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Questa_cartella_di_lavoro"/>
  <mc:AlternateContent xmlns:mc="http://schemas.openxmlformats.org/markup-compatibility/2006">
    <mc:Choice Requires="x15">
      <x15ac:absPath xmlns:x15ac="http://schemas.microsoft.com/office/spreadsheetml/2010/11/ac" url="\\fasrv05\Marketing_Italia\MARKETING_PRODOTTO\5 - DOCUMENTAZIONE COMMERCIALE\Italia\02.Chaffoteaux\2025\Listino 06_2025\Per invio\"/>
    </mc:Choice>
  </mc:AlternateContent>
  <xr:revisionPtr revIDLastSave="0" documentId="13_ncr:1_{9B06FF5C-DEEA-456E-B7F5-366218EFC1D5}" xr6:coauthVersionLast="47" xr6:coauthVersionMax="47" xr10:uidLastSave="{00000000-0000-0000-0000-000000000000}"/>
  <bookViews>
    <workbookView xWindow="-28920" yWindow="-1020" windowWidth="29040" windowHeight="15840" tabRatio="829" xr2:uid="{00000000-000D-0000-FFFF-FFFF00000000}"/>
  </bookViews>
  <sheets>
    <sheet name="Lista codici Catalogo" sheetId="20" r:id="rId1"/>
  </sheets>
  <definedNames>
    <definedName name="_xlnm._FilterDatabase" localSheetId="0" hidden="1">'Lista codici Catalogo'!$A$1:$L$877</definedName>
    <definedName name="bo">#REF!</definedName>
  </definedName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965" uniqueCount="2745">
  <si>
    <t>ZELIOS XP 2.5-1 H</t>
  </si>
  <si>
    <t>ZELIOS XP 2.5-1 V</t>
  </si>
  <si>
    <t>ZELIOS CF 2.0-1</t>
  </si>
  <si>
    <t>VALVOLA DEVIATRICE MOTORIZZATA GALEVO</t>
  </si>
  <si>
    <t>SOLAR MANAGER PRO - CHX</t>
  </si>
  <si>
    <t>PUMP GROUP PRO 20-70 CHX</t>
  </si>
  <si>
    <t>PUMP GROUP PRO 25-145</t>
  </si>
  <si>
    <t>SOLAR STATION PRO</t>
  </si>
  <si>
    <t>FWS PRO MIDI</t>
  </si>
  <si>
    <t>FWS PRO MAXI</t>
  </si>
  <si>
    <t>VALVOLA A 3 VIE PRO - DN 25</t>
  </si>
  <si>
    <t>DATALOGGER DL3 PRO</t>
  </si>
  <si>
    <t>DATALOGGER DL2 PRO</t>
  </si>
  <si>
    <t>I/O EXTENSION MODULE 6-5 PRO</t>
  </si>
  <si>
    <t>VFD SENSOR PRO SMALL</t>
  </si>
  <si>
    <t>VFD SENSOR PRO BIG</t>
  </si>
  <si>
    <t>RPD SENSOR PRO</t>
  </si>
  <si>
    <t>VASO DI ESPANSIONE SOLARE 35 LITRI</t>
  </si>
  <si>
    <t>VASO DI ESPANSIONE SOLARE 50 LITRI</t>
  </si>
  <si>
    <t>VASO DI ESPANSIONE SOLARE 80 LITRI</t>
  </si>
  <si>
    <t>VASO DI ESPANSIONE SOLARE 150 LITRI</t>
  </si>
  <si>
    <t>VASO DI ESPANSIONE SOLARE 200 LITRI</t>
  </si>
  <si>
    <t>RPS SENSOR PRO</t>
  </si>
  <si>
    <t>KIT IDRAULICO 1 ESTENSIONE CF 2.0-1 IR</t>
  </si>
  <si>
    <t>KIT IDRAULICO 1 COLLETTORE CF 2.0-1</t>
  </si>
  <si>
    <t>CYL CK1 400 - EU</t>
  </si>
  <si>
    <t>CYL CK1 600 - EU</t>
  </si>
  <si>
    <t>CYL CK1 800 - EU</t>
  </si>
  <si>
    <t>CYL CK1 1000 - EU</t>
  </si>
  <si>
    <t>KIT VALVOLE E FILTRO</t>
  </si>
  <si>
    <t>BCH CD1 80 CHX / KIT FLOOR - EU</t>
  </si>
  <si>
    <t>BCH CD1 120 CHX / KIT FLOOR- EU</t>
  </si>
  <si>
    <t>BCH CD1 160 CHX / KIT FLOOR - EU</t>
  </si>
  <si>
    <t>CHX 10/2 EU</t>
  </si>
  <si>
    <t>CHX 10U/2 EU</t>
  </si>
  <si>
    <t>CHX 15/2 EU</t>
  </si>
  <si>
    <t>CHX 30/2 EU</t>
  </si>
  <si>
    <t>CHX R EVO 50 EU</t>
  </si>
  <si>
    <t>CHX R EVO 80 EU</t>
  </si>
  <si>
    <t>CHX R EVO 100 EU</t>
  </si>
  <si>
    <t>CHX EVO 50/2 EU</t>
  </si>
  <si>
    <t>PROLUNGA COASS.60/100 M/F L250</t>
  </si>
  <si>
    <t>PART.VERT.60/100 RACCOGLICOND.</t>
  </si>
  <si>
    <t>KIT STAFFA A MURO D.80-125 (3 PEZZI)</t>
  </si>
  <si>
    <t>GHIERA COPRIMURO D.100</t>
  </si>
  <si>
    <t>TERMINALE SCARICO ORIZZ.D.80 INOX</t>
  </si>
  <si>
    <t>TERMINALE SCARICO VERTIC.D.80 NERO</t>
  </si>
  <si>
    <t>KIT SCARICO COASS.60/100 L1000 COND.</t>
  </si>
  <si>
    <t>KIT SCARICO COASS.60/100 PART.VERT.COND.</t>
  </si>
  <si>
    <t>PROLUNGA COASS.60/100 M/F L1000 COND.</t>
  </si>
  <si>
    <t>PROLUNGA COASS.60/100 M/F L500 COND.</t>
  </si>
  <si>
    <t>PART.VERT.60/100 COND.</t>
  </si>
  <si>
    <t>PROLUNGA D.80 M/F L1000 COND.</t>
  </si>
  <si>
    <t>PROLUNGA D.80 M/F L500 COND.</t>
  </si>
  <si>
    <t>ADATT. 80/125-80+80 SCARICO A TETTO COND</t>
  </si>
  <si>
    <t>KIT SCARICO COASS.80/125 L1000 COND.</t>
  </si>
  <si>
    <t>PROLUNGA COASS.80/125 M/F L1000 COND.</t>
  </si>
  <si>
    <t>PROLUNGA COASS.80/125 M/F L500 COND.</t>
  </si>
  <si>
    <t>PART.VERT.60/100-80/125 COND.</t>
  </si>
  <si>
    <t>CURVA D.80 M/F PER INTUBAMENTO COND.</t>
  </si>
  <si>
    <t>TERMINALE SCARICO D.80 TUBO FLESSIBILE</t>
  </si>
  <si>
    <t>KIT 2 RUBINETTI RISCALDAMENTO</t>
  </si>
  <si>
    <t>TERMOSTATO AMBIENTE ON-OFF</t>
  </si>
  <si>
    <t>GRUPPO POMPA SOLARE DIGITALE (CHX)</t>
  </si>
  <si>
    <t>UMIDOSTATO DI SICUREZZA</t>
  </si>
  <si>
    <t>KIT SONDA BOLLITORE UNIVERSAL</t>
  </si>
  <si>
    <t>KIT BY-PASS DIFFERENZIALE REGOLABILE</t>
  </si>
  <si>
    <t>TALIA GREEN SYSTEM HP 45KW EU</t>
  </si>
  <si>
    <t>TALIA GREEN SYSTEM HP 65KW EU</t>
  </si>
  <si>
    <t>TALIA GREEN SYSTEM HP 85KW EU</t>
  </si>
  <si>
    <t>TALIA GREEN SYSTEM HP 100KW EU</t>
  </si>
  <si>
    <t>TALIA GREEN SYSTEM HP 115KW EU</t>
  </si>
  <si>
    <t>TALIA GREEN SYSTEM HP 150KW EU</t>
  </si>
  <si>
    <t>CELECTIC 80 CDZ CHX - EU 2</t>
  </si>
  <si>
    <t>CELECTIC 100 CDZ CHX - EU 2</t>
  </si>
  <si>
    <t>NNA 80 TD EU2</t>
  </si>
  <si>
    <t>NNA 80 TS EU2</t>
  </si>
  <si>
    <t>CHX 80 H/2 EU2</t>
  </si>
  <si>
    <t>RESISTENZA INTEGRATIVA 2 KW PER CKZ HH</t>
  </si>
  <si>
    <t>TUBI FLESSIBILI 1M - M</t>
  </si>
  <si>
    <t>TUBI FLESSIBILI 3M - M</t>
  </si>
  <si>
    <t>TUBI FLESSIBILI 10M - M</t>
  </si>
  <si>
    <t>CYL CD1 600F - EU 2</t>
  </si>
  <si>
    <t>CYL CD1 800F - EU 2</t>
  </si>
  <si>
    <t>CYL CD1 1000F - EU 2</t>
  </si>
  <si>
    <t>CYL CD1 1500F M1 - EU 2</t>
  </si>
  <si>
    <t>CYL CD1 2000F M1 - EU 2</t>
  </si>
  <si>
    <t>CYL CD1 2500F M1 - EU 2</t>
  </si>
  <si>
    <t>CYL CD2 800F - EU 2</t>
  </si>
  <si>
    <t>CYL CD2 1000F - EU 2</t>
  </si>
  <si>
    <t>CYL CD2 1500F - EU 2</t>
  </si>
  <si>
    <t>CYL CD2 2000F - EU 2</t>
  </si>
  <si>
    <t>CYL CD2 2500F - EU 2</t>
  </si>
  <si>
    <t>CYL CDZ 800 M1 - EU 2</t>
  </si>
  <si>
    <t>CYL CDZ 1000 M1 - EU 2</t>
  </si>
  <si>
    <t>CYL CDZ 1500 M1 - EU 2</t>
  </si>
  <si>
    <t>BDR-E CDS 80 CHX - EU 2</t>
  </si>
  <si>
    <t>BDR-E CDS 100 CHX - EU 2</t>
  </si>
  <si>
    <t>BDR-E CDS 120 CHX - EU 2</t>
  </si>
  <si>
    <t>BDR-E CDS 150 CHX - EU 2</t>
  </si>
  <si>
    <t>BDR-E CDS 200 CHX - EU 2</t>
  </si>
  <si>
    <t>ZELIOS COMBI 400 (IT-FR-EN)</t>
  </si>
  <si>
    <t>ZELIOS COMBI 600 (IT-FR-EN)</t>
  </si>
  <si>
    <t>ZELIOS COMBI 800 (IT-FR-EN)</t>
  </si>
  <si>
    <t>ZELIOS COMBI 1000 (IT-FR-EN)</t>
  </si>
  <si>
    <t>ZELIOS FAST CD1 150/1 CF-1 TR</t>
  </si>
  <si>
    <t>ZELIOS FAST CD1 150/1 CF-1 TT</t>
  </si>
  <si>
    <t>ZELIOS FAST CD1 200/2 CF-1 TR</t>
  </si>
  <si>
    <t>ZELIOS FAST CD1 200/2 CF-1 TT</t>
  </si>
  <si>
    <t>ZELIOS FAST CD2 200/2 CF-1 TR</t>
  </si>
  <si>
    <t>ZELIOS FAST CD2 200/2 CF-1 TT</t>
  </si>
  <si>
    <t>ZELIOS FAST CD1 300/2 CF-1 TR</t>
  </si>
  <si>
    <t>ZELIOS FAST CD1 300/2 CF-1 TT</t>
  </si>
  <si>
    <t>ZELIOS FAST CD2 300/2 CF-1 TR</t>
  </si>
  <si>
    <t>ZELIOS FAST CD2 300/2 CF-1 TT</t>
  </si>
  <si>
    <t>TUBO ISOLATO 1M  D. 160</t>
  </si>
  <si>
    <t>TUBO ISOLATO 0,5M  D. 160</t>
  </si>
  <si>
    <t>GRIGLIA PER TUBI ISOLATI D. 160</t>
  </si>
  <si>
    <t>KIT AMPLIAMENTO ISOLATO D. 160</t>
  </si>
  <si>
    <t>KIT ARIA ISOLATO D. 160</t>
  </si>
  <si>
    <t>GIUNTO D. 160</t>
  </si>
  <si>
    <t>URBIA ADVANCE LINK 25</t>
  </si>
  <si>
    <t>URBIA ADVANCE LINK 30</t>
  </si>
  <si>
    <t>URBIA ADVANCE LINK 35</t>
  </si>
  <si>
    <t>MIRA ADVANCE LINK 25</t>
  </si>
  <si>
    <t>MIRA ADVANCE LINK 30</t>
  </si>
  <si>
    <t>MIRA ADVANCE LINK 35</t>
  </si>
  <si>
    <t>MIRA ADVANCE 25</t>
  </si>
  <si>
    <t>MIRA ADVANCE 30</t>
  </si>
  <si>
    <t>MIRA ADVANCE 35</t>
  </si>
  <si>
    <t>MIRA ADVANCE SYSTEM 12</t>
  </si>
  <si>
    <t>MIRA ADVANCE SYSTEM 25</t>
  </si>
  <si>
    <t>MIRA ADVANCE SYSTEM 35</t>
  </si>
  <si>
    <t>PIGMA ADVANCE 25</t>
  </si>
  <si>
    <t>PIGMA ADVANCE 30</t>
  </si>
  <si>
    <t>PIGMA ADVANCE 35</t>
  </si>
  <si>
    <t>PIGMA ADVANCE 30L</t>
  </si>
  <si>
    <t>NIAGARA ADVANCE 25</t>
  </si>
  <si>
    <t>NIAGARA ADVANCE 35</t>
  </si>
  <si>
    <t>PIGMA ADVANCE EXT 25</t>
  </si>
  <si>
    <t>PIGMA ADVANCE IN 25</t>
  </si>
  <si>
    <t>PIGMA ADVANCE IN SYSTEM 25</t>
  </si>
  <si>
    <t>ADATTATORE VERT. ORIZZ. 80-50</t>
  </si>
  <si>
    <t>ADATT. SISTEMI SDOPP. CONDENS GRIGIO9006</t>
  </si>
  <si>
    <t>KIT SCARICO SDOPPIATO CONDENS GRIGI09006</t>
  </si>
  <si>
    <t>KIT SCARICO COASS PART VERT GRIGIO 9006</t>
  </si>
  <si>
    <t>PIGMA ULTRA 25 CF EU</t>
  </si>
  <si>
    <t>PIGMA ULTRA 30 CF EU</t>
  </si>
  <si>
    <t>INOA ULTRA 25 CF EU</t>
  </si>
  <si>
    <t>FLUENDO PLUS LNX ONT 11 NG EU</t>
  </si>
  <si>
    <t>FLUENDO PLUS LNX ONT 11 LPG EU</t>
  </si>
  <si>
    <t>FLUENDO PLUS LNX ONT 14 NG EU</t>
  </si>
  <si>
    <t>FLUENDO PLUS LNX ONT 14 LPG EU</t>
  </si>
  <si>
    <t>AVENIR PLUS LNX SFT 11 NG EU</t>
  </si>
  <si>
    <t>AVENIR PLUS LNX SFT 11 LPG EU</t>
  </si>
  <si>
    <t>AVENIR PLUS LNX SFT 16 NG EU</t>
  </si>
  <si>
    <t>AVENIR PLUS LNX SFT 16 LPG EU</t>
  </si>
  <si>
    <t>AVENIR PLUS LNX OUTDOOR 22 NG EU</t>
  </si>
  <si>
    <t>AVENIR PLUS LNX OUTDOOR 26 NG EU</t>
  </si>
  <si>
    <t>AQUANEXT PERFORMANCE 200</t>
  </si>
  <si>
    <t>AQUANEXT PERFORMANCE 240</t>
  </si>
  <si>
    <t>AQUANEXT PERFORMANCE 240 SYS</t>
  </si>
  <si>
    <t>FORNITORE</t>
  </si>
  <si>
    <t>MARCHIO</t>
  </si>
  <si>
    <t>EAN</t>
  </si>
  <si>
    <t>CODICE PRODOTTO</t>
  </si>
  <si>
    <t>DESCRIZIONE PRODOTTO</t>
  </si>
  <si>
    <t>Chaffoteaux</t>
  </si>
  <si>
    <t>Neutro</t>
  </si>
  <si>
    <t>SONDA A CONTATTO</t>
  </si>
  <si>
    <t>VALVOLA A 3 VIE PER ACS O COOLING</t>
  </si>
  <si>
    <t>VASCHETTA RACCOGLICONDENSA UNITA' EXT</t>
  </si>
  <si>
    <t>10   50   070</t>
  </si>
  <si>
    <t>10   50   060</t>
  </si>
  <si>
    <t>10   99   103</t>
  </si>
  <si>
    <t>10   99   104</t>
  </si>
  <si>
    <t>10   10   830</t>
  </si>
  <si>
    <t>10   20   870</t>
  </si>
  <si>
    <t>10   99   101</t>
  </si>
  <si>
    <t>10   60   255</t>
  </si>
  <si>
    <t>10   60   250</t>
  </si>
  <si>
    <t>10   60   257</t>
  </si>
  <si>
    <t>GRUPPO SICUREZZA 3 BAR 1/2'' MANOMETRO</t>
  </si>
  <si>
    <t>40   99   112</t>
  </si>
  <si>
    <t>40   99   111</t>
  </si>
  <si>
    <t>40   99   114</t>
  </si>
  <si>
    <t>40   10   723</t>
  </si>
  <si>
    <t>40   10   728</t>
  </si>
  <si>
    <t>40   10   741</t>
  </si>
  <si>
    <t>40   10   722</t>
  </si>
  <si>
    <t>40   10   733</t>
  </si>
  <si>
    <t>40   10   729</t>
  </si>
  <si>
    <t>40   10   725</t>
  </si>
  <si>
    <t>KIT SCARICO COASS.60/100 PART. ORIZZ. 1M</t>
  </si>
  <si>
    <t>SDOPPIATORE 60/100-80/80</t>
  </si>
  <si>
    <t>40   99   113</t>
  </si>
  <si>
    <t>40   99   115</t>
  </si>
  <si>
    <t>40   10   743</t>
  </si>
  <si>
    <t>10   99   105</t>
  </si>
  <si>
    <t>KIT SCARICO COASS. 60/100 POSTERIORE 1M</t>
  </si>
  <si>
    <t>KIT SOLARE VALV. TERMOSTATICA CON BYPASS</t>
  </si>
  <si>
    <t>KIT TRASF. GAS CF DA GPL A MET. 11L LNX</t>
  </si>
  <si>
    <t>KIT TRASF. GAS CF DA MET. A GPL 11L LNX</t>
  </si>
  <si>
    <t>KIT TRASF. GAS CF DA GPL A MET. 14L LNX</t>
  </si>
  <si>
    <t>KIT TRASF. GAS FF DA GPL A MET. 16L LNX</t>
  </si>
  <si>
    <t>KIT TRASF. GAS FF DA MET. A GPL 11L LNX</t>
  </si>
  <si>
    <t>KIT TRASF. GAS FF DA MET. A GPL 16L LNX</t>
  </si>
  <si>
    <t>KIT SCARICO COASS.60/100 PART.VERT. 1M</t>
  </si>
  <si>
    <t>KIT COPERTURA COLLETTORE SOLARE (2 PZ)</t>
  </si>
  <si>
    <t>KIT ELETTRICO 3 KW 230-400V</t>
  </si>
  <si>
    <t>KIT TRASF. GAS CF DA MET. A AP 11L LNX</t>
  </si>
  <si>
    <t>KIT TRASF. GAS CF DA MET. A GPL 14L LNX</t>
  </si>
  <si>
    <t>KIT TRASF. GAS CF DA MET. A AP 14L LNX</t>
  </si>
  <si>
    <t>KIT TRASF. GAS FF DA GPL A MET. 11L LNX</t>
  </si>
  <si>
    <t>KIT TRASF. GAS FF DA MET. A AP 11L LNX</t>
  </si>
  <si>
    <t>KIT TRASF. GAS FF DA MET. A AP 16L LNX</t>
  </si>
  <si>
    <t>KIT TRASF. GAS OUT DA GPL A MET. 11L LNX</t>
  </si>
  <si>
    <t>KIT TRASF. GAS OUT DA MET. A GPL 11L LNX</t>
  </si>
  <si>
    <t>KIT TRASF. GAS OUT DA GPL A MET. 16L LNX</t>
  </si>
  <si>
    <t>KIT TRASF. GAS OUT DA MET. A GPL 16L LNX</t>
  </si>
  <si>
    <t>KIT TRASF. GAS OUT DA MET. A AP 11L LNX</t>
  </si>
  <si>
    <t>KIT TRASF. GAS OUT DA MET. A AP 16L LNX</t>
  </si>
  <si>
    <t>COMANDO TOUCH A BORDO FS</t>
  </si>
  <si>
    <t>COMANDO TOUCH A MURO FS</t>
  </si>
  <si>
    <t>PIEDINI ESTETICI FS</t>
  </si>
  <si>
    <t>ARIANEXT YMIR 15 WH</t>
  </si>
  <si>
    <t>ARIANEXT YMIR 20 WH</t>
  </si>
  <si>
    <t>ARIANEXT YMIR 25 WH</t>
  </si>
  <si>
    <t>ARIANEXT YMIR 10 FS</t>
  </si>
  <si>
    <t>ARIANEXT YMIR 20 FS</t>
  </si>
  <si>
    <t>ARIANEXT YMIR 30 FS</t>
  </si>
  <si>
    <t>ARIANEXT YMIR 40 FS</t>
  </si>
  <si>
    <t>10   40   647</t>
  </si>
  <si>
    <t>AQUANEXT PLUS LINK 200</t>
  </si>
  <si>
    <t>AQUANEXT PLUS LINK 250</t>
  </si>
  <si>
    <t>AQUANEXT PLUS LINK 250 SYS</t>
  </si>
  <si>
    <t>BACINELLA CONDENSA SOFFITTO 10 FS</t>
  </si>
  <si>
    <t>BACINELLA CONDENSA SOFFITTO 20 FS</t>
  </si>
  <si>
    <t>BACINELLA CONDENSA SOFFITTO 30 FS</t>
  </si>
  <si>
    <t>BACINELLA CONDENSA SOFFITTO 40 FS</t>
  </si>
  <si>
    <t>RACCORDO 3/4" EK PER VALVOLA FS</t>
  </si>
  <si>
    <t>Fan Coils</t>
  </si>
  <si>
    <t>3234090865288</t>
  </si>
  <si>
    <t>5411692679798</t>
  </si>
  <si>
    <t>5414849071230</t>
  </si>
  <si>
    <t>5414849071247</t>
  </si>
  <si>
    <t>5414849001619</t>
  </si>
  <si>
    <t>3234090865295</t>
  </si>
  <si>
    <t>INOA GREEN IN 30</t>
  </si>
  <si>
    <t>INOA GREEN IN 25</t>
  </si>
  <si>
    <t>5414849981973</t>
  </si>
  <si>
    <t>COPRIRACCORDI G40 BIANCO</t>
  </si>
  <si>
    <t>KIT CLAPET COAXIAL EVO II HE</t>
  </si>
  <si>
    <t>KIT CLAPET TWIN EVO II HE</t>
  </si>
  <si>
    <t>5414849884144</t>
  </si>
  <si>
    <t>5414849884151</t>
  </si>
  <si>
    <t>5414849881303</t>
  </si>
  <si>
    <t>5414849933316</t>
  </si>
  <si>
    <t>5414849917323</t>
  </si>
  <si>
    <t>5414849933323</t>
  </si>
  <si>
    <t>5414849933330</t>
  </si>
  <si>
    <t>5414849917330</t>
  </si>
  <si>
    <t>5414849933347</t>
  </si>
  <si>
    <t>5414849933354</t>
  </si>
  <si>
    <t>5414849933361</t>
  </si>
  <si>
    <t>5414849933378</t>
  </si>
  <si>
    <t>5414849933385</t>
  </si>
  <si>
    <t>5414849933392</t>
  </si>
  <si>
    <t>5414849933408</t>
  </si>
  <si>
    <t>5414849933415</t>
  </si>
  <si>
    <t>5414849933422</t>
  </si>
  <si>
    <t>5414849935488</t>
  </si>
  <si>
    <t>5414849935495</t>
  </si>
  <si>
    <t>5414849935501</t>
  </si>
  <si>
    <t>5414849935518</t>
  </si>
  <si>
    <t>5414849935525</t>
  </si>
  <si>
    <t>5414849935532</t>
  </si>
  <si>
    <t>5414849935549</t>
  </si>
  <si>
    <t>5414849935556</t>
  </si>
  <si>
    <t>5414849935563</t>
  </si>
  <si>
    <t>5414849935570</t>
  </si>
  <si>
    <t>5414849935587</t>
  </si>
  <si>
    <t>5414849935594</t>
  </si>
  <si>
    <t>5414849935600</t>
  </si>
  <si>
    <t>5414849935617</t>
  </si>
  <si>
    <t>5414849935624</t>
  </si>
  <si>
    <t>5414849935631</t>
  </si>
  <si>
    <t>5414849936195</t>
  </si>
  <si>
    <t>5414849966352</t>
  </si>
  <si>
    <t>5414849966369</t>
  </si>
  <si>
    <t>5414849966376</t>
  </si>
  <si>
    <t>KIT TRASF GAS OUT DA MET A AP 22-26 LNX</t>
  </si>
  <si>
    <t>CYL CD1 300/100 H</t>
  </si>
  <si>
    <t>AVENIR PLUS LNX OUTDOOR 11 NG EU</t>
  </si>
  <si>
    <t>AVENIR PLUS LNX OUTDOOR 11 LPG EU</t>
  </si>
  <si>
    <t>AVENIR PLUS LNX OUTDOOR 16 NG EU</t>
  </si>
  <si>
    <t>AVENIR PLUS LNX OUTDOOR 16 LPG EU</t>
  </si>
  <si>
    <t>5414849823051</t>
  </si>
  <si>
    <t>6927828021137</t>
  </si>
  <si>
    <t>6927828021144</t>
  </si>
  <si>
    <t>6927828021151</t>
  </si>
  <si>
    <t>6927828021168</t>
  </si>
  <si>
    <t>6927828021175</t>
  </si>
  <si>
    <t>6927828021182</t>
  </si>
  <si>
    <t>AQUANEXT 80 WH</t>
  </si>
  <si>
    <t>AQUANEXT 110 WH</t>
  </si>
  <si>
    <t>BRD LNX ONM 11 NG EU</t>
  </si>
  <si>
    <t>BRD LNX ONM 11 LPG EU</t>
  </si>
  <si>
    <t>BRD LNX ONM 14 NG EU</t>
  </si>
  <si>
    <t>BRD LNX ONM 14 LPG EU</t>
  </si>
  <si>
    <t>ONM GAS TRANSF LPG TO NG 11L LNX</t>
  </si>
  <si>
    <t>ONM GAS TRANSF LPG TO NG 14L LNX</t>
  </si>
  <si>
    <t>ONM GAS TRANSF NG TO LPG 11L LNX</t>
  </si>
  <si>
    <t>ONM GAS TRANSF NG TO LPG 14L LNX</t>
  </si>
  <si>
    <t>J1 EVO KIT ARIA PER MURO EXT D125</t>
  </si>
  <si>
    <t>TUBO D125 (1,5M)</t>
  </si>
  <si>
    <t>TUBO D125 (1M)</t>
  </si>
  <si>
    <t>TUBO RETTANGOLARE 150X70 (1,5M)</t>
  </si>
  <si>
    <t>GIUNTO D125</t>
  </si>
  <si>
    <t>GIUNTO FLESSIBILE D125</t>
  </si>
  <si>
    <t>GIUNTO ORIZZONTALE D125 A RETT. 150X70</t>
  </si>
  <si>
    <t>GIUNTO RETTANGOLARE 150X70</t>
  </si>
  <si>
    <t>CURVA D125 A 90gradi</t>
  </si>
  <si>
    <t>CURVA VERTICALE D125 A RETT. 150X70</t>
  </si>
  <si>
    <t>CURVA VERTICALE RETTANGOLARE 150X70</t>
  </si>
  <si>
    <t>CURVA ORIZZONTALE RETTANGOLARE 150X70</t>
  </si>
  <si>
    <t>2 STAFFE D125-VITI 5X45-TASSELLI</t>
  </si>
  <si>
    <t>2 STAFFE 150X70-VITI 5X45-TASSELLI</t>
  </si>
  <si>
    <t>COPRIFORO 190X160 PER TUBI D100-125</t>
  </si>
  <si>
    <t>BC1S CD1 200 CHX 7B</t>
  </si>
  <si>
    <t>BC1S CD1 300 CHX 7B</t>
  </si>
  <si>
    <t>BC1S CD1 450 CHX 7B</t>
  </si>
  <si>
    <t>AS2S CD2 200 CHX 7B</t>
  </si>
  <si>
    <t>AS2S CD2 300 CHX 7B</t>
  </si>
  <si>
    <t>AS2S CD2 450 CHX 7B</t>
  </si>
  <si>
    <t>5414849979758</t>
  </si>
  <si>
    <t>5414849979765</t>
  </si>
  <si>
    <t>5414849979772</t>
  </si>
  <si>
    <t>5414849979864</t>
  </si>
  <si>
    <t>5414849979871</t>
  </si>
  <si>
    <t>5414849979888</t>
  </si>
  <si>
    <t>KIT FLANGE + HEATING ELEMENT 2KW BC1S/2S</t>
  </si>
  <si>
    <t>KIT FLANGE + HEATING ELEMENT 6KW BC1S/2S</t>
  </si>
  <si>
    <t>3234090869101</t>
  </si>
  <si>
    <t>5414849933439</t>
  </si>
  <si>
    <t>GESTIONE UNA ZONA SOLAR IN</t>
  </si>
  <si>
    <t>GESTIONE MULTIZONA SOLAR IN</t>
  </si>
  <si>
    <t>PIGMA ADVANCE ZELIOS IN</t>
  </si>
  <si>
    <t>5414849944879</t>
  </si>
  <si>
    <t>5414849944886</t>
  </si>
  <si>
    <t>PROLUNGA EXT D.80 M/F L1000 COND.</t>
  </si>
  <si>
    <t>CURVA EXT D.80 M/F 90 COND.</t>
  </si>
  <si>
    <t>ADATT.EXT D.80-60 SIST SDOPP COND</t>
  </si>
  <si>
    <t>PROLUNGA EXT D.80 M/F L500 COND.</t>
  </si>
  <si>
    <t>CURVA EXT D.80 M/F 45 (2 PEZZI)COND.</t>
  </si>
  <si>
    <t>KIT EXT X ADATT.D.60/100-80 SIST SDOPP</t>
  </si>
  <si>
    <t>CKZ 30 HH</t>
  </si>
  <si>
    <t>CKZ 50 HH</t>
  </si>
  <si>
    <t>CYL CKZ 1500 M1 - EU 2</t>
  </si>
  <si>
    <t>CYL CKZ 2000 M1 - EU 2</t>
  </si>
  <si>
    <t>CYL CKZ 2500 M1 - EU 2</t>
  </si>
  <si>
    <t>CYL CKZ 3000 M1 - EU 2</t>
  </si>
  <si>
    <t>CKZ 25 H</t>
  </si>
  <si>
    <t>CKZ 50 H</t>
  </si>
  <si>
    <t>CELECTIC 150 CDZ CHX - EU 2</t>
  </si>
  <si>
    <t>CHX 10 EU</t>
  </si>
  <si>
    <t>CHX 10U EU</t>
  </si>
  <si>
    <t>CHX 15 EU</t>
  </si>
  <si>
    <t>CHX 30 EU</t>
  </si>
  <si>
    <t>CHX EVO 80/2 EU</t>
  </si>
  <si>
    <t>AG LNX 120</t>
  </si>
  <si>
    <t>AG LNX 160</t>
  </si>
  <si>
    <t>AG LNX 200</t>
  </si>
  <si>
    <t>AG LNX 300</t>
  </si>
  <si>
    <t>AG LNX 500</t>
  </si>
  <si>
    <t>V CA LNX 50</t>
  </si>
  <si>
    <t>V CA LNX 80</t>
  </si>
  <si>
    <t>V CA LNX 100</t>
  </si>
  <si>
    <t>GHIERA COPRIMURO EXT  D.100</t>
  </si>
  <si>
    <t>CLIP DI FISSAGGIO D.80 (5PCS)</t>
  </si>
  <si>
    <t>SUPPORTO INSTALL. POMPE ACS 80-110-150</t>
  </si>
  <si>
    <t>FRESH WATER STATION</t>
  </si>
  <si>
    <t>INOA S 24</t>
  </si>
  <si>
    <t>INOA S 29</t>
  </si>
  <si>
    <t>3234090867572</t>
  </si>
  <si>
    <t>3234090867589</t>
  </si>
  <si>
    <t>CHAFFOLINK LIGHT GATEWAY</t>
  </si>
  <si>
    <t>5414849655027</t>
  </si>
  <si>
    <t>KIT HEATING ELEMENT BCH 1.8KW WH_2020</t>
  </si>
  <si>
    <t>KIT HEA. ELE. BCH 120-160L 2,2KW FS_2020</t>
  </si>
  <si>
    <t>KIT HEAT. ELEM. BCH  80L 1,8KW FS_2020</t>
  </si>
  <si>
    <t>3234090869408</t>
  </si>
  <si>
    <t>3234090869415</t>
  </si>
  <si>
    <t>3234090869422</t>
  </si>
  <si>
    <t>3234090869446</t>
  </si>
  <si>
    <t>ZELIOS THERMO HF-2 150-1 TR IT</t>
  </si>
  <si>
    <t>ZELIOS THERMO HF-2 150-1 TT IT</t>
  </si>
  <si>
    <t>ZELIOS THERMO HF-2 200-1 TR IT</t>
  </si>
  <si>
    <t>ZELIOS THERMO HF-2 200-1 TT IT</t>
  </si>
  <si>
    <t>ZELIOS THERMO HF-2 200-2 TR IT</t>
  </si>
  <si>
    <t>ZELIOS THERMO HF-2 200-2 TT IT</t>
  </si>
  <si>
    <t>ZELIOS THERMO HF-2 300-2 TR IT</t>
  </si>
  <si>
    <t>ZELIOS THERMO HF-2 300-2 TT IT</t>
  </si>
  <si>
    <t>5414849991194</t>
  </si>
  <si>
    <t>5414849991200</t>
  </si>
  <si>
    <t>5414849991217</t>
  </si>
  <si>
    <t>5414849991224</t>
  </si>
  <si>
    <t>5414849991231</t>
  </si>
  <si>
    <t>5414849991248</t>
  </si>
  <si>
    <t>5414849991255</t>
  </si>
  <si>
    <t>5414849991262</t>
  </si>
  <si>
    <t>ADATTATORE COASS FUMI 100/100-110/150</t>
  </si>
  <si>
    <t>RACCORDO LAS A CALDAIA D100/100-D100/150</t>
  </si>
  <si>
    <t>SONDA QAZ36 MANDATA/BOLLITORE PER RVS63</t>
  </si>
  <si>
    <t>SONDA ESTERNA QAC34.101</t>
  </si>
  <si>
    <t>TREPPIEDE UNIVERSALE 505-530-555-560</t>
  </si>
  <si>
    <t>ZELIOS COMPACT CD1 150 (IT GB)</t>
  </si>
  <si>
    <t>ZELIOS COMPACT CD1 200 (IT GB)</t>
  </si>
  <si>
    <t>ZELIOS COMPACT CD1 300 (IT GB)</t>
  </si>
  <si>
    <t>ZELIOS COMPACT CD2 200 (IT GB)</t>
  </si>
  <si>
    <t>ZELIOS COMPACT CD2 300 (IT GB)</t>
  </si>
  <si>
    <t>SCAMBIATORE A PIASTRE USO GENERICO 16KW</t>
  </si>
  <si>
    <t>SCAMBIATORE A PIASTRE USO GENERICO 32KW</t>
  </si>
  <si>
    <t>SCAMBIATORE A PIASTRE USO GENERICO 48KW</t>
  </si>
  <si>
    <t>SCAMBIATORE PER PISCINA 20KW</t>
  </si>
  <si>
    <t>SCAMBIATORE PER PISCINA 40KW</t>
  </si>
  <si>
    <t>SCAMBIATORE PER PISCINA 70KW</t>
  </si>
  <si>
    <t>CORRUGATO SOLARE (10M) + RACCORDI</t>
  </si>
  <si>
    <t>ADATTATORI IDRAULICI LATO COLLETTORE</t>
  </si>
  <si>
    <t>ADATTATORI IDRAULICI LATO GRUPPO POMPA</t>
  </si>
  <si>
    <t>VALV 3 VIE DEVIATRICE PER EASY</t>
  </si>
  <si>
    <t>STAFFE PER ARDESIA (COPPIA)</t>
  </si>
  <si>
    <t>SET DI RACCORDO 1 COLL. (SOLATRON S, XP)</t>
  </si>
  <si>
    <t>SET RACCORDO EXT 1 COLL (SOLATRON S, XP)</t>
  </si>
  <si>
    <t>TRIANGOLO (CF 2.0,SYS 2.5,XP 2.5 V)</t>
  </si>
  <si>
    <t>BARRE ORIZZONTALI (XP 2.5 V)</t>
  </si>
  <si>
    <t>TRIANGOLO (XP 2.5 H)</t>
  </si>
  <si>
    <t>BARRE ORIZZONTALI (XP 2.5 H)</t>
  </si>
  <si>
    <t>FISSAGGI INOX (COPPIA)</t>
  </si>
  <si>
    <t>STAFFE PER COPPO (COPPIA)</t>
  </si>
  <si>
    <t>STAFFE PER TEGOLA (COPPIA)</t>
  </si>
  <si>
    <t>VITI PER COPERTURA ONDULATA (COPPIA)</t>
  </si>
  <si>
    <t>VITI PER COPERTURA IN LEGNO (COPPIA)</t>
  </si>
  <si>
    <t>RICIRCOLO PER FWS</t>
  </si>
  <si>
    <t>KIT IDRAULICO COMBI</t>
  </si>
  <si>
    <t>VASO SOLARE/SANIT. 16 L AGGIUNT.PER MACC</t>
  </si>
  <si>
    <t>TUBI PASSAGGIO TETTO 1 METRO</t>
  </si>
  <si>
    <t>BARRE ORIZZONTALI (CF 2.0)</t>
  </si>
  <si>
    <t>3WV  PRO - DN 20</t>
  </si>
  <si>
    <t>CIRCULATION KIT FWS PRO MIDI-MAXI</t>
  </si>
  <si>
    <t>3WV  PRO - DN 32</t>
  </si>
  <si>
    <t>CASCADE KIT FWS PRO MIDI</t>
  </si>
  <si>
    <t>CASCADE PIPE KIT FWS PRO MAXI</t>
  </si>
  <si>
    <t>CIRCULATION KIT FWS PRO MIDI CASCADE</t>
  </si>
  <si>
    <t>CIRCULATION KIT FWS PRO MAXI CASCADE</t>
  </si>
  <si>
    <t>PROBE PT1K PRO - COLLECTOR</t>
  </si>
  <si>
    <t>PROBE PT1K PRO - STORAGE</t>
  </si>
  <si>
    <t>PROBE PT1K PRO - PIPE</t>
  </si>
  <si>
    <t>IRRADIATION SENSOR PRO</t>
  </si>
  <si>
    <t>SOLAR MANAGER PRO TO LAN</t>
  </si>
  <si>
    <t>OVERVOLTAGE PROTECTION PRO</t>
  </si>
  <si>
    <t>ALLARM MODULE PRO</t>
  </si>
  <si>
    <t>VASO ESPANSIONE SOLARE 18 LITRI</t>
  </si>
  <si>
    <t>VASO DI ESPANSIONE SOLARE 24 LITRI</t>
  </si>
  <si>
    <t>3WVALVE  PRO - DN 40</t>
  </si>
  <si>
    <t>KIT IN ROOF ARDESIA - CF 2.0-1 1 COL</t>
  </si>
  <si>
    <t>KIT IN ROOF ARDESIA - CF 2.0-1 2 COL</t>
  </si>
  <si>
    <t>KIT IN ROOF ARDESIA - CF 2.0-1 XT +1</t>
  </si>
  <si>
    <t>KIT IN ROOF TEGOLA MARS- CF 2.0-1  1 COL</t>
  </si>
  <si>
    <t>KIT IN ROOF TEGOLA MAR - CF 2.0-1  2 COL</t>
  </si>
  <si>
    <t>KIT IN ROOF TEGOLA MARS- CF 2.0-1  EXT+1</t>
  </si>
  <si>
    <t>KIT IN ROOF COPPO - CF 2.0-1 1 COLL</t>
  </si>
  <si>
    <t>KIT IN ROOF COPPO - CF 2.0-1  2 COLL</t>
  </si>
  <si>
    <t>TELAIO A TETTO 1 COLL CF 2.0-1</t>
  </si>
  <si>
    <t>TELAIO A TETTO 2 COLL CF 2.0-1</t>
  </si>
  <si>
    <t>TELAIO A TETTO 1 ESTENSIONE PER CF 2.0-1</t>
  </si>
  <si>
    <t>KIT IDRAULICO 1 ESTENSIONE CF 2.0-1</t>
  </si>
  <si>
    <t>KIT WALL HUNG BCH</t>
  </si>
  <si>
    <t>KIT ANODO ATTIVO CYL CD -SMALL</t>
  </si>
  <si>
    <t>KIT ANODO ATTIVO CYL CD -MEDIUM</t>
  </si>
  <si>
    <t>KIT ANODO ATTIVO CYL CD -LARGE</t>
  </si>
  <si>
    <t>KIT ANODO ATTIVO CYL CD -XLARGE</t>
  </si>
  <si>
    <t>CURVA A GOMITO ISOLATA 90GRADI D. 160</t>
  </si>
  <si>
    <t>HP SPLIT CONDOTTO CLIMATIZZ. BI-TUBE 5M</t>
  </si>
  <si>
    <t>HP SPLIT CONDOTTO CLIMATIZZ. BI-TUBE 10M</t>
  </si>
  <si>
    <t>HP SPLIT CONDOTTO CLIMATIZZ. BI-TUBE 20M</t>
  </si>
  <si>
    <t>KIT ELETTRICO 12 KW 400V - CONN. 2" M</t>
  </si>
  <si>
    <t>KIT ELETTRICO 24 KW 400V - CONN. 2'' M</t>
  </si>
  <si>
    <t>KIT ELETTRICO 36 KW 400V - CONN. 2'' M</t>
  </si>
  <si>
    <t>SERP SOLARE CD1 300/100 H</t>
  </si>
  <si>
    <t>KIT HEATING ELEMENT BCH 2,2KW WH_2020</t>
  </si>
  <si>
    <t>VALVOLA A 3 VIE MOTORIZZATA 230 V</t>
  </si>
  <si>
    <t>FLANGIA DN 400 MM PER INST NEW KIT RESIS</t>
  </si>
  <si>
    <t>FLANGIA DN 168 MM PER INST NEW KIT RESIS</t>
  </si>
  <si>
    <t>KIT VASO ESPANSIONE SAN. DUATRON/PHAROS</t>
  </si>
  <si>
    <t>KIT FUMI SDOPP.80/80 (IT)</t>
  </si>
  <si>
    <t>GRIGLIA PIEGHEVOLE CON MOLLE D100-160</t>
  </si>
  <si>
    <t>KIT ARIA CON TUBO RIGIDO  D. 150</t>
  </si>
  <si>
    <t>KIT WITH FLEXIBLE PIPES D150</t>
  </si>
  <si>
    <t>TUBO D.150 1M</t>
  </si>
  <si>
    <t>GIUNTO D.150</t>
  </si>
  <si>
    <t>2 FASCETTE FERMATUBO D.150</t>
  </si>
  <si>
    <t>TUBO FLESSIBILE D.150 0,56 M</t>
  </si>
  <si>
    <t>TUBO D 200 1M</t>
  </si>
  <si>
    <t>TUBO D 200 2M</t>
  </si>
  <si>
    <t>GIUNTO D 200</t>
  </si>
  <si>
    <t>2 FASCETTE FERMATUBO D.200</t>
  </si>
  <si>
    <t>GRIGLIA Ø165-200</t>
  </si>
  <si>
    <t>SILENCER HPWH BIG</t>
  </si>
  <si>
    <t>SCHEDA  PER COMANDO A MURO FS</t>
  </si>
  <si>
    <t>VALVOLA A 3 VIE FS</t>
  </si>
  <si>
    <t>CURVA COASS.60/100 M/F 90</t>
  </si>
  <si>
    <t>CURVA COASS.60/100 M/F 45</t>
  </si>
  <si>
    <t>PROLUNGA COASS.60/100 M/F L1000</t>
  </si>
  <si>
    <t>PROLUNGA COASS.60/100 M/F L500</t>
  </si>
  <si>
    <t>TEGOLA INCLINATA 12-40 CAMINO NERO</t>
  </si>
  <si>
    <t>TEGOLA INCLINATA 12-40 CAMINO ROSSO</t>
  </si>
  <si>
    <t>TEGOLA PIANA CAMINO NERO</t>
  </si>
  <si>
    <t>TEGOLA PIANA CAMINO ROSSO</t>
  </si>
  <si>
    <t>TERMINALE SCARICO A TETTO 80/125 NERO</t>
  </si>
  <si>
    <t>TERMINALE SCARICO A TETTO 80/125 ROSSO</t>
  </si>
  <si>
    <t>CURVA D.80 M/F 90 (2 PEZZI)</t>
  </si>
  <si>
    <t>CURVA D.80 M/F 45 (2 PEZZI)</t>
  </si>
  <si>
    <t>PROLUNGA D.80 M/F L1000</t>
  </si>
  <si>
    <t>PROLUNGA D.80 M/F L500 (10 PEZZI)</t>
  </si>
  <si>
    <t>PROLUNGA D.80 M/F L135 RACCOGLICOND.</t>
  </si>
  <si>
    <t>TERMINALE ASPIRAZIONE ORIZZ.D.80</t>
  </si>
  <si>
    <t>GHIERA COPRIMURO D.80</t>
  </si>
  <si>
    <t>CONVOGLIATORE 80+80-60/100</t>
  </si>
  <si>
    <t>CURVA COASS.60/100 M/F 90 COND.</t>
  </si>
  <si>
    <t>CURVA COASS.60/100 M/F 45 COND.</t>
  </si>
  <si>
    <t>TERMINALE SCARICO A TETTO 80/125 NERO CO</t>
  </si>
  <si>
    <t>TERMINALE SCARICO A TETTO 80/125 ROSSO C</t>
  </si>
  <si>
    <t>CURVA D.80 M/F 90 COND.</t>
  </si>
  <si>
    <t>CURVA D.80 M/F 45 (2 PEZZI)COND.</t>
  </si>
  <si>
    <t>CURVA COASS.80/125 M/F 90 COND.</t>
  </si>
  <si>
    <t>CURVA COASS.80/125 M/F 45 COND.</t>
  </si>
  <si>
    <t>KIT SCARICO COASS.60/100 C43 COND.</t>
  </si>
  <si>
    <t>CONNESSIONE D.80 PER TUBO FLESSIBILE CON</t>
  </si>
  <si>
    <t>MOLLA DI CENTRAGGIO D.80TUBO FLESSIBILE</t>
  </si>
  <si>
    <t>CURVA D.60 M/F PER INTUBAMENTO COND.</t>
  </si>
  <si>
    <t>PROLUNGA D.60 M/F L1000 COND.</t>
  </si>
  <si>
    <t>CURVA D60 M/F 45 (2 PEZZI)COND.</t>
  </si>
  <si>
    <t>MOLLA BLOCCATUBI D.60 INOX</t>
  </si>
  <si>
    <t>TERMINALE SCARICO ORIZZ.D.60 INOX</t>
  </si>
  <si>
    <t>KIT SCARICO SDOPP. INCASSO COND.</t>
  </si>
  <si>
    <t>KIT IDRAULICO INCASSO COMPLETO</t>
  </si>
  <si>
    <t>KIT IDRAULICO INCASSO</t>
  </si>
  <si>
    <t>KIT TERMINALE COASSIALE 80/125 L1000 CON</t>
  </si>
  <si>
    <t>ADATT.D.80-60 SIST SDOPP COND</t>
  </si>
  <si>
    <t>KIT IDRAULICO (TUBI+2 RUBINETTI)</t>
  </si>
  <si>
    <t>KIT UNIVERSALE DI SOSTITUZIONE</t>
  </si>
  <si>
    <t>KIT VALVOLA TERMOSTATICA SOLARE</t>
  </si>
  <si>
    <t>TUBO FLESSIBILE D.60 COND.</t>
  </si>
  <si>
    <t>RENEWABLE SOURCE + COMBI BOILER SENSOR</t>
  </si>
  <si>
    <t>KIT COMPLETO MULTI (IT)</t>
  </si>
  <si>
    <t>TERMINALE ASPIRAZIONE ORIZZ.D.60</t>
  </si>
  <si>
    <t>TERMOSTATO SICUREZZA IMP A PAVIMENTO</t>
  </si>
  <si>
    <t>NEW ADATT.D.60/100-80 SIST SDOPP COND</t>
  </si>
  <si>
    <t>NEW KIT SCARICO SDOPPIATO D.80+80 COND</t>
  </si>
  <si>
    <t>UNITA' INCASSO CHAFFOTEAUX</t>
  </si>
  <si>
    <t>KIT SCARICO FRONTALE PRETRANCIATO</t>
  </si>
  <si>
    <t>KIT SOST. VECCHIA GAMMA INCASSO COMPATTA</t>
  </si>
  <si>
    <t>KIT 2 RUBINETTI TUBISTERIA E RACCORDI</t>
  </si>
  <si>
    <t>KIT SOLARE INCASSO</t>
  </si>
  <si>
    <t>DIMA NUOVA CALDAIA DA ESTERNI</t>
  </si>
  <si>
    <t>KIT BARRETTA CALDAIA BOLLITORE GALILEO</t>
  </si>
  <si>
    <t>KIT IDRAULICO BOLL. (TUBI+4 RUBINETTI)</t>
  </si>
  <si>
    <t>KIT FUMI SDOP SOST VECCHIA CALDIAINCASSO</t>
  </si>
  <si>
    <t>KIT IDRAULICO BASE INCASSO SOLARE</t>
  </si>
  <si>
    <t>KIT RES. ANTIGELO INCASSO SOLARE (-10 C)</t>
  </si>
  <si>
    <t>KIT FRONTALE PRETRANCIATO SOLAR IN</t>
  </si>
  <si>
    <t>KIT IDRAULICO SUPERIORE COLONNA</t>
  </si>
  <si>
    <t>SONDA SOLARE COLLETT PER SOLAR MANAGER</t>
  </si>
  <si>
    <t>KIT IDRAULICO DESTRO COLONNA</t>
  </si>
  <si>
    <t>KIT IDRAULICO SINISTRO COLONNA</t>
  </si>
  <si>
    <t>KIT SOLO RUBINETTI COLONNA</t>
  </si>
  <si>
    <t>COLUMN DHW EXPANSION VESSEL</t>
  </si>
  <si>
    <t>MGZ I EVO - 1 HT ZONE MODULE</t>
  </si>
  <si>
    <t>MGZ II EVO - 2 HT ZONES MODULE</t>
  </si>
  <si>
    <t>MGZ III EVO -3 ZONES HT MODULE</t>
  </si>
  <si>
    <t>MGM II EVO -2 ZONES HT+LT MODULE</t>
  </si>
  <si>
    <t>MGM III EVO-3 ZONES (HT+2 LT) MODULE</t>
  </si>
  <si>
    <t>ZONE MANAGER KIT</t>
  </si>
  <si>
    <t>KIT MULTIFUNZIONALE</t>
  </si>
  <si>
    <t>INTERFACCIA BUS CASCATA THW-SIEMENS</t>
  </si>
  <si>
    <t>KIT. VASO DE EXP. URBIA 1 L</t>
  </si>
  <si>
    <t>KIT TRASF GPL 35 KW COND EVO 1:10</t>
  </si>
  <si>
    <t>EXPERT CONTROL V2 EBUS2</t>
  </si>
  <si>
    <t>KIT COLLEGAMENTO BOLLITORE INCASSO EVO</t>
  </si>
  <si>
    <t>CARTUCCIA FILTRO AUTOPULENTE ACQUA</t>
  </si>
  <si>
    <t>COND 90 COAXIAL CURVE 60/100</t>
  </si>
  <si>
    <t>KIT RES. ANTIGELO -20 EXT</t>
  </si>
  <si>
    <t>SONDA SOLARE PER CALDAIE EVO E PSOLE</t>
  </si>
  <si>
    <t>CARTER COPRIRACCORDI G40 ALTEAS</t>
  </si>
  <si>
    <t>CARTER COPRIRACCORDI G40+7 ALTEAS</t>
  </si>
  <si>
    <t>VALVOLA MISCELATRICE CON ISOLAMENTO</t>
  </si>
  <si>
    <t>POMPA DI ZONA CON ISOLAMENTO</t>
  </si>
  <si>
    <t>KIT ZONE MANAGER C/F</t>
  </si>
  <si>
    <t>RESISTENZA ANTIGELO UNITA' EXT</t>
  </si>
  <si>
    <t>MGM 2 ZONE CALDO/FREDDO</t>
  </si>
  <si>
    <t>ZONE CONTROL EVO WIRELESS</t>
  </si>
  <si>
    <t>SMART CONTROL LINK</t>
  </si>
  <si>
    <t>TUBO FLESSIBILE DN50 12.5M</t>
  </si>
  <si>
    <t>PROLUNGA DN50 0,5M</t>
  </si>
  <si>
    <t>PROLUNGA DN50 1M</t>
  </si>
  <si>
    <t>PROLUNGA DN50 2M</t>
  </si>
  <si>
    <t>TERMINALE DN50</t>
  </si>
  <si>
    <t>PROLUNGA DN80 1M GRIGIO RAL 9006</t>
  </si>
  <si>
    <t>CURVA D 80 M/F 90 CONDENS GRIGIO 9006</t>
  </si>
  <si>
    <t>KIT COASS L 1000 PART. ORIZ. COND GRIGIO</t>
  </si>
  <si>
    <t>PROLUNGA COASS M/F L 1000 CONDENS GRIGIO</t>
  </si>
  <si>
    <t>CURVA COASS. M/F 90 CONDENS GRIGIO 9006</t>
  </si>
  <si>
    <t>CURVA COASS M/F 45 COND. 2PCS GRIGIO</t>
  </si>
  <si>
    <t>PROLUNGA DN80 0,5 M GRIGIO RAL 9006</t>
  </si>
  <si>
    <t>KIT DISACCOPPIATORE BUS</t>
  </si>
  <si>
    <t>ADATTATORE CURVA 80-FLEX 50</t>
  </si>
  <si>
    <t>ADATTATORE VERT. 80-FLEX 50</t>
  </si>
  <si>
    <t>TUBO SCARICO CONDENSA L.750MM 90</t>
  </si>
  <si>
    <t>CONNESSIONI IDRAULICHE HYBRID</t>
  </si>
  <si>
    <t>CONNESSIONI IDRAULICHE HYBRID UNIVERSAL</t>
  </si>
  <si>
    <t>CONTROTELAIO MODULO IBRIDO EVO II</t>
  </si>
  <si>
    <t>BARRETTA COMPLETA COMBI IT CHX II</t>
  </si>
  <si>
    <t>KIT TRASFORMAZ. GAS NOX G31 24 KW</t>
  </si>
  <si>
    <t>KIT TRASFORMAZ. GAS NOX G31 28 KW</t>
  </si>
  <si>
    <t>KIT TRASF. GAS NOX G230/G27/G25,1 - 1,00</t>
  </si>
  <si>
    <t>ADATTATORE DA 80/125 A 80/80</t>
  </si>
  <si>
    <t>KIT INAIL SING AR-CHX 45-65</t>
  </si>
  <si>
    <t>SEPARATORE IDRAUL CALD SING 45-65</t>
  </si>
  <si>
    <t>PROLUNGA COASSIALE 110/150 L 1000 MM</t>
  </si>
  <si>
    <t>PROLUNGA COASSIALE 110/150 L 500 MM</t>
  </si>
  <si>
    <t>CURVA COASSIALE 90 GRADI 110/150</t>
  </si>
  <si>
    <t>CURVA COASSIALE 45 GRADI 110/150</t>
  </si>
  <si>
    <t>TERMINALE A TETTO COASSIALE 110/150</t>
  </si>
  <si>
    <t>TERMINALE A MURO COASSIALE 110/150</t>
  </si>
  <si>
    <t>ADATTATORE FUMI PART SDOPPIATO 100/110</t>
  </si>
  <si>
    <t>PROLUNGA FUMI SDOPPIATO 110 L 1000 MM</t>
  </si>
  <si>
    <t>PROLUNGA FUMI SDOPPIATO 110 L 500 MM</t>
  </si>
  <si>
    <t>CURVA FUMI SDOPPIATO 110 A 90 GRADI</t>
  </si>
  <si>
    <t>CURVA FUMI SDOPPIATO 110 A 45 GRADI</t>
  </si>
  <si>
    <t>TERMINALE FUMI A TETTO SDOPPIATO 110</t>
  </si>
  <si>
    <t>TERMINALE FUMI A MURI SDOPPIATO 110</t>
  </si>
  <si>
    <t>ADATTATORE ARIA PART SDOPPIATO 100/100</t>
  </si>
  <si>
    <t>PROLUNGA ARIA SDOPPIATO 100 L 1000 MM</t>
  </si>
  <si>
    <t>CURVA ARIA SDOPPIATO 100 A 90 GRADI</t>
  </si>
  <si>
    <t>CURVA ARIA SDOPPIATO 100 A 45 GRADI</t>
  </si>
  <si>
    <t>TERMINALE ARIA A MURI SDOPPIATO 100</t>
  </si>
  <si>
    <t>COLLETTORE  DN65 2 CALDAIE IN LINEA</t>
  </si>
  <si>
    <t>COLLETTORE  DN65 3 CALDAIE IN LINEA</t>
  </si>
  <si>
    <t>COLLETTORE  DN100 2 CALDAIE IN LINEA</t>
  </si>
  <si>
    <t>COLLETTORE  DN100 3 CALDAIE IN LINEA</t>
  </si>
  <si>
    <t>COLLETTORE MAND DN65 4CALD FRONTE-RETRO</t>
  </si>
  <si>
    <t>COLLETTORE RIT DN65 4CALD FRONTE-RETRO</t>
  </si>
  <si>
    <t>COLLETTORE MAND DN65 6CALD FRONTE-RETRO</t>
  </si>
  <si>
    <t>COLLETTORE RIT DN65 6CALD FRONTE-RETRO</t>
  </si>
  <si>
    <t>COLLETTORE MAND DN100 4CALD FRONTE-RETRO</t>
  </si>
  <si>
    <t>COLLETTORE RIT DN100 4CALD FRONTE-RETRO</t>
  </si>
  <si>
    <t>COLLETTORE MAND DN100 6CALD FRONTE-RETRO</t>
  </si>
  <si>
    <t>COLLETTORE RIT DN100 6CALD FRONTE-RETRO</t>
  </si>
  <si>
    <t>KIT INAIL DN65 CASC CALD 85-100-115-150</t>
  </si>
  <si>
    <t>KIT INAIL DN100 CASC CALD 85-100-115-150</t>
  </si>
  <si>
    <t>COLL GAS DN65 2 LINEA/4 FRONTE-RETRO</t>
  </si>
  <si>
    <t>COLL GAS DN65 3 LINEA/6 FRONTE-RETRO</t>
  </si>
  <si>
    <t>KIT FLANGIA DN65</t>
  </si>
  <si>
    <t>KIT FLANGIA DN100</t>
  </si>
  <si>
    <t>KIT CONNESSIONE 2 COLLETTORI DN 65</t>
  </si>
  <si>
    <t>KIT CONNESSIONE 2 COLL MAND/RIT DN 100</t>
  </si>
  <si>
    <t>KIT TAPPI COLLETTORE MAND/RIT</t>
  </si>
  <si>
    <t>MONTANTE VERTICALE TELAIO AUTOPORTANTE</t>
  </si>
  <si>
    <t>MONTANTE ORIZZONTALE TELAIO AUTOPORTANTE</t>
  </si>
  <si>
    <t>PIEDE ANGOLARE TELAIO AUTOPORTANTE</t>
  </si>
  <si>
    <t>TUBO GAS ESTENDIBILE 2</t>
  </si>
  <si>
    <t>FILTRO GAS DN65</t>
  </si>
  <si>
    <t>TUBO GAS ESTENDIBILE 2  DN65</t>
  </si>
  <si>
    <t>VALVOLA SICUREZZA INAIL AGGIUNTIVA</t>
  </si>
  <si>
    <t>KIT RACCORDI THISION L EVO 100-120-140</t>
  </si>
  <si>
    <t>KIT INAIL VDS 4,5 BAR THISION L EVO 60-7</t>
  </si>
  <si>
    <t>KIT INAIL VDS 4,5 BAR THISION L EVO 100-</t>
  </si>
  <si>
    <t>SCAMBIATORE A PIATRE CB200-30M TH-L CAS</t>
  </si>
  <si>
    <t>SCAMBIATORE A PIASTRE CB200-50M TH-L CAS</t>
  </si>
  <si>
    <t>SCAMBIATORE A PIASTRE CB200-64M TH-L CAS</t>
  </si>
  <si>
    <t>SAFETY VALVE 3 BAR GHP 45-65</t>
  </si>
  <si>
    <t>SAFETY VALVE 3 BAR GHP 85-100</t>
  </si>
  <si>
    <t>KIT RUBINETTI ARRESTO CALD SING 45-65</t>
  </si>
  <si>
    <t>KIT RUBINETTI ARRESTO CALD SING 85-100</t>
  </si>
  <si>
    <t>SEPARATORE IDRAUL CALD SING DA 85 A 150</t>
  </si>
  <si>
    <t>KIT COLLEG BOLLITORE CALD SING 45-65</t>
  </si>
  <si>
    <t>KIT COLLEG BOLLITORE CALD SING 85-100</t>
  </si>
  <si>
    <t>KIT COLLEG BOLLITORE CALD SING 115-150</t>
  </si>
  <si>
    <t>VALVOLA INT COMB SINGOLA 45-65-85KW</t>
  </si>
  <si>
    <t>VALVOLA INT COMB SINGOLA 100-115-150KW</t>
  </si>
  <si>
    <t>SUPPORTO DESTRO COLLETTORI IDRAULICI</t>
  </si>
  <si>
    <t>SEPARATORE IDRAULICO CALD CASCATA DN65</t>
  </si>
  <si>
    <t>SEPARATORE IDRAULICO CALD CASCATA DN100</t>
  </si>
  <si>
    <t>KIT COLLEG CALD 45-65 CASCATA LINEA</t>
  </si>
  <si>
    <t>KIT COLLEG CALD 85-150 CASCATA LINEA</t>
  </si>
  <si>
    <t>KIT COLLEG CALD 45-65 CASC FRONTE-RETRO</t>
  </si>
  <si>
    <t>KIT COLLEG CALD 85-150 CASC FRONTE-RETRO</t>
  </si>
  <si>
    <t>VALVOLA INT COMB DN 50 PER CASCATE</t>
  </si>
  <si>
    <t>VALVOLA INT COMB DN 65 PER CASCATE</t>
  </si>
  <si>
    <t>ISOLAMENTO SEPARATORE IDRAULICO DN65</t>
  </si>
  <si>
    <t>ISOLAMENTO SEPARATORE IDRAULICO DN100</t>
  </si>
  <si>
    <t>ISOLAMENTI COLL MAND/RIT DN65 2/4</t>
  </si>
  <si>
    <t>ISOLAMENTI COLL MAND/RIT DN65 3/6</t>
  </si>
  <si>
    <t>COLL FUMI 1 CALD DN150 CASCATA IN LINEA</t>
  </si>
  <si>
    <t>COLL FUMI 2 CALD DN150 CASC FRONTE-RETRO</t>
  </si>
  <si>
    <t>SCARICO CONDENSA-SIFONE-COPERCHIO DN150</t>
  </si>
  <si>
    <t>COLL FUMI 1 CALD DN200 CASCATA IN LINEA</t>
  </si>
  <si>
    <t>COLL FUMI 2 CALD DN200 CASC FRONTE-RETRO</t>
  </si>
  <si>
    <t>SCARICO CONDENSA-SIFONE-COPERCHIO DN200</t>
  </si>
  <si>
    <t>ADATTATORE COLL FUMI 1 CALDAIA 45-65</t>
  </si>
  <si>
    <t>KIT INAIL DN65 CASC CALD 45-65</t>
  </si>
  <si>
    <t>ISOLAMENTI COLL MAND/RIT DN100 2/4</t>
  </si>
  <si>
    <t>ISOLAMENTI COLL MAND/RIT DN100 3/6</t>
  </si>
  <si>
    <t>SUPPORTO SINISTRO COLLETTORI IDRAULICI</t>
  </si>
  <si>
    <t>KIT TRANSFORMATION NG TO LPG 22-26 LNX</t>
  </si>
  <si>
    <t>CONTROTELAIO CALDAIE G40</t>
  </si>
  <si>
    <t>KIT SOSTITUZIONE NIAGARA DELTA</t>
  </si>
  <si>
    <t>KIT INCAS. 2 COLL. 2 FILE SOLATRON S</t>
  </si>
  <si>
    <t>KIT INCAS. 1 COLL. AGG 2 FILE SOLATRON S</t>
  </si>
  <si>
    <t>KIT DI BASE INTEGRATA S 2.5 V 1 COLL.</t>
  </si>
  <si>
    <t>KIT SCARICO COAX 60/100 CON CURVA FLANG</t>
  </si>
  <si>
    <t>KIT CURVA 90 FLANG COAX 60/100 PRESE</t>
  </si>
  <si>
    <t>LIQUIDO ANTIGELO PURO 5 LT</t>
  </si>
  <si>
    <t>TERMOSTATO-TERMOMETRO DIGITALE</t>
  </si>
  <si>
    <t>GRUPPO SIC. IDR. 1/2</t>
  </si>
  <si>
    <t>SIFONE 1</t>
  </si>
  <si>
    <t>GRUPPO SICUREZZA IDRAULICO 1 P</t>
  </si>
  <si>
    <t>KIT SINGLE CLAPET COAXIAL EVO II HE</t>
  </si>
  <si>
    <t>KIT SINGLE CLAPET TWIN EVO II HE</t>
  </si>
  <si>
    <t>5414849986015</t>
  </si>
  <si>
    <t>5414849986022</t>
  </si>
  <si>
    <t>5414849986039</t>
  </si>
  <si>
    <t>EXPERT CONTROL 2.0</t>
  </si>
  <si>
    <t>5414849947436</t>
  </si>
  <si>
    <t/>
  </si>
  <si>
    <t>5414849168435</t>
  </si>
  <si>
    <t>5414849025721</t>
  </si>
  <si>
    <t>5411692638177</t>
  </si>
  <si>
    <t>5414849132092</t>
  </si>
  <si>
    <t>5414849132108</t>
  </si>
  <si>
    <t>5414849132115</t>
  </si>
  <si>
    <t>5411692309749</t>
  </si>
  <si>
    <t>5414849593992</t>
  </si>
  <si>
    <t>5414849557376</t>
  </si>
  <si>
    <t>5414849557383</t>
  </si>
  <si>
    <t>5414849562653</t>
  </si>
  <si>
    <t>5414849030299</t>
  </si>
  <si>
    <t>5414849030305</t>
  </si>
  <si>
    <t>5414849030312</t>
  </si>
  <si>
    <t>5414849030329</t>
  </si>
  <si>
    <t>5414849030336</t>
  </si>
  <si>
    <t>5414849030343</t>
  </si>
  <si>
    <t>5414849081154</t>
  </si>
  <si>
    <t>5414849106161</t>
  </si>
  <si>
    <t>5414849106178</t>
  </si>
  <si>
    <t>5414849100510</t>
  </si>
  <si>
    <t>5414849105362</t>
  </si>
  <si>
    <t>5414849139640</t>
  </si>
  <si>
    <t>5414849140400</t>
  </si>
  <si>
    <t>5414849140417</t>
  </si>
  <si>
    <t>5414849153455</t>
  </si>
  <si>
    <t>5414849153462</t>
  </si>
  <si>
    <t>5414849153479</t>
  </si>
  <si>
    <t>5414849153486</t>
  </si>
  <si>
    <t>5414849159075</t>
  </si>
  <si>
    <t>5414849159082</t>
  </si>
  <si>
    <t>5414849159099</t>
  </si>
  <si>
    <t>5414849159105</t>
  </si>
  <si>
    <t>5414849163973</t>
  </si>
  <si>
    <t>5414849280397</t>
  </si>
  <si>
    <t>5414849270022</t>
  </si>
  <si>
    <t>5414849286825</t>
  </si>
  <si>
    <t>5414849286832</t>
  </si>
  <si>
    <t>5414849286849</t>
  </si>
  <si>
    <t>5414849293953</t>
  </si>
  <si>
    <t>5414849354050</t>
  </si>
  <si>
    <t>5414849501324</t>
  </si>
  <si>
    <t>5414849500556</t>
  </si>
  <si>
    <t>5414849510623</t>
  </si>
  <si>
    <t>5414849510630</t>
  </si>
  <si>
    <t>5414849510647</t>
  </si>
  <si>
    <t>5414849524354</t>
  </si>
  <si>
    <t>5414849510654</t>
  </si>
  <si>
    <t>5414849510661</t>
  </si>
  <si>
    <t>5414849510715</t>
  </si>
  <si>
    <t>5414849524279</t>
  </si>
  <si>
    <t>5414849524286</t>
  </si>
  <si>
    <t>5414849510678</t>
  </si>
  <si>
    <t>5414849510685</t>
  </si>
  <si>
    <t>5414849510692</t>
  </si>
  <si>
    <t>5414849510708</t>
  </si>
  <si>
    <t>5414849515765</t>
  </si>
  <si>
    <t>5414849524828</t>
  </si>
  <si>
    <t>5414849526242</t>
  </si>
  <si>
    <t>5414849524842</t>
  </si>
  <si>
    <t>5414849524835</t>
  </si>
  <si>
    <t>5414849524866</t>
  </si>
  <si>
    <t>5414849524859</t>
  </si>
  <si>
    <t>5414849524873</t>
  </si>
  <si>
    <t>5414849524880</t>
  </si>
  <si>
    <t>5414849524897</t>
  </si>
  <si>
    <t>5414849524903</t>
  </si>
  <si>
    <t>5414849524965</t>
  </si>
  <si>
    <t>5414849524293</t>
  </si>
  <si>
    <t>5414849523920</t>
  </si>
  <si>
    <t>5414849523937</t>
  </si>
  <si>
    <t>5414849523944</t>
  </si>
  <si>
    <t>5414849523951</t>
  </si>
  <si>
    <t>5414849523968</t>
  </si>
  <si>
    <t>5414849523975</t>
  </si>
  <si>
    <t>5414849523982</t>
  </si>
  <si>
    <t>5414849524378</t>
  </si>
  <si>
    <t>5414849524675</t>
  </si>
  <si>
    <t>5414849580985</t>
  </si>
  <si>
    <t>5414849580992</t>
  </si>
  <si>
    <t>5414849580978</t>
  </si>
  <si>
    <t>5414849581005</t>
  </si>
  <si>
    <t>5414849581012</t>
  </si>
  <si>
    <t>5414849581029</t>
  </si>
  <si>
    <t>5414849581036</t>
  </si>
  <si>
    <t>5414849581043</t>
  </si>
  <si>
    <t>5414849581067</t>
  </si>
  <si>
    <t>5414849637108</t>
  </si>
  <si>
    <t>5414849637115</t>
  </si>
  <si>
    <t>5414849637122</t>
  </si>
  <si>
    <t>5414849641365</t>
  </si>
  <si>
    <t>5414849642911</t>
  </si>
  <si>
    <t>5414849560345</t>
  </si>
  <si>
    <t>5414849560352</t>
  </si>
  <si>
    <t>5414849560369</t>
  </si>
  <si>
    <t>5414849560376</t>
  </si>
  <si>
    <t>5414849718289</t>
  </si>
  <si>
    <t>5414849718296</t>
  </si>
  <si>
    <t>5414849704657</t>
  </si>
  <si>
    <t>5414849704725</t>
  </si>
  <si>
    <t>5414849704732</t>
  </si>
  <si>
    <t>5414849704749</t>
  </si>
  <si>
    <t>5414849704756</t>
  </si>
  <si>
    <t>5414849704763</t>
  </si>
  <si>
    <t>5414849704770</t>
  </si>
  <si>
    <t>5414849704787</t>
  </si>
  <si>
    <t>5414849715912</t>
  </si>
  <si>
    <t>5414849715929</t>
  </si>
  <si>
    <t>5414849715936</t>
  </si>
  <si>
    <t>5414849715714</t>
  </si>
  <si>
    <t>5414849715721</t>
  </si>
  <si>
    <t>5414849715783</t>
  </si>
  <si>
    <t>5414849715790</t>
  </si>
  <si>
    <t>5414849715806</t>
  </si>
  <si>
    <t>5414849715820</t>
  </si>
  <si>
    <t>5414849715837</t>
  </si>
  <si>
    <t>5414849704428</t>
  </si>
  <si>
    <t>5414849704930</t>
  </si>
  <si>
    <t>5414849704947</t>
  </si>
  <si>
    <t>3234090779011</t>
  </si>
  <si>
    <t>5414849287259</t>
  </si>
  <si>
    <t>5414849287266</t>
  </si>
  <si>
    <t>5414849287273</t>
  </si>
  <si>
    <t>5414849654716</t>
  </si>
  <si>
    <t>5414849658332</t>
  </si>
  <si>
    <t>5414849658349</t>
  </si>
  <si>
    <t>5414849658356</t>
  </si>
  <si>
    <t>5414849658363</t>
  </si>
  <si>
    <t>5414849658370</t>
  </si>
  <si>
    <t>5414849717954</t>
  </si>
  <si>
    <t>5414849717961</t>
  </si>
  <si>
    <t>5414849717978</t>
  </si>
  <si>
    <t>5414849718029</t>
  </si>
  <si>
    <t>5414849718036</t>
  </si>
  <si>
    <t>5414849718043</t>
  </si>
  <si>
    <t>5414849718463</t>
  </si>
  <si>
    <t>5414849718470</t>
  </si>
  <si>
    <t>5414849718487</t>
  </si>
  <si>
    <t>5414849383234</t>
  </si>
  <si>
    <t>5411692709921</t>
  </si>
  <si>
    <t>5414849560840</t>
  </si>
  <si>
    <t>5414849560857</t>
  </si>
  <si>
    <t>5414849560864</t>
  </si>
  <si>
    <t>5414849553897</t>
  </si>
  <si>
    <t>5414849553507</t>
  </si>
  <si>
    <t>5414849553514</t>
  </si>
  <si>
    <t>5414849553903</t>
  </si>
  <si>
    <t>5414849553521</t>
  </si>
  <si>
    <t>5414849554399</t>
  </si>
  <si>
    <t>5414849553910</t>
  </si>
  <si>
    <t>5414849553545</t>
  </si>
  <si>
    <t>5411692667153</t>
  </si>
  <si>
    <t>5414849007307</t>
  </si>
  <si>
    <t>5414849622463</t>
  </si>
  <si>
    <t>5414849622470</t>
  </si>
  <si>
    <t>5414849622487</t>
  </si>
  <si>
    <t>5414849622494</t>
  </si>
  <si>
    <t>5414849622500</t>
  </si>
  <si>
    <t>5414849681545</t>
  </si>
  <si>
    <t>5414849692862</t>
  </si>
  <si>
    <t>5414849692916</t>
  </si>
  <si>
    <t>5414849045026</t>
  </si>
  <si>
    <t>5414849145894</t>
  </si>
  <si>
    <t>5414849145900</t>
  </si>
  <si>
    <t>5414849145917</t>
  </si>
  <si>
    <t>5414849145948</t>
  </si>
  <si>
    <t>5414849145955</t>
  </si>
  <si>
    <t>5414849145962</t>
  </si>
  <si>
    <t>5414849145979</t>
  </si>
  <si>
    <t>5414849172234</t>
  </si>
  <si>
    <t>5414849172241</t>
  </si>
  <si>
    <t>5414849172258</t>
  </si>
  <si>
    <t>5414849172265</t>
  </si>
  <si>
    <t>5414849172272</t>
  </si>
  <si>
    <t>5414849172289</t>
  </si>
  <si>
    <t>5414849172296</t>
  </si>
  <si>
    <t>5414849196223</t>
  </si>
  <si>
    <t>5411692526740</t>
  </si>
  <si>
    <t>5411692526726</t>
  </si>
  <si>
    <t>5411692526719</t>
  </si>
  <si>
    <t>5411692526702</t>
  </si>
  <si>
    <t>5411692526696</t>
  </si>
  <si>
    <t>5411692526689</t>
  </si>
  <si>
    <t>5411692526672</t>
  </si>
  <si>
    <t>5411692526665</t>
  </si>
  <si>
    <t>5411692526658</t>
  </si>
  <si>
    <t>5411692526641</t>
  </si>
  <si>
    <t>5411692526634</t>
  </si>
  <si>
    <t>5411692526627</t>
  </si>
  <si>
    <t>5411692526610</t>
  </si>
  <si>
    <t>5411692526603</t>
  </si>
  <si>
    <t>5411692526597</t>
  </si>
  <si>
    <t>5411692526580</t>
  </si>
  <si>
    <t>5411692526559</t>
  </si>
  <si>
    <t>5411692526542</t>
  </si>
  <si>
    <t>5411692526511</t>
  </si>
  <si>
    <t>5411692526498</t>
  </si>
  <si>
    <t>5411692526481</t>
  </si>
  <si>
    <t>5411692526474</t>
  </si>
  <si>
    <t>5411692526467</t>
  </si>
  <si>
    <t>5411692526436</t>
  </si>
  <si>
    <t>5411692526429</t>
  </si>
  <si>
    <t>5411692526412</t>
  </si>
  <si>
    <t>5411692526405</t>
  </si>
  <si>
    <t>5411692535810</t>
  </si>
  <si>
    <t>5411692536176</t>
  </si>
  <si>
    <t>5411692536169</t>
  </si>
  <si>
    <t>5411692536152</t>
  </si>
  <si>
    <t>5411692536145</t>
  </si>
  <si>
    <t>5411692536138</t>
  </si>
  <si>
    <t>5411692536121</t>
  </si>
  <si>
    <t>5411692536114</t>
  </si>
  <si>
    <t>5411692536107</t>
  </si>
  <si>
    <t>5411692536077</t>
  </si>
  <si>
    <t>5411692536060</t>
  </si>
  <si>
    <t>5411692536053</t>
  </si>
  <si>
    <t>5411692536046</t>
  </si>
  <si>
    <t>5411692536022</t>
  </si>
  <si>
    <t>5411692536015</t>
  </si>
  <si>
    <t>5411692536008</t>
  </si>
  <si>
    <t>5411692535995</t>
  </si>
  <si>
    <t>5411692535988</t>
  </si>
  <si>
    <t>5411692535971</t>
  </si>
  <si>
    <t>5411692535964</t>
  </si>
  <si>
    <t>5411692535940</t>
  </si>
  <si>
    <t>5411692535933</t>
  </si>
  <si>
    <t>5411692535926</t>
  </si>
  <si>
    <t>5411692535902</t>
  </si>
  <si>
    <t>5411692535889</t>
  </si>
  <si>
    <t>5411692535872</t>
  </si>
  <si>
    <t>5411692535865</t>
  </si>
  <si>
    <t>5411692535858</t>
  </si>
  <si>
    <t>5411692535834</t>
  </si>
  <si>
    <t>5411692535827</t>
  </si>
  <si>
    <t>5414849132276</t>
  </si>
  <si>
    <t>5411692639617</t>
  </si>
  <si>
    <t>5411692640088</t>
  </si>
  <si>
    <t>5411692682477</t>
  </si>
  <si>
    <t>5411692408459</t>
  </si>
  <si>
    <t>5414849336001</t>
  </si>
  <si>
    <t>5414849132313</t>
  </si>
  <si>
    <t>5414849132320</t>
  </si>
  <si>
    <t>5414849132337</t>
  </si>
  <si>
    <t>5414849132344</t>
  </si>
  <si>
    <t>5414849016651</t>
  </si>
  <si>
    <t>5411692503789</t>
  </si>
  <si>
    <t>5414849335998</t>
  </si>
  <si>
    <t>5414849132436</t>
  </si>
  <si>
    <t>5414849132443</t>
  </si>
  <si>
    <t>5414849336018</t>
  </si>
  <si>
    <t>5411692660864</t>
  </si>
  <si>
    <t>5411692676056</t>
  </si>
  <si>
    <t>5411692676063</t>
  </si>
  <si>
    <t>5414849132474</t>
  </si>
  <si>
    <t>5414849132498</t>
  </si>
  <si>
    <t>5414849132535</t>
  </si>
  <si>
    <t>5414849132542</t>
  </si>
  <si>
    <t>5414849132559</t>
  </si>
  <si>
    <t>5414849132597</t>
  </si>
  <si>
    <t>5414849132603</t>
  </si>
  <si>
    <t>5414849043916</t>
  </si>
  <si>
    <t>5414849043930</t>
  </si>
  <si>
    <t>5414849132610</t>
  </si>
  <si>
    <t>5414849144279</t>
  </si>
  <si>
    <t>5414849145986</t>
  </si>
  <si>
    <t>5414849151291</t>
  </si>
  <si>
    <t>5414849522138</t>
  </si>
  <si>
    <t>3234090790092</t>
  </si>
  <si>
    <t>5414849522145</t>
  </si>
  <si>
    <t>5414849522152</t>
  </si>
  <si>
    <t>5414849522169</t>
  </si>
  <si>
    <t>5414849342828</t>
  </si>
  <si>
    <t>5414849298118</t>
  </si>
  <si>
    <t>5414849298156</t>
  </si>
  <si>
    <t>5414849284814</t>
  </si>
  <si>
    <t>5414849284821</t>
  </si>
  <si>
    <t>5414849284739</t>
  </si>
  <si>
    <t>5414849284807</t>
  </si>
  <si>
    <t>5414849284722</t>
  </si>
  <si>
    <t>5414849298187</t>
  </si>
  <si>
    <t>5414849298163</t>
  </si>
  <si>
    <t>5414849336797</t>
  </si>
  <si>
    <t>3234090798104</t>
  </si>
  <si>
    <t>3234090799538</t>
  </si>
  <si>
    <t>3234090809244</t>
  </si>
  <si>
    <t>5414849500143</t>
  </si>
  <si>
    <t>5414849523685</t>
  </si>
  <si>
    <t>5414849540408</t>
  </si>
  <si>
    <t>5414849538627</t>
  </si>
  <si>
    <t>5414849538634</t>
  </si>
  <si>
    <t>5414849546714</t>
  </si>
  <si>
    <t>5414849561243</t>
  </si>
  <si>
    <t>5414849562240</t>
  </si>
  <si>
    <t>3234090822113</t>
  </si>
  <si>
    <t>5414849590250</t>
  </si>
  <si>
    <t>5414849621558</t>
  </si>
  <si>
    <t>5414849634718</t>
  </si>
  <si>
    <t>5414849651043</t>
  </si>
  <si>
    <t>5414849651050</t>
  </si>
  <si>
    <t>5414849651067</t>
  </si>
  <si>
    <t>5414849678255</t>
  </si>
  <si>
    <t>5414849046481</t>
  </si>
  <si>
    <t>5414849132689</t>
  </si>
  <si>
    <t>5414849106369</t>
  </si>
  <si>
    <t>5414849546387</t>
  </si>
  <si>
    <t>5414849546394</t>
  </si>
  <si>
    <t>5414849546400</t>
  </si>
  <si>
    <t>5414849546417</t>
  </si>
  <si>
    <t>5414849546424</t>
  </si>
  <si>
    <t>5414849546431</t>
  </si>
  <si>
    <t>5414849151000</t>
  </si>
  <si>
    <t>5414849151017</t>
  </si>
  <si>
    <t>5414849151024</t>
  </si>
  <si>
    <t>5414849151031</t>
  </si>
  <si>
    <t>5414849151048</t>
  </si>
  <si>
    <t>5414849151055</t>
  </si>
  <si>
    <t>5414849151062</t>
  </si>
  <si>
    <t>5414849151079</t>
  </si>
  <si>
    <t>5414849151086</t>
  </si>
  <si>
    <t>5414849151093</t>
  </si>
  <si>
    <t>5414849151109</t>
  </si>
  <si>
    <t>5414849151116</t>
  </si>
  <si>
    <t>5414849151123</t>
  </si>
  <si>
    <t>5414849151130</t>
  </si>
  <si>
    <t>5414849151147</t>
  </si>
  <si>
    <t>5414849151154</t>
  </si>
  <si>
    <t>5414849151161</t>
  </si>
  <si>
    <t>5414849151178</t>
  </si>
  <si>
    <t>5414849268845</t>
  </si>
  <si>
    <t>5414849268852</t>
  </si>
  <si>
    <t>5414849268869</t>
  </si>
  <si>
    <t>5414849268876</t>
  </si>
  <si>
    <t>5414849268883</t>
  </si>
  <si>
    <t>5414849268890</t>
  </si>
  <si>
    <t>5414849268906</t>
  </si>
  <si>
    <t>5414849268913</t>
  </si>
  <si>
    <t>5414849268920</t>
  </si>
  <si>
    <t>5414849268937</t>
  </si>
  <si>
    <t>5414849268944</t>
  </si>
  <si>
    <t>5414849268951</t>
  </si>
  <si>
    <t>5414849268968</t>
  </si>
  <si>
    <t>5414849268975</t>
  </si>
  <si>
    <t>5414849268982</t>
  </si>
  <si>
    <t>5414849268999</t>
  </si>
  <si>
    <t>5414849269002</t>
  </si>
  <si>
    <t>5414849269019</t>
  </si>
  <si>
    <t>5414849269026</t>
  </si>
  <si>
    <t>5414849269033</t>
  </si>
  <si>
    <t>5414849269040</t>
  </si>
  <si>
    <t>5414849269057</t>
  </si>
  <si>
    <t>5414849269064</t>
  </si>
  <si>
    <t>5414849269088</t>
  </si>
  <si>
    <t>5414849269453</t>
  </si>
  <si>
    <t>5414849269460</t>
  </si>
  <si>
    <t>5414849269477</t>
  </si>
  <si>
    <t>5414849269484</t>
  </si>
  <si>
    <t>5414849268548</t>
  </si>
  <si>
    <t>5414849268593</t>
  </si>
  <si>
    <t>5414849268609</t>
  </si>
  <si>
    <t>5414849268616</t>
  </si>
  <si>
    <t>5414849268807</t>
  </si>
  <si>
    <t>5414849268821</t>
  </si>
  <si>
    <t>5414849268838</t>
  </si>
  <si>
    <t>5414849358393</t>
  </si>
  <si>
    <t>5414849358409</t>
  </si>
  <si>
    <t>5414849358621</t>
  </si>
  <si>
    <t>5414849358638</t>
  </si>
  <si>
    <t>5414849358416</t>
  </si>
  <si>
    <t>5414849358423</t>
  </si>
  <si>
    <t>5414849358430</t>
  </si>
  <si>
    <t>5414849358447</t>
  </si>
  <si>
    <t>5414849455726</t>
  </si>
  <si>
    <t>5414849455733</t>
  </si>
  <si>
    <t>5414849358478</t>
  </si>
  <si>
    <t>5414849358485</t>
  </si>
  <si>
    <t>5414849358492</t>
  </si>
  <si>
    <t>5414849455740</t>
  </si>
  <si>
    <t>5414849455757</t>
  </si>
  <si>
    <t>5414849455764</t>
  </si>
  <si>
    <t>5414849455771</t>
  </si>
  <si>
    <t>5414849455788</t>
  </si>
  <si>
    <t>5414849455795</t>
  </si>
  <si>
    <t>5414849358546</t>
  </si>
  <si>
    <t>5414849358553</t>
  </si>
  <si>
    <t>5414849358560</t>
  </si>
  <si>
    <t>5414849358577</t>
  </si>
  <si>
    <t>5414849358706</t>
  </si>
  <si>
    <t>5414849455801</t>
  </si>
  <si>
    <t>5414849358713</t>
  </si>
  <si>
    <t>5414849358720</t>
  </si>
  <si>
    <t>5414849455818</t>
  </si>
  <si>
    <t>5414849358737</t>
  </si>
  <si>
    <t>5414849358744</t>
  </si>
  <si>
    <t>5414849455825</t>
  </si>
  <si>
    <t>5414849358584</t>
  </si>
  <si>
    <t>5414849358591</t>
  </si>
  <si>
    <t>5414849358652</t>
  </si>
  <si>
    <t>5414849386709</t>
  </si>
  <si>
    <t>3234090742435</t>
  </si>
  <si>
    <t>3234090754209</t>
  </si>
  <si>
    <t>5414849168688</t>
  </si>
  <si>
    <t>5414849168510</t>
  </si>
  <si>
    <t>5414849168718</t>
  </si>
  <si>
    <t>5414849756700</t>
  </si>
  <si>
    <t>5414849756717</t>
  </si>
  <si>
    <t>5414849756526</t>
  </si>
  <si>
    <t>5414849756533</t>
  </si>
  <si>
    <t>5414849756540</t>
  </si>
  <si>
    <t>5414849655065</t>
  </si>
  <si>
    <t>5414849655089</t>
  </si>
  <si>
    <t>3234090857375</t>
  </si>
  <si>
    <t>5414849297852</t>
  </si>
  <si>
    <t>5414849297869</t>
  </si>
  <si>
    <t>5414849297876</t>
  </si>
  <si>
    <t>5414849297883</t>
  </si>
  <si>
    <t>5411692509231</t>
  </si>
  <si>
    <t>5411692700850</t>
  </si>
  <si>
    <t>5414849720480</t>
  </si>
  <si>
    <t>5414849720497</t>
  </si>
  <si>
    <t>5414849594524</t>
  </si>
  <si>
    <t>5414849594531</t>
  </si>
  <si>
    <t>5414849594548</t>
  </si>
  <si>
    <t>5414849594562</t>
  </si>
  <si>
    <t>5414849594517</t>
  </si>
  <si>
    <t>5414849594500</t>
  </si>
  <si>
    <t>5414849594555</t>
  </si>
  <si>
    <t>5414849637139</t>
  </si>
  <si>
    <t>3234090742411</t>
  </si>
  <si>
    <t>5414849706712</t>
  </si>
  <si>
    <t>3234090831368</t>
  </si>
  <si>
    <t>3234090852868</t>
  </si>
  <si>
    <t>3234090852875</t>
  </si>
  <si>
    <t>3234090852882</t>
  </si>
  <si>
    <t>3234090852899</t>
  </si>
  <si>
    <t>3234090852905</t>
  </si>
  <si>
    <t>3234090852912</t>
  </si>
  <si>
    <t>3234090852929</t>
  </si>
  <si>
    <t>3234090852936</t>
  </si>
  <si>
    <t>3234090852943</t>
  </si>
  <si>
    <t>3234090852950</t>
  </si>
  <si>
    <t>3234090852967</t>
  </si>
  <si>
    <t>3234090852974</t>
  </si>
  <si>
    <t>3234090852998</t>
  </si>
  <si>
    <t>3234090853001</t>
  </si>
  <si>
    <t>3234090853018</t>
  </si>
  <si>
    <t>3234090853025</t>
  </si>
  <si>
    <t>3234090853032</t>
  </si>
  <si>
    <t>3234090853049</t>
  </si>
  <si>
    <t>5414849768475</t>
  </si>
  <si>
    <t>5414849768451</t>
  </si>
  <si>
    <t>5414849768482</t>
  </si>
  <si>
    <t>5414849768499</t>
  </si>
  <si>
    <t>5414849693616</t>
  </si>
  <si>
    <t>3234090853483</t>
  </si>
  <si>
    <t>5414849687844</t>
  </si>
  <si>
    <t>5414849718562</t>
  </si>
  <si>
    <t>5414849687875</t>
  </si>
  <si>
    <t>3234090876154</t>
  </si>
  <si>
    <t>3234090876161</t>
  </si>
  <si>
    <t>5414849648838</t>
  </si>
  <si>
    <t>5414849648852</t>
  </si>
  <si>
    <t>3234090831252</t>
  </si>
  <si>
    <t>5414849719187</t>
  </si>
  <si>
    <t>5414849719194</t>
  </si>
  <si>
    <t>5414849719200</t>
  </si>
  <si>
    <t>3234090831269</t>
  </si>
  <si>
    <t>3234090831276</t>
  </si>
  <si>
    <t>3234090831283</t>
  </si>
  <si>
    <t>3234090831290</t>
  </si>
  <si>
    <t>5414849719217</t>
  </si>
  <si>
    <t>3234090831306</t>
  </si>
  <si>
    <t>3234090831313</t>
  </si>
  <si>
    <t>3234090851229</t>
  </si>
  <si>
    <t>3234090851236</t>
  </si>
  <si>
    <t>3234090831320</t>
  </si>
  <si>
    <t>3234090831337</t>
  </si>
  <si>
    <t>3234090831344</t>
  </si>
  <si>
    <t>3234090831351</t>
  </si>
  <si>
    <t>3234090831375</t>
  </si>
  <si>
    <t>3234090831382</t>
  </si>
  <si>
    <t>5414849658684</t>
  </si>
  <si>
    <t>5414849760356</t>
  </si>
  <si>
    <t>5414849773066</t>
  </si>
  <si>
    <t>5414849773073</t>
  </si>
  <si>
    <t>5414849773097</t>
  </si>
  <si>
    <t>5414849766266</t>
  </si>
  <si>
    <t>5414849766273</t>
  </si>
  <si>
    <t>5414849762169</t>
  </si>
  <si>
    <t>5414849718531</t>
  </si>
  <si>
    <t>5414849718548</t>
  </si>
  <si>
    <t>5411692670221</t>
  </si>
  <si>
    <t>5414849287242</t>
  </si>
  <si>
    <t>3234090853667</t>
  </si>
  <si>
    <t>3234090853674</t>
  </si>
  <si>
    <t>3234090853681</t>
  </si>
  <si>
    <t>5414849786035</t>
  </si>
  <si>
    <t>5414849786042</t>
  </si>
  <si>
    <t>5414849786059</t>
  </si>
  <si>
    <t>6927828020307</t>
  </si>
  <si>
    <t>6927828020314</t>
  </si>
  <si>
    <t>6927828020321</t>
  </si>
  <si>
    <t>6927828020338</t>
  </si>
  <si>
    <t>6927828020949</t>
  </si>
  <si>
    <t>6927828020956</t>
  </si>
  <si>
    <t>6927828020642</t>
  </si>
  <si>
    <t>6927828020659</t>
  </si>
  <si>
    <t>5414849806979</t>
  </si>
  <si>
    <t>5414849806986</t>
  </si>
  <si>
    <t>5414849775473</t>
  </si>
  <si>
    <t>5414849775480</t>
  </si>
  <si>
    <t>5414849775497</t>
  </si>
  <si>
    <t>5414849283480</t>
  </si>
  <si>
    <t>5414849812581</t>
  </si>
  <si>
    <t>5414849812598</t>
  </si>
  <si>
    <t>5414849812604</t>
  </si>
  <si>
    <t>5414849812611</t>
  </si>
  <si>
    <t>5414849812628</t>
  </si>
  <si>
    <t>5414849813700</t>
  </si>
  <si>
    <t>GRUPPO SIC. IDR. 3/4 (REF. 526150)</t>
  </si>
  <si>
    <t>VALVOLA MIX TERMOSTATICA 3/4 35-60GRADIC</t>
  </si>
  <si>
    <t>PIEDINI ANTIVIBRANTI (2 PZ)</t>
  </si>
  <si>
    <t>STAFFE MONTAGGIO A PARETE (UNIT EXT)</t>
  </si>
  <si>
    <t>ANTIVIBRANTI MONTAGGIO A PARETE (4 PZ)</t>
  </si>
  <si>
    <t>VASO ESPANSIONE 10 L COIBENT. PER CKZ HH</t>
  </si>
  <si>
    <t>GOMITO 90GRADI D150</t>
  </si>
  <si>
    <t>GOMITO 90GRADI D200</t>
  </si>
  <si>
    <t>CURVA 45GRADI D200</t>
  </si>
  <si>
    <t>ADATTATORE 80/125 - 60/100 CONDENS</t>
  </si>
  <si>
    <t>KIT IDRAULICO CANTIERE (TUBI)</t>
  </si>
  <si>
    <t>KIT IDRAULICO (TUBI+4 RUBINETTI)</t>
  </si>
  <si>
    <t>TERMOSTATO LIMITE 65 C (RIARMO MANUALE)</t>
  </si>
  <si>
    <t>VALVOLA MISC. TERMOSTATICA INTEGRATA</t>
  </si>
  <si>
    <t>DIME CARTONPLAST. BOLLITORE 5P</t>
  </si>
  <si>
    <t>SONDA ESTERNA CON FILI EBUS2</t>
  </si>
  <si>
    <t>KIT TRASF  GPL 24-25 KW COND EVO 1:10</t>
  </si>
  <si>
    <t>KIT NEUTRALIZZAZIONE CONDENSA</t>
  </si>
  <si>
    <t>KIT CIRCOLATORE PER CONDENSA</t>
  </si>
  <si>
    <t>KIT RESISTENZE ANTIGELO -5 GRADIME</t>
  </si>
  <si>
    <t>VALVOLA DI SICUREZZA 3 BAR (115-150)</t>
  </si>
  <si>
    <t>CONTROTELAIO 66 MM PIGMA CHX</t>
  </si>
  <si>
    <t>SONDA ESTERNA WIRELESS RADIO</t>
  </si>
  <si>
    <t>RICEVITORE ANALOGICO EU</t>
  </si>
  <si>
    <t>MODULO GESTIONE IMPIANTO 2 ZONE CON FILI</t>
  </si>
  <si>
    <t>ZONE CONTROL_FILATO</t>
  </si>
  <si>
    <t>RIPETITORE RADIO</t>
  </si>
  <si>
    <t>MODULO GESTIONE IMPIANTO 2 ZONE RADIO EU</t>
  </si>
  <si>
    <t>TERMINALE A TETTO FLESSIBILE 50</t>
  </si>
  <si>
    <t>PROLUNGA COASS MF L500 COND GRIGIO</t>
  </si>
  <si>
    <t>CARTER COPRIRACCORDI 12-24 KW</t>
  </si>
  <si>
    <t>CARTER COPRIRACCORDI 30-35 KW</t>
  </si>
  <si>
    <t>VALVOLA DI SICUREZZA 7 BAR 1,5 X 2 P</t>
  </si>
  <si>
    <t>VALVOLA DI SICUREZZA 7BAR 2 X 2,5 P</t>
  </si>
  <si>
    <t>IT INSTALLATION KIT OTD</t>
  </si>
  <si>
    <t>G25 TRASF KIT 1:5 30 KW - INOA S</t>
  </si>
  <si>
    <t>G25 TRASF KIT 1:5 24-25 KW - INOA S</t>
  </si>
  <si>
    <t>5414849765542</t>
  </si>
  <si>
    <t>3234090824803</t>
  </si>
  <si>
    <t>ELECTRIC KIT 1,5KW SOLAR ENAMELED TANK</t>
  </si>
  <si>
    <t>ELECTRIC KIT 2KW SOLAR ENAMELED TANK</t>
  </si>
  <si>
    <t>5414849095847</t>
  </si>
  <si>
    <t>5414849096462</t>
  </si>
  <si>
    <t>ESWH</t>
  </si>
  <si>
    <t>CYL</t>
  </si>
  <si>
    <t>BL2</t>
  </si>
  <si>
    <t>GIWH</t>
  </si>
  <si>
    <t>AWH</t>
  </si>
  <si>
    <t>WHBH</t>
  </si>
  <si>
    <t>WHBS</t>
  </si>
  <si>
    <t>WHBC</t>
  </si>
  <si>
    <t>AHE</t>
  </si>
  <si>
    <t>MHHP</t>
  </si>
  <si>
    <t>HPWH</t>
  </si>
  <si>
    <t>SWH</t>
  </si>
  <si>
    <t>GSWH</t>
  </si>
  <si>
    <t>ZELIOS THERMO GR2 150-1 TR IT</t>
  </si>
  <si>
    <t>ZELIOS THERMO GR2 150-1 TT IT</t>
  </si>
  <si>
    <t>ZELIOS THERMO GR2 200-1 TR IT</t>
  </si>
  <si>
    <t>ZELIOS THERMO GR2 200-1 TT IT</t>
  </si>
  <si>
    <t>ZELIOS THERMO GR2 300-2 TR IT</t>
  </si>
  <si>
    <t>ZELIOS THERMO GR2 300-2 TT IT</t>
  </si>
  <si>
    <t>5414849958562</t>
  </si>
  <si>
    <t>5414849960312</t>
  </si>
  <si>
    <t>5414849959125</t>
  </si>
  <si>
    <t>5414849960725</t>
  </si>
  <si>
    <t>5414849959132</t>
  </si>
  <si>
    <t>5414849960732</t>
  </si>
  <si>
    <t xml:space="preserve">ARIANEXT PLUS 35 M LINK R32 </t>
  </si>
  <si>
    <t xml:space="preserve">ARIANEXT PLUS 50 M LINK R32 </t>
  </si>
  <si>
    <t xml:space="preserve">ARIANEXT PLUS 80 M LINK R32 </t>
  </si>
  <si>
    <t xml:space="preserve">ARIANEXT PLUS 80 M-T LINK R32 </t>
  </si>
  <si>
    <t xml:space="preserve">ARIANEXT PLUS 120 M LINK R32 </t>
  </si>
  <si>
    <t xml:space="preserve">ARIANEXT PLUS 120 M-T LINK R32 </t>
  </si>
  <si>
    <t xml:space="preserve">ARIANEXT PLUS 150 M LINK R32 </t>
  </si>
  <si>
    <t xml:space="preserve">ARIANEXT PLUS 150 M-T LINK R32 </t>
  </si>
  <si>
    <t xml:space="preserve">ARIANEXT COMPACT 35 M LINK R32 </t>
  </si>
  <si>
    <t xml:space="preserve">ARIANEXT COMPACT 35 M 2Z LINK R32 </t>
  </si>
  <si>
    <t xml:space="preserve">ARIANEXT COMPACT 50 M LINK R32 </t>
  </si>
  <si>
    <t xml:space="preserve">ARIANEXT COMPACT 50 M 2Z LINK R32 </t>
  </si>
  <si>
    <t xml:space="preserve">ARIANEXT COMPACT 80 M LINK R32 </t>
  </si>
  <si>
    <t xml:space="preserve">ARIANEXT COMPACT 80 M 2Z LINK R32 </t>
  </si>
  <si>
    <t xml:space="preserve">ARIANEXT COMPACT 80 M-T LINK R32 </t>
  </si>
  <si>
    <t xml:space="preserve">ARIANEXT COMPACT 80 M-T 2Z LINK R32 </t>
  </si>
  <si>
    <t xml:space="preserve">ARIANEXT COMPACT 120 M LINK R32 </t>
  </si>
  <si>
    <t xml:space="preserve">ARIANEXT COMPACT 120 M 2Z LINK R32 </t>
  </si>
  <si>
    <t xml:space="preserve">ARIANEXT COMPACT 120 M-T LINK R32 </t>
  </si>
  <si>
    <t xml:space="preserve">ARIANEXT COMPACT 120 M-T 2Z LINK R32 </t>
  </si>
  <si>
    <t xml:space="preserve">ARIANEXT COMPACT 150 M LINK R32 </t>
  </si>
  <si>
    <t xml:space="preserve">ARIANEXT COMPACT 150 M 2Z LINK R32 </t>
  </si>
  <si>
    <t xml:space="preserve">ARIANEXT COMPACT 150 M-T LINK R32 </t>
  </si>
  <si>
    <t xml:space="preserve">ARIANEXT COMPACT 150 M-T 2Z LINK R32 </t>
  </si>
  <si>
    <t xml:space="preserve">ARIANEXT LITE 35 M LINK R32 </t>
  </si>
  <si>
    <t xml:space="preserve">ARIANEXT LITE 50 M LINK R32 </t>
  </si>
  <si>
    <t xml:space="preserve">ARIANEXT LITE 80 M LINK R32 </t>
  </si>
  <si>
    <t xml:space="preserve">ARIANEXT LITE 80 M-T LINK R32 </t>
  </si>
  <si>
    <t xml:space="preserve">ARIANEXT LITE 120 M LINK R32 </t>
  </si>
  <si>
    <t xml:space="preserve">ARIANEXT LITE 120 M-T LINK R32 </t>
  </si>
  <si>
    <t xml:space="preserve">ARIANEXT LITE 150 M LINK R32 </t>
  </si>
  <si>
    <t xml:space="preserve">ARIANEXT LITE 150 M-T LINK R32 </t>
  </si>
  <si>
    <t xml:space="preserve">ARIANEXT PLUS 35 S LINK R32 </t>
  </si>
  <si>
    <t xml:space="preserve">ARIANEXT PLUS 50 S LINK R32 </t>
  </si>
  <si>
    <t xml:space="preserve">ARIANEXT PLUS 80 S LINK R32 </t>
  </si>
  <si>
    <t xml:space="preserve">ARIANEXT PLUS 80 S-T LINK R32 </t>
  </si>
  <si>
    <t xml:space="preserve">ARIANEXT COMPACT 35 S LINK R32 </t>
  </si>
  <si>
    <t xml:space="preserve">ARIANEXT COMPACT 35 S 2Z LINK R32 </t>
  </si>
  <si>
    <t xml:space="preserve">ARIANEXT COMPACT 50 S LINK R32 </t>
  </si>
  <si>
    <t xml:space="preserve">ARIANEXT COMPACT 50 S 2Z LINK R32 </t>
  </si>
  <si>
    <t xml:space="preserve">ARIANEXT COMPACT 80 S LINK R32 </t>
  </si>
  <si>
    <t xml:space="preserve">ARIANEXT COMPACT 80 S 2Z LINK R32 </t>
  </si>
  <si>
    <t xml:space="preserve">ARIANEXT COMPACT 80 S-T LINK R32 </t>
  </si>
  <si>
    <t xml:space="preserve">ARIANEXT COMPACT 80 S-T 2Z LINK R32 </t>
  </si>
  <si>
    <t>CD1 200 HHP</t>
  </si>
  <si>
    <t>CD1 300 HHP</t>
  </si>
  <si>
    <t>CD1 450 HHP</t>
  </si>
  <si>
    <t>CD2 300 HHP</t>
  </si>
  <si>
    <t>CD2 450 HHP</t>
  </si>
  <si>
    <t xml:space="preserve">CKZ 80 H  </t>
  </si>
  <si>
    <t>CKZ 200 H</t>
  </si>
  <si>
    <t>HP MONO KIT BARRETTE - IN</t>
  </si>
  <si>
    <t>HP SPLIT KIT BARRETTE - IN</t>
  </si>
  <si>
    <t>WALL HUNG TEMPLATE</t>
  </si>
  <si>
    <t>SPLIT FS KIT R, L, UP</t>
  </si>
  <si>
    <t>MONO FS KIT R, L, UP</t>
  </si>
  <si>
    <t>DHW Expansion Vessel - 8 l</t>
  </si>
  <si>
    <t>HP MONO KIT BARRETTE - OUT</t>
  </si>
  <si>
    <t>HP SPLIT KIT BARRETTE - OUT</t>
  </si>
  <si>
    <t xml:space="preserve">HP DHW KIT </t>
  </si>
  <si>
    <t>Back-up Heater - Light Box</t>
  </si>
  <si>
    <t>HC-Flow Temp probe</t>
  </si>
  <si>
    <t>KIT FLANGE + HEATING ELEMENT 2 KW CD1 HHP</t>
  </si>
  <si>
    <t>KIT HEATING ELEMENT 2 KW CD2 HHP</t>
  </si>
  <si>
    <t>KIT PASSIVE ANODE MG</t>
  </si>
  <si>
    <t>ARIANEXT 80 M EXT R32</t>
  </si>
  <si>
    <t>ARIANEXT 80 M-T EXT R32</t>
  </si>
  <si>
    <t>ARIANEXT 120 M EXT R32</t>
  </si>
  <si>
    <t>ARIANEXT 120 M-T EXT R32</t>
  </si>
  <si>
    <t>ARIANEXT 150 M EXT R32</t>
  </si>
  <si>
    <t>ARIANEXT 150 M-T EXT R32</t>
  </si>
  <si>
    <t>EASY CONTROL II</t>
  </si>
  <si>
    <t>3234090878332</t>
  </si>
  <si>
    <t xml:space="preserve">ARIANEXT M HYBRID 35 LINK R32 </t>
  </si>
  <si>
    <t xml:space="preserve">ARIANEXT M HYBRID 50 LINK R32 </t>
  </si>
  <si>
    <t xml:space="preserve">ARIANEXT M HYBRID 80 LINK R32 </t>
  </si>
  <si>
    <t xml:space="preserve">ARIANEXT M HYBRID 80 T LINK R32 </t>
  </si>
  <si>
    <t xml:space="preserve">ARIANEXT M HYBRID 120 LINK R32 </t>
  </si>
  <si>
    <t xml:space="preserve">ARIANEXT M HYBRID 120 T LINK R32 </t>
  </si>
  <si>
    <t xml:space="preserve">ARIANEXT M HYBRID 150 LINK R32 </t>
  </si>
  <si>
    <t xml:space="preserve">ARIANEXT M HYBRID 150 T LINK R32 </t>
  </si>
  <si>
    <t xml:space="preserve">ARIANEXT M HYBRID UNIVERSAL 35 LINK R32 </t>
  </si>
  <si>
    <t xml:space="preserve">ARIANEXT M HYBRID UNIVERSAL 50 LINK R32 </t>
  </si>
  <si>
    <t xml:space="preserve">ARIANEXT M HYBRID UNIVERSAL 80 LINK R32 </t>
  </si>
  <si>
    <t xml:space="preserve">ARIANEXT M HYBRID UNIVERSAL 80 T LINK R32 </t>
  </si>
  <si>
    <t xml:space="preserve">ARIANEXT M HYBRID UNIVERSAL 120 LINK R32 </t>
  </si>
  <si>
    <t xml:space="preserve">ARIANEXT M HYBRID UNIVERSAL 120 T LINK R32 </t>
  </si>
  <si>
    <t xml:space="preserve">ARIANEXT M HYBRID UNIVERSAL 150 LINK R32 </t>
  </si>
  <si>
    <t xml:space="preserve">ARIANEXT M HYBRID UNIVERSAL 150 T LINK R32 </t>
  </si>
  <si>
    <t>PIGMA ADVANCE HYBRID FLEX IN 25/35 LINK R32</t>
  </si>
  <si>
    <t>PIGMA ADVANCE HYBRID FLEX IN 25/50 LINK R32</t>
  </si>
  <si>
    <t>PIGMA ADVANCE HYBRID FLEX IN 25/80 LINK R32</t>
  </si>
  <si>
    <t>PIGMA ADVANCE HYBRID FLEX IN 25/80 T LINK R32</t>
  </si>
  <si>
    <t>PIGMA ADVANCE HYBRID FLEX IN 25/120 LINK R32</t>
  </si>
  <si>
    <t>PIGMA ADVANCE HYBRID FLEX IN 25/120 T LINK R32</t>
  </si>
  <si>
    <t>PIGMA ADVANCE HYBRID FLEX IN 25/150 LINK R32</t>
  </si>
  <si>
    <t>PIGMA ADVANCE HYBRID FLEX IN 25/150 T LINK R32</t>
  </si>
  <si>
    <t>ARIANEXT M FLEX IN 50 LINK R32</t>
  </si>
  <si>
    <t>ARIANEXT M FLEX IN 80 LINK R32</t>
  </si>
  <si>
    <t>ARIANEXT M FLEX IN 80 T LINK R32</t>
  </si>
  <si>
    <t>ARIANEXT M FLEX IN 120 LINK R32</t>
  </si>
  <si>
    <t>ARIANEXT M FLEX IN 120 T LINK R32</t>
  </si>
  <si>
    <t>ARIANEXT M FLEX IN 150 LINK R32</t>
  </si>
  <si>
    <t>ARIANEXT M FLEX IN 150 T LINK R32</t>
  </si>
  <si>
    <t>MONO-SPLIT FS KIT 2Z R</t>
  </si>
  <si>
    <t>MONO-SPLIT FS KIT 2Z UP</t>
  </si>
  <si>
    <t>MONO-SPLIT FS KIT 2Z L</t>
  </si>
  <si>
    <t>In esaurimento</t>
  </si>
  <si>
    <t>40   30   751</t>
  </si>
  <si>
    <t>5411692014117</t>
  </si>
  <si>
    <t>5411692014124</t>
  </si>
  <si>
    <t>5411692014131</t>
  </si>
  <si>
    <t>5411692014148</t>
  </si>
  <si>
    <t>5411692014155</t>
  </si>
  <si>
    <t>5411692014162</t>
  </si>
  <si>
    <t>5411692014179</t>
  </si>
  <si>
    <t>5411692014186</t>
  </si>
  <si>
    <t>5411692014193</t>
  </si>
  <si>
    <t>5411692014209</t>
  </si>
  <si>
    <t>5411692014216</t>
  </si>
  <si>
    <t>5411692014223</t>
  </si>
  <si>
    <t>5411692014230</t>
  </si>
  <si>
    <t>5411692014247</t>
  </si>
  <si>
    <t>5411692014254</t>
  </si>
  <si>
    <t>5411692014261</t>
  </si>
  <si>
    <t>5411692014278</t>
  </si>
  <si>
    <t>5411692014285</t>
  </si>
  <si>
    <t>5411692014292</t>
  </si>
  <si>
    <t>5411692014308</t>
  </si>
  <si>
    <t>5411692014315</t>
  </si>
  <si>
    <t>5411692014322</t>
  </si>
  <si>
    <t>5411692014339</t>
  </si>
  <si>
    <t>5411692014346</t>
  </si>
  <si>
    <t>5411692014353</t>
  </si>
  <si>
    <t>5411692014360</t>
  </si>
  <si>
    <t>5411692014377</t>
  </si>
  <si>
    <t>5411692014384</t>
  </si>
  <si>
    <t>5411692014391</t>
  </si>
  <si>
    <t>5411692014407</t>
  </si>
  <si>
    <t>5411692014414</t>
  </si>
  <si>
    <t>5411692014421</t>
  </si>
  <si>
    <t>5411692014629</t>
  </si>
  <si>
    <t>5411692014636</t>
  </si>
  <si>
    <t>5411692014643</t>
  </si>
  <si>
    <t>5411692014650</t>
  </si>
  <si>
    <t>5411692014667</t>
  </si>
  <si>
    <t>5411692014674</t>
  </si>
  <si>
    <t>5411692014681</t>
  </si>
  <si>
    <t>5411692014698</t>
  </si>
  <si>
    <t>5411692014704</t>
  </si>
  <si>
    <t>5411692014711</t>
  </si>
  <si>
    <t>5411692014728</t>
  </si>
  <si>
    <t>5411692014735</t>
  </si>
  <si>
    <t>5414849301290</t>
  </si>
  <si>
    <t>5414849302075</t>
  </si>
  <si>
    <t>5414849307582</t>
  </si>
  <si>
    <t>5414849301245</t>
  </si>
  <si>
    <t>5414849298330</t>
  </si>
  <si>
    <t>5414849306035</t>
  </si>
  <si>
    <t>5414849301931</t>
  </si>
  <si>
    <t>5414849302624</t>
  </si>
  <si>
    <t>5414849306288</t>
  </si>
  <si>
    <t>5414849307599</t>
  </si>
  <si>
    <t>5414849308022</t>
  </si>
  <si>
    <t>5411692019594</t>
  </si>
  <si>
    <t>5411692019600</t>
  </si>
  <si>
    <t>5411692019617</t>
  </si>
  <si>
    <t>5411692019624</t>
  </si>
  <si>
    <t>5411692019648</t>
  </si>
  <si>
    <t>5411692019631</t>
  </si>
  <si>
    <t>5411692019570</t>
  </si>
  <si>
    <t>5411692020965</t>
  </si>
  <si>
    <t>5411692020972</t>
  </si>
  <si>
    <t>5411692020989</t>
  </si>
  <si>
    <t>5411692020996</t>
  </si>
  <si>
    <t>5411692021009</t>
  </si>
  <si>
    <t>5411692021016</t>
  </si>
  <si>
    <t>5411692021023</t>
  </si>
  <si>
    <t>5411692021030</t>
  </si>
  <si>
    <t>5411692021047</t>
  </si>
  <si>
    <t>5411692021054</t>
  </si>
  <si>
    <t>5411692021061</t>
  </si>
  <si>
    <t>5411692021078</t>
  </si>
  <si>
    <t>5411692021085</t>
  </si>
  <si>
    <t>5411692021092</t>
  </si>
  <si>
    <t>5411692021108</t>
  </si>
  <si>
    <t>5411692021115</t>
  </si>
  <si>
    <t>5411692019747</t>
  </si>
  <si>
    <t>5411692019730</t>
  </si>
  <si>
    <t>5411692019754</t>
  </si>
  <si>
    <t>5411692019761</t>
  </si>
  <si>
    <t>5411692019778</t>
  </si>
  <si>
    <t>5411692019785</t>
  </si>
  <si>
    <t>5411692019792</t>
  </si>
  <si>
    <t>5411692019808</t>
  </si>
  <si>
    <t>3234090879261</t>
  </si>
  <si>
    <t>3234090879278</t>
  </si>
  <si>
    <t>3234090880816</t>
  </si>
  <si>
    <t>5414849993792</t>
  </si>
  <si>
    <t>5414849993808</t>
  </si>
  <si>
    <t>5414849993815</t>
  </si>
  <si>
    <t>5411692013424</t>
  </si>
  <si>
    <t>5411692013431</t>
  </si>
  <si>
    <t>5411692013448</t>
  </si>
  <si>
    <t>CKZ 100 H</t>
  </si>
  <si>
    <t>KIT 2 EMETTITORI PDC INCASSO - R32</t>
  </si>
  <si>
    <t>KIT 2 ZONE PDC INCASSO - R32</t>
  </si>
  <si>
    <t>BUILT IN-KIT MULTIZONA (2 ZONE HEA)-R32</t>
  </si>
  <si>
    <t>KIT COOL. INCASSO MONO O DOPPIO EMET-R32</t>
  </si>
  <si>
    <t>5411692011581</t>
  </si>
  <si>
    <t>5411692011598</t>
  </si>
  <si>
    <t>5411692011574</t>
  </si>
  <si>
    <t>5411692011567</t>
  </si>
  <si>
    <t>KIT Fascia centrale cassone PDC BUILT-IN-R32</t>
  </si>
  <si>
    <t>Kit rubinetti PDC incasso R32</t>
  </si>
  <si>
    <t>Kit rubinetti Ibrido Incasso R32 (1 zone)</t>
  </si>
  <si>
    <t>Kit rubinetti Ibrido Incasso R32 (2 zone)</t>
  </si>
  <si>
    <t>KIT HEATING ELEMENT 2KW FLOOR STANDING</t>
  </si>
  <si>
    <t>5414849298774</t>
  </si>
  <si>
    <t>5414849300392</t>
  </si>
  <si>
    <t>5414849300644</t>
  </si>
  <si>
    <t>5414849306264</t>
  </si>
  <si>
    <t>3234090885132</t>
  </si>
  <si>
    <t>5411692021566</t>
  </si>
  <si>
    <t>5411692021573</t>
  </si>
  <si>
    <t>5411692021580</t>
  </si>
  <si>
    <t>5414849710399</t>
  </si>
  <si>
    <t>5414849710405</t>
  </si>
  <si>
    <t>ARISTON GROUP</t>
  </si>
  <si>
    <t>FP NEW</t>
  </si>
  <si>
    <t>DESC FP NEW</t>
  </si>
  <si>
    <t>10   99   132</t>
  </si>
  <si>
    <t>10   70   892</t>
  </si>
  <si>
    <t>10   99   130</t>
  </si>
  <si>
    <t>40   99   131</t>
  </si>
  <si>
    <t>40   99   116</t>
  </si>
  <si>
    <t>40   99   117</t>
  </si>
  <si>
    <t>40   99   118</t>
  </si>
  <si>
    <t>40   10   718</t>
  </si>
  <si>
    <t>10   70   893</t>
  </si>
  <si>
    <t>10   70   885</t>
  </si>
  <si>
    <t>3234090869118</t>
  </si>
  <si>
    <t>AHP</t>
  </si>
  <si>
    <t>10   70   880</t>
  </si>
  <si>
    <t>40   40   656</t>
  </si>
  <si>
    <t>10   70   922</t>
  </si>
  <si>
    <t>V CS LNX 100</t>
  </si>
  <si>
    <t>V CS LNX 80</t>
  </si>
  <si>
    <t>RVS 43 + WH BOX EU</t>
  </si>
  <si>
    <t>AVS+WH BOX EU</t>
  </si>
  <si>
    <t>5414849992252</t>
  </si>
  <si>
    <t>5411692011819</t>
  </si>
  <si>
    <t>5414849546608</t>
  </si>
  <si>
    <t>5414849546592</t>
  </si>
  <si>
    <t>SOLAR MANAGER IZY PLUS</t>
  </si>
  <si>
    <t>5411692026707</t>
  </si>
  <si>
    <t>PUMPENKIT STRATOS PARA 30/1-9 PWM</t>
  </si>
  <si>
    <t>PUMP PARA MAXO 30-180-08-F21-U06</t>
  </si>
  <si>
    <t>5411692067519</t>
  </si>
  <si>
    <t>5411692067472</t>
  </si>
  <si>
    <t>SENZA FILI - EBUS2 GATEWAY EU V2</t>
  </si>
  <si>
    <t>5414849792579</t>
  </si>
  <si>
    <t>5414849858084</t>
  </si>
  <si>
    <t>CHAFFOLINK GPRS/LAN</t>
  </si>
  <si>
    <t>ARIANEXT MLB CASCADE</t>
  </si>
  <si>
    <t>CD1 600 HHP BIG</t>
  </si>
  <si>
    <t>CD1 800 HHP BIG</t>
  </si>
  <si>
    <t>CD1 1000 HHP BIG</t>
  </si>
  <si>
    <t>CD1 1500 HHP BIG</t>
  </si>
  <si>
    <t>CD2 600 HHP BIG</t>
  </si>
  <si>
    <t>CD2 800 HHP BIG</t>
  </si>
  <si>
    <t>CD2 1000 HHP BIG</t>
  </si>
  <si>
    <t>CD2 1500 HHP BIG</t>
  </si>
  <si>
    <t>CKZ 300 H</t>
  </si>
  <si>
    <t>CKZ 400 H</t>
  </si>
  <si>
    <t>CKZ 500 H</t>
  </si>
  <si>
    <t>5414849095724</t>
  </si>
  <si>
    <t>5411692033958</t>
  </si>
  <si>
    <t>5411692033965</t>
  </si>
  <si>
    <t>5411692033972</t>
  </si>
  <si>
    <t>5411692033989</t>
  </si>
  <si>
    <t>5411692033996</t>
  </si>
  <si>
    <t>5411692034009</t>
  </si>
  <si>
    <t>5411692034016</t>
  </si>
  <si>
    <t>5411692033934</t>
  </si>
  <si>
    <t>5411692035860</t>
  </si>
  <si>
    <t>5411692035877</t>
  </si>
  <si>
    <t>5411692035884</t>
  </si>
  <si>
    <t>KIT INCASSO 1 COLLETTORE XP 2.5-1</t>
  </si>
  <si>
    <t>KIT INCASSO 2 COLLETTORI SOLARE XP</t>
  </si>
  <si>
    <t>KIT INCAS 1 COLL. AGGIUNTIVO SOLARE XP</t>
  </si>
  <si>
    <t>ELECTRIC KIT 1,5KW SOLAR ENAM. TANK 300L</t>
  </si>
  <si>
    <t>ELECTRIC KIT 2KW SOLAR ENAM. TANK 300L</t>
  </si>
  <si>
    <t>5414849546585</t>
  </si>
  <si>
    <t>5411692092566</t>
  </si>
  <si>
    <t>5411692092573</t>
  </si>
  <si>
    <t>5411692026523</t>
  </si>
  <si>
    <t>5411692026530</t>
  </si>
  <si>
    <t>5411692026547</t>
  </si>
  <si>
    <t>5411692026554</t>
  </si>
  <si>
    <t>5411692026578</t>
  </si>
  <si>
    <t>6927828020475</t>
  </si>
  <si>
    <t>6927828020482</t>
  </si>
  <si>
    <t>6927828020499</t>
  </si>
  <si>
    <t>6927828020505</t>
  </si>
  <si>
    <t>5414849933538</t>
  </si>
  <si>
    <t>5414849933545</t>
  </si>
  <si>
    <t>5414849933552</t>
  </si>
  <si>
    <t>5414849933569</t>
  </si>
  <si>
    <t>5414849889699</t>
  </si>
  <si>
    <t>5414849889682</t>
  </si>
  <si>
    <t>CASING FOR BUILT-IN CHAFFOTEAUX.2</t>
  </si>
  <si>
    <t>5411692037161</t>
  </si>
  <si>
    <t>Nuovo / In esaurimento (codice sostituto)</t>
  </si>
  <si>
    <t xml:space="preserve">Barre di supporto per sistemi ZELIOS THERMO GR-2 TR </t>
  </si>
  <si>
    <t>5414849267800</t>
  </si>
  <si>
    <t>5414849044906</t>
  </si>
  <si>
    <t>5414849044913</t>
  </si>
  <si>
    <t>5414849044975</t>
  </si>
  <si>
    <t>5414849044920</t>
  </si>
  <si>
    <t>5414849044784</t>
  </si>
  <si>
    <t>5414849044968</t>
  </si>
  <si>
    <t>5414849044982</t>
  </si>
  <si>
    <t>5414849044937</t>
  </si>
  <si>
    <t>5414849044951</t>
  </si>
  <si>
    <t>5414849044999</t>
  </si>
  <si>
    <t>5414849045002</t>
  </si>
  <si>
    <t>5414849044944</t>
  </si>
  <si>
    <t>5414849045019</t>
  </si>
  <si>
    <t>5414849044890</t>
  </si>
  <si>
    <t>5414849863774</t>
  </si>
  <si>
    <t>CYL CD2 600F - EU 2</t>
  </si>
  <si>
    <t>5414849715813</t>
  </si>
  <si>
    <t>5414849882355</t>
  </si>
  <si>
    <t>REMOTE CONTROL QAA74.611/101</t>
  </si>
  <si>
    <t>KIT REPLACEMENT HF--HF-2 150-1 TR</t>
  </si>
  <si>
    <t>KIT REPLACEMENT HF--HF-2 200-1 TR</t>
  </si>
  <si>
    <t>KIT REPLACEMENT HF--HF-2 150-1 TT</t>
  </si>
  <si>
    <t>KIT REPLACEMENT HF--HF-2 200-1 TT</t>
  </si>
  <si>
    <t>KIT REPLACEMENT HF--HF-2 200-2 TT</t>
  </si>
  <si>
    <t>KIT REPLACEMENT HF--HF-2 300-2 TT</t>
  </si>
  <si>
    <t>ARIANEXT COMPACT 120 S LINK R32</t>
  </si>
  <si>
    <t>ARIANEXT COMPACT 120 S-T LINK R32</t>
  </si>
  <si>
    <t>ARIANEXT COMPACT 120 S 2Z LINK R32</t>
  </si>
  <si>
    <t>ARIANEXT COMPACT 120 S-T 2Z LINK R32</t>
  </si>
  <si>
    <t>ARIANEXT COMPACT 150 S LINK R32</t>
  </si>
  <si>
    <t>ARIANEXT COMPACT 150 S-T LINK R32</t>
  </si>
  <si>
    <t>ARIANEXT COMPACT 150 S 2Z LINK R32</t>
  </si>
  <si>
    <t>ARIANEXT COMPACT 150 S-T 2Z LINK R32</t>
  </si>
  <si>
    <t>ARIANEXT PLUS 120 S LINK R32</t>
  </si>
  <si>
    <t>ARIANEXT PLUS 120 S-T LINK R32</t>
  </si>
  <si>
    <t>ARIANEXT PLUS 150 S LINK R32</t>
  </si>
  <si>
    <t>ARIANEXT PLUS 150 S-T LINK R32</t>
  </si>
  <si>
    <t>5411692032258</t>
  </si>
  <si>
    <t>5411692032302</t>
  </si>
  <si>
    <t>5411692032296</t>
  </si>
  <si>
    <t>5411692032319</t>
  </si>
  <si>
    <t>5411692032326</t>
  </si>
  <si>
    <t>5411692032340</t>
  </si>
  <si>
    <t>5411692032333</t>
  </si>
  <si>
    <t>5411692032357</t>
  </si>
  <si>
    <t>5411692032173</t>
  </si>
  <si>
    <t>5411692032289</t>
  </si>
  <si>
    <t>5411692032272</t>
  </si>
  <si>
    <t>5411692032265</t>
  </si>
  <si>
    <t>3201152</t>
  </si>
  <si>
    <t>3201153</t>
  </si>
  <si>
    <t>3319491</t>
  </si>
  <si>
    <t>3319492</t>
  </si>
  <si>
    <t>3319493</t>
  </si>
  <si>
    <t>3319494</t>
  </si>
  <si>
    <t>3319495</t>
  </si>
  <si>
    <t>3319496</t>
  </si>
  <si>
    <t>3319497</t>
  </si>
  <si>
    <t>3319498</t>
  </si>
  <si>
    <t>3319500</t>
  </si>
  <si>
    <t>3319501</t>
  </si>
  <si>
    <t>171237</t>
  </si>
  <si>
    <t>800215</t>
  </si>
  <si>
    <t>800232</t>
  </si>
  <si>
    <t>877084</t>
  </si>
  <si>
    <t>877085</t>
  </si>
  <si>
    <t>877086</t>
  </si>
  <si>
    <t>885516</t>
  </si>
  <si>
    <t>3018067</t>
  </si>
  <si>
    <t>3020064</t>
  </si>
  <si>
    <t>3020065</t>
  </si>
  <si>
    <t>3020070</t>
  </si>
  <si>
    <t>3024036</t>
  </si>
  <si>
    <t>3024037</t>
  </si>
  <si>
    <t>3024038</t>
  </si>
  <si>
    <t>3024039</t>
  </si>
  <si>
    <t>3024040</t>
  </si>
  <si>
    <t>3024041</t>
  </si>
  <si>
    <t>3024069</t>
  </si>
  <si>
    <t>3024070</t>
  </si>
  <si>
    <t>3024071</t>
  </si>
  <si>
    <t>3024076</t>
  </si>
  <si>
    <t>3024083</t>
  </si>
  <si>
    <t>3024085</t>
  </si>
  <si>
    <t>3024093</t>
  </si>
  <si>
    <t>3024094</t>
  </si>
  <si>
    <t>3024103</t>
  </si>
  <si>
    <t>3024104</t>
  </si>
  <si>
    <t>3024105</t>
  </si>
  <si>
    <t>3024106</t>
  </si>
  <si>
    <t>3024112</t>
  </si>
  <si>
    <t>3024113</t>
  </si>
  <si>
    <t>3024114</t>
  </si>
  <si>
    <t>3024115</t>
  </si>
  <si>
    <t>3024116</t>
  </si>
  <si>
    <t>3024152</t>
  </si>
  <si>
    <t>3024161</t>
  </si>
  <si>
    <t>3024174</t>
  </si>
  <si>
    <t>3024175</t>
  </si>
  <si>
    <t>3024177</t>
  </si>
  <si>
    <t>3024183</t>
  </si>
  <si>
    <t>3024234</t>
  </si>
  <si>
    <t>3024249</t>
  </si>
  <si>
    <t>3024253</t>
  </si>
  <si>
    <t>3024257</t>
  </si>
  <si>
    <t>3024258</t>
  </si>
  <si>
    <t>3024261</t>
  </si>
  <si>
    <t>3024262</t>
  </si>
  <si>
    <t>3024263</t>
  </si>
  <si>
    <t>3024264</t>
  </si>
  <si>
    <t>3024265</t>
  </si>
  <si>
    <t>3024266</t>
  </si>
  <si>
    <t>3024267</t>
  </si>
  <si>
    <t>3024268</t>
  </si>
  <si>
    <t>3024269</t>
  </si>
  <si>
    <t>3024270</t>
  </si>
  <si>
    <t>3024271</t>
  </si>
  <si>
    <t>3024273</t>
  </si>
  <si>
    <t>3024274</t>
  </si>
  <si>
    <t>3024275</t>
  </si>
  <si>
    <t>3024276</t>
  </si>
  <si>
    <t>3024277</t>
  </si>
  <si>
    <t>3024278</t>
  </si>
  <si>
    <t>3024279</t>
  </si>
  <si>
    <t>3024280</t>
  </si>
  <si>
    <t>3024281</t>
  </si>
  <si>
    <t>3024282</t>
  </si>
  <si>
    <t>3024283</t>
  </si>
  <si>
    <t>3024284</t>
  </si>
  <si>
    <t>3024292</t>
  </si>
  <si>
    <t>3024318</t>
  </si>
  <si>
    <t>3024319</t>
  </si>
  <si>
    <t>3024320</t>
  </si>
  <si>
    <t>3024321</t>
  </si>
  <si>
    <t>3024322</t>
  </si>
  <si>
    <t>3024323</t>
  </si>
  <si>
    <t>3024324</t>
  </si>
  <si>
    <t>3024325</t>
  </si>
  <si>
    <t>3024326</t>
  </si>
  <si>
    <t>3024548</t>
  </si>
  <si>
    <t>3024344</t>
  </si>
  <si>
    <t>3024345</t>
  </si>
  <si>
    <t>3024346</t>
  </si>
  <si>
    <t>3024347</t>
  </si>
  <si>
    <t>3024348</t>
  </si>
  <si>
    <t>3024349</t>
  </si>
  <si>
    <t>3024350</t>
  </si>
  <si>
    <t>3024351</t>
  </si>
  <si>
    <t>3024353</t>
  </si>
  <si>
    <t>3024359</t>
  </si>
  <si>
    <t>3024360</t>
  </si>
  <si>
    <t>3024361</t>
  </si>
  <si>
    <t>3024363</t>
  </si>
  <si>
    <t>3024364</t>
  </si>
  <si>
    <t>3060460</t>
  </si>
  <si>
    <t>3060461</t>
  </si>
  <si>
    <t>3060462</t>
  </si>
  <si>
    <t>3060463</t>
  </si>
  <si>
    <t>3060531</t>
  </si>
  <si>
    <t>3060532</t>
  </si>
  <si>
    <t>3060612</t>
  </si>
  <si>
    <t>3060619</t>
  </si>
  <si>
    <t>3060620</t>
  </si>
  <si>
    <t>3060621</t>
  </si>
  <si>
    <t>3060622</t>
  </si>
  <si>
    <t>3060623</t>
  </si>
  <si>
    <t>3060624</t>
  </si>
  <si>
    <t>3060625</t>
  </si>
  <si>
    <t>3060662</t>
  </si>
  <si>
    <t>3060663</t>
  </si>
  <si>
    <t>3060664</t>
  </si>
  <si>
    <t>3060684</t>
  </si>
  <si>
    <t>3060685</t>
  </si>
  <si>
    <t>3060691</t>
  </si>
  <si>
    <t>3060692</t>
  </si>
  <si>
    <t>3060693</t>
  </si>
  <si>
    <t>3060694</t>
  </si>
  <si>
    <t>3060695</t>
  </si>
  <si>
    <t>3060696</t>
  </si>
  <si>
    <t>3070602</t>
  </si>
  <si>
    <t>3070603</t>
  </si>
  <si>
    <t>3070604</t>
  </si>
  <si>
    <t>3070613</t>
  </si>
  <si>
    <t>3070614</t>
  </si>
  <si>
    <t>3070615</t>
  </si>
  <si>
    <t>3070573</t>
  </si>
  <si>
    <t>3070575</t>
  </si>
  <si>
    <t>3070577</t>
  </si>
  <si>
    <t>3078019</t>
  </si>
  <si>
    <t>3078062</t>
  </si>
  <si>
    <t>3078063</t>
  </si>
  <si>
    <t>3078064</t>
  </si>
  <si>
    <t>3078097</t>
  </si>
  <si>
    <t>3078098</t>
  </si>
  <si>
    <t>3078099</t>
  </si>
  <si>
    <t>3078100</t>
  </si>
  <si>
    <t>3078101</t>
  </si>
  <si>
    <t>3078102</t>
  </si>
  <si>
    <t>3078151</t>
  </si>
  <si>
    <t>3078152</t>
  </si>
  <si>
    <t>3078153</t>
  </si>
  <si>
    <t>3078154</t>
  </si>
  <si>
    <t>3078155</t>
  </si>
  <si>
    <t>3078156</t>
  </si>
  <si>
    <t>3078157</t>
  </si>
  <si>
    <t>3078158</t>
  </si>
  <si>
    <t>3078159</t>
  </si>
  <si>
    <t>3083059</t>
  </si>
  <si>
    <t>3087085</t>
  </si>
  <si>
    <t>3089005</t>
  </si>
  <si>
    <t>3089018</t>
  </si>
  <si>
    <t>3089019</t>
  </si>
  <si>
    <t>3100372</t>
  </si>
  <si>
    <t>3100373</t>
  </si>
  <si>
    <t>3100376</t>
  </si>
  <si>
    <t>3100377</t>
  </si>
  <si>
    <t>3100379</t>
  </si>
  <si>
    <t>3100382</t>
  </si>
  <si>
    <t>3100385</t>
  </si>
  <si>
    <t>3100386</t>
  </si>
  <si>
    <t>3123507</t>
  </si>
  <si>
    <t>3123574</t>
  </si>
  <si>
    <t>3201149</t>
  </si>
  <si>
    <t>3201150</t>
  </si>
  <si>
    <t>3201151</t>
  </si>
  <si>
    <t>3201236</t>
  </si>
  <si>
    <t>3201311</t>
  </si>
  <si>
    <t>3201316</t>
  </si>
  <si>
    <t>3208050</t>
  </si>
  <si>
    <t>3208061</t>
  </si>
  <si>
    <t>3208062</t>
  </si>
  <si>
    <t>3208063</t>
  </si>
  <si>
    <t>3208066</t>
  </si>
  <si>
    <t>3208067</t>
  </si>
  <si>
    <t>3208068</t>
  </si>
  <si>
    <t>3208069</t>
  </si>
  <si>
    <t>3208072</t>
  </si>
  <si>
    <t>3208073</t>
  </si>
  <si>
    <t>3208074</t>
  </si>
  <si>
    <t>3208075</t>
  </si>
  <si>
    <t>3208076</t>
  </si>
  <si>
    <t>3208077</t>
  </si>
  <si>
    <t>3208078</t>
  </si>
  <si>
    <t>3208085</t>
  </si>
  <si>
    <t>3318000</t>
  </si>
  <si>
    <t>3318002</t>
  </si>
  <si>
    <t>3318003</t>
  </si>
  <si>
    <t>3318004</t>
  </si>
  <si>
    <t>3318005</t>
  </si>
  <si>
    <t>3318006</t>
  </si>
  <si>
    <t>3318007</t>
  </si>
  <si>
    <t>3318008</t>
  </si>
  <si>
    <t>3318009</t>
  </si>
  <si>
    <t>3318010</t>
  </si>
  <si>
    <t>3318011</t>
  </si>
  <si>
    <t>3318012</t>
  </si>
  <si>
    <t>3318013</t>
  </si>
  <si>
    <t>3318014</t>
  </si>
  <si>
    <t>3318015</t>
  </si>
  <si>
    <t>3318016</t>
  </si>
  <si>
    <t>3318019</t>
  </si>
  <si>
    <t>3318020</t>
  </si>
  <si>
    <t>3318023</t>
  </si>
  <si>
    <t>3318025</t>
  </si>
  <si>
    <t>3318026</t>
  </si>
  <si>
    <t>3318027</t>
  </si>
  <si>
    <t>3318028</t>
  </si>
  <si>
    <t>3318031</t>
  </si>
  <si>
    <t>3318032</t>
  </si>
  <si>
    <t>3318033</t>
  </si>
  <si>
    <t>3318034</t>
  </si>
  <si>
    <t>3318073</t>
  </si>
  <si>
    <t>3318074</t>
  </si>
  <si>
    <t>3318075</t>
  </si>
  <si>
    <t>3318076</t>
  </si>
  <si>
    <t>3318077</t>
  </si>
  <si>
    <t>3318078</t>
  </si>
  <si>
    <t>3318079</t>
  </si>
  <si>
    <t>3318080</t>
  </si>
  <si>
    <t>3318081</t>
  </si>
  <si>
    <t>3318084</t>
  </si>
  <si>
    <t>3318085</t>
  </si>
  <si>
    <t>3318086</t>
  </si>
  <si>
    <t>3318087</t>
  </si>
  <si>
    <t>3318089</t>
  </si>
  <si>
    <t>3318090</t>
  </si>
  <si>
    <t>3318091</t>
  </si>
  <si>
    <t>3318092</t>
  </si>
  <si>
    <t>3318093</t>
  </si>
  <si>
    <t>3318094</t>
  </si>
  <si>
    <t>3318095</t>
  </si>
  <si>
    <t>3318097</t>
  </si>
  <si>
    <t>3318098</t>
  </si>
  <si>
    <t>3318099</t>
  </si>
  <si>
    <t>3318101</t>
  </si>
  <si>
    <t>3318103</t>
  </si>
  <si>
    <t>3318104</t>
  </si>
  <si>
    <t>3318105</t>
  </si>
  <si>
    <t>3318106</t>
  </si>
  <si>
    <t>3318108</t>
  </si>
  <si>
    <t>3318109</t>
  </si>
  <si>
    <t>3318133</t>
  </si>
  <si>
    <t>3318185</t>
  </si>
  <si>
    <t>3318186</t>
  </si>
  <si>
    <t>3318188</t>
  </si>
  <si>
    <t>3318200</t>
  </si>
  <si>
    <t>3318202</t>
  </si>
  <si>
    <t>3318222</t>
  </si>
  <si>
    <t>3318224</t>
  </si>
  <si>
    <t>3318225</t>
  </si>
  <si>
    <t>3318227</t>
  </si>
  <si>
    <t>3318228</t>
  </si>
  <si>
    <t>3318281</t>
  </si>
  <si>
    <t>3318294</t>
  </si>
  <si>
    <t>3318317</t>
  </si>
  <si>
    <t>3318334</t>
  </si>
  <si>
    <t>3318347</t>
  </si>
  <si>
    <t>3318361</t>
  </si>
  <si>
    <t>3318369</t>
  </si>
  <si>
    <t>3318370</t>
  </si>
  <si>
    <t>3318379</t>
  </si>
  <si>
    <t>3318398</t>
  </si>
  <si>
    <t>3318400</t>
  </si>
  <si>
    <t>3318404</t>
  </si>
  <si>
    <t>3318406</t>
  </si>
  <si>
    <t>3318408</t>
  </si>
  <si>
    <t>3318431</t>
  </si>
  <si>
    <t>3318432</t>
  </si>
  <si>
    <t>3318434</t>
  </si>
  <si>
    <t>3318435</t>
  </si>
  <si>
    <t>3318446</t>
  </si>
  <si>
    <t>3318477</t>
  </si>
  <si>
    <t>3318479</t>
  </si>
  <si>
    <t>3318480</t>
  </si>
  <si>
    <t>3318534</t>
  </si>
  <si>
    <t>3318564</t>
  </si>
  <si>
    <t>3318579</t>
  </si>
  <si>
    <t>3318584</t>
  </si>
  <si>
    <t>3318587</t>
  </si>
  <si>
    <t>3318595</t>
  </si>
  <si>
    <t>3318599</t>
  </si>
  <si>
    <t>3319486</t>
  </si>
  <si>
    <t>3319090</t>
  </si>
  <si>
    <t>3319443</t>
  </si>
  <si>
    <t>3318605</t>
  </si>
  <si>
    <t>3318620</t>
  </si>
  <si>
    <t>3318621</t>
  </si>
  <si>
    <t>3318622</t>
  </si>
  <si>
    <t>3318624</t>
  </si>
  <si>
    <t>3318625</t>
  </si>
  <si>
    <t>3318628</t>
  </si>
  <si>
    <t>3318636</t>
  </si>
  <si>
    <t>3318642</t>
  </si>
  <si>
    <t>3318644</t>
  </si>
  <si>
    <t>3318986</t>
  </si>
  <si>
    <t>3318987</t>
  </si>
  <si>
    <t>3318766</t>
  </si>
  <si>
    <t>3318846</t>
  </si>
  <si>
    <t>3318870</t>
  </si>
  <si>
    <t>3319469</t>
  </si>
  <si>
    <t>3318875</t>
  </si>
  <si>
    <t>3318877</t>
  </si>
  <si>
    <t>3318893</t>
  </si>
  <si>
    <t>3318894</t>
  </si>
  <si>
    <t>3318895</t>
  </si>
  <si>
    <t>3318906</t>
  </si>
  <si>
    <t>3318925</t>
  </si>
  <si>
    <t>3318949</t>
  </si>
  <si>
    <t>3318954</t>
  </si>
  <si>
    <t>3318962</t>
  </si>
  <si>
    <t>3318983</t>
  </si>
  <si>
    <t>3319002</t>
  </si>
  <si>
    <t>3319077</t>
  </si>
  <si>
    <t>3319078</t>
  </si>
  <si>
    <t>3319079</t>
  </si>
  <si>
    <t>3319114</t>
  </si>
  <si>
    <t>3580784</t>
  </si>
  <si>
    <t>3580785</t>
  </si>
  <si>
    <t>3580787</t>
  </si>
  <si>
    <t>3581570</t>
  </si>
  <si>
    <t>3581571</t>
  </si>
  <si>
    <t>3581572</t>
  </si>
  <si>
    <t>3581573</t>
  </si>
  <si>
    <t>3581574</t>
  </si>
  <si>
    <t>3581575</t>
  </si>
  <si>
    <t>3590224</t>
  </si>
  <si>
    <t>3590225</t>
  </si>
  <si>
    <t>3590226</t>
  </si>
  <si>
    <t>3590227</t>
  </si>
  <si>
    <t>3590228</t>
  </si>
  <si>
    <t>3590229</t>
  </si>
  <si>
    <t>3590230</t>
  </si>
  <si>
    <t>3590231</t>
  </si>
  <si>
    <t>3590232</t>
  </si>
  <si>
    <t>3590233</t>
  </si>
  <si>
    <t>3590234</t>
  </si>
  <si>
    <t>3590235</t>
  </si>
  <si>
    <t>3590236</t>
  </si>
  <si>
    <t>3590237</t>
  </si>
  <si>
    <t>3590238</t>
  </si>
  <si>
    <t>3590239</t>
  </si>
  <si>
    <t>3590240</t>
  </si>
  <si>
    <t>3590241</t>
  </si>
  <si>
    <t>3590253</t>
  </si>
  <si>
    <t>3590254</t>
  </si>
  <si>
    <t>3590255</t>
  </si>
  <si>
    <t>3590256</t>
  </si>
  <si>
    <t>3590257</t>
  </si>
  <si>
    <t>3590258</t>
  </si>
  <si>
    <t>3590259</t>
  </si>
  <si>
    <t>3590260</t>
  </si>
  <si>
    <t>3590261</t>
  </si>
  <si>
    <t>3590262</t>
  </si>
  <si>
    <t>3590263</t>
  </si>
  <si>
    <t>3590264</t>
  </si>
  <si>
    <t>3590265</t>
  </si>
  <si>
    <t>3590266</t>
  </si>
  <si>
    <t>3590267</t>
  </si>
  <si>
    <t>3590268</t>
  </si>
  <si>
    <t>3590269</t>
  </si>
  <si>
    <t>3590270</t>
  </si>
  <si>
    <t>3590271</t>
  </si>
  <si>
    <t>3590272</t>
  </si>
  <si>
    <t>3590273</t>
  </si>
  <si>
    <t>3590279</t>
  </si>
  <si>
    <t>3590280</t>
  </si>
  <si>
    <t>3590283</t>
  </si>
  <si>
    <t>3590299</t>
  </si>
  <si>
    <t>3590300</t>
  </si>
  <si>
    <t>3590301</t>
  </si>
  <si>
    <t>3590302</t>
  </si>
  <si>
    <t>3590330</t>
  </si>
  <si>
    <t>3590335</t>
  </si>
  <si>
    <t>3590336</t>
  </si>
  <si>
    <t>3590337</t>
  </si>
  <si>
    <t>3590357</t>
  </si>
  <si>
    <t>3590358</t>
  </si>
  <si>
    <t>3590359</t>
  </si>
  <si>
    <t>3590431</t>
  </si>
  <si>
    <t>3590432</t>
  </si>
  <si>
    <t>3590433</t>
  </si>
  <si>
    <t>3590434</t>
  </si>
  <si>
    <t>3590435</t>
  </si>
  <si>
    <t>3590436</t>
  </si>
  <si>
    <t>3590437</t>
  </si>
  <si>
    <t>3590438</t>
  </si>
  <si>
    <t>3590439</t>
  </si>
  <si>
    <t>3590440</t>
  </si>
  <si>
    <t>3590443</t>
  </si>
  <si>
    <t>3590444</t>
  </si>
  <si>
    <t>3590445</t>
  </si>
  <si>
    <t>3590450</t>
  </si>
  <si>
    <t>3590451</t>
  </si>
  <si>
    <t>3590452</t>
  </si>
  <si>
    <t>3590453</t>
  </si>
  <si>
    <t>3590454</t>
  </si>
  <si>
    <t>3590455</t>
  </si>
  <si>
    <t>3590456</t>
  </si>
  <si>
    <t>3590457</t>
  </si>
  <si>
    <t>3590458</t>
  </si>
  <si>
    <t>3590459</t>
  </si>
  <si>
    <t>3590461</t>
  </si>
  <si>
    <t>3590462</t>
  </si>
  <si>
    <t>3590463</t>
  </si>
  <si>
    <t>3590464</t>
  </si>
  <si>
    <t>3590465</t>
  </si>
  <si>
    <t>3590466</t>
  </si>
  <si>
    <t>3590467</t>
  </si>
  <si>
    <t>3590868</t>
  </si>
  <si>
    <t>3590469</t>
  </si>
  <si>
    <t>3590470</t>
  </si>
  <si>
    <t>3590471</t>
  </si>
  <si>
    <t>3590472</t>
  </si>
  <si>
    <t>3726561</t>
  </si>
  <si>
    <t>3726562</t>
  </si>
  <si>
    <t>3632077</t>
  </si>
  <si>
    <t>3678415</t>
  </si>
  <si>
    <t>3678473</t>
  </si>
  <si>
    <t>3721430</t>
  </si>
  <si>
    <t>3721431</t>
  </si>
  <si>
    <t>3721434</t>
  </si>
  <si>
    <t>3722734</t>
  </si>
  <si>
    <t>3590824</t>
  </si>
  <si>
    <t>12053830</t>
  </si>
  <si>
    <t>12076281</t>
  </si>
  <si>
    <t>12076292</t>
  </si>
  <si>
    <t>12081759</t>
  </si>
  <si>
    <t>3070595</t>
  </si>
  <si>
    <t>3070596</t>
  </si>
  <si>
    <t>3070592</t>
  </si>
  <si>
    <t>3070593</t>
  </si>
  <si>
    <t>3070594</t>
  </si>
  <si>
    <t>3319091</t>
  </si>
  <si>
    <t>3319093</t>
  </si>
  <si>
    <t>3319130</t>
  </si>
  <si>
    <t>3023318</t>
  </si>
  <si>
    <t>3023319</t>
  </si>
  <si>
    <t>3023320</t>
  </si>
  <si>
    <t>3023321</t>
  </si>
  <si>
    <t>3023330</t>
  </si>
  <si>
    <t>3023331</t>
  </si>
  <si>
    <t>3023332</t>
  </si>
  <si>
    <t>3023333</t>
  </si>
  <si>
    <t>3023334</t>
  </si>
  <si>
    <t>3023657</t>
  </si>
  <si>
    <t>3023658</t>
  </si>
  <si>
    <t>3023659</t>
  </si>
  <si>
    <t>3023660</t>
  </si>
  <si>
    <t>3023661</t>
  </si>
  <si>
    <t>3023662</t>
  </si>
  <si>
    <t>3023663</t>
  </si>
  <si>
    <t>3023664</t>
  </si>
  <si>
    <t>3023665</t>
  </si>
  <si>
    <t>3023666</t>
  </si>
  <si>
    <t>704760</t>
  </si>
  <si>
    <t>705803</t>
  </si>
  <si>
    <t>3105044</t>
  </si>
  <si>
    <t>3105045</t>
  </si>
  <si>
    <t>3078090</t>
  </si>
  <si>
    <t>3078091</t>
  </si>
  <si>
    <t>3078092</t>
  </si>
  <si>
    <t>3078094</t>
  </si>
  <si>
    <t>3078089</t>
  </si>
  <si>
    <t>3078088</t>
  </si>
  <si>
    <t>3078093</t>
  </si>
  <si>
    <t>3024362</t>
  </si>
  <si>
    <t>3678411</t>
  </si>
  <si>
    <t>3319171</t>
  </si>
  <si>
    <t>3319166</t>
  </si>
  <si>
    <t>3310609</t>
  </si>
  <si>
    <t>3310610</t>
  </si>
  <si>
    <t>3310611</t>
  </si>
  <si>
    <t>3310612</t>
  </si>
  <si>
    <t>3310613</t>
  </si>
  <si>
    <t>3310614</t>
  </si>
  <si>
    <t>3310615</t>
  </si>
  <si>
    <t>3310616</t>
  </si>
  <si>
    <t>3310617</t>
  </si>
  <si>
    <t>3310618</t>
  </si>
  <si>
    <t>3310619</t>
  </si>
  <si>
    <t>3310620</t>
  </si>
  <si>
    <t>3310622</t>
  </si>
  <si>
    <t>3310623</t>
  </si>
  <si>
    <t>3310624</t>
  </si>
  <si>
    <t>3310625</t>
  </si>
  <si>
    <t>3310626</t>
  </si>
  <si>
    <t>3310627</t>
  </si>
  <si>
    <t>3310577</t>
  </si>
  <si>
    <t>3310575</t>
  </si>
  <si>
    <t>3310578</t>
  </si>
  <si>
    <t>3310579</t>
  </si>
  <si>
    <t>3319128</t>
  </si>
  <si>
    <t>3319117</t>
  </si>
  <si>
    <t>3319119</t>
  </si>
  <si>
    <t>3319686</t>
  </si>
  <si>
    <t>3319098</t>
  </si>
  <si>
    <t>3319122</t>
  </si>
  <si>
    <t>3319505</t>
  </si>
  <si>
    <t>3319375</t>
  </si>
  <si>
    <t>3319445</t>
  </si>
  <si>
    <t>3319653</t>
  </si>
  <si>
    <t>3319654</t>
  </si>
  <si>
    <t>3319067</t>
  </si>
  <si>
    <t>3319069</t>
  </si>
  <si>
    <t>3319139</t>
  </si>
  <si>
    <t>3319140</t>
  </si>
  <si>
    <t>3319190</t>
  </si>
  <si>
    <t>3319191</t>
  </si>
  <si>
    <t>3319142</t>
  </si>
  <si>
    <t>3319143</t>
  </si>
  <si>
    <t>3319144</t>
  </si>
  <si>
    <t>3319145</t>
  </si>
  <si>
    <t>3319192</t>
  </si>
  <si>
    <t>3319159</t>
  </si>
  <si>
    <t>3319161</t>
  </si>
  <si>
    <t>3319153</t>
  </si>
  <si>
    <t>3319170</t>
  </si>
  <si>
    <t>3319162</t>
  </si>
  <si>
    <t>3319163</t>
  </si>
  <si>
    <t>3319164</t>
  </si>
  <si>
    <t>3319165</t>
  </si>
  <si>
    <t>3319167</t>
  </si>
  <si>
    <t>3319168</t>
  </si>
  <si>
    <t>3319087</t>
  </si>
  <si>
    <t>3024383</t>
  </si>
  <si>
    <t>3319225</t>
  </si>
  <si>
    <t>3319226</t>
  </si>
  <si>
    <t>3319228</t>
  </si>
  <si>
    <t>3319198</t>
  </si>
  <si>
    <t>3319199</t>
  </si>
  <si>
    <t>3105046</t>
  </si>
  <si>
    <t>3105042</t>
  </si>
  <si>
    <t>3105043</t>
  </si>
  <si>
    <t>3319369</t>
  </si>
  <si>
    <t>3318290</t>
  </si>
  <si>
    <t>3078061</t>
  </si>
  <si>
    <t>3319197</t>
  </si>
  <si>
    <t>3310637</t>
  </si>
  <si>
    <t>3310638</t>
  </si>
  <si>
    <t>3310639</t>
  </si>
  <si>
    <t>3319371</t>
  </si>
  <si>
    <t>3319372</t>
  </si>
  <si>
    <t>3319373</t>
  </si>
  <si>
    <t>3632395</t>
  </si>
  <si>
    <t>3632396</t>
  </si>
  <si>
    <t>3632397</t>
  </si>
  <si>
    <t>3632398</t>
  </si>
  <si>
    <t>3632443</t>
  </si>
  <si>
    <t>3632444</t>
  </si>
  <si>
    <t>3632447</t>
  </si>
  <si>
    <t>3632448</t>
  </si>
  <si>
    <t>3211217</t>
  </si>
  <si>
    <t>3211218</t>
  </si>
  <si>
    <t>3211219</t>
  </si>
  <si>
    <t>3211220</t>
  </si>
  <si>
    <t>3211221</t>
  </si>
  <si>
    <t>3211069</t>
  </si>
  <si>
    <t>3211173</t>
  </si>
  <si>
    <t>3211174</t>
  </si>
  <si>
    <t>3211175</t>
  </si>
  <si>
    <t>3211070</t>
  </si>
  <si>
    <t>3069656</t>
  </si>
  <si>
    <t>3069657</t>
  </si>
  <si>
    <t>3069658</t>
  </si>
  <si>
    <t>3302050</t>
  </si>
  <si>
    <t>3302052</t>
  </si>
  <si>
    <t>3302051</t>
  </si>
  <si>
    <t>3302053</t>
  </si>
  <si>
    <t>3302054</t>
  </si>
  <si>
    <t>3302056</t>
  </si>
  <si>
    <t>3302055</t>
  </si>
  <si>
    <t>3302057</t>
  </si>
  <si>
    <t>3302038</t>
  </si>
  <si>
    <t>3302039</t>
  </si>
  <si>
    <t>3302040</t>
  </si>
  <si>
    <t>3302041</t>
  </si>
  <si>
    <t>3612403</t>
  </si>
  <si>
    <t>3632486</t>
  </si>
  <si>
    <t>3632487</t>
  </si>
  <si>
    <t>3632488</t>
  </si>
  <si>
    <t>3632489</t>
  </si>
  <si>
    <t>3632490</t>
  </si>
  <si>
    <t>3632491</t>
  </si>
  <si>
    <t>3632495</t>
  </si>
  <si>
    <t>3632497</t>
  </si>
  <si>
    <t>3632496</t>
  </si>
  <si>
    <t>3632498</t>
  </si>
  <si>
    <t>3632499</t>
  </si>
  <si>
    <t>3632500</t>
  </si>
  <si>
    <t>3632501</t>
  </si>
  <si>
    <t>3632502</t>
  </si>
  <si>
    <t>3632503</t>
  </si>
  <si>
    <t>3632504</t>
  </si>
  <si>
    <t>3632505</t>
  </si>
  <si>
    <t>3632506</t>
  </si>
  <si>
    <t>3632507</t>
  </si>
  <si>
    <t>3632514</t>
  </si>
  <si>
    <t>3319382</t>
  </si>
  <si>
    <t>3060712</t>
  </si>
  <si>
    <t>3060713</t>
  </si>
  <si>
    <t>3078204</t>
  </si>
  <si>
    <t>3310664</t>
  </si>
  <si>
    <t>3310665</t>
  </si>
  <si>
    <t>3069781</t>
  </si>
  <si>
    <t>3069782</t>
  </si>
  <si>
    <t>3069783</t>
  </si>
  <si>
    <t>3301549</t>
  </si>
  <si>
    <t>3301550</t>
  </si>
  <si>
    <t>3301551</t>
  </si>
  <si>
    <t>3301552</t>
  </si>
  <si>
    <t>3301553</t>
  </si>
  <si>
    <t>3301554</t>
  </si>
  <si>
    <t>3301555</t>
  </si>
  <si>
    <t>3301556</t>
  </si>
  <si>
    <t>3301557</t>
  </si>
  <si>
    <t>3301558</t>
  </si>
  <si>
    <t>3301559</t>
  </si>
  <si>
    <t>3301560</t>
  </si>
  <si>
    <t>3301561</t>
  </si>
  <si>
    <t>3301562</t>
  </si>
  <si>
    <t>3301563</t>
  </si>
  <si>
    <t>3301564</t>
  </si>
  <si>
    <t>3301565</t>
  </si>
  <si>
    <t>3060703</t>
  </si>
  <si>
    <t>3078222</t>
  </si>
  <si>
    <t>3632466</t>
  </si>
  <si>
    <t>3632467</t>
  </si>
  <si>
    <t>3632468</t>
  </si>
  <si>
    <t>3632469</t>
  </si>
  <si>
    <t>3632470</t>
  </si>
  <si>
    <t>3632471</t>
  </si>
  <si>
    <t>3078223</t>
  </si>
  <si>
    <t>3078227</t>
  </si>
  <si>
    <t>3078228</t>
  </si>
  <si>
    <t>3078229</t>
  </si>
  <si>
    <t>3078231</t>
  </si>
  <si>
    <t>3022457</t>
  </si>
  <si>
    <t>3022458</t>
  </si>
  <si>
    <t>3022459</t>
  </si>
  <si>
    <t>3022460</t>
  </si>
  <si>
    <t>3022461</t>
  </si>
  <si>
    <t>3022462</t>
  </si>
  <si>
    <t>3022463</t>
  </si>
  <si>
    <t>3022464</t>
  </si>
  <si>
    <t>3105073</t>
  </si>
  <si>
    <t>3105071</t>
  </si>
  <si>
    <t>3022492</t>
  </si>
  <si>
    <t>3022495</t>
  </si>
  <si>
    <t>3022493</t>
  </si>
  <si>
    <t>3022496</t>
  </si>
  <si>
    <t>3022494</t>
  </si>
  <si>
    <t>3022497</t>
  </si>
  <si>
    <t>3301994</t>
  </si>
  <si>
    <t>3301995</t>
  </si>
  <si>
    <t>3301996</t>
  </si>
  <si>
    <t>3301997</t>
  </si>
  <si>
    <t>3301998</t>
  </si>
  <si>
    <t>3301999</t>
  </si>
  <si>
    <t>3302000</t>
  </si>
  <si>
    <t>3302001</t>
  </si>
  <si>
    <t>3302002</t>
  </si>
  <si>
    <t>3302003</t>
  </si>
  <si>
    <t>3302004</t>
  </si>
  <si>
    <t>3302005</t>
  </si>
  <si>
    <t>3302006</t>
  </si>
  <si>
    <t>3302007</t>
  </si>
  <si>
    <t>3302008</t>
  </si>
  <si>
    <t>3302009</t>
  </si>
  <si>
    <t>3302010</t>
  </si>
  <si>
    <t>3302011</t>
  </si>
  <si>
    <t>3302012</t>
  </si>
  <si>
    <t>3302013</t>
  </si>
  <si>
    <t>3302014</t>
  </si>
  <si>
    <t>3302015</t>
  </si>
  <si>
    <t>3302016</t>
  </si>
  <si>
    <t>3302017</t>
  </si>
  <si>
    <t>3302018</t>
  </si>
  <si>
    <t>3302019</t>
  </si>
  <si>
    <t>3302020</t>
  </si>
  <si>
    <t>3302021</t>
  </si>
  <si>
    <t>3302022</t>
  </si>
  <si>
    <t>3302023</t>
  </si>
  <si>
    <t>3302024</t>
  </si>
  <si>
    <t>3302025</t>
  </si>
  <si>
    <t>3302034</t>
  </si>
  <si>
    <t>3302035</t>
  </si>
  <si>
    <t>3302036</t>
  </si>
  <si>
    <t>3302037</t>
  </si>
  <si>
    <t>3302042</t>
  </si>
  <si>
    <t>3302043</t>
  </si>
  <si>
    <t>3302044</t>
  </si>
  <si>
    <t>3302045</t>
  </si>
  <si>
    <t>3302046</t>
  </si>
  <si>
    <t>3302047</t>
  </si>
  <si>
    <t>3302048</t>
  </si>
  <si>
    <t>3302049</t>
  </si>
  <si>
    <t>3060704</t>
  </si>
  <si>
    <t>3060705</t>
  </si>
  <si>
    <t>3060706</t>
  </si>
  <si>
    <t>3060707</t>
  </si>
  <si>
    <t>3060862</t>
  </si>
  <si>
    <t>3060864</t>
  </si>
  <si>
    <t>3060863</t>
  </si>
  <si>
    <t>3060865</t>
  </si>
  <si>
    <t>3319665</t>
  </si>
  <si>
    <t>3319668</t>
  </si>
  <si>
    <t>3319672</t>
  </si>
  <si>
    <t>3319661</t>
  </si>
  <si>
    <t>3319657</t>
  </si>
  <si>
    <t>3319662</t>
  </si>
  <si>
    <t>3319666</t>
  </si>
  <si>
    <t>3319669</t>
  </si>
  <si>
    <t>3319671</t>
  </si>
  <si>
    <t>3319673</t>
  </si>
  <si>
    <t>3319674</t>
  </si>
  <si>
    <t>3078254</t>
  </si>
  <si>
    <t>3078255</t>
  </si>
  <si>
    <t>3078256</t>
  </si>
  <si>
    <t>3302277</t>
  </si>
  <si>
    <t>3302278</t>
  </si>
  <si>
    <t>3302279</t>
  </si>
  <si>
    <t>3302280</t>
  </si>
  <si>
    <t>3302281</t>
  </si>
  <si>
    <t>3302282</t>
  </si>
  <si>
    <t>3302283</t>
  </si>
  <si>
    <t>3314155</t>
  </si>
  <si>
    <t>3314156</t>
  </si>
  <si>
    <t>3314157</t>
  </si>
  <si>
    <t>3314158</t>
  </si>
  <si>
    <t>3314159</t>
  </si>
  <si>
    <t>3314160</t>
  </si>
  <si>
    <t>3314161</t>
  </si>
  <si>
    <t>3314162</t>
  </si>
  <si>
    <t>3314163</t>
  </si>
  <si>
    <t>3314164</t>
  </si>
  <si>
    <t>3314165</t>
  </si>
  <si>
    <t>3314166</t>
  </si>
  <si>
    <t>3314167</t>
  </si>
  <si>
    <t>3314168</t>
  </si>
  <si>
    <t>3314169</t>
  </si>
  <si>
    <t>3314170</t>
  </si>
  <si>
    <t>3314143</t>
  </si>
  <si>
    <t>3314144</t>
  </si>
  <si>
    <t>3314145</t>
  </si>
  <si>
    <t>3314146</t>
  </si>
  <si>
    <t>3314147</t>
  </si>
  <si>
    <t>3314148</t>
  </si>
  <si>
    <t>3314149</t>
  </si>
  <si>
    <t>3314150</t>
  </si>
  <si>
    <t>3319691</t>
  </si>
  <si>
    <t>3319692</t>
  </si>
  <si>
    <t>3319689</t>
  </si>
  <si>
    <t>3319690</t>
  </si>
  <si>
    <t>3319658</t>
  </si>
  <si>
    <t>3319659</t>
  </si>
  <si>
    <t>3319660</t>
  </si>
  <si>
    <t>3319664</t>
  </si>
  <si>
    <t>3319697</t>
  </si>
  <si>
    <t>3319698</t>
  </si>
  <si>
    <t>3319699</t>
  </si>
  <si>
    <t>3319700</t>
  </si>
  <si>
    <t>3722732</t>
  </si>
  <si>
    <t>3722733</t>
  </si>
  <si>
    <t>3630236</t>
  </si>
  <si>
    <t>3630237</t>
  </si>
  <si>
    <t>3630238</t>
  </si>
  <si>
    <t>3630239</t>
  </si>
  <si>
    <t>3630240</t>
  </si>
  <si>
    <t>3630241</t>
  </si>
  <si>
    <t>3301815</t>
  </si>
  <si>
    <t>3060869</t>
  </si>
  <si>
    <t>3060870</t>
  </si>
  <si>
    <t>3060871</t>
  </si>
  <si>
    <t>3060872</t>
  </si>
  <si>
    <t>3060873</t>
  </si>
  <si>
    <t>3060874</t>
  </si>
  <si>
    <t>3060875</t>
  </si>
  <si>
    <t>3060876</t>
  </si>
  <si>
    <t>3060878</t>
  </si>
  <si>
    <t>3060879</t>
  </si>
  <si>
    <t>3060880</t>
  </si>
  <si>
    <t>3024549</t>
  </si>
  <si>
    <t>3024550</t>
  </si>
  <si>
    <t>3632416</t>
  </si>
  <si>
    <t>3632417</t>
  </si>
  <si>
    <t>3632418</t>
  </si>
  <si>
    <t>3632419</t>
  </si>
  <si>
    <t>3632527</t>
  </si>
  <si>
    <t>3632528</t>
  </si>
  <si>
    <t>3632529</t>
  </si>
  <si>
    <t>3632530</t>
  </si>
  <si>
    <t>3629075</t>
  </si>
  <si>
    <t>3629076</t>
  </si>
  <si>
    <t>3319705</t>
  </si>
  <si>
    <t>3208092</t>
  </si>
  <si>
    <t>3208036</t>
  </si>
  <si>
    <t>3208037</t>
  </si>
  <si>
    <t>3208044</t>
  </si>
  <si>
    <t>3208038</t>
  </si>
  <si>
    <t>3208039</t>
  </si>
  <si>
    <t>3208043</t>
  </si>
  <si>
    <t>3208045</t>
  </si>
  <si>
    <t>3208040</t>
  </si>
  <si>
    <t>3208042</t>
  </si>
  <si>
    <t>3208046</t>
  </si>
  <si>
    <t>3208047</t>
  </si>
  <si>
    <t>3208041</t>
  </si>
  <si>
    <t>3208048</t>
  </si>
  <si>
    <t>3208049</t>
  </si>
  <si>
    <t>3629069</t>
  </si>
  <si>
    <t>3024544</t>
  </si>
  <si>
    <t>3310690</t>
  </si>
  <si>
    <t>DESCRIZIONE BL2</t>
  </si>
  <si>
    <t>Accessori Riscaldamento</t>
  </si>
  <si>
    <t>Caldaie murali a condensazione &lt;35kW</t>
  </si>
  <si>
    <t>Solare termico</t>
  </si>
  <si>
    <t>Accessori acqua sanitaria</t>
  </si>
  <si>
    <t>Accessori Pompe di calore riscaldamento</t>
  </si>
  <si>
    <t>Scaldabagni ad accumulo elettrici</t>
  </si>
  <si>
    <t>Caldaie murali a condensazione &gt;35kW</t>
  </si>
  <si>
    <t>Caldaie murali a camera aperta &lt;35kW</t>
  </si>
  <si>
    <t>Scaldabagni istantanei a gas</t>
  </si>
  <si>
    <t>Scaldabagni ad accumulo a gas</t>
  </si>
  <si>
    <t>Scaldabagni a pompa di calore</t>
  </si>
  <si>
    <t>HHPD</t>
  </si>
  <si>
    <t>Pompe di calore riscaldamento</t>
  </si>
  <si>
    <t>Moduli Pompe di calore riscaldamento</t>
  </si>
  <si>
    <t>Accessori solare termico</t>
  </si>
  <si>
    <t>Accessori elettronica</t>
  </si>
  <si>
    <t>Accessori scarico fumi</t>
  </si>
  <si>
    <t>Accessori scaldabagni ad accumulo elettrici</t>
  </si>
  <si>
    <t>Accessori bollitori</t>
  </si>
  <si>
    <t>Collettori solari circolazione forzata</t>
  </si>
  <si>
    <t>Accessori idraulici</t>
  </si>
  <si>
    <t>Bollitori commerciali</t>
  </si>
  <si>
    <t>Pompe di calore riscaldamento aria/acqua domestiche</t>
  </si>
  <si>
    <t>Accessori scaldabagni a pompa di calore</t>
  </si>
  <si>
    <t>Accessori pompe di calore riscaldamento</t>
  </si>
  <si>
    <t>Scaldabagni a pompa di calore grandi capacità</t>
  </si>
  <si>
    <t>Scaldabagni elettrici di piccole capacità</t>
  </si>
  <si>
    <t>Scaldabagni elettrici di medie capacità rotondi</t>
  </si>
  <si>
    <t>Scaldabagni elettrici di medie capacità termomisti</t>
  </si>
  <si>
    <t>Accessori di installazione</t>
  </si>
  <si>
    <t>Caldaie murali a condensazione &gt;70kW</t>
  </si>
  <si>
    <t>Collettori solari circolazione naturale</t>
  </si>
  <si>
    <t>Accessori scaldabagni ad accumulo a gas</t>
  </si>
  <si>
    <t>Caldaie murali a condensazione &lt;35kW con microaccumulo</t>
  </si>
  <si>
    <t>Caldaie murali a condensazione &lt;35kW combi</t>
  </si>
  <si>
    <t>Caldaie murali a condensazione &lt;35kW solo riscaldamento</t>
  </si>
  <si>
    <t>Caldaie murali a condensazione &lt;35kW accumulo</t>
  </si>
  <si>
    <t>Caldaie murali a condensazione &lt;35kW da esterno</t>
  </si>
  <si>
    <t>Caldaie murali a condensazione &lt;35kW ad incasso</t>
  </si>
  <si>
    <t>Caldaie murali a camera aperta &lt;35kW combi</t>
  </si>
  <si>
    <t>Scaldabagni istantanei a gas a camera aperta</t>
  </si>
  <si>
    <t>Scaldabagni istantanei a gas a camera stagna</t>
  </si>
  <si>
    <t>Scaldabagni istantanei a gas ad uso commerciale</t>
  </si>
  <si>
    <t>Scaldabagni ad accumulo a gas ad uso domestico</t>
  </si>
  <si>
    <t>Scaldabagni ad accumulo a gas ad uso commerciale</t>
  </si>
  <si>
    <t>Scaldabagni a pompa di calore media capacità</t>
  </si>
  <si>
    <t>Moduli interni pompe di calore riscaldamento</t>
  </si>
  <si>
    <t>Collettori circolazione naturale</t>
  </si>
  <si>
    <t>Caldaie murali a condensazione &lt;70kW</t>
  </si>
  <si>
    <t>Accessori termoregolazione</t>
  </si>
  <si>
    <t>Accessori connettività</t>
  </si>
  <si>
    <t>Accessori di sistema</t>
  </si>
  <si>
    <t>Accessori riscaldamento - altro</t>
  </si>
  <si>
    <t>5414849991446</t>
  </si>
  <si>
    <t>3020083</t>
  </si>
  <si>
    <t>VN 2.2-2</t>
  </si>
  <si>
    <t>5414849980808</t>
  </si>
  <si>
    <t>3020082</t>
  </si>
  <si>
    <t>COLLECTOR GR2</t>
  </si>
  <si>
    <t>5414849839199</t>
  </si>
  <si>
    <t>3020079</t>
  </si>
  <si>
    <t>Collector DR 2.0-2 B</t>
  </si>
  <si>
    <t>5411692131005</t>
  </si>
  <si>
    <t>3078268</t>
  </si>
  <si>
    <t>CABLE EXT J1 EVO</t>
  </si>
  <si>
    <t>5411692130992</t>
  </si>
  <si>
    <t>3078269</t>
  </si>
  <si>
    <t>CABLE EXT J2 EVO</t>
  </si>
  <si>
    <t>5411692131517</t>
  </si>
  <si>
    <t>3078270</t>
  </si>
  <si>
    <t>EXTERNAL BOX</t>
  </si>
  <si>
    <t>5414849704152</t>
  </si>
  <si>
    <t>3024514</t>
  </si>
  <si>
    <t>5414849704107</t>
  </si>
  <si>
    <t>3024517</t>
  </si>
  <si>
    <t>5414849704145</t>
  </si>
  <si>
    <t>3024515</t>
  </si>
  <si>
    <t>5414849704114</t>
  </si>
  <si>
    <t>3024518</t>
  </si>
  <si>
    <t>5414849704121</t>
  </si>
  <si>
    <t>3024519</t>
  </si>
  <si>
    <t>5414849704138</t>
  </si>
  <si>
    <t>3024516</t>
  </si>
  <si>
    <t>KIT REPLACEMENT HF--HF-2 200_300-2 TR</t>
  </si>
  <si>
    <t>5414849704169</t>
  </si>
  <si>
    <t>3024520</t>
  </si>
  <si>
    <t>5411692023393</t>
  </si>
  <si>
    <t>3024540</t>
  </si>
  <si>
    <t>KIT REPLACEMENT CF-1/CF-2  HF-2 150-1 TR</t>
  </si>
  <si>
    <t>5411692023379</t>
  </si>
  <si>
    <t>3024541</t>
  </si>
  <si>
    <t>KIT REPLACEMENT CF-1/CF-2  HF-2 200-1 TR</t>
  </si>
  <si>
    <t>5411692039899</t>
  </si>
  <si>
    <t>3024545</t>
  </si>
  <si>
    <t>KIT REPLACEMENT CF-2  HF-2 300-2 TR</t>
  </si>
  <si>
    <t>3207128</t>
  </si>
  <si>
    <t>SOLAR ENAMELED TANK GR2 150 PS CHX</t>
  </si>
  <si>
    <t>3207129</t>
  </si>
  <si>
    <t>SOLAR ENAMELED TANK GR2 200 PS CHX</t>
  </si>
  <si>
    <t>3207130</t>
  </si>
  <si>
    <t>SOLAR ENAMELED TANK GR2 300 PS CHX</t>
  </si>
  <si>
    <t>3207108</t>
  </si>
  <si>
    <t>SOLAR ENAMELED TANK HF-2 150 ZM CHX</t>
  </si>
  <si>
    <t>3207116</t>
  </si>
  <si>
    <t>SOLAR ENAMELED TANK HF-2 200 ZM CHX</t>
  </si>
  <si>
    <t>3207110</t>
  </si>
  <si>
    <t>SOLAR ENAMELED TANK HF-2 300 ZM CHX</t>
  </si>
  <si>
    <t>3314252</t>
  </si>
  <si>
    <t xml:space="preserve">MIRA ADVANCE LINK D2 25 </t>
  </si>
  <si>
    <t>3314253</t>
  </si>
  <si>
    <t xml:space="preserve">MIRA ADVANCE LINK D2 30 </t>
  </si>
  <si>
    <t>3314254</t>
  </si>
  <si>
    <t xml:space="preserve">MIRA ADVANCE LINK D2 35 </t>
  </si>
  <si>
    <t>3234090894967</t>
  </si>
  <si>
    <t>3234090894974</t>
  </si>
  <si>
    <t>3234090894981</t>
  </si>
  <si>
    <t>3314249</t>
  </si>
  <si>
    <t xml:space="preserve">MIRA ADVANCE SYSTEM D2 25 </t>
  </si>
  <si>
    <t>3314250</t>
  </si>
  <si>
    <t xml:space="preserve">MIRA ADVANCE SYSTEM D2 35 </t>
  </si>
  <si>
    <t>3234090894943</t>
  </si>
  <si>
    <t>3234090894950</t>
  </si>
  <si>
    <t>5411692019419</t>
  </si>
  <si>
    <t>5411692135140</t>
  </si>
  <si>
    <t>3310692</t>
  </si>
  <si>
    <t>5414849866331</t>
  </si>
  <si>
    <t>3319687</t>
  </si>
  <si>
    <t>KIT ANTIGELO</t>
  </si>
  <si>
    <t>3314246</t>
  </si>
  <si>
    <t xml:space="preserve">MIRA ADVANCE D2 25 </t>
  </si>
  <si>
    <t>3314247</t>
  </si>
  <si>
    <t xml:space="preserve">MIRA ADVANCE D2 30 </t>
  </si>
  <si>
    <t>3314248</t>
  </si>
  <si>
    <t xml:space="preserve">MIRA ADVANCE D2 35 </t>
  </si>
  <si>
    <t>3234090894912</t>
  </si>
  <si>
    <t>3234090894929</t>
  </si>
  <si>
    <t>3234090894936</t>
  </si>
  <si>
    <t>KIT CANALIZ. ARIA PER SOFFITTI BASSI</t>
  </si>
  <si>
    <t>3078264</t>
  </si>
  <si>
    <t>5411692099619</t>
  </si>
  <si>
    <t>4267002</t>
  </si>
  <si>
    <t>CASCADE MANAGER W BUFFER PROBE</t>
  </si>
  <si>
    <t>FILTRO GAS 2 (DUNGS.228192) CONNET. DN65</t>
  </si>
  <si>
    <t>3069800</t>
  </si>
  <si>
    <t>AQUANEXT PERFORMANCE 200 A+</t>
  </si>
  <si>
    <t>3069801</t>
  </si>
  <si>
    <t>AQUANEXT PERFORMANCE 240 A+</t>
  </si>
  <si>
    <t>3069802</t>
  </si>
  <si>
    <t>AQUANEXT PERFORMANCE 240 SYS A+</t>
  </si>
  <si>
    <t>5414849970649</t>
  </si>
  <si>
    <t>5414849970656</t>
  </si>
  <si>
    <t>5414849970663</t>
  </si>
  <si>
    <t>ARIANEXT S HYBRID 35 LINK R32</t>
  </si>
  <si>
    <t>ARIANEXT S HYBRID 50 LINK R32</t>
  </si>
  <si>
    <t>ARIANEXT S HYBRID 80 LINK R32</t>
  </si>
  <si>
    <t>ARIANEXT S HYBRID 80 T LINK R32</t>
  </si>
  <si>
    <t>5411692044756</t>
  </si>
  <si>
    <t>5411692044824</t>
  </si>
  <si>
    <t>5411692044893</t>
  </si>
  <si>
    <t>5411692044909</t>
  </si>
  <si>
    <t>5411692171537</t>
  </si>
  <si>
    <t>4255004</t>
  </si>
  <si>
    <t>3314151</t>
  </si>
  <si>
    <t>3314152</t>
  </si>
  <si>
    <t>3314153</t>
  </si>
  <si>
    <t>3314154</t>
  </si>
  <si>
    <t>5414849990234</t>
  </si>
  <si>
    <t>5414849990241</t>
  </si>
  <si>
    <t>5414849990258</t>
  </si>
  <si>
    <t>5414849990265</t>
  </si>
  <si>
    <t>5414849990272</t>
  </si>
  <si>
    <t>5414849990289</t>
  </si>
  <si>
    <t>3590863</t>
  </si>
  <si>
    <t>10   40   419</t>
  </si>
  <si>
    <t>Buffer inerziali</t>
  </si>
  <si>
    <t>10   40   428</t>
  </si>
  <si>
    <t>Bollitori smaltati mono-serpentino</t>
  </si>
  <si>
    <t>10   40   427</t>
  </si>
  <si>
    <t>Bollitori smaltati mono-serpentino smaltati</t>
  </si>
  <si>
    <t>10   40   422</t>
  </si>
  <si>
    <t>Bollitori smaltati mono-serpentino per HHP</t>
  </si>
  <si>
    <t>10   40   423</t>
  </si>
  <si>
    <t>Bollitori smaltati doppio-serpentino per HHP</t>
  </si>
  <si>
    <t>10   40   429</t>
  </si>
  <si>
    <t>Bollitori smaltati doppio-serpentino smaltati</t>
  </si>
  <si>
    <t>10   40   433</t>
  </si>
  <si>
    <t>10   70   924</t>
  </si>
  <si>
    <t>10   40   421</t>
  </si>
  <si>
    <t>Buffer commerciali</t>
  </si>
  <si>
    <t>10   40   426</t>
  </si>
  <si>
    <t>Bollitori commerciali per HHP</t>
  </si>
  <si>
    <t>3319718</t>
  </si>
  <si>
    <t>MULTIFUNCTIONAL KIT BOILER</t>
  </si>
  <si>
    <t>40   99   497</t>
  </si>
  <si>
    <t>40   99   498</t>
  </si>
  <si>
    <t>Accessori per Fancoil</t>
  </si>
  <si>
    <t>10   40   435</t>
  </si>
  <si>
    <t>Bollitori solari indiretti</t>
  </si>
  <si>
    <t>Bollitori</t>
  </si>
  <si>
    <t>Accesori pompe di calore riscaldamento</t>
  </si>
  <si>
    <t>Buffer multifunzionali</t>
  </si>
  <si>
    <t>CHAFFOLINK GATEWAY WIFI/LAN/4G</t>
  </si>
  <si>
    <t>4264002</t>
  </si>
  <si>
    <t>5411692227876</t>
  </si>
  <si>
    <t>5411692124915</t>
  </si>
  <si>
    <t>ELECTRIC KIT CYL HPWH EXTRA 6000W TRI</t>
  </si>
  <si>
    <t>ELECTRIC KIT CYL HPWH EXTRA 1000W TRI</t>
  </si>
  <si>
    <t>Nuovo</t>
  </si>
  <si>
    <t>4099000</t>
  </si>
  <si>
    <t>4099001</t>
  </si>
  <si>
    <t>4099002</t>
  </si>
  <si>
    <t>Nuovo (sostituisce 3632486)</t>
  </si>
  <si>
    <t>Nuovo (sostituisce 3632487)</t>
  </si>
  <si>
    <t>Nuovo (sostituisce 3632488)</t>
  </si>
  <si>
    <t>5411692178284</t>
  </si>
  <si>
    <t>5411692178307</t>
  </si>
  <si>
    <t>5411692178291</t>
  </si>
  <si>
    <t>Nuovo (sostituisce 3318636)</t>
  </si>
  <si>
    <t xml:space="preserve">4105014 </t>
  </si>
  <si>
    <t>4105006</t>
  </si>
  <si>
    <t>4105007</t>
  </si>
  <si>
    <t xml:space="preserve">ADAPTER 480-180 + GASKET 480 NUOS EXTRA  </t>
  </si>
  <si>
    <t>5411692122041</t>
  </si>
  <si>
    <t>ZONE MANAGER 2.0</t>
  </si>
  <si>
    <t>5411692269227</t>
  </si>
  <si>
    <t>MGM II HEATCOOL 2.0 - HT+LT ZONES MODULE</t>
  </si>
  <si>
    <t>RAEE
Da 02.2025</t>
  </si>
  <si>
    <t>LISTINO 06.2025</t>
  </si>
  <si>
    <t>Nuovo (sostituisce 3319114)</t>
  </si>
  <si>
    <t>Nuovo (sostituisce 3319443). Prezzo in definizione</t>
  </si>
  <si>
    <t>3319717</t>
  </si>
  <si>
    <t>4267013</t>
  </si>
  <si>
    <t>Accessori scaldabagni a gas istantanei</t>
  </si>
  <si>
    <t>Nuovo (sostituisce 3318628, 3319079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-* #,##0_-;\-* #,##0_-;_-* &quot;-&quot;_-;_-@_-"/>
    <numFmt numFmtId="43" formatCode="_-* #,##0.00_-;\-* #,##0.00_-;_-* &quot;-&quot;??_-;_-@_-"/>
    <numFmt numFmtId="164" formatCode="_-&quot;€&quot;\ * #,##0.00_-;\-&quot;€&quot;\ * #,##0.00_-;_-&quot;€&quot;\ * &quot;-&quot;??_-;_-@_-"/>
    <numFmt numFmtId="165" formatCode="#,##0.00_ ;[Red]\-#,##0.00\ ;[Red]0\ "/>
    <numFmt numFmtId="166" formatCode="#,##0.000_ ;[Red]\-#,##0.000\ ;[Red]0\ "/>
    <numFmt numFmtId="167" formatCode="[Blue][&lt;&gt;1]#,##0_;;#,##0_;"/>
    <numFmt numFmtId="168" formatCode="_-[$€]\ * #,##0.00_-;\-[$€]\ * #,##0.00_-;_-[$€]\ * &quot;-&quot;??_-;_-@_-"/>
    <numFmt numFmtId="169" formatCode="_-[$€-2]\ * #,##0.00_-;\-[$€-2]\ * #,##0.00_-;_-[$€-2]\ * &quot;-&quot;??_-"/>
    <numFmt numFmtId="170" formatCode="[$￥-804]#,##0;[$￥-804]\-#,##0"/>
    <numFmt numFmtId="171" formatCode="General_)"/>
    <numFmt numFmtId="172" formatCode="_-&quot;L.&quot;\ * #,##0_-;\-&quot;L.&quot;\ * #,##0_-;_-&quot;L.&quot;\ * &quot;-&quot;_-;_-@_-"/>
    <numFmt numFmtId="173" formatCode="_-* #,##0.00\ [$€-410]_-;\-* #,##0.00\ [$€-410]_-;_-* &quot;-&quot;??\ [$€-410]_-;_-@_-"/>
    <numFmt numFmtId="174" formatCode="#,##0.00\ &quot;€&quot;"/>
  </numFmts>
  <fonts count="68" x14ac:knownFonts="1">
    <font>
      <sz val="11"/>
      <color theme="1"/>
      <name val="Calibri"/>
      <family val="2"/>
      <scheme val="minor"/>
    </font>
    <font>
      <sz val="10"/>
      <color indexed="17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2"/>
      <color indexed="14"/>
      <name val="Arial"/>
      <family val="2"/>
    </font>
    <font>
      <b/>
      <sz val="10"/>
      <color indexed="8"/>
      <name val="Arial"/>
      <family val="2"/>
    </font>
    <font>
      <sz val="11"/>
      <color indexed="8"/>
      <name val="Arial"/>
      <family val="2"/>
    </font>
    <font>
      <b/>
      <i/>
      <sz val="18"/>
      <color indexed="56"/>
      <name val="Arial"/>
      <family val="2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20"/>
      <name val="Calibri"/>
      <family val="2"/>
    </font>
    <font>
      <sz val="10"/>
      <color theme="1"/>
      <name val="Arial"/>
      <family val="2"/>
    </font>
    <font>
      <sz val="10"/>
      <name val="Helv"/>
      <family val="2"/>
    </font>
    <font>
      <sz val="8"/>
      <name val="Times New Roman"/>
      <family val="1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name val="Calibri"/>
      <family val="2"/>
      <scheme val="minor"/>
    </font>
    <font>
      <sz val="8"/>
      <name val="Calibri"/>
      <family val="2"/>
      <scheme val="minor"/>
    </font>
  </fonts>
  <fills count="10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indexed="9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</fills>
  <borders count="7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0" tint="-0.24994659260841701"/>
      </left>
      <right style="thin">
        <color theme="0" tint="-0.24994659260841701"/>
      </right>
      <top style="thin">
        <color theme="0" tint="-0.24994659260841701"/>
      </top>
      <bottom style="thin">
        <color theme="0" tint="-0.24994659260841701"/>
      </bottom>
      <diagonal/>
    </border>
    <border>
      <left/>
      <right/>
      <top/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</borders>
  <cellStyleXfs count="848">
    <xf numFmtId="0" fontId="0" fillId="0" borderId="0"/>
    <xf numFmtId="49" fontId="1" fillId="0" borderId="1">
      <alignment vertical="top"/>
      <protection locked="0"/>
    </xf>
    <xf numFmtId="0" fontId="2" fillId="0" borderId="0"/>
    <xf numFmtId="165" fontId="2" fillId="0" borderId="1">
      <alignment vertical="top"/>
      <protection locked="0"/>
    </xf>
    <xf numFmtId="0" fontId="3" fillId="0" borderId="0"/>
    <xf numFmtId="0" fontId="3" fillId="2" borderId="2" applyNumberFormat="0" applyFont="0" applyAlignment="0" applyProtection="0"/>
    <xf numFmtId="166" fontId="2" fillId="0" borderId="1">
      <alignment vertical="top"/>
      <protection locked="0"/>
    </xf>
    <xf numFmtId="0" fontId="2" fillId="0" borderId="0"/>
    <xf numFmtId="4" fontId="6" fillId="4" borderId="4" applyNumberFormat="0" applyProtection="0">
      <alignment vertical="center"/>
    </xf>
    <xf numFmtId="4" fontId="7" fillId="4" borderId="4" applyNumberFormat="0" applyProtection="0">
      <alignment vertical="center"/>
    </xf>
    <xf numFmtId="4" fontId="8" fillId="4" borderId="4" applyNumberFormat="0" applyProtection="0">
      <alignment horizontal="left" vertical="center" indent="1"/>
    </xf>
    <xf numFmtId="0" fontId="2" fillId="0" borderId="0"/>
    <xf numFmtId="4" fontId="4" fillId="5" borderId="0" applyNumberFormat="0" applyProtection="0">
      <alignment horizontal="left" vertical="center" indent="1"/>
    </xf>
    <xf numFmtId="4" fontId="8" fillId="6" borderId="4" applyNumberFormat="0" applyProtection="0">
      <alignment horizontal="right" vertical="center"/>
    </xf>
    <xf numFmtId="4" fontId="8" fillId="7" borderId="4" applyNumberFormat="0" applyProtection="0">
      <alignment horizontal="right" vertical="center"/>
    </xf>
    <xf numFmtId="4" fontId="8" fillId="8" borderId="4" applyNumberFormat="0" applyProtection="0">
      <alignment horizontal="right" vertical="center"/>
    </xf>
    <xf numFmtId="4" fontId="8" fillId="9" borderId="4" applyNumberFormat="0" applyProtection="0">
      <alignment horizontal="right" vertical="center"/>
    </xf>
    <xf numFmtId="4" fontId="8" fillId="10" borderId="4" applyNumberFormat="0" applyProtection="0">
      <alignment horizontal="right" vertical="center"/>
    </xf>
    <xf numFmtId="4" fontId="8" fillId="11" borderId="4" applyNumberFormat="0" applyProtection="0">
      <alignment horizontal="right" vertical="center"/>
    </xf>
    <xf numFmtId="4" fontId="8" fillId="12" borderId="4" applyNumberFormat="0" applyProtection="0">
      <alignment horizontal="right" vertical="center"/>
    </xf>
    <xf numFmtId="4" fontId="8" fillId="13" borderId="4" applyNumberFormat="0" applyProtection="0">
      <alignment horizontal="right" vertical="center"/>
    </xf>
    <xf numFmtId="4" fontId="8" fillId="14" borderId="4" applyNumberFormat="0" applyProtection="0">
      <alignment horizontal="right" vertical="center"/>
    </xf>
    <xf numFmtId="4" fontId="6" fillId="15" borderId="5" applyNumberFormat="0" applyProtection="0">
      <alignment horizontal="left" vertical="center" indent="1"/>
    </xf>
    <xf numFmtId="4" fontId="6" fillId="16" borderId="0" applyNumberFormat="0" applyProtection="0">
      <alignment horizontal="left" vertical="center" indent="1"/>
    </xf>
    <xf numFmtId="4" fontId="6" fillId="5" borderId="0" applyNumberFormat="0" applyProtection="0">
      <alignment horizontal="left" vertical="center" indent="1"/>
    </xf>
    <xf numFmtId="4" fontId="8" fillId="16" borderId="4" applyNumberFormat="0" applyProtection="0">
      <alignment horizontal="right" vertical="center"/>
    </xf>
    <xf numFmtId="4" fontId="6" fillId="16" borderId="0" applyNumberFormat="0" applyProtection="0">
      <alignment horizontal="left" vertical="center" indent="1"/>
    </xf>
    <xf numFmtId="4" fontId="4" fillId="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" fontId="8" fillId="17" borderId="4" applyNumberFormat="0" applyProtection="0">
      <alignment vertical="center"/>
    </xf>
    <xf numFmtId="4" fontId="9" fillId="17" borderId="4" applyNumberFormat="0" applyProtection="0">
      <alignment vertical="center"/>
    </xf>
    <xf numFmtId="4" fontId="6" fillId="16" borderId="6" applyNumberFormat="0" applyProtection="0">
      <alignment horizontal="left" vertical="center" indent="1"/>
    </xf>
    <xf numFmtId="0" fontId="2" fillId="0" borderId="0"/>
    <xf numFmtId="4" fontId="12" fillId="17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11" fillId="16" borderId="4" applyNumberFormat="0" applyProtection="0">
      <alignment horizontal="left" vertical="center" indent="1"/>
    </xf>
    <xf numFmtId="0" fontId="2" fillId="0" borderId="0"/>
    <xf numFmtId="4" fontId="13" fillId="3" borderId="0" applyNumberFormat="0" applyProtection="0">
      <alignment horizontal="left" vertical="center" indent="1"/>
    </xf>
    <xf numFmtId="4" fontId="10" fillId="17" borderId="4" applyNumberFormat="0" applyProtection="0">
      <alignment horizontal="right" vertical="center"/>
    </xf>
    <xf numFmtId="0" fontId="16" fillId="20" borderId="0"/>
    <xf numFmtId="0" fontId="22" fillId="21" borderId="0" applyNumberFormat="0" applyBorder="0" applyAlignment="0" applyProtection="0"/>
    <xf numFmtId="0" fontId="5" fillId="22" borderId="0" applyNumberFormat="0" applyBorder="0" applyAlignment="0" applyProtection="0"/>
    <xf numFmtId="0" fontId="5" fillId="2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5" fillId="26" borderId="0" applyNumberFormat="0" applyBorder="0" applyAlignment="0" applyProtection="0"/>
    <xf numFmtId="0" fontId="5" fillId="27" borderId="0" applyNumberFormat="0" applyBorder="0" applyAlignment="0" applyProtection="0"/>
    <xf numFmtId="0" fontId="22" fillId="28" borderId="0" applyNumberFormat="0" applyBorder="0" applyAlignment="0" applyProtection="0"/>
    <xf numFmtId="0" fontId="22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22" fillId="32" borderId="0" applyNumberFormat="0" applyBorder="0" applyAlignment="0" applyProtection="0"/>
    <xf numFmtId="0" fontId="22" fillId="33" borderId="0" applyNumberFormat="0" applyBorder="0" applyAlignment="0" applyProtection="0"/>
    <xf numFmtId="0" fontId="5" fillId="26" borderId="0" applyNumberFormat="0" applyBorder="0" applyAlignment="0" applyProtection="0"/>
    <xf numFmtId="0" fontId="5" fillId="34" borderId="0" applyNumberFormat="0" applyBorder="0" applyAlignment="0" applyProtection="0"/>
    <xf numFmtId="0" fontId="22" fillId="27" borderId="0" applyNumberFormat="0" applyBorder="0" applyAlignment="0" applyProtection="0"/>
    <xf numFmtId="0" fontId="22" fillId="2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22" fillId="24" borderId="0" applyNumberFormat="0" applyBorder="0" applyAlignment="0" applyProtection="0"/>
    <xf numFmtId="0" fontId="22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22" fillId="40" borderId="0" applyNumberFormat="0" applyBorder="0" applyAlignment="0" applyProtection="0"/>
    <xf numFmtId="0" fontId="23" fillId="38" borderId="0" applyNumberFormat="0" applyBorder="0" applyAlignment="0" applyProtection="0"/>
    <xf numFmtId="0" fontId="24" fillId="41" borderId="7" applyNumberFormat="0" applyAlignment="0" applyProtection="0"/>
    <xf numFmtId="0" fontId="25" fillId="33" borderId="8" applyNumberFormat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4" borderId="0" applyNumberFormat="0" applyBorder="0" applyAlignment="0" applyProtection="0"/>
    <xf numFmtId="0" fontId="5" fillId="31" borderId="0" applyNumberFormat="0" applyBorder="0" applyAlignment="0" applyProtection="0"/>
    <xf numFmtId="0" fontId="27" fillId="0" borderId="9" applyNumberFormat="0" applyFill="0" applyAlignment="0" applyProtection="0"/>
    <xf numFmtId="0" fontId="28" fillId="0" borderId="10" applyNumberFormat="0" applyFill="0" applyAlignment="0" applyProtection="0"/>
    <xf numFmtId="0" fontId="29" fillId="0" borderId="11" applyNumberFormat="0" applyFill="0" applyAlignment="0" applyProtection="0"/>
    <xf numFmtId="0" fontId="29" fillId="0" borderId="0" applyNumberFormat="0" applyFill="0" applyBorder="0" applyAlignment="0" applyProtection="0"/>
    <xf numFmtId="0" fontId="30" fillId="39" borderId="7" applyNumberFormat="0" applyAlignment="0" applyProtection="0"/>
    <xf numFmtId="0" fontId="31" fillId="0" borderId="12" applyNumberFormat="0" applyFill="0" applyAlignment="0" applyProtection="0"/>
    <xf numFmtId="0" fontId="31" fillId="39" borderId="0" applyNumberFormat="0" applyBorder="0" applyAlignment="0" applyProtection="0"/>
    <xf numFmtId="0" fontId="16" fillId="38" borderId="7" applyNumberFormat="0" applyFont="0" applyAlignment="0" applyProtection="0"/>
    <xf numFmtId="0" fontId="32" fillId="41" borderId="13" applyNumberFormat="0" applyAlignment="0" applyProtection="0"/>
    <xf numFmtId="4" fontId="16" fillId="45" borderId="7" applyNumberFormat="0" applyProtection="0">
      <alignment vertical="center"/>
    </xf>
    <xf numFmtId="4" fontId="35" fillId="4" borderId="7" applyNumberFormat="0" applyProtection="0">
      <alignment vertical="center"/>
    </xf>
    <xf numFmtId="4" fontId="16" fillId="4" borderId="7" applyNumberFormat="0" applyProtection="0">
      <alignment horizontal="left" vertical="center" indent="1"/>
    </xf>
    <xf numFmtId="0" fontId="19" fillId="45" borderId="4" applyNumberFormat="0" applyProtection="0">
      <alignment horizontal="left" vertical="top" indent="1"/>
    </xf>
    <xf numFmtId="4" fontId="16" fillId="46" borderId="7" applyNumberFormat="0" applyProtection="0">
      <alignment horizontal="left" vertical="center" indent="1"/>
    </xf>
    <xf numFmtId="4" fontId="16" fillId="47" borderId="7" applyNumberFormat="0" applyProtection="0">
      <alignment horizontal="right" vertical="center"/>
    </xf>
    <xf numFmtId="4" fontId="16" fillId="48" borderId="7" applyNumberFormat="0" applyProtection="0">
      <alignment horizontal="right" vertical="center"/>
    </xf>
    <xf numFmtId="4" fontId="16" fillId="49" borderId="14" applyNumberFormat="0" applyProtection="0">
      <alignment horizontal="right" vertical="center"/>
    </xf>
    <xf numFmtId="4" fontId="16" fillId="50" borderId="7" applyNumberFormat="0" applyProtection="0">
      <alignment horizontal="right" vertical="center"/>
    </xf>
    <xf numFmtId="4" fontId="16" fillId="51" borderId="7" applyNumberFormat="0" applyProtection="0">
      <alignment horizontal="right" vertical="center"/>
    </xf>
    <xf numFmtId="4" fontId="16" fillId="52" borderId="7" applyNumberFormat="0" applyProtection="0">
      <alignment horizontal="right" vertical="center"/>
    </xf>
    <xf numFmtId="4" fontId="16" fillId="53" borderId="7" applyNumberFormat="0" applyProtection="0">
      <alignment horizontal="right" vertical="center"/>
    </xf>
    <xf numFmtId="4" fontId="16" fillId="54" borderId="7" applyNumberFormat="0" applyProtection="0">
      <alignment horizontal="right" vertical="center"/>
    </xf>
    <xf numFmtId="4" fontId="16" fillId="55" borderId="7" applyNumberFormat="0" applyProtection="0">
      <alignment horizontal="right" vertical="center"/>
    </xf>
    <xf numFmtId="4" fontId="16" fillId="56" borderId="14" applyNumberFormat="0" applyProtection="0">
      <alignment horizontal="left" vertical="center" indent="1"/>
    </xf>
    <xf numFmtId="4" fontId="2" fillId="57" borderId="14" applyNumberFormat="0" applyProtection="0">
      <alignment horizontal="left" vertical="center" indent="1"/>
    </xf>
    <xf numFmtId="4" fontId="2" fillId="57" borderId="14" applyNumberFormat="0" applyProtection="0">
      <alignment horizontal="left" vertical="center" indent="1"/>
    </xf>
    <xf numFmtId="4" fontId="16" fillId="58" borderId="7" applyNumberFormat="0" applyProtection="0">
      <alignment horizontal="right" vertical="center"/>
    </xf>
    <xf numFmtId="4" fontId="16" fillId="59" borderId="14" applyNumberFormat="0" applyProtection="0">
      <alignment horizontal="left" vertical="center" indent="1"/>
    </xf>
    <xf numFmtId="4" fontId="16" fillId="58" borderId="14" applyNumberFormat="0" applyProtection="0">
      <alignment horizontal="left" vertical="center" indent="1"/>
    </xf>
    <xf numFmtId="0" fontId="16" fillId="60" borderId="7" applyNumberFormat="0" applyProtection="0">
      <alignment horizontal="left" vertical="center" indent="1"/>
    </xf>
    <xf numFmtId="0" fontId="16" fillId="57" borderId="4" applyNumberFormat="0" applyProtection="0">
      <alignment horizontal="left" vertical="top" indent="1"/>
    </xf>
    <xf numFmtId="0" fontId="16" fillId="61" borderId="7" applyNumberFormat="0" applyProtection="0">
      <alignment horizontal="left" vertical="center" indent="1"/>
    </xf>
    <xf numFmtId="0" fontId="16" fillId="58" borderId="4" applyNumberFormat="0" applyProtection="0">
      <alignment horizontal="left" vertical="top" indent="1"/>
    </xf>
    <xf numFmtId="0" fontId="16" fillId="62" borderId="7" applyNumberFormat="0" applyProtection="0">
      <alignment horizontal="left" vertical="center" indent="1"/>
    </xf>
    <xf numFmtId="0" fontId="16" fillId="62" borderId="4" applyNumberFormat="0" applyProtection="0">
      <alignment horizontal="left" vertical="top" indent="1"/>
    </xf>
    <xf numFmtId="0" fontId="16" fillId="59" borderId="7" applyNumberFormat="0" applyProtection="0">
      <alignment horizontal="left" vertical="center" indent="1"/>
    </xf>
    <xf numFmtId="0" fontId="16" fillId="59" borderId="4" applyNumberFormat="0" applyProtection="0">
      <alignment horizontal="left" vertical="top" indent="1"/>
    </xf>
    <xf numFmtId="0" fontId="16" fillId="3" borderId="15" applyNumberFormat="0">
      <protection locked="0"/>
    </xf>
    <xf numFmtId="0" fontId="17" fillId="57" borderId="16" applyBorder="0"/>
    <xf numFmtId="4" fontId="18" fillId="63" borderId="4" applyNumberFormat="0" applyProtection="0">
      <alignment vertical="center"/>
    </xf>
    <xf numFmtId="4" fontId="35" fillId="64" borderId="17" applyNumberFormat="0" applyProtection="0">
      <alignment vertical="center"/>
    </xf>
    <xf numFmtId="4" fontId="18" fillId="60" borderId="4" applyNumberFormat="0" applyProtection="0">
      <alignment horizontal="left" vertical="center" indent="1"/>
    </xf>
    <xf numFmtId="0" fontId="18" fillId="63" borderId="4" applyNumberFormat="0" applyProtection="0">
      <alignment horizontal="left" vertical="top" indent="1"/>
    </xf>
    <xf numFmtId="4" fontId="16" fillId="0" borderId="7" applyNumberFormat="0" applyProtection="0">
      <alignment horizontal="right" vertical="center"/>
    </xf>
    <xf numFmtId="4" fontId="35" fillId="65" borderId="7" applyNumberFormat="0" applyProtection="0">
      <alignment horizontal="right" vertical="center"/>
    </xf>
    <xf numFmtId="4" fontId="16" fillId="46" borderId="7" applyNumberFormat="0" applyProtection="0">
      <alignment horizontal="left" vertical="center" indent="1"/>
    </xf>
    <xf numFmtId="0" fontId="18" fillId="58" borderId="4" applyNumberFormat="0" applyProtection="0">
      <alignment horizontal="left" vertical="top" indent="1"/>
    </xf>
    <xf numFmtId="4" fontId="20" fillId="66" borderId="14" applyNumberFormat="0" applyProtection="0">
      <alignment horizontal="left" vertical="center" indent="1"/>
    </xf>
    <xf numFmtId="0" fontId="16" fillId="67" borderId="17"/>
    <xf numFmtId="4" fontId="21" fillId="3" borderId="7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18" applyNumberFormat="0" applyFill="0" applyAlignment="0" applyProtection="0"/>
    <xf numFmtId="0" fontId="34" fillId="0" borderId="0" applyNumberFormat="0" applyFill="0" applyBorder="0" applyAlignment="0" applyProtection="0"/>
    <xf numFmtId="4" fontId="8" fillId="7" borderId="43" applyNumberFormat="0" applyProtection="0">
      <alignment horizontal="right" vertical="center"/>
    </xf>
    <xf numFmtId="0" fontId="2" fillId="0" borderId="0"/>
    <xf numFmtId="0" fontId="5" fillId="68" borderId="0" applyNumberFormat="0" applyBorder="0" applyAlignment="0" applyProtection="0"/>
    <xf numFmtId="0" fontId="5" fillId="47" borderId="0" applyNumberFormat="0" applyBorder="0" applyAlignment="0" applyProtection="0"/>
    <xf numFmtId="0" fontId="5" fillId="69" borderId="0" applyNumberFormat="0" applyBorder="0" applyAlignment="0" applyProtection="0"/>
    <xf numFmtId="0" fontId="5" fillId="70" borderId="0" applyNumberFormat="0" applyBorder="0" applyAlignment="0" applyProtection="0"/>
    <xf numFmtId="0" fontId="5" fillId="71" borderId="0" applyNumberFormat="0" applyBorder="0" applyAlignment="0" applyProtection="0"/>
    <xf numFmtId="0" fontId="5" fillId="72" borderId="0" applyNumberFormat="0" applyBorder="0" applyAlignment="0" applyProtection="0"/>
    <xf numFmtId="0" fontId="5" fillId="62" borderId="0" applyNumberFormat="0" applyBorder="0" applyAlignment="0" applyProtection="0"/>
    <xf numFmtId="0" fontId="5" fillId="73" borderId="0" applyNumberFormat="0" applyBorder="0" applyAlignment="0" applyProtection="0"/>
    <xf numFmtId="0" fontId="5" fillId="55" borderId="0" applyNumberFormat="0" applyBorder="0" applyAlignment="0" applyProtection="0"/>
    <xf numFmtId="0" fontId="5" fillId="70" borderId="0" applyNumberFormat="0" applyBorder="0" applyAlignment="0" applyProtection="0"/>
    <xf numFmtId="0" fontId="5" fillId="62" borderId="0" applyNumberFormat="0" applyBorder="0" applyAlignment="0" applyProtection="0"/>
    <xf numFmtId="0" fontId="5" fillId="50" borderId="0" applyNumberFormat="0" applyBorder="0" applyAlignment="0" applyProtection="0"/>
    <xf numFmtId="0" fontId="22" fillId="74" borderId="0" applyNumberFormat="0" applyBorder="0" applyAlignment="0" applyProtection="0"/>
    <xf numFmtId="0" fontId="22" fillId="73" borderId="0" applyNumberFormat="0" applyBorder="0" applyAlignment="0" applyProtection="0"/>
    <xf numFmtId="0" fontId="22" fillId="55" borderId="0" applyNumberFormat="0" applyBorder="0" applyAlignment="0" applyProtection="0"/>
    <xf numFmtId="0" fontId="22" fillId="75" borderId="0" applyNumberFormat="0" applyBorder="0" applyAlignment="0" applyProtection="0"/>
    <xf numFmtId="0" fontId="22" fillId="46" borderId="0" applyNumberFormat="0" applyBorder="0" applyAlignment="0" applyProtection="0"/>
    <xf numFmtId="0" fontId="22" fillId="51" borderId="0" applyNumberFormat="0" applyBorder="0" applyAlignment="0" applyProtection="0"/>
    <xf numFmtId="0" fontId="36" fillId="60" borderId="19" applyNumberFormat="0" applyAlignment="0" applyProtection="0"/>
    <xf numFmtId="0" fontId="37" fillId="0" borderId="20" applyNumberFormat="0" applyFill="0" applyAlignment="0" applyProtection="0"/>
    <xf numFmtId="0" fontId="25" fillId="76" borderId="8" applyNumberFormat="0" applyAlignment="0" applyProtection="0"/>
    <xf numFmtId="4" fontId="8" fillId="10" borderId="49" applyNumberFormat="0" applyProtection="0">
      <alignment horizontal="right" vertical="center"/>
    </xf>
    <xf numFmtId="0" fontId="22" fillId="77" borderId="0" applyNumberFormat="0" applyBorder="0" applyAlignment="0" applyProtection="0"/>
    <xf numFmtId="0" fontId="22" fillId="49" borderId="0" applyNumberFormat="0" applyBorder="0" applyAlignment="0" applyProtection="0"/>
    <xf numFmtId="0" fontId="22" fillId="53" borderId="0" applyNumberFormat="0" applyBorder="0" applyAlignment="0" applyProtection="0"/>
    <xf numFmtId="0" fontId="22" fillId="75" borderId="0" applyNumberFormat="0" applyBorder="0" applyAlignment="0" applyProtection="0"/>
    <xf numFmtId="0" fontId="22" fillId="46" borderId="0" applyNumberFormat="0" applyBorder="0" applyAlignment="0" applyProtection="0"/>
    <xf numFmtId="0" fontId="22" fillId="52" borderId="0" applyNumberFormat="0" applyBorder="0" applyAlignment="0" applyProtection="0"/>
    <xf numFmtId="164" fontId="2" fillId="0" borderId="0" applyFont="0" applyFill="0" applyBorder="0" applyAlignment="0" applyProtection="0"/>
    <xf numFmtId="0" fontId="38" fillId="72" borderId="19" applyNumberFormat="0" applyAlignment="0" applyProtection="0"/>
    <xf numFmtId="0" fontId="39" fillId="45" borderId="0" applyNumberFormat="0" applyBorder="0" applyAlignment="0" applyProtection="0"/>
    <xf numFmtId="0" fontId="2" fillId="0" borderId="0"/>
    <xf numFmtId="0" fontId="2" fillId="63" borderId="3" applyNumberFormat="0" applyFont="0" applyAlignment="0" applyProtection="0"/>
    <xf numFmtId="165" fontId="2" fillId="0" borderId="1">
      <alignment vertical="top"/>
      <protection locked="0"/>
    </xf>
    <xf numFmtId="166" fontId="2" fillId="0" borderId="1">
      <alignment vertical="top"/>
      <protection locked="0"/>
    </xf>
    <xf numFmtId="0" fontId="32" fillId="60" borderId="13" applyNumberFormat="0" applyAlignment="0" applyProtection="0"/>
    <xf numFmtId="4" fontId="8" fillId="7" borderId="35" applyNumberFormat="0" applyProtection="0">
      <alignment horizontal="right" vertical="center"/>
    </xf>
    <xf numFmtId="49" fontId="2" fillId="0" borderId="1">
      <alignment vertical="top"/>
      <protection locked="0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0" borderId="21" applyNumberFormat="0" applyFill="0" applyAlignment="0" applyProtection="0"/>
    <xf numFmtId="0" fontId="44" fillId="0" borderId="22" applyNumberFormat="0" applyFill="0" applyAlignment="0" applyProtection="0"/>
    <xf numFmtId="0" fontId="45" fillId="0" borderId="23" applyNumberFormat="0" applyFill="0" applyAlignment="0" applyProtection="0"/>
    <xf numFmtId="0" fontId="45" fillId="0" borderId="0" applyNumberFormat="0" applyFill="0" applyBorder="0" applyAlignment="0" applyProtection="0"/>
    <xf numFmtId="0" fontId="26" fillId="0" borderId="24" applyNumberFormat="0" applyFill="0" applyAlignment="0" applyProtection="0"/>
    <xf numFmtId="0" fontId="46" fillId="47" borderId="0" applyNumberFormat="0" applyBorder="0" applyAlignment="0" applyProtection="0"/>
    <xf numFmtId="0" fontId="31" fillId="69" borderId="0" applyNumberFormat="0" applyBorder="0" applyAlignment="0" applyProtection="0"/>
    <xf numFmtId="0" fontId="2" fillId="0" borderId="0"/>
    <xf numFmtId="49" fontId="2" fillId="0" borderId="1">
      <alignment vertical="top"/>
      <protection locked="0"/>
    </xf>
    <xf numFmtId="49" fontId="2" fillId="0" borderId="1">
      <alignment vertical="top"/>
      <protection locked="0"/>
    </xf>
    <xf numFmtId="4" fontId="11" fillId="16" borderId="35" applyNumberFormat="0" applyProtection="0">
      <alignment horizontal="left" vertical="center" indent="1"/>
    </xf>
    <xf numFmtId="0" fontId="2" fillId="0" borderId="0"/>
    <xf numFmtId="43" fontId="2" fillId="0" borderId="0" applyFont="0" applyFill="0" applyBorder="0" applyAlignment="0" applyProtection="0"/>
    <xf numFmtId="167" fontId="2" fillId="0" borderId="1">
      <alignment vertical="top"/>
      <protection locked="0"/>
    </xf>
    <xf numFmtId="1" fontId="2" fillId="0" borderId="1">
      <alignment vertical="top"/>
      <protection locked="0"/>
    </xf>
    <xf numFmtId="49" fontId="2" fillId="0" borderId="1">
      <alignment horizontal="center" vertical="top"/>
      <protection locked="0"/>
    </xf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6" fontId="2" fillId="0" borderId="1">
      <alignment vertical="top"/>
      <protection locked="0"/>
    </xf>
    <xf numFmtId="165" fontId="2" fillId="0" borderId="1">
      <alignment vertical="top"/>
      <protection locked="0"/>
    </xf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9" fontId="2" fillId="0" borderId="0" applyFont="0" applyFill="0" applyBorder="0" applyAlignment="0" applyProtection="0"/>
    <xf numFmtId="4" fontId="11" fillId="16" borderId="29" applyNumberFormat="0" applyProtection="0">
      <alignment horizontal="left" vertical="center" indent="1"/>
    </xf>
    <xf numFmtId="0" fontId="32" fillId="60" borderId="28" applyNumberFormat="0" applyAlignment="0" applyProtection="0"/>
    <xf numFmtId="4" fontId="6" fillId="4" borderId="49" applyNumberFormat="0" applyProtection="0">
      <alignment vertical="center"/>
    </xf>
    <xf numFmtId="0" fontId="2" fillId="63" borderId="27" applyNumberFormat="0" applyFont="0" applyAlignment="0" applyProtection="0"/>
    <xf numFmtId="4" fontId="8" fillId="16" borderId="49" applyNumberFormat="0" applyProtection="0">
      <alignment horizontal="right" vertical="center"/>
    </xf>
    <xf numFmtId="4" fontId="8" fillId="9" borderId="43" applyNumberFormat="0" applyProtection="0">
      <alignment horizontal="right" vertical="center"/>
    </xf>
    <xf numFmtId="0" fontId="38" fillId="72" borderId="26" applyNumberFormat="0" applyAlignment="0" applyProtection="0"/>
    <xf numFmtId="0" fontId="22" fillId="75" borderId="0" applyNumberFormat="0" applyBorder="0" applyAlignment="0" applyProtection="0"/>
    <xf numFmtId="0" fontId="22" fillId="52" borderId="0" applyNumberFormat="0" applyBorder="0" applyAlignment="0" applyProtection="0"/>
    <xf numFmtId="0" fontId="22" fillId="46" borderId="0" applyNumberFormat="0" applyBorder="0" applyAlignment="0" applyProtection="0"/>
    <xf numFmtId="0" fontId="22" fillId="75" borderId="0" applyNumberFormat="0" applyBorder="0" applyAlignment="0" applyProtection="0"/>
    <xf numFmtId="0" fontId="22" fillId="53" borderId="0" applyNumberFormat="0" applyBorder="0" applyAlignment="0" applyProtection="0"/>
    <xf numFmtId="0" fontId="22" fillId="49" borderId="0" applyNumberFormat="0" applyBorder="0" applyAlignment="0" applyProtection="0"/>
    <xf numFmtId="0" fontId="22" fillId="77" borderId="0" applyNumberFormat="0" applyBorder="0" applyAlignment="0" applyProtection="0"/>
    <xf numFmtId="0" fontId="22" fillId="75" borderId="0" applyNumberFormat="0" applyBorder="0" applyAlignment="0" applyProtection="0"/>
    <xf numFmtId="0" fontId="22" fillId="46" borderId="0" applyNumberFormat="0" applyBorder="0" applyAlignment="0" applyProtection="0"/>
    <xf numFmtId="0" fontId="36" fillId="60" borderId="26" applyNumberFormat="0" applyAlignment="0" applyProtection="0"/>
    <xf numFmtId="4" fontId="11" fillId="16" borderId="43" applyNumberFormat="0" applyProtection="0">
      <alignment horizontal="left" vertical="center" indent="1"/>
    </xf>
    <xf numFmtId="4" fontId="8" fillId="10" borderId="35" applyNumberFormat="0" applyProtection="0">
      <alignment horizontal="right" vertical="center"/>
    </xf>
    <xf numFmtId="4" fontId="8" fillId="10" borderId="35" applyNumberFormat="0" applyProtection="0">
      <alignment horizontal="right" vertical="center"/>
    </xf>
    <xf numFmtId="4" fontId="8" fillId="9" borderId="35" applyNumberFormat="0" applyProtection="0">
      <alignment horizontal="right" vertical="center"/>
    </xf>
    <xf numFmtId="4" fontId="8" fillId="8" borderId="35" applyNumberFormat="0" applyProtection="0">
      <alignment horizontal="right" vertical="center"/>
    </xf>
    <xf numFmtId="4" fontId="8" fillId="8" borderId="35" applyNumberFormat="0" applyProtection="0">
      <alignment horizontal="right" vertical="center"/>
    </xf>
    <xf numFmtId="0" fontId="22" fillId="53" borderId="0" applyNumberFormat="0" applyBorder="0" applyAlignment="0" applyProtection="0"/>
    <xf numFmtId="4" fontId="7" fillId="4" borderId="56" applyNumberFormat="0" applyProtection="0">
      <alignment vertical="center"/>
    </xf>
    <xf numFmtId="0" fontId="48" fillId="0" borderId="0"/>
    <xf numFmtId="0" fontId="48" fillId="0" borderId="0"/>
    <xf numFmtId="169" fontId="2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4" fontId="7" fillId="4" borderId="56" applyNumberFormat="0" applyProtection="0">
      <alignment vertical="center"/>
    </xf>
    <xf numFmtId="164" fontId="2" fillId="0" borderId="0" applyFont="0" applyFill="0" applyBorder="0" applyAlignment="0" applyProtection="0"/>
    <xf numFmtId="170" fontId="3" fillId="0" borderId="0"/>
    <xf numFmtId="9" fontId="2" fillId="0" borderId="0" applyFont="0" applyFill="0" applyBorder="0" applyAlignment="0" applyProtection="0"/>
    <xf numFmtId="0" fontId="2" fillId="63" borderId="3" applyNumberFormat="0" applyFont="0" applyAlignment="0" applyProtection="0"/>
    <xf numFmtId="169" fontId="2" fillId="0" borderId="0" applyFont="0" applyFill="0" applyBorder="0" applyAlignment="0" applyProtection="0"/>
    <xf numFmtId="0" fontId="2" fillId="63" borderId="3" applyNumberFormat="0" applyFont="0" applyAlignment="0" applyProtection="0"/>
    <xf numFmtId="0" fontId="2" fillId="63" borderId="3" applyNumberFormat="0" applyFont="0" applyAlignment="0" applyProtection="0"/>
    <xf numFmtId="4" fontId="8" fillId="14" borderId="43" applyNumberFormat="0" applyProtection="0">
      <alignment horizontal="right" vertical="center"/>
    </xf>
    <xf numFmtId="164" fontId="2" fillId="0" borderId="0" applyFont="0" applyFill="0" applyBorder="0" applyAlignment="0" applyProtection="0"/>
    <xf numFmtId="4" fontId="6" fillId="16" borderId="37" applyNumberFormat="0" applyProtection="0">
      <alignment horizontal="left" vertical="center" indent="1"/>
    </xf>
    <xf numFmtId="169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7" fontId="2" fillId="0" borderId="1">
      <alignment vertical="top"/>
      <protection locked="0"/>
    </xf>
    <xf numFmtId="1" fontId="2" fillId="0" borderId="1">
      <alignment vertical="top"/>
      <protection locked="0"/>
    </xf>
    <xf numFmtId="9" fontId="2" fillId="0" borderId="0" applyFont="0" applyFill="0" applyBorder="0" applyAlignment="0" applyProtection="0"/>
    <xf numFmtId="4" fontId="6" fillId="4" borderId="4" applyNumberFormat="0" applyProtection="0">
      <alignment vertical="center"/>
    </xf>
    <xf numFmtId="4" fontId="6" fillId="4" borderId="4" applyNumberFormat="0" applyProtection="0">
      <alignment vertical="center"/>
    </xf>
    <xf numFmtId="4" fontId="7" fillId="4" borderId="4" applyNumberFormat="0" applyProtection="0">
      <alignment vertical="center"/>
    </xf>
    <xf numFmtId="4" fontId="7" fillId="4" borderId="4" applyNumberFormat="0" applyProtection="0">
      <alignment vertical="center"/>
    </xf>
    <xf numFmtId="4" fontId="8" fillId="4" borderId="4" applyNumberFormat="0" applyProtection="0">
      <alignment horizontal="left" vertical="center" indent="1"/>
    </xf>
    <xf numFmtId="4" fontId="8" fillId="4" borderId="4" applyNumberFormat="0" applyProtection="0">
      <alignment horizontal="left" vertical="center" indent="1"/>
    </xf>
    <xf numFmtId="4" fontId="8" fillId="7" borderId="35" applyNumberFormat="0" applyProtection="0">
      <alignment horizontal="right" vertical="center"/>
    </xf>
    <xf numFmtId="4" fontId="8" fillId="6" borderId="4" applyNumberFormat="0" applyProtection="0">
      <alignment horizontal="right" vertical="center"/>
    </xf>
    <xf numFmtId="4" fontId="8" fillId="6" borderId="4" applyNumberFormat="0" applyProtection="0">
      <alignment horizontal="right" vertical="center"/>
    </xf>
    <xf numFmtId="4" fontId="8" fillId="7" borderId="4" applyNumberFormat="0" applyProtection="0">
      <alignment horizontal="right" vertical="center"/>
    </xf>
    <xf numFmtId="4" fontId="8" fillId="7" borderId="4" applyNumberFormat="0" applyProtection="0">
      <alignment horizontal="right" vertical="center"/>
    </xf>
    <xf numFmtId="4" fontId="8" fillId="8" borderId="4" applyNumberFormat="0" applyProtection="0">
      <alignment horizontal="right" vertical="center"/>
    </xf>
    <xf numFmtId="4" fontId="8" fillId="8" borderId="4" applyNumberFormat="0" applyProtection="0">
      <alignment horizontal="right" vertical="center"/>
    </xf>
    <xf numFmtId="4" fontId="8" fillId="9" borderId="4" applyNumberFormat="0" applyProtection="0">
      <alignment horizontal="right" vertical="center"/>
    </xf>
    <xf numFmtId="4" fontId="8" fillId="9" borderId="4" applyNumberFormat="0" applyProtection="0">
      <alignment horizontal="right" vertical="center"/>
    </xf>
    <xf numFmtId="4" fontId="8" fillId="10" borderId="4" applyNumberFormat="0" applyProtection="0">
      <alignment horizontal="right" vertical="center"/>
    </xf>
    <xf numFmtId="4" fontId="8" fillId="10" borderId="4" applyNumberFormat="0" applyProtection="0">
      <alignment horizontal="right" vertical="center"/>
    </xf>
    <xf numFmtId="4" fontId="8" fillId="11" borderId="4" applyNumberFormat="0" applyProtection="0">
      <alignment horizontal="right" vertical="center"/>
    </xf>
    <xf numFmtId="4" fontId="8" fillId="11" borderId="4" applyNumberFormat="0" applyProtection="0">
      <alignment horizontal="right" vertical="center"/>
    </xf>
    <xf numFmtId="4" fontId="8" fillId="12" borderId="4" applyNumberFormat="0" applyProtection="0">
      <alignment horizontal="right" vertical="center"/>
    </xf>
    <xf numFmtId="4" fontId="8" fillId="12" borderId="4" applyNumberFormat="0" applyProtection="0">
      <alignment horizontal="right" vertical="center"/>
    </xf>
    <xf numFmtId="4" fontId="8" fillId="13" borderId="4" applyNumberFormat="0" applyProtection="0">
      <alignment horizontal="right" vertical="center"/>
    </xf>
    <xf numFmtId="4" fontId="8" fillId="13" borderId="4" applyNumberFormat="0" applyProtection="0">
      <alignment horizontal="right" vertical="center"/>
    </xf>
    <xf numFmtId="4" fontId="8" fillId="14" borderId="4" applyNumberFormat="0" applyProtection="0">
      <alignment horizontal="right" vertical="center"/>
    </xf>
    <xf numFmtId="4" fontId="8" fillId="14" borderId="4" applyNumberFormat="0" applyProtection="0">
      <alignment horizontal="right" vertical="center"/>
    </xf>
    <xf numFmtId="4" fontId="8" fillId="16" borderId="4" applyNumberFormat="0" applyProtection="0">
      <alignment horizontal="right" vertical="center"/>
    </xf>
    <xf numFmtId="4" fontId="8" fillId="16" borderId="4" applyNumberFormat="0" applyProtection="0">
      <alignment horizontal="right" vertical="center"/>
    </xf>
    <xf numFmtId="4" fontId="8" fillId="16" borderId="35" applyNumberFormat="0" applyProtection="0">
      <alignment horizontal="right" vertical="center"/>
    </xf>
    <xf numFmtId="4" fontId="8" fillId="16" borderId="35" applyNumberFormat="0" applyProtection="0">
      <alignment horizontal="right" vertical="center"/>
    </xf>
    <xf numFmtId="4" fontId="8" fillId="14" borderId="35" applyNumberFormat="0" applyProtection="0">
      <alignment horizontal="right" vertical="center"/>
    </xf>
    <xf numFmtId="4" fontId="8" fillId="13" borderId="35" applyNumberFormat="0" applyProtection="0">
      <alignment horizontal="right" vertical="center"/>
    </xf>
    <xf numFmtId="4" fontId="8" fillId="13" borderId="35" applyNumberFormat="0" applyProtection="0">
      <alignment horizontal="right" vertical="center"/>
    </xf>
    <xf numFmtId="4" fontId="8" fillId="12" borderId="35" applyNumberFormat="0" applyProtection="0">
      <alignment horizontal="right" vertical="center"/>
    </xf>
    <xf numFmtId="4" fontId="8" fillId="12" borderId="35" applyNumberFormat="0" applyProtection="0">
      <alignment horizontal="right" vertical="center"/>
    </xf>
    <xf numFmtId="4" fontId="8" fillId="11" borderId="35" applyNumberFormat="0" applyProtection="0">
      <alignment horizontal="right" vertical="center"/>
    </xf>
    <xf numFmtId="4" fontId="8" fillId="11" borderId="35" applyNumberFormat="0" applyProtection="0">
      <alignment horizontal="right" vertical="center"/>
    </xf>
    <xf numFmtId="4" fontId="8" fillId="17" borderId="4" applyNumberFormat="0" applyProtection="0">
      <alignment vertical="center"/>
    </xf>
    <xf numFmtId="4" fontId="8" fillId="17" borderId="4" applyNumberFormat="0" applyProtection="0">
      <alignment vertical="center"/>
    </xf>
    <xf numFmtId="4" fontId="9" fillId="17" borderId="4" applyNumberFormat="0" applyProtection="0">
      <alignment vertical="center"/>
    </xf>
    <xf numFmtId="4" fontId="9" fillId="17" borderId="4" applyNumberFormat="0" applyProtection="0">
      <alignment vertical="center"/>
    </xf>
    <xf numFmtId="4" fontId="6" fillId="16" borderId="6" applyNumberFormat="0" applyProtection="0">
      <alignment horizontal="left" vertical="center" indent="1"/>
    </xf>
    <xf numFmtId="4" fontId="6" fillId="16" borderId="6" applyNumberFormat="0" applyProtection="0">
      <alignment horizontal="left" vertical="center" indent="1"/>
    </xf>
    <xf numFmtId="4" fontId="8" fillId="9" borderId="35" applyNumberFormat="0" applyProtection="0">
      <alignment horizontal="right" vertical="center"/>
    </xf>
    <xf numFmtId="4" fontId="12" fillId="17" borderId="4" applyNumberFormat="0" applyProtection="0">
      <alignment horizontal="right" vertical="center"/>
    </xf>
    <xf numFmtId="4" fontId="12" fillId="17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9" fillId="17" borderId="4" applyNumberFormat="0" applyProtection="0">
      <alignment horizontal="right" vertical="center"/>
    </xf>
    <xf numFmtId="4" fontId="11" fillId="16" borderId="4" applyNumberFormat="0" applyProtection="0">
      <alignment horizontal="left" vertical="center" indent="1"/>
    </xf>
    <xf numFmtId="4" fontId="11" fillId="16" borderId="4" applyNumberFormat="0" applyProtection="0">
      <alignment horizontal="left" vertical="center" indent="1"/>
    </xf>
    <xf numFmtId="4" fontId="11" fillId="58" borderId="4" applyNumberFormat="0" applyProtection="0">
      <alignment horizontal="left" vertical="center" indent="1"/>
    </xf>
    <xf numFmtId="4" fontId="8" fillId="6" borderId="35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" fontId="10" fillId="17" borderId="4" applyNumberFormat="0" applyProtection="0">
      <alignment horizontal="right" vertical="center"/>
    </xf>
    <xf numFmtId="49" fontId="2" fillId="0" borderId="1">
      <alignment horizontal="center" vertical="top"/>
      <protection locked="0"/>
    </xf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49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4" fontId="16" fillId="0" borderId="25" applyNumberFormat="0" applyProtection="0">
      <alignment horizontal="right" vertical="center"/>
    </xf>
    <xf numFmtId="0" fontId="3" fillId="2" borderId="2" applyNumberFormat="0" applyFont="0" applyAlignment="0" applyProtection="0"/>
    <xf numFmtId="0" fontId="3" fillId="0" borderId="0"/>
    <xf numFmtId="0" fontId="2" fillId="63" borderId="3" applyNumberFormat="0" applyFont="0" applyAlignment="0" applyProtection="0"/>
    <xf numFmtId="0" fontId="3" fillId="2" borderId="2" applyNumberFormat="0" applyFont="0" applyAlignment="0" applyProtection="0"/>
    <xf numFmtId="0" fontId="26" fillId="0" borderId="30" applyNumberFormat="0" applyFill="0" applyAlignment="0" applyProtection="0"/>
    <xf numFmtId="4" fontId="12" fillId="17" borderId="43" applyNumberFormat="0" applyProtection="0">
      <alignment horizontal="right" vertical="center"/>
    </xf>
    <xf numFmtId="0" fontId="24" fillId="41" borderId="60" applyNumberFormat="0" applyAlignment="0" applyProtection="0"/>
    <xf numFmtId="4" fontId="8" fillId="6" borderId="56" applyNumberFormat="0" applyProtection="0">
      <alignment horizontal="right" vertical="center"/>
    </xf>
    <xf numFmtId="4" fontId="11" fillId="58" borderId="35" applyNumberFormat="0" applyProtection="0">
      <alignment horizontal="left" vertical="center" indent="1"/>
    </xf>
    <xf numFmtId="4" fontId="8" fillId="12" borderId="49" applyNumberFormat="0" applyProtection="0">
      <alignment horizontal="right" vertical="center"/>
    </xf>
    <xf numFmtId="4" fontId="8" fillId="14" borderId="35" applyNumberFormat="0" applyProtection="0">
      <alignment horizontal="right" vertical="center"/>
    </xf>
    <xf numFmtId="4" fontId="11" fillId="16" borderId="43" applyNumberFormat="0" applyProtection="0">
      <alignment horizontal="left" vertical="center" indent="1"/>
    </xf>
    <xf numFmtId="0" fontId="22" fillId="24" borderId="0" applyNumberFormat="0" applyBorder="0" applyAlignment="0" applyProtection="0"/>
    <xf numFmtId="0" fontId="22" fillId="77" borderId="0" applyNumberFormat="0" applyBorder="0" applyAlignment="0" applyProtection="0"/>
    <xf numFmtId="4" fontId="8" fillId="17" borderId="56" applyNumberFormat="0" applyProtection="0">
      <alignment vertical="center"/>
    </xf>
    <xf numFmtId="0" fontId="22" fillId="75" borderId="0" applyNumberFormat="0" applyBorder="0" applyAlignment="0" applyProtection="0"/>
    <xf numFmtId="4" fontId="6" fillId="16" borderId="37" applyNumberFormat="0" applyProtection="0">
      <alignment horizontal="left" vertical="center" indent="1"/>
    </xf>
    <xf numFmtId="4" fontId="8" fillId="13" borderId="43" applyNumberFormat="0" applyProtection="0">
      <alignment horizontal="right" vertical="center"/>
    </xf>
    <xf numFmtId="0" fontId="22" fillId="53" borderId="0" applyNumberFormat="0" applyBorder="0" applyAlignment="0" applyProtection="0"/>
    <xf numFmtId="0" fontId="16" fillId="58" borderId="62" applyNumberFormat="0" applyProtection="0">
      <alignment horizontal="left" vertical="top" indent="1"/>
    </xf>
    <xf numFmtId="4" fontId="6" fillId="4" borderId="35" applyNumberFormat="0" applyProtection="0">
      <alignment vertical="center"/>
    </xf>
    <xf numFmtId="4" fontId="16" fillId="52" borderId="60" applyNumberFormat="0" applyProtection="0">
      <alignment horizontal="right" vertical="center"/>
    </xf>
    <xf numFmtId="4" fontId="9" fillId="17" borderId="56" applyNumberFormat="0" applyProtection="0">
      <alignment horizontal="right" vertical="center"/>
    </xf>
    <xf numFmtId="4" fontId="12" fillId="17" borderId="43" applyNumberFormat="0" applyProtection="0">
      <alignment horizontal="right" vertical="center"/>
    </xf>
    <xf numFmtId="4" fontId="6" fillId="4" borderId="29" applyNumberFormat="0" applyProtection="0">
      <alignment vertical="center"/>
    </xf>
    <xf numFmtId="4" fontId="7" fillId="4" borderId="29" applyNumberFormat="0" applyProtection="0">
      <alignment vertical="center"/>
    </xf>
    <xf numFmtId="4" fontId="8" fillId="4" borderId="29" applyNumberFormat="0" applyProtection="0">
      <alignment horizontal="left" vertical="center" indent="1"/>
    </xf>
    <xf numFmtId="4" fontId="8" fillId="6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9" borderId="29" applyNumberFormat="0" applyProtection="0">
      <alignment horizontal="right" vertical="center"/>
    </xf>
    <xf numFmtId="4" fontId="8" fillId="10" borderId="29" applyNumberFormat="0" applyProtection="0">
      <alignment horizontal="right" vertical="center"/>
    </xf>
    <xf numFmtId="4" fontId="8" fillId="11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3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7" borderId="35" applyNumberFormat="0" applyProtection="0">
      <alignment vertical="center"/>
    </xf>
    <xf numFmtId="4" fontId="8" fillId="17" borderId="35" applyNumberFormat="0" applyProtection="0">
      <alignment vertical="center"/>
    </xf>
    <xf numFmtId="4" fontId="8" fillId="4" borderId="43" applyNumberFormat="0" applyProtection="0">
      <alignment horizontal="left" vertical="center" indent="1"/>
    </xf>
    <xf numFmtId="4" fontId="8" fillId="16" borderId="29" applyNumberFormat="0" applyProtection="0">
      <alignment horizontal="right" vertical="center"/>
    </xf>
    <xf numFmtId="4" fontId="9" fillId="17" borderId="35" applyNumberFormat="0" applyProtection="0">
      <alignment vertical="center"/>
    </xf>
    <xf numFmtId="0" fontId="26" fillId="0" borderId="57" applyNumberFormat="0" applyFill="0" applyAlignment="0" applyProtection="0"/>
    <xf numFmtId="4" fontId="8" fillId="17" borderId="29" applyNumberFormat="0" applyProtection="0">
      <alignment vertical="center"/>
    </xf>
    <xf numFmtId="4" fontId="9" fillId="17" borderId="29" applyNumberFormat="0" applyProtection="0">
      <alignment vertical="center"/>
    </xf>
    <xf numFmtId="4" fontId="6" fillId="16" borderId="31" applyNumberFormat="0" applyProtection="0">
      <alignment horizontal="left" vertical="center" indent="1"/>
    </xf>
    <xf numFmtId="4" fontId="12" fillId="17" borderId="29" applyNumberFormat="0" applyProtection="0">
      <alignment horizontal="right" vertical="center"/>
    </xf>
    <xf numFmtId="4" fontId="9" fillId="17" borderId="29" applyNumberFormat="0" applyProtection="0">
      <alignment horizontal="right" vertical="center"/>
    </xf>
    <xf numFmtId="0" fontId="22" fillId="75" borderId="0" applyNumberFormat="0" applyBorder="0" applyAlignment="0" applyProtection="0"/>
    <xf numFmtId="4" fontId="10" fillId="17" borderId="29" applyNumberFormat="0" applyProtection="0">
      <alignment horizontal="right" vertical="center"/>
    </xf>
    <xf numFmtId="0" fontId="22" fillId="49" borderId="0" applyNumberFormat="0" applyBorder="0" applyAlignment="0" applyProtection="0"/>
    <xf numFmtId="0" fontId="22" fillId="77" borderId="0" applyNumberFormat="0" applyBorder="0" applyAlignment="0" applyProtection="0"/>
    <xf numFmtId="4" fontId="8" fillId="8" borderId="56" applyNumberFormat="0" applyProtection="0">
      <alignment horizontal="right" vertical="center"/>
    </xf>
    <xf numFmtId="4" fontId="9" fillId="17" borderId="35" applyNumberFormat="0" applyProtection="0">
      <alignment vertical="center"/>
    </xf>
    <xf numFmtId="0" fontId="22" fillId="53" borderId="0" applyNumberFormat="0" applyBorder="0" applyAlignment="0" applyProtection="0"/>
    <xf numFmtId="4" fontId="9" fillId="17" borderId="35" applyNumberFormat="0" applyProtection="0">
      <alignment horizontal="right" vertical="center"/>
    </xf>
    <xf numFmtId="4" fontId="12" fillId="17" borderId="35" applyNumberFormat="0" applyProtection="0">
      <alignment horizontal="right" vertical="center"/>
    </xf>
    <xf numFmtId="4" fontId="8" fillId="7" borderId="49" applyNumberFormat="0" applyProtection="0">
      <alignment horizontal="right" vertical="center"/>
    </xf>
    <xf numFmtId="4" fontId="8" fillId="13" borderId="56" applyNumberFormat="0" applyProtection="0">
      <alignment horizontal="right" vertical="center"/>
    </xf>
    <xf numFmtId="4" fontId="9" fillId="17" borderId="43" applyNumberFormat="0" applyProtection="0">
      <alignment vertical="center"/>
    </xf>
    <xf numFmtId="4" fontId="8" fillId="8" borderId="43" applyNumberFormat="0" applyProtection="0">
      <alignment horizontal="right" vertical="center"/>
    </xf>
    <xf numFmtId="4" fontId="8" fillId="13" borderId="49" applyNumberFormat="0" applyProtection="0">
      <alignment horizontal="right" vertical="center"/>
    </xf>
    <xf numFmtId="4" fontId="8" fillId="9" borderId="49" applyNumberFormat="0" applyProtection="0">
      <alignment horizontal="right" vertical="center"/>
    </xf>
    <xf numFmtId="4" fontId="7" fillId="4" borderId="35" applyNumberFormat="0" applyProtection="0">
      <alignment vertical="center"/>
    </xf>
    <xf numFmtId="0" fontId="22" fillId="49" borderId="0" applyNumberFormat="0" applyBorder="0" applyAlignment="0" applyProtection="0"/>
    <xf numFmtId="4" fontId="18" fillId="60" borderId="62" applyNumberFormat="0" applyProtection="0">
      <alignment horizontal="left" vertical="center" indent="1"/>
    </xf>
    <xf numFmtId="4" fontId="8" fillId="16" borderId="43" applyNumberFormat="0" applyProtection="0">
      <alignment horizontal="right" vertical="center"/>
    </xf>
    <xf numFmtId="0" fontId="22" fillId="46" borderId="0" applyNumberFormat="0" applyBorder="0" applyAlignment="0" applyProtection="0"/>
    <xf numFmtId="4" fontId="7" fillId="4" borderId="49" applyNumberFormat="0" applyProtection="0">
      <alignment vertical="center"/>
    </xf>
    <xf numFmtId="0" fontId="22" fillId="52" borderId="0" applyNumberFormat="0" applyBorder="0" applyAlignment="0" applyProtection="0"/>
    <xf numFmtId="4" fontId="8" fillId="7" borderId="43" applyNumberFormat="0" applyProtection="0">
      <alignment horizontal="right" vertical="center"/>
    </xf>
    <xf numFmtId="4" fontId="8" fillId="13" borderId="43" applyNumberFormat="0" applyProtection="0">
      <alignment horizontal="right" vertical="center"/>
    </xf>
    <xf numFmtId="0" fontId="2" fillId="63" borderId="32" applyNumberFormat="0" applyFont="0" applyAlignment="0" applyProtection="0"/>
    <xf numFmtId="4" fontId="6" fillId="4" borderId="56" applyNumberFormat="0" applyProtection="0">
      <alignment vertical="center"/>
    </xf>
    <xf numFmtId="4" fontId="8" fillId="14" borderId="49" applyNumberFormat="0" applyProtection="0">
      <alignment horizontal="right" vertical="center"/>
    </xf>
    <xf numFmtId="4" fontId="8" fillId="6" borderId="49" applyNumberFormat="0" applyProtection="0">
      <alignment horizontal="right" vertical="center"/>
    </xf>
    <xf numFmtId="4" fontId="8" fillId="11" borderId="49" applyNumberFormat="0" applyProtection="0">
      <alignment horizontal="right" vertical="center"/>
    </xf>
    <xf numFmtId="0" fontId="22" fillId="29" borderId="0" applyNumberFormat="0" applyBorder="0" applyAlignment="0" applyProtection="0"/>
    <xf numFmtId="0" fontId="16" fillId="61" borderId="60" applyNumberFormat="0" applyProtection="0">
      <alignment horizontal="left" vertical="center" indent="1"/>
    </xf>
    <xf numFmtId="4" fontId="7" fillId="4" borderId="35" applyNumberFormat="0" applyProtection="0">
      <alignment vertical="center"/>
    </xf>
    <xf numFmtId="4" fontId="8" fillId="4" borderId="35" applyNumberFormat="0" applyProtection="0">
      <alignment horizontal="left" vertical="center" indent="1"/>
    </xf>
    <xf numFmtId="4" fontId="8" fillId="7" borderId="35" applyNumberFormat="0" applyProtection="0">
      <alignment horizontal="right" vertical="center"/>
    </xf>
    <xf numFmtId="4" fontId="8" fillId="10" borderId="35" applyNumberFormat="0" applyProtection="0">
      <alignment horizontal="right" vertical="center"/>
    </xf>
    <xf numFmtId="4" fontId="8" fillId="4" borderId="56" applyNumberFormat="0" applyProtection="0">
      <alignment horizontal="left" vertical="center" indent="1"/>
    </xf>
    <xf numFmtId="4" fontId="8" fillId="13" borderId="35" applyNumberFormat="0" applyProtection="0">
      <alignment horizontal="right" vertical="center"/>
    </xf>
    <xf numFmtId="4" fontId="9" fillId="17" borderId="35" applyNumberFormat="0" applyProtection="0">
      <alignment vertical="center"/>
    </xf>
    <xf numFmtId="0" fontId="22" fillId="52" borderId="0" applyNumberFormat="0" applyBorder="0" applyAlignment="0" applyProtection="0"/>
    <xf numFmtId="0" fontId="22" fillId="46" borderId="0" applyNumberFormat="0" applyBorder="0" applyAlignment="0" applyProtection="0"/>
    <xf numFmtId="0" fontId="22" fillId="53" borderId="0" applyNumberFormat="0" applyBorder="0" applyAlignment="0" applyProtection="0"/>
    <xf numFmtId="4" fontId="12" fillId="17" borderId="49" applyNumberFormat="0" applyProtection="0">
      <alignment horizontal="right" vertical="center"/>
    </xf>
    <xf numFmtId="4" fontId="12" fillId="17" borderId="35" applyNumberFormat="0" applyProtection="0">
      <alignment horizontal="right" vertical="center"/>
    </xf>
    <xf numFmtId="4" fontId="8" fillId="16" borderId="43" applyNumberFormat="0" applyProtection="0">
      <alignment horizontal="right" vertical="center"/>
    </xf>
    <xf numFmtId="4" fontId="8" fillId="8" borderId="49" applyNumberFormat="0" applyProtection="0">
      <alignment horizontal="right" vertical="center"/>
    </xf>
    <xf numFmtId="4" fontId="16" fillId="0" borderId="60" applyNumberFormat="0" applyProtection="0">
      <alignment horizontal="right" vertical="center"/>
    </xf>
    <xf numFmtId="0" fontId="2" fillId="63" borderId="47" applyNumberFormat="0" applyFont="0" applyAlignment="0" applyProtection="0"/>
    <xf numFmtId="4" fontId="8" fillId="4" borderId="35" applyNumberFormat="0" applyProtection="0">
      <alignment horizontal="left" vertical="center" indent="1"/>
    </xf>
    <xf numFmtId="0" fontId="22" fillId="49" borderId="0" applyNumberFormat="0" applyBorder="0" applyAlignment="0" applyProtection="0"/>
    <xf numFmtId="4" fontId="10" fillId="17" borderId="49" applyNumberFormat="0" applyProtection="0">
      <alignment horizontal="right" vertical="center"/>
    </xf>
    <xf numFmtId="0" fontId="2" fillId="63" borderId="27" applyNumberFormat="0" applyFont="0" applyAlignment="0" applyProtection="0"/>
    <xf numFmtId="4" fontId="9" fillId="17" borderId="43" applyNumberFormat="0" applyProtection="0">
      <alignment horizontal="right" vertical="center"/>
    </xf>
    <xf numFmtId="4" fontId="12" fillId="17" borderId="56" applyNumberFormat="0" applyProtection="0">
      <alignment horizontal="right" vertical="center"/>
    </xf>
    <xf numFmtId="0" fontId="2" fillId="63" borderId="27" applyNumberFormat="0" applyFont="0" applyAlignment="0" applyProtection="0"/>
    <xf numFmtId="0" fontId="2" fillId="63" borderId="27" applyNumberFormat="0" applyFont="0" applyAlignment="0" applyProtection="0"/>
    <xf numFmtId="4" fontId="6" fillId="4" borderId="35" applyNumberFormat="0" applyProtection="0">
      <alignment vertical="center"/>
    </xf>
    <xf numFmtId="0" fontId="2" fillId="63" borderId="41" applyNumberFormat="0" applyFont="0" applyAlignment="0" applyProtection="0"/>
    <xf numFmtId="4" fontId="9" fillId="17" borderId="35" applyNumberFormat="0" applyProtection="0">
      <alignment horizontal="right" vertical="center"/>
    </xf>
    <xf numFmtId="4" fontId="16" fillId="46" borderId="60" applyNumberFormat="0" applyProtection="0">
      <alignment horizontal="left" vertical="center" indent="1"/>
    </xf>
    <xf numFmtId="4" fontId="8" fillId="9" borderId="56" applyNumberFormat="0" applyProtection="0">
      <alignment horizontal="right" vertical="center"/>
    </xf>
    <xf numFmtId="4" fontId="6" fillId="4" borderId="49" applyNumberFormat="0" applyProtection="0">
      <alignment vertical="center"/>
    </xf>
    <xf numFmtId="4" fontId="10" fillId="17" borderId="43" applyNumberFormat="0" applyProtection="0">
      <alignment horizontal="right" vertical="center"/>
    </xf>
    <xf numFmtId="4" fontId="8" fillId="9" borderId="43" applyNumberFormat="0" applyProtection="0">
      <alignment horizontal="right" vertical="center"/>
    </xf>
    <xf numFmtId="4" fontId="6" fillId="4" borderId="43" applyNumberFormat="0" applyProtection="0">
      <alignment vertical="center"/>
    </xf>
    <xf numFmtId="0" fontId="22" fillId="49" borderId="0" applyNumberFormat="0" applyBorder="0" applyAlignment="0" applyProtection="0"/>
    <xf numFmtId="0" fontId="22" fillId="52" borderId="0" applyNumberFormat="0" applyBorder="0" applyAlignment="0" applyProtection="0"/>
    <xf numFmtId="0" fontId="22" fillId="46" borderId="0" applyNumberFormat="0" applyBorder="0" applyAlignment="0" applyProtection="0"/>
    <xf numFmtId="0" fontId="26" fillId="0" borderId="66" applyNumberFormat="0" applyFill="0" applyAlignment="0" applyProtection="0"/>
    <xf numFmtId="4" fontId="8" fillId="11" borderId="43" applyNumberFormat="0" applyProtection="0">
      <alignment horizontal="right" vertical="center"/>
    </xf>
    <xf numFmtId="4" fontId="8" fillId="6" borderId="43" applyNumberFormat="0" applyProtection="0">
      <alignment horizontal="right" vertical="center"/>
    </xf>
    <xf numFmtId="0" fontId="16" fillId="57" borderId="62" applyNumberFormat="0" applyProtection="0">
      <alignment horizontal="left" vertical="top" indent="1"/>
    </xf>
    <xf numFmtId="4" fontId="8" fillId="11" borderId="43" applyNumberFormat="0" applyProtection="0">
      <alignment horizontal="right" vertical="center"/>
    </xf>
    <xf numFmtId="0" fontId="2" fillId="63" borderId="32" applyNumberFormat="0" applyFont="0" applyAlignment="0" applyProtection="0"/>
    <xf numFmtId="0" fontId="26" fillId="0" borderId="44" applyNumberFormat="0" applyFill="0" applyAlignment="0" applyProtection="0"/>
    <xf numFmtId="0" fontId="2" fillId="63" borderId="32" applyNumberFormat="0" applyFont="0" applyAlignment="0" applyProtection="0"/>
    <xf numFmtId="4" fontId="10" fillId="17" borderId="35" applyNumberFormat="0" applyProtection="0">
      <alignment horizontal="right" vertical="center"/>
    </xf>
    <xf numFmtId="4" fontId="6" fillId="4" borderId="29" applyNumberFormat="0" applyProtection="0">
      <alignment vertical="center"/>
    </xf>
    <xf numFmtId="4" fontId="6" fillId="4" borderId="29" applyNumberFormat="0" applyProtection="0">
      <alignment vertical="center"/>
    </xf>
    <xf numFmtId="4" fontId="7" fillId="4" borderId="29" applyNumberFormat="0" applyProtection="0">
      <alignment vertical="center"/>
    </xf>
    <xf numFmtId="4" fontId="7" fillId="4" borderId="29" applyNumberFormat="0" applyProtection="0">
      <alignment vertical="center"/>
    </xf>
    <xf numFmtId="4" fontId="8" fillId="4" borderId="29" applyNumberFormat="0" applyProtection="0">
      <alignment horizontal="left" vertical="center" indent="1"/>
    </xf>
    <xf numFmtId="4" fontId="8" fillId="4" borderId="29" applyNumberFormat="0" applyProtection="0">
      <alignment horizontal="left" vertical="center" indent="1"/>
    </xf>
    <xf numFmtId="4" fontId="8" fillId="6" borderId="29" applyNumberFormat="0" applyProtection="0">
      <alignment horizontal="right" vertical="center"/>
    </xf>
    <xf numFmtId="4" fontId="8" fillId="6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7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8" borderId="29" applyNumberFormat="0" applyProtection="0">
      <alignment horizontal="right" vertical="center"/>
    </xf>
    <xf numFmtId="4" fontId="8" fillId="9" borderId="29" applyNumberFormat="0" applyProtection="0">
      <alignment horizontal="right" vertical="center"/>
    </xf>
    <xf numFmtId="4" fontId="8" fillId="9" borderId="29" applyNumberFormat="0" applyProtection="0">
      <alignment horizontal="right" vertical="center"/>
    </xf>
    <xf numFmtId="4" fontId="8" fillId="10" borderId="29" applyNumberFormat="0" applyProtection="0">
      <alignment horizontal="right" vertical="center"/>
    </xf>
    <xf numFmtId="4" fontId="8" fillId="10" borderId="29" applyNumberFormat="0" applyProtection="0">
      <alignment horizontal="right" vertical="center"/>
    </xf>
    <xf numFmtId="4" fontId="8" fillId="11" borderId="29" applyNumberFormat="0" applyProtection="0">
      <alignment horizontal="right" vertical="center"/>
    </xf>
    <xf numFmtId="4" fontId="8" fillId="11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2" borderId="29" applyNumberFormat="0" applyProtection="0">
      <alignment horizontal="right" vertical="center"/>
    </xf>
    <xf numFmtId="4" fontId="8" fillId="13" borderId="29" applyNumberFormat="0" applyProtection="0">
      <alignment horizontal="right" vertical="center"/>
    </xf>
    <xf numFmtId="4" fontId="8" fillId="13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4" borderId="29" applyNumberFormat="0" applyProtection="0">
      <alignment horizontal="right" vertical="center"/>
    </xf>
    <xf numFmtId="4" fontId="8" fillId="16" borderId="29" applyNumberFormat="0" applyProtection="0">
      <alignment horizontal="right" vertical="center"/>
    </xf>
    <xf numFmtId="4" fontId="8" fillId="16" borderId="29" applyNumberFormat="0" applyProtection="0">
      <alignment horizontal="right" vertical="center"/>
    </xf>
    <xf numFmtId="0" fontId="22" fillId="75" borderId="0" applyNumberFormat="0" applyBorder="0" applyAlignment="0" applyProtection="0"/>
    <xf numFmtId="0" fontId="22" fillId="53" borderId="0" applyNumberFormat="0" applyBorder="0" applyAlignment="0" applyProtection="0"/>
    <xf numFmtId="4" fontId="2" fillId="57" borderId="63" applyNumberFormat="0" applyProtection="0">
      <alignment horizontal="left" vertical="center" indent="1"/>
    </xf>
    <xf numFmtId="4" fontId="8" fillId="6" borderId="35" applyNumberFormat="0" applyProtection="0">
      <alignment horizontal="right" vertical="center"/>
    </xf>
    <xf numFmtId="4" fontId="8" fillId="17" borderId="29" applyNumberFormat="0" applyProtection="0">
      <alignment vertical="center"/>
    </xf>
    <xf numFmtId="4" fontId="8" fillId="17" borderId="29" applyNumberFormat="0" applyProtection="0">
      <alignment vertical="center"/>
    </xf>
    <xf numFmtId="4" fontId="9" fillId="17" borderId="29" applyNumberFormat="0" applyProtection="0">
      <alignment vertical="center"/>
    </xf>
    <xf numFmtId="4" fontId="9" fillId="17" borderId="29" applyNumberFormat="0" applyProtection="0">
      <alignment vertical="center"/>
    </xf>
    <xf numFmtId="4" fontId="6" fillId="16" borderId="31" applyNumberFormat="0" applyProtection="0">
      <alignment horizontal="left" vertical="center" indent="1"/>
    </xf>
    <xf numFmtId="4" fontId="6" fillId="16" borderId="31" applyNumberFormat="0" applyProtection="0">
      <alignment horizontal="left" vertical="center" indent="1"/>
    </xf>
    <xf numFmtId="4" fontId="11" fillId="16" borderId="35" applyNumberFormat="0" applyProtection="0">
      <alignment horizontal="left" vertical="center" indent="1"/>
    </xf>
    <xf numFmtId="4" fontId="12" fillId="17" borderId="29" applyNumberFormat="0" applyProtection="0">
      <alignment horizontal="right" vertical="center"/>
    </xf>
    <xf numFmtId="4" fontId="12" fillId="17" borderId="29" applyNumberFormat="0" applyProtection="0">
      <alignment horizontal="right" vertical="center"/>
    </xf>
    <xf numFmtId="4" fontId="9" fillId="17" borderId="29" applyNumberFormat="0" applyProtection="0">
      <alignment horizontal="right" vertical="center"/>
    </xf>
    <xf numFmtId="4" fontId="9" fillId="17" borderId="29" applyNumberFormat="0" applyProtection="0">
      <alignment horizontal="right" vertical="center"/>
    </xf>
    <xf numFmtId="4" fontId="11" fillId="16" borderId="29" applyNumberFormat="0" applyProtection="0">
      <alignment horizontal="left" vertical="center" indent="1"/>
    </xf>
    <xf numFmtId="4" fontId="11" fillId="16" borderId="29" applyNumberFormat="0" applyProtection="0">
      <alignment horizontal="left" vertical="center" indent="1"/>
    </xf>
    <xf numFmtId="4" fontId="11" fillId="58" borderId="29" applyNumberFormat="0" applyProtection="0">
      <alignment horizontal="left" vertical="center" indent="1"/>
    </xf>
    <xf numFmtId="0" fontId="22" fillId="46" borderId="0" applyNumberFormat="0" applyBorder="0" applyAlignment="0" applyProtection="0"/>
    <xf numFmtId="4" fontId="10" fillId="17" borderId="29" applyNumberFormat="0" applyProtection="0">
      <alignment horizontal="right" vertical="center"/>
    </xf>
    <xf numFmtId="4" fontId="10" fillId="17" borderId="29" applyNumberFormat="0" applyProtection="0">
      <alignment horizontal="right" vertical="center"/>
    </xf>
    <xf numFmtId="4" fontId="10" fillId="17" borderId="35" applyNumberFormat="0" applyProtection="0">
      <alignment horizontal="right" vertical="center"/>
    </xf>
    <xf numFmtId="4" fontId="6" fillId="4" borderId="49" applyNumberFormat="0" applyProtection="0">
      <alignment vertical="center"/>
    </xf>
    <xf numFmtId="4" fontId="6" fillId="16" borderId="58" applyNumberFormat="0" applyProtection="0">
      <alignment horizontal="left" vertical="center" indent="1"/>
    </xf>
    <xf numFmtId="4" fontId="8" fillId="4" borderId="43" applyNumberFormat="0" applyProtection="0">
      <alignment horizontal="left" vertical="center" indent="1"/>
    </xf>
    <xf numFmtId="0" fontId="22" fillId="75" borderId="0" applyNumberFormat="0" applyBorder="0" applyAlignment="0" applyProtection="0"/>
    <xf numFmtId="0" fontId="22" fillId="52" borderId="0" applyNumberFormat="0" applyBorder="0" applyAlignment="0" applyProtection="0"/>
    <xf numFmtId="4" fontId="7" fillId="4" borderId="49" applyNumberFormat="0" applyProtection="0">
      <alignment vertical="center"/>
    </xf>
    <xf numFmtId="4" fontId="8" fillId="12" borderId="56" applyNumberFormat="0" applyProtection="0">
      <alignment horizontal="right" vertical="center"/>
    </xf>
    <xf numFmtId="0" fontId="22" fillId="52" borderId="0" applyNumberFormat="0" applyBorder="0" applyAlignment="0" applyProtection="0"/>
    <xf numFmtId="4" fontId="9" fillId="17" borderId="35" applyNumberFormat="0" applyProtection="0">
      <alignment horizontal="right" vertical="center"/>
    </xf>
    <xf numFmtId="4" fontId="8" fillId="10" borderId="43" applyNumberFormat="0" applyProtection="0">
      <alignment horizontal="right" vertical="center"/>
    </xf>
    <xf numFmtId="0" fontId="2" fillId="63" borderId="27" applyNumberFormat="0" applyFont="0" applyAlignment="0" applyProtection="0"/>
    <xf numFmtId="4" fontId="8" fillId="4" borderId="49" applyNumberFormat="0" applyProtection="0">
      <alignment horizontal="left" vertical="center" indent="1"/>
    </xf>
    <xf numFmtId="0" fontId="16" fillId="59" borderId="62" applyNumberFormat="0" applyProtection="0">
      <alignment horizontal="left" vertical="top" indent="1"/>
    </xf>
    <xf numFmtId="0" fontId="2" fillId="63" borderId="47" applyNumberFormat="0" applyFont="0" applyAlignment="0" applyProtection="0"/>
    <xf numFmtId="4" fontId="7" fillId="4" borderId="43" applyNumberFormat="0" applyProtection="0">
      <alignment vertical="center"/>
    </xf>
    <xf numFmtId="4" fontId="8" fillId="16" borderId="43" applyNumberFormat="0" applyProtection="0">
      <alignment horizontal="right" vertical="center"/>
    </xf>
    <xf numFmtId="0" fontId="22" fillId="52" borderId="0" applyNumberFormat="0" applyBorder="0" applyAlignment="0" applyProtection="0"/>
    <xf numFmtId="0" fontId="22" fillId="75" borderId="0" applyNumberFormat="0" applyBorder="0" applyAlignment="0" applyProtection="0"/>
    <xf numFmtId="4" fontId="10" fillId="17" borderId="35" applyNumberFormat="0" applyProtection="0">
      <alignment horizontal="right" vertical="center"/>
    </xf>
    <xf numFmtId="0" fontId="32" fillId="60" borderId="42" applyNumberFormat="0" applyAlignment="0" applyProtection="0"/>
    <xf numFmtId="4" fontId="12" fillId="17" borderId="35" applyNumberFormat="0" applyProtection="0">
      <alignment horizontal="right" vertical="center"/>
    </xf>
    <xf numFmtId="4" fontId="6" fillId="16" borderId="37" applyNumberFormat="0" applyProtection="0">
      <alignment horizontal="left" vertical="center" indent="1"/>
    </xf>
    <xf numFmtId="4" fontId="8" fillId="17" borderId="35" applyNumberFormat="0" applyProtection="0">
      <alignment vertical="center"/>
    </xf>
    <xf numFmtId="0" fontId="22" fillId="77" borderId="0" applyNumberFormat="0" applyBorder="0" applyAlignment="0" applyProtection="0"/>
    <xf numFmtId="4" fontId="8" fillId="16" borderId="35" applyNumberFormat="0" applyProtection="0">
      <alignment horizontal="right" vertical="center"/>
    </xf>
    <xf numFmtId="4" fontId="11" fillId="16" borderId="49" applyNumberFormat="0" applyProtection="0">
      <alignment horizontal="left" vertical="center" indent="1"/>
    </xf>
    <xf numFmtId="4" fontId="8" fillId="14" borderId="35" applyNumberFormat="0" applyProtection="0">
      <alignment horizontal="right" vertical="center"/>
    </xf>
    <xf numFmtId="4" fontId="8" fillId="12" borderId="35" applyNumberFormat="0" applyProtection="0">
      <alignment horizontal="right" vertical="center"/>
    </xf>
    <xf numFmtId="4" fontId="8" fillId="11" borderId="35" applyNumberFormat="0" applyProtection="0">
      <alignment horizontal="right" vertical="center"/>
    </xf>
    <xf numFmtId="4" fontId="8" fillId="9" borderId="35" applyNumberFormat="0" applyProtection="0">
      <alignment horizontal="right" vertical="center"/>
    </xf>
    <xf numFmtId="4" fontId="8" fillId="8" borderId="35" applyNumberFormat="0" applyProtection="0">
      <alignment horizontal="right" vertical="center"/>
    </xf>
    <xf numFmtId="4" fontId="8" fillId="6" borderId="35" applyNumberFormat="0" applyProtection="0">
      <alignment horizontal="right" vertical="center"/>
    </xf>
    <xf numFmtId="0" fontId="38" fillId="72" borderId="40" applyNumberFormat="0" applyAlignment="0" applyProtection="0"/>
    <xf numFmtId="4" fontId="16" fillId="53" borderId="60" applyNumberFormat="0" applyProtection="0">
      <alignment horizontal="right" vertical="center"/>
    </xf>
    <xf numFmtId="4" fontId="8" fillId="10" borderId="43" applyNumberFormat="0" applyProtection="0">
      <alignment horizontal="right" vertical="center"/>
    </xf>
    <xf numFmtId="4" fontId="8" fillId="8" borderId="43" applyNumberFormat="0" applyProtection="0">
      <alignment horizontal="right" vertical="center"/>
    </xf>
    <xf numFmtId="0" fontId="16" fillId="60" borderId="60" applyNumberFormat="0" applyProtection="0">
      <alignment horizontal="left" vertical="center" indent="1"/>
    </xf>
    <xf numFmtId="4" fontId="6" fillId="4" borderId="43" applyNumberFormat="0" applyProtection="0">
      <alignment vertical="center"/>
    </xf>
    <xf numFmtId="4" fontId="9" fillId="17" borderId="49" applyNumberFormat="0" applyProtection="0">
      <alignment vertical="center"/>
    </xf>
    <xf numFmtId="4" fontId="8" fillId="9" borderId="43" applyNumberFormat="0" applyProtection="0">
      <alignment horizontal="right" vertical="center"/>
    </xf>
    <xf numFmtId="0" fontId="22" fillId="77" borderId="0" applyNumberFormat="0" applyBorder="0" applyAlignment="0" applyProtection="0"/>
    <xf numFmtId="0" fontId="22" fillId="49" borderId="0" applyNumberFormat="0" applyBorder="0" applyAlignment="0" applyProtection="0"/>
    <xf numFmtId="0" fontId="22" fillId="77" borderId="0" applyNumberFormat="0" applyBorder="0" applyAlignment="0" applyProtection="0"/>
    <xf numFmtId="0" fontId="16" fillId="38" borderId="60" applyNumberFormat="0" applyFont="0" applyAlignment="0" applyProtection="0"/>
    <xf numFmtId="4" fontId="35" fillId="64" borderId="65" applyNumberFormat="0" applyProtection="0">
      <alignment vertical="center"/>
    </xf>
    <xf numFmtId="0" fontId="26" fillId="0" borderId="36" applyNumberFormat="0" applyFill="0" applyAlignment="0" applyProtection="0"/>
    <xf numFmtId="0" fontId="2" fillId="63" borderId="41" applyNumberFormat="0" applyFont="0" applyAlignment="0" applyProtection="0"/>
    <xf numFmtId="4" fontId="11" fillId="16" borderId="35" applyNumberFormat="0" applyProtection="0">
      <alignment horizontal="left" vertical="center" indent="1"/>
    </xf>
    <xf numFmtId="0" fontId="32" fillId="60" borderId="34" applyNumberFormat="0" applyAlignment="0" applyProtection="0"/>
    <xf numFmtId="4" fontId="9" fillId="17" borderId="43" applyNumberFormat="0" applyProtection="0">
      <alignment horizontal="right" vertical="center"/>
    </xf>
    <xf numFmtId="4" fontId="8" fillId="12" borderId="43" applyNumberFormat="0" applyProtection="0">
      <alignment horizontal="right" vertical="center"/>
    </xf>
    <xf numFmtId="4" fontId="6" fillId="16" borderId="51" applyNumberFormat="0" applyProtection="0">
      <alignment horizontal="left" vertical="center" indent="1"/>
    </xf>
    <xf numFmtId="0" fontId="38" fillId="72" borderId="33" applyNumberFormat="0" applyAlignment="0" applyProtection="0"/>
    <xf numFmtId="4" fontId="20" fillId="66" borderId="63" applyNumberFormat="0" applyProtection="0">
      <alignment horizontal="left" vertical="center" indent="1"/>
    </xf>
    <xf numFmtId="4" fontId="8" fillId="8" borderId="43" applyNumberFormat="0" applyProtection="0">
      <alignment horizontal="right" vertical="center"/>
    </xf>
    <xf numFmtId="4" fontId="8" fillId="10" borderId="43" applyNumberFormat="0" applyProtection="0">
      <alignment horizontal="right" vertical="center"/>
    </xf>
    <xf numFmtId="4" fontId="8" fillId="11" borderId="43" applyNumberFormat="0" applyProtection="0">
      <alignment horizontal="right" vertical="center"/>
    </xf>
    <xf numFmtId="4" fontId="8" fillId="13" borderId="43" applyNumberFormat="0" applyProtection="0">
      <alignment horizontal="right" vertical="center"/>
    </xf>
    <xf numFmtId="4" fontId="8" fillId="14" borderId="43" applyNumberFormat="0" applyProtection="0">
      <alignment horizontal="right" vertical="center"/>
    </xf>
    <xf numFmtId="4" fontId="9" fillId="17" borderId="43" applyNumberFormat="0" applyProtection="0">
      <alignment vertical="center"/>
    </xf>
    <xf numFmtId="4" fontId="6" fillId="16" borderId="45" applyNumberFormat="0" applyProtection="0">
      <alignment horizontal="left" vertical="center" indent="1"/>
    </xf>
    <xf numFmtId="4" fontId="8" fillId="16" borderId="56" applyNumberFormat="0" applyProtection="0">
      <alignment horizontal="right" vertical="center"/>
    </xf>
    <xf numFmtId="4" fontId="6" fillId="4" borderId="43" applyNumberFormat="0" applyProtection="0">
      <alignment vertical="center"/>
    </xf>
    <xf numFmtId="4" fontId="7" fillId="4" borderId="43" applyNumberFormat="0" applyProtection="0">
      <alignment vertical="center"/>
    </xf>
    <xf numFmtId="4" fontId="8" fillId="17" borderId="49" applyNumberFormat="0" applyProtection="0">
      <alignment vertical="center"/>
    </xf>
    <xf numFmtId="4" fontId="8" fillId="4" borderId="35" applyNumberFormat="0" applyProtection="0">
      <alignment horizontal="left" vertical="center" indent="1"/>
    </xf>
    <xf numFmtId="4" fontId="7" fillId="4" borderId="35" applyNumberFormat="0" applyProtection="0">
      <alignment vertical="center"/>
    </xf>
    <xf numFmtId="4" fontId="8" fillId="14" borderId="43" applyNumberFormat="0" applyProtection="0">
      <alignment horizontal="right" vertical="center"/>
    </xf>
    <xf numFmtId="4" fontId="8" fillId="7" borderId="43" applyNumberFormat="0" applyProtection="0">
      <alignment horizontal="right" vertical="center"/>
    </xf>
    <xf numFmtId="0" fontId="36" fillId="60" borderId="33" applyNumberFormat="0" applyAlignment="0" applyProtection="0"/>
    <xf numFmtId="4" fontId="6" fillId="16" borderId="45" applyNumberFormat="0" applyProtection="0">
      <alignment horizontal="left" vertical="center" indent="1"/>
    </xf>
    <xf numFmtId="4" fontId="6" fillId="4" borderId="35" applyNumberFormat="0" applyProtection="0">
      <alignment vertical="center"/>
    </xf>
    <xf numFmtId="0" fontId="2" fillId="63" borderId="32" applyNumberFormat="0" applyFont="0" applyAlignment="0" applyProtection="0"/>
    <xf numFmtId="0" fontId="22" fillId="52" borderId="0" applyNumberFormat="0" applyBorder="0" applyAlignment="0" applyProtection="0"/>
    <xf numFmtId="4" fontId="9" fillId="17" borderId="56" applyNumberFormat="0" applyProtection="0">
      <alignment vertical="center"/>
    </xf>
    <xf numFmtId="0" fontId="22" fillId="46" borderId="0" applyNumberFormat="0" applyBorder="0" applyAlignment="0" applyProtection="0"/>
    <xf numFmtId="4" fontId="16" fillId="59" borderId="63" applyNumberFormat="0" applyProtection="0">
      <alignment horizontal="left" vertical="center" indent="1"/>
    </xf>
    <xf numFmtId="4" fontId="8" fillId="12" borderId="43" applyNumberFormat="0" applyProtection="0">
      <alignment horizontal="right" vertical="center"/>
    </xf>
    <xf numFmtId="4" fontId="6" fillId="4" borderId="56" applyNumberFormat="0" applyProtection="0">
      <alignment vertical="center"/>
    </xf>
    <xf numFmtId="0" fontId="16" fillId="59" borderId="60" applyNumberFormat="0" applyProtection="0">
      <alignment horizontal="left" vertical="center" indent="1"/>
    </xf>
    <xf numFmtId="4" fontId="6" fillId="16" borderId="45" applyNumberFormat="0" applyProtection="0">
      <alignment horizontal="left" vertical="center" indent="1"/>
    </xf>
    <xf numFmtId="0" fontId="22" fillId="46" borderId="0" applyNumberFormat="0" applyBorder="0" applyAlignment="0" applyProtection="0"/>
    <xf numFmtId="4" fontId="16" fillId="58" borderId="63" applyNumberFormat="0" applyProtection="0">
      <alignment horizontal="left" vertical="center" indent="1"/>
    </xf>
    <xf numFmtId="0" fontId="2" fillId="63" borderId="41" applyNumberFormat="0" applyFont="0" applyAlignment="0" applyProtection="0"/>
    <xf numFmtId="0" fontId="2" fillId="63" borderId="47" applyNumberFormat="0" applyFont="0" applyAlignment="0" applyProtection="0"/>
    <xf numFmtId="0" fontId="18" fillId="63" borderId="62" applyNumberFormat="0" applyProtection="0">
      <alignment horizontal="left" vertical="top" indent="1"/>
    </xf>
    <xf numFmtId="0" fontId="16" fillId="62" borderId="62" applyNumberFormat="0" applyProtection="0">
      <alignment horizontal="left" vertical="top" indent="1"/>
    </xf>
    <xf numFmtId="4" fontId="7" fillId="4" borderId="43" applyNumberFormat="0" applyProtection="0">
      <alignment vertical="center"/>
    </xf>
    <xf numFmtId="4" fontId="8" fillId="6" borderId="43" applyNumberFormat="0" applyProtection="0">
      <alignment horizontal="right" vertical="center"/>
    </xf>
    <xf numFmtId="4" fontId="8" fillId="12" borderId="43" applyNumberFormat="0" applyProtection="0">
      <alignment horizontal="right" vertical="center"/>
    </xf>
    <xf numFmtId="0" fontId="26" fillId="0" borderId="50" applyNumberFormat="0" applyFill="0" applyAlignment="0" applyProtection="0"/>
    <xf numFmtId="4" fontId="8" fillId="17" borderId="43" applyNumberFormat="0" applyProtection="0">
      <alignment vertical="center"/>
    </xf>
    <xf numFmtId="4" fontId="12" fillId="17" borderId="43" applyNumberFormat="0" applyProtection="0">
      <alignment horizontal="right" vertical="center"/>
    </xf>
    <xf numFmtId="0" fontId="16" fillId="67" borderId="65"/>
    <xf numFmtId="4" fontId="16" fillId="55" borderId="60" applyNumberFormat="0" applyProtection="0">
      <alignment horizontal="right" vertical="center"/>
    </xf>
    <xf numFmtId="4" fontId="8" fillId="7" borderId="56" applyNumberFormat="0" applyProtection="0">
      <alignment horizontal="right" vertical="center"/>
    </xf>
    <xf numFmtId="4" fontId="8" fillId="11" borderId="56" applyNumberFormat="0" applyProtection="0">
      <alignment horizontal="right" vertical="center"/>
    </xf>
    <xf numFmtId="4" fontId="8" fillId="10" borderId="56" applyNumberFormat="0" applyProtection="0">
      <alignment horizontal="right" vertical="center"/>
    </xf>
    <xf numFmtId="4" fontId="9" fillId="17" borderId="43" applyNumberFormat="0" applyProtection="0">
      <alignment horizontal="right" vertical="center"/>
    </xf>
    <xf numFmtId="0" fontId="22" fillId="77" borderId="0" applyNumberFormat="0" applyBorder="0" applyAlignment="0" applyProtection="0"/>
    <xf numFmtId="0" fontId="22" fillId="75" borderId="0" applyNumberFormat="0" applyBorder="0" applyAlignment="0" applyProtection="0"/>
    <xf numFmtId="4" fontId="8" fillId="6" borderId="43" applyNumberFormat="0" applyProtection="0">
      <alignment horizontal="right" vertical="center"/>
    </xf>
    <xf numFmtId="4" fontId="8" fillId="14" borderId="56" applyNumberFormat="0" applyProtection="0">
      <alignment horizontal="right" vertical="center"/>
    </xf>
    <xf numFmtId="0" fontId="22" fillId="53" borderId="0" applyNumberFormat="0" applyBorder="0" applyAlignment="0" applyProtection="0"/>
    <xf numFmtId="0" fontId="22" fillId="49" borderId="0" applyNumberFormat="0" applyBorder="0" applyAlignment="0" applyProtection="0"/>
    <xf numFmtId="4" fontId="8" fillId="17" borderId="43" applyNumberFormat="0" applyProtection="0">
      <alignment vertical="center"/>
    </xf>
    <xf numFmtId="0" fontId="38" fillId="72" borderId="46" applyNumberFormat="0" applyAlignment="0" applyProtection="0"/>
    <xf numFmtId="4" fontId="18" fillId="63" borderId="62" applyNumberFormat="0" applyProtection="0">
      <alignment vertical="center"/>
    </xf>
    <xf numFmtId="0" fontId="2" fillId="63" borderId="47" applyNumberFormat="0" applyFont="0" applyAlignment="0" applyProtection="0"/>
    <xf numFmtId="4" fontId="9" fillId="17" borderId="43" applyNumberFormat="0" applyProtection="0">
      <alignment vertical="center"/>
    </xf>
    <xf numFmtId="4" fontId="7" fillId="4" borderId="49" applyNumberFormat="0" applyProtection="0">
      <alignment vertical="center"/>
    </xf>
    <xf numFmtId="0" fontId="22" fillId="53" borderId="0" applyNumberFormat="0" applyBorder="0" applyAlignment="0" applyProtection="0"/>
    <xf numFmtId="4" fontId="21" fillId="3" borderId="60" applyNumberFormat="0" applyProtection="0">
      <alignment horizontal="right" vertical="center"/>
    </xf>
    <xf numFmtId="0" fontId="22" fillId="77" borderId="0" applyNumberFormat="0" applyBorder="0" applyAlignment="0" applyProtection="0"/>
    <xf numFmtId="0" fontId="22" fillId="52" borderId="0" applyNumberFormat="0" applyBorder="0" applyAlignment="0" applyProtection="0"/>
    <xf numFmtId="0" fontId="17" fillId="57" borderId="64" applyBorder="0"/>
    <xf numFmtId="0" fontId="32" fillId="60" borderId="48" applyNumberFormat="0" applyAlignment="0" applyProtection="0"/>
    <xf numFmtId="4" fontId="11" fillId="16" borderId="43" applyNumberFormat="0" applyProtection="0">
      <alignment horizontal="left" vertical="center" indent="1"/>
    </xf>
    <xf numFmtId="4" fontId="10" fillId="17" borderId="43" applyNumberFormat="0" applyProtection="0">
      <alignment horizontal="right" vertical="center"/>
    </xf>
    <xf numFmtId="4" fontId="16" fillId="58" borderId="60" applyNumberFormat="0" applyProtection="0">
      <alignment horizontal="right" vertical="center"/>
    </xf>
    <xf numFmtId="0" fontId="30" fillId="39" borderId="60" applyNumberFormat="0" applyAlignment="0" applyProtection="0"/>
    <xf numFmtId="0" fontId="32" fillId="41" borderId="61" applyNumberFormat="0" applyAlignment="0" applyProtection="0"/>
    <xf numFmtId="0" fontId="19" fillId="45" borderId="62" applyNumberFormat="0" applyProtection="0">
      <alignment horizontal="left" vertical="top" indent="1"/>
    </xf>
    <xf numFmtId="4" fontId="16" fillId="4" borderId="60" applyNumberFormat="0" applyProtection="0">
      <alignment horizontal="left" vertical="center" indent="1"/>
    </xf>
    <xf numFmtId="4" fontId="16" fillId="47" borderId="60" applyNumberFormat="0" applyProtection="0">
      <alignment horizontal="right" vertical="center"/>
    </xf>
    <xf numFmtId="4" fontId="16" fillId="46" borderId="60" applyNumberFormat="0" applyProtection="0">
      <alignment horizontal="left" vertical="center" indent="1"/>
    </xf>
    <xf numFmtId="4" fontId="16" fillId="49" borderId="63" applyNumberFormat="0" applyProtection="0">
      <alignment horizontal="right" vertical="center"/>
    </xf>
    <xf numFmtId="4" fontId="8" fillId="4" borderId="43" applyNumberFormat="0" applyProtection="0">
      <alignment horizontal="left" vertical="center" indent="1"/>
    </xf>
    <xf numFmtId="0" fontId="22" fillId="49" borderId="0" applyNumberFormat="0" applyBorder="0" applyAlignment="0" applyProtection="0"/>
    <xf numFmtId="0" fontId="22" fillId="49" borderId="0" applyNumberFormat="0" applyBorder="0" applyAlignment="0" applyProtection="0"/>
    <xf numFmtId="4" fontId="10" fillId="17" borderId="43" applyNumberFormat="0" applyProtection="0">
      <alignment horizontal="right" vertical="center"/>
    </xf>
    <xf numFmtId="4" fontId="11" fillId="58" borderId="43" applyNumberFormat="0" applyProtection="0">
      <alignment horizontal="left" vertical="center" indent="1"/>
    </xf>
    <xf numFmtId="4" fontId="8" fillId="17" borderId="43" applyNumberFormat="0" applyProtection="0">
      <alignment vertical="center"/>
    </xf>
    <xf numFmtId="0" fontId="2" fillId="63" borderId="41" applyNumberFormat="0" applyFont="0" applyAlignment="0" applyProtection="0"/>
    <xf numFmtId="4" fontId="10" fillId="17" borderId="56" applyNumberFormat="0" applyProtection="0">
      <alignment horizontal="right" vertical="center"/>
    </xf>
    <xf numFmtId="4" fontId="16" fillId="45" borderId="60" applyNumberFormat="0" applyProtection="0">
      <alignment vertical="center"/>
    </xf>
    <xf numFmtId="0" fontId="36" fillId="60" borderId="40" applyNumberFormat="0" applyAlignment="0" applyProtection="0"/>
    <xf numFmtId="4" fontId="16" fillId="0" borderId="38" applyNumberFormat="0" applyProtection="0">
      <alignment horizontal="right" vertical="center"/>
    </xf>
    <xf numFmtId="4" fontId="9" fillId="17" borderId="49" applyNumberFormat="0" applyProtection="0">
      <alignment horizontal="right" vertical="center"/>
    </xf>
    <xf numFmtId="0" fontId="22" fillId="77" borderId="0" applyNumberFormat="0" applyBorder="0" applyAlignment="0" applyProtection="0"/>
    <xf numFmtId="0" fontId="2" fillId="63" borderId="39" applyNumberFormat="0" applyFont="0" applyAlignment="0" applyProtection="0"/>
    <xf numFmtId="0" fontId="22" fillId="46" borderId="0" applyNumberFormat="0" applyBorder="0" applyAlignment="0" applyProtection="0"/>
    <xf numFmtId="4" fontId="6" fillId="4" borderId="56" applyNumberFormat="0" applyProtection="0">
      <alignment vertical="center"/>
    </xf>
    <xf numFmtId="0" fontId="36" fillId="60" borderId="46" applyNumberFormat="0" applyAlignment="0" applyProtection="0"/>
    <xf numFmtId="4" fontId="16" fillId="48" borderId="60" applyNumberFormat="0" applyProtection="0">
      <alignment horizontal="right" vertical="center"/>
    </xf>
    <xf numFmtId="0" fontId="2" fillId="63" borderId="41" applyNumberFormat="0" applyFont="0" applyAlignment="0" applyProtection="0"/>
    <xf numFmtId="4" fontId="8" fillId="4" borderId="49" applyNumberFormat="0" applyProtection="0">
      <alignment horizontal="left" vertical="center" indent="1"/>
    </xf>
    <xf numFmtId="4" fontId="8" fillId="4" borderId="49" applyNumberFormat="0" applyProtection="0">
      <alignment horizontal="left" vertical="center" indent="1"/>
    </xf>
    <xf numFmtId="4" fontId="8" fillId="6" borderId="49" applyNumberFormat="0" applyProtection="0">
      <alignment horizontal="right" vertical="center"/>
    </xf>
    <xf numFmtId="4" fontId="8" fillId="6" borderId="49" applyNumberFormat="0" applyProtection="0">
      <alignment horizontal="right" vertical="center"/>
    </xf>
    <xf numFmtId="4" fontId="8" fillId="7" borderId="49" applyNumberFormat="0" applyProtection="0">
      <alignment horizontal="right" vertical="center"/>
    </xf>
    <xf numFmtId="4" fontId="8" fillId="7" borderId="49" applyNumberFormat="0" applyProtection="0">
      <alignment horizontal="right" vertical="center"/>
    </xf>
    <xf numFmtId="4" fontId="8" fillId="8" borderId="49" applyNumberFormat="0" applyProtection="0">
      <alignment horizontal="right" vertical="center"/>
    </xf>
    <xf numFmtId="4" fontId="8" fillId="8" borderId="49" applyNumberFormat="0" applyProtection="0">
      <alignment horizontal="right" vertical="center"/>
    </xf>
    <xf numFmtId="4" fontId="8" fillId="9" borderId="49" applyNumberFormat="0" applyProtection="0">
      <alignment horizontal="right" vertical="center"/>
    </xf>
    <xf numFmtId="4" fontId="8" fillId="9" borderId="49" applyNumberFormat="0" applyProtection="0">
      <alignment horizontal="right" vertical="center"/>
    </xf>
    <xf numFmtId="4" fontId="8" fillId="10" borderId="49" applyNumberFormat="0" applyProtection="0">
      <alignment horizontal="right" vertical="center"/>
    </xf>
    <xf numFmtId="4" fontId="8" fillId="10" borderId="49" applyNumberFormat="0" applyProtection="0">
      <alignment horizontal="right" vertical="center"/>
    </xf>
    <xf numFmtId="4" fontId="8" fillId="11" borderId="49" applyNumberFormat="0" applyProtection="0">
      <alignment horizontal="right" vertical="center"/>
    </xf>
    <xf numFmtId="4" fontId="8" fillId="11" borderId="49" applyNumberFormat="0" applyProtection="0">
      <alignment horizontal="right" vertical="center"/>
    </xf>
    <xf numFmtId="4" fontId="8" fillId="12" borderId="49" applyNumberFormat="0" applyProtection="0">
      <alignment horizontal="right" vertical="center"/>
    </xf>
    <xf numFmtId="4" fontId="8" fillId="12" borderId="49" applyNumberFormat="0" applyProtection="0">
      <alignment horizontal="right" vertical="center"/>
    </xf>
    <xf numFmtId="4" fontId="8" fillId="13" borderId="49" applyNumberFormat="0" applyProtection="0">
      <alignment horizontal="right" vertical="center"/>
    </xf>
    <xf numFmtId="4" fontId="8" fillId="13" borderId="49" applyNumberFormat="0" applyProtection="0">
      <alignment horizontal="right" vertical="center"/>
    </xf>
    <xf numFmtId="4" fontId="8" fillId="14" borderId="49" applyNumberFormat="0" applyProtection="0">
      <alignment horizontal="right" vertical="center"/>
    </xf>
    <xf numFmtId="4" fontId="8" fillId="14" borderId="49" applyNumberFormat="0" applyProtection="0">
      <alignment horizontal="right" vertical="center"/>
    </xf>
    <xf numFmtId="4" fontId="8" fillId="16" borderId="49" applyNumberFormat="0" applyProtection="0">
      <alignment horizontal="right" vertical="center"/>
    </xf>
    <xf numFmtId="4" fontId="8" fillId="16" borderId="49" applyNumberFormat="0" applyProtection="0">
      <alignment horizontal="right" vertical="center"/>
    </xf>
    <xf numFmtId="0" fontId="22" fillId="53" borderId="0" applyNumberFormat="0" applyBorder="0" applyAlignment="0" applyProtection="0"/>
    <xf numFmtId="4" fontId="11" fillId="16" borderId="56" applyNumberFormat="0" applyProtection="0">
      <alignment horizontal="left" vertical="center" indent="1"/>
    </xf>
    <xf numFmtId="0" fontId="32" fillId="60" borderId="55" applyNumberFormat="0" applyAlignment="0" applyProtection="0"/>
    <xf numFmtId="0" fontId="2" fillId="63" borderId="54" applyNumberFormat="0" applyFont="0" applyAlignment="0" applyProtection="0"/>
    <xf numFmtId="0" fontId="16" fillId="62" borderId="60" applyNumberFormat="0" applyProtection="0">
      <alignment horizontal="left" vertical="center" indent="1"/>
    </xf>
    <xf numFmtId="4" fontId="8" fillId="17" borderId="49" applyNumberFormat="0" applyProtection="0">
      <alignment vertical="center"/>
    </xf>
    <xf numFmtId="4" fontId="8" fillId="17" borderId="49" applyNumberFormat="0" applyProtection="0">
      <alignment vertical="center"/>
    </xf>
    <xf numFmtId="4" fontId="9" fillId="17" borderId="49" applyNumberFormat="0" applyProtection="0">
      <alignment vertical="center"/>
    </xf>
    <xf numFmtId="4" fontId="9" fillId="17" borderId="49" applyNumberFormat="0" applyProtection="0">
      <alignment vertical="center"/>
    </xf>
    <xf numFmtId="4" fontId="6" fillId="16" borderId="51" applyNumberFormat="0" applyProtection="0">
      <alignment horizontal="left" vertical="center" indent="1"/>
    </xf>
    <xf numFmtId="4" fontId="6" fillId="16" borderId="51" applyNumberFormat="0" applyProtection="0">
      <alignment horizontal="left" vertical="center" indent="1"/>
    </xf>
    <xf numFmtId="4" fontId="16" fillId="50" borderId="60" applyNumberFormat="0" applyProtection="0">
      <alignment horizontal="right" vertical="center"/>
    </xf>
    <xf numFmtId="4" fontId="12" fillId="17" borderId="49" applyNumberFormat="0" applyProtection="0">
      <alignment horizontal="right" vertical="center"/>
    </xf>
    <xf numFmtId="4" fontId="12" fillId="17" borderId="49" applyNumberFormat="0" applyProtection="0">
      <alignment horizontal="right" vertical="center"/>
    </xf>
    <xf numFmtId="4" fontId="9" fillId="17" borderId="49" applyNumberFormat="0" applyProtection="0">
      <alignment horizontal="right" vertical="center"/>
    </xf>
    <xf numFmtId="4" fontId="9" fillId="17" borderId="49" applyNumberFormat="0" applyProtection="0">
      <alignment horizontal="right" vertical="center"/>
    </xf>
    <xf numFmtId="4" fontId="11" fillId="16" borderId="49" applyNumberFormat="0" applyProtection="0">
      <alignment horizontal="left" vertical="center" indent="1"/>
    </xf>
    <xf numFmtId="4" fontId="11" fillId="16" borderId="49" applyNumberFormat="0" applyProtection="0">
      <alignment horizontal="left" vertical="center" indent="1"/>
    </xf>
    <xf numFmtId="4" fontId="11" fillId="58" borderId="49" applyNumberFormat="0" applyProtection="0">
      <alignment horizontal="left" vertical="center" indent="1"/>
    </xf>
    <xf numFmtId="0" fontId="38" fillId="72" borderId="53" applyNumberFormat="0" applyAlignment="0" applyProtection="0"/>
    <xf numFmtId="4" fontId="10" fillId="17" borderId="49" applyNumberFormat="0" applyProtection="0">
      <alignment horizontal="right" vertical="center"/>
    </xf>
    <xf numFmtId="4" fontId="10" fillId="17" borderId="49" applyNumberFormat="0" applyProtection="0">
      <alignment horizontal="right" vertical="center"/>
    </xf>
    <xf numFmtId="0" fontId="22" fillId="25" borderId="0" applyNumberFormat="0" applyBorder="0" applyAlignment="0" applyProtection="0"/>
    <xf numFmtId="0" fontId="22" fillId="21" borderId="0" applyNumberFormat="0" applyBorder="0" applyAlignment="0" applyProtection="0"/>
    <xf numFmtId="4" fontId="16" fillId="51" borderId="60" applyNumberFormat="0" applyProtection="0">
      <alignment horizontal="right" vertical="center"/>
    </xf>
    <xf numFmtId="4" fontId="35" fillId="4" borderId="60" applyNumberFormat="0" applyProtection="0">
      <alignment vertical="center"/>
    </xf>
    <xf numFmtId="0" fontId="36" fillId="60" borderId="53" applyNumberFormat="0" applyAlignment="0" applyProtection="0"/>
    <xf numFmtId="4" fontId="16" fillId="0" borderId="52" applyNumberFormat="0" applyProtection="0">
      <alignment horizontal="right" vertical="center"/>
    </xf>
    <xf numFmtId="4" fontId="35" fillId="65" borderId="60" applyNumberFormat="0" applyProtection="0">
      <alignment horizontal="right" vertical="center"/>
    </xf>
    <xf numFmtId="0" fontId="2" fillId="63" borderId="47" applyNumberFormat="0" applyFont="0" applyAlignment="0" applyProtection="0"/>
    <xf numFmtId="4" fontId="7" fillId="4" borderId="56" applyNumberFormat="0" applyProtection="0">
      <alignment vertical="center"/>
    </xf>
    <xf numFmtId="4" fontId="8" fillId="4" borderId="56" applyNumberFormat="0" applyProtection="0">
      <alignment horizontal="left" vertical="center" indent="1"/>
    </xf>
    <xf numFmtId="4" fontId="8" fillId="4" borderId="56" applyNumberFormat="0" applyProtection="0">
      <alignment horizontal="left" vertical="center" indent="1"/>
    </xf>
    <xf numFmtId="4" fontId="8" fillId="6" borderId="56" applyNumberFormat="0" applyProtection="0">
      <alignment horizontal="right" vertical="center"/>
    </xf>
    <xf numFmtId="4" fontId="8" fillId="6" borderId="56" applyNumberFormat="0" applyProtection="0">
      <alignment horizontal="right" vertical="center"/>
    </xf>
    <xf numFmtId="4" fontId="8" fillId="7" borderId="56" applyNumberFormat="0" applyProtection="0">
      <alignment horizontal="right" vertical="center"/>
    </xf>
    <xf numFmtId="4" fontId="8" fillId="7" borderId="56" applyNumberFormat="0" applyProtection="0">
      <alignment horizontal="right" vertical="center"/>
    </xf>
    <xf numFmtId="4" fontId="8" fillId="8" borderId="56" applyNumberFormat="0" applyProtection="0">
      <alignment horizontal="right" vertical="center"/>
    </xf>
    <xf numFmtId="4" fontId="8" fillId="8" borderId="56" applyNumberFormat="0" applyProtection="0">
      <alignment horizontal="right" vertical="center"/>
    </xf>
    <xf numFmtId="4" fontId="8" fillId="9" borderId="56" applyNumberFormat="0" applyProtection="0">
      <alignment horizontal="right" vertical="center"/>
    </xf>
    <xf numFmtId="4" fontId="8" fillId="9" borderId="56" applyNumberFormat="0" applyProtection="0">
      <alignment horizontal="right" vertical="center"/>
    </xf>
    <xf numFmtId="4" fontId="8" fillId="10" borderId="56" applyNumberFormat="0" applyProtection="0">
      <alignment horizontal="right" vertical="center"/>
    </xf>
    <xf numFmtId="4" fontId="8" fillId="10" borderId="56" applyNumberFormat="0" applyProtection="0">
      <alignment horizontal="right" vertical="center"/>
    </xf>
    <xf numFmtId="4" fontId="8" fillId="11" borderId="56" applyNumberFormat="0" applyProtection="0">
      <alignment horizontal="right" vertical="center"/>
    </xf>
    <xf numFmtId="4" fontId="8" fillId="11" borderId="56" applyNumberFormat="0" applyProtection="0">
      <alignment horizontal="right" vertical="center"/>
    </xf>
    <xf numFmtId="4" fontId="8" fillId="12" borderId="56" applyNumberFormat="0" applyProtection="0">
      <alignment horizontal="right" vertical="center"/>
    </xf>
    <xf numFmtId="4" fontId="8" fillId="12" borderId="56" applyNumberFormat="0" applyProtection="0">
      <alignment horizontal="right" vertical="center"/>
    </xf>
    <xf numFmtId="4" fontId="8" fillId="13" borderId="56" applyNumberFormat="0" applyProtection="0">
      <alignment horizontal="right" vertical="center"/>
    </xf>
    <xf numFmtId="4" fontId="8" fillId="13" borderId="56" applyNumberFormat="0" applyProtection="0">
      <alignment horizontal="right" vertical="center"/>
    </xf>
    <xf numFmtId="4" fontId="8" fillId="14" borderId="56" applyNumberFormat="0" applyProtection="0">
      <alignment horizontal="right" vertical="center"/>
    </xf>
    <xf numFmtId="4" fontId="8" fillId="14" borderId="56" applyNumberFormat="0" applyProtection="0">
      <alignment horizontal="right" vertical="center"/>
    </xf>
    <xf numFmtId="4" fontId="8" fillId="16" borderId="56" applyNumberFormat="0" applyProtection="0">
      <alignment horizontal="right" vertical="center"/>
    </xf>
    <xf numFmtId="4" fontId="8" fillId="16" borderId="56" applyNumberFormat="0" applyProtection="0">
      <alignment horizontal="right" vertical="center"/>
    </xf>
    <xf numFmtId="4" fontId="8" fillId="17" borderId="56" applyNumberFormat="0" applyProtection="0">
      <alignment vertical="center"/>
    </xf>
    <xf numFmtId="4" fontId="8" fillId="17" borderId="56" applyNumberFormat="0" applyProtection="0">
      <alignment vertical="center"/>
    </xf>
    <xf numFmtId="4" fontId="9" fillId="17" borderId="56" applyNumberFormat="0" applyProtection="0">
      <alignment vertical="center"/>
    </xf>
    <xf numFmtId="4" fontId="9" fillId="17" borderId="56" applyNumberFormat="0" applyProtection="0">
      <alignment vertical="center"/>
    </xf>
    <xf numFmtId="4" fontId="6" fillId="16" borderId="58" applyNumberFormat="0" applyProtection="0">
      <alignment horizontal="left" vertical="center" indent="1"/>
    </xf>
    <xf numFmtId="4" fontId="6" fillId="16" borderId="58" applyNumberFormat="0" applyProtection="0">
      <alignment horizontal="left" vertical="center" indent="1"/>
    </xf>
    <xf numFmtId="0" fontId="18" fillId="58" borderId="62" applyNumberFormat="0" applyProtection="0">
      <alignment horizontal="left" vertical="top" indent="1"/>
    </xf>
    <xf numFmtId="4" fontId="12" fillId="17" borderId="56" applyNumberFormat="0" applyProtection="0">
      <alignment horizontal="right" vertical="center"/>
    </xf>
    <xf numFmtId="4" fontId="12" fillId="17" borderId="56" applyNumberFormat="0" applyProtection="0">
      <alignment horizontal="right" vertical="center"/>
    </xf>
    <xf numFmtId="4" fontId="9" fillId="17" borderId="56" applyNumberFormat="0" applyProtection="0">
      <alignment horizontal="right" vertical="center"/>
    </xf>
    <xf numFmtId="4" fontId="9" fillId="17" borderId="56" applyNumberFormat="0" applyProtection="0">
      <alignment horizontal="right" vertical="center"/>
    </xf>
    <xf numFmtId="4" fontId="11" fillId="16" borderId="56" applyNumberFormat="0" applyProtection="0">
      <alignment horizontal="left" vertical="center" indent="1"/>
    </xf>
    <xf numFmtId="4" fontId="11" fillId="16" borderId="56" applyNumberFormat="0" applyProtection="0">
      <alignment horizontal="left" vertical="center" indent="1"/>
    </xf>
    <xf numFmtId="4" fontId="11" fillId="58" borderId="56" applyNumberFormat="0" applyProtection="0">
      <alignment horizontal="left" vertical="center" indent="1"/>
    </xf>
    <xf numFmtId="4" fontId="10" fillId="17" borderId="56" applyNumberFormat="0" applyProtection="0">
      <alignment horizontal="right" vertical="center"/>
    </xf>
    <xf numFmtId="4" fontId="10" fillId="17" borderId="56" applyNumberFormat="0" applyProtection="0">
      <alignment horizontal="right" vertical="center"/>
    </xf>
    <xf numFmtId="4" fontId="16" fillId="54" borderId="60" applyNumberFormat="0" applyProtection="0">
      <alignment horizontal="right" vertical="center"/>
    </xf>
    <xf numFmtId="4" fontId="16" fillId="56" borderId="63" applyNumberFormat="0" applyProtection="0">
      <alignment horizontal="left" vertical="center" indent="1"/>
    </xf>
    <xf numFmtId="4" fontId="2" fillId="57" borderId="63" applyNumberFormat="0" applyProtection="0">
      <alignment horizontal="left" vertical="center" indent="1"/>
    </xf>
    <xf numFmtId="0" fontId="22" fillId="33" borderId="0" applyNumberFormat="0" applyBorder="0" applyAlignment="0" applyProtection="0"/>
    <xf numFmtId="0" fontId="2" fillId="63" borderId="59" applyNumberFormat="0" applyFont="0" applyAlignment="0" applyProtection="0"/>
    <xf numFmtId="0" fontId="22" fillId="37" borderId="0" applyNumberFormat="0" applyBorder="0" applyAlignment="0" applyProtection="0"/>
    <xf numFmtId="0" fontId="50" fillId="0" borderId="0" applyNumberFormat="0" applyFill="0" applyBorder="0" applyAlignment="0" applyProtection="0"/>
    <xf numFmtId="0" fontId="51" fillId="0" borderId="67" applyNumberFormat="0" applyFill="0" applyAlignment="0" applyProtection="0"/>
    <xf numFmtId="0" fontId="52" fillId="0" borderId="68" applyNumberFormat="0" applyFill="0" applyAlignment="0" applyProtection="0"/>
    <xf numFmtId="0" fontId="53" fillId="0" borderId="69" applyNumberFormat="0" applyFill="0" applyAlignment="0" applyProtection="0"/>
    <xf numFmtId="0" fontId="53" fillId="0" borderId="0" applyNumberFormat="0" applyFill="0" applyBorder="0" applyAlignment="0" applyProtection="0"/>
    <xf numFmtId="0" fontId="14" fillId="18" borderId="0" applyNumberFormat="0" applyBorder="0" applyAlignment="0" applyProtection="0"/>
    <xf numFmtId="0" fontId="15" fillId="19" borderId="0" applyNumberFormat="0" applyBorder="0" applyAlignment="0" applyProtection="0"/>
    <xf numFmtId="0" fontId="54" fillId="79" borderId="0" applyNumberFormat="0" applyBorder="0" applyAlignment="0" applyProtection="0"/>
    <xf numFmtId="0" fontId="55" fillId="80" borderId="70" applyNumberFormat="0" applyAlignment="0" applyProtection="0"/>
    <xf numFmtId="0" fontId="56" fillId="81" borderId="71" applyNumberFormat="0" applyAlignment="0" applyProtection="0"/>
    <xf numFmtId="0" fontId="57" fillId="81" borderId="70" applyNumberFormat="0" applyAlignment="0" applyProtection="0"/>
    <xf numFmtId="0" fontId="58" fillId="0" borderId="72" applyNumberFormat="0" applyFill="0" applyAlignment="0" applyProtection="0"/>
    <xf numFmtId="0" fontId="59" fillId="82" borderId="73" applyNumberFormat="0" applyAlignment="0" applyProtection="0"/>
    <xf numFmtId="0" fontId="60" fillId="0" borderId="0" applyNumberFormat="0" applyFill="0" applyBorder="0" applyAlignment="0" applyProtection="0"/>
    <xf numFmtId="0" fontId="3" fillId="2" borderId="2" applyNumberFormat="0" applyFont="0" applyAlignment="0" applyProtection="0"/>
    <xf numFmtId="0" fontId="61" fillId="0" borderId="0" applyNumberFormat="0" applyFill="0" applyBorder="0" applyAlignment="0" applyProtection="0"/>
    <xf numFmtId="0" fontId="62" fillId="0" borderId="74" applyNumberFormat="0" applyFill="0" applyAlignment="0" applyProtection="0"/>
    <xf numFmtId="0" fontId="63" fillId="83" borderId="0" applyNumberFormat="0" applyBorder="0" applyAlignment="0" applyProtection="0"/>
    <xf numFmtId="0" fontId="3" fillId="84" borderId="0" applyNumberFormat="0" applyBorder="0" applyAlignment="0" applyProtection="0"/>
    <xf numFmtId="0" fontId="3" fillId="85" borderId="0" applyNumberFormat="0" applyBorder="0" applyAlignment="0" applyProtection="0"/>
    <xf numFmtId="0" fontId="63" fillId="86" borderId="0" applyNumberFormat="0" applyBorder="0" applyAlignment="0" applyProtection="0"/>
    <xf numFmtId="0" fontId="63" fillId="87" borderId="0" applyNumberFormat="0" applyBorder="0" applyAlignment="0" applyProtection="0"/>
    <xf numFmtId="0" fontId="3" fillId="88" borderId="0" applyNumberFormat="0" applyBorder="0" applyAlignment="0" applyProtection="0"/>
    <xf numFmtId="0" fontId="3" fillId="89" borderId="0" applyNumberFormat="0" applyBorder="0" applyAlignment="0" applyProtection="0"/>
    <xf numFmtId="0" fontId="63" fillId="90" borderId="0" applyNumberFormat="0" applyBorder="0" applyAlignment="0" applyProtection="0"/>
    <xf numFmtId="0" fontId="63" fillId="91" borderId="0" applyNumberFormat="0" applyBorder="0" applyAlignment="0" applyProtection="0"/>
    <xf numFmtId="0" fontId="3" fillId="92" borderId="0" applyNumberFormat="0" applyBorder="0" applyAlignment="0" applyProtection="0"/>
    <xf numFmtId="0" fontId="3" fillId="93" borderId="0" applyNumberFormat="0" applyBorder="0" applyAlignment="0" applyProtection="0"/>
    <xf numFmtId="0" fontId="63" fillId="94" borderId="0" applyNumberFormat="0" applyBorder="0" applyAlignment="0" applyProtection="0"/>
    <xf numFmtId="0" fontId="63" fillId="95" borderId="0" applyNumberFormat="0" applyBorder="0" applyAlignment="0" applyProtection="0"/>
    <xf numFmtId="0" fontId="3" fillId="96" borderId="0" applyNumberFormat="0" applyBorder="0" applyAlignment="0" applyProtection="0"/>
    <xf numFmtId="0" fontId="3" fillId="97" borderId="0" applyNumberFormat="0" applyBorder="0" applyAlignment="0" applyProtection="0"/>
    <xf numFmtId="0" fontId="63" fillId="98" borderId="0" applyNumberFormat="0" applyBorder="0" applyAlignment="0" applyProtection="0"/>
    <xf numFmtId="0" fontId="63" fillId="99" borderId="0" applyNumberFormat="0" applyBorder="0" applyAlignment="0" applyProtection="0"/>
    <xf numFmtId="0" fontId="3" fillId="100" borderId="0" applyNumberFormat="0" applyBorder="0" applyAlignment="0" applyProtection="0"/>
    <xf numFmtId="0" fontId="3" fillId="101" borderId="0" applyNumberFormat="0" applyBorder="0" applyAlignment="0" applyProtection="0"/>
    <xf numFmtId="0" fontId="63" fillId="102" borderId="0" applyNumberFormat="0" applyBorder="0" applyAlignment="0" applyProtection="0"/>
    <xf numFmtId="0" fontId="63" fillId="103" borderId="0" applyNumberFormat="0" applyBorder="0" applyAlignment="0" applyProtection="0"/>
    <xf numFmtId="0" fontId="3" fillId="104" borderId="0" applyNumberFormat="0" applyBorder="0" applyAlignment="0" applyProtection="0"/>
    <xf numFmtId="0" fontId="3" fillId="105" borderId="0" applyNumberFormat="0" applyBorder="0" applyAlignment="0" applyProtection="0"/>
    <xf numFmtId="0" fontId="63" fillId="106" borderId="0" applyNumberFormat="0" applyBorder="0" applyAlignment="0" applyProtection="0"/>
  </cellStyleXfs>
  <cellXfs count="41">
    <xf numFmtId="0" fontId="0" fillId="0" borderId="0" xfId="0"/>
    <xf numFmtId="0" fontId="0" fillId="0" borderId="0" xfId="0" applyAlignment="1">
      <alignment horizontal="center"/>
    </xf>
    <xf numFmtId="0" fontId="0" fillId="78" borderId="0" xfId="0" applyFill="1" applyAlignment="1">
      <alignment horizontal="center" vertical="center"/>
    </xf>
    <xf numFmtId="0" fontId="64" fillId="0" borderId="0" xfId="0" applyFont="1" applyAlignment="1">
      <alignment horizontal="center"/>
    </xf>
    <xf numFmtId="0" fontId="60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0" fillId="78" borderId="0" xfId="0" applyFill="1" applyAlignment="1">
      <alignment horizontal="center" vertical="center" wrapText="1"/>
    </xf>
    <xf numFmtId="0" fontId="0" fillId="0" borderId="0" xfId="0" applyAlignment="1">
      <alignment horizontal="center" vertical="center"/>
    </xf>
    <xf numFmtId="49" fontId="65" fillId="0" borderId="75" xfId="0" applyNumberFormat="1" applyFont="1" applyBorder="1" applyAlignment="1">
      <alignment horizontal="center" vertical="center"/>
    </xf>
    <xf numFmtId="0" fontId="64" fillId="0" borderId="75" xfId="0" applyFont="1" applyBorder="1" applyAlignment="1">
      <alignment horizontal="center" vertical="center"/>
    </xf>
    <xf numFmtId="0" fontId="64" fillId="0" borderId="75" xfId="0" quotePrefix="1" applyFont="1" applyBorder="1" applyAlignment="1">
      <alignment horizontal="center" vertical="center"/>
    </xf>
    <xf numFmtId="49" fontId="64" fillId="0" borderId="75" xfId="0" applyNumberFormat="1" applyFont="1" applyBorder="1" applyAlignment="1">
      <alignment horizontal="center" vertical="center"/>
    </xf>
    <xf numFmtId="173" fontId="64" fillId="0" borderId="75" xfId="0" applyNumberFormat="1" applyFont="1" applyBorder="1" applyAlignment="1">
      <alignment horizontal="center" vertical="center"/>
    </xf>
    <xf numFmtId="173" fontId="65" fillId="0" borderId="75" xfId="0" applyNumberFormat="1" applyFont="1" applyBorder="1" applyAlignment="1">
      <alignment horizontal="center" vertical="center"/>
    </xf>
    <xf numFmtId="0" fontId="60" fillId="0" borderId="75" xfId="0" applyFont="1" applyBorder="1" applyAlignment="1">
      <alignment horizontal="center" vertical="center"/>
    </xf>
    <xf numFmtId="49" fontId="60" fillId="0" borderId="75" xfId="0" applyNumberFormat="1" applyFont="1" applyBorder="1" applyAlignment="1">
      <alignment horizontal="center" vertical="center"/>
    </xf>
    <xf numFmtId="173" fontId="60" fillId="0" borderId="75" xfId="0" applyNumberFormat="1" applyFont="1" applyBorder="1" applyAlignment="1">
      <alignment horizontal="center" vertical="center"/>
    </xf>
    <xf numFmtId="0" fontId="64" fillId="0" borderId="76" xfId="0" applyFont="1" applyBorder="1" applyAlignment="1">
      <alignment horizontal="center" vertical="center"/>
    </xf>
    <xf numFmtId="0" fontId="64" fillId="0" borderId="77" xfId="0" applyFont="1" applyBorder="1" applyAlignment="1">
      <alignment horizontal="center" vertical="center"/>
    </xf>
    <xf numFmtId="0" fontId="64" fillId="0" borderId="77" xfId="0" quotePrefix="1" applyFont="1" applyBorder="1" applyAlignment="1">
      <alignment horizontal="center" vertical="center"/>
    </xf>
    <xf numFmtId="49" fontId="64" fillId="0" borderId="77" xfId="0" applyNumberFormat="1" applyFont="1" applyBorder="1" applyAlignment="1">
      <alignment horizontal="center" vertical="center"/>
    </xf>
    <xf numFmtId="49" fontId="64" fillId="107" borderId="77" xfId="0" quotePrefix="1" applyNumberFormat="1" applyFont="1" applyFill="1" applyBorder="1" applyAlignment="1">
      <alignment horizontal="center" vertical="center"/>
    </xf>
    <xf numFmtId="174" fontId="64" fillId="107" borderId="76" xfId="0" applyNumberFormat="1" applyFont="1" applyFill="1" applyBorder="1" applyAlignment="1">
      <alignment horizontal="center" vertical="center"/>
    </xf>
    <xf numFmtId="49" fontId="64" fillId="0" borderId="75" xfId="0" quotePrefix="1" applyNumberFormat="1" applyFont="1" applyBorder="1" applyAlignment="1">
      <alignment horizontal="center" vertical="center"/>
    </xf>
    <xf numFmtId="0" fontId="60" fillId="0" borderId="75" xfId="0" quotePrefix="1" applyFont="1" applyBorder="1" applyAlignment="1">
      <alignment horizontal="center" vertical="center"/>
    </xf>
    <xf numFmtId="0" fontId="65" fillId="0" borderId="75" xfId="0" quotePrefix="1" applyFont="1" applyBorder="1" applyAlignment="1">
      <alignment horizontal="center" vertical="center"/>
    </xf>
    <xf numFmtId="0" fontId="65" fillId="0" borderId="75" xfId="0" applyFont="1" applyBorder="1" applyAlignment="1">
      <alignment horizontal="center" vertical="center"/>
    </xf>
    <xf numFmtId="0" fontId="65" fillId="107" borderId="0" xfId="0" quotePrefix="1" applyFont="1" applyFill="1" applyAlignment="1">
      <alignment horizontal="center" vertical="center"/>
    </xf>
    <xf numFmtId="0" fontId="65" fillId="0" borderId="0" xfId="0" applyFont="1" applyAlignment="1">
      <alignment horizontal="center" vertical="center"/>
    </xf>
    <xf numFmtId="0" fontId="60" fillId="0" borderId="0" xfId="0" applyFont="1" applyAlignment="1">
      <alignment horizontal="center" vertical="center"/>
    </xf>
    <xf numFmtId="49" fontId="65" fillId="0" borderId="77" xfId="0" quotePrefix="1" applyNumberFormat="1" applyFont="1" applyBorder="1" applyAlignment="1">
      <alignment horizontal="center" vertical="center"/>
    </xf>
    <xf numFmtId="0" fontId="65" fillId="0" borderId="76" xfId="0" applyFont="1" applyBorder="1" applyAlignment="1">
      <alignment horizontal="center" vertical="center"/>
    </xf>
    <xf numFmtId="49" fontId="65" fillId="0" borderId="77" xfId="0" applyNumberFormat="1" applyFont="1" applyBorder="1" applyAlignment="1">
      <alignment horizontal="center" vertical="center"/>
    </xf>
    <xf numFmtId="0" fontId="65" fillId="0" borderId="77" xfId="0" applyFont="1" applyBorder="1" applyAlignment="1">
      <alignment horizontal="center" vertical="center"/>
    </xf>
    <xf numFmtId="49" fontId="65" fillId="0" borderId="0" xfId="0" applyNumberFormat="1" applyFont="1" applyAlignment="1">
      <alignment horizontal="center" vertical="center"/>
    </xf>
    <xf numFmtId="0" fontId="64" fillId="0" borderId="0" xfId="0" quotePrefix="1" applyFont="1" applyAlignment="1">
      <alignment horizontal="center" vertical="center"/>
    </xf>
    <xf numFmtId="0" fontId="64" fillId="0" borderId="75" xfId="0" applyFont="1" applyBorder="1" applyAlignment="1">
      <alignment horizontal="center" vertical="center" wrapText="1"/>
    </xf>
    <xf numFmtId="0" fontId="64" fillId="107" borderId="75" xfId="0" applyFont="1" applyFill="1" applyBorder="1" applyAlignment="1">
      <alignment horizontal="center" vertical="center"/>
    </xf>
    <xf numFmtId="0" fontId="64" fillId="0" borderId="0" xfId="0" applyFont="1" applyAlignment="1">
      <alignment horizontal="center" vertical="center"/>
    </xf>
    <xf numFmtId="49" fontId="64" fillId="0" borderId="0" xfId="0" applyNumberFormat="1" applyFont="1" applyAlignment="1">
      <alignment horizontal="center" vertical="center"/>
    </xf>
    <xf numFmtId="0" fontId="66" fillId="0" borderId="0" xfId="0" applyFont="1" applyAlignment="1">
      <alignment horizontal="center"/>
    </xf>
  </cellXfs>
  <cellStyles count="848">
    <cellStyle name="0,0_x000d__x000a_NA_x000d__x000a_" xfId="133" xr:uid="{00000000-0005-0000-0000-000000000000}"/>
    <cellStyle name="0,0_x000d__x000a_NA_x000d__x000a_ 2" xfId="182" xr:uid="{00000000-0005-0000-0000-000001000000}"/>
    <cellStyle name="0,0_x000d__x000a_NA_x000d__x000a_ 3" xfId="193" xr:uid="{00000000-0005-0000-0000-000002000000}"/>
    <cellStyle name="20% - Accent1 2" xfId="134" xr:uid="{00000000-0005-0000-0000-000003000000}"/>
    <cellStyle name="20% - Accent2 2" xfId="135" xr:uid="{00000000-0005-0000-0000-000004000000}"/>
    <cellStyle name="20% - Accent3 2" xfId="136" xr:uid="{00000000-0005-0000-0000-000005000000}"/>
    <cellStyle name="20% - Accent4 2" xfId="137" xr:uid="{00000000-0005-0000-0000-000006000000}"/>
    <cellStyle name="20% - Accent5 2" xfId="138" xr:uid="{00000000-0005-0000-0000-000007000000}"/>
    <cellStyle name="20% - Accent6 2" xfId="139" xr:uid="{00000000-0005-0000-0000-000008000000}"/>
    <cellStyle name="20% - Colore 1" xfId="825" builtinId="30" customBuiltin="1"/>
    <cellStyle name="20% - Colore 2" xfId="829" builtinId="34" customBuiltin="1"/>
    <cellStyle name="20% - Colore 3" xfId="833" builtinId="38" customBuiltin="1"/>
    <cellStyle name="20% - Colore 4" xfId="837" builtinId="42" customBuiltin="1"/>
    <cellStyle name="20% - Colore 5" xfId="841" builtinId="46" customBuiltin="1"/>
    <cellStyle name="20% - Colore 6" xfId="845" builtinId="50" customBuiltin="1"/>
    <cellStyle name="40% - Accent1 2" xfId="140" xr:uid="{00000000-0005-0000-0000-00000F000000}"/>
    <cellStyle name="40% - Accent2 2" xfId="141" xr:uid="{00000000-0005-0000-0000-000010000000}"/>
    <cellStyle name="40% - Accent3 2" xfId="142" xr:uid="{00000000-0005-0000-0000-000011000000}"/>
    <cellStyle name="40% - Accent4 2" xfId="143" xr:uid="{00000000-0005-0000-0000-000012000000}"/>
    <cellStyle name="40% - Accent5 2" xfId="144" xr:uid="{00000000-0005-0000-0000-000013000000}"/>
    <cellStyle name="40% - Accent6 2" xfId="145" xr:uid="{00000000-0005-0000-0000-000014000000}"/>
    <cellStyle name="40% - Colore 1" xfId="826" builtinId="31" customBuiltin="1"/>
    <cellStyle name="40% - Colore 2" xfId="830" builtinId="35" customBuiltin="1"/>
    <cellStyle name="40% - Colore 3" xfId="834" builtinId="39" customBuiltin="1"/>
    <cellStyle name="40% - Colore 4" xfId="838" builtinId="43" customBuiltin="1"/>
    <cellStyle name="40% - Colore 5" xfId="842" builtinId="47" customBuiltin="1"/>
    <cellStyle name="40% - Colore 6" xfId="846" builtinId="51" customBuiltin="1"/>
    <cellStyle name="60% - Accent1 2" xfId="146" xr:uid="{00000000-0005-0000-0000-00001B000000}"/>
    <cellStyle name="60% - Accent2 2" xfId="147" xr:uid="{00000000-0005-0000-0000-00001C000000}"/>
    <cellStyle name="60% - Accent3 2" xfId="148" xr:uid="{00000000-0005-0000-0000-00001D000000}"/>
    <cellStyle name="60% - Accent4 2" xfId="149" xr:uid="{00000000-0005-0000-0000-00001E000000}"/>
    <cellStyle name="60% - Accent5 2" xfId="150" xr:uid="{00000000-0005-0000-0000-00001F000000}"/>
    <cellStyle name="60% - Accent6 2" xfId="151" xr:uid="{00000000-0005-0000-0000-000020000000}"/>
    <cellStyle name="60% - Colore 1" xfId="827" builtinId="32" customBuiltin="1"/>
    <cellStyle name="60% - Colore 2" xfId="831" builtinId="36" customBuiltin="1"/>
    <cellStyle name="60% - Colore 3" xfId="835" builtinId="40" customBuiltin="1"/>
    <cellStyle name="60% - Colore 4" xfId="839" builtinId="44" customBuiltin="1"/>
    <cellStyle name="60% - Colore 5" xfId="843" builtinId="48" customBuiltin="1"/>
    <cellStyle name="60% - Colore 6" xfId="847" builtinId="52" customBuiltin="1"/>
    <cellStyle name="Accent1 - 20%" xfId="49" xr:uid="{00000000-0005-0000-0000-000027000000}"/>
    <cellStyle name="Accent1 - 40%" xfId="50" xr:uid="{00000000-0005-0000-0000-000028000000}"/>
    <cellStyle name="Accent1 - 60%" xfId="51" xr:uid="{00000000-0005-0000-0000-000029000000}"/>
    <cellStyle name="Accent1 10" xfId="587" xr:uid="{00000000-0005-0000-0000-00002A000000}"/>
    <cellStyle name="Accent1 11" xfId="703" xr:uid="{00000000-0005-0000-0000-00002B000000}"/>
    <cellStyle name="Accent1 12" xfId="677" xr:uid="{00000000-0005-0000-0000-00002C000000}"/>
    <cellStyle name="Accent1 13" xfId="755" xr:uid="{00000000-0005-0000-0000-00002D000000}"/>
    <cellStyle name="Accent1 2" xfId="48" xr:uid="{00000000-0005-0000-0000-00002E000000}"/>
    <cellStyle name="Accent1 3" xfId="156" xr:uid="{00000000-0005-0000-0000-00002F000000}"/>
    <cellStyle name="Accent1 4" xfId="215" xr:uid="{00000000-0005-0000-0000-000030000000}"/>
    <cellStyle name="Accent1 5" xfId="443" xr:uid="{00000000-0005-0000-0000-000031000000}"/>
    <cellStyle name="Accent1 6" xfId="406" xr:uid="{00000000-0005-0000-0000-000032000000}"/>
    <cellStyle name="Accent1 7" xfId="606" xr:uid="{00000000-0005-0000-0000-000033000000}"/>
    <cellStyle name="Accent1 8" xfId="604" xr:uid="{00000000-0005-0000-0000-000034000000}"/>
    <cellStyle name="Accent1 9" xfId="663" xr:uid="{00000000-0005-0000-0000-000035000000}"/>
    <cellStyle name="Accent2 - 20%" xfId="53" xr:uid="{00000000-0005-0000-0000-000036000000}"/>
    <cellStyle name="Accent2 - 40%" xfId="54" xr:uid="{00000000-0005-0000-0000-000037000000}"/>
    <cellStyle name="Accent2 - 60%" xfId="55" xr:uid="{00000000-0005-0000-0000-000038000000}"/>
    <cellStyle name="Accent2 10" xfId="504" xr:uid="{00000000-0005-0000-0000-000039000000}"/>
    <cellStyle name="Accent2 11" xfId="692" xr:uid="{00000000-0005-0000-0000-00003A000000}"/>
    <cellStyle name="Accent2 12" xfId="693" xr:uid="{00000000-0005-0000-0000-00003B000000}"/>
    <cellStyle name="Accent2 13" xfId="754" xr:uid="{00000000-0005-0000-0000-00003C000000}"/>
    <cellStyle name="Accent2 2" xfId="52" xr:uid="{00000000-0005-0000-0000-00003D000000}"/>
    <cellStyle name="Accent2 3" xfId="157" xr:uid="{00000000-0005-0000-0000-00003E000000}"/>
    <cellStyle name="Accent2 4" xfId="214" xr:uid="{00000000-0005-0000-0000-00003F000000}"/>
    <cellStyle name="Accent2 5" xfId="442" xr:uid="{00000000-0005-0000-0000-000040000000}"/>
    <cellStyle name="Accent2 6" xfId="488" xr:uid="{00000000-0005-0000-0000-000041000000}"/>
    <cellStyle name="Accent2 7" xfId="605" xr:uid="{00000000-0005-0000-0000-000042000000}"/>
    <cellStyle name="Accent2 8" xfId="456" xr:uid="{00000000-0005-0000-0000-000043000000}"/>
    <cellStyle name="Accent2 9" xfId="668" xr:uid="{00000000-0005-0000-0000-000044000000}"/>
    <cellStyle name="Accent3 - 20%" xfId="57" xr:uid="{00000000-0005-0000-0000-000045000000}"/>
    <cellStyle name="Accent3 - 40%" xfId="58" xr:uid="{00000000-0005-0000-0000-000046000000}"/>
    <cellStyle name="Accent3 - 60%" xfId="59" xr:uid="{00000000-0005-0000-0000-000047000000}"/>
    <cellStyle name="Accent3 10" xfId="675" xr:uid="{00000000-0005-0000-0000-000048000000}"/>
    <cellStyle name="Accent3 11" xfId="225" xr:uid="{00000000-0005-0000-0000-000049000000}"/>
    <cellStyle name="Accent3 12" xfId="732" xr:uid="{00000000-0005-0000-0000-00004A000000}"/>
    <cellStyle name="Accent3 13" xfId="469" xr:uid="{00000000-0005-0000-0000-00004B000000}"/>
    <cellStyle name="Accent3 2" xfId="56" xr:uid="{00000000-0005-0000-0000-00004C000000}"/>
    <cellStyle name="Accent3 3" xfId="158" xr:uid="{00000000-0005-0000-0000-00004D000000}"/>
    <cellStyle name="Accent3 4" xfId="213" xr:uid="{00000000-0005-0000-0000-00004E000000}"/>
    <cellStyle name="Accent3 5" xfId="446" xr:uid="{00000000-0005-0000-0000-00004F000000}"/>
    <cellStyle name="Accent3 6" xfId="411" xr:uid="{00000000-0005-0000-0000-000050000000}"/>
    <cellStyle name="Accent3 7" xfId="543" xr:uid="{00000000-0005-0000-0000-000051000000}"/>
    <cellStyle name="Accent3 8" xfId="480" xr:uid="{00000000-0005-0000-0000-000052000000}"/>
    <cellStyle name="Accent3 9" xfId="667" xr:uid="{00000000-0005-0000-0000-000053000000}"/>
    <cellStyle name="Accent4 - 20%" xfId="61" xr:uid="{00000000-0005-0000-0000-000054000000}"/>
    <cellStyle name="Accent4 - 40%" xfId="62" xr:uid="{00000000-0005-0000-0000-000055000000}"/>
    <cellStyle name="Accent4 - 60%" xfId="63" xr:uid="{00000000-0005-0000-0000-000056000000}"/>
    <cellStyle name="Accent4 10" xfId="567" xr:uid="{00000000-0005-0000-0000-000057000000}"/>
    <cellStyle name="Accent4 11" xfId="664" xr:uid="{00000000-0005-0000-0000-000058000000}"/>
    <cellStyle name="Accent4 12" xfId="408" xr:uid="{00000000-0005-0000-0000-000059000000}"/>
    <cellStyle name="Accent4 13" xfId="804" xr:uid="{00000000-0005-0000-0000-00005A000000}"/>
    <cellStyle name="Accent4 2" xfId="60" xr:uid="{00000000-0005-0000-0000-00005B000000}"/>
    <cellStyle name="Accent4 3" xfId="159" xr:uid="{00000000-0005-0000-0000-00005C000000}"/>
    <cellStyle name="Accent4 4" xfId="212" xr:uid="{00000000-0005-0000-0000-00005D000000}"/>
    <cellStyle name="Accent4 5" xfId="440" xr:uid="{00000000-0005-0000-0000-00005E000000}"/>
    <cellStyle name="Accent4 6" xfId="542" xr:uid="{00000000-0005-0000-0000-00005F000000}"/>
    <cellStyle name="Accent4 7" xfId="581" xr:uid="{00000000-0005-0000-0000-000060000000}"/>
    <cellStyle name="Accent4 8" xfId="216" xr:uid="{00000000-0005-0000-0000-000061000000}"/>
    <cellStyle name="Accent4 9" xfId="209" xr:uid="{00000000-0005-0000-0000-000062000000}"/>
    <cellStyle name="Accent5 - 20%" xfId="65" xr:uid="{00000000-0005-0000-0000-000063000000}"/>
    <cellStyle name="Accent5 - 40%" xfId="66" xr:uid="{00000000-0005-0000-0000-000064000000}"/>
    <cellStyle name="Accent5 - 60%" xfId="67" xr:uid="{00000000-0005-0000-0000-000065000000}"/>
    <cellStyle name="Accent5 10" xfId="639" xr:uid="{00000000-0005-0000-0000-000066000000}"/>
    <cellStyle name="Accent5 11" xfId="705" xr:uid="{00000000-0005-0000-0000-000067000000}"/>
    <cellStyle name="Accent5 12" xfId="217" xr:uid="{00000000-0005-0000-0000-000068000000}"/>
    <cellStyle name="Accent5 13" xfId="405" xr:uid="{00000000-0005-0000-0000-000069000000}"/>
    <cellStyle name="Accent5 2" xfId="64" xr:uid="{00000000-0005-0000-0000-00006A000000}"/>
    <cellStyle name="Accent5 3" xfId="160" xr:uid="{00000000-0005-0000-0000-00006B000000}"/>
    <cellStyle name="Accent5 4" xfId="211" xr:uid="{00000000-0005-0000-0000-00006C000000}"/>
    <cellStyle name="Accent5 5" xfId="560" xr:uid="{00000000-0005-0000-0000-00006D000000}"/>
    <cellStyle name="Accent5 6" xfId="459" xr:uid="{00000000-0005-0000-0000-00006E000000}"/>
    <cellStyle name="Accent5 7" xfId="479" xr:uid="{00000000-0005-0000-0000-00006F000000}"/>
    <cellStyle name="Accent5 8" xfId="506" xr:uid="{00000000-0005-0000-0000-000070000000}"/>
    <cellStyle name="Accent5 9" xfId="645" xr:uid="{00000000-0005-0000-0000-000071000000}"/>
    <cellStyle name="Accent6 - 20%" xfId="69" xr:uid="{00000000-0005-0000-0000-000072000000}"/>
    <cellStyle name="Accent6 - 40%" xfId="70" xr:uid="{00000000-0005-0000-0000-000073000000}"/>
    <cellStyle name="Accent6 - 60%" xfId="71" xr:uid="{00000000-0005-0000-0000-000074000000}"/>
    <cellStyle name="Accent6 10" xfId="478" xr:uid="{00000000-0005-0000-0000-000075000000}"/>
    <cellStyle name="Accent6 11" xfId="678" xr:uid="{00000000-0005-0000-0000-000076000000}"/>
    <cellStyle name="Accent6 12" xfId="568" xr:uid="{00000000-0005-0000-0000-000077000000}"/>
    <cellStyle name="Accent6 13" xfId="806" xr:uid="{00000000-0005-0000-0000-000078000000}"/>
    <cellStyle name="Accent6 2" xfId="68" xr:uid="{00000000-0005-0000-0000-000079000000}"/>
    <cellStyle name="Accent6 3" xfId="161" xr:uid="{00000000-0005-0000-0000-00007A000000}"/>
    <cellStyle name="Accent6 4" xfId="210" xr:uid="{00000000-0005-0000-0000-00007B000000}"/>
    <cellStyle name="Accent6 5" xfId="571" xr:uid="{00000000-0005-0000-0000-00007C000000}"/>
    <cellStyle name="Accent6 6" xfId="461" xr:uid="{00000000-0005-0000-0000-00007D000000}"/>
    <cellStyle name="Accent6 7" xfId="580" xr:uid="{00000000-0005-0000-0000-00007E000000}"/>
    <cellStyle name="Accent6 8" xfId="637" xr:uid="{00000000-0005-0000-0000-00007F000000}"/>
    <cellStyle name="Accent6 9" xfId="505" xr:uid="{00000000-0005-0000-0000-000080000000}"/>
    <cellStyle name="Bad 2" xfId="72" xr:uid="{00000000-0005-0000-0000-000081000000}"/>
    <cellStyle name="Bad 3" xfId="180" xr:uid="{00000000-0005-0000-0000-000082000000}"/>
    <cellStyle name="Calcolo" xfId="817" builtinId="22" customBuiltin="1"/>
    <cellStyle name="Calculation 2" xfId="73" xr:uid="{00000000-0005-0000-0000-000084000000}"/>
    <cellStyle name="Calculation 3" xfId="152" xr:uid="{00000000-0005-0000-0000-000085000000}"/>
    <cellStyle name="Calculation 4" xfId="218" xr:uid="{00000000-0005-0000-0000-000086000000}"/>
    <cellStyle name="Calculation 5" xfId="633" xr:uid="{00000000-0005-0000-0000-000087000000}"/>
    <cellStyle name="Calculation 6" xfId="700" xr:uid="{00000000-0005-0000-0000-000088000000}"/>
    <cellStyle name="Calculation 7" xfId="707" xr:uid="{00000000-0005-0000-0000-000089000000}"/>
    <cellStyle name="Calculation 8" xfId="758" xr:uid="{00000000-0005-0000-0000-00008A000000}"/>
    <cellStyle name="Calculation 9" xfId="399" xr:uid="{00000000-0005-0000-0000-00008B000000}"/>
    <cellStyle name="Cella collegata" xfId="818" builtinId="24" customBuiltin="1"/>
    <cellStyle name="Cella da controllare" xfId="819" builtinId="23" customBuiltin="1"/>
    <cellStyle name="Check Cell 2" xfId="74" xr:uid="{00000000-0005-0000-0000-00008E000000}"/>
    <cellStyle name="Check Cell 3" xfId="154" xr:uid="{00000000-0005-0000-0000-00008F000000}"/>
    <cellStyle name="CodiceArticoloForn" xfId="1" xr:uid="{00000000-0005-0000-0000-000090000000}"/>
    <cellStyle name="Colore 1" xfId="824" builtinId="29" customBuiltin="1"/>
    <cellStyle name="Colore 2" xfId="828" builtinId="33" customBuiltin="1"/>
    <cellStyle name="Colore 3" xfId="832" builtinId="37" customBuiltin="1"/>
    <cellStyle name="Colore 4" xfId="836" builtinId="41" customBuiltin="1"/>
    <cellStyle name="Colore 5" xfId="840" builtinId="45" customBuiltin="1"/>
    <cellStyle name="Colore 6" xfId="844" builtinId="49" customBuiltin="1"/>
    <cellStyle name="Emphasis 1" xfId="75" xr:uid="{00000000-0005-0000-0000-000097000000}"/>
    <cellStyle name="Emphasis 2" xfId="76" xr:uid="{00000000-0005-0000-0000-000098000000}"/>
    <cellStyle name="Emphasis 3" xfId="77" xr:uid="{00000000-0005-0000-0000-000099000000}"/>
    <cellStyle name="Euro" xfId="162" xr:uid="{00000000-0005-0000-0000-00009A000000}"/>
    <cellStyle name="Euro 2" xfId="192" xr:uid="{00000000-0005-0000-0000-00009B000000}"/>
    <cellStyle name="Euro 2 2" xfId="291" xr:uid="{00000000-0005-0000-0000-00009C000000}"/>
    <cellStyle name="Euro 3" xfId="198" xr:uid="{00000000-0005-0000-0000-00009D000000}"/>
    <cellStyle name="Euro 4" xfId="201" xr:uid="{00000000-0005-0000-0000-00009E000000}"/>
    <cellStyle name="Euro 4 2" xfId="229" xr:uid="{00000000-0005-0000-0000-00009F000000}"/>
    <cellStyle name="Euro 4 2 2" xfId="285" xr:uid="{00000000-0005-0000-0000-0000A0000000}"/>
    <cellStyle name="Euro 5" xfId="292" xr:uid="{00000000-0005-0000-0000-0000A1000000}"/>
    <cellStyle name="Explanatory Text 2" xfId="173" xr:uid="{00000000-0005-0000-0000-0000A2000000}"/>
    <cellStyle name="Good 2" xfId="78" xr:uid="{00000000-0005-0000-0000-0000A3000000}"/>
    <cellStyle name="Good 3" xfId="181" xr:uid="{00000000-0005-0000-0000-0000A4000000}"/>
    <cellStyle name="Heading 1 2" xfId="79" xr:uid="{00000000-0005-0000-0000-0000A5000000}"/>
    <cellStyle name="Heading 1 3" xfId="175" xr:uid="{00000000-0005-0000-0000-0000A6000000}"/>
    <cellStyle name="Heading 2 2" xfId="80" xr:uid="{00000000-0005-0000-0000-0000A7000000}"/>
    <cellStyle name="Heading 2 3" xfId="176" xr:uid="{00000000-0005-0000-0000-0000A8000000}"/>
    <cellStyle name="Heading 3 2" xfId="81" xr:uid="{00000000-0005-0000-0000-0000A9000000}"/>
    <cellStyle name="Heading 3 3" xfId="177" xr:uid="{00000000-0005-0000-0000-0000AA000000}"/>
    <cellStyle name="Heading 4 2" xfId="82" xr:uid="{00000000-0005-0000-0000-0000AB000000}"/>
    <cellStyle name="Heading 4 3" xfId="178" xr:uid="{00000000-0005-0000-0000-0000AC000000}"/>
    <cellStyle name="Input" xfId="815" builtinId="20" customBuiltin="1"/>
    <cellStyle name="Input 2" xfId="83" xr:uid="{00000000-0005-0000-0000-0000AE000000}"/>
    <cellStyle name="Input 3" xfId="163" xr:uid="{00000000-0005-0000-0000-0000AF000000}"/>
    <cellStyle name="Input 4" xfId="208" xr:uid="{00000000-0005-0000-0000-0000B0000000}"/>
    <cellStyle name="Input 5" xfId="616" xr:uid="{00000000-0005-0000-0000-0000B1000000}"/>
    <cellStyle name="Input 6" xfId="596" xr:uid="{00000000-0005-0000-0000-0000B2000000}"/>
    <cellStyle name="Input 7" xfId="670" xr:uid="{00000000-0005-0000-0000-0000B3000000}"/>
    <cellStyle name="Input 8" xfId="751" xr:uid="{00000000-0005-0000-0000-0000B4000000}"/>
    <cellStyle name="Input 9" xfId="684" xr:uid="{00000000-0005-0000-0000-0000B5000000}"/>
    <cellStyle name="Linked Cell 2" xfId="84" xr:uid="{00000000-0005-0000-0000-0000B6000000}"/>
    <cellStyle name="Linked Cell 3" xfId="153" xr:uid="{00000000-0005-0000-0000-0000B7000000}"/>
    <cellStyle name="Migliaia (0)_ATSFE (2)" xfId="293" xr:uid="{00000000-0005-0000-0000-0000B9000000}"/>
    <cellStyle name="Migliaia [0] 2" xfId="294" xr:uid="{00000000-0005-0000-0000-0000BA000000}"/>
    <cellStyle name="Migliaia [0] 2 2" xfId="295" xr:uid="{00000000-0005-0000-0000-0000BB000000}"/>
    <cellStyle name="Migliaia [0] 2 2 2" xfId="296" xr:uid="{00000000-0005-0000-0000-0000BC000000}"/>
    <cellStyle name="Migliaia [0] 2 2 3" xfId="297" xr:uid="{00000000-0005-0000-0000-0000BD000000}"/>
    <cellStyle name="Migliaia [0] 2 3" xfId="298" xr:uid="{00000000-0005-0000-0000-0000BE000000}"/>
    <cellStyle name="Migliaia [0] 2 4" xfId="299" xr:uid="{00000000-0005-0000-0000-0000BF000000}"/>
    <cellStyle name="Migliaia 2" xfId="187" xr:uid="{00000000-0005-0000-0000-0000C0000000}"/>
    <cellStyle name="Migliaia 2 2" xfId="300" xr:uid="{00000000-0005-0000-0000-0000C1000000}"/>
    <cellStyle name="Migliaia 2 2 2" xfId="301" xr:uid="{00000000-0005-0000-0000-0000C2000000}"/>
    <cellStyle name="Migliaia 2 2 3" xfId="302" xr:uid="{00000000-0005-0000-0000-0000C3000000}"/>
    <cellStyle name="Migliaia 2 3" xfId="303" xr:uid="{00000000-0005-0000-0000-0000C4000000}"/>
    <cellStyle name="Migliaia 2 4" xfId="304" xr:uid="{00000000-0005-0000-0000-0000C5000000}"/>
    <cellStyle name="Migliaia 3" xfId="305" xr:uid="{00000000-0005-0000-0000-0000C6000000}"/>
    <cellStyle name="Migliaia 3 2" xfId="306" xr:uid="{00000000-0005-0000-0000-0000C7000000}"/>
    <cellStyle name="Migliaia 3 2 2" xfId="307" xr:uid="{00000000-0005-0000-0000-0000C8000000}"/>
    <cellStyle name="Migliaia 3 2 3" xfId="308" xr:uid="{00000000-0005-0000-0000-0000C9000000}"/>
    <cellStyle name="Migliaia 3 3" xfId="309" xr:uid="{00000000-0005-0000-0000-0000CA000000}"/>
    <cellStyle name="Migliaia 3 4" xfId="310" xr:uid="{00000000-0005-0000-0000-0000CB000000}"/>
    <cellStyle name="Migliaia 4" xfId="311" xr:uid="{00000000-0005-0000-0000-0000CC000000}"/>
    <cellStyle name="Migliaia 5" xfId="312" xr:uid="{00000000-0005-0000-0000-0000CD000000}"/>
    <cellStyle name="Migliaia 6" xfId="313" xr:uid="{00000000-0005-0000-0000-0000CE000000}"/>
    <cellStyle name="Moltiplicatore" xfId="188" xr:uid="{00000000-0005-0000-0000-0000CF000000}"/>
    <cellStyle name="Moltiplicatore 2" xfId="314" xr:uid="{00000000-0005-0000-0000-0000D0000000}"/>
    <cellStyle name="Neutral 2" xfId="85" xr:uid="{00000000-0005-0000-0000-0000D1000000}"/>
    <cellStyle name="Neutral 3" xfId="164" xr:uid="{00000000-0005-0000-0000-0000D2000000}"/>
    <cellStyle name="Neutrale" xfId="814" builtinId="28" customBuiltin="1"/>
    <cellStyle name="Normal 2" xfId="7" xr:uid="{00000000-0005-0000-0000-0000D4000000}"/>
    <cellStyle name="Normal 2 2" xfId="387" xr:uid="{00000000-0005-0000-0000-0000D5000000}"/>
    <cellStyle name="Normal 3" xfId="47" xr:uid="{00000000-0005-0000-0000-0000D6000000}"/>
    <cellStyle name="Normale" xfId="0" builtinId="0"/>
    <cellStyle name="Normale 10" xfId="237" xr:uid="{00000000-0005-0000-0000-0000D8000000}"/>
    <cellStyle name="Normale 11" xfId="238" xr:uid="{00000000-0005-0000-0000-0000D9000000}"/>
    <cellStyle name="Normale 12" xfId="388" xr:uid="{00000000-0005-0000-0000-0000DA000000}"/>
    <cellStyle name="Normale 13" xfId="240" xr:uid="{00000000-0005-0000-0000-0000DB000000}"/>
    <cellStyle name="Normale 14" xfId="394" xr:uid="{00000000-0005-0000-0000-0000DC000000}"/>
    <cellStyle name="Normale 15" xfId="239" xr:uid="{00000000-0005-0000-0000-0000DD000000}"/>
    <cellStyle name="Normale 16" xfId="241" xr:uid="{00000000-0005-0000-0000-0000DE000000}"/>
    <cellStyle name="Normale 17" xfId="243" xr:uid="{00000000-0005-0000-0000-0000DF000000}"/>
    <cellStyle name="Normale 18" xfId="242" xr:uid="{00000000-0005-0000-0000-0000E0000000}"/>
    <cellStyle name="Normale 19" xfId="244" xr:uid="{00000000-0005-0000-0000-0000E1000000}"/>
    <cellStyle name="Normale 2" xfId="165" xr:uid="{00000000-0005-0000-0000-0000E2000000}"/>
    <cellStyle name="Normale 2 10" xfId="2" xr:uid="{00000000-0005-0000-0000-0000E3000000}"/>
    <cellStyle name="Normale 2 2" xfId="186" xr:uid="{00000000-0005-0000-0000-0000E4000000}"/>
    <cellStyle name="Normale 2 3" xfId="196" xr:uid="{00000000-0005-0000-0000-0000E5000000}"/>
    <cellStyle name="Normale 20" xfId="246" xr:uid="{00000000-0005-0000-0000-0000E6000000}"/>
    <cellStyle name="Normale 21" xfId="245" xr:uid="{00000000-0005-0000-0000-0000E7000000}"/>
    <cellStyle name="Normale 23 10 2 5" xfId="282" xr:uid="{00000000-0005-0000-0000-0000E8000000}"/>
    <cellStyle name="Normale 29" xfId="247" xr:uid="{00000000-0005-0000-0000-0000E9000000}"/>
    <cellStyle name="Normale 3" xfId="199" xr:uid="{00000000-0005-0000-0000-0000EA000000}"/>
    <cellStyle name="Normale 3 2" xfId="191" xr:uid="{00000000-0005-0000-0000-0000EB000000}"/>
    <cellStyle name="Normale 3 3" xfId="197" xr:uid="{00000000-0005-0000-0000-0000EC000000}"/>
    <cellStyle name="Normale 3 4" xfId="230" xr:uid="{00000000-0005-0000-0000-0000ED000000}"/>
    <cellStyle name="Normale 31" xfId="248" xr:uid="{00000000-0005-0000-0000-0000EE000000}"/>
    <cellStyle name="Normale 32" xfId="250" xr:uid="{00000000-0005-0000-0000-0000EF000000}"/>
    <cellStyle name="Normale 33" xfId="252" xr:uid="{00000000-0005-0000-0000-0000F0000000}"/>
    <cellStyle name="Normale 35" xfId="249" xr:uid="{00000000-0005-0000-0000-0000F1000000}"/>
    <cellStyle name="Normale 36" xfId="251" xr:uid="{00000000-0005-0000-0000-0000F2000000}"/>
    <cellStyle name="Normale 37" xfId="253" xr:uid="{00000000-0005-0000-0000-0000F3000000}"/>
    <cellStyle name="Normale 38" xfId="254" xr:uid="{00000000-0005-0000-0000-0000F4000000}"/>
    <cellStyle name="Normale 39" xfId="255" xr:uid="{00000000-0005-0000-0000-0000F5000000}"/>
    <cellStyle name="Normale 4" xfId="279" xr:uid="{00000000-0005-0000-0000-0000F6000000}"/>
    <cellStyle name="Normale 40" xfId="256" xr:uid="{00000000-0005-0000-0000-0000F7000000}"/>
    <cellStyle name="Normale 41" xfId="257" xr:uid="{00000000-0005-0000-0000-0000F8000000}"/>
    <cellStyle name="Normale 42" xfId="258" xr:uid="{00000000-0005-0000-0000-0000F9000000}"/>
    <cellStyle name="Normale 43" xfId="259" xr:uid="{00000000-0005-0000-0000-0000FA000000}"/>
    <cellStyle name="Normale 48" xfId="261" xr:uid="{00000000-0005-0000-0000-0000FB000000}"/>
    <cellStyle name="Normale 49" xfId="260" xr:uid="{00000000-0005-0000-0000-0000FC000000}"/>
    <cellStyle name="Normale 5" xfId="4" xr:uid="{00000000-0005-0000-0000-0000FD000000}"/>
    <cellStyle name="Normale 51" xfId="262" xr:uid="{00000000-0005-0000-0000-0000FE000000}"/>
    <cellStyle name="Normale 52" xfId="263" xr:uid="{00000000-0005-0000-0000-0000FF000000}"/>
    <cellStyle name="Normale 54" xfId="264" xr:uid="{00000000-0005-0000-0000-000000010000}"/>
    <cellStyle name="Normale 55" xfId="265" xr:uid="{00000000-0005-0000-0000-000001010000}"/>
    <cellStyle name="Normale 56" xfId="267" xr:uid="{00000000-0005-0000-0000-000002010000}"/>
    <cellStyle name="Normale 57" xfId="266" xr:uid="{00000000-0005-0000-0000-000003010000}"/>
    <cellStyle name="Normale 58" xfId="269" xr:uid="{00000000-0005-0000-0000-000004010000}"/>
    <cellStyle name="Normale 59" xfId="268" xr:uid="{00000000-0005-0000-0000-000005010000}"/>
    <cellStyle name="Normale 6" xfId="233" xr:uid="{00000000-0005-0000-0000-000006010000}"/>
    <cellStyle name="Normale 61" xfId="271" xr:uid="{00000000-0005-0000-0000-000007010000}"/>
    <cellStyle name="Normale 62" xfId="270" xr:uid="{00000000-0005-0000-0000-000008010000}"/>
    <cellStyle name="Normale 63" xfId="273" xr:uid="{00000000-0005-0000-0000-000009010000}"/>
    <cellStyle name="Normale 64" xfId="272" xr:uid="{00000000-0005-0000-0000-00000A010000}"/>
    <cellStyle name="Normale 65" xfId="274" xr:uid="{00000000-0005-0000-0000-00000B010000}"/>
    <cellStyle name="Normale 66" xfId="276" xr:uid="{00000000-0005-0000-0000-00000C010000}"/>
    <cellStyle name="Normale 67" xfId="275" xr:uid="{00000000-0005-0000-0000-00000D010000}"/>
    <cellStyle name="Normale 68" xfId="278" xr:uid="{00000000-0005-0000-0000-00000E010000}"/>
    <cellStyle name="Normale 69" xfId="277" xr:uid="{00000000-0005-0000-0000-00000F010000}"/>
    <cellStyle name="Normale 7" xfId="234" xr:uid="{00000000-0005-0000-0000-000010010000}"/>
    <cellStyle name="Normale 8" xfId="235" xr:uid="{00000000-0005-0000-0000-000011010000}"/>
    <cellStyle name="Normale 9" xfId="236" xr:uid="{00000000-0005-0000-0000-000012010000}"/>
    <cellStyle name="Nota" xfId="821" builtinId="10" customBuiltin="1"/>
    <cellStyle name="Nota 2" xfId="284" xr:uid="{00000000-0005-0000-0000-000014010000}"/>
    <cellStyle name="Nota 2 2" xfId="490" xr:uid="{00000000-0005-0000-0000-000015010000}"/>
    <cellStyle name="Nota 2 3" xfId="512" xr:uid="{00000000-0005-0000-0000-000016010000}"/>
    <cellStyle name="Nota 2 4" xfId="496" xr:uid="{00000000-0005-0000-0000-000017010000}"/>
    <cellStyle name="Nota 2 5" xfId="486" xr:uid="{00000000-0005-0000-0000-000018010000}"/>
    <cellStyle name="Nota 3" xfId="286" xr:uid="{00000000-0005-0000-0000-000019010000}"/>
    <cellStyle name="Nota 3 2" xfId="395" xr:uid="{00000000-0005-0000-0000-00001A010000}"/>
    <cellStyle name="Nota 3 2 2" xfId="574" xr:uid="{00000000-0005-0000-0000-00001B010000}"/>
    <cellStyle name="Nota 3 2 3" xfId="636" xr:uid="{00000000-0005-0000-0000-00001C010000}"/>
    <cellStyle name="Nota 3 2 4" xfId="704" xr:uid="{00000000-0005-0000-0000-00001D010000}"/>
    <cellStyle name="Nota 3 2 5" xfId="709" xr:uid="{00000000-0005-0000-0000-00001E010000}"/>
    <cellStyle name="Nota 3 2 6" xfId="761" xr:uid="{00000000-0005-0000-0000-00001F010000}"/>
    <cellStyle name="Nota 3 2 7" xfId="805" xr:uid="{00000000-0005-0000-0000-000020010000}"/>
    <cellStyle name="Nota 3 3" xfId="493" xr:uid="{00000000-0005-0000-0000-000021010000}"/>
    <cellStyle name="Nota 3 4" xfId="610" xr:uid="{00000000-0005-0000-0000-000022010000}"/>
    <cellStyle name="Nota 3 5" xfId="577" xr:uid="{00000000-0005-0000-0000-000023010000}"/>
    <cellStyle name="Nota 4" xfId="287" xr:uid="{00000000-0005-0000-0000-000024010000}"/>
    <cellStyle name="Nota 4 2" xfId="494" xr:uid="{00000000-0005-0000-0000-000025010000}"/>
    <cellStyle name="Nota 4 3" xfId="514" xr:uid="{00000000-0005-0000-0000-000026010000}"/>
    <cellStyle name="Nota 4 4" xfId="697" xr:uid="{00000000-0005-0000-0000-000027010000}"/>
    <cellStyle name="Nota 4 5" xfId="648" xr:uid="{00000000-0005-0000-0000-000028010000}"/>
    <cellStyle name="Nota 5" xfId="5" xr:uid="{00000000-0005-0000-0000-000029010000}"/>
    <cellStyle name="Nota 6" xfId="393" xr:uid="{00000000-0005-0000-0000-00002A010000}"/>
    <cellStyle name="Note 2" xfId="86" xr:uid="{00000000-0005-0000-0000-00002B010000}"/>
    <cellStyle name="Note 2 2" xfId="396" xr:uid="{00000000-0005-0000-0000-00002C010000}"/>
    <cellStyle name="Note 3" xfId="166" xr:uid="{00000000-0005-0000-0000-00002D010000}"/>
    <cellStyle name="Note 4" xfId="205" xr:uid="{00000000-0005-0000-0000-00002E010000}"/>
    <cellStyle name="Note 5" xfId="464" xr:uid="{00000000-0005-0000-0000-00002F010000}"/>
    <cellStyle name="Note 6" xfId="647" xr:uid="{00000000-0005-0000-0000-000030010000}"/>
    <cellStyle name="Note 7" xfId="672" xr:uid="{00000000-0005-0000-0000-000031010000}"/>
    <cellStyle name="Note 8" xfId="735" xr:uid="{00000000-0005-0000-0000-000032010000}"/>
    <cellStyle name="Note 9" xfId="607" xr:uid="{00000000-0005-0000-0000-000033010000}"/>
    <cellStyle name="Numero0dec" xfId="189" xr:uid="{00000000-0005-0000-0000-000034010000}"/>
    <cellStyle name="Numero0dec 2" xfId="315" xr:uid="{00000000-0005-0000-0000-000035010000}"/>
    <cellStyle name="Numero2dec" xfId="167" xr:uid="{00000000-0005-0000-0000-000036010000}"/>
    <cellStyle name="Numero2dec 2" xfId="3" xr:uid="{00000000-0005-0000-0000-000037010000}"/>
    <cellStyle name="Numero2dec 3" xfId="195" xr:uid="{00000000-0005-0000-0000-000038010000}"/>
    <cellStyle name="Numero3dec" xfId="168" xr:uid="{00000000-0005-0000-0000-000039010000}"/>
    <cellStyle name="Numero3dec 2" xfId="6" xr:uid="{00000000-0005-0000-0000-00003A010000}"/>
    <cellStyle name="Numero3dec 3" xfId="194" xr:uid="{00000000-0005-0000-0000-00003B010000}"/>
    <cellStyle name="Output" xfId="816" builtinId="21" customBuiltin="1"/>
    <cellStyle name="Output 2" xfId="87" xr:uid="{00000000-0005-0000-0000-00003D010000}"/>
    <cellStyle name="Output 3" xfId="169" xr:uid="{00000000-0005-0000-0000-00003E010000}"/>
    <cellStyle name="Output 4" xfId="203" xr:uid="{00000000-0005-0000-0000-00003F010000}"/>
    <cellStyle name="Output 5" xfId="612" xr:uid="{00000000-0005-0000-0000-000040010000}"/>
    <cellStyle name="Output 6" xfId="583" xr:uid="{00000000-0005-0000-0000-000041010000}"/>
    <cellStyle name="Output 7" xfId="680" xr:uid="{00000000-0005-0000-0000-000042010000}"/>
    <cellStyle name="Output 8" xfId="734" xr:uid="{00000000-0005-0000-0000-000043010000}"/>
    <cellStyle name="Output 9" xfId="685" xr:uid="{00000000-0005-0000-0000-000044010000}"/>
    <cellStyle name="Percent 2" xfId="283" xr:uid="{00000000-0005-0000-0000-000045010000}"/>
    <cellStyle name="Percentuale 2" xfId="200" xr:uid="{00000000-0005-0000-0000-000047010000}"/>
    <cellStyle name="Percentuale 2 2" xfId="231" xr:uid="{00000000-0005-0000-0000-000048010000}"/>
    <cellStyle name="Percentuale 3" xfId="316" xr:uid="{00000000-0005-0000-0000-000049010000}"/>
    <cellStyle name="Percentuale 4" xfId="389" xr:uid="{00000000-0005-0000-0000-00004A010000}"/>
    <cellStyle name="SAPBEXaggData" xfId="8" xr:uid="{00000000-0005-0000-0000-00004B010000}"/>
    <cellStyle name="SAPBEXaggData 2" xfId="88" xr:uid="{00000000-0005-0000-0000-00004C010000}"/>
    <cellStyle name="SAPBEXaggData 2 2" xfId="317" xr:uid="{00000000-0005-0000-0000-00004D010000}"/>
    <cellStyle name="SAPBEXaggData 2 3" xfId="516" xr:uid="{00000000-0005-0000-0000-00004E010000}"/>
    <cellStyle name="SAPBEXaggData 2 4" xfId="635" xr:uid="{00000000-0005-0000-0000-00004F010000}"/>
    <cellStyle name="SAPBEXaggData 2 5" xfId="626" xr:uid="{00000000-0005-0000-0000-000050010000}"/>
    <cellStyle name="SAPBEXaggData 2 6" xfId="564" xr:uid="{00000000-0005-0000-0000-000051010000}"/>
    <cellStyle name="SAPBEXaggData 2 7" xfId="465" xr:uid="{00000000-0005-0000-0000-000052010000}"/>
    <cellStyle name="SAPBEXaggData 3" xfId="318" xr:uid="{00000000-0005-0000-0000-000053010000}"/>
    <cellStyle name="SAPBEXaggData 3 2" xfId="517" xr:uid="{00000000-0005-0000-0000-000054010000}"/>
    <cellStyle name="SAPBEXaggData 3 3" xfId="413" xr:uid="{00000000-0005-0000-0000-000055010000}"/>
    <cellStyle name="SAPBEXaggData 3 4" xfId="601" xr:uid="{00000000-0005-0000-0000-000056010000}"/>
    <cellStyle name="SAPBEXaggData 3 5" xfId="500" xr:uid="{00000000-0005-0000-0000-000057010000}"/>
    <cellStyle name="SAPBEXaggData 3 6" xfId="706" xr:uid="{00000000-0005-0000-0000-000058010000}"/>
    <cellStyle name="SAPBEXaggData 4" xfId="417" xr:uid="{00000000-0005-0000-0000-000059010000}"/>
    <cellStyle name="SAPBEXaggData 5" xfId="495" xr:uid="{00000000-0005-0000-0000-00005A010000}"/>
    <cellStyle name="SAPBEXaggData 6" xfId="503" xr:uid="{00000000-0005-0000-0000-00005B010000}"/>
    <cellStyle name="SAPBEXaggData 7" xfId="204" xr:uid="{00000000-0005-0000-0000-00005C010000}"/>
    <cellStyle name="SAPBEXaggData 8" xfId="642" xr:uid="{00000000-0005-0000-0000-00005D010000}"/>
    <cellStyle name="SAPBEXaggData 9" xfId="699" xr:uid="{00000000-0005-0000-0000-00005E010000}"/>
    <cellStyle name="SAPBEXaggDataEmph" xfId="9" xr:uid="{00000000-0005-0000-0000-00005F010000}"/>
    <cellStyle name="SAPBEXaggDataEmph 2" xfId="89" xr:uid="{00000000-0005-0000-0000-000060010000}"/>
    <cellStyle name="SAPBEXaggDataEmph 2 2" xfId="319" xr:uid="{00000000-0005-0000-0000-000061010000}"/>
    <cellStyle name="SAPBEXaggDataEmph 2 3" xfId="518" xr:uid="{00000000-0005-0000-0000-000062010000}"/>
    <cellStyle name="SAPBEXaggDataEmph 2 4" xfId="630" xr:uid="{00000000-0005-0000-0000-000063010000}"/>
    <cellStyle name="SAPBEXaggDataEmph 2 5" xfId="578" xr:uid="{00000000-0005-0000-0000-000064010000}"/>
    <cellStyle name="SAPBEXaggDataEmph 2 6" xfId="569" xr:uid="{00000000-0005-0000-0000-000065010000}"/>
    <cellStyle name="SAPBEXaggDataEmph 2 7" xfId="226" xr:uid="{00000000-0005-0000-0000-000066010000}"/>
    <cellStyle name="SAPBEXaggDataEmph 3" xfId="320" xr:uid="{00000000-0005-0000-0000-000067010000}"/>
    <cellStyle name="SAPBEXaggDataEmph 3 2" xfId="519" xr:uid="{00000000-0005-0000-0000-000068010000}"/>
    <cellStyle name="SAPBEXaggDataEmph 3 3" xfId="455" xr:uid="{00000000-0005-0000-0000-000069010000}"/>
    <cellStyle name="SAPBEXaggDataEmph 3 4" xfId="627" xr:uid="{00000000-0005-0000-0000-00006A010000}"/>
    <cellStyle name="SAPBEXaggDataEmph 3 5" xfId="674" xr:uid="{00000000-0005-0000-0000-00006B010000}"/>
    <cellStyle name="SAPBEXaggDataEmph 3 6" xfId="762" xr:uid="{00000000-0005-0000-0000-00006C010000}"/>
    <cellStyle name="SAPBEXaggDataEmph 4" xfId="418" xr:uid="{00000000-0005-0000-0000-00006D010000}"/>
    <cellStyle name="SAPBEXaggDataEmph 5" xfId="471" xr:uid="{00000000-0005-0000-0000-00006E010000}"/>
    <cellStyle name="SAPBEXaggDataEmph 6" xfId="651" xr:uid="{00000000-0005-0000-0000-00006F010000}"/>
    <cellStyle name="SAPBEXaggDataEmph 7" xfId="460" xr:uid="{00000000-0005-0000-0000-000070010000}"/>
    <cellStyle name="SAPBEXaggDataEmph 8" xfId="280" xr:uid="{00000000-0005-0000-0000-000071010000}"/>
    <cellStyle name="SAPBEXaggDataEmph 9" xfId="757" xr:uid="{00000000-0005-0000-0000-000072010000}"/>
    <cellStyle name="SAPBEXaggItem" xfId="10" xr:uid="{00000000-0005-0000-0000-000073010000}"/>
    <cellStyle name="SAPBEXaggItem 2" xfId="90" xr:uid="{00000000-0005-0000-0000-000074010000}"/>
    <cellStyle name="SAPBEXaggItem 2 2" xfId="321" xr:uid="{00000000-0005-0000-0000-000075010000}"/>
    <cellStyle name="SAPBEXaggItem 2 3" xfId="520" xr:uid="{00000000-0005-0000-0000-000076010000}"/>
    <cellStyle name="SAPBEXaggItem 2 4" xfId="487" xr:uid="{00000000-0005-0000-0000-000077010000}"/>
    <cellStyle name="SAPBEXaggItem 2 5" xfId="566" xr:uid="{00000000-0005-0000-0000-000078010000}"/>
    <cellStyle name="SAPBEXaggItem 2 6" xfId="710" xr:uid="{00000000-0005-0000-0000-000079010000}"/>
    <cellStyle name="SAPBEXaggItem 2 7" xfId="763" xr:uid="{00000000-0005-0000-0000-00007A010000}"/>
    <cellStyle name="SAPBEXaggItem 3" xfId="322" xr:uid="{00000000-0005-0000-0000-00007B010000}"/>
    <cellStyle name="SAPBEXaggItem 3 2" xfId="521" xr:uid="{00000000-0005-0000-0000-00007C010000}"/>
    <cellStyle name="SAPBEXaggItem 3 3" xfId="629" xr:uid="{00000000-0005-0000-0000-00007D010000}"/>
    <cellStyle name="SAPBEXaggItem 3 4" xfId="691" xr:uid="{00000000-0005-0000-0000-00007E010000}"/>
    <cellStyle name="SAPBEXaggItem 3 5" xfId="711" xr:uid="{00000000-0005-0000-0000-00007F010000}"/>
    <cellStyle name="SAPBEXaggItem 3 6" xfId="764" xr:uid="{00000000-0005-0000-0000-000080010000}"/>
    <cellStyle name="SAPBEXaggItem 4" xfId="419" xr:uid="{00000000-0005-0000-0000-000081010000}"/>
    <cellStyle name="SAPBEXaggItem 5" xfId="472" xr:uid="{00000000-0005-0000-0000-000082010000}"/>
    <cellStyle name="SAPBEXaggItem 6" xfId="431" xr:uid="{00000000-0005-0000-0000-000083010000}"/>
    <cellStyle name="SAPBEXaggItem 7" xfId="575" xr:uid="{00000000-0005-0000-0000-000084010000}"/>
    <cellStyle name="SAPBEXaggItem 8" xfId="475" xr:uid="{00000000-0005-0000-0000-000085010000}"/>
    <cellStyle name="SAPBEXaggItem 9" xfId="687" xr:uid="{00000000-0005-0000-0000-000086010000}"/>
    <cellStyle name="SAPBEXaggItemX" xfId="11" xr:uid="{00000000-0005-0000-0000-000087010000}"/>
    <cellStyle name="SAPBEXaggItemX 2" xfId="91" xr:uid="{00000000-0005-0000-0000-000088010000}"/>
    <cellStyle name="SAPBEXaggItemX 3" xfId="686" xr:uid="{00000000-0005-0000-0000-000089010000}"/>
    <cellStyle name="SAPBEXchaText" xfId="12" xr:uid="{00000000-0005-0000-0000-00008A010000}"/>
    <cellStyle name="SAPBEXchaText 2" xfId="92" xr:uid="{00000000-0005-0000-0000-00008B010000}"/>
    <cellStyle name="SAPBEXchaText 3" xfId="689" xr:uid="{00000000-0005-0000-0000-00008C010000}"/>
    <cellStyle name="SAPBEXexcBad7" xfId="13" xr:uid="{00000000-0005-0000-0000-00008D010000}"/>
    <cellStyle name="SAPBEXexcBad7 2" xfId="93" xr:uid="{00000000-0005-0000-0000-00008E010000}"/>
    <cellStyle name="SAPBEXexcBad7 2 2" xfId="324" xr:uid="{00000000-0005-0000-0000-00008F010000}"/>
    <cellStyle name="SAPBEXexcBad7 2 3" xfId="522" xr:uid="{00000000-0005-0000-0000-000090010000}"/>
    <cellStyle name="SAPBEXexcBad7 2 4" xfId="545" xr:uid="{00000000-0005-0000-0000-000091010000}"/>
    <cellStyle name="SAPBEXexcBad7 2 5" xfId="509" xr:uid="{00000000-0005-0000-0000-000092010000}"/>
    <cellStyle name="SAPBEXexcBad7 2 6" xfId="712" xr:uid="{00000000-0005-0000-0000-000093010000}"/>
    <cellStyle name="SAPBEXexcBad7 2 7" xfId="765" xr:uid="{00000000-0005-0000-0000-000094010000}"/>
    <cellStyle name="SAPBEXexcBad7 3" xfId="325" xr:uid="{00000000-0005-0000-0000-000095010000}"/>
    <cellStyle name="SAPBEXexcBad7 3 2" xfId="523" xr:uid="{00000000-0005-0000-0000-000096010000}"/>
    <cellStyle name="SAPBEXexcBad7 3 3" xfId="367" xr:uid="{00000000-0005-0000-0000-000097010000}"/>
    <cellStyle name="SAPBEXexcBad7 3 4" xfId="665" xr:uid="{00000000-0005-0000-0000-000098010000}"/>
    <cellStyle name="SAPBEXexcBad7 3 5" xfId="713" xr:uid="{00000000-0005-0000-0000-000099010000}"/>
    <cellStyle name="SAPBEXexcBad7 3 6" xfId="766" xr:uid="{00000000-0005-0000-0000-00009A010000}"/>
    <cellStyle name="SAPBEXexcBad7 4" xfId="420" xr:uid="{00000000-0005-0000-0000-00009B010000}"/>
    <cellStyle name="SAPBEXexcBad7 5" xfId="595" xr:uid="{00000000-0005-0000-0000-00009C010000}"/>
    <cellStyle name="SAPBEXexcBad7 6" xfId="652" xr:uid="{00000000-0005-0000-0000-00009D010000}"/>
    <cellStyle name="SAPBEXexcBad7 7" xfId="467" xr:uid="{00000000-0005-0000-0000-00009E010000}"/>
    <cellStyle name="SAPBEXexcBad7 8" xfId="400" xr:uid="{00000000-0005-0000-0000-00009F010000}"/>
    <cellStyle name="SAPBEXexcBad7 9" xfId="688" xr:uid="{00000000-0005-0000-0000-0000A0010000}"/>
    <cellStyle name="SAPBEXexcBad8" xfId="14" xr:uid="{00000000-0005-0000-0000-0000A1010000}"/>
    <cellStyle name="SAPBEXexcBad8 2" xfId="94" xr:uid="{00000000-0005-0000-0000-0000A2010000}"/>
    <cellStyle name="SAPBEXexcBad8 2 2" xfId="326" xr:uid="{00000000-0005-0000-0000-0000A3010000}"/>
    <cellStyle name="SAPBEXexcBad8 2 3" xfId="524" xr:uid="{00000000-0005-0000-0000-0000A4010000}"/>
    <cellStyle name="SAPBEXexcBad8 2 4" xfId="323" xr:uid="{00000000-0005-0000-0000-0000A5010000}"/>
    <cellStyle name="SAPBEXexcBad8 2 5" xfId="132" xr:uid="{00000000-0005-0000-0000-0000A6010000}"/>
    <cellStyle name="SAPBEXexcBad8 2 6" xfId="714" xr:uid="{00000000-0005-0000-0000-0000A7010000}"/>
    <cellStyle name="SAPBEXexcBad8 2 7" xfId="767" xr:uid="{00000000-0005-0000-0000-0000A8010000}"/>
    <cellStyle name="SAPBEXexcBad8 3" xfId="327" xr:uid="{00000000-0005-0000-0000-0000A9010000}"/>
    <cellStyle name="SAPBEXexcBad8 3 2" xfId="525" xr:uid="{00000000-0005-0000-0000-0000AA010000}"/>
    <cellStyle name="SAPBEXexcBad8 3 3" xfId="170" xr:uid="{00000000-0005-0000-0000-0000AB010000}"/>
    <cellStyle name="SAPBEXexcBad8 3 4" xfId="462" xr:uid="{00000000-0005-0000-0000-0000AC010000}"/>
    <cellStyle name="SAPBEXexcBad8 3 5" xfId="715" xr:uid="{00000000-0005-0000-0000-0000AD010000}"/>
    <cellStyle name="SAPBEXexcBad8 3 6" xfId="768" xr:uid="{00000000-0005-0000-0000-0000AE010000}"/>
    <cellStyle name="SAPBEXexcBad8 4" xfId="421" xr:uid="{00000000-0005-0000-0000-0000AF010000}"/>
    <cellStyle name="SAPBEXexcBad8 5" xfId="473" xr:uid="{00000000-0005-0000-0000-0000B0010000}"/>
    <cellStyle name="SAPBEXexcBad8 6" xfId="632" xr:uid="{00000000-0005-0000-0000-0000B1010000}"/>
    <cellStyle name="SAPBEXexcBad8 7" xfId="449" xr:uid="{00000000-0005-0000-0000-0000B2010000}"/>
    <cellStyle name="SAPBEXexcBad8 8" xfId="659" xr:uid="{00000000-0005-0000-0000-0000B3010000}"/>
    <cellStyle name="SAPBEXexcBad8 9" xfId="708" xr:uid="{00000000-0005-0000-0000-0000B4010000}"/>
    <cellStyle name="SAPBEXexcBad9" xfId="15" xr:uid="{00000000-0005-0000-0000-0000B5010000}"/>
    <cellStyle name="SAPBEXexcBad9 2" xfId="95" xr:uid="{00000000-0005-0000-0000-0000B6010000}"/>
    <cellStyle name="SAPBEXexcBad9 2 2" xfId="328" xr:uid="{00000000-0005-0000-0000-0000B7010000}"/>
    <cellStyle name="SAPBEXexcBad9 2 3" xfId="526" xr:uid="{00000000-0005-0000-0000-0000B8010000}"/>
    <cellStyle name="SAPBEXexcBad9 2 4" xfId="224" xr:uid="{00000000-0005-0000-0000-0000B9010000}"/>
    <cellStyle name="SAPBEXexcBad9 2 5" xfId="452" xr:uid="{00000000-0005-0000-0000-0000BA010000}"/>
    <cellStyle name="SAPBEXexcBad9 2 6" xfId="716" xr:uid="{00000000-0005-0000-0000-0000BB010000}"/>
    <cellStyle name="SAPBEXexcBad9 2 7" xfId="769" xr:uid="{00000000-0005-0000-0000-0000BC010000}"/>
    <cellStyle name="SAPBEXexcBad9 3" xfId="329" xr:uid="{00000000-0005-0000-0000-0000BD010000}"/>
    <cellStyle name="SAPBEXexcBad9 3 2" xfId="527" xr:uid="{00000000-0005-0000-0000-0000BE010000}"/>
    <cellStyle name="SAPBEXexcBad9 3 3" xfId="223" xr:uid="{00000000-0005-0000-0000-0000BF010000}"/>
    <cellStyle name="SAPBEXexcBad9 3 4" xfId="599" xr:uid="{00000000-0005-0000-0000-0000C0010000}"/>
    <cellStyle name="SAPBEXexcBad9 3 5" xfId="717" xr:uid="{00000000-0005-0000-0000-0000C1010000}"/>
    <cellStyle name="SAPBEXexcBad9 3 6" xfId="770" xr:uid="{00000000-0005-0000-0000-0000C2010000}"/>
    <cellStyle name="SAPBEXexcBad9 4" xfId="422" xr:uid="{00000000-0005-0000-0000-0000C3010000}"/>
    <cellStyle name="SAPBEXexcBad9 5" xfId="594" xr:uid="{00000000-0005-0000-0000-0000C4010000}"/>
    <cellStyle name="SAPBEXexcBad9 6" xfId="618" xr:uid="{00000000-0005-0000-0000-0000C5010000}"/>
    <cellStyle name="SAPBEXexcBad9 7" xfId="484" xr:uid="{00000000-0005-0000-0000-0000C6010000}"/>
    <cellStyle name="SAPBEXexcBad9 8" xfId="444" xr:uid="{00000000-0005-0000-0000-0000C7010000}"/>
    <cellStyle name="SAPBEXexcBad9 9" xfId="690" xr:uid="{00000000-0005-0000-0000-0000C8010000}"/>
    <cellStyle name="SAPBEXexcCritical4" xfId="16" xr:uid="{00000000-0005-0000-0000-0000C9010000}"/>
    <cellStyle name="SAPBEXexcCritical4 2" xfId="96" xr:uid="{00000000-0005-0000-0000-0000CA010000}"/>
    <cellStyle name="SAPBEXexcCritical4 2 2" xfId="330" xr:uid="{00000000-0005-0000-0000-0000CB010000}"/>
    <cellStyle name="SAPBEXexcCritical4 2 3" xfId="528" xr:uid="{00000000-0005-0000-0000-0000CC010000}"/>
    <cellStyle name="SAPBEXexcCritical4 2 4" xfId="359" xr:uid="{00000000-0005-0000-0000-0000CD010000}"/>
    <cellStyle name="SAPBEXexcCritical4 2 5" xfId="207" xr:uid="{00000000-0005-0000-0000-0000CE010000}"/>
    <cellStyle name="SAPBEXexcCritical4 2 6" xfId="718" xr:uid="{00000000-0005-0000-0000-0000CF010000}"/>
    <cellStyle name="SAPBEXexcCritical4 2 7" xfId="771" xr:uid="{00000000-0005-0000-0000-0000D0010000}"/>
    <cellStyle name="SAPBEXexcCritical4 3" xfId="331" xr:uid="{00000000-0005-0000-0000-0000D1010000}"/>
    <cellStyle name="SAPBEXexcCritical4 3 2" xfId="529" xr:uid="{00000000-0005-0000-0000-0000D2010000}"/>
    <cellStyle name="SAPBEXexcCritical4 3 3" xfId="222" xr:uid="{00000000-0005-0000-0000-0000D3010000}"/>
    <cellStyle name="SAPBEXexcCritical4 3 4" xfId="603" xr:uid="{00000000-0005-0000-0000-0000D4010000}"/>
    <cellStyle name="SAPBEXexcCritical4 3 5" xfId="719" xr:uid="{00000000-0005-0000-0000-0000D5010000}"/>
    <cellStyle name="SAPBEXexcCritical4 3 6" xfId="772" xr:uid="{00000000-0005-0000-0000-0000D6010000}"/>
    <cellStyle name="SAPBEXexcCritical4 4" xfId="423" xr:uid="{00000000-0005-0000-0000-0000D7010000}"/>
    <cellStyle name="SAPBEXexcCritical4 5" xfId="593" xr:uid="{00000000-0005-0000-0000-0000D8010000}"/>
    <cellStyle name="SAPBEXexcCritical4 6" xfId="502" xr:uid="{00000000-0005-0000-0000-0000D9010000}"/>
    <cellStyle name="SAPBEXexcCritical4 7" xfId="454" xr:uid="{00000000-0005-0000-0000-0000DA010000}"/>
    <cellStyle name="SAPBEXexcCritical4 8" xfId="499" xr:uid="{00000000-0005-0000-0000-0000DB010000}"/>
    <cellStyle name="SAPBEXexcCritical4 9" xfId="743" xr:uid="{00000000-0005-0000-0000-0000DC010000}"/>
    <cellStyle name="SAPBEXexcCritical5" xfId="17" xr:uid="{00000000-0005-0000-0000-0000DD010000}"/>
    <cellStyle name="SAPBEXexcCritical5 2" xfId="97" xr:uid="{00000000-0005-0000-0000-0000DE010000}"/>
    <cellStyle name="SAPBEXexcCritical5 2 2" xfId="332" xr:uid="{00000000-0005-0000-0000-0000DF010000}"/>
    <cellStyle name="SAPBEXexcCritical5 2 3" xfId="530" xr:uid="{00000000-0005-0000-0000-0000E0010000}"/>
    <cellStyle name="SAPBEXexcCritical5 2 4" xfId="221" xr:uid="{00000000-0005-0000-0000-0000E1010000}"/>
    <cellStyle name="SAPBEXexcCritical5 2 5" xfId="598" xr:uid="{00000000-0005-0000-0000-0000E2010000}"/>
    <cellStyle name="SAPBEXexcCritical5 2 6" xfId="720" xr:uid="{00000000-0005-0000-0000-0000E3010000}"/>
    <cellStyle name="SAPBEXexcCritical5 2 7" xfId="773" xr:uid="{00000000-0005-0000-0000-0000E4010000}"/>
    <cellStyle name="SAPBEXexcCritical5 3" xfId="333" xr:uid="{00000000-0005-0000-0000-0000E5010000}"/>
    <cellStyle name="SAPBEXexcCritical5 3 2" xfId="531" xr:uid="{00000000-0005-0000-0000-0000E6010000}"/>
    <cellStyle name="SAPBEXexcCritical5 3 3" xfId="220" xr:uid="{00000000-0005-0000-0000-0000E7010000}"/>
    <cellStyle name="SAPBEXexcCritical5 3 4" xfId="573" xr:uid="{00000000-0005-0000-0000-0000E8010000}"/>
    <cellStyle name="SAPBEXexcCritical5 3 5" xfId="721" xr:uid="{00000000-0005-0000-0000-0000E9010000}"/>
    <cellStyle name="SAPBEXexcCritical5 3 6" xfId="774" xr:uid="{00000000-0005-0000-0000-0000EA010000}"/>
    <cellStyle name="SAPBEXexcCritical5 4" xfId="424" xr:uid="{00000000-0005-0000-0000-0000EB010000}"/>
    <cellStyle name="SAPBEXexcCritical5 5" xfId="474" xr:uid="{00000000-0005-0000-0000-0000EC010000}"/>
    <cellStyle name="SAPBEXexcCritical5 6" xfId="619" xr:uid="{00000000-0005-0000-0000-0000ED010000}"/>
    <cellStyle name="SAPBEXexcCritical5 7" xfId="155" xr:uid="{00000000-0005-0000-0000-0000EE010000}"/>
    <cellStyle name="SAPBEXexcCritical5 8" xfId="661" xr:uid="{00000000-0005-0000-0000-0000EF010000}"/>
    <cellStyle name="SAPBEXexcCritical5 9" xfId="756" xr:uid="{00000000-0005-0000-0000-0000F0010000}"/>
    <cellStyle name="SAPBEXexcCritical6" xfId="18" xr:uid="{00000000-0005-0000-0000-0000F1010000}"/>
    <cellStyle name="SAPBEXexcCritical6 2" xfId="98" xr:uid="{00000000-0005-0000-0000-0000F2010000}"/>
    <cellStyle name="SAPBEXexcCritical6 2 2" xfId="334" xr:uid="{00000000-0005-0000-0000-0000F3010000}"/>
    <cellStyle name="SAPBEXexcCritical6 2 3" xfId="532" xr:uid="{00000000-0005-0000-0000-0000F4010000}"/>
    <cellStyle name="SAPBEXexcCritical6 2 4" xfId="352" xr:uid="{00000000-0005-0000-0000-0000F5010000}"/>
    <cellStyle name="SAPBEXexcCritical6 2 5" xfId="508" xr:uid="{00000000-0005-0000-0000-0000F6010000}"/>
    <cellStyle name="SAPBEXexcCritical6 2 6" xfId="722" xr:uid="{00000000-0005-0000-0000-0000F7010000}"/>
    <cellStyle name="SAPBEXexcCritical6 2 7" xfId="775" xr:uid="{00000000-0005-0000-0000-0000F8010000}"/>
    <cellStyle name="SAPBEXexcCritical6 3" xfId="335" xr:uid="{00000000-0005-0000-0000-0000F9010000}"/>
    <cellStyle name="SAPBEXexcCritical6 3 2" xfId="533" xr:uid="{00000000-0005-0000-0000-0000FA010000}"/>
    <cellStyle name="SAPBEXexcCritical6 3 3" xfId="351" xr:uid="{00000000-0005-0000-0000-0000FB010000}"/>
    <cellStyle name="SAPBEXexcCritical6 3 4" xfId="511" xr:uid="{00000000-0005-0000-0000-0000FC010000}"/>
    <cellStyle name="SAPBEXexcCritical6 3 5" xfId="723" xr:uid="{00000000-0005-0000-0000-0000FD010000}"/>
    <cellStyle name="SAPBEXexcCritical6 3 6" xfId="776" xr:uid="{00000000-0005-0000-0000-0000FE010000}"/>
    <cellStyle name="SAPBEXexcCritical6 4" xfId="425" xr:uid="{00000000-0005-0000-0000-0000FF010000}"/>
    <cellStyle name="SAPBEXexcCritical6 5" xfId="592" xr:uid="{00000000-0005-0000-0000-000000020000}"/>
    <cellStyle name="SAPBEXexcCritical6 6" xfId="620" xr:uid="{00000000-0005-0000-0000-000001020000}"/>
    <cellStyle name="SAPBEXexcCritical6 7" xfId="468" xr:uid="{00000000-0005-0000-0000-000002020000}"/>
    <cellStyle name="SAPBEXexcCritical6 8" xfId="660" xr:uid="{00000000-0005-0000-0000-000003020000}"/>
    <cellStyle name="SAPBEXexcCritical6 9" xfId="414" xr:uid="{00000000-0005-0000-0000-000004020000}"/>
    <cellStyle name="SAPBEXexcGood1" xfId="19" xr:uid="{00000000-0005-0000-0000-000005020000}"/>
    <cellStyle name="SAPBEXexcGood1 2" xfId="99" xr:uid="{00000000-0005-0000-0000-000006020000}"/>
    <cellStyle name="SAPBEXexcGood1 2 2" xfId="336" xr:uid="{00000000-0005-0000-0000-000007020000}"/>
    <cellStyle name="SAPBEXexcGood1 2 3" xfId="534" xr:uid="{00000000-0005-0000-0000-000008020000}"/>
    <cellStyle name="SAPBEXexcGood1 2 4" xfId="350" xr:uid="{00000000-0005-0000-0000-000009020000}"/>
    <cellStyle name="SAPBEXexcGood1 2 5" xfId="614" xr:uid="{00000000-0005-0000-0000-00000A020000}"/>
    <cellStyle name="SAPBEXexcGood1 2 6" xfId="724" xr:uid="{00000000-0005-0000-0000-00000B020000}"/>
    <cellStyle name="SAPBEXexcGood1 2 7" xfId="777" xr:uid="{00000000-0005-0000-0000-00000C020000}"/>
    <cellStyle name="SAPBEXexcGood1 3" xfId="337" xr:uid="{00000000-0005-0000-0000-00000D020000}"/>
    <cellStyle name="SAPBEXexcGood1 3 2" xfId="535" xr:uid="{00000000-0005-0000-0000-00000E020000}"/>
    <cellStyle name="SAPBEXexcGood1 3 3" xfId="349" xr:uid="{00000000-0005-0000-0000-00000F020000}"/>
    <cellStyle name="SAPBEXexcGood1 3 4" xfId="641" xr:uid="{00000000-0005-0000-0000-000010020000}"/>
    <cellStyle name="SAPBEXexcGood1 3 5" xfId="725" xr:uid="{00000000-0005-0000-0000-000011020000}"/>
    <cellStyle name="SAPBEXexcGood1 3 6" xfId="778" xr:uid="{00000000-0005-0000-0000-000012020000}"/>
    <cellStyle name="SAPBEXexcGood1 4" xfId="426" xr:uid="{00000000-0005-0000-0000-000013020000}"/>
    <cellStyle name="SAPBEXexcGood1 5" xfId="591" xr:uid="{00000000-0005-0000-0000-000014020000}"/>
    <cellStyle name="SAPBEXexcGood1 6" xfId="653" xr:uid="{00000000-0005-0000-0000-000015020000}"/>
    <cellStyle name="SAPBEXexcGood1 7" xfId="402" xr:uid="{00000000-0005-0000-0000-000016020000}"/>
    <cellStyle name="SAPBEXexcGood1 8" xfId="570" xr:uid="{00000000-0005-0000-0000-000017020000}"/>
    <cellStyle name="SAPBEXexcGood1 9" xfId="597" xr:uid="{00000000-0005-0000-0000-000018020000}"/>
    <cellStyle name="SAPBEXexcGood2" xfId="20" xr:uid="{00000000-0005-0000-0000-000019020000}"/>
    <cellStyle name="SAPBEXexcGood2 2" xfId="100" xr:uid="{00000000-0005-0000-0000-00001A020000}"/>
    <cellStyle name="SAPBEXexcGood2 2 2" xfId="338" xr:uid="{00000000-0005-0000-0000-00001B020000}"/>
    <cellStyle name="SAPBEXexcGood2 2 3" xfId="536" xr:uid="{00000000-0005-0000-0000-00001C020000}"/>
    <cellStyle name="SAPBEXexcGood2 2 4" xfId="348" xr:uid="{00000000-0005-0000-0000-00001D020000}"/>
    <cellStyle name="SAPBEXexcGood2 2 5" xfId="410" xr:uid="{00000000-0005-0000-0000-00001E020000}"/>
    <cellStyle name="SAPBEXexcGood2 2 6" xfId="726" xr:uid="{00000000-0005-0000-0000-00001F020000}"/>
    <cellStyle name="SAPBEXexcGood2 2 7" xfId="779" xr:uid="{00000000-0005-0000-0000-000020020000}"/>
    <cellStyle name="SAPBEXexcGood2 3" xfId="339" xr:uid="{00000000-0005-0000-0000-000021020000}"/>
    <cellStyle name="SAPBEXexcGood2 3 2" xfId="537" xr:uid="{00000000-0005-0000-0000-000022020000}"/>
    <cellStyle name="SAPBEXexcGood2 3 3" xfId="347" xr:uid="{00000000-0005-0000-0000-000023020000}"/>
    <cellStyle name="SAPBEXexcGood2 3 4" xfId="463" xr:uid="{00000000-0005-0000-0000-000024020000}"/>
    <cellStyle name="SAPBEXexcGood2 3 5" xfId="727" xr:uid="{00000000-0005-0000-0000-000025020000}"/>
    <cellStyle name="SAPBEXexcGood2 3 6" xfId="780" xr:uid="{00000000-0005-0000-0000-000026020000}"/>
    <cellStyle name="SAPBEXexcGood2 4" xfId="427" xr:uid="{00000000-0005-0000-0000-000027020000}"/>
    <cellStyle name="SAPBEXexcGood2 5" xfId="476" xr:uid="{00000000-0005-0000-0000-000028020000}"/>
    <cellStyle name="SAPBEXexcGood2 6" xfId="621" xr:uid="{00000000-0005-0000-0000-000029020000}"/>
    <cellStyle name="SAPBEXexcGood2 7" xfId="453" xr:uid="{00000000-0005-0000-0000-00002A020000}"/>
    <cellStyle name="SAPBEXexcGood2 8" xfId="450" xr:uid="{00000000-0005-0000-0000-00002B020000}"/>
    <cellStyle name="SAPBEXexcGood2 9" xfId="801" xr:uid="{00000000-0005-0000-0000-00002C020000}"/>
    <cellStyle name="SAPBEXexcGood3" xfId="21" xr:uid="{00000000-0005-0000-0000-00002D020000}"/>
    <cellStyle name="SAPBEXexcGood3 2" xfId="101" xr:uid="{00000000-0005-0000-0000-00002E020000}"/>
    <cellStyle name="SAPBEXexcGood3 2 2" xfId="340" xr:uid="{00000000-0005-0000-0000-00002F020000}"/>
    <cellStyle name="SAPBEXexcGood3 2 3" xfId="538" xr:uid="{00000000-0005-0000-0000-000030020000}"/>
    <cellStyle name="SAPBEXexcGood3 2 4" xfId="346" xr:uid="{00000000-0005-0000-0000-000031020000}"/>
    <cellStyle name="SAPBEXexcGood3 2 5" xfId="288" xr:uid="{00000000-0005-0000-0000-000032020000}"/>
    <cellStyle name="SAPBEXexcGood3 2 6" xfId="728" xr:uid="{00000000-0005-0000-0000-000033020000}"/>
    <cellStyle name="SAPBEXexcGood3 2 7" xfId="781" xr:uid="{00000000-0005-0000-0000-000034020000}"/>
    <cellStyle name="SAPBEXexcGood3 3" xfId="341" xr:uid="{00000000-0005-0000-0000-000035020000}"/>
    <cellStyle name="SAPBEXexcGood3 3 2" xfId="539" xr:uid="{00000000-0005-0000-0000-000036020000}"/>
    <cellStyle name="SAPBEXexcGood3 3 3" xfId="403" xr:uid="{00000000-0005-0000-0000-000037020000}"/>
    <cellStyle name="SAPBEXexcGood3 3 4" xfId="631" xr:uid="{00000000-0005-0000-0000-000038020000}"/>
    <cellStyle name="SAPBEXexcGood3 3 5" xfId="729" xr:uid="{00000000-0005-0000-0000-000039020000}"/>
    <cellStyle name="SAPBEXexcGood3 3 6" xfId="782" xr:uid="{00000000-0005-0000-0000-00003A020000}"/>
    <cellStyle name="SAPBEXexcGood3 4" xfId="428" xr:uid="{00000000-0005-0000-0000-00003B020000}"/>
    <cellStyle name="SAPBEXexcGood3 5" xfId="590" xr:uid="{00000000-0005-0000-0000-00003C020000}"/>
    <cellStyle name="SAPBEXexcGood3 6" xfId="622" xr:uid="{00000000-0005-0000-0000-00003D020000}"/>
    <cellStyle name="SAPBEXexcGood3 7" xfId="466" xr:uid="{00000000-0005-0000-0000-00003E020000}"/>
    <cellStyle name="SAPBEXexcGood3 8" xfId="666" xr:uid="{00000000-0005-0000-0000-00003F020000}"/>
    <cellStyle name="SAPBEXexcGood3 9" xfId="658" xr:uid="{00000000-0005-0000-0000-000040020000}"/>
    <cellStyle name="SAPBEXfilterDrill" xfId="22" xr:uid="{00000000-0005-0000-0000-000041020000}"/>
    <cellStyle name="SAPBEXfilterDrill 2" xfId="102" xr:uid="{00000000-0005-0000-0000-000042020000}"/>
    <cellStyle name="SAPBEXfilterDrill 3" xfId="802" xr:uid="{00000000-0005-0000-0000-000043020000}"/>
    <cellStyle name="SAPBEXfilterItem" xfId="23" xr:uid="{00000000-0005-0000-0000-000044020000}"/>
    <cellStyle name="SAPBEXfilterItem 2" xfId="103" xr:uid="{00000000-0005-0000-0000-000045020000}"/>
    <cellStyle name="SAPBEXfilterItem 3" xfId="544" xr:uid="{00000000-0005-0000-0000-000046020000}"/>
    <cellStyle name="SAPBEXfilterText" xfId="24" xr:uid="{00000000-0005-0000-0000-000047020000}"/>
    <cellStyle name="SAPBEXfilterText 2" xfId="104" xr:uid="{00000000-0005-0000-0000-000048020000}"/>
    <cellStyle name="SAPBEXfilterText 3" xfId="803" xr:uid="{00000000-0005-0000-0000-000049020000}"/>
    <cellStyle name="SAPBEXformats" xfId="25" xr:uid="{00000000-0005-0000-0000-00004A020000}"/>
    <cellStyle name="SAPBEXformats 2" xfId="105" xr:uid="{00000000-0005-0000-0000-00004B020000}"/>
    <cellStyle name="SAPBEXformats 2 2" xfId="342" xr:uid="{00000000-0005-0000-0000-00004C020000}"/>
    <cellStyle name="SAPBEXformats 2 3" xfId="540" xr:uid="{00000000-0005-0000-0000-00004D020000}"/>
    <cellStyle name="SAPBEXformats 2 4" xfId="345" xr:uid="{00000000-0005-0000-0000-00004E020000}"/>
    <cellStyle name="SAPBEXformats 2 5" xfId="483" xr:uid="{00000000-0005-0000-0000-00004F020000}"/>
    <cellStyle name="SAPBEXformats 2 6" xfId="730" xr:uid="{00000000-0005-0000-0000-000050020000}"/>
    <cellStyle name="SAPBEXformats 2 7" xfId="783" xr:uid="{00000000-0005-0000-0000-000051020000}"/>
    <cellStyle name="SAPBEXformats 3" xfId="343" xr:uid="{00000000-0005-0000-0000-000052020000}"/>
    <cellStyle name="SAPBEXformats 3 2" xfId="541" xr:uid="{00000000-0005-0000-0000-000053020000}"/>
    <cellStyle name="SAPBEXformats 3 3" xfId="344" xr:uid="{00000000-0005-0000-0000-000054020000}"/>
    <cellStyle name="SAPBEXformats 3 4" xfId="458" xr:uid="{00000000-0005-0000-0000-000055020000}"/>
    <cellStyle name="SAPBEXformats 3 5" xfId="731" xr:uid="{00000000-0005-0000-0000-000056020000}"/>
    <cellStyle name="SAPBEXformats 3 6" xfId="784" xr:uid="{00000000-0005-0000-0000-000057020000}"/>
    <cellStyle name="SAPBEXformats 4" xfId="432" xr:uid="{00000000-0005-0000-0000-000058020000}"/>
    <cellStyle name="SAPBEXformats 5" xfId="588" xr:uid="{00000000-0005-0000-0000-000059020000}"/>
    <cellStyle name="SAPBEXformats 6" xfId="579" xr:uid="{00000000-0005-0000-0000-00005A020000}"/>
    <cellStyle name="SAPBEXformats 7" xfId="206" xr:uid="{00000000-0005-0000-0000-00005B020000}"/>
    <cellStyle name="SAPBEXformats 8" xfId="625" xr:uid="{00000000-0005-0000-0000-00005C020000}"/>
    <cellStyle name="SAPBEXformats 9" xfId="683" xr:uid="{00000000-0005-0000-0000-00005D020000}"/>
    <cellStyle name="SAPBEXheaderItem" xfId="26" xr:uid="{00000000-0005-0000-0000-00005E020000}"/>
    <cellStyle name="SAPBEXheaderItem 2" xfId="106" xr:uid="{00000000-0005-0000-0000-00005F020000}"/>
    <cellStyle name="SAPBEXheaderItem 3" xfId="640" xr:uid="{00000000-0005-0000-0000-000060020000}"/>
    <cellStyle name="SAPBEXheaderText" xfId="27" xr:uid="{00000000-0005-0000-0000-000061020000}"/>
    <cellStyle name="SAPBEXheaderText 2" xfId="107" xr:uid="{00000000-0005-0000-0000-000062020000}"/>
    <cellStyle name="SAPBEXheaderText 3" xfId="646" xr:uid="{00000000-0005-0000-0000-000063020000}"/>
    <cellStyle name="SAPBEXHLevel0" xfId="28" xr:uid="{00000000-0005-0000-0000-000064020000}"/>
    <cellStyle name="SAPBEXHLevel0 2" xfId="108" xr:uid="{00000000-0005-0000-0000-000065020000}"/>
    <cellStyle name="SAPBEXHLevel0 3" xfId="600" xr:uid="{00000000-0005-0000-0000-000066020000}"/>
    <cellStyle name="SAPBEXHLevel0X" xfId="29" xr:uid="{00000000-0005-0000-0000-000067020000}"/>
    <cellStyle name="SAPBEXHLevel0X 2" xfId="109" xr:uid="{00000000-0005-0000-0000-000068020000}"/>
    <cellStyle name="SAPBEXHLevel0X 3" xfId="510" xr:uid="{00000000-0005-0000-0000-000069020000}"/>
    <cellStyle name="SAPBEXHLevel1" xfId="30" xr:uid="{00000000-0005-0000-0000-00006A020000}"/>
    <cellStyle name="SAPBEXHLevel1 2" xfId="110" xr:uid="{00000000-0005-0000-0000-00006B020000}"/>
    <cellStyle name="SAPBEXHLevel1 3" xfId="470" xr:uid="{00000000-0005-0000-0000-00006C020000}"/>
    <cellStyle name="SAPBEXHLevel1X" xfId="31" xr:uid="{00000000-0005-0000-0000-00006D020000}"/>
    <cellStyle name="SAPBEXHLevel1X 2" xfId="111" xr:uid="{00000000-0005-0000-0000-00006E020000}"/>
    <cellStyle name="SAPBEXHLevel1X 3" xfId="412" xr:uid="{00000000-0005-0000-0000-00006F020000}"/>
    <cellStyle name="SAPBEXHLevel2" xfId="32" xr:uid="{00000000-0005-0000-0000-000070020000}"/>
    <cellStyle name="SAPBEXHLevel2 2" xfId="112" xr:uid="{00000000-0005-0000-0000-000071020000}"/>
    <cellStyle name="SAPBEXHLevel2 3" xfId="736" xr:uid="{00000000-0005-0000-0000-000072020000}"/>
    <cellStyle name="SAPBEXHLevel2X" xfId="33" xr:uid="{00000000-0005-0000-0000-000073020000}"/>
    <cellStyle name="SAPBEXHLevel2X 2" xfId="113" xr:uid="{00000000-0005-0000-0000-000074020000}"/>
    <cellStyle name="SAPBEXHLevel2X 3" xfId="650" xr:uid="{00000000-0005-0000-0000-000075020000}"/>
    <cellStyle name="SAPBEXHLevel3" xfId="34" xr:uid="{00000000-0005-0000-0000-000076020000}"/>
    <cellStyle name="SAPBEXHLevel3 2" xfId="114" xr:uid="{00000000-0005-0000-0000-000077020000}"/>
    <cellStyle name="SAPBEXHLevel3 3" xfId="643" xr:uid="{00000000-0005-0000-0000-000078020000}"/>
    <cellStyle name="SAPBEXHLevel3X" xfId="35" xr:uid="{00000000-0005-0000-0000-000079020000}"/>
    <cellStyle name="SAPBEXHLevel3X 2" xfId="115" xr:uid="{00000000-0005-0000-0000-00007A020000}"/>
    <cellStyle name="SAPBEXHLevel3X 3" xfId="576" xr:uid="{00000000-0005-0000-0000-00007B020000}"/>
    <cellStyle name="SAPBEXinputData" xfId="36" xr:uid="{00000000-0005-0000-0000-00007C020000}"/>
    <cellStyle name="SAPBEXinputData 2" xfId="116" xr:uid="{00000000-0005-0000-0000-00007D020000}"/>
    <cellStyle name="SAPBEXItemHeader" xfId="117" xr:uid="{00000000-0005-0000-0000-00007E020000}"/>
    <cellStyle name="SAPBEXItemHeader 2" xfId="679" xr:uid="{00000000-0005-0000-0000-00007F020000}"/>
    <cellStyle name="SAPBEXresData" xfId="37" xr:uid="{00000000-0005-0000-0000-000080020000}"/>
    <cellStyle name="SAPBEXresData 2" xfId="118" xr:uid="{00000000-0005-0000-0000-000081020000}"/>
    <cellStyle name="SAPBEXresData 2 2" xfId="353" xr:uid="{00000000-0005-0000-0000-000082020000}"/>
    <cellStyle name="SAPBEXresData 2 3" xfId="546" xr:uid="{00000000-0005-0000-0000-000083020000}"/>
    <cellStyle name="SAPBEXresData 2 4" xfId="429" xr:uid="{00000000-0005-0000-0000-000084020000}"/>
    <cellStyle name="SAPBEXresData 2 5" xfId="696" xr:uid="{00000000-0005-0000-0000-000085020000}"/>
    <cellStyle name="SAPBEXresData 2 6" xfId="737" xr:uid="{00000000-0005-0000-0000-000086020000}"/>
    <cellStyle name="SAPBEXresData 2 7" xfId="785" xr:uid="{00000000-0005-0000-0000-000087020000}"/>
    <cellStyle name="SAPBEXresData 3" xfId="354" xr:uid="{00000000-0005-0000-0000-000088020000}"/>
    <cellStyle name="SAPBEXresData 3 2" xfId="547" xr:uid="{00000000-0005-0000-0000-000089020000}"/>
    <cellStyle name="SAPBEXresData 3 3" xfId="430" xr:uid="{00000000-0005-0000-0000-00008A020000}"/>
    <cellStyle name="SAPBEXresData 3 4" xfId="669" xr:uid="{00000000-0005-0000-0000-00008B020000}"/>
    <cellStyle name="SAPBEXresData 3 5" xfId="738" xr:uid="{00000000-0005-0000-0000-00008C020000}"/>
    <cellStyle name="SAPBEXresData 3 6" xfId="786" xr:uid="{00000000-0005-0000-0000-00008D020000}"/>
    <cellStyle name="SAPBEXresData 4" xfId="435" xr:uid="{00000000-0005-0000-0000-00008E020000}"/>
    <cellStyle name="SAPBEXresData 5" xfId="586" xr:uid="{00000000-0005-0000-0000-00008F020000}"/>
    <cellStyle name="SAPBEXresData 6" xfId="655" xr:uid="{00000000-0005-0000-0000-000090020000}"/>
    <cellStyle name="SAPBEXresData 7" xfId="628" xr:uid="{00000000-0005-0000-0000-000091020000}"/>
    <cellStyle name="SAPBEXresData 8" xfId="407" xr:uid="{00000000-0005-0000-0000-000092020000}"/>
    <cellStyle name="SAPBEXresData 9" xfId="671" xr:uid="{00000000-0005-0000-0000-000093020000}"/>
    <cellStyle name="SAPBEXresDataEmph" xfId="38" xr:uid="{00000000-0005-0000-0000-000094020000}"/>
    <cellStyle name="SAPBEXresDataEmph 2" xfId="119" xr:uid="{00000000-0005-0000-0000-000095020000}"/>
    <cellStyle name="SAPBEXresDataEmph 2 2" xfId="355" xr:uid="{00000000-0005-0000-0000-000096020000}"/>
    <cellStyle name="SAPBEXresDataEmph 2 3" xfId="548" xr:uid="{00000000-0005-0000-0000-000097020000}"/>
    <cellStyle name="SAPBEXresDataEmph 2 4" xfId="445" xr:uid="{00000000-0005-0000-0000-000098020000}"/>
    <cellStyle name="SAPBEXresDataEmph 2 5" xfId="673" xr:uid="{00000000-0005-0000-0000-000099020000}"/>
    <cellStyle name="SAPBEXresDataEmph 2 6" xfId="739" xr:uid="{00000000-0005-0000-0000-00009A020000}"/>
    <cellStyle name="SAPBEXresDataEmph 2 7" xfId="787" xr:uid="{00000000-0005-0000-0000-00009B020000}"/>
    <cellStyle name="SAPBEXresDataEmph 3" xfId="356" xr:uid="{00000000-0005-0000-0000-00009C020000}"/>
    <cellStyle name="SAPBEXresDataEmph 3 2" xfId="549" xr:uid="{00000000-0005-0000-0000-00009D020000}"/>
    <cellStyle name="SAPBEXresDataEmph 3 3" xfId="433" xr:uid="{00000000-0005-0000-0000-00009E020000}"/>
    <cellStyle name="SAPBEXresDataEmph 3 4" xfId="451" xr:uid="{00000000-0005-0000-0000-00009F020000}"/>
    <cellStyle name="SAPBEXresDataEmph 3 5" xfId="740" xr:uid="{00000000-0005-0000-0000-0000A0020000}"/>
    <cellStyle name="SAPBEXresDataEmph 3 6" xfId="788" xr:uid="{00000000-0005-0000-0000-0000A1020000}"/>
    <cellStyle name="SAPBEXresDataEmph 4" xfId="436" xr:uid="{00000000-0005-0000-0000-0000A2020000}"/>
    <cellStyle name="SAPBEXresDataEmph 5" xfId="477" xr:uid="{00000000-0005-0000-0000-0000A3020000}"/>
    <cellStyle name="SAPBEXresDataEmph 6" xfId="623" xr:uid="{00000000-0005-0000-0000-0000A4020000}"/>
    <cellStyle name="SAPBEXresDataEmph 7" xfId="602" xr:uid="{00000000-0005-0000-0000-0000A5020000}"/>
    <cellStyle name="SAPBEXresDataEmph 8" xfId="638" xr:uid="{00000000-0005-0000-0000-0000A6020000}"/>
    <cellStyle name="SAPBEXresDataEmph 9" xfId="608" xr:uid="{00000000-0005-0000-0000-0000A7020000}"/>
    <cellStyle name="SAPBEXresItem" xfId="39" xr:uid="{00000000-0005-0000-0000-0000A8020000}"/>
    <cellStyle name="SAPBEXresItem 2" xfId="120" xr:uid="{00000000-0005-0000-0000-0000A9020000}"/>
    <cellStyle name="SAPBEXresItem 2 2" xfId="357" xr:uid="{00000000-0005-0000-0000-0000AA020000}"/>
    <cellStyle name="SAPBEXresItem 2 3" xfId="550" xr:uid="{00000000-0005-0000-0000-0000AB020000}"/>
    <cellStyle name="SAPBEXresItem 2 4" xfId="409" xr:uid="{00000000-0005-0000-0000-0000AC020000}"/>
    <cellStyle name="SAPBEXresItem 2 5" xfId="634" xr:uid="{00000000-0005-0000-0000-0000AD020000}"/>
    <cellStyle name="SAPBEXresItem 2 6" xfId="741" xr:uid="{00000000-0005-0000-0000-0000AE020000}"/>
    <cellStyle name="SAPBEXresItem 2 7" xfId="789" xr:uid="{00000000-0005-0000-0000-0000AF020000}"/>
    <cellStyle name="SAPBEXresItem 3" xfId="358" xr:uid="{00000000-0005-0000-0000-0000B0020000}"/>
    <cellStyle name="SAPBEXresItem 3 2" xfId="551" xr:uid="{00000000-0005-0000-0000-0000B1020000}"/>
    <cellStyle name="SAPBEXresItem 3 3" xfId="290" xr:uid="{00000000-0005-0000-0000-0000B2020000}"/>
    <cellStyle name="SAPBEXresItem 3 4" xfId="644" xr:uid="{00000000-0005-0000-0000-0000B3020000}"/>
    <cellStyle name="SAPBEXresItem 3 5" xfId="742" xr:uid="{00000000-0005-0000-0000-0000B4020000}"/>
    <cellStyle name="SAPBEXresItem 3 6" xfId="790" xr:uid="{00000000-0005-0000-0000-0000B5020000}"/>
    <cellStyle name="SAPBEXresItem 4" xfId="437" xr:uid="{00000000-0005-0000-0000-0000B6020000}"/>
    <cellStyle name="SAPBEXresItem 5" xfId="585" xr:uid="{00000000-0005-0000-0000-0000B7020000}"/>
    <cellStyle name="SAPBEXresItem 6" xfId="624" xr:uid="{00000000-0005-0000-0000-0000B8020000}"/>
    <cellStyle name="SAPBEXresItem 7" xfId="615" xr:uid="{00000000-0005-0000-0000-0000B9020000}"/>
    <cellStyle name="SAPBEXresItem 8" xfId="565" xr:uid="{00000000-0005-0000-0000-0000BA020000}"/>
    <cellStyle name="SAPBEXresItem 9" xfId="457" xr:uid="{00000000-0005-0000-0000-0000BB020000}"/>
    <cellStyle name="SAPBEXresItemX" xfId="40" xr:uid="{00000000-0005-0000-0000-0000BC020000}"/>
    <cellStyle name="SAPBEXresItemX 2" xfId="121" xr:uid="{00000000-0005-0000-0000-0000BD020000}"/>
    <cellStyle name="SAPBEXresItemX 3" xfId="649" xr:uid="{00000000-0005-0000-0000-0000BE020000}"/>
    <cellStyle name="SAPBEXstdData" xfId="41" xr:uid="{00000000-0005-0000-0000-0000BF020000}"/>
    <cellStyle name="SAPBEXstdData 10" xfId="485" xr:uid="{00000000-0005-0000-0000-0000C0020000}"/>
    <cellStyle name="SAPBEXstdData 2" xfId="122" xr:uid="{00000000-0005-0000-0000-0000C1020000}"/>
    <cellStyle name="SAPBEXstdData 2 2" xfId="360" xr:uid="{00000000-0005-0000-0000-0000C2020000}"/>
    <cellStyle name="SAPBEXstdData 2 3" xfId="553" xr:uid="{00000000-0005-0000-0000-0000C3020000}"/>
    <cellStyle name="SAPBEXstdData 2 4" xfId="482" xr:uid="{00000000-0005-0000-0000-0000C4020000}"/>
    <cellStyle name="SAPBEXstdData 2 5" xfId="398" xr:uid="{00000000-0005-0000-0000-0000C5020000}"/>
    <cellStyle name="SAPBEXstdData 2 6" xfId="744" xr:uid="{00000000-0005-0000-0000-0000C6020000}"/>
    <cellStyle name="SAPBEXstdData 2 7" xfId="792" xr:uid="{00000000-0005-0000-0000-0000C7020000}"/>
    <cellStyle name="SAPBEXstdData 3" xfId="361" xr:uid="{00000000-0005-0000-0000-0000C8020000}"/>
    <cellStyle name="SAPBEXstdData 3 2" xfId="554" xr:uid="{00000000-0005-0000-0000-0000C9020000}"/>
    <cellStyle name="SAPBEXstdData 3 3" xfId="448" xr:uid="{00000000-0005-0000-0000-0000CA020000}"/>
    <cellStyle name="SAPBEXstdData 3 4" xfId="416" xr:uid="{00000000-0005-0000-0000-0000CB020000}"/>
    <cellStyle name="SAPBEXstdData 3 5" xfId="745" xr:uid="{00000000-0005-0000-0000-0000CC020000}"/>
    <cellStyle name="SAPBEXstdData 3 6" xfId="793" xr:uid="{00000000-0005-0000-0000-0000CD020000}"/>
    <cellStyle name="SAPBEXstdData 4" xfId="438" xr:uid="{00000000-0005-0000-0000-0000CE020000}"/>
    <cellStyle name="SAPBEXstdData 5" xfId="392" xr:uid="{00000000-0005-0000-0000-0000CF020000}"/>
    <cellStyle name="SAPBEXstdData 5 2" xfId="701" xr:uid="{00000000-0005-0000-0000-0000D0020000}"/>
    <cellStyle name="SAPBEXstdData 5 3" xfId="759" xr:uid="{00000000-0005-0000-0000-0000D1020000}"/>
    <cellStyle name="SAPBEXstdData 6" xfId="584" xr:uid="{00000000-0005-0000-0000-0000D2020000}"/>
    <cellStyle name="SAPBEXstdData 7" xfId="656" xr:uid="{00000000-0005-0000-0000-0000D3020000}"/>
    <cellStyle name="SAPBEXstdData 8" xfId="481" xr:uid="{00000000-0005-0000-0000-0000D4020000}"/>
    <cellStyle name="SAPBEXstdData 9" xfId="492" xr:uid="{00000000-0005-0000-0000-0000D5020000}"/>
    <cellStyle name="SAPBEXstdDataEmph" xfId="42" xr:uid="{00000000-0005-0000-0000-0000D6020000}"/>
    <cellStyle name="SAPBEXstdDataEmph 2" xfId="123" xr:uid="{00000000-0005-0000-0000-0000D7020000}"/>
    <cellStyle name="SAPBEXstdDataEmph 2 2" xfId="362" xr:uid="{00000000-0005-0000-0000-0000D8020000}"/>
    <cellStyle name="SAPBEXstdDataEmph 2 3" xfId="555" xr:uid="{00000000-0005-0000-0000-0000D9020000}"/>
    <cellStyle name="SAPBEXstdDataEmph 2 4" xfId="497" xr:uid="{00000000-0005-0000-0000-0000DA020000}"/>
    <cellStyle name="SAPBEXstdDataEmph 2 5" xfId="662" xr:uid="{00000000-0005-0000-0000-0000DB020000}"/>
    <cellStyle name="SAPBEXstdDataEmph 2 6" xfId="746" xr:uid="{00000000-0005-0000-0000-0000DC020000}"/>
    <cellStyle name="SAPBEXstdDataEmph 2 7" xfId="794" xr:uid="{00000000-0005-0000-0000-0000DD020000}"/>
    <cellStyle name="SAPBEXstdDataEmph 3" xfId="363" xr:uid="{00000000-0005-0000-0000-0000DE020000}"/>
    <cellStyle name="SAPBEXstdDataEmph 3 2" xfId="556" xr:uid="{00000000-0005-0000-0000-0000DF020000}"/>
    <cellStyle name="SAPBEXstdDataEmph 3 3" xfId="572" xr:uid="{00000000-0005-0000-0000-0000E0020000}"/>
    <cellStyle name="SAPBEXstdDataEmph 3 4" xfId="491" xr:uid="{00000000-0005-0000-0000-0000E1020000}"/>
    <cellStyle name="SAPBEXstdDataEmph 3 5" xfId="747" xr:uid="{00000000-0005-0000-0000-0000E2020000}"/>
    <cellStyle name="SAPBEXstdDataEmph 3 6" xfId="795" xr:uid="{00000000-0005-0000-0000-0000E3020000}"/>
    <cellStyle name="SAPBEXstdDataEmph 4" xfId="439" xr:uid="{00000000-0005-0000-0000-0000E4020000}"/>
    <cellStyle name="SAPBEXstdDataEmph 5" xfId="447" xr:uid="{00000000-0005-0000-0000-0000E5020000}"/>
    <cellStyle name="SAPBEXstdDataEmph 6" xfId="613" xr:uid="{00000000-0005-0000-0000-0000E6020000}"/>
    <cellStyle name="SAPBEXstdDataEmph 7" xfId="702" xr:uid="{00000000-0005-0000-0000-0000E7020000}"/>
    <cellStyle name="SAPBEXstdDataEmph 8" xfId="415" xr:uid="{00000000-0005-0000-0000-0000E8020000}"/>
    <cellStyle name="SAPBEXstdDataEmph 9" xfId="760" xr:uid="{00000000-0005-0000-0000-0000E9020000}"/>
    <cellStyle name="SAPBEXstdItem" xfId="43" xr:uid="{00000000-0005-0000-0000-0000EA020000}"/>
    <cellStyle name="SAPBEXstdItem 10" xfId="498" xr:uid="{00000000-0005-0000-0000-0000EB020000}"/>
    <cellStyle name="SAPBEXstdItem 2" xfId="124" xr:uid="{00000000-0005-0000-0000-0000EC020000}"/>
    <cellStyle name="SAPBEXstdItem 2 2" xfId="364" xr:uid="{00000000-0005-0000-0000-0000ED020000}"/>
    <cellStyle name="SAPBEXstdItem 2 3" xfId="557" xr:uid="{00000000-0005-0000-0000-0000EE020000}"/>
    <cellStyle name="SAPBEXstdItem 2 4" xfId="552" xr:uid="{00000000-0005-0000-0000-0000EF020000}"/>
    <cellStyle name="SAPBEXstdItem 2 5" xfId="681" xr:uid="{00000000-0005-0000-0000-0000F0020000}"/>
    <cellStyle name="SAPBEXstdItem 2 6" xfId="748" xr:uid="{00000000-0005-0000-0000-0000F1020000}"/>
    <cellStyle name="SAPBEXstdItem 2 7" xfId="796" xr:uid="{00000000-0005-0000-0000-0000F2020000}"/>
    <cellStyle name="SAPBEXstdItem 3" xfId="365" xr:uid="{00000000-0005-0000-0000-0000F3020000}"/>
    <cellStyle name="SAPBEXstdItem 3 2" xfId="558" xr:uid="{00000000-0005-0000-0000-0000F4020000}"/>
    <cellStyle name="SAPBEXstdItem 3 3" xfId="185" xr:uid="{00000000-0005-0000-0000-0000F5020000}"/>
    <cellStyle name="SAPBEXstdItem 3 4" xfId="219" xr:uid="{00000000-0005-0000-0000-0000F6020000}"/>
    <cellStyle name="SAPBEXstdItem 3 5" xfId="749" xr:uid="{00000000-0005-0000-0000-0000F7020000}"/>
    <cellStyle name="SAPBEXstdItem 3 6" xfId="797" xr:uid="{00000000-0005-0000-0000-0000F8020000}"/>
    <cellStyle name="SAPBEXstdItem 4" xfId="366" xr:uid="{00000000-0005-0000-0000-0000F9020000}"/>
    <cellStyle name="SAPBEXstdItem 4 2" xfId="559" xr:uid="{00000000-0005-0000-0000-0000FA020000}"/>
    <cellStyle name="SAPBEXstdItem 4 3" xfId="401" xr:uid="{00000000-0005-0000-0000-0000FB020000}"/>
    <cellStyle name="SAPBEXstdItem 4 4" xfId="695" xr:uid="{00000000-0005-0000-0000-0000FC020000}"/>
    <cellStyle name="SAPBEXstdItem 4 5" xfId="750" xr:uid="{00000000-0005-0000-0000-0000FD020000}"/>
    <cellStyle name="SAPBEXstdItem 4 6" xfId="798" xr:uid="{00000000-0005-0000-0000-0000FE020000}"/>
    <cellStyle name="SAPBEXstdItem 5" xfId="202" xr:uid="{00000000-0005-0000-0000-0000FF020000}"/>
    <cellStyle name="SAPBEXstdItem 6" xfId="611" xr:uid="{00000000-0005-0000-0000-000000030000}"/>
    <cellStyle name="SAPBEXstdItem 7" xfId="404" xr:uid="{00000000-0005-0000-0000-000001030000}"/>
    <cellStyle name="SAPBEXstdItem 8" xfId="589" xr:uid="{00000000-0005-0000-0000-000002030000}"/>
    <cellStyle name="SAPBEXstdItem 9" xfId="733" xr:uid="{00000000-0005-0000-0000-000003030000}"/>
    <cellStyle name="SAPBEXstdItemX" xfId="44" xr:uid="{00000000-0005-0000-0000-000004030000}"/>
    <cellStyle name="SAPBEXstdItemX 2" xfId="125" xr:uid="{00000000-0005-0000-0000-000005030000}"/>
    <cellStyle name="SAPBEXstdItemX 3" xfId="791" xr:uid="{00000000-0005-0000-0000-000006030000}"/>
    <cellStyle name="SAPBEXtitle" xfId="45" xr:uid="{00000000-0005-0000-0000-000007030000}"/>
    <cellStyle name="SAPBEXtitle 2" xfId="126" xr:uid="{00000000-0005-0000-0000-000008030000}"/>
    <cellStyle name="SAPBEXtitle 3" xfId="617" xr:uid="{00000000-0005-0000-0000-000009030000}"/>
    <cellStyle name="SAPBEXunassignedItem" xfId="127" xr:uid="{00000000-0005-0000-0000-00000A030000}"/>
    <cellStyle name="SAPBEXunassignedItem 2" xfId="657" xr:uid="{00000000-0005-0000-0000-00000B030000}"/>
    <cellStyle name="SAPBEXundefined" xfId="46" xr:uid="{00000000-0005-0000-0000-00000C030000}"/>
    <cellStyle name="SAPBEXundefined 2" xfId="128" xr:uid="{00000000-0005-0000-0000-00000D030000}"/>
    <cellStyle name="SAPBEXundefined 2 2" xfId="368" xr:uid="{00000000-0005-0000-0000-00000E030000}"/>
    <cellStyle name="SAPBEXundefined 2 3" xfId="561" xr:uid="{00000000-0005-0000-0000-00000F030000}"/>
    <cellStyle name="SAPBEXundefined 2 4" xfId="515" xr:uid="{00000000-0005-0000-0000-000010030000}"/>
    <cellStyle name="SAPBEXundefined 2 5" xfId="694" xr:uid="{00000000-0005-0000-0000-000011030000}"/>
    <cellStyle name="SAPBEXundefined 2 6" xfId="752" xr:uid="{00000000-0005-0000-0000-000012030000}"/>
    <cellStyle name="SAPBEXundefined 2 7" xfId="799" xr:uid="{00000000-0005-0000-0000-000013030000}"/>
    <cellStyle name="SAPBEXundefined 3" xfId="369" xr:uid="{00000000-0005-0000-0000-000014030000}"/>
    <cellStyle name="SAPBEXundefined 3 2" xfId="562" xr:uid="{00000000-0005-0000-0000-000015030000}"/>
    <cellStyle name="SAPBEXundefined 3 3" xfId="563" xr:uid="{00000000-0005-0000-0000-000016030000}"/>
    <cellStyle name="SAPBEXundefined 3 4" xfId="682" xr:uid="{00000000-0005-0000-0000-000017030000}"/>
    <cellStyle name="SAPBEXundefined 3 5" xfId="753" xr:uid="{00000000-0005-0000-0000-000018030000}"/>
    <cellStyle name="SAPBEXundefined 3 6" xfId="800" xr:uid="{00000000-0005-0000-0000-000019030000}"/>
    <cellStyle name="SAPBEXundefined 4" xfId="441" xr:uid="{00000000-0005-0000-0000-00001A030000}"/>
    <cellStyle name="SAPBEXundefined 5" xfId="582" xr:uid="{00000000-0005-0000-0000-00001B030000}"/>
    <cellStyle name="SAPBEXundefined 6" xfId="501" xr:uid="{00000000-0005-0000-0000-00001C030000}"/>
    <cellStyle name="SAPBEXundefined 7" xfId="489" xr:uid="{00000000-0005-0000-0000-00001D030000}"/>
    <cellStyle name="SAPBEXundefined 8" xfId="698" xr:uid="{00000000-0005-0000-0000-00001E030000}"/>
    <cellStyle name="SAPBEXundefined 9" xfId="676" xr:uid="{00000000-0005-0000-0000-00001F030000}"/>
    <cellStyle name="Sheet Title" xfId="129" xr:uid="{00000000-0005-0000-0000-000020030000}"/>
    <cellStyle name="Standaard_SAP CODES KRK PRODUCTS" xfId="232" xr:uid="{00000000-0005-0000-0000-000021030000}"/>
    <cellStyle name="Stile 1" xfId="227" xr:uid="{00000000-0005-0000-0000-000022030000}"/>
    <cellStyle name="Stile 2" xfId="228" xr:uid="{00000000-0005-0000-0000-000023030000}"/>
    <cellStyle name="Testo" xfId="171" xr:uid="{00000000-0005-0000-0000-000024030000}"/>
    <cellStyle name="Testo 2" xfId="184" xr:uid="{00000000-0005-0000-0000-000025030000}"/>
    <cellStyle name="Testo 3" xfId="183" xr:uid="{00000000-0005-0000-0000-000026030000}"/>
    <cellStyle name="Testo avviso" xfId="820" builtinId="11" customBuiltin="1"/>
    <cellStyle name="Testo descrittivo" xfId="822" builtinId="53" customBuiltin="1"/>
    <cellStyle name="TestoCentrato" xfId="190" xr:uid="{00000000-0005-0000-0000-000029030000}"/>
    <cellStyle name="TestoCentrato 2" xfId="370" xr:uid="{00000000-0005-0000-0000-00002A030000}"/>
    <cellStyle name="Title 2" xfId="174" xr:uid="{00000000-0005-0000-0000-00002B030000}"/>
    <cellStyle name="Titolo" xfId="807" builtinId="15" customBuiltin="1"/>
    <cellStyle name="Titolo 1" xfId="808" builtinId="16" customBuiltin="1"/>
    <cellStyle name="Titolo 2" xfId="809" builtinId="17" customBuiltin="1"/>
    <cellStyle name="Titolo 3" xfId="810" builtinId="18" customBuiltin="1"/>
    <cellStyle name="Titolo 4" xfId="811" builtinId="19" customBuiltin="1"/>
    <cellStyle name="Total 2" xfId="130" xr:uid="{00000000-0005-0000-0000-000031030000}"/>
    <cellStyle name="Total 3" xfId="179" xr:uid="{00000000-0005-0000-0000-000032030000}"/>
    <cellStyle name="Total 4" xfId="397" xr:uid="{00000000-0005-0000-0000-000033030000}"/>
    <cellStyle name="Total 5" xfId="609" xr:uid="{00000000-0005-0000-0000-000034030000}"/>
    <cellStyle name="Total 6" xfId="513" xr:uid="{00000000-0005-0000-0000-000035030000}"/>
    <cellStyle name="Total 7" xfId="654" xr:uid="{00000000-0005-0000-0000-000036030000}"/>
    <cellStyle name="Total 8" xfId="434" xr:uid="{00000000-0005-0000-0000-000037030000}"/>
    <cellStyle name="Total 9" xfId="507" xr:uid="{00000000-0005-0000-0000-000038030000}"/>
    <cellStyle name="Totale" xfId="823" builtinId="25" customBuiltin="1"/>
    <cellStyle name="Valore non valido" xfId="813" builtinId="27" customBuiltin="1"/>
    <cellStyle name="Valore non valido 2" xfId="391" xr:uid="{00000000-0005-0000-0000-00003B030000}"/>
    <cellStyle name="Valore valido" xfId="812" builtinId="26" customBuiltin="1"/>
    <cellStyle name="Valore valido 2" xfId="390" xr:uid="{00000000-0005-0000-0000-00003D030000}"/>
    <cellStyle name="Valuta (0)_c.econ.mese" xfId="371" xr:uid="{00000000-0005-0000-0000-00003E030000}"/>
    <cellStyle name="Valuta 2" xfId="372" xr:uid="{00000000-0005-0000-0000-00003F030000}"/>
    <cellStyle name="Valuta 2 2" xfId="373" xr:uid="{00000000-0005-0000-0000-000040030000}"/>
    <cellStyle name="Valuta 2 2 2" xfId="374" xr:uid="{00000000-0005-0000-0000-000041030000}"/>
    <cellStyle name="Valuta 2 2 3" xfId="375" xr:uid="{00000000-0005-0000-0000-000042030000}"/>
    <cellStyle name="Valuta 2 3" xfId="376" xr:uid="{00000000-0005-0000-0000-000043030000}"/>
    <cellStyle name="Valuta 2 4" xfId="377" xr:uid="{00000000-0005-0000-0000-000044030000}"/>
    <cellStyle name="Valuta 3" xfId="281" xr:uid="{00000000-0005-0000-0000-000045030000}"/>
    <cellStyle name="Valuta 3 2" xfId="289" xr:uid="{00000000-0005-0000-0000-000046030000}"/>
    <cellStyle name="Valuta 3 2 2" xfId="378" xr:uid="{00000000-0005-0000-0000-000047030000}"/>
    <cellStyle name="Valuta 3 2 3" xfId="379" xr:uid="{00000000-0005-0000-0000-000048030000}"/>
    <cellStyle name="Valuta 3 3" xfId="380" xr:uid="{00000000-0005-0000-0000-000049030000}"/>
    <cellStyle name="Valuta 3 4" xfId="381" xr:uid="{00000000-0005-0000-0000-00004A030000}"/>
    <cellStyle name="Valuta 4" xfId="382" xr:uid="{00000000-0005-0000-0000-00004B030000}"/>
    <cellStyle name="Valuta 4 2" xfId="383" xr:uid="{00000000-0005-0000-0000-00004C030000}"/>
    <cellStyle name="Valuta 4 3" xfId="384" xr:uid="{00000000-0005-0000-0000-00004D030000}"/>
    <cellStyle name="Valuta 5" xfId="385" xr:uid="{00000000-0005-0000-0000-00004E030000}"/>
    <cellStyle name="Warning Text 2" xfId="131" xr:uid="{00000000-0005-0000-0000-00004F030000}"/>
    <cellStyle name="Warning Text 3" xfId="172" xr:uid="{00000000-0005-0000-0000-000050030000}"/>
    <cellStyle name="常规_Prod_Rep_AUG" xfId="386" xr:uid="{00000000-0005-0000-0000-000051030000}"/>
  </cellStyles>
  <dxfs count="49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CCFF"/>
      <color rgb="FFFF99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Foglio3"/>
  <dimension ref="A1:XEA878"/>
  <sheetViews>
    <sheetView tabSelected="1" zoomScale="70" zoomScaleNormal="70" workbookViewId="0"/>
  </sheetViews>
  <sheetFormatPr defaultRowHeight="15" x14ac:dyDescent="0.25"/>
  <cols>
    <col min="1" max="1" width="29.42578125" style="7" customWidth="1"/>
    <col min="2" max="2" width="20.140625" style="7" customWidth="1"/>
    <col min="3" max="3" width="23.7109375" style="7" customWidth="1"/>
    <col min="4" max="4" width="20.28515625" style="7" customWidth="1"/>
    <col min="5" max="5" width="51.85546875" style="7" customWidth="1"/>
    <col min="6" max="6" width="15.85546875" style="7" customWidth="1"/>
    <col min="7" max="7" width="44.28515625" style="7" customWidth="1"/>
    <col min="8" max="8" width="15.7109375" style="7" customWidth="1"/>
    <col min="9" max="9" width="67.7109375" style="7" customWidth="1"/>
    <col min="10" max="10" width="30.7109375" style="7" customWidth="1"/>
    <col min="11" max="11" width="14" style="7" customWidth="1"/>
    <col min="12" max="12" width="48" style="7" bestFit="1" customWidth="1"/>
    <col min="13" max="16384" width="9.140625" style="1"/>
  </cols>
  <sheetData>
    <row r="1" spans="1:12" ht="68.099999999999994" customHeight="1" x14ac:dyDescent="0.25">
      <c r="A1" s="2" t="s">
        <v>162</v>
      </c>
      <c r="B1" s="2" t="s">
        <v>163</v>
      </c>
      <c r="C1" s="2" t="s">
        <v>164</v>
      </c>
      <c r="D1" s="2" t="s">
        <v>165</v>
      </c>
      <c r="E1" s="2" t="s">
        <v>166</v>
      </c>
      <c r="F1" s="2" t="s">
        <v>1299</v>
      </c>
      <c r="G1" s="2" t="s">
        <v>2510</v>
      </c>
      <c r="H1" s="2" t="s">
        <v>1551</v>
      </c>
      <c r="I1" s="2" t="s">
        <v>1552</v>
      </c>
      <c r="J1" s="2" t="s">
        <v>2738</v>
      </c>
      <c r="K1" s="6" t="s">
        <v>2737</v>
      </c>
      <c r="L1" s="6" t="s">
        <v>1635</v>
      </c>
    </row>
    <row r="2" spans="1:12" s="4" customFormat="1" ht="14.45" customHeight="1" x14ac:dyDescent="0.25">
      <c r="A2" s="14" t="s">
        <v>1550</v>
      </c>
      <c r="B2" s="14" t="s">
        <v>168</v>
      </c>
      <c r="C2" s="14" t="s">
        <v>735</v>
      </c>
      <c r="D2" s="15" t="s">
        <v>1689</v>
      </c>
      <c r="E2" s="14" t="s">
        <v>350</v>
      </c>
      <c r="F2" s="14" t="s">
        <v>1305</v>
      </c>
      <c r="G2" s="14" t="s">
        <v>2511</v>
      </c>
      <c r="H2" s="14" t="s">
        <v>184</v>
      </c>
      <c r="I2" s="14" t="s">
        <v>2527</v>
      </c>
      <c r="J2" s="16">
        <v>55</v>
      </c>
      <c r="K2" s="16">
        <v>0</v>
      </c>
      <c r="L2" s="14" t="s">
        <v>1429</v>
      </c>
    </row>
    <row r="3" spans="1:12" s="4" customFormat="1" ht="14.45" customHeight="1" x14ac:dyDescent="0.25">
      <c r="A3" s="14" t="s">
        <v>1550</v>
      </c>
      <c r="B3" s="14" t="s">
        <v>168</v>
      </c>
      <c r="C3" s="14" t="s">
        <v>735</v>
      </c>
      <c r="D3" s="15" t="s">
        <v>1690</v>
      </c>
      <c r="E3" s="14" t="s">
        <v>378</v>
      </c>
      <c r="F3" s="14" t="s">
        <v>1305</v>
      </c>
      <c r="G3" s="14" t="s">
        <v>2511</v>
      </c>
      <c r="H3" s="14" t="s">
        <v>184</v>
      </c>
      <c r="I3" s="14" t="s">
        <v>2527</v>
      </c>
      <c r="J3" s="16">
        <v>25</v>
      </c>
      <c r="K3" s="16">
        <v>0</v>
      </c>
      <c r="L3" s="14" t="s">
        <v>1429</v>
      </c>
    </row>
    <row r="4" spans="1:12" s="4" customFormat="1" ht="14.45" customHeight="1" x14ac:dyDescent="0.25">
      <c r="A4" s="14" t="s">
        <v>1550</v>
      </c>
      <c r="B4" s="14" t="s">
        <v>168</v>
      </c>
      <c r="C4" s="14" t="s">
        <v>735</v>
      </c>
      <c r="D4" s="15" t="s">
        <v>1691</v>
      </c>
      <c r="E4" s="14" t="s">
        <v>351</v>
      </c>
      <c r="F4" s="14" t="s">
        <v>1305</v>
      </c>
      <c r="G4" s="14" t="s">
        <v>2511</v>
      </c>
      <c r="H4" s="14" t="s">
        <v>184</v>
      </c>
      <c r="I4" s="14" t="s">
        <v>2527</v>
      </c>
      <c r="J4" s="16">
        <v>46</v>
      </c>
      <c r="K4" s="16">
        <v>0</v>
      </c>
      <c r="L4" s="14" t="s">
        <v>1429</v>
      </c>
    </row>
    <row r="5" spans="1:12" s="4" customFormat="1" ht="14.45" customHeight="1" x14ac:dyDescent="0.25">
      <c r="A5" s="14" t="s">
        <v>1550</v>
      </c>
      <c r="B5" s="14" t="s">
        <v>168</v>
      </c>
      <c r="C5" s="14" t="s">
        <v>735</v>
      </c>
      <c r="D5" s="15" t="s">
        <v>1692</v>
      </c>
      <c r="E5" s="14" t="s">
        <v>352</v>
      </c>
      <c r="F5" s="14" t="s">
        <v>1305</v>
      </c>
      <c r="G5" s="14" t="s">
        <v>2511</v>
      </c>
      <c r="H5" s="14" t="s">
        <v>184</v>
      </c>
      <c r="I5" s="14" t="s">
        <v>2527</v>
      </c>
      <c r="J5" s="16">
        <v>36</v>
      </c>
      <c r="K5" s="16">
        <v>0</v>
      </c>
      <c r="L5" s="14" t="s">
        <v>1429</v>
      </c>
    </row>
    <row r="6" spans="1:12" s="4" customFormat="1" ht="14.45" customHeight="1" x14ac:dyDescent="0.25">
      <c r="A6" s="14" t="s">
        <v>1550</v>
      </c>
      <c r="B6" s="14" t="s">
        <v>168</v>
      </c>
      <c r="C6" s="14" t="s">
        <v>735</v>
      </c>
      <c r="D6" s="15" t="s">
        <v>1693</v>
      </c>
      <c r="E6" s="14" t="s">
        <v>353</v>
      </c>
      <c r="F6" s="14" t="s">
        <v>1305</v>
      </c>
      <c r="G6" s="14" t="s">
        <v>2511</v>
      </c>
      <c r="H6" s="14" t="s">
        <v>184</v>
      </c>
      <c r="I6" s="14" t="s">
        <v>2527</v>
      </c>
      <c r="J6" s="16">
        <v>41</v>
      </c>
      <c r="K6" s="16">
        <v>0</v>
      </c>
      <c r="L6" s="14" t="s">
        <v>1429</v>
      </c>
    </row>
    <row r="7" spans="1:12" s="4" customFormat="1" ht="14.45" customHeight="1" x14ac:dyDescent="0.25">
      <c r="A7" s="14" t="s">
        <v>1550</v>
      </c>
      <c r="B7" s="14" t="s">
        <v>168</v>
      </c>
      <c r="C7" s="14" t="s">
        <v>735</v>
      </c>
      <c r="D7" s="15" t="s">
        <v>1694</v>
      </c>
      <c r="E7" s="14" t="s">
        <v>354</v>
      </c>
      <c r="F7" s="14" t="s">
        <v>1305</v>
      </c>
      <c r="G7" s="14" t="s">
        <v>2511</v>
      </c>
      <c r="H7" s="14" t="s">
        <v>184</v>
      </c>
      <c r="I7" s="14" t="s">
        <v>2527</v>
      </c>
      <c r="J7" s="16">
        <v>85</v>
      </c>
      <c r="K7" s="16">
        <v>0</v>
      </c>
      <c r="L7" s="14" t="s">
        <v>1429</v>
      </c>
    </row>
    <row r="8" spans="1:12" ht="14.45" customHeight="1" x14ac:dyDescent="0.25">
      <c r="A8" s="9" t="s">
        <v>1550</v>
      </c>
      <c r="B8" s="9" t="s">
        <v>168</v>
      </c>
      <c r="C8" s="9" t="s">
        <v>735</v>
      </c>
      <c r="D8" s="11" t="s">
        <v>1695</v>
      </c>
      <c r="E8" s="9" t="s">
        <v>355</v>
      </c>
      <c r="F8" s="9" t="s">
        <v>1305</v>
      </c>
      <c r="G8" s="9" t="s">
        <v>2511</v>
      </c>
      <c r="H8" s="9" t="s">
        <v>184</v>
      </c>
      <c r="I8" s="9" t="s">
        <v>2527</v>
      </c>
      <c r="J8" s="12">
        <v>45</v>
      </c>
      <c r="K8" s="12">
        <v>0</v>
      </c>
      <c r="L8" s="9"/>
    </row>
    <row r="9" spans="1:12" ht="14.45" customHeight="1" x14ac:dyDescent="0.25">
      <c r="A9" s="9" t="s">
        <v>1550</v>
      </c>
      <c r="B9" s="9" t="s">
        <v>168</v>
      </c>
      <c r="C9" s="9" t="s">
        <v>735</v>
      </c>
      <c r="D9" s="11" t="s">
        <v>1696</v>
      </c>
      <c r="E9" s="9" t="s">
        <v>379</v>
      </c>
      <c r="F9" s="9" t="s">
        <v>1305</v>
      </c>
      <c r="G9" s="9" t="s">
        <v>2511</v>
      </c>
      <c r="H9" s="9" t="s">
        <v>184</v>
      </c>
      <c r="I9" s="9" t="s">
        <v>2527</v>
      </c>
      <c r="J9" s="12">
        <v>49</v>
      </c>
      <c r="K9" s="12">
        <v>0</v>
      </c>
      <c r="L9" s="9"/>
    </row>
    <row r="10" spans="1:12" ht="14.45" customHeight="1" x14ac:dyDescent="0.25">
      <c r="A10" s="9" t="s">
        <v>1550</v>
      </c>
      <c r="B10" s="9" t="s">
        <v>168</v>
      </c>
      <c r="C10" s="9" t="s">
        <v>349</v>
      </c>
      <c r="D10" s="11" t="s">
        <v>1697</v>
      </c>
      <c r="E10" s="9" t="s">
        <v>345</v>
      </c>
      <c r="F10" s="9" t="s">
        <v>1305</v>
      </c>
      <c r="G10" s="9" t="s">
        <v>2511</v>
      </c>
      <c r="H10" s="9" t="s">
        <v>183</v>
      </c>
      <c r="I10" s="9" t="s">
        <v>2531</v>
      </c>
      <c r="J10" s="12">
        <v>780</v>
      </c>
      <c r="K10" s="12">
        <v>0</v>
      </c>
      <c r="L10" s="9"/>
    </row>
    <row r="11" spans="1:12" ht="14.45" customHeight="1" x14ac:dyDescent="0.25">
      <c r="A11" s="9" t="s">
        <v>1550</v>
      </c>
      <c r="B11" s="9" t="s">
        <v>168</v>
      </c>
      <c r="C11" s="9" t="s">
        <v>348</v>
      </c>
      <c r="D11" s="11" t="s">
        <v>1698</v>
      </c>
      <c r="E11" s="9" t="s">
        <v>346</v>
      </c>
      <c r="F11" s="9" t="s">
        <v>1305</v>
      </c>
      <c r="G11" s="9" t="s">
        <v>2511</v>
      </c>
      <c r="H11" s="9" t="s">
        <v>183</v>
      </c>
      <c r="I11" s="9" t="s">
        <v>2531</v>
      </c>
      <c r="J11" s="12">
        <v>1502</v>
      </c>
      <c r="K11" s="12">
        <v>0</v>
      </c>
      <c r="L11" s="9"/>
    </row>
    <row r="12" spans="1:12" s="3" customFormat="1" ht="14.45" customHeight="1" x14ac:dyDescent="0.25">
      <c r="A12" s="9" t="s">
        <v>1550</v>
      </c>
      <c r="B12" s="9" t="s">
        <v>167</v>
      </c>
      <c r="C12" s="11" t="s">
        <v>2634</v>
      </c>
      <c r="D12" s="11" t="s">
        <v>2635</v>
      </c>
      <c r="E12" s="9" t="s">
        <v>347</v>
      </c>
      <c r="F12" s="9" t="s">
        <v>1302</v>
      </c>
      <c r="G12" s="9" t="s">
        <v>2512</v>
      </c>
      <c r="H12" s="9" t="s">
        <v>189</v>
      </c>
      <c r="I12" s="9" t="s">
        <v>2546</v>
      </c>
      <c r="J12" s="12">
        <v>6871</v>
      </c>
      <c r="K12" s="12">
        <v>0.92</v>
      </c>
      <c r="L12" s="9"/>
    </row>
    <row r="13" spans="1:12" ht="14.45" customHeight="1" x14ac:dyDescent="0.25">
      <c r="A13" s="9" t="s">
        <v>1550</v>
      </c>
      <c r="B13" s="9" t="s">
        <v>168</v>
      </c>
      <c r="C13" s="9" t="s">
        <v>736</v>
      </c>
      <c r="D13" s="11" t="s">
        <v>1699</v>
      </c>
      <c r="E13" s="9" t="s">
        <v>414</v>
      </c>
      <c r="F13" s="9" t="s">
        <v>1305</v>
      </c>
      <c r="G13" s="9" t="s">
        <v>2511</v>
      </c>
      <c r="H13" s="9" t="s">
        <v>185</v>
      </c>
      <c r="I13" s="9" t="s">
        <v>2526</v>
      </c>
      <c r="J13" s="12">
        <v>38</v>
      </c>
      <c r="K13" s="12">
        <v>0</v>
      </c>
      <c r="L13" s="9"/>
    </row>
    <row r="14" spans="1:12" ht="14.45" customHeight="1" x14ac:dyDescent="0.25">
      <c r="A14" s="9" t="s">
        <v>1550</v>
      </c>
      <c r="B14" s="9" t="s">
        <v>168</v>
      </c>
      <c r="C14" s="9" t="s">
        <v>737</v>
      </c>
      <c r="D14" s="11" t="s">
        <v>1700</v>
      </c>
      <c r="E14" s="9" t="s">
        <v>723</v>
      </c>
      <c r="F14" s="9" t="s">
        <v>1308</v>
      </c>
      <c r="G14" s="9" t="s">
        <v>2513</v>
      </c>
      <c r="H14" s="9" t="s">
        <v>1553</v>
      </c>
      <c r="I14" s="9" t="s">
        <v>2525</v>
      </c>
      <c r="J14" s="12">
        <v>81</v>
      </c>
      <c r="K14" s="12">
        <v>0</v>
      </c>
      <c r="L14" s="9"/>
    </row>
    <row r="15" spans="1:12" ht="14.45" customHeight="1" x14ac:dyDescent="0.25">
      <c r="A15" s="9" t="s">
        <v>1550</v>
      </c>
      <c r="B15" s="9" t="s">
        <v>168</v>
      </c>
      <c r="C15" s="9" t="s">
        <v>738</v>
      </c>
      <c r="D15" s="11" t="s">
        <v>1701</v>
      </c>
      <c r="E15" s="9" t="s">
        <v>724</v>
      </c>
      <c r="F15" s="9" t="s">
        <v>1308</v>
      </c>
      <c r="G15" s="9" t="s">
        <v>2513</v>
      </c>
      <c r="H15" s="9" t="s">
        <v>1553</v>
      </c>
      <c r="I15" s="9" t="s">
        <v>2525</v>
      </c>
      <c r="J15" s="12">
        <v>177</v>
      </c>
      <c r="K15" s="12">
        <v>0</v>
      </c>
      <c r="L15" s="9"/>
    </row>
    <row r="16" spans="1:12" ht="14.45" customHeight="1" x14ac:dyDescent="0.25">
      <c r="A16" s="9" t="s">
        <v>1550</v>
      </c>
      <c r="B16" s="9" t="s">
        <v>168</v>
      </c>
      <c r="C16" s="9" t="s">
        <v>739</v>
      </c>
      <c r="D16" s="11" t="s">
        <v>1702</v>
      </c>
      <c r="E16" s="9" t="s">
        <v>725</v>
      </c>
      <c r="F16" s="9" t="s">
        <v>1301</v>
      </c>
      <c r="G16" s="9" t="s">
        <v>2514</v>
      </c>
      <c r="H16" s="9" t="s">
        <v>178</v>
      </c>
      <c r="I16" s="9" t="s">
        <v>2528</v>
      </c>
      <c r="J16" s="12">
        <v>44</v>
      </c>
      <c r="K16" s="12">
        <v>0</v>
      </c>
      <c r="L16" s="9"/>
    </row>
    <row r="17" spans="1:12" ht="14.45" customHeight="1" x14ac:dyDescent="0.25">
      <c r="A17" s="9" t="s">
        <v>1550</v>
      </c>
      <c r="B17" s="9" t="s">
        <v>168</v>
      </c>
      <c r="C17" s="9" t="s">
        <v>740</v>
      </c>
      <c r="D17" s="11" t="s">
        <v>1703</v>
      </c>
      <c r="E17" s="9" t="s">
        <v>1254</v>
      </c>
      <c r="F17" s="9" t="s">
        <v>1301</v>
      </c>
      <c r="G17" s="9" t="s">
        <v>2514</v>
      </c>
      <c r="H17" s="9" t="s">
        <v>178</v>
      </c>
      <c r="I17" s="9" t="s">
        <v>2528</v>
      </c>
      <c r="J17" s="12">
        <v>50</v>
      </c>
      <c r="K17" s="12">
        <v>0</v>
      </c>
      <c r="L17" s="9"/>
    </row>
    <row r="18" spans="1:12" ht="14.45" customHeight="1" x14ac:dyDescent="0.25">
      <c r="A18" s="9" t="s">
        <v>1550</v>
      </c>
      <c r="B18" s="9" t="s">
        <v>168</v>
      </c>
      <c r="C18" s="9" t="s">
        <v>741</v>
      </c>
      <c r="D18" s="11" t="s">
        <v>1704</v>
      </c>
      <c r="E18" s="9" t="s">
        <v>726</v>
      </c>
      <c r="F18" s="9" t="s">
        <v>1301</v>
      </c>
      <c r="G18" s="9" t="s">
        <v>2514</v>
      </c>
      <c r="H18" s="9" t="s">
        <v>198</v>
      </c>
      <c r="I18" s="9" t="s">
        <v>2529</v>
      </c>
      <c r="J18" s="12">
        <v>13</v>
      </c>
      <c r="K18" s="12">
        <v>0</v>
      </c>
      <c r="L18" s="9"/>
    </row>
    <row r="19" spans="1:12" ht="14.45" customHeight="1" x14ac:dyDescent="0.25">
      <c r="A19" s="9" t="s">
        <v>1550</v>
      </c>
      <c r="B19" s="9" t="s">
        <v>168</v>
      </c>
      <c r="C19" s="9" t="s">
        <v>742</v>
      </c>
      <c r="D19" s="11" t="s">
        <v>1705</v>
      </c>
      <c r="E19" s="9" t="s">
        <v>727</v>
      </c>
      <c r="F19" s="9" t="s">
        <v>1301</v>
      </c>
      <c r="G19" s="9" t="s">
        <v>2514</v>
      </c>
      <c r="H19" s="9" t="s">
        <v>178</v>
      </c>
      <c r="I19" s="9" t="s">
        <v>2528</v>
      </c>
      <c r="J19" s="12">
        <v>229</v>
      </c>
      <c r="K19" s="12">
        <v>0</v>
      </c>
      <c r="L19" s="9"/>
    </row>
    <row r="20" spans="1:12" ht="14.45" customHeight="1" x14ac:dyDescent="0.25">
      <c r="A20" s="9" t="s">
        <v>1550</v>
      </c>
      <c r="B20" s="9" t="s">
        <v>168</v>
      </c>
      <c r="C20" s="9" t="s">
        <v>743</v>
      </c>
      <c r="D20" s="11" t="s">
        <v>1706</v>
      </c>
      <c r="E20" s="9" t="s">
        <v>415</v>
      </c>
      <c r="F20" s="9" t="s">
        <v>1301</v>
      </c>
      <c r="G20" s="9" t="s">
        <v>2514</v>
      </c>
      <c r="H20" s="9" t="s">
        <v>178</v>
      </c>
      <c r="I20" s="9" t="s">
        <v>2528</v>
      </c>
      <c r="J20" s="12">
        <v>39</v>
      </c>
      <c r="K20" s="12">
        <v>0</v>
      </c>
      <c r="L20" s="9"/>
    </row>
    <row r="21" spans="1:12" ht="14.45" customHeight="1" x14ac:dyDescent="0.25">
      <c r="A21" s="9" t="s">
        <v>1550</v>
      </c>
      <c r="B21" s="9" t="s">
        <v>167</v>
      </c>
      <c r="C21" s="9" t="s">
        <v>744</v>
      </c>
      <c r="D21" s="11" t="s">
        <v>1707</v>
      </c>
      <c r="E21" s="9" t="s">
        <v>0</v>
      </c>
      <c r="F21" s="9" t="s">
        <v>1308</v>
      </c>
      <c r="G21" s="9" t="s">
        <v>2513</v>
      </c>
      <c r="H21" s="9" t="s">
        <v>1554</v>
      </c>
      <c r="I21" s="9" t="s">
        <v>2530</v>
      </c>
      <c r="J21" s="12">
        <v>1496</v>
      </c>
      <c r="K21" s="12">
        <v>0</v>
      </c>
      <c r="L21" s="9"/>
    </row>
    <row r="22" spans="1:12" ht="14.45" customHeight="1" x14ac:dyDescent="0.25">
      <c r="A22" s="9" t="s">
        <v>1550</v>
      </c>
      <c r="B22" s="9" t="s">
        <v>167</v>
      </c>
      <c r="C22" s="9" t="s">
        <v>745</v>
      </c>
      <c r="D22" s="11" t="s">
        <v>1708</v>
      </c>
      <c r="E22" s="9" t="s">
        <v>1</v>
      </c>
      <c r="F22" s="9" t="s">
        <v>1308</v>
      </c>
      <c r="G22" s="9" t="s">
        <v>2513</v>
      </c>
      <c r="H22" s="9" t="s">
        <v>1554</v>
      </c>
      <c r="I22" s="9" t="s">
        <v>2530</v>
      </c>
      <c r="J22" s="12">
        <v>1398</v>
      </c>
      <c r="K22" s="12">
        <v>0</v>
      </c>
      <c r="L22" s="9"/>
    </row>
    <row r="23" spans="1:12" ht="14.45" customHeight="1" x14ac:dyDescent="0.25">
      <c r="A23" s="9" t="s">
        <v>1550</v>
      </c>
      <c r="B23" s="9" t="s">
        <v>167</v>
      </c>
      <c r="C23" s="9" t="s">
        <v>746</v>
      </c>
      <c r="D23" s="11" t="s">
        <v>1709</v>
      </c>
      <c r="E23" s="9" t="s">
        <v>2</v>
      </c>
      <c r="F23" s="9" t="s">
        <v>1308</v>
      </c>
      <c r="G23" s="9" t="s">
        <v>2513</v>
      </c>
      <c r="H23" s="9" t="s">
        <v>1554</v>
      </c>
      <c r="I23" s="9" t="s">
        <v>2530</v>
      </c>
      <c r="J23" s="12">
        <v>1135</v>
      </c>
      <c r="K23" s="12">
        <v>0</v>
      </c>
      <c r="L23" s="9"/>
    </row>
    <row r="24" spans="1:12" ht="14.45" customHeight="1" x14ac:dyDescent="0.25">
      <c r="A24" s="9" t="s">
        <v>1550</v>
      </c>
      <c r="B24" s="9" t="s">
        <v>168</v>
      </c>
      <c r="C24" s="9" t="s">
        <v>747</v>
      </c>
      <c r="D24" s="11" t="s">
        <v>1710</v>
      </c>
      <c r="E24" s="9" t="s">
        <v>421</v>
      </c>
      <c r="F24" s="9" t="s">
        <v>1308</v>
      </c>
      <c r="G24" s="9" t="s">
        <v>2513</v>
      </c>
      <c r="H24" s="9" t="s">
        <v>1553</v>
      </c>
      <c r="I24" s="9" t="s">
        <v>2525</v>
      </c>
      <c r="J24" s="12">
        <v>970</v>
      </c>
      <c r="K24" s="12">
        <v>0</v>
      </c>
      <c r="L24" s="9"/>
    </row>
    <row r="25" spans="1:12" ht="14.45" customHeight="1" x14ac:dyDescent="0.25">
      <c r="A25" s="9" t="s">
        <v>1550</v>
      </c>
      <c r="B25" s="9" t="s">
        <v>168</v>
      </c>
      <c r="C25" s="9" t="s">
        <v>748</v>
      </c>
      <c r="D25" s="11" t="s">
        <v>1711</v>
      </c>
      <c r="E25" s="9" t="s">
        <v>422</v>
      </c>
      <c r="F25" s="9" t="s">
        <v>1308</v>
      </c>
      <c r="G25" s="9" t="s">
        <v>2513</v>
      </c>
      <c r="H25" s="9" t="s">
        <v>1553</v>
      </c>
      <c r="I25" s="9" t="s">
        <v>2525</v>
      </c>
      <c r="J25" s="12">
        <v>1313</v>
      </c>
      <c r="K25" s="12">
        <v>0</v>
      </c>
      <c r="L25" s="9"/>
    </row>
    <row r="26" spans="1:12" ht="14.45" customHeight="1" x14ac:dyDescent="0.25">
      <c r="A26" s="9" t="s">
        <v>1550</v>
      </c>
      <c r="B26" s="9" t="s">
        <v>168</v>
      </c>
      <c r="C26" s="9" t="s">
        <v>749</v>
      </c>
      <c r="D26" s="11" t="s">
        <v>1712</v>
      </c>
      <c r="E26" s="9" t="s">
        <v>423</v>
      </c>
      <c r="F26" s="9" t="s">
        <v>1308</v>
      </c>
      <c r="G26" s="9" t="s">
        <v>2513</v>
      </c>
      <c r="H26" s="9" t="s">
        <v>1553</v>
      </c>
      <c r="I26" s="9" t="s">
        <v>2525</v>
      </c>
      <c r="J26" s="12">
        <v>1671</v>
      </c>
      <c r="K26" s="12">
        <v>0</v>
      </c>
      <c r="L26" s="9"/>
    </row>
    <row r="27" spans="1:12" s="4" customFormat="1" ht="14.45" customHeight="1" x14ac:dyDescent="0.25">
      <c r="A27" s="14" t="s">
        <v>1550</v>
      </c>
      <c r="B27" s="14" t="s">
        <v>168</v>
      </c>
      <c r="C27" s="14" t="s">
        <v>750</v>
      </c>
      <c r="D27" s="15" t="s">
        <v>1713</v>
      </c>
      <c r="E27" s="14" t="s">
        <v>424</v>
      </c>
      <c r="F27" s="14" t="s">
        <v>1308</v>
      </c>
      <c r="G27" s="14" t="s">
        <v>2513</v>
      </c>
      <c r="H27" s="14" t="s">
        <v>1553</v>
      </c>
      <c r="I27" s="14" t="s">
        <v>2525</v>
      </c>
      <c r="J27" s="16">
        <v>1868</v>
      </c>
      <c r="K27" s="16">
        <v>0</v>
      </c>
      <c r="L27" s="14" t="s">
        <v>1429</v>
      </c>
    </row>
    <row r="28" spans="1:12" s="4" customFormat="1" ht="14.45" customHeight="1" x14ac:dyDescent="0.25">
      <c r="A28" s="14" t="s">
        <v>1550</v>
      </c>
      <c r="B28" s="14" t="s">
        <v>168</v>
      </c>
      <c r="C28" s="14" t="s">
        <v>751</v>
      </c>
      <c r="D28" s="15" t="s">
        <v>1714</v>
      </c>
      <c r="E28" s="14" t="s">
        <v>425</v>
      </c>
      <c r="F28" s="14" t="s">
        <v>1308</v>
      </c>
      <c r="G28" s="14" t="s">
        <v>2513</v>
      </c>
      <c r="H28" s="14" t="s">
        <v>1553</v>
      </c>
      <c r="I28" s="14" t="s">
        <v>2525</v>
      </c>
      <c r="J28" s="16">
        <v>2202</v>
      </c>
      <c r="K28" s="16">
        <v>0</v>
      </c>
      <c r="L28" s="14" t="s">
        <v>1429</v>
      </c>
    </row>
    <row r="29" spans="1:12" s="4" customFormat="1" ht="14.45" customHeight="1" x14ac:dyDescent="0.25">
      <c r="A29" s="14" t="s">
        <v>1550</v>
      </c>
      <c r="B29" s="14" t="s">
        <v>168</v>
      </c>
      <c r="C29" s="14" t="s">
        <v>752</v>
      </c>
      <c r="D29" s="15" t="s">
        <v>1715</v>
      </c>
      <c r="E29" s="14" t="s">
        <v>426</v>
      </c>
      <c r="F29" s="14" t="s">
        <v>1308</v>
      </c>
      <c r="G29" s="14" t="s">
        <v>2513</v>
      </c>
      <c r="H29" s="14" t="s">
        <v>1553</v>
      </c>
      <c r="I29" s="14" t="s">
        <v>2525</v>
      </c>
      <c r="J29" s="16">
        <v>2731</v>
      </c>
      <c r="K29" s="16">
        <v>0</v>
      </c>
      <c r="L29" s="14" t="s">
        <v>1429</v>
      </c>
    </row>
    <row r="30" spans="1:12" ht="14.45" customHeight="1" x14ac:dyDescent="0.25">
      <c r="A30" s="9" t="s">
        <v>1550</v>
      </c>
      <c r="B30" s="9" t="s">
        <v>168</v>
      </c>
      <c r="C30" s="9" t="s">
        <v>753</v>
      </c>
      <c r="D30" s="11" t="s">
        <v>1716</v>
      </c>
      <c r="E30" s="9" t="s">
        <v>427</v>
      </c>
      <c r="F30" s="9" t="s">
        <v>1308</v>
      </c>
      <c r="G30" s="9" t="s">
        <v>2513</v>
      </c>
      <c r="H30" s="9" t="s">
        <v>1553</v>
      </c>
      <c r="I30" s="9" t="s">
        <v>2525</v>
      </c>
      <c r="J30" s="12">
        <v>824</v>
      </c>
      <c r="K30" s="12">
        <v>0</v>
      </c>
      <c r="L30" s="9"/>
    </row>
    <row r="31" spans="1:12" ht="14.45" customHeight="1" x14ac:dyDescent="0.25">
      <c r="A31" s="9" t="s">
        <v>1550</v>
      </c>
      <c r="B31" s="9" t="s">
        <v>168</v>
      </c>
      <c r="C31" s="9" t="s">
        <v>754</v>
      </c>
      <c r="D31" s="11" t="s">
        <v>1717</v>
      </c>
      <c r="E31" s="9" t="s">
        <v>428</v>
      </c>
      <c r="F31" s="9" t="s">
        <v>1308</v>
      </c>
      <c r="G31" s="9" t="s">
        <v>2513</v>
      </c>
      <c r="H31" s="9" t="s">
        <v>1553</v>
      </c>
      <c r="I31" s="9" t="s">
        <v>2525</v>
      </c>
      <c r="J31" s="12">
        <v>107</v>
      </c>
      <c r="K31" s="12">
        <v>0</v>
      </c>
      <c r="L31" s="9"/>
    </row>
    <row r="32" spans="1:12" ht="14.45" customHeight="1" x14ac:dyDescent="0.25">
      <c r="A32" s="9" t="s">
        <v>1550</v>
      </c>
      <c r="B32" s="9" t="s">
        <v>168</v>
      </c>
      <c r="C32" s="9" t="s">
        <v>755</v>
      </c>
      <c r="D32" s="11" t="s">
        <v>1718</v>
      </c>
      <c r="E32" s="9" t="s">
        <v>429</v>
      </c>
      <c r="F32" s="9" t="s">
        <v>1308</v>
      </c>
      <c r="G32" s="9" t="s">
        <v>2513</v>
      </c>
      <c r="H32" s="9" t="s">
        <v>1553</v>
      </c>
      <c r="I32" s="9" t="s">
        <v>2525</v>
      </c>
      <c r="J32" s="12">
        <v>107</v>
      </c>
      <c r="K32" s="12">
        <v>0</v>
      </c>
      <c r="L32" s="9"/>
    </row>
    <row r="33" spans="1:12" ht="14.45" customHeight="1" x14ac:dyDescent="0.25">
      <c r="A33" s="9" t="s">
        <v>1550</v>
      </c>
      <c r="B33" s="9" t="s">
        <v>168</v>
      </c>
      <c r="C33" s="9" t="s">
        <v>756</v>
      </c>
      <c r="D33" s="11" t="s">
        <v>1719</v>
      </c>
      <c r="E33" s="9" t="s">
        <v>430</v>
      </c>
      <c r="F33" s="9" t="s">
        <v>1308</v>
      </c>
      <c r="G33" s="9" t="s">
        <v>2513</v>
      </c>
      <c r="H33" s="9" t="s">
        <v>1553</v>
      </c>
      <c r="I33" s="9" t="s">
        <v>2525</v>
      </c>
      <c r="J33" s="12">
        <v>152</v>
      </c>
      <c r="K33" s="12">
        <v>0</v>
      </c>
      <c r="L33" s="9"/>
    </row>
    <row r="34" spans="1:12" ht="14.45" customHeight="1" x14ac:dyDescent="0.25">
      <c r="A34" s="9" t="s">
        <v>1550</v>
      </c>
      <c r="B34" s="9" t="s">
        <v>168</v>
      </c>
      <c r="C34" s="9" t="s">
        <v>757</v>
      </c>
      <c r="D34" s="11" t="s">
        <v>1720</v>
      </c>
      <c r="E34" s="9" t="s">
        <v>431</v>
      </c>
      <c r="F34" s="9" t="s">
        <v>1308</v>
      </c>
      <c r="G34" s="9" t="s">
        <v>2513</v>
      </c>
      <c r="H34" s="9" t="s">
        <v>1553</v>
      </c>
      <c r="I34" s="9" t="s">
        <v>2525</v>
      </c>
      <c r="J34" s="12">
        <v>73</v>
      </c>
      <c r="K34" s="12">
        <v>0</v>
      </c>
      <c r="L34" s="9"/>
    </row>
    <row r="35" spans="1:12" ht="14.45" customHeight="1" x14ac:dyDescent="0.25">
      <c r="A35" s="9" t="s">
        <v>1550</v>
      </c>
      <c r="B35" s="9" t="s">
        <v>168</v>
      </c>
      <c r="C35" s="9" t="s">
        <v>758</v>
      </c>
      <c r="D35" s="11" t="s">
        <v>1721</v>
      </c>
      <c r="E35" s="9" t="s">
        <v>1255</v>
      </c>
      <c r="F35" s="9" t="s">
        <v>1308</v>
      </c>
      <c r="G35" s="9" t="s">
        <v>2513</v>
      </c>
      <c r="H35" s="9" t="s">
        <v>1553</v>
      </c>
      <c r="I35" s="9" t="s">
        <v>2525</v>
      </c>
      <c r="J35" s="12">
        <v>172</v>
      </c>
      <c r="K35" s="12">
        <v>0</v>
      </c>
      <c r="L35" s="9"/>
    </row>
    <row r="36" spans="1:12" ht="14.45" customHeight="1" x14ac:dyDescent="0.25">
      <c r="A36" s="9" t="s">
        <v>1550</v>
      </c>
      <c r="B36" s="9" t="s">
        <v>168</v>
      </c>
      <c r="C36" s="9" t="s">
        <v>759</v>
      </c>
      <c r="D36" s="11" t="s">
        <v>1722</v>
      </c>
      <c r="E36" s="9" t="s">
        <v>432</v>
      </c>
      <c r="F36" s="9" t="s">
        <v>1308</v>
      </c>
      <c r="G36" s="9" t="s">
        <v>2513</v>
      </c>
      <c r="H36" s="9" t="s">
        <v>1553</v>
      </c>
      <c r="I36" s="9" t="s">
        <v>2525</v>
      </c>
      <c r="J36" s="12">
        <v>183</v>
      </c>
      <c r="K36" s="12">
        <v>0</v>
      </c>
      <c r="L36" s="9"/>
    </row>
    <row r="37" spans="1:12" ht="14.45" customHeight="1" x14ac:dyDescent="0.25">
      <c r="A37" s="9" t="s">
        <v>1550</v>
      </c>
      <c r="B37" s="9" t="s">
        <v>168</v>
      </c>
      <c r="C37" s="9" t="s">
        <v>760</v>
      </c>
      <c r="D37" s="11" t="s">
        <v>1723</v>
      </c>
      <c r="E37" s="9" t="s">
        <v>433</v>
      </c>
      <c r="F37" s="9" t="s">
        <v>1308</v>
      </c>
      <c r="G37" s="9" t="s">
        <v>2513</v>
      </c>
      <c r="H37" s="9" t="s">
        <v>1553</v>
      </c>
      <c r="I37" s="9" t="s">
        <v>2525</v>
      </c>
      <c r="J37" s="12">
        <v>94</v>
      </c>
      <c r="K37" s="12">
        <v>0</v>
      </c>
      <c r="L37" s="9"/>
    </row>
    <row r="38" spans="1:12" ht="14.45" customHeight="1" x14ac:dyDescent="0.25">
      <c r="A38" s="9" t="s">
        <v>1550</v>
      </c>
      <c r="B38" s="9" t="s">
        <v>168</v>
      </c>
      <c r="C38" s="9" t="s">
        <v>761</v>
      </c>
      <c r="D38" s="11" t="s">
        <v>1724</v>
      </c>
      <c r="E38" s="9" t="s">
        <v>434</v>
      </c>
      <c r="F38" s="9" t="s">
        <v>1308</v>
      </c>
      <c r="G38" s="9" t="s">
        <v>2513</v>
      </c>
      <c r="H38" s="9" t="s">
        <v>1553</v>
      </c>
      <c r="I38" s="9" t="s">
        <v>2525</v>
      </c>
      <c r="J38" s="12">
        <v>132</v>
      </c>
      <c r="K38" s="12">
        <v>0</v>
      </c>
      <c r="L38" s="9"/>
    </row>
    <row r="39" spans="1:12" ht="14.45" customHeight="1" x14ac:dyDescent="0.25">
      <c r="A39" s="9" t="s">
        <v>1550</v>
      </c>
      <c r="B39" s="9" t="s">
        <v>168</v>
      </c>
      <c r="C39" s="9" t="s">
        <v>762</v>
      </c>
      <c r="D39" s="11" t="s">
        <v>1725</v>
      </c>
      <c r="E39" s="9" t="s">
        <v>435</v>
      </c>
      <c r="F39" s="9" t="s">
        <v>1308</v>
      </c>
      <c r="G39" s="9" t="s">
        <v>2513</v>
      </c>
      <c r="H39" s="9" t="s">
        <v>1553</v>
      </c>
      <c r="I39" s="9" t="s">
        <v>2525</v>
      </c>
      <c r="J39" s="12">
        <v>136</v>
      </c>
      <c r="K39" s="12">
        <v>0</v>
      </c>
      <c r="L39" s="9"/>
    </row>
    <row r="40" spans="1:12" ht="14.45" customHeight="1" x14ac:dyDescent="0.25">
      <c r="A40" s="9" t="s">
        <v>1550</v>
      </c>
      <c r="B40" s="9" t="s">
        <v>168</v>
      </c>
      <c r="C40" s="9" t="s">
        <v>763</v>
      </c>
      <c r="D40" s="11" t="s">
        <v>1726</v>
      </c>
      <c r="E40" s="9" t="s">
        <v>436</v>
      </c>
      <c r="F40" s="9" t="s">
        <v>1308</v>
      </c>
      <c r="G40" s="9" t="s">
        <v>2513</v>
      </c>
      <c r="H40" s="9" t="s">
        <v>1553</v>
      </c>
      <c r="I40" s="9" t="s">
        <v>2525</v>
      </c>
      <c r="J40" s="12">
        <v>174</v>
      </c>
      <c r="K40" s="12">
        <v>0</v>
      </c>
      <c r="L40" s="9"/>
    </row>
    <row r="41" spans="1:12" ht="14.45" customHeight="1" x14ac:dyDescent="0.25">
      <c r="A41" s="9" t="s">
        <v>1550</v>
      </c>
      <c r="B41" s="9" t="s">
        <v>168</v>
      </c>
      <c r="C41" s="9" t="s">
        <v>764</v>
      </c>
      <c r="D41" s="11" t="s">
        <v>1727</v>
      </c>
      <c r="E41" s="9" t="s">
        <v>437</v>
      </c>
      <c r="F41" s="9" t="s">
        <v>1308</v>
      </c>
      <c r="G41" s="9" t="s">
        <v>2513</v>
      </c>
      <c r="H41" s="9" t="s">
        <v>1553</v>
      </c>
      <c r="I41" s="9" t="s">
        <v>2525</v>
      </c>
      <c r="J41" s="12">
        <v>174</v>
      </c>
      <c r="K41" s="12">
        <v>0</v>
      </c>
      <c r="L41" s="9"/>
    </row>
    <row r="42" spans="1:12" ht="14.45" customHeight="1" x14ac:dyDescent="0.25">
      <c r="A42" s="9" t="s">
        <v>1550</v>
      </c>
      <c r="B42" s="9" t="s">
        <v>168</v>
      </c>
      <c r="C42" s="9" t="s">
        <v>765</v>
      </c>
      <c r="D42" s="11" t="s">
        <v>1728</v>
      </c>
      <c r="E42" s="9" t="s">
        <v>438</v>
      </c>
      <c r="F42" s="9" t="s">
        <v>1308</v>
      </c>
      <c r="G42" s="9" t="s">
        <v>2513</v>
      </c>
      <c r="H42" s="9" t="s">
        <v>1553</v>
      </c>
      <c r="I42" s="9" t="s">
        <v>2525</v>
      </c>
      <c r="J42" s="12">
        <v>49</v>
      </c>
      <c r="K42" s="12">
        <v>0</v>
      </c>
      <c r="L42" s="9"/>
    </row>
    <row r="43" spans="1:12" ht="14.45" customHeight="1" x14ac:dyDescent="0.25">
      <c r="A43" s="9" t="s">
        <v>1550</v>
      </c>
      <c r="B43" s="9" t="s">
        <v>168</v>
      </c>
      <c r="C43" s="9" t="s">
        <v>766</v>
      </c>
      <c r="D43" s="11" t="s">
        <v>1729</v>
      </c>
      <c r="E43" s="9" t="s">
        <v>439</v>
      </c>
      <c r="F43" s="9" t="s">
        <v>1308</v>
      </c>
      <c r="G43" s="9" t="s">
        <v>2513</v>
      </c>
      <c r="H43" s="9" t="s">
        <v>1553</v>
      </c>
      <c r="I43" s="9" t="s">
        <v>2525</v>
      </c>
      <c r="J43" s="12">
        <v>73</v>
      </c>
      <c r="K43" s="12">
        <v>0</v>
      </c>
      <c r="L43" s="9"/>
    </row>
    <row r="44" spans="1:12" ht="14.45" customHeight="1" x14ac:dyDescent="0.25">
      <c r="A44" s="9" t="s">
        <v>1550</v>
      </c>
      <c r="B44" s="9" t="s">
        <v>168</v>
      </c>
      <c r="C44" s="9" t="s">
        <v>767</v>
      </c>
      <c r="D44" s="11" t="s">
        <v>1730</v>
      </c>
      <c r="E44" s="9" t="s">
        <v>440</v>
      </c>
      <c r="F44" s="9" t="s">
        <v>1308</v>
      </c>
      <c r="G44" s="9" t="s">
        <v>2513</v>
      </c>
      <c r="H44" s="9" t="s">
        <v>1553</v>
      </c>
      <c r="I44" s="9" t="s">
        <v>2525</v>
      </c>
      <c r="J44" s="12">
        <v>73</v>
      </c>
      <c r="K44" s="12">
        <v>0</v>
      </c>
      <c r="L44" s="9"/>
    </row>
    <row r="45" spans="1:12" ht="14.45" customHeight="1" x14ac:dyDescent="0.25">
      <c r="A45" s="9" t="s">
        <v>1550</v>
      </c>
      <c r="B45" s="9" t="s">
        <v>168</v>
      </c>
      <c r="C45" s="9" t="s">
        <v>768</v>
      </c>
      <c r="D45" s="11" t="s">
        <v>1731</v>
      </c>
      <c r="E45" s="9" t="s">
        <v>441</v>
      </c>
      <c r="F45" s="9" t="s">
        <v>1308</v>
      </c>
      <c r="G45" s="9" t="s">
        <v>2513</v>
      </c>
      <c r="H45" s="9" t="s">
        <v>1553</v>
      </c>
      <c r="I45" s="9" t="s">
        <v>2525</v>
      </c>
      <c r="J45" s="12">
        <v>73</v>
      </c>
      <c r="K45" s="12">
        <v>0</v>
      </c>
      <c r="L45" s="9"/>
    </row>
    <row r="46" spans="1:12" ht="14.45" customHeight="1" x14ac:dyDescent="0.25">
      <c r="A46" s="9" t="s">
        <v>1550</v>
      </c>
      <c r="B46" s="9" t="s">
        <v>168</v>
      </c>
      <c r="C46" s="9" t="s">
        <v>769</v>
      </c>
      <c r="D46" s="11" t="s">
        <v>1732</v>
      </c>
      <c r="E46" s="9" t="s">
        <v>442</v>
      </c>
      <c r="F46" s="9" t="s">
        <v>1308</v>
      </c>
      <c r="G46" s="9" t="s">
        <v>2513</v>
      </c>
      <c r="H46" s="9" t="s">
        <v>1553</v>
      </c>
      <c r="I46" s="9" t="s">
        <v>2525</v>
      </c>
      <c r="J46" s="12">
        <v>73</v>
      </c>
      <c r="K46" s="12">
        <v>0</v>
      </c>
      <c r="L46" s="9"/>
    </row>
    <row r="47" spans="1:12" ht="14.45" customHeight="1" x14ac:dyDescent="0.25">
      <c r="A47" s="9" t="s">
        <v>1550</v>
      </c>
      <c r="B47" s="9" t="s">
        <v>168</v>
      </c>
      <c r="C47" s="9" t="s">
        <v>770</v>
      </c>
      <c r="D47" s="11" t="s">
        <v>1733</v>
      </c>
      <c r="E47" s="9" t="s">
        <v>381</v>
      </c>
      <c r="F47" s="9" t="s">
        <v>1308</v>
      </c>
      <c r="G47" s="9" t="s">
        <v>2513</v>
      </c>
      <c r="H47" s="9" t="s">
        <v>1553</v>
      </c>
      <c r="I47" s="9" t="s">
        <v>2525</v>
      </c>
      <c r="J47" s="12">
        <v>1764</v>
      </c>
      <c r="K47" s="12">
        <v>0</v>
      </c>
      <c r="L47" s="9"/>
    </row>
    <row r="48" spans="1:12" ht="14.45" customHeight="1" x14ac:dyDescent="0.25">
      <c r="A48" s="9" t="s">
        <v>1550</v>
      </c>
      <c r="B48" s="9" t="s">
        <v>168</v>
      </c>
      <c r="C48" s="9" t="s">
        <v>771</v>
      </c>
      <c r="D48" s="11" t="s">
        <v>1734</v>
      </c>
      <c r="E48" s="9" t="s">
        <v>443</v>
      </c>
      <c r="F48" s="9" t="s">
        <v>1308</v>
      </c>
      <c r="G48" s="9" t="s">
        <v>2513</v>
      </c>
      <c r="H48" s="9" t="s">
        <v>1553</v>
      </c>
      <c r="I48" s="9" t="s">
        <v>2525</v>
      </c>
      <c r="J48" s="12">
        <v>332</v>
      </c>
      <c r="K48" s="12">
        <v>0</v>
      </c>
      <c r="L48" s="9"/>
    </row>
    <row r="49" spans="1:12" ht="14.45" customHeight="1" x14ac:dyDescent="0.25">
      <c r="A49" s="9" t="s">
        <v>1550</v>
      </c>
      <c r="B49" s="9" t="s">
        <v>168</v>
      </c>
      <c r="C49" s="9" t="s">
        <v>772</v>
      </c>
      <c r="D49" s="11" t="s">
        <v>1735</v>
      </c>
      <c r="E49" s="9" t="s">
        <v>444</v>
      </c>
      <c r="F49" s="9" t="s">
        <v>1308</v>
      </c>
      <c r="G49" s="9" t="s">
        <v>2513</v>
      </c>
      <c r="H49" s="9" t="s">
        <v>1553</v>
      </c>
      <c r="I49" s="9" t="s">
        <v>2525</v>
      </c>
      <c r="J49" s="12">
        <v>77</v>
      </c>
      <c r="K49" s="12">
        <v>0</v>
      </c>
      <c r="L49" s="9"/>
    </row>
    <row r="50" spans="1:12" ht="14.45" customHeight="1" x14ac:dyDescent="0.25">
      <c r="A50" s="9" t="s">
        <v>1550</v>
      </c>
      <c r="B50" s="9" t="s">
        <v>168</v>
      </c>
      <c r="C50" s="9" t="s">
        <v>773</v>
      </c>
      <c r="D50" s="11" t="s">
        <v>1736</v>
      </c>
      <c r="E50" s="9" t="s">
        <v>169</v>
      </c>
      <c r="F50" s="9" t="s">
        <v>1308</v>
      </c>
      <c r="G50" s="9" t="s">
        <v>2513</v>
      </c>
      <c r="H50" s="9" t="s">
        <v>1553</v>
      </c>
      <c r="I50" s="9" t="s">
        <v>2525</v>
      </c>
      <c r="J50" s="12">
        <v>49</v>
      </c>
      <c r="K50" s="12">
        <v>0</v>
      </c>
      <c r="L50" s="9"/>
    </row>
    <row r="51" spans="1:12" ht="14.45" customHeight="1" x14ac:dyDescent="0.25">
      <c r="A51" s="9" t="s">
        <v>1550</v>
      </c>
      <c r="B51" s="9" t="s">
        <v>168</v>
      </c>
      <c r="C51" s="9" t="s">
        <v>774</v>
      </c>
      <c r="D51" s="11" t="s">
        <v>1737</v>
      </c>
      <c r="E51" s="9" t="s">
        <v>3</v>
      </c>
      <c r="F51" s="9" t="s">
        <v>1305</v>
      </c>
      <c r="G51" s="9" t="s">
        <v>2511</v>
      </c>
      <c r="H51" s="9" t="s">
        <v>183</v>
      </c>
      <c r="I51" s="9" t="s">
        <v>2531</v>
      </c>
      <c r="J51" s="12">
        <v>172</v>
      </c>
      <c r="K51" s="12">
        <v>0</v>
      </c>
      <c r="L51" s="9"/>
    </row>
    <row r="52" spans="1:12" ht="14.45" customHeight="1" x14ac:dyDescent="0.25">
      <c r="A52" s="9" t="s">
        <v>1550</v>
      </c>
      <c r="B52" s="9" t="s">
        <v>168</v>
      </c>
      <c r="C52" s="9" t="s">
        <v>775</v>
      </c>
      <c r="D52" s="11" t="s">
        <v>1738</v>
      </c>
      <c r="E52" s="9" t="s">
        <v>445</v>
      </c>
      <c r="F52" s="9" t="s">
        <v>1308</v>
      </c>
      <c r="G52" s="9" t="s">
        <v>2513</v>
      </c>
      <c r="H52" s="9" t="s">
        <v>1553</v>
      </c>
      <c r="I52" s="9" t="s">
        <v>2525</v>
      </c>
      <c r="J52" s="12">
        <v>153</v>
      </c>
      <c r="K52" s="12">
        <v>0</v>
      </c>
      <c r="L52" s="9"/>
    </row>
    <row r="53" spans="1:12" ht="14.45" customHeight="1" x14ac:dyDescent="0.25">
      <c r="A53" s="9" t="s">
        <v>1550</v>
      </c>
      <c r="B53" s="9" t="s">
        <v>168</v>
      </c>
      <c r="C53" s="9" t="s">
        <v>776</v>
      </c>
      <c r="D53" s="11" t="s">
        <v>1739</v>
      </c>
      <c r="E53" s="9" t="s">
        <v>446</v>
      </c>
      <c r="F53" s="9" t="s">
        <v>1308</v>
      </c>
      <c r="G53" s="9" t="s">
        <v>2513</v>
      </c>
      <c r="H53" s="9" t="s">
        <v>1553</v>
      </c>
      <c r="I53" s="9" t="s">
        <v>2525</v>
      </c>
      <c r="J53" s="12">
        <v>167</v>
      </c>
      <c r="K53" s="12">
        <v>0</v>
      </c>
      <c r="L53" s="9"/>
    </row>
    <row r="54" spans="1:12" ht="14.45" customHeight="1" x14ac:dyDescent="0.25">
      <c r="A54" s="9" t="s">
        <v>1550</v>
      </c>
      <c r="B54" s="9" t="s">
        <v>168</v>
      </c>
      <c r="C54" s="9" t="s">
        <v>777</v>
      </c>
      <c r="D54" s="11" t="s">
        <v>1740</v>
      </c>
      <c r="E54" s="9" t="s">
        <v>447</v>
      </c>
      <c r="F54" s="9" t="s">
        <v>1308</v>
      </c>
      <c r="G54" s="9" t="s">
        <v>2513</v>
      </c>
      <c r="H54" s="9" t="s">
        <v>1553</v>
      </c>
      <c r="I54" s="9" t="s">
        <v>2525</v>
      </c>
      <c r="J54" s="12">
        <v>75</v>
      </c>
      <c r="K54" s="12">
        <v>0</v>
      </c>
      <c r="L54" s="9"/>
    </row>
    <row r="55" spans="1:12" ht="14.45" customHeight="1" x14ac:dyDescent="0.25">
      <c r="A55" s="9" t="s">
        <v>1550</v>
      </c>
      <c r="B55" s="9" t="s">
        <v>167</v>
      </c>
      <c r="C55" s="9" t="s">
        <v>778</v>
      </c>
      <c r="D55" s="11" t="s">
        <v>1741</v>
      </c>
      <c r="E55" s="9" t="s">
        <v>4</v>
      </c>
      <c r="F55" s="9" t="s">
        <v>1308</v>
      </c>
      <c r="G55" s="9" t="s">
        <v>2513</v>
      </c>
      <c r="H55" s="9" t="s">
        <v>1553</v>
      </c>
      <c r="I55" s="9" t="s">
        <v>2525</v>
      </c>
      <c r="J55" s="12">
        <v>976</v>
      </c>
      <c r="K55" s="12">
        <v>0</v>
      </c>
      <c r="L55" s="9"/>
    </row>
    <row r="56" spans="1:12" ht="14.45" customHeight="1" x14ac:dyDescent="0.25">
      <c r="A56" s="9" t="s">
        <v>1550</v>
      </c>
      <c r="B56" s="9" t="s">
        <v>167</v>
      </c>
      <c r="C56" s="9" t="s">
        <v>779</v>
      </c>
      <c r="D56" s="11" t="s">
        <v>1742</v>
      </c>
      <c r="E56" s="9" t="s">
        <v>5</v>
      </c>
      <c r="F56" s="9" t="s">
        <v>1308</v>
      </c>
      <c r="G56" s="9" t="s">
        <v>2513</v>
      </c>
      <c r="H56" s="9" t="s">
        <v>1553</v>
      </c>
      <c r="I56" s="9" t="s">
        <v>2525</v>
      </c>
      <c r="J56" s="12">
        <v>976</v>
      </c>
      <c r="K56" s="12">
        <v>0</v>
      </c>
      <c r="L56" s="9"/>
    </row>
    <row r="57" spans="1:12" ht="14.45" customHeight="1" x14ac:dyDescent="0.25">
      <c r="A57" s="9" t="s">
        <v>1550</v>
      </c>
      <c r="B57" s="9" t="s">
        <v>168</v>
      </c>
      <c r="C57" s="9" t="s">
        <v>780</v>
      </c>
      <c r="D57" s="11" t="s">
        <v>1743</v>
      </c>
      <c r="E57" s="9" t="s">
        <v>6</v>
      </c>
      <c r="F57" s="9" t="s">
        <v>1308</v>
      </c>
      <c r="G57" s="9" t="s">
        <v>2513</v>
      </c>
      <c r="H57" s="9" t="s">
        <v>1553</v>
      </c>
      <c r="I57" s="9" t="s">
        <v>2525</v>
      </c>
      <c r="J57" s="12">
        <v>1319</v>
      </c>
      <c r="K57" s="12">
        <v>0</v>
      </c>
      <c r="L57" s="9"/>
    </row>
    <row r="58" spans="1:12" ht="14.45" customHeight="1" x14ac:dyDescent="0.25">
      <c r="A58" s="9" t="s">
        <v>1550</v>
      </c>
      <c r="B58" s="9" t="s">
        <v>168</v>
      </c>
      <c r="C58" s="9" t="s">
        <v>781</v>
      </c>
      <c r="D58" s="11" t="s">
        <v>1744</v>
      </c>
      <c r="E58" s="9" t="s">
        <v>7</v>
      </c>
      <c r="F58" s="9" t="s">
        <v>1308</v>
      </c>
      <c r="G58" s="9" t="s">
        <v>2513</v>
      </c>
      <c r="H58" s="9" t="s">
        <v>1553</v>
      </c>
      <c r="I58" s="9" t="s">
        <v>2525</v>
      </c>
      <c r="J58" s="12">
        <v>9146</v>
      </c>
      <c r="K58" s="12">
        <v>0</v>
      </c>
      <c r="L58" s="9"/>
    </row>
    <row r="59" spans="1:12" ht="14.45" customHeight="1" x14ac:dyDescent="0.25">
      <c r="A59" s="9" t="s">
        <v>1550</v>
      </c>
      <c r="B59" s="9" t="s">
        <v>168</v>
      </c>
      <c r="C59" s="9" t="s">
        <v>782</v>
      </c>
      <c r="D59" s="11" t="s">
        <v>1745</v>
      </c>
      <c r="E59" s="9" t="s">
        <v>448</v>
      </c>
      <c r="F59" s="9" t="s">
        <v>1308</v>
      </c>
      <c r="G59" s="9" t="s">
        <v>2513</v>
      </c>
      <c r="H59" s="9" t="s">
        <v>1553</v>
      </c>
      <c r="I59" s="9" t="s">
        <v>2525</v>
      </c>
      <c r="J59" s="12">
        <v>464</v>
      </c>
      <c r="K59" s="12">
        <v>0</v>
      </c>
      <c r="L59" s="9"/>
    </row>
    <row r="60" spans="1:12" ht="14.45" customHeight="1" x14ac:dyDescent="0.25">
      <c r="A60" s="9" t="s">
        <v>1550</v>
      </c>
      <c r="B60" s="9" t="s">
        <v>168</v>
      </c>
      <c r="C60" s="9" t="s">
        <v>783</v>
      </c>
      <c r="D60" s="11" t="s">
        <v>1746</v>
      </c>
      <c r="E60" s="9" t="s">
        <v>8</v>
      </c>
      <c r="F60" s="9" t="s">
        <v>1308</v>
      </c>
      <c r="G60" s="9" t="s">
        <v>2513</v>
      </c>
      <c r="H60" s="9" t="s">
        <v>1553</v>
      </c>
      <c r="I60" s="9" t="s">
        <v>2525</v>
      </c>
      <c r="J60" s="12">
        <v>5173</v>
      </c>
      <c r="K60" s="12">
        <v>0</v>
      </c>
      <c r="L60" s="9"/>
    </row>
    <row r="61" spans="1:12" ht="14.45" customHeight="1" x14ac:dyDescent="0.25">
      <c r="A61" s="9" t="s">
        <v>1550</v>
      </c>
      <c r="B61" s="9" t="s">
        <v>168</v>
      </c>
      <c r="C61" s="9" t="s">
        <v>784</v>
      </c>
      <c r="D61" s="11" t="s">
        <v>1747</v>
      </c>
      <c r="E61" s="9" t="s">
        <v>9</v>
      </c>
      <c r="F61" s="9" t="s">
        <v>1308</v>
      </c>
      <c r="G61" s="9" t="s">
        <v>2513</v>
      </c>
      <c r="H61" s="9" t="s">
        <v>1553</v>
      </c>
      <c r="I61" s="9" t="s">
        <v>2525</v>
      </c>
      <c r="J61" s="12">
        <v>8251</v>
      </c>
      <c r="K61" s="12">
        <v>0</v>
      </c>
      <c r="L61" s="9"/>
    </row>
    <row r="62" spans="1:12" ht="14.45" customHeight="1" x14ac:dyDescent="0.25">
      <c r="A62" s="9" t="s">
        <v>1550</v>
      </c>
      <c r="B62" s="9" t="s">
        <v>168</v>
      </c>
      <c r="C62" s="9" t="s">
        <v>785</v>
      </c>
      <c r="D62" s="11" t="s">
        <v>1748</v>
      </c>
      <c r="E62" s="9" t="s">
        <v>449</v>
      </c>
      <c r="F62" s="9" t="s">
        <v>1308</v>
      </c>
      <c r="G62" s="9" t="s">
        <v>2513</v>
      </c>
      <c r="H62" s="9" t="s">
        <v>1553</v>
      </c>
      <c r="I62" s="9" t="s">
        <v>2525</v>
      </c>
      <c r="J62" s="12">
        <v>1063</v>
      </c>
      <c r="K62" s="12">
        <v>0</v>
      </c>
      <c r="L62" s="9"/>
    </row>
    <row r="63" spans="1:12" ht="14.45" customHeight="1" x14ac:dyDescent="0.25">
      <c r="A63" s="9" t="s">
        <v>1550</v>
      </c>
      <c r="B63" s="9" t="s">
        <v>168</v>
      </c>
      <c r="C63" s="9" t="s">
        <v>786</v>
      </c>
      <c r="D63" s="11" t="s">
        <v>1749</v>
      </c>
      <c r="E63" s="9" t="s">
        <v>10</v>
      </c>
      <c r="F63" s="9" t="s">
        <v>1308</v>
      </c>
      <c r="G63" s="9" t="s">
        <v>2513</v>
      </c>
      <c r="H63" s="9" t="s">
        <v>1553</v>
      </c>
      <c r="I63" s="9" t="s">
        <v>2525</v>
      </c>
      <c r="J63" s="12">
        <v>486</v>
      </c>
      <c r="K63" s="12">
        <v>0</v>
      </c>
      <c r="L63" s="9"/>
    </row>
    <row r="64" spans="1:12" s="4" customFormat="1" ht="14.45" customHeight="1" x14ac:dyDescent="0.25">
      <c r="A64" s="14" t="s">
        <v>1550</v>
      </c>
      <c r="B64" s="14" t="s">
        <v>168</v>
      </c>
      <c r="C64" s="14" t="s">
        <v>787</v>
      </c>
      <c r="D64" s="15" t="s">
        <v>1750</v>
      </c>
      <c r="E64" s="14" t="s">
        <v>450</v>
      </c>
      <c r="F64" s="14" t="s">
        <v>1308</v>
      </c>
      <c r="G64" s="14" t="s">
        <v>2513</v>
      </c>
      <c r="H64" s="14" t="s">
        <v>1553</v>
      </c>
      <c r="I64" s="14" t="s">
        <v>2525</v>
      </c>
      <c r="J64" s="16">
        <v>774</v>
      </c>
      <c r="K64" s="16">
        <v>0</v>
      </c>
      <c r="L64" s="14" t="s">
        <v>1429</v>
      </c>
    </row>
    <row r="65" spans="1:12" ht="14.45" customHeight="1" x14ac:dyDescent="0.25">
      <c r="A65" s="9" t="s">
        <v>1550</v>
      </c>
      <c r="B65" s="9" t="s">
        <v>168</v>
      </c>
      <c r="C65" s="9" t="s">
        <v>788</v>
      </c>
      <c r="D65" s="11" t="s">
        <v>1751</v>
      </c>
      <c r="E65" s="9" t="s">
        <v>451</v>
      </c>
      <c r="F65" s="9" t="s">
        <v>1308</v>
      </c>
      <c r="G65" s="9" t="s">
        <v>2513</v>
      </c>
      <c r="H65" s="9" t="s">
        <v>1553</v>
      </c>
      <c r="I65" s="9" t="s">
        <v>2525</v>
      </c>
      <c r="J65" s="12">
        <v>2371</v>
      </c>
      <c r="K65" s="12">
        <v>0</v>
      </c>
      <c r="L65" s="9"/>
    </row>
    <row r="66" spans="1:12" ht="14.45" customHeight="1" x14ac:dyDescent="0.25">
      <c r="A66" s="9" t="s">
        <v>1550</v>
      </c>
      <c r="B66" s="9" t="s">
        <v>168</v>
      </c>
      <c r="C66" s="9" t="s">
        <v>789</v>
      </c>
      <c r="D66" s="11" t="s">
        <v>1752</v>
      </c>
      <c r="E66" s="9" t="s">
        <v>452</v>
      </c>
      <c r="F66" s="9" t="s">
        <v>1308</v>
      </c>
      <c r="G66" s="9" t="s">
        <v>2513</v>
      </c>
      <c r="H66" s="9" t="s">
        <v>1553</v>
      </c>
      <c r="I66" s="9" t="s">
        <v>2525</v>
      </c>
      <c r="J66" s="12">
        <v>3310</v>
      </c>
      <c r="K66" s="12">
        <v>0</v>
      </c>
      <c r="L66" s="9"/>
    </row>
    <row r="67" spans="1:12" ht="14.45" customHeight="1" x14ac:dyDescent="0.25">
      <c r="A67" s="9" t="s">
        <v>1550</v>
      </c>
      <c r="B67" s="9" t="s">
        <v>168</v>
      </c>
      <c r="C67" s="9" t="s">
        <v>790</v>
      </c>
      <c r="D67" s="11" t="s">
        <v>1753</v>
      </c>
      <c r="E67" s="9" t="s">
        <v>453</v>
      </c>
      <c r="F67" s="9" t="s">
        <v>1308</v>
      </c>
      <c r="G67" s="9" t="s">
        <v>2513</v>
      </c>
      <c r="H67" s="9" t="s">
        <v>1553</v>
      </c>
      <c r="I67" s="9" t="s">
        <v>2525</v>
      </c>
      <c r="J67" s="12">
        <v>1156</v>
      </c>
      <c r="K67" s="12">
        <v>0</v>
      </c>
      <c r="L67" s="9"/>
    </row>
    <row r="68" spans="1:12" ht="14.45" customHeight="1" x14ac:dyDescent="0.25">
      <c r="A68" s="9" t="s">
        <v>1550</v>
      </c>
      <c r="B68" s="9" t="s">
        <v>168</v>
      </c>
      <c r="C68" s="9" t="s">
        <v>791</v>
      </c>
      <c r="D68" s="11" t="s">
        <v>1754</v>
      </c>
      <c r="E68" s="9" t="s">
        <v>454</v>
      </c>
      <c r="F68" s="9" t="s">
        <v>1308</v>
      </c>
      <c r="G68" s="9" t="s">
        <v>2513</v>
      </c>
      <c r="H68" s="9" t="s">
        <v>1553</v>
      </c>
      <c r="I68" s="9" t="s">
        <v>2525</v>
      </c>
      <c r="J68" s="12">
        <v>1920</v>
      </c>
      <c r="K68" s="12">
        <v>0</v>
      </c>
      <c r="L68" s="9"/>
    </row>
    <row r="69" spans="1:12" ht="14.45" customHeight="1" x14ac:dyDescent="0.25">
      <c r="A69" s="9" t="s">
        <v>1550</v>
      </c>
      <c r="B69" s="9" t="s">
        <v>168</v>
      </c>
      <c r="C69" s="9" t="s">
        <v>792</v>
      </c>
      <c r="D69" s="11" t="s">
        <v>1755</v>
      </c>
      <c r="E69" s="9" t="s">
        <v>455</v>
      </c>
      <c r="F69" s="9" t="s">
        <v>1308</v>
      </c>
      <c r="G69" s="9" t="s">
        <v>2513</v>
      </c>
      <c r="H69" s="9" t="s">
        <v>1553</v>
      </c>
      <c r="I69" s="9" t="s">
        <v>2525</v>
      </c>
      <c r="J69" s="12">
        <v>24</v>
      </c>
      <c r="K69" s="12">
        <v>0</v>
      </c>
      <c r="L69" s="9"/>
    </row>
    <row r="70" spans="1:12" ht="14.45" customHeight="1" x14ac:dyDescent="0.25">
      <c r="A70" s="9" t="s">
        <v>1550</v>
      </c>
      <c r="B70" s="9" t="s">
        <v>168</v>
      </c>
      <c r="C70" s="9" t="s">
        <v>793</v>
      </c>
      <c r="D70" s="11" t="s">
        <v>1756</v>
      </c>
      <c r="E70" s="9" t="s">
        <v>456</v>
      </c>
      <c r="F70" s="9" t="s">
        <v>1308</v>
      </c>
      <c r="G70" s="9" t="s">
        <v>2513</v>
      </c>
      <c r="H70" s="9" t="s">
        <v>1553</v>
      </c>
      <c r="I70" s="9" t="s">
        <v>2525</v>
      </c>
      <c r="J70" s="12">
        <v>20</v>
      </c>
      <c r="K70" s="12">
        <v>0</v>
      </c>
      <c r="L70" s="9"/>
    </row>
    <row r="71" spans="1:12" ht="14.45" customHeight="1" x14ac:dyDescent="0.25">
      <c r="A71" s="9" t="s">
        <v>1550</v>
      </c>
      <c r="B71" s="9" t="s">
        <v>168</v>
      </c>
      <c r="C71" s="9" t="s">
        <v>794</v>
      </c>
      <c r="D71" s="11" t="s">
        <v>1757</v>
      </c>
      <c r="E71" s="9" t="s">
        <v>457</v>
      </c>
      <c r="F71" s="9" t="s">
        <v>1308</v>
      </c>
      <c r="G71" s="9" t="s">
        <v>2513</v>
      </c>
      <c r="H71" s="9" t="s">
        <v>1553</v>
      </c>
      <c r="I71" s="9" t="s">
        <v>2525</v>
      </c>
      <c r="J71" s="12">
        <v>88</v>
      </c>
      <c r="K71" s="12">
        <v>0</v>
      </c>
      <c r="L71" s="9"/>
    </row>
    <row r="72" spans="1:12" ht="14.45" customHeight="1" x14ac:dyDescent="0.25">
      <c r="A72" s="9" t="s">
        <v>1550</v>
      </c>
      <c r="B72" s="9" t="s">
        <v>168</v>
      </c>
      <c r="C72" s="9" t="s">
        <v>795</v>
      </c>
      <c r="D72" s="11" t="s">
        <v>1758</v>
      </c>
      <c r="E72" s="9" t="s">
        <v>11</v>
      </c>
      <c r="F72" s="9" t="s">
        <v>1308</v>
      </c>
      <c r="G72" s="9" t="s">
        <v>2513</v>
      </c>
      <c r="H72" s="9" t="s">
        <v>1553</v>
      </c>
      <c r="I72" s="9" t="s">
        <v>2525</v>
      </c>
      <c r="J72" s="12">
        <v>1381</v>
      </c>
      <c r="K72" s="12">
        <v>0</v>
      </c>
      <c r="L72" s="9"/>
    </row>
    <row r="73" spans="1:12" ht="14.45" customHeight="1" x14ac:dyDescent="0.25">
      <c r="A73" s="9" t="s">
        <v>1550</v>
      </c>
      <c r="B73" s="9" t="s">
        <v>168</v>
      </c>
      <c r="C73" s="9" t="s">
        <v>796</v>
      </c>
      <c r="D73" s="11" t="s">
        <v>1759</v>
      </c>
      <c r="E73" s="9" t="s">
        <v>12</v>
      </c>
      <c r="F73" s="9" t="s">
        <v>1308</v>
      </c>
      <c r="G73" s="9" t="s">
        <v>2513</v>
      </c>
      <c r="H73" s="9" t="s">
        <v>1553</v>
      </c>
      <c r="I73" s="9" t="s">
        <v>2525</v>
      </c>
      <c r="J73" s="12">
        <v>747</v>
      </c>
      <c r="K73" s="12">
        <v>0</v>
      </c>
      <c r="L73" s="9"/>
    </row>
    <row r="74" spans="1:12" s="4" customFormat="1" ht="14.45" customHeight="1" x14ac:dyDescent="0.25">
      <c r="A74" s="14" t="s">
        <v>1550</v>
      </c>
      <c r="B74" s="14" t="s">
        <v>168</v>
      </c>
      <c r="C74" s="14" t="s">
        <v>797</v>
      </c>
      <c r="D74" s="15" t="s">
        <v>1760</v>
      </c>
      <c r="E74" s="14" t="s">
        <v>458</v>
      </c>
      <c r="F74" s="14" t="s">
        <v>1308</v>
      </c>
      <c r="G74" s="14" t="s">
        <v>2513</v>
      </c>
      <c r="H74" s="14" t="s">
        <v>1553</v>
      </c>
      <c r="I74" s="14" t="s">
        <v>2525</v>
      </c>
      <c r="J74" s="16">
        <v>160</v>
      </c>
      <c r="K74" s="16">
        <v>0</v>
      </c>
      <c r="L74" s="14" t="s">
        <v>1429</v>
      </c>
    </row>
    <row r="75" spans="1:12" s="4" customFormat="1" ht="14.45" customHeight="1" x14ac:dyDescent="0.25">
      <c r="A75" s="14" t="s">
        <v>1550</v>
      </c>
      <c r="B75" s="14" t="s">
        <v>168</v>
      </c>
      <c r="C75" s="14" t="s">
        <v>798</v>
      </c>
      <c r="D75" s="15" t="s">
        <v>1761</v>
      </c>
      <c r="E75" s="14" t="s">
        <v>13</v>
      </c>
      <c r="F75" s="14" t="s">
        <v>1308</v>
      </c>
      <c r="G75" s="14" t="s">
        <v>2513</v>
      </c>
      <c r="H75" s="14" t="s">
        <v>1553</v>
      </c>
      <c r="I75" s="14" t="s">
        <v>2525</v>
      </c>
      <c r="J75" s="16">
        <v>564</v>
      </c>
      <c r="K75" s="16">
        <v>0</v>
      </c>
      <c r="L75" s="14" t="s">
        <v>1429</v>
      </c>
    </row>
    <row r="76" spans="1:12" s="4" customFormat="1" ht="14.45" customHeight="1" x14ac:dyDescent="0.25">
      <c r="A76" s="14" t="s">
        <v>1550</v>
      </c>
      <c r="B76" s="14" t="s">
        <v>168</v>
      </c>
      <c r="C76" s="14" t="s">
        <v>799</v>
      </c>
      <c r="D76" s="15" t="s">
        <v>1762</v>
      </c>
      <c r="E76" s="14" t="s">
        <v>14</v>
      </c>
      <c r="F76" s="14" t="s">
        <v>1308</v>
      </c>
      <c r="G76" s="14" t="s">
        <v>2513</v>
      </c>
      <c r="H76" s="14" t="s">
        <v>1553</v>
      </c>
      <c r="I76" s="14" t="s">
        <v>2525</v>
      </c>
      <c r="J76" s="16">
        <v>235</v>
      </c>
      <c r="K76" s="16">
        <v>0</v>
      </c>
      <c r="L76" s="14" t="s">
        <v>1429</v>
      </c>
    </row>
    <row r="77" spans="1:12" s="4" customFormat="1" ht="14.45" customHeight="1" x14ac:dyDescent="0.25">
      <c r="A77" s="14" t="s">
        <v>1550</v>
      </c>
      <c r="B77" s="14" t="s">
        <v>168</v>
      </c>
      <c r="C77" s="14" t="s">
        <v>800</v>
      </c>
      <c r="D77" s="15" t="s">
        <v>1763</v>
      </c>
      <c r="E77" s="14" t="s">
        <v>15</v>
      </c>
      <c r="F77" s="14" t="s">
        <v>1308</v>
      </c>
      <c r="G77" s="14" t="s">
        <v>2513</v>
      </c>
      <c r="H77" s="14" t="s">
        <v>1553</v>
      </c>
      <c r="I77" s="14" t="s">
        <v>2525</v>
      </c>
      <c r="J77" s="16">
        <v>251</v>
      </c>
      <c r="K77" s="16">
        <v>0</v>
      </c>
      <c r="L77" s="14" t="s">
        <v>1429</v>
      </c>
    </row>
    <row r="78" spans="1:12" s="4" customFormat="1" ht="14.45" customHeight="1" x14ac:dyDescent="0.25">
      <c r="A78" s="14" t="s">
        <v>1550</v>
      </c>
      <c r="B78" s="14" t="s">
        <v>168</v>
      </c>
      <c r="C78" s="14" t="s">
        <v>801</v>
      </c>
      <c r="D78" s="15" t="s">
        <v>1764</v>
      </c>
      <c r="E78" s="14" t="s">
        <v>16</v>
      </c>
      <c r="F78" s="14" t="s">
        <v>1308</v>
      </c>
      <c r="G78" s="14" t="s">
        <v>2513</v>
      </c>
      <c r="H78" s="14" t="s">
        <v>1553</v>
      </c>
      <c r="I78" s="14" t="s">
        <v>2525</v>
      </c>
      <c r="J78" s="16">
        <v>132</v>
      </c>
      <c r="K78" s="16">
        <v>0</v>
      </c>
      <c r="L78" s="14" t="s">
        <v>1429</v>
      </c>
    </row>
    <row r="79" spans="1:12" ht="14.45" customHeight="1" x14ac:dyDescent="0.25">
      <c r="A79" s="9" t="s">
        <v>1550</v>
      </c>
      <c r="B79" s="9" t="s">
        <v>168</v>
      </c>
      <c r="C79" s="9" t="s">
        <v>802</v>
      </c>
      <c r="D79" s="11" t="s">
        <v>1765</v>
      </c>
      <c r="E79" s="9" t="s">
        <v>459</v>
      </c>
      <c r="F79" s="9" t="s">
        <v>1308</v>
      </c>
      <c r="G79" s="9" t="s">
        <v>2513</v>
      </c>
      <c r="H79" s="9" t="s">
        <v>1553</v>
      </c>
      <c r="I79" s="9" t="s">
        <v>2525</v>
      </c>
      <c r="J79" s="12">
        <v>316</v>
      </c>
      <c r="K79" s="12">
        <v>0</v>
      </c>
      <c r="L79" s="9"/>
    </row>
    <row r="80" spans="1:12" s="4" customFormat="1" ht="14.45" customHeight="1" x14ac:dyDescent="0.25">
      <c r="A80" s="14" t="s">
        <v>1550</v>
      </c>
      <c r="B80" s="14" t="s">
        <v>168</v>
      </c>
      <c r="C80" s="14" t="s">
        <v>803</v>
      </c>
      <c r="D80" s="15" t="s">
        <v>1766</v>
      </c>
      <c r="E80" s="14" t="s">
        <v>460</v>
      </c>
      <c r="F80" s="14" t="s">
        <v>1308</v>
      </c>
      <c r="G80" s="14" t="s">
        <v>2513</v>
      </c>
      <c r="H80" s="14" t="s">
        <v>1553</v>
      </c>
      <c r="I80" s="14" t="s">
        <v>2525</v>
      </c>
      <c r="J80" s="16">
        <v>43</v>
      </c>
      <c r="K80" s="16">
        <v>0</v>
      </c>
      <c r="L80" s="14" t="s">
        <v>1429</v>
      </c>
    </row>
    <row r="81" spans="1:12" s="4" customFormat="1" ht="14.45" customHeight="1" x14ac:dyDescent="0.25">
      <c r="A81" s="14" t="s">
        <v>1550</v>
      </c>
      <c r="B81" s="14" t="s">
        <v>168</v>
      </c>
      <c r="C81" s="14" t="s">
        <v>804</v>
      </c>
      <c r="D81" s="15" t="s">
        <v>1767</v>
      </c>
      <c r="E81" s="14" t="s">
        <v>461</v>
      </c>
      <c r="F81" s="14" t="s">
        <v>1308</v>
      </c>
      <c r="G81" s="14" t="s">
        <v>2513</v>
      </c>
      <c r="H81" s="14" t="s">
        <v>1553</v>
      </c>
      <c r="I81" s="14" t="s">
        <v>2525</v>
      </c>
      <c r="J81" s="16">
        <v>184</v>
      </c>
      <c r="K81" s="16">
        <v>0</v>
      </c>
      <c r="L81" s="14" t="s">
        <v>1429</v>
      </c>
    </row>
    <row r="82" spans="1:12" ht="14.45" customHeight="1" x14ac:dyDescent="0.25">
      <c r="A82" s="9" t="s">
        <v>1550</v>
      </c>
      <c r="B82" s="9" t="s">
        <v>168</v>
      </c>
      <c r="C82" s="9" t="s">
        <v>805</v>
      </c>
      <c r="D82" s="11" t="s">
        <v>1768</v>
      </c>
      <c r="E82" s="9" t="s">
        <v>462</v>
      </c>
      <c r="F82" s="9" t="s">
        <v>1308</v>
      </c>
      <c r="G82" s="9" t="s">
        <v>2513</v>
      </c>
      <c r="H82" s="9" t="s">
        <v>1553</v>
      </c>
      <c r="I82" s="9" t="s">
        <v>2525</v>
      </c>
      <c r="J82" s="12">
        <v>129</v>
      </c>
      <c r="K82" s="12">
        <v>0</v>
      </c>
      <c r="L82" s="9"/>
    </row>
    <row r="83" spans="1:12" ht="14.45" customHeight="1" x14ac:dyDescent="0.25">
      <c r="A83" s="9" t="s">
        <v>1550</v>
      </c>
      <c r="B83" s="9" t="s">
        <v>168</v>
      </c>
      <c r="C83" s="9" t="s">
        <v>806</v>
      </c>
      <c r="D83" s="11" t="s">
        <v>1769</v>
      </c>
      <c r="E83" s="9" t="s">
        <v>463</v>
      </c>
      <c r="F83" s="9" t="s">
        <v>1308</v>
      </c>
      <c r="G83" s="9" t="s">
        <v>2513</v>
      </c>
      <c r="H83" s="9" t="s">
        <v>1553</v>
      </c>
      <c r="I83" s="9" t="s">
        <v>2525</v>
      </c>
      <c r="J83" s="12">
        <v>151</v>
      </c>
      <c r="K83" s="12">
        <v>0</v>
      </c>
      <c r="L83" s="9"/>
    </row>
    <row r="84" spans="1:12" ht="14.45" customHeight="1" x14ac:dyDescent="0.25">
      <c r="A84" s="9" t="s">
        <v>1550</v>
      </c>
      <c r="B84" s="9" t="s">
        <v>168</v>
      </c>
      <c r="C84" s="9" t="s">
        <v>807</v>
      </c>
      <c r="D84" s="11" t="s">
        <v>1770</v>
      </c>
      <c r="E84" s="9" t="s">
        <v>17</v>
      </c>
      <c r="F84" s="9" t="s">
        <v>1308</v>
      </c>
      <c r="G84" s="9" t="s">
        <v>2513</v>
      </c>
      <c r="H84" s="9" t="s">
        <v>1553</v>
      </c>
      <c r="I84" s="9" t="s">
        <v>2525</v>
      </c>
      <c r="J84" s="12">
        <v>183</v>
      </c>
      <c r="K84" s="12">
        <v>0</v>
      </c>
      <c r="L84" s="9"/>
    </row>
    <row r="85" spans="1:12" ht="14.45" customHeight="1" x14ac:dyDescent="0.25">
      <c r="A85" s="9" t="s">
        <v>1550</v>
      </c>
      <c r="B85" s="9" t="s">
        <v>168</v>
      </c>
      <c r="C85" s="9" t="s">
        <v>808</v>
      </c>
      <c r="D85" s="11" t="s">
        <v>1771</v>
      </c>
      <c r="E85" s="9" t="s">
        <v>18</v>
      </c>
      <c r="F85" s="9" t="s">
        <v>1308</v>
      </c>
      <c r="G85" s="9" t="s">
        <v>2513</v>
      </c>
      <c r="H85" s="9" t="s">
        <v>1553</v>
      </c>
      <c r="I85" s="9" t="s">
        <v>2525</v>
      </c>
      <c r="J85" s="12">
        <v>356</v>
      </c>
      <c r="K85" s="12">
        <v>0</v>
      </c>
      <c r="L85" s="9"/>
    </row>
    <row r="86" spans="1:12" ht="14.45" customHeight="1" x14ac:dyDescent="0.25">
      <c r="A86" s="9" t="s">
        <v>1550</v>
      </c>
      <c r="B86" s="9" t="s">
        <v>168</v>
      </c>
      <c r="C86" s="9" t="s">
        <v>809</v>
      </c>
      <c r="D86" s="11" t="s">
        <v>1772</v>
      </c>
      <c r="E86" s="9" t="s">
        <v>19</v>
      </c>
      <c r="F86" s="9" t="s">
        <v>1308</v>
      </c>
      <c r="G86" s="9" t="s">
        <v>2513</v>
      </c>
      <c r="H86" s="9" t="s">
        <v>1553</v>
      </c>
      <c r="I86" s="9" t="s">
        <v>2525</v>
      </c>
      <c r="J86" s="12">
        <v>575</v>
      </c>
      <c r="K86" s="12">
        <v>0</v>
      </c>
      <c r="L86" s="9"/>
    </row>
    <row r="87" spans="1:12" ht="14.45" customHeight="1" x14ac:dyDescent="0.25">
      <c r="A87" s="9" t="s">
        <v>1550</v>
      </c>
      <c r="B87" s="9" t="s">
        <v>168</v>
      </c>
      <c r="C87" s="9" t="s">
        <v>810</v>
      </c>
      <c r="D87" s="11" t="s">
        <v>1773</v>
      </c>
      <c r="E87" s="9" t="s">
        <v>20</v>
      </c>
      <c r="F87" s="9" t="s">
        <v>1308</v>
      </c>
      <c r="G87" s="9" t="s">
        <v>2513</v>
      </c>
      <c r="H87" s="9" t="s">
        <v>1553</v>
      </c>
      <c r="I87" s="9" t="s">
        <v>2525</v>
      </c>
      <c r="J87" s="12">
        <v>1111</v>
      </c>
      <c r="K87" s="12">
        <v>0</v>
      </c>
      <c r="L87" s="9"/>
    </row>
    <row r="88" spans="1:12" ht="14.45" customHeight="1" x14ac:dyDescent="0.25">
      <c r="A88" s="9" t="s">
        <v>1550</v>
      </c>
      <c r="B88" s="9" t="s">
        <v>168</v>
      </c>
      <c r="C88" s="9" t="s">
        <v>811</v>
      </c>
      <c r="D88" s="11" t="s">
        <v>1774</v>
      </c>
      <c r="E88" s="9" t="s">
        <v>21</v>
      </c>
      <c r="F88" s="9" t="s">
        <v>1308</v>
      </c>
      <c r="G88" s="9" t="s">
        <v>2513</v>
      </c>
      <c r="H88" s="9" t="s">
        <v>1553</v>
      </c>
      <c r="I88" s="9" t="s">
        <v>2525</v>
      </c>
      <c r="J88" s="12">
        <v>1258</v>
      </c>
      <c r="K88" s="12">
        <v>0</v>
      </c>
      <c r="L88" s="9"/>
    </row>
    <row r="89" spans="1:12" ht="14.45" customHeight="1" x14ac:dyDescent="0.25">
      <c r="A89" s="9" t="s">
        <v>1550</v>
      </c>
      <c r="B89" s="9" t="s">
        <v>168</v>
      </c>
      <c r="C89" s="9" t="s">
        <v>812</v>
      </c>
      <c r="D89" s="11" t="s">
        <v>1775</v>
      </c>
      <c r="E89" s="9" t="s">
        <v>464</v>
      </c>
      <c r="F89" s="9" t="s">
        <v>1308</v>
      </c>
      <c r="G89" s="9" t="s">
        <v>2513</v>
      </c>
      <c r="H89" s="9" t="s">
        <v>1553</v>
      </c>
      <c r="I89" s="9" t="s">
        <v>2525</v>
      </c>
      <c r="J89" s="12">
        <v>845</v>
      </c>
      <c r="K89" s="12">
        <v>0</v>
      </c>
      <c r="L89" s="9"/>
    </row>
    <row r="90" spans="1:12" ht="14.45" customHeight="1" x14ac:dyDescent="0.25">
      <c r="A90" s="9" t="s">
        <v>1550</v>
      </c>
      <c r="B90" s="9" t="s">
        <v>168</v>
      </c>
      <c r="C90" s="9" t="s">
        <v>813</v>
      </c>
      <c r="D90" s="11" t="s">
        <v>1776</v>
      </c>
      <c r="E90" s="9" t="s">
        <v>22</v>
      </c>
      <c r="F90" s="9" t="s">
        <v>1308</v>
      </c>
      <c r="G90" s="9" t="s">
        <v>2513</v>
      </c>
      <c r="H90" s="9" t="s">
        <v>1553</v>
      </c>
      <c r="I90" s="9" t="s">
        <v>2525</v>
      </c>
      <c r="J90" s="12">
        <v>132</v>
      </c>
      <c r="K90" s="12">
        <v>0</v>
      </c>
      <c r="L90" s="9"/>
    </row>
    <row r="91" spans="1:12" ht="14.45" customHeight="1" x14ac:dyDescent="0.25">
      <c r="A91" s="9" t="s">
        <v>1550</v>
      </c>
      <c r="B91" s="9" t="s">
        <v>168</v>
      </c>
      <c r="C91" s="10" t="s">
        <v>1577</v>
      </c>
      <c r="D91" s="11" t="s">
        <v>1777</v>
      </c>
      <c r="E91" s="9" t="s">
        <v>1576</v>
      </c>
      <c r="F91" s="9" t="s">
        <v>1308</v>
      </c>
      <c r="G91" s="9" t="s">
        <v>2513</v>
      </c>
      <c r="H91" s="9" t="s">
        <v>1553</v>
      </c>
      <c r="I91" s="9" t="s">
        <v>2525</v>
      </c>
      <c r="J91" s="12">
        <v>587</v>
      </c>
      <c r="K91" s="12">
        <v>0</v>
      </c>
      <c r="L91" s="9"/>
    </row>
    <row r="92" spans="1:12" ht="14.45" customHeight="1" x14ac:dyDescent="0.25">
      <c r="A92" s="9" t="s">
        <v>1550</v>
      </c>
      <c r="B92" s="9" t="s">
        <v>168</v>
      </c>
      <c r="C92" s="9" t="s">
        <v>814</v>
      </c>
      <c r="D92" s="11" t="s">
        <v>1778</v>
      </c>
      <c r="E92" s="9" t="s">
        <v>465</v>
      </c>
      <c r="F92" s="9" t="s">
        <v>1308</v>
      </c>
      <c r="G92" s="9" t="s">
        <v>2513</v>
      </c>
      <c r="H92" s="9" t="s">
        <v>1553</v>
      </c>
      <c r="I92" s="9" t="s">
        <v>2525</v>
      </c>
      <c r="J92" s="12">
        <v>992</v>
      </c>
      <c r="K92" s="12">
        <v>0</v>
      </c>
      <c r="L92" s="9"/>
    </row>
    <row r="93" spans="1:12" ht="14.45" customHeight="1" x14ac:dyDescent="0.25">
      <c r="A93" s="9" t="s">
        <v>1550</v>
      </c>
      <c r="B93" s="9" t="s">
        <v>168</v>
      </c>
      <c r="C93" s="9" t="s">
        <v>815</v>
      </c>
      <c r="D93" s="11" t="s">
        <v>1779</v>
      </c>
      <c r="E93" s="9" t="s">
        <v>466</v>
      </c>
      <c r="F93" s="9" t="s">
        <v>1308</v>
      </c>
      <c r="G93" s="9" t="s">
        <v>2513</v>
      </c>
      <c r="H93" s="9" t="s">
        <v>1553</v>
      </c>
      <c r="I93" s="9" t="s">
        <v>2525</v>
      </c>
      <c r="J93" s="12">
        <v>1388</v>
      </c>
      <c r="K93" s="12">
        <v>0</v>
      </c>
      <c r="L93" s="9"/>
    </row>
    <row r="94" spans="1:12" s="4" customFormat="1" ht="14.45" customHeight="1" x14ac:dyDescent="0.25">
      <c r="A94" s="14" t="s">
        <v>1550</v>
      </c>
      <c r="B94" s="14" t="s">
        <v>168</v>
      </c>
      <c r="C94" s="14" t="s">
        <v>816</v>
      </c>
      <c r="D94" s="15" t="s">
        <v>1780</v>
      </c>
      <c r="E94" s="14" t="s">
        <v>467</v>
      </c>
      <c r="F94" s="14" t="s">
        <v>1308</v>
      </c>
      <c r="G94" s="14" t="s">
        <v>2513</v>
      </c>
      <c r="H94" s="14" t="s">
        <v>1553</v>
      </c>
      <c r="I94" s="14" t="s">
        <v>2525</v>
      </c>
      <c r="J94" s="16">
        <v>445</v>
      </c>
      <c r="K94" s="16">
        <v>0</v>
      </c>
      <c r="L94" s="14" t="s">
        <v>1429</v>
      </c>
    </row>
    <row r="95" spans="1:12" ht="14.45" customHeight="1" x14ac:dyDescent="0.25">
      <c r="A95" s="9" t="s">
        <v>1550</v>
      </c>
      <c r="B95" s="9" t="s">
        <v>168</v>
      </c>
      <c r="C95" s="9" t="s">
        <v>817</v>
      </c>
      <c r="D95" s="11" t="s">
        <v>1781</v>
      </c>
      <c r="E95" s="9" t="s">
        <v>468</v>
      </c>
      <c r="F95" s="9" t="s">
        <v>1308</v>
      </c>
      <c r="G95" s="9" t="s">
        <v>2513</v>
      </c>
      <c r="H95" s="9" t="s">
        <v>1553</v>
      </c>
      <c r="I95" s="9" t="s">
        <v>2525</v>
      </c>
      <c r="J95" s="12">
        <v>745</v>
      </c>
      <c r="K95" s="12">
        <v>0</v>
      </c>
      <c r="L95" s="9"/>
    </row>
    <row r="96" spans="1:12" ht="14.45" customHeight="1" x14ac:dyDescent="0.25">
      <c r="A96" s="9" t="s">
        <v>1550</v>
      </c>
      <c r="B96" s="9" t="s">
        <v>168</v>
      </c>
      <c r="C96" s="9" t="s">
        <v>818</v>
      </c>
      <c r="D96" s="11" t="s">
        <v>1782</v>
      </c>
      <c r="E96" s="9" t="s">
        <v>469</v>
      </c>
      <c r="F96" s="9" t="s">
        <v>1308</v>
      </c>
      <c r="G96" s="9" t="s">
        <v>2513</v>
      </c>
      <c r="H96" s="9" t="s">
        <v>1553</v>
      </c>
      <c r="I96" s="9" t="s">
        <v>2525</v>
      </c>
      <c r="J96" s="12">
        <v>1171</v>
      </c>
      <c r="K96" s="12">
        <v>0</v>
      </c>
      <c r="L96" s="9"/>
    </row>
    <row r="97" spans="1:12" s="4" customFormat="1" ht="14.45" customHeight="1" x14ac:dyDescent="0.25">
      <c r="A97" s="14" t="s">
        <v>1550</v>
      </c>
      <c r="B97" s="14" t="s">
        <v>168</v>
      </c>
      <c r="C97" s="14" t="s">
        <v>819</v>
      </c>
      <c r="D97" s="15" t="s">
        <v>1783</v>
      </c>
      <c r="E97" s="14" t="s">
        <v>470</v>
      </c>
      <c r="F97" s="14" t="s">
        <v>1308</v>
      </c>
      <c r="G97" s="14" t="s">
        <v>2513</v>
      </c>
      <c r="H97" s="14" t="s">
        <v>1553</v>
      </c>
      <c r="I97" s="14" t="s">
        <v>2525</v>
      </c>
      <c r="J97" s="16">
        <v>496</v>
      </c>
      <c r="K97" s="16">
        <v>0</v>
      </c>
      <c r="L97" s="14" t="s">
        <v>1429</v>
      </c>
    </row>
    <row r="98" spans="1:12" ht="14.45" customHeight="1" x14ac:dyDescent="0.25">
      <c r="A98" s="9" t="s">
        <v>1550</v>
      </c>
      <c r="B98" s="9" t="s">
        <v>168</v>
      </c>
      <c r="C98" s="9" t="s">
        <v>820</v>
      </c>
      <c r="D98" s="11" t="s">
        <v>1784</v>
      </c>
      <c r="E98" s="9" t="s">
        <v>471</v>
      </c>
      <c r="F98" s="9" t="s">
        <v>1308</v>
      </c>
      <c r="G98" s="9" t="s">
        <v>2513</v>
      </c>
      <c r="H98" s="9" t="s">
        <v>1553</v>
      </c>
      <c r="I98" s="9" t="s">
        <v>2525</v>
      </c>
      <c r="J98" s="12">
        <v>745</v>
      </c>
      <c r="K98" s="12">
        <v>0</v>
      </c>
      <c r="L98" s="9"/>
    </row>
    <row r="99" spans="1:12" ht="14.45" customHeight="1" x14ac:dyDescent="0.25">
      <c r="A99" s="9" t="s">
        <v>1550</v>
      </c>
      <c r="B99" s="9" t="s">
        <v>168</v>
      </c>
      <c r="C99" s="9" t="s">
        <v>821</v>
      </c>
      <c r="D99" s="11" t="s">
        <v>1785</v>
      </c>
      <c r="E99" s="9" t="s">
        <v>472</v>
      </c>
      <c r="F99" s="9" t="s">
        <v>1308</v>
      </c>
      <c r="G99" s="9" t="s">
        <v>2513</v>
      </c>
      <c r="H99" s="9" t="s">
        <v>1553</v>
      </c>
      <c r="I99" s="9" t="s">
        <v>2525</v>
      </c>
      <c r="J99" s="12">
        <v>1139</v>
      </c>
      <c r="K99" s="12">
        <v>0</v>
      </c>
      <c r="L99" s="9"/>
    </row>
    <row r="100" spans="1:12" ht="14.45" customHeight="1" x14ac:dyDescent="0.25">
      <c r="A100" s="9" t="s">
        <v>1550</v>
      </c>
      <c r="B100" s="9" t="s">
        <v>168</v>
      </c>
      <c r="C100" s="9" t="s">
        <v>822</v>
      </c>
      <c r="D100" s="11" t="s">
        <v>1786</v>
      </c>
      <c r="E100" s="9" t="s">
        <v>23</v>
      </c>
      <c r="F100" s="9" t="s">
        <v>1308</v>
      </c>
      <c r="G100" s="9" t="s">
        <v>2513</v>
      </c>
      <c r="H100" s="9" t="s">
        <v>1553</v>
      </c>
      <c r="I100" s="9" t="s">
        <v>2525</v>
      </c>
      <c r="J100" s="12">
        <v>83</v>
      </c>
      <c r="K100" s="12">
        <v>0</v>
      </c>
      <c r="L100" s="9"/>
    </row>
    <row r="101" spans="1:12" ht="14.45" customHeight="1" x14ac:dyDescent="0.25">
      <c r="A101" s="9" t="s">
        <v>1550</v>
      </c>
      <c r="B101" s="9" t="s">
        <v>168</v>
      </c>
      <c r="C101" s="9" t="s">
        <v>823</v>
      </c>
      <c r="D101" s="11" t="s">
        <v>1787</v>
      </c>
      <c r="E101" s="9" t="s">
        <v>473</v>
      </c>
      <c r="F101" s="9" t="s">
        <v>1308</v>
      </c>
      <c r="G101" s="9" t="s">
        <v>2513</v>
      </c>
      <c r="H101" s="9" t="s">
        <v>1553</v>
      </c>
      <c r="I101" s="9" t="s">
        <v>2525</v>
      </c>
      <c r="J101" s="12">
        <v>214</v>
      </c>
      <c r="K101" s="12">
        <v>0</v>
      </c>
      <c r="L101" s="9"/>
    </row>
    <row r="102" spans="1:12" ht="14.45" customHeight="1" x14ac:dyDescent="0.25">
      <c r="A102" s="9" t="s">
        <v>1550</v>
      </c>
      <c r="B102" s="9" t="s">
        <v>168</v>
      </c>
      <c r="C102" s="9" t="s">
        <v>824</v>
      </c>
      <c r="D102" s="11" t="s">
        <v>1788</v>
      </c>
      <c r="E102" s="9" t="s">
        <v>474</v>
      </c>
      <c r="F102" s="9" t="s">
        <v>1308</v>
      </c>
      <c r="G102" s="9" t="s">
        <v>2513</v>
      </c>
      <c r="H102" s="9" t="s">
        <v>1553</v>
      </c>
      <c r="I102" s="9" t="s">
        <v>2525</v>
      </c>
      <c r="J102" s="12">
        <v>238</v>
      </c>
      <c r="K102" s="12">
        <v>0</v>
      </c>
      <c r="L102" s="9"/>
    </row>
    <row r="103" spans="1:12" ht="14.45" customHeight="1" x14ac:dyDescent="0.25">
      <c r="A103" s="9" t="s">
        <v>1550</v>
      </c>
      <c r="B103" s="9" t="s">
        <v>168</v>
      </c>
      <c r="C103" s="9" t="s">
        <v>825</v>
      </c>
      <c r="D103" s="11" t="s">
        <v>1789</v>
      </c>
      <c r="E103" s="9" t="s">
        <v>475</v>
      </c>
      <c r="F103" s="9" t="s">
        <v>1308</v>
      </c>
      <c r="G103" s="9" t="s">
        <v>2513</v>
      </c>
      <c r="H103" s="9" t="s">
        <v>1553</v>
      </c>
      <c r="I103" s="9" t="s">
        <v>2525</v>
      </c>
      <c r="J103" s="12">
        <v>42</v>
      </c>
      <c r="K103" s="12">
        <v>0</v>
      </c>
      <c r="L103" s="9"/>
    </row>
    <row r="104" spans="1:12" ht="14.45" customHeight="1" x14ac:dyDescent="0.25">
      <c r="A104" s="9" t="s">
        <v>1550</v>
      </c>
      <c r="B104" s="9" t="s">
        <v>168</v>
      </c>
      <c r="C104" s="9" t="s">
        <v>826</v>
      </c>
      <c r="D104" s="11" t="s">
        <v>1790</v>
      </c>
      <c r="E104" s="9" t="s">
        <v>476</v>
      </c>
      <c r="F104" s="9" t="s">
        <v>1308</v>
      </c>
      <c r="G104" s="9" t="s">
        <v>2513</v>
      </c>
      <c r="H104" s="9" t="s">
        <v>1553</v>
      </c>
      <c r="I104" s="9" t="s">
        <v>2525</v>
      </c>
      <c r="J104" s="12">
        <v>33</v>
      </c>
      <c r="K104" s="12">
        <v>0</v>
      </c>
      <c r="L104" s="9"/>
    </row>
    <row r="105" spans="1:12" ht="14.45" customHeight="1" x14ac:dyDescent="0.25">
      <c r="A105" s="9" t="s">
        <v>1550</v>
      </c>
      <c r="B105" s="9" t="s">
        <v>168</v>
      </c>
      <c r="C105" s="9" t="s">
        <v>827</v>
      </c>
      <c r="D105" s="11" t="s">
        <v>1791</v>
      </c>
      <c r="E105" s="9" t="s">
        <v>24</v>
      </c>
      <c r="F105" s="9" t="s">
        <v>1308</v>
      </c>
      <c r="G105" s="9" t="s">
        <v>2513</v>
      </c>
      <c r="H105" s="9" t="s">
        <v>1553</v>
      </c>
      <c r="I105" s="9" t="s">
        <v>2525</v>
      </c>
      <c r="J105" s="12">
        <v>97</v>
      </c>
      <c r="K105" s="12">
        <v>0</v>
      </c>
      <c r="L105" s="9"/>
    </row>
    <row r="106" spans="1:12" ht="14.45" customHeight="1" x14ac:dyDescent="0.25">
      <c r="A106" s="9" t="s">
        <v>1550</v>
      </c>
      <c r="B106" s="9" t="s">
        <v>168</v>
      </c>
      <c r="C106" s="9" t="s">
        <v>828</v>
      </c>
      <c r="D106" s="11" t="s">
        <v>1792</v>
      </c>
      <c r="E106" s="9" t="s">
        <v>25</v>
      </c>
      <c r="F106" s="9" t="s">
        <v>1298</v>
      </c>
      <c r="G106" s="9" t="s">
        <v>2709</v>
      </c>
      <c r="H106" s="9" t="s">
        <v>2707</v>
      </c>
      <c r="I106" s="9" t="s">
        <v>2711</v>
      </c>
      <c r="J106" s="12">
        <v>1793</v>
      </c>
      <c r="K106" s="12">
        <v>0</v>
      </c>
      <c r="L106" s="9"/>
    </row>
    <row r="107" spans="1:12" ht="14.45" customHeight="1" x14ac:dyDescent="0.25">
      <c r="A107" s="9" t="s">
        <v>1550</v>
      </c>
      <c r="B107" s="9" t="s">
        <v>168</v>
      </c>
      <c r="C107" s="9" t="s">
        <v>829</v>
      </c>
      <c r="D107" s="11" t="s">
        <v>1793</v>
      </c>
      <c r="E107" s="9" t="s">
        <v>26</v>
      </c>
      <c r="F107" s="9" t="s">
        <v>1298</v>
      </c>
      <c r="G107" s="9" t="s">
        <v>2709</v>
      </c>
      <c r="H107" s="9" t="s">
        <v>2698</v>
      </c>
      <c r="I107" s="9" t="s">
        <v>2699</v>
      </c>
      <c r="J107" s="12">
        <v>2027</v>
      </c>
      <c r="K107" s="12">
        <v>0</v>
      </c>
      <c r="L107" s="9"/>
    </row>
    <row r="108" spans="1:12" ht="14.45" customHeight="1" x14ac:dyDescent="0.25">
      <c r="A108" s="9" t="s">
        <v>1550</v>
      </c>
      <c r="B108" s="9" t="s">
        <v>168</v>
      </c>
      <c r="C108" s="9" t="s">
        <v>830</v>
      </c>
      <c r="D108" s="11" t="s">
        <v>1794</v>
      </c>
      <c r="E108" s="9" t="s">
        <v>27</v>
      </c>
      <c r="F108" s="9" t="s">
        <v>1298</v>
      </c>
      <c r="G108" s="9" t="s">
        <v>2709</v>
      </c>
      <c r="H108" s="9" t="s">
        <v>2698</v>
      </c>
      <c r="I108" s="9" t="s">
        <v>2699</v>
      </c>
      <c r="J108" s="12">
        <v>2613</v>
      </c>
      <c r="K108" s="12">
        <v>0</v>
      </c>
      <c r="L108" s="9"/>
    </row>
    <row r="109" spans="1:12" ht="14.45" customHeight="1" x14ac:dyDescent="0.25">
      <c r="A109" s="9" t="s">
        <v>1550</v>
      </c>
      <c r="B109" s="9" t="s">
        <v>168</v>
      </c>
      <c r="C109" s="9" t="s">
        <v>831</v>
      </c>
      <c r="D109" s="11" t="s">
        <v>1795</v>
      </c>
      <c r="E109" s="9" t="s">
        <v>28</v>
      </c>
      <c r="F109" s="9" t="s">
        <v>1298</v>
      </c>
      <c r="G109" s="9" t="s">
        <v>2709</v>
      </c>
      <c r="H109" s="9" t="s">
        <v>2698</v>
      </c>
      <c r="I109" s="9" t="s">
        <v>2699</v>
      </c>
      <c r="J109" s="12">
        <v>2884</v>
      </c>
      <c r="K109" s="12">
        <v>0</v>
      </c>
      <c r="L109" s="9"/>
    </row>
    <row r="110" spans="1:12" ht="14.45" customHeight="1" x14ac:dyDescent="0.25">
      <c r="A110" s="9" t="s">
        <v>1550</v>
      </c>
      <c r="B110" s="9" t="s">
        <v>168</v>
      </c>
      <c r="C110" s="9" t="s">
        <v>832</v>
      </c>
      <c r="D110" s="11" t="s">
        <v>1796</v>
      </c>
      <c r="E110" s="9" t="s">
        <v>356</v>
      </c>
      <c r="F110" s="9" t="s">
        <v>1298</v>
      </c>
      <c r="G110" s="9" t="s">
        <v>2709</v>
      </c>
      <c r="H110" s="9" t="s">
        <v>2684</v>
      </c>
      <c r="I110" s="9" t="s">
        <v>2685</v>
      </c>
      <c r="J110" s="12">
        <v>1307</v>
      </c>
      <c r="K110" s="12">
        <v>0</v>
      </c>
      <c r="L110" s="9"/>
    </row>
    <row r="111" spans="1:12" ht="14.45" customHeight="1" x14ac:dyDescent="0.25">
      <c r="A111" s="9" t="s">
        <v>1550</v>
      </c>
      <c r="B111" s="9" t="s">
        <v>168</v>
      </c>
      <c r="C111" s="9" t="s">
        <v>833</v>
      </c>
      <c r="D111" s="11" t="s">
        <v>1797</v>
      </c>
      <c r="E111" s="9" t="s">
        <v>357</v>
      </c>
      <c r="F111" s="9" t="s">
        <v>1298</v>
      </c>
      <c r="G111" s="9" t="s">
        <v>2709</v>
      </c>
      <c r="H111" s="9" t="s">
        <v>2684</v>
      </c>
      <c r="I111" s="9" t="s">
        <v>2685</v>
      </c>
      <c r="J111" s="12">
        <v>1426</v>
      </c>
      <c r="K111" s="12">
        <v>0</v>
      </c>
      <c r="L111" s="9"/>
    </row>
    <row r="112" spans="1:12" ht="14.45" customHeight="1" x14ac:dyDescent="0.25">
      <c r="A112" s="9" t="s">
        <v>1550</v>
      </c>
      <c r="B112" s="9" t="s">
        <v>168</v>
      </c>
      <c r="C112" s="9" t="s">
        <v>834</v>
      </c>
      <c r="D112" s="11" t="s">
        <v>1798</v>
      </c>
      <c r="E112" s="9" t="s">
        <v>95</v>
      </c>
      <c r="F112" s="9" t="s">
        <v>1298</v>
      </c>
      <c r="G112" s="9" t="s">
        <v>2709</v>
      </c>
      <c r="H112" s="9" t="s">
        <v>2696</v>
      </c>
      <c r="I112" s="9" t="s">
        <v>2532</v>
      </c>
      <c r="J112" s="12">
        <v>8031</v>
      </c>
      <c r="K112" s="12">
        <v>0</v>
      </c>
      <c r="L112" s="9"/>
    </row>
    <row r="113" spans="1:12" ht="14.45" customHeight="1" x14ac:dyDescent="0.25">
      <c r="A113" s="9" t="s">
        <v>1550</v>
      </c>
      <c r="B113" s="9" t="s">
        <v>168</v>
      </c>
      <c r="C113" s="9" t="s">
        <v>835</v>
      </c>
      <c r="D113" s="11" t="s">
        <v>1799</v>
      </c>
      <c r="E113" s="9" t="s">
        <v>90</v>
      </c>
      <c r="F113" s="9" t="s">
        <v>1298</v>
      </c>
      <c r="G113" s="9" t="s">
        <v>2709</v>
      </c>
      <c r="H113" s="9" t="s">
        <v>2696</v>
      </c>
      <c r="I113" s="9" t="s">
        <v>2532</v>
      </c>
      <c r="J113" s="12">
        <v>9119</v>
      </c>
      <c r="K113" s="12">
        <v>0</v>
      </c>
      <c r="L113" s="9"/>
    </row>
    <row r="114" spans="1:12" ht="14.45" customHeight="1" x14ac:dyDescent="0.25">
      <c r="A114" s="9" t="s">
        <v>1550</v>
      </c>
      <c r="B114" s="9" t="s">
        <v>168</v>
      </c>
      <c r="C114" s="9" t="s">
        <v>836</v>
      </c>
      <c r="D114" s="11" t="s">
        <v>1800</v>
      </c>
      <c r="E114" s="9" t="s">
        <v>91</v>
      </c>
      <c r="F114" s="9" t="s">
        <v>1298</v>
      </c>
      <c r="G114" s="9" t="s">
        <v>2709</v>
      </c>
      <c r="H114" s="9" t="s">
        <v>2696</v>
      </c>
      <c r="I114" s="9" t="s">
        <v>2532</v>
      </c>
      <c r="J114" s="12">
        <v>11567</v>
      </c>
      <c r="K114" s="12">
        <v>0</v>
      </c>
      <c r="L114" s="9"/>
    </row>
    <row r="115" spans="1:12" ht="14.45" customHeight="1" x14ac:dyDescent="0.25">
      <c r="A115" s="9" t="s">
        <v>1550</v>
      </c>
      <c r="B115" s="9" t="s">
        <v>168</v>
      </c>
      <c r="C115" s="9" t="s">
        <v>837</v>
      </c>
      <c r="D115" s="11" t="s">
        <v>1801</v>
      </c>
      <c r="E115" s="9" t="s">
        <v>92</v>
      </c>
      <c r="F115" s="9" t="s">
        <v>1298</v>
      </c>
      <c r="G115" s="9" t="s">
        <v>2709</v>
      </c>
      <c r="H115" s="9" t="s">
        <v>2696</v>
      </c>
      <c r="I115" s="9" t="s">
        <v>2532</v>
      </c>
      <c r="J115" s="12">
        <v>14321</v>
      </c>
      <c r="K115" s="12">
        <v>0</v>
      </c>
      <c r="L115" s="9"/>
    </row>
    <row r="116" spans="1:12" ht="14.45" customHeight="1" x14ac:dyDescent="0.25">
      <c r="A116" s="9" t="s">
        <v>1550</v>
      </c>
      <c r="B116" s="9" t="s">
        <v>168</v>
      </c>
      <c r="C116" s="9" t="s">
        <v>838</v>
      </c>
      <c r="D116" s="11" t="s">
        <v>1802</v>
      </c>
      <c r="E116" s="9" t="s">
        <v>358</v>
      </c>
      <c r="F116" s="9" t="s">
        <v>1298</v>
      </c>
      <c r="G116" s="9" t="s">
        <v>2709</v>
      </c>
      <c r="H116" s="9" t="s">
        <v>2698</v>
      </c>
      <c r="I116" s="9" t="s">
        <v>2699</v>
      </c>
      <c r="J116" s="12">
        <v>4358</v>
      </c>
      <c r="K116" s="12">
        <v>0</v>
      </c>
      <c r="L116" s="9"/>
    </row>
    <row r="117" spans="1:12" ht="14.45" customHeight="1" x14ac:dyDescent="0.25">
      <c r="A117" s="9" t="s">
        <v>1550</v>
      </c>
      <c r="B117" s="9" t="s">
        <v>168</v>
      </c>
      <c r="C117" s="9" t="s">
        <v>839</v>
      </c>
      <c r="D117" s="11" t="s">
        <v>1803</v>
      </c>
      <c r="E117" s="9" t="s">
        <v>359</v>
      </c>
      <c r="F117" s="9" t="s">
        <v>1298</v>
      </c>
      <c r="G117" s="9" t="s">
        <v>2709</v>
      </c>
      <c r="H117" s="9" t="s">
        <v>2698</v>
      </c>
      <c r="I117" s="9" t="s">
        <v>2699</v>
      </c>
      <c r="J117" s="12">
        <v>5215</v>
      </c>
      <c r="K117" s="12">
        <v>0</v>
      </c>
      <c r="L117" s="9"/>
    </row>
    <row r="118" spans="1:12" ht="14.45" customHeight="1" x14ac:dyDescent="0.25">
      <c r="A118" s="9" t="s">
        <v>1550</v>
      </c>
      <c r="B118" s="9" t="s">
        <v>168</v>
      </c>
      <c r="C118" s="9" t="s">
        <v>840</v>
      </c>
      <c r="D118" s="11" t="s">
        <v>1804</v>
      </c>
      <c r="E118" s="9" t="s">
        <v>360</v>
      </c>
      <c r="F118" s="9" t="s">
        <v>1298</v>
      </c>
      <c r="G118" s="9" t="s">
        <v>2709</v>
      </c>
      <c r="H118" s="9" t="s">
        <v>2698</v>
      </c>
      <c r="I118" s="9" t="s">
        <v>2699</v>
      </c>
      <c r="J118" s="12">
        <v>5601</v>
      </c>
      <c r="K118" s="12">
        <v>0</v>
      </c>
      <c r="L118" s="9"/>
    </row>
    <row r="119" spans="1:12" ht="14.45" customHeight="1" x14ac:dyDescent="0.25">
      <c r="A119" s="9" t="s">
        <v>1550</v>
      </c>
      <c r="B119" s="9" t="s">
        <v>168</v>
      </c>
      <c r="C119" s="9" t="s">
        <v>841</v>
      </c>
      <c r="D119" s="11" t="s">
        <v>1805</v>
      </c>
      <c r="E119" s="9" t="s">
        <v>361</v>
      </c>
      <c r="F119" s="9" t="s">
        <v>1298</v>
      </c>
      <c r="G119" s="9" t="s">
        <v>2709</v>
      </c>
      <c r="H119" s="9" t="s">
        <v>2698</v>
      </c>
      <c r="I119" s="9" t="s">
        <v>2699</v>
      </c>
      <c r="J119" s="12">
        <v>10453</v>
      </c>
      <c r="K119" s="12">
        <v>0</v>
      </c>
      <c r="L119" s="9"/>
    </row>
    <row r="120" spans="1:12" ht="14.45" customHeight="1" x14ac:dyDescent="0.25">
      <c r="A120" s="9" t="s">
        <v>1550</v>
      </c>
      <c r="B120" s="9" t="s">
        <v>168</v>
      </c>
      <c r="C120" s="9" t="s">
        <v>842</v>
      </c>
      <c r="D120" s="11" t="s">
        <v>1806</v>
      </c>
      <c r="E120" s="9" t="s">
        <v>85</v>
      </c>
      <c r="F120" s="9" t="s">
        <v>1298</v>
      </c>
      <c r="G120" s="9" t="s">
        <v>2709</v>
      </c>
      <c r="H120" s="9" t="s">
        <v>2696</v>
      </c>
      <c r="I120" s="9" t="s">
        <v>2532</v>
      </c>
      <c r="J120" s="12">
        <v>8809</v>
      </c>
      <c r="K120" s="12">
        <v>0</v>
      </c>
      <c r="L120" s="9"/>
    </row>
    <row r="121" spans="1:12" ht="14.45" customHeight="1" x14ac:dyDescent="0.25">
      <c r="A121" s="9" t="s">
        <v>1550</v>
      </c>
      <c r="B121" s="9" t="s">
        <v>168</v>
      </c>
      <c r="C121" s="9" t="s">
        <v>843</v>
      </c>
      <c r="D121" s="11" t="s">
        <v>1807</v>
      </c>
      <c r="E121" s="9" t="s">
        <v>86</v>
      </c>
      <c r="F121" s="9" t="s">
        <v>1298</v>
      </c>
      <c r="G121" s="9" t="s">
        <v>2709</v>
      </c>
      <c r="H121" s="9" t="s">
        <v>2696</v>
      </c>
      <c r="I121" s="9" t="s">
        <v>2532</v>
      </c>
      <c r="J121" s="12">
        <v>10861</v>
      </c>
      <c r="K121" s="12">
        <v>0</v>
      </c>
      <c r="L121" s="9"/>
    </row>
    <row r="122" spans="1:12" ht="14.45" customHeight="1" x14ac:dyDescent="0.25">
      <c r="A122" s="9" t="s">
        <v>1550</v>
      </c>
      <c r="B122" s="9" t="s">
        <v>167</v>
      </c>
      <c r="C122" s="9" t="s">
        <v>844</v>
      </c>
      <c r="D122" s="11" t="s">
        <v>1808</v>
      </c>
      <c r="E122" s="9" t="s">
        <v>87</v>
      </c>
      <c r="F122" s="9" t="s">
        <v>1298</v>
      </c>
      <c r="G122" s="9" t="s">
        <v>2709</v>
      </c>
      <c r="H122" s="9" t="s">
        <v>2696</v>
      </c>
      <c r="I122" s="9" t="s">
        <v>2532</v>
      </c>
      <c r="J122" s="12">
        <v>15240</v>
      </c>
      <c r="K122" s="12">
        <v>0</v>
      </c>
      <c r="L122" s="9"/>
    </row>
    <row r="123" spans="1:12" ht="14.45" customHeight="1" x14ac:dyDescent="0.25">
      <c r="A123" s="9" t="s">
        <v>1550</v>
      </c>
      <c r="B123" s="9" t="s">
        <v>168</v>
      </c>
      <c r="C123" s="9" t="s">
        <v>845</v>
      </c>
      <c r="D123" s="11" t="s">
        <v>1809</v>
      </c>
      <c r="E123" s="9" t="s">
        <v>93</v>
      </c>
      <c r="F123" s="9" t="s">
        <v>1298</v>
      </c>
      <c r="G123" s="9" t="s">
        <v>2709</v>
      </c>
      <c r="H123" s="9" t="s">
        <v>2696</v>
      </c>
      <c r="I123" s="9" t="s">
        <v>2532</v>
      </c>
      <c r="J123" s="12">
        <v>4607</v>
      </c>
      <c r="K123" s="12">
        <v>0</v>
      </c>
      <c r="L123" s="9"/>
    </row>
    <row r="124" spans="1:12" ht="14.45" customHeight="1" x14ac:dyDescent="0.25">
      <c r="A124" s="9" t="s">
        <v>1550</v>
      </c>
      <c r="B124" s="9" t="s">
        <v>168</v>
      </c>
      <c r="C124" s="9" t="s">
        <v>846</v>
      </c>
      <c r="D124" s="11" t="s">
        <v>1810</v>
      </c>
      <c r="E124" s="9" t="s">
        <v>94</v>
      </c>
      <c r="F124" s="9" t="s">
        <v>1298</v>
      </c>
      <c r="G124" s="9" t="s">
        <v>2709</v>
      </c>
      <c r="H124" s="9" t="s">
        <v>2696</v>
      </c>
      <c r="I124" s="9" t="s">
        <v>2532</v>
      </c>
      <c r="J124" s="12">
        <v>5761</v>
      </c>
      <c r="K124" s="12">
        <v>0</v>
      </c>
      <c r="L124" s="9"/>
    </row>
    <row r="125" spans="1:12" ht="14.45" customHeight="1" x14ac:dyDescent="0.25">
      <c r="A125" s="9" t="s">
        <v>1550</v>
      </c>
      <c r="B125" s="9" t="s">
        <v>168</v>
      </c>
      <c r="C125" s="9" t="s">
        <v>847</v>
      </c>
      <c r="D125" s="11" t="s">
        <v>1811</v>
      </c>
      <c r="E125" s="9" t="s">
        <v>82</v>
      </c>
      <c r="F125" s="9" t="s">
        <v>1298</v>
      </c>
      <c r="G125" s="9" t="s">
        <v>2709</v>
      </c>
      <c r="H125" s="9" t="s">
        <v>2696</v>
      </c>
      <c r="I125" s="9" t="s">
        <v>2532</v>
      </c>
      <c r="J125" s="12">
        <v>3452</v>
      </c>
      <c r="K125" s="12">
        <v>0</v>
      </c>
      <c r="L125" s="9"/>
    </row>
    <row r="126" spans="1:12" ht="14.45" customHeight="1" x14ac:dyDescent="0.25">
      <c r="A126" s="9" t="s">
        <v>1550</v>
      </c>
      <c r="B126" s="9" t="s">
        <v>168</v>
      </c>
      <c r="C126" s="9" t="s">
        <v>848</v>
      </c>
      <c r="D126" s="11" t="s">
        <v>1812</v>
      </c>
      <c r="E126" s="9" t="s">
        <v>83</v>
      </c>
      <c r="F126" s="9" t="s">
        <v>1298</v>
      </c>
      <c r="G126" s="9" t="s">
        <v>2709</v>
      </c>
      <c r="H126" s="9" t="s">
        <v>2696</v>
      </c>
      <c r="I126" s="9" t="s">
        <v>2532</v>
      </c>
      <c r="J126" s="12">
        <v>4505</v>
      </c>
      <c r="K126" s="12">
        <v>0</v>
      </c>
      <c r="L126" s="9"/>
    </row>
    <row r="127" spans="1:12" ht="14.45" customHeight="1" x14ac:dyDescent="0.25">
      <c r="A127" s="9" t="s">
        <v>1550</v>
      </c>
      <c r="B127" s="9" t="s">
        <v>168</v>
      </c>
      <c r="C127" s="9" t="s">
        <v>849</v>
      </c>
      <c r="D127" s="11" t="s">
        <v>1813</v>
      </c>
      <c r="E127" s="9" t="s">
        <v>84</v>
      </c>
      <c r="F127" s="9" t="s">
        <v>1298</v>
      </c>
      <c r="G127" s="9" t="s">
        <v>2709</v>
      </c>
      <c r="H127" s="9" t="s">
        <v>2696</v>
      </c>
      <c r="I127" s="9" t="s">
        <v>2532</v>
      </c>
      <c r="J127" s="12">
        <v>5161</v>
      </c>
      <c r="K127" s="12">
        <v>0</v>
      </c>
      <c r="L127" s="9"/>
    </row>
    <row r="128" spans="1:12" ht="14.45" customHeight="1" x14ac:dyDescent="0.25">
      <c r="A128" s="9" t="s">
        <v>1550</v>
      </c>
      <c r="B128" s="9" t="s">
        <v>168</v>
      </c>
      <c r="C128" s="35" t="s">
        <v>1654</v>
      </c>
      <c r="D128" s="11" t="s">
        <v>1814</v>
      </c>
      <c r="E128" s="9" t="s">
        <v>1653</v>
      </c>
      <c r="F128" s="9" t="s">
        <v>1298</v>
      </c>
      <c r="G128" s="9" t="s">
        <v>2709</v>
      </c>
      <c r="H128" s="9" t="s">
        <v>2696</v>
      </c>
      <c r="I128" s="9" t="s">
        <v>2532</v>
      </c>
      <c r="J128" s="12">
        <v>3487</v>
      </c>
      <c r="K128" s="12">
        <v>0</v>
      </c>
      <c r="L128" s="9"/>
    </row>
    <row r="129" spans="1:12" ht="14.45" customHeight="1" x14ac:dyDescent="0.25">
      <c r="A129" s="9" t="s">
        <v>1550</v>
      </c>
      <c r="B129" s="9" t="s">
        <v>168</v>
      </c>
      <c r="C129" s="9" t="s">
        <v>850</v>
      </c>
      <c r="D129" s="11" t="s">
        <v>1815</v>
      </c>
      <c r="E129" s="9" t="s">
        <v>88</v>
      </c>
      <c r="F129" s="9" t="s">
        <v>1298</v>
      </c>
      <c r="G129" s="9" t="s">
        <v>2709</v>
      </c>
      <c r="H129" s="9" t="s">
        <v>2696</v>
      </c>
      <c r="I129" s="9" t="s">
        <v>2532</v>
      </c>
      <c r="J129" s="12">
        <v>4946</v>
      </c>
      <c r="K129" s="12">
        <v>0</v>
      </c>
      <c r="L129" s="9"/>
    </row>
    <row r="130" spans="1:12" ht="14.45" customHeight="1" x14ac:dyDescent="0.25">
      <c r="A130" s="9" t="s">
        <v>1550</v>
      </c>
      <c r="B130" s="9" t="s">
        <v>168</v>
      </c>
      <c r="C130" s="9" t="s">
        <v>851</v>
      </c>
      <c r="D130" s="11" t="s">
        <v>1816</v>
      </c>
      <c r="E130" s="9" t="s">
        <v>89</v>
      </c>
      <c r="F130" s="9" t="s">
        <v>1298</v>
      </c>
      <c r="G130" s="9" t="s">
        <v>2709</v>
      </c>
      <c r="H130" s="9" t="s">
        <v>2696</v>
      </c>
      <c r="I130" s="9" t="s">
        <v>2532</v>
      </c>
      <c r="J130" s="12">
        <v>5503</v>
      </c>
      <c r="K130" s="12">
        <v>0</v>
      </c>
      <c r="L130" s="9"/>
    </row>
    <row r="131" spans="1:12" ht="14.45" customHeight="1" x14ac:dyDescent="0.25">
      <c r="A131" s="9" t="s">
        <v>1550</v>
      </c>
      <c r="B131" s="9" t="s">
        <v>167</v>
      </c>
      <c r="C131" s="9" t="s">
        <v>335</v>
      </c>
      <c r="D131" s="11" t="s">
        <v>1817</v>
      </c>
      <c r="E131" s="9" t="s">
        <v>329</v>
      </c>
      <c r="F131" s="9" t="s">
        <v>1298</v>
      </c>
      <c r="G131" s="9" t="s">
        <v>2709</v>
      </c>
      <c r="H131" s="9" t="s">
        <v>2686</v>
      </c>
      <c r="I131" s="9" t="s">
        <v>2687</v>
      </c>
      <c r="J131" s="12">
        <v>1478</v>
      </c>
      <c r="K131" s="12">
        <v>0</v>
      </c>
      <c r="L131" s="9"/>
    </row>
    <row r="132" spans="1:12" ht="14.45" customHeight="1" x14ac:dyDescent="0.25">
      <c r="A132" s="9" t="s">
        <v>1550</v>
      </c>
      <c r="B132" s="9" t="s">
        <v>167</v>
      </c>
      <c r="C132" s="9" t="s">
        <v>336</v>
      </c>
      <c r="D132" s="11" t="s">
        <v>1818</v>
      </c>
      <c r="E132" s="9" t="s">
        <v>330</v>
      </c>
      <c r="F132" s="9" t="s">
        <v>1298</v>
      </c>
      <c r="G132" s="9" t="s">
        <v>2709</v>
      </c>
      <c r="H132" s="9" t="s">
        <v>2686</v>
      </c>
      <c r="I132" s="9" t="s">
        <v>2687</v>
      </c>
      <c r="J132" s="12">
        <v>1761</v>
      </c>
      <c r="K132" s="12">
        <v>0</v>
      </c>
      <c r="L132" s="9"/>
    </row>
    <row r="133" spans="1:12" ht="14.45" customHeight="1" x14ac:dyDescent="0.25">
      <c r="A133" s="9" t="s">
        <v>1550</v>
      </c>
      <c r="B133" s="9" t="s">
        <v>167</v>
      </c>
      <c r="C133" s="9" t="s">
        <v>337</v>
      </c>
      <c r="D133" s="11" t="s">
        <v>1819</v>
      </c>
      <c r="E133" s="9" t="s">
        <v>331</v>
      </c>
      <c r="F133" s="9" t="s">
        <v>1298</v>
      </c>
      <c r="G133" s="9" t="s">
        <v>2709</v>
      </c>
      <c r="H133" s="9" t="s">
        <v>2686</v>
      </c>
      <c r="I133" s="9" t="s">
        <v>2687</v>
      </c>
      <c r="J133" s="12">
        <v>2390</v>
      </c>
      <c r="K133" s="12">
        <v>0</v>
      </c>
      <c r="L133" s="9"/>
    </row>
    <row r="134" spans="1:12" ht="14.45" customHeight="1" x14ac:dyDescent="0.25">
      <c r="A134" s="9" t="s">
        <v>1550</v>
      </c>
      <c r="B134" s="9" t="s">
        <v>167</v>
      </c>
      <c r="C134" s="9" t="s">
        <v>338</v>
      </c>
      <c r="D134" s="11" t="s">
        <v>1820</v>
      </c>
      <c r="E134" s="9" t="s">
        <v>332</v>
      </c>
      <c r="F134" s="9" t="s">
        <v>1298</v>
      </c>
      <c r="G134" s="9" t="s">
        <v>2709</v>
      </c>
      <c r="H134" s="9" t="s">
        <v>2694</v>
      </c>
      <c r="I134" s="9" t="s">
        <v>2695</v>
      </c>
      <c r="J134" s="12">
        <v>1761</v>
      </c>
      <c r="K134" s="12">
        <v>0</v>
      </c>
      <c r="L134" s="9"/>
    </row>
    <row r="135" spans="1:12" ht="14.45" customHeight="1" x14ac:dyDescent="0.25">
      <c r="A135" s="9" t="s">
        <v>1550</v>
      </c>
      <c r="B135" s="9" t="s">
        <v>167</v>
      </c>
      <c r="C135" s="9" t="s">
        <v>339</v>
      </c>
      <c r="D135" s="11" t="s">
        <v>1821</v>
      </c>
      <c r="E135" s="9" t="s">
        <v>333</v>
      </c>
      <c r="F135" s="9" t="s">
        <v>1298</v>
      </c>
      <c r="G135" s="9" t="s">
        <v>2709</v>
      </c>
      <c r="H135" s="9" t="s">
        <v>2694</v>
      </c>
      <c r="I135" s="9" t="s">
        <v>2695</v>
      </c>
      <c r="J135" s="12">
        <v>2039</v>
      </c>
      <c r="K135" s="12">
        <v>0</v>
      </c>
      <c r="L135" s="9"/>
    </row>
    <row r="136" spans="1:12" ht="14.45" customHeight="1" x14ac:dyDescent="0.25">
      <c r="A136" s="9" t="s">
        <v>1550</v>
      </c>
      <c r="B136" s="9" t="s">
        <v>167</v>
      </c>
      <c r="C136" s="9" t="s">
        <v>340</v>
      </c>
      <c r="D136" s="11" t="s">
        <v>1822</v>
      </c>
      <c r="E136" s="9" t="s">
        <v>334</v>
      </c>
      <c r="F136" s="9" t="s">
        <v>1298</v>
      </c>
      <c r="G136" s="9" t="s">
        <v>2709</v>
      </c>
      <c r="H136" s="9" t="s">
        <v>2694</v>
      </c>
      <c r="I136" s="9" t="s">
        <v>2695</v>
      </c>
      <c r="J136" s="12">
        <v>2670</v>
      </c>
      <c r="K136" s="12">
        <v>0</v>
      </c>
      <c r="L136" s="9"/>
    </row>
    <row r="137" spans="1:12" ht="14.45" customHeight="1" x14ac:dyDescent="0.25">
      <c r="A137" s="9" t="s">
        <v>1550</v>
      </c>
      <c r="B137" s="9" t="s">
        <v>167</v>
      </c>
      <c r="C137" s="9" t="s">
        <v>852</v>
      </c>
      <c r="D137" s="11" t="s">
        <v>1823</v>
      </c>
      <c r="E137" s="9" t="s">
        <v>364</v>
      </c>
      <c r="F137" s="9" t="s">
        <v>1298</v>
      </c>
      <c r="G137" s="9" t="s">
        <v>2709</v>
      </c>
      <c r="H137" s="9" t="s">
        <v>2688</v>
      </c>
      <c r="I137" s="9" t="s">
        <v>2689</v>
      </c>
      <c r="J137" s="12">
        <v>1172</v>
      </c>
      <c r="K137" s="12">
        <v>0</v>
      </c>
      <c r="L137" s="9"/>
    </row>
    <row r="138" spans="1:12" ht="14.45" customHeight="1" x14ac:dyDescent="0.25">
      <c r="A138" s="9" t="s">
        <v>1550</v>
      </c>
      <c r="B138" s="9" t="s">
        <v>167</v>
      </c>
      <c r="C138" s="9" t="s">
        <v>853</v>
      </c>
      <c r="D138" s="11" t="s">
        <v>1824</v>
      </c>
      <c r="E138" s="9" t="s">
        <v>73</v>
      </c>
      <c r="F138" s="9" t="s">
        <v>1298</v>
      </c>
      <c r="G138" s="9" t="s">
        <v>2709</v>
      </c>
      <c r="H138" s="9" t="s">
        <v>2688</v>
      </c>
      <c r="I138" s="9" t="s">
        <v>2689</v>
      </c>
      <c r="J138" s="12">
        <v>1092</v>
      </c>
      <c r="K138" s="12">
        <v>0</v>
      </c>
      <c r="L138" s="9"/>
    </row>
    <row r="139" spans="1:12" ht="14.45" customHeight="1" x14ac:dyDescent="0.25">
      <c r="A139" s="9" t="s">
        <v>1550</v>
      </c>
      <c r="B139" s="9" t="s">
        <v>167</v>
      </c>
      <c r="C139" s="9" t="s">
        <v>854</v>
      </c>
      <c r="D139" s="11" t="s">
        <v>1825</v>
      </c>
      <c r="E139" s="9" t="s">
        <v>74</v>
      </c>
      <c r="F139" s="9" t="s">
        <v>1298</v>
      </c>
      <c r="G139" s="9" t="s">
        <v>2709</v>
      </c>
      <c r="H139" s="9" t="s">
        <v>2688</v>
      </c>
      <c r="I139" s="9" t="s">
        <v>2689</v>
      </c>
      <c r="J139" s="12">
        <v>1120</v>
      </c>
      <c r="K139" s="12">
        <v>0</v>
      </c>
      <c r="L139" s="9"/>
    </row>
    <row r="140" spans="1:12" ht="14.45" customHeight="1" x14ac:dyDescent="0.25">
      <c r="A140" s="9" t="s">
        <v>1550</v>
      </c>
      <c r="B140" s="9" t="s">
        <v>168</v>
      </c>
      <c r="C140" s="9" t="s">
        <v>855</v>
      </c>
      <c r="D140" s="11" t="s">
        <v>1826</v>
      </c>
      <c r="E140" s="9" t="s">
        <v>477</v>
      </c>
      <c r="F140" s="9" t="s">
        <v>1301</v>
      </c>
      <c r="G140" s="9" t="s">
        <v>2514</v>
      </c>
      <c r="H140" s="9" t="s">
        <v>198</v>
      </c>
      <c r="I140" s="9" t="s">
        <v>2529</v>
      </c>
      <c r="J140" s="12">
        <v>33</v>
      </c>
      <c r="K140" s="12">
        <v>0</v>
      </c>
      <c r="L140" s="9"/>
    </row>
    <row r="141" spans="1:12" ht="14.45" customHeight="1" x14ac:dyDescent="0.25">
      <c r="A141" s="9" t="s">
        <v>1550</v>
      </c>
      <c r="B141" s="9" t="s">
        <v>168</v>
      </c>
      <c r="C141" s="9" t="s">
        <v>856</v>
      </c>
      <c r="D141" s="11" t="s">
        <v>1827</v>
      </c>
      <c r="E141" s="9" t="s">
        <v>479</v>
      </c>
      <c r="F141" s="9" t="s">
        <v>1301</v>
      </c>
      <c r="G141" s="9" t="s">
        <v>2514</v>
      </c>
      <c r="H141" s="9" t="s">
        <v>198</v>
      </c>
      <c r="I141" s="9" t="s">
        <v>2529</v>
      </c>
      <c r="J141" s="12">
        <v>710</v>
      </c>
      <c r="K141" s="12">
        <v>0</v>
      </c>
      <c r="L141" s="9"/>
    </row>
    <row r="142" spans="1:12" ht="14.45" customHeight="1" x14ac:dyDescent="0.25">
      <c r="A142" s="9" t="s">
        <v>1550</v>
      </c>
      <c r="B142" s="9" t="s">
        <v>168</v>
      </c>
      <c r="C142" s="9" t="s">
        <v>857</v>
      </c>
      <c r="D142" s="11" t="s">
        <v>1828</v>
      </c>
      <c r="E142" s="9" t="s">
        <v>480</v>
      </c>
      <c r="F142" s="9" t="s">
        <v>1301</v>
      </c>
      <c r="G142" s="9" t="s">
        <v>2514</v>
      </c>
      <c r="H142" s="9" t="s">
        <v>198</v>
      </c>
      <c r="I142" s="9" t="s">
        <v>2529</v>
      </c>
      <c r="J142" s="12">
        <v>788</v>
      </c>
      <c r="K142" s="12">
        <v>0</v>
      </c>
      <c r="L142" s="9"/>
    </row>
    <row r="143" spans="1:12" ht="14.45" customHeight="1" x14ac:dyDescent="0.25">
      <c r="A143" s="9" t="s">
        <v>1550</v>
      </c>
      <c r="B143" s="9" t="s">
        <v>168</v>
      </c>
      <c r="C143" s="9" t="s">
        <v>858</v>
      </c>
      <c r="D143" s="11" t="s">
        <v>1829</v>
      </c>
      <c r="E143" s="9" t="s">
        <v>481</v>
      </c>
      <c r="F143" s="9" t="s">
        <v>1301</v>
      </c>
      <c r="G143" s="9" t="s">
        <v>2514</v>
      </c>
      <c r="H143" s="9" t="s">
        <v>198</v>
      </c>
      <c r="I143" s="9" t="s">
        <v>2529</v>
      </c>
      <c r="J143" s="12">
        <v>878</v>
      </c>
      <c r="K143" s="12">
        <v>0</v>
      </c>
      <c r="L143" s="9"/>
    </row>
    <row r="144" spans="1:12" ht="14.45" customHeight="1" x14ac:dyDescent="0.25">
      <c r="A144" s="9" t="s">
        <v>1550</v>
      </c>
      <c r="B144" s="9" t="s">
        <v>168</v>
      </c>
      <c r="C144" s="9" t="s">
        <v>859</v>
      </c>
      <c r="D144" s="11" t="s">
        <v>1830</v>
      </c>
      <c r="E144" s="9" t="s">
        <v>1256</v>
      </c>
      <c r="F144" s="9" t="s">
        <v>1564</v>
      </c>
      <c r="G144" s="9" t="s">
        <v>2515</v>
      </c>
      <c r="H144" s="9" t="s">
        <v>1556</v>
      </c>
      <c r="I144" s="9" t="s">
        <v>2535</v>
      </c>
      <c r="J144" s="12">
        <v>212</v>
      </c>
      <c r="K144" s="12">
        <v>0</v>
      </c>
      <c r="L144" s="9"/>
    </row>
    <row r="145" spans="1:12" ht="14.45" customHeight="1" x14ac:dyDescent="0.25">
      <c r="A145" s="9" t="s">
        <v>1550</v>
      </c>
      <c r="B145" s="9" t="s">
        <v>168</v>
      </c>
      <c r="C145" s="9" t="s">
        <v>860</v>
      </c>
      <c r="D145" s="11" t="s">
        <v>1831</v>
      </c>
      <c r="E145" s="9" t="s">
        <v>483</v>
      </c>
      <c r="F145" s="9" t="s">
        <v>1564</v>
      </c>
      <c r="G145" s="9" t="s">
        <v>2515</v>
      </c>
      <c r="H145" s="9" t="s">
        <v>1556</v>
      </c>
      <c r="I145" s="9" t="s">
        <v>2535</v>
      </c>
      <c r="J145" s="12">
        <v>316</v>
      </c>
      <c r="K145" s="12">
        <v>0</v>
      </c>
      <c r="L145" s="9"/>
    </row>
    <row r="146" spans="1:12" ht="14.45" customHeight="1" x14ac:dyDescent="0.25">
      <c r="A146" s="9" t="s">
        <v>1550</v>
      </c>
      <c r="B146" s="9" t="s">
        <v>168</v>
      </c>
      <c r="C146" s="9" t="s">
        <v>861</v>
      </c>
      <c r="D146" s="11" t="s">
        <v>1832</v>
      </c>
      <c r="E146" s="9" t="s">
        <v>484</v>
      </c>
      <c r="F146" s="9" t="s">
        <v>1564</v>
      </c>
      <c r="G146" s="9" t="s">
        <v>2515</v>
      </c>
      <c r="H146" s="9" t="s">
        <v>1556</v>
      </c>
      <c r="I146" s="9" t="s">
        <v>2535</v>
      </c>
      <c r="J146" s="12">
        <v>567</v>
      </c>
      <c r="K146" s="12">
        <v>0</v>
      </c>
      <c r="L146" s="9"/>
    </row>
    <row r="147" spans="1:12" ht="14.45" customHeight="1" x14ac:dyDescent="0.25">
      <c r="A147" s="9" t="s">
        <v>1550</v>
      </c>
      <c r="B147" s="9" t="s">
        <v>168</v>
      </c>
      <c r="C147" s="9" t="s">
        <v>862</v>
      </c>
      <c r="D147" s="11" t="s">
        <v>1833</v>
      </c>
      <c r="E147" s="9" t="s">
        <v>485</v>
      </c>
      <c r="F147" s="9" t="s">
        <v>1564</v>
      </c>
      <c r="G147" s="9" t="s">
        <v>2515</v>
      </c>
      <c r="H147" s="9" t="s">
        <v>1556</v>
      </c>
      <c r="I147" s="9" t="s">
        <v>2535</v>
      </c>
      <c r="J147" s="12">
        <v>632</v>
      </c>
      <c r="K147" s="12">
        <v>0</v>
      </c>
      <c r="L147" s="9"/>
    </row>
    <row r="148" spans="1:12" ht="14.45" customHeight="1" x14ac:dyDescent="0.25">
      <c r="A148" s="9" t="s">
        <v>1550</v>
      </c>
      <c r="B148" s="9" t="s">
        <v>168</v>
      </c>
      <c r="C148" s="9" t="s">
        <v>863</v>
      </c>
      <c r="D148" s="11" t="s">
        <v>1834</v>
      </c>
      <c r="E148" s="9" t="s">
        <v>1257</v>
      </c>
      <c r="F148" s="9" t="s">
        <v>1564</v>
      </c>
      <c r="G148" s="9" t="s">
        <v>2515</v>
      </c>
      <c r="H148" s="9" t="s">
        <v>1556</v>
      </c>
      <c r="I148" s="9" t="s">
        <v>2535</v>
      </c>
      <c r="J148" s="12">
        <v>142</v>
      </c>
      <c r="K148" s="12">
        <v>0</v>
      </c>
      <c r="L148" s="9"/>
    </row>
    <row r="149" spans="1:12" ht="14.45" customHeight="1" x14ac:dyDescent="0.25">
      <c r="A149" s="9" t="s">
        <v>1550</v>
      </c>
      <c r="B149" s="9" t="s">
        <v>168</v>
      </c>
      <c r="C149" s="9" t="s">
        <v>864</v>
      </c>
      <c r="D149" s="11" t="s">
        <v>1835</v>
      </c>
      <c r="E149" s="9" t="s">
        <v>1258</v>
      </c>
      <c r="F149" s="9" t="s">
        <v>1564</v>
      </c>
      <c r="G149" s="9" t="s">
        <v>2515</v>
      </c>
      <c r="H149" s="9" t="s">
        <v>1556</v>
      </c>
      <c r="I149" s="9" t="s">
        <v>2535</v>
      </c>
      <c r="J149" s="12">
        <v>183</v>
      </c>
      <c r="K149" s="12">
        <v>0</v>
      </c>
      <c r="L149" s="9"/>
    </row>
    <row r="150" spans="1:12" ht="14.45" customHeight="1" x14ac:dyDescent="0.25">
      <c r="A150" s="9" t="s">
        <v>1550</v>
      </c>
      <c r="B150" s="9" t="s">
        <v>168</v>
      </c>
      <c r="C150" s="9" t="s">
        <v>865</v>
      </c>
      <c r="D150" s="11" t="s">
        <v>1836</v>
      </c>
      <c r="E150" s="9" t="s">
        <v>79</v>
      </c>
      <c r="F150" s="9" t="s">
        <v>1564</v>
      </c>
      <c r="G150" s="9" t="s">
        <v>2515</v>
      </c>
      <c r="H150" s="9" t="s">
        <v>1556</v>
      </c>
      <c r="I150" s="9" t="s">
        <v>2535</v>
      </c>
      <c r="J150" s="12">
        <v>242</v>
      </c>
      <c r="K150" s="12">
        <v>0</v>
      </c>
      <c r="L150" s="9"/>
    </row>
    <row r="151" spans="1:12" ht="14.45" customHeight="1" x14ac:dyDescent="0.25">
      <c r="A151" s="9" t="s">
        <v>1550</v>
      </c>
      <c r="B151" s="9" t="s">
        <v>168</v>
      </c>
      <c r="C151" s="9" t="s">
        <v>866</v>
      </c>
      <c r="D151" s="11" t="s">
        <v>1837</v>
      </c>
      <c r="E151" s="9" t="s">
        <v>80</v>
      </c>
      <c r="F151" s="9" t="s">
        <v>1564</v>
      </c>
      <c r="G151" s="9" t="s">
        <v>2515</v>
      </c>
      <c r="H151" s="9" t="s">
        <v>1556</v>
      </c>
      <c r="I151" s="9" t="s">
        <v>2535</v>
      </c>
      <c r="J151" s="12">
        <v>424</v>
      </c>
      <c r="K151" s="12">
        <v>0</v>
      </c>
      <c r="L151" s="9"/>
    </row>
    <row r="152" spans="1:12" ht="14.45" customHeight="1" x14ac:dyDescent="0.25">
      <c r="A152" s="9" t="s">
        <v>1550</v>
      </c>
      <c r="B152" s="9" t="s">
        <v>168</v>
      </c>
      <c r="C152" s="9" t="s">
        <v>867</v>
      </c>
      <c r="D152" s="11" t="s">
        <v>1838</v>
      </c>
      <c r="E152" s="9" t="s">
        <v>81</v>
      </c>
      <c r="F152" s="9" t="s">
        <v>1564</v>
      </c>
      <c r="G152" s="9" t="s">
        <v>2515</v>
      </c>
      <c r="H152" s="9" t="s">
        <v>1556</v>
      </c>
      <c r="I152" s="9" t="s">
        <v>2535</v>
      </c>
      <c r="J152" s="12">
        <v>990</v>
      </c>
      <c r="K152" s="12">
        <v>0</v>
      </c>
      <c r="L152" s="9"/>
    </row>
    <row r="153" spans="1:12" ht="14.45" customHeight="1" x14ac:dyDescent="0.25">
      <c r="A153" s="9" t="s">
        <v>1550</v>
      </c>
      <c r="B153" s="9" t="s">
        <v>168</v>
      </c>
      <c r="C153" s="9" t="s">
        <v>868</v>
      </c>
      <c r="D153" s="11" t="s">
        <v>1839</v>
      </c>
      <c r="E153" s="9" t="s">
        <v>78</v>
      </c>
      <c r="F153" s="9" t="s">
        <v>1564</v>
      </c>
      <c r="G153" s="9" t="s">
        <v>2515</v>
      </c>
      <c r="H153" s="9" t="s">
        <v>1556</v>
      </c>
      <c r="I153" s="9" t="s">
        <v>2535</v>
      </c>
      <c r="J153" s="12">
        <v>119</v>
      </c>
      <c r="K153" s="12">
        <v>0</v>
      </c>
      <c r="L153" s="9"/>
    </row>
    <row r="154" spans="1:12" ht="14.45" customHeight="1" x14ac:dyDescent="0.25">
      <c r="A154" s="9" t="s">
        <v>1550</v>
      </c>
      <c r="B154" s="9" t="s">
        <v>168</v>
      </c>
      <c r="C154" s="9" t="s">
        <v>869</v>
      </c>
      <c r="D154" s="11" t="s">
        <v>1840</v>
      </c>
      <c r="E154" s="9" t="s">
        <v>1259</v>
      </c>
      <c r="F154" s="9" t="s">
        <v>1564</v>
      </c>
      <c r="G154" s="9" t="s">
        <v>2515</v>
      </c>
      <c r="H154" s="9" t="s">
        <v>1556</v>
      </c>
      <c r="I154" s="9" t="s">
        <v>2535</v>
      </c>
      <c r="J154" s="12">
        <v>147</v>
      </c>
      <c r="K154" s="12">
        <v>0</v>
      </c>
      <c r="L154" s="9"/>
    </row>
    <row r="155" spans="1:12" ht="14.45" customHeight="1" x14ac:dyDescent="0.25">
      <c r="A155" s="9" t="s">
        <v>1550</v>
      </c>
      <c r="B155" s="9" t="s">
        <v>168</v>
      </c>
      <c r="C155" s="9" t="s">
        <v>870</v>
      </c>
      <c r="D155" s="11" t="s">
        <v>1841</v>
      </c>
      <c r="E155" s="9" t="s">
        <v>170</v>
      </c>
      <c r="F155" s="9" t="s">
        <v>1564</v>
      </c>
      <c r="G155" s="9" t="s">
        <v>2515</v>
      </c>
      <c r="H155" s="9" t="s">
        <v>1556</v>
      </c>
      <c r="I155" s="9" t="s">
        <v>2535</v>
      </c>
      <c r="J155" s="12">
        <v>124</v>
      </c>
      <c r="K155" s="12">
        <v>0</v>
      </c>
      <c r="L155" s="9"/>
    </row>
    <row r="156" spans="1:12" ht="14.45" customHeight="1" x14ac:dyDescent="0.25">
      <c r="A156" s="9" t="s">
        <v>1550</v>
      </c>
      <c r="B156" s="9" t="s">
        <v>168</v>
      </c>
      <c r="C156" s="9" t="s">
        <v>871</v>
      </c>
      <c r="D156" s="11" t="s">
        <v>1842</v>
      </c>
      <c r="E156" s="9" t="s">
        <v>486</v>
      </c>
      <c r="F156" s="9" t="s">
        <v>1301</v>
      </c>
      <c r="G156" s="9" t="s">
        <v>2514</v>
      </c>
      <c r="H156" s="9" t="s">
        <v>198</v>
      </c>
      <c r="I156" s="9" t="s">
        <v>2529</v>
      </c>
      <c r="J156" s="12">
        <v>607</v>
      </c>
      <c r="K156" s="12">
        <v>0</v>
      </c>
      <c r="L156" s="9"/>
    </row>
    <row r="157" spans="1:12" ht="14.45" customHeight="1" x14ac:dyDescent="0.25">
      <c r="A157" s="9" t="s">
        <v>1550</v>
      </c>
      <c r="B157" s="9" t="s">
        <v>168</v>
      </c>
      <c r="C157" s="9" t="s">
        <v>872</v>
      </c>
      <c r="D157" s="11" t="s">
        <v>1843</v>
      </c>
      <c r="E157" s="9" t="s">
        <v>487</v>
      </c>
      <c r="F157" s="9" t="s">
        <v>1301</v>
      </c>
      <c r="G157" s="9" t="s">
        <v>2514</v>
      </c>
      <c r="H157" s="9" t="s">
        <v>198</v>
      </c>
      <c r="I157" s="9" t="s">
        <v>2529</v>
      </c>
      <c r="J157" s="12">
        <v>3066</v>
      </c>
      <c r="K157" s="12">
        <v>0</v>
      </c>
      <c r="L157" s="9"/>
    </row>
    <row r="158" spans="1:12" ht="14.45" customHeight="1" x14ac:dyDescent="0.25">
      <c r="A158" s="9" t="s">
        <v>1550</v>
      </c>
      <c r="B158" s="9" t="s">
        <v>168</v>
      </c>
      <c r="C158" s="9" t="s">
        <v>873</v>
      </c>
      <c r="D158" s="11" t="s">
        <v>1844</v>
      </c>
      <c r="E158" s="9" t="s">
        <v>488</v>
      </c>
      <c r="F158" s="9" t="s">
        <v>1301</v>
      </c>
      <c r="G158" s="9" t="s">
        <v>2514</v>
      </c>
      <c r="H158" s="9" t="s">
        <v>198</v>
      </c>
      <c r="I158" s="9" t="s">
        <v>2529</v>
      </c>
      <c r="J158" s="12">
        <v>3960</v>
      </c>
      <c r="K158" s="12">
        <v>0</v>
      </c>
      <c r="L158" s="9"/>
    </row>
    <row r="159" spans="1:12" ht="14.45" customHeight="1" x14ac:dyDescent="0.25">
      <c r="A159" s="9" t="s">
        <v>1550</v>
      </c>
      <c r="B159" s="9" t="s">
        <v>168</v>
      </c>
      <c r="C159" s="9" t="s">
        <v>874</v>
      </c>
      <c r="D159" s="11" t="s">
        <v>1845</v>
      </c>
      <c r="E159" s="9" t="s">
        <v>29</v>
      </c>
      <c r="F159" s="9" t="s">
        <v>1564</v>
      </c>
      <c r="G159" s="9" t="s">
        <v>2515</v>
      </c>
      <c r="H159" s="9" t="s">
        <v>1556</v>
      </c>
      <c r="I159" s="9" t="s">
        <v>2535</v>
      </c>
      <c r="J159" s="12">
        <v>128</v>
      </c>
      <c r="K159" s="12">
        <v>0</v>
      </c>
      <c r="L159" s="9"/>
    </row>
    <row r="160" spans="1:12" ht="14.45" customHeight="1" x14ac:dyDescent="0.25">
      <c r="A160" s="9" t="s">
        <v>1550</v>
      </c>
      <c r="B160" s="9" t="s">
        <v>168</v>
      </c>
      <c r="C160" s="9" t="s">
        <v>875</v>
      </c>
      <c r="D160" s="11" t="s">
        <v>1846</v>
      </c>
      <c r="E160" s="9" t="s">
        <v>491</v>
      </c>
      <c r="F160" s="9" t="s">
        <v>1308</v>
      </c>
      <c r="G160" s="9" t="s">
        <v>2513</v>
      </c>
      <c r="H160" s="9" t="s">
        <v>1553</v>
      </c>
      <c r="I160" s="9" t="s">
        <v>2525</v>
      </c>
      <c r="J160" s="12">
        <v>241</v>
      </c>
      <c r="K160" s="12">
        <v>0</v>
      </c>
      <c r="L160" s="9"/>
    </row>
    <row r="161" spans="1:12" ht="14.45" customHeight="1" x14ac:dyDescent="0.25">
      <c r="A161" s="9" t="s">
        <v>1550</v>
      </c>
      <c r="B161" s="9" t="s">
        <v>167</v>
      </c>
      <c r="C161" s="9" t="s">
        <v>876</v>
      </c>
      <c r="D161" s="11" t="s">
        <v>1847</v>
      </c>
      <c r="E161" s="9" t="s">
        <v>30</v>
      </c>
      <c r="F161" s="9" t="s">
        <v>1298</v>
      </c>
      <c r="G161" s="9" t="s">
        <v>2709</v>
      </c>
      <c r="H161" s="9" t="s">
        <v>2686</v>
      </c>
      <c r="I161" s="9" t="s">
        <v>2687</v>
      </c>
      <c r="J161" s="12">
        <v>832</v>
      </c>
      <c r="K161" s="12">
        <v>0</v>
      </c>
      <c r="L161" s="9"/>
    </row>
    <row r="162" spans="1:12" ht="14.45" customHeight="1" x14ac:dyDescent="0.25">
      <c r="A162" s="9" t="s">
        <v>1550</v>
      </c>
      <c r="B162" s="9" t="s">
        <v>167</v>
      </c>
      <c r="C162" s="9" t="s">
        <v>877</v>
      </c>
      <c r="D162" s="11" t="s">
        <v>1848</v>
      </c>
      <c r="E162" s="9" t="s">
        <v>31</v>
      </c>
      <c r="F162" s="9" t="s">
        <v>1298</v>
      </c>
      <c r="G162" s="9" t="s">
        <v>2709</v>
      </c>
      <c r="H162" s="9" t="s">
        <v>2686</v>
      </c>
      <c r="I162" s="9" t="s">
        <v>2687</v>
      </c>
      <c r="J162" s="12">
        <v>938</v>
      </c>
      <c r="K162" s="12">
        <v>0</v>
      </c>
      <c r="L162" s="9"/>
    </row>
    <row r="163" spans="1:12" ht="14.45" customHeight="1" x14ac:dyDescent="0.25">
      <c r="A163" s="9" t="s">
        <v>1550</v>
      </c>
      <c r="B163" s="9" t="s">
        <v>167</v>
      </c>
      <c r="C163" s="9" t="s">
        <v>878</v>
      </c>
      <c r="D163" s="11" t="s">
        <v>1849</v>
      </c>
      <c r="E163" s="9" t="s">
        <v>32</v>
      </c>
      <c r="F163" s="9" t="s">
        <v>1298</v>
      </c>
      <c r="G163" s="9" t="s">
        <v>2709</v>
      </c>
      <c r="H163" s="9" t="s">
        <v>2686</v>
      </c>
      <c r="I163" s="9" t="s">
        <v>2687</v>
      </c>
      <c r="J163" s="12">
        <v>1071</v>
      </c>
      <c r="K163" s="12">
        <v>0</v>
      </c>
      <c r="L163" s="9"/>
    </row>
    <row r="164" spans="1:12" ht="14.45" customHeight="1" x14ac:dyDescent="0.25">
      <c r="A164" s="9" t="s">
        <v>1550</v>
      </c>
      <c r="B164" s="9" t="s">
        <v>167</v>
      </c>
      <c r="C164" s="9" t="s">
        <v>879</v>
      </c>
      <c r="D164" s="11" t="s">
        <v>1850</v>
      </c>
      <c r="E164" s="9" t="s">
        <v>33</v>
      </c>
      <c r="F164" s="9" t="s">
        <v>1297</v>
      </c>
      <c r="G164" s="9" t="s">
        <v>2516</v>
      </c>
      <c r="H164" s="9" t="s">
        <v>176</v>
      </c>
      <c r="I164" s="9" t="s">
        <v>2537</v>
      </c>
      <c r="J164" s="12">
        <v>137</v>
      </c>
      <c r="K164" s="12">
        <v>0.28000000000000003</v>
      </c>
      <c r="L164" s="9"/>
    </row>
    <row r="165" spans="1:12" ht="14.45" customHeight="1" x14ac:dyDescent="0.25">
      <c r="A165" s="9" t="s">
        <v>1550</v>
      </c>
      <c r="B165" s="9" t="s">
        <v>167</v>
      </c>
      <c r="C165" s="9" t="s">
        <v>880</v>
      </c>
      <c r="D165" s="11" t="s">
        <v>1851</v>
      </c>
      <c r="E165" s="9" t="s">
        <v>365</v>
      </c>
      <c r="F165" s="9" t="s">
        <v>1297</v>
      </c>
      <c r="G165" s="9" t="s">
        <v>2516</v>
      </c>
      <c r="H165" s="9" t="s">
        <v>176</v>
      </c>
      <c r="I165" s="9" t="s">
        <v>2537</v>
      </c>
      <c r="J165" s="12">
        <v>150</v>
      </c>
      <c r="K165" s="12">
        <v>0.28000000000000003</v>
      </c>
      <c r="L165" s="9"/>
    </row>
    <row r="166" spans="1:12" ht="14.45" customHeight="1" x14ac:dyDescent="0.25">
      <c r="A166" s="9" t="s">
        <v>1550</v>
      </c>
      <c r="B166" s="9" t="s">
        <v>167</v>
      </c>
      <c r="C166" s="9" t="s">
        <v>881</v>
      </c>
      <c r="D166" s="11" t="s">
        <v>1852</v>
      </c>
      <c r="E166" s="9" t="s">
        <v>366</v>
      </c>
      <c r="F166" s="9" t="s">
        <v>1297</v>
      </c>
      <c r="G166" s="9" t="s">
        <v>2516</v>
      </c>
      <c r="H166" s="9" t="s">
        <v>176</v>
      </c>
      <c r="I166" s="9" t="s">
        <v>2537</v>
      </c>
      <c r="J166" s="12">
        <v>179</v>
      </c>
      <c r="K166" s="12">
        <v>0.28000000000000003</v>
      </c>
      <c r="L166" s="9"/>
    </row>
    <row r="167" spans="1:12" ht="14.45" customHeight="1" x14ac:dyDescent="0.25">
      <c r="A167" s="9" t="s">
        <v>1550</v>
      </c>
      <c r="B167" s="9" t="s">
        <v>167</v>
      </c>
      <c r="C167" s="9" t="s">
        <v>882</v>
      </c>
      <c r="D167" s="11" t="s">
        <v>1853</v>
      </c>
      <c r="E167" s="9" t="s">
        <v>34</v>
      </c>
      <c r="F167" s="9" t="s">
        <v>1297</v>
      </c>
      <c r="G167" s="9" t="s">
        <v>2516</v>
      </c>
      <c r="H167" s="9" t="s">
        <v>176</v>
      </c>
      <c r="I167" s="9" t="s">
        <v>2537</v>
      </c>
      <c r="J167" s="12">
        <v>146</v>
      </c>
      <c r="K167" s="12">
        <v>0.28000000000000003</v>
      </c>
      <c r="L167" s="9"/>
    </row>
    <row r="168" spans="1:12" ht="14.45" customHeight="1" x14ac:dyDescent="0.25">
      <c r="A168" s="9" t="s">
        <v>1550</v>
      </c>
      <c r="B168" s="9" t="s">
        <v>167</v>
      </c>
      <c r="C168" s="9" t="s">
        <v>883</v>
      </c>
      <c r="D168" s="11" t="s">
        <v>1854</v>
      </c>
      <c r="E168" s="9" t="s">
        <v>367</v>
      </c>
      <c r="F168" s="9" t="s">
        <v>1297</v>
      </c>
      <c r="G168" s="9" t="s">
        <v>2516</v>
      </c>
      <c r="H168" s="9" t="s">
        <v>176</v>
      </c>
      <c r="I168" s="9" t="s">
        <v>2537</v>
      </c>
      <c r="J168" s="12">
        <v>170</v>
      </c>
      <c r="K168" s="12">
        <v>0.28000000000000003</v>
      </c>
      <c r="L168" s="9"/>
    </row>
    <row r="169" spans="1:12" ht="14.45" customHeight="1" x14ac:dyDescent="0.25">
      <c r="A169" s="9" t="s">
        <v>1550</v>
      </c>
      <c r="B169" s="9" t="s">
        <v>167</v>
      </c>
      <c r="C169" s="9" t="s">
        <v>884</v>
      </c>
      <c r="D169" s="11" t="s">
        <v>1855</v>
      </c>
      <c r="E169" s="9" t="s">
        <v>35</v>
      </c>
      <c r="F169" s="9" t="s">
        <v>1297</v>
      </c>
      <c r="G169" s="9" t="s">
        <v>2516</v>
      </c>
      <c r="H169" s="9" t="s">
        <v>176</v>
      </c>
      <c r="I169" s="9" t="s">
        <v>2537</v>
      </c>
      <c r="J169" s="12">
        <v>155</v>
      </c>
      <c r="K169" s="12">
        <v>0.28000000000000003</v>
      </c>
      <c r="L169" s="9"/>
    </row>
    <row r="170" spans="1:12" ht="14.45" customHeight="1" x14ac:dyDescent="0.25">
      <c r="A170" s="9" t="s">
        <v>1550</v>
      </c>
      <c r="B170" s="9" t="s">
        <v>167</v>
      </c>
      <c r="C170" s="9" t="s">
        <v>885</v>
      </c>
      <c r="D170" s="11" t="s">
        <v>1856</v>
      </c>
      <c r="E170" s="9" t="s">
        <v>36</v>
      </c>
      <c r="F170" s="9" t="s">
        <v>1297</v>
      </c>
      <c r="G170" s="9" t="s">
        <v>2516</v>
      </c>
      <c r="H170" s="9" t="s">
        <v>176</v>
      </c>
      <c r="I170" s="9" t="s">
        <v>2537</v>
      </c>
      <c r="J170" s="12">
        <v>175</v>
      </c>
      <c r="K170" s="12">
        <v>0.28000000000000003</v>
      </c>
      <c r="L170" s="9"/>
    </row>
    <row r="171" spans="1:12" ht="14.45" customHeight="1" x14ac:dyDescent="0.25">
      <c r="A171" s="9" t="s">
        <v>1550</v>
      </c>
      <c r="B171" s="9" t="s">
        <v>167</v>
      </c>
      <c r="C171" s="9" t="s">
        <v>886</v>
      </c>
      <c r="D171" s="11" t="s">
        <v>1857</v>
      </c>
      <c r="E171" s="9" t="s">
        <v>368</v>
      </c>
      <c r="F171" s="9" t="s">
        <v>1297</v>
      </c>
      <c r="G171" s="9" t="s">
        <v>2516</v>
      </c>
      <c r="H171" s="9" t="s">
        <v>176</v>
      </c>
      <c r="I171" s="9" t="s">
        <v>2537</v>
      </c>
      <c r="J171" s="12">
        <v>207</v>
      </c>
      <c r="K171" s="12">
        <v>0.28000000000000003</v>
      </c>
      <c r="L171" s="9"/>
    </row>
    <row r="172" spans="1:12" ht="14.45" customHeight="1" x14ac:dyDescent="0.25">
      <c r="A172" s="14" t="s">
        <v>1550</v>
      </c>
      <c r="B172" s="14" t="s">
        <v>167</v>
      </c>
      <c r="C172" s="14" t="s">
        <v>887</v>
      </c>
      <c r="D172" s="15" t="s">
        <v>1858</v>
      </c>
      <c r="E172" s="14" t="s">
        <v>494</v>
      </c>
      <c r="F172" s="14" t="s">
        <v>1305</v>
      </c>
      <c r="G172" s="14" t="s">
        <v>2511</v>
      </c>
      <c r="H172" s="14" t="s">
        <v>183</v>
      </c>
      <c r="I172" s="14" t="s">
        <v>2531</v>
      </c>
      <c r="J172" s="16">
        <v>114</v>
      </c>
      <c r="K172" s="16">
        <v>0</v>
      </c>
      <c r="L172" s="14"/>
    </row>
    <row r="173" spans="1:12" ht="14.45" customHeight="1" x14ac:dyDescent="0.25">
      <c r="A173" s="9" t="s">
        <v>1550</v>
      </c>
      <c r="B173" s="9" t="s">
        <v>168</v>
      </c>
      <c r="C173" s="9" t="s">
        <v>888</v>
      </c>
      <c r="D173" s="11" t="s">
        <v>1859</v>
      </c>
      <c r="E173" s="9" t="s">
        <v>495</v>
      </c>
      <c r="F173" s="9" t="s">
        <v>1305</v>
      </c>
      <c r="G173" s="9" t="s">
        <v>2511</v>
      </c>
      <c r="H173" s="9" t="s">
        <v>184</v>
      </c>
      <c r="I173" s="9" t="s">
        <v>2527</v>
      </c>
      <c r="J173" s="12">
        <v>10</v>
      </c>
      <c r="K173" s="12">
        <v>0</v>
      </c>
      <c r="L173" s="9"/>
    </row>
    <row r="174" spans="1:12" ht="14.45" customHeight="1" x14ac:dyDescent="0.25">
      <c r="A174" s="9" t="s">
        <v>1550</v>
      </c>
      <c r="B174" s="9" t="s">
        <v>167</v>
      </c>
      <c r="C174" s="9" t="s">
        <v>889</v>
      </c>
      <c r="D174" s="11" t="s">
        <v>1860</v>
      </c>
      <c r="E174" s="9" t="s">
        <v>37</v>
      </c>
      <c r="F174" s="9" t="s">
        <v>1297</v>
      </c>
      <c r="G174" s="9" t="s">
        <v>2516</v>
      </c>
      <c r="H174" s="9" t="s">
        <v>177</v>
      </c>
      <c r="I174" s="9" t="s">
        <v>2538</v>
      </c>
      <c r="J174" s="12">
        <v>233</v>
      </c>
      <c r="K174" s="12">
        <v>0.28000000000000003</v>
      </c>
      <c r="L174" s="9"/>
    </row>
    <row r="175" spans="1:12" ht="14.45" customHeight="1" x14ac:dyDescent="0.25">
      <c r="A175" s="9" t="s">
        <v>1550</v>
      </c>
      <c r="B175" s="9" t="s">
        <v>167</v>
      </c>
      <c r="C175" s="9" t="s">
        <v>890</v>
      </c>
      <c r="D175" s="11" t="s">
        <v>1861</v>
      </c>
      <c r="E175" s="9" t="s">
        <v>38</v>
      </c>
      <c r="F175" s="9" t="s">
        <v>1297</v>
      </c>
      <c r="G175" s="9" t="s">
        <v>2516</v>
      </c>
      <c r="H175" s="9" t="s">
        <v>177</v>
      </c>
      <c r="I175" s="9" t="s">
        <v>2538</v>
      </c>
      <c r="J175" s="12">
        <v>237</v>
      </c>
      <c r="K175" s="12">
        <v>0.28000000000000003</v>
      </c>
      <c r="L175" s="9"/>
    </row>
    <row r="176" spans="1:12" ht="14.45" customHeight="1" x14ac:dyDescent="0.25">
      <c r="A176" s="9" t="s">
        <v>1550</v>
      </c>
      <c r="B176" s="9" t="s">
        <v>167</v>
      </c>
      <c r="C176" s="9" t="s">
        <v>891</v>
      </c>
      <c r="D176" s="11" t="s">
        <v>1862</v>
      </c>
      <c r="E176" s="9" t="s">
        <v>39</v>
      </c>
      <c r="F176" s="9" t="s">
        <v>1297</v>
      </c>
      <c r="G176" s="9" t="s">
        <v>2516</v>
      </c>
      <c r="H176" s="9" t="s">
        <v>177</v>
      </c>
      <c r="I176" s="9" t="s">
        <v>2538</v>
      </c>
      <c r="J176" s="12">
        <v>310</v>
      </c>
      <c r="K176" s="12">
        <v>0.28000000000000003</v>
      </c>
      <c r="L176" s="9"/>
    </row>
    <row r="177" spans="1:12" ht="14.45" customHeight="1" x14ac:dyDescent="0.25">
      <c r="A177" s="9" t="s">
        <v>1550</v>
      </c>
      <c r="B177" s="9" t="s">
        <v>167</v>
      </c>
      <c r="C177" s="9" t="s">
        <v>892</v>
      </c>
      <c r="D177" s="11" t="s">
        <v>1687</v>
      </c>
      <c r="E177" s="9" t="s">
        <v>40</v>
      </c>
      <c r="F177" s="9" t="s">
        <v>1297</v>
      </c>
      <c r="G177" s="9" t="s">
        <v>2516</v>
      </c>
      <c r="H177" s="9" t="s">
        <v>177</v>
      </c>
      <c r="I177" s="9" t="s">
        <v>2538</v>
      </c>
      <c r="J177" s="12">
        <v>200</v>
      </c>
      <c r="K177" s="12">
        <v>0.28000000000000003</v>
      </c>
      <c r="L177" s="9"/>
    </row>
    <row r="178" spans="1:12" ht="14.45" customHeight="1" x14ac:dyDescent="0.25">
      <c r="A178" s="9" t="s">
        <v>1550</v>
      </c>
      <c r="B178" s="9" t="s">
        <v>167</v>
      </c>
      <c r="C178" s="9" t="s">
        <v>893</v>
      </c>
      <c r="D178" s="11" t="s">
        <v>1688</v>
      </c>
      <c r="E178" s="9" t="s">
        <v>369</v>
      </c>
      <c r="F178" s="9" t="s">
        <v>1297</v>
      </c>
      <c r="G178" s="9" t="s">
        <v>2516</v>
      </c>
      <c r="H178" s="9" t="s">
        <v>177</v>
      </c>
      <c r="I178" s="9" t="s">
        <v>2538</v>
      </c>
      <c r="J178" s="12">
        <v>204</v>
      </c>
      <c r="K178" s="12">
        <v>0.28000000000000003</v>
      </c>
      <c r="L178" s="9"/>
    </row>
    <row r="179" spans="1:12" ht="14.45" customHeight="1" x14ac:dyDescent="0.25">
      <c r="A179" s="9" t="s">
        <v>1550</v>
      </c>
      <c r="B179" s="9" t="s">
        <v>167</v>
      </c>
      <c r="C179" s="9" t="s">
        <v>894</v>
      </c>
      <c r="D179" s="11" t="s">
        <v>1863</v>
      </c>
      <c r="E179" s="9" t="s">
        <v>77</v>
      </c>
      <c r="F179" s="9" t="s">
        <v>1297</v>
      </c>
      <c r="G179" s="9" t="s">
        <v>2516</v>
      </c>
      <c r="H179" s="9" t="s">
        <v>177</v>
      </c>
      <c r="I179" s="9" t="s">
        <v>2538</v>
      </c>
      <c r="J179" s="12">
        <v>287</v>
      </c>
      <c r="K179" s="12">
        <v>0.28000000000000003</v>
      </c>
      <c r="L179" s="9"/>
    </row>
    <row r="180" spans="1:12" ht="14.45" customHeight="1" x14ac:dyDescent="0.25">
      <c r="A180" s="9" t="s">
        <v>1550</v>
      </c>
      <c r="B180" s="9" t="s">
        <v>168</v>
      </c>
      <c r="C180" s="9" t="s">
        <v>895</v>
      </c>
      <c r="D180" s="11" t="s">
        <v>1864</v>
      </c>
      <c r="E180" s="9" t="s">
        <v>75</v>
      </c>
      <c r="F180" s="9" t="s">
        <v>1297</v>
      </c>
      <c r="G180" s="9" t="s">
        <v>2516</v>
      </c>
      <c r="H180" s="9" t="s">
        <v>232</v>
      </c>
      <c r="I180" s="9" t="s">
        <v>2539</v>
      </c>
      <c r="J180" s="12">
        <v>353</v>
      </c>
      <c r="K180" s="12">
        <v>0.28000000000000003</v>
      </c>
      <c r="L180" s="9"/>
    </row>
    <row r="181" spans="1:12" ht="14.45" customHeight="1" x14ac:dyDescent="0.25">
      <c r="A181" s="9" t="s">
        <v>1550</v>
      </c>
      <c r="B181" s="9" t="s">
        <v>168</v>
      </c>
      <c r="C181" s="9" t="s">
        <v>896</v>
      </c>
      <c r="D181" s="11" t="s">
        <v>1865</v>
      </c>
      <c r="E181" s="9" t="s">
        <v>76</v>
      </c>
      <c r="F181" s="9" t="s">
        <v>1297</v>
      </c>
      <c r="G181" s="9" t="s">
        <v>2516</v>
      </c>
      <c r="H181" s="9" t="s">
        <v>232</v>
      </c>
      <c r="I181" s="9" t="s">
        <v>2539</v>
      </c>
      <c r="J181" s="12">
        <v>353</v>
      </c>
      <c r="K181" s="12">
        <v>0.28000000000000003</v>
      </c>
      <c r="L181" s="9"/>
    </row>
    <row r="182" spans="1:12" ht="14.45" customHeight="1" x14ac:dyDescent="0.25">
      <c r="A182" s="9" t="s">
        <v>1550</v>
      </c>
      <c r="B182" s="9" t="s">
        <v>168</v>
      </c>
      <c r="C182" s="9" t="s">
        <v>897</v>
      </c>
      <c r="D182" s="11" t="s">
        <v>1866</v>
      </c>
      <c r="E182" s="9" t="s">
        <v>496</v>
      </c>
      <c r="F182" s="9" t="s">
        <v>1301</v>
      </c>
      <c r="G182" s="9" t="s">
        <v>2514</v>
      </c>
      <c r="H182" s="9" t="s">
        <v>1555</v>
      </c>
      <c r="I182" s="9" t="s">
        <v>2534</v>
      </c>
      <c r="J182" s="12">
        <v>24</v>
      </c>
      <c r="K182" s="12">
        <v>0</v>
      </c>
      <c r="L182" s="9"/>
    </row>
    <row r="183" spans="1:12" s="4" customFormat="1" ht="14.45" customHeight="1" x14ac:dyDescent="0.25">
      <c r="A183" s="14" t="s">
        <v>1550</v>
      </c>
      <c r="B183" s="14" t="s">
        <v>168</v>
      </c>
      <c r="C183" s="14" t="s">
        <v>898</v>
      </c>
      <c r="D183" s="15" t="s">
        <v>1867</v>
      </c>
      <c r="E183" s="14" t="s">
        <v>497</v>
      </c>
      <c r="F183" s="14" t="s">
        <v>1301</v>
      </c>
      <c r="G183" s="14" t="s">
        <v>2514</v>
      </c>
      <c r="H183" s="14" t="s">
        <v>1555</v>
      </c>
      <c r="I183" s="14" t="s">
        <v>2534</v>
      </c>
      <c r="J183" s="16">
        <v>155</v>
      </c>
      <c r="K183" s="16">
        <v>0</v>
      </c>
      <c r="L183" s="14" t="s">
        <v>1429</v>
      </c>
    </row>
    <row r="184" spans="1:12" s="4" customFormat="1" ht="14.45" customHeight="1" x14ac:dyDescent="0.25">
      <c r="A184" s="14" t="s">
        <v>1550</v>
      </c>
      <c r="B184" s="14" t="s">
        <v>168</v>
      </c>
      <c r="C184" s="14" t="s">
        <v>899</v>
      </c>
      <c r="D184" s="15" t="s">
        <v>1868</v>
      </c>
      <c r="E184" s="14" t="s">
        <v>498</v>
      </c>
      <c r="F184" s="14" t="s">
        <v>1301</v>
      </c>
      <c r="G184" s="14" t="s">
        <v>2514</v>
      </c>
      <c r="H184" s="14" t="s">
        <v>1555</v>
      </c>
      <c r="I184" s="14" t="s">
        <v>2534</v>
      </c>
      <c r="J184" s="16">
        <v>206</v>
      </c>
      <c r="K184" s="16">
        <v>0</v>
      </c>
      <c r="L184" s="14" t="s">
        <v>1429</v>
      </c>
    </row>
    <row r="185" spans="1:12" ht="14.45" customHeight="1" x14ac:dyDescent="0.25">
      <c r="A185" s="9" t="s">
        <v>1550</v>
      </c>
      <c r="B185" s="9" t="s">
        <v>168</v>
      </c>
      <c r="C185" s="9" t="s">
        <v>900</v>
      </c>
      <c r="D185" s="11" t="s">
        <v>1869</v>
      </c>
      <c r="E185" s="9" t="s">
        <v>499</v>
      </c>
      <c r="F185" s="9" t="s">
        <v>1301</v>
      </c>
      <c r="G185" s="9" t="s">
        <v>2514</v>
      </c>
      <c r="H185" s="9" t="s">
        <v>1555</v>
      </c>
      <c r="I185" s="9" t="s">
        <v>2534</v>
      </c>
      <c r="J185" s="12">
        <v>66</v>
      </c>
      <c r="K185" s="12">
        <v>0</v>
      </c>
      <c r="L185" s="9"/>
    </row>
    <row r="186" spans="1:12" ht="14.45" customHeight="1" x14ac:dyDescent="0.25">
      <c r="A186" s="9" t="s">
        <v>1550</v>
      </c>
      <c r="B186" s="9" t="s">
        <v>168</v>
      </c>
      <c r="C186" s="9" t="s">
        <v>901</v>
      </c>
      <c r="D186" s="11" t="s">
        <v>1870</v>
      </c>
      <c r="E186" s="9" t="s">
        <v>500</v>
      </c>
      <c r="F186" s="9" t="s">
        <v>1301</v>
      </c>
      <c r="G186" s="9" t="s">
        <v>2514</v>
      </c>
      <c r="H186" s="9" t="s">
        <v>1555</v>
      </c>
      <c r="I186" s="9" t="s">
        <v>2534</v>
      </c>
      <c r="J186" s="12">
        <v>20</v>
      </c>
      <c r="K186" s="12">
        <v>0</v>
      </c>
      <c r="L186" s="9"/>
    </row>
    <row r="187" spans="1:12" ht="14.45" customHeight="1" x14ac:dyDescent="0.25">
      <c r="A187" s="9" t="s">
        <v>1550</v>
      </c>
      <c r="B187" s="9" t="s">
        <v>168</v>
      </c>
      <c r="C187" s="9" t="s">
        <v>902</v>
      </c>
      <c r="D187" s="11" t="s">
        <v>1871</v>
      </c>
      <c r="E187" s="9" t="s">
        <v>1260</v>
      </c>
      <c r="F187" s="9" t="s">
        <v>1301</v>
      </c>
      <c r="G187" s="9" t="s">
        <v>2514</v>
      </c>
      <c r="H187" s="9" t="s">
        <v>1555</v>
      </c>
      <c r="I187" s="9" t="s">
        <v>2534</v>
      </c>
      <c r="J187" s="12">
        <v>32</v>
      </c>
      <c r="K187" s="12">
        <v>0</v>
      </c>
      <c r="L187" s="9"/>
    </row>
    <row r="188" spans="1:12" ht="14.45" customHeight="1" x14ac:dyDescent="0.25">
      <c r="A188" s="9" t="s">
        <v>1550</v>
      </c>
      <c r="B188" s="9" t="s">
        <v>168</v>
      </c>
      <c r="C188" s="9" t="s">
        <v>903</v>
      </c>
      <c r="D188" s="11" t="s">
        <v>1872</v>
      </c>
      <c r="E188" s="9" t="s">
        <v>501</v>
      </c>
      <c r="F188" s="9" t="s">
        <v>1301</v>
      </c>
      <c r="G188" s="9" t="s">
        <v>2514</v>
      </c>
      <c r="H188" s="9" t="s">
        <v>1555</v>
      </c>
      <c r="I188" s="9" t="s">
        <v>2534</v>
      </c>
      <c r="J188" s="12">
        <v>32</v>
      </c>
      <c r="K188" s="12">
        <v>0</v>
      </c>
      <c r="L188" s="9"/>
    </row>
    <row r="189" spans="1:12" s="4" customFormat="1" ht="14.45" customHeight="1" x14ac:dyDescent="0.25">
      <c r="A189" s="14" t="s">
        <v>1550</v>
      </c>
      <c r="B189" s="14" t="s">
        <v>168</v>
      </c>
      <c r="C189" s="14" t="s">
        <v>904</v>
      </c>
      <c r="D189" s="15" t="s">
        <v>1873</v>
      </c>
      <c r="E189" s="14" t="s">
        <v>502</v>
      </c>
      <c r="F189" s="14" t="s">
        <v>1301</v>
      </c>
      <c r="G189" s="14" t="s">
        <v>2514</v>
      </c>
      <c r="H189" s="14" t="s">
        <v>1555</v>
      </c>
      <c r="I189" s="14" t="s">
        <v>2534</v>
      </c>
      <c r="J189" s="16">
        <v>60</v>
      </c>
      <c r="K189" s="16">
        <v>0</v>
      </c>
      <c r="L189" s="14" t="s">
        <v>1429</v>
      </c>
    </row>
    <row r="190" spans="1:12" ht="14.45" customHeight="1" x14ac:dyDescent="0.25">
      <c r="A190" s="9" t="s">
        <v>1550</v>
      </c>
      <c r="B190" s="9" t="s">
        <v>168</v>
      </c>
      <c r="C190" s="9" t="s">
        <v>905</v>
      </c>
      <c r="D190" s="11" t="s">
        <v>1874</v>
      </c>
      <c r="E190" s="9" t="s">
        <v>503</v>
      </c>
      <c r="F190" s="9" t="s">
        <v>1301</v>
      </c>
      <c r="G190" s="9" t="s">
        <v>2514</v>
      </c>
      <c r="H190" s="9" t="s">
        <v>1555</v>
      </c>
      <c r="I190" s="9" t="s">
        <v>2534</v>
      </c>
      <c r="J190" s="12">
        <v>87</v>
      </c>
      <c r="K190" s="12">
        <v>0</v>
      </c>
      <c r="L190" s="9"/>
    </row>
    <row r="191" spans="1:12" s="4" customFormat="1" ht="14.45" customHeight="1" x14ac:dyDescent="0.25">
      <c r="A191" s="14" t="s">
        <v>1550</v>
      </c>
      <c r="B191" s="14" t="s">
        <v>168</v>
      </c>
      <c r="C191" s="14" t="s">
        <v>906</v>
      </c>
      <c r="D191" s="15" t="s">
        <v>1875</v>
      </c>
      <c r="E191" s="14" t="s">
        <v>504</v>
      </c>
      <c r="F191" s="14" t="s">
        <v>1301</v>
      </c>
      <c r="G191" s="14" t="s">
        <v>2514</v>
      </c>
      <c r="H191" s="14" t="s">
        <v>1555</v>
      </c>
      <c r="I191" s="14" t="s">
        <v>2534</v>
      </c>
      <c r="J191" s="16">
        <v>118</v>
      </c>
      <c r="K191" s="16">
        <v>0</v>
      </c>
      <c r="L191" s="14" t="s">
        <v>1429</v>
      </c>
    </row>
    <row r="192" spans="1:12" ht="14.45" customHeight="1" x14ac:dyDescent="0.25">
      <c r="A192" s="9" t="s">
        <v>1550</v>
      </c>
      <c r="B192" s="9" t="s">
        <v>168</v>
      </c>
      <c r="C192" s="9" t="s">
        <v>907</v>
      </c>
      <c r="D192" s="11" t="s">
        <v>1876</v>
      </c>
      <c r="E192" s="9" t="s">
        <v>505</v>
      </c>
      <c r="F192" s="9" t="s">
        <v>1301</v>
      </c>
      <c r="G192" s="9" t="s">
        <v>2514</v>
      </c>
      <c r="H192" s="9" t="s">
        <v>1555</v>
      </c>
      <c r="I192" s="9" t="s">
        <v>2534</v>
      </c>
      <c r="J192" s="12">
        <v>47</v>
      </c>
      <c r="K192" s="12">
        <v>0</v>
      </c>
      <c r="L192" s="9"/>
    </row>
    <row r="193" spans="1:12" ht="14.45" customHeight="1" x14ac:dyDescent="0.25">
      <c r="A193" s="9" t="s">
        <v>1550</v>
      </c>
      <c r="B193" s="9" t="s">
        <v>168</v>
      </c>
      <c r="C193" s="9" t="s">
        <v>908</v>
      </c>
      <c r="D193" s="11" t="s">
        <v>1877</v>
      </c>
      <c r="E193" s="9" t="s">
        <v>1261</v>
      </c>
      <c r="F193" s="9" t="s">
        <v>1301</v>
      </c>
      <c r="G193" s="9" t="s">
        <v>2514</v>
      </c>
      <c r="H193" s="9" t="s">
        <v>1555</v>
      </c>
      <c r="I193" s="9" t="s">
        <v>2534</v>
      </c>
      <c r="J193" s="12">
        <v>141</v>
      </c>
      <c r="K193" s="12">
        <v>0</v>
      </c>
      <c r="L193" s="9"/>
    </row>
    <row r="194" spans="1:12" ht="14.45" customHeight="1" x14ac:dyDescent="0.25">
      <c r="A194" s="9" t="s">
        <v>1550</v>
      </c>
      <c r="B194" s="9" t="s">
        <v>168</v>
      </c>
      <c r="C194" s="9" t="s">
        <v>909</v>
      </c>
      <c r="D194" s="11" t="s">
        <v>1878</v>
      </c>
      <c r="E194" s="9" t="s">
        <v>1262</v>
      </c>
      <c r="F194" s="9" t="s">
        <v>1301</v>
      </c>
      <c r="G194" s="9" t="s">
        <v>2514</v>
      </c>
      <c r="H194" s="9" t="s">
        <v>1555</v>
      </c>
      <c r="I194" s="9" t="s">
        <v>2534</v>
      </c>
      <c r="J194" s="12">
        <v>113</v>
      </c>
      <c r="K194" s="12">
        <v>0</v>
      </c>
      <c r="L194" s="9"/>
    </row>
    <row r="195" spans="1:12" ht="14.45" customHeight="1" x14ac:dyDescent="0.25">
      <c r="A195" s="9" t="s">
        <v>1550</v>
      </c>
      <c r="B195" s="9" t="s">
        <v>168</v>
      </c>
      <c r="C195" s="9" t="s">
        <v>910</v>
      </c>
      <c r="D195" s="11" t="s">
        <v>1879</v>
      </c>
      <c r="E195" s="9" t="s">
        <v>506</v>
      </c>
      <c r="F195" s="9" t="s">
        <v>1301</v>
      </c>
      <c r="G195" s="9" t="s">
        <v>2514</v>
      </c>
      <c r="H195" s="9" t="s">
        <v>1555</v>
      </c>
      <c r="I195" s="9" t="s">
        <v>2534</v>
      </c>
      <c r="J195" s="12">
        <v>82</v>
      </c>
      <c r="K195" s="12">
        <v>0</v>
      </c>
      <c r="L195" s="9"/>
    </row>
    <row r="196" spans="1:12" ht="14.45" customHeight="1" x14ac:dyDescent="0.25">
      <c r="A196" s="9" t="s">
        <v>1550</v>
      </c>
      <c r="B196" s="9" t="s">
        <v>168</v>
      </c>
      <c r="C196" s="9" t="s">
        <v>911</v>
      </c>
      <c r="D196" s="11" t="s">
        <v>1880</v>
      </c>
      <c r="E196" s="9" t="s">
        <v>507</v>
      </c>
      <c r="F196" s="9" t="s">
        <v>1301</v>
      </c>
      <c r="G196" s="9" t="s">
        <v>2514</v>
      </c>
      <c r="H196" s="9" t="s">
        <v>1555</v>
      </c>
      <c r="I196" s="9" t="s">
        <v>2534</v>
      </c>
      <c r="J196" s="12">
        <v>27</v>
      </c>
      <c r="K196" s="12">
        <v>0</v>
      </c>
      <c r="L196" s="9"/>
    </row>
    <row r="197" spans="1:12" ht="14.45" customHeight="1" x14ac:dyDescent="0.25">
      <c r="A197" s="9" t="s">
        <v>1550</v>
      </c>
      <c r="B197" s="9" t="s">
        <v>168</v>
      </c>
      <c r="C197" s="9" t="s">
        <v>912</v>
      </c>
      <c r="D197" s="11" t="s">
        <v>1881</v>
      </c>
      <c r="E197" s="9" t="s">
        <v>508</v>
      </c>
      <c r="F197" s="9" t="s">
        <v>1301</v>
      </c>
      <c r="G197" s="9" t="s">
        <v>2514</v>
      </c>
      <c r="H197" s="9" t="s">
        <v>1555</v>
      </c>
      <c r="I197" s="9" t="s">
        <v>2534</v>
      </c>
      <c r="J197" s="12">
        <v>110</v>
      </c>
      <c r="K197" s="12">
        <v>0</v>
      </c>
      <c r="L197" s="9"/>
    </row>
    <row r="198" spans="1:12" ht="14.45" customHeight="1" x14ac:dyDescent="0.25">
      <c r="A198" s="9" t="s">
        <v>1550</v>
      </c>
      <c r="B198" s="9" t="s">
        <v>168</v>
      </c>
      <c r="C198" s="9" t="s">
        <v>913</v>
      </c>
      <c r="D198" s="11" t="s">
        <v>1882</v>
      </c>
      <c r="E198" s="9" t="s">
        <v>193</v>
      </c>
      <c r="F198" s="9" t="s">
        <v>1305</v>
      </c>
      <c r="G198" s="9" t="s">
        <v>2511</v>
      </c>
      <c r="H198" s="9" t="s">
        <v>184</v>
      </c>
      <c r="I198" s="9" t="s">
        <v>2527</v>
      </c>
      <c r="J198" s="12">
        <v>56</v>
      </c>
      <c r="K198" s="12">
        <v>0</v>
      </c>
      <c r="L198" s="9"/>
    </row>
    <row r="199" spans="1:12" ht="14.45" customHeight="1" x14ac:dyDescent="0.25">
      <c r="A199" s="9" t="s">
        <v>1550</v>
      </c>
      <c r="B199" s="9" t="s">
        <v>168</v>
      </c>
      <c r="C199" s="9" t="s">
        <v>914</v>
      </c>
      <c r="D199" s="11" t="s">
        <v>1883</v>
      </c>
      <c r="E199" s="9" t="s">
        <v>207</v>
      </c>
      <c r="F199" s="9" t="s">
        <v>1305</v>
      </c>
      <c r="G199" s="9" t="s">
        <v>2511</v>
      </c>
      <c r="H199" s="9" t="s">
        <v>184</v>
      </c>
      <c r="I199" s="9" t="s">
        <v>2527</v>
      </c>
      <c r="J199" s="12">
        <v>61</v>
      </c>
      <c r="K199" s="12">
        <v>0</v>
      </c>
      <c r="L199" s="9"/>
    </row>
    <row r="200" spans="1:12" ht="14.45" customHeight="1" x14ac:dyDescent="0.25">
      <c r="A200" s="9" t="s">
        <v>1550</v>
      </c>
      <c r="B200" s="9" t="s">
        <v>168</v>
      </c>
      <c r="C200" s="9" t="s">
        <v>915</v>
      </c>
      <c r="D200" s="11" t="s">
        <v>1884</v>
      </c>
      <c r="E200" s="9" t="s">
        <v>511</v>
      </c>
      <c r="F200" s="9" t="s">
        <v>1305</v>
      </c>
      <c r="G200" s="9" t="s">
        <v>2511</v>
      </c>
      <c r="H200" s="9" t="s">
        <v>184</v>
      </c>
      <c r="I200" s="9" t="s">
        <v>2527</v>
      </c>
      <c r="J200" s="12">
        <v>43</v>
      </c>
      <c r="K200" s="12">
        <v>0</v>
      </c>
      <c r="L200" s="9"/>
    </row>
    <row r="201" spans="1:12" ht="14.45" customHeight="1" x14ac:dyDescent="0.25">
      <c r="A201" s="9" t="s">
        <v>1550</v>
      </c>
      <c r="B201" s="9" t="s">
        <v>168</v>
      </c>
      <c r="C201" s="9" t="s">
        <v>916</v>
      </c>
      <c r="D201" s="11" t="s">
        <v>1885</v>
      </c>
      <c r="E201" s="9" t="s">
        <v>512</v>
      </c>
      <c r="F201" s="9" t="s">
        <v>1305</v>
      </c>
      <c r="G201" s="9" t="s">
        <v>2511</v>
      </c>
      <c r="H201" s="9" t="s">
        <v>184</v>
      </c>
      <c r="I201" s="9" t="s">
        <v>2527</v>
      </c>
      <c r="J201" s="12">
        <v>84</v>
      </c>
      <c r="K201" s="12">
        <v>0</v>
      </c>
      <c r="L201" s="9"/>
    </row>
    <row r="202" spans="1:12" ht="14.45" customHeight="1" x14ac:dyDescent="0.25">
      <c r="A202" s="9" t="s">
        <v>1550</v>
      </c>
      <c r="B202" s="9" t="s">
        <v>168</v>
      </c>
      <c r="C202" s="9" t="s">
        <v>917</v>
      </c>
      <c r="D202" s="11" t="s">
        <v>1886</v>
      </c>
      <c r="E202" s="9" t="s">
        <v>513</v>
      </c>
      <c r="F202" s="9" t="s">
        <v>1305</v>
      </c>
      <c r="G202" s="9" t="s">
        <v>2511</v>
      </c>
      <c r="H202" s="9" t="s">
        <v>184</v>
      </c>
      <c r="I202" s="9" t="s">
        <v>2527</v>
      </c>
      <c r="J202" s="12">
        <v>56</v>
      </c>
      <c r="K202" s="12">
        <v>0</v>
      </c>
      <c r="L202" s="9"/>
    </row>
    <row r="203" spans="1:12" ht="14.45" customHeight="1" x14ac:dyDescent="0.25">
      <c r="A203" s="9" t="s">
        <v>1550</v>
      </c>
      <c r="B203" s="9" t="s">
        <v>168</v>
      </c>
      <c r="C203" s="9" t="s">
        <v>918</v>
      </c>
      <c r="D203" s="11" t="s">
        <v>1887</v>
      </c>
      <c r="E203" s="9" t="s">
        <v>514</v>
      </c>
      <c r="F203" s="9" t="s">
        <v>1305</v>
      </c>
      <c r="G203" s="9" t="s">
        <v>2511</v>
      </c>
      <c r="H203" s="9" t="s">
        <v>184</v>
      </c>
      <c r="I203" s="9" t="s">
        <v>2527</v>
      </c>
      <c r="J203" s="12">
        <v>37</v>
      </c>
      <c r="K203" s="12">
        <v>0</v>
      </c>
      <c r="L203" s="9"/>
    </row>
    <row r="204" spans="1:12" ht="14.45" customHeight="1" x14ac:dyDescent="0.25">
      <c r="A204" s="9" t="s">
        <v>1550</v>
      </c>
      <c r="B204" s="9" t="s">
        <v>168</v>
      </c>
      <c r="C204" s="9" t="s">
        <v>919</v>
      </c>
      <c r="D204" s="11" t="s">
        <v>1888</v>
      </c>
      <c r="E204" s="9" t="s">
        <v>41</v>
      </c>
      <c r="F204" s="9" t="s">
        <v>1305</v>
      </c>
      <c r="G204" s="9" t="s">
        <v>2511</v>
      </c>
      <c r="H204" s="9" t="s">
        <v>184</v>
      </c>
      <c r="I204" s="9" t="s">
        <v>2527</v>
      </c>
      <c r="J204" s="12">
        <v>28</v>
      </c>
      <c r="K204" s="12">
        <v>0</v>
      </c>
      <c r="L204" s="9"/>
    </row>
    <row r="205" spans="1:12" ht="14.45" customHeight="1" x14ac:dyDescent="0.25">
      <c r="A205" s="9" t="s">
        <v>1550</v>
      </c>
      <c r="B205" s="9" t="s">
        <v>168</v>
      </c>
      <c r="C205" s="9" t="s">
        <v>920</v>
      </c>
      <c r="D205" s="11" t="s">
        <v>1889</v>
      </c>
      <c r="E205" s="9" t="s">
        <v>42</v>
      </c>
      <c r="F205" s="9" t="s">
        <v>1305</v>
      </c>
      <c r="G205" s="9" t="s">
        <v>2511</v>
      </c>
      <c r="H205" s="9" t="s">
        <v>184</v>
      </c>
      <c r="I205" s="9" t="s">
        <v>2527</v>
      </c>
      <c r="J205" s="12">
        <v>45</v>
      </c>
      <c r="K205" s="12">
        <v>0</v>
      </c>
      <c r="L205" s="9"/>
    </row>
    <row r="206" spans="1:12" ht="14.45" customHeight="1" x14ac:dyDescent="0.25">
      <c r="A206" s="9" t="s">
        <v>1550</v>
      </c>
      <c r="B206" s="9" t="s">
        <v>168</v>
      </c>
      <c r="C206" s="9" t="s">
        <v>921</v>
      </c>
      <c r="D206" s="11" t="s">
        <v>1890</v>
      </c>
      <c r="E206" s="9" t="s">
        <v>515</v>
      </c>
      <c r="F206" s="9" t="s">
        <v>1305</v>
      </c>
      <c r="G206" s="9" t="s">
        <v>2511</v>
      </c>
      <c r="H206" s="9" t="s">
        <v>184</v>
      </c>
      <c r="I206" s="9" t="s">
        <v>2527</v>
      </c>
      <c r="J206" s="12">
        <v>72</v>
      </c>
      <c r="K206" s="12">
        <v>0</v>
      </c>
      <c r="L206" s="9"/>
    </row>
    <row r="207" spans="1:12" ht="14.45" customHeight="1" x14ac:dyDescent="0.25">
      <c r="A207" s="9" t="s">
        <v>1550</v>
      </c>
      <c r="B207" s="9" t="s">
        <v>168</v>
      </c>
      <c r="C207" s="9" t="s">
        <v>922</v>
      </c>
      <c r="D207" s="11" t="s">
        <v>1891</v>
      </c>
      <c r="E207" s="9" t="s">
        <v>516</v>
      </c>
      <c r="F207" s="9" t="s">
        <v>1305</v>
      </c>
      <c r="G207" s="9" t="s">
        <v>2511</v>
      </c>
      <c r="H207" s="9" t="s">
        <v>184</v>
      </c>
      <c r="I207" s="9" t="s">
        <v>2527</v>
      </c>
      <c r="J207" s="12">
        <v>72</v>
      </c>
      <c r="K207" s="12">
        <v>0</v>
      </c>
      <c r="L207" s="9"/>
    </row>
    <row r="208" spans="1:12" ht="14.45" customHeight="1" x14ac:dyDescent="0.25">
      <c r="A208" s="9" t="s">
        <v>1550</v>
      </c>
      <c r="B208" s="9" t="s">
        <v>168</v>
      </c>
      <c r="C208" s="9" t="s">
        <v>923</v>
      </c>
      <c r="D208" s="11" t="s">
        <v>1892</v>
      </c>
      <c r="E208" s="9" t="s">
        <v>517</v>
      </c>
      <c r="F208" s="9" t="s">
        <v>1305</v>
      </c>
      <c r="G208" s="9" t="s">
        <v>2511</v>
      </c>
      <c r="H208" s="9" t="s">
        <v>184</v>
      </c>
      <c r="I208" s="9" t="s">
        <v>2527</v>
      </c>
      <c r="J208" s="12">
        <v>49</v>
      </c>
      <c r="K208" s="12">
        <v>0</v>
      </c>
      <c r="L208" s="9"/>
    </row>
    <row r="209" spans="1:12" ht="14.45" customHeight="1" x14ac:dyDescent="0.25">
      <c r="A209" s="9" t="s">
        <v>1550</v>
      </c>
      <c r="B209" s="9" t="s">
        <v>168</v>
      </c>
      <c r="C209" s="9" t="s">
        <v>924</v>
      </c>
      <c r="D209" s="11" t="s">
        <v>1893</v>
      </c>
      <c r="E209" s="9" t="s">
        <v>518</v>
      </c>
      <c r="F209" s="9" t="s">
        <v>1305</v>
      </c>
      <c r="G209" s="9" t="s">
        <v>2511</v>
      </c>
      <c r="H209" s="9" t="s">
        <v>184</v>
      </c>
      <c r="I209" s="9" t="s">
        <v>2527</v>
      </c>
      <c r="J209" s="12">
        <v>49</v>
      </c>
      <c r="K209" s="12">
        <v>0</v>
      </c>
      <c r="L209" s="9"/>
    </row>
    <row r="210" spans="1:12" ht="14.45" customHeight="1" x14ac:dyDescent="0.25">
      <c r="A210" s="14" t="s">
        <v>1550</v>
      </c>
      <c r="B210" s="14" t="s">
        <v>168</v>
      </c>
      <c r="C210" s="14" t="s">
        <v>925</v>
      </c>
      <c r="D210" s="15" t="s">
        <v>1894</v>
      </c>
      <c r="E210" s="14" t="s">
        <v>519</v>
      </c>
      <c r="F210" s="14" t="s">
        <v>1305</v>
      </c>
      <c r="G210" s="14" t="s">
        <v>2511</v>
      </c>
      <c r="H210" s="14" t="s">
        <v>184</v>
      </c>
      <c r="I210" s="14" t="s">
        <v>2527</v>
      </c>
      <c r="J210" s="16">
        <v>201</v>
      </c>
      <c r="K210" s="16">
        <v>0</v>
      </c>
      <c r="L210" s="14" t="s">
        <v>1429</v>
      </c>
    </row>
    <row r="211" spans="1:12" s="4" customFormat="1" ht="14.45" customHeight="1" x14ac:dyDescent="0.25">
      <c r="A211" s="14" t="s">
        <v>1550</v>
      </c>
      <c r="B211" s="14" t="s">
        <v>168</v>
      </c>
      <c r="C211" s="14" t="s">
        <v>926</v>
      </c>
      <c r="D211" s="15" t="s">
        <v>1895</v>
      </c>
      <c r="E211" s="14" t="s">
        <v>520</v>
      </c>
      <c r="F211" s="14" t="s">
        <v>1305</v>
      </c>
      <c r="G211" s="14" t="s">
        <v>2511</v>
      </c>
      <c r="H211" s="14" t="s">
        <v>184</v>
      </c>
      <c r="I211" s="14" t="s">
        <v>2527</v>
      </c>
      <c r="J211" s="16">
        <v>201</v>
      </c>
      <c r="K211" s="16">
        <v>0</v>
      </c>
      <c r="L211" s="14" t="s">
        <v>1429</v>
      </c>
    </row>
    <row r="212" spans="1:12" ht="14.45" customHeight="1" x14ac:dyDescent="0.25">
      <c r="A212" s="9" t="s">
        <v>1550</v>
      </c>
      <c r="B212" s="9" t="s">
        <v>168</v>
      </c>
      <c r="C212" s="9" t="s">
        <v>927</v>
      </c>
      <c r="D212" s="11" t="s">
        <v>1896</v>
      </c>
      <c r="E212" s="9" t="s">
        <v>43</v>
      </c>
      <c r="F212" s="9" t="s">
        <v>1305</v>
      </c>
      <c r="G212" s="9" t="s">
        <v>2511</v>
      </c>
      <c r="H212" s="9" t="s">
        <v>184</v>
      </c>
      <c r="I212" s="9" t="s">
        <v>2527</v>
      </c>
      <c r="J212" s="12">
        <v>40</v>
      </c>
      <c r="K212" s="12">
        <v>0</v>
      </c>
      <c r="L212" s="9"/>
    </row>
    <row r="213" spans="1:12" ht="14.45" customHeight="1" x14ac:dyDescent="0.25">
      <c r="A213" s="9" t="s">
        <v>1550</v>
      </c>
      <c r="B213" s="9" t="s">
        <v>168</v>
      </c>
      <c r="C213" s="9" t="s">
        <v>928</v>
      </c>
      <c r="D213" s="11" t="s">
        <v>1897</v>
      </c>
      <c r="E213" s="9" t="s">
        <v>44</v>
      </c>
      <c r="F213" s="9" t="s">
        <v>1305</v>
      </c>
      <c r="G213" s="9" t="s">
        <v>2511</v>
      </c>
      <c r="H213" s="9" t="s">
        <v>184</v>
      </c>
      <c r="I213" s="9" t="s">
        <v>2527</v>
      </c>
      <c r="J213" s="12">
        <v>21</v>
      </c>
      <c r="K213" s="12">
        <v>0</v>
      </c>
      <c r="L213" s="9"/>
    </row>
    <row r="214" spans="1:12" ht="14.45" customHeight="1" x14ac:dyDescent="0.25">
      <c r="A214" s="9" t="s">
        <v>1550</v>
      </c>
      <c r="B214" s="9" t="s">
        <v>168</v>
      </c>
      <c r="C214" s="9" t="s">
        <v>929</v>
      </c>
      <c r="D214" s="11" t="s">
        <v>1898</v>
      </c>
      <c r="E214" s="9" t="s">
        <v>521</v>
      </c>
      <c r="F214" s="9" t="s">
        <v>1305</v>
      </c>
      <c r="G214" s="9" t="s">
        <v>2511</v>
      </c>
      <c r="H214" s="9" t="s">
        <v>184</v>
      </c>
      <c r="I214" s="9" t="s">
        <v>2527</v>
      </c>
      <c r="J214" s="12">
        <v>50</v>
      </c>
      <c r="K214" s="12">
        <v>0</v>
      </c>
      <c r="L214" s="9"/>
    </row>
    <row r="215" spans="1:12" ht="14.45" customHeight="1" x14ac:dyDescent="0.25">
      <c r="A215" s="9" t="s">
        <v>1550</v>
      </c>
      <c r="B215" s="9" t="s">
        <v>168</v>
      </c>
      <c r="C215" s="9" t="s">
        <v>930</v>
      </c>
      <c r="D215" s="11" t="s">
        <v>1899</v>
      </c>
      <c r="E215" s="9" t="s">
        <v>522</v>
      </c>
      <c r="F215" s="9" t="s">
        <v>1305</v>
      </c>
      <c r="G215" s="9" t="s">
        <v>2511</v>
      </c>
      <c r="H215" s="9" t="s">
        <v>184</v>
      </c>
      <c r="I215" s="9" t="s">
        <v>2527</v>
      </c>
      <c r="J215" s="12">
        <v>50</v>
      </c>
      <c r="K215" s="12">
        <v>0</v>
      </c>
      <c r="L215" s="9"/>
    </row>
    <row r="216" spans="1:12" ht="14.45" customHeight="1" x14ac:dyDescent="0.25">
      <c r="A216" s="9" t="s">
        <v>1550</v>
      </c>
      <c r="B216" s="9" t="s">
        <v>168</v>
      </c>
      <c r="C216" s="9" t="s">
        <v>931</v>
      </c>
      <c r="D216" s="11" t="s">
        <v>1900</v>
      </c>
      <c r="E216" s="9" t="s">
        <v>523</v>
      </c>
      <c r="F216" s="9" t="s">
        <v>1305</v>
      </c>
      <c r="G216" s="9" t="s">
        <v>2511</v>
      </c>
      <c r="H216" s="9" t="s">
        <v>184</v>
      </c>
      <c r="I216" s="9" t="s">
        <v>2527</v>
      </c>
      <c r="J216" s="12">
        <v>37</v>
      </c>
      <c r="K216" s="12">
        <v>0</v>
      </c>
      <c r="L216" s="9"/>
    </row>
    <row r="217" spans="1:12" s="4" customFormat="1" ht="14.45" customHeight="1" x14ac:dyDescent="0.25">
      <c r="A217" s="14" t="s">
        <v>1550</v>
      </c>
      <c r="B217" s="14" t="s">
        <v>168</v>
      </c>
      <c r="C217" s="14" t="s">
        <v>932</v>
      </c>
      <c r="D217" s="15" t="s">
        <v>1901</v>
      </c>
      <c r="E217" s="14" t="s">
        <v>524</v>
      </c>
      <c r="F217" s="14" t="s">
        <v>1305</v>
      </c>
      <c r="G217" s="14" t="s">
        <v>2511</v>
      </c>
      <c r="H217" s="14" t="s">
        <v>184</v>
      </c>
      <c r="I217" s="14" t="s">
        <v>2527</v>
      </c>
      <c r="J217" s="16">
        <v>175</v>
      </c>
      <c r="K217" s="16">
        <v>0</v>
      </c>
      <c r="L217" s="14" t="s">
        <v>1429</v>
      </c>
    </row>
    <row r="218" spans="1:12" s="4" customFormat="1" ht="14.45" customHeight="1" x14ac:dyDescent="0.25">
      <c r="A218" s="14" t="s">
        <v>1550</v>
      </c>
      <c r="B218" s="14" t="s">
        <v>168</v>
      </c>
      <c r="C218" s="14" t="s">
        <v>933</v>
      </c>
      <c r="D218" s="15" t="s">
        <v>1902</v>
      </c>
      <c r="E218" s="14" t="s">
        <v>525</v>
      </c>
      <c r="F218" s="14" t="s">
        <v>1305</v>
      </c>
      <c r="G218" s="14" t="s">
        <v>2511</v>
      </c>
      <c r="H218" s="14" t="s">
        <v>184</v>
      </c>
      <c r="I218" s="14" t="s">
        <v>2527</v>
      </c>
      <c r="J218" s="16">
        <v>28</v>
      </c>
      <c r="K218" s="16">
        <v>0</v>
      </c>
      <c r="L218" s="14" t="s">
        <v>1429</v>
      </c>
    </row>
    <row r="219" spans="1:12" ht="14.45" customHeight="1" x14ac:dyDescent="0.25">
      <c r="A219" s="9" t="s">
        <v>1550</v>
      </c>
      <c r="B219" s="9" t="s">
        <v>168</v>
      </c>
      <c r="C219" s="9" t="s">
        <v>934</v>
      </c>
      <c r="D219" s="11" t="s">
        <v>1903</v>
      </c>
      <c r="E219" s="9" t="s">
        <v>45</v>
      </c>
      <c r="F219" s="9" t="s">
        <v>1305</v>
      </c>
      <c r="G219" s="9" t="s">
        <v>2511</v>
      </c>
      <c r="H219" s="9" t="s">
        <v>184</v>
      </c>
      <c r="I219" s="9" t="s">
        <v>2527</v>
      </c>
      <c r="J219" s="12">
        <v>16</v>
      </c>
      <c r="K219" s="12">
        <v>0</v>
      </c>
      <c r="L219" s="9"/>
    </row>
    <row r="220" spans="1:12" ht="14.45" customHeight="1" x14ac:dyDescent="0.25">
      <c r="A220" s="9" t="s">
        <v>1550</v>
      </c>
      <c r="B220" s="9" t="s">
        <v>168</v>
      </c>
      <c r="C220" s="9" t="s">
        <v>935</v>
      </c>
      <c r="D220" s="11" t="s">
        <v>1904</v>
      </c>
      <c r="E220" s="9" t="s">
        <v>526</v>
      </c>
      <c r="F220" s="9" t="s">
        <v>1305</v>
      </c>
      <c r="G220" s="9" t="s">
        <v>2511</v>
      </c>
      <c r="H220" s="9" t="s">
        <v>184</v>
      </c>
      <c r="I220" s="9" t="s">
        <v>2527</v>
      </c>
      <c r="J220" s="12">
        <v>6</v>
      </c>
      <c r="K220" s="12">
        <v>0</v>
      </c>
      <c r="L220" s="9"/>
    </row>
    <row r="221" spans="1:12" s="4" customFormat="1" ht="14.45" customHeight="1" x14ac:dyDescent="0.25">
      <c r="A221" s="14" t="s">
        <v>1550</v>
      </c>
      <c r="B221" s="14" t="s">
        <v>168</v>
      </c>
      <c r="C221" s="14" t="s">
        <v>936</v>
      </c>
      <c r="D221" s="15" t="s">
        <v>1905</v>
      </c>
      <c r="E221" s="14" t="s">
        <v>46</v>
      </c>
      <c r="F221" s="14" t="s">
        <v>1305</v>
      </c>
      <c r="G221" s="14" t="s">
        <v>2511</v>
      </c>
      <c r="H221" s="14" t="s">
        <v>184</v>
      </c>
      <c r="I221" s="14" t="s">
        <v>2527</v>
      </c>
      <c r="J221" s="16">
        <v>36</v>
      </c>
      <c r="K221" s="16">
        <v>0</v>
      </c>
      <c r="L221" s="14" t="s">
        <v>1429</v>
      </c>
    </row>
    <row r="222" spans="1:12" ht="14.45" customHeight="1" x14ac:dyDescent="0.25">
      <c r="A222" s="9" t="s">
        <v>1550</v>
      </c>
      <c r="B222" s="9" t="s">
        <v>168</v>
      </c>
      <c r="C222" s="9" t="s">
        <v>937</v>
      </c>
      <c r="D222" s="11" t="s">
        <v>1906</v>
      </c>
      <c r="E222" s="9" t="s">
        <v>527</v>
      </c>
      <c r="F222" s="9" t="s">
        <v>1305</v>
      </c>
      <c r="G222" s="9" t="s">
        <v>2511</v>
      </c>
      <c r="H222" s="9" t="s">
        <v>184</v>
      </c>
      <c r="I222" s="9" t="s">
        <v>2527</v>
      </c>
      <c r="J222" s="12">
        <v>14</v>
      </c>
      <c r="K222" s="12">
        <v>0</v>
      </c>
      <c r="L222" s="9"/>
    </row>
    <row r="223" spans="1:12" s="4" customFormat="1" ht="14.45" customHeight="1" x14ac:dyDescent="0.25">
      <c r="A223" s="14" t="s">
        <v>1550</v>
      </c>
      <c r="B223" s="14" t="s">
        <v>168</v>
      </c>
      <c r="C223" s="14" t="s">
        <v>938</v>
      </c>
      <c r="D223" s="15" t="s">
        <v>1907</v>
      </c>
      <c r="E223" s="14" t="s">
        <v>528</v>
      </c>
      <c r="F223" s="14" t="s">
        <v>1305</v>
      </c>
      <c r="G223" s="14" t="s">
        <v>2511</v>
      </c>
      <c r="H223" s="14" t="s">
        <v>184</v>
      </c>
      <c r="I223" s="14" t="s">
        <v>2527</v>
      </c>
      <c r="J223" s="16">
        <v>43</v>
      </c>
      <c r="K223" s="16">
        <v>0</v>
      </c>
      <c r="L223" s="14" t="s">
        <v>1429</v>
      </c>
    </row>
    <row r="224" spans="1:12" ht="14.45" customHeight="1" x14ac:dyDescent="0.25">
      <c r="A224" s="9" t="s">
        <v>1550</v>
      </c>
      <c r="B224" s="9" t="s">
        <v>168</v>
      </c>
      <c r="C224" s="9" t="s">
        <v>939</v>
      </c>
      <c r="D224" s="11" t="s">
        <v>1908</v>
      </c>
      <c r="E224" s="9" t="s">
        <v>194</v>
      </c>
      <c r="F224" s="9" t="s">
        <v>1305</v>
      </c>
      <c r="G224" s="9" t="s">
        <v>2511</v>
      </c>
      <c r="H224" s="9" t="s">
        <v>184</v>
      </c>
      <c r="I224" s="9" t="s">
        <v>2527</v>
      </c>
      <c r="J224" s="12">
        <v>41</v>
      </c>
      <c r="K224" s="12">
        <v>0</v>
      </c>
      <c r="L224" s="9"/>
    </row>
    <row r="225" spans="1:12" ht="14.45" customHeight="1" x14ac:dyDescent="0.25">
      <c r="A225" s="9" t="s">
        <v>1550</v>
      </c>
      <c r="B225" s="9" t="s">
        <v>168</v>
      </c>
      <c r="C225" s="9" t="s">
        <v>940</v>
      </c>
      <c r="D225" s="11" t="s">
        <v>1909</v>
      </c>
      <c r="E225" s="9" t="s">
        <v>47</v>
      </c>
      <c r="F225" s="9" t="s">
        <v>1305</v>
      </c>
      <c r="G225" s="9" t="s">
        <v>2511</v>
      </c>
      <c r="H225" s="9" t="s">
        <v>184</v>
      </c>
      <c r="I225" s="9" t="s">
        <v>2527</v>
      </c>
      <c r="J225" s="12">
        <v>72</v>
      </c>
      <c r="K225" s="12">
        <v>0</v>
      </c>
      <c r="L225" s="9"/>
    </row>
    <row r="226" spans="1:12" ht="14.45" customHeight="1" x14ac:dyDescent="0.25">
      <c r="A226" s="9" t="s">
        <v>1550</v>
      </c>
      <c r="B226" s="9" t="s">
        <v>168</v>
      </c>
      <c r="C226" s="9" t="s">
        <v>941</v>
      </c>
      <c r="D226" s="11" t="s">
        <v>1910</v>
      </c>
      <c r="E226" s="9" t="s">
        <v>48</v>
      </c>
      <c r="F226" s="9" t="s">
        <v>1305</v>
      </c>
      <c r="G226" s="9" t="s">
        <v>2511</v>
      </c>
      <c r="H226" s="9" t="s">
        <v>184</v>
      </c>
      <c r="I226" s="9" t="s">
        <v>2527</v>
      </c>
      <c r="J226" s="12">
        <v>83</v>
      </c>
      <c r="K226" s="12">
        <v>0</v>
      </c>
      <c r="L226" s="9"/>
    </row>
    <row r="227" spans="1:12" ht="14.45" customHeight="1" x14ac:dyDescent="0.25">
      <c r="A227" s="9" t="s">
        <v>1550</v>
      </c>
      <c r="B227" s="9" t="s">
        <v>168</v>
      </c>
      <c r="C227" s="9" t="s">
        <v>942</v>
      </c>
      <c r="D227" s="11" t="s">
        <v>1911</v>
      </c>
      <c r="E227" s="9" t="s">
        <v>529</v>
      </c>
      <c r="F227" s="9" t="s">
        <v>1305</v>
      </c>
      <c r="G227" s="9" t="s">
        <v>2511</v>
      </c>
      <c r="H227" s="9" t="s">
        <v>184</v>
      </c>
      <c r="I227" s="9" t="s">
        <v>2527</v>
      </c>
      <c r="J227" s="12">
        <v>44</v>
      </c>
      <c r="K227" s="12">
        <v>0</v>
      </c>
      <c r="L227" s="9"/>
    </row>
    <row r="228" spans="1:12" ht="14.45" customHeight="1" x14ac:dyDescent="0.25">
      <c r="A228" s="9" t="s">
        <v>1550</v>
      </c>
      <c r="B228" s="9" t="s">
        <v>168</v>
      </c>
      <c r="C228" s="9" t="s">
        <v>943</v>
      </c>
      <c r="D228" s="11" t="s">
        <v>1912</v>
      </c>
      <c r="E228" s="9" t="s">
        <v>530</v>
      </c>
      <c r="F228" s="9" t="s">
        <v>1305</v>
      </c>
      <c r="G228" s="9" t="s">
        <v>2511</v>
      </c>
      <c r="H228" s="9" t="s">
        <v>184</v>
      </c>
      <c r="I228" s="9" t="s">
        <v>2527</v>
      </c>
      <c r="J228" s="12">
        <v>94</v>
      </c>
      <c r="K228" s="12">
        <v>0</v>
      </c>
      <c r="L228" s="9"/>
    </row>
    <row r="229" spans="1:12" ht="14.45" customHeight="1" x14ac:dyDescent="0.25">
      <c r="A229" s="9" t="s">
        <v>1550</v>
      </c>
      <c r="B229" s="9" t="s">
        <v>168</v>
      </c>
      <c r="C229" s="9" t="s">
        <v>944</v>
      </c>
      <c r="D229" s="11" t="s">
        <v>1913</v>
      </c>
      <c r="E229" s="9" t="s">
        <v>49</v>
      </c>
      <c r="F229" s="9" t="s">
        <v>1305</v>
      </c>
      <c r="G229" s="9" t="s">
        <v>2511</v>
      </c>
      <c r="H229" s="9" t="s">
        <v>184</v>
      </c>
      <c r="I229" s="9" t="s">
        <v>2527</v>
      </c>
      <c r="J229" s="12">
        <v>59</v>
      </c>
      <c r="K229" s="12">
        <v>0</v>
      </c>
      <c r="L229" s="9"/>
    </row>
    <row r="230" spans="1:12" ht="14.45" customHeight="1" x14ac:dyDescent="0.25">
      <c r="A230" s="9" t="s">
        <v>1550</v>
      </c>
      <c r="B230" s="9" t="s">
        <v>168</v>
      </c>
      <c r="C230" s="9" t="s">
        <v>945</v>
      </c>
      <c r="D230" s="11" t="s">
        <v>1914</v>
      </c>
      <c r="E230" s="9" t="s">
        <v>50</v>
      </c>
      <c r="F230" s="9" t="s">
        <v>1305</v>
      </c>
      <c r="G230" s="9" t="s">
        <v>2511</v>
      </c>
      <c r="H230" s="9" t="s">
        <v>184</v>
      </c>
      <c r="I230" s="9" t="s">
        <v>2527</v>
      </c>
      <c r="J230" s="12">
        <v>42</v>
      </c>
      <c r="K230" s="12">
        <v>0</v>
      </c>
      <c r="L230" s="9"/>
    </row>
    <row r="231" spans="1:12" ht="14.45" customHeight="1" x14ac:dyDescent="0.25">
      <c r="A231" s="9" t="s">
        <v>1550</v>
      </c>
      <c r="B231" s="9" t="s">
        <v>168</v>
      </c>
      <c r="C231" s="9" t="s">
        <v>946</v>
      </c>
      <c r="D231" s="11" t="s">
        <v>1915</v>
      </c>
      <c r="E231" s="9" t="s">
        <v>51</v>
      </c>
      <c r="F231" s="9" t="s">
        <v>1305</v>
      </c>
      <c r="G231" s="9" t="s">
        <v>2511</v>
      </c>
      <c r="H231" s="9" t="s">
        <v>184</v>
      </c>
      <c r="I231" s="9" t="s">
        <v>2527</v>
      </c>
      <c r="J231" s="12">
        <v>43</v>
      </c>
      <c r="K231" s="12">
        <v>0</v>
      </c>
      <c r="L231" s="9"/>
    </row>
    <row r="232" spans="1:12" ht="14.45" customHeight="1" x14ac:dyDescent="0.25">
      <c r="A232" s="9" t="s">
        <v>1550</v>
      </c>
      <c r="B232" s="9" t="s">
        <v>168</v>
      </c>
      <c r="C232" s="9" t="s">
        <v>947</v>
      </c>
      <c r="D232" s="11" t="s">
        <v>1916</v>
      </c>
      <c r="E232" s="9" t="s">
        <v>531</v>
      </c>
      <c r="F232" s="9" t="s">
        <v>1305</v>
      </c>
      <c r="G232" s="9" t="s">
        <v>2511</v>
      </c>
      <c r="H232" s="9" t="s">
        <v>184</v>
      </c>
      <c r="I232" s="9" t="s">
        <v>2527</v>
      </c>
      <c r="J232" s="12">
        <v>209</v>
      </c>
      <c r="K232" s="12">
        <v>0</v>
      </c>
      <c r="L232" s="9"/>
    </row>
    <row r="233" spans="1:12" ht="14.45" customHeight="1" x14ac:dyDescent="0.25">
      <c r="A233" s="9" t="s">
        <v>1550</v>
      </c>
      <c r="B233" s="9" t="s">
        <v>168</v>
      </c>
      <c r="C233" s="9" t="s">
        <v>948</v>
      </c>
      <c r="D233" s="11" t="s">
        <v>1917</v>
      </c>
      <c r="E233" s="9" t="s">
        <v>532</v>
      </c>
      <c r="F233" s="9" t="s">
        <v>1305</v>
      </c>
      <c r="G233" s="9" t="s">
        <v>2511</v>
      </c>
      <c r="H233" s="9" t="s">
        <v>184</v>
      </c>
      <c r="I233" s="9" t="s">
        <v>2527</v>
      </c>
      <c r="J233" s="12">
        <v>209</v>
      </c>
      <c r="K233" s="12">
        <v>0</v>
      </c>
      <c r="L233" s="9"/>
    </row>
    <row r="234" spans="1:12" ht="14.45" customHeight="1" x14ac:dyDescent="0.25">
      <c r="A234" s="9" t="s">
        <v>1550</v>
      </c>
      <c r="B234" s="9" t="s">
        <v>168</v>
      </c>
      <c r="C234" s="9" t="s">
        <v>949</v>
      </c>
      <c r="D234" s="11" t="s">
        <v>1918</v>
      </c>
      <c r="E234" s="9" t="s">
        <v>533</v>
      </c>
      <c r="F234" s="9" t="s">
        <v>1305</v>
      </c>
      <c r="G234" s="9" t="s">
        <v>2511</v>
      </c>
      <c r="H234" s="9" t="s">
        <v>184</v>
      </c>
      <c r="I234" s="9" t="s">
        <v>2527</v>
      </c>
      <c r="J234" s="12">
        <v>31</v>
      </c>
      <c r="K234" s="12">
        <v>0</v>
      </c>
      <c r="L234" s="9"/>
    </row>
    <row r="235" spans="1:12" ht="14.45" customHeight="1" x14ac:dyDescent="0.25">
      <c r="A235" s="9" t="s">
        <v>1550</v>
      </c>
      <c r="B235" s="9" t="s">
        <v>168</v>
      </c>
      <c r="C235" s="9" t="s">
        <v>950</v>
      </c>
      <c r="D235" s="11" t="s">
        <v>1919</v>
      </c>
      <c r="E235" s="9" t="s">
        <v>534</v>
      </c>
      <c r="F235" s="9" t="s">
        <v>1305</v>
      </c>
      <c r="G235" s="9" t="s">
        <v>2511</v>
      </c>
      <c r="H235" s="9" t="s">
        <v>184</v>
      </c>
      <c r="I235" s="9" t="s">
        <v>2527</v>
      </c>
      <c r="J235" s="12">
        <v>57</v>
      </c>
      <c r="K235" s="12">
        <v>0</v>
      </c>
      <c r="L235" s="9"/>
    </row>
    <row r="236" spans="1:12" ht="14.45" customHeight="1" x14ac:dyDescent="0.25">
      <c r="A236" s="9" t="s">
        <v>1550</v>
      </c>
      <c r="B236" s="9" t="s">
        <v>168</v>
      </c>
      <c r="C236" s="9" t="s">
        <v>951</v>
      </c>
      <c r="D236" s="11" t="s">
        <v>1920</v>
      </c>
      <c r="E236" s="9" t="s">
        <v>52</v>
      </c>
      <c r="F236" s="9" t="s">
        <v>1305</v>
      </c>
      <c r="G236" s="9" t="s">
        <v>2511</v>
      </c>
      <c r="H236" s="9" t="s">
        <v>184</v>
      </c>
      <c r="I236" s="9" t="s">
        <v>2527</v>
      </c>
      <c r="J236" s="12">
        <v>35</v>
      </c>
      <c r="K236" s="12">
        <v>0</v>
      </c>
      <c r="L236" s="9"/>
    </row>
    <row r="237" spans="1:12" ht="14.45" customHeight="1" x14ac:dyDescent="0.25">
      <c r="A237" s="9" t="s">
        <v>1550</v>
      </c>
      <c r="B237" s="9" t="s">
        <v>168</v>
      </c>
      <c r="C237" s="9" t="s">
        <v>952</v>
      </c>
      <c r="D237" s="11" t="s">
        <v>1921</v>
      </c>
      <c r="E237" s="9" t="s">
        <v>53</v>
      </c>
      <c r="F237" s="9" t="s">
        <v>1305</v>
      </c>
      <c r="G237" s="9" t="s">
        <v>2511</v>
      </c>
      <c r="H237" s="9" t="s">
        <v>184</v>
      </c>
      <c r="I237" s="9" t="s">
        <v>2527</v>
      </c>
      <c r="J237" s="12">
        <v>19</v>
      </c>
      <c r="K237" s="12">
        <v>0</v>
      </c>
      <c r="L237" s="9"/>
    </row>
    <row r="238" spans="1:12" s="4" customFormat="1" ht="14.45" customHeight="1" x14ac:dyDescent="0.25">
      <c r="A238" s="14" t="s">
        <v>1550</v>
      </c>
      <c r="B238" s="14" t="s">
        <v>168</v>
      </c>
      <c r="C238" s="14" t="s">
        <v>953</v>
      </c>
      <c r="D238" s="15" t="s">
        <v>1922</v>
      </c>
      <c r="E238" s="14" t="s">
        <v>54</v>
      </c>
      <c r="F238" s="14" t="s">
        <v>1305</v>
      </c>
      <c r="G238" s="14" t="s">
        <v>2511</v>
      </c>
      <c r="H238" s="14" t="s">
        <v>184</v>
      </c>
      <c r="I238" s="14" t="s">
        <v>2527</v>
      </c>
      <c r="J238" s="16">
        <v>43</v>
      </c>
      <c r="K238" s="16">
        <v>0</v>
      </c>
      <c r="L238" s="14" t="s">
        <v>1429</v>
      </c>
    </row>
    <row r="239" spans="1:12" ht="14.45" customHeight="1" x14ac:dyDescent="0.25">
      <c r="A239" s="9" t="s">
        <v>1550</v>
      </c>
      <c r="B239" s="9" t="s">
        <v>168</v>
      </c>
      <c r="C239" s="9" t="s">
        <v>954</v>
      </c>
      <c r="D239" s="11" t="s">
        <v>1923</v>
      </c>
      <c r="E239" s="9" t="s">
        <v>55</v>
      </c>
      <c r="F239" s="9" t="s">
        <v>1305</v>
      </c>
      <c r="G239" s="9" t="s">
        <v>2511</v>
      </c>
      <c r="H239" s="9" t="s">
        <v>184</v>
      </c>
      <c r="I239" s="9" t="s">
        <v>2527</v>
      </c>
      <c r="J239" s="12">
        <v>191</v>
      </c>
      <c r="K239" s="12">
        <v>0</v>
      </c>
      <c r="L239" s="9"/>
    </row>
    <row r="240" spans="1:12" ht="14.45" customHeight="1" x14ac:dyDescent="0.25">
      <c r="A240" s="9" t="s">
        <v>1550</v>
      </c>
      <c r="B240" s="9" t="s">
        <v>168</v>
      </c>
      <c r="C240" s="9" t="s">
        <v>955</v>
      </c>
      <c r="D240" s="11" t="s">
        <v>1924</v>
      </c>
      <c r="E240" s="9" t="s">
        <v>535</v>
      </c>
      <c r="F240" s="9" t="s">
        <v>1305</v>
      </c>
      <c r="G240" s="9" t="s">
        <v>2511</v>
      </c>
      <c r="H240" s="9" t="s">
        <v>184</v>
      </c>
      <c r="I240" s="9" t="s">
        <v>2527</v>
      </c>
      <c r="J240" s="12">
        <v>52</v>
      </c>
      <c r="K240" s="12">
        <v>0</v>
      </c>
      <c r="L240" s="9"/>
    </row>
    <row r="241" spans="1:12" ht="14.45" customHeight="1" x14ac:dyDescent="0.25">
      <c r="A241" s="9" t="s">
        <v>1550</v>
      </c>
      <c r="B241" s="9" t="s">
        <v>168</v>
      </c>
      <c r="C241" s="9" t="s">
        <v>956</v>
      </c>
      <c r="D241" s="11" t="s">
        <v>1925</v>
      </c>
      <c r="E241" s="9" t="s">
        <v>536</v>
      </c>
      <c r="F241" s="9" t="s">
        <v>1305</v>
      </c>
      <c r="G241" s="9" t="s">
        <v>2511</v>
      </c>
      <c r="H241" s="9" t="s">
        <v>184</v>
      </c>
      <c r="I241" s="9" t="s">
        <v>2527</v>
      </c>
      <c r="J241" s="12">
        <v>52</v>
      </c>
      <c r="K241" s="12">
        <v>0</v>
      </c>
      <c r="L241" s="9"/>
    </row>
    <row r="242" spans="1:12" ht="14.45" customHeight="1" x14ac:dyDescent="0.25">
      <c r="A242" s="9" t="s">
        <v>1550</v>
      </c>
      <c r="B242" s="9" t="s">
        <v>168</v>
      </c>
      <c r="C242" s="9" t="s">
        <v>957</v>
      </c>
      <c r="D242" s="11" t="s">
        <v>1926</v>
      </c>
      <c r="E242" s="9" t="s">
        <v>56</v>
      </c>
      <c r="F242" s="9" t="s">
        <v>1305</v>
      </c>
      <c r="G242" s="9" t="s">
        <v>2511</v>
      </c>
      <c r="H242" s="9" t="s">
        <v>184</v>
      </c>
      <c r="I242" s="9" t="s">
        <v>2527</v>
      </c>
      <c r="J242" s="12">
        <v>96</v>
      </c>
      <c r="K242" s="12">
        <v>0</v>
      </c>
      <c r="L242" s="9"/>
    </row>
    <row r="243" spans="1:12" ht="14.45" customHeight="1" x14ac:dyDescent="0.25">
      <c r="A243" s="9" t="s">
        <v>1550</v>
      </c>
      <c r="B243" s="9" t="s">
        <v>168</v>
      </c>
      <c r="C243" s="9" t="s">
        <v>958</v>
      </c>
      <c r="D243" s="11" t="s">
        <v>1927</v>
      </c>
      <c r="E243" s="9" t="s">
        <v>57</v>
      </c>
      <c r="F243" s="9" t="s">
        <v>1305</v>
      </c>
      <c r="G243" s="9" t="s">
        <v>2511</v>
      </c>
      <c r="H243" s="9" t="s">
        <v>184</v>
      </c>
      <c r="I243" s="9" t="s">
        <v>2527</v>
      </c>
      <c r="J243" s="12">
        <v>53</v>
      </c>
      <c r="K243" s="12">
        <v>0</v>
      </c>
      <c r="L243" s="9"/>
    </row>
    <row r="244" spans="1:12" ht="14.45" customHeight="1" x14ac:dyDescent="0.25">
      <c r="A244" s="9" t="s">
        <v>1550</v>
      </c>
      <c r="B244" s="9" t="s">
        <v>168</v>
      </c>
      <c r="C244" s="9" t="s">
        <v>959</v>
      </c>
      <c r="D244" s="11" t="s">
        <v>1928</v>
      </c>
      <c r="E244" s="9" t="s">
        <v>58</v>
      </c>
      <c r="F244" s="9" t="s">
        <v>1305</v>
      </c>
      <c r="G244" s="9" t="s">
        <v>2511</v>
      </c>
      <c r="H244" s="9" t="s">
        <v>184</v>
      </c>
      <c r="I244" s="9" t="s">
        <v>2527</v>
      </c>
      <c r="J244" s="12">
        <v>49</v>
      </c>
      <c r="K244" s="12">
        <v>0</v>
      </c>
      <c r="L244" s="9"/>
    </row>
    <row r="245" spans="1:12" s="4" customFormat="1" ht="14.45" customHeight="1" x14ac:dyDescent="0.25">
      <c r="A245" s="14" t="s">
        <v>1550</v>
      </c>
      <c r="B245" s="14" t="s">
        <v>168</v>
      </c>
      <c r="C245" s="14" t="s">
        <v>960</v>
      </c>
      <c r="D245" s="15" t="s">
        <v>1929</v>
      </c>
      <c r="E245" s="14" t="s">
        <v>537</v>
      </c>
      <c r="F245" s="14" t="s">
        <v>1305</v>
      </c>
      <c r="G245" s="14" t="s">
        <v>2511</v>
      </c>
      <c r="H245" s="14" t="s">
        <v>184</v>
      </c>
      <c r="I245" s="14" t="s">
        <v>2527</v>
      </c>
      <c r="J245" s="16">
        <v>158</v>
      </c>
      <c r="K245" s="16">
        <v>0</v>
      </c>
      <c r="L245" s="14" t="s">
        <v>1429</v>
      </c>
    </row>
    <row r="246" spans="1:12" s="4" customFormat="1" ht="14.45" customHeight="1" x14ac:dyDescent="0.25">
      <c r="A246" s="14" t="s">
        <v>1550</v>
      </c>
      <c r="B246" s="14" t="s">
        <v>168</v>
      </c>
      <c r="C246" s="14" t="s">
        <v>961</v>
      </c>
      <c r="D246" s="15" t="s">
        <v>1930</v>
      </c>
      <c r="E246" s="14" t="s">
        <v>59</v>
      </c>
      <c r="F246" s="14" t="s">
        <v>1305</v>
      </c>
      <c r="G246" s="14" t="s">
        <v>2511</v>
      </c>
      <c r="H246" s="14" t="s">
        <v>184</v>
      </c>
      <c r="I246" s="14" t="s">
        <v>2527</v>
      </c>
      <c r="J246" s="16">
        <v>94</v>
      </c>
      <c r="K246" s="16">
        <v>0</v>
      </c>
      <c r="L246" s="14" t="s">
        <v>1429</v>
      </c>
    </row>
    <row r="247" spans="1:12" ht="14.45" customHeight="1" x14ac:dyDescent="0.25">
      <c r="A247" s="9" t="s">
        <v>1550</v>
      </c>
      <c r="B247" s="9" t="s">
        <v>168</v>
      </c>
      <c r="C247" s="9" t="s">
        <v>962</v>
      </c>
      <c r="D247" s="11" t="s">
        <v>1931</v>
      </c>
      <c r="E247" s="9" t="s">
        <v>538</v>
      </c>
      <c r="F247" s="9" t="s">
        <v>1305</v>
      </c>
      <c r="G247" s="9" t="s">
        <v>2511</v>
      </c>
      <c r="H247" s="9" t="s">
        <v>184</v>
      </c>
      <c r="I247" s="9" t="s">
        <v>2527</v>
      </c>
      <c r="J247" s="12">
        <v>49</v>
      </c>
      <c r="K247" s="12">
        <v>0</v>
      </c>
      <c r="L247" s="9"/>
    </row>
    <row r="248" spans="1:12" ht="14.45" customHeight="1" x14ac:dyDescent="0.25">
      <c r="A248" s="9" t="s">
        <v>1550</v>
      </c>
      <c r="B248" s="9" t="s">
        <v>168</v>
      </c>
      <c r="C248" s="9" t="s">
        <v>963</v>
      </c>
      <c r="D248" s="11" t="s">
        <v>1932</v>
      </c>
      <c r="E248" s="9" t="s">
        <v>539</v>
      </c>
      <c r="F248" s="9" t="s">
        <v>1305</v>
      </c>
      <c r="G248" s="9" t="s">
        <v>2511</v>
      </c>
      <c r="H248" s="9" t="s">
        <v>184</v>
      </c>
      <c r="I248" s="9" t="s">
        <v>2527</v>
      </c>
      <c r="J248" s="12">
        <v>46</v>
      </c>
      <c r="K248" s="12">
        <v>0</v>
      </c>
      <c r="L248" s="9"/>
    </row>
    <row r="249" spans="1:12" s="4" customFormat="1" ht="14.45" customHeight="1" x14ac:dyDescent="0.25">
      <c r="A249" s="14" t="s">
        <v>1550</v>
      </c>
      <c r="B249" s="14" t="s">
        <v>168</v>
      </c>
      <c r="C249" s="14" t="s">
        <v>964</v>
      </c>
      <c r="D249" s="15" t="s">
        <v>1933</v>
      </c>
      <c r="E249" s="14" t="s">
        <v>60</v>
      </c>
      <c r="F249" s="14" t="s">
        <v>1305</v>
      </c>
      <c r="G249" s="14" t="s">
        <v>2511</v>
      </c>
      <c r="H249" s="14" t="s">
        <v>184</v>
      </c>
      <c r="I249" s="14" t="s">
        <v>2527</v>
      </c>
      <c r="J249" s="16">
        <v>183</v>
      </c>
      <c r="K249" s="16">
        <v>0</v>
      </c>
      <c r="L249" s="14" t="s">
        <v>1429</v>
      </c>
    </row>
    <row r="250" spans="1:12" s="4" customFormat="1" ht="14.45" customHeight="1" x14ac:dyDescent="0.25">
      <c r="A250" s="14" t="s">
        <v>1550</v>
      </c>
      <c r="B250" s="14" t="s">
        <v>168</v>
      </c>
      <c r="C250" s="14" t="s">
        <v>965</v>
      </c>
      <c r="D250" s="15" t="s">
        <v>1934</v>
      </c>
      <c r="E250" s="14" t="s">
        <v>540</v>
      </c>
      <c r="F250" s="14" t="s">
        <v>1305</v>
      </c>
      <c r="G250" s="14" t="s">
        <v>2511</v>
      </c>
      <c r="H250" s="14" t="s">
        <v>184</v>
      </c>
      <c r="I250" s="14" t="s">
        <v>2527</v>
      </c>
      <c r="J250" s="16">
        <v>83</v>
      </c>
      <c r="K250" s="16">
        <v>0</v>
      </c>
      <c r="L250" s="14" t="s">
        <v>1429</v>
      </c>
    </row>
    <row r="251" spans="1:12" ht="14.45" customHeight="1" x14ac:dyDescent="0.25">
      <c r="A251" s="9" t="s">
        <v>1550</v>
      </c>
      <c r="B251" s="9" t="s">
        <v>168</v>
      </c>
      <c r="C251" s="9" t="s">
        <v>966</v>
      </c>
      <c r="D251" s="11" t="s">
        <v>1935</v>
      </c>
      <c r="E251" s="9" t="s">
        <v>541</v>
      </c>
      <c r="F251" s="9" t="s">
        <v>1305</v>
      </c>
      <c r="G251" s="9" t="s">
        <v>2511</v>
      </c>
      <c r="H251" s="9" t="s">
        <v>184</v>
      </c>
      <c r="I251" s="9" t="s">
        <v>2527</v>
      </c>
      <c r="J251" s="12">
        <v>35</v>
      </c>
      <c r="K251" s="12">
        <v>0</v>
      </c>
      <c r="L251" s="9"/>
    </row>
    <row r="252" spans="1:12" ht="14.45" customHeight="1" x14ac:dyDescent="0.25">
      <c r="A252" s="9" t="s">
        <v>1550</v>
      </c>
      <c r="B252" s="9" t="s">
        <v>168</v>
      </c>
      <c r="C252" s="9" t="s">
        <v>967</v>
      </c>
      <c r="D252" s="11" t="s">
        <v>1936</v>
      </c>
      <c r="E252" s="9" t="s">
        <v>542</v>
      </c>
      <c r="F252" s="9" t="s">
        <v>1305</v>
      </c>
      <c r="G252" s="9" t="s">
        <v>2511</v>
      </c>
      <c r="H252" s="9" t="s">
        <v>184</v>
      </c>
      <c r="I252" s="9" t="s">
        <v>2527</v>
      </c>
      <c r="J252" s="12">
        <v>53</v>
      </c>
      <c r="K252" s="12">
        <v>0</v>
      </c>
      <c r="L252" s="9"/>
    </row>
    <row r="253" spans="1:12" ht="14.45" customHeight="1" x14ac:dyDescent="0.25">
      <c r="A253" s="9" t="s">
        <v>1550</v>
      </c>
      <c r="B253" s="9" t="s">
        <v>168</v>
      </c>
      <c r="C253" s="9" t="s">
        <v>968</v>
      </c>
      <c r="D253" s="11" t="s">
        <v>1937</v>
      </c>
      <c r="E253" s="9" t="s">
        <v>543</v>
      </c>
      <c r="F253" s="9" t="s">
        <v>1305</v>
      </c>
      <c r="G253" s="9" t="s">
        <v>2511</v>
      </c>
      <c r="H253" s="9" t="s">
        <v>184</v>
      </c>
      <c r="I253" s="9" t="s">
        <v>2527</v>
      </c>
      <c r="J253" s="12">
        <v>21</v>
      </c>
      <c r="K253" s="12">
        <v>0</v>
      </c>
      <c r="L253" s="9"/>
    </row>
    <row r="254" spans="1:12" s="4" customFormat="1" ht="14.45" customHeight="1" x14ac:dyDescent="0.25">
      <c r="A254" s="14" t="s">
        <v>1550</v>
      </c>
      <c r="B254" s="14" t="s">
        <v>168</v>
      </c>
      <c r="C254" s="14" t="s">
        <v>969</v>
      </c>
      <c r="D254" s="15" t="s">
        <v>1938</v>
      </c>
      <c r="E254" s="14" t="s">
        <v>544</v>
      </c>
      <c r="F254" s="14" t="s">
        <v>1305</v>
      </c>
      <c r="G254" s="14" t="s">
        <v>2511</v>
      </c>
      <c r="H254" s="14" t="s">
        <v>184</v>
      </c>
      <c r="I254" s="14" t="s">
        <v>2527</v>
      </c>
      <c r="J254" s="16">
        <v>13</v>
      </c>
      <c r="K254" s="16">
        <v>0</v>
      </c>
      <c r="L254" s="14" t="s">
        <v>1429</v>
      </c>
    </row>
    <row r="255" spans="1:12" ht="14.45" customHeight="1" x14ac:dyDescent="0.25">
      <c r="A255" s="9" t="s">
        <v>1550</v>
      </c>
      <c r="B255" s="9" t="s">
        <v>168</v>
      </c>
      <c r="C255" s="9" t="s">
        <v>970</v>
      </c>
      <c r="D255" s="11" t="s">
        <v>1939</v>
      </c>
      <c r="E255" s="9" t="s">
        <v>545</v>
      </c>
      <c r="F255" s="9" t="s">
        <v>1305</v>
      </c>
      <c r="G255" s="9" t="s">
        <v>2511</v>
      </c>
      <c r="H255" s="9" t="s">
        <v>184</v>
      </c>
      <c r="I255" s="9" t="s">
        <v>2527</v>
      </c>
      <c r="J255" s="12">
        <v>84</v>
      </c>
      <c r="K255" s="12">
        <v>0</v>
      </c>
      <c r="L255" s="9"/>
    </row>
    <row r="256" spans="1:12" ht="14.45" customHeight="1" x14ac:dyDescent="0.25">
      <c r="A256" s="9" t="s">
        <v>1550</v>
      </c>
      <c r="B256" s="9" t="s">
        <v>168</v>
      </c>
      <c r="C256" s="9" t="s">
        <v>971</v>
      </c>
      <c r="D256" s="11" t="s">
        <v>1940</v>
      </c>
      <c r="E256" s="9" t="s">
        <v>546</v>
      </c>
      <c r="F256" s="9" t="s">
        <v>1305</v>
      </c>
      <c r="G256" s="9" t="s">
        <v>2511</v>
      </c>
      <c r="H256" s="9" t="s">
        <v>183</v>
      </c>
      <c r="I256" s="9" t="s">
        <v>2531</v>
      </c>
      <c r="J256" s="12">
        <v>135</v>
      </c>
      <c r="K256" s="12">
        <v>0</v>
      </c>
      <c r="L256" s="9"/>
    </row>
    <row r="257" spans="1:12" ht="14.45" customHeight="1" x14ac:dyDescent="0.25">
      <c r="A257" s="9" t="s">
        <v>1550</v>
      </c>
      <c r="B257" s="9" t="s">
        <v>168</v>
      </c>
      <c r="C257" s="9" t="s">
        <v>972</v>
      </c>
      <c r="D257" s="11" t="s">
        <v>1941</v>
      </c>
      <c r="E257" s="9" t="s">
        <v>547</v>
      </c>
      <c r="F257" s="9" t="s">
        <v>1305</v>
      </c>
      <c r="G257" s="9" t="s">
        <v>2511</v>
      </c>
      <c r="H257" s="9" t="s">
        <v>183</v>
      </c>
      <c r="I257" s="9" t="s">
        <v>2531</v>
      </c>
      <c r="J257" s="12">
        <v>68</v>
      </c>
      <c r="K257" s="12">
        <v>0</v>
      </c>
      <c r="L257" s="9"/>
    </row>
    <row r="258" spans="1:12" ht="14.45" customHeight="1" x14ac:dyDescent="0.25">
      <c r="A258" s="9" t="s">
        <v>1550</v>
      </c>
      <c r="B258" s="9" t="s">
        <v>168</v>
      </c>
      <c r="C258" s="9" t="s">
        <v>973</v>
      </c>
      <c r="D258" s="11" t="s">
        <v>1942</v>
      </c>
      <c r="E258" s="9" t="s">
        <v>548</v>
      </c>
      <c r="F258" s="9" t="s">
        <v>1305</v>
      </c>
      <c r="G258" s="9" t="s">
        <v>2511</v>
      </c>
      <c r="H258" s="9" t="s">
        <v>184</v>
      </c>
      <c r="I258" s="9" t="s">
        <v>2527</v>
      </c>
      <c r="J258" s="12">
        <v>139</v>
      </c>
      <c r="K258" s="12">
        <v>0</v>
      </c>
      <c r="L258" s="9"/>
    </row>
    <row r="259" spans="1:12" ht="14.45" customHeight="1" x14ac:dyDescent="0.25">
      <c r="A259" s="9" t="s">
        <v>1550</v>
      </c>
      <c r="B259" s="9" t="s">
        <v>168</v>
      </c>
      <c r="C259" s="9" t="s">
        <v>974</v>
      </c>
      <c r="D259" s="11" t="s">
        <v>1943</v>
      </c>
      <c r="E259" s="9" t="s">
        <v>1263</v>
      </c>
      <c r="F259" s="9" t="s">
        <v>1305</v>
      </c>
      <c r="G259" s="9" t="s">
        <v>2511</v>
      </c>
      <c r="H259" s="9" t="s">
        <v>184</v>
      </c>
      <c r="I259" s="9" t="s">
        <v>2527</v>
      </c>
      <c r="J259" s="12">
        <v>49</v>
      </c>
      <c r="K259" s="12">
        <v>0</v>
      </c>
      <c r="L259" s="9"/>
    </row>
    <row r="260" spans="1:12" ht="14.45" customHeight="1" x14ac:dyDescent="0.25">
      <c r="A260" s="9" t="s">
        <v>1550</v>
      </c>
      <c r="B260" s="9" t="s">
        <v>168</v>
      </c>
      <c r="C260" s="9" t="s">
        <v>975</v>
      </c>
      <c r="D260" s="11" t="s">
        <v>1944</v>
      </c>
      <c r="E260" s="9" t="s">
        <v>549</v>
      </c>
      <c r="F260" s="9" t="s">
        <v>1305</v>
      </c>
      <c r="G260" s="9" t="s">
        <v>2511</v>
      </c>
      <c r="H260" s="9" t="s">
        <v>184</v>
      </c>
      <c r="I260" s="9" t="s">
        <v>2527</v>
      </c>
      <c r="J260" s="12">
        <v>19</v>
      </c>
      <c r="K260" s="12">
        <v>0</v>
      </c>
      <c r="L260" s="9"/>
    </row>
    <row r="261" spans="1:12" ht="14.45" customHeight="1" x14ac:dyDescent="0.25">
      <c r="A261" s="9" t="s">
        <v>1550</v>
      </c>
      <c r="B261" s="9" t="s">
        <v>168</v>
      </c>
      <c r="C261" s="9" t="s">
        <v>976</v>
      </c>
      <c r="D261" s="11" t="s">
        <v>1945</v>
      </c>
      <c r="E261" s="9" t="s">
        <v>1264</v>
      </c>
      <c r="F261" s="9" t="s">
        <v>1305</v>
      </c>
      <c r="G261" s="9" t="s">
        <v>2511</v>
      </c>
      <c r="H261" s="9" t="s">
        <v>183</v>
      </c>
      <c r="I261" s="9" t="s">
        <v>2531</v>
      </c>
      <c r="J261" s="12">
        <v>68</v>
      </c>
      <c r="K261" s="12">
        <v>0</v>
      </c>
      <c r="L261" s="9"/>
    </row>
    <row r="262" spans="1:12" ht="14.45" customHeight="1" x14ac:dyDescent="0.25">
      <c r="A262" s="9" t="s">
        <v>1550</v>
      </c>
      <c r="B262" s="9" t="s">
        <v>168</v>
      </c>
      <c r="C262" s="9" t="s">
        <v>977</v>
      </c>
      <c r="D262" s="11" t="s">
        <v>1946</v>
      </c>
      <c r="E262" s="9" t="s">
        <v>550</v>
      </c>
      <c r="F262" s="9" t="s">
        <v>1305</v>
      </c>
      <c r="G262" s="9" t="s">
        <v>2511</v>
      </c>
      <c r="H262" s="9" t="s">
        <v>183</v>
      </c>
      <c r="I262" s="9" t="s">
        <v>2531</v>
      </c>
      <c r="J262" s="12">
        <v>78</v>
      </c>
      <c r="K262" s="12">
        <v>0</v>
      </c>
      <c r="L262" s="9"/>
    </row>
    <row r="263" spans="1:12" ht="14.45" customHeight="1" x14ac:dyDescent="0.25">
      <c r="A263" s="9" t="s">
        <v>1550</v>
      </c>
      <c r="B263" s="9" t="s">
        <v>168</v>
      </c>
      <c r="C263" s="9" t="s">
        <v>978</v>
      </c>
      <c r="D263" s="11" t="s">
        <v>1947</v>
      </c>
      <c r="E263" s="9" t="s">
        <v>61</v>
      </c>
      <c r="F263" s="9" t="s">
        <v>1305</v>
      </c>
      <c r="G263" s="9" t="s">
        <v>2511</v>
      </c>
      <c r="H263" s="9" t="s">
        <v>183</v>
      </c>
      <c r="I263" s="9" t="s">
        <v>2531</v>
      </c>
      <c r="J263" s="12">
        <v>68</v>
      </c>
      <c r="K263" s="12">
        <v>0</v>
      </c>
      <c r="L263" s="9"/>
    </row>
    <row r="264" spans="1:12" ht="14.45" customHeight="1" x14ac:dyDescent="0.25">
      <c r="A264" s="9" t="s">
        <v>1550</v>
      </c>
      <c r="B264" s="9" t="s">
        <v>168</v>
      </c>
      <c r="C264" s="9" t="s">
        <v>979</v>
      </c>
      <c r="D264" s="11" t="s">
        <v>1948</v>
      </c>
      <c r="E264" s="9" t="s">
        <v>551</v>
      </c>
      <c r="F264" s="9" t="s">
        <v>1305</v>
      </c>
      <c r="G264" s="9" t="s">
        <v>2511</v>
      </c>
      <c r="H264" s="9" t="s">
        <v>183</v>
      </c>
      <c r="I264" s="9" t="s">
        <v>2531</v>
      </c>
      <c r="J264" s="12">
        <v>126</v>
      </c>
      <c r="K264" s="12">
        <v>0</v>
      </c>
      <c r="L264" s="9"/>
    </row>
    <row r="265" spans="1:12" ht="14.45" customHeight="1" x14ac:dyDescent="0.25">
      <c r="A265" s="9" t="s">
        <v>1550</v>
      </c>
      <c r="B265" s="9" t="s">
        <v>168</v>
      </c>
      <c r="C265" s="9" t="s">
        <v>980</v>
      </c>
      <c r="D265" s="11" t="s">
        <v>1949</v>
      </c>
      <c r="E265" s="9" t="s">
        <v>1265</v>
      </c>
      <c r="F265" s="9" t="s">
        <v>1305</v>
      </c>
      <c r="G265" s="9" t="s">
        <v>2511</v>
      </c>
      <c r="H265" s="9" t="s">
        <v>183</v>
      </c>
      <c r="I265" s="9" t="s">
        <v>2531</v>
      </c>
      <c r="J265" s="12">
        <v>96</v>
      </c>
      <c r="K265" s="12">
        <v>0</v>
      </c>
      <c r="L265" s="9"/>
    </row>
    <row r="266" spans="1:12" ht="14.45" customHeight="1" x14ac:dyDescent="0.25">
      <c r="A266" s="9" t="s">
        <v>1550</v>
      </c>
      <c r="B266" s="9" t="s">
        <v>168</v>
      </c>
      <c r="C266" s="9" t="s">
        <v>981</v>
      </c>
      <c r="D266" s="11" t="s">
        <v>1950</v>
      </c>
      <c r="E266" s="9" t="s">
        <v>1266</v>
      </c>
      <c r="F266" s="9" t="s">
        <v>1305</v>
      </c>
      <c r="G266" s="9" t="s">
        <v>2511</v>
      </c>
      <c r="H266" s="9" t="s">
        <v>195</v>
      </c>
      <c r="I266" s="9" t="s">
        <v>2540</v>
      </c>
      <c r="J266" s="12">
        <v>11</v>
      </c>
      <c r="K266" s="12">
        <v>0</v>
      </c>
      <c r="L266" s="9"/>
    </row>
    <row r="267" spans="1:12" s="4" customFormat="1" ht="14.45" customHeight="1" x14ac:dyDescent="0.25">
      <c r="A267" s="14" t="s">
        <v>1550</v>
      </c>
      <c r="B267" s="14" t="s">
        <v>168</v>
      </c>
      <c r="C267" s="14" t="s">
        <v>982</v>
      </c>
      <c r="D267" s="15" t="s">
        <v>1951</v>
      </c>
      <c r="E267" s="14" t="s">
        <v>553</v>
      </c>
      <c r="F267" s="14" t="s">
        <v>1305</v>
      </c>
      <c r="G267" s="14" t="s">
        <v>2511</v>
      </c>
      <c r="H267" s="14" t="s">
        <v>184</v>
      </c>
      <c r="I267" s="14" t="s">
        <v>2527</v>
      </c>
      <c r="J267" s="16">
        <v>365</v>
      </c>
      <c r="K267" s="16">
        <v>0</v>
      </c>
      <c r="L267" s="14" t="s">
        <v>1429</v>
      </c>
    </row>
    <row r="268" spans="1:12" ht="14.45" customHeight="1" x14ac:dyDescent="0.25">
      <c r="A268" s="9" t="s">
        <v>1550</v>
      </c>
      <c r="B268" s="9" t="s">
        <v>168</v>
      </c>
      <c r="C268" s="9" t="s">
        <v>983</v>
      </c>
      <c r="D268" s="11" t="s">
        <v>1952</v>
      </c>
      <c r="E268" s="9" t="s">
        <v>554</v>
      </c>
      <c r="F268" s="9" t="s">
        <v>1305</v>
      </c>
      <c r="G268" s="9" t="s">
        <v>2511</v>
      </c>
      <c r="H268" s="9" t="s">
        <v>195</v>
      </c>
      <c r="I268" s="9" t="s">
        <v>2540</v>
      </c>
      <c r="J268" s="12">
        <v>35</v>
      </c>
      <c r="K268" s="12">
        <v>0</v>
      </c>
      <c r="L268" s="9"/>
    </row>
    <row r="269" spans="1:12" ht="14.45" customHeight="1" x14ac:dyDescent="0.25">
      <c r="A269" s="9" t="s">
        <v>1550</v>
      </c>
      <c r="B269" s="9" t="s">
        <v>168</v>
      </c>
      <c r="C269" s="9" t="s">
        <v>984</v>
      </c>
      <c r="D269" s="11" t="s">
        <v>1953</v>
      </c>
      <c r="E269" s="9" t="s">
        <v>555</v>
      </c>
      <c r="F269" s="9" t="s">
        <v>1305</v>
      </c>
      <c r="G269" s="9" t="s">
        <v>2511</v>
      </c>
      <c r="H269" s="9" t="s">
        <v>183</v>
      </c>
      <c r="I269" s="9" t="s">
        <v>2531</v>
      </c>
      <c r="J269" s="12">
        <v>355</v>
      </c>
      <c r="K269" s="12">
        <v>0</v>
      </c>
      <c r="L269" s="9"/>
    </row>
    <row r="270" spans="1:12" ht="14.45" customHeight="1" x14ac:dyDescent="0.25">
      <c r="A270" s="9" t="s">
        <v>1550</v>
      </c>
      <c r="B270" s="9" t="s">
        <v>168</v>
      </c>
      <c r="C270" s="9" t="s">
        <v>985</v>
      </c>
      <c r="D270" s="11" t="s">
        <v>1954</v>
      </c>
      <c r="E270" s="9" t="s">
        <v>556</v>
      </c>
      <c r="F270" s="9" t="s">
        <v>1305</v>
      </c>
      <c r="G270" s="9" t="s">
        <v>2511</v>
      </c>
      <c r="H270" s="9" t="s">
        <v>184</v>
      </c>
      <c r="I270" s="9" t="s">
        <v>2527</v>
      </c>
      <c r="J270" s="12">
        <v>46</v>
      </c>
      <c r="K270" s="12">
        <v>0</v>
      </c>
      <c r="L270" s="9"/>
    </row>
    <row r="271" spans="1:12" ht="14.45" customHeight="1" x14ac:dyDescent="0.25">
      <c r="A271" s="9" t="s">
        <v>1550</v>
      </c>
      <c r="B271" s="9" t="s">
        <v>168</v>
      </c>
      <c r="C271" s="9" t="s">
        <v>986</v>
      </c>
      <c r="D271" s="11" t="s">
        <v>1955</v>
      </c>
      <c r="E271" s="9" t="s">
        <v>557</v>
      </c>
      <c r="F271" s="9" t="s">
        <v>1305</v>
      </c>
      <c r="G271" s="9" t="s">
        <v>2511</v>
      </c>
      <c r="H271" s="9" t="s">
        <v>195</v>
      </c>
      <c r="I271" s="9" t="s">
        <v>2540</v>
      </c>
      <c r="J271" s="12">
        <v>63</v>
      </c>
      <c r="K271" s="12">
        <v>0</v>
      </c>
      <c r="L271" s="9"/>
    </row>
    <row r="272" spans="1:12" ht="14.45" customHeight="1" x14ac:dyDescent="0.25">
      <c r="A272" s="9" t="s">
        <v>1550</v>
      </c>
      <c r="B272" s="9" t="s">
        <v>168</v>
      </c>
      <c r="C272" s="9" t="s">
        <v>987</v>
      </c>
      <c r="D272" s="11" t="s">
        <v>1956</v>
      </c>
      <c r="E272" s="9" t="s">
        <v>558</v>
      </c>
      <c r="F272" s="9" t="s">
        <v>1305</v>
      </c>
      <c r="G272" s="9" t="s">
        <v>2511</v>
      </c>
      <c r="H272" s="9" t="s">
        <v>184</v>
      </c>
      <c r="I272" s="9" t="s">
        <v>2527</v>
      </c>
      <c r="J272" s="12">
        <v>29</v>
      </c>
      <c r="K272" s="12">
        <v>0</v>
      </c>
      <c r="L272" s="9"/>
    </row>
    <row r="273" spans="1:12" ht="14.45" customHeight="1" x14ac:dyDescent="0.25">
      <c r="A273" s="9" t="s">
        <v>1550</v>
      </c>
      <c r="B273" s="9" t="s">
        <v>168</v>
      </c>
      <c r="C273" s="9" t="s">
        <v>988</v>
      </c>
      <c r="D273" s="11" t="s">
        <v>1957</v>
      </c>
      <c r="E273" s="9" t="s">
        <v>559</v>
      </c>
      <c r="F273" s="9" t="s">
        <v>1305</v>
      </c>
      <c r="G273" s="9" t="s">
        <v>2511</v>
      </c>
      <c r="H273" s="9" t="s">
        <v>184</v>
      </c>
      <c r="I273" s="9" t="s">
        <v>2527</v>
      </c>
      <c r="J273" s="12">
        <v>139</v>
      </c>
      <c r="K273" s="12">
        <v>0</v>
      </c>
      <c r="L273" s="9"/>
    </row>
    <row r="274" spans="1:12" ht="14.45" customHeight="1" x14ac:dyDescent="0.25">
      <c r="A274" s="9" t="s">
        <v>1550</v>
      </c>
      <c r="B274" s="9" t="s">
        <v>168</v>
      </c>
      <c r="C274" s="9" t="s">
        <v>989</v>
      </c>
      <c r="D274" s="11" t="s">
        <v>1958</v>
      </c>
      <c r="E274" s="9" t="s">
        <v>1267</v>
      </c>
      <c r="F274" s="9" t="s">
        <v>1305</v>
      </c>
      <c r="G274" s="9" t="s">
        <v>2511</v>
      </c>
      <c r="H274" s="9" t="s">
        <v>183</v>
      </c>
      <c r="I274" s="9" t="s">
        <v>2531</v>
      </c>
      <c r="J274" s="12">
        <v>150</v>
      </c>
      <c r="K274" s="12">
        <v>0</v>
      </c>
      <c r="L274" s="9"/>
    </row>
    <row r="275" spans="1:12" ht="14.45" customHeight="1" x14ac:dyDescent="0.25">
      <c r="A275" s="9" t="s">
        <v>1550</v>
      </c>
      <c r="B275" s="9" t="s">
        <v>167</v>
      </c>
      <c r="C275" s="9" t="s">
        <v>735</v>
      </c>
      <c r="D275" s="11" t="s">
        <v>1959</v>
      </c>
      <c r="E275" s="9" t="s">
        <v>560</v>
      </c>
      <c r="F275" s="9" t="s">
        <v>1305</v>
      </c>
      <c r="G275" s="9" t="s">
        <v>2511</v>
      </c>
      <c r="H275" s="9" t="s">
        <v>196</v>
      </c>
      <c r="I275" s="9" t="s">
        <v>2563</v>
      </c>
      <c r="J275" s="12">
        <v>237</v>
      </c>
      <c r="K275" s="12">
        <v>0</v>
      </c>
      <c r="L275" s="9"/>
    </row>
    <row r="276" spans="1:12" ht="14.45" customHeight="1" x14ac:dyDescent="0.25">
      <c r="A276" s="9" t="s">
        <v>1550</v>
      </c>
      <c r="B276" s="9" t="s">
        <v>168</v>
      </c>
      <c r="C276" s="9" t="s">
        <v>990</v>
      </c>
      <c r="D276" s="11" t="s">
        <v>1960</v>
      </c>
      <c r="E276" s="9" t="s">
        <v>561</v>
      </c>
      <c r="F276" s="9" t="s">
        <v>1305</v>
      </c>
      <c r="G276" s="9" t="s">
        <v>2511</v>
      </c>
      <c r="H276" s="9" t="s">
        <v>184</v>
      </c>
      <c r="I276" s="9" t="s">
        <v>2527</v>
      </c>
      <c r="J276" s="12">
        <v>30</v>
      </c>
      <c r="K276" s="12">
        <v>0</v>
      </c>
      <c r="L276" s="9"/>
    </row>
    <row r="277" spans="1:12" s="4" customFormat="1" ht="14.45" customHeight="1" x14ac:dyDescent="0.25">
      <c r="A277" s="14" t="s">
        <v>1550</v>
      </c>
      <c r="B277" s="14" t="s">
        <v>168</v>
      </c>
      <c r="C277" s="14" t="s">
        <v>991</v>
      </c>
      <c r="D277" s="15" t="s">
        <v>1961</v>
      </c>
      <c r="E277" s="14" t="s">
        <v>562</v>
      </c>
      <c r="F277" s="14" t="s">
        <v>1305</v>
      </c>
      <c r="G277" s="14" t="s">
        <v>2511</v>
      </c>
      <c r="H277" s="14" t="s">
        <v>183</v>
      </c>
      <c r="I277" s="14" t="s">
        <v>2531</v>
      </c>
      <c r="J277" s="16">
        <v>107</v>
      </c>
      <c r="K277" s="16">
        <v>0</v>
      </c>
      <c r="L277" s="14" t="s">
        <v>1429</v>
      </c>
    </row>
    <row r="278" spans="1:12" ht="14.45" customHeight="1" x14ac:dyDescent="0.25">
      <c r="A278" s="9" t="s">
        <v>1550</v>
      </c>
      <c r="B278" s="9" t="s">
        <v>168</v>
      </c>
      <c r="C278" s="9" t="s">
        <v>992</v>
      </c>
      <c r="D278" s="11" t="s">
        <v>1962</v>
      </c>
      <c r="E278" s="9" t="s">
        <v>563</v>
      </c>
      <c r="F278" s="9" t="s">
        <v>1305</v>
      </c>
      <c r="G278" s="9" t="s">
        <v>2511</v>
      </c>
      <c r="H278" s="9" t="s">
        <v>183</v>
      </c>
      <c r="I278" s="9" t="s">
        <v>2531</v>
      </c>
      <c r="J278" s="12">
        <v>94</v>
      </c>
      <c r="K278" s="12">
        <v>0</v>
      </c>
      <c r="L278" s="9"/>
    </row>
    <row r="279" spans="1:12" s="4" customFormat="1" ht="14.45" customHeight="1" x14ac:dyDescent="0.25">
      <c r="A279" s="14" t="s">
        <v>1550</v>
      </c>
      <c r="B279" s="14" t="s">
        <v>168</v>
      </c>
      <c r="C279" s="14" t="s">
        <v>993</v>
      </c>
      <c r="D279" s="15" t="s">
        <v>1963</v>
      </c>
      <c r="E279" s="14" t="s">
        <v>564</v>
      </c>
      <c r="F279" s="14" t="s">
        <v>1305</v>
      </c>
      <c r="G279" s="14" t="s">
        <v>2511</v>
      </c>
      <c r="H279" s="14" t="s">
        <v>195</v>
      </c>
      <c r="I279" s="14" t="s">
        <v>2540</v>
      </c>
      <c r="J279" s="16">
        <v>239</v>
      </c>
      <c r="K279" s="16">
        <v>0</v>
      </c>
      <c r="L279" s="14" t="s">
        <v>1429</v>
      </c>
    </row>
    <row r="280" spans="1:12" s="4" customFormat="1" ht="14.45" customHeight="1" x14ac:dyDescent="0.25">
      <c r="A280" s="14" t="s">
        <v>1550</v>
      </c>
      <c r="B280" s="14" t="s">
        <v>168</v>
      </c>
      <c r="C280" s="14" t="s">
        <v>994</v>
      </c>
      <c r="D280" s="15" t="s">
        <v>1964</v>
      </c>
      <c r="E280" s="14" t="s">
        <v>565</v>
      </c>
      <c r="F280" s="14" t="s">
        <v>1305</v>
      </c>
      <c r="G280" s="14" t="s">
        <v>2511</v>
      </c>
      <c r="H280" s="14" t="s">
        <v>195</v>
      </c>
      <c r="I280" s="14" t="s">
        <v>2540</v>
      </c>
      <c r="J280" s="16">
        <v>109</v>
      </c>
      <c r="K280" s="16">
        <v>0</v>
      </c>
      <c r="L280" s="14" t="s">
        <v>1429</v>
      </c>
    </row>
    <row r="281" spans="1:12" ht="14.45" customHeight="1" x14ac:dyDescent="0.25">
      <c r="A281" s="9" t="s">
        <v>1550</v>
      </c>
      <c r="B281" s="9" t="s">
        <v>168</v>
      </c>
      <c r="C281" s="9" t="s">
        <v>995</v>
      </c>
      <c r="D281" s="11" t="s">
        <v>1965</v>
      </c>
      <c r="E281" s="9" t="s">
        <v>1268</v>
      </c>
      <c r="F281" s="9" t="s">
        <v>1305</v>
      </c>
      <c r="G281" s="9" t="s">
        <v>2511</v>
      </c>
      <c r="H281" s="9" t="s">
        <v>195</v>
      </c>
      <c r="I281" s="9" t="s">
        <v>2540</v>
      </c>
      <c r="J281" s="12">
        <v>109</v>
      </c>
      <c r="K281" s="12">
        <v>0</v>
      </c>
      <c r="L281" s="9"/>
    </row>
    <row r="282" spans="1:12" ht="14.45" customHeight="1" x14ac:dyDescent="0.25">
      <c r="A282" s="9" t="s">
        <v>1550</v>
      </c>
      <c r="B282" s="9" t="s">
        <v>168</v>
      </c>
      <c r="C282" s="9" t="s">
        <v>996</v>
      </c>
      <c r="D282" s="11" t="s">
        <v>1966</v>
      </c>
      <c r="E282" s="9" t="s">
        <v>566</v>
      </c>
      <c r="F282" s="9" t="s">
        <v>1305</v>
      </c>
      <c r="G282" s="9" t="s">
        <v>2511</v>
      </c>
      <c r="H282" s="9" t="s">
        <v>183</v>
      </c>
      <c r="I282" s="9" t="s">
        <v>2531</v>
      </c>
      <c r="J282" s="12">
        <v>261</v>
      </c>
      <c r="K282" s="12">
        <v>0</v>
      </c>
      <c r="L282" s="9"/>
    </row>
    <row r="283" spans="1:12" ht="14.45" customHeight="1" x14ac:dyDescent="0.25">
      <c r="A283" s="9" t="s">
        <v>1550</v>
      </c>
      <c r="B283" s="9" t="s">
        <v>168</v>
      </c>
      <c r="C283" s="9" t="s">
        <v>997</v>
      </c>
      <c r="D283" s="11" t="s">
        <v>1967</v>
      </c>
      <c r="E283" s="9" t="s">
        <v>567</v>
      </c>
      <c r="F283" s="9" t="s">
        <v>1305</v>
      </c>
      <c r="G283" s="9" t="s">
        <v>2511</v>
      </c>
      <c r="H283" s="9" t="s">
        <v>183</v>
      </c>
      <c r="I283" s="9" t="s">
        <v>2531</v>
      </c>
      <c r="J283" s="12">
        <v>126</v>
      </c>
      <c r="K283" s="12">
        <v>0</v>
      </c>
      <c r="L283" s="9"/>
    </row>
    <row r="284" spans="1:12" s="4" customFormat="1" ht="14.45" customHeight="1" x14ac:dyDescent="0.25">
      <c r="A284" s="14" t="s">
        <v>1550</v>
      </c>
      <c r="B284" s="14" t="s">
        <v>168</v>
      </c>
      <c r="C284" s="14" t="s">
        <v>998</v>
      </c>
      <c r="D284" s="15" t="s">
        <v>1968</v>
      </c>
      <c r="E284" s="14" t="s">
        <v>568</v>
      </c>
      <c r="F284" s="14" t="s">
        <v>1305</v>
      </c>
      <c r="G284" s="14" t="s">
        <v>2511</v>
      </c>
      <c r="H284" s="14" t="s">
        <v>184</v>
      </c>
      <c r="I284" s="14" t="s">
        <v>2527</v>
      </c>
      <c r="J284" s="16">
        <v>104</v>
      </c>
      <c r="K284" s="16">
        <v>0</v>
      </c>
      <c r="L284" s="14" t="s">
        <v>1429</v>
      </c>
    </row>
    <row r="285" spans="1:12" ht="14.45" customHeight="1" x14ac:dyDescent="0.25">
      <c r="A285" s="9" t="s">
        <v>1550</v>
      </c>
      <c r="B285" s="9" t="s">
        <v>168</v>
      </c>
      <c r="C285" s="9" t="s">
        <v>999</v>
      </c>
      <c r="D285" s="11" t="s">
        <v>1969</v>
      </c>
      <c r="E285" s="9" t="s">
        <v>569</v>
      </c>
      <c r="F285" s="9" t="s">
        <v>1305</v>
      </c>
      <c r="G285" s="9" t="s">
        <v>2511</v>
      </c>
      <c r="H285" s="9" t="s">
        <v>183</v>
      </c>
      <c r="I285" s="9" t="s">
        <v>2531</v>
      </c>
      <c r="J285" s="12">
        <v>271</v>
      </c>
      <c r="K285" s="12">
        <v>0</v>
      </c>
      <c r="L285" s="9"/>
    </row>
    <row r="286" spans="1:12" ht="14.45" customHeight="1" x14ac:dyDescent="0.25">
      <c r="A286" s="9" t="s">
        <v>1550</v>
      </c>
      <c r="B286" s="9" t="s">
        <v>168</v>
      </c>
      <c r="C286" s="9" t="s">
        <v>1000</v>
      </c>
      <c r="D286" s="11" t="s">
        <v>1970</v>
      </c>
      <c r="E286" s="9" t="s">
        <v>570</v>
      </c>
      <c r="F286" s="9" t="s">
        <v>1305</v>
      </c>
      <c r="G286" s="9" t="s">
        <v>2511</v>
      </c>
      <c r="H286" s="9" t="s">
        <v>195</v>
      </c>
      <c r="I286" s="9" t="s">
        <v>2540</v>
      </c>
      <c r="J286" s="12">
        <v>229</v>
      </c>
      <c r="K286" s="12">
        <v>0</v>
      </c>
      <c r="L286" s="9"/>
    </row>
    <row r="287" spans="1:12" ht="14.45" customHeight="1" x14ac:dyDescent="0.25">
      <c r="A287" s="9" t="s">
        <v>1550</v>
      </c>
      <c r="B287" s="9" t="s">
        <v>168</v>
      </c>
      <c r="C287" s="9" t="s">
        <v>1001</v>
      </c>
      <c r="D287" s="11" t="s">
        <v>1971</v>
      </c>
      <c r="E287" s="9" t="s">
        <v>571</v>
      </c>
      <c r="F287" s="9" t="s">
        <v>1305</v>
      </c>
      <c r="G287" s="9" t="s">
        <v>2511</v>
      </c>
      <c r="H287" s="9" t="s">
        <v>183</v>
      </c>
      <c r="I287" s="9" t="s">
        <v>2531</v>
      </c>
      <c r="J287" s="12">
        <v>83</v>
      </c>
      <c r="K287" s="12">
        <v>0</v>
      </c>
      <c r="L287" s="9"/>
    </row>
    <row r="288" spans="1:12" ht="14.45" customHeight="1" x14ac:dyDescent="0.25">
      <c r="A288" s="9" t="s">
        <v>1550</v>
      </c>
      <c r="B288" s="9" t="s">
        <v>168</v>
      </c>
      <c r="C288" s="9" t="s">
        <v>1002</v>
      </c>
      <c r="D288" s="11" t="s">
        <v>1972</v>
      </c>
      <c r="E288" s="9" t="s">
        <v>572</v>
      </c>
      <c r="F288" s="9" t="s">
        <v>1305</v>
      </c>
      <c r="G288" s="9" t="s">
        <v>2511</v>
      </c>
      <c r="H288" s="9" t="s">
        <v>183</v>
      </c>
      <c r="I288" s="9" t="s">
        <v>2531</v>
      </c>
      <c r="J288" s="12">
        <v>436</v>
      </c>
      <c r="K288" s="12">
        <v>0</v>
      </c>
      <c r="L288" s="9"/>
    </row>
    <row r="289" spans="1:12" ht="14.45" customHeight="1" x14ac:dyDescent="0.25">
      <c r="A289" s="9" t="s">
        <v>1550</v>
      </c>
      <c r="B289" s="9" t="s">
        <v>168</v>
      </c>
      <c r="C289" s="9" t="s">
        <v>1003</v>
      </c>
      <c r="D289" s="11" t="s">
        <v>1973</v>
      </c>
      <c r="E289" s="9" t="s">
        <v>573</v>
      </c>
      <c r="F289" s="9" t="s">
        <v>1305</v>
      </c>
      <c r="G289" s="9" t="s">
        <v>2511</v>
      </c>
      <c r="H289" s="9" t="s">
        <v>183</v>
      </c>
      <c r="I289" s="9" t="s">
        <v>2531</v>
      </c>
      <c r="J289" s="12">
        <v>49</v>
      </c>
      <c r="K289" s="12">
        <v>0</v>
      </c>
      <c r="L289" s="9"/>
    </row>
    <row r="290" spans="1:12" ht="14.45" customHeight="1" x14ac:dyDescent="0.25">
      <c r="A290" s="9" t="s">
        <v>1550</v>
      </c>
      <c r="B290" s="9" t="s">
        <v>168</v>
      </c>
      <c r="C290" s="9" t="s">
        <v>1004</v>
      </c>
      <c r="D290" s="11" t="s">
        <v>1974</v>
      </c>
      <c r="E290" s="9" t="s">
        <v>574</v>
      </c>
      <c r="F290" s="9" t="s">
        <v>1305</v>
      </c>
      <c r="G290" s="9" t="s">
        <v>2511</v>
      </c>
      <c r="H290" s="9" t="s">
        <v>183</v>
      </c>
      <c r="I290" s="9" t="s">
        <v>2531</v>
      </c>
      <c r="J290" s="12">
        <v>358</v>
      </c>
      <c r="K290" s="12">
        <v>0</v>
      </c>
      <c r="L290" s="9"/>
    </row>
    <row r="291" spans="1:12" ht="14.45" customHeight="1" x14ac:dyDescent="0.25">
      <c r="A291" s="9" t="s">
        <v>1550</v>
      </c>
      <c r="B291" s="9" t="s">
        <v>168</v>
      </c>
      <c r="C291" s="9" t="s">
        <v>1005</v>
      </c>
      <c r="D291" s="11" t="s">
        <v>1975</v>
      </c>
      <c r="E291" s="9" t="s">
        <v>575</v>
      </c>
      <c r="F291" s="9" t="s">
        <v>1305</v>
      </c>
      <c r="G291" s="9" t="s">
        <v>2511</v>
      </c>
      <c r="H291" s="9" t="s">
        <v>183</v>
      </c>
      <c r="I291" s="9" t="s">
        <v>2531</v>
      </c>
      <c r="J291" s="12">
        <v>358</v>
      </c>
      <c r="K291" s="12">
        <v>0</v>
      </c>
      <c r="L291" s="9"/>
    </row>
    <row r="292" spans="1:12" ht="14.45" customHeight="1" x14ac:dyDescent="0.25">
      <c r="A292" s="9" t="s">
        <v>1550</v>
      </c>
      <c r="B292" s="9" t="s">
        <v>168</v>
      </c>
      <c r="C292" s="9" t="s">
        <v>1006</v>
      </c>
      <c r="D292" s="11" t="s">
        <v>1976</v>
      </c>
      <c r="E292" s="9" t="s">
        <v>576</v>
      </c>
      <c r="F292" s="9" t="s">
        <v>1305</v>
      </c>
      <c r="G292" s="9" t="s">
        <v>2511</v>
      </c>
      <c r="H292" s="9" t="s">
        <v>183</v>
      </c>
      <c r="I292" s="9" t="s">
        <v>2531</v>
      </c>
      <c r="J292" s="12">
        <v>217</v>
      </c>
      <c r="K292" s="12">
        <v>0</v>
      </c>
      <c r="L292" s="9"/>
    </row>
    <row r="293" spans="1:12" ht="14.45" customHeight="1" x14ac:dyDescent="0.25">
      <c r="A293" s="9" t="s">
        <v>1550</v>
      </c>
      <c r="B293" s="9" t="s">
        <v>168</v>
      </c>
      <c r="C293" s="9" t="s">
        <v>1007</v>
      </c>
      <c r="D293" s="11" t="s">
        <v>1977</v>
      </c>
      <c r="E293" s="9" t="s">
        <v>577</v>
      </c>
      <c r="F293" s="9" t="s">
        <v>1305</v>
      </c>
      <c r="G293" s="9" t="s">
        <v>2511</v>
      </c>
      <c r="H293" s="9" t="s">
        <v>183</v>
      </c>
      <c r="I293" s="9" t="s">
        <v>2531</v>
      </c>
      <c r="J293" s="12">
        <v>207</v>
      </c>
      <c r="K293" s="12">
        <v>0</v>
      </c>
      <c r="L293" s="9"/>
    </row>
    <row r="294" spans="1:12" ht="14.45" customHeight="1" x14ac:dyDescent="0.25">
      <c r="A294" s="9" t="s">
        <v>1550</v>
      </c>
      <c r="B294" s="9" t="s">
        <v>167</v>
      </c>
      <c r="C294" s="9" t="s">
        <v>1008</v>
      </c>
      <c r="D294" s="11" t="s">
        <v>1978</v>
      </c>
      <c r="E294" s="9" t="s">
        <v>1269</v>
      </c>
      <c r="F294" s="9" t="s">
        <v>1305</v>
      </c>
      <c r="G294" s="9" t="s">
        <v>2511</v>
      </c>
      <c r="H294" s="9" t="s">
        <v>1557</v>
      </c>
      <c r="I294" s="9" t="s">
        <v>2560</v>
      </c>
      <c r="J294" s="12">
        <v>31</v>
      </c>
      <c r="K294" s="12">
        <v>0</v>
      </c>
      <c r="L294" s="9"/>
    </row>
    <row r="295" spans="1:12" ht="14.45" customHeight="1" x14ac:dyDescent="0.25">
      <c r="A295" s="9" t="s">
        <v>1550</v>
      </c>
      <c r="B295" s="9" t="s">
        <v>167</v>
      </c>
      <c r="C295" s="11" t="s">
        <v>1394</v>
      </c>
      <c r="D295" s="11" t="s">
        <v>1979</v>
      </c>
      <c r="E295" s="9" t="s">
        <v>1393</v>
      </c>
      <c r="F295" s="9" t="s">
        <v>1305</v>
      </c>
      <c r="G295" s="9" t="s">
        <v>2511</v>
      </c>
      <c r="H295" s="9" t="s">
        <v>1557</v>
      </c>
      <c r="I295" s="9" t="s">
        <v>2560</v>
      </c>
      <c r="J295" s="12">
        <v>122</v>
      </c>
      <c r="K295" s="12">
        <v>0</v>
      </c>
      <c r="L295" s="9"/>
    </row>
    <row r="296" spans="1:12" ht="14.45" customHeight="1" x14ac:dyDescent="0.25">
      <c r="A296" s="9" t="s">
        <v>1550</v>
      </c>
      <c r="B296" s="9" t="s">
        <v>167</v>
      </c>
      <c r="C296" s="9" t="s">
        <v>387</v>
      </c>
      <c r="D296" s="11" t="s">
        <v>1980</v>
      </c>
      <c r="E296" s="9" t="s">
        <v>386</v>
      </c>
      <c r="F296" s="9" t="s">
        <v>1305</v>
      </c>
      <c r="G296" s="9" t="s">
        <v>2511</v>
      </c>
      <c r="H296" s="9" t="s">
        <v>1558</v>
      </c>
      <c r="I296" s="9" t="s">
        <v>2561</v>
      </c>
      <c r="J296" s="12">
        <v>147</v>
      </c>
      <c r="K296" s="12">
        <v>0</v>
      </c>
      <c r="L296" s="9"/>
    </row>
    <row r="297" spans="1:12" ht="14.45" customHeight="1" x14ac:dyDescent="0.25">
      <c r="A297" s="14" t="s">
        <v>1550</v>
      </c>
      <c r="B297" s="14" t="s">
        <v>167</v>
      </c>
      <c r="C297" s="24" t="s">
        <v>1584</v>
      </c>
      <c r="D297" s="15" t="s">
        <v>1981</v>
      </c>
      <c r="E297" s="14" t="s">
        <v>1585</v>
      </c>
      <c r="F297" s="14" t="s">
        <v>1305</v>
      </c>
      <c r="G297" s="14" t="s">
        <v>2511</v>
      </c>
      <c r="H297" s="14" t="s">
        <v>1558</v>
      </c>
      <c r="I297" s="14" t="s">
        <v>2561</v>
      </c>
      <c r="J297" s="16">
        <v>336</v>
      </c>
      <c r="K297" s="16">
        <v>0</v>
      </c>
      <c r="L297" s="14"/>
    </row>
    <row r="298" spans="1:12" ht="14.45" customHeight="1" x14ac:dyDescent="0.25">
      <c r="A298" s="26" t="s">
        <v>1550</v>
      </c>
      <c r="B298" s="26" t="s">
        <v>167</v>
      </c>
      <c r="C298" s="25" t="s">
        <v>2714</v>
      </c>
      <c r="D298" s="8" t="s">
        <v>2713</v>
      </c>
      <c r="E298" s="26" t="s">
        <v>2712</v>
      </c>
      <c r="F298" s="26" t="s">
        <v>1305</v>
      </c>
      <c r="G298" s="26" t="s">
        <v>2511</v>
      </c>
      <c r="H298" s="26" t="s">
        <v>1558</v>
      </c>
      <c r="I298" s="26" t="s">
        <v>2561</v>
      </c>
      <c r="J298" s="13">
        <v>336</v>
      </c>
      <c r="K298" s="13">
        <v>0</v>
      </c>
      <c r="L298" s="26" t="s">
        <v>2740</v>
      </c>
    </row>
    <row r="299" spans="1:12" ht="14.45" customHeight="1" x14ac:dyDescent="0.25">
      <c r="A299" s="9" t="s">
        <v>1550</v>
      </c>
      <c r="B299" s="9" t="s">
        <v>167</v>
      </c>
      <c r="C299" s="9" t="s">
        <v>1009</v>
      </c>
      <c r="D299" s="11" t="s">
        <v>1982</v>
      </c>
      <c r="E299" s="9" t="s">
        <v>62</v>
      </c>
      <c r="F299" s="9" t="s">
        <v>1305</v>
      </c>
      <c r="G299" s="9" t="s">
        <v>2511</v>
      </c>
      <c r="H299" s="9" t="s">
        <v>1557</v>
      </c>
      <c r="I299" s="9" t="s">
        <v>2560</v>
      </c>
      <c r="J299" s="12">
        <v>52</v>
      </c>
      <c r="K299" s="12">
        <v>0</v>
      </c>
      <c r="L299" s="9"/>
    </row>
    <row r="300" spans="1:12" ht="14.45" customHeight="1" x14ac:dyDescent="0.25">
      <c r="A300" s="9" t="s">
        <v>1550</v>
      </c>
      <c r="B300" s="9" t="s">
        <v>168</v>
      </c>
      <c r="C300" s="9" t="s">
        <v>1010</v>
      </c>
      <c r="D300" s="11" t="s">
        <v>1983</v>
      </c>
      <c r="E300" s="9" t="s">
        <v>578</v>
      </c>
      <c r="F300" s="9" t="s">
        <v>1305</v>
      </c>
      <c r="G300" s="9" t="s">
        <v>2511</v>
      </c>
      <c r="H300" s="9" t="s">
        <v>1559</v>
      </c>
      <c r="I300" s="9" t="s">
        <v>2562</v>
      </c>
      <c r="J300" s="12">
        <v>1020</v>
      </c>
      <c r="K300" s="12">
        <v>0</v>
      </c>
      <c r="L300" s="9"/>
    </row>
    <row r="301" spans="1:12" ht="14.45" customHeight="1" x14ac:dyDescent="0.25">
      <c r="A301" s="9" t="s">
        <v>1550</v>
      </c>
      <c r="B301" s="9" t="s">
        <v>168</v>
      </c>
      <c r="C301" s="9" t="s">
        <v>1011</v>
      </c>
      <c r="D301" s="11" t="s">
        <v>1984</v>
      </c>
      <c r="E301" s="9" t="s">
        <v>579</v>
      </c>
      <c r="F301" s="9" t="s">
        <v>1305</v>
      </c>
      <c r="G301" s="9" t="s">
        <v>2511</v>
      </c>
      <c r="H301" s="9" t="s">
        <v>1559</v>
      </c>
      <c r="I301" s="9" t="s">
        <v>2562</v>
      </c>
      <c r="J301" s="12">
        <v>1439</v>
      </c>
      <c r="K301" s="12">
        <v>0</v>
      </c>
      <c r="L301" s="9"/>
    </row>
    <row r="302" spans="1:12" ht="14.45" customHeight="1" x14ac:dyDescent="0.25">
      <c r="A302" s="9" t="s">
        <v>1550</v>
      </c>
      <c r="B302" s="9" t="s">
        <v>168</v>
      </c>
      <c r="C302" s="9" t="s">
        <v>1012</v>
      </c>
      <c r="D302" s="11" t="s">
        <v>1985</v>
      </c>
      <c r="E302" s="9" t="s">
        <v>580</v>
      </c>
      <c r="F302" s="9" t="s">
        <v>1305</v>
      </c>
      <c r="G302" s="9" t="s">
        <v>2511</v>
      </c>
      <c r="H302" s="9" t="s">
        <v>1559</v>
      </c>
      <c r="I302" s="9" t="s">
        <v>2562</v>
      </c>
      <c r="J302" s="12">
        <v>1899</v>
      </c>
      <c r="K302" s="12">
        <v>0</v>
      </c>
      <c r="L302" s="9"/>
    </row>
    <row r="303" spans="1:12" ht="15" customHeight="1" x14ac:dyDescent="0.25">
      <c r="A303" s="9" t="s">
        <v>1550</v>
      </c>
      <c r="B303" s="9" t="s">
        <v>168</v>
      </c>
      <c r="C303" s="9" t="s">
        <v>1013</v>
      </c>
      <c r="D303" s="11" t="s">
        <v>1986</v>
      </c>
      <c r="E303" s="9" t="s">
        <v>581</v>
      </c>
      <c r="F303" s="9" t="s">
        <v>1305</v>
      </c>
      <c r="G303" s="9" t="s">
        <v>2511</v>
      </c>
      <c r="H303" s="9" t="s">
        <v>1559</v>
      </c>
      <c r="I303" s="9" t="s">
        <v>2562</v>
      </c>
      <c r="J303" s="12">
        <v>2048</v>
      </c>
      <c r="K303" s="12">
        <v>0</v>
      </c>
      <c r="L303" s="9"/>
    </row>
    <row r="304" spans="1:12" ht="14.45" customHeight="1" x14ac:dyDescent="0.25">
      <c r="A304" s="9" t="s">
        <v>1550</v>
      </c>
      <c r="B304" s="9" t="s">
        <v>168</v>
      </c>
      <c r="C304" s="9" t="s">
        <v>1014</v>
      </c>
      <c r="D304" s="11" t="s">
        <v>1987</v>
      </c>
      <c r="E304" s="9" t="s">
        <v>582</v>
      </c>
      <c r="F304" s="9" t="s">
        <v>1305</v>
      </c>
      <c r="G304" s="9" t="s">
        <v>2511</v>
      </c>
      <c r="H304" s="9" t="s">
        <v>1559</v>
      </c>
      <c r="I304" s="9" t="s">
        <v>2562</v>
      </c>
      <c r="J304" s="12">
        <v>2760</v>
      </c>
      <c r="K304" s="12">
        <v>0</v>
      </c>
      <c r="L304" s="9"/>
    </row>
    <row r="305" spans="1:12" s="4" customFormat="1" ht="14.45" customHeight="1" x14ac:dyDescent="0.25">
      <c r="A305" s="14" t="s">
        <v>1550</v>
      </c>
      <c r="B305" s="14" t="s">
        <v>168</v>
      </c>
      <c r="C305" s="14" t="s">
        <v>1015</v>
      </c>
      <c r="D305" s="15" t="s">
        <v>1988</v>
      </c>
      <c r="E305" s="14" t="s">
        <v>583</v>
      </c>
      <c r="F305" s="14" t="s">
        <v>1305</v>
      </c>
      <c r="G305" s="14" t="s">
        <v>2511</v>
      </c>
      <c r="H305" s="14" t="s">
        <v>1559</v>
      </c>
      <c r="I305" s="14" t="s">
        <v>2562</v>
      </c>
      <c r="J305" s="16">
        <v>374</v>
      </c>
      <c r="K305" s="16">
        <v>0</v>
      </c>
      <c r="L305" s="14" t="s">
        <v>1429</v>
      </c>
    </row>
    <row r="306" spans="1:12" s="4" customFormat="1" ht="14.45" customHeight="1" x14ac:dyDescent="0.25">
      <c r="A306" s="14" t="s">
        <v>1550</v>
      </c>
      <c r="B306" s="14" t="s">
        <v>168</v>
      </c>
      <c r="C306" s="14" t="s">
        <v>1016</v>
      </c>
      <c r="D306" s="15" t="s">
        <v>1989</v>
      </c>
      <c r="E306" s="14" t="s">
        <v>584</v>
      </c>
      <c r="F306" s="14" t="s">
        <v>1305</v>
      </c>
      <c r="G306" s="14" t="s">
        <v>2511</v>
      </c>
      <c r="H306" s="14" t="s">
        <v>1559</v>
      </c>
      <c r="I306" s="14" t="s">
        <v>2562</v>
      </c>
      <c r="J306" s="16">
        <v>101</v>
      </c>
      <c r="K306" s="16">
        <v>0</v>
      </c>
      <c r="L306" s="14" t="s">
        <v>1429</v>
      </c>
    </row>
    <row r="307" spans="1:12" x14ac:dyDescent="0.25">
      <c r="A307" s="26" t="s">
        <v>1550</v>
      </c>
      <c r="B307" s="26" t="s">
        <v>168</v>
      </c>
      <c r="C307" s="27" t="s">
        <v>2715</v>
      </c>
      <c r="D307" s="34" t="s">
        <v>2702</v>
      </c>
      <c r="E307" s="28" t="s">
        <v>2703</v>
      </c>
      <c r="F307" s="28" t="s">
        <v>1305</v>
      </c>
      <c r="G307" s="28" t="s">
        <v>2511</v>
      </c>
      <c r="H307" s="28" t="s">
        <v>1559</v>
      </c>
      <c r="I307" s="28" t="s">
        <v>2562</v>
      </c>
      <c r="J307" s="13">
        <v>101</v>
      </c>
      <c r="K307" s="13">
        <v>0</v>
      </c>
      <c r="L307" s="28" t="s">
        <v>2728</v>
      </c>
    </row>
    <row r="308" spans="1:12" ht="14.45" customHeight="1" x14ac:dyDescent="0.25">
      <c r="A308" s="9" t="s">
        <v>1550</v>
      </c>
      <c r="B308" s="9" t="s">
        <v>168</v>
      </c>
      <c r="C308" s="9" t="s">
        <v>1017</v>
      </c>
      <c r="D308" s="11" t="s">
        <v>1990</v>
      </c>
      <c r="E308" s="9" t="s">
        <v>585</v>
      </c>
      <c r="F308" s="9" t="s">
        <v>1305</v>
      </c>
      <c r="G308" s="9" t="s">
        <v>2511</v>
      </c>
      <c r="H308" s="9" t="s">
        <v>1557</v>
      </c>
      <c r="I308" s="9" t="s">
        <v>2560</v>
      </c>
      <c r="J308" s="12">
        <v>62</v>
      </c>
      <c r="K308" s="12">
        <v>0</v>
      </c>
      <c r="L308" s="9"/>
    </row>
    <row r="309" spans="1:12" ht="14.45" customHeight="1" x14ac:dyDescent="0.25">
      <c r="A309" s="9" t="s">
        <v>1550</v>
      </c>
      <c r="B309" s="9" t="s">
        <v>167</v>
      </c>
      <c r="C309" s="9" t="s">
        <v>1018</v>
      </c>
      <c r="D309" s="11" t="s">
        <v>1991</v>
      </c>
      <c r="E309" s="9" t="s">
        <v>586</v>
      </c>
      <c r="F309" s="9" t="s">
        <v>1305</v>
      </c>
      <c r="G309" s="9" t="s">
        <v>2511</v>
      </c>
      <c r="H309" s="9" t="s">
        <v>195</v>
      </c>
      <c r="I309" s="9" t="s">
        <v>2540</v>
      </c>
      <c r="J309" s="12">
        <v>99</v>
      </c>
      <c r="K309" s="12">
        <v>0</v>
      </c>
      <c r="L309" s="9"/>
    </row>
    <row r="310" spans="1:12" ht="14.45" customHeight="1" x14ac:dyDescent="0.25">
      <c r="A310" s="9" t="s">
        <v>1550</v>
      </c>
      <c r="B310" s="9" t="s">
        <v>168</v>
      </c>
      <c r="C310" s="11" t="s">
        <v>1291</v>
      </c>
      <c r="D310" s="11" t="s">
        <v>1992</v>
      </c>
      <c r="E310" s="36" t="s">
        <v>1290</v>
      </c>
      <c r="F310" s="9" t="s">
        <v>1305</v>
      </c>
      <c r="G310" s="9" t="s">
        <v>2511</v>
      </c>
      <c r="H310" s="9" t="s">
        <v>195</v>
      </c>
      <c r="I310" s="9" t="s">
        <v>2540</v>
      </c>
      <c r="J310" s="12">
        <v>26</v>
      </c>
      <c r="K310" s="12">
        <v>0</v>
      </c>
      <c r="L310" s="11"/>
    </row>
    <row r="311" spans="1:12" ht="14.45" customHeight="1" x14ac:dyDescent="0.25">
      <c r="A311" s="9" t="s">
        <v>1550</v>
      </c>
      <c r="B311" s="9" t="s">
        <v>168</v>
      </c>
      <c r="C311" s="11" t="s">
        <v>1292</v>
      </c>
      <c r="D311" s="11" t="s">
        <v>1993</v>
      </c>
      <c r="E311" s="9" t="s">
        <v>1289</v>
      </c>
      <c r="F311" s="9" t="s">
        <v>1305</v>
      </c>
      <c r="G311" s="9" t="s">
        <v>2511</v>
      </c>
      <c r="H311" s="9" t="s">
        <v>195</v>
      </c>
      <c r="I311" s="9" t="s">
        <v>2540</v>
      </c>
      <c r="J311" s="12">
        <v>26</v>
      </c>
      <c r="K311" s="12">
        <v>0</v>
      </c>
      <c r="L311" s="11"/>
    </row>
    <row r="312" spans="1:12" s="4" customFormat="1" ht="14.45" customHeight="1" x14ac:dyDescent="0.25">
      <c r="A312" s="14" t="s">
        <v>1550</v>
      </c>
      <c r="B312" s="14" t="s">
        <v>168</v>
      </c>
      <c r="C312" s="14" t="s">
        <v>1019</v>
      </c>
      <c r="D312" s="15" t="s">
        <v>1994</v>
      </c>
      <c r="E312" s="14" t="s">
        <v>1270</v>
      </c>
      <c r="F312" s="14" t="s">
        <v>1305</v>
      </c>
      <c r="G312" s="14" t="s">
        <v>2511</v>
      </c>
      <c r="H312" s="14" t="s">
        <v>195</v>
      </c>
      <c r="I312" s="14" t="s">
        <v>2540</v>
      </c>
      <c r="J312" s="16">
        <v>42</v>
      </c>
      <c r="K312" s="16">
        <v>0</v>
      </c>
      <c r="L312" s="14" t="s">
        <v>1429</v>
      </c>
    </row>
    <row r="313" spans="1:12" s="4" customFormat="1" ht="14.45" customHeight="1" x14ac:dyDescent="0.25">
      <c r="A313" s="14" t="s">
        <v>1550</v>
      </c>
      <c r="B313" s="14" t="s">
        <v>168</v>
      </c>
      <c r="C313" s="14" t="s">
        <v>1020</v>
      </c>
      <c r="D313" s="15" t="s">
        <v>1995</v>
      </c>
      <c r="E313" s="14" t="s">
        <v>587</v>
      </c>
      <c r="F313" s="14" t="s">
        <v>1305</v>
      </c>
      <c r="G313" s="14" t="s">
        <v>2511</v>
      </c>
      <c r="H313" s="14" t="s">
        <v>195</v>
      </c>
      <c r="I313" s="14" t="s">
        <v>2540</v>
      </c>
      <c r="J313" s="16">
        <v>45</v>
      </c>
      <c r="K313" s="16">
        <v>0</v>
      </c>
      <c r="L313" s="14" t="s">
        <v>1429</v>
      </c>
    </row>
    <row r="314" spans="1:12" ht="14.45" customHeight="1" x14ac:dyDescent="0.25">
      <c r="A314" s="14" t="s">
        <v>1550</v>
      </c>
      <c r="B314" s="14" t="s">
        <v>167</v>
      </c>
      <c r="C314" s="14" t="s">
        <v>1021</v>
      </c>
      <c r="D314" s="15" t="s">
        <v>1996</v>
      </c>
      <c r="E314" s="14" t="s">
        <v>588</v>
      </c>
      <c r="F314" s="14" t="s">
        <v>1305</v>
      </c>
      <c r="G314" s="14" t="s">
        <v>2511</v>
      </c>
      <c r="H314" s="14" t="s">
        <v>1557</v>
      </c>
      <c r="I314" s="14" t="s">
        <v>2560</v>
      </c>
      <c r="J314" s="16">
        <v>235</v>
      </c>
      <c r="K314" s="16">
        <v>0</v>
      </c>
      <c r="L314" s="14" t="s">
        <v>1429</v>
      </c>
    </row>
    <row r="315" spans="1:12" ht="14.45" customHeight="1" x14ac:dyDescent="0.25">
      <c r="A315" s="9" t="s">
        <v>1550</v>
      </c>
      <c r="B315" s="9" t="s">
        <v>167</v>
      </c>
      <c r="C315" s="9" t="s">
        <v>734</v>
      </c>
      <c r="D315" s="11" t="s">
        <v>1997</v>
      </c>
      <c r="E315" s="9" t="s">
        <v>733</v>
      </c>
      <c r="F315" s="9" t="s">
        <v>1305</v>
      </c>
      <c r="G315" s="9" t="s">
        <v>2511</v>
      </c>
      <c r="H315" s="9" t="s">
        <v>1557</v>
      </c>
      <c r="I315" s="9" t="s">
        <v>2560</v>
      </c>
      <c r="J315" s="12">
        <v>297</v>
      </c>
      <c r="K315" s="12">
        <v>0</v>
      </c>
      <c r="L315" s="9"/>
    </row>
    <row r="316" spans="1:12" ht="14.45" customHeight="1" x14ac:dyDescent="0.25">
      <c r="A316" s="9" t="s">
        <v>1550</v>
      </c>
      <c r="B316" s="9" t="s">
        <v>168</v>
      </c>
      <c r="C316" s="9" t="s">
        <v>1022</v>
      </c>
      <c r="D316" s="11" t="s">
        <v>1998</v>
      </c>
      <c r="E316" s="9" t="s">
        <v>589</v>
      </c>
      <c r="F316" s="9" t="s">
        <v>1305</v>
      </c>
      <c r="G316" s="9" t="s">
        <v>2511</v>
      </c>
      <c r="H316" s="9" t="s">
        <v>183</v>
      </c>
      <c r="I316" s="9" t="s">
        <v>2531</v>
      </c>
      <c r="J316" s="12">
        <v>140</v>
      </c>
      <c r="K316" s="12">
        <v>0</v>
      </c>
      <c r="L316" s="9"/>
    </row>
    <row r="317" spans="1:12" ht="14.45" customHeight="1" x14ac:dyDescent="0.25">
      <c r="A317" s="9" t="s">
        <v>1550</v>
      </c>
      <c r="B317" s="9" t="s">
        <v>168</v>
      </c>
      <c r="C317" s="9" t="s">
        <v>1023</v>
      </c>
      <c r="D317" s="11" t="s">
        <v>1999</v>
      </c>
      <c r="E317" s="9" t="s">
        <v>590</v>
      </c>
      <c r="F317" s="9" t="s">
        <v>1305</v>
      </c>
      <c r="G317" s="9" t="s">
        <v>2511</v>
      </c>
      <c r="H317" s="9" t="s">
        <v>183</v>
      </c>
      <c r="I317" s="9" t="s">
        <v>2531</v>
      </c>
      <c r="J317" s="12">
        <v>48</v>
      </c>
      <c r="K317" s="12">
        <v>0</v>
      </c>
      <c r="L317" s="9"/>
    </row>
    <row r="318" spans="1:12" ht="14.45" customHeight="1" x14ac:dyDescent="0.25">
      <c r="A318" s="9" t="s">
        <v>1550</v>
      </c>
      <c r="B318" s="9" t="s">
        <v>168</v>
      </c>
      <c r="C318" s="9" t="s">
        <v>1024</v>
      </c>
      <c r="D318" s="11" t="s">
        <v>2000</v>
      </c>
      <c r="E318" s="9" t="s">
        <v>1271</v>
      </c>
      <c r="F318" s="9" t="s">
        <v>1305</v>
      </c>
      <c r="G318" s="9" t="s">
        <v>2511</v>
      </c>
      <c r="H318" s="9" t="s">
        <v>195</v>
      </c>
      <c r="I318" s="9" t="s">
        <v>2540</v>
      </c>
      <c r="J318" s="12">
        <v>116</v>
      </c>
      <c r="K318" s="12">
        <v>0</v>
      </c>
      <c r="L318" s="9"/>
    </row>
    <row r="319" spans="1:12" ht="14.45" customHeight="1" x14ac:dyDescent="0.25">
      <c r="A319" s="9" t="s">
        <v>1550</v>
      </c>
      <c r="B319" s="9" t="s">
        <v>168</v>
      </c>
      <c r="C319" s="9" t="s">
        <v>1025</v>
      </c>
      <c r="D319" s="11" t="s">
        <v>2001</v>
      </c>
      <c r="E319" s="9" t="s">
        <v>1272</v>
      </c>
      <c r="F319" s="9" t="s">
        <v>1305</v>
      </c>
      <c r="G319" s="9" t="s">
        <v>2511</v>
      </c>
      <c r="H319" s="9" t="s">
        <v>195</v>
      </c>
      <c r="I319" s="9" t="s">
        <v>2540</v>
      </c>
      <c r="J319" s="12">
        <v>346</v>
      </c>
      <c r="K319" s="12">
        <v>0</v>
      </c>
      <c r="L319" s="9"/>
    </row>
    <row r="320" spans="1:12" ht="14.45" customHeight="1" x14ac:dyDescent="0.25">
      <c r="A320" s="9" t="s">
        <v>1550</v>
      </c>
      <c r="B320" s="9" t="s">
        <v>168</v>
      </c>
      <c r="C320" s="9" t="s">
        <v>1026</v>
      </c>
      <c r="D320" s="11" t="s">
        <v>2002</v>
      </c>
      <c r="E320" s="9" t="s">
        <v>591</v>
      </c>
      <c r="F320" s="9" t="s">
        <v>1305</v>
      </c>
      <c r="G320" s="9" t="s">
        <v>2511</v>
      </c>
      <c r="H320" s="9" t="s">
        <v>184</v>
      </c>
      <c r="I320" s="9" t="s">
        <v>2527</v>
      </c>
      <c r="J320" s="12">
        <v>46</v>
      </c>
      <c r="K320" s="12">
        <v>0</v>
      </c>
      <c r="L320" s="9"/>
    </row>
    <row r="321" spans="1:12" ht="14.45" customHeight="1" x14ac:dyDescent="0.25">
      <c r="A321" s="9" t="s">
        <v>1550</v>
      </c>
      <c r="B321" s="9" t="s">
        <v>167</v>
      </c>
      <c r="C321" s="9" t="s">
        <v>1027</v>
      </c>
      <c r="D321" s="11" t="s">
        <v>2003</v>
      </c>
      <c r="E321" s="9" t="s">
        <v>63</v>
      </c>
      <c r="F321" s="9" t="s">
        <v>1308</v>
      </c>
      <c r="G321" s="9" t="s">
        <v>2513</v>
      </c>
      <c r="H321" s="9" t="s">
        <v>1553</v>
      </c>
      <c r="I321" s="9" t="s">
        <v>2525</v>
      </c>
      <c r="J321" s="12">
        <v>1025</v>
      </c>
      <c r="K321" s="12">
        <v>0</v>
      </c>
      <c r="L321" s="9"/>
    </row>
    <row r="322" spans="1:12" ht="14.45" customHeight="1" x14ac:dyDescent="0.25">
      <c r="A322" s="9" t="s">
        <v>1550</v>
      </c>
      <c r="B322" s="9" t="s">
        <v>168</v>
      </c>
      <c r="C322" s="9" t="s">
        <v>1028</v>
      </c>
      <c r="D322" s="11" t="s">
        <v>2004</v>
      </c>
      <c r="E322" s="9" t="s">
        <v>64</v>
      </c>
      <c r="F322" s="9" t="s">
        <v>1564</v>
      </c>
      <c r="G322" s="9" t="s">
        <v>2515</v>
      </c>
      <c r="H322" s="9" t="s">
        <v>1556</v>
      </c>
      <c r="I322" s="9" t="s">
        <v>2535</v>
      </c>
      <c r="J322" s="12">
        <v>396</v>
      </c>
      <c r="K322" s="12">
        <v>0</v>
      </c>
      <c r="L322" s="9"/>
    </row>
    <row r="323" spans="1:12" ht="14.45" customHeight="1" x14ac:dyDescent="0.25">
      <c r="A323" s="9" t="s">
        <v>1550</v>
      </c>
      <c r="B323" s="9" t="s">
        <v>168</v>
      </c>
      <c r="C323" s="9" t="s">
        <v>242</v>
      </c>
      <c r="D323" s="11" t="s">
        <v>2005</v>
      </c>
      <c r="E323" s="9" t="s">
        <v>1273</v>
      </c>
      <c r="F323" s="9" t="s">
        <v>1305</v>
      </c>
      <c r="G323" s="9" t="s">
        <v>2511</v>
      </c>
      <c r="H323" s="9" t="s">
        <v>195</v>
      </c>
      <c r="I323" s="9" t="s">
        <v>2540</v>
      </c>
      <c r="J323" s="12">
        <v>122</v>
      </c>
      <c r="K323" s="12">
        <v>0</v>
      </c>
      <c r="L323" s="9"/>
    </row>
    <row r="324" spans="1:12" ht="14.45" customHeight="1" x14ac:dyDescent="0.25">
      <c r="A324" s="9" t="s">
        <v>1550</v>
      </c>
      <c r="B324" s="9" t="s">
        <v>168</v>
      </c>
      <c r="C324" s="9" t="s">
        <v>1029</v>
      </c>
      <c r="D324" s="11" t="s">
        <v>2006</v>
      </c>
      <c r="E324" s="9" t="s">
        <v>592</v>
      </c>
      <c r="F324" s="9" t="s">
        <v>1305</v>
      </c>
      <c r="G324" s="9" t="s">
        <v>2511</v>
      </c>
      <c r="H324" s="9" t="s">
        <v>195</v>
      </c>
      <c r="I324" s="9" t="s">
        <v>2540</v>
      </c>
      <c r="J324" s="12">
        <v>135</v>
      </c>
      <c r="K324" s="12">
        <v>0</v>
      </c>
      <c r="L324" s="9"/>
    </row>
    <row r="325" spans="1:12" ht="14.45" customHeight="1" x14ac:dyDescent="0.25">
      <c r="A325" s="9" t="s">
        <v>1550</v>
      </c>
      <c r="B325" s="9" t="s">
        <v>168</v>
      </c>
      <c r="C325" s="9" t="s">
        <v>1030</v>
      </c>
      <c r="D325" s="11" t="s">
        <v>2007</v>
      </c>
      <c r="E325" s="9" t="s">
        <v>65</v>
      </c>
      <c r="F325" s="9" t="s">
        <v>1564</v>
      </c>
      <c r="G325" s="9" t="s">
        <v>2515</v>
      </c>
      <c r="H325" s="9" t="s">
        <v>1556</v>
      </c>
      <c r="I325" s="9" t="s">
        <v>2535</v>
      </c>
      <c r="J325" s="12">
        <v>28</v>
      </c>
      <c r="K325" s="12">
        <v>0</v>
      </c>
      <c r="L325" s="9"/>
    </row>
    <row r="326" spans="1:12" ht="14.45" customHeight="1" x14ac:dyDescent="0.25">
      <c r="A326" s="9" t="s">
        <v>1550</v>
      </c>
      <c r="B326" s="9" t="s">
        <v>168</v>
      </c>
      <c r="C326" s="9" t="s">
        <v>1031</v>
      </c>
      <c r="D326" s="11" t="s">
        <v>2008</v>
      </c>
      <c r="E326" s="9" t="s">
        <v>593</v>
      </c>
      <c r="F326" s="9" t="s">
        <v>1305</v>
      </c>
      <c r="G326" s="9" t="s">
        <v>2511</v>
      </c>
      <c r="H326" s="9" t="s">
        <v>195</v>
      </c>
      <c r="I326" s="9" t="s">
        <v>2540</v>
      </c>
      <c r="J326" s="12">
        <v>35</v>
      </c>
      <c r="K326" s="12">
        <v>0</v>
      </c>
      <c r="L326" s="9"/>
    </row>
    <row r="327" spans="1:12" ht="14.45" customHeight="1" x14ac:dyDescent="0.25">
      <c r="A327" s="9" t="s">
        <v>1550</v>
      </c>
      <c r="B327" s="9" t="s">
        <v>168</v>
      </c>
      <c r="C327" s="9" t="s">
        <v>1032</v>
      </c>
      <c r="D327" s="11" t="s">
        <v>2009</v>
      </c>
      <c r="E327" s="9" t="s">
        <v>66</v>
      </c>
      <c r="F327" s="9" t="s">
        <v>1305</v>
      </c>
      <c r="G327" s="9" t="s">
        <v>2511</v>
      </c>
      <c r="H327" s="9" t="s">
        <v>183</v>
      </c>
      <c r="I327" s="9" t="s">
        <v>2531</v>
      </c>
      <c r="J327" s="12">
        <v>129</v>
      </c>
      <c r="K327" s="12">
        <v>0</v>
      </c>
      <c r="L327" s="9"/>
    </row>
    <row r="328" spans="1:12" ht="14.45" customHeight="1" x14ac:dyDescent="0.25">
      <c r="A328" s="9" t="s">
        <v>1550</v>
      </c>
      <c r="B328" s="9" t="s">
        <v>168</v>
      </c>
      <c r="C328" s="9" t="s">
        <v>1033</v>
      </c>
      <c r="D328" s="11" t="s">
        <v>2010</v>
      </c>
      <c r="E328" s="9" t="s">
        <v>596</v>
      </c>
      <c r="F328" s="9" t="s">
        <v>1564</v>
      </c>
      <c r="G328" s="9" t="s">
        <v>2515</v>
      </c>
      <c r="H328" s="9" t="s">
        <v>1556</v>
      </c>
      <c r="I328" s="9" t="s">
        <v>2535</v>
      </c>
      <c r="J328" s="12">
        <v>270</v>
      </c>
      <c r="K328" s="12">
        <v>0</v>
      </c>
      <c r="L328" s="9"/>
    </row>
    <row r="329" spans="1:12" ht="14.45" customHeight="1" x14ac:dyDescent="0.25">
      <c r="A329" s="9" t="s">
        <v>1550</v>
      </c>
      <c r="B329" s="9" t="s">
        <v>168</v>
      </c>
      <c r="C329" s="9" t="s">
        <v>1034</v>
      </c>
      <c r="D329" s="11" t="s">
        <v>2011</v>
      </c>
      <c r="E329" s="9" t="s">
        <v>597</v>
      </c>
      <c r="F329" s="9" t="s">
        <v>1564</v>
      </c>
      <c r="G329" s="9" t="s">
        <v>2515</v>
      </c>
      <c r="H329" s="9" t="s">
        <v>1556</v>
      </c>
      <c r="I329" s="9" t="s">
        <v>2535</v>
      </c>
      <c r="J329" s="12">
        <v>297</v>
      </c>
      <c r="K329" s="12">
        <v>0</v>
      </c>
      <c r="L329" s="9"/>
    </row>
    <row r="330" spans="1:12" ht="14.45" customHeight="1" x14ac:dyDescent="0.25">
      <c r="A330" s="14" t="s">
        <v>1550</v>
      </c>
      <c r="B330" s="14" t="s">
        <v>168</v>
      </c>
      <c r="C330" s="14" t="s">
        <v>1035</v>
      </c>
      <c r="D330" s="15" t="s">
        <v>2012</v>
      </c>
      <c r="E330" s="14" t="s">
        <v>598</v>
      </c>
      <c r="F330" s="14" t="s">
        <v>1305</v>
      </c>
      <c r="G330" s="14" t="s">
        <v>2511</v>
      </c>
      <c r="H330" s="14" t="s">
        <v>1559</v>
      </c>
      <c r="I330" s="14" t="s">
        <v>2562</v>
      </c>
      <c r="J330" s="16">
        <v>405</v>
      </c>
      <c r="K330" s="16">
        <v>0</v>
      </c>
      <c r="L330" s="14" t="s">
        <v>1429</v>
      </c>
    </row>
    <row r="331" spans="1:12" ht="14.45" customHeight="1" x14ac:dyDescent="0.25">
      <c r="A331" s="14" t="s">
        <v>1550</v>
      </c>
      <c r="B331" s="14" t="s">
        <v>168</v>
      </c>
      <c r="C331" s="14" t="s">
        <v>1036</v>
      </c>
      <c r="D331" s="15" t="s">
        <v>2013</v>
      </c>
      <c r="E331" s="14" t="s">
        <v>600</v>
      </c>
      <c r="F331" s="14" t="s">
        <v>1305</v>
      </c>
      <c r="G331" s="14" t="s">
        <v>2511</v>
      </c>
      <c r="H331" s="14" t="s">
        <v>1559</v>
      </c>
      <c r="I331" s="14" t="s">
        <v>2562</v>
      </c>
      <c r="J331" s="16">
        <v>2270</v>
      </c>
      <c r="K331" s="16">
        <v>0</v>
      </c>
      <c r="L331" s="14" t="s">
        <v>1429</v>
      </c>
    </row>
    <row r="332" spans="1:12" ht="14.45" customHeight="1" x14ac:dyDescent="0.25">
      <c r="A332" s="9" t="s">
        <v>1550</v>
      </c>
      <c r="B332" s="9" t="s">
        <v>168</v>
      </c>
      <c r="C332" s="9" t="s">
        <v>1037</v>
      </c>
      <c r="D332" s="11" t="s">
        <v>2014</v>
      </c>
      <c r="E332" s="9" t="s">
        <v>626</v>
      </c>
      <c r="F332" s="9" t="s">
        <v>1305</v>
      </c>
      <c r="G332" s="9" t="s">
        <v>2511</v>
      </c>
      <c r="H332" s="9" t="s">
        <v>184</v>
      </c>
      <c r="I332" s="9" t="s">
        <v>2527</v>
      </c>
      <c r="J332" s="12">
        <v>114</v>
      </c>
      <c r="K332" s="12">
        <v>0</v>
      </c>
      <c r="L332" s="9"/>
    </row>
    <row r="333" spans="1:12" ht="14.45" customHeight="1" x14ac:dyDescent="0.25">
      <c r="A333" s="9" t="s">
        <v>1550</v>
      </c>
      <c r="B333" s="9" t="s">
        <v>168</v>
      </c>
      <c r="C333" s="9" t="s">
        <v>1038</v>
      </c>
      <c r="D333" s="11" t="s">
        <v>2015</v>
      </c>
      <c r="E333" s="9" t="s">
        <v>627</v>
      </c>
      <c r="F333" s="9" t="s">
        <v>1305</v>
      </c>
      <c r="G333" s="9" t="s">
        <v>2511</v>
      </c>
      <c r="H333" s="9" t="s">
        <v>183</v>
      </c>
      <c r="I333" s="9" t="s">
        <v>2531</v>
      </c>
      <c r="J333" s="12">
        <v>816</v>
      </c>
      <c r="K333" s="12">
        <v>0</v>
      </c>
      <c r="L333" s="9"/>
    </row>
    <row r="334" spans="1:12" ht="14.45" customHeight="1" x14ac:dyDescent="0.25">
      <c r="A334" s="9" t="s">
        <v>1550</v>
      </c>
      <c r="B334" s="9" t="s">
        <v>168</v>
      </c>
      <c r="C334" s="9" t="s">
        <v>1039</v>
      </c>
      <c r="D334" s="11" t="s">
        <v>2016</v>
      </c>
      <c r="E334" s="9" t="s">
        <v>628</v>
      </c>
      <c r="F334" s="9" t="s">
        <v>1305</v>
      </c>
      <c r="G334" s="9" t="s">
        <v>2511</v>
      </c>
      <c r="H334" s="9" t="s">
        <v>183</v>
      </c>
      <c r="I334" s="9" t="s">
        <v>2531</v>
      </c>
      <c r="J334" s="12">
        <v>416</v>
      </c>
      <c r="K334" s="12">
        <v>0</v>
      </c>
      <c r="L334" s="9"/>
    </row>
    <row r="335" spans="1:12" ht="14.45" customHeight="1" x14ac:dyDescent="0.25">
      <c r="A335" s="9" t="s">
        <v>1550</v>
      </c>
      <c r="B335" s="9" t="s">
        <v>167</v>
      </c>
      <c r="C335" s="9" t="s">
        <v>1040</v>
      </c>
      <c r="D335" s="11" t="s">
        <v>2017</v>
      </c>
      <c r="E335" s="9" t="s">
        <v>67</v>
      </c>
      <c r="F335" s="9" t="s">
        <v>1304</v>
      </c>
      <c r="G335" s="9" t="s">
        <v>2517</v>
      </c>
      <c r="H335" s="9" t="s">
        <v>1560</v>
      </c>
      <c r="I335" s="9" t="s">
        <v>2559</v>
      </c>
      <c r="J335" s="12">
        <v>4697</v>
      </c>
      <c r="K335" s="12">
        <v>0</v>
      </c>
      <c r="L335" s="9"/>
    </row>
    <row r="336" spans="1:12" ht="14.45" customHeight="1" x14ac:dyDescent="0.25">
      <c r="A336" s="9" t="s">
        <v>1550</v>
      </c>
      <c r="B336" s="9" t="s">
        <v>167</v>
      </c>
      <c r="C336" s="9" t="s">
        <v>1041</v>
      </c>
      <c r="D336" s="11" t="s">
        <v>2018</v>
      </c>
      <c r="E336" s="9" t="s">
        <v>68</v>
      </c>
      <c r="F336" s="9" t="s">
        <v>1304</v>
      </c>
      <c r="G336" s="9" t="s">
        <v>2517</v>
      </c>
      <c r="H336" s="9" t="s">
        <v>1560</v>
      </c>
      <c r="I336" s="9" t="s">
        <v>2559</v>
      </c>
      <c r="J336" s="12">
        <v>5325</v>
      </c>
      <c r="K336" s="12">
        <v>0</v>
      </c>
      <c r="L336" s="9"/>
    </row>
    <row r="337" spans="1:12" ht="14.45" customHeight="1" x14ac:dyDescent="0.25">
      <c r="A337" s="9" t="s">
        <v>1550</v>
      </c>
      <c r="B337" s="9" t="s">
        <v>167</v>
      </c>
      <c r="C337" s="9" t="s">
        <v>1042</v>
      </c>
      <c r="D337" s="11" t="s">
        <v>2019</v>
      </c>
      <c r="E337" s="9" t="s">
        <v>69</v>
      </c>
      <c r="F337" s="9" t="s">
        <v>1304</v>
      </c>
      <c r="G337" s="9" t="s">
        <v>2517</v>
      </c>
      <c r="H337" s="9" t="s">
        <v>197</v>
      </c>
      <c r="I337" s="9" t="s">
        <v>2541</v>
      </c>
      <c r="J337" s="12">
        <v>6664</v>
      </c>
      <c r="K337" s="12">
        <v>0</v>
      </c>
      <c r="L337" s="9"/>
    </row>
    <row r="338" spans="1:12" ht="14.45" customHeight="1" x14ac:dyDescent="0.25">
      <c r="A338" s="9" t="s">
        <v>1550</v>
      </c>
      <c r="B338" s="9" t="s">
        <v>167</v>
      </c>
      <c r="C338" s="9" t="s">
        <v>1043</v>
      </c>
      <c r="D338" s="11" t="s">
        <v>2020</v>
      </c>
      <c r="E338" s="9" t="s">
        <v>70</v>
      </c>
      <c r="F338" s="9" t="s">
        <v>1304</v>
      </c>
      <c r="G338" s="9" t="s">
        <v>2517</v>
      </c>
      <c r="H338" s="9" t="s">
        <v>197</v>
      </c>
      <c r="I338" s="9" t="s">
        <v>2541</v>
      </c>
      <c r="J338" s="12">
        <v>7138</v>
      </c>
      <c r="K338" s="12">
        <v>0</v>
      </c>
      <c r="L338" s="9"/>
    </row>
    <row r="339" spans="1:12" ht="14.45" customHeight="1" x14ac:dyDescent="0.25">
      <c r="A339" s="9" t="s">
        <v>1550</v>
      </c>
      <c r="B339" s="9" t="s">
        <v>167</v>
      </c>
      <c r="C339" s="9" t="s">
        <v>1044</v>
      </c>
      <c r="D339" s="11" t="s">
        <v>2021</v>
      </c>
      <c r="E339" s="9" t="s">
        <v>71</v>
      </c>
      <c r="F339" s="9" t="s">
        <v>1304</v>
      </c>
      <c r="G339" s="9" t="s">
        <v>2517</v>
      </c>
      <c r="H339" s="9" t="s">
        <v>197</v>
      </c>
      <c r="I339" s="9" t="s">
        <v>2541</v>
      </c>
      <c r="J339" s="12">
        <v>8013</v>
      </c>
      <c r="K339" s="12">
        <v>0</v>
      </c>
      <c r="L339" s="9"/>
    </row>
    <row r="340" spans="1:12" ht="14.45" customHeight="1" x14ac:dyDescent="0.25">
      <c r="A340" s="9" t="s">
        <v>1550</v>
      </c>
      <c r="B340" s="9" t="s">
        <v>167</v>
      </c>
      <c r="C340" s="9" t="s">
        <v>1045</v>
      </c>
      <c r="D340" s="11" t="s">
        <v>2022</v>
      </c>
      <c r="E340" s="9" t="s">
        <v>72</v>
      </c>
      <c r="F340" s="9" t="s">
        <v>1304</v>
      </c>
      <c r="G340" s="9" t="s">
        <v>2517</v>
      </c>
      <c r="H340" s="9" t="s">
        <v>197</v>
      </c>
      <c r="I340" s="9" t="s">
        <v>2541</v>
      </c>
      <c r="J340" s="12">
        <v>9940</v>
      </c>
      <c r="K340" s="12">
        <v>0</v>
      </c>
      <c r="L340" s="9"/>
    </row>
    <row r="341" spans="1:12" ht="14.45" customHeight="1" x14ac:dyDescent="0.25">
      <c r="A341" s="9" t="s">
        <v>1550</v>
      </c>
      <c r="B341" s="9" t="s">
        <v>168</v>
      </c>
      <c r="C341" s="9" t="s">
        <v>1046</v>
      </c>
      <c r="D341" s="11" t="s">
        <v>2023</v>
      </c>
      <c r="E341" s="9" t="s">
        <v>629</v>
      </c>
      <c r="F341" s="9" t="s">
        <v>1305</v>
      </c>
      <c r="G341" s="9" t="s">
        <v>2511</v>
      </c>
      <c r="H341" s="9" t="s">
        <v>184</v>
      </c>
      <c r="I341" s="9" t="s">
        <v>2527</v>
      </c>
      <c r="J341" s="12">
        <v>102</v>
      </c>
      <c r="K341" s="12">
        <v>0</v>
      </c>
      <c r="L341" s="9"/>
    </row>
    <row r="342" spans="1:12" ht="14.45" customHeight="1" x14ac:dyDescent="0.25">
      <c r="A342" s="9" t="s">
        <v>1550</v>
      </c>
      <c r="B342" s="9" t="s">
        <v>168</v>
      </c>
      <c r="C342" s="9" t="s">
        <v>1047</v>
      </c>
      <c r="D342" s="11" t="s">
        <v>2024</v>
      </c>
      <c r="E342" s="9" t="s">
        <v>630</v>
      </c>
      <c r="F342" s="9" t="s">
        <v>1305</v>
      </c>
      <c r="G342" s="9" t="s">
        <v>2511</v>
      </c>
      <c r="H342" s="9" t="s">
        <v>184</v>
      </c>
      <c r="I342" s="9" t="s">
        <v>2527</v>
      </c>
      <c r="J342" s="12">
        <v>69</v>
      </c>
      <c r="K342" s="12">
        <v>0</v>
      </c>
      <c r="L342" s="9"/>
    </row>
    <row r="343" spans="1:12" ht="14.45" customHeight="1" x14ac:dyDescent="0.25">
      <c r="A343" s="9" t="s">
        <v>1550</v>
      </c>
      <c r="B343" s="9" t="s">
        <v>168</v>
      </c>
      <c r="C343" s="9" t="s">
        <v>1048</v>
      </c>
      <c r="D343" s="11" t="s">
        <v>2025</v>
      </c>
      <c r="E343" s="9" t="s">
        <v>631</v>
      </c>
      <c r="F343" s="9" t="s">
        <v>1305</v>
      </c>
      <c r="G343" s="9" t="s">
        <v>2511</v>
      </c>
      <c r="H343" s="9" t="s">
        <v>184</v>
      </c>
      <c r="I343" s="9" t="s">
        <v>2527</v>
      </c>
      <c r="J343" s="12">
        <v>91</v>
      </c>
      <c r="K343" s="12">
        <v>0</v>
      </c>
      <c r="L343" s="9"/>
    </row>
    <row r="344" spans="1:12" ht="14.45" customHeight="1" x14ac:dyDescent="0.25">
      <c r="A344" s="9" t="s">
        <v>1550</v>
      </c>
      <c r="B344" s="9" t="s">
        <v>168</v>
      </c>
      <c r="C344" s="9" t="s">
        <v>1049</v>
      </c>
      <c r="D344" s="11" t="s">
        <v>2026</v>
      </c>
      <c r="E344" s="9" t="s">
        <v>632</v>
      </c>
      <c r="F344" s="9" t="s">
        <v>1305</v>
      </c>
      <c r="G344" s="9" t="s">
        <v>2511</v>
      </c>
      <c r="H344" s="9" t="s">
        <v>184</v>
      </c>
      <c r="I344" s="9" t="s">
        <v>2527</v>
      </c>
      <c r="J344" s="12">
        <v>94</v>
      </c>
      <c r="K344" s="12">
        <v>0</v>
      </c>
      <c r="L344" s="9"/>
    </row>
    <row r="345" spans="1:12" ht="14.45" customHeight="1" x14ac:dyDescent="0.25">
      <c r="A345" s="9" t="s">
        <v>1550</v>
      </c>
      <c r="B345" s="9" t="s">
        <v>168</v>
      </c>
      <c r="C345" s="9" t="s">
        <v>1050</v>
      </c>
      <c r="D345" s="11" t="s">
        <v>2027</v>
      </c>
      <c r="E345" s="9" t="s">
        <v>633</v>
      </c>
      <c r="F345" s="9" t="s">
        <v>1305</v>
      </c>
      <c r="G345" s="9" t="s">
        <v>2511</v>
      </c>
      <c r="H345" s="9" t="s">
        <v>184</v>
      </c>
      <c r="I345" s="9" t="s">
        <v>2527</v>
      </c>
      <c r="J345" s="12">
        <v>245</v>
      </c>
      <c r="K345" s="12">
        <v>0</v>
      </c>
      <c r="L345" s="9"/>
    </row>
    <row r="346" spans="1:12" ht="14.45" customHeight="1" x14ac:dyDescent="0.25">
      <c r="A346" s="9" t="s">
        <v>1550</v>
      </c>
      <c r="B346" s="9" t="s">
        <v>168</v>
      </c>
      <c r="C346" s="9" t="s">
        <v>1051</v>
      </c>
      <c r="D346" s="11" t="s">
        <v>2028</v>
      </c>
      <c r="E346" s="9" t="s">
        <v>634</v>
      </c>
      <c r="F346" s="9" t="s">
        <v>1305</v>
      </c>
      <c r="G346" s="9" t="s">
        <v>2511</v>
      </c>
      <c r="H346" s="9" t="s">
        <v>184</v>
      </c>
      <c r="I346" s="9" t="s">
        <v>2527</v>
      </c>
      <c r="J346" s="12">
        <v>166</v>
      </c>
      <c r="K346" s="12">
        <v>0</v>
      </c>
      <c r="L346" s="9"/>
    </row>
    <row r="347" spans="1:12" ht="14.45" customHeight="1" x14ac:dyDescent="0.25">
      <c r="A347" s="9" t="s">
        <v>1550</v>
      </c>
      <c r="B347" s="9" t="s">
        <v>168</v>
      </c>
      <c r="C347" s="9" t="s">
        <v>1052</v>
      </c>
      <c r="D347" s="11" t="s">
        <v>2029</v>
      </c>
      <c r="E347" s="9" t="s">
        <v>635</v>
      </c>
      <c r="F347" s="9" t="s">
        <v>1305</v>
      </c>
      <c r="G347" s="9" t="s">
        <v>2511</v>
      </c>
      <c r="H347" s="9" t="s">
        <v>184</v>
      </c>
      <c r="I347" s="9" t="s">
        <v>2527</v>
      </c>
      <c r="J347" s="12">
        <v>65</v>
      </c>
      <c r="K347" s="12">
        <v>0</v>
      </c>
      <c r="L347" s="9"/>
    </row>
    <row r="348" spans="1:12" ht="14.45" customHeight="1" x14ac:dyDescent="0.25">
      <c r="A348" s="9" t="s">
        <v>1550</v>
      </c>
      <c r="B348" s="9" t="s">
        <v>168</v>
      </c>
      <c r="C348" s="9" t="s">
        <v>1053</v>
      </c>
      <c r="D348" s="11" t="s">
        <v>2030</v>
      </c>
      <c r="E348" s="9" t="s">
        <v>636</v>
      </c>
      <c r="F348" s="9" t="s">
        <v>1305</v>
      </c>
      <c r="G348" s="9" t="s">
        <v>2511</v>
      </c>
      <c r="H348" s="9" t="s">
        <v>184</v>
      </c>
      <c r="I348" s="9" t="s">
        <v>2527</v>
      </c>
      <c r="J348" s="12">
        <v>68</v>
      </c>
      <c r="K348" s="12">
        <v>0</v>
      </c>
      <c r="L348" s="9"/>
    </row>
    <row r="349" spans="1:12" ht="14.45" customHeight="1" x14ac:dyDescent="0.25">
      <c r="A349" s="9" t="s">
        <v>1550</v>
      </c>
      <c r="B349" s="9" t="s">
        <v>168</v>
      </c>
      <c r="C349" s="9" t="s">
        <v>1054</v>
      </c>
      <c r="D349" s="11" t="s">
        <v>2031</v>
      </c>
      <c r="E349" s="9" t="s">
        <v>637</v>
      </c>
      <c r="F349" s="9" t="s">
        <v>1305</v>
      </c>
      <c r="G349" s="9" t="s">
        <v>2511</v>
      </c>
      <c r="H349" s="9" t="s">
        <v>184</v>
      </c>
      <c r="I349" s="9" t="s">
        <v>2527</v>
      </c>
      <c r="J349" s="12">
        <v>47</v>
      </c>
      <c r="K349" s="12">
        <v>0</v>
      </c>
      <c r="L349" s="9"/>
    </row>
    <row r="350" spans="1:12" ht="14.45" customHeight="1" x14ac:dyDescent="0.25">
      <c r="A350" s="9" t="s">
        <v>1550</v>
      </c>
      <c r="B350" s="9" t="s">
        <v>168</v>
      </c>
      <c r="C350" s="9" t="s">
        <v>1055</v>
      </c>
      <c r="D350" s="11" t="s">
        <v>2032</v>
      </c>
      <c r="E350" s="9" t="s">
        <v>638</v>
      </c>
      <c r="F350" s="9" t="s">
        <v>1305</v>
      </c>
      <c r="G350" s="9" t="s">
        <v>2511</v>
      </c>
      <c r="H350" s="9" t="s">
        <v>184</v>
      </c>
      <c r="I350" s="9" t="s">
        <v>2527</v>
      </c>
      <c r="J350" s="12">
        <v>53</v>
      </c>
      <c r="K350" s="12">
        <v>0</v>
      </c>
      <c r="L350" s="9"/>
    </row>
    <row r="351" spans="1:12" ht="14.45" customHeight="1" x14ac:dyDescent="0.25">
      <c r="A351" s="9" t="s">
        <v>1550</v>
      </c>
      <c r="B351" s="9" t="s">
        <v>168</v>
      </c>
      <c r="C351" s="9" t="s">
        <v>1056</v>
      </c>
      <c r="D351" s="11" t="s">
        <v>2033</v>
      </c>
      <c r="E351" s="9" t="s">
        <v>639</v>
      </c>
      <c r="F351" s="9" t="s">
        <v>1305</v>
      </c>
      <c r="G351" s="9" t="s">
        <v>2511</v>
      </c>
      <c r="H351" s="9" t="s">
        <v>184</v>
      </c>
      <c r="I351" s="9" t="s">
        <v>2527</v>
      </c>
      <c r="J351" s="12">
        <v>42</v>
      </c>
      <c r="K351" s="12">
        <v>0</v>
      </c>
      <c r="L351" s="9"/>
    </row>
    <row r="352" spans="1:12" ht="14.45" customHeight="1" x14ac:dyDescent="0.25">
      <c r="A352" s="9" t="s">
        <v>1550</v>
      </c>
      <c r="B352" s="9" t="s">
        <v>168</v>
      </c>
      <c r="C352" s="9" t="s">
        <v>1057</v>
      </c>
      <c r="D352" s="11" t="s">
        <v>2034</v>
      </c>
      <c r="E352" s="9" t="s">
        <v>640</v>
      </c>
      <c r="F352" s="9" t="s">
        <v>1305</v>
      </c>
      <c r="G352" s="9" t="s">
        <v>2511</v>
      </c>
      <c r="H352" s="9" t="s">
        <v>184</v>
      </c>
      <c r="I352" s="9" t="s">
        <v>2527</v>
      </c>
      <c r="J352" s="12">
        <v>333</v>
      </c>
      <c r="K352" s="12">
        <v>0</v>
      </c>
      <c r="L352" s="9"/>
    </row>
    <row r="353" spans="1:12" ht="14.45" customHeight="1" x14ac:dyDescent="0.25">
      <c r="A353" s="9" t="s">
        <v>1550</v>
      </c>
      <c r="B353" s="9" t="s">
        <v>168</v>
      </c>
      <c r="C353" s="9" t="s">
        <v>1058</v>
      </c>
      <c r="D353" s="11" t="s">
        <v>2035</v>
      </c>
      <c r="E353" s="9" t="s">
        <v>641</v>
      </c>
      <c r="F353" s="9" t="s">
        <v>1305</v>
      </c>
      <c r="G353" s="9" t="s">
        <v>2511</v>
      </c>
      <c r="H353" s="9" t="s">
        <v>184</v>
      </c>
      <c r="I353" s="9" t="s">
        <v>2527</v>
      </c>
      <c r="J353" s="12">
        <v>99</v>
      </c>
      <c r="K353" s="12">
        <v>0</v>
      </c>
      <c r="L353" s="9"/>
    </row>
    <row r="354" spans="1:12" ht="14.45" customHeight="1" x14ac:dyDescent="0.25">
      <c r="A354" s="9" t="s">
        <v>1550</v>
      </c>
      <c r="B354" s="9" t="s">
        <v>168</v>
      </c>
      <c r="C354" s="9" t="s">
        <v>1059</v>
      </c>
      <c r="D354" s="11" t="s">
        <v>2036</v>
      </c>
      <c r="E354" s="9" t="s">
        <v>642</v>
      </c>
      <c r="F354" s="9" t="s">
        <v>1305</v>
      </c>
      <c r="G354" s="9" t="s">
        <v>2511</v>
      </c>
      <c r="H354" s="9" t="s">
        <v>184</v>
      </c>
      <c r="I354" s="9" t="s">
        <v>2527</v>
      </c>
      <c r="J354" s="12">
        <v>44</v>
      </c>
      <c r="K354" s="12">
        <v>0</v>
      </c>
      <c r="L354" s="9"/>
    </row>
    <row r="355" spans="1:12" ht="14.45" customHeight="1" x14ac:dyDescent="0.25">
      <c r="A355" s="9" t="s">
        <v>1550</v>
      </c>
      <c r="B355" s="9" t="s">
        <v>168</v>
      </c>
      <c r="C355" s="9" t="s">
        <v>1060</v>
      </c>
      <c r="D355" s="11" t="s">
        <v>2037</v>
      </c>
      <c r="E355" s="9" t="s">
        <v>643</v>
      </c>
      <c r="F355" s="9" t="s">
        <v>1305</v>
      </c>
      <c r="G355" s="9" t="s">
        <v>2511</v>
      </c>
      <c r="H355" s="9" t="s">
        <v>184</v>
      </c>
      <c r="I355" s="9" t="s">
        <v>2527</v>
      </c>
      <c r="J355" s="12">
        <v>62</v>
      </c>
      <c r="K355" s="12">
        <v>0</v>
      </c>
      <c r="L355" s="9"/>
    </row>
    <row r="356" spans="1:12" ht="14.45" customHeight="1" x14ac:dyDescent="0.25">
      <c r="A356" s="9" t="s">
        <v>1550</v>
      </c>
      <c r="B356" s="9" t="s">
        <v>168</v>
      </c>
      <c r="C356" s="9" t="s">
        <v>1061</v>
      </c>
      <c r="D356" s="11" t="s">
        <v>2038</v>
      </c>
      <c r="E356" s="9" t="s">
        <v>644</v>
      </c>
      <c r="F356" s="9" t="s">
        <v>1305</v>
      </c>
      <c r="G356" s="9" t="s">
        <v>2511</v>
      </c>
      <c r="H356" s="9" t="s">
        <v>184</v>
      </c>
      <c r="I356" s="9" t="s">
        <v>2527</v>
      </c>
      <c r="J356" s="12">
        <v>60</v>
      </c>
      <c r="K356" s="12">
        <v>0</v>
      </c>
      <c r="L356" s="9"/>
    </row>
    <row r="357" spans="1:12" ht="14.45" customHeight="1" x14ac:dyDescent="0.25">
      <c r="A357" s="9" t="s">
        <v>1550</v>
      </c>
      <c r="B357" s="9" t="s">
        <v>168</v>
      </c>
      <c r="C357" s="9" t="s">
        <v>1062</v>
      </c>
      <c r="D357" s="11" t="s">
        <v>2039</v>
      </c>
      <c r="E357" s="9" t="s">
        <v>645</v>
      </c>
      <c r="F357" s="9" t="s">
        <v>1305</v>
      </c>
      <c r="G357" s="9" t="s">
        <v>2511</v>
      </c>
      <c r="H357" s="9" t="s">
        <v>184</v>
      </c>
      <c r="I357" s="9" t="s">
        <v>2527</v>
      </c>
      <c r="J357" s="12">
        <v>56</v>
      </c>
      <c r="K357" s="12">
        <v>0</v>
      </c>
      <c r="L357" s="9"/>
    </row>
    <row r="358" spans="1:12" ht="14.45" customHeight="1" x14ac:dyDescent="0.25">
      <c r="A358" s="9" t="s">
        <v>1550</v>
      </c>
      <c r="B358" s="9" t="s">
        <v>168</v>
      </c>
      <c r="C358" s="9" t="s">
        <v>1063</v>
      </c>
      <c r="D358" s="11" t="s">
        <v>2040</v>
      </c>
      <c r="E358" s="9" t="s">
        <v>646</v>
      </c>
      <c r="F358" s="9" t="s">
        <v>1305</v>
      </c>
      <c r="G358" s="9" t="s">
        <v>2511</v>
      </c>
      <c r="H358" s="9" t="s">
        <v>184</v>
      </c>
      <c r="I358" s="9" t="s">
        <v>2527</v>
      </c>
      <c r="J358" s="12">
        <v>105</v>
      </c>
      <c r="K358" s="12">
        <v>0</v>
      </c>
      <c r="L358" s="9"/>
    </row>
    <row r="359" spans="1:12" ht="14.45" customHeight="1" x14ac:dyDescent="0.25">
      <c r="A359" s="9" t="s">
        <v>1550</v>
      </c>
      <c r="B359" s="9" t="s">
        <v>168</v>
      </c>
      <c r="C359" s="9" t="s">
        <v>1064</v>
      </c>
      <c r="D359" s="11" t="s">
        <v>2041</v>
      </c>
      <c r="E359" s="9" t="s">
        <v>647</v>
      </c>
      <c r="F359" s="9" t="s">
        <v>1305</v>
      </c>
      <c r="G359" s="9" t="s">
        <v>2511</v>
      </c>
      <c r="H359" s="9" t="s">
        <v>183</v>
      </c>
      <c r="I359" s="9" t="s">
        <v>2531</v>
      </c>
      <c r="J359" s="12">
        <v>545</v>
      </c>
      <c r="K359" s="12">
        <v>0</v>
      </c>
      <c r="L359" s="9"/>
    </row>
    <row r="360" spans="1:12" ht="14.45" customHeight="1" x14ac:dyDescent="0.25">
      <c r="A360" s="9" t="s">
        <v>1550</v>
      </c>
      <c r="B360" s="9" t="s">
        <v>168</v>
      </c>
      <c r="C360" s="9" t="s">
        <v>1065</v>
      </c>
      <c r="D360" s="11" t="s">
        <v>2042</v>
      </c>
      <c r="E360" s="9" t="s">
        <v>648</v>
      </c>
      <c r="F360" s="9" t="s">
        <v>1305</v>
      </c>
      <c r="G360" s="9" t="s">
        <v>2511</v>
      </c>
      <c r="H360" s="9" t="s">
        <v>183</v>
      </c>
      <c r="I360" s="9" t="s">
        <v>2531</v>
      </c>
      <c r="J360" s="12">
        <v>658</v>
      </c>
      <c r="K360" s="12">
        <v>0</v>
      </c>
      <c r="L360" s="9"/>
    </row>
    <row r="361" spans="1:12" ht="14.45" customHeight="1" x14ac:dyDescent="0.25">
      <c r="A361" s="9" t="s">
        <v>1550</v>
      </c>
      <c r="B361" s="9" t="s">
        <v>168</v>
      </c>
      <c r="C361" s="9" t="s">
        <v>1066</v>
      </c>
      <c r="D361" s="11" t="s">
        <v>2043</v>
      </c>
      <c r="E361" s="9" t="s">
        <v>649</v>
      </c>
      <c r="F361" s="9" t="s">
        <v>1305</v>
      </c>
      <c r="G361" s="9" t="s">
        <v>2511</v>
      </c>
      <c r="H361" s="9" t="s">
        <v>183</v>
      </c>
      <c r="I361" s="9" t="s">
        <v>2531</v>
      </c>
      <c r="J361" s="12">
        <v>610</v>
      </c>
      <c r="K361" s="12">
        <v>0</v>
      </c>
      <c r="L361" s="9"/>
    </row>
    <row r="362" spans="1:12" ht="14.45" customHeight="1" x14ac:dyDescent="0.25">
      <c r="A362" s="9" t="s">
        <v>1550</v>
      </c>
      <c r="B362" s="9" t="s">
        <v>168</v>
      </c>
      <c r="C362" s="9" t="s">
        <v>1067</v>
      </c>
      <c r="D362" s="11" t="s">
        <v>2044</v>
      </c>
      <c r="E362" s="9" t="s">
        <v>650</v>
      </c>
      <c r="F362" s="9" t="s">
        <v>1305</v>
      </c>
      <c r="G362" s="9" t="s">
        <v>2511</v>
      </c>
      <c r="H362" s="9" t="s">
        <v>183</v>
      </c>
      <c r="I362" s="9" t="s">
        <v>2531</v>
      </c>
      <c r="J362" s="12">
        <v>736</v>
      </c>
      <c r="K362" s="12">
        <v>0</v>
      </c>
      <c r="L362" s="9"/>
    </row>
    <row r="363" spans="1:12" ht="14.45" customHeight="1" x14ac:dyDescent="0.25">
      <c r="A363" s="9" t="s">
        <v>1550</v>
      </c>
      <c r="B363" s="9" t="s">
        <v>168</v>
      </c>
      <c r="C363" s="9" t="s">
        <v>1068</v>
      </c>
      <c r="D363" s="11" t="s">
        <v>2045</v>
      </c>
      <c r="E363" s="9" t="s">
        <v>651</v>
      </c>
      <c r="F363" s="9" t="s">
        <v>1305</v>
      </c>
      <c r="G363" s="9" t="s">
        <v>2511</v>
      </c>
      <c r="H363" s="9" t="s">
        <v>183</v>
      </c>
      <c r="I363" s="9" t="s">
        <v>2531</v>
      </c>
      <c r="J363" s="12">
        <v>659</v>
      </c>
      <c r="K363" s="12">
        <v>0</v>
      </c>
      <c r="L363" s="9"/>
    </row>
    <row r="364" spans="1:12" ht="14.45" customHeight="1" x14ac:dyDescent="0.25">
      <c r="A364" s="9" t="s">
        <v>1550</v>
      </c>
      <c r="B364" s="9" t="s">
        <v>168</v>
      </c>
      <c r="C364" s="9" t="s">
        <v>1069</v>
      </c>
      <c r="D364" s="11" t="s">
        <v>2046</v>
      </c>
      <c r="E364" s="9" t="s">
        <v>652</v>
      </c>
      <c r="F364" s="9" t="s">
        <v>1305</v>
      </c>
      <c r="G364" s="9" t="s">
        <v>2511</v>
      </c>
      <c r="H364" s="9" t="s">
        <v>183</v>
      </c>
      <c r="I364" s="9" t="s">
        <v>2531</v>
      </c>
      <c r="J364" s="12">
        <v>618</v>
      </c>
      <c r="K364" s="12">
        <v>0</v>
      </c>
      <c r="L364" s="9"/>
    </row>
    <row r="365" spans="1:12" ht="14.45" customHeight="1" x14ac:dyDescent="0.25">
      <c r="A365" s="9" t="s">
        <v>1550</v>
      </c>
      <c r="B365" s="9" t="s">
        <v>168</v>
      </c>
      <c r="C365" s="9" t="s">
        <v>1070</v>
      </c>
      <c r="D365" s="11" t="s">
        <v>2047</v>
      </c>
      <c r="E365" s="9" t="s">
        <v>653</v>
      </c>
      <c r="F365" s="9" t="s">
        <v>1305</v>
      </c>
      <c r="G365" s="9" t="s">
        <v>2511</v>
      </c>
      <c r="H365" s="9" t="s">
        <v>183</v>
      </c>
      <c r="I365" s="9" t="s">
        <v>2531</v>
      </c>
      <c r="J365" s="12">
        <v>811</v>
      </c>
      <c r="K365" s="12">
        <v>0</v>
      </c>
      <c r="L365" s="9"/>
    </row>
    <row r="366" spans="1:12" ht="14.45" customHeight="1" x14ac:dyDescent="0.25">
      <c r="A366" s="9" t="s">
        <v>1550</v>
      </c>
      <c r="B366" s="9" t="s">
        <v>168</v>
      </c>
      <c r="C366" s="9" t="s">
        <v>1071</v>
      </c>
      <c r="D366" s="11" t="s">
        <v>2048</v>
      </c>
      <c r="E366" s="9" t="s">
        <v>654</v>
      </c>
      <c r="F366" s="9" t="s">
        <v>1305</v>
      </c>
      <c r="G366" s="9" t="s">
        <v>2511</v>
      </c>
      <c r="H366" s="9" t="s">
        <v>183</v>
      </c>
      <c r="I366" s="9" t="s">
        <v>2531</v>
      </c>
      <c r="J366" s="12">
        <v>811</v>
      </c>
      <c r="K366" s="12">
        <v>0</v>
      </c>
      <c r="L366" s="9"/>
    </row>
    <row r="367" spans="1:12" ht="14.45" customHeight="1" x14ac:dyDescent="0.25">
      <c r="A367" s="9" t="s">
        <v>1550</v>
      </c>
      <c r="B367" s="9" t="s">
        <v>168</v>
      </c>
      <c r="C367" s="9" t="s">
        <v>1072</v>
      </c>
      <c r="D367" s="11" t="s">
        <v>2049</v>
      </c>
      <c r="E367" s="9" t="s">
        <v>655</v>
      </c>
      <c r="F367" s="9" t="s">
        <v>1305</v>
      </c>
      <c r="G367" s="9" t="s">
        <v>2511</v>
      </c>
      <c r="H367" s="9" t="s">
        <v>183</v>
      </c>
      <c r="I367" s="9" t="s">
        <v>2531</v>
      </c>
      <c r="J367" s="12">
        <v>727</v>
      </c>
      <c r="K367" s="12">
        <v>0</v>
      </c>
      <c r="L367" s="9"/>
    </row>
    <row r="368" spans="1:12" ht="14.45" customHeight="1" x14ac:dyDescent="0.25">
      <c r="A368" s="9" t="s">
        <v>1550</v>
      </c>
      <c r="B368" s="9" t="s">
        <v>168</v>
      </c>
      <c r="C368" s="9" t="s">
        <v>1073</v>
      </c>
      <c r="D368" s="11" t="s">
        <v>2050</v>
      </c>
      <c r="E368" s="9" t="s">
        <v>656</v>
      </c>
      <c r="F368" s="9" t="s">
        <v>1305</v>
      </c>
      <c r="G368" s="9" t="s">
        <v>2511</v>
      </c>
      <c r="H368" s="9" t="s">
        <v>183</v>
      </c>
      <c r="I368" s="9" t="s">
        <v>2531</v>
      </c>
      <c r="J368" s="12">
        <v>697</v>
      </c>
      <c r="K368" s="12">
        <v>0</v>
      </c>
      <c r="L368" s="9"/>
    </row>
    <row r="369" spans="1:12" ht="14.45" customHeight="1" x14ac:dyDescent="0.25">
      <c r="A369" s="9" t="s">
        <v>1550</v>
      </c>
      <c r="B369" s="9" t="s">
        <v>168</v>
      </c>
      <c r="C369" s="9" t="s">
        <v>1074</v>
      </c>
      <c r="D369" s="11" t="s">
        <v>2051</v>
      </c>
      <c r="E369" s="9" t="s">
        <v>657</v>
      </c>
      <c r="F369" s="9" t="s">
        <v>1305</v>
      </c>
      <c r="G369" s="9" t="s">
        <v>2511</v>
      </c>
      <c r="H369" s="9" t="s">
        <v>183</v>
      </c>
      <c r="I369" s="9" t="s">
        <v>2531</v>
      </c>
      <c r="J369" s="12">
        <v>861</v>
      </c>
      <c r="K369" s="12">
        <v>0</v>
      </c>
      <c r="L369" s="9"/>
    </row>
    <row r="370" spans="1:12" ht="14.45" customHeight="1" x14ac:dyDescent="0.25">
      <c r="A370" s="9" t="s">
        <v>1550</v>
      </c>
      <c r="B370" s="9" t="s">
        <v>168</v>
      </c>
      <c r="C370" s="9" t="s">
        <v>1075</v>
      </c>
      <c r="D370" s="11" t="s">
        <v>2052</v>
      </c>
      <c r="E370" s="9" t="s">
        <v>658</v>
      </c>
      <c r="F370" s="9" t="s">
        <v>1305</v>
      </c>
      <c r="G370" s="9" t="s">
        <v>2511</v>
      </c>
      <c r="H370" s="9" t="s">
        <v>183</v>
      </c>
      <c r="I370" s="9" t="s">
        <v>2531</v>
      </c>
      <c r="J370" s="12">
        <v>861</v>
      </c>
      <c r="K370" s="12">
        <v>0</v>
      </c>
      <c r="L370" s="9"/>
    </row>
    <row r="371" spans="1:12" ht="14.45" customHeight="1" x14ac:dyDescent="0.25">
      <c r="A371" s="9" t="s">
        <v>1550</v>
      </c>
      <c r="B371" s="9" t="s">
        <v>168</v>
      </c>
      <c r="C371" s="9" t="s">
        <v>1076</v>
      </c>
      <c r="D371" s="11" t="s">
        <v>2053</v>
      </c>
      <c r="E371" s="9" t="s">
        <v>659</v>
      </c>
      <c r="F371" s="9" t="s">
        <v>1305</v>
      </c>
      <c r="G371" s="9" t="s">
        <v>2511</v>
      </c>
      <c r="H371" s="9" t="s">
        <v>183</v>
      </c>
      <c r="I371" s="9" t="s">
        <v>2531</v>
      </c>
      <c r="J371" s="12">
        <v>1194</v>
      </c>
      <c r="K371" s="12">
        <v>0</v>
      </c>
      <c r="L371" s="9"/>
    </row>
    <row r="372" spans="1:12" ht="14.45" customHeight="1" x14ac:dyDescent="0.25">
      <c r="A372" s="9" t="s">
        <v>1550</v>
      </c>
      <c r="B372" s="9" t="s">
        <v>168</v>
      </c>
      <c r="C372" s="9" t="s">
        <v>1077</v>
      </c>
      <c r="D372" s="11" t="s">
        <v>2054</v>
      </c>
      <c r="E372" s="9" t="s">
        <v>660</v>
      </c>
      <c r="F372" s="9" t="s">
        <v>1305</v>
      </c>
      <c r="G372" s="9" t="s">
        <v>2511</v>
      </c>
      <c r="H372" s="9" t="s">
        <v>183</v>
      </c>
      <c r="I372" s="9" t="s">
        <v>2531</v>
      </c>
      <c r="J372" s="12">
        <v>1549</v>
      </c>
      <c r="K372" s="12">
        <v>0</v>
      </c>
      <c r="L372" s="9"/>
    </row>
    <row r="373" spans="1:12" ht="14.45" customHeight="1" x14ac:dyDescent="0.25">
      <c r="A373" s="9" t="s">
        <v>1550</v>
      </c>
      <c r="B373" s="9" t="s">
        <v>168</v>
      </c>
      <c r="C373" s="9" t="s">
        <v>1078</v>
      </c>
      <c r="D373" s="11" t="s">
        <v>2055</v>
      </c>
      <c r="E373" s="9" t="s">
        <v>661</v>
      </c>
      <c r="F373" s="9" t="s">
        <v>1305</v>
      </c>
      <c r="G373" s="9" t="s">
        <v>2511</v>
      </c>
      <c r="H373" s="9" t="s">
        <v>183</v>
      </c>
      <c r="I373" s="9" t="s">
        <v>2531</v>
      </c>
      <c r="J373" s="12">
        <v>514</v>
      </c>
      <c r="K373" s="12">
        <v>0</v>
      </c>
      <c r="L373" s="9"/>
    </row>
    <row r="374" spans="1:12" ht="14.45" customHeight="1" x14ac:dyDescent="0.25">
      <c r="A374" s="9" t="s">
        <v>1550</v>
      </c>
      <c r="B374" s="9" t="s">
        <v>168</v>
      </c>
      <c r="C374" s="9" t="s">
        <v>1079</v>
      </c>
      <c r="D374" s="11" t="s">
        <v>2056</v>
      </c>
      <c r="E374" s="9" t="s">
        <v>662</v>
      </c>
      <c r="F374" s="9" t="s">
        <v>1305</v>
      </c>
      <c r="G374" s="9" t="s">
        <v>2511</v>
      </c>
      <c r="H374" s="9" t="s">
        <v>183</v>
      </c>
      <c r="I374" s="9" t="s">
        <v>2531</v>
      </c>
      <c r="J374" s="12">
        <v>659</v>
      </c>
      <c r="K374" s="12">
        <v>0</v>
      </c>
      <c r="L374" s="9"/>
    </row>
    <row r="375" spans="1:12" ht="14.45" customHeight="1" x14ac:dyDescent="0.25">
      <c r="A375" s="9" t="s">
        <v>1550</v>
      </c>
      <c r="B375" s="9" t="s">
        <v>168</v>
      </c>
      <c r="C375" s="9" t="s">
        <v>1080</v>
      </c>
      <c r="D375" s="11" t="s">
        <v>2057</v>
      </c>
      <c r="E375" s="9" t="s">
        <v>663</v>
      </c>
      <c r="F375" s="9" t="s">
        <v>1305</v>
      </c>
      <c r="G375" s="9" t="s">
        <v>2511</v>
      </c>
      <c r="H375" s="9" t="s">
        <v>183</v>
      </c>
      <c r="I375" s="9" t="s">
        <v>2531</v>
      </c>
      <c r="J375" s="12">
        <v>416</v>
      </c>
      <c r="K375" s="12">
        <v>0</v>
      </c>
      <c r="L375" s="9"/>
    </row>
    <row r="376" spans="1:12" ht="14.45" customHeight="1" x14ac:dyDescent="0.25">
      <c r="A376" s="9" t="s">
        <v>1550</v>
      </c>
      <c r="B376" s="9" t="s">
        <v>168</v>
      </c>
      <c r="C376" s="9" t="s">
        <v>1081</v>
      </c>
      <c r="D376" s="11" t="s">
        <v>2058</v>
      </c>
      <c r="E376" s="9" t="s">
        <v>664</v>
      </c>
      <c r="F376" s="9" t="s">
        <v>1305</v>
      </c>
      <c r="G376" s="9" t="s">
        <v>2511</v>
      </c>
      <c r="H376" s="9" t="s">
        <v>183</v>
      </c>
      <c r="I376" s="9" t="s">
        <v>2531</v>
      </c>
      <c r="J376" s="12">
        <v>452</v>
      </c>
      <c r="K376" s="12">
        <v>0</v>
      </c>
      <c r="L376" s="9"/>
    </row>
    <row r="377" spans="1:12" ht="14.45" customHeight="1" x14ac:dyDescent="0.25">
      <c r="A377" s="9" t="s">
        <v>1550</v>
      </c>
      <c r="B377" s="9" t="s">
        <v>168</v>
      </c>
      <c r="C377" s="9" t="s">
        <v>1082</v>
      </c>
      <c r="D377" s="11" t="s">
        <v>2059</v>
      </c>
      <c r="E377" s="9" t="s">
        <v>665</v>
      </c>
      <c r="F377" s="9" t="s">
        <v>1305</v>
      </c>
      <c r="G377" s="9" t="s">
        <v>2511</v>
      </c>
      <c r="H377" s="9" t="s">
        <v>183</v>
      </c>
      <c r="I377" s="9" t="s">
        <v>2531</v>
      </c>
      <c r="J377" s="12">
        <v>104</v>
      </c>
      <c r="K377" s="12">
        <v>0</v>
      </c>
      <c r="L377" s="9"/>
    </row>
    <row r="378" spans="1:12" ht="14.45" customHeight="1" x14ac:dyDescent="0.25">
      <c r="A378" s="9" t="s">
        <v>1550</v>
      </c>
      <c r="B378" s="9" t="s">
        <v>168</v>
      </c>
      <c r="C378" s="9" t="s">
        <v>1083</v>
      </c>
      <c r="D378" s="11" t="s">
        <v>2060</v>
      </c>
      <c r="E378" s="9" t="s">
        <v>666</v>
      </c>
      <c r="F378" s="9" t="s">
        <v>1305</v>
      </c>
      <c r="G378" s="9" t="s">
        <v>2511</v>
      </c>
      <c r="H378" s="9" t="s">
        <v>183</v>
      </c>
      <c r="I378" s="9" t="s">
        <v>2531</v>
      </c>
      <c r="J378" s="12">
        <v>146</v>
      </c>
      <c r="K378" s="12">
        <v>0</v>
      </c>
      <c r="L378" s="9"/>
    </row>
    <row r="379" spans="1:12" ht="14.45" customHeight="1" x14ac:dyDescent="0.25">
      <c r="A379" s="9" t="s">
        <v>1550</v>
      </c>
      <c r="B379" s="9" t="s">
        <v>168</v>
      </c>
      <c r="C379" s="9" t="s">
        <v>1084</v>
      </c>
      <c r="D379" s="11" t="s">
        <v>2061</v>
      </c>
      <c r="E379" s="9" t="s">
        <v>667</v>
      </c>
      <c r="F379" s="9" t="s">
        <v>1305</v>
      </c>
      <c r="G379" s="9" t="s">
        <v>2511</v>
      </c>
      <c r="H379" s="9" t="s">
        <v>183</v>
      </c>
      <c r="I379" s="9" t="s">
        <v>2531</v>
      </c>
      <c r="J379" s="12">
        <v>37</v>
      </c>
      <c r="K379" s="12">
        <v>0</v>
      </c>
      <c r="L379" s="9"/>
    </row>
    <row r="380" spans="1:12" ht="14.45" customHeight="1" x14ac:dyDescent="0.25">
      <c r="A380" s="9" t="s">
        <v>1550</v>
      </c>
      <c r="B380" s="9" t="s">
        <v>168</v>
      </c>
      <c r="C380" s="9" t="s">
        <v>1085</v>
      </c>
      <c r="D380" s="11" t="s">
        <v>2062</v>
      </c>
      <c r="E380" s="9" t="s">
        <v>668</v>
      </c>
      <c r="F380" s="9" t="s">
        <v>1305</v>
      </c>
      <c r="G380" s="9" t="s">
        <v>2511</v>
      </c>
      <c r="H380" s="9" t="s">
        <v>183</v>
      </c>
      <c r="I380" s="9" t="s">
        <v>2531</v>
      </c>
      <c r="J380" s="12">
        <v>170</v>
      </c>
      <c r="K380" s="12">
        <v>0</v>
      </c>
      <c r="L380" s="9"/>
    </row>
    <row r="381" spans="1:12" ht="14.45" customHeight="1" x14ac:dyDescent="0.25">
      <c r="A381" s="9" t="s">
        <v>1550</v>
      </c>
      <c r="B381" s="9" t="s">
        <v>168</v>
      </c>
      <c r="C381" s="9" t="s">
        <v>1086</v>
      </c>
      <c r="D381" s="11" t="s">
        <v>2063</v>
      </c>
      <c r="E381" s="9" t="s">
        <v>669</v>
      </c>
      <c r="F381" s="9" t="s">
        <v>1305</v>
      </c>
      <c r="G381" s="9" t="s">
        <v>2511</v>
      </c>
      <c r="H381" s="9" t="s">
        <v>183</v>
      </c>
      <c r="I381" s="9" t="s">
        <v>2531</v>
      </c>
      <c r="J381" s="12">
        <v>202</v>
      </c>
      <c r="K381" s="12">
        <v>0</v>
      </c>
      <c r="L381" s="9"/>
    </row>
    <row r="382" spans="1:12" ht="14.45" customHeight="1" x14ac:dyDescent="0.25">
      <c r="A382" s="9" t="s">
        <v>1550</v>
      </c>
      <c r="B382" s="9" t="s">
        <v>168</v>
      </c>
      <c r="C382" s="9" t="s">
        <v>1087</v>
      </c>
      <c r="D382" s="11" t="s">
        <v>2064</v>
      </c>
      <c r="E382" s="9" t="s">
        <v>670</v>
      </c>
      <c r="F382" s="9" t="s">
        <v>1305</v>
      </c>
      <c r="G382" s="9" t="s">
        <v>2511</v>
      </c>
      <c r="H382" s="9" t="s">
        <v>183</v>
      </c>
      <c r="I382" s="9" t="s">
        <v>2531</v>
      </c>
      <c r="J382" s="12">
        <v>88</v>
      </c>
      <c r="K382" s="12">
        <v>0</v>
      </c>
      <c r="L382" s="9"/>
    </row>
    <row r="383" spans="1:12" s="5" customFormat="1" ht="14.45" customHeight="1" x14ac:dyDescent="0.25">
      <c r="A383" s="37" t="s">
        <v>1550</v>
      </c>
      <c r="B383" s="37" t="s">
        <v>168</v>
      </c>
      <c r="C383" s="11" t="s">
        <v>2671</v>
      </c>
      <c r="D383" s="39" t="s">
        <v>2672</v>
      </c>
      <c r="E383" s="11" t="s">
        <v>2653</v>
      </c>
      <c r="F383" s="37" t="s">
        <v>1305</v>
      </c>
      <c r="G383" s="37" t="s">
        <v>2511</v>
      </c>
      <c r="H383" s="37" t="s">
        <v>183</v>
      </c>
      <c r="I383" s="37" t="s">
        <v>2531</v>
      </c>
      <c r="J383" s="12">
        <v>405</v>
      </c>
      <c r="K383" s="12">
        <v>0</v>
      </c>
      <c r="L383" s="37"/>
    </row>
    <row r="384" spans="1:12" ht="14.45" customHeight="1" x14ac:dyDescent="0.25">
      <c r="A384" s="9" t="s">
        <v>1550</v>
      </c>
      <c r="B384" s="9" t="s">
        <v>168</v>
      </c>
      <c r="C384" s="9" t="s">
        <v>1088</v>
      </c>
      <c r="D384" s="11" t="s">
        <v>2065</v>
      </c>
      <c r="E384" s="9" t="s">
        <v>671</v>
      </c>
      <c r="F384" s="9" t="s">
        <v>1305</v>
      </c>
      <c r="G384" s="9" t="s">
        <v>2511</v>
      </c>
      <c r="H384" s="9" t="s">
        <v>183</v>
      </c>
      <c r="I384" s="9" t="s">
        <v>2531</v>
      </c>
      <c r="J384" s="12">
        <v>165</v>
      </c>
      <c r="K384" s="12">
        <v>0</v>
      </c>
      <c r="L384" s="9"/>
    </row>
    <row r="385" spans="1:12" ht="14.45" customHeight="1" x14ac:dyDescent="0.25">
      <c r="A385" s="9" t="s">
        <v>1550</v>
      </c>
      <c r="B385" s="9" t="s">
        <v>168</v>
      </c>
      <c r="C385" s="9" t="s">
        <v>1089</v>
      </c>
      <c r="D385" s="11" t="s">
        <v>2066</v>
      </c>
      <c r="E385" s="9" t="s">
        <v>672</v>
      </c>
      <c r="F385" s="9" t="s">
        <v>1305</v>
      </c>
      <c r="G385" s="9" t="s">
        <v>2511</v>
      </c>
      <c r="H385" s="9" t="s">
        <v>183</v>
      </c>
      <c r="I385" s="9" t="s">
        <v>2531</v>
      </c>
      <c r="J385" s="12">
        <v>552</v>
      </c>
      <c r="K385" s="12">
        <v>0</v>
      </c>
      <c r="L385" s="9"/>
    </row>
    <row r="386" spans="1:12" ht="14.45" customHeight="1" x14ac:dyDescent="0.25">
      <c r="A386" s="9" t="s">
        <v>1550</v>
      </c>
      <c r="B386" s="9" t="s">
        <v>168</v>
      </c>
      <c r="C386" s="9" t="s">
        <v>1090</v>
      </c>
      <c r="D386" s="11" t="s">
        <v>2067</v>
      </c>
      <c r="E386" s="9" t="s">
        <v>673</v>
      </c>
      <c r="F386" s="9" t="s">
        <v>1305</v>
      </c>
      <c r="G386" s="9" t="s">
        <v>2511</v>
      </c>
      <c r="H386" s="9" t="s">
        <v>183</v>
      </c>
      <c r="I386" s="9" t="s">
        <v>2531</v>
      </c>
      <c r="J386" s="12">
        <v>289</v>
      </c>
      <c r="K386" s="12">
        <v>0</v>
      </c>
      <c r="L386" s="9"/>
    </row>
    <row r="387" spans="1:12" ht="14.45" customHeight="1" x14ac:dyDescent="0.25">
      <c r="A387" s="9" t="s">
        <v>1550</v>
      </c>
      <c r="B387" s="9" t="s">
        <v>168</v>
      </c>
      <c r="C387" s="9" t="s">
        <v>1091</v>
      </c>
      <c r="D387" s="11" t="s">
        <v>2068</v>
      </c>
      <c r="E387" s="9" t="s">
        <v>674</v>
      </c>
      <c r="F387" s="9" t="s">
        <v>1305</v>
      </c>
      <c r="G387" s="9" t="s">
        <v>2511</v>
      </c>
      <c r="H387" s="9" t="s">
        <v>183</v>
      </c>
      <c r="I387" s="9" t="s">
        <v>2531</v>
      </c>
      <c r="J387" s="12">
        <v>289</v>
      </c>
      <c r="K387" s="12">
        <v>0</v>
      </c>
      <c r="L387" s="9"/>
    </row>
    <row r="388" spans="1:12" ht="14.45" customHeight="1" x14ac:dyDescent="0.25">
      <c r="A388" s="9" t="s">
        <v>1550</v>
      </c>
      <c r="B388" s="9" t="s">
        <v>168</v>
      </c>
      <c r="C388" s="9" t="s">
        <v>1092</v>
      </c>
      <c r="D388" s="11" t="s">
        <v>2069</v>
      </c>
      <c r="E388" s="9" t="s">
        <v>1274</v>
      </c>
      <c r="F388" s="9" t="s">
        <v>1305</v>
      </c>
      <c r="G388" s="9" t="s">
        <v>2511</v>
      </c>
      <c r="H388" s="9" t="s">
        <v>183</v>
      </c>
      <c r="I388" s="9" t="s">
        <v>2531</v>
      </c>
      <c r="J388" s="12">
        <v>199</v>
      </c>
      <c r="K388" s="12">
        <v>0</v>
      </c>
      <c r="L388" s="9"/>
    </row>
    <row r="389" spans="1:12" ht="14.45" customHeight="1" x14ac:dyDescent="0.25">
      <c r="A389" s="9" t="s">
        <v>1550</v>
      </c>
      <c r="B389" s="9" t="s">
        <v>168</v>
      </c>
      <c r="C389" s="9" t="s">
        <v>1093</v>
      </c>
      <c r="D389" s="11" t="s">
        <v>2070</v>
      </c>
      <c r="E389" s="9" t="s">
        <v>675</v>
      </c>
      <c r="F389" s="9" t="s">
        <v>1305</v>
      </c>
      <c r="G389" s="9" t="s">
        <v>2511</v>
      </c>
      <c r="H389" s="9" t="s">
        <v>183</v>
      </c>
      <c r="I389" s="9" t="s">
        <v>2531</v>
      </c>
      <c r="J389" s="12">
        <v>386</v>
      </c>
      <c r="K389" s="12">
        <v>0</v>
      </c>
      <c r="L389" s="9"/>
    </row>
    <row r="390" spans="1:12" ht="14.45" customHeight="1" x14ac:dyDescent="0.25">
      <c r="A390" s="9" t="s">
        <v>1550</v>
      </c>
      <c r="B390" s="9" t="s">
        <v>168</v>
      </c>
      <c r="C390" s="9" t="s">
        <v>1094</v>
      </c>
      <c r="D390" s="11" t="s">
        <v>2071</v>
      </c>
      <c r="E390" s="9" t="s">
        <v>676</v>
      </c>
      <c r="F390" s="9" t="s">
        <v>1305</v>
      </c>
      <c r="G390" s="9" t="s">
        <v>2511</v>
      </c>
      <c r="H390" s="9" t="s">
        <v>183</v>
      </c>
      <c r="I390" s="9" t="s">
        <v>2531</v>
      </c>
      <c r="J390" s="12">
        <v>731</v>
      </c>
      <c r="K390" s="12">
        <v>0</v>
      </c>
      <c r="L390" s="9"/>
    </row>
    <row r="391" spans="1:12" ht="14.45" customHeight="1" x14ac:dyDescent="0.25">
      <c r="A391" s="9" t="s">
        <v>1550</v>
      </c>
      <c r="B391" s="9" t="s">
        <v>168</v>
      </c>
      <c r="C391" s="9" t="s">
        <v>1095</v>
      </c>
      <c r="D391" s="11" t="s">
        <v>2072</v>
      </c>
      <c r="E391" s="9" t="s">
        <v>677</v>
      </c>
      <c r="F391" s="9" t="s">
        <v>1305</v>
      </c>
      <c r="G391" s="9" t="s">
        <v>2511</v>
      </c>
      <c r="H391" s="9" t="s">
        <v>183</v>
      </c>
      <c r="I391" s="9" t="s">
        <v>2531</v>
      </c>
      <c r="J391" s="12">
        <v>758</v>
      </c>
      <c r="K391" s="12">
        <v>0</v>
      </c>
      <c r="L391" s="9"/>
    </row>
    <row r="392" spans="1:12" ht="14.45" customHeight="1" x14ac:dyDescent="0.25">
      <c r="A392" s="9" t="s">
        <v>1550</v>
      </c>
      <c r="B392" s="9" t="s">
        <v>168</v>
      </c>
      <c r="C392" s="9" t="s">
        <v>1096</v>
      </c>
      <c r="D392" s="11" t="s">
        <v>2073</v>
      </c>
      <c r="E392" s="9" t="s">
        <v>678</v>
      </c>
      <c r="F392" s="9" t="s">
        <v>1305</v>
      </c>
      <c r="G392" s="9" t="s">
        <v>2511</v>
      </c>
      <c r="H392" s="9" t="s">
        <v>183</v>
      </c>
      <c r="I392" s="9" t="s">
        <v>2531</v>
      </c>
      <c r="J392" s="12">
        <v>11122</v>
      </c>
      <c r="K392" s="12">
        <v>0</v>
      </c>
      <c r="L392" s="9"/>
    </row>
    <row r="393" spans="1:12" ht="14.45" customHeight="1" x14ac:dyDescent="0.25">
      <c r="A393" s="9" t="s">
        <v>1550</v>
      </c>
      <c r="B393" s="9" t="s">
        <v>168</v>
      </c>
      <c r="C393" s="9" t="s">
        <v>1097</v>
      </c>
      <c r="D393" s="11" t="s">
        <v>2074</v>
      </c>
      <c r="E393" s="9" t="s">
        <v>679</v>
      </c>
      <c r="F393" s="9" t="s">
        <v>1305</v>
      </c>
      <c r="G393" s="9" t="s">
        <v>2511</v>
      </c>
      <c r="H393" s="9" t="s">
        <v>183</v>
      </c>
      <c r="I393" s="9" t="s">
        <v>2531</v>
      </c>
      <c r="J393" s="12">
        <v>12356</v>
      </c>
      <c r="K393" s="12">
        <v>0</v>
      </c>
      <c r="L393" s="9"/>
    </row>
    <row r="394" spans="1:12" ht="14.45" customHeight="1" x14ac:dyDescent="0.25">
      <c r="A394" s="9" t="s">
        <v>1550</v>
      </c>
      <c r="B394" s="9" t="s">
        <v>168</v>
      </c>
      <c r="C394" s="9" t="s">
        <v>1098</v>
      </c>
      <c r="D394" s="11" t="s">
        <v>2075</v>
      </c>
      <c r="E394" s="9" t="s">
        <v>680</v>
      </c>
      <c r="F394" s="9" t="s">
        <v>1305</v>
      </c>
      <c r="G394" s="9" t="s">
        <v>2511</v>
      </c>
      <c r="H394" s="9" t="s">
        <v>183</v>
      </c>
      <c r="I394" s="9" t="s">
        <v>2531</v>
      </c>
      <c r="J394" s="12">
        <v>14717</v>
      </c>
      <c r="K394" s="12">
        <v>0</v>
      </c>
      <c r="L394" s="9"/>
    </row>
    <row r="395" spans="1:12" ht="14.45" customHeight="1" x14ac:dyDescent="0.25">
      <c r="A395" s="9" t="s">
        <v>1550</v>
      </c>
      <c r="B395" s="9" t="s">
        <v>168</v>
      </c>
      <c r="C395" s="9" t="s">
        <v>1099</v>
      </c>
      <c r="D395" s="11" t="s">
        <v>2076</v>
      </c>
      <c r="E395" s="9" t="s">
        <v>681</v>
      </c>
      <c r="F395" s="9" t="s">
        <v>1305</v>
      </c>
      <c r="G395" s="9" t="s">
        <v>2511</v>
      </c>
      <c r="H395" s="9" t="s">
        <v>183</v>
      </c>
      <c r="I395" s="9" t="s">
        <v>2531</v>
      </c>
      <c r="J395" s="12">
        <v>146</v>
      </c>
      <c r="K395" s="12">
        <v>0</v>
      </c>
      <c r="L395" s="9"/>
    </row>
    <row r="396" spans="1:12" ht="14.45" customHeight="1" x14ac:dyDescent="0.25">
      <c r="A396" s="9" t="s">
        <v>1550</v>
      </c>
      <c r="B396" s="9" t="s">
        <v>168</v>
      </c>
      <c r="C396" s="9" t="s">
        <v>1100</v>
      </c>
      <c r="D396" s="11" t="s">
        <v>2077</v>
      </c>
      <c r="E396" s="9" t="s">
        <v>682</v>
      </c>
      <c r="F396" s="9" t="s">
        <v>1305</v>
      </c>
      <c r="G396" s="9" t="s">
        <v>2511</v>
      </c>
      <c r="H396" s="9" t="s">
        <v>183</v>
      </c>
      <c r="I396" s="9" t="s">
        <v>2531</v>
      </c>
      <c r="J396" s="12">
        <v>146</v>
      </c>
      <c r="K396" s="12">
        <v>0</v>
      </c>
      <c r="L396" s="9"/>
    </row>
    <row r="397" spans="1:12" ht="14.45" customHeight="1" x14ac:dyDescent="0.25">
      <c r="A397" s="9" t="s">
        <v>1550</v>
      </c>
      <c r="B397" s="9" t="s">
        <v>168</v>
      </c>
      <c r="C397" s="9" t="s">
        <v>1101</v>
      </c>
      <c r="D397" s="11" t="s">
        <v>2078</v>
      </c>
      <c r="E397" s="9" t="s">
        <v>683</v>
      </c>
      <c r="F397" s="9" t="s">
        <v>1305</v>
      </c>
      <c r="G397" s="9" t="s">
        <v>2511</v>
      </c>
      <c r="H397" s="9" t="s">
        <v>183</v>
      </c>
      <c r="I397" s="9" t="s">
        <v>2531</v>
      </c>
      <c r="J397" s="12">
        <v>302</v>
      </c>
      <c r="K397" s="12">
        <v>0</v>
      </c>
      <c r="L397" s="9"/>
    </row>
    <row r="398" spans="1:12" ht="14.45" customHeight="1" x14ac:dyDescent="0.25">
      <c r="A398" s="9" t="s">
        <v>1550</v>
      </c>
      <c r="B398" s="9" t="s">
        <v>168</v>
      </c>
      <c r="C398" s="9" t="s">
        <v>1102</v>
      </c>
      <c r="D398" s="11" t="s">
        <v>2079</v>
      </c>
      <c r="E398" s="9" t="s">
        <v>684</v>
      </c>
      <c r="F398" s="9" t="s">
        <v>1305</v>
      </c>
      <c r="G398" s="9" t="s">
        <v>2511</v>
      </c>
      <c r="H398" s="9" t="s">
        <v>183</v>
      </c>
      <c r="I398" s="9" t="s">
        <v>2531</v>
      </c>
      <c r="J398" s="12">
        <v>312</v>
      </c>
      <c r="K398" s="12">
        <v>0</v>
      </c>
      <c r="L398" s="9"/>
    </row>
    <row r="399" spans="1:12" ht="14.45" customHeight="1" x14ac:dyDescent="0.25">
      <c r="A399" s="9" t="s">
        <v>1550</v>
      </c>
      <c r="B399" s="9" t="s">
        <v>168</v>
      </c>
      <c r="C399" s="9" t="s">
        <v>1103</v>
      </c>
      <c r="D399" s="11" t="s">
        <v>2080</v>
      </c>
      <c r="E399" s="9" t="s">
        <v>685</v>
      </c>
      <c r="F399" s="9" t="s">
        <v>1305</v>
      </c>
      <c r="G399" s="9" t="s">
        <v>2511</v>
      </c>
      <c r="H399" s="9" t="s">
        <v>183</v>
      </c>
      <c r="I399" s="9" t="s">
        <v>2531</v>
      </c>
      <c r="J399" s="12">
        <v>533</v>
      </c>
      <c r="K399" s="12">
        <v>0</v>
      </c>
      <c r="L399" s="9"/>
    </row>
    <row r="400" spans="1:12" ht="14.45" customHeight="1" x14ac:dyDescent="0.25">
      <c r="A400" s="9" t="s">
        <v>1550</v>
      </c>
      <c r="B400" s="9" t="s">
        <v>168</v>
      </c>
      <c r="C400" s="9" t="s">
        <v>1104</v>
      </c>
      <c r="D400" s="11" t="s">
        <v>2081</v>
      </c>
      <c r="E400" s="9" t="s">
        <v>686</v>
      </c>
      <c r="F400" s="9" t="s">
        <v>1305</v>
      </c>
      <c r="G400" s="9" t="s">
        <v>2511</v>
      </c>
      <c r="H400" s="9" t="s">
        <v>183</v>
      </c>
      <c r="I400" s="9" t="s">
        <v>2531</v>
      </c>
      <c r="J400" s="12">
        <v>603</v>
      </c>
      <c r="K400" s="12">
        <v>0</v>
      </c>
      <c r="L400" s="9"/>
    </row>
    <row r="401" spans="1:12" ht="14.45" customHeight="1" x14ac:dyDescent="0.25">
      <c r="A401" s="9" t="s">
        <v>1550</v>
      </c>
      <c r="B401" s="9" t="s">
        <v>168</v>
      </c>
      <c r="C401" s="9" t="s">
        <v>1105</v>
      </c>
      <c r="D401" s="11" t="s">
        <v>2082</v>
      </c>
      <c r="E401" s="9" t="s">
        <v>687</v>
      </c>
      <c r="F401" s="9" t="s">
        <v>1305</v>
      </c>
      <c r="G401" s="9" t="s">
        <v>2511</v>
      </c>
      <c r="H401" s="9" t="s">
        <v>183</v>
      </c>
      <c r="I401" s="9" t="s">
        <v>2531</v>
      </c>
      <c r="J401" s="12">
        <v>658</v>
      </c>
      <c r="K401" s="12">
        <v>0</v>
      </c>
      <c r="L401" s="9"/>
    </row>
    <row r="402" spans="1:12" ht="14.45" customHeight="1" x14ac:dyDescent="0.25">
      <c r="A402" s="9" t="s">
        <v>1550</v>
      </c>
      <c r="B402" s="9" t="s">
        <v>168</v>
      </c>
      <c r="C402" s="9" t="s">
        <v>1106</v>
      </c>
      <c r="D402" s="11" t="s">
        <v>2083</v>
      </c>
      <c r="E402" s="9" t="s">
        <v>688</v>
      </c>
      <c r="F402" s="9" t="s">
        <v>1305</v>
      </c>
      <c r="G402" s="9" t="s">
        <v>2511</v>
      </c>
      <c r="H402" s="9" t="s">
        <v>183</v>
      </c>
      <c r="I402" s="9" t="s">
        <v>2531</v>
      </c>
      <c r="J402" s="12">
        <v>615</v>
      </c>
      <c r="K402" s="12">
        <v>0</v>
      </c>
      <c r="L402" s="9"/>
    </row>
    <row r="403" spans="1:12" ht="14.45" customHeight="1" x14ac:dyDescent="0.25">
      <c r="A403" s="9" t="s">
        <v>1550</v>
      </c>
      <c r="B403" s="9" t="s">
        <v>168</v>
      </c>
      <c r="C403" s="9" t="s">
        <v>1107</v>
      </c>
      <c r="D403" s="11" t="s">
        <v>2084</v>
      </c>
      <c r="E403" s="9" t="s">
        <v>689</v>
      </c>
      <c r="F403" s="9" t="s">
        <v>1305</v>
      </c>
      <c r="G403" s="9" t="s">
        <v>2511</v>
      </c>
      <c r="H403" s="9" t="s">
        <v>195</v>
      </c>
      <c r="I403" s="9" t="s">
        <v>2540</v>
      </c>
      <c r="J403" s="12">
        <v>1045</v>
      </c>
      <c r="K403" s="12">
        <v>0</v>
      </c>
      <c r="L403" s="9"/>
    </row>
    <row r="404" spans="1:12" ht="14.45" customHeight="1" x14ac:dyDescent="0.25">
      <c r="A404" s="9" t="s">
        <v>1550</v>
      </c>
      <c r="B404" s="9" t="s">
        <v>168</v>
      </c>
      <c r="C404" s="9" t="s">
        <v>1108</v>
      </c>
      <c r="D404" s="11" t="s">
        <v>2085</v>
      </c>
      <c r="E404" s="9" t="s">
        <v>690</v>
      </c>
      <c r="F404" s="9" t="s">
        <v>1305</v>
      </c>
      <c r="G404" s="9" t="s">
        <v>2511</v>
      </c>
      <c r="H404" s="9" t="s">
        <v>195</v>
      </c>
      <c r="I404" s="9" t="s">
        <v>2540</v>
      </c>
      <c r="J404" s="12">
        <v>1484</v>
      </c>
      <c r="K404" s="12">
        <v>0</v>
      </c>
      <c r="L404" s="9"/>
    </row>
    <row r="405" spans="1:12" ht="14.45" customHeight="1" x14ac:dyDescent="0.25">
      <c r="A405" s="9" t="s">
        <v>1550</v>
      </c>
      <c r="B405" s="9" t="s">
        <v>168</v>
      </c>
      <c r="C405" s="9" t="s">
        <v>1109</v>
      </c>
      <c r="D405" s="11" t="s">
        <v>2086</v>
      </c>
      <c r="E405" s="9" t="s">
        <v>691</v>
      </c>
      <c r="F405" s="9" t="s">
        <v>1305</v>
      </c>
      <c r="G405" s="9" t="s">
        <v>2511</v>
      </c>
      <c r="H405" s="9" t="s">
        <v>183</v>
      </c>
      <c r="I405" s="9" t="s">
        <v>2531</v>
      </c>
      <c r="J405" s="12">
        <v>215</v>
      </c>
      <c r="K405" s="12">
        <v>0</v>
      </c>
      <c r="L405" s="9"/>
    </row>
    <row r="406" spans="1:12" ht="14.45" customHeight="1" x14ac:dyDescent="0.25">
      <c r="A406" s="9" t="s">
        <v>1550</v>
      </c>
      <c r="B406" s="9" t="s">
        <v>168</v>
      </c>
      <c r="C406" s="9" t="s">
        <v>1110</v>
      </c>
      <c r="D406" s="11" t="s">
        <v>2087</v>
      </c>
      <c r="E406" s="9" t="s">
        <v>692</v>
      </c>
      <c r="F406" s="9" t="s">
        <v>1305</v>
      </c>
      <c r="G406" s="9" t="s">
        <v>2511</v>
      </c>
      <c r="H406" s="9" t="s">
        <v>183</v>
      </c>
      <c r="I406" s="9" t="s">
        <v>2531</v>
      </c>
      <c r="J406" s="12">
        <v>1464</v>
      </c>
      <c r="K406" s="12">
        <v>0</v>
      </c>
      <c r="L406" s="9"/>
    </row>
    <row r="407" spans="1:12" ht="14.45" customHeight="1" x14ac:dyDescent="0.25">
      <c r="A407" s="9" t="s">
        <v>1550</v>
      </c>
      <c r="B407" s="9" t="s">
        <v>168</v>
      </c>
      <c r="C407" s="9" t="s">
        <v>1111</v>
      </c>
      <c r="D407" s="11" t="s">
        <v>2088</v>
      </c>
      <c r="E407" s="9" t="s">
        <v>693</v>
      </c>
      <c r="F407" s="9" t="s">
        <v>1305</v>
      </c>
      <c r="G407" s="9" t="s">
        <v>2511</v>
      </c>
      <c r="H407" s="9" t="s">
        <v>183</v>
      </c>
      <c r="I407" s="9" t="s">
        <v>2531</v>
      </c>
      <c r="J407" s="12">
        <v>1663</v>
      </c>
      <c r="K407" s="12">
        <v>0</v>
      </c>
      <c r="L407" s="9"/>
    </row>
    <row r="408" spans="1:12" ht="14.45" customHeight="1" x14ac:dyDescent="0.25">
      <c r="A408" s="9" t="s">
        <v>1550</v>
      </c>
      <c r="B408" s="9" t="s">
        <v>168</v>
      </c>
      <c r="C408" s="9" t="s">
        <v>1112</v>
      </c>
      <c r="D408" s="11" t="s">
        <v>2089</v>
      </c>
      <c r="E408" s="9" t="s">
        <v>694</v>
      </c>
      <c r="F408" s="9" t="s">
        <v>1305</v>
      </c>
      <c r="G408" s="9" t="s">
        <v>2511</v>
      </c>
      <c r="H408" s="9" t="s">
        <v>183</v>
      </c>
      <c r="I408" s="9" t="s">
        <v>2531</v>
      </c>
      <c r="J408" s="12">
        <v>1169</v>
      </c>
      <c r="K408" s="12">
        <v>0</v>
      </c>
      <c r="L408" s="9"/>
    </row>
    <row r="409" spans="1:12" ht="14.45" customHeight="1" x14ac:dyDescent="0.25">
      <c r="A409" s="9" t="s">
        <v>1550</v>
      </c>
      <c r="B409" s="9" t="s">
        <v>168</v>
      </c>
      <c r="C409" s="9" t="s">
        <v>1113</v>
      </c>
      <c r="D409" s="11" t="s">
        <v>2090</v>
      </c>
      <c r="E409" s="9" t="s">
        <v>695</v>
      </c>
      <c r="F409" s="9" t="s">
        <v>1305</v>
      </c>
      <c r="G409" s="9" t="s">
        <v>2511</v>
      </c>
      <c r="H409" s="9" t="s">
        <v>183</v>
      </c>
      <c r="I409" s="9" t="s">
        <v>2531</v>
      </c>
      <c r="J409" s="12">
        <v>1310</v>
      </c>
      <c r="K409" s="12">
        <v>0</v>
      </c>
      <c r="L409" s="9"/>
    </row>
    <row r="410" spans="1:12" ht="14.45" customHeight="1" x14ac:dyDescent="0.25">
      <c r="A410" s="9" t="s">
        <v>1550</v>
      </c>
      <c r="B410" s="9" t="s">
        <v>168</v>
      </c>
      <c r="C410" s="9" t="s">
        <v>1114</v>
      </c>
      <c r="D410" s="11" t="s">
        <v>2091</v>
      </c>
      <c r="E410" s="9" t="s">
        <v>696</v>
      </c>
      <c r="F410" s="9" t="s">
        <v>1305</v>
      </c>
      <c r="G410" s="9" t="s">
        <v>2511</v>
      </c>
      <c r="H410" s="9" t="s">
        <v>183</v>
      </c>
      <c r="I410" s="9" t="s">
        <v>2531</v>
      </c>
      <c r="J410" s="12">
        <v>1347</v>
      </c>
      <c r="K410" s="12">
        <v>0</v>
      </c>
      <c r="L410" s="9"/>
    </row>
    <row r="411" spans="1:12" ht="14.45" customHeight="1" x14ac:dyDescent="0.25">
      <c r="A411" s="9" t="s">
        <v>1550</v>
      </c>
      <c r="B411" s="9" t="s">
        <v>168</v>
      </c>
      <c r="C411" s="9" t="s">
        <v>1115</v>
      </c>
      <c r="D411" s="11" t="s">
        <v>2092</v>
      </c>
      <c r="E411" s="9" t="s">
        <v>697</v>
      </c>
      <c r="F411" s="9" t="s">
        <v>1305</v>
      </c>
      <c r="G411" s="9" t="s">
        <v>2511</v>
      </c>
      <c r="H411" s="9" t="s">
        <v>183</v>
      </c>
      <c r="I411" s="9" t="s">
        <v>2531</v>
      </c>
      <c r="J411" s="12">
        <v>1561</v>
      </c>
      <c r="K411" s="12">
        <v>0</v>
      </c>
      <c r="L411" s="9"/>
    </row>
    <row r="412" spans="1:12" ht="14.45" customHeight="1" x14ac:dyDescent="0.25">
      <c r="A412" s="9" t="s">
        <v>1550</v>
      </c>
      <c r="B412" s="9" t="s">
        <v>168</v>
      </c>
      <c r="C412" s="9" t="s">
        <v>1116</v>
      </c>
      <c r="D412" s="11" t="s">
        <v>2093</v>
      </c>
      <c r="E412" s="9" t="s">
        <v>698</v>
      </c>
      <c r="F412" s="9" t="s">
        <v>1305</v>
      </c>
      <c r="G412" s="9" t="s">
        <v>2511</v>
      </c>
      <c r="H412" s="9" t="s">
        <v>195</v>
      </c>
      <c r="I412" s="9" t="s">
        <v>2540</v>
      </c>
      <c r="J412" s="12">
        <v>1395</v>
      </c>
      <c r="K412" s="12">
        <v>0</v>
      </c>
      <c r="L412" s="9"/>
    </row>
    <row r="413" spans="1:12" ht="14.45" customHeight="1" x14ac:dyDescent="0.25">
      <c r="A413" s="9" t="s">
        <v>1550</v>
      </c>
      <c r="B413" s="9" t="s">
        <v>168</v>
      </c>
      <c r="C413" s="9" t="s">
        <v>1117</v>
      </c>
      <c r="D413" s="11" t="s">
        <v>2094</v>
      </c>
      <c r="E413" s="9" t="s">
        <v>699</v>
      </c>
      <c r="F413" s="9" t="s">
        <v>1305</v>
      </c>
      <c r="G413" s="9" t="s">
        <v>2511</v>
      </c>
      <c r="H413" s="9" t="s">
        <v>195</v>
      </c>
      <c r="I413" s="9" t="s">
        <v>2540</v>
      </c>
      <c r="J413" s="12">
        <v>2711</v>
      </c>
      <c r="K413" s="12">
        <v>0</v>
      </c>
      <c r="L413" s="9"/>
    </row>
    <row r="414" spans="1:12" ht="14.45" customHeight="1" x14ac:dyDescent="0.25">
      <c r="A414" s="9" t="s">
        <v>1550</v>
      </c>
      <c r="B414" s="9" t="s">
        <v>168</v>
      </c>
      <c r="C414" s="9" t="s">
        <v>1118</v>
      </c>
      <c r="D414" s="11" t="s">
        <v>2095</v>
      </c>
      <c r="E414" s="9" t="s">
        <v>700</v>
      </c>
      <c r="F414" s="9" t="s">
        <v>1305</v>
      </c>
      <c r="G414" s="9" t="s">
        <v>2511</v>
      </c>
      <c r="H414" s="9" t="s">
        <v>183</v>
      </c>
      <c r="I414" s="9" t="s">
        <v>2531</v>
      </c>
      <c r="J414" s="12">
        <v>487</v>
      </c>
      <c r="K414" s="12">
        <v>0</v>
      </c>
      <c r="L414" s="9"/>
    </row>
    <row r="415" spans="1:12" ht="14.45" customHeight="1" x14ac:dyDescent="0.25">
      <c r="A415" s="9" t="s">
        <v>1550</v>
      </c>
      <c r="B415" s="9" t="s">
        <v>168</v>
      </c>
      <c r="C415" s="9" t="s">
        <v>1119</v>
      </c>
      <c r="D415" s="11" t="s">
        <v>2096</v>
      </c>
      <c r="E415" s="9" t="s">
        <v>701</v>
      </c>
      <c r="F415" s="9" t="s">
        <v>1305</v>
      </c>
      <c r="G415" s="9" t="s">
        <v>2511</v>
      </c>
      <c r="H415" s="9" t="s">
        <v>183</v>
      </c>
      <c r="I415" s="9" t="s">
        <v>2531</v>
      </c>
      <c r="J415" s="12">
        <v>701</v>
      </c>
      <c r="K415" s="12">
        <v>0</v>
      </c>
      <c r="L415" s="9"/>
    </row>
    <row r="416" spans="1:12" ht="14.45" customHeight="1" x14ac:dyDescent="0.25">
      <c r="A416" s="9" t="s">
        <v>1550</v>
      </c>
      <c r="B416" s="9" t="s">
        <v>168</v>
      </c>
      <c r="C416" s="9" t="s">
        <v>1120</v>
      </c>
      <c r="D416" s="11" t="s">
        <v>2097</v>
      </c>
      <c r="E416" s="9" t="s">
        <v>702</v>
      </c>
      <c r="F416" s="9" t="s">
        <v>1305</v>
      </c>
      <c r="G416" s="9" t="s">
        <v>2511</v>
      </c>
      <c r="H416" s="9" t="s">
        <v>183</v>
      </c>
      <c r="I416" s="9" t="s">
        <v>2531</v>
      </c>
      <c r="J416" s="12">
        <v>542</v>
      </c>
      <c r="K416" s="12">
        <v>0</v>
      </c>
      <c r="L416" s="9"/>
    </row>
    <row r="417" spans="1:12" ht="14.45" customHeight="1" x14ac:dyDescent="0.25">
      <c r="A417" s="9" t="s">
        <v>1550</v>
      </c>
      <c r="B417" s="9" t="s">
        <v>168</v>
      </c>
      <c r="C417" s="9" t="s">
        <v>1121</v>
      </c>
      <c r="D417" s="11" t="s">
        <v>2098</v>
      </c>
      <c r="E417" s="9" t="s">
        <v>703</v>
      </c>
      <c r="F417" s="9" t="s">
        <v>1305</v>
      </c>
      <c r="G417" s="9" t="s">
        <v>2511</v>
      </c>
      <c r="H417" s="9" t="s">
        <v>183</v>
      </c>
      <c r="I417" s="9" t="s">
        <v>2531</v>
      </c>
      <c r="J417" s="12">
        <v>593</v>
      </c>
      <c r="K417" s="12">
        <v>0</v>
      </c>
      <c r="L417" s="9"/>
    </row>
    <row r="418" spans="1:12" ht="14.45" customHeight="1" x14ac:dyDescent="0.25">
      <c r="A418" s="9" t="s">
        <v>1550</v>
      </c>
      <c r="B418" s="9" t="s">
        <v>168</v>
      </c>
      <c r="C418" s="9" t="s">
        <v>1122</v>
      </c>
      <c r="D418" s="11" t="s">
        <v>2099</v>
      </c>
      <c r="E418" s="9" t="s">
        <v>704</v>
      </c>
      <c r="F418" s="9" t="s">
        <v>1305</v>
      </c>
      <c r="G418" s="9" t="s">
        <v>2511</v>
      </c>
      <c r="H418" s="9" t="s">
        <v>184</v>
      </c>
      <c r="I418" s="9" t="s">
        <v>2527</v>
      </c>
      <c r="J418" s="12">
        <v>553</v>
      </c>
      <c r="K418" s="12">
        <v>0</v>
      </c>
      <c r="L418" s="9"/>
    </row>
    <row r="419" spans="1:12" ht="14.45" customHeight="1" x14ac:dyDescent="0.25">
      <c r="A419" s="9" t="s">
        <v>1550</v>
      </c>
      <c r="B419" s="9" t="s">
        <v>168</v>
      </c>
      <c r="C419" s="9" t="s">
        <v>1123</v>
      </c>
      <c r="D419" s="11" t="s">
        <v>2100</v>
      </c>
      <c r="E419" s="9" t="s">
        <v>705</v>
      </c>
      <c r="F419" s="9" t="s">
        <v>1305</v>
      </c>
      <c r="G419" s="9" t="s">
        <v>2511</v>
      </c>
      <c r="H419" s="9" t="s">
        <v>184</v>
      </c>
      <c r="I419" s="9" t="s">
        <v>2527</v>
      </c>
      <c r="J419" s="12">
        <v>991</v>
      </c>
      <c r="K419" s="12">
        <v>0</v>
      </c>
      <c r="L419" s="9"/>
    </row>
    <row r="420" spans="1:12" ht="14.45" customHeight="1" x14ac:dyDescent="0.25">
      <c r="A420" s="9" t="s">
        <v>1550</v>
      </c>
      <c r="B420" s="9" t="s">
        <v>168</v>
      </c>
      <c r="C420" s="9" t="s">
        <v>1124</v>
      </c>
      <c r="D420" s="11" t="s">
        <v>2101</v>
      </c>
      <c r="E420" s="9" t="s">
        <v>706</v>
      </c>
      <c r="F420" s="9" t="s">
        <v>1305</v>
      </c>
      <c r="G420" s="9" t="s">
        <v>2511</v>
      </c>
      <c r="H420" s="9" t="s">
        <v>184</v>
      </c>
      <c r="I420" s="9" t="s">
        <v>2527</v>
      </c>
      <c r="J420" s="12">
        <v>215</v>
      </c>
      <c r="K420" s="12">
        <v>0</v>
      </c>
      <c r="L420" s="9"/>
    </row>
    <row r="421" spans="1:12" ht="14.45" customHeight="1" x14ac:dyDescent="0.25">
      <c r="A421" s="9" t="s">
        <v>1550</v>
      </c>
      <c r="B421" s="9" t="s">
        <v>168</v>
      </c>
      <c r="C421" s="9" t="s">
        <v>1125</v>
      </c>
      <c r="D421" s="11" t="s">
        <v>2102</v>
      </c>
      <c r="E421" s="9" t="s">
        <v>707</v>
      </c>
      <c r="F421" s="9" t="s">
        <v>1305</v>
      </c>
      <c r="G421" s="9" t="s">
        <v>2511</v>
      </c>
      <c r="H421" s="9" t="s">
        <v>184</v>
      </c>
      <c r="I421" s="9" t="s">
        <v>2527</v>
      </c>
      <c r="J421" s="12">
        <v>721</v>
      </c>
      <c r="K421" s="12">
        <v>0</v>
      </c>
      <c r="L421" s="9"/>
    </row>
    <row r="422" spans="1:12" ht="14.45" customHeight="1" x14ac:dyDescent="0.25">
      <c r="A422" s="9" t="s">
        <v>1550</v>
      </c>
      <c r="B422" s="9" t="s">
        <v>168</v>
      </c>
      <c r="C422" s="9" t="s">
        <v>1126</v>
      </c>
      <c r="D422" s="11" t="s">
        <v>2103</v>
      </c>
      <c r="E422" s="9" t="s">
        <v>708</v>
      </c>
      <c r="F422" s="9" t="s">
        <v>1305</v>
      </c>
      <c r="G422" s="9" t="s">
        <v>2511</v>
      </c>
      <c r="H422" s="9" t="s">
        <v>184</v>
      </c>
      <c r="I422" s="9" t="s">
        <v>2527</v>
      </c>
      <c r="J422" s="12">
        <v>1324</v>
      </c>
      <c r="K422" s="12">
        <v>0</v>
      </c>
      <c r="L422" s="9"/>
    </row>
    <row r="423" spans="1:12" ht="14.45" customHeight="1" x14ac:dyDescent="0.25">
      <c r="A423" s="9" t="s">
        <v>1550</v>
      </c>
      <c r="B423" s="9" t="s">
        <v>168</v>
      </c>
      <c r="C423" s="9" t="s">
        <v>1127</v>
      </c>
      <c r="D423" s="11" t="s">
        <v>2104</v>
      </c>
      <c r="E423" s="9" t="s">
        <v>709</v>
      </c>
      <c r="F423" s="9" t="s">
        <v>1305</v>
      </c>
      <c r="G423" s="9" t="s">
        <v>2511</v>
      </c>
      <c r="H423" s="9" t="s">
        <v>184</v>
      </c>
      <c r="I423" s="9" t="s">
        <v>2527</v>
      </c>
      <c r="J423" s="12">
        <v>159</v>
      </c>
      <c r="K423" s="12">
        <v>0</v>
      </c>
      <c r="L423" s="9"/>
    </row>
    <row r="424" spans="1:12" ht="14.45" customHeight="1" x14ac:dyDescent="0.25">
      <c r="A424" s="9" t="s">
        <v>1550</v>
      </c>
      <c r="B424" s="9" t="s">
        <v>168</v>
      </c>
      <c r="C424" s="9" t="s">
        <v>1128</v>
      </c>
      <c r="D424" s="11" t="s">
        <v>2105</v>
      </c>
      <c r="E424" s="9" t="s">
        <v>710</v>
      </c>
      <c r="F424" s="9" t="s">
        <v>1305</v>
      </c>
      <c r="G424" s="9" t="s">
        <v>2511</v>
      </c>
      <c r="H424" s="9" t="s">
        <v>184</v>
      </c>
      <c r="I424" s="9" t="s">
        <v>2527</v>
      </c>
      <c r="J424" s="12">
        <v>105</v>
      </c>
      <c r="K424" s="12">
        <v>0</v>
      </c>
      <c r="L424" s="9"/>
    </row>
    <row r="425" spans="1:12" ht="14.45" customHeight="1" x14ac:dyDescent="0.25">
      <c r="A425" s="9" t="s">
        <v>1550</v>
      </c>
      <c r="B425" s="9" t="s">
        <v>168</v>
      </c>
      <c r="C425" s="11" t="s">
        <v>1572</v>
      </c>
      <c r="D425" s="11" t="s">
        <v>2683</v>
      </c>
      <c r="E425" s="9" t="s">
        <v>1570</v>
      </c>
      <c r="F425" s="9" t="s">
        <v>1305</v>
      </c>
      <c r="G425" s="9" t="s">
        <v>2511</v>
      </c>
      <c r="H425" s="9" t="s">
        <v>185</v>
      </c>
      <c r="I425" s="9" t="s">
        <v>2526</v>
      </c>
      <c r="J425" s="12">
        <v>1138</v>
      </c>
      <c r="K425" s="12">
        <v>0</v>
      </c>
      <c r="L425" s="9"/>
    </row>
    <row r="426" spans="1:12" ht="14.45" customHeight="1" x14ac:dyDescent="0.25">
      <c r="A426" s="9" t="s">
        <v>1550</v>
      </c>
      <c r="B426" s="9" t="s">
        <v>168</v>
      </c>
      <c r="C426" s="11" t="s">
        <v>1573</v>
      </c>
      <c r="D426" s="11" t="s">
        <v>2106</v>
      </c>
      <c r="E426" s="9" t="s">
        <v>1571</v>
      </c>
      <c r="F426" s="9" t="s">
        <v>1305</v>
      </c>
      <c r="G426" s="9" t="s">
        <v>2511</v>
      </c>
      <c r="H426" s="9" t="s">
        <v>185</v>
      </c>
      <c r="I426" s="9" t="s">
        <v>2526</v>
      </c>
      <c r="J426" s="12">
        <v>525</v>
      </c>
      <c r="K426" s="12">
        <v>0</v>
      </c>
      <c r="L426" s="9"/>
    </row>
    <row r="427" spans="1:12" ht="14.45" customHeight="1" x14ac:dyDescent="0.25">
      <c r="A427" s="9" t="s">
        <v>1550</v>
      </c>
      <c r="B427" s="9" t="s">
        <v>168</v>
      </c>
      <c r="C427" s="9" t="s">
        <v>1129</v>
      </c>
      <c r="D427" s="11" t="s">
        <v>2107</v>
      </c>
      <c r="E427" s="9" t="s">
        <v>711</v>
      </c>
      <c r="F427" s="9" t="s">
        <v>1305</v>
      </c>
      <c r="G427" s="9" t="s">
        <v>2511</v>
      </c>
      <c r="H427" s="9" t="s">
        <v>183</v>
      </c>
      <c r="I427" s="9" t="s">
        <v>2531</v>
      </c>
      <c r="J427" s="12">
        <v>1194</v>
      </c>
      <c r="K427" s="12">
        <v>0</v>
      </c>
      <c r="L427" s="9"/>
    </row>
    <row r="428" spans="1:12" ht="14.45" customHeight="1" x14ac:dyDescent="0.25">
      <c r="A428" s="9" t="s">
        <v>1550</v>
      </c>
      <c r="B428" s="9" t="s">
        <v>168</v>
      </c>
      <c r="C428" s="9" t="s">
        <v>1130</v>
      </c>
      <c r="D428" s="11" t="s">
        <v>2108</v>
      </c>
      <c r="E428" s="9" t="s">
        <v>712</v>
      </c>
      <c r="F428" s="9" t="s">
        <v>1305</v>
      </c>
      <c r="G428" s="9" t="s">
        <v>2511</v>
      </c>
      <c r="H428" s="9" t="s">
        <v>183</v>
      </c>
      <c r="I428" s="9" t="s">
        <v>2531</v>
      </c>
      <c r="J428" s="12">
        <v>958</v>
      </c>
      <c r="K428" s="12">
        <v>0</v>
      </c>
      <c r="L428" s="9"/>
    </row>
    <row r="429" spans="1:12" ht="14.45" customHeight="1" x14ac:dyDescent="0.25">
      <c r="A429" s="9" t="s">
        <v>1550</v>
      </c>
      <c r="B429" s="9" t="s">
        <v>168</v>
      </c>
      <c r="C429" s="9" t="s">
        <v>1131</v>
      </c>
      <c r="D429" s="11" t="s">
        <v>2109</v>
      </c>
      <c r="E429" s="9" t="s">
        <v>713</v>
      </c>
      <c r="F429" s="9" t="s">
        <v>1305</v>
      </c>
      <c r="G429" s="9" t="s">
        <v>2511</v>
      </c>
      <c r="H429" s="9" t="s">
        <v>183</v>
      </c>
      <c r="I429" s="9" t="s">
        <v>2531</v>
      </c>
      <c r="J429" s="12">
        <v>989</v>
      </c>
      <c r="K429" s="12">
        <v>0</v>
      </c>
      <c r="L429" s="9"/>
    </row>
    <row r="430" spans="1:12" ht="14.45" customHeight="1" x14ac:dyDescent="0.25">
      <c r="A430" s="9" t="s">
        <v>1550</v>
      </c>
      <c r="B430" s="9" t="s">
        <v>168</v>
      </c>
      <c r="C430" s="9" t="s">
        <v>1132</v>
      </c>
      <c r="D430" s="11" t="s">
        <v>2110</v>
      </c>
      <c r="E430" s="9" t="s">
        <v>714</v>
      </c>
      <c r="F430" s="9" t="s">
        <v>1305</v>
      </c>
      <c r="G430" s="9" t="s">
        <v>2511</v>
      </c>
      <c r="H430" s="9" t="s">
        <v>183</v>
      </c>
      <c r="I430" s="9" t="s">
        <v>2531</v>
      </c>
      <c r="J430" s="12">
        <v>151</v>
      </c>
      <c r="K430" s="12">
        <v>0</v>
      </c>
      <c r="L430" s="9"/>
    </row>
    <row r="431" spans="1:12" ht="14.45" customHeight="1" x14ac:dyDescent="0.25">
      <c r="A431" s="9" t="s">
        <v>1550</v>
      </c>
      <c r="B431" s="9" t="s">
        <v>168</v>
      </c>
      <c r="C431" s="9" t="s">
        <v>1581</v>
      </c>
      <c r="D431" s="11" t="s">
        <v>2111</v>
      </c>
      <c r="E431" s="9" t="s">
        <v>1578</v>
      </c>
      <c r="F431" s="9" t="s">
        <v>1305</v>
      </c>
      <c r="G431" s="9" t="s">
        <v>2511</v>
      </c>
      <c r="H431" s="9" t="s">
        <v>183</v>
      </c>
      <c r="I431" s="9" t="s">
        <v>2531</v>
      </c>
      <c r="J431" s="12">
        <v>816</v>
      </c>
      <c r="K431" s="12">
        <v>0</v>
      </c>
      <c r="L431" s="9"/>
    </row>
    <row r="432" spans="1:12" ht="14.45" customHeight="1" x14ac:dyDescent="0.25">
      <c r="A432" s="9" t="s">
        <v>1550</v>
      </c>
      <c r="B432" s="9" t="s">
        <v>168</v>
      </c>
      <c r="C432" s="9" t="s">
        <v>1580</v>
      </c>
      <c r="D432" s="11" t="s">
        <v>2112</v>
      </c>
      <c r="E432" s="9" t="s">
        <v>1579</v>
      </c>
      <c r="F432" s="9" t="s">
        <v>1305</v>
      </c>
      <c r="G432" s="9" t="s">
        <v>2511</v>
      </c>
      <c r="H432" s="9" t="s">
        <v>183</v>
      </c>
      <c r="I432" s="9" t="s">
        <v>2531</v>
      </c>
      <c r="J432" s="12">
        <v>1062</v>
      </c>
      <c r="K432" s="12">
        <v>0</v>
      </c>
      <c r="L432" s="9"/>
    </row>
    <row r="433" spans="1:16355" ht="14.45" customHeight="1" x14ac:dyDescent="0.25">
      <c r="A433" s="9" t="s">
        <v>1550</v>
      </c>
      <c r="B433" s="9" t="s">
        <v>168</v>
      </c>
      <c r="C433" s="9" t="s">
        <v>1133</v>
      </c>
      <c r="D433" s="11" t="s">
        <v>2113</v>
      </c>
      <c r="E433" s="9" t="s">
        <v>200</v>
      </c>
      <c r="F433" s="9" t="s">
        <v>1301</v>
      </c>
      <c r="G433" s="9" t="s">
        <v>2514</v>
      </c>
      <c r="H433" s="9" t="s">
        <v>175</v>
      </c>
      <c r="I433" s="9" t="s">
        <v>2743</v>
      </c>
      <c r="J433" s="12">
        <v>301</v>
      </c>
      <c r="K433" s="12">
        <v>0</v>
      </c>
      <c r="L433" s="9"/>
    </row>
    <row r="434" spans="1:16355" ht="14.45" customHeight="1" x14ac:dyDescent="0.25">
      <c r="A434" s="9" t="s">
        <v>1550</v>
      </c>
      <c r="B434" s="9" t="s">
        <v>167</v>
      </c>
      <c r="C434" s="9" t="s">
        <v>1134</v>
      </c>
      <c r="D434" s="11" t="s">
        <v>2114</v>
      </c>
      <c r="E434" s="9" t="s">
        <v>1275</v>
      </c>
      <c r="F434" s="9" t="s">
        <v>1305</v>
      </c>
      <c r="G434" s="9" t="s">
        <v>2511</v>
      </c>
      <c r="H434" s="9" t="s">
        <v>195</v>
      </c>
      <c r="I434" s="9" t="s">
        <v>2540</v>
      </c>
      <c r="J434" s="12">
        <v>155</v>
      </c>
      <c r="K434" s="12">
        <v>0</v>
      </c>
      <c r="L434" s="9"/>
    </row>
    <row r="435" spans="1:16355" ht="14.45" customHeight="1" x14ac:dyDescent="0.25">
      <c r="A435" s="9" t="s">
        <v>1550</v>
      </c>
      <c r="B435" s="9" t="s">
        <v>167</v>
      </c>
      <c r="C435" s="9" t="s">
        <v>1135</v>
      </c>
      <c r="D435" s="11" t="s">
        <v>2115</v>
      </c>
      <c r="E435" s="9" t="s">
        <v>717</v>
      </c>
      <c r="F435" s="9" t="s">
        <v>1305</v>
      </c>
      <c r="G435" s="9" t="s">
        <v>2511</v>
      </c>
      <c r="H435" s="9" t="s">
        <v>195</v>
      </c>
      <c r="I435" s="9" t="s">
        <v>2540</v>
      </c>
      <c r="J435" s="12">
        <v>20</v>
      </c>
      <c r="K435" s="12">
        <v>0</v>
      </c>
      <c r="L435" s="9"/>
    </row>
    <row r="436" spans="1:16355" ht="14.45" customHeight="1" x14ac:dyDescent="0.25">
      <c r="A436" s="9" t="s">
        <v>1550</v>
      </c>
      <c r="B436" s="9" t="s">
        <v>168</v>
      </c>
      <c r="C436" s="9" t="s">
        <v>1136</v>
      </c>
      <c r="D436" s="11" t="s">
        <v>2116</v>
      </c>
      <c r="E436" s="9" t="s">
        <v>718</v>
      </c>
      <c r="F436" s="9" t="s">
        <v>1308</v>
      </c>
      <c r="G436" s="9" t="s">
        <v>2513</v>
      </c>
      <c r="H436" s="9" t="s">
        <v>1553</v>
      </c>
      <c r="I436" s="9" t="s">
        <v>2525</v>
      </c>
      <c r="J436" s="12">
        <v>469</v>
      </c>
      <c r="K436" s="12">
        <v>0</v>
      </c>
      <c r="L436" s="9"/>
    </row>
    <row r="437" spans="1:16355" ht="14.45" customHeight="1" x14ac:dyDescent="0.25">
      <c r="A437" s="9" t="s">
        <v>1550</v>
      </c>
      <c r="B437" s="9" t="s">
        <v>168</v>
      </c>
      <c r="C437" s="9" t="s">
        <v>1137</v>
      </c>
      <c r="D437" s="11" t="s">
        <v>2117</v>
      </c>
      <c r="E437" s="9" t="s">
        <v>719</v>
      </c>
      <c r="F437" s="9" t="s">
        <v>1308</v>
      </c>
      <c r="G437" s="9" t="s">
        <v>2513</v>
      </c>
      <c r="H437" s="9" t="s">
        <v>1553</v>
      </c>
      <c r="I437" s="9" t="s">
        <v>2525</v>
      </c>
      <c r="J437" s="12">
        <v>416</v>
      </c>
      <c r="K437" s="12">
        <v>0</v>
      </c>
      <c r="L437" s="9"/>
    </row>
    <row r="438" spans="1:16355" s="4" customFormat="1" ht="14.45" customHeight="1" x14ac:dyDescent="0.25">
      <c r="A438" s="14" t="s">
        <v>1550</v>
      </c>
      <c r="B438" s="14" t="s">
        <v>168</v>
      </c>
      <c r="C438" s="14" t="s">
        <v>1138</v>
      </c>
      <c r="D438" s="15" t="s">
        <v>2118</v>
      </c>
      <c r="E438" s="14" t="s">
        <v>720</v>
      </c>
      <c r="F438" s="14" t="s">
        <v>1308</v>
      </c>
      <c r="G438" s="14" t="s">
        <v>2513</v>
      </c>
      <c r="H438" s="14" t="s">
        <v>1553</v>
      </c>
      <c r="I438" s="14" t="s">
        <v>2525</v>
      </c>
      <c r="J438" s="16">
        <v>885</v>
      </c>
      <c r="K438" s="16">
        <v>0</v>
      </c>
      <c r="L438" s="14" t="s">
        <v>1429</v>
      </c>
    </row>
    <row r="439" spans="1:16355" ht="14.45" customHeight="1" x14ac:dyDescent="0.25">
      <c r="A439" s="9" t="s">
        <v>1550</v>
      </c>
      <c r="B439" s="9" t="s">
        <v>168</v>
      </c>
      <c r="C439" s="10" t="s">
        <v>1615</v>
      </c>
      <c r="D439" s="11" t="s">
        <v>2119</v>
      </c>
      <c r="E439" s="9" t="s">
        <v>1610</v>
      </c>
      <c r="F439" s="9" t="s">
        <v>1308</v>
      </c>
      <c r="G439" s="9" t="s">
        <v>2513</v>
      </c>
      <c r="H439" s="9" t="s">
        <v>1553</v>
      </c>
      <c r="I439" s="9" t="s">
        <v>2525</v>
      </c>
      <c r="J439" s="12">
        <v>885</v>
      </c>
      <c r="K439" s="12">
        <v>0</v>
      </c>
      <c r="L439" s="9"/>
      <c r="M439" s="5"/>
      <c r="N439" s="5"/>
      <c r="O439" s="5"/>
      <c r="P439" s="5"/>
      <c r="Q439" s="5"/>
      <c r="R439" s="5"/>
      <c r="S439" s="5"/>
      <c r="T439" s="5"/>
      <c r="U439" s="5"/>
      <c r="V439" s="5"/>
      <c r="W439" s="5"/>
      <c r="X439" s="5"/>
      <c r="Y439" s="5"/>
      <c r="Z439" s="5"/>
      <c r="AA439" s="5"/>
      <c r="AB439" s="5"/>
      <c r="AC439" s="5"/>
      <c r="AD439" s="5"/>
      <c r="AE439" s="5"/>
      <c r="AF439" s="5"/>
      <c r="AG439" s="5"/>
      <c r="AH439" s="5"/>
      <c r="AI439" s="5"/>
      <c r="AJ439" s="5"/>
      <c r="AK439" s="5"/>
      <c r="AL439" s="5"/>
      <c r="AM439" s="5"/>
      <c r="AN439" s="5"/>
      <c r="AO439" s="5"/>
      <c r="AP439" s="5"/>
      <c r="AQ439" s="5"/>
      <c r="AR439" s="5"/>
      <c r="AS439" s="5"/>
      <c r="AT439" s="5"/>
      <c r="AU439" s="5"/>
      <c r="AV439" s="5"/>
      <c r="AW439" s="5"/>
      <c r="AX439" s="5"/>
      <c r="AY439" s="5"/>
      <c r="AZ439" s="5"/>
      <c r="BA439" s="5"/>
      <c r="BB439" s="5"/>
      <c r="BC439" s="5"/>
      <c r="BD439" s="5"/>
      <c r="BE439" s="5"/>
      <c r="BF439" s="5"/>
      <c r="BG439" s="5"/>
      <c r="BH439" s="5"/>
      <c r="BI439" s="5"/>
      <c r="BJ439" s="5"/>
      <c r="BK439" s="5"/>
      <c r="BL439" s="5"/>
      <c r="BM439" s="5"/>
      <c r="BN439" s="5"/>
      <c r="BO439" s="5"/>
      <c r="BP439" s="5"/>
      <c r="BQ439" s="5"/>
      <c r="BR439" s="5"/>
      <c r="BS439" s="5"/>
      <c r="BT439" s="5"/>
      <c r="BU439" s="5"/>
      <c r="BV439" s="5"/>
      <c r="BW439" s="5"/>
      <c r="BX439" s="5"/>
      <c r="BY439" s="5"/>
      <c r="BZ439" s="5"/>
      <c r="CA439" s="5"/>
      <c r="CB439" s="5"/>
      <c r="CC439" s="5"/>
      <c r="CD439" s="5"/>
      <c r="CE439" s="5"/>
      <c r="CF439" s="5"/>
      <c r="CG439" s="5"/>
      <c r="CH439" s="5"/>
      <c r="CI439" s="5"/>
      <c r="CJ439" s="5"/>
      <c r="CK439" s="5"/>
      <c r="CL439" s="5"/>
      <c r="CM439" s="5"/>
      <c r="CN439" s="5"/>
      <c r="CO439" s="5"/>
      <c r="CP439" s="5"/>
      <c r="CQ439" s="5"/>
      <c r="CR439" s="5"/>
      <c r="CS439" s="5"/>
      <c r="CT439" s="5"/>
      <c r="CU439" s="5"/>
      <c r="CV439" s="5"/>
      <c r="CW439" s="5"/>
      <c r="CX439" s="5"/>
      <c r="CY439" s="5"/>
      <c r="CZ439" s="5"/>
      <c r="DA439" s="5"/>
      <c r="DB439" s="5"/>
      <c r="DC439" s="5"/>
      <c r="DD439" s="5"/>
      <c r="DE439" s="5"/>
      <c r="DF439" s="5"/>
      <c r="DG439" s="5"/>
      <c r="DH439" s="5"/>
      <c r="DI439" s="5"/>
      <c r="DJ439" s="5"/>
      <c r="DK439" s="5"/>
      <c r="DL439" s="5"/>
      <c r="DM439" s="5"/>
      <c r="DN439" s="5"/>
      <c r="DO439" s="5"/>
      <c r="DP439" s="5"/>
      <c r="DQ439" s="5"/>
      <c r="DR439" s="5"/>
      <c r="DS439" s="5"/>
      <c r="DT439" s="5"/>
      <c r="DU439" s="5"/>
      <c r="DV439" s="5"/>
      <c r="DW439" s="5"/>
      <c r="DX439" s="5"/>
      <c r="DY439" s="5"/>
      <c r="DZ439" s="5"/>
      <c r="EA439" s="5"/>
      <c r="EB439" s="5"/>
      <c r="EC439" s="5"/>
      <c r="ED439" s="5"/>
      <c r="EE439" s="5"/>
      <c r="EF439" s="5"/>
      <c r="EG439" s="5"/>
      <c r="EH439" s="5"/>
      <c r="EI439" s="5"/>
      <c r="EJ439" s="5"/>
      <c r="EK439" s="5"/>
      <c r="EL439" s="5"/>
      <c r="EM439" s="5"/>
      <c r="EN439" s="5"/>
      <c r="EO439" s="5"/>
      <c r="EP439" s="5"/>
      <c r="EQ439" s="5"/>
      <c r="ER439" s="5"/>
      <c r="ES439" s="5"/>
      <c r="ET439" s="5"/>
      <c r="EU439" s="5"/>
      <c r="EV439" s="5"/>
      <c r="EW439" s="5"/>
      <c r="EX439" s="5"/>
      <c r="EY439" s="5"/>
      <c r="EZ439" s="5"/>
      <c r="FA439" s="5"/>
      <c r="FB439" s="5"/>
      <c r="FC439" s="5"/>
      <c r="FD439" s="5"/>
      <c r="FE439" s="5"/>
      <c r="FF439" s="5"/>
      <c r="FG439" s="5"/>
      <c r="FH439" s="5"/>
      <c r="FI439" s="5"/>
      <c r="FJ439" s="5"/>
      <c r="FK439" s="5"/>
      <c r="FL439" s="5"/>
      <c r="FM439" s="5"/>
      <c r="FN439" s="5"/>
      <c r="FO439" s="5"/>
      <c r="FP439" s="5"/>
      <c r="FQ439" s="5"/>
      <c r="FR439" s="5"/>
      <c r="FS439" s="5"/>
      <c r="FT439" s="5"/>
      <c r="FU439" s="5"/>
      <c r="FV439" s="5"/>
      <c r="FW439" s="5"/>
      <c r="FX439" s="5"/>
      <c r="FY439" s="5"/>
      <c r="FZ439" s="5"/>
      <c r="GA439" s="5"/>
      <c r="GB439" s="5"/>
      <c r="GC439" s="5"/>
      <c r="GD439" s="5"/>
      <c r="GE439" s="5"/>
      <c r="GF439" s="5"/>
      <c r="GG439" s="5"/>
      <c r="GH439" s="5"/>
      <c r="GI439" s="5"/>
      <c r="GJ439" s="5"/>
      <c r="GK439" s="5"/>
      <c r="GL439" s="5"/>
      <c r="GM439" s="5"/>
      <c r="GN439" s="5"/>
      <c r="GO439" s="5"/>
      <c r="GP439" s="5"/>
      <c r="GQ439" s="5"/>
      <c r="GR439" s="5"/>
      <c r="GS439" s="5"/>
      <c r="GT439" s="5"/>
      <c r="GU439" s="5"/>
      <c r="GV439" s="5"/>
      <c r="GW439" s="5"/>
      <c r="GX439" s="5"/>
      <c r="GY439" s="5"/>
      <c r="GZ439" s="5"/>
      <c r="HA439" s="5"/>
      <c r="HB439" s="5"/>
      <c r="HC439" s="5"/>
      <c r="HD439" s="5"/>
      <c r="HE439" s="5"/>
      <c r="HF439" s="5"/>
      <c r="HG439" s="5"/>
      <c r="HH439" s="5"/>
      <c r="HI439" s="5"/>
      <c r="HJ439" s="5"/>
      <c r="HK439" s="5"/>
      <c r="HL439" s="5"/>
      <c r="HM439" s="5"/>
      <c r="HN439" s="5"/>
      <c r="HO439" s="5"/>
      <c r="HP439" s="5"/>
      <c r="HQ439" s="5"/>
      <c r="HR439" s="5"/>
      <c r="HS439" s="5"/>
      <c r="HT439" s="5"/>
      <c r="HU439" s="5"/>
      <c r="HV439" s="5"/>
      <c r="HW439" s="5"/>
      <c r="HX439" s="5"/>
      <c r="HY439" s="5"/>
      <c r="HZ439" s="5"/>
      <c r="IA439" s="5"/>
      <c r="IB439" s="5"/>
      <c r="IC439" s="5"/>
      <c r="ID439" s="5"/>
      <c r="IE439" s="5"/>
      <c r="IF439" s="5"/>
      <c r="IG439" s="5"/>
      <c r="IH439" s="5"/>
      <c r="II439" s="5"/>
      <c r="IJ439" s="5"/>
      <c r="IK439" s="5"/>
      <c r="IL439" s="5"/>
      <c r="IM439" s="5"/>
      <c r="IN439" s="5"/>
      <c r="IO439" s="5"/>
      <c r="IP439" s="5"/>
      <c r="IQ439" s="5"/>
      <c r="IR439" s="5"/>
      <c r="IS439" s="5"/>
      <c r="IT439" s="5"/>
      <c r="IU439" s="5"/>
      <c r="IV439" s="5"/>
      <c r="IW439" s="5"/>
      <c r="IX439" s="5"/>
      <c r="IY439" s="5"/>
      <c r="IZ439" s="5"/>
      <c r="JA439" s="5"/>
      <c r="JB439" s="5"/>
      <c r="JC439" s="5"/>
      <c r="JD439" s="5"/>
      <c r="JE439" s="5"/>
      <c r="JF439" s="5"/>
      <c r="JG439" s="5"/>
      <c r="JH439" s="5"/>
      <c r="JI439" s="5"/>
      <c r="JJ439" s="5"/>
      <c r="JK439" s="5"/>
      <c r="JL439" s="5"/>
      <c r="JM439" s="5"/>
      <c r="JN439" s="5"/>
      <c r="JO439" s="5"/>
      <c r="JP439" s="5"/>
      <c r="JQ439" s="5"/>
      <c r="JR439" s="5"/>
      <c r="JS439" s="5"/>
      <c r="JT439" s="5"/>
      <c r="JU439" s="5"/>
      <c r="JV439" s="5"/>
      <c r="JW439" s="5"/>
      <c r="JX439" s="5"/>
      <c r="JY439" s="5"/>
      <c r="JZ439" s="5"/>
      <c r="KA439" s="5"/>
      <c r="KB439" s="5"/>
      <c r="KC439" s="5"/>
      <c r="KD439" s="5"/>
      <c r="KE439" s="5"/>
      <c r="KF439" s="5"/>
      <c r="KG439" s="5"/>
      <c r="KH439" s="5"/>
      <c r="KI439" s="5"/>
      <c r="KJ439" s="5"/>
      <c r="KK439" s="5"/>
      <c r="KL439" s="5"/>
      <c r="KM439" s="5"/>
      <c r="KN439" s="5"/>
      <c r="KO439" s="5"/>
      <c r="KP439" s="5"/>
      <c r="KQ439" s="5"/>
      <c r="KR439" s="5"/>
      <c r="KS439" s="5"/>
      <c r="KT439" s="5"/>
      <c r="KU439" s="5"/>
      <c r="KV439" s="5"/>
      <c r="KW439" s="5"/>
      <c r="KX439" s="5"/>
      <c r="KY439" s="5"/>
      <c r="KZ439" s="5"/>
      <c r="LA439" s="5"/>
      <c r="LB439" s="5"/>
      <c r="LC439" s="5"/>
      <c r="LD439" s="5"/>
      <c r="LE439" s="5"/>
      <c r="LF439" s="5"/>
      <c r="LG439" s="5"/>
      <c r="LH439" s="5"/>
      <c r="LI439" s="5"/>
      <c r="LJ439" s="5"/>
      <c r="LK439" s="5"/>
      <c r="LL439" s="5"/>
      <c r="LM439" s="5"/>
      <c r="LN439" s="5"/>
      <c r="LO439" s="5"/>
      <c r="LP439" s="5"/>
      <c r="LQ439" s="5"/>
      <c r="LR439" s="5"/>
      <c r="LS439" s="5"/>
      <c r="LT439" s="5"/>
      <c r="LU439" s="5"/>
      <c r="LV439" s="5"/>
      <c r="LW439" s="5"/>
      <c r="LX439" s="5"/>
      <c r="LY439" s="5"/>
      <c r="LZ439" s="5"/>
      <c r="MA439" s="5"/>
      <c r="MB439" s="5"/>
      <c r="MC439" s="5"/>
      <c r="MD439" s="5"/>
      <c r="ME439" s="5"/>
      <c r="MF439" s="5"/>
      <c r="MG439" s="5"/>
      <c r="MH439" s="5"/>
      <c r="MI439" s="5"/>
      <c r="MJ439" s="5"/>
      <c r="MK439" s="5"/>
      <c r="ML439" s="5"/>
      <c r="MM439" s="5"/>
      <c r="MN439" s="5"/>
      <c r="MO439" s="5"/>
      <c r="MP439" s="5"/>
      <c r="MQ439" s="5"/>
      <c r="MR439" s="5"/>
      <c r="MS439" s="5"/>
      <c r="MT439" s="5"/>
      <c r="MU439" s="5"/>
      <c r="MV439" s="5"/>
      <c r="MW439" s="5"/>
      <c r="MX439" s="5"/>
      <c r="MY439" s="5"/>
      <c r="MZ439" s="5"/>
      <c r="NA439" s="5"/>
      <c r="NB439" s="5"/>
      <c r="NC439" s="5"/>
      <c r="ND439" s="5"/>
      <c r="NE439" s="5"/>
      <c r="NF439" s="5"/>
      <c r="NG439" s="5"/>
      <c r="NH439" s="5"/>
      <c r="NI439" s="5"/>
      <c r="NJ439" s="5"/>
      <c r="NK439" s="5"/>
      <c r="NL439" s="5"/>
      <c r="NM439" s="5"/>
      <c r="NN439" s="5"/>
      <c r="NO439" s="5"/>
      <c r="NP439" s="5"/>
      <c r="NQ439" s="5"/>
      <c r="NR439" s="5"/>
      <c r="NS439" s="5"/>
      <c r="NT439" s="5"/>
      <c r="NU439" s="5"/>
      <c r="NV439" s="5"/>
      <c r="NW439" s="5"/>
      <c r="NX439" s="5"/>
      <c r="NY439" s="5"/>
      <c r="NZ439" s="5"/>
      <c r="OA439" s="5"/>
      <c r="OB439" s="5"/>
      <c r="OC439" s="5"/>
      <c r="OD439" s="5"/>
      <c r="OE439" s="5"/>
      <c r="OF439" s="5"/>
      <c r="OG439" s="5"/>
      <c r="OH439" s="5"/>
      <c r="OI439" s="5"/>
      <c r="OJ439" s="5"/>
      <c r="OK439" s="5"/>
      <c r="OL439" s="5"/>
      <c r="OM439" s="5"/>
      <c r="ON439" s="5"/>
      <c r="OO439" s="5"/>
      <c r="OP439" s="5"/>
      <c r="OQ439" s="5"/>
      <c r="OR439" s="5"/>
      <c r="OS439" s="5"/>
      <c r="OT439" s="5"/>
      <c r="OU439" s="5"/>
      <c r="OV439" s="5"/>
      <c r="OW439" s="5"/>
      <c r="OX439" s="5"/>
      <c r="OY439" s="5"/>
      <c r="OZ439" s="5"/>
      <c r="PA439" s="5"/>
      <c r="PB439" s="5"/>
      <c r="PC439" s="5"/>
      <c r="PD439" s="5"/>
      <c r="PE439" s="5"/>
      <c r="PF439" s="5"/>
      <c r="PG439" s="5"/>
      <c r="PH439" s="5"/>
      <c r="PI439" s="5"/>
      <c r="PJ439" s="5"/>
      <c r="PK439" s="5"/>
      <c r="PL439" s="5"/>
      <c r="PM439" s="5"/>
      <c r="PN439" s="5"/>
      <c r="PO439" s="5"/>
      <c r="PP439" s="5"/>
      <c r="PQ439" s="5"/>
      <c r="PR439" s="5"/>
      <c r="PS439" s="5"/>
      <c r="PT439" s="5"/>
      <c r="PU439" s="5"/>
      <c r="PV439" s="5"/>
      <c r="PW439" s="5"/>
      <c r="PX439" s="5"/>
      <c r="PY439" s="5"/>
      <c r="PZ439" s="5"/>
      <c r="QA439" s="5"/>
      <c r="QB439" s="5"/>
      <c r="QC439" s="5"/>
      <c r="QD439" s="5"/>
      <c r="QE439" s="5"/>
      <c r="QF439" s="5"/>
      <c r="QG439" s="5"/>
      <c r="QH439" s="5"/>
      <c r="QI439" s="5"/>
      <c r="QJ439" s="5"/>
      <c r="QK439" s="5"/>
      <c r="QL439" s="5"/>
      <c r="QM439" s="5"/>
      <c r="QN439" s="5"/>
      <c r="QO439" s="5"/>
      <c r="QP439" s="5"/>
      <c r="QQ439" s="5"/>
      <c r="QR439" s="5"/>
      <c r="QS439" s="5"/>
      <c r="QT439" s="5"/>
      <c r="QU439" s="5"/>
      <c r="QV439" s="5"/>
      <c r="QW439" s="5"/>
      <c r="QX439" s="5"/>
      <c r="QY439" s="5"/>
      <c r="QZ439" s="5"/>
      <c r="RA439" s="5"/>
      <c r="RB439" s="5"/>
      <c r="RC439" s="5"/>
      <c r="RD439" s="5"/>
      <c r="RE439" s="5"/>
      <c r="RF439" s="5"/>
      <c r="RG439" s="5"/>
      <c r="RH439" s="5"/>
      <c r="RI439" s="5"/>
      <c r="RJ439" s="5"/>
      <c r="RK439" s="5"/>
      <c r="RL439" s="5"/>
      <c r="RM439" s="5"/>
      <c r="RN439" s="5"/>
      <c r="RO439" s="5"/>
      <c r="RP439" s="5"/>
      <c r="RQ439" s="5"/>
      <c r="RR439" s="5"/>
      <c r="RS439" s="5"/>
      <c r="RT439" s="5"/>
      <c r="RU439" s="5"/>
      <c r="RV439" s="5"/>
      <c r="RW439" s="5"/>
      <c r="RX439" s="5"/>
      <c r="RY439" s="5"/>
      <c r="RZ439" s="5"/>
      <c r="SA439" s="5"/>
      <c r="SB439" s="5"/>
      <c r="SC439" s="5"/>
      <c r="SD439" s="5"/>
      <c r="SE439" s="5"/>
      <c r="SF439" s="5"/>
      <c r="SG439" s="5"/>
      <c r="SH439" s="5"/>
      <c r="SI439" s="5"/>
      <c r="SJ439" s="5"/>
      <c r="SK439" s="5"/>
      <c r="SL439" s="5"/>
      <c r="SM439" s="5"/>
      <c r="SN439" s="5"/>
      <c r="SO439" s="5"/>
      <c r="SP439" s="5"/>
      <c r="SQ439" s="5"/>
      <c r="SR439" s="5"/>
      <c r="SS439" s="5"/>
      <c r="ST439" s="5"/>
      <c r="SU439" s="5"/>
      <c r="SV439" s="5"/>
      <c r="SW439" s="5"/>
      <c r="SX439" s="5"/>
      <c r="SY439" s="5"/>
      <c r="SZ439" s="5"/>
      <c r="TA439" s="5"/>
      <c r="TB439" s="5"/>
      <c r="TC439" s="5"/>
      <c r="TD439" s="5"/>
      <c r="TE439" s="5"/>
      <c r="TF439" s="5"/>
      <c r="TG439" s="5"/>
      <c r="TH439" s="5"/>
      <c r="TI439" s="5"/>
      <c r="TJ439" s="5"/>
      <c r="TK439" s="5"/>
      <c r="TL439" s="5"/>
      <c r="TM439" s="5"/>
      <c r="TN439" s="5"/>
      <c r="TO439" s="5"/>
      <c r="TP439" s="5"/>
      <c r="TQ439" s="5"/>
      <c r="TR439" s="5"/>
      <c r="TS439" s="5"/>
      <c r="TT439" s="5"/>
      <c r="TU439" s="5"/>
      <c r="TV439" s="5"/>
      <c r="TW439" s="5"/>
      <c r="TX439" s="5"/>
      <c r="TY439" s="5"/>
      <c r="TZ439" s="5"/>
      <c r="UA439" s="5"/>
      <c r="UB439" s="5"/>
      <c r="UC439" s="5"/>
      <c r="UD439" s="5"/>
      <c r="UE439" s="5"/>
      <c r="UF439" s="5"/>
      <c r="UG439" s="5"/>
      <c r="UH439" s="5"/>
      <c r="UI439" s="5"/>
      <c r="UJ439" s="5"/>
      <c r="UK439" s="5"/>
      <c r="UL439" s="5"/>
      <c r="UM439" s="5"/>
      <c r="UN439" s="5"/>
      <c r="UO439" s="5"/>
      <c r="UP439" s="5"/>
      <c r="UQ439" s="5"/>
      <c r="UR439" s="5"/>
      <c r="US439" s="5"/>
      <c r="UT439" s="5"/>
      <c r="UU439" s="5"/>
      <c r="UV439" s="5"/>
      <c r="UW439" s="5"/>
      <c r="UX439" s="5"/>
      <c r="UY439" s="5"/>
      <c r="UZ439" s="5"/>
      <c r="VA439" s="5"/>
      <c r="VB439" s="5"/>
      <c r="VC439" s="5"/>
      <c r="VD439" s="5"/>
      <c r="VE439" s="5"/>
      <c r="VF439" s="5"/>
      <c r="VG439" s="5"/>
      <c r="VH439" s="5"/>
      <c r="VI439" s="5"/>
      <c r="VJ439" s="5"/>
      <c r="VK439" s="5"/>
      <c r="VL439" s="5"/>
      <c r="VM439" s="5"/>
      <c r="VN439" s="5"/>
      <c r="VO439" s="5"/>
      <c r="VP439" s="5"/>
      <c r="VQ439" s="5"/>
      <c r="VR439" s="5"/>
      <c r="VS439" s="5"/>
      <c r="VT439" s="5"/>
      <c r="VU439" s="5"/>
      <c r="VV439" s="5"/>
      <c r="VW439" s="5"/>
      <c r="VX439" s="5"/>
      <c r="VY439" s="5"/>
      <c r="VZ439" s="5"/>
      <c r="WA439" s="5"/>
      <c r="WB439" s="5"/>
      <c r="WC439" s="5"/>
      <c r="WD439" s="5"/>
      <c r="WE439" s="5"/>
      <c r="WF439" s="5"/>
      <c r="WG439" s="5"/>
      <c r="WH439" s="5"/>
      <c r="WI439" s="5"/>
      <c r="WJ439" s="5"/>
      <c r="WK439" s="5"/>
      <c r="WL439" s="5"/>
      <c r="WM439" s="5"/>
      <c r="WN439" s="5"/>
      <c r="WO439" s="5"/>
      <c r="WP439" s="5"/>
      <c r="WQ439" s="5"/>
      <c r="WR439" s="5"/>
      <c r="WS439" s="5"/>
      <c r="WT439" s="5"/>
      <c r="WU439" s="5"/>
      <c r="WV439" s="5"/>
      <c r="WW439" s="5"/>
      <c r="WX439" s="5"/>
      <c r="WY439" s="5"/>
      <c r="WZ439" s="5"/>
      <c r="XA439" s="5"/>
      <c r="XB439" s="5"/>
      <c r="XC439" s="5"/>
      <c r="XD439" s="5"/>
      <c r="XE439" s="5"/>
      <c r="XF439" s="5"/>
      <c r="XG439" s="5"/>
      <c r="XH439" s="5"/>
      <c r="XI439" s="5"/>
      <c r="XJ439" s="5"/>
      <c r="XK439" s="5"/>
      <c r="XL439" s="5"/>
      <c r="XM439" s="5"/>
      <c r="XN439" s="5"/>
      <c r="XO439" s="5"/>
      <c r="XP439" s="5"/>
      <c r="XQ439" s="5"/>
      <c r="XR439" s="5"/>
      <c r="XS439" s="5"/>
      <c r="XT439" s="5"/>
      <c r="XU439" s="5"/>
      <c r="XV439" s="5"/>
      <c r="XW439" s="5"/>
      <c r="XX439" s="5"/>
      <c r="XY439" s="5"/>
      <c r="XZ439" s="5"/>
      <c r="YA439" s="5"/>
      <c r="YB439" s="5"/>
      <c r="YC439" s="5"/>
      <c r="YD439" s="5"/>
      <c r="YE439" s="5"/>
      <c r="YF439" s="5"/>
      <c r="YG439" s="5"/>
      <c r="YH439" s="5"/>
      <c r="YI439" s="5"/>
      <c r="YJ439" s="5"/>
      <c r="YK439" s="5"/>
      <c r="YL439" s="5"/>
      <c r="YM439" s="5"/>
      <c r="YN439" s="5"/>
      <c r="YO439" s="5"/>
      <c r="YP439" s="5"/>
      <c r="YQ439" s="5"/>
      <c r="YR439" s="5"/>
      <c r="YS439" s="5"/>
      <c r="YT439" s="5"/>
      <c r="YU439" s="5"/>
      <c r="YV439" s="5"/>
      <c r="YW439" s="5"/>
      <c r="YX439" s="5"/>
      <c r="YY439" s="5"/>
      <c r="YZ439" s="5"/>
      <c r="ZA439" s="5"/>
      <c r="ZB439" s="5"/>
      <c r="ZC439" s="5"/>
      <c r="ZD439" s="5"/>
      <c r="ZE439" s="5"/>
      <c r="ZF439" s="5"/>
      <c r="ZG439" s="5"/>
      <c r="ZH439" s="5"/>
      <c r="ZI439" s="5"/>
      <c r="ZJ439" s="5"/>
      <c r="ZK439" s="5"/>
      <c r="ZL439" s="5"/>
      <c r="ZM439" s="5"/>
      <c r="ZN439" s="5"/>
      <c r="ZO439" s="5"/>
      <c r="ZP439" s="5"/>
      <c r="ZQ439" s="5"/>
      <c r="ZR439" s="5"/>
      <c r="ZS439" s="5"/>
      <c r="ZT439" s="5"/>
      <c r="ZU439" s="5"/>
      <c r="ZV439" s="5"/>
      <c r="ZW439" s="5"/>
      <c r="ZX439" s="5"/>
      <c r="ZY439" s="5"/>
      <c r="ZZ439" s="5"/>
      <c r="AAA439" s="5"/>
      <c r="AAB439" s="5"/>
      <c r="AAC439" s="5"/>
      <c r="AAD439" s="5"/>
      <c r="AAE439" s="5"/>
      <c r="AAF439" s="5"/>
      <c r="AAG439" s="5"/>
      <c r="AAH439" s="5"/>
      <c r="AAI439" s="5"/>
      <c r="AAJ439" s="5"/>
      <c r="AAK439" s="5"/>
      <c r="AAL439" s="5"/>
      <c r="AAM439" s="5"/>
      <c r="AAN439" s="5"/>
      <c r="AAO439" s="5"/>
      <c r="AAP439" s="5"/>
      <c r="AAQ439" s="5"/>
      <c r="AAR439" s="5"/>
      <c r="AAS439" s="5"/>
      <c r="AAT439" s="5"/>
      <c r="AAU439" s="5"/>
      <c r="AAV439" s="5"/>
      <c r="AAW439" s="5"/>
      <c r="AAX439" s="5"/>
      <c r="AAY439" s="5"/>
      <c r="AAZ439" s="5"/>
      <c r="ABA439" s="5"/>
      <c r="ABB439" s="5"/>
      <c r="ABC439" s="5"/>
      <c r="ABD439" s="5"/>
      <c r="ABE439" s="5"/>
      <c r="ABF439" s="5"/>
      <c r="ABG439" s="5"/>
      <c r="ABH439" s="5"/>
      <c r="ABI439" s="5"/>
      <c r="ABJ439" s="5"/>
      <c r="ABK439" s="5"/>
      <c r="ABL439" s="5"/>
      <c r="ABM439" s="5"/>
      <c r="ABN439" s="5"/>
      <c r="ABO439" s="5"/>
      <c r="ABP439" s="5"/>
      <c r="ABQ439" s="5"/>
      <c r="ABR439" s="5"/>
      <c r="ABS439" s="5"/>
      <c r="ABT439" s="5"/>
      <c r="ABU439" s="5"/>
      <c r="ABV439" s="5"/>
      <c r="ABW439" s="5"/>
      <c r="ABX439" s="5"/>
      <c r="ABY439" s="5"/>
      <c r="ABZ439" s="5"/>
      <c r="ACA439" s="5"/>
      <c r="ACB439" s="5"/>
      <c r="ACC439" s="5"/>
      <c r="ACD439" s="5"/>
      <c r="ACE439" s="5"/>
      <c r="ACF439" s="5"/>
      <c r="ACG439" s="5"/>
      <c r="ACH439" s="5"/>
      <c r="ACI439" s="5"/>
      <c r="ACJ439" s="5"/>
      <c r="ACK439" s="5"/>
      <c r="ACL439" s="5"/>
      <c r="ACM439" s="5"/>
      <c r="ACN439" s="5"/>
      <c r="ACO439" s="5"/>
      <c r="ACP439" s="5"/>
      <c r="ACQ439" s="5"/>
      <c r="ACR439" s="5"/>
      <c r="ACS439" s="5"/>
      <c r="ACT439" s="5"/>
      <c r="ACU439" s="5"/>
      <c r="ACV439" s="5"/>
      <c r="ACW439" s="5"/>
      <c r="ACX439" s="5"/>
      <c r="ACY439" s="5"/>
      <c r="ACZ439" s="5"/>
      <c r="ADA439" s="5"/>
      <c r="ADB439" s="5"/>
      <c r="ADC439" s="5"/>
      <c r="ADD439" s="5"/>
      <c r="ADE439" s="5"/>
      <c r="ADF439" s="5"/>
      <c r="ADG439" s="5"/>
      <c r="ADH439" s="5"/>
      <c r="ADI439" s="5"/>
      <c r="ADJ439" s="5"/>
      <c r="ADK439" s="5"/>
      <c r="ADL439" s="5"/>
      <c r="ADM439" s="5"/>
      <c r="ADN439" s="5"/>
      <c r="ADO439" s="5"/>
      <c r="ADP439" s="5"/>
      <c r="ADQ439" s="5"/>
      <c r="ADR439" s="5"/>
      <c r="ADS439" s="5"/>
      <c r="ADT439" s="5"/>
      <c r="ADU439" s="5"/>
      <c r="ADV439" s="5"/>
      <c r="ADW439" s="5"/>
      <c r="ADX439" s="5"/>
      <c r="ADY439" s="5"/>
      <c r="ADZ439" s="5"/>
      <c r="AEA439" s="5"/>
      <c r="AEB439" s="5"/>
      <c r="AEC439" s="5"/>
      <c r="AED439" s="5"/>
      <c r="AEE439" s="5"/>
      <c r="AEF439" s="5"/>
      <c r="AEG439" s="5"/>
      <c r="AEH439" s="5"/>
      <c r="AEI439" s="5"/>
      <c r="AEJ439" s="5"/>
      <c r="AEK439" s="5"/>
      <c r="AEL439" s="5"/>
      <c r="AEM439" s="5"/>
      <c r="AEN439" s="5"/>
      <c r="AEO439" s="5"/>
      <c r="AEP439" s="5"/>
      <c r="AEQ439" s="5"/>
      <c r="AER439" s="5"/>
      <c r="AES439" s="5"/>
      <c r="AET439" s="5"/>
      <c r="AEU439" s="5"/>
      <c r="AEV439" s="5"/>
      <c r="AEW439" s="5"/>
      <c r="AEX439" s="5"/>
      <c r="AEY439" s="5"/>
      <c r="AEZ439" s="5"/>
      <c r="AFA439" s="5"/>
      <c r="AFB439" s="5"/>
      <c r="AFC439" s="5"/>
      <c r="AFD439" s="5"/>
      <c r="AFE439" s="5"/>
      <c r="AFF439" s="5"/>
      <c r="AFG439" s="5"/>
      <c r="AFH439" s="5"/>
      <c r="AFI439" s="5"/>
      <c r="AFJ439" s="5"/>
      <c r="AFK439" s="5"/>
      <c r="AFL439" s="5"/>
      <c r="AFM439" s="5"/>
      <c r="AFN439" s="5"/>
      <c r="AFO439" s="5"/>
      <c r="AFP439" s="5"/>
      <c r="AFQ439" s="5"/>
      <c r="AFR439" s="5"/>
      <c r="AFS439" s="5"/>
      <c r="AFT439" s="5"/>
      <c r="AFU439" s="5"/>
      <c r="AFV439" s="5"/>
      <c r="AFW439" s="5"/>
      <c r="AFX439" s="5"/>
      <c r="AFY439" s="5"/>
      <c r="AFZ439" s="5"/>
      <c r="AGA439" s="5"/>
      <c r="AGB439" s="5"/>
      <c r="AGC439" s="5"/>
      <c r="AGD439" s="5"/>
      <c r="AGE439" s="5"/>
      <c r="AGF439" s="5"/>
      <c r="AGG439" s="5"/>
      <c r="AGH439" s="5"/>
      <c r="AGI439" s="5"/>
      <c r="AGJ439" s="5"/>
      <c r="AGK439" s="5"/>
      <c r="AGL439" s="5"/>
      <c r="AGM439" s="5"/>
      <c r="AGN439" s="5"/>
      <c r="AGO439" s="5"/>
      <c r="AGP439" s="5"/>
      <c r="AGQ439" s="5"/>
      <c r="AGR439" s="5"/>
      <c r="AGS439" s="5"/>
      <c r="AGT439" s="5"/>
      <c r="AGU439" s="5"/>
      <c r="AGV439" s="5"/>
      <c r="AGW439" s="5"/>
      <c r="AGX439" s="5"/>
      <c r="AGY439" s="5"/>
      <c r="AGZ439" s="5"/>
      <c r="AHA439" s="5"/>
      <c r="AHB439" s="5"/>
      <c r="AHC439" s="5"/>
      <c r="AHD439" s="5"/>
      <c r="AHE439" s="5"/>
      <c r="AHF439" s="5"/>
      <c r="AHG439" s="5"/>
      <c r="AHH439" s="5"/>
      <c r="AHI439" s="5"/>
      <c r="AHJ439" s="5"/>
      <c r="AHK439" s="5"/>
      <c r="AHL439" s="5"/>
      <c r="AHM439" s="5"/>
      <c r="AHN439" s="5"/>
      <c r="AHO439" s="5"/>
      <c r="AHP439" s="5"/>
      <c r="AHQ439" s="5"/>
      <c r="AHR439" s="5"/>
      <c r="AHS439" s="5"/>
      <c r="AHT439" s="5"/>
      <c r="AHU439" s="5"/>
      <c r="AHV439" s="5"/>
      <c r="AHW439" s="5"/>
      <c r="AHX439" s="5"/>
      <c r="AHY439" s="5"/>
      <c r="AHZ439" s="5"/>
      <c r="AIA439" s="5"/>
      <c r="AIB439" s="5"/>
      <c r="AIC439" s="5"/>
      <c r="AID439" s="5"/>
      <c r="AIE439" s="5"/>
      <c r="AIF439" s="5"/>
      <c r="AIG439" s="5"/>
      <c r="AIH439" s="5"/>
      <c r="AII439" s="5"/>
      <c r="AIJ439" s="5"/>
      <c r="AIK439" s="5"/>
      <c r="AIL439" s="5"/>
      <c r="AIM439" s="5"/>
      <c r="AIN439" s="5"/>
      <c r="AIO439" s="5"/>
      <c r="AIP439" s="5"/>
      <c r="AIQ439" s="5"/>
      <c r="AIR439" s="5"/>
      <c r="AIS439" s="5"/>
      <c r="AIT439" s="5"/>
      <c r="AIU439" s="5"/>
      <c r="AIV439" s="5"/>
      <c r="AIW439" s="5"/>
      <c r="AIX439" s="5"/>
      <c r="AIY439" s="5"/>
      <c r="AIZ439" s="5"/>
      <c r="AJA439" s="5"/>
      <c r="AJB439" s="5"/>
      <c r="AJC439" s="5"/>
      <c r="AJD439" s="5"/>
      <c r="AJE439" s="5"/>
      <c r="AJF439" s="5"/>
      <c r="AJG439" s="5"/>
      <c r="AJH439" s="5"/>
      <c r="AJI439" s="5"/>
      <c r="AJJ439" s="5"/>
      <c r="AJK439" s="5"/>
      <c r="AJL439" s="5"/>
      <c r="AJM439" s="5"/>
      <c r="AJN439" s="5"/>
      <c r="AJO439" s="5"/>
      <c r="AJP439" s="5"/>
      <c r="AJQ439" s="5"/>
      <c r="AJR439" s="5"/>
      <c r="AJS439" s="5"/>
      <c r="AJT439" s="5"/>
      <c r="AJU439" s="5"/>
      <c r="AJV439" s="5"/>
      <c r="AJW439" s="5"/>
      <c r="AJX439" s="5"/>
      <c r="AJY439" s="5"/>
      <c r="AJZ439" s="5"/>
      <c r="AKA439" s="5"/>
      <c r="AKB439" s="5"/>
      <c r="AKC439" s="5"/>
      <c r="AKD439" s="5"/>
      <c r="AKE439" s="5"/>
      <c r="AKF439" s="5"/>
      <c r="AKG439" s="5"/>
      <c r="AKH439" s="5"/>
      <c r="AKI439" s="5"/>
      <c r="AKJ439" s="5"/>
      <c r="AKK439" s="5"/>
      <c r="AKL439" s="5"/>
      <c r="AKM439" s="5"/>
      <c r="AKN439" s="5"/>
      <c r="AKO439" s="5"/>
      <c r="AKP439" s="5"/>
      <c r="AKQ439" s="5"/>
      <c r="AKR439" s="5"/>
      <c r="AKS439" s="5"/>
      <c r="AKT439" s="5"/>
      <c r="AKU439" s="5"/>
      <c r="AKV439" s="5"/>
      <c r="AKW439" s="5"/>
      <c r="AKX439" s="5"/>
      <c r="AKY439" s="5"/>
      <c r="AKZ439" s="5"/>
      <c r="ALA439" s="5"/>
      <c r="ALB439" s="5"/>
      <c r="ALC439" s="5"/>
      <c r="ALD439" s="5"/>
      <c r="ALE439" s="5"/>
      <c r="ALF439" s="5"/>
      <c r="ALG439" s="5"/>
      <c r="ALH439" s="5"/>
      <c r="ALI439" s="5"/>
      <c r="ALJ439" s="5"/>
      <c r="ALK439" s="5"/>
      <c r="ALL439" s="5"/>
      <c r="ALM439" s="5"/>
      <c r="ALN439" s="5"/>
      <c r="ALO439" s="5"/>
      <c r="ALP439" s="5"/>
      <c r="ALQ439" s="5"/>
      <c r="ALR439" s="5"/>
      <c r="ALS439" s="5"/>
      <c r="ALT439" s="5"/>
      <c r="ALU439" s="5"/>
      <c r="ALV439" s="5"/>
      <c r="ALW439" s="5"/>
      <c r="ALX439" s="5"/>
      <c r="ALY439" s="5"/>
      <c r="ALZ439" s="5"/>
      <c r="AMA439" s="5"/>
      <c r="AMB439" s="5"/>
      <c r="AMC439" s="5"/>
      <c r="AMD439" s="5"/>
      <c r="AME439" s="5"/>
      <c r="AMF439" s="5"/>
      <c r="AMG439" s="5"/>
      <c r="AMH439" s="5"/>
      <c r="AMI439" s="5"/>
      <c r="AMJ439" s="5"/>
      <c r="AMK439" s="5"/>
      <c r="AML439" s="5"/>
      <c r="AMM439" s="5"/>
      <c r="AMN439" s="5"/>
      <c r="AMO439" s="5"/>
      <c r="AMP439" s="5"/>
      <c r="AMQ439" s="5"/>
      <c r="AMR439" s="5"/>
      <c r="AMS439" s="5"/>
      <c r="AMT439" s="5"/>
      <c r="AMU439" s="5"/>
      <c r="AMV439" s="5"/>
      <c r="AMW439" s="5"/>
      <c r="AMX439" s="5"/>
      <c r="AMY439" s="5"/>
      <c r="AMZ439" s="5"/>
      <c r="ANA439" s="5"/>
      <c r="ANB439" s="5"/>
      <c r="ANC439" s="5"/>
      <c r="AND439" s="5"/>
      <c r="ANE439" s="5"/>
      <c r="ANF439" s="5"/>
      <c r="ANG439" s="5"/>
      <c r="ANH439" s="5"/>
      <c r="ANI439" s="5"/>
      <c r="ANJ439" s="5"/>
      <c r="ANK439" s="5"/>
      <c r="ANL439" s="5"/>
      <c r="ANM439" s="5"/>
      <c r="ANN439" s="5"/>
      <c r="ANO439" s="5"/>
      <c r="ANP439" s="5"/>
      <c r="ANQ439" s="5"/>
      <c r="ANR439" s="5"/>
      <c r="ANS439" s="5"/>
      <c r="ANT439" s="5"/>
      <c r="ANU439" s="5"/>
      <c r="ANV439" s="5"/>
      <c r="ANW439" s="5"/>
      <c r="ANX439" s="5"/>
      <c r="ANY439" s="5"/>
      <c r="ANZ439" s="5"/>
      <c r="AOA439" s="5"/>
      <c r="AOB439" s="5"/>
      <c r="AOC439" s="5"/>
      <c r="AOD439" s="5"/>
      <c r="AOE439" s="5"/>
      <c r="AOF439" s="5"/>
      <c r="AOG439" s="5"/>
      <c r="AOH439" s="5"/>
      <c r="AOI439" s="5"/>
      <c r="AOJ439" s="5"/>
      <c r="AOK439" s="5"/>
      <c r="AOL439" s="5"/>
      <c r="AOM439" s="5"/>
      <c r="AON439" s="5"/>
      <c r="AOO439" s="5"/>
      <c r="AOP439" s="5"/>
      <c r="AOQ439" s="5"/>
      <c r="AOR439" s="5"/>
      <c r="AOS439" s="5"/>
      <c r="AOT439" s="5"/>
      <c r="AOU439" s="5"/>
      <c r="AOV439" s="5"/>
      <c r="AOW439" s="5"/>
      <c r="AOX439" s="5"/>
      <c r="AOY439" s="5"/>
      <c r="AOZ439" s="5"/>
      <c r="APA439" s="5"/>
      <c r="APB439" s="5"/>
      <c r="APC439" s="5"/>
      <c r="APD439" s="5"/>
      <c r="APE439" s="5"/>
      <c r="APF439" s="5"/>
      <c r="APG439" s="5"/>
      <c r="APH439" s="5"/>
      <c r="API439" s="5"/>
      <c r="APJ439" s="5"/>
      <c r="APK439" s="5"/>
      <c r="APL439" s="5"/>
      <c r="APM439" s="5"/>
      <c r="APN439" s="5"/>
      <c r="APO439" s="5"/>
      <c r="APP439" s="5"/>
      <c r="APQ439" s="5"/>
      <c r="APR439" s="5"/>
      <c r="APS439" s="5"/>
      <c r="APT439" s="5"/>
      <c r="APU439" s="5"/>
      <c r="APV439" s="5"/>
      <c r="APW439" s="5"/>
      <c r="APX439" s="5"/>
      <c r="APY439" s="5"/>
      <c r="APZ439" s="5"/>
      <c r="AQA439" s="5"/>
      <c r="AQB439" s="5"/>
      <c r="AQC439" s="5"/>
      <c r="AQD439" s="5"/>
      <c r="AQE439" s="5"/>
      <c r="AQF439" s="5"/>
      <c r="AQG439" s="5"/>
      <c r="AQH439" s="5"/>
      <c r="AQI439" s="5"/>
      <c r="AQJ439" s="5"/>
      <c r="AQK439" s="5"/>
      <c r="AQL439" s="5"/>
      <c r="AQM439" s="5"/>
      <c r="AQN439" s="5"/>
      <c r="AQO439" s="5"/>
      <c r="AQP439" s="5"/>
      <c r="AQQ439" s="5"/>
      <c r="AQR439" s="5"/>
      <c r="AQS439" s="5"/>
      <c r="AQT439" s="5"/>
      <c r="AQU439" s="5"/>
      <c r="AQV439" s="5"/>
      <c r="AQW439" s="5"/>
      <c r="AQX439" s="5"/>
      <c r="AQY439" s="5"/>
      <c r="AQZ439" s="5"/>
      <c r="ARA439" s="5"/>
      <c r="ARB439" s="5"/>
      <c r="ARC439" s="5"/>
      <c r="ARD439" s="5"/>
      <c r="ARE439" s="5"/>
      <c r="ARF439" s="5"/>
      <c r="ARG439" s="5"/>
      <c r="ARH439" s="5"/>
      <c r="ARI439" s="5"/>
      <c r="ARJ439" s="5"/>
      <c r="ARK439" s="5"/>
      <c r="ARL439" s="5"/>
      <c r="ARM439" s="5"/>
      <c r="ARN439" s="5"/>
      <c r="ARO439" s="5"/>
      <c r="ARP439" s="5"/>
      <c r="ARQ439" s="5"/>
      <c r="ARR439" s="5"/>
      <c r="ARS439" s="5"/>
      <c r="ART439" s="5"/>
      <c r="ARU439" s="5"/>
      <c r="ARV439" s="5"/>
      <c r="ARW439" s="5"/>
      <c r="ARX439" s="5"/>
      <c r="ARY439" s="5"/>
      <c r="ARZ439" s="5"/>
      <c r="ASA439" s="5"/>
      <c r="ASB439" s="5"/>
      <c r="ASC439" s="5"/>
      <c r="ASD439" s="5"/>
      <c r="ASE439" s="5"/>
      <c r="ASF439" s="5"/>
      <c r="ASG439" s="5"/>
      <c r="ASH439" s="5"/>
      <c r="ASI439" s="5"/>
      <c r="ASJ439" s="5"/>
      <c r="ASK439" s="5"/>
      <c r="ASL439" s="5"/>
      <c r="ASM439" s="5"/>
      <c r="ASN439" s="5"/>
      <c r="ASO439" s="5"/>
      <c r="ASP439" s="5"/>
      <c r="ASQ439" s="5"/>
      <c r="ASR439" s="5"/>
      <c r="ASS439" s="5"/>
      <c r="AST439" s="5"/>
      <c r="ASU439" s="5"/>
      <c r="ASV439" s="5"/>
      <c r="ASW439" s="5"/>
      <c r="ASX439" s="5"/>
      <c r="ASY439" s="5"/>
      <c r="ASZ439" s="5"/>
      <c r="ATA439" s="5"/>
      <c r="ATB439" s="5"/>
      <c r="ATC439" s="5"/>
      <c r="ATD439" s="5"/>
      <c r="ATE439" s="5"/>
      <c r="ATF439" s="5"/>
      <c r="ATG439" s="5"/>
      <c r="ATH439" s="5"/>
      <c r="ATI439" s="5"/>
      <c r="ATJ439" s="5"/>
      <c r="ATK439" s="5"/>
      <c r="ATL439" s="5"/>
      <c r="ATM439" s="5"/>
      <c r="ATN439" s="5"/>
      <c r="ATO439" s="5"/>
      <c r="ATP439" s="5"/>
      <c r="ATQ439" s="5"/>
      <c r="ATR439" s="5"/>
      <c r="ATS439" s="5"/>
      <c r="ATT439" s="5"/>
      <c r="ATU439" s="5"/>
      <c r="ATV439" s="5"/>
      <c r="ATW439" s="5"/>
      <c r="ATX439" s="5"/>
      <c r="ATY439" s="5"/>
      <c r="ATZ439" s="5"/>
      <c r="AUA439" s="5"/>
      <c r="AUB439" s="5"/>
      <c r="AUC439" s="5"/>
      <c r="AUD439" s="5"/>
      <c r="AUE439" s="5"/>
      <c r="AUF439" s="5"/>
      <c r="AUG439" s="5"/>
      <c r="AUH439" s="5"/>
      <c r="AUI439" s="5"/>
      <c r="AUJ439" s="5"/>
      <c r="AUK439" s="5"/>
      <c r="AUL439" s="5"/>
      <c r="AUM439" s="5"/>
      <c r="AUN439" s="5"/>
      <c r="AUO439" s="5"/>
      <c r="AUP439" s="5"/>
      <c r="AUQ439" s="5"/>
      <c r="AUR439" s="5"/>
      <c r="AUS439" s="5"/>
      <c r="AUT439" s="5"/>
      <c r="AUU439" s="5"/>
      <c r="AUV439" s="5"/>
      <c r="AUW439" s="5"/>
      <c r="AUX439" s="5"/>
      <c r="AUY439" s="5"/>
      <c r="AUZ439" s="5"/>
      <c r="AVA439" s="5"/>
      <c r="AVB439" s="5"/>
      <c r="AVC439" s="5"/>
      <c r="AVD439" s="5"/>
      <c r="AVE439" s="5"/>
      <c r="AVF439" s="5"/>
      <c r="AVG439" s="5"/>
      <c r="AVH439" s="5"/>
      <c r="AVI439" s="5"/>
      <c r="AVJ439" s="5"/>
      <c r="AVK439" s="5"/>
      <c r="AVL439" s="5"/>
      <c r="AVM439" s="5"/>
      <c r="AVN439" s="5"/>
      <c r="AVO439" s="5"/>
      <c r="AVP439" s="5"/>
      <c r="AVQ439" s="5"/>
      <c r="AVR439" s="5"/>
      <c r="AVS439" s="5"/>
      <c r="AVT439" s="5"/>
      <c r="AVU439" s="5"/>
      <c r="AVV439" s="5"/>
      <c r="AVW439" s="5"/>
      <c r="AVX439" s="5"/>
      <c r="AVY439" s="5"/>
      <c r="AVZ439" s="5"/>
      <c r="AWA439" s="5"/>
      <c r="AWB439" s="5"/>
      <c r="AWC439" s="5"/>
      <c r="AWD439" s="5"/>
      <c r="AWE439" s="5"/>
      <c r="AWF439" s="5"/>
      <c r="AWG439" s="5"/>
      <c r="AWH439" s="5"/>
      <c r="AWI439" s="5"/>
      <c r="AWJ439" s="5"/>
      <c r="AWK439" s="5"/>
      <c r="AWL439" s="5"/>
      <c r="AWM439" s="5"/>
      <c r="AWN439" s="5"/>
      <c r="AWO439" s="5"/>
      <c r="AWP439" s="5"/>
      <c r="AWQ439" s="5"/>
      <c r="AWR439" s="5"/>
      <c r="AWS439" s="5"/>
      <c r="AWT439" s="5"/>
      <c r="AWU439" s="5"/>
      <c r="AWV439" s="5"/>
      <c r="AWW439" s="5"/>
      <c r="AWX439" s="5"/>
      <c r="AWY439" s="5"/>
      <c r="AWZ439" s="5"/>
      <c r="AXA439" s="5"/>
      <c r="AXB439" s="5"/>
      <c r="AXC439" s="5"/>
      <c r="AXD439" s="5"/>
      <c r="AXE439" s="5"/>
      <c r="AXF439" s="5"/>
      <c r="AXG439" s="5"/>
      <c r="AXH439" s="5"/>
      <c r="AXI439" s="5"/>
      <c r="AXJ439" s="5"/>
      <c r="AXK439" s="5"/>
      <c r="AXL439" s="5"/>
      <c r="AXM439" s="5"/>
      <c r="AXN439" s="5"/>
      <c r="AXO439" s="5"/>
      <c r="AXP439" s="5"/>
      <c r="AXQ439" s="5"/>
      <c r="AXR439" s="5"/>
      <c r="AXS439" s="5"/>
      <c r="AXT439" s="5"/>
      <c r="AXU439" s="5"/>
      <c r="AXV439" s="5"/>
      <c r="AXW439" s="5"/>
      <c r="AXX439" s="5"/>
      <c r="AXY439" s="5"/>
      <c r="AXZ439" s="5"/>
      <c r="AYA439" s="5"/>
      <c r="AYB439" s="5"/>
      <c r="AYC439" s="5"/>
      <c r="AYD439" s="5"/>
      <c r="AYE439" s="5"/>
      <c r="AYF439" s="5"/>
      <c r="AYG439" s="5"/>
      <c r="AYH439" s="5"/>
      <c r="AYI439" s="5"/>
      <c r="AYJ439" s="5"/>
      <c r="AYK439" s="5"/>
      <c r="AYL439" s="5"/>
      <c r="AYM439" s="5"/>
      <c r="AYN439" s="5"/>
      <c r="AYO439" s="5"/>
      <c r="AYP439" s="5"/>
      <c r="AYQ439" s="5"/>
      <c r="AYR439" s="5"/>
      <c r="AYS439" s="5"/>
      <c r="AYT439" s="5"/>
      <c r="AYU439" s="5"/>
      <c r="AYV439" s="5"/>
      <c r="AYW439" s="5"/>
      <c r="AYX439" s="5"/>
      <c r="AYY439" s="5"/>
      <c r="AYZ439" s="5"/>
      <c r="AZA439" s="5"/>
      <c r="AZB439" s="5"/>
      <c r="AZC439" s="5"/>
      <c r="AZD439" s="5"/>
      <c r="AZE439" s="5"/>
      <c r="AZF439" s="5"/>
      <c r="AZG439" s="5"/>
      <c r="AZH439" s="5"/>
      <c r="AZI439" s="5"/>
      <c r="AZJ439" s="5"/>
      <c r="AZK439" s="5"/>
      <c r="AZL439" s="5"/>
      <c r="AZM439" s="5"/>
      <c r="AZN439" s="5"/>
      <c r="AZO439" s="5"/>
      <c r="AZP439" s="5"/>
      <c r="AZQ439" s="5"/>
      <c r="AZR439" s="5"/>
      <c r="AZS439" s="5"/>
      <c r="AZT439" s="5"/>
      <c r="AZU439" s="5"/>
      <c r="AZV439" s="5"/>
      <c r="AZW439" s="5"/>
      <c r="AZX439" s="5"/>
      <c r="AZY439" s="5"/>
      <c r="AZZ439" s="5"/>
      <c r="BAA439" s="5"/>
      <c r="BAB439" s="5"/>
      <c r="BAC439" s="5"/>
      <c r="BAD439" s="5"/>
      <c r="BAE439" s="5"/>
      <c r="BAF439" s="5"/>
      <c r="BAG439" s="5"/>
      <c r="BAH439" s="5"/>
      <c r="BAI439" s="5"/>
      <c r="BAJ439" s="5"/>
      <c r="BAK439" s="5"/>
      <c r="BAL439" s="5"/>
      <c r="BAM439" s="5"/>
      <c r="BAN439" s="5"/>
      <c r="BAO439" s="5"/>
      <c r="BAP439" s="5"/>
      <c r="BAQ439" s="5"/>
      <c r="BAR439" s="5"/>
      <c r="BAS439" s="5"/>
      <c r="BAT439" s="5"/>
      <c r="BAU439" s="5"/>
      <c r="BAV439" s="5"/>
      <c r="BAW439" s="5"/>
      <c r="BAX439" s="5"/>
      <c r="BAY439" s="5"/>
      <c r="BAZ439" s="5"/>
      <c r="BBA439" s="5"/>
      <c r="BBB439" s="5"/>
      <c r="BBC439" s="5"/>
      <c r="BBD439" s="5"/>
      <c r="BBE439" s="5"/>
      <c r="BBF439" s="5"/>
      <c r="BBG439" s="5"/>
      <c r="BBH439" s="5"/>
      <c r="BBI439" s="5"/>
      <c r="BBJ439" s="5"/>
      <c r="BBK439" s="5"/>
      <c r="BBL439" s="5"/>
      <c r="BBM439" s="5"/>
      <c r="BBN439" s="5"/>
      <c r="BBO439" s="5"/>
      <c r="BBP439" s="5"/>
      <c r="BBQ439" s="5"/>
      <c r="BBR439" s="5"/>
      <c r="BBS439" s="5"/>
      <c r="BBT439" s="5"/>
      <c r="BBU439" s="5"/>
      <c r="BBV439" s="5"/>
      <c r="BBW439" s="5"/>
      <c r="BBX439" s="5"/>
      <c r="BBY439" s="5"/>
      <c r="BBZ439" s="5"/>
      <c r="BCA439" s="5"/>
      <c r="BCB439" s="5"/>
      <c r="BCC439" s="5"/>
      <c r="BCD439" s="5"/>
      <c r="BCE439" s="5"/>
      <c r="BCF439" s="5"/>
      <c r="BCG439" s="5"/>
      <c r="BCH439" s="5"/>
      <c r="BCI439" s="5"/>
      <c r="BCJ439" s="5"/>
      <c r="BCK439" s="5"/>
      <c r="BCL439" s="5"/>
      <c r="BCM439" s="5"/>
      <c r="BCN439" s="5"/>
      <c r="BCO439" s="5"/>
      <c r="BCP439" s="5"/>
      <c r="BCQ439" s="5"/>
      <c r="BCR439" s="5"/>
      <c r="BCS439" s="5"/>
      <c r="BCT439" s="5"/>
      <c r="BCU439" s="5"/>
      <c r="BCV439" s="5"/>
      <c r="BCW439" s="5"/>
      <c r="BCX439" s="5"/>
      <c r="BCY439" s="5"/>
      <c r="BCZ439" s="5"/>
      <c r="BDA439" s="5"/>
      <c r="BDB439" s="5"/>
      <c r="BDC439" s="5"/>
      <c r="BDD439" s="5"/>
      <c r="BDE439" s="5"/>
      <c r="BDF439" s="5"/>
      <c r="BDG439" s="5"/>
      <c r="BDH439" s="5"/>
      <c r="BDI439" s="5"/>
      <c r="BDJ439" s="5"/>
      <c r="BDK439" s="5"/>
      <c r="BDL439" s="5"/>
      <c r="BDM439" s="5"/>
      <c r="BDN439" s="5"/>
      <c r="BDO439" s="5"/>
      <c r="BDP439" s="5"/>
      <c r="BDQ439" s="5"/>
      <c r="BDR439" s="5"/>
      <c r="BDS439" s="5"/>
      <c r="BDT439" s="5"/>
      <c r="BDU439" s="5"/>
      <c r="BDV439" s="5"/>
      <c r="BDW439" s="5"/>
      <c r="BDX439" s="5"/>
      <c r="BDY439" s="5"/>
      <c r="BDZ439" s="5"/>
      <c r="BEA439" s="5"/>
      <c r="BEB439" s="5"/>
      <c r="BEC439" s="5"/>
      <c r="BED439" s="5"/>
      <c r="BEE439" s="5"/>
      <c r="BEF439" s="5"/>
      <c r="BEG439" s="5"/>
      <c r="BEH439" s="5"/>
      <c r="BEI439" s="5"/>
      <c r="BEJ439" s="5"/>
      <c r="BEK439" s="5"/>
      <c r="BEL439" s="5"/>
      <c r="BEM439" s="5"/>
      <c r="BEN439" s="5"/>
      <c r="BEO439" s="5"/>
      <c r="BEP439" s="5"/>
      <c r="BEQ439" s="5"/>
      <c r="BER439" s="5"/>
      <c r="BES439" s="5"/>
      <c r="BET439" s="5"/>
      <c r="BEU439" s="5"/>
      <c r="BEV439" s="5"/>
      <c r="BEW439" s="5"/>
      <c r="BEX439" s="5"/>
      <c r="BEY439" s="5"/>
      <c r="BEZ439" s="5"/>
      <c r="BFA439" s="5"/>
      <c r="BFB439" s="5"/>
      <c r="BFC439" s="5"/>
      <c r="BFD439" s="5"/>
      <c r="BFE439" s="5"/>
      <c r="BFF439" s="5"/>
      <c r="BFG439" s="5"/>
      <c r="BFH439" s="5"/>
      <c r="BFI439" s="5"/>
      <c r="BFJ439" s="5"/>
      <c r="BFK439" s="5"/>
      <c r="BFL439" s="5"/>
      <c r="BFM439" s="5"/>
      <c r="BFN439" s="5"/>
      <c r="BFO439" s="5"/>
      <c r="BFP439" s="5"/>
      <c r="BFQ439" s="5"/>
      <c r="BFR439" s="5"/>
      <c r="BFS439" s="5"/>
      <c r="BFT439" s="5"/>
      <c r="BFU439" s="5"/>
      <c r="BFV439" s="5"/>
      <c r="BFW439" s="5"/>
      <c r="BFX439" s="5"/>
      <c r="BFY439" s="5"/>
      <c r="BFZ439" s="5"/>
      <c r="BGA439" s="5"/>
      <c r="BGB439" s="5"/>
      <c r="BGC439" s="5"/>
      <c r="BGD439" s="5"/>
      <c r="BGE439" s="5"/>
      <c r="BGF439" s="5"/>
      <c r="BGG439" s="5"/>
      <c r="BGH439" s="5"/>
      <c r="BGI439" s="5"/>
      <c r="BGJ439" s="5"/>
      <c r="BGK439" s="5"/>
      <c r="BGL439" s="5"/>
      <c r="BGM439" s="5"/>
      <c r="BGN439" s="5"/>
      <c r="BGO439" s="5"/>
      <c r="BGP439" s="5"/>
      <c r="BGQ439" s="5"/>
      <c r="BGR439" s="5"/>
      <c r="BGS439" s="5"/>
      <c r="BGT439" s="5"/>
      <c r="BGU439" s="5"/>
      <c r="BGV439" s="5"/>
      <c r="BGW439" s="5"/>
      <c r="BGX439" s="5"/>
      <c r="BGY439" s="5"/>
      <c r="BGZ439" s="5"/>
      <c r="BHA439" s="5"/>
      <c r="BHB439" s="5"/>
      <c r="BHC439" s="5"/>
      <c r="BHD439" s="5"/>
      <c r="BHE439" s="5"/>
      <c r="BHF439" s="5"/>
      <c r="BHG439" s="5"/>
      <c r="BHH439" s="5"/>
      <c r="BHI439" s="5"/>
      <c r="BHJ439" s="5"/>
      <c r="BHK439" s="5"/>
      <c r="BHL439" s="5"/>
      <c r="BHM439" s="5"/>
      <c r="BHN439" s="5"/>
      <c r="BHO439" s="5"/>
      <c r="BHP439" s="5"/>
      <c r="BHQ439" s="5"/>
      <c r="BHR439" s="5"/>
      <c r="BHS439" s="5"/>
      <c r="BHT439" s="5"/>
      <c r="BHU439" s="5"/>
      <c r="BHV439" s="5"/>
      <c r="BHW439" s="5"/>
      <c r="BHX439" s="5"/>
      <c r="BHY439" s="5"/>
      <c r="BHZ439" s="5"/>
      <c r="BIA439" s="5"/>
      <c r="BIB439" s="5"/>
      <c r="BIC439" s="5"/>
      <c r="BID439" s="5"/>
      <c r="BIE439" s="5"/>
      <c r="BIF439" s="5"/>
      <c r="BIG439" s="5"/>
      <c r="BIH439" s="5"/>
      <c r="BII439" s="5"/>
      <c r="BIJ439" s="5"/>
      <c r="BIK439" s="5"/>
      <c r="BIL439" s="5"/>
      <c r="BIM439" s="5"/>
      <c r="BIN439" s="5"/>
      <c r="BIO439" s="5"/>
      <c r="BIP439" s="5"/>
      <c r="BIQ439" s="5"/>
      <c r="BIR439" s="5"/>
      <c r="BIS439" s="5"/>
      <c r="BIT439" s="5"/>
      <c r="BIU439" s="5"/>
      <c r="BIV439" s="5"/>
      <c r="BIW439" s="5"/>
      <c r="BIX439" s="5"/>
      <c r="BIY439" s="5"/>
      <c r="BIZ439" s="5"/>
      <c r="BJA439" s="5"/>
      <c r="BJB439" s="5"/>
      <c r="BJC439" s="5"/>
      <c r="BJD439" s="5"/>
      <c r="BJE439" s="5"/>
      <c r="BJF439" s="5"/>
      <c r="BJG439" s="5"/>
      <c r="BJH439" s="5"/>
      <c r="BJI439" s="5"/>
      <c r="BJJ439" s="5"/>
      <c r="BJK439" s="5"/>
      <c r="BJL439" s="5"/>
      <c r="BJM439" s="5"/>
      <c r="BJN439" s="5"/>
      <c r="BJO439" s="5"/>
      <c r="BJP439" s="5"/>
      <c r="BJQ439" s="5"/>
      <c r="BJR439" s="5"/>
      <c r="BJS439" s="5"/>
      <c r="BJT439" s="5"/>
      <c r="BJU439" s="5"/>
      <c r="BJV439" s="5"/>
      <c r="BJW439" s="5"/>
      <c r="BJX439" s="5"/>
      <c r="BJY439" s="5"/>
      <c r="BJZ439" s="5"/>
      <c r="BKA439" s="5"/>
      <c r="BKB439" s="5"/>
      <c r="BKC439" s="5"/>
      <c r="BKD439" s="5"/>
      <c r="BKE439" s="5"/>
      <c r="BKF439" s="5"/>
      <c r="BKG439" s="5"/>
      <c r="BKH439" s="5"/>
      <c r="BKI439" s="5"/>
      <c r="BKJ439" s="5"/>
      <c r="BKK439" s="5"/>
      <c r="BKL439" s="5"/>
      <c r="BKM439" s="5"/>
      <c r="BKN439" s="5"/>
      <c r="BKO439" s="5"/>
      <c r="BKP439" s="5"/>
      <c r="BKQ439" s="5"/>
      <c r="BKR439" s="5"/>
      <c r="BKS439" s="5"/>
      <c r="BKT439" s="5"/>
      <c r="BKU439" s="5"/>
      <c r="BKV439" s="5"/>
      <c r="BKW439" s="5"/>
      <c r="BKX439" s="5"/>
      <c r="BKY439" s="5"/>
      <c r="BKZ439" s="5"/>
      <c r="BLA439" s="5"/>
      <c r="BLB439" s="5"/>
      <c r="BLC439" s="5"/>
      <c r="BLD439" s="5"/>
      <c r="BLE439" s="5"/>
      <c r="BLF439" s="5"/>
      <c r="BLG439" s="5"/>
      <c r="BLH439" s="5"/>
      <c r="BLI439" s="5"/>
      <c r="BLJ439" s="5"/>
      <c r="BLK439" s="5"/>
      <c r="BLL439" s="5"/>
      <c r="BLM439" s="5"/>
      <c r="BLN439" s="5"/>
      <c r="BLO439" s="5"/>
      <c r="BLP439" s="5"/>
      <c r="BLQ439" s="5"/>
      <c r="BLR439" s="5"/>
      <c r="BLS439" s="5"/>
      <c r="BLT439" s="5"/>
      <c r="BLU439" s="5"/>
      <c r="BLV439" s="5"/>
      <c r="BLW439" s="5"/>
      <c r="BLX439" s="5"/>
      <c r="BLY439" s="5"/>
      <c r="BLZ439" s="5"/>
      <c r="BMA439" s="5"/>
      <c r="BMB439" s="5"/>
      <c r="BMC439" s="5"/>
      <c r="BMD439" s="5"/>
      <c r="BME439" s="5"/>
      <c r="BMF439" s="5"/>
      <c r="BMG439" s="5"/>
      <c r="BMH439" s="5"/>
      <c r="BMI439" s="5"/>
      <c r="BMJ439" s="5"/>
      <c r="BMK439" s="5"/>
      <c r="BML439" s="5"/>
      <c r="BMM439" s="5"/>
      <c r="BMN439" s="5"/>
      <c r="BMO439" s="5"/>
      <c r="BMP439" s="5"/>
      <c r="BMQ439" s="5"/>
      <c r="BMR439" s="5"/>
      <c r="BMS439" s="5"/>
      <c r="BMT439" s="5"/>
      <c r="BMU439" s="5"/>
      <c r="BMV439" s="5"/>
      <c r="BMW439" s="5"/>
      <c r="BMX439" s="5"/>
      <c r="BMY439" s="5"/>
      <c r="BMZ439" s="5"/>
      <c r="BNA439" s="5"/>
      <c r="BNB439" s="5"/>
      <c r="BNC439" s="5"/>
      <c r="BND439" s="5"/>
      <c r="BNE439" s="5"/>
      <c r="BNF439" s="5"/>
      <c r="BNG439" s="5"/>
      <c r="BNH439" s="5"/>
      <c r="BNI439" s="5"/>
      <c r="BNJ439" s="5"/>
      <c r="BNK439" s="5"/>
      <c r="BNL439" s="5"/>
      <c r="BNM439" s="5"/>
      <c r="BNN439" s="5"/>
      <c r="BNO439" s="5"/>
      <c r="BNP439" s="5"/>
      <c r="BNQ439" s="5"/>
      <c r="BNR439" s="5"/>
      <c r="BNS439" s="5"/>
      <c r="BNT439" s="5"/>
      <c r="BNU439" s="5"/>
      <c r="BNV439" s="5"/>
      <c r="BNW439" s="5"/>
      <c r="BNX439" s="5"/>
      <c r="BNY439" s="5"/>
      <c r="BNZ439" s="5"/>
      <c r="BOA439" s="5"/>
      <c r="BOB439" s="5"/>
      <c r="BOC439" s="5"/>
      <c r="BOD439" s="5"/>
      <c r="BOE439" s="5"/>
      <c r="BOF439" s="5"/>
      <c r="BOG439" s="5"/>
      <c r="BOH439" s="5"/>
      <c r="BOI439" s="5"/>
      <c r="BOJ439" s="5"/>
      <c r="BOK439" s="5"/>
      <c r="BOL439" s="5"/>
      <c r="BOM439" s="5"/>
      <c r="BON439" s="5"/>
      <c r="BOO439" s="5"/>
      <c r="BOP439" s="5"/>
      <c r="BOQ439" s="5"/>
      <c r="BOR439" s="5"/>
      <c r="BOS439" s="5"/>
      <c r="BOT439" s="5"/>
      <c r="BOU439" s="5"/>
      <c r="BOV439" s="5"/>
      <c r="BOW439" s="5"/>
      <c r="BOX439" s="5"/>
      <c r="BOY439" s="5"/>
      <c r="BOZ439" s="5"/>
      <c r="BPA439" s="5"/>
      <c r="BPB439" s="5"/>
      <c r="BPC439" s="5"/>
      <c r="BPD439" s="5"/>
      <c r="BPE439" s="5"/>
      <c r="BPF439" s="5"/>
      <c r="BPG439" s="5"/>
      <c r="BPH439" s="5"/>
      <c r="BPI439" s="5"/>
      <c r="BPJ439" s="5"/>
      <c r="BPK439" s="5"/>
      <c r="BPL439" s="5"/>
      <c r="BPM439" s="5"/>
      <c r="BPN439" s="5"/>
      <c r="BPO439" s="5"/>
      <c r="BPP439" s="5"/>
      <c r="BPQ439" s="5"/>
      <c r="BPR439" s="5"/>
      <c r="BPS439" s="5"/>
      <c r="BPT439" s="5"/>
      <c r="BPU439" s="5"/>
      <c r="BPV439" s="5"/>
      <c r="BPW439" s="5"/>
      <c r="BPX439" s="5"/>
      <c r="BPY439" s="5"/>
      <c r="BPZ439" s="5"/>
      <c r="BQA439" s="5"/>
      <c r="BQB439" s="5"/>
      <c r="BQC439" s="5"/>
      <c r="BQD439" s="5"/>
      <c r="BQE439" s="5"/>
      <c r="BQF439" s="5"/>
      <c r="BQG439" s="5"/>
      <c r="BQH439" s="5"/>
      <c r="BQI439" s="5"/>
      <c r="BQJ439" s="5"/>
      <c r="BQK439" s="5"/>
      <c r="BQL439" s="5"/>
      <c r="BQM439" s="5"/>
      <c r="BQN439" s="5"/>
      <c r="BQO439" s="5"/>
      <c r="BQP439" s="5"/>
      <c r="BQQ439" s="5"/>
      <c r="BQR439" s="5"/>
      <c r="BQS439" s="5"/>
      <c r="BQT439" s="5"/>
      <c r="BQU439" s="5"/>
      <c r="BQV439" s="5"/>
      <c r="BQW439" s="5"/>
      <c r="BQX439" s="5"/>
      <c r="BQY439" s="5"/>
      <c r="BQZ439" s="5"/>
      <c r="BRA439" s="5"/>
      <c r="BRB439" s="5"/>
      <c r="BRC439" s="5"/>
      <c r="BRD439" s="5"/>
      <c r="BRE439" s="5"/>
      <c r="BRF439" s="5"/>
      <c r="BRG439" s="5"/>
      <c r="BRH439" s="5"/>
      <c r="BRI439" s="5"/>
      <c r="BRJ439" s="5"/>
      <c r="BRK439" s="5"/>
      <c r="BRL439" s="5"/>
      <c r="BRM439" s="5"/>
      <c r="BRN439" s="5"/>
      <c r="BRO439" s="5"/>
      <c r="BRP439" s="5"/>
      <c r="BRQ439" s="5"/>
      <c r="BRR439" s="5"/>
      <c r="BRS439" s="5"/>
      <c r="BRT439" s="5"/>
      <c r="BRU439" s="5"/>
      <c r="BRV439" s="5"/>
      <c r="BRW439" s="5"/>
      <c r="BRX439" s="5"/>
      <c r="BRY439" s="5"/>
      <c r="BRZ439" s="5"/>
      <c r="BSA439" s="5"/>
      <c r="BSB439" s="5"/>
      <c r="BSC439" s="5"/>
      <c r="BSD439" s="5"/>
      <c r="BSE439" s="5"/>
      <c r="BSF439" s="5"/>
      <c r="BSG439" s="5"/>
      <c r="BSH439" s="5"/>
      <c r="BSI439" s="5"/>
      <c r="BSJ439" s="5"/>
      <c r="BSK439" s="5"/>
      <c r="BSL439" s="5"/>
      <c r="BSM439" s="5"/>
      <c r="BSN439" s="5"/>
      <c r="BSO439" s="5"/>
      <c r="BSP439" s="5"/>
      <c r="BSQ439" s="5"/>
      <c r="BSR439" s="5"/>
      <c r="BSS439" s="5"/>
      <c r="BST439" s="5"/>
      <c r="BSU439" s="5"/>
      <c r="BSV439" s="5"/>
      <c r="BSW439" s="5"/>
      <c r="BSX439" s="5"/>
      <c r="BSY439" s="5"/>
      <c r="BSZ439" s="5"/>
      <c r="BTA439" s="5"/>
      <c r="BTB439" s="5"/>
      <c r="BTC439" s="5"/>
      <c r="BTD439" s="5"/>
      <c r="BTE439" s="5"/>
      <c r="BTF439" s="5"/>
      <c r="BTG439" s="5"/>
      <c r="BTH439" s="5"/>
      <c r="BTI439" s="5"/>
      <c r="BTJ439" s="5"/>
      <c r="BTK439" s="5"/>
      <c r="BTL439" s="5"/>
      <c r="BTM439" s="5"/>
      <c r="BTN439" s="5"/>
      <c r="BTO439" s="5"/>
      <c r="BTP439" s="5"/>
      <c r="BTQ439" s="5"/>
      <c r="BTR439" s="5"/>
      <c r="BTS439" s="5"/>
      <c r="BTT439" s="5"/>
      <c r="BTU439" s="5"/>
      <c r="BTV439" s="5"/>
      <c r="BTW439" s="5"/>
      <c r="BTX439" s="5"/>
      <c r="BTY439" s="5"/>
      <c r="BTZ439" s="5"/>
      <c r="BUA439" s="5"/>
      <c r="BUB439" s="5"/>
      <c r="BUC439" s="5"/>
      <c r="BUD439" s="5"/>
      <c r="BUE439" s="5"/>
      <c r="BUF439" s="5"/>
      <c r="BUG439" s="5"/>
      <c r="BUH439" s="5"/>
      <c r="BUI439" s="5"/>
      <c r="BUJ439" s="5"/>
      <c r="BUK439" s="5"/>
      <c r="BUL439" s="5"/>
      <c r="BUM439" s="5"/>
      <c r="BUN439" s="5"/>
      <c r="BUO439" s="5"/>
      <c r="BUP439" s="5"/>
      <c r="BUQ439" s="5"/>
      <c r="BUR439" s="5"/>
      <c r="BUS439" s="5"/>
      <c r="BUT439" s="5"/>
      <c r="BUU439" s="5"/>
      <c r="BUV439" s="5"/>
      <c r="BUW439" s="5"/>
      <c r="BUX439" s="5"/>
      <c r="BUY439" s="5"/>
      <c r="BUZ439" s="5"/>
      <c r="BVA439" s="5"/>
      <c r="BVB439" s="5"/>
      <c r="BVC439" s="5"/>
      <c r="BVD439" s="5"/>
      <c r="BVE439" s="5"/>
      <c r="BVF439" s="5"/>
      <c r="BVG439" s="5"/>
      <c r="BVH439" s="5"/>
      <c r="BVI439" s="5"/>
      <c r="BVJ439" s="5"/>
      <c r="BVK439" s="5"/>
      <c r="BVL439" s="5"/>
      <c r="BVM439" s="5"/>
      <c r="BVN439" s="5"/>
      <c r="BVO439" s="5"/>
      <c r="BVP439" s="5"/>
      <c r="BVQ439" s="5"/>
      <c r="BVR439" s="5"/>
      <c r="BVS439" s="5"/>
      <c r="BVT439" s="5"/>
      <c r="BVU439" s="5"/>
      <c r="BVV439" s="5"/>
      <c r="BVW439" s="5"/>
      <c r="BVX439" s="5"/>
      <c r="BVY439" s="5"/>
      <c r="BVZ439" s="5"/>
      <c r="BWA439" s="5"/>
      <c r="BWB439" s="5"/>
      <c r="BWC439" s="5"/>
      <c r="BWD439" s="5"/>
      <c r="BWE439" s="5"/>
      <c r="BWF439" s="5"/>
      <c r="BWG439" s="5"/>
      <c r="BWH439" s="5"/>
      <c r="BWI439" s="5"/>
      <c r="BWJ439" s="5"/>
      <c r="BWK439" s="5"/>
      <c r="BWL439" s="5"/>
      <c r="BWM439" s="5"/>
      <c r="BWN439" s="5"/>
      <c r="BWO439" s="5"/>
      <c r="BWP439" s="5"/>
      <c r="BWQ439" s="5"/>
      <c r="BWR439" s="5"/>
      <c r="BWS439" s="5"/>
      <c r="BWT439" s="5"/>
      <c r="BWU439" s="5"/>
      <c r="BWV439" s="5"/>
      <c r="BWW439" s="5"/>
      <c r="BWX439" s="5"/>
      <c r="BWY439" s="5"/>
      <c r="BWZ439" s="5"/>
      <c r="BXA439" s="5"/>
      <c r="BXB439" s="5"/>
      <c r="BXC439" s="5"/>
      <c r="BXD439" s="5"/>
      <c r="BXE439" s="5"/>
      <c r="BXF439" s="5"/>
      <c r="BXG439" s="5"/>
      <c r="BXH439" s="5"/>
      <c r="BXI439" s="5"/>
      <c r="BXJ439" s="5"/>
      <c r="BXK439" s="5"/>
      <c r="BXL439" s="5"/>
      <c r="BXM439" s="5"/>
      <c r="BXN439" s="5"/>
      <c r="BXO439" s="5"/>
      <c r="BXP439" s="5"/>
      <c r="BXQ439" s="5"/>
      <c r="BXR439" s="5"/>
      <c r="BXS439" s="5"/>
      <c r="BXT439" s="5"/>
      <c r="BXU439" s="5"/>
      <c r="BXV439" s="5"/>
      <c r="BXW439" s="5"/>
      <c r="BXX439" s="5"/>
      <c r="BXY439" s="5"/>
      <c r="BXZ439" s="5"/>
      <c r="BYA439" s="5"/>
      <c r="BYB439" s="5"/>
      <c r="BYC439" s="5"/>
      <c r="BYD439" s="5"/>
      <c r="BYE439" s="5"/>
      <c r="BYF439" s="5"/>
      <c r="BYG439" s="5"/>
      <c r="BYH439" s="5"/>
      <c r="BYI439" s="5"/>
      <c r="BYJ439" s="5"/>
      <c r="BYK439" s="5"/>
      <c r="BYL439" s="5"/>
      <c r="BYM439" s="5"/>
      <c r="BYN439" s="5"/>
      <c r="BYO439" s="5"/>
      <c r="BYP439" s="5"/>
      <c r="BYQ439" s="5"/>
      <c r="BYR439" s="5"/>
      <c r="BYS439" s="5"/>
      <c r="BYT439" s="5"/>
      <c r="BYU439" s="5"/>
      <c r="BYV439" s="5"/>
      <c r="BYW439" s="5"/>
      <c r="BYX439" s="5"/>
      <c r="BYY439" s="5"/>
      <c r="BYZ439" s="5"/>
      <c r="BZA439" s="5"/>
      <c r="BZB439" s="5"/>
      <c r="BZC439" s="5"/>
      <c r="BZD439" s="5"/>
      <c r="BZE439" s="5"/>
      <c r="BZF439" s="5"/>
      <c r="BZG439" s="5"/>
      <c r="BZH439" s="5"/>
      <c r="BZI439" s="5"/>
      <c r="BZJ439" s="5"/>
      <c r="BZK439" s="5"/>
      <c r="BZL439" s="5"/>
      <c r="BZM439" s="5"/>
      <c r="BZN439" s="5"/>
      <c r="BZO439" s="5"/>
      <c r="BZP439" s="5"/>
      <c r="BZQ439" s="5"/>
      <c r="BZR439" s="5"/>
      <c r="BZS439" s="5"/>
      <c r="BZT439" s="5"/>
      <c r="BZU439" s="5"/>
      <c r="BZV439" s="5"/>
      <c r="BZW439" s="5"/>
      <c r="BZX439" s="5"/>
      <c r="BZY439" s="5"/>
      <c r="BZZ439" s="5"/>
      <c r="CAA439" s="5"/>
      <c r="CAB439" s="5"/>
      <c r="CAC439" s="5"/>
      <c r="CAD439" s="5"/>
      <c r="CAE439" s="5"/>
      <c r="CAF439" s="5"/>
      <c r="CAG439" s="5"/>
      <c r="CAH439" s="5"/>
      <c r="CAI439" s="5"/>
      <c r="CAJ439" s="5"/>
      <c r="CAK439" s="5"/>
      <c r="CAL439" s="5"/>
      <c r="CAM439" s="5"/>
      <c r="CAN439" s="5"/>
      <c r="CAO439" s="5"/>
      <c r="CAP439" s="5"/>
      <c r="CAQ439" s="5"/>
      <c r="CAR439" s="5"/>
      <c r="CAS439" s="5"/>
      <c r="CAT439" s="5"/>
      <c r="CAU439" s="5"/>
      <c r="CAV439" s="5"/>
      <c r="CAW439" s="5"/>
      <c r="CAX439" s="5"/>
      <c r="CAY439" s="5"/>
      <c r="CAZ439" s="5"/>
      <c r="CBA439" s="5"/>
      <c r="CBB439" s="5"/>
      <c r="CBC439" s="5"/>
      <c r="CBD439" s="5"/>
      <c r="CBE439" s="5"/>
      <c r="CBF439" s="5"/>
      <c r="CBG439" s="5"/>
      <c r="CBH439" s="5"/>
      <c r="CBI439" s="5"/>
      <c r="CBJ439" s="5"/>
      <c r="CBK439" s="5"/>
      <c r="CBL439" s="5"/>
      <c r="CBM439" s="5"/>
      <c r="CBN439" s="5"/>
      <c r="CBO439" s="5"/>
      <c r="CBP439" s="5"/>
      <c r="CBQ439" s="5"/>
      <c r="CBR439" s="5"/>
      <c r="CBS439" s="5"/>
      <c r="CBT439" s="5"/>
      <c r="CBU439" s="5"/>
      <c r="CBV439" s="5"/>
      <c r="CBW439" s="5"/>
      <c r="CBX439" s="5"/>
      <c r="CBY439" s="5"/>
      <c r="CBZ439" s="5"/>
      <c r="CCA439" s="5"/>
      <c r="CCB439" s="5"/>
      <c r="CCC439" s="5"/>
      <c r="CCD439" s="5"/>
      <c r="CCE439" s="5"/>
      <c r="CCF439" s="5"/>
      <c r="CCG439" s="5"/>
      <c r="CCH439" s="5"/>
      <c r="CCI439" s="5"/>
      <c r="CCJ439" s="5"/>
      <c r="CCK439" s="5"/>
      <c r="CCL439" s="5"/>
      <c r="CCM439" s="5"/>
      <c r="CCN439" s="5"/>
      <c r="CCO439" s="5"/>
      <c r="CCP439" s="5"/>
      <c r="CCQ439" s="5"/>
      <c r="CCR439" s="5"/>
      <c r="CCS439" s="5"/>
      <c r="CCT439" s="5"/>
      <c r="CCU439" s="5"/>
      <c r="CCV439" s="5"/>
      <c r="CCW439" s="5"/>
      <c r="CCX439" s="5"/>
      <c r="CCY439" s="5"/>
      <c r="CCZ439" s="5"/>
      <c r="CDA439" s="5"/>
      <c r="CDB439" s="5"/>
      <c r="CDC439" s="5"/>
      <c r="CDD439" s="5"/>
      <c r="CDE439" s="5"/>
      <c r="CDF439" s="5"/>
      <c r="CDG439" s="5"/>
      <c r="CDH439" s="5"/>
      <c r="CDI439" s="5"/>
      <c r="CDJ439" s="5"/>
      <c r="CDK439" s="5"/>
      <c r="CDL439" s="5"/>
      <c r="CDM439" s="5"/>
      <c r="CDN439" s="5"/>
      <c r="CDO439" s="5"/>
      <c r="CDP439" s="5"/>
      <c r="CDQ439" s="5"/>
      <c r="CDR439" s="5"/>
      <c r="CDS439" s="5"/>
      <c r="CDT439" s="5"/>
      <c r="CDU439" s="5"/>
      <c r="CDV439" s="5"/>
      <c r="CDW439" s="5"/>
      <c r="CDX439" s="5"/>
      <c r="CDY439" s="5"/>
      <c r="CDZ439" s="5"/>
      <c r="CEA439" s="5"/>
      <c r="CEB439" s="5"/>
      <c r="CEC439" s="5"/>
      <c r="CED439" s="5"/>
      <c r="CEE439" s="5"/>
      <c r="CEF439" s="5"/>
      <c r="CEG439" s="5"/>
      <c r="CEH439" s="5"/>
      <c r="CEI439" s="5"/>
      <c r="CEJ439" s="5"/>
      <c r="CEK439" s="5"/>
      <c r="CEL439" s="5"/>
      <c r="CEM439" s="5"/>
      <c r="CEN439" s="5"/>
      <c r="CEO439" s="5"/>
      <c r="CEP439" s="5"/>
      <c r="CEQ439" s="5"/>
      <c r="CER439" s="5"/>
      <c r="CES439" s="5"/>
      <c r="CET439" s="5"/>
      <c r="CEU439" s="5"/>
      <c r="CEV439" s="5"/>
      <c r="CEW439" s="5"/>
      <c r="CEX439" s="5"/>
      <c r="CEY439" s="5"/>
      <c r="CEZ439" s="5"/>
      <c r="CFA439" s="5"/>
      <c r="CFB439" s="5"/>
      <c r="CFC439" s="5"/>
      <c r="CFD439" s="5"/>
      <c r="CFE439" s="5"/>
      <c r="CFF439" s="5"/>
      <c r="CFG439" s="5"/>
      <c r="CFH439" s="5"/>
      <c r="CFI439" s="5"/>
      <c r="CFJ439" s="5"/>
      <c r="CFK439" s="5"/>
      <c r="CFL439" s="5"/>
      <c r="CFM439" s="5"/>
      <c r="CFN439" s="5"/>
      <c r="CFO439" s="5"/>
      <c r="CFP439" s="5"/>
      <c r="CFQ439" s="5"/>
      <c r="CFR439" s="5"/>
      <c r="CFS439" s="5"/>
      <c r="CFT439" s="5"/>
      <c r="CFU439" s="5"/>
      <c r="CFV439" s="5"/>
      <c r="CFW439" s="5"/>
      <c r="CFX439" s="5"/>
      <c r="CFY439" s="5"/>
      <c r="CFZ439" s="5"/>
      <c r="CGA439" s="5"/>
      <c r="CGB439" s="5"/>
      <c r="CGC439" s="5"/>
      <c r="CGD439" s="5"/>
      <c r="CGE439" s="5"/>
      <c r="CGF439" s="5"/>
      <c r="CGG439" s="5"/>
      <c r="CGH439" s="5"/>
      <c r="CGI439" s="5"/>
      <c r="CGJ439" s="5"/>
      <c r="CGK439" s="5"/>
      <c r="CGL439" s="5"/>
      <c r="CGM439" s="5"/>
      <c r="CGN439" s="5"/>
      <c r="CGO439" s="5"/>
      <c r="CGP439" s="5"/>
      <c r="CGQ439" s="5"/>
      <c r="CGR439" s="5"/>
      <c r="CGS439" s="5"/>
      <c r="CGT439" s="5"/>
      <c r="CGU439" s="5"/>
      <c r="CGV439" s="5"/>
      <c r="CGW439" s="5"/>
      <c r="CGX439" s="5"/>
      <c r="CGY439" s="5"/>
      <c r="CGZ439" s="5"/>
      <c r="CHA439" s="5"/>
      <c r="CHB439" s="5"/>
      <c r="CHC439" s="5"/>
      <c r="CHD439" s="5"/>
      <c r="CHE439" s="5"/>
      <c r="CHF439" s="5"/>
      <c r="CHG439" s="5"/>
      <c r="CHH439" s="5"/>
      <c r="CHI439" s="5"/>
      <c r="CHJ439" s="5"/>
      <c r="CHK439" s="5"/>
      <c r="CHL439" s="5"/>
      <c r="CHM439" s="5"/>
      <c r="CHN439" s="5"/>
      <c r="CHO439" s="5"/>
      <c r="CHP439" s="5"/>
      <c r="CHQ439" s="5"/>
      <c r="CHR439" s="5"/>
      <c r="CHS439" s="5"/>
      <c r="CHT439" s="5"/>
      <c r="CHU439" s="5"/>
      <c r="CHV439" s="5"/>
      <c r="CHW439" s="5"/>
      <c r="CHX439" s="5"/>
      <c r="CHY439" s="5"/>
      <c r="CHZ439" s="5"/>
      <c r="CIA439" s="5"/>
      <c r="CIB439" s="5"/>
      <c r="CIC439" s="5"/>
      <c r="CID439" s="5"/>
      <c r="CIE439" s="5"/>
      <c r="CIF439" s="5"/>
      <c r="CIG439" s="5"/>
      <c r="CIH439" s="5"/>
      <c r="CII439" s="5"/>
      <c r="CIJ439" s="5"/>
      <c r="CIK439" s="5"/>
      <c r="CIL439" s="5"/>
      <c r="CIM439" s="5"/>
      <c r="CIN439" s="5"/>
      <c r="CIO439" s="5"/>
      <c r="CIP439" s="5"/>
      <c r="CIQ439" s="5"/>
      <c r="CIR439" s="5"/>
      <c r="CIS439" s="5"/>
      <c r="CIT439" s="5"/>
      <c r="CIU439" s="5"/>
      <c r="CIV439" s="5"/>
      <c r="CIW439" s="5"/>
      <c r="CIX439" s="5"/>
      <c r="CIY439" s="5"/>
      <c r="CIZ439" s="5"/>
      <c r="CJA439" s="5"/>
      <c r="CJB439" s="5"/>
      <c r="CJC439" s="5"/>
      <c r="CJD439" s="5"/>
      <c r="CJE439" s="5"/>
      <c r="CJF439" s="5"/>
      <c r="CJG439" s="5"/>
      <c r="CJH439" s="5"/>
      <c r="CJI439" s="5"/>
      <c r="CJJ439" s="5"/>
      <c r="CJK439" s="5"/>
      <c r="CJL439" s="5"/>
      <c r="CJM439" s="5"/>
      <c r="CJN439" s="5"/>
      <c r="CJO439" s="5"/>
      <c r="CJP439" s="5"/>
      <c r="CJQ439" s="5"/>
      <c r="CJR439" s="5"/>
      <c r="CJS439" s="5"/>
      <c r="CJT439" s="5"/>
      <c r="CJU439" s="5"/>
      <c r="CJV439" s="5"/>
      <c r="CJW439" s="5"/>
      <c r="CJX439" s="5"/>
      <c r="CJY439" s="5"/>
      <c r="CJZ439" s="5"/>
      <c r="CKA439" s="5"/>
      <c r="CKB439" s="5"/>
      <c r="CKC439" s="5"/>
      <c r="CKD439" s="5"/>
      <c r="CKE439" s="5"/>
      <c r="CKF439" s="5"/>
      <c r="CKG439" s="5"/>
      <c r="CKH439" s="5"/>
      <c r="CKI439" s="5"/>
      <c r="CKJ439" s="5"/>
      <c r="CKK439" s="5"/>
      <c r="CKL439" s="5"/>
      <c r="CKM439" s="5"/>
      <c r="CKN439" s="5"/>
      <c r="CKO439" s="5"/>
      <c r="CKP439" s="5"/>
      <c r="CKQ439" s="5"/>
      <c r="CKR439" s="5"/>
      <c r="CKS439" s="5"/>
      <c r="CKT439" s="5"/>
      <c r="CKU439" s="5"/>
      <c r="CKV439" s="5"/>
      <c r="CKW439" s="5"/>
      <c r="CKX439" s="5"/>
      <c r="CKY439" s="5"/>
      <c r="CKZ439" s="5"/>
      <c r="CLA439" s="5"/>
      <c r="CLB439" s="5"/>
      <c r="CLC439" s="5"/>
      <c r="CLD439" s="5"/>
      <c r="CLE439" s="5"/>
      <c r="CLF439" s="5"/>
      <c r="CLG439" s="5"/>
      <c r="CLH439" s="5"/>
      <c r="CLI439" s="5"/>
      <c r="CLJ439" s="5"/>
      <c r="CLK439" s="5"/>
      <c r="CLL439" s="5"/>
      <c r="CLM439" s="5"/>
      <c r="CLN439" s="5"/>
      <c r="CLO439" s="5"/>
      <c r="CLP439" s="5"/>
      <c r="CLQ439" s="5"/>
      <c r="CLR439" s="5"/>
      <c r="CLS439" s="5"/>
      <c r="CLT439" s="5"/>
      <c r="CLU439" s="5"/>
      <c r="CLV439" s="5"/>
      <c r="CLW439" s="5"/>
      <c r="CLX439" s="5"/>
      <c r="CLY439" s="5"/>
      <c r="CLZ439" s="5"/>
      <c r="CMA439" s="5"/>
      <c r="CMB439" s="5"/>
      <c r="CMC439" s="5"/>
      <c r="CMD439" s="5"/>
      <c r="CME439" s="5"/>
      <c r="CMF439" s="5"/>
      <c r="CMG439" s="5"/>
      <c r="CMH439" s="5"/>
      <c r="CMI439" s="5"/>
      <c r="CMJ439" s="5"/>
      <c r="CMK439" s="5"/>
      <c r="CML439" s="5"/>
      <c r="CMM439" s="5"/>
      <c r="CMN439" s="5"/>
      <c r="CMO439" s="5"/>
      <c r="CMP439" s="5"/>
      <c r="CMQ439" s="5"/>
      <c r="CMR439" s="5"/>
      <c r="CMS439" s="5"/>
      <c r="CMT439" s="5"/>
      <c r="CMU439" s="5"/>
      <c r="CMV439" s="5"/>
      <c r="CMW439" s="5"/>
      <c r="CMX439" s="5"/>
      <c r="CMY439" s="5"/>
      <c r="CMZ439" s="5"/>
      <c r="CNA439" s="5"/>
      <c r="CNB439" s="5"/>
      <c r="CNC439" s="5"/>
      <c r="CND439" s="5"/>
      <c r="CNE439" s="5"/>
      <c r="CNF439" s="5"/>
      <c r="CNG439" s="5"/>
      <c r="CNH439" s="5"/>
      <c r="CNI439" s="5"/>
      <c r="CNJ439" s="5"/>
      <c r="CNK439" s="5"/>
      <c r="CNL439" s="5"/>
      <c r="CNM439" s="5"/>
      <c r="CNN439" s="5"/>
      <c r="CNO439" s="5"/>
      <c r="CNP439" s="5"/>
      <c r="CNQ439" s="5"/>
      <c r="CNR439" s="5"/>
      <c r="CNS439" s="5"/>
      <c r="CNT439" s="5"/>
      <c r="CNU439" s="5"/>
      <c r="CNV439" s="5"/>
      <c r="CNW439" s="5"/>
      <c r="CNX439" s="5"/>
      <c r="CNY439" s="5"/>
      <c r="CNZ439" s="5"/>
      <c r="COA439" s="5"/>
      <c r="COB439" s="5"/>
      <c r="COC439" s="5"/>
      <c r="COD439" s="5"/>
      <c r="COE439" s="5"/>
      <c r="COF439" s="5"/>
      <c r="COG439" s="5"/>
      <c r="COH439" s="5"/>
      <c r="COI439" s="5"/>
      <c r="COJ439" s="5"/>
      <c r="COK439" s="5"/>
      <c r="COL439" s="5"/>
      <c r="COM439" s="5"/>
      <c r="CON439" s="5"/>
      <c r="COO439" s="5"/>
      <c r="COP439" s="5"/>
      <c r="COQ439" s="5"/>
      <c r="COR439" s="5"/>
      <c r="COS439" s="5"/>
      <c r="COT439" s="5"/>
      <c r="COU439" s="5"/>
      <c r="COV439" s="5"/>
      <c r="COW439" s="5"/>
      <c r="COX439" s="5"/>
      <c r="COY439" s="5"/>
      <c r="COZ439" s="5"/>
      <c r="CPA439" s="5"/>
      <c r="CPB439" s="5"/>
      <c r="CPC439" s="5"/>
      <c r="CPD439" s="5"/>
      <c r="CPE439" s="5"/>
      <c r="CPF439" s="5"/>
      <c r="CPG439" s="5"/>
      <c r="CPH439" s="5"/>
      <c r="CPI439" s="5"/>
      <c r="CPJ439" s="5"/>
      <c r="CPK439" s="5"/>
      <c r="CPL439" s="5"/>
      <c r="CPM439" s="5"/>
      <c r="CPN439" s="5"/>
      <c r="CPO439" s="5"/>
      <c r="CPP439" s="5"/>
      <c r="CPQ439" s="5"/>
      <c r="CPR439" s="5"/>
      <c r="CPS439" s="5"/>
      <c r="CPT439" s="5"/>
      <c r="CPU439" s="5"/>
      <c r="CPV439" s="5"/>
      <c r="CPW439" s="5"/>
      <c r="CPX439" s="5"/>
      <c r="CPY439" s="5"/>
      <c r="CPZ439" s="5"/>
      <c r="CQA439" s="5"/>
      <c r="CQB439" s="5"/>
      <c r="CQC439" s="5"/>
      <c r="CQD439" s="5"/>
      <c r="CQE439" s="5"/>
      <c r="CQF439" s="5"/>
      <c r="CQG439" s="5"/>
      <c r="CQH439" s="5"/>
      <c r="CQI439" s="5"/>
      <c r="CQJ439" s="5"/>
      <c r="CQK439" s="5"/>
      <c r="CQL439" s="5"/>
      <c r="CQM439" s="5"/>
      <c r="CQN439" s="5"/>
      <c r="CQO439" s="5"/>
      <c r="CQP439" s="5"/>
      <c r="CQQ439" s="5"/>
      <c r="CQR439" s="5"/>
      <c r="CQS439" s="5"/>
      <c r="CQT439" s="5"/>
      <c r="CQU439" s="5"/>
      <c r="CQV439" s="5"/>
      <c r="CQW439" s="5"/>
      <c r="CQX439" s="5"/>
      <c r="CQY439" s="5"/>
      <c r="CQZ439" s="5"/>
      <c r="CRA439" s="5"/>
      <c r="CRB439" s="5"/>
      <c r="CRC439" s="5"/>
      <c r="CRD439" s="5"/>
      <c r="CRE439" s="5"/>
      <c r="CRF439" s="5"/>
      <c r="CRG439" s="5"/>
      <c r="CRH439" s="5"/>
      <c r="CRI439" s="5"/>
      <c r="CRJ439" s="5"/>
      <c r="CRK439" s="5"/>
      <c r="CRL439" s="5"/>
      <c r="CRM439" s="5"/>
      <c r="CRN439" s="5"/>
      <c r="CRO439" s="5"/>
      <c r="CRP439" s="5"/>
      <c r="CRQ439" s="5"/>
      <c r="CRR439" s="5"/>
      <c r="CRS439" s="5"/>
      <c r="CRT439" s="5"/>
      <c r="CRU439" s="5"/>
      <c r="CRV439" s="5"/>
      <c r="CRW439" s="5"/>
      <c r="CRX439" s="5"/>
      <c r="CRY439" s="5"/>
      <c r="CRZ439" s="5"/>
      <c r="CSA439" s="5"/>
      <c r="CSB439" s="5"/>
      <c r="CSC439" s="5"/>
      <c r="CSD439" s="5"/>
      <c r="CSE439" s="5"/>
      <c r="CSF439" s="5"/>
      <c r="CSG439" s="5"/>
      <c r="CSH439" s="5"/>
      <c r="CSI439" s="5"/>
      <c r="CSJ439" s="5"/>
      <c r="CSK439" s="5"/>
      <c r="CSL439" s="5"/>
      <c r="CSM439" s="5"/>
      <c r="CSN439" s="5"/>
      <c r="CSO439" s="5"/>
      <c r="CSP439" s="5"/>
      <c r="CSQ439" s="5"/>
      <c r="CSR439" s="5"/>
      <c r="CSS439" s="5"/>
      <c r="CST439" s="5"/>
      <c r="CSU439" s="5"/>
      <c r="CSV439" s="5"/>
      <c r="CSW439" s="5"/>
      <c r="CSX439" s="5"/>
      <c r="CSY439" s="5"/>
      <c r="CSZ439" s="5"/>
      <c r="CTA439" s="5"/>
      <c r="CTB439" s="5"/>
      <c r="CTC439" s="5"/>
      <c r="CTD439" s="5"/>
      <c r="CTE439" s="5"/>
      <c r="CTF439" s="5"/>
      <c r="CTG439" s="5"/>
      <c r="CTH439" s="5"/>
      <c r="CTI439" s="5"/>
      <c r="CTJ439" s="5"/>
      <c r="CTK439" s="5"/>
      <c r="CTL439" s="5"/>
      <c r="CTM439" s="5"/>
      <c r="CTN439" s="5"/>
      <c r="CTO439" s="5"/>
      <c r="CTP439" s="5"/>
      <c r="CTQ439" s="5"/>
      <c r="CTR439" s="5"/>
      <c r="CTS439" s="5"/>
      <c r="CTT439" s="5"/>
      <c r="CTU439" s="5"/>
      <c r="CTV439" s="5"/>
      <c r="CTW439" s="5"/>
      <c r="CTX439" s="5"/>
      <c r="CTY439" s="5"/>
      <c r="CTZ439" s="5"/>
      <c r="CUA439" s="5"/>
      <c r="CUB439" s="5"/>
      <c r="CUC439" s="5"/>
      <c r="CUD439" s="5"/>
      <c r="CUE439" s="5"/>
      <c r="CUF439" s="5"/>
      <c r="CUG439" s="5"/>
      <c r="CUH439" s="5"/>
      <c r="CUI439" s="5"/>
      <c r="CUJ439" s="5"/>
      <c r="CUK439" s="5"/>
      <c r="CUL439" s="5"/>
      <c r="CUM439" s="5"/>
      <c r="CUN439" s="5"/>
      <c r="CUO439" s="5"/>
      <c r="CUP439" s="5"/>
      <c r="CUQ439" s="5"/>
      <c r="CUR439" s="5"/>
      <c r="CUS439" s="5"/>
      <c r="CUT439" s="5"/>
      <c r="CUU439" s="5"/>
      <c r="CUV439" s="5"/>
      <c r="CUW439" s="5"/>
      <c r="CUX439" s="5"/>
      <c r="CUY439" s="5"/>
      <c r="CUZ439" s="5"/>
      <c r="CVA439" s="5"/>
      <c r="CVB439" s="5"/>
      <c r="CVC439" s="5"/>
      <c r="CVD439" s="5"/>
      <c r="CVE439" s="5"/>
      <c r="CVF439" s="5"/>
      <c r="CVG439" s="5"/>
      <c r="CVH439" s="5"/>
      <c r="CVI439" s="5"/>
      <c r="CVJ439" s="5"/>
      <c r="CVK439" s="5"/>
      <c r="CVL439" s="5"/>
      <c r="CVM439" s="5"/>
      <c r="CVN439" s="5"/>
      <c r="CVO439" s="5"/>
      <c r="CVP439" s="5"/>
      <c r="CVQ439" s="5"/>
      <c r="CVR439" s="5"/>
      <c r="CVS439" s="5"/>
      <c r="CVT439" s="5"/>
      <c r="CVU439" s="5"/>
      <c r="CVV439" s="5"/>
      <c r="CVW439" s="5"/>
      <c r="CVX439" s="5"/>
      <c r="CVY439" s="5"/>
      <c r="CVZ439" s="5"/>
      <c r="CWA439" s="5"/>
      <c r="CWB439" s="5"/>
      <c r="CWC439" s="5"/>
      <c r="CWD439" s="5"/>
      <c r="CWE439" s="5"/>
      <c r="CWF439" s="5"/>
      <c r="CWG439" s="5"/>
      <c r="CWH439" s="5"/>
      <c r="CWI439" s="5"/>
      <c r="CWJ439" s="5"/>
      <c r="CWK439" s="5"/>
      <c r="CWL439" s="5"/>
      <c r="CWM439" s="5"/>
      <c r="CWN439" s="5"/>
      <c r="CWO439" s="5"/>
      <c r="CWP439" s="5"/>
      <c r="CWQ439" s="5"/>
      <c r="CWR439" s="5"/>
      <c r="CWS439" s="5"/>
      <c r="CWT439" s="5"/>
      <c r="CWU439" s="5"/>
      <c r="CWV439" s="5"/>
      <c r="CWW439" s="5"/>
      <c r="CWX439" s="5"/>
      <c r="CWY439" s="5"/>
      <c r="CWZ439" s="5"/>
      <c r="CXA439" s="5"/>
      <c r="CXB439" s="5"/>
      <c r="CXC439" s="5"/>
      <c r="CXD439" s="5"/>
      <c r="CXE439" s="5"/>
      <c r="CXF439" s="5"/>
      <c r="CXG439" s="5"/>
      <c r="CXH439" s="5"/>
      <c r="CXI439" s="5"/>
      <c r="CXJ439" s="5"/>
      <c r="CXK439" s="5"/>
      <c r="CXL439" s="5"/>
      <c r="CXM439" s="5"/>
      <c r="CXN439" s="5"/>
      <c r="CXO439" s="5"/>
      <c r="CXP439" s="5"/>
      <c r="CXQ439" s="5"/>
      <c r="CXR439" s="5"/>
      <c r="CXS439" s="5"/>
      <c r="CXT439" s="5"/>
      <c r="CXU439" s="5"/>
      <c r="CXV439" s="5"/>
      <c r="CXW439" s="5"/>
      <c r="CXX439" s="5"/>
      <c r="CXY439" s="5"/>
      <c r="CXZ439" s="5"/>
      <c r="CYA439" s="5"/>
      <c r="CYB439" s="5"/>
      <c r="CYC439" s="5"/>
      <c r="CYD439" s="5"/>
      <c r="CYE439" s="5"/>
      <c r="CYF439" s="5"/>
      <c r="CYG439" s="5"/>
      <c r="CYH439" s="5"/>
      <c r="CYI439" s="5"/>
      <c r="CYJ439" s="5"/>
      <c r="CYK439" s="5"/>
      <c r="CYL439" s="5"/>
      <c r="CYM439" s="5"/>
      <c r="CYN439" s="5"/>
      <c r="CYO439" s="5"/>
      <c r="CYP439" s="5"/>
      <c r="CYQ439" s="5"/>
      <c r="CYR439" s="5"/>
      <c r="CYS439" s="5"/>
      <c r="CYT439" s="5"/>
      <c r="CYU439" s="5"/>
      <c r="CYV439" s="5"/>
      <c r="CYW439" s="5"/>
      <c r="CYX439" s="5"/>
      <c r="CYY439" s="5"/>
      <c r="CYZ439" s="5"/>
      <c r="CZA439" s="5"/>
      <c r="CZB439" s="5"/>
      <c r="CZC439" s="5"/>
      <c r="CZD439" s="5"/>
      <c r="CZE439" s="5"/>
      <c r="CZF439" s="5"/>
      <c r="CZG439" s="5"/>
      <c r="CZH439" s="5"/>
      <c r="CZI439" s="5"/>
      <c r="CZJ439" s="5"/>
      <c r="CZK439" s="5"/>
      <c r="CZL439" s="5"/>
      <c r="CZM439" s="5"/>
      <c r="CZN439" s="5"/>
      <c r="CZO439" s="5"/>
      <c r="CZP439" s="5"/>
      <c r="CZQ439" s="5"/>
      <c r="CZR439" s="5"/>
      <c r="CZS439" s="5"/>
      <c r="CZT439" s="5"/>
      <c r="CZU439" s="5"/>
      <c r="CZV439" s="5"/>
      <c r="CZW439" s="5"/>
      <c r="CZX439" s="5"/>
      <c r="CZY439" s="5"/>
      <c r="CZZ439" s="5"/>
      <c r="DAA439" s="5"/>
      <c r="DAB439" s="5"/>
      <c r="DAC439" s="5"/>
      <c r="DAD439" s="5"/>
      <c r="DAE439" s="5"/>
      <c r="DAF439" s="5"/>
      <c r="DAG439" s="5"/>
      <c r="DAH439" s="5"/>
      <c r="DAI439" s="5"/>
      <c r="DAJ439" s="5"/>
      <c r="DAK439" s="5"/>
      <c r="DAL439" s="5"/>
      <c r="DAM439" s="5"/>
      <c r="DAN439" s="5"/>
      <c r="DAO439" s="5"/>
      <c r="DAP439" s="5"/>
      <c r="DAQ439" s="5"/>
      <c r="DAR439" s="5"/>
      <c r="DAS439" s="5"/>
      <c r="DAT439" s="5"/>
      <c r="DAU439" s="5"/>
      <c r="DAV439" s="5"/>
      <c r="DAW439" s="5"/>
      <c r="DAX439" s="5"/>
      <c r="DAY439" s="5"/>
      <c r="DAZ439" s="5"/>
      <c r="DBA439" s="5"/>
      <c r="DBB439" s="5"/>
      <c r="DBC439" s="5"/>
      <c r="DBD439" s="5"/>
      <c r="DBE439" s="5"/>
      <c r="DBF439" s="5"/>
      <c r="DBG439" s="5"/>
      <c r="DBH439" s="5"/>
      <c r="DBI439" s="5"/>
      <c r="DBJ439" s="5"/>
      <c r="DBK439" s="5"/>
      <c r="DBL439" s="5"/>
      <c r="DBM439" s="5"/>
      <c r="DBN439" s="5"/>
      <c r="DBO439" s="5"/>
      <c r="DBP439" s="5"/>
      <c r="DBQ439" s="5"/>
      <c r="DBR439" s="5"/>
      <c r="DBS439" s="5"/>
      <c r="DBT439" s="5"/>
      <c r="DBU439" s="5"/>
      <c r="DBV439" s="5"/>
      <c r="DBW439" s="5"/>
      <c r="DBX439" s="5"/>
      <c r="DBY439" s="5"/>
      <c r="DBZ439" s="5"/>
      <c r="DCA439" s="5"/>
      <c r="DCB439" s="5"/>
      <c r="DCC439" s="5"/>
      <c r="DCD439" s="5"/>
      <c r="DCE439" s="5"/>
      <c r="DCF439" s="5"/>
      <c r="DCG439" s="5"/>
      <c r="DCH439" s="5"/>
      <c r="DCI439" s="5"/>
      <c r="DCJ439" s="5"/>
      <c r="DCK439" s="5"/>
      <c r="DCL439" s="5"/>
      <c r="DCM439" s="5"/>
      <c r="DCN439" s="5"/>
      <c r="DCO439" s="5"/>
      <c r="DCP439" s="5"/>
      <c r="DCQ439" s="5"/>
      <c r="DCR439" s="5"/>
      <c r="DCS439" s="5"/>
      <c r="DCT439" s="5"/>
      <c r="DCU439" s="5"/>
      <c r="DCV439" s="5"/>
      <c r="DCW439" s="5"/>
      <c r="DCX439" s="5"/>
      <c r="DCY439" s="5"/>
      <c r="DCZ439" s="5"/>
      <c r="DDA439" s="5"/>
      <c r="DDB439" s="5"/>
      <c r="DDC439" s="5"/>
      <c r="DDD439" s="5"/>
      <c r="DDE439" s="5"/>
      <c r="DDF439" s="5"/>
      <c r="DDG439" s="5"/>
      <c r="DDH439" s="5"/>
      <c r="DDI439" s="5"/>
      <c r="DDJ439" s="5"/>
      <c r="DDK439" s="5"/>
      <c r="DDL439" s="5"/>
      <c r="DDM439" s="5"/>
      <c r="DDN439" s="5"/>
      <c r="DDO439" s="5"/>
      <c r="DDP439" s="5"/>
      <c r="DDQ439" s="5"/>
      <c r="DDR439" s="5"/>
      <c r="DDS439" s="5"/>
      <c r="DDT439" s="5"/>
      <c r="DDU439" s="5"/>
      <c r="DDV439" s="5"/>
      <c r="DDW439" s="5"/>
      <c r="DDX439" s="5"/>
      <c r="DDY439" s="5"/>
      <c r="DDZ439" s="5"/>
      <c r="DEA439" s="5"/>
      <c r="DEB439" s="5"/>
      <c r="DEC439" s="5"/>
      <c r="DED439" s="5"/>
      <c r="DEE439" s="5"/>
      <c r="DEF439" s="5"/>
      <c r="DEG439" s="5"/>
      <c r="DEH439" s="5"/>
      <c r="DEI439" s="5"/>
      <c r="DEJ439" s="5"/>
      <c r="DEK439" s="5"/>
      <c r="DEL439" s="5"/>
      <c r="DEM439" s="5"/>
      <c r="DEN439" s="5"/>
      <c r="DEO439" s="5"/>
      <c r="DEP439" s="5"/>
      <c r="DEQ439" s="5"/>
      <c r="DER439" s="5"/>
      <c r="DES439" s="5"/>
      <c r="DET439" s="5"/>
      <c r="DEU439" s="5"/>
      <c r="DEV439" s="5"/>
      <c r="DEW439" s="5"/>
      <c r="DEX439" s="5"/>
      <c r="DEY439" s="5"/>
      <c r="DEZ439" s="5"/>
      <c r="DFA439" s="5"/>
      <c r="DFB439" s="5"/>
      <c r="DFC439" s="5"/>
      <c r="DFD439" s="5"/>
      <c r="DFE439" s="5"/>
      <c r="DFF439" s="5"/>
      <c r="DFG439" s="5"/>
      <c r="DFH439" s="5"/>
      <c r="DFI439" s="5"/>
      <c r="DFJ439" s="5"/>
      <c r="DFK439" s="5"/>
      <c r="DFL439" s="5"/>
      <c r="DFM439" s="5"/>
      <c r="DFN439" s="5"/>
      <c r="DFO439" s="5"/>
      <c r="DFP439" s="5"/>
      <c r="DFQ439" s="5"/>
      <c r="DFR439" s="5"/>
      <c r="DFS439" s="5"/>
      <c r="DFT439" s="5"/>
      <c r="DFU439" s="5"/>
      <c r="DFV439" s="5"/>
      <c r="DFW439" s="5"/>
      <c r="DFX439" s="5"/>
      <c r="DFY439" s="5"/>
      <c r="DFZ439" s="5"/>
      <c r="DGA439" s="5"/>
      <c r="DGB439" s="5"/>
      <c r="DGC439" s="5"/>
      <c r="DGD439" s="5"/>
      <c r="DGE439" s="5"/>
      <c r="DGF439" s="5"/>
      <c r="DGG439" s="5"/>
      <c r="DGH439" s="5"/>
      <c r="DGI439" s="5"/>
      <c r="DGJ439" s="5"/>
      <c r="DGK439" s="5"/>
      <c r="DGL439" s="5"/>
      <c r="DGM439" s="5"/>
      <c r="DGN439" s="5"/>
      <c r="DGO439" s="5"/>
      <c r="DGP439" s="5"/>
      <c r="DGQ439" s="5"/>
      <c r="DGR439" s="5"/>
      <c r="DGS439" s="5"/>
      <c r="DGT439" s="5"/>
      <c r="DGU439" s="5"/>
      <c r="DGV439" s="5"/>
      <c r="DGW439" s="5"/>
      <c r="DGX439" s="5"/>
      <c r="DGY439" s="5"/>
      <c r="DGZ439" s="5"/>
      <c r="DHA439" s="5"/>
      <c r="DHB439" s="5"/>
      <c r="DHC439" s="5"/>
      <c r="DHD439" s="5"/>
      <c r="DHE439" s="5"/>
      <c r="DHF439" s="5"/>
      <c r="DHG439" s="5"/>
      <c r="DHH439" s="5"/>
      <c r="DHI439" s="5"/>
      <c r="DHJ439" s="5"/>
      <c r="DHK439" s="5"/>
      <c r="DHL439" s="5"/>
      <c r="DHM439" s="5"/>
      <c r="DHN439" s="5"/>
      <c r="DHO439" s="5"/>
      <c r="DHP439" s="5"/>
      <c r="DHQ439" s="5"/>
      <c r="DHR439" s="5"/>
      <c r="DHS439" s="5"/>
      <c r="DHT439" s="5"/>
      <c r="DHU439" s="5"/>
      <c r="DHV439" s="5"/>
      <c r="DHW439" s="5"/>
      <c r="DHX439" s="5"/>
      <c r="DHY439" s="5"/>
      <c r="DHZ439" s="5"/>
      <c r="DIA439" s="5"/>
      <c r="DIB439" s="5"/>
      <c r="DIC439" s="5"/>
      <c r="DID439" s="5"/>
      <c r="DIE439" s="5"/>
      <c r="DIF439" s="5"/>
      <c r="DIG439" s="5"/>
      <c r="DIH439" s="5"/>
      <c r="DII439" s="5"/>
      <c r="DIJ439" s="5"/>
      <c r="DIK439" s="5"/>
      <c r="DIL439" s="5"/>
      <c r="DIM439" s="5"/>
      <c r="DIN439" s="5"/>
      <c r="DIO439" s="5"/>
      <c r="DIP439" s="5"/>
      <c r="DIQ439" s="5"/>
      <c r="DIR439" s="5"/>
      <c r="DIS439" s="5"/>
      <c r="DIT439" s="5"/>
      <c r="DIU439" s="5"/>
      <c r="DIV439" s="5"/>
      <c r="DIW439" s="5"/>
      <c r="DIX439" s="5"/>
      <c r="DIY439" s="5"/>
      <c r="DIZ439" s="5"/>
      <c r="DJA439" s="5"/>
      <c r="DJB439" s="5"/>
      <c r="DJC439" s="5"/>
      <c r="DJD439" s="5"/>
      <c r="DJE439" s="5"/>
      <c r="DJF439" s="5"/>
      <c r="DJG439" s="5"/>
      <c r="DJH439" s="5"/>
      <c r="DJI439" s="5"/>
      <c r="DJJ439" s="5"/>
      <c r="DJK439" s="5"/>
      <c r="DJL439" s="5"/>
      <c r="DJM439" s="5"/>
      <c r="DJN439" s="5"/>
      <c r="DJO439" s="5"/>
      <c r="DJP439" s="5"/>
      <c r="DJQ439" s="5"/>
      <c r="DJR439" s="5"/>
      <c r="DJS439" s="5"/>
      <c r="DJT439" s="5"/>
      <c r="DJU439" s="5"/>
      <c r="DJV439" s="5"/>
      <c r="DJW439" s="5"/>
      <c r="DJX439" s="5"/>
      <c r="DJY439" s="5"/>
      <c r="DJZ439" s="5"/>
      <c r="DKA439" s="5"/>
      <c r="DKB439" s="5"/>
      <c r="DKC439" s="5"/>
      <c r="DKD439" s="5"/>
      <c r="DKE439" s="5"/>
      <c r="DKF439" s="5"/>
      <c r="DKG439" s="5"/>
      <c r="DKH439" s="5"/>
      <c r="DKI439" s="5"/>
      <c r="DKJ439" s="5"/>
      <c r="DKK439" s="5"/>
      <c r="DKL439" s="5"/>
      <c r="DKM439" s="5"/>
      <c r="DKN439" s="5"/>
      <c r="DKO439" s="5"/>
      <c r="DKP439" s="5"/>
      <c r="DKQ439" s="5"/>
      <c r="DKR439" s="5"/>
      <c r="DKS439" s="5"/>
      <c r="DKT439" s="5"/>
      <c r="DKU439" s="5"/>
      <c r="DKV439" s="5"/>
      <c r="DKW439" s="5"/>
      <c r="DKX439" s="5"/>
      <c r="DKY439" s="5"/>
      <c r="DKZ439" s="5"/>
      <c r="DLA439" s="5"/>
      <c r="DLB439" s="5"/>
      <c r="DLC439" s="5"/>
      <c r="DLD439" s="5"/>
      <c r="DLE439" s="5"/>
      <c r="DLF439" s="5"/>
      <c r="DLG439" s="5"/>
      <c r="DLH439" s="5"/>
      <c r="DLI439" s="5"/>
      <c r="DLJ439" s="5"/>
      <c r="DLK439" s="5"/>
      <c r="DLL439" s="5"/>
      <c r="DLM439" s="5"/>
      <c r="DLN439" s="5"/>
      <c r="DLO439" s="5"/>
      <c r="DLP439" s="5"/>
      <c r="DLQ439" s="5"/>
      <c r="DLR439" s="5"/>
      <c r="DLS439" s="5"/>
      <c r="DLT439" s="5"/>
      <c r="DLU439" s="5"/>
      <c r="DLV439" s="5"/>
      <c r="DLW439" s="5"/>
      <c r="DLX439" s="5"/>
      <c r="DLY439" s="5"/>
      <c r="DLZ439" s="5"/>
      <c r="DMA439" s="5"/>
      <c r="DMB439" s="5"/>
      <c r="DMC439" s="5"/>
      <c r="DMD439" s="5"/>
      <c r="DME439" s="5"/>
      <c r="DMF439" s="5"/>
      <c r="DMG439" s="5"/>
      <c r="DMH439" s="5"/>
      <c r="DMI439" s="5"/>
      <c r="DMJ439" s="5"/>
      <c r="DMK439" s="5"/>
      <c r="DML439" s="5"/>
      <c r="DMM439" s="5"/>
      <c r="DMN439" s="5"/>
      <c r="DMO439" s="5"/>
      <c r="DMP439" s="5"/>
      <c r="DMQ439" s="5"/>
      <c r="DMR439" s="5"/>
      <c r="DMS439" s="5"/>
      <c r="DMT439" s="5"/>
      <c r="DMU439" s="5"/>
      <c r="DMV439" s="5"/>
      <c r="DMW439" s="5"/>
      <c r="DMX439" s="5"/>
      <c r="DMY439" s="5"/>
      <c r="DMZ439" s="5"/>
      <c r="DNA439" s="5"/>
      <c r="DNB439" s="5"/>
      <c r="DNC439" s="5"/>
      <c r="DND439" s="5"/>
      <c r="DNE439" s="5"/>
      <c r="DNF439" s="5"/>
      <c r="DNG439" s="5"/>
      <c r="DNH439" s="5"/>
      <c r="DNI439" s="5"/>
      <c r="DNJ439" s="5"/>
      <c r="DNK439" s="5"/>
      <c r="DNL439" s="5"/>
      <c r="DNM439" s="5"/>
      <c r="DNN439" s="5"/>
      <c r="DNO439" s="5"/>
      <c r="DNP439" s="5"/>
      <c r="DNQ439" s="5"/>
      <c r="DNR439" s="5"/>
      <c r="DNS439" s="5"/>
      <c r="DNT439" s="5"/>
      <c r="DNU439" s="5"/>
      <c r="DNV439" s="5"/>
      <c r="DNW439" s="5"/>
      <c r="DNX439" s="5"/>
      <c r="DNY439" s="5"/>
      <c r="DNZ439" s="5"/>
      <c r="DOA439" s="5"/>
      <c r="DOB439" s="5"/>
      <c r="DOC439" s="5"/>
      <c r="DOD439" s="5"/>
      <c r="DOE439" s="5"/>
      <c r="DOF439" s="5"/>
      <c r="DOG439" s="5"/>
      <c r="DOH439" s="5"/>
      <c r="DOI439" s="5"/>
      <c r="DOJ439" s="5"/>
      <c r="DOK439" s="5"/>
      <c r="DOL439" s="5"/>
      <c r="DOM439" s="5"/>
      <c r="DON439" s="5"/>
      <c r="DOO439" s="5"/>
      <c r="DOP439" s="5"/>
      <c r="DOQ439" s="5"/>
      <c r="DOR439" s="5"/>
      <c r="DOS439" s="5"/>
      <c r="DOT439" s="5"/>
      <c r="DOU439" s="5"/>
      <c r="DOV439" s="5"/>
      <c r="DOW439" s="5"/>
      <c r="DOX439" s="5"/>
      <c r="DOY439" s="5"/>
      <c r="DOZ439" s="5"/>
      <c r="DPA439" s="5"/>
      <c r="DPB439" s="5"/>
      <c r="DPC439" s="5"/>
      <c r="DPD439" s="5"/>
      <c r="DPE439" s="5"/>
      <c r="DPF439" s="5"/>
      <c r="DPG439" s="5"/>
      <c r="DPH439" s="5"/>
      <c r="DPI439" s="5"/>
      <c r="DPJ439" s="5"/>
      <c r="DPK439" s="5"/>
      <c r="DPL439" s="5"/>
      <c r="DPM439" s="5"/>
      <c r="DPN439" s="5"/>
      <c r="DPO439" s="5"/>
      <c r="DPP439" s="5"/>
      <c r="DPQ439" s="5"/>
      <c r="DPR439" s="5"/>
      <c r="DPS439" s="5"/>
      <c r="DPT439" s="5"/>
      <c r="DPU439" s="5"/>
      <c r="DPV439" s="5"/>
      <c r="DPW439" s="5"/>
      <c r="DPX439" s="5"/>
      <c r="DPY439" s="5"/>
      <c r="DPZ439" s="5"/>
      <c r="DQA439" s="5"/>
      <c r="DQB439" s="5"/>
      <c r="DQC439" s="5"/>
      <c r="DQD439" s="5"/>
      <c r="DQE439" s="5"/>
      <c r="DQF439" s="5"/>
      <c r="DQG439" s="5"/>
      <c r="DQH439" s="5"/>
      <c r="DQI439" s="5"/>
      <c r="DQJ439" s="5"/>
      <c r="DQK439" s="5"/>
      <c r="DQL439" s="5"/>
      <c r="DQM439" s="5"/>
      <c r="DQN439" s="5"/>
      <c r="DQO439" s="5"/>
      <c r="DQP439" s="5"/>
      <c r="DQQ439" s="5"/>
      <c r="DQR439" s="5"/>
      <c r="DQS439" s="5"/>
      <c r="DQT439" s="5"/>
      <c r="DQU439" s="5"/>
      <c r="DQV439" s="5"/>
      <c r="DQW439" s="5"/>
      <c r="DQX439" s="5"/>
      <c r="DQY439" s="5"/>
      <c r="DQZ439" s="5"/>
      <c r="DRA439" s="5"/>
      <c r="DRB439" s="5"/>
      <c r="DRC439" s="5"/>
      <c r="DRD439" s="5"/>
      <c r="DRE439" s="5"/>
      <c r="DRF439" s="5"/>
      <c r="DRG439" s="5"/>
      <c r="DRH439" s="5"/>
      <c r="DRI439" s="5"/>
      <c r="DRJ439" s="5"/>
      <c r="DRK439" s="5"/>
      <c r="DRL439" s="5"/>
      <c r="DRM439" s="5"/>
      <c r="DRN439" s="5"/>
      <c r="DRO439" s="5"/>
      <c r="DRP439" s="5"/>
      <c r="DRQ439" s="5"/>
      <c r="DRR439" s="5"/>
      <c r="DRS439" s="5"/>
      <c r="DRT439" s="5"/>
      <c r="DRU439" s="5"/>
      <c r="DRV439" s="5"/>
      <c r="DRW439" s="5"/>
      <c r="DRX439" s="5"/>
      <c r="DRY439" s="5"/>
      <c r="DRZ439" s="5"/>
      <c r="DSA439" s="5"/>
      <c r="DSB439" s="5"/>
      <c r="DSC439" s="5"/>
      <c r="DSD439" s="5"/>
      <c r="DSE439" s="5"/>
      <c r="DSF439" s="5"/>
      <c r="DSG439" s="5"/>
      <c r="DSH439" s="5"/>
      <c r="DSI439" s="5"/>
      <c r="DSJ439" s="5"/>
      <c r="DSK439" s="5"/>
      <c r="DSL439" s="5"/>
      <c r="DSM439" s="5"/>
      <c r="DSN439" s="5"/>
      <c r="DSO439" s="5"/>
      <c r="DSP439" s="5"/>
      <c r="DSQ439" s="5"/>
      <c r="DSR439" s="5"/>
      <c r="DSS439" s="5"/>
      <c r="DST439" s="5"/>
      <c r="DSU439" s="5"/>
      <c r="DSV439" s="5"/>
      <c r="DSW439" s="5"/>
      <c r="DSX439" s="5"/>
      <c r="DSY439" s="5"/>
      <c r="DSZ439" s="5"/>
      <c r="DTA439" s="5"/>
      <c r="DTB439" s="5"/>
      <c r="DTC439" s="5"/>
      <c r="DTD439" s="5"/>
      <c r="DTE439" s="5"/>
      <c r="DTF439" s="5"/>
      <c r="DTG439" s="5"/>
      <c r="DTH439" s="5"/>
      <c r="DTI439" s="5"/>
      <c r="DTJ439" s="5"/>
      <c r="DTK439" s="5"/>
      <c r="DTL439" s="5"/>
      <c r="DTM439" s="5"/>
      <c r="DTN439" s="5"/>
      <c r="DTO439" s="5"/>
      <c r="DTP439" s="5"/>
      <c r="DTQ439" s="5"/>
      <c r="DTR439" s="5"/>
      <c r="DTS439" s="5"/>
      <c r="DTT439" s="5"/>
      <c r="DTU439" s="5"/>
      <c r="DTV439" s="5"/>
      <c r="DTW439" s="5"/>
      <c r="DTX439" s="5"/>
      <c r="DTY439" s="5"/>
      <c r="DTZ439" s="5"/>
      <c r="DUA439" s="5"/>
      <c r="DUB439" s="5"/>
      <c r="DUC439" s="5"/>
      <c r="DUD439" s="5"/>
      <c r="DUE439" s="5"/>
      <c r="DUF439" s="5"/>
      <c r="DUG439" s="5"/>
      <c r="DUH439" s="5"/>
      <c r="DUI439" s="5"/>
      <c r="DUJ439" s="5"/>
      <c r="DUK439" s="5"/>
      <c r="DUL439" s="5"/>
      <c r="DUM439" s="5"/>
      <c r="DUN439" s="5"/>
      <c r="DUO439" s="5"/>
      <c r="DUP439" s="5"/>
      <c r="DUQ439" s="5"/>
      <c r="DUR439" s="5"/>
      <c r="DUS439" s="5"/>
      <c r="DUT439" s="5"/>
      <c r="DUU439" s="5"/>
      <c r="DUV439" s="5"/>
      <c r="DUW439" s="5"/>
      <c r="DUX439" s="5"/>
      <c r="DUY439" s="5"/>
      <c r="DUZ439" s="5"/>
      <c r="DVA439" s="5"/>
      <c r="DVB439" s="5"/>
      <c r="DVC439" s="5"/>
      <c r="DVD439" s="5"/>
      <c r="DVE439" s="5"/>
      <c r="DVF439" s="5"/>
      <c r="DVG439" s="5"/>
      <c r="DVH439" s="5"/>
      <c r="DVI439" s="5"/>
      <c r="DVJ439" s="5"/>
      <c r="DVK439" s="5"/>
      <c r="DVL439" s="5"/>
      <c r="DVM439" s="5"/>
      <c r="DVN439" s="5"/>
      <c r="DVO439" s="5"/>
      <c r="DVP439" s="5"/>
      <c r="DVQ439" s="5"/>
      <c r="DVR439" s="5"/>
      <c r="DVS439" s="5"/>
      <c r="DVT439" s="5"/>
      <c r="DVU439" s="5"/>
      <c r="DVV439" s="5"/>
      <c r="DVW439" s="5"/>
      <c r="DVX439" s="5"/>
      <c r="DVY439" s="5"/>
      <c r="DVZ439" s="5"/>
      <c r="DWA439" s="5"/>
      <c r="DWB439" s="5"/>
      <c r="DWC439" s="5"/>
      <c r="DWD439" s="5"/>
      <c r="DWE439" s="5"/>
      <c r="DWF439" s="5"/>
      <c r="DWG439" s="5"/>
      <c r="DWH439" s="5"/>
      <c r="DWI439" s="5"/>
      <c r="DWJ439" s="5"/>
      <c r="DWK439" s="5"/>
      <c r="DWL439" s="5"/>
      <c r="DWM439" s="5"/>
      <c r="DWN439" s="5"/>
      <c r="DWO439" s="5"/>
      <c r="DWP439" s="5"/>
      <c r="DWQ439" s="5"/>
      <c r="DWR439" s="5"/>
      <c r="DWS439" s="5"/>
      <c r="DWT439" s="5"/>
      <c r="DWU439" s="5"/>
      <c r="DWV439" s="5"/>
      <c r="DWW439" s="5"/>
      <c r="DWX439" s="5"/>
      <c r="DWY439" s="5"/>
      <c r="DWZ439" s="5"/>
      <c r="DXA439" s="5"/>
      <c r="DXB439" s="5"/>
      <c r="DXC439" s="5"/>
      <c r="DXD439" s="5"/>
      <c r="DXE439" s="5"/>
      <c r="DXF439" s="5"/>
      <c r="DXG439" s="5"/>
      <c r="DXH439" s="5"/>
      <c r="DXI439" s="5"/>
      <c r="DXJ439" s="5"/>
      <c r="DXK439" s="5"/>
      <c r="DXL439" s="5"/>
      <c r="DXM439" s="5"/>
      <c r="DXN439" s="5"/>
      <c r="DXO439" s="5"/>
      <c r="DXP439" s="5"/>
      <c r="DXQ439" s="5"/>
      <c r="DXR439" s="5"/>
      <c r="DXS439" s="5"/>
      <c r="DXT439" s="5"/>
      <c r="DXU439" s="5"/>
      <c r="DXV439" s="5"/>
      <c r="DXW439" s="5"/>
      <c r="DXX439" s="5"/>
      <c r="DXY439" s="5"/>
      <c r="DXZ439" s="5"/>
      <c r="DYA439" s="5"/>
      <c r="DYB439" s="5"/>
      <c r="DYC439" s="5"/>
      <c r="DYD439" s="5"/>
      <c r="DYE439" s="5"/>
      <c r="DYF439" s="5"/>
      <c r="DYG439" s="5"/>
      <c r="DYH439" s="5"/>
      <c r="DYI439" s="5"/>
      <c r="DYJ439" s="5"/>
      <c r="DYK439" s="5"/>
      <c r="DYL439" s="5"/>
      <c r="DYM439" s="5"/>
      <c r="DYN439" s="5"/>
      <c r="DYO439" s="5"/>
      <c r="DYP439" s="5"/>
      <c r="DYQ439" s="5"/>
      <c r="DYR439" s="5"/>
      <c r="DYS439" s="5"/>
      <c r="DYT439" s="5"/>
      <c r="DYU439" s="5"/>
      <c r="DYV439" s="5"/>
      <c r="DYW439" s="5"/>
      <c r="DYX439" s="5"/>
      <c r="DYY439" s="5"/>
      <c r="DYZ439" s="5"/>
      <c r="DZA439" s="5"/>
      <c r="DZB439" s="5"/>
      <c r="DZC439" s="5"/>
      <c r="DZD439" s="5"/>
      <c r="DZE439" s="5"/>
      <c r="DZF439" s="5"/>
      <c r="DZG439" s="5"/>
      <c r="DZH439" s="5"/>
      <c r="DZI439" s="5"/>
      <c r="DZJ439" s="5"/>
      <c r="DZK439" s="5"/>
      <c r="DZL439" s="5"/>
      <c r="DZM439" s="5"/>
      <c r="DZN439" s="5"/>
      <c r="DZO439" s="5"/>
      <c r="DZP439" s="5"/>
      <c r="DZQ439" s="5"/>
      <c r="DZR439" s="5"/>
      <c r="DZS439" s="5"/>
      <c r="DZT439" s="5"/>
      <c r="DZU439" s="5"/>
      <c r="DZV439" s="5"/>
      <c r="DZW439" s="5"/>
      <c r="DZX439" s="5"/>
      <c r="DZY439" s="5"/>
      <c r="DZZ439" s="5"/>
      <c r="EAA439" s="5"/>
      <c r="EAB439" s="5"/>
      <c r="EAC439" s="5"/>
      <c r="EAD439" s="5"/>
      <c r="EAE439" s="5"/>
      <c r="EAF439" s="5"/>
      <c r="EAG439" s="5"/>
      <c r="EAH439" s="5"/>
      <c r="EAI439" s="5"/>
      <c r="EAJ439" s="5"/>
      <c r="EAK439" s="5"/>
      <c r="EAL439" s="5"/>
      <c r="EAM439" s="5"/>
      <c r="EAN439" s="5"/>
      <c r="EAO439" s="5"/>
      <c r="EAP439" s="5"/>
      <c r="EAQ439" s="5"/>
      <c r="EAR439" s="5"/>
      <c r="EAS439" s="5"/>
      <c r="EAT439" s="5"/>
      <c r="EAU439" s="5"/>
      <c r="EAV439" s="5"/>
      <c r="EAW439" s="5"/>
      <c r="EAX439" s="5"/>
      <c r="EAY439" s="5"/>
      <c r="EAZ439" s="5"/>
      <c r="EBA439" s="5"/>
      <c r="EBB439" s="5"/>
      <c r="EBC439" s="5"/>
      <c r="EBD439" s="5"/>
      <c r="EBE439" s="5"/>
      <c r="EBF439" s="5"/>
      <c r="EBG439" s="5"/>
      <c r="EBH439" s="5"/>
      <c r="EBI439" s="5"/>
      <c r="EBJ439" s="5"/>
      <c r="EBK439" s="5"/>
      <c r="EBL439" s="5"/>
      <c r="EBM439" s="5"/>
      <c r="EBN439" s="5"/>
      <c r="EBO439" s="5"/>
      <c r="EBP439" s="5"/>
      <c r="EBQ439" s="5"/>
      <c r="EBR439" s="5"/>
      <c r="EBS439" s="5"/>
      <c r="EBT439" s="5"/>
      <c r="EBU439" s="5"/>
      <c r="EBV439" s="5"/>
      <c r="EBW439" s="5"/>
      <c r="EBX439" s="5"/>
      <c r="EBY439" s="5"/>
      <c r="EBZ439" s="5"/>
      <c r="ECA439" s="5"/>
      <c r="ECB439" s="5"/>
      <c r="ECC439" s="5"/>
      <c r="ECD439" s="5"/>
      <c r="ECE439" s="5"/>
      <c r="ECF439" s="5"/>
      <c r="ECG439" s="5"/>
      <c r="ECH439" s="5"/>
      <c r="ECI439" s="5"/>
      <c r="ECJ439" s="5"/>
      <c r="ECK439" s="5"/>
      <c r="ECL439" s="5"/>
      <c r="ECM439" s="5"/>
      <c r="ECN439" s="5"/>
      <c r="ECO439" s="5"/>
      <c r="ECP439" s="5"/>
      <c r="ECQ439" s="5"/>
      <c r="ECR439" s="5"/>
      <c r="ECS439" s="5"/>
      <c r="ECT439" s="5"/>
      <c r="ECU439" s="5"/>
      <c r="ECV439" s="5"/>
      <c r="ECW439" s="5"/>
      <c r="ECX439" s="5"/>
      <c r="ECY439" s="5"/>
      <c r="ECZ439" s="5"/>
      <c r="EDA439" s="5"/>
      <c r="EDB439" s="5"/>
      <c r="EDC439" s="5"/>
      <c r="EDD439" s="5"/>
      <c r="EDE439" s="5"/>
      <c r="EDF439" s="5"/>
      <c r="EDG439" s="5"/>
      <c r="EDH439" s="5"/>
      <c r="EDI439" s="5"/>
      <c r="EDJ439" s="5"/>
      <c r="EDK439" s="5"/>
      <c r="EDL439" s="5"/>
      <c r="EDM439" s="5"/>
      <c r="EDN439" s="5"/>
      <c r="EDO439" s="5"/>
      <c r="EDP439" s="5"/>
      <c r="EDQ439" s="5"/>
      <c r="EDR439" s="5"/>
      <c r="EDS439" s="5"/>
      <c r="EDT439" s="5"/>
      <c r="EDU439" s="5"/>
      <c r="EDV439" s="5"/>
      <c r="EDW439" s="5"/>
      <c r="EDX439" s="5"/>
      <c r="EDY439" s="5"/>
      <c r="EDZ439" s="5"/>
      <c r="EEA439" s="5"/>
      <c r="EEB439" s="5"/>
      <c r="EEC439" s="5"/>
      <c r="EED439" s="5"/>
      <c r="EEE439" s="5"/>
      <c r="EEF439" s="5"/>
      <c r="EEG439" s="5"/>
      <c r="EEH439" s="5"/>
      <c r="EEI439" s="5"/>
      <c r="EEJ439" s="5"/>
      <c r="EEK439" s="5"/>
      <c r="EEL439" s="5"/>
      <c r="EEM439" s="5"/>
      <c r="EEN439" s="5"/>
      <c r="EEO439" s="5"/>
      <c r="EEP439" s="5"/>
      <c r="EEQ439" s="5"/>
      <c r="EER439" s="5"/>
      <c r="EES439" s="5"/>
      <c r="EET439" s="5"/>
      <c r="EEU439" s="5"/>
      <c r="EEV439" s="5"/>
      <c r="EEW439" s="5"/>
      <c r="EEX439" s="5"/>
      <c r="EEY439" s="5"/>
      <c r="EEZ439" s="5"/>
      <c r="EFA439" s="5"/>
      <c r="EFB439" s="5"/>
      <c r="EFC439" s="5"/>
      <c r="EFD439" s="5"/>
      <c r="EFE439" s="5"/>
      <c r="EFF439" s="5"/>
      <c r="EFG439" s="5"/>
      <c r="EFH439" s="5"/>
      <c r="EFI439" s="5"/>
      <c r="EFJ439" s="5"/>
      <c r="EFK439" s="5"/>
      <c r="EFL439" s="5"/>
      <c r="EFM439" s="5"/>
      <c r="EFN439" s="5"/>
      <c r="EFO439" s="5"/>
      <c r="EFP439" s="5"/>
      <c r="EFQ439" s="5"/>
      <c r="EFR439" s="5"/>
      <c r="EFS439" s="5"/>
      <c r="EFT439" s="5"/>
      <c r="EFU439" s="5"/>
      <c r="EFV439" s="5"/>
      <c r="EFW439" s="5"/>
      <c r="EFX439" s="5"/>
      <c r="EFY439" s="5"/>
      <c r="EFZ439" s="5"/>
      <c r="EGA439" s="5"/>
      <c r="EGB439" s="5"/>
      <c r="EGC439" s="5"/>
      <c r="EGD439" s="5"/>
      <c r="EGE439" s="5"/>
      <c r="EGF439" s="5"/>
      <c r="EGG439" s="5"/>
      <c r="EGH439" s="5"/>
      <c r="EGI439" s="5"/>
      <c r="EGJ439" s="5"/>
      <c r="EGK439" s="5"/>
      <c r="EGL439" s="5"/>
      <c r="EGM439" s="5"/>
      <c r="EGN439" s="5"/>
      <c r="EGO439" s="5"/>
      <c r="EGP439" s="5"/>
      <c r="EGQ439" s="5"/>
      <c r="EGR439" s="5"/>
      <c r="EGS439" s="5"/>
      <c r="EGT439" s="5"/>
      <c r="EGU439" s="5"/>
      <c r="EGV439" s="5"/>
      <c r="EGW439" s="5"/>
      <c r="EGX439" s="5"/>
      <c r="EGY439" s="5"/>
      <c r="EGZ439" s="5"/>
      <c r="EHA439" s="5"/>
      <c r="EHB439" s="5"/>
      <c r="EHC439" s="5"/>
      <c r="EHD439" s="5"/>
      <c r="EHE439" s="5"/>
      <c r="EHF439" s="5"/>
      <c r="EHG439" s="5"/>
      <c r="EHH439" s="5"/>
      <c r="EHI439" s="5"/>
      <c r="EHJ439" s="5"/>
      <c r="EHK439" s="5"/>
      <c r="EHL439" s="5"/>
      <c r="EHM439" s="5"/>
      <c r="EHN439" s="5"/>
      <c r="EHO439" s="5"/>
      <c r="EHP439" s="5"/>
      <c r="EHQ439" s="5"/>
      <c r="EHR439" s="5"/>
      <c r="EHS439" s="5"/>
      <c r="EHT439" s="5"/>
      <c r="EHU439" s="5"/>
      <c r="EHV439" s="5"/>
      <c r="EHW439" s="5"/>
      <c r="EHX439" s="5"/>
      <c r="EHY439" s="5"/>
      <c r="EHZ439" s="5"/>
      <c r="EIA439" s="5"/>
      <c r="EIB439" s="5"/>
      <c r="EIC439" s="5"/>
      <c r="EID439" s="5"/>
      <c r="EIE439" s="5"/>
      <c r="EIF439" s="5"/>
      <c r="EIG439" s="5"/>
      <c r="EIH439" s="5"/>
      <c r="EII439" s="5"/>
      <c r="EIJ439" s="5"/>
      <c r="EIK439" s="5"/>
      <c r="EIL439" s="5"/>
      <c r="EIM439" s="5"/>
      <c r="EIN439" s="5"/>
      <c r="EIO439" s="5"/>
      <c r="EIP439" s="5"/>
      <c r="EIQ439" s="5"/>
      <c r="EIR439" s="5"/>
      <c r="EIS439" s="5"/>
      <c r="EIT439" s="5"/>
      <c r="EIU439" s="5"/>
      <c r="EIV439" s="5"/>
      <c r="EIW439" s="5"/>
      <c r="EIX439" s="5"/>
      <c r="EIY439" s="5"/>
      <c r="EIZ439" s="5"/>
      <c r="EJA439" s="5"/>
      <c r="EJB439" s="5"/>
      <c r="EJC439" s="5"/>
      <c r="EJD439" s="5"/>
      <c r="EJE439" s="5"/>
      <c r="EJF439" s="5"/>
      <c r="EJG439" s="5"/>
      <c r="EJH439" s="5"/>
      <c r="EJI439" s="5"/>
      <c r="EJJ439" s="5"/>
      <c r="EJK439" s="5"/>
      <c r="EJL439" s="5"/>
      <c r="EJM439" s="5"/>
      <c r="EJN439" s="5"/>
      <c r="EJO439" s="5"/>
      <c r="EJP439" s="5"/>
      <c r="EJQ439" s="5"/>
      <c r="EJR439" s="5"/>
      <c r="EJS439" s="5"/>
      <c r="EJT439" s="5"/>
      <c r="EJU439" s="5"/>
      <c r="EJV439" s="5"/>
      <c r="EJW439" s="5"/>
      <c r="EJX439" s="5"/>
      <c r="EJY439" s="5"/>
      <c r="EJZ439" s="5"/>
      <c r="EKA439" s="5"/>
      <c r="EKB439" s="5"/>
      <c r="EKC439" s="5"/>
      <c r="EKD439" s="5"/>
      <c r="EKE439" s="5"/>
      <c r="EKF439" s="5"/>
      <c r="EKG439" s="5"/>
      <c r="EKH439" s="5"/>
      <c r="EKI439" s="5"/>
      <c r="EKJ439" s="5"/>
      <c r="EKK439" s="5"/>
      <c r="EKL439" s="5"/>
      <c r="EKM439" s="5"/>
      <c r="EKN439" s="5"/>
      <c r="EKO439" s="5"/>
      <c r="EKP439" s="5"/>
      <c r="EKQ439" s="5"/>
      <c r="EKR439" s="5"/>
      <c r="EKS439" s="5"/>
      <c r="EKT439" s="5"/>
      <c r="EKU439" s="5"/>
      <c r="EKV439" s="5"/>
      <c r="EKW439" s="5"/>
      <c r="EKX439" s="5"/>
      <c r="EKY439" s="5"/>
      <c r="EKZ439" s="5"/>
      <c r="ELA439" s="5"/>
      <c r="ELB439" s="5"/>
      <c r="ELC439" s="5"/>
      <c r="ELD439" s="5"/>
      <c r="ELE439" s="5"/>
      <c r="ELF439" s="5"/>
      <c r="ELG439" s="5"/>
      <c r="ELH439" s="5"/>
      <c r="ELI439" s="5"/>
      <c r="ELJ439" s="5"/>
      <c r="ELK439" s="5"/>
      <c r="ELL439" s="5"/>
      <c r="ELM439" s="5"/>
      <c r="ELN439" s="5"/>
      <c r="ELO439" s="5"/>
      <c r="ELP439" s="5"/>
      <c r="ELQ439" s="5"/>
      <c r="ELR439" s="5"/>
      <c r="ELS439" s="5"/>
      <c r="ELT439" s="5"/>
      <c r="ELU439" s="5"/>
      <c r="ELV439" s="5"/>
      <c r="ELW439" s="5"/>
      <c r="ELX439" s="5"/>
      <c r="ELY439" s="5"/>
      <c r="ELZ439" s="5"/>
      <c r="EMA439" s="5"/>
      <c r="EMB439" s="5"/>
      <c r="EMC439" s="5"/>
      <c r="EMD439" s="5"/>
      <c r="EME439" s="5"/>
      <c r="EMF439" s="5"/>
      <c r="EMG439" s="5"/>
      <c r="EMH439" s="5"/>
      <c r="EMI439" s="5"/>
      <c r="EMJ439" s="5"/>
      <c r="EMK439" s="5"/>
      <c r="EML439" s="5"/>
      <c r="EMM439" s="5"/>
      <c r="EMN439" s="5"/>
      <c r="EMO439" s="5"/>
      <c r="EMP439" s="5"/>
      <c r="EMQ439" s="5"/>
      <c r="EMR439" s="5"/>
      <c r="EMS439" s="5"/>
      <c r="EMT439" s="5"/>
      <c r="EMU439" s="5"/>
      <c r="EMV439" s="5"/>
      <c r="EMW439" s="5"/>
      <c r="EMX439" s="5"/>
      <c r="EMY439" s="5"/>
      <c r="EMZ439" s="5"/>
      <c r="ENA439" s="5"/>
      <c r="ENB439" s="5"/>
      <c r="ENC439" s="5"/>
      <c r="END439" s="5"/>
      <c r="ENE439" s="5"/>
      <c r="ENF439" s="5"/>
      <c r="ENG439" s="5"/>
      <c r="ENH439" s="5"/>
      <c r="ENI439" s="5"/>
      <c r="ENJ439" s="5"/>
      <c r="ENK439" s="5"/>
      <c r="ENL439" s="5"/>
      <c r="ENM439" s="5"/>
      <c r="ENN439" s="5"/>
      <c r="ENO439" s="5"/>
      <c r="ENP439" s="5"/>
      <c r="ENQ439" s="5"/>
      <c r="ENR439" s="5"/>
      <c r="ENS439" s="5"/>
      <c r="ENT439" s="5"/>
      <c r="ENU439" s="5"/>
      <c r="ENV439" s="5"/>
      <c r="ENW439" s="5"/>
      <c r="ENX439" s="5"/>
      <c r="ENY439" s="5"/>
      <c r="ENZ439" s="5"/>
      <c r="EOA439" s="5"/>
      <c r="EOB439" s="5"/>
      <c r="EOC439" s="5"/>
      <c r="EOD439" s="5"/>
      <c r="EOE439" s="5"/>
      <c r="EOF439" s="5"/>
      <c r="EOG439" s="5"/>
      <c r="EOH439" s="5"/>
      <c r="EOI439" s="5"/>
      <c r="EOJ439" s="5"/>
      <c r="EOK439" s="5"/>
      <c r="EOL439" s="5"/>
      <c r="EOM439" s="5"/>
      <c r="EON439" s="5"/>
      <c r="EOO439" s="5"/>
      <c r="EOP439" s="5"/>
      <c r="EOQ439" s="5"/>
      <c r="EOR439" s="5"/>
      <c r="EOS439" s="5"/>
      <c r="EOT439" s="5"/>
      <c r="EOU439" s="5"/>
      <c r="EOV439" s="5"/>
      <c r="EOW439" s="5"/>
      <c r="EOX439" s="5"/>
      <c r="EOY439" s="5"/>
      <c r="EOZ439" s="5"/>
      <c r="EPA439" s="5"/>
      <c r="EPB439" s="5"/>
      <c r="EPC439" s="5"/>
      <c r="EPD439" s="5"/>
      <c r="EPE439" s="5"/>
      <c r="EPF439" s="5"/>
      <c r="EPG439" s="5"/>
      <c r="EPH439" s="5"/>
      <c r="EPI439" s="5"/>
      <c r="EPJ439" s="5"/>
      <c r="EPK439" s="5"/>
      <c r="EPL439" s="5"/>
      <c r="EPM439" s="5"/>
      <c r="EPN439" s="5"/>
      <c r="EPO439" s="5"/>
      <c r="EPP439" s="5"/>
      <c r="EPQ439" s="5"/>
      <c r="EPR439" s="5"/>
      <c r="EPS439" s="5"/>
      <c r="EPT439" s="5"/>
      <c r="EPU439" s="5"/>
      <c r="EPV439" s="5"/>
      <c r="EPW439" s="5"/>
      <c r="EPX439" s="5"/>
      <c r="EPY439" s="5"/>
      <c r="EPZ439" s="5"/>
      <c r="EQA439" s="5"/>
      <c r="EQB439" s="5"/>
      <c r="EQC439" s="5"/>
      <c r="EQD439" s="5"/>
      <c r="EQE439" s="5"/>
      <c r="EQF439" s="5"/>
      <c r="EQG439" s="5"/>
      <c r="EQH439" s="5"/>
      <c r="EQI439" s="5"/>
      <c r="EQJ439" s="5"/>
      <c r="EQK439" s="5"/>
      <c r="EQL439" s="5"/>
      <c r="EQM439" s="5"/>
      <c r="EQN439" s="5"/>
      <c r="EQO439" s="5"/>
      <c r="EQP439" s="5"/>
      <c r="EQQ439" s="5"/>
      <c r="EQR439" s="5"/>
      <c r="EQS439" s="5"/>
      <c r="EQT439" s="5"/>
      <c r="EQU439" s="5"/>
      <c r="EQV439" s="5"/>
      <c r="EQW439" s="5"/>
      <c r="EQX439" s="5"/>
      <c r="EQY439" s="5"/>
      <c r="EQZ439" s="5"/>
      <c r="ERA439" s="5"/>
      <c r="ERB439" s="5"/>
      <c r="ERC439" s="5"/>
      <c r="ERD439" s="5"/>
      <c r="ERE439" s="5"/>
      <c r="ERF439" s="5"/>
      <c r="ERG439" s="5"/>
      <c r="ERH439" s="5"/>
      <c r="ERI439" s="5"/>
      <c r="ERJ439" s="5"/>
      <c r="ERK439" s="5"/>
      <c r="ERL439" s="5"/>
      <c r="ERM439" s="5"/>
      <c r="ERN439" s="5"/>
      <c r="ERO439" s="5"/>
      <c r="ERP439" s="5"/>
      <c r="ERQ439" s="5"/>
      <c r="ERR439" s="5"/>
      <c r="ERS439" s="5"/>
      <c r="ERT439" s="5"/>
      <c r="ERU439" s="5"/>
      <c r="ERV439" s="5"/>
      <c r="ERW439" s="5"/>
      <c r="ERX439" s="5"/>
      <c r="ERY439" s="5"/>
      <c r="ERZ439" s="5"/>
      <c r="ESA439" s="5"/>
      <c r="ESB439" s="5"/>
      <c r="ESC439" s="5"/>
      <c r="ESD439" s="5"/>
      <c r="ESE439" s="5"/>
      <c r="ESF439" s="5"/>
      <c r="ESG439" s="5"/>
      <c r="ESH439" s="5"/>
      <c r="ESI439" s="5"/>
      <c r="ESJ439" s="5"/>
      <c r="ESK439" s="5"/>
      <c r="ESL439" s="5"/>
      <c r="ESM439" s="5"/>
      <c r="ESN439" s="5"/>
      <c r="ESO439" s="5"/>
      <c r="ESP439" s="5"/>
      <c r="ESQ439" s="5"/>
      <c r="ESR439" s="5"/>
      <c r="ESS439" s="5"/>
      <c r="EST439" s="5"/>
      <c r="ESU439" s="5"/>
      <c r="ESV439" s="5"/>
      <c r="ESW439" s="5"/>
      <c r="ESX439" s="5"/>
      <c r="ESY439" s="5"/>
      <c r="ESZ439" s="5"/>
      <c r="ETA439" s="5"/>
      <c r="ETB439" s="5"/>
      <c r="ETC439" s="5"/>
      <c r="ETD439" s="5"/>
      <c r="ETE439" s="5"/>
      <c r="ETF439" s="5"/>
      <c r="ETG439" s="5"/>
      <c r="ETH439" s="5"/>
      <c r="ETI439" s="5"/>
      <c r="ETJ439" s="5"/>
      <c r="ETK439" s="5"/>
      <c r="ETL439" s="5"/>
      <c r="ETM439" s="5"/>
      <c r="ETN439" s="5"/>
      <c r="ETO439" s="5"/>
      <c r="ETP439" s="5"/>
      <c r="ETQ439" s="5"/>
      <c r="ETR439" s="5"/>
      <c r="ETS439" s="5"/>
      <c r="ETT439" s="5"/>
      <c r="ETU439" s="5"/>
      <c r="ETV439" s="5"/>
      <c r="ETW439" s="5"/>
      <c r="ETX439" s="5"/>
      <c r="ETY439" s="5"/>
      <c r="ETZ439" s="5"/>
      <c r="EUA439" s="5"/>
      <c r="EUB439" s="5"/>
      <c r="EUC439" s="5"/>
      <c r="EUD439" s="5"/>
      <c r="EUE439" s="5"/>
      <c r="EUF439" s="5"/>
      <c r="EUG439" s="5"/>
      <c r="EUH439" s="5"/>
      <c r="EUI439" s="5"/>
      <c r="EUJ439" s="5"/>
      <c r="EUK439" s="5"/>
      <c r="EUL439" s="5"/>
      <c r="EUM439" s="5"/>
      <c r="EUN439" s="5"/>
      <c r="EUO439" s="5"/>
      <c r="EUP439" s="5"/>
      <c r="EUQ439" s="5"/>
      <c r="EUR439" s="5"/>
      <c r="EUS439" s="5"/>
      <c r="EUT439" s="5"/>
      <c r="EUU439" s="5"/>
      <c r="EUV439" s="5"/>
      <c r="EUW439" s="5"/>
      <c r="EUX439" s="5"/>
      <c r="EUY439" s="5"/>
      <c r="EUZ439" s="5"/>
      <c r="EVA439" s="5"/>
      <c r="EVB439" s="5"/>
      <c r="EVC439" s="5"/>
      <c r="EVD439" s="5"/>
      <c r="EVE439" s="5"/>
      <c r="EVF439" s="5"/>
      <c r="EVG439" s="5"/>
      <c r="EVH439" s="5"/>
      <c r="EVI439" s="5"/>
      <c r="EVJ439" s="5"/>
      <c r="EVK439" s="5"/>
      <c r="EVL439" s="5"/>
      <c r="EVM439" s="5"/>
      <c r="EVN439" s="5"/>
      <c r="EVO439" s="5"/>
      <c r="EVP439" s="5"/>
      <c r="EVQ439" s="5"/>
      <c r="EVR439" s="5"/>
      <c r="EVS439" s="5"/>
      <c r="EVT439" s="5"/>
      <c r="EVU439" s="5"/>
      <c r="EVV439" s="5"/>
      <c r="EVW439" s="5"/>
      <c r="EVX439" s="5"/>
      <c r="EVY439" s="5"/>
      <c r="EVZ439" s="5"/>
      <c r="EWA439" s="5"/>
      <c r="EWB439" s="5"/>
      <c r="EWC439" s="5"/>
      <c r="EWD439" s="5"/>
      <c r="EWE439" s="5"/>
      <c r="EWF439" s="5"/>
      <c r="EWG439" s="5"/>
      <c r="EWH439" s="5"/>
      <c r="EWI439" s="5"/>
      <c r="EWJ439" s="5"/>
      <c r="EWK439" s="5"/>
      <c r="EWL439" s="5"/>
      <c r="EWM439" s="5"/>
      <c r="EWN439" s="5"/>
      <c r="EWO439" s="5"/>
      <c r="EWP439" s="5"/>
      <c r="EWQ439" s="5"/>
      <c r="EWR439" s="5"/>
      <c r="EWS439" s="5"/>
      <c r="EWT439" s="5"/>
      <c r="EWU439" s="5"/>
      <c r="EWV439" s="5"/>
      <c r="EWW439" s="5"/>
      <c r="EWX439" s="5"/>
      <c r="EWY439" s="5"/>
      <c r="EWZ439" s="5"/>
      <c r="EXA439" s="5"/>
      <c r="EXB439" s="5"/>
      <c r="EXC439" s="5"/>
      <c r="EXD439" s="5"/>
      <c r="EXE439" s="5"/>
      <c r="EXF439" s="5"/>
      <c r="EXG439" s="5"/>
      <c r="EXH439" s="5"/>
      <c r="EXI439" s="5"/>
      <c r="EXJ439" s="5"/>
      <c r="EXK439" s="5"/>
      <c r="EXL439" s="5"/>
      <c r="EXM439" s="5"/>
      <c r="EXN439" s="5"/>
      <c r="EXO439" s="5"/>
      <c r="EXP439" s="5"/>
      <c r="EXQ439" s="5"/>
      <c r="EXR439" s="5"/>
      <c r="EXS439" s="5"/>
      <c r="EXT439" s="5"/>
      <c r="EXU439" s="5"/>
      <c r="EXV439" s="5"/>
      <c r="EXW439" s="5"/>
      <c r="EXX439" s="5"/>
      <c r="EXY439" s="5"/>
      <c r="EXZ439" s="5"/>
      <c r="EYA439" s="5"/>
      <c r="EYB439" s="5"/>
      <c r="EYC439" s="5"/>
      <c r="EYD439" s="5"/>
      <c r="EYE439" s="5"/>
      <c r="EYF439" s="5"/>
      <c r="EYG439" s="5"/>
      <c r="EYH439" s="5"/>
      <c r="EYI439" s="5"/>
      <c r="EYJ439" s="5"/>
      <c r="EYK439" s="5"/>
      <c r="EYL439" s="5"/>
      <c r="EYM439" s="5"/>
      <c r="EYN439" s="5"/>
      <c r="EYO439" s="5"/>
      <c r="EYP439" s="5"/>
      <c r="EYQ439" s="5"/>
      <c r="EYR439" s="5"/>
      <c r="EYS439" s="5"/>
      <c r="EYT439" s="5"/>
      <c r="EYU439" s="5"/>
      <c r="EYV439" s="5"/>
      <c r="EYW439" s="5"/>
      <c r="EYX439" s="5"/>
      <c r="EYY439" s="5"/>
      <c r="EYZ439" s="5"/>
      <c r="EZA439" s="5"/>
      <c r="EZB439" s="5"/>
      <c r="EZC439" s="5"/>
      <c r="EZD439" s="5"/>
      <c r="EZE439" s="5"/>
      <c r="EZF439" s="5"/>
      <c r="EZG439" s="5"/>
      <c r="EZH439" s="5"/>
      <c r="EZI439" s="5"/>
      <c r="EZJ439" s="5"/>
      <c r="EZK439" s="5"/>
      <c r="EZL439" s="5"/>
      <c r="EZM439" s="5"/>
      <c r="EZN439" s="5"/>
      <c r="EZO439" s="5"/>
      <c r="EZP439" s="5"/>
      <c r="EZQ439" s="5"/>
      <c r="EZR439" s="5"/>
      <c r="EZS439" s="5"/>
      <c r="EZT439" s="5"/>
      <c r="EZU439" s="5"/>
      <c r="EZV439" s="5"/>
      <c r="EZW439" s="5"/>
      <c r="EZX439" s="5"/>
      <c r="EZY439" s="5"/>
      <c r="EZZ439" s="5"/>
      <c r="FAA439" s="5"/>
      <c r="FAB439" s="5"/>
      <c r="FAC439" s="5"/>
      <c r="FAD439" s="5"/>
      <c r="FAE439" s="5"/>
      <c r="FAF439" s="5"/>
      <c r="FAG439" s="5"/>
      <c r="FAH439" s="5"/>
      <c r="FAI439" s="5"/>
      <c r="FAJ439" s="5"/>
      <c r="FAK439" s="5"/>
      <c r="FAL439" s="5"/>
      <c r="FAM439" s="5"/>
      <c r="FAN439" s="5"/>
      <c r="FAO439" s="5"/>
      <c r="FAP439" s="5"/>
      <c r="FAQ439" s="5"/>
      <c r="FAR439" s="5"/>
      <c r="FAS439" s="5"/>
      <c r="FAT439" s="5"/>
      <c r="FAU439" s="5"/>
      <c r="FAV439" s="5"/>
      <c r="FAW439" s="5"/>
      <c r="FAX439" s="5"/>
      <c r="FAY439" s="5"/>
      <c r="FAZ439" s="5"/>
      <c r="FBA439" s="5"/>
      <c r="FBB439" s="5"/>
      <c r="FBC439" s="5"/>
      <c r="FBD439" s="5"/>
      <c r="FBE439" s="5"/>
      <c r="FBF439" s="5"/>
      <c r="FBG439" s="5"/>
      <c r="FBH439" s="5"/>
      <c r="FBI439" s="5"/>
      <c r="FBJ439" s="5"/>
      <c r="FBK439" s="5"/>
      <c r="FBL439" s="5"/>
      <c r="FBM439" s="5"/>
      <c r="FBN439" s="5"/>
      <c r="FBO439" s="5"/>
      <c r="FBP439" s="5"/>
      <c r="FBQ439" s="5"/>
      <c r="FBR439" s="5"/>
      <c r="FBS439" s="5"/>
      <c r="FBT439" s="5"/>
      <c r="FBU439" s="5"/>
      <c r="FBV439" s="5"/>
      <c r="FBW439" s="5"/>
      <c r="FBX439" s="5"/>
      <c r="FBY439" s="5"/>
      <c r="FBZ439" s="5"/>
      <c r="FCA439" s="5"/>
      <c r="FCB439" s="5"/>
      <c r="FCC439" s="5"/>
      <c r="FCD439" s="5"/>
      <c r="FCE439" s="5"/>
      <c r="FCF439" s="5"/>
      <c r="FCG439" s="5"/>
      <c r="FCH439" s="5"/>
      <c r="FCI439" s="5"/>
      <c r="FCJ439" s="5"/>
      <c r="FCK439" s="5"/>
      <c r="FCL439" s="5"/>
      <c r="FCM439" s="5"/>
      <c r="FCN439" s="5"/>
      <c r="FCO439" s="5"/>
      <c r="FCP439" s="5"/>
      <c r="FCQ439" s="5"/>
      <c r="FCR439" s="5"/>
      <c r="FCS439" s="5"/>
      <c r="FCT439" s="5"/>
      <c r="FCU439" s="5"/>
      <c r="FCV439" s="5"/>
      <c r="FCW439" s="5"/>
      <c r="FCX439" s="5"/>
      <c r="FCY439" s="5"/>
      <c r="FCZ439" s="5"/>
      <c r="FDA439" s="5"/>
      <c r="FDB439" s="5"/>
      <c r="FDC439" s="5"/>
      <c r="FDD439" s="5"/>
      <c r="FDE439" s="5"/>
      <c r="FDF439" s="5"/>
      <c r="FDG439" s="5"/>
      <c r="FDH439" s="5"/>
      <c r="FDI439" s="5"/>
      <c r="FDJ439" s="5"/>
      <c r="FDK439" s="5"/>
      <c r="FDL439" s="5"/>
      <c r="FDM439" s="5"/>
      <c r="FDN439" s="5"/>
      <c r="FDO439" s="5"/>
      <c r="FDP439" s="5"/>
      <c r="FDQ439" s="5"/>
      <c r="FDR439" s="5"/>
      <c r="FDS439" s="5"/>
      <c r="FDT439" s="5"/>
      <c r="FDU439" s="5"/>
      <c r="FDV439" s="5"/>
      <c r="FDW439" s="5"/>
      <c r="FDX439" s="5"/>
      <c r="FDY439" s="5"/>
      <c r="FDZ439" s="5"/>
      <c r="FEA439" s="5"/>
      <c r="FEB439" s="5"/>
      <c r="FEC439" s="5"/>
      <c r="FED439" s="5"/>
      <c r="FEE439" s="5"/>
      <c r="FEF439" s="5"/>
      <c r="FEG439" s="5"/>
      <c r="FEH439" s="5"/>
      <c r="FEI439" s="5"/>
      <c r="FEJ439" s="5"/>
      <c r="FEK439" s="5"/>
      <c r="FEL439" s="5"/>
      <c r="FEM439" s="5"/>
      <c r="FEN439" s="5"/>
      <c r="FEO439" s="5"/>
      <c r="FEP439" s="5"/>
      <c r="FEQ439" s="5"/>
      <c r="FER439" s="5"/>
      <c r="FES439" s="5"/>
      <c r="FET439" s="5"/>
      <c r="FEU439" s="5"/>
      <c r="FEV439" s="5"/>
      <c r="FEW439" s="5"/>
      <c r="FEX439" s="5"/>
      <c r="FEY439" s="5"/>
      <c r="FEZ439" s="5"/>
      <c r="FFA439" s="5"/>
      <c r="FFB439" s="5"/>
      <c r="FFC439" s="5"/>
      <c r="FFD439" s="5"/>
      <c r="FFE439" s="5"/>
      <c r="FFF439" s="5"/>
      <c r="FFG439" s="5"/>
      <c r="FFH439" s="5"/>
      <c r="FFI439" s="5"/>
      <c r="FFJ439" s="5"/>
      <c r="FFK439" s="5"/>
      <c r="FFL439" s="5"/>
      <c r="FFM439" s="5"/>
      <c r="FFN439" s="5"/>
      <c r="FFO439" s="5"/>
      <c r="FFP439" s="5"/>
      <c r="FFQ439" s="5"/>
      <c r="FFR439" s="5"/>
      <c r="FFS439" s="5"/>
      <c r="FFT439" s="5"/>
      <c r="FFU439" s="5"/>
      <c r="FFV439" s="5"/>
      <c r="FFW439" s="5"/>
      <c r="FFX439" s="5"/>
      <c r="FFY439" s="5"/>
      <c r="FFZ439" s="5"/>
      <c r="FGA439" s="5"/>
      <c r="FGB439" s="5"/>
      <c r="FGC439" s="5"/>
      <c r="FGD439" s="5"/>
      <c r="FGE439" s="5"/>
      <c r="FGF439" s="5"/>
      <c r="FGG439" s="5"/>
      <c r="FGH439" s="5"/>
      <c r="FGI439" s="5"/>
      <c r="FGJ439" s="5"/>
      <c r="FGK439" s="5"/>
      <c r="FGL439" s="5"/>
      <c r="FGM439" s="5"/>
      <c r="FGN439" s="5"/>
      <c r="FGO439" s="5"/>
      <c r="FGP439" s="5"/>
      <c r="FGQ439" s="5"/>
      <c r="FGR439" s="5"/>
      <c r="FGS439" s="5"/>
      <c r="FGT439" s="5"/>
      <c r="FGU439" s="5"/>
      <c r="FGV439" s="5"/>
      <c r="FGW439" s="5"/>
      <c r="FGX439" s="5"/>
      <c r="FGY439" s="5"/>
      <c r="FGZ439" s="5"/>
      <c r="FHA439" s="5"/>
      <c r="FHB439" s="5"/>
      <c r="FHC439" s="5"/>
      <c r="FHD439" s="5"/>
      <c r="FHE439" s="5"/>
      <c r="FHF439" s="5"/>
      <c r="FHG439" s="5"/>
      <c r="FHH439" s="5"/>
      <c r="FHI439" s="5"/>
      <c r="FHJ439" s="5"/>
      <c r="FHK439" s="5"/>
      <c r="FHL439" s="5"/>
      <c r="FHM439" s="5"/>
      <c r="FHN439" s="5"/>
      <c r="FHO439" s="5"/>
      <c r="FHP439" s="5"/>
      <c r="FHQ439" s="5"/>
      <c r="FHR439" s="5"/>
      <c r="FHS439" s="5"/>
      <c r="FHT439" s="5"/>
      <c r="FHU439" s="5"/>
      <c r="FHV439" s="5"/>
      <c r="FHW439" s="5"/>
      <c r="FHX439" s="5"/>
      <c r="FHY439" s="5"/>
      <c r="FHZ439" s="5"/>
      <c r="FIA439" s="5"/>
      <c r="FIB439" s="5"/>
      <c r="FIC439" s="5"/>
      <c r="FID439" s="5"/>
      <c r="FIE439" s="5"/>
      <c r="FIF439" s="5"/>
      <c r="FIG439" s="5"/>
      <c r="FIH439" s="5"/>
      <c r="FII439" s="5"/>
      <c r="FIJ439" s="5"/>
      <c r="FIK439" s="5"/>
      <c r="FIL439" s="5"/>
      <c r="FIM439" s="5"/>
      <c r="FIN439" s="5"/>
      <c r="FIO439" s="5"/>
      <c r="FIP439" s="5"/>
      <c r="FIQ439" s="5"/>
      <c r="FIR439" s="5"/>
      <c r="FIS439" s="5"/>
      <c r="FIT439" s="5"/>
      <c r="FIU439" s="5"/>
      <c r="FIV439" s="5"/>
      <c r="FIW439" s="5"/>
      <c r="FIX439" s="5"/>
      <c r="FIY439" s="5"/>
      <c r="FIZ439" s="5"/>
      <c r="FJA439" s="5"/>
      <c r="FJB439" s="5"/>
      <c r="FJC439" s="5"/>
      <c r="FJD439" s="5"/>
      <c r="FJE439" s="5"/>
      <c r="FJF439" s="5"/>
      <c r="FJG439" s="5"/>
      <c r="FJH439" s="5"/>
      <c r="FJI439" s="5"/>
      <c r="FJJ439" s="5"/>
      <c r="FJK439" s="5"/>
      <c r="FJL439" s="5"/>
      <c r="FJM439" s="5"/>
      <c r="FJN439" s="5"/>
      <c r="FJO439" s="5"/>
      <c r="FJP439" s="5"/>
      <c r="FJQ439" s="5"/>
      <c r="FJR439" s="5"/>
      <c r="FJS439" s="5"/>
      <c r="FJT439" s="5"/>
      <c r="FJU439" s="5"/>
      <c r="FJV439" s="5"/>
      <c r="FJW439" s="5"/>
      <c r="FJX439" s="5"/>
      <c r="FJY439" s="5"/>
      <c r="FJZ439" s="5"/>
      <c r="FKA439" s="5"/>
      <c r="FKB439" s="5"/>
      <c r="FKC439" s="5"/>
      <c r="FKD439" s="5"/>
      <c r="FKE439" s="5"/>
      <c r="FKF439" s="5"/>
      <c r="FKG439" s="5"/>
      <c r="FKH439" s="5"/>
      <c r="FKI439" s="5"/>
      <c r="FKJ439" s="5"/>
      <c r="FKK439" s="5"/>
      <c r="FKL439" s="5"/>
      <c r="FKM439" s="5"/>
      <c r="FKN439" s="5"/>
      <c r="FKO439" s="5"/>
      <c r="FKP439" s="5"/>
      <c r="FKQ439" s="5"/>
      <c r="FKR439" s="5"/>
      <c r="FKS439" s="5"/>
      <c r="FKT439" s="5"/>
      <c r="FKU439" s="5"/>
      <c r="FKV439" s="5"/>
      <c r="FKW439" s="5"/>
      <c r="FKX439" s="5"/>
      <c r="FKY439" s="5"/>
      <c r="FKZ439" s="5"/>
      <c r="FLA439" s="5"/>
      <c r="FLB439" s="5"/>
      <c r="FLC439" s="5"/>
      <c r="FLD439" s="5"/>
      <c r="FLE439" s="5"/>
      <c r="FLF439" s="5"/>
      <c r="FLG439" s="5"/>
      <c r="FLH439" s="5"/>
      <c r="FLI439" s="5"/>
      <c r="FLJ439" s="5"/>
      <c r="FLK439" s="5"/>
      <c r="FLL439" s="5"/>
      <c r="FLM439" s="5"/>
      <c r="FLN439" s="5"/>
      <c r="FLO439" s="5"/>
      <c r="FLP439" s="5"/>
      <c r="FLQ439" s="5"/>
      <c r="FLR439" s="5"/>
      <c r="FLS439" s="5"/>
      <c r="FLT439" s="5"/>
      <c r="FLU439" s="5"/>
      <c r="FLV439" s="5"/>
      <c r="FLW439" s="5"/>
      <c r="FLX439" s="5"/>
      <c r="FLY439" s="5"/>
      <c r="FLZ439" s="5"/>
      <c r="FMA439" s="5"/>
      <c r="FMB439" s="5"/>
      <c r="FMC439" s="5"/>
      <c r="FMD439" s="5"/>
      <c r="FME439" s="5"/>
      <c r="FMF439" s="5"/>
      <c r="FMG439" s="5"/>
      <c r="FMH439" s="5"/>
      <c r="FMI439" s="5"/>
      <c r="FMJ439" s="5"/>
      <c r="FMK439" s="5"/>
      <c r="FML439" s="5"/>
      <c r="FMM439" s="5"/>
      <c r="FMN439" s="5"/>
      <c r="FMO439" s="5"/>
      <c r="FMP439" s="5"/>
      <c r="FMQ439" s="5"/>
      <c r="FMR439" s="5"/>
      <c r="FMS439" s="5"/>
      <c r="FMT439" s="5"/>
      <c r="FMU439" s="5"/>
      <c r="FMV439" s="5"/>
      <c r="FMW439" s="5"/>
      <c r="FMX439" s="5"/>
      <c r="FMY439" s="5"/>
      <c r="FMZ439" s="5"/>
      <c r="FNA439" s="5"/>
      <c r="FNB439" s="5"/>
      <c r="FNC439" s="5"/>
      <c r="FND439" s="5"/>
      <c r="FNE439" s="5"/>
      <c r="FNF439" s="5"/>
      <c r="FNG439" s="5"/>
      <c r="FNH439" s="5"/>
      <c r="FNI439" s="5"/>
      <c r="FNJ439" s="5"/>
      <c r="FNK439" s="5"/>
      <c r="FNL439" s="5"/>
      <c r="FNM439" s="5"/>
      <c r="FNN439" s="5"/>
      <c r="FNO439" s="5"/>
      <c r="FNP439" s="5"/>
      <c r="FNQ439" s="5"/>
      <c r="FNR439" s="5"/>
      <c r="FNS439" s="5"/>
      <c r="FNT439" s="5"/>
      <c r="FNU439" s="5"/>
      <c r="FNV439" s="5"/>
      <c r="FNW439" s="5"/>
      <c r="FNX439" s="5"/>
      <c r="FNY439" s="5"/>
      <c r="FNZ439" s="5"/>
      <c r="FOA439" s="5"/>
      <c r="FOB439" s="5"/>
      <c r="FOC439" s="5"/>
      <c r="FOD439" s="5"/>
      <c r="FOE439" s="5"/>
      <c r="FOF439" s="5"/>
      <c r="FOG439" s="5"/>
      <c r="FOH439" s="5"/>
      <c r="FOI439" s="5"/>
      <c r="FOJ439" s="5"/>
      <c r="FOK439" s="5"/>
      <c r="FOL439" s="5"/>
      <c r="FOM439" s="5"/>
      <c r="FON439" s="5"/>
      <c r="FOO439" s="5"/>
      <c r="FOP439" s="5"/>
      <c r="FOQ439" s="5"/>
      <c r="FOR439" s="5"/>
      <c r="FOS439" s="5"/>
      <c r="FOT439" s="5"/>
      <c r="FOU439" s="5"/>
      <c r="FOV439" s="5"/>
      <c r="FOW439" s="5"/>
      <c r="FOX439" s="5"/>
      <c r="FOY439" s="5"/>
      <c r="FOZ439" s="5"/>
      <c r="FPA439" s="5"/>
      <c r="FPB439" s="5"/>
      <c r="FPC439" s="5"/>
      <c r="FPD439" s="5"/>
      <c r="FPE439" s="5"/>
      <c r="FPF439" s="5"/>
      <c r="FPG439" s="5"/>
      <c r="FPH439" s="5"/>
      <c r="FPI439" s="5"/>
      <c r="FPJ439" s="5"/>
      <c r="FPK439" s="5"/>
      <c r="FPL439" s="5"/>
      <c r="FPM439" s="5"/>
      <c r="FPN439" s="5"/>
      <c r="FPO439" s="5"/>
      <c r="FPP439" s="5"/>
      <c r="FPQ439" s="5"/>
      <c r="FPR439" s="5"/>
      <c r="FPS439" s="5"/>
      <c r="FPT439" s="5"/>
      <c r="FPU439" s="5"/>
      <c r="FPV439" s="5"/>
      <c r="FPW439" s="5"/>
      <c r="FPX439" s="5"/>
      <c r="FPY439" s="5"/>
      <c r="FPZ439" s="5"/>
      <c r="FQA439" s="5"/>
      <c r="FQB439" s="5"/>
      <c r="FQC439" s="5"/>
      <c r="FQD439" s="5"/>
      <c r="FQE439" s="5"/>
      <c r="FQF439" s="5"/>
      <c r="FQG439" s="5"/>
      <c r="FQH439" s="5"/>
      <c r="FQI439" s="5"/>
      <c r="FQJ439" s="5"/>
      <c r="FQK439" s="5"/>
      <c r="FQL439" s="5"/>
      <c r="FQM439" s="5"/>
      <c r="FQN439" s="5"/>
      <c r="FQO439" s="5"/>
      <c r="FQP439" s="5"/>
      <c r="FQQ439" s="5"/>
      <c r="FQR439" s="5"/>
      <c r="FQS439" s="5"/>
      <c r="FQT439" s="5"/>
      <c r="FQU439" s="5"/>
      <c r="FQV439" s="5"/>
      <c r="FQW439" s="5"/>
      <c r="FQX439" s="5"/>
      <c r="FQY439" s="5"/>
      <c r="FQZ439" s="5"/>
      <c r="FRA439" s="5"/>
      <c r="FRB439" s="5"/>
      <c r="FRC439" s="5"/>
      <c r="FRD439" s="5"/>
      <c r="FRE439" s="5"/>
      <c r="FRF439" s="5"/>
      <c r="FRG439" s="5"/>
      <c r="FRH439" s="5"/>
      <c r="FRI439" s="5"/>
      <c r="FRJ439" s="5"/>
      <c r="FRK439" s="5"/>
      <c r="FRL439" s="5"/>
      <c r="FRM439" s="5"/>
      <c r="FRN439" s="5"/>
      <c r="FRO439" s="5"/>
      <c r="FRP439" s="5"/>
      <c r="FRQ439" s="5"/>
      <c r="FRR439" s="5"/>
      <c r="FRS439" s="5"/>
      <c r="FRT439" s="5"/>
      <c r="FRU439" s="5"/>
      <c r="FRV439" s="5"/>
      <c r="FRW439" s="5"/>
      <c r="FRX439" s="5"/>
      <c r="FRY439" s="5"/>
      <c r="FRZ439" s="5"/>
      <c r="FSA439" s="5"/>
      <c r="FSB439" s="5"/>
      <c r="FSC439" s="5"/>
      <c r="FSD439" s="5"/>
      <c r="FSE439" s="5"/>
      <c r="FSF439" s="5"/>
      <c r="FSG439" s="5"/>
      <c r="FSH439" s="5"/>
      <c r="FSI439" s="5"/>
      <c r="FSJ439" s="5"/>
      <c r="FSK439" s="5"/>
      <c r="FSL439" s="5"/>
      <c r="FSM439" s="5"/>
      <c r="FSN439" s="5"/>
      <c r="FSO439" s="5"/>
      <c r="FSP439" s="5"/>
      <c r="FSQ439" s="5"/>
      <c r="FSR439" s="5"/>
      <c r="FSS439" s="5"/>
      <c r="FST439" s="5"/>
      <c r="FSU439" s="5"/>
      <c r="FSV439" s="5"/>
      <c r="FSW439" s="5"/>
      <c r="FSX439" s="5"/>
      <c r="FSY439" s="5"/>
      <c r="FSZ439" s="5"/>
      <c r="FTA439" s="5"/>
      <c r="FTB439" s="5"/>
      <c r="FTC439" s="5"/>
      <c r="FTD439" s="5"/>
      <c r="FTE439" s="5"/>
      <c r="FTF439" s="5"/>
      <c r="FTG439" s="5"/>
      <c r="FTH439" s="5"/>
      <c r="FTI439" s="5"/>
      <c r="FTJ439" s="5"/>
      <c r="FTK439" s="5"/>
      <c r="FTL439" s="5"/>
      <c r="FTM439" s="5"/>
      <c r="FTN439" s="5"/>
      <c r="FTO439" s="5"/>
      <c r="FTP439" s="5"/>
      <c r="FTQ439" s="5"/>
      <c r="FTR439" s="5"/>
      <c r="FTS439" s="5"/>
      <c r="FTT439" s="5"/>
      <c r="FTU439" s="5"/>
      <c r="FTV439" s="5"/>
      <c r="FTW439" s="5"/>
      <c r="FTX439" s="5"/>
      <c r="FTY439" s="5"/>
      <c r="FTZ439" s="5"/>
      <c r="FUA439" s="5"/>
      <c r="FUB439" s="5"/>
      <c r="FUC439" s="5"/>
      <c r="FUD439" s="5"/>
      <c r="FUE439" s="5"/>
      <c r="FUF439" s="5"/>
      <c r="FUG439" s="5"/>
      <c r="FUH439" s="5"/>
      <c r="FUI439" s="5"/>
      <c r="FUJ439" s="5"/>
      <c r="FUK439" s="5"/>
      <c r="FUL439" s="5"/>
      <c r="FUM439" s="5"/>
      <c r="FUN439" s="5"/>
      <c r="FUO439" s="5"/>
      <c r="FUP439" s="5"/>
      <c r="FUQ439" s="5"/>
      <c r="FUR439" s="5"/>
      <c r="FUS439" s="5"/>
      <c r="FUT439" s="5"/>
      <c r="FUU439" s="5"/>
      <c r="FUV439" s="5"/>
      <c r="FUW439" s="5"/>
      <c r="FUX439" s="5"/>
      <c r="FUY439" s="5"/>
      <c r="FUZ439" s="5"/>
      <c r="FVA439" s="5"/>
      <c r="FVB439" s="5"/>
      <c r="FVC439" s="5"/>
      <c r="FVD439" s="5"/>
      <c r="FVE439" s="5"/>
      <c r="FVF439" s="5"/>
      <c r="FVG439" s="5"/>
      <c r="FVH439" s="5"/>
      <c r="FVI439" s="5"/>
      <c r="FVJ439" s="5"/>
      <c r="FVK439" s="5"/>
      <c r="FVL439" s="5"/>
      <c r="FVM439" s="5"/>
      <c r="FVN439" s="5"/>
      <c r="FVO439" s="5"/>
      <c r="FVP439" s="5"/>
      <c r="FVQ439" s="5"/>
      <c r="FVR439" s="5"/>
      <c r="FVS439" s="5"/>
      <c r="FVT439" s="5"/>
      <c r="FVU439" s="5"/>
      <c r="FVV439" s="5"/>
      <c r="FVW439" s="5"/>
      <c r="FVX439" s="5"/>
      <c r="FVY439" s="5"/>
      <c r="FVZ439" s="5"/>
      <c r="FWA439" s="5"/>
      <c r="FWB439" s="5"/>
      <c r="FWC439" s="5"/>
      <c r="FWD439" s="5"/>
      <c r="FWE439" s="5"/>
      <c r="FWF439" s="5"/>
      <c r="FWG439" s="5"/>
      <c r="FWH439" s="5"/>
      <c r="FWI439" s="5"/>
      <c r="FWJ439" s="5"/>
      <c r="FWK439" s="5"/>
      <c r="FWL439" s="5"/>
      <c r="FWM439" s="5"/>
      <c r="FWN439" s="5"/>
      <c r="FWO439" s="5"/>
      <c r="FWP439" s="5"/>
      <c r="FWQ439" s="5"/>
      <c r="FWR439" s="5"/>
      <c r="FWS439" s="5"/>
      <c r="FWT439" s="5"/>
      <c r="FWU439" s="5"/>
      <c r="FWV439" s="5"/>
      <c r="FWW439" s="5"/>
      <c r="FWX439" s="5"/>
      <c r="FWY439" s="5"/>
      <c r="FWZ439" s="5"/>
      <c r="FXA439" s="5"/>
      <c r="FXB439" s="5"/>
      <c r="FXC439" s="5"/>
      <c r="FXD439" s="5"/>
      <c r="FXE439" s="5"/>
      <c r="FXF439" s="5"/>
      <c r="FXG439" s="5"/>
      <c r="FXH439" s="5"/>
      <c r="FXI439" s="5"/>
      <c r="FXJ439" s="5"/>
      <c r="FXK439" s="5"/>
      <c r="FXL439" s="5"/>
      <c r="FXM439" s="5"/>
      <c r="FXN439" s="5"/>
      <c r="FXO439" s="5"/>
      <c r="FXP439" s="5"/>
      <c r="FXQ439" s="5"/>
      <c r="FXR439" s="5"/>
      <c r="FXS439" s="5"/>
      <c r="FXT439" s="5"/>
      <c r="FXU439" s="5"/>
      <c r="FXV439" s="5"/>
      <c r="FXW439" s="5"/>
      <c r="FXX439" s="5"/>
      <c r="FXY439" s="5"/>
      <c r="FXZ439" s="5"/>
      <c r="FYA439" s="5"/>
      <c r="FYB439" s="5"/>
      <c r="FYC439" s="5"/>
      <c r="FYD439" s="5"/>
      <c r="FYE439" s="5"/>
      <c r="FYF439" s="5"/>
      <c r="FYG439" s="5"/>
      <c r="FYH439" s="5"/>
      <c r="FYI439" s="5"/>
      <c r="FYJ439" s="5"/>
      <c r="FYK439" s="5"/>
      <c r="FYL439" s="5"/>
      <c r="FYM439" s="5"/>
      <c r="FYN439" s="5"/>
      <c r="FYO439" s="5"/>
      <c r="FYP439" s="5"/>
      <c r="FYQ439" s="5"/>
      <c r="FYR439" s="5"/>
      <c r="FYS439" s="5"/>
      <c r="FYT439" s="5"/>
      <c r="FYU439" s="5"/>
      <c r="FYV439" s="5"/>
      <c r="FYW439" s="5"/>
      <c r="FYX439" s="5"/>
      <c r="FYY439" s="5"/>
      <c r="FYZ439" s="5"/>
      <c r="FZA439" s="5"/>
      <c r="FZB439" s="5"/>
      <c r="FZC439" s="5"/>
      <c r="FZD439" s="5"/>
      <c r="FZE439" s="5"/>
      <c r="FZF439" s="5"/>
      <c r="FZG439" s="5"/>
      <c r="FZH439" s="5"/>
      <c r="FZI439" s="5"/>
      <c r="FZJ439" s="5"/>
      <c r="FZK439" s="5"/>
      <c r="FZL439" s="5"/>
      <c r="FZM439" s="5"/>
      <c r="FZN439" s="5"/>
      <c r="FZO439" s="5"/>
      <c r="FZP439" s="5"/>
      <c r="FZQ439" s="5"/>
      <c r="FZR439" s="5"/>
      <c r="FZS439" s="5"/>
      <c r="FZT439" s="5"/>
      <c r="FZU439" s="5"/>
      <c r="FZV439" s="5"/>
      <c r="FZW439" s="5"/>
      <c r="FZX439" s="5"/>
      <c r="FZY439" s="5"/>
      <c r="FZZ439" s="5"/>
      <c r="GAA439" s="5"/>
      <c r="GAB439" s="5"/>
      <c r="GAC439" s="5"/>
      <c r="GAD439" s="5"/>
      <c r="GAE439" s="5"/>
      <c r="GAF439" s="5"/>
      <c r="GAG439" s="5"/>
      <c r="GAH439" s="5"/>
      <c r="GAI439" s="5"/>
      <c r="GAJ439" s="5"/>
      <c r="GAK439" s="5"/>
      <c r="GAL439" s="5"/>
      <c r="GAM439" s="5"/>
      <c r="GAN439" s="5"/>
      <c r="GAO439" s="5"/>
      <c r="GAP439" s="5"/>
      <c r="GAQ439" s="5"/>
      <c r="GAR439" s="5"/>
      <c r="GAS439" s="5"/>
      <c r="GAT439" s="5"/>
      <c r="GAU439" s="5"/>
      <c r="GAV439" s="5"/>
      <c r="GAW439" s="5"/>
      <c r="GAX439" s="5"/>
      <c r="GAY439" s="5"/>
      <c r="GAZ439" s="5"/>
      <c r="GBA439" s="5"/>
      <c r="GBB439" s="5"/>
      <c r="GBC439" s="5"/>
      <c r="GBD439" s="5"/>
      <c r="GBE439" s="5"/>
      <c r="GBF439" s="5"/>
      <c r="GBG439" s="5"/>
      <c r="GBH439" s="5"/>
      <c r="GBI439" s="5"/>
      <c r="GBJ439" s="5"/>
      <c r="GBK439" s="5"/>
      <c r="GBL439" s="5"/>
      <c r="GBM439" s="5"/>
      <c r="GBN439" s="5"/>
      <c r="GBO439" s="5"/>
      <c r="GBP439" s="5"/>
      <c r="GBQ439" s="5"/>
      <c r="GBR439" s="5"/>
      <c r="GBS439" s="5"/>
      <c r="GBT439" s="5"/>
      <c r="GBU439" s="5"/>
      <c r="GBV439" s="5"/>
      <c r="GBW439" s="5"/>
      <c r="GBX439" s="5"/>
      <c r="GBY439" s="5"/>
      <c r="GBZ439" s="5"/>
      <c r="GCA439" s="5"/>
      <c r="GCB439" s="5"/>
      <c r="GCC439" s="5"/>
      <c r="GCD439" s="5"/>
      <c r="GCE439" s="5"/>
      <c r="GCF439" s="5"/>
      <c r="GCG439" s="5"/>
      <c r="GCH439" s="5"/>
      <c r="GCI439" s="5"/>
      <c r="GCJ439" s="5"/>
      <c r="GCK439" s="5"/>
      <c r="GCL439" s="5"/>
      <c r="GCM439" s="5"/>
      <c r="GCN439" s="5"/>
      <c r="GCO439" s="5"/>
      <c r="GCP439" s="5"/>
      <c r="GCQ439" s="5"/>
      <c r="GCR439" s="5"/>
      <c r="GCS439" s="5"/>
      <c r="GCT439" s="5"/>
      <c r="GCU439" s="5"/>
      <c r="GCV439" s="5"/>
      <c r="GCW439" s="5"/>
      <c r="GCX439" s="5"/>
      <c r="GCY439" s="5"/>
      <c r="GCZ439" s="5"/>
      <c r="GDA439" s="5"/>
      <c r="GDB439" s="5"/>
      <c r="GDC439" s="5"/>
      <c r="GDD439" s="5"/>
      <c r="GDE439" s="5"/>
      <c r="GDF439" s="5"/>
      <c r="GDG439" s="5"/>
      <c r="GDH439" s="5"/>
      <c r="GDI439" s="5"/>
      <c r="GDJ439" s="5"/>
      <c r="GDK439" s="5"/>
      <c r="GDL439" s="5"/>
      <c r="GDM439" s="5"/>
      <c r="GDN439" s="5"/>
      <c r="GDO439" s="5"/>
      <c r="GDP439" s="5"/>
      <c r="GDQ439" s="5"/>
      <c r="GDR439" s="5"/>
      <c r="GDS439" s="5"/>
      <c r="GDT439" s="5"/>
      <c r="GDU439" s="5"/>
      <c r="GDV439" s="5"/>
      <c r="GDW439" s="5"/>
      <c r="GDX439" s="5"/>
      <c r="GDY439" s="5"/>
      <c r="GDZ439" s="5"/>
      <c r="GEA439" s="5"/>
      <c r="GEB439" s="5"/>
      <c r="GEC439" s="5"/>
      <c r="GED439" s="5"/>
      <c r="GEE439" s="5"/>
      <c r="GEF439" s="5"/>
      <c r="GEG439" s="5"/>
      <c r="GEH439" s="5"/>
      <c r="GEI439" s="5"/>
      <c r="GEJ439" s="5"/>
      <c r="GEK439" s="5"/>
      <c r="GEL439" s="5"/>
      <c r="GEM439" s="5"/>
      <c r="GEN439" s="5"/>
      <c r="GEO439" s="5"/>
      <c r="GEP439" s="5"/>
      <c r="GEQ439" s="5"/>
      <c r="GER439" s="5"/>
      <c r="GES439" s="5"/>
      <c r="GET439" s="5"/>
      <c r="GEU439" s="5"/>
      <c r="GEV439" s="5"/>
      <c r="GEW439" s="5"/>
      <c r="GEX439" s="5"/>
      <c r="GEY439" s="5"/>
      <c r="GEZ439" s="5"/>
      <c r="GFA439" s="5"/>
      <c r="GFB439" s="5"/>
      <c r="GFC439" s="5"/>
      <c r="GFD439" s="5"/>
      <c r="GFE439" s="5"/>
      <c r="GFF439" s="5"/>
      <c r="GFG439" s="5"/>
      <c r="GFH439" s="5"/>
      <c r="GFI439" s="5"/>
      <c r="GFJ439" s="5"/>
      <c r="GFK439" s="5"/>
      <c r="GFL439" s="5"/>
      <c r="GFM439" s="5"/>
      <c r="GFN439" s="5"/>
      <c r="GFO439" s="5"/>
      <c r="GFP439" s="5"/>
      <c r="GFQ439" s="5"/>
      <c r="GFR439" s="5"/>
      <c r="GFS439" s="5"/>
      <c r="GFT439" s="5"/>
      <c r="GFU439" s="5"/>
      <c r="GFV439" s="5"/>
      <c r="GFW439" s="5"/>
      <c r="GFX439" s="5"/>
      <c r="GFY439" s="5"/>
      <c r="GFZ439" s="5"/>
      <c r="GGA439" s="5"/>
      <c r="GGB439" s="5"/>
      <c r="GGC439" s="5"/>
      <c r="GGD439" s="5"/>
      <c r="GGE439" s="5"/>
      <c r="GGF439" s="5"/>
      <c r="GGG439" s="5"/>
      <c r="GGH439" s="5"/>
      <c r="GGI439" s="5"/>
      <c r="GGJ439" s="5"/>
      <c r="GGK439" s="5"/>
      <c r="GGL439" s="5"/>
      <c r="GGM439" s="5"/>
      <c r="GGN439" s="5"/>
      <c r="GGO439" s="5"/>
      <c r="GGP439" s="5"/>
      <c r="GGQ439" s="5"/>
      <c r="GGR439" s="5"/>
      <c r="GGS439" s="5"/>
      <c r="GGT439" s="5"/>
      <c r="GGU439" s="5"/>
      <c r="GGV439" s="5"/>
      <c r="GGW439" s="5"/>
      <c r="GGX439" s="5"/>
      <c r="GGY439" s="5"/>
      <c r="GGZ439" s="5"/>
      <c r="GHA439" s="5"/>
      <c r="GHB439" s="5"/>
      <c r="GHC439" s="5"/>
      <c r="GHD439" s="5"/>
      <c r="GHE439" s="5"/>
      <c r="GHF439" s="5"/>
      <c r="GHG439" s="5"/>
      <c r="GHH439" s="5"/>
      <c r="GHI439" s="5"/>
      <c r="GHJ439" s="5"/>
      <c r="GHK439" s="5"/>
      <c r="GHL439" s="5"/>
      <c r="GHM439" s="5"/>
      <c r="GHN439" s="5"/>
      <c r="GHO439" s="5"/>
      <c r="GHP439" s="5"/>
      <c r="GHQ439" s="5"/>
      <c r="GHR439" s="5"/>
      <c r="GHS439" s="5"/>
      <c r="GHT439" s="5"/>
      <c r="GHU439" s="5"/>
      <c r="GHV439" s="5"/>
      <c r="GHW439" s="5"/>
      <c r="GHX439" s="5"/>
      <c r="GHY439" s="5"/>
      <c r="GHZ439" s="5"/>
      <c r="GIA439" s="5"/>
      <c r="GIB439" s="5"/>
      <c r="GIC439" s="5"/>
      <c r="GID439" s="5"/>
      <c r="GIE439" s="5"/>
      <c r="GIF439" s="5"/>
      <c r="GIG439" s="5"/>
      <c r="GIH439" s="5"/>
      <c r="GII439" s="5"/>
      <c r="GIJ439" s="5"/>
      <c r="GIK439" s="5"/>
      <c r="GIL439" s="5"/>
      <c r="GIM439" s="5"/>
      <c r="GIN439" s="5"/>
      <c r="GIO439" s="5"/>
      <c r="GIP439" s="5"/>
      <c r="GIQ439" s="5"/>
      <c r="GIR439" s="5"/>
      <c r="GIS439" s="5"/>
      <c r="GIT439" s="5"/>
      <c r="GIU439" s="5"/>
      <c r="GIV439" s="5"/>
      <c r="GIW439" s="5"/>
      <c r="GIX439" s="5"/>
      <c r="GIY439" s="5"/>
      <c r="GIZ439" s="5"/>
      <c r="GJA439" s="5"/>
      <c r="GJB439" s="5"/>
      <c r="GJC439" s="5"/>
      <c r="GJD439" s="5"/>
      <c r="GJE439" s="5"/>
      <c r="GJF439" s="5"/>
      <c r="GJG439" s="5"/>
      <c r="GJH439" s="5"/>
      <c r="GJI439" s="5"/>
      <c r="GJJ439" s="5"/>
      <c r="GJK439" s="5"/>
      <c r="GJL439" s="5"/>
      <c r="GJM439" s="5"/>
      <c r="GJN439" s="5"/>
      <c r="GJO439" s="5"/>
      <c r="GJP439" s="5"/>
      <c r="GJQ439" s="5"/>
      <c r="GJR439" s="5"/>
      <c r="GJS439" s="5"/>
      <c r="GJT439" s="5"/>
      <c r="GJU439" s="5"/>
      <c r="GJV439" s="5"/>
      <c r="GJW439" s="5"/>
      <c r="GJX439" s="5"/>
      <c r="GJY439" s="5"/>
      <c r="GJZ439" s="5"/>
      <c r="GKA439" s="5"/>
      <c r="GKB439" s="5"/>
      <c r="GKC439" s="5"/>
      <c r="GKD439" s="5"/>
      <c r="GKE439" s="5"/>
      <c r="GKF439" s="5"/>
      <c r="GKG439" s="5"/>
      <c r="GKH439" s="5"/>
      <c r="GKI439" s="5"/>
      <c r="GKJ439" s="5"/>
      <c r="GKK439" s="5"/>
      <c r="GKL439" s="5"/>
      <c r="GKM439" s="5"/>
      <c r="GKN439" s="5"/>
      <c r="GKO439" s="5"/>
      <c r="GKP439" s="5"/>
      <c r="GKQ439" s="5"/>
      <c r="GKR439" s="5"/>
      <c r="GKS439" s="5"/>
      <c r="GKT439" s="5"/>
      <c r="GKU439" s="5"/>
      <c r="GKV439" s="5"/>
      <c r="GKW439" s="5"/>
      <c r="GKX439" s="5"/>
      <c r="GKY439" s="5"/>
      <c r="GKZ439" s="5"/>
      <c r="GLA439" s="5"/>
      <c r="GLB439" s="5"/>
      <c r="GLC439" s="5"/>
      <c r="GLD439" s="5"/>
      <c r="GLE439" s="5"/>
      <c r="GLF439" s="5"/>
      <c r="GLG439" s="5"/>
      <c r="GLH439" s="5"/>
      <c r="GLI439" s="5"/>
      <c r="GLJ439" s="5"/>
      <c r="GLK439" s="5"/>
      <c r="GLL439" s="5"/>
      <c r="GLM439" s="5"/>
      <c r="GLN439" s="5"/>
      <c r="GLO439" s="5"/>
      <c r="GLP439" s="5"/>
      <c r="GLQ439" s="5"/>
      <c r="GLR439" s="5"/>
      <c r="GLS439" s="5"/>
      <c r="GLT439" s="5"/>
      <c r="GLU439" s="5"/>
      <c r="GLV439" s="5"/>
      <c r="GLW439" s="5"/>
      <c r="GLX439" s="5"/>
      <c r="GLY439" s="5"/>
      <c r="GLZ439" s="5"/>
      <c r="GMA439" s="5"/>
      <c r="GMB439" s="5"/>
      <c r="GMC439" s="5"/>
      <c r="GMD439" s="5"/>
      <c r="GME439" s="5"/>
      <c r="GMF439" s="5"/>
      <c r="GMG439" s="5"/>
      <c r="GMH439" s="5"/>
      <c r="GMI439" s="5"/>
      <c r="GMJ439" s="5"/>
      <c r="GMK439" s="5"/>
      <c r="GML439" s="5"/>
      <c r="GMM439" s="5"/>
      <c r="GMN439" s="5"/>
      <c r="GMO439" s="5"/>
      <c r="GMP439" s="5"/>
      <c r="GMQ439" s="5"/>
      <c r="GMR439" s="5"/>
      <c r="GMS439" s="5"/>
      <c r="GMT439" s="5"/>
      <c r="GMU439" s="5"/>
      <c r="GMV439" s="5"/>
      <c r="GMW439" s="5"/>
      <c r="GMX439" s="5"/>
      <c r="GMY439" s="5"/>
      <c r="GMZ439" s="5"/>
      <c r="GNA439" s="5"/>
      <c r="GNB439" s="5"/>
      <c r="GNC439" s="5"/>
      <c r="GND439" s="5"/>
      <c r="GNE439" s="5"/>
      <c r="GNF439" s="5"/>
      <c r="GNG439" s="5"/>
      <c r="GNH439" s="5"/>
      <c r="GNI439" s="5"/>
      <c r="GNJ439" s="5"/>
      <c r="GNK439" s="5"/>
      <c r="GNL439" s="5"/>
      <c r="GNM439" s="5"/>
      <c r="GNN439" s="5"/>
      <c r="GNO439" s="5"/>
      <c r="GNP439" s="5"/>
      <c r="GNQ439" s="5"/>
      <c r="GNR439" s="5"/>
      <c r="GNS439" s="5"/>
      <c r="GNT439" s="5"/>
      <c r="GNU439" s="5"/>
      <c r="GNV439" s="5"/>
      <c r="GNW439" s="5"/>
      <c r="GNX439" s="5"/>
      <c r="GNY439" s="5"/>
      <c r="GNZ439" s="5"/>
      <c r="GOA439" s="5"/>
      <c r="GOB439" s="5"/>
      <c r="GOC439" s="5"/>
      <c r="GOD439" s="5"/>
      <c r="GOE439" s="5"/>
      <c r="GOF439" s="5"/>
      <c r="GOG439" s="5"/>
      <c r="GOH439" s="5"/>
      <c r="GOI439" s="5"/>
      <c r="GOJ439" s="5"/>
      <c r="GOK439" s="5"/>
      <c r="GOL439" s="5"/>
      <c r="GOM439" s="5"/>
      <c r="GON439" s="5"/>
      <c r="GOO439" s="5"/>
      <c r="GOP439" s="5"/>
      <c r="GOQ439" s="5"/>
      <c r="GOR439" s="5"/>
      <c r="GOS439" s="5"/>
      <c r="GOT439" s="5"/>
      <c r="GOU439" s="5"/>
      <c r="GOV439" s="5"/>
      <c r="GOW439" s="5"/>
      <c r="GOX439" s="5"/>
      <c r="GOY439" s="5"/>
      <c r="GOZ439" s="5"/>
      <c r="GPA439" s="5"/>
      <c r="GPB439" s="5"/>
      <c r="GPC439" s="5"/>
      <c r="GPD439" s="5"/>
      <c r="GPE439" s="5"/>
      <c r="GPF439" s="5"/>
      <c r="GPG439" s="5"/>
      <c r="GPH439" s="5"/>
      <c r="GPI439" s="5"/>
      <c r="GPJ439" s="5"/>
      <c r="GPK439" s="5"/>
      <c r="GPL439" s="5"/>
      <c r="GPM439" s="5"/>
      <c r="GPN439" s="5"/>
      <c r="GPO439" s="5"/>
      <c r="GPP439" s="5"/>
      <c r="GPQ439" s="5"/>
      <c r="GPR439" s="5"/>
      <c r="GPS439" s="5"/>
      <c r="GPT439" s="5"/>
      <c r="GPU439" s="5"/>
      <c r="GPV439" s="5"/>
      <c r="GPW439" s="5"/>
      <c r="GPX439" s="5"/>
      <c r="GPY439" s="5"/>
      <c r="GPZ439" s="5"/>
      <c r="GQA439" s="5"/>
      <c r="GQB439" s="5"/>
      <c r="GQC439" s="5"/>
      <c r="GQD439" s="5"/>
      <c r="GQE439" s="5"/>
      <c r="GQF439" s="5"/>
      <c r="GQG439" s="5"/>
      <c r="GQH439" s="5"/>
      <c r="GQI439" s="5"/>
      <c r="GQJ439" s="5"/>
      <c r="GQK439" s="5"/>
      <c r="GQL439" s="5"/>
      <c r="GQM439" s="5"/>
      <c r="GQN439" s="5"/>
      <c r="GQO439" s="5"/>
      <c r="GQP439" s="5"/>
      <c r="GQQ439" s="5"/>
      <c r="GQR439" s="5"/>
      <c r="GQS439" s="5"/>
      <c r="GQT439" s="5"/>
      <c r="GQU439" s="5"/>
      <c r="GQV439" s="5"/>
      <c r="GQW439" s="5"/>
      <c r="GQX439" s="5"/>
      <c r="GQY439" s="5"/>
      <c r="GQZ439" s="5"/>
      <c r="GRA439" s="5"/>
      <c r="GRB439" s="5"/>
      <c r="GRC439" s="5"/>
      <c r="GRD439" s="5"/>
      <c r="GRE439" s="5"/>
      <c r="GRF439" s="5"/>
      <c r="GRG439" s="5"/>
      <c r="GRH439" s="5"/>
      <c r="GRI439" s="5"/>
      <c r="GRJ439" s="5"/>
      <c r="GRK439" s="5"/>
      <c r="GRL439" s="5"/>
      <c r="GRM439" s="5"/>
      <c r="GRN439" s="5"/>
      <c r="GRO439" s="5"/>
      <c r="GRP439" s="5"/>
      <c r="GRQ439" s="5"/>
      <c r="GRR439" s="5"/>
      <c r="GRS439" s="5"/>
      <c r="GRT439" s="5"/>
      <c r="GRU439" s="5"/>
      <c r="GRV439" s="5"/>
      <c r="GRW439" s="5"/>
      <c r="GRX439" s="5"/>
      <c r="GRY439" s="5"/>
      <c r="GRZ439" s="5"/>
      <c r="GSA439" s="5"/>
      <c r="GSB439" s="5"/>
      <c r="GSC439" s="5"/>
      <c r="GSD439" s="5"/>
      <c r="GSE439" s="5"/>
      <c r="GSF439" s="5"/>
      <c r="GSG439" s="5"/>
      <c r="GSH439" s="5"/>
      <c r="GSI439" s="5"/>
      <c r="GSJ439" s="5"/>
      <c r="GSK439" s="5"/>
      <c r="GSL439" s="5"/>
      <c r="GSM439" s="5"/>
      <c r="GSN439" s="5"/>
      <c r="GSO439" s="5"/>
      <c r="GSP439" s="5"/>
      <c r="GSQ439" s="5"/>
      <c r="GSR439" s="5"/>
      <c r="GSS439" s="5"/>
      <c r="GST439" s="5"/>
      <c r="GSU439" s="5"/>
      <c r="GSV439" s="5"/>
      <c r="GSW439" s="5"/>
      <c r="GSX439" s="5"/>
      <c r="GSY439" s="5"/>
      <c r="GSZ439" s="5"/>
      <c r="GTA439" s="5"/>
      <c r="GTB439" s="5"/>
      <c r="GTC439" s="5"/>
      <c r="GTD439" s="5"/>
      <c r="GTE439" s="5"/>
      <c r="GTF439" s="5"/>
      <c r="GTG439" s="5"/>
      <c r="GTH439" s="5"/>
      <c r="GTI439" s="5"/>
      <c r="GTJ439" s="5"/>
      <c r="GTK439" s="5"/>
      <c r="GTL439" s="5"/>
      <c r="GTM439" s="5"/>
      <c r="GTN439" s="5"/>
      <c r="GTO439" s="5"/>
      <c r="GTP439" s="5"/>
      <c r="GTQ439" s="5"/>
      <c r="GTR439" s="5"/>
      <c r="GTS439" s="5"/>
      <c r="GTT439" s="5"/>
      <c r="GTU439" s="5"/>
      <c r="GTV439" s="5"/>
      <c r="GTW439" s="5"/>
      <c r="GTX439" s="5"/>
      <c r="GTY439" s="5"/>
      <c r="GTZ439" s="5"/>
      <c r="GUA439" s="5"/>
      <c r="GUB439" s="5"/>
      <c r="GUC439" s="5"/>
      <c r="GUD439" s="5"/>
      <c r="GUE439" s="5"/>
      <c r="GUF439" s="5"/>
      <c r="GUG439" s="5"/>
      <c r="GUH439" s="5"/>
      <c r="GUI439" s="5"/>
      <c r="GUJ439" s="5"/>
      <c r="GUK439" s="5"/>
      <c r="GUL439" s="5"/>
      <c r="GUM439" s="5"/>
      <c r="GUN439" s="5"/>
      <c r="GUO439" s="5"/>
      <c r="GUP439" s="5"/>
      <c r="GUQ439" s="5"/>
      <c r="GUR439" s="5"/>
      <c r="GUS439" s="5"/>
      <c r="GUT439" s="5"/>
      <c r="GUU439" s="5"/>
      <c r="GUV439" s="5"/>
      <c r="GUW439" s="5"/>
      <c r="GUX439" s="5"/>
      <c r="GUY439" s="5"/>
      <c r="GUZ439" s="5"/>
      <c r="GVA439" s="5"/>
      <c r="GVB439" s="5"/>
      <c r="GVC439" s="5"/>
      <c r="GVD439" s="5"/>
      <c r="GVE439" s="5"/>
      <c r="GVF439" s="5"/>
      <c r="GVG439" s="5"/>
      <c r="GVH439" s="5"/>
      <c r="GVI439" s="5"/>
      <c r="GVJ439" s="5"/>
      <c r="GVK439" s="5"/>
      <c r="GVL439" s="5"/>
      <c r="GVM439" s="5"/>
      <c r="GVN439" s="5"/>
      <c r="GVO439" s="5"/>
      <c r="GVP439" s="5"/>
      <c r="GVQ439" s="5"/>
      <c r="GVR439" s="5"/>
      <c r="GVS439" s="5"/>
      <c r="GVT439" s="5"/>
      <c r="GVU439" s="5"/>
      <c r="GVV439" s="5"/>
      <c r="GVW439" s="5"/>
      <c r="GVX439" s="5"/>
      <c r="GVY439" s="5"/>
      <c r="GVZ439" s="5"/>
      <c r="GWA439" s="5"/>
      <c r="GWB439" s="5"/>
      <c r="GWC439" s="5"/>
      <c r="GWD439" s="5"/>
      <c r="GWE439" s="5"/>
      <c r="GWF439" s="5"/>
      <c r="GWG439" s="5"/>
      <c r="GWH439" s="5"/>
      <c r="GWI439" s="5"/>
      <c r="GWJ439" s="5"/>
      <c r="GWK439" s="5"/>
      <c r="GWL439" s="5"/>
      <c r="GWM439" s="5"/>
      <c r="GWN439" s="5"/>
      <c r="GWO439" s="5"/>
      <c r="GWP439" s="5"/>
      <c r="GWQ439" s="5"/>
      <c r="GWR439" s="5"/>
      <c r="GWS439" s="5"/>
      <c r="GWT439" s="5"/>
      <c r="GWU439" s="5"/>
      <c r="GWV439" s="5"/>
      <c r="GWW439" s="5"/>
      <c r="GWX439" s="5"/>
      <c r="GWY439" s="5"/>
      <c r="GWZ439" s="5"/>
      <c r="GXA439" s="5"/>
      <c r="GXB439" s="5"/>
      <c r="GXC439" s="5"/>
      <c r="GXD439" s="5"/>
      <c r="GXE439" s="5"/>
      <c r="GXF439" s="5"/>
      <c r="GXG439" s="5"/>
      <c r="GXH439" s="5"/>
      <c r="GXI439" s="5"/>
      <c r="GXJ439" s="5"/>
      <c r="GXK439" s="5"/>
      <c r="GXL439" s="5"/>
      <c r="GXM439" s="5"/>
      <c r="GXN439" s="5"/>
      <c r="GXO439" s="5"/>
      <c r="GXP439" s="5"/>
      <c r="GXQ439" s="5"/>
      <c r="GXR439" s="5"/>
      <c r="GXS439" s="5"/>
      <c r="GXT439" s="5"/>
      <c r="GXU439" s="5"/>
      <c r="GXV439" s="5"/>
      <c r="GXW439" s="5"/>
      <c r="GXX439" s="5"/>
      <c r="GXY439" s="5"/>
      <c r="GXZ439" s="5"/>
      <c r="GYA439" s="5"/>
      <c r="GYB439" s="5"/>
      <c r="GYC439" s="5"/>
      <c r="GYD439" s="5"/>
      <c r="GYE439" s="5"/>
      <c r="GYF439" s="5"/>
      <c r="GYG439" s="5"/>
      <c r="GYH439" s="5"/>
      <c r="GYI439" s="5"/>
      <c r="GYJ439" s="5"/>
      <c r="GYK439" s="5"/>
      <c r="GYL439" s="5"/>
      <c r="GYM439" s="5"/>
      <c r="GYN439" s="5"/>
      <c r="GYO439" s="5"/>
      <c r="GYP439" s="5"/>
      <c r="GYQ439" s="5"/>
      <c r="GYR439" s="5"/>
      <c r="GYS439" s="5"/>
      <c r="GYT439" s="5"/>
      <c r="GYU439" s="5"/>
      <c r="GYV439" s="5"/>
      <c r="GYW439" s="5"/>
      <c r="GYX439" s="5"/>
      <c r="GYY439" s="5"/>
      <c r="GYZ439" s="5"/>
      <c r="GZA439" s="5"/>
      <c r="GZB439" s="5"/>
      <c r="GZC439" s="5"/>
      <c r="GZD439" s="5"/>
      <c r="GZE439" s="5"/>
      <c r="GZF439" s="5"/>
      <c r="GZG439" s="5"/>
      <c r="GZH439" s="5"/>
      <c r="GZI439" s="5"/>
      <c r="GZJ439" s="5"/>
      <c r="GZK439" s="5"/>
      <c r="GZL439" s="5"/>
      <c r="GZM439" s="5"/>
      <c r="GZN439" s="5"/>
      <c r="GZO439" s="5"/>
      <c r="GZP439" s="5"/>
      <c r="GZQ439" s="5"/>
      <c r="GZR439" s="5"/>
      <c r="GZS439" s="5"/>
      <c r="GZT439" s="5"/>
      <c r="GZU439" s="5"/>
      <c r="GZV439" s="5"/>
      <c r="GZW439" s="5"/>
      <c r="GZX439" s="5"/>
      <c r="GZY439" s="5"/>
      <c r="GZZ439" s="5"/>
      <c r="HAA439" s="5"/>
      <c r="HAB439" s="5"/>
      <c r="HAC439" s="5"/>
      <c r="HAD439" s="5"/>
      <c r="HAE439" s="5"/>
      <c r="HAF439" s="5"/>
      <c r="HAG439" s="5"/>
      <c r="HAH439" s="5"/>
      <c r="HAI439" s="5"/>
      <c r="HAJ439" s="5"/>
      <c r="HAK439" s="5"/>
      <c r="HAL439" s="5"/>
      <c r="HAM439" s="5"/>
      <c r="HAN439" s="5"/>
      <c r="HAO439" s="5"/>
      <c r="HAP439" s="5"/>
      <c r="HAQ439" s="5"/>
      <c r="HAR439" s="5"/>
      <c r="HAS439" s="5"/>
      <c r="HAT439" s="5"/>
      <c r="HAU439" s="5"/>
      <c r="HAV439" s="5"/>
      <c r="HAW439" s="5"/>
      <c r="HAX439" s="5"/>
      <c r="HAY439" s="5"/>
      <c r="HAZ439" s="5"/>
      <c r="HBA439" s="5"/>
      <c r="HBB439" s="5"/>
      <c r="HBC439" s="5"/>
      <c r="HBD439" s="5"/>
      <c r="HBE439" s="5"/>
      <c r="HBF439" s="5"/>
      <c r="HBG439" s="5"/>
      <c r="HBH439" s="5"/>
      <c r="HBI439" s="5"/>
      <c r="HBJ439" s="5"/>
      <c r="HBK439" s="5"/>
      <c r="HBL439" s="5"/>
      <c r="HBM439" s="5"/>
      <c r="HBN439" s="5"/>
      <c r="HBO439" s="5"/>
      <c r="HBP439" s="5"/>
      <c r="HBQ439" s="5"/>
      <c r="HBR439" s="5"/>
      <c r="HBS439" s="5"/>
      <c r="HBT439" s="5"/>
      <c r="HBU439" s="5"/>
      <c r="HBV439" s="5"/>
      <c r="HBW439" s="5"/>
      <c r="HBX439" s="5"/>
      <c r="HBY439" s="5"/>
      <c r="HBZ439" s="5"/>
      <c r="HCA439" s="5"/>
      <c r="HCB439" s="5"/>
      <c r="HCC439" s="5"/>
      <c r="HCD439" s="5"/>
      <c r="HCE439" s="5"/>
      <c r="HCF439" s="5"/>
      <c r="HCG439" s="5"/>
      <c r="HCH439" s="5"/>
      <c r="HCI439" s="5"/>
      <c r="HCJ439" s="5"/>
      <c r="HCK439" s="5"/>
      <c r="HCL439" s="5"/>
      <c r="HCM439" s="5"/>
      <c r="HCN439" s="5"/>
      <c r="HCO439" s="5"/>
      <c r="HCP439" s="5"/>
      <c r="HCQ439" s="5"/>
      <c r="HCR439" s="5"/>
      <c r="HCS439" s="5"/>
      <c r="HCT439" s="5"/>
      <c r="HCU439" s="5"/>
      <c r="HCV439" s="5"/>
      <c r="HCW439" s="5"/>
      <c r="HCX439" s="5"/>
      <c r="HCY439" s="5"/>
      <c r="HCZ439" s="5"/>
      <c r="HDA439" s="5"/>
      <c r="HDB439" s="5"/>
      <c r="HDC439" s="5"/>
      <c r="HDD439" s="5"/>
      <c r="HDE439" s="5"/>
      <c r="HDF439" s="5"/>
      <c r="HDG439" s="5"/>
      <c r="HDH439" s="5"/>
      <c r="HDI439" s="5"/>
      <c r="HDJ439" s="5"/>
      <c r="HDK439" s="5"/>
      <c r="HDL439" s="5"/>
      <c r="HDM439" s="5"/>
      <c r="HDN439" s="5"/>
      <c r="HDO439" s="5"/>
      <c r="HDP439" s="5"/>
      <c r="HDQ439" s="5"/>
      <c r="HDR439" s="5"/>
      <c r="HDS439" s="5"/>
      <c r="HDT439" s="5"/>
      <c r="HDU439" s="5"/>
      <c r="HDV439" s="5"/>
      <c r="HDW439" s="5"/>
      <c r="HDX439" s="5"/>
      <c r="HDY439" s="5"/>
      <c r="HDZ439" s="5"/>
      <c r="HEA439" s="5"/>
      <c r="HEB439" s="5"/>
      <c r="HEC439" s="5"/>
      <c r="HED439" s="5"/>
      <c r="HEE439" s="5"/>
      <c r="HEF439" s="5"/>
      <c r="HEG439" s="5"/>
      <c r="HEH439" s="5"/>
      <c r="HEI439" s="5"/>
      <c r="HEJ439" s="5"/>
      <c r="HEK439" s="5"/>
      <c r="HEL439" s="5"/>
      <c r="HEM439" s="5"/>
      <c r="HEN439" s="5"/>
      <c r="HEO439" s="5"/>
      <c r="HEP439" s="5"/>
      <c r="HEQ439" s="5"/>
      <c r="HER439" s="5"/>
      <c r="HES439" s="5"/>
      <c r="HET439" s="5"/>
      <c r="HEU439" s="5"/>
      <c r="HEV439" s="5"/>
      <c r="HEW439" s="5"/>
      <c r="HEX439" s="5"/>
      <c r="HEY439" s="5"/>
      <c r="HEZ439" s="5"/>
      <c r="HFA439" s="5"/>
      <c r="HFB439" s="5"/>
      <c r="HFC439" s="5"/>
      <c r="HFD439" s="5"/>
      <c r="HFE439" s="5"/>
      <c r="HFF439" s="5"/>
      <c r="HFG439" s="5"/>
      <c r="HFH439" s="5"/>
      <c r="HFI439" s="5"/>
      <c r="HFJ439" s="5"/>
      <c r="HFK439" s="5"/>
      <c r="HFL439" s="5"/>
      <c r="HFM439" s="5"/>
      <c r="HFN439" s="5"/>
      <c r="HFO439" s="5"/>
      <c r="HFP439" s="5"/>
      <c r="HFQ439" s="5"/>
      <c r="HFR439" s="5"/>
      <c r="HFS439" s="5"/>
      <c r="HFT439" s="5"/>
      <c r="HFU439" s="5"/>
      <c r="HFV439" s="5"/>
      <c r="HFW439" s="5"/>
      <c r="HFX439" s="5"/>
      <c r="HFY439" s="5"/>
      <c r="HFZ439" s="5"/>
      <c r="HGA439" s="5"/>
      <c r="HGB439" s="5"/>
      <c r="HGC439" s="5"/>
      <c r="HGD439" s="5"/>
      <c r="HGE439" s="5"/>
      <c r="HGF439" s="5"/>
      <c r="HGG439" s="5"/>
      <c r="HGH439" s="5"/>
      <c r="HGI439" s="5"/>
      <c r="HGJ439" s="5"/>
      <c r="HGK439" s="5"/>
      <c r="HGL439" s="5"/>
      <c r="HGM439" s="5"/>
      <c r="HGN439" s="5"/>
      <c r="HGO439" s="5"/>
      <c r="HGP439" s="5"/>
      <c r="HGQ439" s="5"/>
      <c r="HGR439" s="5"/>
      <c r="HGS439" s="5"/>
      <c r="HGT439" s="5"/>
      <c r="HGU439" s="5"/>
      <c r="HGV439" s="5"/>
      <c r="HGW439" s="5"/>
      <c r="HGX439" s="5"/>
      <c r="HGY439" s="5"/>
      <c r="HGZ439" s="5"/>
      <c r="HHA439" s="5"/>
      <c r="HHB439" s="5"/>
      <c r="HHC439" s="5"/>
      <c r="HHD439" s="5"/>
      <c r="HHE439" s="5"/>
      <c r="HHF439" s="5"/>
      <c r="HHG439" s="5"/>
      <c r="HHH439" s="5"/>
      <c r="HHI439" s="5"/>
      <c r="HHJ439" s="5"/>
      <c r="HHK439" s="5"/>
      <c r="HHL439" s="5"/>
      <c r="HHM439" s="5"/>
      <c r="HHN439" s="5"/>
      <c r="HHO439" s="5"/>
      <c r="HHP439" s="5"/>
      <c r="HHQ439" s="5"/>
      <c r="HHR439" s="5"/>
      <c r="HHS439" s="5"/>
      <c r="HHT439" s="5"/>
      <c r="HHU439" s="5"/>
      <c r="HHV439" s="5"/>
      <c r="HHW439" s="5"/>
      <c r="HHX439" s="5"/>
      <c r="HHY439" s="5"/>
      <c r="HHZ439" s="5"/>
      <c r="HIA439" s="5"/>
      <c r="HIB439" s="5"/>
      <c r="HIC439" s="5"/>
      <c r="HID439" s="5"/>
      <c r="HIE439" s="5"/>
      <c r="HIF439" s="5"/>
      <c r="HIG439" s="5"/>
      <c r="HIH439" s="5"/>
      <c r="HII439" s="5"/>
      <c r="HIJ439" s="5"/>
      <c r="HIK439" s="5"/>
      <c r="HIL439" s="5"/>
      <c r="HIM439" s="5"/>
      <c r="HIN439" s="5"/>
      <c r="HIO439" s="5"/>
      <c r="HIP439" s="5"/>
      <c r="HIQ439" s="5"/>
      <c r="HIR439" s="5"/>
      <c r="HIS439" s="5"/>
      <c r="HIT439" s="5"/>
      <c r="HIU439" s="5"/>
      <c r="HIV439" s="5"/>
      <c r="HIW439" s="5"/>
      <c r="HIX439" s="5"/>
      <c r="HIY439" s="5"/>
      <c r="HIZ439" s="5"/>
      <c r="HJA439" s="5"/>
      <c r="HJB439" s="5"/>
      <c r="HJC439" s="5"/>
      <c r="HJD439" s="5"/>
      <c r="HJE439" s="5"/>
      <c r="HJF439" s="5"/>
      <c r="HJG439" s="5"/>
      <c r="HJH439" s="5"/>
      <c r="HJI439" s="5"/>
      <c r="HJJ439" s="5"/>
      <c r="HJK439" s="5"/>
      <c r="HJL439" s="5"/>
      <c r="HJM439" s="5"/>
      <c r="HJN439" s="5"/>
      <c r="HJO439" s="5"/>
      <c r="HJP439" s="5"/>
      <c r="HJQ439" s="5"/>
      <c r="HJR439" s="5"/>
      <c r="HJS439" s="5"/>
      <c r="HJT439" s="5"/>
      <c r="HJU439" s="5"/>
      <c r="HJV439" s="5"/>
      <c r="HJW439" s="5"/>
      <c r="HJX439" s="5"/>
      <c r="HJY439" s="5"/>
      <c r="HJZ439" s="5"/>
      <c r="HKA439" s="5"/>
      <c r="HKB439" s="5"/>
      <c r="HKC439" s="5"/>
      <c r="HKD439" s="5"/>
      <c r="HKE439" s="5"/>
      <c r="HKF439" s="5"/>
      <c r="HKG439" s="5"/>
      <c r="HKH439" s="5"/>
      <c r="HKI439" s="5"/>
      <c r="HKJ439" s="5"/>
      <c r="HKK439" s="5"/>
      <c r="HKL439" s="5"/>
      <c r="HKM439" s="5"/>
      <c r="HKN439" s="5"/>
      <c r="HKO439" s="5"/>
      <c r="HKP439" s="5"/>
      <c r="HKQ439" s="5"/>
      <c r="HKR439" s="5"/>
      <c r="HKS439" s="5"/>
      <c r="HKT439" s="5"/>
      <c r="HKU439" s="5"/>
      <c r="HKV439" s="5"/>
      <c r="HKW439" s="5"/>
      <c r="HKX439" s="5"/>
      <c r="HKY439" s="5"/>
      <c r="HKZ439" s="5"/>
      <c r="HLA439" s="5"/>
      <c r="HLB439" s="5"/>
      <c r="HLC439" s="5"/>
      <c r="HLD439" s="5"/>
      <c r="HLE439" s="5"/>
      <c r="HLF439" s="5"/>
      <c r="HLG439" s="5"/>
      <c r="HLH439" s="5"/>
      <c r="HLI439" s="5"/>
      <c r="HLJ439" s="5"/>
      <c r="HLK439" s="5"/>
      <c r="HLL439" s="5"/>
      <c r="HLM439" s="5"/>
      <c r="HLN439" s="5"/>
      <c r="HLO439" s="5"/>
      <c r="HLP439" s="5"/>
      <c r="HLQ439" s="5"/>
      <c r="HLR439" s="5"/>
      <c r="HLS439" s="5"/>
      <c r="HLT439" s="5"/>
      <c r="HLU439" s="5"/>
      <c r="HLV439" s="5"/>
      <c r="HLW439" s="5"/>
      <c r="HLX439" s="5"/>
      <c r="HLY439" s="5"/>
      <c r="HLZ439" s="5"/>
      <c r="HMA439" s="5"/>
      <c r="HMB439" s="5"/>
      <c r="HMC439" s="5"/>
      <c r="HMD439" s="5"/>
      <c r="HME439" s="5"/>
      <c r="HMF439" s="5"/>
      <c r="HMG439" s="5"/>
      <c r="HMH439" s="5"/>
      <c r="HMI439" s="5"/>
      <c r="HMJ439" s="5"/>
      <c r="HMK439" s="5"/>
      <c r="HML439" s="5"/>
      <c r="HMM439" s="5"/>
      <c r="HMN439" s="5"/>
      <c r="HMO439" s="5"/>
      <c r="HMP439" s="5"/>
      <c r="HMQ439" s="5"/>
      <c r="HMR439" s="5"/>
      <c r="HMS439" s="5"/>
      <c r="HMT439" s="5"/>
      <c r="HMU439" s="5"/>
      <c r="HMV439" s="5"/>
      <c r="HMW439" s="5"/>
      <c r="HMX439" s="5"/>
      <c r="HMY439" s="5"/>
      <c r="HMZ439" s="5"/>
      <c r="HNA439" s="5"/>
      <c r="HNB439" s="5"/>
      <c r="HNC439" s="5"/>
      <c r="HND439" s="5"/>
      <c r="HNE439" s="5"/>
      <c r="HNF439" s="5"/>
      <c r="HNG439" s="5"/>
      <c r="HNH439" s="5"/>
      <c r="HNI439" s="5"/>
      <c r="HNJ439" s="5"/>
      <c r="HNK439" s="5"/>
      <c r="HNL439" s="5"/>
      <c r="HNM439" s="5"/>
      <c r="HNN439" s="5"/>
      <c r="HNO439" s="5"/>
      <c r="HNP439" s="5"/>
      <c r="HNQ439" s="5"/>
      <c r="HNR439" s="5"/>
      <c r="HNS439" s="5"/>
      <c r="HNT439" s="5"/>
      <c r="HNU439" s="5"/>
      <c r="HNV439" s="5"/>
      <c r="HNW439" s="5"/>
      <c r="HNX439" s="5"/>
      <c r="HNY439" s="5"/>
      <c r="HNZ439" s="5"/>
      <c r="HOA439" s="5"/>
      <c r="HOB439" s="5"/>
      <c r="HOC439" s="5"/>
      <c r="HOD439" s="5"/>
      <c r="HOE439" s="5"/>
      <c r="HOF439" s="5"/>
      <c r="HOG439" s="5"/>
      <c r="HOH439" s="5"/>
      <c r="HOI439" s="5"/>
      <c r="HOJ439" s="5"/>
      <c r="HOK439" s="5"/>
      <c r="HOL439" s="5"/>
      <c r="HOM439" s="5"/>
      <c r="HON439" s="5"/>
      <c r="HOO439" s="5"/>
      <c r="HOP439" s="5"/>
      <c r="HOQ439" s="5"/>
      <c r="HOR439" s="5"/>
      <c r="HOS439" s="5"/>
      <c r="HOT439" s="5"/>
      <c r="HOU439" s="5"/>
      <c r="HOV439" s="5"/>
      <c r="HOW439" s="5"/>
      <c r="HOX439" s="5"/>
      <c r="HOY439" s="5"/>
      <c r="HOZ439" s="5"/>
      <c r="HPA439" s="5"/>
      <c r="HPB439" s="5"/>
      <c r="HPC439" s="5"/>
      <c r="HPD439" s="5"/>
      <c r="HPE439" s="5"/>
      <c r="HPF439" s="5"/>
      <c r="HPG439" s="5"/>
      <c r="HPH439" s="5"/>
      <c r="HPI439" s="5"/>
      <c r="HPJ439" s="5"/>
      <c r="HPK439" s="5"/>
      <c r="HPL439" s="5"/>
      <c r="HPM439" s="5"/>
      <c r="HPN439" s="5"/>
      <c r="HPO439" s="5"/>
      <c r="HPP439" s="5"/>
      <c r="HPQ439" s="5"/>
      <c r="HPR439" s="5"/>
      <c r="HPS439" s="5"/>
      <c r="HPT439" s="5"/>
      <c r="HPU439" s="5"/>
      <c r="HPV439" s="5"/>
      <c r="HPW439" s="5"/>
      <c r="HPX439" s="5"/>
      <c r="HPY439" s="5"/>
      <c r="HPZ439" s="5"/>
      <c r="HQA439" s="5"/>
      <c r="HQB439" s="5"/>
      <c r="HQC439" s="5"/>
      <c r="HQD439" s="5"/>
      <c r="HQE439" s="5"/>
      <c r="HQF439" s="5"/>
      <c r="HQG439" s="5"/>
      <c r="HQH439" s="5"/>
      <c r="HQI439" s="5"/>
      <c r="HQJ439" s="5"/>
      <c r="HQK439" s="5"/>
      <c r="HQL439" s="5"/>
      <c r="HQM439" s="5"/>
      <c r="HQN439" s="5"/>
      <c r="HQO439" s="5"/>
      <c r="HQP439" s="5"/>
      <c r="HQQ439" s="5"/>
      <c r="HQR439" s="5"/>
      <c r="HQS439" s="5"/>
      <c r="HQT439" s="5"/>
      <c r="HQU439" s="5"/>
      <c r="HQV439" s="5"/>
      <c r="HQW439" s="5"/>
      <c r="HQX439" s="5"/>
      <c r="HQY439" s="5"/>
      <c r="HQZ439" s="5"/>
      <c r="HRA439" s="5"/>
      <c r="HRB439" s="5"/>
      <c r="HRC439" s="5"/>
      <c r="HRD439" s="5"/>
      <c r="HRE439" s="5"/>
      <c r="HRF439" s="5"/>
      <c r="HRG439" s="5"/>
      <c r="HRH439" s="5"/>
      <c r="HRI439" s="5"/>
      <c r="HRJ439" s="5"/>
      <c r="HRK439" s="5"/>
      <c r="HRL439" s="5"/>
      <c r="HRM439" s="5"/>
      <c r="HRN439" s="5"/>
      <c r="HRO439" s="5"/>
      <c r="HRP439" s="5"/>
      <c r="HRQ439" s="5"/>
      <c r="HRR439" s="5"/>
      <c r="HRS439" s="5"/>
      <c r="HRT439" s="5"/>
      <c r="HRU439" s="5"/>
      <c r="HRV439" s="5"/>
      <c r="HRW439" s="5"/>
      <c r="HRX439" s="5"/>
      <c r="HRY439" s="5"/>
      <c r="HRZ439" s="5"/>
      <c r="HSA439" s="5"/>
      <c r="HSB439" s="5"/>
      <c r="HSC439" s="5"/>
      <c r="HSD439" s="5"/>
      <c r="HSE439" s="5"/>
      <c r="HSF439" s="5"/>
      <c r="HSG439" s="5"/>
      <c r="HSH439" s="5"/>
      <c r="HSI439" s="5"/>
      <c r="HSJ439" s="5"/>
      <c r="HSK439" s="5"/>
      <c r="HSL439" s="5"/>
      <c r="HSM439" s="5"/>
      <c r="HSN439" s="5"/>
      <c r="HSO439" s="5"/>
      <c r="HSP439" s="5"/>
      <c r="HSQ439" s="5"/>
      <c r="HSR439" s="5"/>
      <c r="HSS439" s="5"/>
      <c r="HST439" s="5"/>
      <c r="HSU439" s="5"/>
      <c r="HSV439" s="5"/>
      <c r="HSW439" s="5"/>
      <c r="HSX439" s="5"/>
      <c r="HSY439" s="5"/>
      <c r="HSZ439" s="5"/>
      <c r="HTA439" s="5"/>
      <c r="HTB439" s="5"/>
      <c r="HTC439" s="5"/>
      <c r="HTD439" s="5"/>
      <c r="HTE439" s="5"/>
      <c r="HTF439" s="5"/>
      <c r="HTG439" s="5"/>
      <c r="HTH439" s="5"/>
      <c r="HTI439" s="5"/>
      <c r="HTJ439" s="5"/>
      <c r="HTK439" s="5"/>
      <c r="HTL439" s="5"/>
      <c r="HTM439" s="5"/>
      <c r="HTN439" s="5"/>
      <c r="HTO439" s="5"/>
      <c r="HTP439" s="5"/>
      <c r="HTQ439" s="5"/>
      <c r="HTR439" s="5"/>
      <c r="HTS439" s="5"/>
      <c r="HTT439" s="5"/>
      <c r="HTU439" s="5"/>
      <c r="HTV439" s="5"/>
      <c r="HTW439" s="5"/>
      <c r="HTX439" s="5"/>
      <c r="HTY439" s="5"/>
      <c r="HTZ439" s="5"/>
      <c r="HUA439" s="5"/>
      <c r="HUB439" s="5"/>
      <c r="HUC439" s="5"/>
      <c r="HUD439" s="5"/>
      <c r="HUE439" s="5"/>
      <c r="HUF439" s="5"/>
      <c r="HUG439" s="5"/>
      <c r="HUH439" s="5"/>
      <c r="HUI439" s="5"/>
      <c r="HUJ439" s="5"/>
      <c r="HUK439" s="5"/>
      <c r="HUL439" s="5"/>
      <c r="HUM439" s="5"/>
      <c r="HUN439" s="5"/>
      <c r="HUO439" s="5"/>
      <c r="HUP439" s="5"/>
      <c r="HUQ439" s="5"/>
      <c r="HUR439" s="5"/>
      <c r="HUS439" s="5"/>
      <c r="HUT439" s="5"/>
      <c r="HUU439" s="5"/>
      <c r="HUV439" s="5"/>
      <c r="HUW439" s="5"/>
      <c r="HUX439" s="5"/>
      <c r="HUY439" s="5"/>
      <c r="HUZ439" s="5"/>
      <c r="HVA439" s="5"/>
      <c r="HVB439" s="5"/>
      <c r="HVC439" s="5"/>
      <c r="HVD439" s="5"/>
      <c r="HVE439" s="5"/>
      <c r="HVF439" s="5"/>
      <c r="HVG439" s="5"/>
      <c r="HVH439" s="5"/>
      <c r="HVI439" s="5"/>
      <c r="HVJ439" s="5"/>
      <c r="HVK439" s="5"/>
      <c r="HVL439" s="5"/>
      <c r="HVM439" s="5"/>
      <c r="HVN439" s="5"/>
      <c r="HVO439" s="5"/>
      <c r="HVP439" s="5"/>
      <c r="HVQ439" s="5"/>
      <c r="HVR439" s="5"/>
      <c r="HVS439" s="5"/>
      <c r="HVT439" s="5"/>
      <c r="HVU439" s="5"/>
      <c r="HVV439" s="5"/>
      <c r="HVW439" s="5"/>
      <c r="HVX439" s="5"/>
      <c r="HVY439" s="5"/>
      <c r="HVZ439" s="5"/>
      <c r="HWA439" s="5"/>
      <c r="HWB439" s="5"/>
      <c r="HWC439" s="5"/>
      <c r="HWD439" s="5"/>
      <c r="HWE439" s="5"/>
      <c r="HWF439" s="5"/>
      <c r="HWG439" s="5"/>
      <c r="HWH439" s="5"/>
      <c r="HWI439" s="5"/>
      <c r="HWJ439" s="5"/>
      <c r="HWK439" s="5"/>
      <c r="HWL439" s="5"/>
      <c r="HWM439" s="5"/>
      <c r="HWN439" s="5"/>
      <c r="HWO439" s="5"/>
      <c r="HWP439" s="5"/>
      <c r="HWQ439" s="5"/>
      <c r="HWR439" s="5"/>
      <c r="HWS439" s="5"/>
      <c r="HWT439" s="5"/>
      <c r="HWU439" s="5"/>
      <c r="HWV439" s="5"/>
      <c r="HWW439" s="5"/>
      <c r="HWX439" s="5"/>
      <c r="HWY439" s="5"/>
      <c r="HWZ439" s="5"/>
      <c r="HXA439" s="5"/>
      <c r="HXB439" s="5"/>
      <c r="HXC439" s="5"/>
      <c r="HXD439" s="5"/>
      <c r="HXE439" s="5"/>
      <c r="HXF439" s="5"/>
      <c r="HXG439" s="5"/>
      <c r="HXH439" s="5"/>
      <c r="HXI439" s="5"/>
      <c r="HXJ439" s="5"/>
      <c r="HXK439" s="5"/>
      <c r="HXL439" s="5"/>
      <c r="HXM439" s="5"/>
      <c r="HXN439" s="5"/>
      <c r="HXO439" s="5"/>
      <c r="HXP439" s="5"/>
      <c r="HXQ439" s="5"/>
      <c r="HXR439" s="5"/>
      <c r="HXS439" s="5"/>
      <c r="HXT439" s="5"/>
      <c r="HXU439" s="5"/>
      <c r="HXV439" s="5"/>
      <c r="HXW439" s="5"/>
      <c r="HXX439" s="5"/>
      <c r="HXY439" s="5"/>
      <c r="HXZ439" s="5"/>
      <c r="HYA439" s="5"/>
      <c r="HYB439" s="5"/>
      <c r="HYC439" s="5"/>
      <c r="HYD439" s="5"/>
      <c r="HYE439" s="5"/>
      <c r="HYF439" s="5"/>
      <c r="HYG439" s="5"/>
      <c r="HYH439" s="5"/>
      <c r="HYI439" s="5"/>
      <c r="HYJ439" s="5"/>
      <c r="HYK439" s="5"/>
      <c r="HYL439" s="5"/>
      <c r="HYM439" s="5"/>
      <c r="HYN439" s="5"/>
      <c r="HYO439" s="5"/>
      <c r="HYP439" s="5"/>
      <c r="HYQ439" s="5"/>
      <c r="HYR439" s="5"/>
      <c r="HYS439" s="5"/>
      <c r="HYT439" s="5"/>
      <c r="HYU439" s="5"/>
      <c r="HYV439" s="5"/>
      <c r="HYW439" s="5"/>
      <c r="HYX439" s="5"/>
      <c r="HYY439" s="5"/>
      <c r="HYZ439" s="5"/>
      <c r="HZA439" s="5"/>
      <c r="HZB439" s="5"/>
      <c r="HZC439" s="5"/>
      <c r="HZD439" s="5"/>
      <c r="HZE439" s="5"/>
      <c r="HZF439" s="5"/>
      <c r="HZG439" s="5"/>
      <c r="HZH439" s="5"/>
      <c r="HZI439" s="5"/>
      <c r="HZJ439" s="5"/>
      <c r="HZK439" s="5"/>
      <c r="HZL439" s="5"/>
      <c r="HZM439" s="5"/>
      <c r="HZN439" s="5"/>
      <c r="HZO439" s="5"/>
      <c r="HZP439" s="5"/>
      <c r="HZQ439" s="5"/>
      <c r="HZR439" s="5"/>
      <c r="HZS439" s="5"/>
      <c r="HZT439" s="5"/>
      <c r="HZU439" s="5"/>
      <c r="HZV439" s="5"/>
      <c r="HZW439" s="5"/>
      <c r="HZX439" s="5"/>
      <c r="HZY439" s="5"/>
      <c r="HZZ439" s="5"/>
      <c r="IAA439" s="5"/>
      <c r="IAB439" s="5"/>
      <c r="IAC439" s="5"/>
      <c r="IAD439" s="5"/>
      <c r="IAE439" s="5"/>
      <c r="IAF439" s="5"/>
      <c r="IAG439" s="5"/>
      <c r="IAH439" s="5"/>
      <c r="IAI439" s="5"/>
      <c r="IAJ439" s="5"/>
      <c r="IAK439" s="5"/>
      <c r="IAL439" s="5"/>
      <c r="IAM439" s="5"/>
      <c r="IAN439" s="5"/>
      <c r="IAO439" s="5"/>
      <c r="IAP439" s="5"/>
      <c r="IAQ439" s="5"/>
      <c r="IAR439" s="5"/>
      <c r="IAS439" s="5"/>
      <c r="IAT439" s="5"/>
      <c r="IAU439" s="5"/>
      <c r="IAV439" s="5"/>
      <c r="IAW439" s="5"/>
      <c r="IAX439" s="5"/>
      <c r="IAY439" s="5"/>
      <c r="IAZ439" s="5"/>
      <c r="IBA439" s="5"/>
      <c r="IBB439" s="5"/>
      <c r="IBC439" s="5"/>
      <c r="IBD439" s="5"/>
      <c r="IBE439" s="5"/>
      <c r="IBF439" s="5"/>
      <c r="IBG439" s="5"/>
      <c r="IBH439" s="5"/>
      <c r="IBI439" s="5"/>
      <c r="IBJ439" s="5"/>
      <c r="IBK439" s="5"/>
      <c r="IBL439" s="5"/>
      <c r="IBM439" s="5"/>
      <c r="IBN439" s="5"/>
      <c r="IBO439" s="5"/>
      <c r="IBP439" s="5"/>
      <c r="IBQ439" s="5"/>
      <c r="IBR439" s="5"/>
      <c r="IBS439" s="5"/>
      <c r="IBT439" s="5"/>
      <c r="IBU439" s="5"/>
      <c r="IBV439" s="5"/>
      <c r="IBW439" s="5"/>
      <c r="IBX439" s="5"/>
      <c r="IBY439" s="5"/>
      <c r="IBZ439" s="5"/>
      <c r="ICA439" s="5"/>
      <c r="ICB439" s="5"/>
      <c r="ICC439" s="5"/>
      <c r="ICD439" s="5"/>
      <c r="ICE439" s="5"/>
      <c r="ICF439" s="5"/>
      <c r="ICG439" s="5"/>
      <c r="ICH439" s="5"/>
      <c r="ICI439" s="5"/>
      <c r="ICJ439" s="5"/>
      <c r="ICK439" s="5"/>
      <c r="ICL439" s="5"/>
      <c r="ICM439" s="5"/>
      <c r="ICN439" s="5"/>
      <c r="ICO439" s="5"/>
      <c r="ICP439" s="5"/>
      <c r="ICQ439" s="5"/>
      <c r="ICR439" s="5"/>
      <c r="ICS439" s="5"/>
      <c r="ICT439" s="5"/>
      <c r="ICU439" s="5"/>
      <c r="ICV439" s="5"/>
      <c r="ICW439" s="5"/>
      <c r="ICX439" s="5"/>
      <c r="ICY439" s="5"/>
      <c r="ICZ439" s="5"/>
      <c r="IDA439" s="5"/>
      <c r="IDB439" s="5"/>
      <c r="IDC439" s="5"/>
      <c r="IDD439" s="5"/>
      <c r="IDE439" s="5"/>
      <c r="IDF439" s="5"/>
      <c r="IDG439" s="5"/>
      <c r="IDH439" s="5"/>
      <c r="IDI439" s="5"/>
      <c r="IDJ439" s="5"/>
      <c r="IDK439" s="5"/>
      <c r="IDL439" s="5"/>
      <c r="IDM439" s="5"/>
      <c r="IDN439" s="5"/>
      <c r="IDO439" s="5"/>
      <c r="IDP439" s="5"/>
      <c r="IDQ439" s="5"/>
      <c r="IDR439" s="5"/>
      <c r="IDS439" s="5"/>
      <c r="IDT439" s="5"/>
      <c r="IDU439" s="5"/>
      <c r="IDV439" s="5"/>
      <c r="IDW439" s="5"/>
      <c r="IDX439" s="5"/>
      <c r="IDY439" s="5"/>
      <c r="IDZ439" s="5"/>
      <c r="IEA439" s="5"/>
      <c r="IEB439" s="5"/>
      <c r="IEC439" s="5"/>
      <c r="IED439" s="5"/>
      <c r="IEE439" s="5"/>
      <c r="IEF439" s="5"/>
      <c r="IEG439" s="5"/>
      <c r="IEH439" s="5"/>
      <c r="IEI439" s="5"/>
      <c r="IEJ439" s="5"/>
      <c r="IEK439" s="5"/>
      <c r="IEL439" s="5"/>
      <c r="IEM439" s="5"/>
      <c r="IEN439" s="5"/>
      <c r="IEO439" s="5"/>
      <c r="IEP439" s="5"/>
      <c r="IEQ439" s="5"/>
      <c r="IER439" s="5"/>
      <c r="IES439" s="5"/>
      <c r="IET439" s="5"/>
      <c r="IEU439" s="5"/>
      <c r="IEV439" s="5"/>
      <c r="IEW439" s="5"/>
      <c r="IEX439" s="5"/>
      <c r="IEY439" s="5"/>
      <c r="IEZ439" s="5"/>
      <c r="IFA439" s="5"/>
      <c r="IFB439" s="5"/>
      <c r="IFC439" s="5"/>
      <c r="IFD439" s="5"/>
      <c r="IFE439" s="5"/>
      <c r="IFF439" s="5"/>
      <c r="IFG439" s="5"/>
      <c r="IFH439" s="5"/>
      <c r="IFI439" s="5"/>
      <c r="IFJ439" s="5"/>
      <c r="IFK439" s="5"/>
      <c r="IFL439" s="5"/>
      <c r="IFM439" s="5"/>
      <c r="IFN439" s="5"/>
      <c r="IFO439" s="5"/>
      <c r="IFP439" s="5"/>
      <c r="IFQ439" s="5"/>
      <c r="IFR439" s="5"/>
      <c r="IFS439" s="5"/>
      <c r="IFT439" s="5"/>
      <c r="IFU439" s="5"/>
      <c r="IFV439" s="5"/>
      <c r="IFW439" s="5"/>
      <c r="IFX439" s="5"/>
      <c r="IFY439" s="5"/>
      <c r="IFZ439" s="5"/>
      <c r="IGA439" s="5"/>
      <c r="IGB439" s="5"/>
      <c r="IGC439" s="5"/>
      <c r="IGD439" s="5"/>
      <c r="IGE439" s="5"/>
      <c r="IGF439" s="5"/>
      <c r="IGG439" s="5"/>
      <c r="IGH439" s="5"/>
      <c r="IGI439" s="5"/>
      <c r="IGJ439" s="5"/>
      <c r="IGK439" s="5"/>
      <c r="IGL439" s="5"/>
      <c r="IGM439" s="5"/>
      <c r="IGN439" s="5"/>
      <c r="IGO439" s="5"/>
      <c r="IGP439" s="5"/>
      <c r="IGQ439" s="5"/>
      <c r="IGR439" s="5"/>
      <c r="IGS439" s="5"/>
      <c r="IGT439" s="5"/>
      <c r="IGU439" s="5"/>
      <c r="IGV439" s="5"/>
      <c r="IGW439" s="5"/>
      <c r="IGX439" s="5"/>
      <c r="IGY439" s="5"/>
      <c r="IGZ439" s="5"/>
      <c r="IHA439" s="5"/>
      <c r="IHB439" s="5"/>
      <c r="IHC439" s="5"/>
      <c r="IHD439" s="5"/>
      <c r="IHE439" s="5"/>
      <c r="IHF439" s="5"/>
      <c r="IHG439" s="5"/>
      <c r="IHH439" s="5"/>
      <c r="IHI439" s="5"/>
      <c r="IHJ439" s="5"/>
      <c r="IHK439" s="5"/>
      <c r="IHL439" s="5"/>
      <c r="IHM439" s="5"/>
      <c r="IHN439" s="5"/>
      <c r="IHO439" s="5"/>
      <c r="IHP439" s="5"/>
      <c r="IHQ439" s="5"/>
      <c r="IHR439" s="5"/>
      <c r="IHS439" s="5"/>
      <c r="IHT439" s="5"/>
      <c r="IHU439" s="5"/>
      <c r="IHV439" s="5"/>
      <c r="IHW439" s="5"/>
      <c r="IHX439" s="5"/>
      <c r="IHY439" s="5"/>
      <c r="IHZ439" s="5"/>
      <c r="IIA439" s="5"/>
      <c r="IIB439" s="5"/>
      <c r="IIC439" s="5"/>
      <c r="IID439" s="5"/>
      <c r="IIE439" s="5"/>
      <c r="IIF439" s="5"/>
      <c r="IIG439" s="5"/>
      <c r="IIH439" s="5"/>
      <c r="III439" s="5"/>
      <c r="IIJ439" s="5"/>
      <c r="IIK439" s="5"/>
      <c r="IIL439" s="5"/>
      <c r="IIM439" s="5"/>
      <c r="IIN439" s="5"/>
      <c r="IIO439" s="5"/>
      <c r="IIP439" s="5"/>
      <c r="IIQ439" s="5"/>
      <c r="IIR439" s="5"/>
      <c r="IIS439" s="5"/>
      <c r="IIT439" s="5"/>
      <c r="IIU439" s="5"/>
      <c r="IIV439" s="5"/>
      <c r="IIW439" s="5"/>
      <c r="IIX439" s="5"/>
      <c r="IIY439" s="5"/>
      <c r="IIZ439" s="5"/>
      <c r="IJA439" s="5"/>
      <c r="IJB439" s="5"/>
      <c r="IJC439" s="5"/>
      <c r="IJD439" s="5"/>
      <c r="IJE439" s="5"/>
      <c r="IJF439" s="5"/>
      <c r="IJG439" s="5"/>
      <c r="IJH439" s="5"/>
      <c r="IJI439" s="5"/>
      <c r="IJJ439" s="5"/>
      <c r="IJK439" s="5"/>
      <c r="IJL439" s="5"/>
      <c r="IJM439" s="5"/>
      <c r="IJN439" s="5"/>
      <c r="IJO439" s="5"/>
      <c r="IJP439" s="5"/>
      <c r="IJQ439" s="5"/>
      <c r="IJR439" s="5"/>
      <c r="IJS439" s="5"/>
      <c r="IJT439" s="5"/>
      <c r="IJU439" s="5"/>
      <c r="IJV439" s="5"/>
      <c r="IJW439" s="5"/>
      <c r="IJX439" s="5"/>
      <c r="IJY439" s="5"/>
      <c r="IJZ439" s="5"/>
      <c r="IKA439" s="5"/>
      <c r="IKB439" s="5"/>
      <c r="IKC439" s="5"/>
      <c r="IKD439" s="5"/>
      <c r="IKE439" s="5"/>
      <c r="IKF439" s="5"/>
      <c r="IKG439" s="5"/>
      <c r="IKH439" s="5"/>
      <c r="IKI439" s="5"/>
      <c r="IKJ439" s="5"/>
      <c r="IKK439" s="5"/>
      <c r="IKL439" s="5"/>
      <c r="IKM439" s="5"/>
      <c r="IKN439" s="5"/>
      <c r="IKO439" s="5"/>
      <c r="IKP439" s="5"/>
      <c r="IKQ439" s="5"/>
      <c r="IKR439" s="5"/>
      <c r="IKS439" s="5"/>
      <c r="IKT439" s="5"/>
      <c r="IKU439" s="5"/>
      <c r="IKV439" s="5"/>
      <c r="IKW439" s="5"/>
      <c r="IKX439" s="5"/>
      <c r="IKY439" s="5"/>
      <c r="IKZ439" s="5"/>
      <c r="ILA439" s="5"/>
      <c r="ILB439" s="5"/>
      <c r="ILC439" s="5"/>
      <c r="ILD439" s="5"/>
      <c r="ILE439" s="5"/>
      <c r="ILF439" s="5"/>
      <c r="ILG439" s="5"/>
      <c r="ILH439" s="5"/>
      <c r="ILI439" s="5"/>
      <c r="ILJ439" s="5"/>
      <c r="ILK439" s="5"/>
      <c r="ILL439" s="5"/>
      <c r="ILM439" s="5"/>
      <c r="ILN439" s="5"/>
      <c r="ILO439" s="5"/>
      <c r="ILP439" s="5"/>
      <c r="ILQ439" s="5"/>
      <c r="ILR439" s="5"/>
      <c r="ILS439" s="5"/>
      <c r="ILT439" s="5"/>
      <c r="ILU439" s="5"/>
      <c r="ILV439" s="5"/>
      <c r="ILW439" s="5"/>
      <c r="ILX439" s="5"/>
      <c r="ILY439" s="5"/>
      <c r="ILZ439" s="5"/>
      <c r="IMA439" s="5"/>
      <c r="IMB439" s="5"/>
      <c r="IMC439" s="5"/>
      <c r="IMD439" s="5"/>
      <c r="IME439" s="5"/>
      <c r="IMF439" s="5"/>
      <c r="IMG439" s="5"/>
      <c r="IMH439" s="5"/>
      <c r="IMI439" s="5"/>
      <c r="IMJ439" s="5"/>
      <c r="IMK439" s="5"/>
      <c r="IML439" s="5"/>
      <c r="IMM439" s="5"/>
      <c r="IMN439" s="5"/>
      <c r="IMO439" s="5"/>
      <c r="IMP439" s="5"/>
      <c r="IMQ439" s="5"/>
      <c r="IMR439" s="5"/>
      <c r="IMS439" s="5"/>
      <c r="IMT439" s="5"/>
      <c r="IMU439" s="5"/>
      <c r="IMV439" s="5"/>
      <c r="IMW439" s="5"/>
      <c r="IMX439" s="5"/>
      <c r="IMY439" s="5"/>
      <c r="IMZ439" s="5"/>
      <c r="INA439" s="5"/>
      <c r="INB439" s="5"/>
      <c r="INC439" s="5"/>
      <c r="IND439" s="5"/>
      <c r="INE439" s="5"/>
      <c r="INF439" s="5"/>
      <c r="ING439" s="5"/>
      <c r="INH439" s="5"/>
      <c r="INI439" s="5"/>
      <c r="INJ439" s="5"/>
      <c r="INK439" s="5"/>
      <c r="INL439" s="5"/>
      <c r="INM439" s="5"/>
      <c r="INN439" s="5"/>
      <c r="INO439" s="5"/>
      <c r="INP439" s="5"/>
      <c r="INQ439" s="5"/>
      <c r="INR439" s="5"/>
      <c r="INS439" s="5"/>
      <c r="INT439" s="5"/>
      <c r="INU439" s="5"/>
      <c r="INV439" s="5"/>
      <c r="INW439" s="5"/>
      <c r="INX439" s="5"/>
      <c r="INY439" s="5"/>
      <c r="INZ439" s="5"/>
      <c r="IOA439" s="5"/>
      <c r="IOB439" s="5"/>
      <c r="IOC439" s="5"/>
      <c r="IOD439" s="5"/>
      <c r="IOE439" s="5"/>
      <c r="IOF439" s="5"/>
      <c r="IOG439" s="5"/>
      <c r="IOH439" s="5"/>
      <c r="IOI439" s="5"/>
      <c r="IOJ439" s="5"/>
      <c r="IOK439" s="5"/>
      <c r="IOL439" s="5"/>
      <c r="IOM439" s="5"/>
      <c r="ION439" s="5"/>
      <c r="IOO439" s="5"/>
      <c r="IOP439" s="5"/>
      <c r="IOQ439" s="5"/>
      <c r="IOR439" s="5"/>
      <c r="IOS439" s="5"/>
      <c r="IOT439" s="5"/>
      <c r="IOU439" s="5"/>
      <c r="IOV439" s="5"/>
      <c r="IOW439" s="5"/>
      <c r="IOX439" s="5"/>
      <c r="IOY439" s="5"/>
      <c r="IOZ439" s="5"/>
      <c r="IPA439" s="5"/>
      <c r="IPB439" s="5"/>
      <c r="IPC439" s="5"/>
      <c r="IPD439" s="5"/>
      <c r="IPE439" s="5"/>
      <c r="IPF439" s="5"/>
      <c r="IPG439" s="5"/>
      <c r="IPH439" s="5"/>
      <c r="IPI439" s="5"/>
      <c r="IPJ439" s="5"/>
      <c r="IPK439" s="5"/>
      <c r="IPL439" s="5"/>
      <c r="IPM439" s="5"/>
      <c r="IPN439" s="5"/>
      <c r="IPO439" s="5"/>
      <c r="IPP439" s="5"/>
      <c r="IPQ439" s="5"/>
      <c r="IPR439" s="5"/>
      <c r="IPS439" s="5"/>
      <c r="IPT439" s="5"/>
      <c r="IPU439" s="5"/>
      <c r="IPV439" s="5"/>
      <c r="IPW439" s="5"/>
      <c r="IPX439" s="5"/>
      <c r="IPY439" s="5"/>
      <c r="IPZ439" s="5"/>
      <c r="IQA439" s="5"/>
      <c r="IQB439" s="5"/>
      <c r="IQC439" s="5"/>
      <c r="IQD439" s="5"/>
      <c r="IQE439" s="5"/>
      <c r="IQF439" s="5"/>
      <c r="IQG439" s="5"/>
      <c r="IQH439" s="5"/>
      <c r="IQI439" s="5"/>
      <c r="IQJ439" s="5"/>
      <c r="IQK439" s="5"/>
      <c r="IQL439" s="5"/>
      <c r="IQM439" s="5"/>
      <c r="IQN439" s="5"/>
      <c r="IQO439" s="5"/>
      <c r="IQP439" s="5"/>
      <c r="IQQ439" s="5"/>
      <c r="IQR439" s="5"/>
      <c r="IQS439" s="5"/>
      <c r="IQT439" s="5"/>
      <c r="IQU439" s="5"/>
      <c r="IQV439" s="5"/>
      <c r="IQW439" s="5"/>
      <c r="IQX439" s="5"/>
      <c r="IQY439" s="5"/>
      <c r="IQZ439" s="5"/>
      <c r="IRA439" s="5"/>
      <c r="IRB439" s="5"/>
      <c r="IRC439" s="5"/>
      <c r="IRD439" s="5"/>
      <c r="IRE439" s="5"/>
      <c r="IRF439" s="5"/>
      <c r="IRG439" s="5"/>
      <c r="IRH439" s="5"/>
      <c r="IRI439" s="5"/>
      <c r="IRJ439" s="5"/>
      <c r="IRK439" s="5"/>
      <c r="IRL439" s="5"/>
      <c r="IRM439" s="5"/>
      <c r="IRN439" s="5"/>
      <c r="IRO439" s="5"/>
      <c r="IRP439" s="5"/>
      <c r="IRQ439" s="5"/>
      <c r="IRR439" s="5"/>
      <c r="IRS439" s="5"/>
      <c r="IRT439" s="5"/>
      <c r="IRU439" s="5"/>
      <c r="IRV439" s="5"/>
      <c r="IRW439" s="5"/>
      <c r="IRX439" s="5"/>
      <c r="IRY439" s="5"/>
      <c r="IRZ439" s="5"/>
      <c r="ISA439" s="5"/>
      <c r="ISB439" s="5"/>
      <c r="ISC439" s="5"/>
      <c r="ISD439" s="5"/>
      <c r="ISE439" s="5"/>
      <c r="ISF439" s="5"/>
      <c r="ISG439" s="5"/>
      <c r="ISH439" s="5"/>
      <c r="ISI439" s="5"/>
      <c r="ISJ439" s="5"/>
      <c r="ISK439" s="5"/>
      <c r="ISL439" s="5"/>
      <c r="ISM439" s="5"/>
      <c r="ISN439" s="5"/>
      <c r="ISO439" s="5"/>
      <c r="ISP439" s="5"/>
      <c r="ISQ439" s="5"/>
      <c r="ISR439" s="5"/>
      <c r="ISS439" s="5"/>
      <c r="IST439" s="5"/>
      <c r="ISU439" s="5"/>
      <c r="ISV439" s="5"/>
      <c r="ISW439" s="5"/>
      <c r="ISX439" s="5"/>
      <c r="ISY439" s="5"/>
      <c r="ISZ439" s="5"/>
      <c r="ITA439" s="5"/>
      <c r="ITB439" s="5"/>
      <c r="ITC439" s="5"/>
      <c r="ITD439" s="5"/>
      <c r="ITE439" s="5"/>
      <c r="ITF439" s="5"/>
      <c r="ITG439" s="5"/>
      <c r="ITH439" s="5"/>
      <c r="ITI439" s="5"/>
      <c r="ITJ439" s="5"/>
      <c r="ITK439" s="5"/>
      <c r="ITL439" s="5"/>
      <c r="ITM439" s="5"/>
      <c r="ITN439" s="5"/>
      <c r="ITO439" s="5"/>
      <c r="ITP439" s="5"/>
      <c r="ITQ439" s="5"/>
      <c r="ITR439" s="5"/>
      <c r="ITS439" s="5"/>
      <c r="ITT439" s="5"/>
      <c r="ITU439" s="5"/>
      <c r="ITV439" s="5"/>
      <c r="ITW439" s="5"/>
      <c r="ITX439" s="5"/>
      <c r="ITY439" s="5"/>
      <c r="ITZ439" s="5"/>
      <c r="IUA439" s="5"/>
      <c r="IUB439" s="5"/>
      <c r="IUC439" s="5"/>
      <c r="IUD439" s="5"/>
      <c r="IUE439" s="5"/>
      <c r="IUF439" s="5"/>
      <c r="IUG439" s="5"/>
      <c r="IUH439" s="5"/>
      <c r="IUI439" s="5"/>
      <c r="IUJ439" s="5"/>
      <c r="IUK439" s="5"/>
      <c r="IUL439" s="5"/>
      <c r="IUM439" s="5"/>
      <c r="IUN439" s="5"/>
      <c r="IUO439" s="5"/>
      <c r="IUP439" s="5"/>
      <c r="IUQ439" s="5"/>
      <c r="IUR439" s="5"/>
      <c r="IUS439" s="5"/>
      <c r="IUT439" s="5"/>
      <c r="IUU439" s="5"/>
      <c r="IUV439" s="5"/>
      <c r="IUW439" s="5"/>
      <c r="IUX439" s="5"/>
      <c r="IUY439" s="5"/>
      <c r="IUZ439" s="5"/>
      <c r="IVA439" s="5"/>
      <c r="IVB439" s="5"/>
      <c r="IVC439" s="5"/>
      <c r="IVD439" s="5"/>
      <c r="IVE439" s="5"/>
      <c r="IVF439" s="5"/>
      <c r="IVG439" s="5"/>
      <c r="IVH439" s="5"/>
      <c r="IVI439" s="5"/>
      <c r="IVJ439" s="5"/>
      <c r="IVK439" s="5"/>
      <c r="IVL439" s="5"/>
      <c r="IVM439" s="5"/>
      <c r="IVN439" s="5"/>
      <c r="IVO439" s="5"/>
      <c r="IVP439" s="5"/>
      <c r="IVQ439" s="5"/>
      <c r="IVR439" s="5"/>
      <c r="IVS439" s="5"/>
      <c r="IVT439" s="5"/>
      <c r="IVU439" s="5"/>
      <c r="IVV439" s="5"/>
      <c r="IVW439" s="5"/>
      <c r="IVX439" s="5"/>
      <c r="IVY439" s="5"/>
      <c r="IVZ439" s="5"/>
      <c r="IWA439" s="5"/>
      <c r="IWB439" s="5"/>
      <c r="IWC439" s="5"/>
      <c r="IWD439" s="5"/>
      <c r="IWE439" s="5"/>
      <c r="IWF439" s="5"/>
      <c r="IWG439" s="5"/>
      <c r="IWH439" s="5"/>
      <c r="IWI439" s="5"/>
      <c r="IWJ439" s="5"/>
      <c r="IWK439" s="5"/>
      <c r="IWL439" s="5"/>
      <c r="IWM439" s="5"/>
      <c r="IWN439" s="5"/>
      <c r="IWO439" s="5"/>
      <c r="IWP439" s="5"/>
      <c r="IWQ439" s="5"/>
      <c r="IWR439" s="5"/>
      <c r="IWS439" s="5"/>
      <c r="IWT439" s="5"/>
      <c r="IWU439" s="5"/>
      <c r="IWV439" s="5"/>
      <c r="IWW439" s="5"/>
      <c r="IWX439" s="5"/>
      <c r="IWY439" s="5"/>
      <c r="IWZ439" s="5"/>
      <c r="IXA439" s="5"/>
      <c r="IXB439" s="5"/>
      <c r="IXC439" s="5"/>
      <c r="IXD439" s="5"/>
      <c r="IXE439" s="5"/>
      <c r="IXF439" s="5"/>
      <c r="IXG439" s="5"/>
      <c r="IXH439" s="5"/>
      <c r="IXI439" s="5"/>
      <c r="IXJ439" s="5"/>
      <c r="IXK439" s="5"/>
      <c r="IXL439" s="5"/>
      <c r="IXM439" s="5"/>
      <c r="IXN439" s="5"/>
      <c r="IXO439" s="5"/>
      <c r="IXP439" s="5"/>
      <c r="IXQ439" s="5"/>
      <c r="IXR439" s="5"/>
      <c r="IXS439" s="5"/>
      <c r="IXT439" s="5"/>
      <c r="IXU439" s="5"/>
      <c r="IXV439" s="5"/>
      <c r="IXW439" s="5"/>
      <c r="IXX439" s="5"/>
      <c r="IXY439" s="5"/>
      <c r="IXZ439" s="5"/>
      <c r="IYA439" s="5"/>
      <c r="IYB439" s="5"/>
      <c r="IYC439" s="5"/>
      <c r="IYD439" s="5"/>
      <c r="IYE439" s="5"/>
      <c r="IYF439" s="5"/>
      <c r="IYG439" s="5"/>
      <c r="IYH439" s="5"/>
      <c r="IYI439" s="5"/>
      <c r="IYJ439" s="5"/>
      <c r="IYK439" s="5"/>
      <c r="IYL439" s="5"/>
      <c r="IYM439" s="5"/>
      <c r="IYN439" s="5"/>
      <c r="IYO439" s="5"/>
      <c r="IYP439" s="5"/>
      <c r="IYQ439" s="5"/>
      <c r="IYR439" s="5"/>
      <c r="IYS439" s="5"/>
      <c r="IYT439" s="5"/>
      <c r="IYU439" s="5"/>
      <c r="IYV439" s="5"/>
      <c r="IYW439" s="5"/>
      <c r="IYX439" s="5"/>
      <c r="IYY439" s="5"/>
      <c r="IYZ439" s="5"/>
      <c r="IZA439" s="5"/>
      <c r="IZB439" s="5"/>
      <c r="IZC439" s="5"/>
      <c r="IZD439" s="5"/>
      <c r="IZE439" s="5"/>
      <c r="IZF439" s="5"/>
      <c r="IZG439" s="5"/>
      <c r="IZH439" s="5"/>
      <c r="IZI439" s="5"/>
      <c r="IZJ439" s="5"/>
      <c r="IZK439" s="5"/>
      <c r="IZL439" s="5"/>
      <c r="IZM439" s="5"/>
      <c r="IZN439" s="5"/>
      <c r="IZO439" s="5"/>
      <c r="IZP439" s="5"/>
      <c r="IZQ439" s="5"/>
      <c r="IZR439" s="5"/>
      <c r="IZS439" s="5"/>
      <c r="IZT439" s="5"/>
      <c r="IZU439" s="5"/>
      <c r="IZV439" s="5"/>
      <c r="IZW439" s="5"/>
      <c r="IZX439" s="5"/>
      <c r="IZY439" s="5"/>
      <c r="IZZ439" s="5"/>
      <c r="JAA439" s="5"/>
      <c r="JAB439" s="5"/>
      <c r="JAC439" s="5"/>
      <c r="JAD439" s="5"/>
      <c r="JAE439" s="5"/>
      <c r="JAF439" s="5"/>
      <c r="JAG439" s="5"/>
      <c r="JAH439" s="5"/>
      <c r="JAI439" s="5"/>
      <c r="JAJ439" s="5"/>
      <c r="JAK439" s="5"/>
      <c r="JAL439" s="5"/>
      <c r="JAM439" s="5"/>
      <c r="JAN439" s="5"/>
      <c r="JAO439" s="5"/>
      <c r="JAP439" s="5"/>
      <c r="JAQ439" s="5"/>
      <c r="JAR439" s="5"/>
      <c r="JAS439" s="5"/>
      <c r="JAT439" s="5"/>
      <c r="JAU439" s="5"/>
      <c r="JAV439" s="5"/>
      <c r="JAW439" s="5"/>
      <c r="JAX439" s="5"/>
      <c r="JAY439" s="5"/>
      <c r="JAZ439" s="5"/>
      <c r="JBA439" s="5"/>
      <c r="JBB439" s="5"/>
      <c r="JBC439" s="5"/>
      <c r="JBD439" s="5"/>
      <c r="JBE439" s="5"/>
      <c r="JBF439" s="5"/>
      <c r="JBG439" s="5"/>
      <c r="JBH439" s="5"/>
      <c r="JBI439" s="5"/>
      <c r="JBJ439" s="5"/>
      <c r="JBK439" s="5"/>
      <c r="JBL439" s="5"/>
      <c r="JBM439" s="5"/>
      <c r="JBN439" s="5"/>
      <c r="JBO439" s="5"/>
      <c r="JBP439" s="5"/>
      <c r="JBQ439" s="5"/>
      <c r="JBR439" s="5"/>
      <c r="JBS439" s="5"/>
      <c r="JBT439" s="5"/>
      <c r="JBU439" s="5"/>
      <c r="JBV439" s="5"/>
      <c r="JBW439" s="5"/>
      <c r="JBX439" s="5"/>
      <c r="JBY439" s="5"/>
      <c r="JBZ439" s="5"/>
      <c r="JCA439" s="5"/>
      <c r="JCB439" s="5"/>
      <c r="JCC439" s="5"/>
      <c r="JCD439" s="5"/>
      <c r="JCE439" s="5"/>
      <c r="JCF439" s="5"/>
      <c r="JCG439" s="5"/>
      <c r="JCH439" s="5"/>
      <c r="JCI439" s="5"/>
      <c r="JCJ439" s="5"/>
      <c r="JCK439" s="5"/>
      <c r="JCL439" s="5"/>
      <c r="JCM439" s="5"/>
      <c r="JCN439" s="5"/>
      <c r="JCO439" s="5"/>
      <c r="JCP439" s="5"/>
      <c r="JCQ439" s="5"/>
      <c r="JCR439" s="5"/>
      <c r="JCS439" s="5"/>
      <c r="JCT439" s="5"/>
      <c r="JCU439" s="5"/>
      <c r="JCV439" s="5"/>
      <c r="JCW439" s="5"/>
      <c r="JCX439" s="5"/>
      <c r="JCY439" s="5"/>
      <c r="JCZ439" s="5"/>
      <c r="JDA439" s="5"/>
      <c r="JDB439" s="5"/>
      <c r="JDC439" s="5"/>
      <c r="JDD439" s="5"/>
      <c r="JDE439" s="5"/>
      <c r="JDF439" s="5"/>
      <c r="JDG439" s="5"/>
      <c r="JDH439" s="5"/>
      <c r="JDI439" s="5"/>
      <c r="JDJ439" s="5"/>
      <c r="JDK439" s="5"/>
      <c r="JDL439" s="5"/>
      <c r="JDM439" s="5"/>
      <c r="JDN439" s="5"/>
      <c r="JDO439" s="5"/>
      <c r="JDP439" s="5"/>
      <c r="JDQ439" s="5"/>
      <c r="JDR439" s="5"/>
      <c r="JDS439" s="5"/>
      <c r="JDT439" s="5"/>
      <c r="JDU439" s="5"/>
      <c r="JDV439" s="5"/>
      <c r="JDW439" s="5"/>
      <c r="JDX439" s="5"/>
      <c r="JDY439" s="5"/>
      <c r="JDZ439" s="5"/>
      <c r="JEA439" s="5"/>
      <c r="JEB439" s="5"/>
      <c r="JEC439" s="5"/>
      <c r="JED439" s="5"/>
      <c r="JEE439" s="5"/>
      <c r="JEF439" s="5"/>
      <c r="JEG439" s="5"/>
      <c r="JEH439" s="5"/>
      <c r="JEI439" s="5"/>
      <c r="JEJ439" s="5"/>
      <c r="JEK439" s="5"/>
      <c r="JEL439" s="5"/>
      <c r="JEM439" s="5"/>
      <c r="JEN439" s="5"/>
      <c r="JEO439" s="5"/>
      <c r="JEP439" s="5"/>
      <c r="JEQ439" s="5"/>
      <c r="JER439" s="5"/>
      <c r="JES439" s="5"/>
      <c r="JET439" s="5"/>
      <c r="JEU439" s="5"/>
      <c r="JEV439" s="5"/>
      <c r="JEW439" s="5"/>
      <c r="JEX439" s="5"/>
      <c r="JEY439" s="5"/>
      <c r="JEZ439" s="5"/>
      <c r="JFA439" s="5"/>
      <c r="JFB439" s="5"/>
      <c r="JFC439" s="5"/>
      <c r="JFD439" s="5"/>
      <c r="JFE439" s="5"/>
      <c r="JFF439" s="5"/>
      <c r="JFG439" s="5"/>
      <c r="JFH439" s="5"/>
      <c r="JFI439" s="5"/>
      <c r="JFJ439" s="5"/>
      <c r="JFK439" s="5"/>
      <c r="JFL439" s="5"/>
      <c r="JFM439" s="5"/>
      <c r="JFN439" s="5"/>
      <c r="JFO439" s="5"/>
      <c r="JFP439" s="5"/>
      <c r="JFQ439" s="5"/>
      <c r="JFR439" s="5"/>
      <c r="JFS439" s="5"/>
      <c r="JFT439" s="5"/>
      <c r="JFU439" s="5"/>
      <c r="JFV439" s="5"/>
      <c r="JFW439" s="5"/>
      <c r="JFX439" s="5"/>
      <c r="JFY439" s="5"/>
      <c r="JFZ439" s="5"/>
      <c r="JGA439" s="5"/>
      <c r="JGB439" s="5"/>
      <c r="JGC439" s="5"/>
      <c r="JGD439" s="5"/>
      <c r="JGE439" s="5"/>
      <c r="JGF439" s="5"/>
      <c r="JGG439" s="5"/>
      <c r="JGH439" s="5"/>
      <c r="JGI439" s="5"/>
      <c r="JGJ439" s="5"/>
      <c r="JGK439" s="5"/>
      <c r="JGL439" s="5"/>
      <c r="JGM439" s="5"/>
      <c r="JGN439" s="5"/>
      <c r="JGO439" s="5"/>
      <c r="JGP439" s="5"/>
      <c r="JGQ439" s="5"/>
      <c r="JGR439" s="5"/>
      <c r="JGS439" s="5"/>
      <c r="JGT439" s="5"/>
      <c r="JGU439" s="5"/>
      <c r="JGV439" s="5"/>
      <c r="JGW439" s="5"/>
      <c r="JGX439" s="5"/>
      <c r="JGY439" s="5"/>
      <c r="JGZ439" s="5"/>
      <c r="JHA439" s="5"/>
      <c r="JHB439" s="5"/>
      <c r="JHC439" s="5"/>
      <c r="JHD439" s="5"/>
      <c r="JHE439" s="5"/>
      <c r="JHF439" s="5"/>
      <c r="JHG439" s="5"/>
      <c r="JHH439" s="5"/>
      <c r="JHI439" s="5"/>
      <c r="JHJ439" s="5"/>
      <c r="JHK439" s="5"/>
      <c r="JHL439" s="5"/>
      <c r="JHM439" s="5"/>
      <c r="JHN439" s="5"/>
      <c r="JHO439" s="5"/>
      <c r="JHP439" s="5"/>
      <c r="JHQ439" s="5"/>
      <c r="JHR439" s="5"/>
      <c r="JHS439" s="5"/>
      <c r="JHT439" s="5"/>
      <c r="JHU439" s="5"/>
      <c r="JHV439" s="5"/>
      <c r="JHW439" s="5"/>
      <c r="JHX439" s="5"/>
      <c r="JHY439" s="5"/>
      <c r="JHZ439" s="5"/>
      <c r="JIA439" s="5"/>
      <c r="JIB439" s="5"/>
      <c r="JIC439" s="5"/>
      <c r="JID439" s="5"/>
      <c r="JIE439" s="5"/>
      <c r="JIF439" s="5"/>
      <c r="JIG439" s="5"/>
      <c r="JIH439" s="5"/>
      <c r="JII439" s="5"/>
      <c r="JIJ439" s="5"/>
      <c r="JIK439" s="5"/>
      <c r="JIL439" s="5"/>
      <c r="JIM439" s="5"/>
      <c r="JIN439" s="5"/>
      <c r="JIO439" s="5"/>
      <c r="JIP439" s="5"/>
      <c r="JIQ439" s="5"/>
      <c r="JIR439" s="5"/>
      <c r="JIS439" s="5"/>
      <c r="JIT439" s="5"/>
      <c r="JIU439" s="5"/>
      <c r="JIV439" s="5"/>
      <c r="JIW439" s="5"/>
      <c r="JIX439" s="5"/>
      <c r="JIY439" s="5"/>
      <c r="JIZ439" s="5"/>
      <c r="JJA439" s="5"/>
      <c r="JJB439" s="5"/>
      <c r="JJC439" s="5"/>
      <c r="JJD439" s="5"/>
      <c r="JJE439" s="5"/>
      <c r="JJF439" s="5"/>
      <c r="JJG439" s="5"/>
      <c r="JJH439" s="5"/>
      <c r="JJI439" s="5"/>
      <c r="JJJ439" s="5"/>
      <c r="JJK439" s="5"/>
      <c r="JJL439" s="5"/>
      <c r="JJM439" s="5"/>
      <c r="JJN439" s="5"/>
      <c r="JJO439" s="5"/>
      <c r="JJP439" s="5"/>
      <c r="JJQ439" s="5"/>
      <c r="JJR439" s="5"/>
      <c r="JJS439" s="5"/>
      <c r="JJT439" s="5"/>
      <c r="JJU439" s="5"/>
      <c r="JJV439" s="5"/>
      <c r="JJW439" s="5"/>
      <c r="JJX439" s="5"/>
      <c r="JJY439" s="5"/>
      <c r="JJZ439" s="5"/>
      <c r="JKA439" s="5"/>
      <c r="JKB439" s="5"/>
      <c r="JKC439" s="5"/>
      <c r="JKD439" s="5"/>
      <c r="JKE439" s="5"/>
      <c r="JKF439" s="5"/>
      <c r="JKG439" s="5"/>
      <c r="JKH439" s="5"/>
      <c r="JKI439" s="5"/>
      <c r="JKJ439" s="5"/>
      <c r="JKK439" s="5"/>
      <c r="JKL439" s="5"/>
      <c r="JKM439" s="5"/>
      <c r="JKN439" s="5"/>
      <c r="JKO439" s="5"/>
      <c r="JKP439" s="5"/>
      <c r="JKQ439" s="5"/>
      <c r="JKR439" s="5"/>
      <c r="JKS439" s="5"/>
      <c r="JKT439" s="5"/>
      <c r="JKU439" s="5"/>
      <c r="JKV439" s="5"/>
      <c r="JKW439" s="5"/>
      <c r="JKX439" s="5"/>
      <c r="JKY439" s="5"/>
      <c r="JKZ439" s="5"/>
      <c r="JLA439" s="5"/>
      <c r="JLB439" s="5"/>
      <c r="JLC439" s="5"/>
      <c r="JLD439" s="5"/>
      <c r="JLE439" s="5"/>
      <c r="JLF439" s="5"/>
      <c r="JLG439" s="5"/>
      <c r="JLH439" s="5"/>
      <c r="JLI439" s="5"/>
      <c r="JLJ439" s="5"/>
      <c r="JLK439" s="5"/>
      <c r="JLL439" s="5"/>
      <c r="JLM439" s="5"/>
      <c r="JLN439" s="5"/>
      <c r="JLO439" s="5"/>
      <c r="JLP439" s="5"/>
      <c r="JLQ439" s="5"/>
      <c r="JLR439" s="5"/>
      <c r="JLS439" s="5"/>
      <c r="JLT439" s="5"/>
      <c r="JLU439" s="5"/>
      <c r="JLV439" s="5"/>
      <c r="JLW439" s="5"/>
      <c r="JLX439" s="5"/>
      <c r="JLY439" s="5"/>
      <c r="JLZ439" s="5"/>
      <c r="JMA439" s="5"/>
      <c r="JMB439" s="5"/>
      <c r="JMC439" s="5"/>
      <c r="JMD439" s="5"/>
      <c r="JME439" s="5"/>
      <c r="JMF439" s="5"/>
      <c r="JMG439" s="5"/>
      <c r="JMH439" s="5"/>
      <c r="JMI439" s="5"/>
      <c r="JMJ439" s="5"/>
      <c r="JMK439" s="5"/>
      <c r="JML439" s="5"/>
      <c r="JMM439" s="5"/>
      <c r="JMN439" s="5"/>
      <c r="JMO439" s="5"/>
      <c r="JMP439" s="5"/>
      <c r="JMQ439" s="5"/>
      <c r="JMR439" s="5"/>
      <c r="JMS439" s="5"/>
      <c r="JMT439" s="5"/>
      <c r="JMU439" s="5"/>
      <c r="JMV439" s="5"/>
      <c r="JMW439" s="5"/>
      <c r="JMX439" s="5"/>
      <c r="JMY439" s="5"/>
      <c r="JMZ439" s="5"/>
      <c r="JNA439" s="5"/>
      <c r="JNB439" s="5"/>
      <c r="JNC439" s="5"/>
      <c r="JND439" s="5"/>
      <c r="JNE439" s="5"/>
      <c r="JNF439" s="5"/>
      <c r="JNG439" s="5"/>
      <c r="JNH439" s="5"/>
      <c r="JNI439" s="5"/>
      <c r="JNJ439" s="5"/>
      <c r="JNK439" s="5"/>
      <c r="JNL439" s="5"/>
      <c r="JNM439" s="5"/>
      <c r="JNN439" s="5"/>
      <c r="JNO439" s="5"/>
      <c r="JNP439" s="5"/>
      <c r="JNQ439" s="5"/>
      <c r="JNR439" s="5"/>
      <c r="JNS439" s="5"/>
      <c r="JNT439" s="5"/>
      <c r="JNU439" s="5"/>
      <c r="JNV439" s="5"/>
      <c r="JNW439" s="5"/>
      <c r="JNX439" s="5"/>
      <c r="JNY439" s="5"/>
      <c r="JNZ439" s="5"/>
      <c r="JOA439" s="5"/>
      <c r="JOB439" s="5"/>
      <c r="JOC439" s="5"/>
      <c r="JOD439" s="5"/>
      <c r="JOE439" s="5"/>
      <c r="JOF439" s="5"/>
      <c r="JOG439" s="5"/>
      <c r="JOH439" s="5"/>
      <c r="JOI439" s="5"/>
      <c r="JOJ439" s="5"/>
      <c r="JOK439" s="5"/>
      <c r="JOL439" s="5"/>
      <c r="JOM439" s="5"/>
      <c r="JON439" s="5"/>
      <c r="JOO439" s="5"/>
      <c r="JOP439" s="5"/>
      <c r="JOQ439" s="5"/>
      <c r="JOR439" s="5"/>
      <c r="JOS439" s="5"/>
      <c r="JOT439" s="5"/>
      <c r="JOU439" s="5"/>
      <c r="JOV439" s="5"/>
      <c r="JOW439" s="5"/>
      <c r="JOX439" s="5"/>
      <c r="JOY439" s="5"/>
      <c r="JOZ439" s="5"/>
      <c r="JPA439" s="5"/>
      <c r="JPB439" s="5"/>
      <c r="JPC439" s="5"/>
      <c r="JPD439" s="5"/>
      <c r="JPE439" s="5"/>
      <c r="JPF439" s="5"/>
      <c r="JPG439" s="5"/>
      <c r="JPH439" s="5"/>
      <c r="JPI439" s="5"/>
      <c r="JPJ439" s="5"/>
      <c r="JPK439" s="5"/>
      <c r="JPL439" s="5"/>
      <c r="JPM439" s="5"/>
      <c r="JPN439" s="5"/>
      <c r="JPO439" s="5"/>
      <c r="JPP439" s="5"/>
      <c r="JPQ439" s="5"/>
      <c r="JPR439" s="5"/>
      <c r="JPS439" s="5"/>
      <c r="JPT439" s="5"/>
      <c r="JPU439" s="5"/>
      <c r="JPV439" s="5"/>
      <c r="JPW439" s="5"/>
      <c r="JPX439" s="5"/>
      <c r="JPY439" s="5"/>
      <c r="JPZ439" s="5"/>
      <c r="JQA439" s="5"/>
      <c r="JQB439" s="5"/>
      <c r="JQC439" s="5"/>
      <c r="JQD439" s="5"/>
      <c r="JQE439" s="5"/>
      <c r="JQF439" s="5"/>
      <c r="JQG439" s="5"/>
      <c r="JQH439" s="5"/>
      <c r="JQI439" s="5"/>
      <c r="JQJ439" s="5"/>
      <c r="JQK439" s="5"/>
      <c r="JQL439" s="5"/>
      <c r="JQM439" s="5"/>
      <c r="JQN439" s="5"/>
      <c r="JQO439" s="5"/>
      <c r="JQP439" s="5"/>
      <c r="JQQ439" s="5"/>
      <c r="JQR439" s="5"/>
      <c r="JQS439" s="5"/>
      <c r="JQT439" s="5"/>
      <c r="JQU439" s="5"/>
      <c r="JQV439" s="5"/>
      <c r="JQW439" s="5"/>
      <c r="JQX439" s="5"/>
      <c r="JQY439" s="5"/>
      <c r="JQZ439" s="5"/>
      <c r="JRA439" s="5"/>
      <c r="JRB439" s="5"/>
      <c r="JRC439" s="5"/>
      <c r="JRD439" s="5"/>
      <c r="JRE439" s="5"/>
      <c r="JRF439" s="5"/>
      <c r="JRG439" s="5"/>
      <c r="JRH439" s="5"/>
      <c r="JRI439" s="5"/>
      <c r="JRJ439" s="5"/>
      <c r="JRK439" s="5"/>
      <c r="JRL439" s="5"/>
      <c r="JRM439" s="5"/>
      <c r="JRN439" s="5"/>
      <c r="JRO439" s="5"/>
      <c r="JRP439" s="5"/>
      <c r="JRQ439" s="5"/>
      <c r="JRR439" s="5"/>
      <c r="JRS439" s="5"/>
      <c r="JRT439" s="5"/>
      <c r="JRU439" s="5"/>
      <c r="JRV439" s="5"/>
      <c r="JRW439" s="5"/>
      <c r="JRX439" s="5"/>
      <c r="JRY439" s="5"/>
      <c r="JRZ439" s="5"/>
      <c r="JSA439" s="5"/>
      <c r="JSB439" s="5"/>
      <c r="JSC439" s="5"/>
      <c r="JSD439" s="5"/>
      <c r="JSE439" s="5"/>
      <c r="JSF439" s="5"/>
      <c r="JSG439" s="5"/>
      <c r="JSH439" s="5"/>
      <c r="JSI439" s="5"/>
      <c r="JSJ439" s="5"/>
      <c r="JSK439" s="5"/>
      <c r="JSL439" s="5"/>
      <c r="JSM439" s="5"/>
      <c r="JSN439" s="5"/>
      <c r="JSO439" s="5"/>
      <c r="JSP439" s="5"/>
      <c r="JSQ439" s="5"/>
      <c r="JSR439" s="5"/>
      <c r="JSS439" s="5"/>
      <c r="JST439" s="5"/>
      <c r="JSU439" s="5"/>
      <c r="JSV439" s="5"/>
      <c r="JSW439" s="5"/>
      <c r="JSX439" s="5"/>
      <c r="JSY439" s="5"/>
      <c r="JSZ439" s="5"/>
      <c r="JTA439" s="5"/>
      <c r="JTB439" s="5"/>
      <c r="JTC439" s="5"/>
      <c r="JTD439" s="5"/>
      <c r="JTE439" s="5"/>
      <c r="JTF439" s="5"/>
      <c r="JTG439" s="5"/>
      <c r="JTH439" s="5"/>
      <c r="JTI439" s="5"/>
      <c r="JTJ439" s="5"/>
      <c r="JTK439" s="5"/>
      <c r="JTL439" s="5"/>
      <c r="JTM439" s="5"/>
      <c r="JTN439" s="5"/>
      <c r="JTO439" s="5"/>
      <c r="JTP439" s="5"/>
      <c r="JTQ439" s="5"/>
      <c r="JTR439" s="5"/>
      <c r="JTS439" s="5"/>
      <c r="JTT439" s="5"/>
      <c r="JTU439" s="5"/>
      <c r="JTV439" s="5"/>
      <c r="JTW439" s="5"/>
      <c r="JTX439" s="5"/>
      <c r="JTY439" s="5"/>
      <c r="JTZ439" s="5"/>
      <c r="JUA439" s="5"/>
      <c r="JUB439" s="5"/>
      <c r="JUC439" s="5"/>
      <c r="JUD439" s="5"/>
      <c r="JUE439" s="5"/>
      <c r="JUF439" s="5"/>
      <c r="JUG439" s="5"/>
      <c r="JUH439" s="5"/>
      <c r="JUI439" s="5"/>
      <c r="JUJ439" s="5"/>
      <c r="JUK439" s="5"/>
      <c r="JUL439" s="5"/>
      <c r="JUM439" s="5"/>
      <c r="JUN439" s="5"/>
      <c r="JUO439" s="5"/>
      <c r="JUP439" s="5"/>
      <c r="JUQ439" s="5"/>
      <c r="JUR439" s="5"/>
      <c r="JUS439" s="5"/>
      <c r="JUT439" s="5"/>
      <c r="JUU439" s="5"/>
      <c r="JUV439" s="5"/>
      <c r="JUW439" s="5"/>
      <c r="JUX439" s="5"/>
      <c r="JUY439" s="5"/>
      <c r="JUZ439" s="5"/>
      <c r="JVA439" s="5"/>
      <c r="JVB439" s="5"/>
      <c r="JVC439" s="5"/>
      <c r="JVD439" s="5"/>
      <c r="JVE439" s="5"/>
      <c r="JVF439" s="5"/>
      <c r="JVG439" s="5"/>
      <c r="JVH439" s="5"/>
      <c r="JVI439" s="5"/>
      <c r="JVJ439" s="5"/>
      <c r="JVK439" s="5"/>
      <c r="JVL439" s="5"/>
      <c r="JVM439" s="5"/>
      <c r="JVN439" s="5"/>
      <c r="JVO439" s="5"/>
      <c r="JVP439" s="5"/>
      <c r="JVQ439" s="5"/>
      <c r="JVR439" s="5"/>
      <c r="JVS439" s="5"/>
      <c r="JVT439" s="5"/>
      <c r="JVU439" s="5"/>
      <c r="JVV439" s="5"/>
      <c r="JVW439" s="5"/>
      <c r="JVX439" s="5"/>
      <c r="JVY439" s="5"/>
      <c r="JVZ439" s="5"/>
      <c r="JWA439" s="5"/>
      <c r="JWB439" s="5"/>
      <c r="JWC439" s="5"/>
      <c r="JWD439" s="5"/>
      <c r="JWE439" s="5"/>
      <c r="JWF439" s="5"/>
      <c r="JWG439" s="5"/>
      <c r="JWH439" s="5"/>
      <c r="JWI439" s="5"/>
      <c r="JWJ439" s="5"/>
      <c r="JWK439" s="5"/>
      <c r="JWL439" s="5"/>
      <c r="JWM439" s="5"/>
      <c r="JWN439" s="5"/>
      <c r="JWO439" s="5"/>
      <c r="JWP439" s="5"/>
      <c r="JWQ439" s="5"/>
      <c r="JWR439" s="5"/>
      <c r="JWS439" s="5"/>
      <c r="JWT439" s="5"/>
      <c r="JWU439" s="5"/>
      <c r="JWV439" s="5"/>
      <c r="JWW439" s="5"/>
      <c r="JWX439" s="5"/>
      <c r="JWY439" s="5"/>
      <c r="JWZ439" s="5"/>
      <c r="JXA439" s="5"/>
      <c r="JXB439" s="5"/>
      <c r="JXC439" s="5"/>
      <c r="JXD439" s="5"/>
      <c r="JXE439" s="5"/>
      <c r="JXF439" s="5"/>
      <c r="JXG439" s="5"/>
      <c r="JXH439" s="5"/>
      <c r="JXI439" s="5"/>
      <c r="JXJ439" s="5"/>
      <c r="JXK439" s="5"/>
      <c r="JXL439" s="5"/>
      <c r="JXM439" s="5"/>
      <c r="JXN439" s="5"/>
      <c r="JXO439" s="5"/>
      <c r="JXP439" s="5"/>
      <c r="JXQ439" s="5"/>
      <c r="JXR439" s="5"/>
      <c r="JXS439" s="5"/>
      <c r="JXT439" s="5"/>
      <c r="JXU439" s="5"/>
      <c r="JXV439" s="5"/>
      <c r="JXW439" s="5"/>
      <c r="JXX439" s="5"/>
      <c r="JXY439" s="5"/>
      <c r="JXZ439" s="5"/>
      <c r="JYA439" s="5"/>
      <c r="JYB439" s="5"/>
      <c r="JYC439" s="5"/>
      <c r="JYD439" s="5"/>
      <c r="JYE439" s="5"/>
      <c r="JYF439" s="5"/>
      <c r="JYG439" s="5"/>
      <c r="JYH439" s="5"/>
      <c r="JYI439" s="5"/>
      <c r="JYJ439" s="5"/>
      <c r="JYK439" s="5"/>
      <c r="JYL439" s="5"/>
      <c r="JYM439" s="5"/>
      <c r="JYN439" s="5"/>
      <c r="JYO439" s="5"/>
      <c r="JYP439" s="5"/>
      <c r="JYQ439" s="5"/>
      <c r="JYR439" s="5"/>
      <c r="JYS439" s="5"/>
      <c r="JYT439" s="5"/>
      <c r="JYU439" s="5"/>
      <c r="JYV439" s="5"/>
      <c r="JYW439" s="5"/>
      <c r="JYX439" s="5"/>
      <c r="JYY439" s="5"/>
      <c r="JYZ439" s="5"/>
      <c r="JZA439" s="5"/>
      <c r="JZB439" s="5"/>
      <c r="JZC439" s="5"/>
      <c r="JZD439" s="5"/>
      <c r="JZE439" s="5"/>
      <c r="JZF439" s="5"/>
      <c r="JZG439" s="5"/>
      <c r="JZH439" s="5"/>
      <c r="JZI439" s="5"/>
      <c r="JZJ439" s="5"/>
      <c r="JZK439" s="5"/>
      <c r="JZL439" s="5"/>
      <c r="JZM439" s="5"/>
      <c r="JZN439" s="5"/>
      <c r="JZO439" s="5"/>
      <c r="JZP439" s="5"/>
      <c r="JZQ439" s="5"/>
      <c r="JZR439" s="5"/>
      <c r="JZS439" s="5"/>
      <c r="JZT439" s="5"/>
      <c r="JZU439" s="5"/>
      <c r="JZV439" s="5"/>
      <c r="JZW439" s="5"/>
      <c r="JZX439" s="5"/>
      <c r="JZY439" s="5"/>
      <c r="JZZ439" s="5"/>
      <c r="KAA439" s="5"/>
      <c r="KAB439" s="5"/>
      <c r="KAC439" s="5"/>
      <c r="KAD439" s="5"/>
      <c r="KAE439" s="5"/>
      <c r="KAF439" s="5"/>
      <c r="KAG439" s="5"/>
      <c r="KAH439" s="5"/>
      <c r="KAI439" s="5"/>
      <c r="KAJ439" s="5"/>
      <c r="KAK439" s="5"/>
      <c r="KAL439" s="5"/>
      <c r="KAM439" s="5"/>
      <c r="KAN439" s="5"/>
      <c r="KAO439" s="5"/>
      <c r="KAP439" s="5"/>
      <c r="KAQ439" s="5"/>
      <c r="KAR439" s="5"/>
      <c r="KAS439" s="5"/>
      <c r="KAT439" s="5"/>
      <c r="KAU439" s="5"/>
      <c r="KAV439" s="5"/>
      <c r="KAW439" s="5"/>
      <c r="KAX439" s="5"/>
      <c r="KAY439" s="5"/>
      <c r="KAZ439" s="5"/>
      <c r="KBA439" s="5"/>
      <c r="KBB439" s="5"/>
      <c r="KBC439" s="5"/>
      <c r="KBD439" s="5"/>
      <c r="KBE439" s="5"/>
      <c r="KBF439" s="5"/>
      <c r="KBG439" s="5"/>
      <c r="KBH439" s="5"/>
      <c r="KBI439" s="5"/>
      <c r="KBJ439" s="5"/>
      <c r="KBK439" s="5"/>
      <c r="KBL439" s="5"/>
      <c r="KBM439" s="5"/>
      <c r="KBN439" s="5"/>
      <c r="KBO439" s="5"/>
      <c r="KBP439" s="5"/>
      <c r="KBQ439" s="5"/>
      <c r="KBR439" s="5"/>
      <c r="KBS439" s="5"/>
      <c r="KBT439" s="5"/>
      <c r="KBU439" s="5"/>
      <c r="KBV439" s="5"/>
      <c r="KBW439" s="5"/>
      <c r="KBX439" s="5"/>
      <c r="KBY439" s="5"/>
      <c r="KBZ439" s="5"/>
      <c r="KCA439" s="5"/>
      <c r="KCB439" s="5"/>
      <c r="KCC439" s="5"/>
      <c r="KCD439" s="5"/>
      <c r="KCE439" s="5"/>
      <c r="KCF439" s="5"/>
      <c r="KCG439" s="5"/>
      <c r="KCH439" s="5"/>
      <c r="KCI439" s="5"/>
      <c r="KCJ439" s="5"/>
      <c r="KCK439" s="5"/>
      <c r="KCL439" s="5"/>
      <c r="KCM439" s="5"/>
      <c r="KCN439" s="5"/>
      <c r="KCO439" s="5"/>
      <c r="KCP439" s="5"/>
      <c r="KCQ439" s="5"/>
      <c r="KCR439" s="5"/>
      <c r="KCS439" s="5"/>
      <c r="KCT439" s="5"/>
      <c r="KCU439" s="5"/>
      <c r="KCV439" s="5"/>
      <c r="KCW439" s="5"/>
      <c r="KCX439" s="5"/>
      <c r="KCY439" s="5"/>
      <c r="KCZ439" s="5"/>
      <c r="KDA439" s="5"/>
      <c r="KDB439" s="5"/>
      <c r="KDC439" s="5"/>
      <c r="KDD439" s="5"/>
      <c r="KDE439" s="5"/>
      <c r="KDF439" s="5"/>
      <c r="KDG439" s="5"/>
      <c r="KDH439" s="5"/>
      <c r="KDI439" s="5"/>
      <c r="KDJ439" s="5"/>
      <c r="KDK439" s="5"/>
      <c r="KDL439" s="5"/>
      <c r="KDM439" s="5"/>
      <c r="KDN439" s="5"/>
      <c r="KDO439" s="5"/>
      <c r="KDP439" s="5"/>
      <c r="KDQ439" s="5"/>
      <c r="KDR439" s="5"/>
      <c r="KDS439" s="5"/>
      <c r="KDT439" s="5"/>
      <c r="KDU439" s="5"/>
      <c r="KDV439" s="5"/>
      <c r="KDW439" s="5"/>
      <c r="KDX439" s="5"/>
      <c r="KDY439" s="5"/>
      <c r="KDZ439" s="5"/>
      <c r="KEA439" s="5"/>
      <c r="KEB439" s="5"/>
      <c r="KEC439" s="5"/>
      <c r="KED439" s="5"/>
      <c r="KEE439" s="5"/>
      <c r="KEF439" s="5"/>
      <c r="KEG439" s="5"/>
      <c r="KEH439" s="5"/>
      <c r="KEI439" s="5"/>
      <c r="KEJ439" s="5"/>
      <c r="KEK439" s="5"/>
      <c r="KEL439" s="5"/>
      <c r="KEM439" s="5"/>
      <c r="KEN439" s="5"/>
      <c r="KEO439" s="5"/>
      <c r="KEP439" s="5"/>
      <c r="KEQ439" s="5"/>
      <c r="KER439" s="5"/>
      <c r="KES439" s="5"/>
      <c r="KET439" s="5"/>
      <c r="KEU439" s="5"/>
      <c r="KEV439" s="5"/>
      <c r="KEW439" s="5"/>
      <c r="KEX439" s="5"/>
      <c r="KEY439" s="5"/>
      <c r="KEZ439" s="5"/>
      <c r="KFA439" s="5"/>
      <c r="KFB439" s="5"/>
      <c r="KFC439" s="5"/>
      <c r="KFD439" s="5"/>
      <c r="KFE439" s="5"/>
      <c r="KFF439" s="5"/>
      <c r="KFG439" s="5"/>
      <c r="KFH439" s="5"/>
      <c r="KFI439" s="5"/>
      <c r="KFJ439" s="5"/>
      <c r="KFK439" s="5"/>
      <c r="KFL439" s="5"/>
      <c r="KFM439" s="5"/>
      <c r="KFN439" s="5"/>
      <c r="KFO439" s="5"/>
      <c r="KFP439" s="5"/>
      <c r="KFQ439" s="5"/>
      <c r="KFR439" s="5"/>
      <c r="KFS439" s="5"/>
      <c r="KFT439" s="5"/>
      <c r="KFU439" s="5"/>
      <c r="KFV439" s="5"/>
      <c r="KFW439" s="5"/>
      <c r="KFX439" s="5"/>
      <c r="KFY439" s="5"/>
      <c r="KFZ439" s="5"/>
      <c r="KGA439" s="5"/>
      <c r="KGB439" s="5"/>
      <c r="KGC439" s="5"/>
      <c r="KGD439" s="5"/>
      <c r="KGE439" s="5"/>
      <c r="KGF439" s="5"/>
      <c r="KGG439" s="5"/>
      <c r="KGH439" s="5"/>
      <c r="KGI439" s="5"/>
      <c r="KGJ439" s="5"/>
      <c r="KGK439" s="5"/>
      <c r="KGL439" s="5"/>
      <c r="KGM439" s="5"/>
      <c r="KGN439" s="5"/>
      <c r="KGO439" s="5"/>
      <c r="KGP439" s="5"/>
      <c r="KGQ439" s="5"/>
      <c r="KGR439" s="5"/>
      <c r="KGS439" s="5"/>
      <c r="KGT439" s="5"/>
      <c r="KGU439" s="5"/>
      <c r="KGV439" s="5"/>
      <c r="KGW439" s="5"/>
      <c r="KGX439" s="5"/>
      <c r="KGY439" s="5"/>
      <c r="KGZ439" s="5"/>
      <c r="KHA439" s="5"/>
      <c r="KHB439" s="5"/>
      <c r="KHC439" s="5"/>
      <c r="KHD439" s="5"/>
      <c r="KHE439" s="5"/>
      <c r="KHF439" s="5"/>
      <c r="KHG439" s="5"/>
      <c r="KHH439" s="5"/>
      <c r="KHI439" s="5"/>
      <c r="KHJ439" s="5"/>
      <c r="KHK439" s="5"/>
      <c r="KHL439" s="5"/>
      <c r="KHM439" s="5"/>
      <c r="KHN439" s="5"/>
      <c r="KHO439" s="5"/>
      <c r="KHP439" s="5"/>
      <c r="KHQ439" s="5"/>
      <c r="KHR439" s="5"/>
      <c r="KHS439" s="5"/>
      <c r="KHT439" s="5"/>
      <c r="KHU439" s="5"/>
      <c r="KHV439" s="5"/>
      <c r="KHW439" s="5"/>
      <c r="KHX439" s="5"/>
      <c r="KHY439" s="5"/>
      <c r="KHZ439" s="5"/>
      <c r="KIA439" s="5"/>
      <c r="KIB439" s="5"/>
      <c r="KIC439" s="5"/>
      <c r="KID439" s="5"/>
      <c r="KIE439" s="5"/>
      <c r="KIF439" s="5"/>
      <c r="KIG439" s="5"/>
      <c r="KIH439" s="5"/>
      <c r="KII439" s="5"/>
      <c r="KIJ439" s="5"/>
      <c r="KIK439" s="5"/>
      <c r="KIL439" s="5"/>
      <c r="KIM439" s="5"/>
      <c r="KIN439" s="5"/>
      <c r="KIO439" s="5"/>
      <c r="KIP439" s="5"/>
      <c r="KIQ439" s="5"/>
      <c r="KIR439" s="5"/>
      <c r="KIS439" s="5"/>
      <c r="KIT439" s="5"/>
      <c r="KIU439" s="5"/>
      <c r="KIV439" s="5"/>
      <c r="KIW439" s="5"/>
      <c r="KIX439" s="5"/>
      <c r="KIY439" s="5"/>
      <c r="KIZ439" s="5"/>
      <c r="KJA439" s="5"/>
      <c r="KJB439" s="5"/>
      <c r="KJC439" s="5"/>
      <c r="KJD439" s="5"/>
      <c r="KJE439" s="5"/>
      <c r="KJF439" s="5"/>
      <c r="KJG439" s="5"/>
      <c r="KJH439" s="5"/>
      <c r="KJI439" s="5"/>
      <c r="KJJ439" s="5"/>
      <c r="KJK439" s="5"/>
      <c r="KJL439" s="5"/>
      <c r="KJM439" s="5"/>
      <c r="KJN439" s="5"/>
      <c r="KJO439" s="5"/>
      <c r="KJP439" s="5"/>
      <c r="KJQ439" s="5"/>
      <c r="KJR439" s="5"/>
      <c r="KJS439" s="5"/>
      <c r="KJT439" s="5"/>
      <c r="KJU439" s="5"/>
      <c r="KJV439" s="5"/>
      <c r="KJW439" s="5"/>
      <c r="KJX439" s="5"/>
      <c r="KJY439" s="5"/>
      <c r="KJZ439" s="5"/>
      <c r="KKA439" s="5"/>
      <c r="KKB439" s="5"/>
      <c r="KKC439" s="5"/>
      <c r="KKD439" s="5"/>
      <c r="KKE439" s="5"/>
      <c r="KKF439" s="5"/>
      <c r="KKG439" s="5"/>
      <c r="KKH439" s="5"/>
      <c r="KKI439" s="5"/>
      <c r="KKJ439" s="5"/>
      <c r="KKK439" s="5"/>
      <c r="KKL439" s="5"/>
      <c r="KKM439" s="5"/>
      <c r="KKN439" s="5"/>
      <c r="KKO439" s="5"/>
      <c r="KKP439" s="5"/>
      <c r="KKQ439" s="5"/>
      <c r="KKR439" s="5"/>
      <c r="KKS439" s="5"/>
      <c r="KKT439" s="5"/>
      <c r="KKU439" s="5"/>
      <c r="KKV439" s="5"/>
      <c r="KKW439" s="5"/>
      <c r="KKX439" s="5"/>
      <c r="KKY439" s="5"/>
      <c r="KKZ439" s="5"/>
      <c r="KLA439" s="5"/>
      <c r="KLB439" s="5"/>
      <c r="KLC439" s="5"/>
      <c r="KLD439" s="5"/>
      <c r="KLE439" s="5"/>
      <c r="KLF439" s="5"/>
      <c r="KLG439" s="5"/>
      <c r="KLH439" s="5"/>
      <c r="KLI439" s="5"/>
      <c r="KLJ439" s="5"/>
      <c r="KLK439" s="5"/>
      <c r="KLL439" s="5"/>
      <c r="KLM439" s="5"/>
      <c r="KLN439" s="5"/>
      <c r="KLO439" s="5"/>
      <c r="KLP439" s="5"/>
      <c r="KLQ439" s="5"/>
      <c r="KLR439" s="5"/>
      <c r="KLS439" s="5"/>
      <c r="KLT439" s="5"/>
      <c r="KLU439" s="5"/>
      <c r="KLV439" s="5"/>
      <c r="KLW439" s="5"/>
      <c r="KLX439" s="5"/>
      <c r="KLY439" s="5"/>
      <c r="KLZ439" s="5"/>
      <c r="KMA439" s="5"/>
      <c r="KMB439" s="5"/>
      <c r="KMC439" s="5"/>
      <c r="KMD439" s="5"/>
      <c r="KME439" s="5"/>
      <c r="KMF439" s="5"/>
      <c r="KMG439" s="5"/>
      <c r="KMH439" s="5"/>
      <c r="KMI439" s="5"/>
      <c r="KMJ439" s="5"/>
      <c r="KMK439" s="5"/>
      <c r="KML439" s="5"/>
      <c r="KMM439" s="5"/>
      <c r="KMN439" s="5"/>
      <c r="KMO439" s="5"/>
      <c r="KMP439" s="5"/>
      <c r="KMQ439" s="5"/>
      <c r="KMR439" s="5"/>
      <c r="KMS439" s="5"/>
      <c r="KMT439" s="5"/>
      <c r="KMU439" s="5"/>
      <c r="KMV439" s="5"/>
      <c r="KMW439" s="5"/>
      <c r="KMX439" s="5"/>
      <c r="KMY439" s="5"/>
      <c r="KMZ439" s="5"/>
      <c r="KNA439" s="5"/>
      <c r="KNB439" s="5"/>
      <c r="KNC439" s="5"/>
      <c r="KND439" s="5"/>
      <c r="KNE439" s="5"/>
      <c r="KNF439" s="5"/>
      <c r="KNG439" s="5"/>
      <c r="KNH439" s="5"/>
      <c r="KNI439" s="5"/>
      <c r="KNJ439" s="5"/>
      <c r="KNK439" s="5"/>
      <c r="KNL439" s="5"/>
      <c r="KNM439" s="5"/>
      <c r="KNN439" s="5"/>
      <c r="KNO439" s="5"/>
      <c r="KNP439" s="5"/>
      <c r="KNQ439" s="5"/>
      <c r="KNR439" s="5"/>
      <c r="KNS439" s="5"/>
      <c r="KNT439" s="5"/>
      <c r="KNU439" s="5"/>
      <c r="KNV439" s="5"/>
      <c r="KNW439" s="5"/>
      <c r="KNX439" s="5"/>
      <c r="KNY439" s="5"/>
      <c r="KNZ439" s="5"/>
      <c r="KOA439" s="5"/>
      <c r="KOB439" s="5"/>
      <c r="KOC439" s="5"/>
      <c r="KOD439" s="5"/>
      <c r="KOE439" s="5"/>
      <c r="KOF439" s="5"/>
      <c r="KOG439" s="5"/>
      <c r="KOH439" s="5"/>
      <c r="KOI439" s="5"/>
      <c r="KOJ439" s="5"/>
      <c r="KOK439" s="5"/>
      <c r="KOL439" s="5"/>
      <c r="KOM439" s="5"/>
      <c r="KON439" s="5"/>
      <c r="KOO439" s="5"/>
      <c r="KOP439" s="5"/>
      <c r="KOQ439" s="5"/>
      <c r="KOR439" s="5"/>
      <c r="KOS439" s="5"/>
      <c r="KOT439" s="5"/>
      <c r="KOU439" s="5"/>
      <c r="KOV439" s="5"/>
      <c r="KOW439" s="5"/>
      <c r="KOX439" s="5"/>
      <c r="KOY439" s="5"/>
      <c r="KOZ439" s="5"/>
      <c r="KPA439" s="5"/>
      <c r="KPB439" s="5"/>
      <c r="KPC439" s="5"/>
      <c r="KPD439" s="5"/>
      <c r="KPE439" s="5"/>
      <c r="KPF439" s="5"/>
      <c r="KPG439" s="5"/>
      <c r="KPH439" s="5"/>
      <c r="KPI439" s="5"/>
      <c r="KPJ439" s="5"/>
      <c r="KPK439" s="5"/>
      <c r="KPL439" s="5"/>
      <c r="KPM439" s="5"/>
      <c r="KPN439" s="5"/>
      <c r="KPO439" s="5"/>
      <c r="KPP439" s="5"/>
      <c r="KPQ439" s="5"/>
      <c r="KPR439" s="5"/>
      <c r="KPS439" s="5"/>
      <c r="KPT439" s="5"/>
      <c r="KPU439" s="5"/>
      <c r="KPV439" s="5"/>
      <c r="KPW439" s="5"/>
      <c r="KPX439" s="5"/>
      <c r="KPY439" s="5"/>
      <c r="KPZ439" s="5"/>
      <c r="KQA439" s="5"/>
      <c r="KQB439" s="5"/>
      <c r="KQC439" s="5"/>
      <c r="KQD439" s="5"/>
      <c r="KQE439" s="5"/>
      <c r="KQF439" s="5"/>
      <c r="KQG439" s="5"/>
      <c r="KQH439" s="5"/>
      <c r="KQI439" s="5"/>
      <c r="KQJ439" s="5"/>
      <c r="KQK439" s="5"/>
      <c r="KQL439" s="5"/>
      <c r="KQM439" s="5"/>
      <c r="KQN439" s="5"/>
      <c r="KQO439" s="5"/>
      <c r="KQP439" s="5"/>
      <c r="KQQ439" s="5"/>
      <c r="KQR439" s="5"/>
      <c r="KQS439" s="5"/>
      <c r="KQT439" s="5"/>
      <c r="KQU439" s="5"/>
      <c r="KQV439" s="5"/>
      <c r="KQW439" s="5"/>
      <c r="KQX439" s="5"/>
      <c r="KQY439" s="5"/>
      <c r="KQZ439" s="5"/>
      <c r="KRA439" s="5"/>
      <c r="KRB439" s="5"/>
      <c r="KRC439" s="5"/>
      <c r="KRD439" s="5"/>
      <c r="KRE439" s="5"/>
      <c r="KRF439" s="5"/>
      <c r="KRG439" s="5"/>
      <c r="KRH439" s="5"/>
      <c r="KRI439" s="5"/>
      <c r="KRJ439" s="5"/>
      <c r="KRK439" s="5"/>
      <c r="KRL439" s="5"/>
      <c r="KRM439" s="5"/>
      <c r="KRN439" s="5"/>
      <c r="KRO439" s="5"/>
      <c r="KRP439" s="5"/>
      <c r="KRQ439" s="5"/>
      <c r="KRR439" s="5"/>
      <c r="KRS439" s="5"/>
      <c r="KRT439" s="5"/>
      <c r="KRU439" s="5"/>
      <c r="KRV439" s="5"/>
      <c r="KRW439" s="5"/>
      <c r="KRX439" s="5"/>
      <c r="KRY439" s="5"/>
      <c r="KRZ439" s="5"/>
      <c r="KSA439" s="5"/>
      <c r="KSB439" s="5"/>
      <c r="KSC439" s="5"/>
      <c r="KSD439" s="5"/>
      <c r="KSE439" s="5"/>
      <c r="KSF439" s="5"/>
      <c r="KSG439" s="5"/>
      <c r="KSH439" s="5"/>
      <c r="KSI439" s="5"/>
      <c r="KSJ439" s="5"/>
      <c r="KSK439" s="5"/>
      <c r="KSL439" s="5"/>
      <c r="KSM439" s="5"/>
      <c r="KSN439" s="5"/>
      <c r="KSO439" s="5"/>
      <c r="KSP439" s="5"/>
      <c r="KSQ439" s="5"/>
      <c r="KSR439" s="5"/>
      <c r="KSS439" s="5"/>
      <c r="KST439" s="5"/>
      <c r="KSU439" s="5"/>
      <c r="KSV439" s="5"/>
      <c r="KSW439" s="5"/>
      <c r="KSX439" s="5"/>
      <c r="KSY439" s="5"/>
      <c r="KSZ439" s="5"/>
      <c r="KTA439" s="5"/>
      <c r="KTB439" s="5"/>
      <c r="KTC439" s="5"/>
      <c r="KTD439" s="5"/>
      <c r="KTE439" s="5"/>
      <c r="KTF439" s="5"/>
      <c r="KTG439" s="5"/>
      <c r="KTH439" s="5"/>
      <c r="KTI439" s="5"/>
      <c r="KTJ439" s="5"/>
      <c r="KTK439" s="5"/>
      <c r="KTL439" s="5"/>
      <c r="KTM439" s="5"/>
      <c r="KTN439" s="5"/>
      <c r="KTO439" s="5"/>
      <c r="KTP439" s="5"/>
      <c r="KTQ439" s="5"/>
      <c r="KTR439" s="5"/>
      <c r="KTS439" s="5"/>
      <c r="KTT439" s="5"/>
      <c r="KTU439" s="5"/>
      <c r="KTV439" s="5"/>
      <c r="KTW439" s="5"/>
      <c r="KTX439" s="5"/>
      <c r="KTY439" s="5"/>
      <c r="KTZ439" s="5"/>
      <c r="KUA439" s="5"/>
      <c r="KUB439" s="5"/>
      <c r="KUC439" s="5"/>
      <c r="KUD439" s="5"/>
      <c r="KUE439" s="5"/>
      <c r="KUF439" s="5"/>
      <c r="KUG439" s="5"/>
      <c r="KUH439" s="5"/>
      <c r="KUI439" s="5"/>
      <c r="KUJ439" s="5"/>
      <c r="KUK439" s="5"/>
      <c r="KUL439" s="5"/>
      <c r="KUM439" s="5"/>
      <c r="KUN439" s="5"/>
      <c r="KUO439" s="5"/>
      <c r="KUP439" s="5"/>
      <c r="KUQ439" s="5"/>
      <c r="KUR439" s="5"/>
      <c r="KUS439" s="5"/>
      <c r="KUT439" s="5"/>
      <c r="KUU439" s="5"/>
      <c r="KUV439" s="5"/>
      <c r="KUW439" s="5"/>
      <c r="KUX439" s="5"/>
      <c r="KUY439" s="5"/>
      <c r="KUZ439" s="5"/>
      <c r="KVA439" s="5"/>
      <c r="KVB439" s="5"/>
      <c r="KVC439" s="5"/>
      <c r="KVD439" s="5"/>
      <c r="KVE439" s="5"/>
      <c r="KVF439" s="5"/>
      <c r="KVG439" s="5"/>
      <c r="KVH439" s="5"/>
      <c r="KVI439" s="5"/>
      <c r="KVJ439" s="5"/>
      <c r="KVK439" s="5"/>
      <c r="KVL439" s="5"/>
      <c r="KVM439" s="5"/>
      <c r="KVN439" s="5"/>
      <c r="KVO439" s="5"/>
      <c r="KVP439" s="5"/>
      <c r="KVQ439" s="5"/>
      <c r="KVR439" s="5"/>
      <c r="KVS439" s="5"/>
      <c r="KVT439" s="5"/>
      <c r="KVU439" s="5"/>
      <c r="KVV439" s="5"/>
      <c r="KVW439" s="5"/>
      <c r="KVX439" s="5"/>
      <c r="KVY439" s="5"/>
      <c r="KVZ439" s="5"/>
      <c r="KWA439" s="5"/>
      <c r="KWB439" s="5"/>
      <c r="KWC439" s="5"/>
      <c r="KWD439" s="5"/>
      <c r="KWE439" s="5"/>
      <c r="KWF439" s="5"/>
      <c r="KWG439" s="5"/>
      <c r="KWH439" s="5"/>
      <c r="KWI439" s="5"/>
      <c r="KWJ439" s="5"/>
      <c r="KWK439" s="5"/>
      <c r="KWL439" s="5"/>
      <c r="KWM439" s="5"/>
      <c r="KWN439" s="5"/>
      <c r="KWO439" s="5"/>
      <c r="KWP439" s="5"/>
      <c r="KWQ439" s="5"/>
      <c r="KWR439" s="5"/>
      <c r="KWS439" s="5"/>
      <c r="KWT439" s="5"/>
      <c r="KWU439" s="5"/>
      <c r="KWV439" s="5"/>
      <c r="KWW439" s="5"/>
      <c r="KWX439" s="5"/>
      <c r="KWY439" s="5"/>
      <c r="KWZ439" s="5"/>
      <c r="KXA439" s="5"/>
      <c r="KXB439" s="5"/>
      <c r="KXC439" s="5"/>
      <c r="KXD439" s="5"/>
      <c r="KXE439" s="5"/>
      <c r="KXF439" s="5"/>
      <c r="KXG439" s="5"/>
      <c r="KXH439" s="5"/>
      <c r="KXI439" s="5"/>
      <c r="KXJ439" s="5"/>
      <c r="KXK439" s="5"/>
      <c r="KXL439" s="5"/>
      <c r="KXM439" s="5"/>
      <c r="KXN439" s="5"/>
      <c r="KXO439" s="5"/>
      <c r="KXP439" s="5"/>
      <c r="KXQ439" s="5"/>
      <c r="KXR439" s="5"/>
      <c r="KXS439" s="5"/>
      <c r="KXT439" s="5"/>
      <c r="KXU439" s="5"/>
      <c r="KXV439" s="5"/>
      <c r="KXW439" s="5"/>
      <c r="KXX439" s="5"/>
      <c r="KXY439" s="5"/>
      <c r="KXZ439" s="5"/>
      <c r="KYA439" s="5"/>
      <c r="KYB439" s="5"/>
      <c r="KYC439" s="5"/>
      <c r="KYD439" s="5"/>
      <c r="KYE439" s="5"/>
      <c r="KYF439" s="5"/>
      <c r="KYG439" s="5"/>
      <c r="KYH439" s="5"/>
      <c r="KYI439" s="5"/>
      <c r="KYJ439" s="5"/>
      <c r="KYK439" s="5"/>
      <c r="KYL439" s="5"/>
      <c r="KYM439" s="5"/>
      <c r="KYN439" s="5"/>
      <c r="KYO439" s="5"/>
      <c r="KYP439" s="5"/>
      <c r="KYQ439" s="5"/>
      <c r="KYR439" s="5"/>
      <c r="KYS439" s="5"/>
      <c r="KYT439" s="5"/>
      <c r="KYU439" s="5"/>
      <c r="KYV439" s="5"/>
      <c r="KYW439" s="5"/>
      <c r="KYX439" s="5"/>
      <c r="KYY439" s="5"/>
      <c r="KYZ439" s="5"/>
      <c r="KZA439" s="5"/>
      <c r="KZB439" s="5"/>
      <c r="KZC439" s="5"/>
      <c r="KZD439" s="5"/>
      <c r="KZE439" s="5"/>
      <c r="KZF439" s="5"/>
      <c r="KZG439" s="5"/>
      <c r="KZH439" s="5"/>
      <c r="KZI439" s="5"/>
      <c r="KZJ439" s="5"/>
      <c r="KZK439" s="5"/>
      <c r="KZL439" s="5"/>
      <c r="KZM439" s="5"/>
      <c r="KZN439" s="5"/>
      <c r="KZO439" s="5"/>
      <c r="KZP439" s="5"/>
      <c r="KZQ439" s="5"/>
      <c r="KZR439" s="5"/>
      <c r="KZS439" s="5"/>
      <c r="KZT439" s="5"/>
      <c r="KZU439" s="5"/>
      <c r="KZV439" s="5"/>
      <c r="KZW439" s="5"/>
      <c r="KZX439" s="5"/>
      <c r="KZY439" s="5"/>
      <c r="KZZ439" s="5"/>
      <c r="LAA439" s="5"/>
      <c r="LAB439" s="5"/>
      <c r="LAC439" s="5"/>
      <c r="LAD439" s="5"/>
      <c r="LAE439" s="5"/>
      <c r="LAF439" s="5"/>
      <c r="LAG439" s="5"/>
      <c r="LAH439" s="5"/>
      <c r="LAI439" s="5"/>
      <c r="LAJ439" s="5"/>
      <c r="LAK439" s="5"/>
      <c r="LAL439" s="5"/>
      <c r="LAM439" s="5"/>
      <c r="LAN439" s="5"/>
      <c r="LAO439" s="5"/>
      <c r="LAP439" s="5"/>
      <c r="LAQ439" s="5"/>
      <c r="LAR439" s="5"/>
      <c r="LAS439" s="5"/>
      <c r="LAT439" s="5"/>
      <c r="LAU439" s="5"/>
      <c r="LAV439" s="5"/>
      <c r="LAW439" s="5"/>
      <c r="LAX439" s="5"/>
      <c r="LAY439" s="5"/>
      <c r="LAZ439" s="5"/>
      <c r="LBA439" s="5"/>
      <c r="LBB439" s="5"/>
      <c r="LBC439" s="5"/>
      <c r="LBD439" s="5"/>
      <c r="LBE439" s="5"/>
      <c r="LBF439" s="5"/>
      <c r="LBG439" s="5"/>
      <c r="LBH439" s="5"/>
      <c r="LBI439" s="5"/>
      <c r="LBJ439" s="5"/>
      <c r="LBK439" s="5"/>
      <c r="LBL439" s="5"/>
      <c r="LBM439" s="5"/>
      <c r="LBN439" s="5"/>
      <c r="LBO439" s="5"/>
      <c r="LBP439" s="5"/>
      <c r="LBQ439" s="5"/>
      <c r="LBR439" s="5"/>
      <c r="LBS439" s="5"/>
      <c r="LBT439" s="5"/>
      <c r="LBU439" s="5"/>
      <c r="LBV439" s="5"/>
      <c r="LBW439" s="5"/>
      <c r="LBX439" s="5"/>
      <c r="LBY439" s="5"/>
      <c r="LBZ439" s="5"/>
      <c r="LCA439" s="5"/>
      <c r="LCB439" s="5"/>
      <c r="LCC439" s="5"/>
      <c r="LCD439" s="5"/>
      <c r="LCE439" s="5"/>
      <c r="LCF439" s="5"/>
      <c r="LCG439" s="5"/>
      <c r="LCH439" s="5"/>
      <c r="LCI439" s="5"/>
      <c r="LCJ439" s="5"/>
      <c r="LCK439" s="5"/>
      <c r="LCL439" s="5"/>
      <c r="LCM439" s="5"/>
      <c r="LCN439" s="5"/>
      <c r="LCO439" s="5"/>
      <c r="LCP439" s="5"/>
      <c r="LCQ439" s="5"/>
      <c r="LCR439" s="5"/>
      <c r="LCS439" s="5"/>
      <c r="LCT439" s="5"/>
      <c r="LCU439" s="5"/>
      <c r="LCV439" s="5"/>
      <c r="LCW439" s="5"/>
      <c r="LCX439" s="5"/>
      <c r="LCY439" s="5"/>
      <c r="LCZ439" s="5"/>
      <c r="LDA439" s="5"/>
      <c r="LDB439" s="5"/>
      <c r="LDC439" s="5"/>
      <c r="LDD439" s="5"/>
      <c r="LDE439" s="5"/>
      <c r="LDF439" s="5"/>
      <c r="LDG439" s="5"/>
      <c r="LDH439" s="5"/>
      <c r="LDI439" s="5"/>
      <c r="LDJ439" s="5"/>
      <c r="LDK439" s="5"/>
      <c r="LDL439" s="5"/>
      <c r="LDM439" s="5"/>
      <c r="LDN439" s="5"/>
      <c r="LDO439" s="5"/>
      <c r="LDP439" s="5"/>
      <c r="LDQ439" s="5"/>
      <c r="LDR439" s="5"/>
      <c r="LDS439" s="5"/>
      <c r="LDT439" s="5"/>
      <c r="LDU439" s="5"/>
      <c r="LDV439" s="5"/>
      <c r="LDW439" s="5"/>
      <c r="LDX439" s="5"/>
      <c r="LDY439" s="5"/>
      <c r="LDZ439" s="5"/>
      <c r="LEA439" s="5"/>
      <c r="LEB439" s="5"/>
      <c r="LEC439" s="5"/>
      <c r="LED439" s="5"/>
      <c r="LEE439" s="5"/>
      <c r="LEF439" s="5"/>
      <c r="LEG439" s="5"/>
      <c r="LEH439" s="5"/>
      <c r="LEI439" s="5"/>
      <c r="LEJ439" s="5"/>
      <c r="LEK439" s="5"/>
      <c r="LEL439" s="5"/>
      <c r="LEM439" s="5"/>
      <c r="LEN439" s="5"/>
      <c r="LEO439" s="5"/>
      <c r="LEP439" s="5"/>
      <c r="LEQ439" s="5"/>
      <c r="LER439" s="5"/>
      <c r="LES439" s="5"/>
      <c r="LET439" s="5"/>
      <c r="LEU439" s="5"/>
      <c r="LEV439" s="5"/>
      <c r="LEW439" s="5"/>
      <c r="LEX439" s="5"/>
      <c r="LEY439" s="5"/>
      <c r="LEZ439" s="5"/>
      <c r="LFA439" s="5"/>
      <c r="LFB439" s="5"/>
      <c r="LFC439" s="5"/>
      <c r="LFD439" s="5"/>
      <c r="LFE439" s="5"/>
      <c r="LFF439" s="5"/>
      <c r="LFG439" s="5"/>
      <c r="LFH439" s="5"/>
      <c r="LFI439" s="5"/>
      <c r="LFJ439" s="5"/>
      <c r="LFK439" s="5"/>
      <c r="LFL439" s="5"/>
      <c r="LFM439" s="5"/>
      <c r="LFN439" s="5"/>
      <c r="LFO439" s="5"/>
      <c r="LFP439" s="5"/>
      <c r="LFQ439" s="5"/>
      <c r="LFR439" s="5"/>
      <c r="LFS439" s="5"/>
      <c r="LFT439" s="5"/>
      <c r="LFU439" s="5"/>
      <c r="LFV439" s="5"/>
      <c r="LFW439" s="5"/>
      <c r="LFX439" s="5"/>
      <c r="LFY439" s="5"/>
      <c r="LFZ439" s="5"/>
      <c r="LGA439" s="5"/>
      <c r="LGB439" s="5"/>
      <c r="LGC439" s="5"/>
      <c r="LGD439" s="5"/>
      <c r="LGE439" s="5"/>
      <c r="LGF439" s="5"/>
      <c r="LGG439" s="5"/>
      <c r="LGH439" s="5"/>
      <c r="LGI439" s="5"/>
      <c r="LGJ439" s="5"/>
      <c r="LGK439" s="5"/>
      <c r="LGL439" s="5"/>
      <c r="LGM439" s="5"/>
      <c r="LGN439" s="5"/>
      <c r="LGO439" s="5"/>
      <c r="LGP439" s="5"/>
      <c r="LGQ439" s="5"/>
      <c r="LGR439" s="5"/>
      <c r="LGS439" s="5"/>
      <c r="LGT439" s="5"/>
      <c r="LGU439" s="5"/>
      <c r="LGV439" s="5"/>
      <c r="LGW439" s="5"/>
      <c r="LGX439" s="5"/>
      <c r="LGY439" s="5"/>
      <c r="LGZ439" s="5"/>
      <c r="LHA439" s="5"/>
      <c r="LHB439" s="5"/>
      <c r="LHC439" s="5"/>
      <c r="LHD439" s="5"/>
      <c r="LHE439" s="5"/>
      <c r="LHF439" s="5"/>
      <c r="LHG439" s="5"/>
      <c r="LHH439" s="5"/>
      <c r="LHI439" s="5"/>
      <c r="LHJ439" s="5"/>
      <c r="LHK439" s="5"/>
      <c r="LHL439" s="5"/>
      <c r="LHM439" s="5"/>
      <c r="LHN439" s="5"/>
      <c r="LHO439" s="5"/>
      <c r="LHP439" s="5"/>
      <c r="LHQ439" s="5"/>
      <c r="LHR439" s="5"/>
      <c r="LHS439" s="5"/>
      <c r="LHT439" s="5"/>
      <c r="LHU439" s="5"/>
      <c r="LHV439" s="5"/>
      <c r="LHW439" s="5"/>
      <c r="LHX439" s="5"/>
      <c r="LHY439" s="5"/>
      <c r="LHZ439" s="5"/>
      <c r="LIA439" s="5"/>
      <c r="LIB439" s="5"/>
      <c r="LIC439" s="5"/>
      <c r="LID439" s="5"/>
      <c r="LIE439" s="5"/>
      <c r="LIF439" s="5"/>
      <c r="LIG439" s="5"/>
      <c r="LIH439" s="5"/>
      <c r="LII439" s="5"/>
      <c r="LIJ439" s="5"/>
      <c r="LIK439" s="5"/>
      <c r="LIL439" s="5"/>
      <c r="LIM439" s="5"/>
      <c r="LIN439" s="5"/>
      <c r="LIO439" s="5"/>
      <c r="LIP439" s="5"/>
      <c r="LIQ439" s="5"/>
      <c r="LIR439" s="5"/>
      <c r="LIS439" s="5"/>
      <c r="LIT439" s="5"/>
      <c r="LIU439" s="5"/>
      <c r="LIV439" s="5"/>
      <c r="LIW439" s="5"/>
      <c r="LIX439" s="5"/>
      <c r="LIY439" s="5"/>
      <c r="LIZ439" s="5"/>
      <c r="LJA439" s="5"/>
      <c r="LJB439" s="5"/>
      <c r="LJC439" s="5"/>
      <c r="LJD439" s="5"/>
      <c r="LJE439" s="5"/>
      <c r="LJF439" s="5"/>
      <c r="LJG439" s="5"/>
      <c r="LJH439" s="5"/>
      <c r="LJI439" s="5"/>
      <c r="LJJ439" s="5"/>
      <c r="LJK439" s="5"/>
      <c r="LJL439" s="5"/>
      <c r="LJM439" s="5"/>
      <c r="LJN439" s="5"/>
      <c r="LJO439" s="5"/>
      <c r="LJP439" s="5"/>
      <c r="LJQ439" s="5"/>
      <c r="LJR439" s="5"/>
      <c r="LJS439" s="5"/>
      <c r="LJT439" s="5"/>
      <c r="LJU439" s="5"/>
      <c r="LJV439" s="5"/>
      <c r="LJW439" s="5"/>
      <c r="LJX439" s="5"/>
      <c r="LJY439" s="5"/>
      <c r="LJZ439" s="5"/>
      <c r="LKA439" s="5"/>
      <c r="LKB439" s="5"/>
      <c r="LKC439" s="5"/>
      <c r="LKD439" s="5"/>
      <c r="LKE439" s="5"/>
      <c r="LKF439" s="5"/>
      <c r="LKG439" s="5"/>
      <c r="LKH439" s="5"/>
      <c r="LKI439" s="5"/>
      <c r="LKJ439" s="5"/>
      <c r="LKK439" s="5"/>
      <c r="LKL439" s="5"/>
      <c r="LKM439" s="5"/>
      <c r="LKN439" s="5"/>
      <c r="LKO439" s="5"/>
      <c r="LKP439" s="5"/>
      <c r="LKQ439" s="5"/>
      <c r="LKR439" s="5"/>
      <c r="LKS439" s="5"/>
      <c r="LKT439" s="5"/>
      <c r="LKU439" s="5"/>
      <c r="LKV439" s="5"/>
      <c r="LKW439" s="5"/>
      <c r="LKX439" s="5"/>
      <c r="LKY439" s="5"/>
      <c r="LKZ439" s="5"/>
      <c r="LLA439" s="5"/>
      <c r="LLB439" s="5"/>
      <c r="LLC439" s="5"/>
      <c r="LLD439" s="5"/>
      <c r="LLE439" s="5"/>
      <c r="LLF439" s="5"/>
      <c r="LLG439" s="5"/>
      <c r="LLH439" s="5"/>
      <c r="LLI439" s="5"/>
      <c r="LLJ439" s="5"/>
      <c r="LLK439" s="5"/>
      <c r="LLL439" s="5"/>
      <c r="LLM439" s="5"/>
      <c r="LLN439" s="5"/>
      <c r="LLO439" s="5"/>
      <c r="LLP439" s="5"/>
      <c r="LLQ439" s="5"/>
      <c r="LLR439" s="5"/>
      <c r="LLS439" s="5"/>
      <c r="LLT439" s="5"/>
      <c r="LLU439" s="5"/>
      <c r="LLV439" s="5"/>
      <c r="LLW439" s="5"/>
      <c r="LLX439" s="5"/>
      <c r="LLY439" s="5"/>
      <c r="LLZ439" s="5"/>
      <c r="LMA439" s="5"/>
      <c r="LMB439" s="5"/>
      <c r="LMC439" s="5"/>
      <c r="LMD439" s="5"/>
      <c r="LME439" s="5"/>
      <c r="LMF439" s="5"/>
      <c r="LMG439" s="5"/>
      <c r="LMH439" s="5"/>
      <c r="LMI439" s="5"/>
      <c r="LMJ439" s="5"/>
      <c r="LMK439" s="5"/>
      <c r="LML439" s="5"/>
      <c r="LMM439" s="5"/>
      <c r="LMN439" s="5"/>
      <c r="LMO439" s="5"/>
      <c r="LMP439" s="5"/>
      <c r="LMQ439" s="5"/>
      <c r="LMR439" s="5"/>
      <c r="LMS439" s="5"/>
      <c r="LMT439" s="5"/>
      <c r="LMU439" s="5"/>
      <c r="LMV439" s="5"/>
      <c r="LMW439" s="5"/>
      <c r="LMX439" s="5"/>
      <c r="LMY439" s="5"/>
      <c r="LMZ439" s="5"/>
      <c r="LNA439" s="5"/>
      <c r="LNB439" s="5"/>
      <c r="LNC439" s="5"/>
      <c r="LND439" s="5"/>
      <c r="LNE439" s="5"/>
      <c r="LNF439" s="5"/>
      <c r="LNG439" s="5"/>
      <c r="LNH439" s="5"/>
      <c r="LNI439" s="5"/>
      <c r="LNJ439" s="5"/>
      <c r="LNK439" s="5"/>
      <c r="LNL439" s="5"/>
      <c r="LNM439" s="5"/>
      <c r="LNN439" s="5"/>
      <c r="LNO439" s="5"/>
      <c r="LNP439" s="5"/>
      <c r="LNQ439" s="5"/>
      <c r="LNR439" s="5"/>
      <c r="LNS439" s="5"/>
      <c r="LNT439" s="5"/>
      <c r="LNU439" s="5"/>
      <c r="LNV439" s="5"/>
      <c r="LNW439" s="5"/>
      <c r="LNX439" s="5"/>
      <c r="LNY439" s="5"/>
      <c r="LNZ439" s="5"/>
      <c r="LOA439" s="5"/>
      <c r="LOB439" s="5"/>
      <c r="LOC439" s="5"/>
      <c r="LOD439" s="5"/>
      <c r="LOE439" s="5"/>
      <c r="LOF439" s="5"/>
      <c r="LOG439" s="5"/>
      <c r="LOH439" s="5"/>
      <c r="LOI439" s="5"/>
      <c r="LOJ439" s="5"/>
      <c r="LOK439" s="5"/>
      <c r="LOL439" s="5"/>
      <c r="LOM439" s="5"/>
      <c r="LON439" s="5"/>
      <c r="LOO439" s="5"/>
      <c r="LOP439" s="5"/>
      <c r="LOQ439" s="5"/>
      <c r="LOR439" s="5"/>
      <c r="LOS439" s="5"/>
      <c r="LOT439" s="5"/>
      <c r="LOU439" s="5"/>
      <c r="LOV439" s="5"/>
      <c r="LOW439" s="5"/>
      <c r="LOX439" s="5"/>
      <c r="LOY439" s="5"/>
      <c r="LOZ439" s="5"/>
      <c r="LPA439" s="5"/>
      <c r="LPB439" s="5"/>
      <c r="LPC439" s="5"/>
      <c r="LPD439" s="5"/>
      <c r="LPE439" s="5"/>
      <c r="LPF439" s="5"/>
      <c r="LPG439" s="5"/>
      <c r="LPH439" s="5"/>
      <c r="LPI439" s="5"/>
      <c r="LPJ439" s="5"/>
      <c r="LPK439" s="5"/>
      <c r="LPL439" s="5"/>
      <c r="LPM439" s="5"/>
      <c r="LPN439" s="5"/>
      <c r="LPO439" s="5"/>
      <c r="LPP439" s="5"/>
      <c r="LPQ439" s="5"/>
      <c r="LPR439" s="5"/>
      <c r="LPS439" s="5"/>
      <c r="LPT439" s="5"/>
      <c r="LPU439" s="5"/>
      <c r="LPV439" s="5"/>
      <c r="LPW439" s="5"/>
      <c r="LPX439" s="5"/>
      <c r="LPY439" s="5"/>
      <c r="LPZ439" s="5"/>
      <c r="LQA439" s="5"/>
      <c r="LQB439" s="5"/>
      <c r="LQC439" s="5"/>
      <c r="LQD439" s="5"/>
      <c r="LQE439" s="5"/>
      <c r="LQF439" s="5"/>
      <c r="LQG439" s="5"/>
      <c r="LQH439" s="5"/>
      <c r="LQI439" s="5"/>
      <c r="LQJ439" s="5"/>
      <c r="LQK439" s="5"/>
      <c r="LQL439" s="5"/>
      <c r="LQM439" s="5"/>
      <c r="LQN439" s="5"/>
      <c r="LQO439" s="5"/>
      <c r="LQP439" s="5"/>
      <c r="LQQ439" s="5"/>
      <c r="LQR439" s="5"/>
      <c r="LQS439" s="5"/>
      <c r="LQT439" s="5"/>
      <c r="LQU439" s="5"/>
      <c r="LQV439" s="5"/>
      <c r="LQW439" s="5"/>
      <c r="LQX439" s="5"/>
      <c r="LQY439" s="5"/>
      <c r="LQZ439" s="5"/>
      <c r="LRA439" s="5"/>
      <c r="LRB439" s="5"/>
      <c r="LRC439" s="5"/>
      <c r="LRD439" s="5"/>
      <c r="LRE439" s="5"/>
      <c r="LRF439" s="5"/>
      <c r="LRG439" s="5"/>
      <c r="LRH439" s="5"/>
      <c r="LRI439" s="5"/>
      <c r="LRJ439" s="5"/>
      <c r="LRK439" s="5"/>
      <c r="LRL439" s="5"/>
      <c r="LRM439" s="5"/>
      <c r="LRN439" s="5"/>
      <c r="LRO439" s="5"/>
      <c r="LRP439" s="5"/>
      <c r="LRQ439" s="5"/>
      <c r="LRR439" s="5"/>
      <c r="LRS439" s="5"/>
      <c r="LRT439" s="5"/>
      <c r="LRU439" s="5"/>
      <c r="LRV439" s="5"/>
      <c r="LRW439" s="5"/>
      <c r="LRX439" s="5"/>
      <c r="LRY439" s="5"/>
      <c r="LRZ439" s="5"/>
      <c r="LSA439" s="5"/>
      <c r="LSB439" s="5"/>
      <c r="LSC439" s="5"/>
      <c r="LSD439" s="5"/>
      <c r="LSE439" s="5"/>
      <c r="LSF439" s="5"/>
      <c r="LSG439" s="5"/>
      <c r="LSH439" s="5"/>
      <c r="LSI439" s="5"/>
      <c r="LSJ439" s="5"/>
      <c r="LSK439" s="5"/>
      <c r="LSL439" s="5"/>
      <c r="LSM439" s="5"/>
      <c r="LSN439" s="5"/>
      <c r="LSO439" s="5"/>
      <c r="LSP439" s="5"/>
      <c r="LSQ439" s="5"/>
      <c r="LSR439" s="5"/>
      <c r="LSS439" s="5"/>
      <c r="LST439" s="5"/>
      <c r="LSU439" s="5"/>
      <c r="LSV439" s="5"/>
      <c r="LSW439" s="5"/>
      <c r="LSX439" s="5"/>
      <c r="LSY439" s="5"/>
      <c r="LSZ439" s="5"/>
      <c r="LTA439" s="5"/>
      <c r="LTB439" s="5"/>
      <c r="LTC439" s="5"/>
      <c r="LTD439" s="5"/>
      <c r="LTE439" s="5"/>
      <c r="LTF439" s="5"/>
      <c r="LTG439" s="5"/>
      <c r="LTH439" s="5"/>
      <c r="LTI439" s="5"/>
      <c r="LTJ439" s="5"/>
      <c r="LTK439" s="5"/>
      <c r="LTL439" s="5"/>
      <c r="LTM439" s="5"/>
      <c r="LTN439" s="5"/>
      <c r="LTO439" s="5"/>
      <c r="LTP439" s="5"/>
      <c r="LTQ439" s="5"/>
      <c r="LTR439" s="5"/>
      <c r="LTS439" s="5"/>
      <c r="LTT439" s="5"/>
      <c r="LTU439" s="5"/>
      <c r="LTV439" s="5"/>
      <c r="LTW439" s="5"/>
      <c r="LTX439" s="5"/>
      <c r="LTY439" s="5"/>
      <c r="LTZ439" s="5"/>
      <c r="LUA439" s="5"/>
      <c r="LUB439" s="5"/>
      <c r="LUC439" s="5"/>
      <c r="LUD439" s="5"/>
      <c r="LUE439" s="5"/>
      <c r="LUF439" s="5"/>
      <c r="LUG439" s="5"/>
      <c r="LUH439" s="5"/>
      <c r="LUI439" s="5"/>
      <c r="LUJ439" s="5"/>
      <c r="LUK439" s="5"/>
      <c r="LUL439" s="5"/>
      <c r="LUM439" s="5"/>
      <c r="LUN439" s="5"/>
      <c r="LUO439" s="5"/>
      <c r="LUP439" s="5"/>
      <c r="LUQ439" s="5"/>
      <c r="LUR439" s="5"/>
      <c r="LUS439" s="5"/>
      <c r="LUT439" s="5"/>
      <c r="LUU439" s="5"/>
      <c r="LUV439" s="5"/>
      <c r="LUW439" s="5"/>
      <c r="LUX439" s="5"/>
      <c r="LUY439" s="5"/>
      <c r="LUZ439" s="5"/>
      <c r="LVA439" s="5"/>
      <c r="LVB439" s="5"/>
      <c r="LVC439" s="5"/>
      <c r="LVD439" s="5"/>
      <c r="LVE439" s="5"/>
      <c r="LVF439" s="5"/>
      <c r="LVG439" s="5"/>
      <c r="LVH439" s="5"/>
      <c r="LVI439" s="5"/>
      <c r="LVJ439" s="5"/>
      <c r="LVK439" s="5"/>
      <c r="LVL439" s="5"/>
      <c r="LVM439" s="5"/>
      <c r="LVN439" s="5"/>
      <c r="LVO439" s="5"/>
      <c r="LVP439" s="5"/>
      <c r="LVQ439" s="5"/>
      <c r="LVR439" s="5"/>
      <c r="LVS439" s="5"/>
      <c r="LVT439" s="5"/>
      <c r="LVU439" s="5"/>
      <c r="LVV439" s="5"/>
      <c r="LVW439" s="5"/>
      <c r="LVX439" s="5"/>
      <c r="LVY439" s="5"/>
      <c r="LVZ439" s="5"/>
      <c r="LWA439" s="5"/>
      <c r="LWB439" s="5"/>
      <c r="LWC439" s="5"/>
      <c r="LWD439" s="5"/>
      <c r="LWE439" s="5"/>
      <c r="LWF439" s="5"/>
      <c r="LWG439" s="5"/>
      <c r="LWH439" s="5"/>
      <c r="LWI439" s="5"/>
      <c r="LWJ439" s="5"/>
      <c r="LWK439" s="5"/>
      <c r="LWL439" s="5"/>
      <c r="LWM439" s="5"/>
      <c r="LWN439" s="5"/>
      <c r="LWO439" s="5"/>
      <c r="LWP439" s="5"/>
      <c r="LWQ439" s="5"/>
      <c r="LWR439" s="5"/>
      <c r="LWS439" s="5"/>
      <c r="LWT439" s="5"/>
      <c r="LWU439" s="5"/>
      <c r="LWV439" s="5"/>
      <c r="LWW439" s="5"/>
      <c r="LWX439" s="5"/>
      <c r="LWY439" s="5"/>
      <c r="LWZ439" s="5"/>
      <c r="LXA439" s="5"/>
      <c r="LXB439" s="5"/>
      <c r="LXC439" s="5"/>
      <c r="LXD439" s="5"/>
      <c r="LXE439" s="5"/>
      <c r="LXF439" s="5"/>
      <c r="LXG439" s="5"/>
      <c r="LXH439" s="5"/>
      <c r="LXI439" s="5"/>
      <c r="LXJ439" s="5"/>
      <c r="LXK439" s="5"/>
      <c r="LXL439" s="5"/>
      <c r="LXM439" s="5"/>
      <c r="LXN439" s="5"/>
      <c r="LXO439" s="5"/>
      <c r="LXP439" s="5"/>
      <c r="LXQ439" s="5"/>
      <c r="LXR439" s="5"/>
      <c r="LXS439" s="5"/>
      <c r="LXT439" s="5"/>
      <c r="LXU439" s="5"/>
      <c r="LXV439" s="5"/>
      <c r="LXW439" s="5"/>
      <c r="LXX439" s="5"/>
      <c r="LXY439" s="5"/>
      <c r="LXZ439" s="5"/>
      <c r="LYA439" s="5"/>
      <c r="LYB439" s="5"/>
      <c r="LYC439" s="5"/>
      <c r="LYD439" s="5"/>
      <c r="LYE439" s="5"/>
      <c r="LYF439" s="5"/>
      <c r="LYG439" s="5"/>
      <c r="LYH439" s="5"/>
      <c r="LYI439" s="5"/>
      <c r="LYJ439" s="5"/>
      <c r="LYK439" s="5"/>
      <c r="LYL439" s="5"/>
      <c r="LYM439" s="5"/>
      <c r="LYN439" s="5"/>
      <c r="LYO439" s="5"/>
      <c r="LYP439" s="5"/>
      <c r="LYQ439" s="5"/>
      <c r="LYR439" s="5"/>
      <c r="LYS439" s="5"/>
      <c r="LYT439" s="5"/>
      <c r="LYU439" s="5"/>
      <c r="LYV439" s="5"/>
      <c r="LYW439" s="5"/>
      <c r="LYX439" s="5"/>
      <c r="LYY439" s="5"/>
      <c r="LYZ439" s="5"/>
      <c r="LZA439" s="5"/>
      <c r="LZB439" s="5"/>
      <c r="LZC439" s="5"/>
      <c r="LZD439" s="5"/>
      <c r="LZE439" s="5"/>
      <c r="LZF439" s="5"/>
      <c r="LZG439" s="5"/>
      <c r="LZH439" s="5"/>
      <c r="LZI439" s="5"/>
      <c r="LZJ439" s="5"/>
      <c r="LZK439" s="5"/>
      <c r="LZL439" s="5"/>
      <c r="LZM439" s="5"/>
      <c r="LZN439" s="5"/>
      <c r="LZO439" s="5"/>
      <c r="LZP439" s="5"/>
      <c r="LZQ439" s="5"/>
      <c r="LZR439" s="5"/>
      <c r="LZS439" s="5"/>
      <c r="LZT439" s="5"/>
      <c r="LZU439" s="5"/>
      <c r="LZV439" s="5"/>
      <c r="LZW439" s="5"/>
      <c r="LZX439" s="5"/>
      <c r="LZY439" s="5"/>
      <c r="LZZ439" s="5"/>
      <c r="MAA439" s="5"/>
      <c r="MAB439" s="5"/>
      <c r="MAC439" s="5"/>
      <c r="MAD439" s="5"/>
      <c r="MAE439" s="5"/>
      <c r="MAF439" s="5"/>
      <c r="MAG439" s="5"/>
      <c r="MAH439" s="5"/>
      <c r="MAI439" s="5"/>
      <c r="MAJ439" s="5"/>
      <c r="MAK439" s="5"/>
      <c r="MAL439" s="5"/>
      <c r="MAM439" s="5"/>
      <c r="MAN439" s="5"/>
      <c r="MAO439" s="5"/>
      <c r="MAP439" s="5"/>
      <c r="MAQ439" s="5"/>
      <c r="MAR439" s="5"/>
      <c r="MAS439" s="5"/>
      <c r="MAT439" s="5"/>
      <c r="MAU439" s="5"/>
      <c r="MAV439" s="5"/>
      <c r="MAW439" s="5"/>
      <c r="MAX439" s="5"/>
      <c r="MAY439" s="5"/>
      <c r="MAZ439" s="5"/>
      <c r="MBA439" s="5"/>
      <c r="MBB439" s="5"/>
      <c r="MBC439" s="5"/>
      <c r="MBD439" s="5"/>
      <c r="MBE439" s="5"/>
      <c r="MBF439" s="5"/>
      <c r="MBG439" s="5"/>
      <c r="MBH439" s="5"/>
      <c r="MBI439" s="5"/>
      <c r="MBJ439" s="5"/>
      <c r="MBK439" s="5"/>
      <c r="MBL439" s="5"/>
      <c r="MBM439" s="5"/>
      <c r="MBN439" s="5"/>
      <c r="MBO439" s="5"/>
      <c r="MBP439" s="5"/>
      <c r="MBQ439" s="5"/>
      <c r="MBR439" s="5"/>
      <c r="MBS439" s="5"/>
      <c r="MBT439" s="5"/>
      <c r="MBU439" s="5"/>
      <c r="MBV439" s="5"/>
      <c r="MBW439" s="5"/>
      <c r="MBX439" s="5"/>
      <c r="MBY439" s="5"/>
      <c r="MBZ439" s="5"/>
      <c r="MCA439" s="5"/>
      <c r="MCB439" s="5"/>
      <c r="MCC439" s="5"/>
      <c r="MCD439" s="5"/>
      <c r="MCE439" s="5"/>
      <c r="MCF439" s="5"/>
      <c r="MCG439" s="5"/>
      <c r="MCH439" s="5"/>
      <c r="MCI439" s="5"/>
      <c r="MCJ439" s="5"/>
      <c r="MCK439" s="5"/>
      <c r="MCL439" s="5"/>
      <c r="MCM439" s="5"/>
      <c r="MCN439" s="5"/>
      <c r="MCO439" s="5"/>
      <c r="MCP439" s="5"/>
      <c r="MCQ439" s="5"/>
      <c r="MCR439" s="5"/>
      <c r="MCS439" s="5"/>
      <c r="MCT439" s="5"/>
      <c r="MCU439" s="5"/>
      <c r="MCV439" s="5"/>
      <c r="MCW439" s="5"/>
      <c r="MCX439" s="5"/>
      <c r="MCY439" s="5"/>
      <c r="MCZ439" s="5"/>
      <c r="MDA439" s="5"/>
      <c r="MDB439" s="5"/>
      <c r="MDC439" s="5"/>
      <c r="MDD439" s="5"/>
      <c r="MDE439" s="5"/>
      <c r="MDF439" s="5"/>
      <c r="MDG439" s="5"/>
      <c r="MDH439" s="5"/>
      <c r="MDI439" s="5"/>
      <c r="MDJ439" s="5"/>
      <c r="MDK439" s="5"/>
      <c r="MDL439" s="5"/>
      <c r="MDM439" s="5"/>
      <c r="MDN439" s="5"/>
      <c r="MDO439" s="5"/>
      <c r="MDP439" s="5"/>
      <c r="MDQ439" s="5"/>
      <c r="MDR439" s="5"/>
      <c r="MDS439" s="5"/>
      <c r="MDT439" s="5"/>
      <c r="MDU439" s="5"/>
      <c r="MDV439" s="5"/>
      <c r="MDW439" s="5"/>
      <c r="MDX439" s="5"/>
      <c r="MDY439" s="5"/>
      <c r="MDZ439" s="5"/>
      <c r="MEA439" s="5"/>
      <c r="MEB439" s="5"/>
      <c r="MEC439" s="5"/>
      <c r="MED439" s="5"/>
      <c r="MEE439" s="5"/>
      <c r="MEF439" s="5"/>
      <c r="MEG439" s="5"/>
      <c r="MEH439" s="5"/>
      <c r="MEI439" s="5"/>
      <c r="MEJ439" s="5"/>
      <c r="MEK439" s="5"/>
      <c r="MEL439" s="5"/>
      <c r="MEM439" s="5"/>
      <c r="MEN439" s="5"/>
      <c r="MEO439" s="5"/>
      <c r="MEP439" s="5"/>
      <c r="MEQ439" s="5"/>
      <c r="MER439" s="5"/>
      <c r="MES439" s="5"/>
      <c r="MET439" s="5"/>
      <c r="MEU439" s="5"/>
      <c r="MEV439" s="5"/>
      <c r="MEW439" s="5"/>
      <c r="MEX439" s="5"/>
      <c r="MEY439" s="5"/>
      <c r="MEZ439" s="5"/>
      <c r="MFA439" s="5"/>
      <c r="MFB439" s="5"/>
      <c r="MFC439" s="5"/>
      <c r="MFD439" s="5"/>
      <c r="MFE439" s="5"/>
      <c r="MFF439" s="5"/>
      <c r="MFG439" s="5"/>
      <c r="MFH439" s="5"/>
      <c r="MFI439" s="5"/>
      <c r="MFJ439" s="5"/>
      <c r="MFK439" s="5"/>
      <c r="MFL439" s="5"/>
      <c r="MFM439" s="5"/>
      <c r="MFN439" s="5"/>
      <c r="MFO439" s="5"/>
      <c r="MFP439" s="5"/>
      <c r="MFQ439" s="5"/>
      <c r="MFR439" s="5"/>
      <c r="MFS439" s="5"/>
      <c r="MFT439" s="5"/>
      <c r="MFU439" s="5"/>
      <c r="MFV439" s="5"/>
      <c r="MFW439" s="5"/>
      <c r="MFX439" s="5"/>
      <c r="MFY439" s="5"/>
      <c r="MFZ439" s="5"/>
      <c r="MGA439" s="5"/>
      <c r="MGB439" s="5"/>
      <c r="MGC439" s="5"/>
      <c r="MGD439" s="5"/>
      <c r="MGE439" s="5"/>
      <c r="MGF439" s="5"/>
      <c r="MGG439" s="5"/>
      <c r="MGH439" s="5"/>
      <c r="MGI439" s="5"/>
      <c r="MGJ439" s="5"/>
      <c r="MGK439" s="5"/>
      <c r="MGL439" s="5"/>
      <c r="MGM439" s="5"/>
      <c r="MGN439" s="5"/>
      <c r="MGO439" s="5"/>
      <c r="MGP439" s="5"/>
      <c r="MGQ439" s="5"/>
      <c r="MGR439" s="5"/>
      <c r="MGS439" s="5"/>
      <c r="MGT439" s="5"/>
      <c r="MGU439" s="5"/>
      <c r="MGV439" s="5"/>
      <c r="MGW439" s="5"/>
      <c r="MGX439" s="5"/>
      <c r="MGY439" s="5"/>
      <c r="MGZ439" s="5"/>
      <c r="MHA439" s="5"/>
      <c r="MHB439" s="5"/>
      <c r="MHC439" s="5"/>
      <c r="MHD439" s="5"/>
      <c r="MHE439" s="5"/>
      <c r="MHF439" s="5"/>
      <c r="MHG439" s="5"/>
      <c r="MHH439" s="5"/>
      <c r="MHI439" s="5"/>
      <c r="MHJ439" s="5"/>
      <c r="MHK439" s="5"/>
      <c r="MHL439" s="5"/>
      <c r="MHM439" s="5"/>
      <c r="MHN439" s="5"/>
      <c r="MHO439" s="5"/>
      <c r="MHP439" s="5"/>
      <c r="MHQ439" s="5"/>
      <c r="MHR439" s="5"/>
      <c r="MHS439" s="5"/>
      <c r="MHT439" s="5"/>
      <c r="MHU439" s="5"/>
      <c r="MHV439" s="5"/>
      <c r="MHW439" s="5"/>
      <c r="MHX439" s="5"/>
      <c r="MHY439" s="5"/>
      <c r="MHZ439" s="5"/>
      <c r="MIA439" s="5"/>
      <c r="MIB439" s="5"/>
      <c r="MIC439" s="5"/>
      <c r="MID439" s="5"/>
      <c r="MIE439" s="5"/>
      <c r="MIF439" s="5"/>
      <c r="MIG439" s="5"/>
      <c r="MIH439" s="5"/>
      <c r="MII439" s="5"/>
      <c r="MIJ439" s="5"/>
      <c r="MIK439" s="5"/>
      <c r="MIL439" s="5"/>
      <c r="MIM439" s="5"/>
      <c r="MIN439" s="5"/>
      <c r="MIO439" s="5"/>
      <c r="MIP439" s="5"/>
      <c r="MIQ439" s="5"/>
      <c r="MIR439" s="5"/>
      <c r="MIS439" s="5"/>
      <c r="MIT439" s="5"/>
      <c r="MIU439" s="5"/>
      <c r="MIV439" s="5"/>
      <c r="MIW439" s="5"/>
      <c r="MIX439" s="5"/>
      <c r="MIY439" s="5"/>
      <c r="MIZ439" s="5"/>
      <c r="MJA439" s="5"/>
      <c r="MJB439" s="5"/>
      <c r="MJC439" s="5"/>
      <c r="MJD439" s="5"/>
      <c r="MJE439" s="5"/>
      <c r="MJF439" s="5"/>
      <c r="MJG439" s="5"/>
      <c r="MJH439" s="5"/>
      <c r="MJI439" s="5"/>
      <c r="MJJ439" s="5"/>
      <c r="MJK439" s="5"/>
      <c r="MJL439" s="5"/>
      <c r="MJM439" s="5"/>
      <c r="MJN439" s="5"/>
      <c r="MJO439" s="5"/>
      <c r="MJP439" s="5"/>
      <c r="MJQ439" s="5"/>
      <c r="MJR439" s="5"/>
      <c r="MJS439" s="5"/>
      <c r="MJT439" s="5"/>
      <c r="MJU439" s="5"/>
      <c r="MJV439" s="5"/>
      <c r="MJW439" s="5"/>
      <c r="MJX439" s="5"/>
      <c r="MJY439" s="5"/>
      <c r="MJZ439" s="5"/>
      <c r="MKA439" s="5"/>
      <c r="MKB439" s="5"/>
      <c r="MKC439" s="5"/>
      <c r="MKD439" s="5"/>
      <c r="MKE439" s="5"/>
      <c r="MKF439" s="5"/>
      <c r="MKG439" s="5"/>
      <c r="MKH439" s="5"/>
      <c r="MKI439" s="5"/>
      <c r="MKJ439" s="5"/>
      <c r="MKK439" s="5"/>
      <c r="MKL439" s="5"/>
      <c r="MKM439" s="5"/>
      <c r="MKN439" s="5"/>
      <c r="MKO439" s="5"/>
      <c r="MKP439" s="5"/>
      <c r="MKQ439" s="5"/>
      <c r="MKR439" s="5"/>
      <c r="MKS439" s="5"/>
      <c r="MKT439" s="5"/>
      <c r="MKU439" s="5"/>
      <c r="MKV439" s="5"/>
      <c r="MKW439" s="5"/>
      <c r="MKX439" s="5"/>
      <c r="MKY439" s="5"/>
      <c r="MKZ439" s="5"/>
      <c r="MLA439" s="5"/>
      <c r="MLB439" s="5"/>
      <c r="MLC439" s="5"/>
      <c r="MLD439" s="5"/>
      <c r="MLE439" s="5"/>
      <c r="MLF439" s="5"/>
      <c r="MLG439" s="5"/>
      <c r="MLH439" s="5"/>
      <c r="MLI439" s="5"/>
      <c r="MLJ439" s="5"/>
      <c r="MLK439" s="5"/>
      <c r="MLL439" s="5"/>
      <c r="MLM439" s="5"/>
      <c r="MLN439" s="5"/>
      <c r="MLO439" s="5"/>
      <c r="MLP439" s="5"/>
      <c r="MLQ439" s="5"/>
      <c r="MLR439" s="5"/>
      <c r="MLS439" s="5"/>
      <c r="MLT439" s="5"/>
      <c r="MLU439" s="5"/>
      <c r="MLV439" s="5"/>
      <c r="MLW439" s="5"/>
      <c r="MLX439" s="5"/>
      <c r="MLY439" s="5"/>
      <c r="MLZ439" s="5"/>
      <c r="MMA439" s="5"/>
      <c r="MMB439" s="5"/>
      <c r="MMC439" s="5"/>
      <c r="MMD439" s="5"/>
      <c r="MME439" s="5"/>
      <c r="MMF439" s="5"/>
      <c r="MMG439" s="5"/>
      <c r="MMH439" s="5"/>
      <c r="MMI439" s="5"/>
      <c r="MMJ439" s="5"/>
      <c r="MMK439" s="5"/>
      <c r="MML439" s="5"/>
      <c r="MMM439" s="5"/>
      <c r="MMN439" s="5"/>
      <c r="MMO439" s="5"/>
      <c r="MMP439" s="5"/>
      <c r="MMQ439" s="5"/>
      <c r="MMR439" s="5"/>
      <c r="MMS439" s="5"/>
      <c r="MMT439" s="5"/>
      <c r="MMU439" s="5"/>
      <c r="MMV439" s="5"/>
      <c r="MMW439" s="5"/>
      <c r="MMX439" s="5"/>
      <c r="MMY439" s="5"/>
      <c r="MMZ439" s="5"/>
      <c r="MNA439" s="5"/>
      <c r="MNB439" s="5"/>
      <c r="MNC439" s="5"/>
      <c r="MND439" s="5"/>
      <c r="MNE439" s="5"/>
      <c r="MNF439" s="5"/>
      <c r="MNG439" s="5"/>
      <c r="MNH439" s="5"/>
      <c r="MNI439" s="5"/>
      <c r="MNJ439" s="5"/>
      <c r="MNK439" s="5"/>
      <c r="MNL439" s="5"/>
      <c r="MNM439" s="5"/>
      <c r="MNN439" s="5"/>
      <c r="MNO439" s="5"/>
      <c r="MNP439" s="5"/>
      <c r="MNQ439" s="5"/>
      <c r="MNR439" s="5"/>
      <c r="MNS439" s="5"/>
      <c r="MNT439" s="5"/>
      <c r="MNU439" s="5"/>
      <c r="MNV439" s="5"/>
      <c r="MNW439" s="5"/>
      <c r="MNX439" s="5"/>
      <c r="MNY439" s="5"/>
      <c r="MNZ439" s="5"/>
      <c r="MOA439" s="5"/>
      <c r="MOB439" s="5"/>
      <c r="MOC439" s="5"/>
      <c r="MOD439" s="5"/>
      <c r="MOE439" s="5"/>
      <c r="MOF439" s="5"/>
      <c r="MOG439" s="5"/>
      <c r="MOH439" s="5"/>
      <c r="MOI439" s="5"/>
      <c r="MOJ439" s="5"/>
      <c r="MOK439" s="5"/>
      <c r="MOL439" s="5"/>
      <c r="MOM439" s="5"/>
      <c r="MON439" s="5"/>
      <c r="MOO439" s="5"/>
      <c r="MOP439" s="5"/>
      <c r="MOQ439" s="5"/>
      <c r="MOR439" s="5"/>
      <c r="MOS439" s="5"/>
      <c r="MOT439" s="5"/>
      <c r="MOU439" s="5"/>
      <c r="MOV439" s="5"/>
      <c r="MOW439" s="5"/>
      <c r="MOX439" s="5"/>
      <c r="MOY439" s="5"/>
      <c r="MOZ439" s="5"/>
      <c r="MPA439" s="5"/>
      <c r="MPB439" s="5"/>
      <c r="MPC439" s="5"/>
      <c r="MPD439" s="5"/>
      <c r="MPE439" s="5"/>
      <c r="MPF439" s="5"/>
      <c r="MPG439" s="5"/>
      <c r="MPH439" s="5"/>
      <c r="MPI439" s="5"/>
      <c r="MPJ439" s="5"/>
      <c r="MPK439" s="5"/>
      <c r="MPL439" s="5"/>
      <c r="MPM439" s="5"/>
      <c r="MPN439" s="5"/>
      <c r="MPO439" s="5"/>
      <c r="MPP439" s="5"/>
      <c r="MPQ439" s="5"/>
      <c r="MPR439" s="5"/>
      <c r="MPS439" s="5"/>
      <c r="MPT439" s="5"/>
      <c r="MPU439" s="5"/>
      <c r="MPV439" s="5"/>
      <c r="MPW439" s="5"/>
      <c r="MPX439" s="5"/>
      <c r="MPY439" s="5"/>
      <c r="MPZ439" s="5"/>
      <c r="MQA439" s="5"/>
      <c r="MQB439" s="5"/>
      <c r="MQC439" s="5"/>
      <c r="MQD439" s="5"/>
      <c r="MQE439" s="5"/>
      <c r="MQF439" s="5"/>
      <c r="MQG439" s="5"/>
      <c r="MQH439" s="5"/>
      <c r="MQI439" s="5"/>
      <c r="MQJ439" s="5"/>
      <c r="MQK439" s="5"/>
      <c r="MQL439" s="5"/>
      <c r="MQM439" s="5"/>
      <c r="MQN439" s="5"/>
      <c r="MQO439" s="5"/>
      <c r="MQP439" s="5"/>
      <c r="MQQ439" s="5"/>
      <c r="MQR439" s="5"/>
      <c r="MQS439" s="5"/>
      <c r="MQT439" s="5"/>
      <c r="MQU439" s="5"/>
      <c r="MQV439" s="5"/>
      <c r="MQW439" s="5"/>
      <c r="MQX439" s="5"/>
      <c r="MQY439" s="5"/>
      <c r="MQZ439" s="5"/>
      <c r="MRA439" s="5"/>
      <c r="MRB439" s="5"/>
      <c r="MRC439" s="5"/>
      <c r="MRD439" s="5"/>
      <c r="MRE439" s="5"/>
      <c r="MRF439" s="5"/>
      <c r="MRG439" s="5"/>
      <c r="MRH439" s="5"/>
      <c r="MRI439" s="5"/>
      <c r="MRJ439" s="5"/>
      <c r="MRK439" s="5"/>
      <c r="MRL439" s="5"/>
      <c r="MRM439" s="5"/>
      <c r="MRN439" s="5"/>
      <c r="MRO439" s="5"/>
      <c r="MRP439" s="5"/>
      <c r="MRQ439" s="5"/>
      <c r="MRR439" s="5"/>
      <c r="MRS439" s="5"/>
      <c r="MRT439" s="5"/>
      <c r="MRU439" s="5"/>
      <c r="MRV439" s="5"/>
      <c r="MRW439" s="5"/>
      <c r="MRX439" s="5"/>
      <c r="MRY439" s="5"/>
      <c r="MRZ439" s="5"/>
      <c r="MSA439" s="5"/>
      <c r="MSB439" s="5"/>
      <c r="MSC439" s="5"/>
      <c r="MSD439" s="5"/>
      <c r="MSE439" s="5"/>
      <c r="MSF439" s="5"/>
      <c r="MSG439" s="5"/>
      <c r="MSH439" s="5"/>
      <c r="MSI439" s="5"/>
      <c r="MSJ439" s="5"/>
      <c r="MSK439" s="5"/>
      <c r="MSL439" s="5"/>
      <c r="MSM439" s="5"/>
      <c r="MSN439" s="5"/>
      <c r="MSO439" s="5"/>
      <c r="MSP439" s="5"/>
      <c r="MSQ439" s="5"/>
      <c r="MSR439" s="5"/>
      <c r="MSS439" s="5"/>
      <c r="MST439" s="5"/>
      <c r="MSU439" s="5"/>
      <c r="MSV439" s="5"/>
      <c r="MSW439" s="5"/>
      <c r="MSX439" s="5"/>
      <c r="MSY439" s="5"/>
      <c r="MSZ439" s="5"/>
      <c r="MTA439" s="5"/>
      <c r="MTB439" s="5"/>
      <c r="MTC439" s="5"/>
      <c r="MTD439" s="5"/>
      <c r="MTE439" s="5"/>
      <c r="MTF439" s="5"/>
      <c r="MTG439" s="5"/>
      <c r="MTH439" s="5"/>
      <c r="MTI439" s="5"/>
      <c r="MTJ439" s="5"/>
      <c r="MTK439" s="5"/>
      <c r="MTL439" s="5"/>
      <c r="MTM439" s="5"/>
      <c r="MTN439" s="5"/>
      <c r="MTO439" s="5"/>
      <c r="MTP439" s="5"/>
      <c r="MTQ439" s="5"/>
      <c r="MTR439" s="5"/>
      <c r="MTS439" s="5"/>
      <c r="MTT439" s="5"/>
      <c r="MTU439" s="5"/>
      <c r="MTV439" s="5"/>
      <c r="MTW439" s="5"/>
      <c r="MTX439" s="5"/>
      <c r="MTY439" s="5"/>
      <c r="MTZ439" s="5"/>
      <c r="MUA439" s="5"/>
      <c r="MUB439" s="5"/>
      <c r="MUC439" s="5"/>
      <c r="MUD439" s="5"/>
      <c r="MUE439" s="5"/>
      <c r="MUF439" s="5"/>
      <c r="MUG439" s="5"/>
      <c r="MUH439" s="5"/>
      <c r="MUI439" s="5"/>
      <c r="MUJ439" s="5"/>
      <c r="MUK439" s="5"/>
      <c r="MUL439" s="5"/>
      <c r="MUM439" s="5"/>
      <c r="MUN439" s="5"/>
      <c r="MUO439" s="5"/>
      <c r="MUP439" s="5"/>
      <c r="MUQ439" s="5"/>
      <c r="MUR439" s="5"/>
      <c r="MUS439" s="5"/>
      <c r="MUT439" s="5"/>
      <c r="MUU439" s="5"/>
      <c r="MUV439" s="5"/>
      <c r="MUW439" s="5"/>
      <c r="MUX439" s="5"/>
      <c r="MUY439" s="5"/>
      <c r="MUZ439" s="5"/>
      <c r="MVA439" s="5"/>
      <c r="MVB439" s="5"/>
      <c r="MVC439" s="5"/>
      <c r="MVD439" s="5"/>
      <c r="MVE439" s="5"/>
      <c r="MVF439" s="5"/>
      <c r="MVG439" s="5"/>
      <c r="MVH439" s="5"/>
      <c r="MVI439" s="5"/>
      <c r="MVJ439" s="5"/>
      <c r="MVK439" s="5"/>
      <c r="MVL439" s="5"/>
      <c r="MVM439" s="5"/>
      <c r="MVN439" s="5"/>
      <c r="MVO439" s="5"/>
      <c r="MVP439" s="5"/>
      <c r="MVQ439" s="5"/>
      <c r="MVR439" s="5"/>
      <c r="MVS439" s="5"/>
      <c r="MVT439" s="5"/>
      <c r="MVU439" s="5"/>
      <c r="MVV439" s="5"/>
      <c r="MVW439" s="5"/>
      <c r="MVX439" s="5"/>
      <c r="MVY439" s="5"/>
      <c r="MVZ439" s="5"/>
      <c r="MWA439" s="5"/>
      <c r="MWB439" s="5"/>
      <c r="MWC439" s="5"/>
      <c r="MWD439" s="5"/>
      <c r="MWE439" s="5"/>
      <c r="MWF439" s="5"/>
      <c r="MWG439" s="5"/>
      <c r="MWH439" s="5"/>
      <c r="MWI439" s="5"/>
      <c r="MWJ439" s="5"/>
      <c r="MWK439" s="5"/>
      <c r="MWL439" s="5"/>
      <c r="MWM439" s="5"/>
      <c r="MWN439" s="5"/>
      <c r="MWO439" s="5"/>
      <c r="MWP439" s="5"/>
      <c r="MWQ439" s="5"/>
      <c r="MWR439" s="5"/>
      <c r="MWS439" s="5"/>
      <c r="MWT439" s="5"/>
      <c r="MWU439" s="5"/>
      <c r="MWV439" s="5"/>
      <c r="MWW439" s="5"/>
      <c r="MWX439" s="5"/>
      <c r="MWY439" s="5"/>
      <c r="MWZ439" s="5"/>
      <c r="MXA439" s="5"/>
      <c r="MXB439" s="5"/>
      <c r="MXC439" s="5"/>
      <c r="MXD439" s="5"/>
      <c r="MXE439" s="5"/>
      <c r="MXF439" s="5"/>
      <c r="MXG439" s="5"/>
      <c r="MXH439" s="5"/>
      <c r="MXI439" s="5"/>
      <c r="MXJ439" s="5"/>
      <c r="MXK439" s="5"/>
      <c r="MXL439" s="5"/>
      <c r="MXM439" s="5"/>
      <c r="MXN439" s="5"/>
      <c r="MXO439" s="5"/>
      <c r="MXP439" s="5"/>
      <c r="MXQ439" s="5"/>
      <c r="MXR439" s="5"/>
      <c r="MXS439" s="5"/>
      <c r="MXT439" s="5"/>
      <c r="MXU439" s="5"/>
      <c r="MXV439" s="5"/>
      <c r="MXW439" s="5"/>
      <c r="MXX439" s="5"/>
      <c r="MXY439" s="5"/>
      <c r="MXZ439" s="5"/>
      <c r="MYA439" s="5"/>
      <c r="MYB439" s="5"/>
      <c r="MYC439" s="5"/>
      <c r="MYD439" s="5"/>
      <c r="MYE439" s="5"/>
      <c r="MYF439" s="5"/>
      <c r="MYG439" s="5"/>
      <c r="MYH439" s="5"/>
      <c r="MYI439" s="5"/>
      <c r="MYJ439" s="5"/>
      <c r="MYK439" s="5"/>
      <c r="MYL439" s="5"/>
      <c r="MYM439" s="5"/>
      <c r="MYN439" s="5"/>
      <c r="MYO439" s="5"/>
      <c r="MYP439" s="5"/>
      <c r="MYQ439" s="5"/>
      <c r="MYR439" s="5"/>
      <c r="MYS439" s="5"/>
      <c r="MYT439" s="5"/>
      <c r="MYU439" s="5"/>
      <c r="MYV439" s="5"/>
      <c r="MYW439" s="5"/>
      <c r="MYX439" s="5"/>
      <c r="MYY439" s="5"/>
      <c r="MYZ439" s="5"/>
      <c r="MZA439" s="5"/>
      <c r="MZB439" s="5"/>
      <c r="MZC439" s="5"/>
      <c r="MZD439" s="5"/>
      <c r="MZE439" s="5"/>
      <c r="MZF439" s="5"/>
      <c r="MZG439" s="5"/>
      <c r="MZH439" s="5"/>
      <c r="MZI439" s="5"/>
      <c r="MZJ439" s="5"/>
      <c r="MZK439" s="5"/>
      <c r="MZL439" s="5"/>
      <c r="MZM439" s="5"/>
      <c r="MZN439" s="5"/>
      <c r="MZO439" s="5"/>
      <c r="MZP439" s="5"/>
      <c r="MZQ439" s="5"/>
      <c r="MZR439" s="5"/>
      <c r="MZS439" s="5"/>
      <c r="MZT439" s="5"/>
      <c r="MZU439" s="5"/>
      <c r="MZV439" s="5"/>
      <c r="MZW439" s="5"/>
      <c r="MZX439" s="5"/>
      <c r="MZY439" s="5"/>
      <c r="MZZ439" s="5"/>
      <c r="NAA439" s="5"/>
      <c r="NAB439" s="5"/>
      <c r="NAC439" s="5"/>
      <c r="NAD439" s="5"/>
      <c r="NAE439" s="5"/>
      <c r="NAF439" s="5"/>
      <c r="NAG439" s="5"/>
      <c r="NAH439" s="5"/>
      <c r="NAI439" s="5"/>
      <c r="NAJ439" s="5"/>
      <c r="NAK439" s="5"/>
      <c r="NAL439" s="5"/>
      <c r="NAM439" s="5"/>
      <c r="NAN439" s="5"/>
      <c r="NAO439" s="5"/>
      <c r="NAP439" s="5"/>
      <c r="NAQ439" s="5"/>
      <c r="NAR439" s="5"/>
      <c r="NAS439" s="5"/>
      <c r="NAT439" s="5"/>
      <c r="NAU439" s="5"/>
      <c r="NAV439" s="5"/>
      <c r="NAW439" s="5"/>
      <c r="NAX439" s="5"/>
      <c r="NAY439" s="5"/>
      <c r="NAZ439" s="5"/>
      <c r="NBA439" s="5"/>
      <c r="NBB439" s="5"/>
      <c r="NBC439" s="5"/>
      <c r="NBD439" s="5"/>
      <c r="NBE439" s="5"/>
      <c r="NBF439" s="5"/>
      <c r="NBG439" s="5"/>
      <c r="NBH439" s="5"/>
      <c r="NBI439" s="5"/>
      <c r="NBJ439" s="5"/>
      <c r="NBK439" s="5"/>
      <c r="NBL439" s="5"/>
      <c r="NBM439" s="5"/>
      <c r="NBN439" s="5"/>
      <c r="NBO439" s="5"/>
      <c r="NBP439" s="5"/>
      <c r="NBQ439" s="5"/>
      <c r="NBR439" s="5"/>
      <c r="NBS439" s="5"/>
      <c r="NBT439" s="5"/>
      <c r="NBU439" s="5"/>
      <c r="NBV439" s="5"/>
      <c r="NBW439" s="5"/>
      <c r="NBX439" s="5"/>
      <c r="NBY439" s="5"/>
      <c r="NBZ439" s="5"/>
      <c r="NCA439" s="5"/>
      <c r="NCB439" s="5"/>
      <c r="NCC439" s="5"/>
      <c r="NCD439" s="5"/>
      <c r="NCE439" s="5"/>
      <c r="NCF439" s="5"/>
      <c r="NCG439" s="5"/>
      <c r="NCH439" s="5"/>
      <c r="NCI439" s="5"/>
      <c r="NCJ439" s="5"/>
      <c r="NCK439" s="5"/>
      <c r="NCL439" s="5"/>
      <c r="NCM439" s="5"/>
      <c r="NCN439" s="5"/>
      <c r="NCO439" s="5"/>
      <c r="NCP439" s="5"/>
      <c r="NCQ439" s="5"/>
      <c r="NCR439" s="5"/>
      <c r="NCS439" s="5"/>
      <c r="NCT439" s="5"/>
      <c r="NCU439" s="5"/>
      <c r="NCV439" s="5"/>
      <c r="NCW439" s="5"/>
      <c r="NCX439" s="5"/>
      <c r="NCY439" s="5"/>
      <c r="NCZ439" s="5"/>
      <c r="NDA439" s="5"/>
      <c r="NDB439" s="5"/>
      <c r="NDC439" s="5"/>
      <c r="NDD439" s="5"/>
      <c r="NDE439" s="5"/>
      <c r="NDF439" s="5"/>
      <c r="NDG439" s="5"/>
      <c r="NDH439" s="5"/>
      <c r="NDI439" s="5"/>
      <c r="NDJ439" s="5"/>
      <c r="NDK439" s="5"/>
      <c r="NDL439" s="5"/>
      <c r="NDM439" s="5"/>
      <c r="NDN439" s="5"/>
      <c r="NDO439" s="5"/>
      <c r="NDP439" s="5"/>
      <c r="NDQ439" s="5"/>
      <c r="NDR439" s="5"/>
      <c r="NDS439" s="5"/>
      <c r="NDT439" s="5"/>
      <c r="NDU439" s="5"/>
      <c r="NDV439" s="5"/>
      <c r="NDW439" s="5"/>
      <c r="NDX439" s="5"/>
      <c r="NDY439" s="5"/>
      <c r="NDZ439" s="5"/>
      <c r="NEA439" s="5"/>
      <c r="NEB439" s="5"/>
      <c r="NEC439" s="5"/>
      <c r="NED439" s="5"/>
      <c r="NEE439" s="5"/>
      <c r="NEF439" s="5"/>
      <c r="NEG439" s="5"/>
      <c r="NEH439" s="5"/>
      <c r="NEI439" s="5"/>
      <c r="NEJ439" s="5"/>
      <c r="NEK439" s="5"/>
      <c r="NEL439" s="5"/>
      <c r="NEM439" s="5"/>
      <c r="NEN439" s="5"/>
      <c r="NEO439" s="5"/>
      <c r="NEP439" s="5"/>
      <c r="NEQ439" s="5"/>
      <c r="NER439" s="5"/>
      <c r="NES439" s="5"/>
      <c r="NET439" s="5"/>
      <c r="NEU439" s="5"/>
      <c r="NEV439" s="5"/>
      <c r="NEW439" s="5"/>
      <c r="NEX439" s="5"/>
      <c r="NEY439" s="5"/>
      <c r="NEZ439" s="5"/>
      <c r="NFA439" s="5"/>
      <c r="NFB439" s="5"/>
      <c r="NFC439" s="5"/>
      <c r="NFD439" s="5"/>
      <c r="NFE439" s="5"/>
      <c r="NFF439" s="5"/>
      <c r="NFG439" s="5"/>
      <c r="NFH439" s="5"/>
      <c r="NFI439" s="5"/>
      <c r="NFJ439" s="5"/>
      <c r="NFK439" s="5"/>
      <c r="NFL439" s="5"/>
      <c r="NFM439" s="5"/>
      <c r="NFN439" s="5"/>
      <c r="NFO439" s="5"/>
      <c r="NFP439" s="5"/>
      <c r="NFQ439" s="5"/>
      <c r="NFR439" s="5"/>
      <c r="NFS439" s="5"/>
      <c r="NFT439" s="5"/>
      <c r="NFU439" s="5"/>
      <c r="NFV439" s="5"/>
      <c r="NFW439" s="5"/>
      <c r="NFX439" s="5"/>
      <c r="NFY439" s="5"/>
      <c r="NFZ439" s="5"/>
      <c r="NGA439" s="5"/>
      <c r="NGB439" s="5"/>
      <c r="NGC439" s="5"/>
      <c r="NGD439" s="5"/>
      <c r="NGE439" s="5"/>
      <c r="NGF439" s="5"/>
      <c r="NGG439" s="5"/>
      <c r="NGH439" s="5"/>
      <c r="NGI439" s="5"/>
      <c r="NGJ439" s="5"/>
      <c r="NGK439" s="5"/>
      <c r="NGL439" s="5"/>
      <c r="NGM439" s="5"/>
      <c r="NGN439" s="5"/>
      <c r="NGO439" s="5"/>
      <c r="NGP439" s="5"/>
      <c r="NGQ439" s="5"/>
      <c r="NGR439" s="5"/>
      <c r="NGS439" s="5"/>
      <c r="NGT439" s="5"/>
      <c r="NGU439" s="5"/>
      <c r="NGV439" s="5"/>
      <c r="NGW439" s="5"/>
      <c r="NGX439" s="5"/>
      <c r="NGY439" s="5"/>
      <c r="NGZ439" s="5"/>
      <c r="NHA439" s="5"/>
      <c r="NHB439" s="5"/>
      <c r="NHC439" s="5"/>
      <c r="NHD439" s="5"/>
      <c r="NHE439" s="5"/>
      <c r="NHF439" s="5"/>
      <c r="NHG439" s="5"/>
      <c r="NHH439" s="5"/>
      <c r="NHI439" s="5"/>
      <c r="NHJ439" s="5"/>
      <c r="NHK439" s="5"/>
      <c r="NHL439" s="5"/>
      <c r="NHM439" s="5"/>
      <c r="NHN439" s="5"/>
      <c r="NHO439" s="5"/>
      <c r="NHP439" s="5"/>
      <c r="NHQ439" s="5"/>
      <c r="NHR439" s="5"/>
      <c r="NHS439" s="5"/>
      <c r="NHT439" s="5"/>
      <c r="NHU439" s="5"/>
      <c r="NHV439" s="5"/>
      <c r="NHW439" s="5"/>
      <c r="NHX439" s="5"/>
      <c r="NHY439" s="5"/>
      <c r="NHZ439" s="5"/>
      <c r="NIA439" s="5"/>
      <c r="NIB439" s="5"/>
      <c r="NIC439" s="5"/>
      <c r="NID439" s="5"/>
      <c r="NIE439" s="5"/>
      <c r="NIF439" s="5"/>
      <c r="NIG439" s="5"/>
      <c r="NIH439" s="5"/>
      <c r="NII439" s="5"/>
      <c r="NIJ439" s="5"/>
      <c r="NIK439" s="5"/>
      <c r="NIL439" s="5"/>
      <c r="NIM439" s="5"/>
      <c r="NIN439" s="5"/>
      <c r="NIO439" s="5"/>
      <c r="NIP439" s="5"/>
      <c r="NIQ439" s="5"/>
      <c r="NIR439" s="5"/>
      <c r="NIS439" s="5"/>
      <c r="NIT439" s="5"/>
      <c r="NIU439" s="5"/>
      <c r="NIV439" s="5"/>
      <c r="NIW439" s="5"/>
      <c r="NIX439" s="5"/>
      <c r="NIY439" s="5"/>
      <c r="NIZ439" s="5"/>
      <c r="NJA439" s="5"/>
      <c r="NJB439" s="5"/>
      <c r="NJC439" s="5"/>
      <c r="NJD439" s="5"/>
      <c r="NJE439" s="5"/>
      <c r="NJF439" s="5"/>
      <c r="NJG439" s="5"/>
      <c r="NJH439" s="5"/>
      <c r="NJI439" s="5"/>
      <c r="NJJ439" s="5"/>
      <c r="NJK439" s="5"/>
      <c r="NJL439" s="5"/>
      <c r="NJM439" s="5"/>
      <c r="NJN439" s="5"/>
      <c r="NJO439" s="5"/>
      <c r="NJP439" s="5"/>
      <c r="NJQ439" s="5"/>
      <c r="NJR439" s="5"/>
      <c r="NJS439" s="5"/>
      <c r="NJT439" s="5"/>
      <c r="NJU439" s="5"/>
      <c r="NJV439" s="5"/>
      <c r="NJW439" s="5"/>
      <c r="NJX439" s="5"/>
      <c r="NJY439" s="5"/>
      <c r="NJZ439" s="5"/>
      <c r="NKA439" s="5"/>
      <c r="NKB439" s="5"/>
      <c r="NKC439" s="5"/>
      <c r="NKD439" s="5"/>
      <c r="NKE439" s="5"/>
      <c r="NKF439" s="5"/>
      <c r="NKG439" s="5"/>
      <c r="NKH439" s="5"/>
      <c r="NKI439" s="5"/>
      <c r="NKJ439" s="5"/>
      <c r="NKK439" s="5"/>
      <c r="NKL439" s="5"/>
      <c r="NKM439" s="5"/>
      <c r="NKN439" s="5"/>
      <c r="NKO439" s="5"/>
      <c r="NKP439" s="5"/>
      <c r="NKQ439" s="5"/>
      <c r="NKR439" s="5"/>
      <c r="NKS439" s="5"/>
      <c r="NKT439" s="5"/>
      <c r="NKU439" s="5"/>
      <c r="NKV439" s="5"/>
      <c r="NKW439" s="5"/>
      <c r="NKX439" s="5"/>
      <c r="NKY439" s="5"/>
      <c r="NKZ439" s="5"/>
      <c r="NLA439" s="5"/>
      <c r="NLB439" s="5"/>
      <c r="NLC439" s="5"/>
      <c r="NLD439" s="5"/>
      <c r="NLE439" s="5"/>
      <c r="NLF439" s="5"/>
      <c r="NLG439" s="5"/>
      <c r="NLH439" s="5"/>
      <c r="NLI439" s="5"/>
      <c r="NLJ439" s="5"/>
      <c r="NLK439" s="5"/>
      <c r="NLL439" s="5"/>
      <c r="NLM439" s="5"/>
      <c r="NLN439" s="5"/>
      <c r="NLO439" s="5"/>
      <c r="NLP439" s="5"/>
      <c r="NLQ439" s="5"/>
      <c r="NLR439" s="5"/>
      <c r="NLS439" s="5"/>
      <c r="NLT439" s="5"/>
      <c r="NLU439" s="5"/>
      <c r="NLV439" s="5"/>
      <c r="NLW439" s="5"/>
      <c r="NLX439" s="5"/>
      <c r="NLY439" s="5"/>
      <c r="NLZ439" s="5"/>
      <c r="NMA439" s="5"/>
      <c r="NMB439" s="5"/>
      <c r="NMC439" s="5"/>
      <c r="NMD439" s="5"/>
      <c r="NME439" s="5"/>
      <c r="NMF439" s="5"/>
      <c r="NMG439" s="5"/>
      <c r="NMH439" s="5"/>
      <c r="NMI439" s="5"/>
      <c r="NMJ439" s="5"/>
      <c r="NMK439" s="5"/>
      <c r="NML439" s="5"/>
      <c r="NMM439" s="5"/>
      <c r="NMN439" s="5"/>
      <c r="NMO439" s="5"/>
      <c r="NMP439" s="5"/>
      <c r="NMQ439" s="5"/>
      <c r="NMR439" s="5"/>
      <c r="NMS439" s="5"/>
      <c r="NMT439" s="5"/>
      <c r="NMU439" s="5"/>
      <c r="NMV439" s="5"/>
      <c r="NMW439" s="5"/>
      <c r="NMX439" s="5"/>
      <c r="NMY439" s="5"/>
      <c r="NMZ439" s="5"/>
      <c r="NNA439" s="5"/>
      <c r="NNB439" s="5"/>
      <c r="NNC439" s="5"/>
      <c r="NND439" s="5"/>
      <c r="NNE439" s="5"/>
      <c r="NNF439" s="5"/>
      <c r="NNG439" s="5"/>
      <c r="NNH439" s="5"/>
      <c r="NNI439" s="5"/>
      <c r="NNJ439" s="5"/>
      <c r="NNK439" s="5"/>
      <c r="NNL439" s="5"/>
      <c r="NNM439" s="5"/>
      <c r="NNN439" s="5"/>
      <c r="NNO439" s="5"/>
      <c r="NNP439" s="5"/>
      <c r="NNQ439" s="5"/>
      <c r="NNR439" s="5"/>
      <c r="NNS439" s="5"/>
      <c r="NNT439" s="5"/>
      <c r="NNU439" s="5"/>
      <c r="NNV439" s="5"/>
      <c r="NNW439" s="5"/>
      <c r="NNX439" s="5"/>
      <c r="NNY439" s="5"/>
      <c r="NNZ439" s="5"/>
      <c r="NOA439" s="5"/>
      <c r="NOB439" s="5"/>
      <c r="NOC439" s="5"/>
      <c r="NOD439" s="5"/>
      <c r="NOE439" s="5"/>
      <c r="NOF439" s="5"/>
      <c r="NOG439" s="5"/>
      <c r="NOH439" s="5"/>
      <c r="NOI439" s="5"/>
      <c r="NOJ439" s="5"/>
      <c r="NOK439" s="5"/>
      <c r="NOL439" s="5"/>
      <c r="NOM439" s="5"/>
      <c r="NON439" s="5"/>
      <c r="NOO439" s="5"/>
      <c r="NOP439" s="5"/>
      <c r="NOQ439" s="5"/>
      <c r="NOR439" s="5"/>
      <c r="NOS439" s="5"/>
      <c r="NOT439" s="5"/>
      <c r="NOU439" s="5"/>
      <c r="NOV439" s="5"/>
      <c r="NOW439" s="5"/>
      <c r="NOX439" s="5"/>
      <c r="NOY439" s="5"/>
      <c r="NOZ439" s="5"/>
      <c r="NPA439" s="5"/>
      <c r="NPB439" s="5"/>
      <c r="NPC439" s="5"/>
      <c r="NPD439" s="5"/>
      <c r="NPE439" s="5"/>
      <c r="NPF439" s="5"/>
      <c r="NPG439" s="5"/>
      <c r="NPH439" s="5"/>
      <c r="NPI439" s="5"/>
      <c r="NPJ439" s="5"/>
      <c r="NPK439" s="5"/>
      <c r="NPL439" s="5"/>
      <c r="NPM439" s="5"/>
      <c r="NPN439" s="5"/>
      <c r="NPO439" s="5"/>
      <c r="NPP439" s="5"/>
      <c r="NPQ439" s="5"/>
      <c r="NPR439" s="5"/>
      <c r="NPS439" s="5"/>
      <c r="NPT439" s="5"/>
      <c r="NPU439" s="5"/>
      <c r="NPV439" s="5"/>
      <c r="NPW439" s="5"/>
      <c r="NPX439" s="5"/>
      <c r="NPY439" s="5"/>
      <c r="NPZ439" s="5"/>
      <c r="NQA439" s="5"/>
      <c r="NQB439" s="5"/>
      <c r="NQC439" s="5"/>
      <c r="NQD439" s="5"/>
      <c r="NQE439" s="5"/>
      <c r="NQF439" s="5"/>
      <c r="NQG439" s="5"/>
      <c r="NQH439" s="5"/>
      <c r="NQI439" s="5"/>
      <c r="NQJ439" s="5"/>
      <c r="NQK439" s="5"/>
      <c r="NQL439" s="5"/>
      <c r="NQM439" s="5"/>
      <c r="NQN439" s="5"/>
      <c r="NQO439" s="5"/>
      <c r="NQP439" s="5"/>
      <c r="NQQ439" s="5"/>
      <c r="NQR439" s="5"/>
      <c r="NQS439" s="5"/>
      <c r="NQT439" s="5"/>
      <c r="NQU439" s="5"/>
      <c r="NQV439" s="5"/>
      <c r="NQW439" s="5"/>
      <c r="NQX439" s="5"/>
      <c r="NQY439" s="5"/>
      <c r="NQZ439" s="5"/>
      <c r="NRA439" s="5"/>
      <c r="NRB439" s="5"/>
      <c r="NRC439" s="5"/>
      <c r="NRD439" s="5"/>
      <c r="NRE439" s="5"/>
      <c r="NRF439" s="5"/>
      <c r="NRG439" s="5"/>
      <c r="NRH439" s="5"/>
      <c r="NRI439" s="5"/>
      <c r="NRJ439" s="5"/>
      <c r="NRK439" s="5"/>
      <c r="NRL439" s="5"/>
      <c r="NRM439" s="5"/>
      <c r="NRN439" s="5"/>
      <c r="NRO439" s="5"/>
      <c r="NRP439" s="5"/>
      <c r="NRQ439" s="5"/>
      <c r="NRR439" s="5"/>
      <c r="NRS439" s="5"/>
      <c r="NRT439" s="5"/>
      <c r="NRU439" s="5"/>
      <c r="NRV439" s="5"/>
      <c r="NRW439" s="5"/>
      <c r="NRX439" s="5"/>
      <c r="NRY439" s="5"/>
      <c r="NRZ439" s="5"/>
      <c r="NSA439" s="5"/>
      <c r="NSB439" s="5"/>
      <c r="NSC439" s="5"/>
      <c r="NSD439" s="5"/>
      <c r="NSE439" s="5"/>
      <c r="NSF439" s="5"/>
      <c r="NSG439" s="5"/>
      <c r="NSH439" s="5"/>
      <c r="NSI439" s="5"/>
      <c r="NSJ439" s="5"/>
      <c r="NSK439" s="5"/>
      <c r="NSL439" s="5"/>
      <c r="NSM439" s="5"/>
      <c r="NSN439" s="5"/>
      <c r="NSO439" s="5"/>
      <c r="NSP439" s="5"/>
      <c r="NSQ439" s="5"/>
      <c r="NSR439" s="5"/>
      <c r="NSS439" s="5"/>
      <c r="NST439" s="5"/>
      <c r="NSU439" s="5"/>
      <c r="NSV439" s="5"/>
      <c r="NSW439" s="5"/>
      <c r="NSX439" s="5"/>
      <c r="NSY439" s="5"/>
      <c r="NSZ439" s="5"/>
      <c r="NTA439" s="5"/>
      <c r="NTB439" s="5"/>
      <c r="NTC439" s="5"/>
      <c r="NTD439" s="5"/>
      <c r="NTE439" s="5"/>
      <c r="NTF439" s="5"/>
      <c r="NTG439" s="5"/>
      <c r="NTH439" s="5"/>
      <c r="NTI439" s="5"/>
      <c r="NTJ439" s="5"/>
      <c r="NTK439" s="5"/>
      <c r="NTL439" s="5"/>
      <c r="NTM439" s="5"/>
      <c r="NTN439" s="5"/>
      <c r="NTO439" s="5"/>
      <c r="NTP439" s="5"/>
      <c r="NTQ439" s="5"/>
      <c r="NTR439" s="5"/>
      <c r="NTS439" s="5"/>
      <c r="NTT439" s="5"/>
      <c r="NTU439" s="5"/>
      <c r="NTV439" s="5"/>
      <c r="NTW439" s="5"/>
      <c r="NTX439" s="5"/>
      <c r="NTY439" s="5"/>
      <c r="NTZ439" s="5"/>
      <c r="NUA439" s="5"/>
      <c r="NUB439" s="5"/>
      <c r="NUC439" s="5"/>
      <c r="NUD439" s="5"/>
      <c r="NUE439" s="5"/>
      <c r="NUF439" s="5"/>
      <c r="NUG439" s="5"/>
      <c r="NUH439" s="5"/>
      <c r="NUI439" s="5"/>
      <c r="NUJ439" s="5"/>
      <c r="NUK439" s="5"/>
      <c r="NUL439" s="5"/>
      <c r="NUM439" s="5"/>
      <c r="NUN439" s="5"/>
      <c r="NUO439" s="5"/>
      <c r="NUP439" s="5"/>
      <c r="NUQ439" s="5"/>
      <c r="NUR439" s="5"/>
      <c r="NUS439" s="5"/>
      <c r="NUT439" s="5"/>
      <c r="NUU439" s="5"/>
      <c r="NUV439" s="5"/>
      <c r="NUW439" s="5"/>
      <c r="NUX439" s="5"/>
      <c r="NUY439" s="5"/>
      <c r="NUZ439" s="5"/>
      <c r="NVA439" s="5"/>
      <c r="NVB439" s="5"/>
      <c r="NVC439" s="5"/>
      <c r="NVD439" s="5"/>
      <c r="NVE439" s="5"/>
      <c r="NVF439" s="5"/>
      <c r="NVG439" s="5"/>
      <c r="NVH439" s="5"/>
      <c r="NVI439" s="5"/>
      <c r="NVJ439" s="5"/>
      <c r="NVK439" s="5"/>
      <c r="NVL439" s="5"/>
      <c r="NVM439" s="5"/>
      <c r="NVN439" s="5"/>
      <c r="NVO439" s="5"/>
      <c r="NVP439" s="5"/>
      <c r="NVQ439" s="5"/>
      <c r="NVR439" s="5"/>
      <c r="NVS439" s="5"/>
      <c r="NVT439" s="5"/>
      <c r="NVU439" s="5"/>
      <c r="NVV439" s="5"/>
      <c r="NVW439" s="5"/>
      <c r="NVX439" s="5"/>
      <c r="NVY439" s="5"/>
      <c r="NVZ439" s="5"/>
      <c r="NWA439" s="5"/>
      <c r="NWB439" s="5"/>
      <c r="NWC439" s="5"/>
      <c r="NWD439" s="5"/>
      <c r="NWE439" s="5"/>
      <c r="NWF439" s="5"/>
      <c r="NWG439" s="5"/>
      <c r="NWH439" s="5"/>
      <c r="NWI439" s="5"/>
      <c r="NWJ439" s="5"/>
      <c r="NWK439" s="5"/>
      <c r="NWL439" s="5"/>
      <c r="NWM439" s="5"/>
      <c r="NWN439" s="5"/>
      <c r="NWO439" s="5"/>
      <c r="NWP439" s="5"/>
      <c r="NWQ439" s="5"/>
      <c r="NWR439" s="5"/>
      <c r="NWS439" s="5"/>
      <c r="NWT439" s="5"/>
      <c r="NWU439" s="5"/>
      <c r="NWV439" s="5"/>
      <c r="NWW439" s="5"/>
      <c r="NWX439" s="5"/>
      <c r="NWY439" s="5"/>
      <c r="NWZ439" s="5"/>
      <c r="NXA439" s="5"/>
      <c r="NXB439" s="5"/>
      <c r="NXC439" s="5"/>
      <c r="NXD439" s="5"/>
      <c r="NXE439" s="5"/>
      <c r="NXF439" s="5"/>
      <c r="NXG439" s="5"/>
      <c r="NXH439" s="5"/>
      <c r="NXI439" s="5"/>
      <c r="NXJ439" s="5"/>
      <c r="NXK439" s="5"/>
      <c r="NXL439" s="5"/>
      <c r="NXM439" s="5"/>
      <c r="NXN439" s="5"/>
      <c r="NXO439" s="5"/>
      <c r="NXP439" s="5"/>
      <c r="NXQ439" s="5"/>
      <c r="NXR439" s="5"/>
      <c r="NXS439" s="5"/>
      <c r="NXT439" s="5"/>
      <c r="NXU439" s="5"/>
      <c r="NXV439" s="5"/>
      <c r="NXW439" s="5"/>
      <c r="NXX439" s="5"/>
      <c r="NXY439" s="5"/>
      <c r="NXZ439" s="5"/>
      <c r="NYA439" s="5"/>
      <c r="NYB439" s="5"/>
      <c r="NYC439" s="5"/>
      <c r="NYD439" s="5"/>
      <c r="NYE439" s="5"/>
      <c r="NYF439" s="5"/>
      <c r="NYG439" s="5"/>
      <c r="NYH439" s="5"/>
      <c r="NYI439" s="5"/>
      <c r="NYJ439" s="5"/>
      <c r="NYK439" s="5"/>
      <c r="NYL439" s="5"/>
      <c r="NYM439" s="5"/>
      <c r="NYN439" s="5"/>
      <c r="NYO439" s="5"/>
      <c r="NYP439" s="5"/>
      <c r="NYQ439" s="5"/>
      <c r="NYR439" s="5"/>
      <c r="NYS439" s="5"/>
      <c r="NYT439" s="5"/>
      <c r="NYU439" s="5"/>
      <c r="NYV439" s="5"/>
      <c r="NYW439" s="5"/>
      <c r="NYX439" s="5"/>
      <c r="NYY439" s="5"/>
      <c r="NYZ439" s="5"/>
      <c r="NZA439" s="5"/>
      <c r="NZB439" s="5"/>
      <c r="NZC439" s="5"/>
      <c r="NZD439" s="5"/>
      <c r="NZE439" s="5"/>
      <c r="NZF439" s="5"/>
      <c r="NZG439" s="5"/>
      <c r="NZH439" s="5"/>
      <c r="NZI439" s="5"/>
      <c r="NZJ439" s="5"/>
      <c r="NZK439" s="5"/>
      <c r="NZL439" s="5"/>
      <c r="NZM439" s="5"/>
      <c r="NZN439" s="5"/>
      <c r="NZO439" s="5"/>
      <c r="NZP439" s="5"/>
      <c r="NZQ439" s="5"/>
      <c r="NZR439" s="5"/>
      <c r="NZS439" s="5"/>
      <c r="NZT439" s="5"/>
      <c r="NZU439" s="5"/>
      <c r="NZV439" s="5"/>
      <c r="NZW439" s="5"/>
      <c r="NZX439" s="5"/>
      <c r="NZY439" s="5"/>
      <c r="NZZ439" s="5"/>
      <c r="OAA439" s="5"/>
      <c r="OAB439" s="5"/>
      <c r="OAC439" s="5"/>
      <c r="OAD439" s="5"/>
      <c r="OAE439" s="5"/>
      <c r="OAF439" s="5"/>
      <c r="OAG439" s="5"/>
      <c r="OAH439" s="5"/>
      <c r="OAI439" s="5"/>
      <c r="OAJ439" s="5"/>
      <c r="OAK439" s="5"/>
      <c r="OAL439" s="5"/>
      <c r="OAM439" s="5"/>
      <c r="OAN439" s="5"/>
      <c r="OAO439" s="5"/>
      <c r="OAP439" s="5"/>
      <c r="OAQ439" s="5"/>
      <c r="OAR439" s="5"/>
      <c r="OAS439" s="5"/>
      <c r="OAT439" s="5"/>
      <c r="OAU439" s="5"/>
      <c r="OAV439" s="5"/>
      <c r="OAW439" s="5"/>
      <c r="OAX439" s="5"/>
      <c r="OAY439" s="5"/>
      <c r="OAZ439" s="5"/>
      <c r="OBA439" s="5"/>
      <c r="OBB439" s="5"/>
      <c r="OBC439" s="5"/>
      <c r="OBD439" s="5"/>
      <c r="OBE439" s="5"/>
      <c r="OBF439" s="5"/>
      <c r="OBG439" s="5"/>
      <c r="OBH439" s="5"/>
      <c r="OBI439" s="5"/>
      <c r="OBJ439" s="5"/>
      <c r="OBK439" s="5"/>
      <c r="OBL439" s="5"/>
      <c r="OBM439" s="5"/>
      <c r="OBN439" s="5"/>
      <c r="OBO439" s="5"/>
      <c r="OBP439" s="5"/>
      <c r="OBQ439" s="5"/>
      <c r="OBR439" s="5"/>
      <c r="OBS439" s="5"/>
      <c r="OBT439" s="5"/>
      <c r="OBU439" s="5"/>
      <c r="OBV439" s="5"/>
      <c r="OBW439" s="5"/>
      <c r="OBX439" s="5"/>
      <c r="OBY439" s="5"/>
      <c r="OBZ439" s="5"/>
      <c r="OCA439" s="5"/>
      <c r="OCB439" s="5"/>
      <c r="OCC439" s="5"/>
      <c r="OCD439" s="5"/>
      <c r="OCE439" s="5"/>
      <c r="OCF439" s="5"/>
      <c r="OCG439" s="5"/>
      <c r="OCH439" s="5"/>
      <c r="OCI439" s="5"/>
      <c r="OCJ439" s="5"/>
      <c r="OCK439" s="5"/>
      <c r="OCL439" s="5"/>
      <c r="OCM439" s="5"/>
      <c r="OCN439" s="5"/>
      <c r="OCO439" s="5"/>
      <c r="OCP439" s="5"/>
      <c r="OCQ439" s="5"/>
      <c r="OCR439" s="5"/>
      <c r="OCS439" s="5"/>
      <c r="OCT439" s="5"/>
      <c r="OCU439" s="5"/>
      <c r="OCV439" s="5"/>
      <c r="OCW439" s="5"/>
      <c r="OCX439" s="5"/>
      <c r="OCY439" s="5"/>
      <c r="OCZ439" s="5"/>
      <c r="ODA439" s="5"/>
      <c r="ODB439" s="5"/>
      <c r="ODC439" s="5"/>
      <c r="ODD439" s="5"/>
      <c r="ODE439" s="5"/>
      <c r="ODF439" s="5"/>
      <c r="ODG439" s="5"/>
      <c r="ODH439" s="5"/>
      <c r="ODI439" s="5"/>
      <c r="ODJ439" s="5"/>
      <c r="ODK439" s="5"/>
      <c r="ODL439" s="5"/>
      <c r="ODM439" s="5"/>
      <c r="ODN439" s="5"/>
      <c r="ODO439" s="5"/>
      <c r="ODP439" s="5"/>
      <c r="ODQ439" s="5"/>
      <c r="ODR439" s="5"/>
      <c r="ODS439" s="5"/>
      <c r="ODT439" s="5"/>
      <c r="ODU439" s="5"/>
      <c r="ODV439" s="5"/>
      <c r="ODW439" s="5"/>
      <c r="ODX439" s="5"/>
      <c r="ODY439" s="5"/>
      <c r="ODZ439" s="5"/>
      <c r="OEA439" s="5"/>
      <c r="OEB439" s="5"/>
      <c r="OEC439" s="5"/>
      <c r="OED439" s="5"/>
      <c r="OEE439" s="5"/>
      <c r="OEF439" s="5"/>
      <c r="OEG439" s="5"/>
      <c r="OEH439" s="5"/>
      <c r="OEI439" s="5"/>
      <c r="OEJ439" s="5"/>
      <c r="OEK439" s="5"/>
      <c r="OEL439" s="5"/>
      <c r="OEM439" s="5"/>
      <c r="OEN439" s="5"/>
      <c r="OEO439" s="5"/>
      <c r="OEP439" s="5"/>
      <c r="OEQ439" s="5"/>
      <c r="OER439" s="5"/>
      <c r="OES439" s="5"/>
      <c r="OET439" s="5"/>
      <c r="OEU439" s="5"/>
      <c r="OEV439" s="5"/>
      <c r="OEW439" s="5"/>
      <c r="OEX439" s="5"/>
      <c r="OEY439" s="5"/>
      <c r="OEZ439" s="5"/>
      <c r="OFA439" s="5"/>
      <c r="OFB439" s="5"/>
      <c r="OFC439" s="5"/>
      <c r="OFD439" s="5"/>
      <c r="OFE439" s="5"/>
      <c r="OFF439" s="5"/>
      <c r="OFG439" s="5"/>
      <c r="OFH439" s="5"/>
      <c r="OFI439" s="5"/>
      <c r="OFJ439" s="5"/>
      <c r="OFK439" s="5"/>
      <c r="OFL439" s="5"/>
      <c r="OFM439" s="5"/>
      <c r="OFN439" s="5"/>
      <c r="OFO439" s="5"/>
      <c r="OFP439" s="5"/>
      <c r="OFQ439" s="5"/>
      <c r="OFR439" s="5"/>
      <c r="OFS439" s="5"/>
      <c r="OFT439" s="5"/>
      <c r="OFU439" s="5"/>
      <c r="OFV439" s="5"/>
      <c r="OFW439" s="5"/>
      <c r="OFX439" s="5"/>
      <c r="OFY439" s="5"/>
      <c r="OFZ439" s="5"/>
      <c r="OGA439" s="5"/>
      <c r="OGB439" s="5"/>
      <c r="OGC439" s="5"/>
      <c r="OGD439" s="5"/>
      <c r="OGE439" s="5"/>
      <c r="OGF439" s="5"/>
      <c r="OGG439" s="5"/>
      <c r="OGH439" s="5"/>
      <c r="OGI439" s="5"/>
      <c r="OGJ439" s="5"/>
      <c r="OGK439" s="5"/>
      <c r="OGL439" s="5"/>
      <c r="OGM439" s="5"/>
      <c r="OGN439" s="5"/>
      <c r="OGO439" s="5"/>
      <c r="OGP439" s="5"/>
      <c r="OGQ439" s="5"/>
      <c r="OGR439" s="5"/>
      <c r="OGS439" s="5"/>
      <c r="OGT439" s="5"/>
      <c r="OGU439" s="5"/>
      <c r="OGV439" s="5"/>
      <c r="OGW439" s="5"/>
      <c r="OGX439" s="5"/>
      <c r="OGY439" s="5"/>
      <c r="OGZ439" s="5"/>
      <c r="OHA439" s="5"/>
      <c r="OHB439" s="5"/>
      <c r="OHC439" s="5"/>
      <c r="OHD439" s="5"/>
      <c r="OHE439" s="5"/>
      <c r="OHF439" s="5"/>
      <c r="OHG439" s="5"/>
      <c r="OHH439" s="5"/>
      <c r="OHI439" s="5"/>
      <c r="OHJ439" s="5"/>
      <c r="OHK439" s="5"/>
      <c r="OHL439" s="5"/>
      <c r="OHM439" s="5"/>
      <c r="OHN439" s="5"/>
      <c r="OHO439" s="5"/>
      <c r="OHP439" s="5"/>
      <c r="OHQ439" s="5"/>
      <c r="OHR439" s="5"/>
      <c r="OHS439" s="5"/>
      <c r="OHT439" s="5"/>
      <c r="OHU439" s="5"/>
      <c r="OHV439" s="5"/>
      <c r="OHW439" s="5"/>
      <c r="OHX439" s="5"/>
      <c r="OHY439" s="5"/>
      <c r="OHZ439" s="5"/>
      <c r="OIA439" s="5"/>
      <c r="OIB439" s="5"/>
      <c r="OIC439" s="5"/>
      <c r="OID439" s="5"/>
      <c r="OIE439" s="5"/>
      <c r="OIF439" s="5"/>
      <c r="OIG439" s="5"/>
      <c r="OIH439" s="5"/>
      <c r="OII439" s="5"/>
      <c r="OIJ439" s="5"/>
      <c r="OIK439" s="5"/>
      <c r="OIL439" s="5"/>
      <c r="OIM439" s="5"/>
      <c r="OIN439" s="5"/>
      <c r="OIO439" s="5"/>
      <c r="OIP439" s="5"/>
      <c r="OIQ439" s="5"/>
      <c r="OIR439" s="5"/>
      <c r="OIS439" s="5"/>
      <c r="OIT439" s="5"/>
      <c r="OIU439" s="5"/>
      <c r="OIV439" s="5"/>
      <c r="OIW439" s="5"/>
      <c r="OIX439" s="5"/>
      <c r="OIY439" s="5"/>
      <c r="OIZ439" s="5"/>
      <c r="OJA439" s="5"/>
      <c r="OJB439" s="5"/>
      <c r="OJC439" s="5"/>
      <c r="OJD439" s="5"/>
      <c r="OJE439" s="5"/>
      <c r="OJF439" s="5"/>
      <c r="OJG439" s="5"/>
      <c r="OJH439" s="5"/>
      <c r="OJI439" s="5"/>
      <c r="OJJ439" s="5"/>
      <c r="OJK439" s="5"/>
      <c r="OJL439" s="5"/>
      <c r="OJM439" s="5"/>
      <c r="OJN439" s="5"/>
      <c r="OJO439" s="5"/>
      <c r="OJP439" s="5"/>
      <c r="OJQ439" s="5"/>
      <c r="OJR439" s="5"/>
      <c r="OJS439" s="5"/>
      <c r="OJT439" s="5"/>
      <c r="OJU439" s="5"/>
      <c r="OJV439" s="5"/>
      <c r="OJW439" s="5"/>
      <c r="OJX439" s="5"/>
      <c r="OJY439" s="5"/>
      <c r="OJZ439" s="5"/>
      <c r="OKA439" s="5"/>
      <c r="OKB439" s="5"/>
      <c r="OKC439" s="5"/>
      <c r="OKD439" s="5"/>
      <c r="OKE439" s="5"/>
      <c r="OKF439" s="5"/>
      <c r="OKG439" s="5"/>
      <c r="OKH439" s="5"/>
      <c r="OKI439" s="5"/>
      <c r="OKJ439" s="5"/>
      <c r="OKK439" s="5"/>
      <c r="OKL439" s="5"/>
      <c r="OKM439" s="5"/>
      <c r="OKN439" s="5"/>
      <c r="OKO439" s="5"/>
      <c r="OKP439" s="5"/>
      <c r="OKQ439" s="5"/>
      <c r="OKR439" s="5"/>
      <c r="OKS439" s="5"/>
      <c r="OKT439" s="5"/>
      <c r="OKU439" s="5"/>
      <c r="OKV439" s="5"/>
      <c r="OKW439" s="5"/>
      <c r="OKX439" s="5"/>
      <c r="OKY439" s="5"/>
      <c r="OKZ439" s="5"/>
      <c r="OLA439" s="5"/>
      <c r="OLB439" s="5"/>
      <c r="OLC439" s="5"/>
      <c r="OLD439" s="5"/>
      <c r="OLE439" s="5"/>
      <c r="OLF439" s="5"/>
      <c r="OLG439" s="5"/>
      <c r="OLH439" s="5"/>
      <c r="OLI439" s="5"/>
      <c r="OLJ439" s="5"/>
      <c r="OLK439" s="5"/>
      <c r="OLL439" s="5"/>
      <c r="OLM439" s="5"/>
      <c r="OLN439" s="5"/>
      <c r="OLO439" s="5"/>
      <c r="OLP439" s="5"/>
      <c r="OLQ439" s="5"/>
      <c r="OLR439" s="5"/>
      <c r="OLS439" s="5"/>
      <c r="OLT439" s="5"/>
      <c r="OLU439" s="5"/>
      <c r="OLV439" s="5"/>
      <c r="OLW439" s="5"/>
      <c r="OLX439" s="5"/>
      <c r="OLY439" s="5"/>
      <c r="OLZ439" s="5"/>
      <c r="OMA439" s="5"/>
      <c r="OMB439" s="5"/>
      <c r="OMC439" s="5"/>
      <c r="OMD439" s="5"/>
      <c r="OME439" s="5"/>
      <c r="OMF439" s="5"/>
      <c r="OMG439" s="5"/>
      <c r="OMH439" s="5"/>
      <c r="OMI439" s="5"/>
      <c r="OMJ439" s="5"/>
      <c r="OMK439" s="5"/>
      <c r="OML439" s="5"/>
      <c r="OMM439" s="5"/>
      <c r="OMN439" s="5"/>
      <c r="OMO439" s="5"/>
      <c r="OMP439" s="5"/>
      <c r="OMQ439" s="5"/>
      <c r="OMR439" s="5"/>
      <c r="OMS439" s="5"/>
      <c r="OMT439" s="5"/>
      <c r="OMU439" s="5"/>
      <c r="OMV439" s="5"/>
      <c r="OMW439" s="5"/>
      <c r="OMX439" s="5"/>
      <c r="OMY439" s="5"/>
      <c r="OMZ439" s="5"/>
      <c r="ONA439" s="5"/>
      <c r="ONB439" s="5"/>
      <c r="ONC439" s="5"/>
      <c r="OND439" s="5"/>
      <c r="ONE439" s="5"/>
      <c r="ONF439" s="5"/>
      <c r="ONG439" s="5"/>
      <c r="ONH439" s="5"/>
      <c r="ONI439" s="5"/>
      <c r="ONJ439" s="5"/>
      <c r="ONK439" s="5"/>
      <c r="ONL439" s="5"/>
      <c r="ONM439" s="5"/>
      <c r="ONN439" s="5"/>
      <c r="ONO439" s="5"/>
      <c r="ONP439" s="5"/>
      <c r="ONQ439" s="5"/>
      <c r="ONR439" s="5"/>
      <c r="ONS439" s="5"/>
      <c r="ONT439" s="5"/>
      <c r="ONU439" s="5"/>
      <c r="ONV439" s="5"/>
      <c r="ONW439" s="5"/>
      <c r="ONX439" s="5"/>
      <c r="ONY439" s="5"/>
      <c r="ONZ439" s="5"/>
      <c r="OOA439" s="5"/>
      <c r="OOB439" s="5"/>
      <c r="OOC439" s="5"/>
      <c r="OOD439" s="5"/>
      <c r="OOE439" s="5"/>
      <c r="OOF439" s="5"/>
      <c r="OOG439" s="5"/>
      <c r="OOH439" s="5"/>
      <c r="OOI439" s="5"/>
      <c r="OOJ439" s="5"/>
      <c r="OOK439" s="5"/>
      <c r="OOL439" s="5"/>
      <c r="OOM439" s="5"/>
      <c r="OON439" s="5"/>
      <c r="OOO439" s="5"/>
      <c r="OOP439" s="5"/>
      <c r="OOQ439" s="5"/>
      <c r="OOR439" s="5"/>
      <c r="OOS439" s="5"/>
      <c r="OOT439" s="5"/>
      <c r="OOU439" s="5"/>
      <c r="OOV439" s="5"/>
      <c r="OOW439" s="5"/>
      <c r="OOX439" s="5"/>
      <c r="OOY439" s="5"/>
      <c r="OOZ439" s="5"/>
      <c r="OPA439" s="5"/>
      <c r="OPB439" s="5"/>
      <c r="OPC439" s="5"/>
      <c r="OPD439" s="5"/>
      <c r="OPE439" s="5"/>
      <c r="OPF439" s="5"/>
      <c r="OPG439" s="5"/>
      <c r="OPH439" s="5"/>
      <c r="OPI439" s="5"/>
      <c r="OPJ439" s="5"/>
      <c r="OPK439" s="5"/>
      <c r="OPL439" s="5"/>
      <c r="OPM439" s="5"/>
      <c r="OPN439" s="5"/>
      <c r="OPO439" s="5"/>
      <c r="OPP439" s="5"/>
      <c r="OPQ439" s="5"/>
      <c r="OPR439" s="5"/>
      <c r="OPS439" s="5"/>
      <c r="OPT439" s="5"/>
      <c r="OPU439" s="5"/>
      <c r="OPV439" s="5"/>
      <c r="OPW439" s="5"/>
      <c r="OPX439" s="5"/>
      <c r="OPY439" s="5"/>
      <c r="OPZ439" s="5"/>
      <c r="OQA439" s="5"/>
      <c r="OQB439" s="5"/>
      <c r="OQC439" s="5"/>
      <c r="OQD439" s="5"/>
      <c r="OQE439" s="5"/>
      <c r="OQF439" s="5"/>
      <c r="OQG439" s="5"/>
      <c r="OQH439" s="5"/>
      <c r="OQI439" s="5"/>
      <c r="OQJ439" s="5"/>
      <c r="OQK439" s="5"/>
      <c r="OQL439" s="5"/>
      <c r="OQM439" s="5"/>
      <c r="OQN439" s="5"/>
      <c r="OQO439" s="5"/>
      <c r="OQP439" s="5"/>
      <c r="OQQ439" s="5"/>
      <c r="OQR439" s="5"/>
      <c r="OQS439" s="5"/>
      <c r="OQT439" s="5"/>
      <c r="OQU439" s="5"/>
      <c r="OQV439" s="5"/>
      <c r="OQW439" s="5"/>
      <c r="OQX439" s="5"/>
      <c r="OQY439" s="5"/>
      <c r="OQZ439" s="5"/>
      <c r="ORA439" s="5"/>
      <c r="ORB439" s="5"/>
      <c r="ORC439" s="5"/>
      <c r="ORD439" s="5"/>
      <c r="ORE439" s="5"/>
      <c r="ORF439" s="5"/>
      <c r="ORG439" s="5"/>
      <c r="ORH439" s="5"/>
      <c r="ORI439" s="5"/>
      <c r="ORJ439" s="5"/>
      <c r="ORK439" s="5"/>
      <c r="ORL439" s="5"/>
      <c r="ORM439" s="5"/>
      <c r="ORN439" s="5"/>
      <c r="ORO439" s="5"/>
      <c r="ORP439" s="5"/>
      <c r="ORQ439" s="5"/>
      <c r="ORR439" s="5"/>
      <c r="ORS439" s="5"/>
      <c r="ORT439" s="5"/>
      <c r="ORU439" s="5"/>
      <c r="ORV439" s="5"/>
      <c r="ORW439" s="5"/>
      <c r="ORX439" s="5"/>
      <c r="ORY439" s="5"/>
      <c r="ORZ439" s="5"/>
      <c r="OSA439" s="5"/>
      <c r="OSB439" s="5"/>
      <c r="OSC439" s="5"/>
      <c r="OSD439" s="5"/>
      <c r="OSE439" s="5"/>
      <c r="OSF439" s="5"/>
      <c r="OSG439" s="5"/>
      <c r="OSH439" s="5"/>
      <c r="OSI439" s="5"/>
      <c r="OSJ439" s="5"/>
      <c r="OSK439" s="5"/>
      <c r="OSL439" s="5"/>
      <c r="OSM439" s="5"/>
      <c r="OSN439" s="5"/>
      <c r="OSO439" s="5"/>
      <c r="OSP439" s="5"/>
      <c r="OSQ439" s="5"/>
      <c r="OSR439" s="5"/>
      <c r="OSS439" s="5"/>
      <c r="OST439" s="5"/>
      <c r="OSU439" s="5"/>
      <c r="OSV439" s="5"/>
      <c r="OSW439" s="5"/>
      <c r="OSX439" s="5"/>
      <c r="OSY439" s="5"/>
      <c r="OSZ439" s="5"/>
      <c r="OTA439" s="5"/>
      <c r="OTB439" s="5"/>
      <c r="OTC439" s="5"/>
      <c r="OTD439" s="5"/>
      <c r="OTE439" s="5"/>
      <c r="OTF439" s="5"/>
      <c r="OTG439" s="5"/>
      <c r="OTH439" s="5"/>
      <c r="OTI439" s="5"/>
      <c r="OTJ439" s="5"/>
      <c r="OTK439" s="5"/>
      <c r="OTL439" s="5"/>
      <c r="OTM439" s="5"/>
      <c r="OTN439" s="5"/>
      <c r="OTO439" s="5"/>
      <c r="OTP439" s="5"/>
      <c r="OTQ439" s="5"/>
      <c r="OTR439" s="5"/>
      <c r="OTS439" s="5"/>
      <c r="OTT439" s="5"/>
      <c r="OTU439" s="5"/>
      <c r="OTV439" s="5"/>
      <c r="OTW439" s="5"/>
      <c r="OTX439" s="5"/>
      <c r="OTY439" s="5"/>
      <c r="OTZ439" s="5"/>
      <c r="OUA439" s="5"/>
      <c r="OUB439" s="5"/>
      <c r="OUC439" s="5"/>
      <c r="OUD439" s="5"/>
      <c r="OUE439" s="5"/>
      <c r="OUF439" s="5"/>
      <c r="OUG439" s="5"/>
      <c r="OUH439" s="5"/>
      <c r="OUI439" s="5"/>
      <c r="OUJ439" s="5"/>
      <c r="OUK439" s="5"/>
      <c r="OUL439" s="5"/>
      <c r="OUM439" s="5"/>
      <c r="OUN439" s="5"/>
      <c r="OUO439" s="5"/>
      <c r="OUP439" s="5"/>
      <c r="OUQ439" s="5"/>
      <c r="OUR439" s="5"/>
      <c r="OUS439" s="5"/>
      <c r="OUT439" s="5"/>
      <c r="OUU439" s="5"/>
      <c r="OUV439" s="5"/>
      <c r="OUW439" s="5"/>
      <c r="OUX439" s="5"/>
      <c r="OUY439" s="5"/>
      <c r="OUZ439" s="5"/>
      <c r="OVA439" s="5"/>
      <c r="OVB439" s="5"/>
      <c r="OVC439" s="5"/>
      <c r="OVD439" s="5"/>
      <c r="OVE439" s="5"/>
      <c r="OVF439" s="5"/>
      <c r="OVG439" s="5"/>
      <c r="OVH439" s="5"/>
      <c r="OVI439" s="5"/>
      <c r="OVJ439" s="5"/>
      <c r="OVK439" s="5"/>
      <c r="OVL439" s="5"/>
      <c r="OVM439" s="5"/>
      <c r="OVN439" s="5"/>
      <c r="OVO439" s="5"/>
      <c r="OVP439" s="5"/>
      <c r="OVQ439" s="5"/>
      <c r="OVR439" s="5"/>
      <c r="OVS439" s="5"/>
      <c r="OVT439" s="5"/>
      <c r="OVU439" s="5"/>
      <c r="OVV439" s="5"/>
      <c r="OVW439" s="5"/>
      <c r="OVX439" s="5"/>
      <c r="OVY439" s="5"/>
      <c r="OVZ439" s="5"/>
      <c r="OWA439" s="5"/>
      <c r="OWB439" s="5"/>
      <c r="OWC439" s="5"/>
      <c r="OWD439" s="5"/>
      <c r="OWE439" s="5"/>
      <c r="OWF439" s="5"/>
      <c r="OWG439" s="5"/>
      <c r="OWH439" s="5"/>
      <c r="OWI439" s="5"/>
      <c r="OWJ439" s="5"/>
      <c r="OWK439" s="5"/>
      <c r="OWL439" s="5"/>
      <c r="OWM439" s="5"/>
      <c r="OWN439" s="5"/>
      <c r="OWO439" s="5"/>
      <c r="OWP439" s="5"/>
      <c r="OWQ439" s="5"/>
      <c r="OWR439" s="5"/>
      <c r="OWS439" s="5"/>
      <c r="OWT439" s="5"/>
      <c r="OWU439" s="5"/>
      <c r="OWV439" s="5"/>
      <c r="OWW439" s="5"/>
      <c r="OWX439" s="5"/>
      <c r="OWY439" s="5"/>
      <c r="OWZ439" s="5"/>
      <c r="OXA439" s="5"/>
      <c r="OXB439" s="5"/>
      <c r="OXC439" s="5"/>
      <c r="OXD439" s="5"/>
      <c r="OXE439" s="5"/>
      <c r="OXF439" s="5"/>
      <c r="OXG439" s="5"/>
      <c r="OXH439" s="5"/>
      <c r="OXI439" s="5"/>
      <c r="OXJ439" s="5"/>
      <c r="OXK439" s="5"/>
      <c r="OXL439" s="5"/>
      <c r="OXM439" s="5"/>
      <c r="OXN439" s="5"/>
      <c r="OXO439" s="5"/>
      <c r="OXP439" s="5"/>
      <c r="OXQ439" s="5"/>
      <c r="OXR439" s="5"/>
      <c r="OXS439" s="5"/>
      <c r="OXT439" s="5"/>
      <c r="OXU439" s="5"/>
      <c r="OXV439" s="5"/>
      <c r="OXW439" s="5"/>
      <c r="OXX439" s="5"/>
      <c r="OXY439" s="5"/>
      <c r="OXZ439" s="5"/>
      <c r="OYA439" s="5"/>
      <c r="OYB439" s="5"/>
      <c r="OYC439" s="5"/>
      <c r="OYD439" s="5"/>
      <c r="OYE439" s="5"/>
      <c r="OYF439" s="5"/>
      <c r="OYG439" s="5"/>
      <c r="OYH439" s="5"/>
      <c r="OYI439" s="5"/>
      <c r="OYJ439" s="5"/>
      <c r="OYK439" s="5"/>
      <c r="OYL439" s="5"/>
      <c r="OYM439" s="5"/>
      <c r="OYN439" s="5"/>
      <c r="OYO439" s="5"/>
      <c r="OYP439" s="5"/>
      <c r="OYQ439" s="5"/>
      <c r="OYR439" s="5"/>
      <c r="OYS439" s="5"/>
      <c r="OYT439" s="5"/>
      <c r="OYU439" s="5"/>
      <c r="OYV439" s="5"/>
      <c r="OYW439" s="5"/>
      <c r="OYX439" s="5"/>
      <c r="OYY439" s="5"/>
      <c r="OYZ439" s="5"/>
      <c r="OZA439" s="5"/>
      <c r="OZB439" s="5"/>
      <c r="OZC439" s="5"/>
      <c r="OZD439" s="5"/>
      <c r="OZE439" s="5"/>
      <c r="OZF439" s="5"/>
      <c r="OZG439" s="5"/>
      <c r="OZH439" s="5"/>
      <c r="OZI439" s="5"/>
      <c r="OZJ439" s="5"/>
      <c r="OZK439" s="5"/>
      <c r="OZL439" s="5"/>
      <c r="OZM439" s="5"/>
      <c r="OZN439" s="5"/>
      <c r="OZO439" s="5"/>
      <c r="OZP439" s="5"/>
      <c r="OZQ439" s="5"/>
      <c r="OZR439" s="5"/>
      <c r="OZS439" s="5"/>
      <c r="OZT439" s="5"/>
      <c r="OZU439" s="5"/>
      <c r="OZV439" s="5"/>
      <c r="OZW439" s="5"/>
      <c r="OZX439" s="5"/>
      <c r="OZY439" s="5"/>
      <c r="OZZ439" s="5"/>
      <c r="PAA439" s="5"/>
      <c r="PAB439" s="5"/>
      <c r="PAC439" s="5"/>
      <c r="PAD439" s="5"/>
      <c r="PAE439" s="5"/>
      <c r="PAF439" s="5"/>
      <c r="PAG439" s="5"/>
      <c r="PAH439" s="5"/>
      <c r="PAI439" s="5"/>
      <c r="PAJ439" s="5"/>
      <c r="PAK439" s="5"/>
      <c r="PAL439" s="5"/>
      <c r="PAM439" s="5"/>
      <c r="PAN439" s="5"/>
      <c r="PAO439" s="5"/>
      <c r="PAP439" s="5"/>
      <c r="PAQ439" s="5"/>
      <c r="PAR439" s="5"/>
      <c r="PAS439" s="5"/>
      <c r="PAT439" s="5"/>
      <c r="PAU439" s="5"/>
      <c r="PAV439" s="5"/>
      <c r="PAW439" s="5"/>
      <c r="PAX439" s="5"/>
      <c r="PAY439" s="5"/>
      <c r="PAZ439" s="5"/>
      <c r="PBA439" s="5"/>
      <c r="PBB439" s="5"/>
      <c r="PBC439" s="5"/>
      <c r="PBD439" s="5"/>
      <c r="PBE439" s="5"/>
      <c r="PBF439" s="5"/>
      <c r="PBG439" s="5"/>
      <c r="PBH439" s="5"/>
      <c r="PBI439" s="5"/>
      <c r="PBJ439" s="5"/>
      <c r="PBK439" s="5"/>
      <c r="PBL439" s="5"/>
      <c r="PBM439" s="5"/>
      <c r="PBN439" s="5"/>
      <c r="PBO439" s="5"/>
      <c r="PBP439" s="5"/>
      <c r="PBQ439" s="5"/>
      <c r="PBR439" s="5"/>
      <c r="PBS439" s="5"/>
      <c r="PBT439" s="5"/>
      <c r="PBU439" s="5"/>
      <c r="PBV439" s="5"/>
      <c r="PBW439" s="5"/>
      <c r="PBX439" s="5"/>
      <c r="PBY439" s="5"/>
      <c r="PBZ439" s="5"/>
      <c r="PCA439" s="5"/>
      <c r="PCB439" s="5"/>
      <c r="PCC439" s="5"/>
      <c r="PCD439" s="5"/>
      <c r="PCE439" s="5"/>
      <c r="PCF439" s="5"/>
      <c r="PCG439" s="5"/>
      <c r="PCH439" s="5"/>
      <c r="PCI439" s="5"/>
      <c r="PCJ439" s="5"/>
      <c r="PCK439" s="5"/>
      <c r="PCL439" s="5"/>
      <c r="PCM439" s="5"/>
      <c r="PCN439" s="5"/>
      <c r="PCO439" s="5"/>
      <c r="PCP439" s="5"/>
      <c r="PCQ439" s="5"/>
      <c r="PCR439" s="5"/>
      <c r="PCS439" s="5"/>
      <c r="PCT439" s="5"/>
      <c r="PCU439" s="5"/>
      <c r="PCV439" s="5"/>
      <c r="PCW439" s="5"/>
      <c r="PCX439" s="5"/>
      <c r="PCY439" s="5"/>
      <c r="PCZ439" s="5"/>
      <c r="PDA439" s="5"/>
      <c r="PDB439" s="5"/>
      <c r="PDC439" s="5"/>
      <c r="PDD439" s="5"/>
      <c r="PDE439" s="5"/>
      <c r="PDF439" s="5"/>
      <c r="PDG439" s="5"/>
      <c r="PDH439" s="5"/>
      <c r="PDI439" s="5"/>
      <c r="PDJ439" s="5"/>
      <c r="PDK439" s="5"/>
      <c r="PDL439" s="5"/>
      <c r="PDM439" s="5"/>
      <c r="PDN439" s="5"/>
      <c r="PDO439" s="5"/>
      <c r="PDP439" s="5"/>
      <c r="PDQ439" s="5"/>
      <c r="PDR439" s="5"/>
      <c r="PDS439" s="5"/>
      <c r="PDT439" s="5"/>
      <c r="PDU439" s="5"/>
      <c r="PDV439" s="5"/>
      <c r="PDW439" s="5"/>
      <c r="PDX439" s="5"/>
      <c r="PDY439" s="5"/>
      <c r="PDZ439" s="5"/>
      <c r="PEA439" s="5"/>
      <c r="PEB439" s="5"/>
      <c r="PEC439" s="5"/>
      <c r="PED439" s="5"/>
      <c r="PEE439" s="5"/>
      <c r="PEF439" s="5"/>
      <c r="PEG439" s="5"/>
      <c r="PEH439" s="5"/>
      <c r="PEI439" s="5"/>
      <c r="PEJ439" s="5"/>
      <c r="PEK439" s="5"/>
      <c r="PEL439" s="5"/>
      <c r="PEM439" s="5"/>
      <c r="PEN439" s="5"/>
      <c r="PEO439" s="5"/>
      <c r="PEP439" s="5"/>
      <c r="PEQ439" s="5"/>
      <c r="PER439" s="5"/>
      <c r="PES439" s="5"/>
      <c r="PET439" s="5"/>
      <c r="PEU439" s="5"/>
      <c r="PEV439" s="5"/>
      <c r="PEW439" s="5"/>
      <c r="PEX439" s="5"/>
      <c r="PEY439" s="5"/>
      <c r="PEZ439" s="5"/>
      <c r="PFA439" s="5"/>
      <c r="PFB439" s="5"/>
      <c r="PFC439" s="5"/>
      <c r="PFD439" s="5"/>
      <c r="PFE439" s="5"/>
      <c r="PFF439" s="5"/>
      <c r="PFG439" s="5"/>
      <c r="PFH439" s="5"/>
      <c r="PFI439" s="5"/>
      <c r="PFJ439" s="5"/>
      <c r="PFK439" s="5"/>
      <c r="PFL439" s="5"/>
      <c r="PFM439" s="5"/>
      <c r="PFN439" s="5"/>
      <c r="PFO439" s="5"/>
      <c r="PFP439" s="5"/>
      <c r="PFQ439" s="5"/>
      <c r="PFR439" s="5"/>
      <c r="PFS439" s="5"/>
      <c r="PFT439" s="5"/>
      <c r="PFU439" s="5"/>
      <c r="PFV439" s="5"/>
      <c r="PFW439" s="5"/>
      <c r="PFX439" s="5"/>
      <c r="PFY439" s="5"/>
      <c r="PFZ439" s="5"/>
      <c r="PGA439" s="5"/>
      <c r="PGB439" s="5"/>
      <c r="PGC439" s="5"/>
      <c r="PGD439" s="5"/>
      <c r="PGE439" s="5"/>
      <c r="PGF439" s="5"/>
      <c r="PGG439" s="5"/>
      <c r="PGH439" s="5"/>
      <c r="PGI439" s="5"/>
      <c r="PGJ439" s="5"/>
      <c r="PGK439" s="5"/>
      <c r="PGL439" s="5"/>
      <c r="PGM439" s="5"/>
      <c r="PGN439" s="5"/>
      <c r="PGO439" s="5"/>
      <c r="PGP439" s="5"/>
      <c r="PGQ439" s="5"/>
      <c r="PGR439" s="5"/>
      <c r="PGS439" s="5"/>
      <c r="PGT439" s="5"/>
      <c r="PGU439" s="5"/>
      <c r="PGV439" s="5"/>
      <c r="PGW439" s="5"/>
      <c r="PGX439" s="5"/>
      <c r="PGY439" s="5"/>
      <c r="PGZ439" s="5"/>
      <c r="PHA439" s="5"/>
      <c r="PHB439" s="5"/>
      <c r="PHC439" s="5"/>
      <c r="PHD439" s="5"/>
      <c r="PHE439" s="5"/>
      <c r="PHF439" s="5"/>
      <c r="PHG439" s="5"/>
      <c r="PHH439" s="5"/>
      <c r="PHI439" s="5"/>
      <c r="PHJ439" s="5"/>
      <c r="PHK439" s="5"/>
      <c r="PHL439" s="5"/>
      <c r="PHM439" s="5"/>
      <c r="PHN439" s="5"/>
      <c r="PHO439" s="5"/>
      <c r="PHP439" s="5"/>
      <c r="PHQ439" s="5"/>
      <c r="PHR439" s="5"/>
      <c r="PHS439" s="5"/>
      <c r="PHT439" s="5"/>
      <c r="PHU439" s="5"/>
      <c r="PHV439" s="5"/>
      <c r="PHW439" s="5"/>
      <c r="PHX439" s="5"/>
      <c r="PHY439" s="5"/>
      <c r="PHZ439" s="5"/>
      <c r="PIA439" s="5"/>
      <c r="PIB439" s="5"/>
      <c r="PIC439" s="5"/>
      <c r="PID439" s="5"/>
      <c r="PIE439" s="5"/>
      <c r="PIF439" s="5"/>
      <c r="PIG439" s="5"/>
      <c r="PIH439" s="5"/>
      <c r="PII439" s="5"/>
      <c r="PIJ439" s="5"/>
      <c r="PIK439" s="5"/>
      <c r="PIL439" s="5"/>
      <c r="PIM439" s="5"/>
      <c r="PIN439" s="5"/>
      <c r="PIO439" s="5"/>
      <c r="PIP439" s="5"/>
      <c r="PIQ439" s="5"/>
      <c r="PIR439" s="5"/>
      <c r="PIS439" s="5"/>
      <c r="PIT439" s="5"/>
      <c r="PIU439" s="5"/>
      <c r="PIV439" s="5"/>
      <c r="PIW439" s="5"/>
      <c r="PIX439" s="5"/>
      <c r="PIY439" s="5"/>
      <c r="PIZ439" s="5"/>
      <c r="PJA439" s="5"/>
      <c r="PJB439" s="5"/>
      <c r="PJC439" s="5"/>
      <c r="PJD439" s="5"/>
      <c r="PJE439" s="5"/>
      <c r="PJF439" s="5"/>
      <c r="PJG439" s="5"/>
      <c r="PJH439" s="5"/>
      <c r="PJI439" s="5"/>
      <c r="PJJ439" s="5"/>
      <c r="PJK439" s="5"/>
      <c r="PJL439" s="5"/>
      <c r="PJM439" s="5"/>
      <c r="PJN439" s="5"/>
      <c r="PJO439" s="5"/>
      <c r="PJP439" s="5"/>
      <c r="PJQ439" s="5"/>
      <c r="PJR439" s="5"/>
      <c r="PJS439" s="5"/>
      <c r="PJT439" s="5"/>
      <c r="PJU439" s="5"/>
      <c r="PJV439" s="5"/>
      <c r="PJW439" s="5"/>
      <c r="PJX439" s="5"/>
      <c r="PJY439" s="5"/>
      <c r="PJZ439" s="5"/>
      <c r="PKA439" s="5"/>
      <c r="PKB439" s="5"/>
      <c r="PKC439" s="5"/>
      <c r="PKD439" s="5"/>
      <c r="PKE439" s="5"/>
      <c r="PKF439" s="5"/>
      <c r="PKG439" s="5"/>
      <c r="PKH439" s="5"/>
      <c r="PKI439" s="5"/>
      <c r="PKJ439" s="5"/>
      <c r="PKK439" s="5"/>
      <c r="PKL439" s="5"/>
      <c r="PKM439" s="5"/>
      <c r="PKN439" s="5"/>
      <c r="PKO439" s="5"/>
      <c r="PKP439" s="5"/>
      <c r="PKQ439" s="5"/>
      <c r="PKR439" s="5"/>
      <c r="PKS439" s="5"/>
      <c r="PKT439" s="5"/>
      <c r="PKU439" s="5"/>
      <c r="PKV439" s="5"/>
      <c r="PKW439" s="5"/>
      <c r="PKX439" s="5"/>
      <c r="PKY439" s="5"/>
      <c r="PKZ439" s="5"/>
      <c r="PLA439" s="5"/>
      <c r="PLB439" s="5"/>
      <c r="PLC439" s="5"/>
      <c r="PLD439" s="5"/>
      <c r="PLE439" s="5"/>
      <c r="PLF439" s="5"/>
      <c r="PLG439" s="5"/>
      <c r="PLH439" s="5"/>
      <c r="PLI439" s="5"/>
      <c r="PLJ439" s="5"/>
      <c r="PLK439" s="5"/>
      <c r="PLL439" s="5"/>
      <c r="PLM439" s="5"/>
      <c r="PLN439" s="5"/>
      <c r="PLO439" s="5"/>
      <c r="PLP439" s="5"/>
      <c r="PLQ439" s="5"/>
      <c r="PLR439" s="5"/>
      <c r="PLS439" s="5"/>
      <c r="PLT439" s="5"/>
      <c r="PLU439" s="5"/>
      <c r="PLV439" s="5"/>
      <c r="PLW439" s="5"/>
      <c r="PLX439" s="5"/>
      <c r="PLY439" s="5"/>
      <c r="PLZ439" s="5"/>
      <c r="PMA439" s="5"/>
      <c r="PMB439" s="5"/>
      <c r="PMC439" s="5"/>
      <c r="PMD439" s="5"/>
      <c r="PME439" s="5"/>
      <c r="PMF439" s="5"/>
      <c r="PMG439" s="5"/>
      <c r="PMH439" s="5"/>
      <c r="PMI439" s="5"/>
      <c r="PMJ439" s="5"/>
      <c r="PMK439" s="5"/>
      <c r="PML439" s="5"/>
      <c r="PMM439" s="5"/>
      <c r="PMN439" s="5"/>
      <c r="PMO439" s="5"/>
      <c r="PMP439" s="5"/>
      <c r="PMQ439" s="5"/>
      <c r="PMR439" s="5"/>
      <c r="PMS439" s="5"/>
      <c r="PMT439" s="5"/>
      <c r="PMU439" s="5"/>
      <c r="PMV439" s="5"/>
      <c r="PMW439" s="5"/>
      <c r="PMX439" s="5"/>
      <c r="PMY439" s="5"/>
      <c r="PMZ439" s="5"/>
      <c r="PNA439" s="5"/>
      <c r="PNB439" s="5"/>
      <c r="PNC439" s="5"/>
      <c r="PND439" s="5"/>
      <c r="PNE439" s="5"/>
      <c r="PNF439" s="5"/>
      <c r="PNG439" s="5"/>
      <c r="PNH439" s="5"/>
      <c r="PNI439" s="5"/>
      <c r="PNJ439" s="5"/>
      <c r="PNK439" s="5"/>
      <c r="PNL439" s="5"/>
      <c r="PNM439" s="5"/>
      <c r="PNN439" s="5"/>
      <c r="PNO439" s="5"/>
      <c r="PNP439" s="5"/>
      <c r="PNQ439" s="5"/>
      <c r="PNR439" s="5"/>
      <c r="PNS439" s="5"/>
      <c r="PNT439" s="5"/>
      <c r="PNU439" s="5"/>
      <c r="PNV439" s="5"/>
      <c r="PNW439" s="5"/>
      <c r="PNX439" s="5"/>
      <c r="PNY439" s="5"/>
      <c r="PNZ439" s="5"/>
      <c r="POA439" s="5"/>
      <c r="POB439" s="5"/>
      <c r="POC439" s="5"/>
      <c r="POD439" s="5"/>
      <c r="POE439" s="5"/>
      <c r="POF439" s="5"/>
      <c r="POG439" s="5"/>
      <c r="POH439" s="5"/>
      <c r="POI439" s="5"/>
      <c r="POJ439" s="5"/>
      <c r="POK439" s="5"/>
      <c r="POL439" s="5"/>
      <c r="POM439" s="5"/>
      <c r="PON439" s="5"/>
      <c r="POO439" s="5"/>
      <c r="POP439" s="5"/>
      <c r="POQ439" s="5"/>
      <c r="POR439" s="5"/>
      <c r="POS439" s="5"/>
      <c r="POT439" s="5"/>
      <c r="POU439" s="5"/>
      <c r="POV439" s="5"/>
      <c r="POW439" s="5"/>
      <c r="POX439" s="5"/>
      <c r="POY439" s="5"/>
      <c r="POZ439" s="5"/>
      <c r="PPA439" s="5"/>
      <c r="PPB439" s="5"/>
      <c r="PPC439" s="5"/>
      <c r="PPD439" s="5"/>
      <c r="PPE439" s="5"/>
      <c r="PPF439" s="5"/>
      <c r="PPG439" s="5"/>
      <c r="PPH439" s="5"/>
      <c r="PPI439" s="5"/>
      <c r="PPJ439" s="5"/>
      <c r="PPK439" s="5"/>
      <c r="PPL439" s="5"/>
      <c r="PPM439" s="5"/>
      <c r="PPN439" s="5"/>
      <c r="PPO439" s="5"/>
      <c r="PPP439" s="5"/>
      <c r="PPQ439" s="5"/>
      <c r="PPR439" s="5"/>
      <c r="PPS439" s="5"/>
      <c r="PPT439" s="5"/>
      <c r="PPU439" s="5"/>
      <c r="PPV439" s="5"/>
      <c r="PPW439" s="5"/>
      <c r="PPX439" s="5"/>
      <c r="PPY439" s="5"/>
      <c r="PPZ439" s="5"/>
      <c r="PQA439" s="5"/>
      <c r="PQB439" s="5"/>
      <c r="PQC439" s="5"/>
      <c r="PQD439" s="5"/>
      <c r="PQE439" s="5"/>
      <c r="PQF439" s="5"/>
      <c r="PQG439" s="5"/>
      <c r="PQH439" s="5"/>
      <c r="PQI439" s="5"/>
      <c r="PQJ439" s="5"/>
      <c r="PQK439" s="5"/>
      <c r="PQL439" s="5"/>
      <c r="PQM439" s="5"/>
      <c r="PQN439" s="5"/>
      <c r="PQO439" s="5"/>
      <c r="PQP439" s="5"/>
      <c r="PQQ439" s="5"/>
      <c r="PQR439" s="5"/>
      <c r="PQS439" s="5"/>
      <c r="PQT439" s="5"/>
      <c r="PQU439" s="5"/>
      <c r="PQV439" s="5"/>
      <c r="PQW439" s="5"/>
      <c r="PQX439" s="5"/>
      <c r="PQY439" s="5"/>
      <c r="PQZ439" s="5"/>
      <c r="PRA439" s="5"/>
      <c r="PRB439" s="5"/>
      <c r="PRC439" s="5"/>
      <c r="PRD439" s="5"/>
      <c r="PRE439" s="5"/>
      <c r="PRF439" s="5"/>
      <c r="PRG439" s="5"/>
      <c r="PRH439" s="5"/>
      <c r="PRI439" s="5"/>
      <c r="PRJ439" s="5"/>
      <c r="PRK439" s="5"/>
      <c r="PRL439" s="5"/>
      <c r="PRM439" s="5"/>
      <c r="PRN439" s="5"/>
      <c r="PRO439" s="5"/>
      <c r="PRP439" s="5"/>
      <c r="PRQ439" s="5"/>
      <c r="PRR439" s="5"/>
      <c r="PRS439" s="5"/>
      <c r="PRT439" s="5"/>
      <c r="PRU439" s="5"/>
      <c r="PRV439" s="5"/>
      <c r="PRW439" s="5"/>
      <c r="PRX439" s="5"/>
      <c r="PRY439" s="5"/>
      <c r="PRZ439" s="5"/>
      <c r="PSA439" s="5"/>
      <c r="PSB439" s="5"/>
      <c r="PSC439" s="5"/>
      <c r="PSD439" s="5"/>
      <c r="PSE439" s="5"/>
      <c r="PSF439" s="5"/>
      <c r="PSG439" s="5"/>
      <c r="PSH439" s="5"/>
      <c r="PSI439" s="5"/>
      <c r="PSJ439" s="5"/>
      <c r="PSK439" s="5"/>
      <c r="PSL439" s="5"/>
      <c r="PSM439" s="5"/>
      <c r="PSN439" s="5"/>
      <c r="PSO439" s="5"/>
      <c r="PSP439" s="5"/>
      <c r="PSQ439" s="5"/>
      <c r="PSR439" s="5"/>
      <c r="PSS439" s="5"/>
      <c r="PST439" s="5"/>
      <c r="PSU439" s="5"/>
      <c r="PSV439" s="5"/>
      <c r="PSW439" s="5"/>
      <c r="PSX439" s="5"/>
      <c r="PSY439" s="5"/>
      <c r="PSZ439" s="5"/>
      <c r="PTA439" s="5"/>
      <c r="PTB439" s="5"/>
      <c r="PTC439" s="5"/>
      <c r="PTD439" s="5"/>
      <c r="PTE439" s="5"/>
      <c r="PTF439" s="5"/>
      <c r="PTG439" s="5"/>
      <c r="PTH439" s="5"/>
      <c r="PTI439" s="5"/>
      <c r="PTJ439" s="5"/>
      <c r="PTK439" s="5"/>
      <c r="PTL439" s="5"/>
      <c r="PTM439" s="5"/>
      <c r="PTN439" s="5"/>
      <c r="PTO439" s="5"/>
      <c r="PTP439" s="5"/>
      <c r="PTQ439" s="5"/>
      <c r="PTR439" s="5"/>
      <c r="PTS439" s="5"/>
      <c r="PTT439" s="5"/>
      <c r="PTU439" s="5"/>
      <c r="PTV439" s="5"/>
      <c r="PTW439" s="5"/>
      <c r="PTX439" s="5"/>
      <c r="PTY439" s="5"/>
      <c r="PTZ439" s="5"/>
      <c r="PUA439" s="5"/>
      <c r="PUB439" s="5"/>
      <c r="PUC439" s="5"/>
      <c r="PUD439" s="5"/>
      <c r="PUE439" s="5"/>
      <c r="PUF439" s="5"/>
      <c r="PUG439" s="5"/>
      <c r="PUH439" s="5"/>
      <c r="PUI439" s="5"/>
      <c r="PUJ439" s="5"/>
      <c r="PUK439" s="5"/>
      <c r="PUL439" s="5"/>
      <c r="PUM439" s="5"/>
      <c r="PUN439" s="5"/>
      <c r="PUO439" s="5"/>
      <c r="PUP439" s="5"/>
      <c r="PUQ439" s="5"/>
      <c r="PUR439" s="5"/>
      <c r="PUS439" s="5"/>
      <c r="PUT439" s="5"/>
      <c r="PUU439" s="5"/>
      <c r="PUV439" s="5"/>
      <c r="PUW439" s="5"/>
      <c r="PUX439" s="5"/>
      <c r="PUY439" s="5"/>
      <c r="PUZ439" s="5"/>
      <c r="PVA439" s="5"/>
      <c r="PVB439" s="5"/>
      <c r="PVC439" s="5"/>
      <c r="PVD439" s="5"/>
      <c r="PVE439" s="5"/>
      <c r="PVF439" s="5"/>
      <c r="PVG439" s="5"/>
      <c r="PVH439" s="5"/>
      <c r="PVI439" s="5"/>
      <c r="PVJ439" s="5"/>
      <c r="PVK439" s="5"/>
      <c r="PVL439" s="5"/>
      <c r="PVM439" s="5"/>
      <c r="PVN439" s="5"/>
      <c r="PVO439" s="5"/>
      <c r="PVP439" s="5"/>
      <c r="PVQ439" s="5"/>
      <c r="PVR439" s="5"/>
      <c r="PVS439" s="5"/>
      <c r="PVT439" s="5"/>
      <c r="PVU439" s="5"/>
      <c r="PVV439" s="5"/>
      <c r="PVW439" s="5"/>
      <c r="PVX439" s="5"/>
      <c r="PVY439" s="5"/>
      <c r="PVZ439" s="5"/>
      <c r="PWA439" s="5"/>
      <c r="PWB439" s="5"/>
      <c r="PWC439" s="5"/>
      <c r="PWD439" s="5"/>
      <c r="PWE439" s="5"/>
      <c r="PWF439" s="5"/>
      <c r="PWG439" s="5"/>
      <c r="PWH439" s="5"/>
      <c r="PWI439" s="5"/>
      <c r="PWJ439" s="5"/>
      <c r="PWK439" s="5"/>
      <c r="PWL439" s="5"/>
      <c r="PWM439" s="5"/>
      <c r="PWN439" s="5"/>
      <c r="PWO439" s="5"/>
      <c r="PWP439" s="5"/>
      <c r="PWQ439" s="5"/>
      <c r="PWR439" s="5"/>
      <c r="PWS439" s="5"/>
      <c r="PWT439" s="5"/>
      <c r="PWU439" s="5"/>
      <c r="PWV439" s="5"/>
      <c r="PWW439" s="5"/>
      <c r="PWX439" s="5"/>
      <c r="PWY439" s="5"/>
      <c r="PWZ439" s="5"/>
      <c r="PXA439" s="5"/>
      <c r="PXB439" s="5"/>
      <c r="PXC439" s="5"/>
      <c r="PXD439" s="5"/>
      <c r="PXE439" s="5"/>
      <c r="PXF439" s="5"/>
      <c r="PXG439" s="5"/>
      <c r="PXH439" s="5"/>
      <c r="PXI439" s="5"/>
      <c r="PXJ439" s="5"/>
      <c r="PXK439" s="5"/>
      <c r="PXL439" s="5"/>
      <c r="PXM439" s="5"/>
      <c r="PXN439" s="5"/>
      <c r="PXO439" s="5"/>
      <c r="PXP439" s="5"/>
      <c r="PXQ439" s="5"/>
      <c r="PXR439" s="5"/>
      <c r="PXS439" s="5"/>
      <c r="PXT439" s="5"/>
      <c r="PXU439" s="5"/>
      <c r="PXV439" s="5"/>
      <c r="PXW439" s="5"/>
      <c r="PXX439" s="5"/>
      <c r="PXY439" s="5"/>
      <c r="PXZ439" s="5"/>
      <c r="PYA439" s="5"/>
      <c r="PYB439" s="5"/>
      <c r="PYC439" s="5"/>
      <c r="PYD439" s="5"/>
      <c r="PYE439" s="5"/>
      <c r="PYF439" s="5"/>
      <c r="PYG439" s="5"/>
      <c r="PYH439" s="5"/>
      <c r="PYI439" s="5"/>
      <c r="PYJ439" s="5"/>
      <c r="PYK439" s="5"/>
      <c r="PYL439" s="5"/>
      <c r="PYM439" s="5"/>
      <c r="PYN439" s="5"/>
      <c r="PYO439" s="5"/>
      <c r="PYP439" s="5"/>
      <c r="PYQ439" s="5"/>
      <c r="PYR439" s="5"/>
      <c r="PYS439" s="5"/>
      <c r="PYT439" s="5"/>
      <c r="PYU439" s="5"/>
      <c r="PYV439" s="5"/>
      <c r="PYW439" s="5"/>
      <c r="PYX439" s="5"/>
      <c r="PYY439" s="5"/>
      <c r="PYZ439" s="5"/>
      <c r="PZA439" s="5"/>
      <c r="PZB439" s="5"/>
      <c r="PZC439" s="5"/>
      <c r="PZD439" s="5"/>
      <c r="PZE439" s="5"/>
      <c r="PZF439" s="5"/>
      <c r="PZG439" s="5"/>
      <c r="PZH439" s="5"/>
      <c r="PZI439" s="5"/>
      <c r="PZJ439" s="5"/>
      <c r="PZK439" s="5"/>
      <c r="PZL439" s="5"/>
      <c r="PZM439" s="5"/>
      <c r="PZN439" s="5"/>
      <c r="PZO439" s="5"/>
      <c r="PZP439" s="5"/>
      <c r="PZQ439" s="5"/>
      <c r="PZR439" s="5"/>
      <c r="PZS439" s="5"/>
      <c r="PZT439" s="5"/>
      <c r="PZU439" s="5"/>
      <c r="PZV439" s="5"/>
      <c r="PZW439" s="5"/>
      <c r="PZX439" s="5"/>
      <c r="PZY439" s="5"/>
      <c r="PZZ439" s="5"/>
      <c r="QAA439" s="5"/>
      <c r="QAB439" s="5"/>
      <c r="QAC439" s="5"/>
      <c r="QAD439" s="5"/>
      <c r="QAE439" s="5"/>
      <c r="QAF439" s="5"/>
      <c r="QAG439" s="5"/>
      <c r="QAH439" s="5"/>
      <c r="QAI439" s="5"/>
      <c r="QAJ439" s="5"/>
      <c r="QAK439" s="5"/>
      <c r="QAL439" s="5"/>
      <c r="QAM439" s="5"/>
      <c r="QAN439" s="5"/>
      <c r="QAO439" s="5"/>
      <c r="QAP439" s="5"/>
      <c r="QAQ439" s="5"/>
      <c r="QAR439" s="5"/>
      <c r="QAS439" s="5"/>
      <c r="QAT439" s="5"/>
      <c r="QAU439" s="5"/>
      <c r="QAV439" s="5"/>
      <c r="QAW439" s="5"/>
      <c r="QAX439" s="5"/>
      <c r="QAY439" s="5"/>
      <c r="QAZ439" s="5"/>
      <c r="QBA439" s="5"/>
      <c r="QBB439" s="5"/>
      <c r="QBC439" s="5"/>
      <c r="QBD439" s="5"/>
      <c r="QBE439" s="5"/>
      <c r="QBF439" s="5"/>
      <c r="QBG439" s="5"/>
      <c r="QBH439" s="5"/>
      <c r="QBI439" s="5"/>
      <c r="QBJ439" s="5"/>
      <c r="QBK439" s="5"/>
      <c r="QBL439" s="5"/>
      <c r="QBM439" s="5"/>
      <c r="QBN439" s="5"/>
      <c r="QBO439" s="5"/>
      <c r="QBP439" s="5"/>
      <c r="QBQ439" s="5"/>
      <c r="QBR439" s="5"/>
      <c r="QBS439" s="5"/>
      <c r="QBT439" s="5"/>
      <c r="QBU439" s="5"/>
      <c r="QBV439" s="5"/>
      <c r="QBW439" s="5"/>
      <c r="QBX439" s="5"/>
      <c r="QBY439" s="5"/>
      <c r="QBZ439" s="5"/>
      <c r="QCA439" s="5"/>
      <c r="QCB439" s="5"/>
      <c r="QCC439" s="5"/>
      <c r="QCD439" s="5"/>
      <c r="QCE439" s="5"/>
      <c r="QCF439" s="5"/>
      <c r="QCG439" s="5"/>
      <c r="QCH439" s="5"/>
      <c r="QCI439" s="5"/>
      <c r="QCJ439" s="5"/>
      <c r="QCK439" s="5"/>
      <c r="QCL439" s="5"/>
      <c r="QCM439" s="5"/>
      <c r="QCN439" s="5"/>
      <c r="QCO439" s="5"/>
      <c r="QCP439" s="5"/>
      <c r="QCQ439" s="5"/>
      <c r="QCR439" s="5"/>
      <c r="QCS439" s="5"/>
      <c r="QCT439" s="5"/>
      <c r="QCU439" s="5"/>
      <c r="QCV439" s="5"/>
      <c r="QCW439" s="5"/>
      <c r="QCX439" s="5"/>
      <c r="QCY439" s="5"/>
      <c r="QCZ439" s="5"/>
      <c r="QDA439" s="5"/>
      <c r="QDB439" s="5"/>
      <c r="QDC439" s="5"/>
      <c r="QDD439" s="5"/>
      <c r="QDE439" s="5"/>
      <c r="QDF439" s="5"/>
      <c r="QDG439" s="5"/>
      <c r="QDH439" s="5"/>
      <c r="QDI439" s="5"/>
      <c r="QDJ439" s="5"/>
      <c r="QDK439" s="5"/>
      <c r="QDL439" s="5"/>
      <c r="QDM439" s="5"/>
      <c r="QDN439" s="5"/>
      <c r="QDO439" s="5"/>
      <c r="QDP439" s="5"/>
      <c r="QDQ439" s="5"/>
      <c r="QDR439" s="5"/>
      <c r="QDS439" s="5"/>
      <c r="QDT439" s="5"/>
      <c r="QDU439" s="5"/>
      <c r="QDV439" s="5"/>
      <c r="QDW439" s="5"/>
      <c r="QDX439" s="5"/>
      <c r="QDY439" s="5"/>
      <c r="QDZ439" s="5"/>
      <c r="QEA439" s="5"/>
      <c r="QEB439" s="5"/>
      <c r="QEC439" s="5"/>
      <c r="QED439" s="5"/>
      <c r="QEE439" s="5"/>
      <c r="QEF439" s="5"/>
      <c r="QEG439" s="5"/>
      <c r="QEH439" s="5"/>
      <c r="QEI439" s="5"/>
      <c r="QEJ439" s="5"/>
      <c r="QEK439" s="5"/>
      <c r="QEL439" s="5"/>
      <c r="QEM439" s="5"/>
      <c r="QEN439" s="5"/>
      <c r="QEO439" s="5"/>
      <c r="QEP439" s="5"/>
      <c r="QEQ439" s="5"/>
      <c r="QER439" s="5"/>
      <c r="QES439" s="5"/>
      <c r="QET439" s="5"/>
      <c r="QEU439" s="5"/>
      <c r="QEV439" s="5"/>
      <c r="QEW439" s="5"/>
      <c r="QEX439" s="5"/>
      <c r="QEY439" s="5"/>
      <c r="QEZ439" s="5"/>
      <c r="QFA439" s="5"/>
      <c r="QFB439" s="5"/>
      <c r="QFC439" s="5"/>
      <c r="QFD439" s="5"/>
      <c r="QFE439" s="5"/>
      <c r="QFF439" s="5"/>
      <c r="QFG439" s="5"/>
      <c r="QFH439" s="5"/>
      <c r="QFI439" s="5"/>
      <c r="QFJ439" s="5"/>
      <c r="QFK439" s="5"/>
      <c r="QFL439" s="5"/>
      <c r="QFM439" s="5"/>
      <c r="QFN439" s="5"/>
      <c r="QFO439" s="5"/>
      <c r="QFP439" s="5"/>
      <c r="QFQ439" s="5"/>
      <c r="QFR439" s="5"/>
      <c r="QFS439" s="5"/>
      <c r="QFT439" s="5"/>
      <c r="QFU439" s="5"/>
      <c r="QFV439" s="5"/>
      <c r="QFW439" s="5"/>
      <c r="QFX439" s="5"/>
      <c r="QFY439" s="5"/>
      <c r="QFZ439" s="5"/>
      <c r="QGA439" s="5"/>
      <c r="QGB439" s="5"/>
      <c r="QGC439" s="5"/>
      <c r="QGD439" s="5"/>
      <c r="QGE439" s="5"/>
      <c r="QGF439" s="5"/>
      <c r="QGG439" s="5"/>
      <c r="QGH439" s="5"/>
      <c r="QGI439" s="5"/>
      <c r="QGJ439" s="5"/>
      <c r="QGK439" s="5"/>
      <c r="QGL439" s="5"/>
      <c r="QGM439" s="5"/>
      <c r="QGN439" s="5"/>
      <c r="QGO439" s="5"/>
      <c r="QGP439" s="5"/>
      <c r="QGQ439" s="5"/>
      <c r="QGR439" s="5"/>
      <c r="QGS439" s="5"/>
      <c r="QGT439" s="5"/>
      <c r="QGU439" s="5"/>
      <c r="QGV439" s="5"/>
      <c r="QGW439" s="5"/>
      <c r="QGX439" s="5"/>
      <c r="QGY439" s="5"/>
      <c r="QGZ439" s="5"/>
      <c r="QHA439" s="5"/>
      <c r="QHB439" s="5"/>
      <c r="QHC439" s="5"/>
      <c r="QHD439" s="5"/>
      <c r="QHE439" s="5"/>
      <c r="QHF439" s="5"/>
      <c r="QHG439" s="5"/>
      <c r="QHH439" s="5"/>
      <c r="QHI439" s="5"/>
      <c r="QHJ439" s="5"/>
      <c r="QHK439" s="5"/>
      <c r="QHL439" s="5"/>
      <c r="QHM439" s="5"/>
      <c r="QHN439" s="5"/>
      <c r="QHO439" s="5"/>
      <c r="QHP439" s="5"/>
      <c r="QHQ439" s="5"/>
      <c r="QHR439" s="5"/>
      <c r="QHS439" s="5"/>
      <c r="QHT439" s="5"/>
      <c r="QHU439" s="5"/>
      <c r="QHV439" s="5"/>
      <c r="QHW439" s="5"/>
      <c r="QHX439" s="5"/>
      <c r="QHY439" s="5"/>
      <c r="QHZ439" s="5"/>
      <c r="QIA439" s="5"/>
      <c r="QIB439" s="5"/>
      <c r="QIC439" s="5"/>
      <c r="QID439" s="5"/>
      <c r="QIE439" s="5"/>
      <c r="QIF439" s="5"/>
      <c r="QIG439" s="5"/>
      <c r="QIH439" s="5"/>
      <c r="QII439" s="5"/>
      <c r="QIJ439" s="5"/>
      <c r="QIK439" s="5"/>
      <c r="QIL439" s="5"/>
      <c r="QIM439" s="5"/>
      <c r="QIN439" s="5"/>
      <c r="QIO439" s="5"/>
      <c r="QIP439" s="5"/>
      <c r="QIQ439" s="5"/>
      <c r="QIR439" s="5"/>
      <c r="QIS439" s="5"/>
      <c r="QIT439" s="5"/>
      <c r="QIU439" s="5"/>
      <c r="QIV439" s="5"/>
      <c r="QIW439" s="5"/>
      <c r="QIX439" s="5"/>
      <c r="QIY439" s="5"/>
      <c r="QIZ439" s="5"/>
      <c r="QJA439" s="5"/>
      <c r="QJB439" s="5"/>
      <c r="QJC439" s="5"/>
      <c r="QJD439" s="5"/>
      <c r="QJE439" s="5"/>
      <c r="QJF439" s="5"/>
      <c r="QJG439" s="5"/>
      <c r="QJH439" s="5"/>
      <c r="QJI439" s="5"/>
      <c r="QJJ439" s="5"/>
      <c r="QJK439" s="5"/>
      <c r="QJL439" s="5"/>
      <c r="QJM439" s="5"/>
      <c r="QJN439" s="5"/>
      <c r="QJO439" s="5"/>
      <c r="QJP439" s="5"/>
      <c r="QJQ439" s="5"/>
      <c r="QJR439" s="5"/>
      <c r="QJS439" s="5"/>
      <c r="QJT439" s="5"/>
      <c r="QJU439" s="5"/>
      <c r="QJV439" s="5"/>
      <c r="QJW439" s="5"/>
      <c r="QJX439" s="5"/>
      <c r="QJY439" s="5"/>
      <c r="QJZ439" s="5"/>
      <c r="QKA439" s="5"/>
      <c r="QKB439" s="5"/>
      <c r="QKC439" s="5"/>
      <c r="QKD439" s="5"/>
      <c r="QKE439" s="5"/>
      <c r="QKF439" s="5"/>
      <c r="QKG439" s="5"/>
      <c r="QKH439" s="5"/>
      <c r="QKI439" s="5"/>
      <c r="QKJ439" s="5"/>
      <c r="QKK439" s="5"/>
      <c r="QKL439" s="5"/>
      <c r="QKM439" s="5"/>
      <c r="QKN439" s="5"/>
      <c r="QKO439" s="5"/>
      <c r="QKP439" s="5"/>
      <c r="QKQ439" s="5"/>
      <c r="QKR439" s="5"/>
      <c r="QKS439" s="5"/>
      <c r="QKT439" s="5"/>
      <c r="QKU439" s="5"/>
      <c r="QKV439" s="5"/>
      <c r="QKW439" s="5"/>
      <c r="QKX439" s="5"/>
      <c r="QKY439" s="5"/>
      <c r="QKZ439" s="5"/>
      <c r="QLA439" s="5"/>
      <c r="QLB439" s="5"/>
      <c r="QLC439" s="5"/>
      <c r="QLD439" s="5"/>
      <c r="QLE439" s="5"/>
      <c r="QLF439" s="5"/>
      <c r="QLG439" s="5"/>
      <c r="QLH439" s="5"/>
      <c r="QLI439" s="5"/>
      <c r="QLJ439" s="5"/>
      <c r="QLK439" s="5"/>
      <c r="QLL439" s="5"/>
      <c r="QLM439" s="5"/>
      <c r="QLN439" s="5"/>
      <c r="QLO439" s="5"/>
      <c r="QLP439" s="5"/>
      <c r="QLQ439" s="5"/>
      <c r="QLR439" s="5"/>
      <c r="QLS439" s="5"/>
      <c r="QLT439" s="5"/>
      <c r="QLU439" s="5"/>
      <c r="QLV439" s="5"/>
      <c r="QLW439" s="5"/>
      <c r="QLX439" s="5"/>
      <c r="QLY439" s="5"/>
      <c r="QLZ439" s="5"/>
      <c r="QMA439" s="5"/>
      <c r="QMB439" s="5"/>
      <c r="QMC439" s="5"/>
      <c r="QMD439" s="5"/>
      <c r="QME439" s="5"/>
      <c r="QMF439" s="5"/>
      <c r="QMG439" s="5"/>
      <c r="QMH439" s="5"/>
      <c r="QMI439" s="5"/>
      <c r="QMJ439" s="5"/>
      <c r="QMK439" s="5"/>
      <c r="QML439" s="5"/>
      <c r="QMM439" s="5"/>
      <c r="QMN439" s="5"/>
      <c r="QMO439" s="5"/>
      <c r="QMP439" s="5"/>
      <c r="QMQ439" s="5"/>
      <c r="QMR439" s="5"/>
      <c r="QMS439" s="5"/>
      <c r="QMT439" s="5"/>
      <c r="QMU439" s="5"/>
      <c r="QMV439" s="5"/>
      <c r="QMW439" s="5"/>
      <c r="QMX439" s="5"/>
      <c r="QMY439" s="5"/>
      <c r="QMZ439" s="5"/>
      <c r="QNA439" s="5"/>
      <c r="QNB439" s="5"/>
      <c r="QNC439" s="5"/>
      <c r="QND439" s="5"/>
      <c r="QNE439" s="5"/>
      <c r="QNF439" s="5"/>
      <c r="QNG439" s="5"/>
      <c r="QNH439" s="5"/>
      <c r="QNI439" s="5"/>
      <c r="QNJ439" s="5"/>
      <c r="QNK439" s="5"/>
      <c r="QNL439" s="5"/>
      <c r="QNM439" s="5"/>
      <c r="QNN439" s="5"/>
      <c r="QNO439" s="5"/>
      <c r="QNP439" s="5"/>
      <c r="QNQ439" s="5"/>
      <c r="QNR439" s="5"/>
      <c r="QNS439" s="5"/>
      <c r="QNT439" s="5"/>
      <c r="QNU439" s="5"/>
      <c r="QNV439" s="5"/>
      <c r="QNW439" s="5"/>
      <c r="QNX439" s="5"/>
      <c r="QNY439" s="5"/>
      <c r="QNZ439" s="5"/>
      <c r="QOA439" s="5"/>
      <c r="QOB439" s="5"/>
      <c r="QOC439" s="5"/>
      <c r="QOD439" s="5"/>
      <c r="QOE439" s="5"/>
      <c r="QOF439" s="5"/>
      <c r="QOG439" s="5"/>
      <c r="QOH439" s="5"/>
      <c r="QOI439" s="5"/>
      <c r="QOJ439" s="5"/>
      <c r="QOK439" s="5"/>
      <c r="QOL439" s="5"/>
      <c r="QOM439" s="5"/>
      <c r="QON439" s="5"/>
      <c r="QOO439" s="5"/>
      <c r="QOP439" s="5"/>
      <c r="QOQ439" s="5"/>
      <c r="QOR439" s="5"/>
      <c r="QOS439" s="5"/>
      <c r="QOT439" s="5"/>
      <c r="QOU439" s="5"/>
      <c r="QOV439" s="5"/>
      <c r="QOW439" s="5"/>
      <c r="QOX439" s="5"/>
      <c r="QOY439" s="5"/>
      <c r="QOZ439" s="5"/>
      <c r="QPA439" s="5"/>
      <c r="QPB439" s="5"/>
      <c r="QPC439" s="5"/>
      <c r="QPD439" s="5"/>
      <c r="QPE439" s="5"/>
      <c r="QPF439" s="5"/>
      <c r="QPG439" s="5"/>
      <c r="QPH439" s="5"/>
      <c r="QPI439" s="5"/>
      <c r="QPJ439" s="5"/>
      <c r="QPK439" s="5"/>
      <c r="QPL439" s="5"/>
      <c r="QPM439" s="5"/>
      <c r="QPN439" s="5"/>
      <c r="QPO439" s="5"/>
      <c r="QPP439" s="5"/>
      <c r="QPQ439" s="5"/>
      <c r="QPR439" s="5"/>
      <c r="QPS439" s="5"/>
      <c r="QPT439" s="5"/>
      <c r="QPU439" s="5"/>
      <c r="QPV439" s="5"/>
      <c r="QPW439" s="5"/>
      <c r="QPX439" s="5"/>
      <c r="QPY439" s="5"/>
      <c r="QPZ439" s="5"/>
      <c r="QQA439" s="5"/>
      <c r="QQB439" s="5"/>
      <c r="QQC439" s="5"/>
      <c r="QQD439" s="5"/>
      <c r="QQE439" s="5"/>
      <c r="QQF439" s="5"/>
      <c r="QQG439" s="5"/>
      <c r="QQH439" s="5"/>
      <c r="QQI439" s="5"/>
      <c r="QQJ439" s="5"/>
      <c r="QQK439" s="5"/>
      <c r="QQL439" s="5"/>
      <c r="QQM439" s="5"/>
      <c r="QQN439" s="5"/>
      <c r="QQO439" s="5"/>
      <c r="QQP439" s="5"/>
      <c r="QQQ439" s="5"/>
      <c r="QQR439" s="5"/>
      <c r="QQS439" s="5"/>
      <c r="QQT439" s="5"/>
      <c r="QQU439" s="5"/>
      <c r="QQV439" s="5"/>
      <c r="QQW439" s="5"/>
      <c r="QQX439" s="5"/>
      <c r="QQY439" s="5"/>
      <c r="QQZ439" s="5"/>
      <c r="QRA439" s="5"/>
      <c r="QRB439" s="5"/>
      <c r="QRC439" s="5"/>
      <c r="QRD439" s="5"/>
      <c r="QRE439" s="5"/>
      <c r="QRF439" s="5"/>
      <c r="QRG439" s="5"/>
      <c r="QRH439" s="5"/>
      <c r="QRI439" s="5"/>
      <c r="QRJ439" s="5"/>
      <c r="QRK439" s="5"/>
      <c r="QRL439" s="5"/>
      <c r="QRM439" s="5"/>
      <c r="QRN439" s="5"/>
      <c r="QRO439" s="5"/>
      <c r="QRP439" s="5"/>
      <c r="QRQ439" s="5"/>
      <c r="QRR439" s="5"/>
      <c r="QRS439" s="5"/>
      <c r="QRT439" s="5"/>
      <c r="QRU439" s="5"/>
      <c r="QRV439" s="5"/>
      <c r="QRW439" s="5"/>
      <c r="QRX439" s="5"/>
      <c r="QRY439" s="5"/>
      <c r="QRZ439" s="5"/>
      <c r="QSA439" s="5"/>
      <c r="QSB439" s="5"/>
      <c r="QSC439" s="5"/>
      <c r="QSD439" s="5"/>
      <c r="QSE439" s="5"/>
      <c r="QSF439" s="5"/>
      <c r="QSG439" s="5"/>
      <c r="QSH439" s="5"/>
      <c r="QSI439" s="5"/>
      <c r="QSJ439" s="5"/>
      <c r="QSK439" s="5"/>
      <c r="QSL439" s="5"/>
      <c r="QSM439" s="5"/>
      <c r="QSN439" s="5"/>
      <c r="QSO439" s="5"/>
      <c r="QSP439" s="5"/>
      <c r="QSQ439" s="5"/>
      <c r="QSR439" s="5"/>
      <c r="QSS439" s="5"/>
      <c r="QST439" s="5"/>
      <c r="QSU439" s="5"/>
      <c r="QSV439" s="5"/>
      <c r="QSW439" s="5"/>
      <c r="QSX439" s="5"/>
      <c r="QSY439" s="5"/>
      <c r="QSZ439" s="5"/>
      <c r="QTA439" s="5"/>
      <c r="QTB439" s="5"/>
      <c r="QTC439" s="5"/>
      <c r="QTD439" s="5"/>
      <c r="QTE439" s="5"/>
      <c r="QTF439" s="5"/>
      <c r="QTG439" s="5"/>
      <c r="QTH439" s="5"/>
      <c r="QTI439" s="5"/>
      <c r="QTJ439" s="5"/>
      <c r="QTK439" s="5"/>
      <c r="QTL439" s="5"/>
      <c r="QTM439" s="5"/>
      <c r="QTN439" s="5"/>
      <c r="QTO439" s="5"/>
      <c r="QTP439" s="5"/>
      <c r="QTQ439" s="5"/>
      <c r="QTR439" s="5"/>
      <c r="QTS439" s="5"/>
      <c r="QTT439" s="5"/>
      <c r="QTU439" s="5"/>
      <c r="QTV439" s="5"/>
      <c r="QTW439" s="5"/>
      <c r="QTX439" s="5"/>
      <c r="QTY439" s="5"/>
      <c r="QTZ439" s="5"/>
      <c r="QUA439" s="5"/>
      <c r="QUB439" s="5"/>
      <c r="QUC439" s="5"/>
      <c r="QUD439" s="5"/>
      <c r="QUE439" s="5"/>
      <c r="QUF439" s="5"/>
      <c r="QUG439" s="5"/>
      <c r="QUH439" s="5"/>
      <c r="QUI439" s="5"/>
      <c r="QUJ439" s="5"/>
      <c r="QUK439" s="5"/>
      <c r="QUL439" s="5"/>
      <c r="QUM439" s="5"/>
      <c r="QUN439" s="5"/>
      <c r="QUO439" s="5"/>
      <c r="QUP439" s="5"/>
      <c r="QUQ439" s="5"/>
      <c r="QUR439" s="5"/>
      <c r="QUS439" s="5"/>
      <c r="QUT439" s="5"/>
      <c r="QUU439" s="5"/>
      <c r="QUV439" s="5"/>
      <c r="QUW439" s="5"/>
      <c r="QUX439" s="5"/>
      <c r="QUY439" s="5"/>
      <c r="QUZ439" s="5"/>
      <c r="QVA439" s="5"/>
      <c r="QVB439" s="5"/>
      <c r="QVC439" s="5"/>
      <c r="QVD439" s="5"/>
      <c r="QVE439" s="5"/>
      <c r="QVF439" s="5"/>
      <c r="QVG439" s="5"/>
      <c r="QVH439" s="5"/>
      <c r="QVI439" s="5"/>
      <c r="QVJ439" s="5"/>
      <c r="QVK439" s="5"/>
      <c r="QVL439" s="5"/>
      <c r="QVM439" s="5"/>
      <c r="QVN439" s="5"/>
      <c r="QVO439" s="5"/>
      <c r="QVP439" s="5"/>
      <c r="QVQ439" s="5"/>
      <c r="QVR439" s="5"/>
      <c r="QVS439" s="5"/>
      <c r="QVT439" s="5"/>
      <c r="QVU439" s="5"/>
      <c r="QVV439" s="5"/>
      <c r="QVW439" s="5"/>
      <c r="QVX439" s="5"/>
      <c r="QVY439" s="5"/>
      <c r="QVZ439" s="5"/>
      <c r="QWA439" s="5"/>
      <c r="QWB439" s="5"/>
      <c r="QWC439" s="5"/>
      <c r="QWD439" s="5"/>
      <c r="QWE439" s="5"/>
      <c r="QWF439" s="5"/>
      <c r="QWG439" s="5"/>
      <c r="QWH439" s="5"/>
      <c r="QWI439" s="5"/>
      <c r="QWJ439" s="5"/>
      <c r="QWK439" s="5"/>
      <c r="QWL439" s="5"/>
      <c r="QWM439" s="5"/>
      <c r="QWN439" s="5"/>
      <c r="QWO439" s="5"/>
      <c r="QWP439" s="5"/>
      <c r="QWQ439" s="5"/>
      <c r="QWR439" s="5"/>
      <c r="QWS439" s="5"/>
      <c r="QWT439" s="5"/>
      <c r="QWU439" s="5"/>
      <c r="QWV439" s="5"/>
      <c r="QWW439" s="5"/>
      <c r="QWX439" s="5"/>
      <c r="QWY439" s="5"/>
      <c r="QWZ439" s="5"/>
      <c r="QXA439" s="5"/>
      <c r="QXB439" s="5"/>
      <c r="QXC439" s="5"/>
      <c r="QXD439" s="5"/>
      <c r="QXE439" s="5"/>
      <c r="QXF439" s="5"/>
      <c r="QXG439" s="5"/>
      <c r="QXH439" s="5"/>
      <c r="QXI439" s="5"/>
      <c r="QXJ439" s="5"/>
      <c r="QXK439" s="5"/>
      <c r="QXL439" s="5"/>
      <c r="QXM439" s="5"/>
      <c r="QXN439" s="5"/>
      <c r="QXO439" s="5"/>
      <c r="QXP439" s="5"/>
      <c r="QXQ439" s="5"/>
      <c r="QXR439" s="5"/>
      <c r="QXS439" s="5"/>
      <c r="QXT439" s="5"/>
      <c r="QXU439" s="5"/>
      <c r="QXV439" s="5"/>
      <c r="QXW439" s="5"/>
      <c r="QXX439" s="5"/>
      <c r="QXY439" s="5"/>
      <c r="QXZ439" s="5"/>
      <c r="QYA439" s="5"/>
      <c r="QYB439" s="5"/>
      <c r="QYC439" s="5"/>
      <c r="QYD439" s="5"/>
      <c r="QYE439" s="5"/>
      <c r="QYF439" s="5"/>
      <c r="QYG439" s="5"/>
      <c r="QYH439" s="5"/>
      <c r="QYI439" s="5"/>
      <c r="QYJ439" s="5"/>
      <c r="QYK439" s="5"/>
      <c r="QYL439" s="5"/>
      <c r="QYM439" s="5"/>
      <c r="QYN439" s="5"/>
      <c r="QYO439" s="5"/>
      <c r="QYP439" s="5"/>
      <c r="QYQ439" s="5"/>
      <c r="QYR439" s="5"/>
      <c r="QYS439" s="5"/>
      <c r="QYT439" s="5"/>
      <c r="QYU439" s="5"/>
      <c r="QYV439" s="5"/>
      <c r="QYW439" s="5"/>
      <c r="QYX439" s="5"/>
      <c r="QYY439" s="5"/>
      <c r="QYZ439" s="5"/>
      <c r="QZA439" s="5"/>
      <c r="QZB439" s="5"/>
      <c r="QZC439" s="5"/>
      <c r="QZD439" s="5"/>
      <c r="QZE439" s="5"/>
      <c r="QZF439" s="5"/>
      <c r="QZG439" s="5"/>
      <c r="QZH439" s="5"/>
      <c r="QZI439" s="5"/>
      <c r="QZJ439" s="5"/>
      <c r="QZK439" s="5"/>
      <c r="QZL439" s="5"/>
      <c r="QZM439" s="5"/>
      <c r="QZN439" s="5"/>
      <c r="QZO439" s="5"/>
      <c r="QZP439" s="5"/>
      <c r="QZQ439" s="5"/>
      <c r="QZR439" s="5"/>
      <c r="QZS439" s="5"/>
      <c r="QZT439" s="5"/>
      <c r="QZU439" s="5"/>
      <c r="QZV439" s="5"/>
      <c r="QZW439" s="5"/>
      <c r="QZX439" s="5"/>
      <c r="QZY439" s="5"/>
      <c r="QZZ439" s="5"/>
      <c r="RAA439" s="5"/>
      <c r="RAB439" s="5"/>
      <c r="RAC439" s="5"/>
      <c r="RAD439" s="5"/>
      <c r="RAE439" s="5"/>
      <c r="RAF439" s="5"/>
      <c r="RAG439" s="5"/>
      <c r="RAH439" s="5"/>
      <c r="RAI439" s="5"/>
      <c r="RAJ439" s="5"/>
      <c r="RAK439" s="5"/>
      <c r="RAL439" s="5"/>
      <c r="RAM439" s="5"/>
      <c r="RAN439" s="5"/>
      <c r="RAO439" s="5"/>
      <c r="RAP439" s="5"/>
      <c r="RAQ439" s="5"/>
      <c r="RAR439" s="5"/>
      <c r="RAS439" s="5"/>
      <c r="RAT439" s="5"/>
      <c r="RAU439" s="5"/>
      <c r="RAV439" s="5"/>
      <c r="RAW439" s="5"/>
      <c r="RAX439" s="5"/>
      <c r="RAY439" s="5"/>
      <c r="RAZ439" s="5"/>
      <c r="RBA439" s="5"/>
      <c r="RBB439" s="5"/>
      <c r="RBC439" s="5"/>
      <c r="RBD439" s="5"/>
      <c r="RBE439" s="5"/>
      <c r="RBF439" s="5"/>
      <c r="RBG439" s="5"/>
      <c r="RBH439" s="5"/>
      <c r="RBI439" s="5"/>
      <c r="RBJ439" s="5"/>
      <c r="RBK439" s="5"/>
      <c r="RBL439" s="5"/>
      <c r="RBM439" s="5"/>
      <c r="RBN439" s="5"/>
      <c r="RBO439" s="5"/>
      <c r="RBP439" s="5"/>
      <c r="RBQ439" s="5"/>
      <c r="RBR439" s="5"/>
      <c r="RBS439" s="5"/>
      <c r="RBT439" s="5"/>
      <c r="RBU439" s="5"/>
      <c r="RBV439" s="5"/>
      <c r="RBW439" s="5"/>
      <c r="RBX439" s="5"/>
      <c r="RBY439" s="5"/>
      <c r="RBZ439" s="5"/>
      <c r="RCA439" s="5"/>
      <c r="RCB439" s="5"/>
      <c r="RCC439" s="5"/>
      <c r="RCD439" s="5"/>
      <c r="RCE439" s="5"/>
      <c r="RCF439" s="5"/>
      <c r="RCG439" s="5"/>
      <c r="RCH439" s="5"/>
      <c r="RCI439" s="5"/>
      <c r="RCJ439" s="5"/>
      <c r="RCK439" s="5"/>
      <c r="RCL439" s="5"/>
      <c r="RCM439" s="5"/>
      <c r="RCN439" s="5"/>
      <c r="RCO439" s="5"/>
      <c r="RCP439" s="5"/>
      <c r="RCQ439" s="5"/>
      <c r="RCR439" s="5"/>
      <c r="RCS439" s="5"/>
      <c r="RCT439" s="5"/>
      <c r="RCU439" s="5"/>
      <c r="RCV439" s="5"/>
      <c r="RCW439" s="5"/>
      <c r="RCX439" s="5"/>
      <c r="RCY439" s="5"/>
      <c r="RCZ439" s="5"/>
      <c r="RDA439" s="5"/>
      <c r="RDB439" s="5"/>
      <c r="RDC439" s="5"/>
      <c r="RDD439" s="5"/>
      <c r="RDE439" s="5"/>
      <c r="RDF439" s="5"/>
      <c r="RDG439" s="5"/>
      <c r="RDH439" s="5"/>
      <c r="RDI439" s="5"/>
      <c r="RDJ439" s="5"/>
      <c r="RDK439" s="5"/>
      <c r="RDL439" s="5"/>
      <c r="RDM439" s="5"/>
      <c r="RDN439" s="5"/>
      <c r="RDO439" s="5"/>
      <c r="RDP439" s="5"/>
      <c r="RDQ439" s="5"/>
      <c r="RDR439" s="5"/>
      <c r="RDS439" s="5"/>
      <c r="RDT439" s="5"/>
      <c r="RDU439" s="5"/>
      <c r="RDV439" s="5"/>
      <c r="RDW439" s="5"/>
      <c r="RDX439" s="5"/>
      <c r="RDY439" s="5"/>
      <c r="RDZ439" s="5"/>
      <c r="REA439" s="5"/>
      <c r="REB439" s="5"/>
      <c r="REC439" s="5"/>
      <c r="RED439" s="5"/>
      <c r="REE439" s="5"/>
      <c r="REF439" s="5"/>
      <c r="REG439" s="5"/>
      <c r="REH439" s="5"/>
      <c r="REI439" s="5"/>
      <c r="REJ439" s="5"/>
      <c r="REK439" s="5"/>
      <c r="REL439" s="5"/>
      <c r="REM439" s="5"/>
      <c r="REN439" s="5"/>
      <c r="REO439" s="5"/>
      <c r="REP439" s="5"/>
      <c r="REQ439" s="5"/>
      <c r="RER439" s="5"/>
      <c r="RES439" s="5"/>
      <c r="RET439" s="5"/>
      <c r="REU439" s="5"/>
      <c r="REV439" s="5"/>
      <c r="REW439" s="5"/>
      <c r="REX439" s="5"/>
      <c r="REY439" s="5"/>
      <c r="REZ439" s="5"/>
      <c r="RFA439" s="5"/>
      <c r="RFB439" s="5"/>
      <c r="RFC439" s="5"/>
      <c r="RFD439" s="5"/>
      <c r="RFE439" s="5"/>
      <c r="RFF439" s="5"/>
      <c r="RFG439" s="5"/>
      <c r="RFH439" s="5"/>
      <c r="RFI439" s="5"/>
      <c r="RFJ439" s="5"/>
      <c r="RFK439" s="5"/>
      <c r="RFL439" s="5"/>
      <c r="RFM439" s="5"/>
      <c r="RFN439" s="5"/>
      <c r="RFO439" s="5"/>
      <c r="RFP439" s="5"/>
      <c r="RFQ439" s="5"/>
      <c r="RFR439" s="5"/>
      <c r="RFS439" s="5"/>
      <c r="RFT439" s="5"/>
      <c r="RFU439" s="5"/>
      <c r="RFV439" s="5"/>
      <c r="RFW439" s="5"/>
      <c r="RFX439" s="5"/>
      <c r="RFY439" s="5"/>
      <c r="RFZ439" s="5"/>
      <c r="RGA439" s="5"/>
      <c r="RGB439" s="5"/>
      <c r="RGC439" s="5"/>
      <c r="RGD439" s="5"/>
      <c r="RGE439" s="5"/>
      <c r="RGF439" s="5"/>
      <c r="RGG439" s="5"/>
      <c r="RGH439" s="5"/>
      <c r="RGI439" s="5"/>
      <c r="RGJ439" s="5"/>
      <c r="RGK439" s="5"/>
      <c r="RGL439" s="5"/>
      <c r="RGM439" s="5"/>
      <c r="RGN439" s="5"/>
      <c r="RGO439" s="5"/>
      <c r="RGP439" s="5"/>
      <c r="RGQ439" s="5"/>
      <c r="RGR439" s="5"/>
      <c r="RGS439" s="5"/>
      <c r="RGT439" s="5"/>
      <c r="RGU439" s="5"/>
      <c r="RGV439" s="5"/>
      <c r="RGW439" s="5"/>
      <c r="RGX439" s="5"/>
      <c r="RGY439" s="5"/>
      <c r="RGZ439" s="5"/>
      <c r="RHA439" s="5"/>
      <c r="RHB439" s="5"/>
      <c r="RHC439" s="5"/>
      <c r="RHD439" s="5"/>
      <c r="RHE439" s="5"/>
      <c r="RHF439" s="5"/>
      <c r="RHG439" s="5"/>
      <c r="RHH439" s="5"/>
      <c r="RHI439" s="5"/>
      <c r="RHJ439" s="5"/>
      <c r="RHK439" s="5"/>
      <c r="RHL439" s="5"/>
      <c r="RHM439" s="5"/>
      <c r="RHN439" s="5"/>
      <c r="RHO439" s="5"/>
      <c r="RHP439" s="5"/>
      <c r="RHQ439" s="5"/>
      <c r="RHR439" s="5"/>
      <c r="RHS439" s="5"/>
      <c r="RHT439" s="5"/>
      <c r="RHU439" s="5"/>
      <c r="RHV439" s="5"/>
      <c r="RHW439" s="5"/>
      <c r="RHX439" s="5"/>
      <c r="RHY439" s="5"/>
      <c r="RHZ439" s="5"/>
      <c r="RIA439" s="5"/>
      <c r="RIB439" s="5"/>
      <c r="RIC439" s="5"/>
      <c r="RID439" s="5"/>
      <c r="RIE439" s="5"/>
      <c r="RIF439" s="5"/>
      <c r="RIG439" s="5"/>
      <c r="RIH439" s="5"/>
      <c r="RII439" s="5"/>
      <c r="RIJ439" s="5"/>
      <c r="RIK439" s="5"/>
      <c r="RIL439" s="5"/>
      <c r="RIM439" s="5"/>
      <c r="RIN439" s="5"/>
      <c r="RIO439" s="5"/>
      <c r="RIP439" s="5"/>
      <c r="RIQ439" s="5"/>
      <c r="RIR439" s="5"/>
      <c r="RIS439" s="5"/>
      <c r="RIT439" s="5"/>
      <c r="RIU439" s="5"/>
      <c r="RIV439" s="5"/>
      <c r="RIW439" s="5"/>
      <c r="RIX439" s="5"/>
      <c r="RIY439" s="5"/>
      <c r="RIZ439" s="5"/>
      <c r="RJA439" s="5"/>
      <c r="RJB439" s="5"/>
      <c r="RJC439" s="5"/>
      <c r="RJD439" s="5"/>
      <c r="RJE439" s="5"/>
      <c r="RJF439" s="5"/>
      <c r="RJG439" s="5"/>
      <c r="RJH439" s="5"/>
      <c r="RJI439" s="5"/>
      <c r="RJJ439" s="5"/>
      <c r="RJK439" s="5"/>
      <c r="RJL439" s="5"/>
      <c r="RJM439" s="5"/>
      <c r="RJN439" s="5"/>
      <c r="RJO439" s="5"/>
      <c r="RJP439" s="5"/>
      <c r="RJQ439" s="5"/>
      <c r="RJR439" s="5"/>
      <c r="RJS439" s="5"/>
      <c r="RJT439" s="5"/>
      <c r="RJU439" s="5"/>
      <c r="RJV439" s="5"/>
      <c r="RJW439" s="5"/>
      <c r="RJX439" s="5"/>
      <c r="RJY439" s="5"/>
      <c r="RJZ439" s="5"/>
      <c r="RKA439" s="5"/>
      <c r="RKB439" s="5"/>
      <c r="RKC439" s="5"/>
      <c r="RKD439" s="5"/>
      <c r="RKE439" s="5"/>
      <c r="RKF439" s="5"/>
      <c r="RKG439" s="5"/>
      <c r="RKH439" s="5"/>
      <c r="RKI439" s="5"/>
      <c r="RKJ439" s="5"/>
      <c r="RKK439" s="5"/>
      <c r="RKL439" s="5"/>
      <c r="RKM439" s="5"/>
      <c r="RKN439" s="5"/>
      <c r="RKO439" s="5"/>
      <c r="RKP439" s="5"/>
      <c r="RKQ439" s="5"/>
      <c r="RKR439" s="5"/>
      <c r="RKS439" s="5"/>
      <c r="RKT439" s="5"/>
      <c r="RKU439" s="5"/>
      <c r="RKV439" s="5"/>
      <c r="RKW439" s="5"/>
      <c r="RKX439" s="5"/>
      <c r="RKY439" s="5"/>
      <c r="RKZ439" s="5"/>
      <c r="RLA439" s="5"/>
      <c r="RLB439" s="5"/>
      <c r="RLC439" s="5"/>
      <c r="RLD439" s="5"/>
      <c r="RLE439" s="5"/>
      <c r="RLF439" s="5"/>
      <c r="RLG439" s="5"/>
      <c r="RLH439" s="5"/>
      <c r="RLI439" s="5"/>
      <c r="RLJ439" s="5"/>
      <c r="RLK439" s="5"/>
      <c r="RLL439" s="5"/>
      <c r="RLM439" s="5"/>
      <c r="RLN439" s="5"/>
      <c r="RLO439" s="5"/>
      <c r="RLP439" s="5"/>
      <c r="RLQ439" s="5"/>
      <c r="RLR439" s="5"/>
      <c r="RLS439" s="5"/>
      <c r="RLT439" s="5"/>
      <c r="RLU439" s="5"/>
      <c r="RLV439" s="5"/>
      <c r="RLW439" s="5"/>
      <c r="RLX439" s="5"/>
      <c r="RLY439" s="5"/>
      <c r="RLZ439" s="5"/>
      <c r="RMA439" s="5"/>
      <c r="RMB439" s="5"/>
      <c r="RMC439" s="5"/>
      <c r="RMD439" s="5"/>
      <c r="RME439" s="5"/>
      <c r="RMF439" s="5"/>
      <c r="RMG439" s="5"/>
      <c r="RMH439" s="5"/>
      <c r="RMI439" s="5"/>
      <c r="RMJ439" s="5"/>
      <c r="RMK439" s="5"/>
      <c r="RML439" s="5"/>
      <c r="RMM439" s="5"/>
      <c r="RMN439" s="5"/>
      <c r="RMO439" s="5"/>
      <c r="RMP439" s="5"/>
      <c r="RMQ439" s="5"/>
      <c r="RMR439" s="5"/>
      <c r="RMS439" s="5"/>
      <c r="RMT439" s="5"/>
      <c r="RMU439" s="5"/>
      <c r="RMV439" s="5"/>
      <c r="RMW439" s="5"/>
      <c r="RMX439" s="5"/>
      <c r="RMY439" s="5"/>
      <c r="RMZ439" s="5"/>
      <c r="RNA439" s="5"/>
      <c r="RNB439" s="5"/>
      <c r="RNC439" s="5"/>
      <c r="RND439" s="5"/>
      <c r="RNE439" s="5"/>
      <c r="RNF439" s="5"/>
      <c r="RNG439" s="5"/>
      <c r="RNH439" s="5"/>
      <c r="RNI439" s="5"/>
      <c r="RNJ439" s="5"/>
      <c r="RNK439" s="5"/>
      <c r="RNL439" s="5"/>
      <c r="RNM439" s="5"/>
      <c r="RNN439" s="5"/>
      <c r="RNO439" s="5"/>
      <c r="RNP439" s="5"/>
      <c r="RNQ439" s="5"/>
      <c r="RNR439" s="5"/>
      <c r="RNS439" s="5"/>
      <c r="RNT439" s="5"/>
      <c r="RNU439" s="5"/>
      <c r="RNV439" s="5"/>
      <c r="RNW439" s="5"/>
      <c r="RNX439" s="5"/>
      <c r="RNY439" s="5"/>
      <c r="RNZ439" s="5"/>
      <c r="ROA439" s="5"/>
      <c r="ROB439" s="5"/>
      <c r="ROC439" s="5"/>
      <c r="ROD439" s="5"/>
      <c r="ROE439" s="5"/>
      <c r="ROF439" s="5"/>
      <c r="ROG439" s="5"/>
      <c r="ROH439" s="5"/>
      <c r="ROI439" s="5"/>
      <c r="ROJ439" s="5"/>
      <c r="ROK439" s="5"/>
      <c r="ROL439" s="5"/>
      <c r="ROM439" s="5"/>
      <c r="RON439" s="5"/>
      <c r="ROO439" s="5"/>
      <c r="ROP439" s="5"/>
      <c r="ROQ439" s="5"/>
      <c r="ROR439" s="5"/>
      <c r="ROS439" s="5"/>
      <c r="ROT439" s="5"/>
      <c r="ROU439" s="5"/>
      <c r="ROV439" s="5"/>
      <c r="ROW439" s="5"/>
      <c r="ROX439" s="5"/>
      <c r="ROY439" s="5"/>
      <c r="ROZ439" s="5"/>
      <c r="RPA439" s="5"/>
      <c r="RPB439" s="5"/>
      <c r="RPC439" s="5"/>
      <c r="RPD439" s="5"/>
      <c r="RPE439" s="5"/>
      <c r="RPF439" s="5"/>
      <c r="RPG439" s="5"/>
      <c r="RPH439" s="5"/>
      <c r="RPI439" s="5"/>
      <c r="RPJ439" s="5"/>
      <c r="RPK439" s="5"/>
      <c r="RPL439" s="5"/>
      <c r="RPM439" s="5"/>
      <c r="RPN439" s="5"/>
      <c r="RPO439" s="5"/>
      <c r="RPP439" s="5"/>
      <c r="RPQ439" s="5"/>
      <c r="RPR439" s="5"/>
      <c r="RPS439" s="5"/>
      <c r="RPT439" s="5"/>
      <c r="RPU439" s="5"/>
      <c r="RPV439" s="5"/>
      <c r="RPW439" s="5"/>
      <c r="RPX439" s="5"/>
      <c r="RPY439" s="5"/>
      <c r="RPZ439" s="5"/>
      <c r="RQA439" s="5"/>
      <c r="RQB439" s="5"/>
      <c r="RQC439" s="5"/>
      <c r="RQD439" s="5"/>
      <c r="RQE439" s="5"/>
      <c r="RQF439" s="5"/>
      <c r="RQG439" s="5"/>
      <c r="RQH439" s="5"/>
      <c r="RQI439" s="5"/>
      <c r="RQJ439" s="5"/>
      <c r="RQK439" s="5"/>
      <c r="RQL439" s="5"/>
      <c r="RQM439" s="5"/>
      <c r="RQN439" s="5"/>
      <c r="RQO439" s="5"/>
      <c r="RQP439" s="5"/>
      <c r="RQQ439" s="5"/>
      <c r="RQR439" s="5"/>
      <c r="RQS439" s="5"/>
      <c r="RQT439" s="5"/>
      <c r="RQU439" s="5"/>
      <c r="RQV439" s="5"/>
      <c r="RQW439" s="5"/>
      <c r="RQX439" s="5"/>
      <c r="RQY439" s="5"/>
      <c r="RQZ439" s="5"/>
      <c r="RRA439" s="5"/>
      <c r="RRB439" s="5"/>
      <c r="RRC439" s="5"/>
      <c r="RRD439" s="5"/>
      <c r="RRE439" s="5"/>
      <c r="RRF439" s="5"/>
      <c r="RRG439" s="5"/>
      <c r="RRH439" s="5"/>
      <c r="RRI439" s="5"/>
      <c r="RRJ439" s="5"/>
      <c r="RRK439" s="5"/>
      <c r="RRL439" s="5"/>
      <c r="RRM439" s="5"/>
      <c r="RRN439" s="5"/>
      <c r="RRO439" s="5"/>
      <c r="RRP439" s="5"/>
      <c r="RRQ439" s="5"/>
      <c r="RRR439" s="5"/>
      <c r="RRS439" s="5"/>
      <c r="RRT439" s="5"/>
      <c r="RRU439" s="5"/>
      <c r="RRV439" s="5"/>
      <c r="RRW439" s="5"/>
      <c r="RRX439" s="5"/>
      <c r="RRY439" s="5"/>
      <c r="RRZ439" s="5"/>
      <c r="RSA439" s="5"/>
      <c r="RSB439" s="5"/>
      <c r="RSC439" s="5"/>
      <c r="RSD439" s="5"/>
      <c r="RSE439" s="5"/>
      <c r="RSF439" s="5"/>
      <c r="RSG439" s="5"/>
      <c r="RSH439" s="5"/>
      <c r="RSI439" s="5"/>
      <c r="RSJ439" s="5"/>
      <c r="RSK439" s="5"/>
      <c r="RSL439" s="5"/>
      <c r="RSM439" s="5"/>
      <c r="RSN439" s="5"/>
      <c r="RSO439" s="5"/>
      <c r="RSP439" s="5"/>
      <c r="RSQ439" s="5"/>
      <c r="RSR439" s="5"/>
      <c r="RSS439" s="5"/>
      <c r="RST439" s="5"/>
      <c r="RSU439" s="5"/>
      <c r="RSV439" s="5"/>
      <c r="RSW439" s="5"/>
      <c r="RSX439" s="5"/>
      <c r="RSY439" s="5"/>
      <c r="RSZ439" s="5"/>
      <c r="RTA439" s="5"/>
      <c r="RTB439" s="5"/>
      <c r="RTC439" s="5"/>
      <c r="RTD439" s="5"/>
      <c r="RTE439" s="5"/>
      <c r="RTF439" s="5"/>
      <c r="RTG439" s="5"/>
      <c r="RTH439" s="5"/>
      <c r="RTI439" s="5"/>
      <c r="RTJ439" s="5"/>
      <c r="RTK439" s="5"/>
      <c r="RTL439" s="5"/>
      <c r="RTM439" s="5"/>
      <c r="RTN439" s="5"/>
      <c r="RTO439" s="5"/>
      <c r="RTP439" s="5"/>
      <c r="RTQ439" s="5"/>
      <c r="RTR439" s="5"/>
      <c r="RTS439" s="5"/>
      <c r="RTT439" s="5"/>
      <c r="RTU439" s="5"/>
      <c r="RTV439" s="5"/>
      <c r="RTW439" s="5"/>
      <c r="RTX439" s="5"/>
      <c r="RTY439" s="5"/>
      <c r="RTZ439" s="5"/>
      <c r="RUA439" s="5"/>
      <c r="RUB439" s="5"/>
      <c r="RUC439" s="5"/>
      <c r="RUD439" s="5"/>
      <c r="RUE439" s="5"/>
      <c r="RUF439" s="5"/>
      <c r="RUG439" s="5"/>
      <c r="RUH439" s="5"/>
      <c r="RUI439" s="5"/>
      <c r="RUJ439" s="5"/>
      <c r="RUK439" s="5"/>
      <c r="RUL439" s="5"/>
      <c r="RUM439" s="5"/>
      <c r="RUN439" s="5"/>
      <c r="RUO439" s="5"/>
      <c r="RUP439" s="5"/>
      <c r="RUQ439" s="5"/>
      <c r="RUR439" s="5"/>
      <c r="RUS439" s="5"/>
      <c r="RUT439" s="5"/>
      <c r="RUU439" s="5"/>
      <c r="RUV439" s="5"/>
      <c r="RUW439" s="5"/>
      <c r="RUX439" s="5"/>
      <c r="RUY439" s="5"/>
      <c r="RUZ439" s="5"/>
      <c r="RVA439" s="5"/>
      <c r="RVB439" s="5"/>
      <c r="RVC439" s="5"/>
      <c r="RVD439" s="5"/>
      <c r="RVE439" s="5"/>
      <c r="RVF439" s="5"/>
      <c r="RVG439" s="5"/>
      <c r="RVH439" s="5"/>
      <c r="RVI439" s="5"/>
      <c r="RVJ439" s="5"/>
      <c r="RVK439" s="5"/>
      <c r="RVL439" s="5"/>
      <c r="RVM439" s="5"/>
      <c r="RVN439" s="5"/>
      <c r="RVO439" s="5"/>
      <c r="RVP439" s="5"/>
      <c r="RVQ439" s="5"/>
      <c r="RVR439" s="5"/>
      <c r="RVS439" s="5"/>
      <c r="RVT439" s="5"/>
      <c r="RVU439" s="5"/>
      <c r="RVV439" s="5"/>
      <c r="RVW439" s="5"/>
      <c r="RVX439" s="5"/>
      <c r="RVY439" s="5"/>
      <c r="RVZ439" s="5"/>
      <c r="RWA439" s="5"/>
      <c r="RWB439" s="5"/>
      <c r="RWC439" s="5"/>
      <c r="RWD439" s="5"/>
      <c r="RWE439" s="5"/>
      <c r="RWF439" s="5"/>
      <c r="RWG439" s="5"/>
      <c r="RWH439" s="5"/>
      <c r="RWI439" s="5"/>
      <c r="RWJ439" s="5"/>
      <c r="RWK439" s="5"/>
      <c r="RWL439" s="5"/>
      <c r="RWM439" s="5"/>
      <c r="RWN439" s="5"/>
      <c r="RWO439" s="5"/>
      <c r="RWP439" s="5"/>
      <c r="RWQ439" s="5"/>
      <c r="RWR439" s="5"/>
      <c r="RWS439" s="5"/>
      <c r="RWT439" s="5"/>
      <c r="RWU439" s="5"/>
      <c r="RWV439" s="5"/>
      <c r="RWW439" s="5"/>
      <c r="RWX439" s="5"/>
      <c r="RWY439" s="5"/>
      <c r="RWZ439" s="5"/>
      <c r="RXA439" s="5"/>
      <c r="RXB439" s="5"/>
      <c r="RXC439" s="5"/>
      <c r="RXD439" s="5"/>
      <c r="RXE439" s="5"/>
      <c r="RXF439" s="5"/>
      <c r="RXG439" s="5"/>
      <c r="RXH439" s="5"/>
      <c r="RXI439" s="5"/>
      <c r="RXJ439" s="5"/>
      <c r="RXK439" s="5"/>
      <c r="RXL439" s="5"/>
      <c r="RXM439" s="5"/>
      <c r="RXN439" s="5"/>
      <c r="RXO439" s="5"/>
      <c r="RXP439" s="5"/>
      <c r="RXQ439" s="5"/>
      <c r="RXR439" s="5"/>
      <c r="RXS439" s="5"/>
      <c r="RXT439" s="5"/>
      <c r="RXU439" s="5"/>
      <c r="RXV439" s="5"/>
      <c r="RXW439" s="5"/>
      <c r="RXX439" s="5"/>
      <c r="RXY439" s="5"/>
      <c r="RXZ439" s="5"/>
      <c r="RYA439" s="5"/>
      <c r="RYB439" s="5"/>
      <c r="RYC439" s="5"/>
      <c r="RYD439" s="5"/>
      <c r="RYE439" s="5"/>
      <c r="RYF439" s="5"/>
      <c r="RYG439" s="5"/>
      <c r="RYH439" s="5"/>
      <c r="RYI439" s="5"/>
      <c r="RYJ439" s="5"/>
      <c r="RYK439" s="5"/>
      <c r="RYL439" s="5"/>
      <c r="RYM439" s="5"/>
      <c r="RYN439" s="5"/>
      <c r="RYO439" s="5"/>
      <c r="RYP439" s="5"/>
      <c r="RYQ439" s="5"/>
      <c r="RYR439" s="5"/>
      <c r="RYS439" s="5"/>
      <c r="RYT439" s="5"/>
      <c r="RYU439" s="5"/>
      <c r="RYV439" s="5"/>
      <c r="RYW439" s="5"/>
      <c r="RYX439" s="5"/>
      <c r="RYY439" s="5"/>
      <c r="RYZ439" s="5"/>
      <c r="RZA439" s="5"/>
      <c r="RZB439" s="5"/>
      <c r="RZC439" s="5"/>
      <c r="RZD439" s="5"/>
      <c r="RZE439" s="5"/>
      <c r="RZF439" s="5"/>
      <c r="RZG439" s="5"/>
      <c r="RZH439" s="5"/>
      <c r="RZI439" s="5"/>
      <c r="RZJ439" s="5"/>
      <c r="RZK439" s="5"/>
      <c r="RZL439" s="5"/>
      <c r="RZM439" s="5"/>
      <c r="RZN439" s="5"/>
      <c r="RZO439" s="5"/>
      <c r="RZP439" s="5"/>
      <c r="RZQ439" s="5"/>
      <c r="RZR439" s="5"/>
      <c r="RZS439" s="5"/>
      <c r="RZT439" s="5"/>
      <c r="RZU439" s="5"/>
      <c r="RZV439" s="5"/>
      <c r="RZW439" s="5"/>
      <c r="RZX439" s="5"/>
      <c r="RZY439" s="5"/>
      <c r="RZZ439" s="5"/>
      <c r="SAA439" s="5"/>
      <c r="SAB439" s="5"/>
      <c r="SAC439" s="5"/>
      <c r="SAD439" s="5"/>
      <c r="SAE439" s="5"/>
      <c r="SAF439" s="5"/>
      <c r="SAG439" s="5"/>
      <c r="SAH439" s="5"/>
      <c r="SAI439" s="5"/>
      <c r="SAJ439" s="5"/>
      <c r="SAK439" s="5"/>
      <c r="SAL439" s="5"/>
      <c r="SAM439" s="5"/>
      <c r="SAN439" s="5"/>
      <c r="SAO439" s="5"/>
      <c r="SAP439" s="5"/>
      <c r="SAQ439" s="5"/>
      <c r="SAR439" s="5"/>
      <c r="SAS439" s="5"/>
      <c r="SAT439" s="5"/>
      <c r="SAU439" s="5"/>
      <c r="SAV439" s="5"/>
      <c r="SAW439" s="5"/>
      <c r="SAX439" s="5"/>
      <c r="SAY439" s="5"/>
      <c r="SAZ439" s="5"/>
      <c r="SBA439" s="5"/>
      <c r="SBB439" s="5"/>
      <c r="SBC439" s="5"/>
      <c r="SBD439" s="5"/>
      <c r="SBE439" s="5"/>
      <c r="SBF439" s="5"/>
      <c r="SBG439" s="5"/>
      <c r="SBH439" s="5"/>
      <c r="SBI439" s="5"/>
      <c r="SBJ439" s="5"/>
      <c r="SBK439" s="5"/>
      <c r="SBL439" s="5"/>
      <c r="SBM439" s="5"/>
      <c r="SBN439" s="5"/>
      <c r="SBO439" s="5"/>
      <c r="SBP439" s="5"/>
      <c r="SBQ439" s="5"/>
      <c r="SBR439" s="5"/>
      <c r="SBS439" s="5"/>
      <c r="SBT439" s="5"/>
      <c r="SBU439" s="5"/>
      <c r="SBV439" s="5"/>
      <c r="SBW439" s="5"/>
      <c r="SBX439" s="5"/>
      <c r="SBY439" s="5"/>
      <c r="SBZ439" s="5"/>
      <c r="SCA439" s="5"/>
      <c r="SCB439" s="5"/>
      <c r="SCC439" s="5"/>
      <c r="SCD439" s="5"/>
      <c r="SCE439" s="5"/>
      <c r="SCF439" s="5"/>
      <c r="SCG439" s="5"/>
      <c r="SCH439" s="5"/>
      <c r="SCI439" s="5"/>
      <c r="SCJ439" s="5"/>
      <c r="SCK439" s="5"/>
      <c r="SCL439" s="5"/>
      <c r="SCM439" s="5"/>
      <c r="SCN439" s="5"/>
      <c r="SCO439" s="5"/>
      <c r="SCP439" s="5"/>
      <c r="SCQ439" s="5"/>
      <c r="SCR439" s="5"/>
      <c r="SCS439" s="5"/>
      <c r="SCT439" s="5"/>
      <c r="SCU439" s="5"/>
      <c r="SCV439" s="5"/>
      <c r="SCW439" s="5"/>
      <c r="SCX439" s="5"/>
      <c r="SCY439" s="5"/>
      <c r="SCZ439" s="5"/>
      <c r="SDA439" s="5"/>
      <c r="SDB439" s="5"/>
      <c r="SDC439" s="5"/>
      <c r="SDD439" s="5"/>
      <c r="SDE439" s="5"/>
      <c r="SDF439" s="5"/>
      <c r="SDG439" s="5"/>
      <c r="SDH439" s="5"/>
      <c r="SDI439" s="5"/>
      <c r="SDJ439" s="5"/>
      <c r="SDK439" s="5"/>
      <c r="SDL439" s="5"/>
      <c r="SDM439" s="5"/>
      <c r="SDN439" s="5"/>
      <c r="SDO439" s="5"/>
      <c r="SDP439" s="5"/>
      <c r="SDQ439" s="5"/>
      <c r="SDR439" s="5"/>
      <c r="SDS439" s="5"/>
      <c r="SDT439" s="5"/>
      <c r="SDU439" s="5"/>
      <c r="SDV439" s="5"/>
      <c r="SDW439" s="5"/>
      <c r="SDX439" s="5"/>
      <c r="SDY439" s="5"/>
      <c r="SDZ439" s="5"/>
      <c r="SEA439" s="5"/>
      <c r="SEB439" s="5"/>
      <c r="SEC439" s="5"/>
      <c r="SED439" s="5"/>
      <c r="SEE439" s="5"/>
      <c r="SEF439" s="5"/>
      <c r="SEG439" s="5"/>
      <c r="SEH439" s="5"/>
      <c r="SEI439" s="5"/>
      <c r="SEJ439" s="5"/>
      <c r="SEK439" s="5"/>
      <c r="SEL439" s="5"/>
      <c r="SEM439" s="5"/>
      <c r="SEN439" s="5"/>
      <c r="SEO439" s="5"/>
      <c r="SEP439" s="5"/>
      <c r="SEQ439" s="5"/>
      <c r="SER439" s="5"/>
      <c r="SES439" s="5"/>
      <c r="SET439" s="5"/>
      <c r="SEU439" s="5"/>
      <c r="SEV439" s="5"/>
      <c r="SEW439" s="5"/>
      <c r="SEX439" s="5"/>
      <c r="SEY439" s="5"/>
      <c r="SEZ439" s="5"/>
      <c r="SFA439" s="5"/>
      <c r="SFB439" s="5"/>
      <c r="SFC439" s="5"/>
      <c r="SFD439" s="5"/>
      <c r="SFE439" s="5"/>
      <c r="SFF439" s="5"/>
      <c r="SFG439" s="5"/>
      <c r="SFH439" s="5"/>
      <c r="SFI439" s="5"/>
      <c r="SFJ439" s="5"/>
      <c r="SFK439" s="5"/>
      <c r="SFL439" s="5"/>
      <c r="SFM439" s="5"/>
      <c r="SFN439" s="5"/>
      <c r="SFO439" s="5"/>
      <c r="SFP439" s="5"/>
      <c r="SFQ439" s="5"/>
      <c r="SFR439" s="5"/>
      <c r="SFS439" s="5"/>
      <c r="SFT439" s="5"/>
      <c r="SFU439" s="5"/>
      <c r="SFV439" s="5"/>
      <c r="SFW439" s="5"/>
      <c r="SFX439" s="5"/>
      <c r="SFY439" s="5"/>
      <c r="SFZ439" s="5"/>
      <c r="SGA439" s="5"/>
      <c r="SGB439" s="5"/>
      <c r="SGC439" s="5"/>
      <c r="SGD439" s="5"/>
      <c r="SGE439" s="5"/>
      <c r="SGF439" s="5"/>
      <c r="SGG439" s="5"/>
      <c r="SGH439" s="5"/>
      <c r="SGI439" s="5"/>
      <c r="SGJ439" s="5"/>
      <c r="SGK439" s="5"/>
      <c r="SGL439" s="5"/>
      <c r="SGM439" s="5"/>
      <c r="SGN439" s="5"/>
      <c r="SGO439" s="5"/>
      <c r="SGP439" s="5"/>
      <c r="SGQ439" s="5"/>
      <c r="SGR439" s="5"/>
      <c r="SGS439" s="5"/>
      <c r="SGT439" s="5"/>
      <c r="SGU439" s="5"/>
      <c r="SGV439" s="5"/>
      <c r="SGW439" s="5"/>
      <c r="SGX439" s="5"/>
      <c r="SGY439" s="5"/>
      <c r="SGZ439" s="5"/>
      <c r="SHA439" s="5"/>
      <c r="SHB439" s="5"/>
      <c r="SHC439" s="5"/>
      <c r="SHD439" s="5"/>
      <c r="SHE439" s="5"/>
      <c r="SHF439" s="5"/>
      <c r="SHG439" s="5"/>
      <c r="SHH439" s="5"/>
      <c r="SHI439" s="5"/>
      <c r="SHJ439" s="5"/>
      <c r="SHK439" s="5"/>
      <c r="SHL439" s="5"/>
      <c r="SHM439" s="5"/>
      <c r="SHN439" s="5"/>
      <c r="SHO439" s="5"/>
      <c r="SHP439" s="5"/>
      <c r="SHQ439" s="5"/>
      <c r="SHR439" s="5"/>
      <c r="SHS439" s="5"/>
      <c r="SHT439" s="5"/>
      <c r="SHU439" s="5"/>
      <c r="SHV439" s="5"/>
      <c r="SHW439" s="5"/>
      <c r="SHX439" s="5"/>
      <c r="SHY439" s="5"/>
      <c r="SHZ439" s="5"/>
      <c r="SIA439" s="5"/>
      <c r="SIB439" s="5"/>
      <c r="SIC439" s="5"/>
      <c r="SID439" s="5"/>
      <c r="SIE439" s="5"/>
      <c r="SIF439" s="5"/>
      <c r="SIG439" s="5"/>
      <c r="SIH439" s="5"/>
      <c r="SII439" s="5"/>
      <c r="SIJ439" s="5"/>
      <c r="SIK439" s="5"/>
      <c r="SIL439" s="5"/>
      <c r="SIM439" s="5"/>
      <c r="SIN439" s="5"/>
      <c r="SIO439" s="5"/>
      <c r="SIP439" s="5"/>
      <c r="SIQ439" s="5"/>
      <c r="SIR439" s="5"/>
      <c r="SIS439" s="5"/>
      <c r="SIT439" s="5"/>
      <c r="SIU439" s="5"/>
      <c r="SIV439" s="5"/>
      <c r="SIW439" s="5"/>
      <c r="SIX439" s="5"/>
      <c r="SIY439" s="5"/>
      <c r="SIZ439" s="5"/>
      <c r="SJA439" s="5"/>
      <c r="SJB439" s="5"/>
      <c r="SJC439" s="5"/>
      <c r="SJD439" s="5"/>
      <c r="SJE439" s="5"/>
      <c r="SJF439" s="5"/>
      <c r="SJG439" s="5"/>
      <c r="SJH439" s="5"/>
      <c r="SJI439" s="5"/>
      <c r="SJJ439" s="5"/>
      <c r="SJK439" s="5"/>
      <c r="SJL439" s="5"/>
      <c r="SJM439" s="5"/>
      <c r="SJN439" s="5"/>
      <c r="SJO439" s="5"/>
      <c r="SJP439" s="5"/>
      <c r="SJQ439" s="5"/>
      <c r="SJR439" s="5"/>
      <c r="SJS439" s="5"/>
      <c r="SJT439" s="5"/>
      <c r="SJU439" s="5"/>
      <c r="SJV439" s="5"/>
      <c r="SJW439" s="5"/>
      <c r="SJX439" s="5"/>
      <c r="SJY439" s="5"/>
      <c r="SJZ439" s="5"/>
      <c r="SKA439" s="5"/>
      <c r="SKB439" s="5"/>
      <c r="SKC439" s="5"/>
      <c r="SKD439" s="5"/>
      <c r="SKE439" s="5"/>
      <c r="SKF439" s="5"/>
      <c r="SKG439" s="5"/>
      <c r="SKH439" s="5"/>
      <c r="SKI439" s="5"/>
      <c r="SKJ439" s="5"/>
      <c r="SKK439" s="5"/>
      <c r="SKL439" s="5"/>
      <c r="SKM439" s="5"/>
      <c r="SKN439" s="5"/>
      <c r="SKO439" s="5"/>
      <c r="SKP439" s="5"/>
      <c r="SKQ439" s="5"/>
      <c r="SKR439" s="5"/>
      <c r="SKS439" s="5"/>
      <c r="SKT439" s="5"/>
      <c r="SKU439" s="5"/>
      <c r="SKV439" s="5"/>
      <c r="SKW439" s="5"/>
      <c r="SKX439" s="5"/>
      <c r="SKY439" s="5"/>
      <c r="SKZ439" s="5"/>
      <c r="SLA439" s="5"/>
      <c r="SLB439" s="5"/>
      <c r="SLC439" s="5"/>
      <c r="SLD439" s="5"/>
      <c r="SLE439" s="5"/>
      <c r="SLF439" s="5"/>
      <c r="SLG439" s="5"/>
      <c r="SLH439" s="5"/>
      <c r="SLI439" s="5"/>
      <c r="SLJ439" s="5"/>
      <c r="SLK439" s="5"/>
      <c r="SLL439" s="5"/>
      <c r="SLM439" s="5"/>
      <c r="SLN439" s="5"/>
      <c r="SLO439" s="5"/>
      <c r="SLP439" s="5"/>
      <c r="SLQ439" s="5"/>
      <c r="SLR439" s="5"/>
      <c r="SLS439" s="5"/>
      <c r="SLT439" s="5"/>
      <c r="SLU439" s="5"/>
      <c r="SLV439" s="5"/>
      <c r="SLW439" s="5"/>
      <c r="SLX439" s="5"/>
      <c r="SLY439" s="5"/>
      <c r="SLZ439" s="5"/>
      <c r="SMA439" s="5"/>
      <c r="SMB439" s="5"/>
      <c r="SMC439" s="5"/>
      <c r="SMD439" s="5"/>
      <c r="SME439" s="5"/>
      <c r="SMF439" s="5"/>
      <c r="SMG439" s="5"/>
      <c r="SMH439" s="5"/>
      <c r="SMI439" s="5"/>
      <c r="SMJ439" s="5"/>
      <c r="SMK439" s="5"/>
      <c r="SML439" s="5"/>
      <c r="SMM439" s="5"/>
      <c r="SMN439" s="5"/>
      <c r="SMO439" s="5"/>
      <c r="SMP439" s="5"/>
      <c r="SMQ439" s="5"/>
      <c r="SMR439" s="5"/>
      <c r="SMS439" s="5"/>
      <c r="SMT439" s="5"/>
      <c r="SMU439" s="5"/>
      <c r="SMV439" s="5"/>
      <c r="SMW439" s="5"/>
      <c r="SMX439" s="5"/>
      <c r="SMY439" s="5"/>
      <c r="SMZ439" s="5"/>
      <c r="SNA439" s="5"/>
      <c r="SNB439" s="5"/>
      <c r="SNC439" s="5"/>
      <c r="SND439" s="5"/>
      <c r="SNE439" s="5"/>
      <c r="SNF439" s="5"/>
      <c r="SNG439" s="5"/>
      <c r="SNH439" s="5"/>
      <c r="SNI439" s="5"/>
      <c r="SNJ439" s="5"/>
      <c r="SNK439" s="5"/>
      <c r="SNL439" s="5"/>
      <c r="SNM439" s="5"/>
      <c r="SNN439" s="5"/>
      <c r="SNO439" s="5"/>
      <c r="SNP439" s="5"/>
      <c r="SNQ439" s="5"/>
      <c r="SNR439" s="5"/>
      <c r="SNS439" s="5"/>
      <c r="SNT439" s="5"/>
      <c r="SNU439" s="5"/>
      <c r="SNV439" s="5"/>
      <c r="SNW439" s="5"/>
      <c r="SNX439" s="5"/>
      <c r="SNY439" s="5"/>
      <c r="SNZ439" s="5"/>
      <c r="SOA439" s="5"/>
      <c r="SOB439" s="5"/>
      <c r="SOC439" s="5"/>
      <c r="SOD439" s="5"/>
      <c r="SOE439" s="5"/>
      <c r="SOF439" s="5"/>
      <c r="SOG439" s="5"/>
      <c r="SOH439" s="5"/>
      <c r="SOI439" s="5"/>
      <c r="SOJ439" s="5"/>
      <c r="SOK439" s="5"/>
      <c r="SOL439" s="5"/>
      <c r="SOM439" s="5"/>
      <c r="SON439" s="5"/>
      <c r="SOO439" s="5"/>
      <c r="SOP439" s="5"/>
      <c r="SOQ439" s="5"/>
      <c r="SOR439" s="5"/>
      <c r="SOS439" s="5"/>
      <c r="SOT439" s="5"/>
      <c r="SOU439" s="5"/>
      <c r="SOV439" s="5"/>
      <c r="SOW439" s="5"/>
      <c r="SOX439" s="5"/>
      <c r="SOY439" s="5"/>
      <c r="SOZ439" s="5"/>
      <c r="SPA439" s="5"/>
      <c r="SPB439" s="5"/>
      <c r="SPC439" s="5"/>
      <c r="SPD439" s="5"/>
      <c r="SPE439" s="5"/>
      <c r="SPF439" s="5"/>
      <c r="SPG439" s="5"/>
      <c r="SPH439" s="5"/>
      <c r="SPI439" s="5"/>
      <c r="SPJ439" s="5"/>
      <c r="SPK439" s="5"/>
      <c r="SPL439" s="5"/>
      <c r="SPM439" s="5"/>
      <c r="SPN439" s="5"/>
      <c r="SPO439" s="5"/>
      <c r="SPP439" s="5"/>
      <c r="SPQ439" s="5"/>
      <c r="SPR439" s="5"/>
      <c r="SPS439" s="5"/>
      <c r="SPT439" s="5"/>
      <c r="SPU439" s="5"/>
      <c r="SPV439" s="5"/>
      <c r="SPW439" s="5"/>
      <c r="SPX439" s="5"/>
      <c r="SPY439" s="5"/>
      <c r="SPZ439" s="5"/>
      <c r="SQA439" s="5"/>
      <c r="SQB439" s="5"/>
      <c r="SQC439" s="5"/>
      <c r="SQD439" s="5"/>
      <c r="SQE439" s="5"/>
      <c r="SQF439" s="5"/>
      <c r="SQG439" s="5"/>
      <c r="SQH439" s="5"/>
      <c r="SQI439" s="5"/>
      <c r="SQJ439" s="5"/>
      <c r="SQK439" s="5"/>
      <c r="SQL439" s="5"/>
      <c r="SQM439" s="5"/>
      <c r="SQN439" s="5"/>
      <c r="SQO439" s="5"/>
      <c r="SQP439" s="5"/>
      <c r="SQQ439" s="5"/>
      <c r="SQR439" s="5"/>
      <c r="SQS439" s="5"/>
      <c r="SQT439" s="5"/>
      <c r="SQU439" s="5"/>
      <c r="SQV439" s="5"/>
      <c r="SQW439" s="5"/>
      <c r="SQX439" s="5"/>
      <c r="SQY439" s="5"/>
      <c r="SQZ439" s="5"/>
      <c r="SRA439" s="5"/>
      <c r="SRB439" s="5"/>
      <c r="SRC439" s="5"/>
      <c r="SRD439" s="5"/>
      <c r="SRE439" s="5"/>
      <c r="SRF439" s="5"/>
      <c r="SRG439" s="5"/>
      <c r="SRH439" s="5"/>
      <c r="SRI439" s="5"/>
      <c r="SRJ439" s="5"/>
      <c r="SRK439" s="5"/>
      <c r="SRL439" s="5"/>
      <c r="SRM439" s="5"/>
      <c r="SRN439" s="5"/>
      <c r="SRO439" s="5"/>
      <c r="SRP439" s="5"/>
      <c r="SRQ439" s="5"/>
      <c r="SRR439" s="5"/>
      <c r="SRS439" s="5"/>
      <c r="SRT439" s="5"/>
      <c r="SRU439" s="5"/>
      <c r="SRV439" s="5"/>
      <c r="SRW439" s="5"/>
      <c r="SRX439" s="5"/>
      <c r="SRY439" s="5"/>
      <c r="SRZ439" s="5"/>
      <c r="SSA439" s="5"/>
      <c r="SSB439" s="5"/>
      <c r="SSC439" s="5"/>
      <c r="SSD439" s="5"/>
      <c r="SSE439" s="5"/>
      <c r="SSF439" s="5"/>
      <c r="SSG439" s="5"/>
      <c r="SSH439" s="5"/>
      <c r="SSI439" s="5"/>
      <c r="SSJ439" s="5"/>
      <c r="SSK439" s="5"/>
      <c r="SSL439" s="5"/>
      <c r="SSM439" s="5"/>
      <c r="SSN439" s="5"/>
      <c r="SSO439" s="5"/>
      <c r="SSP439" s="5"/>
      <c r="SSQ439" s="5"/>
      <c r="SSR439" s="5"/>
      <c r="SSS439" s="5"/>
      <c r="SST439" s="5"/>
      <c r="SSU439" s="5"/>
      <c r="SSV439" s="5"/>
      <c r="SSW439" s="5"/>
      <c r="SSX439" s="5"/>
      <c r="SSY439" s="5"/>
      <c r="SSZ439" s="5"/>
      <c r="STA439" s="5"/>
      <c r="STB439" s="5"/>
      <c r="STC439" s="5"/>
      <c r="STD439" s="5"/>
      <c r="STE439" s="5"/>
      <c r="STF439" s="5"/>
      <c r="STG439" s="5"/>
      <c r="STH439" s="5"/>
      <c r="STI439" s="5"/>
      <c r="STJ439" s="5"/>
      <c r="STK439" s="5"/>
      <c r="STL439" s="5"/>
      <c r="STM439" s="5"/>
      <c r="STN439" s="5"/>
      <c r="STO439" s="5"/>
      <c r="STP439" s="5"/>
      <c r="STQ439" s="5"/>
      <c r="STR439" s="5"/>
      <c r="STS439" s="5"/>
      <c r="STT439" s="5"/>
      <c r="STU439" s="5"/>
      <c r="STV439" s="5"/>
      <c r="STW439" s="5"/>
      <c r="STX439" s="5"/>
      <c r="STY439" s="5"/>
      <c r="STZ439" s="5"/>
      <c r="SUA439" s="5"/>
      <c r="SUB439" s="5"/>
      <c r="SUC439" s="5"/>
      <c r="SUD439" s="5"/>
      <c r="SUE439" s="5"/>
      <c r="SUF439" s="5"/>
      <c r="SUG439" s="5"/>
      <c r="SUH439" s="5"/>
      <c r="SUI439" s="5"/>
      <c r="SUJ439" s="5"/>
      <c r="SUK439" s="5"/>
      <c r="SUL439" s="5"/>
      <c r="SUM439" s="5"/>
      <c r="SUN439" s="5"/>
      <c r="SUO439" s="5"/>
      <c r="SUP439" s="5"/>
      <c r="SUQ439" s="5"/>
      <c r="SUR439" s="5"/>
      <c r="SUS439" s="5"/>
      <c r="SUT439" s="5"/>
      <c r="SUU439" s="5"/>
      <c r="SUV439" s="5"/>
      <c r="SUW439" s="5"/>
      <c r="SUX439" s="5"/>
      <c r="SUY439" s="5"/>
      <c r="SUZ439" s="5"/>
      <c r="SVA439" s="5"/>
      <c r="SVB439" s="5"/>
      <c r="SVC439" s="5"/>
      <c r="SVD439" s="5"/>
      <c r="SVE439" s="5"/>
      <c r="SVF439" s="5"/>
      <c r="SVG439" s="5"/>
      <c r="SVH439" s="5"/>
      <c r="SVI439" s="5"/>
      <c r="SVJ439" s="5"/>
      <c r="SVK439" s="5"/>
      <c r="SVL439" s="5"/>
      <c r="SVM439" s="5"/>
      <c r="SVN439" s="5"/>
      <c r="SVO439" s="5"/>
      <c r="SVP439" s="5"/>
      <c r="SVQ439" s="5"/>
      <c r="SVR439" s="5"/>
      <c r="SVS439" s="5"/>
      <c r="SVT439" s="5"/>
      <c r="SVU439" s="5"/>
      <c r="SVV439" s="5"/>
      <c r="SVW439" s="5"/>
      <c r="SVX439" s="5"/>
      <c r="SVY439" s="5"/>
      <c r="SVZ439" s="5"/>
      <c r="SWA439" s="5"/>
      <c r="SWB439" s="5"/>
      <c r="SWC439" s="5"/>
      <c r="SWD439" s="5"/>
      <c r="SWE439" s="5"/>
      <c r="SWF439" s="5"/>
      <c r="SWG439" s="5"/>
      <c r="SWH439" s="5"/>
      <c r="SWI439" s="5"/>
      <c r="SWJ439" s="5"/>
      <c r="SWK439" s="5"/>
      <c r="SWL439" s="5"/>
      <c r="SWM439" s="5"/>
      <c r="SWN439" s="5"/>
      <c r="SWO439" s="5"/>
      <c r="SWP439" s="5"/>
      <c r="SWQ439" s="5"/>
      <c r="SWR439" s="5"/>
      <c r="SWS439" s="5"/>
      <c r="SWT439" s="5"/>
      <c r="SWU439" s="5"/>
      <c r="SWV439" s="5"/>
      <c r="SWW439" s="5"/>
      <c r="SWX439" s="5"/>
      <c r="SWY439" s="5"/>
      <c r="SWZ439" s="5"/>
      <c r="SXA439" s="5"/>
      <c r="SXB439" s="5"/>
      <c r="SXC439" s="5"/>
      <c r="SXD439" s="5"/>
      <c r="SXE439" s="5"/>
      <c r="SXF439" s="5"/>
      <c r="SXG439" s="5"/>
      <c r="SXH439" s="5"/>
      <c r="SXI439" s="5"/>
      <c r="SXJ439" s="5"/>
      <c r="SXK439" s="5"/>
      <c r="SXL439" s="5"/>
      <c r="SXM439" s="5"/>
      <c r="SXN439" s="5"/>
      <c r="SXO439" s="5"/>
      <c r="SXP439" s="5"/>
      <c r="SXQ439" s="5"/>
      <c r="SXR439" s="5"/>
      <c r="SXS439" s="5"/>
      <c r="SXT439" s="5"/>
      <c r="SXU439" s="5"/>
      <c r="SXV439" s="5"/>
      <c r="SXW439" s="5"/>
      <c r="SXX439" s="5"/>
      <c r="SXY439" s="5"/>
      <c r="SXZ439" s="5"/>
      <c r="SYA439" s="5"/>
      <c r="SYB439" s="5"/>
      <c r="SYC439" s="5"/>
      <c r="SYD439" s="5"/>
      <c r="SYE439" s="5"/>
      <c r="SYF439" s="5"/>
      <c r="SYG439" s="5"/>
      <c r="SYH439" s="5"/>
      <c r="SYI439" s="5"/>
      <c r="SYJ439" s="5"/>
      <c r="SYK439" s="5"/>
      <c r="SYL439" s="5"/>
      <c r="SYM439" s="5"/>
      <c r="SYN439" s="5"/>
      <c r="SYO439" s="5"/>
      <c r="SYP439" s="5"/>
      <c r="SYQ439" s="5"/>
      <c r="SYR439" s="5"/>
      <c r="SYS439" s="5"/>
      <c r="SYT439" s="5"/>
      <c r="SYU439" s="5"/>
      <c r="SYV439" s="5"/>
      <c r="SYW439" s="5"/>
      <c r="SYX439" s="5"/>
      <c r="SYY439" s="5"/>
      <c r="SYZ439" s="5"/>
      <c r="SZA439" s="5"/>
      <c r="SZB439" s="5"/>
      <c r="SZC439" s="5"/>
      <c r="SZD439" s="5"/>
      <c r="SZE439" s="5"/>
      <c r="SZF439" s="5"/>
      <c r="SZG439" s="5"/>
      <c r="SZH439" s="5"/>
      <c r="SZI439" s="5"/>
      <c r="SZJ439" s="5"/>
      <c r="SZK439" s="5"/>
      <c r="SZL439" s="5"/>
      <c r="SZM439" s="5"/>
      <c r="SZN439" s="5"/>
      <c r="SZO439" s="5"/>
      <c r="SZP439" s="5"/>
      <c r="SZQ439" s="5"/>
      <c r="SZR439" s="5"/>
      <c r="SZS439" s="5"/>
      <c r="SZT439" s="5"/>
      <c r="SZU439" s="5"/>
      <c r="SZV439" s="5"/>
      <c r="SZW439" s="5"/>
      <c r="SZX439" s="5"/>
      <c r="SZY439" s="5"/>
      <c r="SZZ439" s="5"/>
      <c r="TAA439" s="5"/>
      <c r="TAB439" s="5"/>
      <c r="TAC439" s="5"/>
      <c r="TAD439" s="5"/>
      <c r="TAE439" s="5"/>
      <c r="TAF439" s="5"/>
      <c r="TAG439" s="5"/>
      <c r="TAH439" s="5"/>
      <c r="TAI439" s="5"/>
      <c r="TAJ439" s="5"/>
      <c r="TAK439" s="5"/>
      <c r="TAL439" s="5"/>
      <c r="TAM439" s="5"/>
      <c r="TAN439" s="5"/>
      <c r="TAO439" s="5"/>
      <c r="TAP439" s="5"/>
      <c r="TAQ439" s="5"/>
      <c r="TAR439" s="5"/>
      <c r="TAS439" s="5"/>
      <c r="TAT439" s="5"/>
      <c r="TAU439" s="5"/>
      <c r="TAV439" s="5"/>
      <c r="TAW439" s="5"/>
      <c r="TAX439" s="5"/>
      <c r="TAY439" s="5"/>
      <c r="TAZ439" s="5"/>
      <c r="TBA439" s="5"/>
      <c r="TBB439" s="5"/>
      <c r="TBC439" s="5"/>
      <c r="TBD439" s="5"/>
      <c r="TBE439" s="5"/>
      <c r="TBF439" s="5"/>
      <c r="TBG439" s="5"/>
      <c r="TBH439" s="5"/>
      <c r="TBI439" s="5"/>
      <c r="TBJ439" s="5"/>
      <c r="TBK439" s="5"/>
      <c r="TBL439" s="5"/>
      <c r="TBM439" s="5"/>
      <c r="TBN439" s="5"/>
      <c r="TBO439" s="5"/>
      <c r="TBP439" s="5"/>
      <c r="TBQ439" s="5"/>
      <c r="TBR439" s="5"/>
      <c r="TBS439" s="5"/>
      <c r="TBT439" s="5"/>
      <c r="TBU439" s="5"/>
      <c r="TBV439" s="5"/>
      <c r="TBW439" s="5"/>
      <c r="TBX439" s="5"/>
      <c r="TBY439" s="5"/>
      <c r="TBZ439" s="5"/>
      <c r="TCA439" s="5"/>
      <c r="TCB439" s="5"/>
      <c r="TCC439" s="5"/>
      <c r="TCD439" s="5"/>
      <c r="TCE439" s="5"/>
      <c r="TCF439" s="5"/>
      <c r="TCG439" s="5"/>
      <c r="TCH439" s="5"/>
      <c r="TCI439" s="5"/>
      <c r="TCJ439" s="5"/>
      <c r="TCK439" s="5"/>
      <c r="TCL439" s="5"/>
      <c r="TCM439" s="5"/>
      <c r="TCN439" s="5"/>
      <c r="TCO439" s="5"/>
      <c r="TCP439" s="5"/>
      <c r="TCQ439" s="5"/>
      <c r="TCR439" s="5"/>
      <c r="TCS439" s="5"/>
      <c r="TCT439" s="5"/>
      <c r="TCU439" s="5"/>
      <c r="TCV439" s="5"/>
      <c r="TCW439" s="5"/>
      <c r="TCX439" s="5"/>
      <c r="TCY439" s="5"/>
      <c r="TCZ439" s="5"/>
      <c r="TDA439" s="5"/>
      <c r="TDB439" s="5"/>
      <c r="TDC439" s="5"/>
      <c r="TDD439" s="5"/>
      <c r="TDE439" s="5"/>
      <c r="TDF439" s="5"/>
      <c r="TDG439" s="5"/>
      <c r="TDH439" s="5"/>
      <c r="TDI439" s="5"/>
      <c r="TDJ439" s="5"/>
      <c r="TDK439" s="5"/>
      <c r="TDL439" s="5"/>
      <c r="TDM439" s="5"/>
      <c r="TDN439" s="5"/>
      <c r="TDO439" s="5"/>
      <c r="TDP439" s="5"/>
      <c r="TDQ439" s="5"/>
      <c r="TDR439" s="5"/>
      <c r="TDS439" s="5"/>
      <c r="TDT439" s="5"/>
      <c r="TDU439" s="5"/>
      <c r="TDV439" s="5"/>
      <c r="TDW439" s="5"/>
      <c r="TDX439" s="5"/>
      <c r="TDY439" s="5"/>
      <c r="TDZ439" s="5"/>
      <c r="TEA439" s="5"/>
      <c r="TEB439" s="5"/>
      <c r="TEC439" s="5"/>
      <c r="TED439" s="5"/>
      <c r="TEE439" s="5"/>
      <c r="TEF439" s="5"/>
      <c r="TEG439" s="5"/>
      <c r="TEH439" s="5"/>
      <c r="TEI439" s="5"/>
      <c r="TEJ439" s="5"/>
      <c r="TEK439" s="5"/>
      <c r="TEL439" s="5"/>
      <c r="TEM439" s="5"/>
      <c r="TEN439" s="5"/>
      <c r="TEO439" s="5"/>
      <c r="TEP439" s="5"/>
      <c r="TEQ439" s="5"/>
      <c r="TER439" s="5"/>
      <c r="TES439" s="5"/>
      <c r="TET439" s="5"/>
      <c r="TEU439" s="5"/>
      <c r="TEV439" s="5"/>
      <c r="TEW439" s="5"/>
      <c r="TEX439" s="5"/>
      <c r="TEY439" s="5"/>
      <c r="TEZ439" s="5"/>
      <c r="TFA439" s="5"/>
      <c r="TFB439" s="5"/>
      <c r="TFC439" s="5"/>
      <c r="TFD439" s="5"/>
      <c r="TFE439" s="5"/>
      <c r="TFF439" s="5"/>
      <c r="TFG439" s="5"/>
      <c r="TFH439" s="5"/>
      <c r="TFI439" s="5"/>
      <c r="TFJ439" s="5"/>
      <c r="TFK439" s="5"/>
      <c r="TFL439" s="5"/>
      <c r="TFM439" s="5"/>
      <c r="TFN439" s="5"/>
      <c r="TFO439" s="5"/>
      <c r="TFP439" s="5"/>
      <c r="TFQ439" s="5"/>
      <c r="TFR439" s="5"/>
      <c r="TFS439" s="5"/>
      <c r="TFT439" s="5"/>
      <c r="TFU439" s="5"/>
      <c r="TFV439" s="5"/>
      <c r="TFW439" s="5"/>
      <c r="TFX439" s="5"/>
      <c r="TFY439" s="5"/>
      <c r="TFZ439" s="5"/>
      <c r="TGA439" s="5"/>
      <c r="TGB439" s="5"/>
      <c r="TGC439" s="5"/>
      <c r="TGD439" s="5"/>
      <c r="TGE439" s="5"/>
      <c r="TGF439" s="5"/>
      <c r="TGG439" s="5"/>
      <c r="TGH439" s="5"/>
      <c r="TGI439" s="5"/>
      <c r="TGJ439" s="5"/>
      <c r="TGK439" s="5"/>
      <c r="TGL439" s="5"/>
      <c r="TGM439" s="5"/>
      <c r="TGN439" s="5"/>
      <c r="TGO439" s="5"/>
      <c r="TGP439" s="5"/>
      <c r="TGQ439" s="5"/>
      <c r="TGR439" s="5"/>
      <c r="TGS439" s="5"/>
      <c r="TGT439" s="5"/>
      <c r="TGU439" s="5"/>
      <c r="TGV439" s="5"/>
      <c r="TGW439" s="5"/>
      <c r="TGX439" s="5"/>
      <c r="TGY439" s="5"/>
      <c r="TGZ439" s="5"/>
      <c r="THA439" s="5"/>
      <c r="THB439" s="5"/>
      <c r="THC439" s="5"/>
      <c r="THD439" s="5"/>
      <c r="THE439" s="5"/>
      <c r="THF439" s="5"/>
      <c r="THG439" s="5"/>
      <c r="THH439" s="5"/>
      <c r="THI439" s="5"/>
      <c r="THJ439" s="5"/>
      <c r="THK439" s="5"/>
      <c r="THL439" s="5"/>
      <c r="THM439" s="5"/>
      <c r="THN439" s="5"/>
      <c r="THO439" s="5"/>
      <c r="THP439" s="5"/>
      <c r="THQ439" s="5"/>
      <c r="THR439" s="5"/>
      <c r="THS439" s="5"/>
      <c r="THT439" s="5"/>
      <c r="THU439" s="5"/>
      <c r="THV439" s="5"/>
      <c r="THW439" s="5"/>
      <c r="THX439" s="5"/>
      <c r="THY439" s="5"/>
      <c r="THZ439" s="5"/>
      <c r="TIA439" s="5"/>
      <c r="TIB439" s="5"/>
      <c r="TIC439" s="5"/>
      <c r="TID439" s="5"/>
      <c r="TIE439" s="5"/>
      <c r="TIF439" s="5"/>
      <c r="TIG439" s="5"/>
      <c r="TIH439" s="5"/>
      <c r="TII439" s="5"/>
      <c r="TIJ439" s="5"/>
      <c r="TIK439" s="5"/>
      <c r="TIL439" s="5"/>
      <c r="TIM439" s="5"/>
      <c r="TIN439" s="5"/>
      <c r="TIO439" s="5"/>
      <c r="TIP439" s="5"/>
      <c r="TIQ439" s="5"/>
      <c r="TIR439" s="5"/>
      <c r="TIS439" s="5"/>
      <c r="TIT439" s="5"/>
      <c r="TIU439" s="5"/>
      <c r="TIV439" s="5"/>
      <c r="TIW439" s="5"/>
      <c r="TIX439" s="5"/>
      <c r="TIY439" s="5"/>
      <c r="TIZ439" s="5"/>
      <c r="TJA439" s="5"/>
      <c r="TJB439" s="5"/>
      <c r="TJC439" s="5"/>
      <c r="TJD439" s="5"/>
      <c r="TJE439" s="5"/>
      <c r="TJF439" s="5"/>
      <c r="TJG439" s="5"/>
      <c r="TJH439" s="5"/>
      <c r="TJI439" s="5"/>
      <c r="TJJ439" s="5"/>
      <c r="TJK439" s="5"/>
      <c r="TJL439" s="5"/>
      <c r="TJM439" s="5"/>
      <c r="TJN439" s="5"/>
      <c r="TJO439" s="5"/>
      <c r="TJP439" s="5"/>
      <c r="TJQ439" s="5"/>
      <c r="TJR439" s="5"/>
      <c r="TJS439" s="5"/>
      <c r="TJT439" s="5"/>
      <c r="TJU439" s="5"/>
      <c r="TJV439" s="5"/>
      <c r="TJW439" s="5"/>
      <c r="TJX439" s="5"/>
      <c r="TJY439" s="5"/>
      <c r="TJZ439" s="5"/>
      <c r="TKA439" s="5"/>
      <c r="TKB439" s="5"/>
      <c r="TKC439" s="5"/>
      <c r="TKD439" s="5"/>
      <c r="TKE439" s="5"/>
      <c r="TKF439" s="5"/>
      <c r="TKG439" s="5"/>
      <c r="TKH439" s="5"/>
      <c r="TKI439" s="5"/>
      <c r="TKJ439" s="5"/>
      <c r="TKK439" s="5"/>
      <c r="TKL439" s="5"/>
      <c r="TKM439" s="5"/>
      <c r="TKN439" s="5"/>
      <c r="TKO439" s="5"/>
      <c r="TKP439" s="5"/>
      <c r="TKQ439" s="5"/>
      <c r="TKR439" s="5"/>
      <c r="TKS439" s="5"/>
      <c r="TKT439" s="5"/>
      <c r="TKU439" s="5"/>
      <c r="TKV439" s="5"/>
      <c r="TKW439" s="5"/>
      <c r="TKX439" s="5"/>
      <c r="TKY439" s="5"/>
      <c r="TKZ439" s="5"/>
      <c r="TLA439" s="5"/>
      <c r="TLB439" s="5"/>
      <c r="TLC439" s="5"/>
      <c r="TLD439" s="5"/>
      <c r="TLE439" s="5"/>
      <c r="TLF439" s="5"/>
      <c r="TLG439" s="5"/>
      <c r="TLH439" s="5"/>
      <c r="TLI439" s="5"/>
      <c r="TLJ439" s="5"/>
      <c r="TLK439" s="5"/>
      <c r="TLL439" s="5"/>
      <c r="TLM439" s="5"/>
      <c r="TLN439" s="5"/>
      <c r="TLO439" s="5"/>
      <c r="TLP439" s="5"/>
      <c r="TLQ439" s="5"/>
      <c r="TLR439" s="5"/>
      <c r="TLS439" s="5"/>
      <c r="TLT439" s="5"/>
      <c r="TLU439" s="5"/>
      <c r="TLV439" s="5"/>
      <c r="TLW439" s="5"/>
      <c r="TLX439" s="5"/>
      <c r="TLY439" s="5"/>
      <c r="TLZ439" s="5"/>
      <c r="TMA439" s="5"/>
      <c r="TMB439" s="5"/>
      <c r="TMC439" s="5"/>
      <c r="TMD439" s="5"/>
      <c r="TME439" s="5"/>
      <c r="TMF439" s="5"/>
      <c r="TMG439" s="5"/>
      <c r="TMH439" s="5"/>
      <c r="TMI439" s="5"/>
      <c r="TMJ439" s="5"/>
      <c r="TMK439" s="5"/>
      <c r="TML439" s="5"/>
      <c r="TMM439" s="5"/>
      <c r="TMN439" s="5"/>
      <c r="TMO439" s="5"/>
      <c r="TMP439" s="5"/>
      <c r="TMQ439" s="5"/>
      <c r="TMR439" s="5"/>
      <c r="TMS439" s="5"/>
      <c r="TMT439" s="5"/>
      <c r="TMU439" s="5"/>
      <c r="TMV439" s="5"/>
      <c r="TMW439" s="5"/>
      <c r="TMX439" s="5"/>
      <c r="TMY439" s="5"/>
      <c r="TMZ439" s="5"/>
      <c r="TNA439" s="5"/>
      <c r="TNB439" s="5"/>
      <c r="TNC439" s="5"/>
      <c r="TND439" s="5"/>
      <c r="TNE439" s="5"/>
      <c r="TNF439" s="5"/>
      <c r="TNG439" s="5"/>
      <c r="TNH439" s="5"/>
      <c r="TNI439" s="5"/>
      <c r="TNJ439" s="5"/>
      <c r="TNK439" s="5"/>
      <c r="TNL439" s="5"/>
      <c r="TNM439" s="5"/>
      <c r="TNN439" s="5"/>
      <c r="TNO439" s="5"/>
      <c r="TNP439" s="5"/>
      <c r="TNQ439" s="5"/>
      <c r="TNR439" s="5"/>
      <c r="TNS439" s="5"/>
      <c r="TNT439" s="5"/>
      <c r="TNU439" s="5"/>
      <c r="TNV439" s="5"/>
      <c r="TNW439" s="5"/>
      <c r="TNX439" s="5"/>
      <c r="TNY439" s="5"/>
      <c r="TNZ439" s="5"/>
      <c r="TOA439" s="5"/>
      <c r="TOB439" s="5"/>
      <c r="TOC439" s="5"/>
      <c r="TOD439" s="5"/>
      <c r="TOE439" s="5"/>
      <c r="TOF439" s="5"/>
      <c r="TOG439" s="5"/>
      <c r="TOH439" s="5"/>
      <c r="TOI439" s="5"/>
      <c r="TOJ439" s="5"/>
      <c r="TOK439" s="5"/>
      <c r="TOL439" s="5"/>
      <c r="TOM439" s="5"/>
      <c r="TON439" s="5"/>
      <c r="TOO439" s="5"/>
      <c r="TOP439" s="5"/>
      <c r="TOQ439" s="5"/>
      <c r="TOR439" s="5"/>
      <c r="TOS439" s="5"/>
      <c r="TOT439" s="5"/>
      <c r="TOU439" s="5"/>
      <c r="TOV439" s="5"/>
      <c r="TOW439" s="5"/>
      <c r="TOX439" s="5"/>
      <c r="TOY439" s="5"/>
      <c r="TOZ439" s="5"/>
      <c r="TPA439" s="5"/>
      <c r="TPB439" s="5"/>
      <c r="TPC439" s="5"/>
      <c r="TPD439" s="5"/>
      <c r="TPE439" s="5"/>
      <c r="TPF439" s="5"/>
      <c r="TPG439" s="5"/>
      <c r="TPH439" s="5"/>
      <c r="TPI439" s="5"/>
      <c r="TPJ439" s="5"/>
      <c r="TPK439" s="5"/>
      <c r="TPL439" s="5"/>
      <c r="TPM439" s="5"/>
      <c r="TPN439" s="5"/>
      <c r="TPO439" s="5"/>
      <c r="TPP439" s="5"/>
      <c r="TPQ439" s="5"/>
      <c r="TPR439" s="5"/>
      <c r="TPS439" s="5"/>
      <c r="TPT439" s="5"/>
      <c r="TPU439" s="5"/>
      <c r="TPV439" s="5"/>
      <c r="TPW439" s="5"/>
      <c r="TPX439" s="5"/>
      <c r="TPY439" s="5"/>
      <c r="TPZ439" s="5"/>
      <c r="TQA439" s="5"/>
      <c r="TQB439" s="5"/>
      <c r="TQC439" s="5"/>
      <c r="TQD439" s="5"/>
      <c r="TQE439" s="5"/>
      <c r="TQF439" s="5"/>
      <c r="TQG439" s="5"/>
      <c r="TQH439" s="5"/>
      <c r="TQI439" s="5"/>
      <c r="TQJ439" s="5"/>
      <c r="TQK439" s="5"/>
      <c r="TQL439" s="5"/>
      <c r="TQM439" s="5"/>
      <c r="TQN439" s="5"/>
      <c r="TQO439" s="5"/>
      <c r="TQP439" s="5"/>
      <c r="TQQ439" s="5"/>
      <c r="TQR439" s="5"/>
      <c r="TQS439" s="5"/>
      <c r="TQT439" s="5"/>
      <c r="TQU439" s="5"/>
      <c r="TQV439" s="5"/>
      <c r="TQW439" s="5"/>
      <c r="TQX439" s="5"/>
      <c r="TQY439" s="5"/>
      <c r="TQZ439" s="5"/>
      <c r="TRA439" s="5"/>
      <c r="TRB439" s="5"/>
      <c r="TRC439" s="5"/>
      <c r="TRD439" s="5"/>
      <c r="TRE439" s="5"/>
      <c r="TRF439" s="5"/>
      <c r="TRG439" s="5"/>
      <c r="TRH439" s="5"/>
      <c r="TRI439" s="5"/>
      <c r="TRJ439" s="5"/>
      <c r="TRK439" s="5"/>
      <c r="TRL439" s="5"/>
      <c r="TRM439" s="5"/>
      <c r="TRN439" s="5"/>
      <c r="TRO439" s="5"/>
      <c r="TRP439" s="5"/>
      <c r="TRQ439" s="5"/>
      <c r="TRR439" s="5"/>
      <c r="TRS439" s="5"/>
      <c r="TRT439" s="5"/>
      <c r="TRU439" s="5"/>
      <c r="TRV439" s="5"/>
      <c r="TRW439" s="5"/>
      <c r="TRX439" s="5"/>
      <c r="TRY439" s="5"/>
      <c r="TRZ439" s="5"/>
      <c r="TSA439" s="5"/>
      <c r="TSB439" s="5"/>
      <c r="TSC439" s="5"/>
      <c r="TSD439" s="5"/>
      <c r="TSE439" s="5"/>
      <c r="TSF439" s="5"/>
      <c r="TSG439" s="5"/>
      <c r="TSH439" s="5"/>
      <c r="TSI439" s="5"/>
      <c r="TSJ439" s="5"/>
      <c r="TSK439" s="5"/>
      <c r="TSL439" s="5"/>
      <c r="TSM439" s="5"/>
      <c r="TSN439" s="5"/>
      <c r="TSO439" s="5"/>
      <c r="TSP439" s="5"/>
      <c r="TSQ439" s="5"/>
      <c r="TSR439" s="5"/>
      <c r="TSS439" s="5"/>
      <c r="TST439" s="5"/>
      <c r="TSU439" s="5"/>
      <c r="TSV439" s="5"/>
      <c r="TSW439" s="5"/>
      <c r="TSX439" s="5"/>
      <c r="TSY439" s="5"/>
      <c r="TSZ439" s="5"/>
      <c r="TTA439" s="5"/>
      <c r="TTB439" s="5"/>
      <c r="TTC439" s="5"/>
      <c r="TTD439" s="5"/>
      <c r="TTE439" s="5"/>
      <c r="TTF439" s="5"/>
      <c r="TTG439" s="5"/>
      <c r="TTH439" s="5"/>
      <c r="TTI439" s="5"/>
      <c r="TTJ439" s="5"/>
      <c r="TTK439" s="5"/>
      <c r="TTL439" s="5"/>
      <c r="TTM439" s="5"/>
      <c r="TTN439" s="5"/>
      <c r="TTO439" s="5"/>
      <c r="TTP439" s="5"/>
      <c r="TTQ439" s="5"/>
      <c r="TTR439" s="5"/>
      <c r="TTS439" s="5"/>
      <c r="TTT439" s="5"/>
      <c r="TTU439" s="5"/>
      <c r="TTV439" s="5"/>
      <c r="TTW439" s="5"/>
      <c r="TTX439" s="5"/>
      <c r="TTY439" s="5"/>
      <c r="TTZ439" s="5"/>
      <c r="TUA439" s="5"/>
      <c r="TUB439" s="5"/>
      <c r="TUC439" s="5"/>
      <c r="TUD439" s="5"/>
      <c r="TUE439" s="5"/>
      <c r="TUF439" s="5"/>
      <c r="TUG439" s="5"/>
      <c r="TUH439" s="5"/>
      <c r="TUI439" s="5"/>
      <c r="TUJ439" s="5"/>
      <c r="TUK439" s="5"/>
      <c r="TUL439" s="5"/>
      <c r="TUM439" s="5"/>
      <c r="TUN439" s="5"/>
      <c r="TUO439" s="5"/>
      <c r="TUP439" s="5"/>
      <c r="TUQ439" s="5"/>
      <c r="TUR439" s="5"/>
      <c r="TUS439" s="5"/>
      <c r="TUT439" s="5"/>
      <c r="TUU439" s="5"/>
      <c r="TUV439" s="5"/>
      <c r="TUW439" s="5"/>
      <c r="TUX439" s="5"/>
      <c r="TUY439" s="5"/>
      <c r="TUZ439" s="5"/>
      <c r="TVA439" s="5"/>
      <c r="TVB439" s="5"/>
      <c r="TVC439" s="5"/>
      <c r="TVD439" s="5"/>
      <c r="TVE439" s="5"/>
      <c r="TVF439" s="5"/>
      <c r="TVG439" s="5"/>
      <c r="TVH439" s="5"/>
      <c r="TVI439" s="5"/>
      <c r="TVJ439" s="5"/>
      <c r="TVK439" s="5"/>
      <c r="TVL439" s="5"/>
      <c r="TVM439" s="5"/>
      <c r="TVN439" s="5"/>
      <c r="TVO439" s="5"/>
      <c r="TVP439" s="5"/>
      <c r="TVQ439" s="5"/>
      <c r="TVR439" s="5"/>
      <c r="TVS439" s="5"/>
      <c r="TVT439" s="5"/>
      <c r="TVU439" s="5"/>
      <c r="TVV439" s="5"/>
      <c r="TVW439" s="5"/>
      <c r="TVX439" s="5"/>
      <c r="TVY439" s="5"/>
      <c r="TVZ439" s="5"/>
      <c r="TWA439" s="5"/>
      <c r="TWB439" s="5"/>
      <c r="TWC439" s="5"/>
      <c r="TWD439" s="5"/>
      <c r="TWE439" s="5"/>
      <c r="TWF439" s="5"/>
      <c r="TWG439" s="5"/>
      <c r="TWH439" s="5"/>
      <c r="TWI439" s="5"/>
      <c r="TWJ439" s="5"/>
      <c r="TWK439" s="5"/>
      <c r="TWL439" s="5"/>
      <c r="TWM439" s="5"/>
      <c r="TWN439" s="5"/>
      <c r="TWO439" s="5"/>
      <c r="TWP439" s="5"/>
      <c r="TWQ439" s="5"/>
      <c r="TWR439" s="5"/>
      <c r="TWS439" s="5"/>
      <c r="TWT439" s="5"/>
      <c r="TWU439" s="5"/>
      <c r="TWV439" s="5"/>
      <c r="TWW439" s="5"/>
      <c r="TWX439" s="5"/>
      <c r="TWY439" s="5"/>
      <c r="TWZ439" s="5"/>
      <c r="TXA439" s="5"/>
      <c r="TXB439" s="5"/>
      <c r="TXC439" s="5"/>
      <c r="TXD439" s="5"/>
      <c r="TXE439" s="5"/>
      <c r="TXF439" s="5"/>
      <c r="TXG439" s="5"/>
      <c r="TXH439" s="5"/>
      <c r="TXI439" s="5"/>
      <c r="TXJ439" s="5"/>
      <c r="TXK439" s="5"/>
      <c r="TXL439" s="5"/>
      <c r="TXM439" s="5"/>
      <c r="TXN439" s="5"/>
      <c r="TXO439" s="5"/>
      <c r="TXP439" s="5"/>
      <c r="TXQ439" s="5"/>
      <c r="TXR439" s="5"/>
      <c r="TXS439" s="5"/>
      <c r="TXT439" s="5"/>
      <c r="TXU439" s="5"/>
      <c r="TXV439" s="5"/>
      <c r="TXW439" s="5"/>
      <c r="TXX439" s="5"/>
      <c r="TXY439" s="5"/>
      <c r="TXZ439" s="5"/>
      <c r="TYA439" s="5"/>
      <c r="TYB439" s="5"/>
      <c r="TYC439" s="5"/>
      <c r="TYD439" s="5"/>
      <c r="TYE439" s="5"/>
      <c r="TYF439" s="5"/>
      <c r="TYG439" s="5"/>
      <c r="TYH439" s="5"/>
      <c r="TYI439" s="5"/>
      <c r="TYJ439" s="5"/>
      <c r="TYK439" s="5"/>
      <c r="TYL439" s="5"/>
      <c r="TYM439" s="5"/>
      <c r="TYN439" s="5"/>
      <c r="TYO439" s="5"/>
      <c r="TYP439" s="5"/>
      <c r="TYQ439" s="5"/>
      <c r="TYR439" s="5"/>
      <c r="TYS439" s="5"/>
      <c r="TYT439" s="5"/>
      <c r="TYU439" s="5"/>
      <c r="TYV439" s="5"/>
      <c r="TYW439" s="5"/>
      <c r="TYX439" s="5"/>
      <c r="TYY439" s="5"/>
      <c r="TYZ439" s="5"/>
      <c r="TZA439" s="5"/>
      <c r="TZB439" s="5"/>
      <c r="TZC439" s="5"/>
      <c r="TZD439" s="5"/>
      <c r="TZE439" s="5"/>
      <c r="TZF439" s="5"/>
      <c r="TZG439" s="5"/>
      <c r="TZH439" s="5"/>
      <c r="TZI439" s="5"/>
      <c r="TZJ439" s="5"/>
      <c r="TZK439" s="5"/>
      <c r="TZL439" s="5"/>
      <c r="TZM439" s="5"/>
      <c r="TZN439" s="5"/>
      <c r="TZO439" s="5"/>
      <c r="TZP439" s="5"/>
      <c r="TZQ439" s="5"/>
      <c r="TZR439" s="5"/>
      <c r="TZS439" s="5"/>
      <c r="TZT439" s="5"/>
      <c r="TZU439" s="5"/>
      <c r="TZV439" s="5"/>
      <c r="TZW439" s="5"/>
      <c r="TZX439" s="5"/>
      <c r="TZY439" s="5"/>
      <c r="TZZ439" s="5"/>
      <c r="UAA439" s="5"/>
      <c r="UAB439" s="5"/>
      <c r="UAC439" s="5"/>
      <c r="UAD439" s="5"/>
      <c r="UAE439" s="5"/>
      <c r="UAF439" s="5"/>
      <c r="UAG439" s="5"/>
      <c r="UAH439" s="5"/>
      <c r="UAI439" s="5"/>
      <c r="UAJ439" s="5"/>
      <c r="UAK439" s="5"/>
      <c r="UAL439" s="5"/>
      <c r="UAM439" s="5"/>
      <c r="UAN439" s="5"/>
      <c r="UAO439" s="5"/>
      <c r="UAP439" s="5"/>
      <c r="UAQ439" s="5"/>
      <c r="UAR439" s="5"/>
      <c r="UAS439" s="5"/>
      <c r="UAT439" s="5"/>
      <c r="UAU439" s="5"/>
      <c r="UAV439" s="5"/>
      <c r="UAW439" s="5"/>
      <c r="UAX439" s="5"/>
      <c r="UAY439" s="5"/>
      <c r="UAZ439" s="5"/>
      <c r="UBA439" s="5"/>
      <c r="UBB439" s="5"/>
      <c r="UBC439" s="5"/>
      <c r="UBD439" s="5"/>
      <c r="UBE439" s="5"/>
      <c r="UBF439" s="5"/>
      <c r="UBG439" s="5"/>
      <c r="UBH439" s="5"/>
      <c r="UBI439" s="5"/>
      <c r="UBJ439" s="5"/>
      <c r="UBK439" s="5"/>
      <c r="UBL439" s="5"/>
      <c r="UBM439" s="5"/>
      <c r="UBN439" s="5"/>
      <c r="UBO439" s="5"/>
      <c r="UBP439" s="5"/>
      <c r="UBQ439" s="5"/>
      <c r="UBR439" s="5"/>
      <c r="UBS439" s="5"/>
      <c r="UBT439" s="5"/>
      <c r="UBU439" s="5"/>
      <c r="UBV439" s="5"/>
      <c r="UBW439" s="5"/>
      <c r="UBX439" s="5"/>
      <c r="UBY439" s="5"/>
      <c r="UBZ439" s="5"/>
      <c r="UCA439" s="5"/>
      <c r="UCB439" s="5"/>
      <c r="UCC439" s="5"/>
      <c r="UCD439" s="5"/>
      <c r="UCE439" s="5"/>
      <c r="UCF439" s="5"/>
      <c r="UCG439" s="5"/>
      <c r="UCH439" s="5"/>
      <c r="UCI439" s="5"/>
      <c r="UCJ439" s="5"/>
      <c r="UCK439" s="5"/>
      <c r="UCL439" s="5"/>
      <c r="UCM439" s="5"/>
      <c r="UCN439" s="5"/>
      <c r="UCO439" s="5"/>
      <c r="UCP439" s="5"/>
      <c r="UCQ439" s="5"/>
      <c r="UCR439" s="5"/>
      <c r="UCS439" s="5"/>
      <c r="UCT439" s="5"/>
      <c r="UCU439" s="5"/>
      <c r="UCV439" s="5"/>
      <c r="UCW439" s="5"/>
      <c r="UCX439" s="5"/>
      <c r="UCY439" s="5"/>
      <c r="UCZ439" s="5"/>
      <c r="UDA439" s="5"/>
      <c r="UDB439" s="5"/>
      <c r="UDC439" s="5"/>
      <c r="UDD439" s="5"/>
      <c r="UDE439" s="5"/>
      <c r="UDF439" s="5"/>
      <c r="UDG439" s="5"/>
      <c r="UDH439" s="5"/>
      <c r="UDI439" s="5"/>
      <c r="UDJ439" s="5"/>
      <c r="UDK439" s="5"/>
      <c r="UDL439" s="5"/>
      <c r="UDM439" s="5"/>
      <c r="UDN439" s="5"/>
      <c r="UDO439" s="5"/>
      <c r="UDP439" s="5"/>
      <c r="UDQ439" s="5"/>
      <c r="UDR439" s="5"/>
      <c r="UDS439" s="5"/>
      <c r="UDT439" s="5"/>
      <c r="UDU439" s="5"/>
      <c r="UDV439" s="5"/>
      <c r="UDW439" s="5"/>
      <c r="UDX439" s="5"/>
      <c r="UDY439" s="5"/>
      <c r="UDZ439" s="5"/>
      <c r="UEA439" s="5"/>
      <c r="UEB439" s="5"/>
      <c r="UEC439" s="5"/>
      <c r="UED439" s="5"/>
      <c r="UEE439" s="5"/>
      <c r="UEF439" s="5"/>
      <c r="UEG439" s="5"/>
      <c r="UEH439" s="5"/>
      <c r="UEI439" s="5"/>
      <c r="UEJ439" s="5"/>
      <c r="UEK439" s="5"/>
      <c r="UEL439" s="5"/>
      <c r="UEM439" s="5"/>
      <c r="UEN439" s="5"/>
      <c r="UEO439" s="5"/>
      <c r="UEP439" s="5"/>
      <c r="UEQ439" s="5"/>
      <c r="UER439" s="5"/>
      <c r="UES439" s="5"/>
      <c r="UET439" s="5"/>
      <c r="UEU439" s="5"/>
      <c r="UEV439" s="5"/>
      <c r="UEW439" s="5"/>
      <c r="UEX439" s="5"/>
      <c r="UEY439" s="5"/>
      <c r="UEZ439" s="5"/>
      <c r="UFA439" s="5"/>
      <c r="UFB439" s="5"/>
      <c r="UFC439" s="5"/>
      <c r="UFD439" s="5"/>
      <c r="UFE439" s="5"/>
      <c r="UFF439" s="5"/>
      <c r="UFG439" s="5"/>
      <c r="UFH439" s="5"/>
      <c r="UFI439" s="5"/>
      <c r="UFJ439" s="5"/>
      <c r="UFK439" s="5"/>
      <c r="UFL439" s="5"/>
      <c r="UFM439" s="5"/>
      <c r="UFN439" s="5"/>
      <c r="UFO439" s="5"/>
      <c r="UFP439" s="5"/>
      <c r="UFQ439" s="5"/>
      <c r="UFR439" s="5"/>
      <c r="UFS439" s="5"/>
      <c r="UFT439" s="5"/>
      <c r="UFU439" s="5"/>
      <c r="UFV439" s="5"/>
      <c r="UFW439" s="5"/>
      <c r="UFX439" s="5"/>
      <c r="UFY439" s="5"/>
      <c r="UFZ439" s="5"/>
      <c r="UGA439" s="5"/>
      <c r="UGB439" s="5"/>
      <c r="UGC439" s="5"/>
      <c r="UGD439" s="5"/>
      <c r="UGE439" s="5"/>
      <c r="UGF439" s="5"/>
      <c r="UGG439" s="5"/>
      <c r="UGH439" s="5"/>
      <c r="UGI439" s="5"/>
      <c r="UGJ439" s="5"/>
      <c r="UGK439" s="5"/>
      <c r="UGL439" s="5"/>
      <c r="UGM439" s="5"/>
      <c r="UGN439" s="5"/>
      <c r="UGO439" s="5"/>
      <c r="UGP439" s="5"/>
      <c r="UGQ439" s="5"/>
      <c r="UGR439" s="5"/>
      <c r="UGS439" s="5"/>
      <c r="UGT439" s="5"/>
      <c r="UGU439" s="5"/>
      <c r="UGV439" s="5"/>
      <c r="UGW439" s="5"/>
      <c r="UGX439" s="5"/>
      <c r="UGY439" s="5"/>
      <c r="UGZ439" s="5"/>
      <c r="UHA439" s="5"/>
      <c r="UHB439" s="5"/>
      <c r="UHC439" s="5"/>
      <c r="UHD439" s="5"/>
      <c r="UHE439" s="5"/>
      <c r="UHF439" s="5"/>
      <c r="UHG439" s="5"/>
      <c r="UHH439" s="5"/>
      <c r="UHI439" s="5"/>
      <c r="UHJ439" s="5"/>
      <c r="UHK439" s="5"/>
      <c r="UHL439" s="5"/>
      <c r="UHM439" s="5"/>
      <c r="UHN439" s="5"/>
      <c r="UHO439" s="5"/>
      <c r="UHP439" s="5"/>
      <c r="UHQ439" s="5"/>
      <c r="UHR439" s="5"/>
      <c r="UHS439" s="5"/>
      <c r="UHT439" s="5"/>
      <c r="UHU439" s="5"/>
      <c r="UHV439" s="5"/>
      <c r="UHW439" s="5"/>
      <c r="UHX439" s="5"/>
      <c r="UHY439" s="5"/>
      <c r="UHZ439" s="5"/>
      <c r="UIA439" s="5"/>
      <c r="UIB439" s="5"/>
      <c r="UIC439" s="5"/>
      <c r="UID439" s="5"/>
      <c r="UIE439" s="5"/>
      <c r="UIF439" s="5"/>
      <c r="UIG439" s="5"/>
      <c r="UIH439" s="5"/>
      <c r="UII439" s="5"/>
      <c r="UIJ439" s="5"/>
      <c r="UIK439" s="5"/>
      <c r="UIL439" s="5"/>
      <c r="UIM439" s="5"/>
      <c r="UIN439" s="5"/>
      <c r="UIO439" s="5"/>
      <c r="UIP439" s="5"/>
      <c r="UIQ439" s="5"/>
      <c r="UIR439" s="5"/>
      <c r="UIS439" s="5"/>
      <c r="UIT439" s="5"/>
      <c r="UIU439" s="5"/>
      <c r="UIV439" s="5"/>
      <c r="UIW439" s="5"/>
      <c r="UIX439" s="5"/>
      <c r="UIY439" s="5"/>
      <c r="UIZ439" s="5"/>
      <c r="UJA439" s="5"/>
      <c r="UJB439" s="5"/>
      <c r="UJC439" s="5"/>
      <c r="UJD439" s="5"/>
      <c r="UJE439" s="5"/>
      <c r="UJF439" s="5"/>
      <c r="UJG439" s="5"/>
      <c r="UJH439" s="5"/>
      <c r="UJI439" s="5"/>
      <c r="UJJ439" s="5"/>
      <c r="UJK439" s="5"/>
      <c r="UJL439" s="5"/>
      <c r="UJM439" s="5"/>
      <c r="UJN439" s="5"/>
      <c r="UJO439" s="5"/>
      <c r="UJP439" s="5"/>
      <c r="UJQ439" s="5"/>
      <c r="UJR439" s="5"/>
      <c r="UJS439" s="5"/>
      <c r="UJT439" s="5"/>
      <c r="UJU439" s="5"/>
      <c r="UJV439" s="5"/>
      <c r="UJW439" s="5"/>
      <c r="UJX439" s="5"/>
      <c r="UJY439" s="5"/>
      <c r="UJZ439" s="5"/>
      <c r="UKA439" s="5"/>
      <c r="UKB439" s="5"/>
      <c r="UKC439" s="5"/>
      <c r="UKD439" s="5"/>
      <c r="UKE439" s="5"/>
      <c r="UKF439" s="5"/>
      <c r="UKG439" s="5"/>
      <c r="UKH439" s="5"/>
      <c r="UKI439" s="5"/>
      <c r="UKJ439" s="5"/>
      <c r="UKK439" s="5"/>
      <c r="UKL439" s="5"/>
      <c r="UKM439" s="5"/>
      <c r="UKN439" s="5"/>
      <c r="UKO439" s="5"/>
      <c r="UKP439" s="5"/>
      <c r="UKQ439" s="5"/>
      <c r="UKR439" s="5"/>
      <c r="UKS439" s="5"/>
      <c r="UKT439" s="5"/>
      <c r="UKU439" s="5"/>
      <c r="UKV439" s="5"/>
      <c r="UKW439" s="5"/>
      <c r="UKX439" s="5"/>
      <c r="UKY439" s="5"/>
      <c r="UKZ439" s="5"/>
      <c r="ULA439" s="5"/>
      <c r="ULB439" s="5"/>
      <c r="ULC439" s="5"/>
      <c r="ULD439" s="5"/>
      <c r="ULE439" s="5"/>
      <c r="ULF439" s="5"/>
      <c r="ULG439" s="5"/>
      <c r="ULH439" s="5"/>
      <c r="ULI439" s="5"/>
      <c r="ULJ439" s="5"/>
      <c r="ULK439" s="5"/>
      <c r="ULL439" s="5"/>
      <c r="ULM439" s="5"/>
      <c r="ULN439" s="5"/>
      <c r="ULO439" s="5"/>
      <c r="ULP439" s="5"/>
      <c r="ULQ439" s="5"/>
      <c r="ULR439" s="5"/>
      <c r="ULS439" s="5"/>
      <c r="ULT439" s="5"/>
      <c r="ULU439" s="5"/>
      <c r="ULV439" s="5"/>
      <c r="ULW439" s="5"/>
      <c r="ULX439" s="5"/>
      <c r="ULY439" s="5"/>
      <c r="ULZ439" s="5"/>
      <c r="UMA439" s="5"/>
      <c r="UMB439" s="5"/>
      <c r="UMC439" s="5"/>
      <c r="UMD439" s="5"/>
      <c r="UME439" s="5"/>
      <c r="UMF439" s="5"/>
      <c r="UMG439" s="5"/>
      <c r="UMH439" s="5"/>
      <c r="UMI439" s="5"/>
      <c r="UMJ439" s="5"/>
      <c r="UMK439" s="5"/>
      <c r="UML439" s="5"/>
      <c r="UMM439" s="5"/>
      <c r="UMN439" s="5"/>
      <c r="UMO439" s="5"/>
      <c r="UMP439" s="5"/>
      <c r="UMQ439" s="5"/>
      <c r="UMR439" s="5"/>
      <c r="UMS439" s="5"/>
      <c r="UMT439" s="5"/>
      <c r="UMU439" s="5"/>
      <c r="UMV439" s="5"/>
      <c r="UMW439" s="5"/>
      <c r="UMX439" s="5"/>
      <c r="UMY439" s="5"/>
      <c r="UMZ439" s="5"/>
      <c r="UNA439" s="5"/>
      <c r="UNB439" s="5"/>
      <c r="UNC439" s="5"/>
      <c r="UND439" s="5"/>
      <c r="UNE439" s="5"/>
      <c r="UNF439" s="5"/>
      <c r="UNG439" s="5"/>
      <c r="UNH439" s="5"/>
      <c r="UNI439" s="5"/>
      <c r="UNJ439" s="5"/>
      <c r="UNK439" s="5"/>
      <c r="UNL439" s="5"/>
      <c r="UNM439" s="5"/>
      <c r="UNN439" s="5"/>
      <c r="UNO439" s="5"/>
      <c r="UNP439" s="5"/>
      <c r="UNQ439" s="5"/>
      <c r="UNR439" s="5"/>
      <c r="UNS439" s="5"/>
      <c r="UNT439" s="5"/>
      <c r="UNU439" s="5"/>
      <c r="UNV439" s="5"/>
      <c r="UNW439" s="5"/>
      <c r="UNX439" s="5"/>
      <c r="UNY439" s="5"/>
      <c r="UNZ439" s="5"/>
      <c r="UOA439" s="5"/>
      <c r="UOB439" s="5"/>
      <c r="UOC439" s="5"/>
      <c r="UOD439" s="5"/>
      <c r="UOE439" s="5"/>
      <c r="UOF439" s="5"/>
      <c r="UOG439" s="5"/>
      <c r="UOH439" s="5"/>
      <c r="UOI439" s="5"/>
      <c r="UOJ439" s="5"/>
      <c r="UOK439" s="5"/>
      <c r="UOL439" s="5"/>
      <c r="UOM439" s="5"/>
      <c r="UON439" s="5"/>
      <c r="UOO439" s="5"/>
      <c r="UOP439" s="5"/>
      <c r="UOQ439" s="5"/>
      <c r="UOR439" s="5"/>
      <c r="UOS439" s="5"/>
      <c r="UOT439" s="5"/>
      <c r="UOU439" s="5"/>
      <c r="UOV439" s="5"/>
      <c r="UOW439" s="5"/>
      <c r="UOX439" s="5"/>
      <c r="UOY439" s="5"/>
      <c r="UOZ439" s="5"/>
      <c r="UPA439" s="5"/>
      <c r="UPB439" s="5"/>
      <c r="UPC439" s="5"/>
      <c r="UPD439" s="5"/>
      <c r="UPE439" s="5"/>
      <c r="UPF439" s="5"/>
      <c r="UPG439" s="5"/>
      <c r="UPH439" s="5"/>
      <c r="UPI439" s="5"/>
      <c r="UPJ439" s="5"/>
      <c r="UPK439" s="5"/>
      <c r="UPL439" s="5"/>
      <c r="UPM439" s="5"/>
      <c r="UPN439" s="5"/>
      <c r="UPO439" s="5"/>
      <c r="UPP439" s="5"/>
      <c r="UPQ439" s="5"/>
      <c r="UPR439" s="5"/>
      <c r="UPS439" s="5"/>
      <c r="UPT439" s="5"/>
      <c r="UPU439" s="5"/>
      <c r="UPV439" s="5"/>
      <c r="UPW439" s="5"/>
      <c r="UPX439" s="5"/>
      <c r="UPY439" s="5"/>
      <c r="UPZ439" s="5"/>
      <c r="UQA439" s="5"/>
      <c r="UQB439" s="5"/>
      <c r="UQC439" s="5"/>
      <c r="UQD439" s="5"/>
      <c r="UQE439" s="5"/>
      <c r="UQF439" s="5"/>
      <c r="UQG439" s="5"/>
      <c r="UQH439" s="5"/>
      <c r="UQI439" s="5"/>
      <c r="UQJ439" s="5"/>
      <c r="UQK439" s="5"/>
      <c r="UQL439" s="5"/>
      <c r="UQM439" s="5"/>
      <c r="UQN439" s="5"/>
      <c r="UQO439" s="5"/>
      <c r="UQP439" s="5"/>
      <c r="UQQ439" s="5"/>
      <c r="UQR439" s="5"/>
      <c r="UQS439" s="5"/>
      <c r="UQT439" s="5"/>
      <c r="UQU439" s="5"/>
      <c r="UQV439" s="5"/>
      <c r="UQW439" s="5"/>
      <c r="UQX439" s="5"/>
      <c r="UQY439" s="5"/>
      <c r="UQZ439" s="5"/>
      <c r="URA439" s="5"/>
      <c r="URB439" s="5"/>
      <c r="URC439" s="5"/>
      <c r="URD439" s="5"/>
      <c r="URE439" s="5"/>
      <c r="URF439" s="5"/>
      <c r="URG439" s="5"/>
      <c r="URH439" s="5"/>
      <c r="URI439" s="5"/>
      <c r="URJ439" s="5"/>
      <c r="URK439" s="5"/>
      <c r="URL439" s="5"/>
      <c r="URM439" s="5"/>
      <c r="URN439" s="5"/>
      <c r="URO439" s="5"/>
      <c r="URP439" s="5"/>
      <c r="URQ439" s="5"/>
      <c r="URR439" s="5"/>
      <c r="URS439" s="5"/>
      <c r="URT439" s="5"/>
      <c r="URU439" s="5"/>
      <c r="URV439" s="5"/>
      <c r="URW439" s="5"/>
      <c r="URX439" s="5"/>
      <c r="URY439" s="5"/>
      <c r="URZ439" s="5"/>
      <c r="USA439" s="5"/>
      <c r="USB439" s="5"/>
      <c r="USC439" s="5"/>
      <c r="USD439" s="5"/>
      <c r="USE439" s="5"/>
      <c r="USF439" s="5"/>
      <c r="USG439" s="5"/>
      <c r="USH439" s="5"/>
      <c r="USI439" s="5"/>
      <c r="USJ439" s="5"/>
      <c r="USK439" s="5"/>
      <c r="USL439" s="5"/>
      <c r="USM439" s="5"/>
      <c r="USN439" s="5"/>
      <c r="USO439" s="5"/>
      <c r="USP439" s="5"/>
      <c r="USQ439" s="5"/>
      <c r="USR439" s="5"/>
      <c r="USS439" s="5"/>
      <c r="UST439" s="5"/>
      <c r="USU439" s="5"/>
      <c r="USV439" s="5"/>
      <c r="USW439" s="5"/>
      <c r="USX439" s="5"/>
      <c r="USY439" s="5"/>
      <c r="USZ439" s="5"/>
      <c r="UTA439" s="5"/>
      <c r="UTB439" s="5"/>
      <c r="UTC439" s="5"/>
      <c r="UTD439" s="5"/>
      <c r="UTE439" s="5"/>
      <c r="UTF439" s="5"/>
      <c r="UTG439" s="5"/>
      <c r="UTH439" s="5"/>
      <c r="UTI439" s="5"/>
      <c r="UTJ439" s="5"/>
      <c r="UTK439" s="5"/>
      <c r="UTL439" s="5"/>
      <c r="UTM439" s="5"/>
      <c r="UTN439" s="5"/>
      <c r="UTO439" s="5"/>
      <c r="UTP439" s="5"/>
      <c r="UTQ439" s="5"/>
      <c r="UTR439" s="5"/>
      <c r="UTS439" s="5"/>
      <c r="UTT439" s="5"/>
      <c r="UTU439" s="5"/>
      <c r="UTV439" s="5"/>
      <c r="UTW439" s="5"/>
      <c r="UTX439" s="5"/>
      <c r="UTY439" s="5"/>
      <c r="UTZ439" s="5"/>
      <c r="UUA439" s="5"/>
      <c r="UUB439" s="5"/>
      <c r="UUC439" s="5"/>
      <c r="UUD439" s="5"/>
      <c r="UUE439" s="5"/>
      <c r="UUF439" s="5"/>
      <c r="UUG439" s="5"/>
      <c r="UUH439" s="5"/>
      <c r="UUI439" s="5"/>
      <c r="UUJ439" s="5"/>
      <c r="UUK439" s="5"/>
      <c r="UUL439" s="5"/>
      <c r="UUM439" s="5"/>
      <c r="UUN439" s="5"/>
      <c r="UUO439" s="5"/>
      <c r="UUP439" s="5"/>
      <c r="UUQ439" s="5"/>
      <c r="UUR439" s="5"/>
      <c r="UUS439" s="5"/>
      <c r="UUT439" s="5"/>
      <c r="UUU439" s="5"/>
      <c r="UUV439" s="5"/>
      <c r="UUW439" s="5"/>
      <c r="UUX439" s="5"/>
      <c r="UUY439" s="5"/>
      <c r="UUZ439" s="5"/>
      <c r="UVA439" s="5"/>
      <c r="UVB439" s="5"/>
      <c r="UVC439" s="5"/>
      <c r="UVD439" s="5"/>
      <c r="UVE439" s="5"/>
      <c r="UVF439" s="5"/>
      <c r="UVG439" s="5"/>
      <c r="UVH439" s="5"/>
      <c r="UVI439" s="5"/>
      <c r="UVJ439" s="5"/>
      <c r="UVK439" s="5"/>
      <c r="UVL439" s="5"/>
      <c r="UVM439" s="5"/>
      <c r="UVN439" s="5"/>
      <c r="UVO439" s="5"/>
      <c r="UVP439" s="5"/>
      <c r="UVQ439" s="5"/>
      <c r="UVR439" s="5"/>
      <c r="UVS439" s="5"/>
      <c r="UVT439" s="5"/>
      <c r="UVU439" s="5"/>
      <c r="UVV439" s="5"/>
      <c r="UVW439" s="5"/>
      <c r="UVX439" s="5"/>
      <c r="UVY439" s="5"/>
      <c r="UVZ439" s="5"/>
      <c r="UWA439" s="5"/>
      <c r="UWB439" s="5"/>
      <c r="UWC439" s="5"/>
      <c r="UWD439" s="5"/>
      <c r="UWE439" s="5"/>
      <c r="UWF439" s="5"/>
      <c r="UWG439" s="5"/>
      <c r="UWH439" s="5"/>
      <c r="UWI439" s="5"/>
      <c r="UWJ439" s="5"/>
      <c r="UWK439" s="5"/>
      <c r="UWL439" s="5"/>
      <c r="UWM439" s="5"/>
      <c r="UWN439" s="5"/>
      <c r="UWO439" s="5"/>
      <c r="UWP439" s="5"/>
      <c r="UWQ439" s="5"/>
      <c r="UWR439" s="5"/>
      <c r="UWS439" s="5"/>
      <c r="UWT439" s="5"/>
      <c r="UWU439" s="5"/>
      <c r="UWV439" s="5"/>
      <c r="UWW439" s="5"/>
      <c r="UWX439" s="5"/>
      <c r="UWY439" s="5"/>
      <c r="UWZ439" s="5"/>
      <c r="UXA439" s="5"/>
      <c r="UXB439" s="5"/>
      <c r="UXC439" s="5"/>
      <c r="UXD439" s="5"/>
      <c r="UXE439" s="5"/>
      <c r="UXF439" s="5"/>
      <c r="UXG439" s="5"/>
      <c r="UXH439" s="5"/>
      <c r="UXI439" s="5"/>
      <c r="UXJ439" s="5"/>
      <c r="UXK439" s="5"/>
      <c r="UXL439" s="5"/>
      <c r="UXM439" s="5"/>
      <c r="UXN439" s="5"/>
      <c r="UXO439" s="5"/>
      <c r="UXP439" s="5"/>
      <c r="UXQ439" s="5"/>
      <c r="UXR439" s="5"/>
      <c r="UXS439" s="5"/>
      <c r="UXT439" s="5"/>
      <c r="UXU439" s="5"/>
      <c r="UXV439" s="5"/>
      <c r="UXW439" s="5"/>
      <c r="UXX439" s="5"/>
      <c r="UXY439" s="5"/>
      <c r="UXZ439" s="5"/>
      <c r="UYA439" s="5"/>
      <c r="UYB439" s="5"/>
      <c r="UYC439" s="5"/>
      <c r="UYD439" s="5"/>
      <c r="UYE439" s="5"/>
      <c r="UYF439" s="5"/>
      <c r="UYG439" s="5"/>
      <c r="UYH439" s="5"/>
      <c r="UYI439" s="5"/>
      <c r="UYJ439" s="5"/>
      <c r="UYK439" s="5"/>
      <c r="UYL439" s="5"/>
      <c r="UYM439" s="5"/>
      <c r="UYN439" s="5"/>
      <c r="UYO439" s="5"/>
      <c r="UYP439" s="5"/>
      <c r="UYQ439" s="5"/>
      <c r="UYR439" s="5"/>
      <c r="UYS439" s="5"/>
      <c r="UYT439" s="5"/>
      <c r="UYU439" s="5"/>
      <c r="UYV439" s="5"/>
      <c r="UYW439" s="5"/>
      <c r="UYX439" s="5"/>
      <c r="UYY439" s="5"/>
      <c r="UYZ439" s="5"/>
      <c r="UZA439" s="5"/>
      <c r="UZB439" s="5"/>
      <c r="UZC439" s="5"/>
      <c r="UZD439" s="5"/>
      <c r="UZE439" s="5"/>
      <c r="UZF439" s="5"/>
      <c r="UZG439" s="5"/>
      <c r="UZH439" s="5"/>
      <c r="UZI439" s="5"/>
      <c r="UZJ439" s="5"/>
      <c r="UZK439" s="5"/>
      <c r="UZL439" s="5"/>
      <c r="UZM439" s="5"/>
      <c r="UZN439" s="5"/>
      <c r="UZO439" s="5"/>
      <c r="UZP439" s="5"/>
      <c r="UZQ439" s="5"/>
      <c r="UZR439" s="5"/>
      <c r="UZS439" s="5"/>
      <c r="UZT439" s="5"/>
      <c r="UZU439" s="5"/>
      <c r="UZV439" s="5"/>
      <c r="UZW439" s="5"/>
      <c r="UZX439" s="5"/>
      <c r="UZY439" s="5"/>
      <c r="UZZ439" s="5"/>
      <c r="VAA439" s="5"/>
      <c r="VAB439" s="5"/>
      <c r="VAC439" s="5"/>
      <c r="VAD439" s="5"/>
      <c r="VAE439" s="5"/>
      <c r="VAF439" s="5"/>
      <c r="VAG439" s="5"/>
      <c r="VAH439" s="5"/>
      <c r="VAI439" s="5"/>
      <c r="VAJ439" s="5"/>
      <c r="VAK439" s="5"/>
      <c r="VAL439" s="5"/>
      <c r="VAM439" s="5"/>
      <c r="VAN439" s="5"/>
      <c r="VAO439" s="5"/>
      <c r="VAP439" s="5"/>
      <c r="VAQ439" s="5"/>
      <c r="VAR439" s="5"/>
      <c r="VAS439" s="5"/>
      <c r="VAT439" s="5"/>
      <c r="VAU439" s="5"/>
      <c r="VAV439" s="5"/>
      <c r="VAW439" s="5"/>
      <c r="VAX439" s="5"/>
      <c r="VAY439" s="5"/>
      <c r="VAZ439" s="5"/>
      <c r="VBA439" s="5"/>
      <c r="VBB439" s="5"/>
      <c r="VBC439" s="5"/>
      <c r="VBD439" s="5"/>
      <c r="VBE439" s="5"/>
      <c r="VBF439" s="5"/>
      <c r="VBG439" s="5"/>
      <c r="VBH439" s="5"/>
      <c r="VBI439" s="5"/>
      <c r="VBJ439" s="5"/>
      <c r="VBK439" s="5"/>
      <c r="VBL439" s="5"/>
      <c r="VBM439" s="5"/>
      <c r="VBN439" s="5"/>
      <c r="VBO439" s="5"/>
      <c r="VBP439" s="5"/>
      <c r="VBQ439" s="5"/>
      <c r="VBR439" s="5"/>
      <c r="VBS439" s="5"/>
      <c r="VBT439" s="5"/>
      <c r="VBU439" s="5"/>
      <c r="VBV439" s="5"/>
      <c r="VBW439" s="5"/>
      <c r="VBX439" s="5"/>
      <c r="VBY439" s="5"/>
      <c r="VBZ439" s="5"/>
      <c r="VCA439" s="5"/>
      <c r="VCB439" s="5"/>
      <c r="VCC439" s="5"/>
      <c r="VCD439" s="5"/>
      <c r="VCE439" s="5"/>
      <c r="VCF439" s="5"/>
      <c r="VCG439" s="5"/>
      <c r="VCH439" s="5"/>
      <c r="VCI439" s="5"/>
      <c r="VCJ439" s="5"/>
      <c r="VCK439" s="5"/>
      <c r="VCL439" s="5"/>
      <c r="VCM439" s="5"/>
      <c r="VCN439" s="5"/>
      <c r="VCO439" s="5"/>
      <c r="VCP439" s="5"/>
      <c r="VCQ439" s="5"/>
      <c r="VCR439" s="5"/>
      <c r="VCS439" s="5"/>
      <c r="VCT439" s="5"/>
      <c r="VCU439" s="5"/>
      <c r="VCV439" s="5"/>
      <c r="VCW439" s="5"/>
      <c r="VCX439" s="5"/>
      <c r="VCY439" s="5"/>
      <c r="VCZ439" s="5"/>
      <c r="VDA439" s="5"/>
      <c r="VDB439" s="5"/>
      <c r="VDC439" s="5"/>
      <c r="VDD439" s="5"/>
      <c r="VDE439" s="5"/>
      <c r="VDF439" s="5"/>
      <c r="VDG439" s="5"/>
      <c r="VDH439" s="5"/>
      <c r="VDI439" s="5"/>
      <c r="VDJ439" s="5"/>
      <c r="VDK439" s="5"/>
      <c r="VDL439" s="5"/>
      <c r="VDM439" s="5"/>
      <c r="VDN439" s="5"/>
      <c r="VDO439" s="5"/>
      <c r="VDP439" s="5"/>
      <c r="VDQ439" s="5"/>
      <c r="VDR439" s="5"/>
      <c r="VDS439" s="5"/>
      <c r="VDT439" s="5"/>
      <c r="VDU439" s="5"/>
      <c r="VDV439" s="5"/>
      <c r="VDW439" s="5"/>
      <c r="VDX439" s="5"/>
      <c r="VDY439" s="5"/>
      <c r="VDZ439" s="5"/>
      <c r="VEA439" s="5"/>
      <c r="VEB439" s="5"/>
      <c r="VEC439" s="5"/>
      <c r="VED439" s="5"/>
      <c r="VEE439" s="5"/>
      <c r="VEF439" s="5"/>
      <c r="VEG439" s="5"/>
      <c r="VEH439" s="5"/>
      <c r="VEI439" s="5"/>
      <c r="VEJ439" s="5"/>
      <c r="VEK439" s="5"/>
      <c r="VEL439" s="5"/>
      <c r="VEM439" s="5"/>
      <c r="VEN439" s="5"/>
      <c r="VEO439" s="5"/>
      <c r="VEP439" s="5"/>
      <c r="VEQ439" s="5"/>
      <c r="VER439" s="5"/>
      <c r="VES439" s="5"/>
      <c r="VET439" s="5"/>
      <c r="VEU439" s="5"/>
      <c r="VEV439" s="5"/>
      <c r="VEW439" s="5"/>
      <c r="VEX439" s="5"/>
      <c r="VEY439" s="5"/>
      <c r="VEZ439" s="5"/>
      <c r="VFA439" s="5"/>
      <c r="VFB439" s="5"/>
      <c r="VFC439" s="5"/>
      <c r="VFD439" s="5"/>
      <c r="VFE439" s="5"/>
      <c r="VFF439" s="5"/>
      <c r="VFG439" s="5"/>
      <c r="VFH439" s="5"/>
      <c r="VFI439" s="5"/>
      <c r="VFJ439" s="5"/>
      <c r="VFK439" s="5"/>
      <c r="VFL439" s="5"/>
      <c r="VFM439" s="5"/>
      <c r="VFN439" s="5"/>
      <c r="VFO439" s="5"/>
      <c r="VFP439" s="5"/>
      <c r="VFQ439" s="5"/>
      <c r="VFR439" s="5"/>
      <c r="VFS439" s="5"/>
      <c r="VFT439" s="5"/>
      <c r="VFU439" s="5"/>
      <c r="VFV439" s="5"/>
      <c r="VFW439" s="5"/>
      <c r="VFX439" s="5"/>
      <c r="VFY439" s="5"/>
      <c r="VFZ439" s="5"/>
      <c r="VGA439" s="5"/>
      <c r="VGB439" s="5"/>
      <c r="VGC439" s="5"/>
      <c r="VGD439" s="5"/>
      <c r="VGE439" s="5"/>
      <c r="VGF439" s="5"/>
      <c r="VGG439" s="5"/>
      <c r="VGH439" s="5"/>
      <c r="VGI439" s="5"/>
      <c r="VGJ439" s="5"/>
      <c r="VGK439" s="5"/>
      <c r="VGL439" s="5"/>
      <c r="VGM439" s="5"/>
      <c r="VGN439" s="5"/>
      <c r="VGO439" s="5"/>
      <c r="VGP439" s="5"/>
      <c r="VGQ439" s="5"/>
      <c r="VGR439" s="5"/>
      <c r="VGS439" s="5"/>
      <c r="VGT439" s="5"/>
      <c r="VGU439" s="5"/>
      <c r="VGV439" s="5"/>
      <c r="VGW439" s="5"/>
      <c r="VGX439" s="5"/>
      <c r="VGY439" s="5"/>
      <c r="VGZ439" s="5"/>
      <c r="VHA439" s="5"/>
      <c r="VHB439" s="5"/>
      <c r="VHC439" s="5"/>
      <c r="VHD439" s="5"/>
      <c r="VHE439" s="5"/>
      <c r="VHF439" s="5"/>
      <c r="VHG439" s="5"/>
      <c r="VHH439" s="5"/>
      <c r="VHI439" s="5"/>
      <c r="VHJ439" s="5"/>
      <c r="VHK439" s="5"/>
      <c r="VHL439" s="5"/>
      <c r="VHM439" s="5"/>
      <c r="VHN439" s="5"/>
      <c r="VHO439" s="5"/>
      <c r="VHP439" s="5"/>
      <c r="VHQ439" s="5"/>
      <c r="VHR439" s="5"/>
      <c r="VHS439" s="5"/>
      <c r="VHT439" s="5"/>
      <c r="VHU439" s="5"/>
      <c r="VHV439" s="5"/>
      <c r="VHW439" s="5"/>
      <c r="VHX439" s="5"/>
      <c r="VHY439" s="5"/>
      <c r="VHZ439" s="5"/>
      <c r="VIA439" s="5"/>
      <c r="VIB439" s="5"/>
      <c r="VIC439" s="5"/>
      <c r="VID439" s="5"/>
      <c r="VIE439" s="5"/>
      <c r="VIF439" s="5"/>
      <c r="VIG439" s="5"/>
      <c r="VIH439" s="5"/>
      <c r="VII439" s="5"/>
      <c r="VIJ439" s="5"/>
      <c r="VIK439" s="5"/>
      <c r="VIL439" s="5"/>
      <c r="VIM439" s="5"/>
      <c r="VIN439" s="5"/>
      <c r="VIO439" s="5"/>
      <c r="VIP439" s="5"/>
      <c r="VIQ439" s="5"/>
      <c r="VIR439" s="5"/>
      <c r="VIS439" s="5"/>
      <c r="VIT439" s="5"/>
      <c r="VIU439" s="5"/>
      <c r="VIV439" s="5"/>
      <c r="VIW439" s="5"/>
      <c r="VIX439" s="5"/>
      <c r="VIY439" s="5"/>
      <c r="VIZ439" s="5"/>
      <c r="VJA439" s="5"/>
      <c r="VJB439" s="5"/>
      <c r="VJC439" s="5"/>
      <c r="VJD439" s="5"/>
      <c r="VJE439" s="5"/>
      <c r="VJF439" s="5"/>
      <c r="VJG439" s="5"/>
      <c r="VJH439" s="5"/>
      <c r="VJI439" s="5"/>
      <c r="VJJ439" s="5"/>
      <c r="VJK439" s="5"/>
      <c r="VJL439" s="5"/>
      <c r="VJM439" s="5"/>
      <c r="VJN439" s="5"/>
      <c r="VJO439" s="5"/>
      <c r="VJP439" s="5"/>
      <c r="VJQ439" s="5"/>
      <c r="VJR439" s="5"/>
      <c r="VJS439" s="5"/>
      <c r="VJT439" s="5"/>
      <c r="VJU439" s="5"/>
      <c r="VJV439" s="5"/>
      <c r="VJW439" s="5"/>
      <c r="VJX439" s="5"/>
      <c r="VJY439" s="5"/>
      <c r="VJZ439" s="5"/>
      <c r="VKA439" s="5"/>
      <c r="VKB439" s="5"/>
      <c r="VKC439" s="5"/>
      <c r="VKD439" s="5"/>
      <c r="VKE439" s="5"/>
      <c r="VKF439" s="5"/>
      <c r="VKG439" s="5"/>
      <c r="VKH439" s="5"/>
      <c r="VKI439" s="5"/>
      <c r="VKJ439" s="5"/>
      <c r="VKK439" s="5"/>
      <c r="VKL439" s="5"/>
      <c r="VKM439" s="5"/>
      <c r="VKN439" s="5"/>
      <c r="VKO439" s="5"/>
      <c r="VKP439" s="5"/>
      <c r="VKQ439" s="5"/>
      <c r="VKR439" s="5"/>
      <c r="VKS439" s="5"/>
      <c r="VKT439" s="5"/>
      <c r="VKU439" s="5"/>
      <c r="VKV439" s="5"/>
      <c r="VKW439" s="5"/>
      <c r="VKX439" s="5"/>
      <c r="VKY439" s="5"/>
      <c r="VKZ439" s="5"/>
      <c r="VLA439" s="5"/>
      <c r="VLB439" s="5"/>
      <c r="VLC439" s="5"/>
      <c r="VLD439" s="5"/>
      <c r="VLE439" s="5"/>
      <c r="VLF439" s="5"/>
      <c r="VLG439" s="5"/>
      <c r="VLH439" s="5"/>
      <c r="VLI439" s="5"/>
      <c r="VLJ439" s="5"/>
      <c r="VLK439" s="5"/>
      <c r="VLL439" s="5"/>
      <c r="VLM439" s="5"/>
      <c r="VLN439" s="5"/>
      <c r="VLO439" s="5"/>
      <c r="VLP439" s="5"/>
      <c r="VLQ439" s="5"/>
      <c r="VLR439" s="5"/>
      <c r="VLS439" s="5"/>
      <c r="VLT439" s="5"/>
      <c r="VLU439" s="5"/>
      <c r="VLV439" s="5"/>
      <c r="VLW439" s="5"/>
      <c r="VLX439" s="5"/>
      <c r="VLY439" s="5"/>
      <c r="VLZ439" s="5"/>
      <c r="VMA439" s="5"/>
      <c r="VMB439" s="5"/>
      <c r="VMC439" s="5"/>
      <c r="VMD439" s="5"/>
      <c r="VME439" s="5"/>
      <c r="VMF439" s="5"/>
      <c r="VMG439" s="5"/>
      <c r="VMH439" s="5"/>
      <c r="VMI439" s="5"/>
      <c r="VMJ439" s="5"/>
      <c r="VMK439" s="5"/>
      <c r="VML439" s="5"/>
      <c r="VMM439" s="5"/>
      <c r="VMN439" s="5"/>
      <c r="VMO439" s="5"/>
      <c r="VMP439" s="5"/>
      <c r="VMQ439" s="5"/>
      <c r="VMR439" s="5"/>
      <c r="VMS439" s="5"/>
      <c r="VMT439" s="5"/>
      <c r="VMU439" s="5"/>
      <c r="VMV439" s="5"/>
      <c r="VMW439" s="5"/>
      <c r="VMX439" s="5"/>
      <c r="VMY439" s="5"/>
      <c r="VMZ439" s="5"/>
      <c r="VNA439" s="5"/>
      <c r="VNB439" s="5"/>
      <c r="VNC439" s="5"/>
      <c r="VND439" s="5"/>
      <c r="VNE439" s="5"/>
      <c r="VNF439" s="5"/>
      <c r="VNG439" s="5"/>
      <c r="VNH439" s="5"/>
      <c r="VNI439" s="5"/>
      <c r="VNJ439" s="5"/>
      <c r="VNK439" s="5"/>
      <c r="VNL439" s="5"/>
      <c r="VNM439" s="5"/>
      <c r="VNN439" s="5"/>
      <c r="VNO439" s="5"/>
      <c r="VNP439" s="5"/>
      <c r="VNQ439" s="5"/>
      <c r="VNR439" s="5"/>
      <c r="VNS439" s="5"/>
      <c r="VNT439" s="5"/>
      <c r="VNU439" s="5"/>
      <c r="VNV439" s="5"/>
      <c r="VNW439" s="5"/>
      <c r="VNX439" s="5"/>
      <c r="VNY439" s="5"/>
      <c r="VNZ439" s="5"/>
      <c r="VOA439" s="5"/>
      <c r="VOB439" s="5"/>
      <c r="VOC439" s="5"/>
      <c r="VOD439" s="5"/>
      <c r="VOE439" s="5"/>
      <c r="VOF439" s="5"/>
      <c r="VOG439" s="5"/>
      <c r="VOH439" s="5"/>
      <c r="VOI439" s="5"/>
      <c r="VOJ439" s="5"/>
      <c r="VOK439" s="5"/>
      <c r="VOL439" s="5"/>
      <c r="VOM439" s="5"/>
      <c r="VON439" s="5"/>
      <c r="VOO439" s="5"/>
      <c r="VOP439" s="5"/>
      <c r="VOQ439" s="5"/>
      <c r="VOR439" s="5"/>
      <c r="VOS439" s="5"/>
      <c r="VOT439" s="5"/>
      <c r="VOU439" s="5"/>
      <c r="VOV439" s="5"/>
      <c r="VOW439" s="5"/>
      <c r="VOX439" s="5"/>
      <c r="VOY439" s="5"/>
      <c r="VOZ439" s="5"/>
      <c r="VPA439" s="5"/>
      <c r="VPB439" s="5"/>
      <c r="VPC439" s="5"/>
      <c r="VPD439" s="5"/>
      <c r="VPE439" s="5"/>
      <c r="VPF439" s="5"/>
      <c r="VPG439" s="5"/>
      <c r="VPH439" s="5"/>
      <c r="VPI439" s="5"/>
      <c r="VPJ439" s="5"/>
      <c r="VPK439" s="5"/>
      <c r="VPL439" s="5"/>
      <c r="VPM439" s="5"/>
      <c r="VPN439" s="5"/>
      <c r="VPO439" s="5"/>
      <c r="VPP439" s="5"/>
      <c r="VPQ439" s="5"/>
      <c r="VPR439" s="5"/>
      <c r="VPS439" s="5"/>
      <c r="VPT439" s="5"/>
      <c r="VPU439" s="5"/>
      <c r="VPV439" s="5"/>
      <c r="VPW439" s="5"/>
      <c r="VPX439" s="5"/>
      <c r="VPY439" s="5"/>
      <c r="VPZ439" s="5"/>
      <c r="VQA439" s="5"/>
      <c r="VQB439" s="5"/>
      <c r="VQC439" s="5"/>
      <c r="VQD439" s="5"/>
      <c r="VQE439" s="5"/>
      <c r="VQF439" s="5"/>
      <c r="VQG439" s="5"/>
      <c r="VQH439" s="5"/>
      <c r="VQI439" s="5"/>
      <c r="VQJ439" s="5"/>
      <c r="VQK439" s="5"/>
      <c r="VQL439" s="5"/>
      <c r="VQM439" s="5"/>
      <c r="VQN439" s="5"/>
      <c r="VQO439" s="5"/>
      <c r="VQP439" s="5"/>
      <c r="VQQ439" s="5"/>
      <c r="VQR439" s="5"/>
      <c r="VQS439" s="5"/>
      <c r="VQT439" s="5"/>
      <c r="VQU439" s="5"/>
      <c r="VQV439" s="5"/>
      <c r="VQW439" s="5"/>
      <c r="VQX439" s="5"/>
      <c r="VQY439" s="5"/>
      <c r="VQZ439" s="5"/>
      <c r="VRA439" s="5"/>
      <c r="VRB439" s="5"/>
      <c r="VRC439" s="5"/>
      <c r="VRD439" s="5"/>
      <c r="VRE439" s="5"/>
      <c r="VRF439" s="5"/>
      <c r="VRG439" s="5"/>
      <c r="VRH439" s="5"/>
      <c r="VRI439" s="5"/>
      <c r="VRJ439" s="5"/>
      <c r="VRK439" s="5"/>
      <c r="VRL439" s="5"/>
      <c r="VRM439" s="5"/>
      <c r="VRN439" s="5"/>
      <c r="VRO439" s="5"/>
      <c r="VRP439" s="5"/>
      <c r="VRQ439" s="5"/>
      <c r="VRR439" s="5"/>
      <c r="VRS439" s="5"/>
      <c r="VRT439" s="5"/>
      <c r="VRU439" s="5"/>
      <c r="VRV439" s="5"/>
      <c r="VRW439" s="5"/>
      <c r="VRX439" s="5"/>
      <c r="VRY439" s="5"/>
      <c r="VRZ439" s="5"/>
      <c r="VSA439" s="5"/>
      <c r="VSB439" s="5"/>
      <c r="VSC439" s="5"/>
      <c r="VSD439" s="5"/>
      <c r="VSE439" s="5"/>
      <c r="VSF439" s="5"/>
      <c r="VSG439" s="5"/>
      <c r="VSH439" s="5"/>
      <c r="VSI439" s="5"/>
      <c r="VSJ439" s="5"/>
      <c r="VSK439" s="5"/>
      <c r="VSL439" s="5"/>
      <c r="VSM439" s="5"/>
      <c r="VSN439" s="5"/>
      <c r="VSO439" s="5"/>
      <c r="VSP439" s="5"/>
      <c r="VSQ439" s="5"/>
      <c r="VSR439" s="5"/>
      <c r="VSS439" s="5"/>
      <c r="VST439" s="5"/>
      <c r="VSU439" s="5"/>
      <c r="VSV439" s="5"/>
      <c r="VSW439" s="5"/>
      <c r="VSX439" s="5"/>
      <c r="VSY439" s="5"/>
      <c r="VSZ439" s="5"/>
      <c r="VTA439" s="5"/>
      <c r="VTB439" s="5"/>
      <c r="VTC439" s="5"/>
      <c r="VTD439" s="5"/>
      <c r="VTE439" s="5"/>
      <c r="VTF439" s="5"/>
      <c r="VTG439" s="5"/>
      <c r="VTH439" s="5"/>
      <c r="VTI439" s="5"/>
      <c r="VTJ439" s="5"/>
      <c r="VTK439" s="5"/>
      <c r="VTL439" s="5"/>
      <c r="VTM439" s="5"/>
      <c r="VTN439" s="5"/>
      <c r="VTO439" s="5"/>
      <c r="VTP439" s="5"/>
      <c r="VTQ439" s="5"/>
      <c r="VTR439" s="5"/>
      <c r="VTS439" s="5"/>
      <c r="VTT439" s="5"/>
      <c r="VTU439" s="5"/>
      <c r="VTV439" s="5"/>
      <c r="VTW439" s="5"/>
      <c r="VTX439" s="5"/>
      <c r="VTY439" s="5"/>
      <c r="VTZ439" s="5"/>
      <c r="VUA439" s="5"/>
      <c r="VUB439" s="5"/>
      <c r="VUC439" s="5"/>
      <c r="VUD439" s="5"/>
      <c r="VUE439" s="5"/>
      <c r="VUF439" s="5"/>
      <c r="VUG439" s="5"/>
      <c r="VUH439" s="5"/>
      <c r="VUI439" s="5"/>
      <c r="VUJ439" s="5"/>
      <c r="VUK439" s="5"/>
      <c r="VUL439" s="5"/>
      <c r="VUM439" s="5"/>
      <c r="VUN439" s="5"/>
      <c r="VUO439" s="5"/>
      <c r="VUP439" s="5"/>
      <c r="VUQ439" s="5"/>
      <c r="VUR439" s="5"/>
      <c r="VUS439" s="5"/>
      <c r="VUT439" s="5"/>
      <c r="VUU439" s="5"/>
      <c r="VUV439" s="5"/>
      <c r="VUW439" s="5"/>
      <c r="VUX439" s="5"/>
      <c r="VUY439" s="5"/>
      <c r="VUZ439" s="5"/>
      <c r="VVA439" s="5"/>
      <c r="VVB439" s="5"/>
      <c r="VVC439" s="5"/>
      <c r="VVD439" s="5"/>
      <c r="VVE439" s="5"/>
      <c r="VVF439" s="5"/>
      <c r="VVG439" s="5"/>
      <c r="VVH439" s="5"/>
      <c r="VVI439" s="5"/>
      <c r="VVJ439" s="5"/>
      <c r="VVK439" s="5"/>
      <c r="VVL439" s="5"/>
      <c r="VVM439" s="5"/>
      <c r="VVN439" s="5"/>
      <c r="VVO439" s="5"/>
      <c r="VVP439" s="5"/>
      <c r="VVQ439" s="5"/>
      <c r="VVR439" s="5"/>
      <c r="VVS439" s="5"/>
      <c r="VVT439" s="5"/>
      <c r="VVU439" s="5"/>
      <c r="VVV439" s="5"/>
      <c r="VVW439" s="5"/>
      <c r="VVX439" s="5"/>
      <c r="VVY439" s="5"/>
      <c r="VVZ439" s="5"/>
      <c r="VWA439" s="5"/>
      <c r="VWB439" s="5"/>
      <c r="VWC439" s="5"/>
      <c r="VWD439" s="5"/>
      <c r="VWE439" s="5"/>
      <c r="VWF439" s="5"/>
      <c r="VWG439" s="5"/>
      <c r="VWH439" s="5"/>
      <c r="VWI439" s="5"/>
      <c r="VWJ439" s="5"/>
      <c r="VWK439" s="5"/>
      <c r="VWL439" s="5"/>
      <c r="VWM439" s="5"/>
      <c r="VWN439" s="5"/>
      <c r="VWO439" s="5"/>
      <c r="VWP439" s="5"/>
      <c r="VWQ439" s="5"/>
      <c r="VWR439" s="5"/>
      <c r="VWS439" s="5"/>
      <c r="VWT439" s="5"/>
      <c r="VWU439" s="5"/>
      <c r="VWV439" s="5"/>
      <c r="VWW439" s="5"/>
      <c r="VWX439" s="5"/>
      <c r="VWY439" s="5"/>
      <c r="VWZ439" s="5"/>
      <c r="VXA439" s="5"/>
      <c r="VXB439" s="5"/>
      <c r="VXC439" s="5"/>
      <c r="VXD439" s="5"/>
      <c r="VXE439" s="5"/>
      <c r="VXF439" s="5"/>
      <c r="VXG439" s="5"/>
      <c r="VXH439" s="5"/>
      <c r="VXI439" s="5"/>
      <c r="VXJ439" s="5"/>
      <c r="VXK439" s="5"/>
      <c r="VXL439" s="5"/>
      <c r="VXM439" s="5"/>
      <c r="VXN439" s="5"/>
      <c r="VXO439" s="5"/>
      <c r="VXP439" s="5"/>
      <c r="VXQ439" s="5"/>
      <c r="VXR439" s="5"/>
      <c r="VXS439" s="5"/>
      <c r="VXT439" s="5"/>
      <c r="VXU439" s="5"/>
      <c r="VXV439" s="5"/>
      <c r="VXW439" s="5"/>
      <c r="VXX439" s="5"/>
      <c r="VXY439" s="5"/>
      <c r="VXZ439" s="5"/>
      <c r="VYA439" s="5"/>
      <c r="VYB439" s="5"/>
      <c r="VYC439" s="5"/>
      <c r="VYD439" s="5"/>
      <c r="VYE439" s="5"/>
      <c r="VYF439" s="5"/>
      <c r="VYG439" s="5"/>
      <c r="VYH439" s="5"/>
      <c r="VYI439" s="5"/>
      <c r="VYJ439" s="5"/>
      <c r="VYK439" s="5"/>
      <c r="VYL439" s="5"/>
      <c r="VYM439" s="5"/>
      <c r="VYN439" s="5"/>
      <c r="VYO439" s="5"/>
      <c r="VYP439" s="5"/>
      <c r="VYQ439" s="5"/>
      <c r="VYR439" s="5"/>
      <c r="VYS439" s="5"/>
      <c r="VYT439" s="5"/>
      <c r="VYU439" s="5"/>
      <c r="VYV439" s="5"/>
      <c r="VYW439" s="5"/>
      <c r="VYX439" s="5"/>
      <c r="VYY439" s="5"/>
      <c r="VYZ439" s="5"/>
      <c r="VZA439" s="5"/>
      <c r="VZB439" s="5"/>
      <c r="VZC439" s="5"/>
      <c r="VZD439" s="5"/>
      <c r="VZE439" s="5"/>
      <c r="VZF439" s="5"/>
      <c r="VZG439" s="5"/>
      <c r="VZH439" s="5"/>
      <c r="VZI439" s="5"/>
      <c r="VZJ439" s="5"/>
      <c r="VZK439" s="5"/>
      <c r="VZL439" s="5"/>
      <c r="VZM439" s="5"/>
      <c r="VZN439" s="5"/>
      <c r="VZO439" s="5"/>
      <c r="VZP439" s="5"/>
      <c r="VZQ439" s="5"/>
      <c r="VZR439" s="5"/>
      <c r="VZS439" s="5"/>
      <c r="VZT439" s="5"/>
      <c r="VZU439" s="5"/>
      <c r="VZV439" s="5"/>
      <c r="VZW439" s="5"/>
      <c r="VZX439" s="5"/>
      <c r="VZY439" s="5"/>
      <c r="VZZ439" s="5"/>
      <c r="WAA439" s="5"/>
      <c r="WAB439" s="5"/>
      <c r="WAC439" s="5"/>
      <c r="WAD439" s="5"/>
      <c r="WAE439" s="5"/>
      <c r="WAF439" s="5"/>
      <c r="WAG439" s="5"/>
      <c r="WAH439" s="5"/>
      <c r="WAI439" s="5"/>
      <c r="WAJ439" s="5"/>
      <c r="WAK439" s="5"/>
      <c r="WAL439" s="5"/>
      <c r="WAM439" s="5"/>
      <c r="WAN439" s="5"/>
      <c r="WAO439" s="5"/>
      <c r="WAP439" s="5"/>
      <c r="WAQ439" s="5"/>
      <c r="WAR439" s="5"/>
      <c r="WAS439" s="5"/>
      <c r="WAT439" s="5"/>
      <c r="WAU439" s="5"/>
      <c r="WAV439" s="5"/>
      <c r="WAW439" s="5"/>
      <c r="WAX439" s="5"/>
      <c r="WAY439" s="5"/>
      <c r="WAZ439" s="5"/>
      <c r="WBA439" s="5"/>
      <c r="WBB439" s="5"/>
      <c r="WBC439" s="5"/>
      <c r="WBD439" s="5"/>
      <c r="WBE439" s="5"/>
      <c r="WBF439" s="5"/>
      <c r="WBG439" s="5"/>
      <c r="WBH439" s="5"/>
      <c r="WBI439" s="5"/>
      <c r="WBJ439" s="5"/>
      <c r="WBK439" s="5"/>
      <c r="WBL439" s="5"/>
      <c r="WBM439" s="5"/>
      <c r="WBN439" s="5"/>
      <c r="WBO439" s="5"/>
      <c r="WBP439" s="5"/>
      <c r="WBQ439" s="5"/>
      <c r="WBR439" s="5"/>
      <c r="WBS439" s="5"/>
      <c r="WBT439" s="5"/>
      <c r="WBU439" s="5"/>
      <c r="WBV439" s="5"/>
      <c r="WBW439" s="5"/>
      <c r="WBX439" s="5"/>
      <c r="WBY439" s="5"/>
      <c r="WBZ439" s="5"/>
      <c r="WCA439" s="5"/>
      <c r="WCB439" s="5"/>
      <c r="WCC439" s="5"/>
      <c r="WCD439" s="5"/>
      <c r="WCE439" s="5"/>
      <c r="WCF439" s="5"/>
      <c r="WCG439" s="5"/>
      <c r="WCH439" s="5"/>
      <c r="WCI439" s="5"/>
      <c r="WCJ439" s="5"/>
      <c r="WCK439" s="5"/>
      <c r="WCL439" s="5"/>
      <c r="WCM439" s="5"/>
      <c r="WCN439" s="5"/>
      <c r="WCO439" s="5"/>
      <c r="WCP439" s="5"/>
      <c r="WCQ439" s="5"/>
      <c r="WCR439" s="5"/>
      <c r="WCS439" s="5"/>
      <c r="WCT439" s="5"/>
      <c r="WCU439" s="5"/>
      <c r="WCV439" s="5"/>
      <c r="WCW439" s="5"/>
      <c r="WCX439" s="5"/>
      <c r="WCY439" s="5"/>
      <c r="WCZ439" s="5"/>
      <c r="WDA439" s="5"/>
      <c r="WDB439" s="5"/>
      <c r="WDC439" s="5"/>
      <c r="WDD439" s="5"/>
      <c r="WDE439" s="5"/>
      <c r="WDF439" s="5"/>
      <c r="WDG439" s="5"/>
      <c r="WDH439" s="5"/>
      <c r="WDI439" s="5"/>
      <c r="WDJ439" s="5"/>
      <c r="WDK439" s="5"/>
      <c r="WDL439" s="5"/>
      <c r="WDM439" s="5"/>
      <c r="WDN439" s="5"/>
      <c r="WDO439" s="5"/>
      <c r="WDP439" s="5"/>
      <c r="WDQ439" s="5"/>
      <c r="WDR439" s="5"/>
      <c r="WDS439" s="5"/>
      <c r="WDT439" s="5"/>
      <c r="WDU439" s="5"/>
      <c r="WDV439" s="5"/>
      <c r="WDW439" s="5"/>
      <c r="WDX439" s="5"/>
      <c r="WDY439" s="5"/>
      <c r="WDZ439" s="5"/>
      <c r="WEA439" s="5"/>
      <c r="WEB439" s="5"/>
      <c r="WEC439" s="5"/>
      <c r="WED439" s="5"/>
      <c r="WEE439" s="5"/>
      <c r="WEF439" s="5"/>
      <c r="WEG439" s="5"/>
      <c r="WEH439" s="5"/>
      <c r="WEI439" s="5"/>
      <c r="WEJ439" s="5"/>
      <c r="WEK439" s="5"/>
      <c r="WEL439" s="5"/>
      <c r="WEM439" s="5"/>
      <c r="WEN439" s="5"/>
      <c r="WEO439" s="5"/>
      <c r="WEP439" s="5"/>
      <c r="WEQ439" s="5"/>
      <c r="WER439" s="5"/>
      <c r="WES439" s="5"/>
      <c r="WET439" s="5"/>
      <c r="WEU439" s="5"/>
      <c r="WEV439" s="5"/>
      <c r="WEW439" s="5"/>
      <c r="WEX439" s="5"/>
      <c r="WEY439" s="5"/>
      <c r="WEZ439" s="5"/>
      <c r="WFA439" s="5"/>
      <c r="WFB439" s="5"/>
      <c r="WFC439" s="5"/>
      <c r="WFD439" s="5"/>
      <c r="WFE439" s="5"/>
      <c r="WFF439" s="5"/>
      <c r="WFG439" s="5"/>
      <c r="WFH439" s="5"/>
      <c r="WFI439" s="5"/>
      <c r="WFJ439" s="5"/>
      <c r="WFK439" s="5"/>
      <c r="WFL439" s="5"/>
      <c r="WFM439" s="5"/>
      <c r="WFN439" s="5"/>
      <c r="WFO439" s="5"/>
      <c r="WFP439" s="5"/>
      <c r="WFQ439" s="5"/>
      <c r="WFR439" s="5"/>
      <c r="WFS439" s="5"/>
      <c r="WFT439" s="5"/>
      <c r="WFU439" s="5"/>
      <c r="WFV439" s="5"/>
      <c r="WFW439" s="5"/>
      <c r="WFX439" s="5"/>
      <c r="WFY439" s="5"/>
      <c r="WFZ439" s="5"/>
      <c r="WGA439" s="5"/>
      <c r="WGB439" s="5"/>
      <c r="WGC439" s="5"/>
      <c r="WGD439" s="5"/>
      <c r="WGE439" s="5"/>
      <c r="WGF439" s="5"/>
      <c r="WGG439" s="5"/>
      <c r="WGH439" s="5"/>
      <c r="WGI439" s="5"/>
      <c r="WGJ439" s="5"/>
      <c r="WGK439" s="5"/>
      <c r="WGL439" s="5"/>
      <c r="WGM439" s="5"/>
      <c r="WGN439" s="5"/>
      <c r="WGO439" s="5"/>
      <c r="WGP439" s="5"/>
      <c r="WGQ439" s="5"/>
      <c r="WGR439" s="5"/>
      <c r="WGS439" s="5"/>
      <c r="WGT439" s="5"/>
      <c r="WGU439" s="5"/>
      <c r="WGV439" s="5"/>
      <c r="WGW439" s="5"/>
      <c r="WGX439" s="5"/>
      <c r="WGY439" s="5"/>
      <c r="WGZ439" s="5"/>
      <c r="WHA439" s="5"/>
      <c r="WHB439" s="5"/>
      <c r="WHC439" s="5"/>
      <c r="WHD439" s="5"/>
      <c r="WHE439" s="5"/>
      <c r="WHF439" s="5"/>
      <c r="WHG439" s="5"/>
      <c r="WHH439" s="5"/>
      <c r="WHI439" s="5"/>
      <c r="WHJ439" s="5"/>
      <c r="WHK439" s="5"/>
      <c r="WHL439" s="5"/>
      <c r="WHM439" s="5"/>
      <c r="WHN439" s="5"/>
      <c r="WHO439" s="5"/>
      <c r="WHP439" s="5"/>
      <c r="WHQ439" s="5"/>
      <c r="WHR439" s="5"/>
      <c r="WHS439" s="5"/>
      <c r="WHT439" s="5"/>
      <c r="WHU439" s="5"/>
      <c r="WHV439" s="5"/>
      <c r="WHW439" s="5"/>
      <c r="WHX439" s="5"/>
      <c r="WHY439" s="5"/>
      <c r="WHZ439" s="5"/>
      <c r="WIA439" s="5"/>
      <c r="WIB439" s="5"/>
      <c r="WIC439" s="5"/>
      <c r="WID439" s="5"/>
      <c r="WIE439" s="5"/>
      <c r="WIF439" s="5"/>
      <c r="WIG439" s="5"/>
      <c r="WIH439" s="5"/>
      <c r="WII439" s="5"/>
      <c r="WIJ439" s="5"/>
      <c r="WIK439" s="5"/>
      <c r="WIL439" s="5"/>
      <c r="WIM439" s="5"/>
      <c r="WIN439" s="5"/>
      <c r="WIO439" s="5"/>
      <c r="WIP439" s="5"/>
      <c r="WIQ439" s="5"/>
      <c r="WIR439" s="5"/>
      <c r="WIS439" s="5"/>
      <c r="WIT439" s="5"/>
      <c r="WIU439" s="5"/>
      <c r="WIV439" s="5"/>
      <c r="WIW439" s="5"/>
      <c r="WIX439" s="5"/>
      <c r="WIY439" s="5"/>
      <c r="WIZ439" s="5"/>
      <c r="WJA439" s="5"/>
      <c r="WJB439" s="5"/>
      <c r="WJC439" s="5"/>
      <c r="WJD439" s="5"/>
      <c r="WJE439" s="5"/>
      <c r="WJF439" s="5"/>
      <c r="WJG439" s="5"/>
      <c r="WJH439" s="5"/>
      <c r="WJI439" s="5"/>
      <c r="WJJ439" s="5"/>
      <c r="WJK439" s="5"/>
      <c r="WJL439" s="5"/>
      <c r="WJM439" s="5"/>
      <c r="WJN439" s="5"/>
      <c r="WJO439" s="5"/>
      <c r="WJP439" s="5"/>
      <c r="WJQ439" s="5"/>
      <c r="WJR439" s="5"/>
      <c r="WJS439" s="5"/>
      <c r="WJT439" s="5"/>
      <c r="WJU439" s="5"/>
      <c r="WJV439" s="5"/>
      <c r="WJW439" s="5"/>
      <c r="WJX439" s="5"/>
      <c r="WJY439" s="5"/>
      <c r="WJZ439" s="5"/>
      <c r="WKA439" s="5"/>
      <c r="WKB439" s="5"/>
      <c r="WKC439" s="5"/>
      <c r="WKD439" s="5"/>
      <c r="WKE439" s="5"/>
      <c r="WKF439" s="5"/>
      <c r="WKG439" s="5"/>
      <c r="WKH439" s="5"/>
      <c r="WKI439" s="5"/>
      <c r="WKJ439" s="5"/>
      <c r="WKK439" s="5"/>
      <c r="WKL439" s="5"/>
      <c r="WKM439" s="5"/>
      <c r="WKN439" s="5"/>
      <c r="WKO439" s="5"/>
      <c r="WKP439" s="5"/>
      <c r="WKQ439" s="5"/>
      <c r="WKR439" s="5"/>
      <c r="WKS439" s="5"/>
      <c r="WKT439" s="5"/>
      <c r="WKU439" s="5"/>
      <c r="WKV439" s="5"/>
      <c r="WKW439" s="5"/>
      <c r="WKX439" s="5"/>
      <c r="WKY439" s="5"/>
      <c r="WKZ439" s="5"/>
      <c r="WLA439" s="5"/>
      <c r="WLB439" s="5"/>
      <c r="WLC439" s="5"/>
      <c r="WLD439" s="5"/>
      <c r="WLE439" s="5"/>
      <c r="WLF439" s="5"/>
      <c r="WLG439" s="5"/>
      <c r="WLH439" s="5"/>
      <c r="WLI439" s="5"/>
      <c r="WLJ439" s="5"/>
      <c r="WLK439" s="5"/>
      <c r="WLL439" s="5"/>
      <c r="WLM439" s="5"/>
      <c r="WLN439" s="5"/>
      <c r="WLO439" s="5"/>
      <c r="WLP439" s="5"/>
      <c r="WLQ439" s="5"/>
      <c r="WLR439" s="5"/>
      <c r="WLS439" s="5"/>
      <c r="WLT439" s="5"/>
      <c r="WLU439" s="5"/>
      <c r="WLV439" s="5"/>
      <c r="WLW439" s="5"/>
      <c r="WLX439" s="5"/>
      <c r="WLY439" s="5"/>
      <c r="WLZ439" s="5"/>
      <c r="WMA439" s="5"/>
      <c r="WMB439" s="5"/>
      <c r="WMC439" s="5"/>
      <c r="WMD439" s="5"/>
      <c r="WME439" s="5"/>
      <c r="WMF439" s="5"/>
      <c r="WMG439" s="5"/>
      <c r="WMH439" s="5"/>
      <c r="WMI439" s="5"/>
      <c r="WMJ439" s="5"/>
      <c r="WMK439" s="5"/>
      <c r="WML439" s="5"/>
      <c r="WMM439" s="5"/>
      <c r="WMN439" s="5"/>
      <c r="WMO439" s="5"/>
      <c r="WMP439" s="5"/>
      <c r="WMQ439" s="5"/>
      <c r="WMR439" s="5"/>
      <c r="WMS439" s="5"/>
      <c r="WMT439" s="5"/>
      <c r="WMU439" s="5"/>
      <c r="WMV439" s="5"/>
      <c r="WMW439" s="5"/>
      <c r="WMX439" s="5"/>
      <c r="WMY439" s="5"/>
      <c r="WMZ439" s="5"/>
      <c r="WNA439" s="5"/>
      <c r="WNB439" s="5"/>
      <c r="WNC439" s="5"/>
      <c r="WND439" s="5"/>
      <c r="WNE439" s="5"/>
      <c r="WNF439" s="5"/>
      <c r="WNG439" s="5"/>
      <c r="WNH439" s="5"/>
      <c r="WNI439" s="5"/>
      <c r="WNJ439" s="5"/>
      <c r="WNK439" s="5"/>
      <c r="WNL439" s="5"/>
      <c r="WNM439" s="5"/>
      <c r="WNN439" s="5"/>
      <c r="WNO439" s="5"/>
      <c r="WNP439" s="5"/>
      <c r="WNQ439" s="5"/>
      <c r="WNR439" s="5"/>
      <c r="WNS439" s="5"/>
      <c r="WNT439" s="5"/>
      <c r="WNU439" s="5"/>
      <c r="WNV439" s="5"/>
      <c r="WNW439" s="5"/>
      <c r="WNX439" s="5"/>
      <c r="WNY439" s="5"/>
      <c r="WNZ439" s="5"/>
      <c r="WOA439" s="5"/>
      <c r="WOB439" s="5"/>
      <c r="WOC439" s="5"/>
      <c r="WOD439" s="5"/>
      <c r="WOE439" s="5"/>
      <c r="WOF439" s="5"/>
      <c r="WOG439" s="5"/>
      <c r="WOH439" s="5"/>
      <c r="WOI439" s="5"/>
      <c r="WOJ439" s="5"/>
      <c r="WOK439" s="5"/>
      <c r="WOL439" s="5"/>
      <c r="WOM439" s="5"/>
      <c r="WON439" s="5"/>
      <c r="WOO439" s="5"/>
      <c r="WOP439" s="5"/>
      <c r="WOQ439" s="5"/>
      <c r="WOR439" s="5"/>
      <c r="WOS439" s="5"/>
      <c r="WOT439" s="5"/>
      <c r="WOU439" s="5"/>
      <c r="WOV439" s="5"/>
      <c r="WOW439" s="5"/>
      <c r="WOX439" s="5"/>
      <c r="WOY439" s="5"/>
      <c r="WOZ439" s="5"/>
      <c r="WPA439" s="5"/>
      <c r="WPB439" s="5"/>
      <c r="WPC439" s="5"/>
      <c r="WPD439" s="5"/>
      <c r="WPE439" s="5"/>
      <c r="WPF439" s="5"/>
      <c r="WPG439" s="5"/>
      <c r="WPH439" s="5"/>
      <c r="WPI439" s="5"/>
      <c r="WPJ439" s="5"/>
      <c r="WPK439" s="5"/>
      <c r="WPL439" s="5"/>
      <c r="WPM439" s="5"/>
      <c r="WPN439" s="5"/>
      <c r="WPO439" s="5"/>
      <c r="WPP439" s="5"/>
      <c r="WPQ439" s="5"/>
      <c r="WPR439" s="5"/>
      <c r="WPS439" s="5"/>
      <c r="WPT439" s="5"/>
      <c r="WPU439" s="5"/>
      <c r="WPV439" s="5"/>
      <c r="WPW439" s="5"/>
      <c r="WPX439" s="5"/>
      <c r="WPY439" s="5"/>
      <c r="WPZ439" s="5"/>
      <c r="WQA439" s="5"/>
      <c r="WQB439" s="5"/>
      <c r="WQC439" s="5"/>
      <c r="WQD439" s="5"/>
      <c r="WQE439" s="5"/>
      <c r="WQF439" s="5"/>
      <c r="WQG439" s="5"/>
      <c r="WQH439" s="5"/>
      <c r="WQI439" s="5"/>
      <c r="WQJ439" s="5"/>
      <c r="WQK439" s="5"/>
      <c r="WQL439" s="5"/>
      <c r="WQM439" s="5"/>
      <c r="WQN439" s="5"/>
      <c r="WQO439" s="5"/>
      <c r="WQP439" s="5"/>
      <c r="WQQ439" s="5"/>
      <c r="WQR439" s="5"/>
      <c r="WQS439" s="5"/>
      <c r="WQT439" s="5"/>
      <c r="WQU439" s="5"/>
      <c r="WQV439" s="5"/>
      <c r="WQW439" s="5"/>
      <c r="WQX439" s="5"/>
      <c r="WQY439" s="5"/>
      <c r="WQZ439" s="5"/>
      <c r="WRA439" s="5"/>
      <c r="WRB439" s="5"/>
      <c r="WRC439" s="5"/>
      <c r="WRD439" s="5"/>
      <c r="WRE439" s="5"/>
      <c r="WRF439" s="5"/>
      <c r="WRG439" s="5"/>
      <c r="WRH439" s="5"/>
      <c r="WRI439" s="5"/>
      <c r="WRJ439" s="5"/>
      <c r="WRK439" s="5"/>
      <c r="WRL439" s="5"/>
      <c r="WRM439" s="5"/>
      <c r="WRN439" s="5"/>
      <c r="WRO439" s="5"/>
      <c r="WRP439" s="5"/>
      <c r="WRQ439" s="5"/>
      <c r="WRR439" s="5"/>
      <c r="WRS439" s="5"/>
      <c r="WRT439" s="5"/>
      <c r="WRU439" s="5"/>
      <c r="WRV439" s="5"/>
      <c r="WRW439" s="5"/>
      <c r="WRX439" s="5"/>
      <c r="WRY439" s="5"/>
      <c r="WRZ439" s="5"/>
      <c r="WSA439" s="5"/>
      <c r="WSB439" s="5"/>
      <c r="WSC439" s="5"/>
      <c r="WSD439" s="5"/>
      <c r="WSE439" s="5"/>
      <c r="WSF439" s="5"/>
      <c r="WSG439" s="5"/>
      <c r="WSH439" s="5"/>
      <c r="WSI439" s="5"/>
      <c r="WSJ439" s="5"/>
      <c r="WSK439" s="5"/>
      <c r="WSL439" s="5"/>
      <c r="WSM439" s="5"/>
      <c r="WSN439" s="5"/>
      <c r="WSO439" s="5"/>
      <c r="WSP439" s="5"/>
      <c r="WSQ439" s="5"/>
      <c r="WSR439" s="5"/>
      <c r="WSS439" s="5"/>
      <c r="WST439" s="5"/>
      <c r="WSU439" s="5"/>
      <c r="WSV439" s="5"/>
      <c r="WSW439" s="5"/>
      <c r="WSX439" s="5"/>
      <c r="WSY439" s="5"/>
      <c r="WSZ439" s="5"/>
      <c r="WTA439" s="5"/>
      <c r="WTB439" s="5"/>
      <c r="WTC439" s="5"/>
      <c r="WTD439" s="5"/>
      <c r="WTE439" s="5"/>
      <c r="WTF439" s="5"/>
      <c r="WTG439" s="5"/>
      <c r="WTH439" s="5"/>
      <c r="WTI439" s="5"/>
      <c r="WTJ439" s="5"/>
      <c r="WTK439" s="5"/>
      <c r="WTL439" s="5"/>
      <c r="WTM439" s="5"/>
      <c r="WTN439" s="5"/>
      <c r="WTO439" s="5"/>
      <c r="WTP439" s="5"/>
      <c r="WTQ439" s="5"/>
      <c r="WTR439" s="5"/>
      <c r="WTS439" s="5"/>
      <c r="WTT439" s="5"/>
      <c r="WTU439" s="5"/>
      <c r="WTV439" s="5"/>
      <c r="WTW439" s="5"/>
      <c r="WTX439" s="5"/>
      <c r="WTY439" s="5"/>
      <c r="WTZ439" s="5"/>
      <c r="WUA439" s="5"/>
      <c r="WUB439" s="5"/>
      <c r="WUC439" s="5"/>
      <c r="WUD439" s="5"/>
      <c r="WUE439" s="5"/>
      <c r="WUF439" s="5"/>
      <c r="WUG439" s="5"/>
      <c r="WUH439" s="5"/>
      <c r="WUI439" s="5"/>
      <c r="WUJ439" s="5"/>
      <c r="WUK439" s="5"/>
      <c r="WUL439" s="5"/>
      <c r="WUM439" s="5"/>
      <c r="WUN439" s="5"/>
      <c r="WUO439" s="5"/>
      <c r="WUP439" s="5"/>
      <c r="WUQ439" s="5"/>
      <c r="WUR439" s="5"/>
      <c r="WUS439" s="5"/>
      <c r="WUT439" s="5"/>
      <c r="WUU439" s="5"/>
      <c r="WUV439" s="5"/>
      <c r="WUW439" s="5"/>
      <c r="WUX439" s="5"/>
      <c r="WUY439" s="5"/>
      <c r="WUZ439" s="5"/>
      <c r="WVA439" s="5"/>
      <c r="WVB439" s="5"/>
      <c r="WVC439" s="5"/>
      <c r="WVD439" s="5"/>
      <c r="WVE439" s="5"/>
      <c r="WVF439" s="5"/>
      <c r="WVG439" s="5"/>
      <c r="WVH439" s="5"/>
      <c r="WVI439" s="5"/>
      <c r="WVJ439" s="5"/>
      <c r="WVK439" s="5"/>
      <c r="WVL439" s="5"/>
      <c r="WVM439" s="5"/>
      <c r="WVN439" s="5"/>
      <c r="WVO439" s="5"/>
      <c r="WVP439" s="5"/>
      <c r="WVQ439" s="5"/>
      <c r="WVR439" s="5"/>
      <c r="WVS439" s="5"/>
      <c r="WVT439" s="5"/>
      <c r="WVU439" s="5"/>
      <c r="WVV439" s="5"/>
      <c r="WVW439" s="5"/>
      <c r="WVX439" s="5"/>
      <c r="WVY439" s="5"/>
      <c r="WVZ439" s="5"/>
      <c r="WWA439" s="5"/>
      <c r="WWB439" s="5"/>
      <c r="WWC439" s="5"/>
      <c r="WWD439" s="5"/>
      <c r="WWE439" s="5"/>
      <c r="WWF439" s="5"/>
      <c r="WWG439" s="5"/>
      <c r="WWH439" s="5"/>
      <c r="WWI439" s="5"/>
      <c r="WWJ439" s="5"/>
      <c r="WWK439" s="5"/>
      <c r="WWL439" s="5"/>
      <c r="WWM439" s="5"/>
      <c r="WWN439" s="5"/>
      <c r="WWO439" s="5"/>
      <c r="WWP439" s="5"/>
      <c r="WWQ439" s="5"/>
      <c r="WWR439" s="5"/>
      <c r="WWS439" s="5"/>
      <c r="WWT439" s="5"/>
      <c r="WWU439" s="5"/>
      <c r="WWV439" s="5"/>
      <c r="WWW439" s="5"/>
      <c r="WWX439" s="5"/>
      <c r="WWY439" s="5"/>
      <c r="WWZ439" s="5"/>
      <c r="WXA439" s="5"/>
      <c r="WXB439" s="5"/>
      <c r="WXC439" s="5"/>
      <c r="WXD439" s="5"/>
      <c r="WXE439" s="5"/>
      <c r="WXF439" s="5"/>
      <c r="WXG439" s="5"/>
      <c r="WXH439" s="5"/>
      <c r="WXI439" s="5"/>
      <c r="WXJ439" s="5"/>
      <c r="WXK439" s="5"/>
      <c r="WXL439" s="5"/>
      <c r="WXM439" s="5"/>
      <c r="WXN439" s="5"/>
      <c r="WXO439" s="5"/>
      <c r="WXP439" s="5"/>
      <c r="WXQ439" s="5"/>
      <c r="WXR439" s="5"/>
      <c r="WXS439" s="5"/>
      <c r="WXT439" s="5"/>
      <c r="WXU439" s="5"/>
      <c r="WXV439" s="5"/>
      <c r="WXW439" s="5"/>
      <c r="WXX439" s="5"/>
      <c r="WXY439" s="5"/>
      <c r="WXZ439" s="5"/>
      <c r="WYA439" s="5"/>
      <c r="WYB439" s="5"/>
      <c r="WYC439" s="5"/>
      <c r="WYD439" s="5"/>
      <c r="WYE439" s="5"/>
      <c r="WYF439" s="5"/>
      <c r="WYG439" s="5"/>
      <c r="WYH439" s="5"/>
      <c r="WYI439" s="5"/>
      <c r="WYJ439" s="5"/>
      <c r="WYK439" s="5"/>
      <c r="WYL439" s="5"/>
      <c r="WYM439" s="5"/>
      <c r="WYN439" s="5"/>
      <c r="WYO439" s="5"/>
      <c r="WYP439" s="5"/>
      <c r="WYQ439" s="5"/>
      <c r="WYR439" s="5"/>
      <c r="WYS439" s="5"/>
      <c r="WYT439" s="5"/>
      <c r="WYU439" s="5"/>
      <c r="WYV439" s="5"/>
      <c r="WYW439" s="5"/>
      <c r="WYX439" s="5"/>
      <c r="WYY439" s="5"/>
      <c r="WYZ439" s="5"/>
      <c r="WZA439" s="5"/>
      <c r="WZB439" s="5"/>
      <c r="WZC439" s="5"/>
      <c r="WZD439" s="5"/>
      <c r="WZE439" s="5"/>
      <c r="WZF439" s="5"/>
      <c r="WZG439" s="5"/>
      <c r="WZH439" s="5"/>
      <c r="WZI439" s="5"/>
      <c r="WZJ439" s="5"/>
      <c r="WZK439" s="5"/>
      <c r="WZL439" s="5"/>
      <c r="WZM439" s="5"/>
      <c r="WZN439" s="5"/>
      <c r="WZO439" s="5"/>
      <c r="WZP439" s="5"/>
      <c r="WZQ439" s="5"/>
      <c r="WZR439" s="5"/>
      <c r="WZS439" s="5"/>
      <c r="WZT439" s="5"/>
      <c r="WZU439" s="5"/>
      <c r="WZV439" s="5"/>
      <c r="WZW439" s="5"/>
      <c r="WZX439" s="5"/>
      <c r="WZY439" s="5"/>
      <c r="WZZ439" s="5"/>
      <c r="XAA439" s="5"/>
      <c r="XAB439" s="5"/>
      <c r="XAC439" s="5"/>
      <c r="XAD439" s="5"/>
      <c r="XAE439" s="5"/>
      <c r="XAF439" s="5"/>
      <c r="XAG439" s="5"/>
      <c r="XAH439" s="5"/>
      <c r="XAI439" s="5"/>
      <c r="XAJ439" s="5"/>
      <c r="XAK439" s="5"/>
      <c r="XAL439" s="5"/>
      <c r="XAM439" s="5"/>
      <c r="XAN439" s="5"/>
      <c r="XAO439" s="5"/>
      <c r="XAP439" s="5"/>
      <c r="XAQ439" s="5"/>
      <c r="XAR439" s="5"/>
      <c r="XAS439" s="5"/>
      <c r="XAT439" s="5"/>
      <c r="XAU439" s="5"/>
      <c r="XAV439" s="5"/>
      <c r="XAW439" s="5"/>
      <c r="XAX439" s="5"/>
      <c r="XAY439" s="5"/>
      <c r="XAZ439" s="5"/>
      <c r="XBA439" s="5"/>
      <c r="XBB439" s="5"/>
      <c r="XBC439" s="5"/>
      <c r="XBD439" s="5"/>
      <c r="XBE439" s="5"/>
      <c r="XBF439" s="5"/>
      <c r="XBG439" s="5"/>
      <c r="XBH439" s="5"/>
      <c r="XBI439" s="5"/>
      <c r="XBJ439" s="5"/>
      <c r="XBK439" s="5"/>
      <c r="XBL439" s="5"/>
      <c r="XBM439" s="5"/>
      <c r="XBN439" s="5"/>
      <c r="XBO439" s="5"/>
      <c r="XBP439" s="5"/>
      <c r="XBQ439" s="5"/>
      <c r="XBR439" s="5"/>
      <c r="XBS439" s="5"/>
      <c r="XBT439" s="5"/>
      <c r="XBU439" s="5"/>
      <c r="XBV439" s="5"/>
      <c r="XBW439" s="5"/>
      <c r="XBX439" s="5"/>
      <c r="XBY439" s="5"/>
      <c r="XBZ439" s="5"/>
      <c r="XCA439" s="5"/>
      <c r="XCB439" s="5"/>
      <c r="XCC439" s="5"/>
      <c r="XCD439" s="5"/>
      <c r="XCE439" s="5"/>
      <c r="XCF439" s="5"/>
      <c r="XCG439" s="5"/>
      <c r="XCH439" s="5"/>
      <c r="XCI439" s="5"/>
      <c r="XCJ439" s="5"/>
      <c r="XCK439" s="5"/>
      <c r="XCL439" s="5"/>
      <c r="XCM439" s="5"/>
      <c r="XCN439" s="5"/>
      <c r="XCO439" s="5"/>
      <c r="XCP439" s="5"/>
      <c r="XCQ439" s="5"/>
      <c r="XCR439" s="5"/>
      <c r="XCS439" s="5"/>
      <c r="XCT439" s="5"/>
      <c r="XCU439" s="5"/>
      <c r="XCV439" s="5"/>
      <c r="XCW439" s="5"/>
      <c r="XCX439" s="5"/>
      <c r="XCY439" s="5"/>
      <c r="XCZ439" s="5"/>
      <c r="XDA439" s="5"/>
      <c r="XDB439" s="5"/>
      <c r="XDC439" s="5"/>
      <c r="XDD439" s="5"/>
      <c r="XDE439" s="5"/>
      <c r="XDF439" s="5"/>
      <c r="XDG439" s="5"/>
      <c r="XDH439" s="5"/>
      <c r="XDI439" s="5"/>
      <c r="XDJ439" s="5"/>
      <c r="XDK439" s="5"/>
      <c r="XDL439" s="5"/>
      <c r="XDM439" s="5"/>
      <c r="XDN439" s="5"/>
      <c r="XDO439" s="5"/>
      <c r="XDP439" s="5"/>
      <c r="XDQ439" s="5"/>
      <c r="XDR439" s="5"/>
      <c r="XDS439" s="5"/>
      <c r="XDT439" s="5"/>
      <c r="XDU439" s="5"/>
      <c r="XDV439" s="5"/>
      <c r="XDW439" s="5"/>
      <c r="XDX439" s="5"/>
      <c r="XDY439" s="5"/>
      <c r="XDZ439" s="5"/>
      <c r="XEA439" s="5"/>
    </row>
    <row r="440" spans="1:16355" ht="14.45" customHeight="1" x14ac:dyDescent="0.25">
      <c r="A440" s="9" t="s">
        <v>1550</v>
      </c>
      <c r="B440" s="9" t="s">
        <v>168</v>
      </c>
      <c r="C440" s="9" t="s">
        <v>1655</v>
      </c>
      <c r="D440" s="11" t="s">
        <v>2120</v>
      </c>
      <c r="E440" s="9" t="s">
        <v>1656</v>
      </c>
      <c r="F440" s="9" t="s">
        <v>1305</v>
      </c>
      <c r="G440" s="9" t="s">
        <v>2511</v>
      </c>
      <c r="H440" s="9" t="s">
        <v>185</v>
      </c>
      <c r="I440" s="9" t="s">
        <v>2526</v>
      </c>
      <c r="J440" s="12">
        <v>354</v>
      </c>
      <c r="K440" s="12">
        <v>0</v>
      </c>
      <c r="L440" s="9"/>
    </row>
    <row r="441" spans="1:16355" ht="13.5" customHeight="1" x14ac:dyDescent="0.25">
      <c r="A441" s="9" t="s">
        <v>1550</v>
      </c>
      <c r="B441" s="9" t="s">
        <v>167</v>
      </c>
      <c r="C441" s="9" t="s">
        <v>243</v>
      </c>
      <c r="D441" s="11" t="s">
        <v>2121</v>
      </c>
      <c r="E441" s="9" t="s">
        <v>182</v>
      </c>
      <c r="F441" s="9" t="s">
        <v>1305</v>
      </c>
      <c r="G441" s="9" t="s">
        <v>2511</v>
      </c>
      <c r="H441" s="9" t="s">
        <v>183</v>
      </c>
      <c r="I441" s="9" t="s">
        <v>2531</v>
      </c>
      <c r="J441" s="12">
        <v>81</v>
      </c>
      <c r="K441" s="12">
        <v>0</v>
      </c>
      <c r="L441" s="9"/>
    </row>
    <row r="442" spans="1:16355" s="4" customFormat="1" ht="14.45" customHeight="1" x14ac:dyDescent="0.25">
      <c r="A442" s="9" t="s">
        <v>1550</v>
      </c>
      <c r="B442" s="9" t="s">
        <v>167</v>
      </c>
      <c r="C442" s="9" t="s">
        <v>244</v>
      </c>
      <c r="D442" s="11" t="s">
        <v>2122</v>
      </c>
      <c r="E442" s="9" t="s">
        <v>411</v>
      </c>
      <c r="F442" s="9" t="s">
        <v>1305</v>
      </c>
      <c r="G442" s="9" t="s">
        <v>2511</v>
      </c>
      <c r="H442" s="9" t="s">
        <v>184</v>
      </c>
      <c r="I442" s="9" t="s">
        <v>2527</v>
      </c>
      <c r="J442" s="12">
        <v>187</v>
      </c>
      <c r="K442" s="12">
        <v>0</v>
      </c>
      <c r="L442" s="9"/>
      <c r="M442" s="1"/>
      <c r="N442" s="1"/>
      <c r="O442" s="1"/>
      <c r="P442" s="1"/>
      <c r="Q442" s="1"/>
      <c r="R442" s="1"/>
      <c r="S442" s="1"/>
      <c r="T442" s="1"/>
      <c r="U442" s="1"/>
      <c r="V442" s="1"/>
      <c r="W442" s="1"/>
      <c r="X442" s="1"/>
      <c r="Y442" s="1"/>
      <c r="Z442" s="1"/>
      <c r="AA442" s="1"/>
      <c r="AB442" s="1"/>
      <c r="AC442" s="1"/>
      <c r="AD442" s="1"/>
      <c r="AE442" s="1"/>
      <c r="AF442" s="1"/>
      <c r="AG442" s="1"/>
      <c r="AH442" s="1"/>
      <c r="AI442" s="1"/>
      <c r="AJ442" s="1"/>
      <c r="AK442" s="1"/>
      <c r="AL442" s="1"/>
      <c r="AM442" s="1"/>
      <c r="AN442" s="1"/>
      <c r="AO442" s="1"/>
      <c r="AP442" s="1"/>
      <c r="AQ442" s="1"/>
      <c r="AR442" s="1"/>
      <c r="AS442" s="1"/>
      <c r="AT442" s="1"/>
      <c r="AU442" s="1"/>
      <c r="AV442" s="1"/>
      <c r="AW442" s="1"/>
      <c r="AX442" s="1"/>
      <c r="AY442" s="1"/>
      <c r="AZ442" s="1"/>
      <c r="BA442" s="1"/>
      <c r="BB442" s="1"/>
      <c r="BC442" s="1"/>
      <c r="BD442" s="1"/>
      <c r="BE442" s="1"/>
      <c r="BF442" s="1"/>
      <c r="BG442" s="1"/>
      <c r="BH442" s="1"/>
      <c r="BI442" s="1"/>
      <c r="BJ442" s="1"/>
      <c r="BK442" s="1"/>
      <c r="BL442" s="1"/>
      <c r="BM442" s="1"/>
      <c r="BN442" s="1"/>
      <c r="BO442" s="1"/>
      <c r="BP442" s="1"/>
      <c r="BQ442" s="1"/>
      <c r="BR442" s="1"/>
      <c r="BS442" s="1"/>
      <c r="BT442" s="1"/>
      <c r="BU442" s="1"/>
      <c r="BV442" s="1"/>
      <c r="BW442" s="1"/>
      <c r="BX442" s="1"/>
      <c r="BY442" s="1"/>
      <c r="BZ442" s="1"/>
      <c r="CA442" s="1"/>
      <c r="CB442" s="1"/>
      <c r="CC442" s="1"/>
      <c r="CD442" s="1"/>
      <c r="CE442" s="1"/>
      <c r="CF442" s="1"/>
      <c r="CG442" s="1"/>
      <c r="CH442" s="1"/>
      <c r="CI442" s="1"/>
      <c r="CJ442" s="1"/>
      <c r="CK442" s="1"/>
      <c r="CL442" s="1"/>
      <c r="CM442" s="1"/>
      <c r="CN442" s="1"/>
      <c r="CO442" s="1"/>
      <c r="CP442" s="1"/>
      <c r="CQ442" s="1"/>
      <c r="CR442" s="1"/>
      <c r="CS442" s="1"/>
      <c r="CT442" s="1"/>
      <c r="CU442" s="1"/>
      <c r="CV442" s="1"/>
      <c r="CW442" s="1"/>
      <c r="CX442" s="1"/>
      <c r="CY442" s="1"/>
      <c r="CZ442" s="1"/>
      <c r="DA442" s="1"/>
      <c r="DB442" s="1"/>
      <c r="DC442" s="1"/>
      <c r="DD442" s="1"/>
      <c r="DE442" s="1"/>
      <c r="DF442" s="1"/>
      <c r="DG442" s="1"/>
      <c r="DH442" s="1"/>
      <c r="DI442" s="1"/>
      <c r="DJ442" s="1"/>
      <c r="DK442" s="1"/>
      <c r="DL442" s="1"/>
      <c r="DM442" s="1"/>
      <c r="DN442" s="1"/>
      <c r="DO442" s="1"/>
      <c r="DP442" s="1"/>
      <c r="DQ442" s="1"/>
      <c r="DR442" s="1"/>
      <c r="DS442" s="1"/>
      <c r="DT442" s="1"/>
      <c r="DU442" s="1"/>
      <c r="DV442" s="1"/>
      <c r="DW442" s="1"/>
      <c r="DX442" s="1"/>
      <c r="DY442" s="1"/>
      <c r="DZ442" s="1"/>
      <c r="EA442" s="1"/>
      <c r="EB442" s="1"/>
      <c r="EC442" s="1"/>
      <c r="ED442" s="1"/>
      <c r="EE442" s="1"/>
      <c r="EF442" s="1"/>
      <c r="EG442" s="1"/>
      <c r="EH442" s="1"/>
      <c r="EI442" s="1"/>
      <c r="EJ442" s="1"/>
      <c r="EK442" s="1"/>
      <c r="EL442" s="1"/>
      <c r="EM442" s="1"/>
      <c r="EN442" s="1"/>
      <c r="EO442" s="1"/>
      <c r="EP442" s="1"/>
      <c r="EQ442" s="1"/>
      <c r="ER442" s="1"/>
      <c r="ES442" s="1"/>
      <c r="ET442" s="1"/>
      <c r="EU442" s="1"/>
      <c r="EV442" s="1"/>
      <c r="EW442" s="1"/>
      <c r="EX442" s="1"/>
      <c r="EY442" s="1"/>
      <c r="EZ442" s="1"/>
      <c r="FA442" s="1"/>
      <c r="FB442" s="1"/>
      <c r="FC442" s="1"/>
      <c r="FD442" s="1"/>
      <c r="FE442" s="1"/>
      <c r="FF442" s="1"/>
      <c r="FG442" s="1"/>
      <c r="FH442" s="1"/>
      <c r="FI442" s="1"/>
      <c r="FJ442" s="1"/>
      <c r="FK442" s="1"/>
      <c r="FL442" s="1"/>
      <c r="FM442" s="1"/>
      <c r="FN442" s="1"/>
      <c r="FO442" s="1"/>
      <c r="FP442" s="1"/>
      <c r="FQ442" s="1"/>
      <c r="FR442" s="1"/>
      <c r="FS442" s="1"/>
      <c r="FT442" s="1"/>
      <c r="FU442" s="1"/>
      <c r="FV442" s="1"/>
      <c r="FW442" s="1"/>
      <c r="FX442" s="1"/>
      <c r="FY442" s="1"/>
      <c r="FZ442" s="1"/>
      <c r="GA442" s="1"/>
      <c r="GB442" s="1"/>
      <c r="GC442" s="1"/>
      <c r="GD442" s="1"/>
      <c r="GE442" s="1"/>
      <c r="GF442" s="1"/>
      <c r="GG442" s="1"/>
      <c r="GH442" s="1"/>
      <c r="GI442" s="1"/>
      <c r="GJ442" s="1"/>
      <c r="GK442" s="1"/>
      <c r="GL442" s="1"/>
      <c r="GM442" s="1"/>
      <c r="GN442" s="1"/>
      <c r="GO442" s="1"/>
      <c r="GP442" s="1"/>
      <c r="GQ442" s="1"/>
      <c r="GR442" s="1"/>
      <c r="GS442" s="1"/>
      <c r="GT442" s="1"/>
      <c r="GU442" s="1"/>
      <c r="GV442" s="1"/>
      <c r="GW442" s="1"/>
      <c r="GX442" s="1"/>
      <c r="GY442" s="1"/>
      <c r="GZ442" s="1"/>
      <c r="HA442" s="1"/>
      <c r="HB442" s="1"/>
      <c r="HC442" s="1"/>
      <c r="HD442" s="1"/>
      <c r="HE442" s="1"/>
      <c r="HF442" s="1"/>
      <c r="HG442" s="1"/>
      <c r="HH442" s="1"/>
      <c r="HI442" s="1"/>
      <c r="HJ442" s="1"/>
      <c r="HK442" s="1"/>
      <c r="HL442" s="1"/>
      <c r="HM442" s="1"/>
      <c r="HN442" s="1"/>
      <c r="HO442" s="1"/>
      <c r="HP442" s="1"/>
      <c r="HQ442" s="1"/>
      <c r="HR442" s="1"/>
      <c r="HS442" s="1"/>
      <c r="HT442" s="1"/>
      <c r="HU442" s="1"/>
      <c r="HV442" s="1"/>
      <c r="HW442" s="1"/>
      <c r="HX442" s="1"/>
      <c r="HY442" s="1"/>
      <c r="HZ442" s="1"/>
      <c r="IA442" s="1"/>
      <c r="IB442" s="1"/>
      <c r="IC442" s="1"/>
      <c r="ID442" s="1"/>
      <c r="IE442" s="1"/>
      <c r="IF442" s="1"/>
      <c r="IG442" s="1"/>
      <c r="IH442" s="1"/>
      <c r="II442" s="1"/>
      <c r="IJ442" s="1"/>
      <c r="IK442" s="1"/>
      <c r="IL442" s="1"/>
      <c r="IM442" s="1"/>
      <c r="IN442" s="1"/>
      <c r="IO442" s="1"/>
      <c r="IP442" s="1"/>
      <c r="IQ442" s="1"/>
      <c r="IR442" s="1"/>
      <c r="IS442" s="1"/>
      <c r="IT442" s="1"/>
      <c r="IU442" s="1"/>
      <c r="IV442" s="1"/>
      <c r="IW442" s="1"/>
      <c r="IX442" s="1"/>
      <c r="IY442" s="1"/>
      <c r="IZ442" s="1"/>
      <c r="JA442" s="1"/>
      <c r="JB442" s="1"/>
      <c r="JC442" s="1"/>
      <c r="JD442" s="1"/>
      <c r="JE442" s="1"/>
      <c r="JF442" s="1"/>
      <c r="JG442" s="1"/>
      <c r="JH442" s="1"/>
      <c r="JI442" s="1"/>
      <c r="JJ442" s="1"/>
      <c r="JK442" s="1"/>
      <c r="JL442" s="1"/>
      <c r="JM442" s="1"/>
      <c r="JN442" s="1"/>
      <c r="JO442" s="1"/>
      <c r="JP442" s="1"/>
      <c r="JQ442" s="1"/>
      <c r="JR442" s="1"/>
      <c r="JS442" s="1"/>
      <c r="JT442" s="1"/>
      <c r="JU442" s="1"/>
      <c r="JV442" s="1"/>
      <c r="JW442" s="1"/>
      <c r="JX442" s="1"/>
      <c r="JY442" s="1"/>
      <c r="JZ442" s="1"/>
      <c r="KA442" s="1"/>
      <c r="KB442" s="1"/>
      <c r="KC442" s="1"/>
      <c r="KD442" s="1"/>
      <c r="KE442" s="1"/>
      <c r="KF442" s="1"/>
      <c r="KG442" s="1"/>
      <c r="KH442" s="1"/>
      <c r="KI442" s="1"/>
      <c r="KJ442" s="1"/>
      <c r="KK442" s="1"/>
      <c r="KL442" s="1"/>
      <c r="KM442" s="1"/>
      <c r="KN442" s="1"/>
      <c r="KO442" s="1"/>
      <c r="KP442" s="1"/>
      <c r="KQ442" s="1"/>
      <c r="KR442" s="1"/>
      <c r="KS442" s="1"/>
      <c r="KT442" s="1"/>
      <c r="KU442" s="1"/>
      <c r="KV442" s="1"/>
      <c r="KW442" s="1"/>
      <c r="KX442" s="1"/>
      <c r="KY442" s="1"/>
      <c r="KZ442" s="1"/>
      <c r="LA442" s="1"/>
      <c r="LB442" s="1"/>
      <c r="LC442" s="1"/>
      <c r="LD442" s="1"/>
      <c r="LE442" s="1"/>
      <c r="LF442" s="1"/>
      <c r="LG442" s="1"/>
      <c r="LH442" s="1"/>
      <c r="LI442" s="1"/>
      <c r="LJ442" s="1"/>
      <c r="LK442" s="1"/>
      <c r="LL442" s="1"/>
      <c r="LM442" s="1"/>
      <c r="LN442" s="1"/>
      <c r="LO442" s="1"/>
      <c r="LP442" s="1"/>
      <c r="LQ442" s="1"/>
      <c r="LR442" s="1"/>
      <c r="LS442" s="1"/>
      <c r="LT442" s="1"/>
      <c r="LU442" s="1"/>
      <c r="LV442" s="1"/>
      <c r="LW442" s="1"/>
      <c r="LX442" s="1"/>
      <c r="LY442" s="1"/>
      <c r="LZ442" s="1"/>
      <c r="MA442" s="1"/>
      <c r="MB442" s="1"/>
      <c r="MC442" s="1"/>
      <c r="MD442" s="1"/>
      <c r="ME442" s="1"/>
      <c r="MF442" s="1"/>
      <c r="MG442" s="1"/>
      <c r="MH442" s="1"/>
      <c r="MI442" s="1"/>
      <c r="MJ442" s="1"/>
      <c r="MK442" s="1"/>
      <c r="ML442" s="1"/>
      <c r="MM442" s="1"/>
      <c r="MN442" s="1"/>
      <c r="MO442" s="1"/>
      <c r="MP442" s="1"/>
      <c r="MQ442" s="1"/>
      <c r="MR442" s="1"/>
      <c r="MS442" s="1"/>
      <c r="MT442" s="1"/>
      <c r="MU442" s="1"/>
      <c r="MV442" s="1"/>
      <c r="MW442" s="1"/>
      <c r="MX442" s="1"/>
      <c r="MY442" s="1"/>
      <c r="MZ442" s="1"/>
      <c r="NA442" s="1"/>
      <c r="NB442" s="1"/>
      <c r="NC442" s="1"/>
      <c r="ND442" s="1"/>
      <c r="NE442" s="1"/>
      <c r="NF442" s="1"/>
      <c r="NG442" s="1"/>
      <c r="NH442" s="1"/>
      <c r="NI442" s="1"/>
      <c r="NJ442" s="1"/>
      <c r="NK442" s="1"/>
      <c r="NL442" s="1"/>
      <c r="NM442" s="1"/>
      <c r="NN442" s="1"/>
      <c r="NO442" s="1"/>
      <c r="NP442" s="1"/>
      <c r="NQ442" s="1"/>
      <c r="NR442" s="1"/>
      <c r="NS442" s="1"/>
      <c r="NT442" s="1"/>
      <c r="NU442" s="1"/>
      <c r="NV442" s="1"/>
      <c r="NW442" s="1"/>
      <c r="NX442" s="1"/>
      <c r="NY442" s="1"/>
      <c r="NZ442" s="1"/>
      <c r="OA442" s="1"/>
      <c r="OB442" s="1"/>
      <c r="OC442" s="1"/>
      <c r="OD442" s="1"/>
      <c r="OE442" s="1"/>
      <c r="OF442" s="1"/>
      <c r="OG442" s="1"/>
      <c r="OH442" s="1"/>
      <c r="OI442" s="1"/>
      <c r="OJ442" s="1"/>
      <c r="OK442" s="1"/>
      <c r="OL442" s="1"/>
      <c r="OM442" s="1"/>
      <c r="ON442" s="1"/>
      <c r="OO442" s="1"/>
      <c r="OP442" s="1"/>
      <c r="OQ442" s="1"/>
      <c r="OR442" s="1"/>
      <c r="OS442" s="1"/>
      <c r="OT442" s="1"/>
      <c r="OU442" s="1"/>
      <c r="OV442" s="1"/>
      <c r="OW442" s="1"/>
      <c r="OX442" s="1"/>
      <c r="OY442" s="1"/>
      <c r="OZ442" s="1"/>
      <c r="PA442" s="1"/>
      <c r="PB442" s="1"/>
      <c r="PC442" s="1"/>
      <c r="PD442" s="1"/>
      <c r="PE442" s="1"/>
      <c r="PF442" s="1"/>
      <c r="PG442" s="1"/>
      <c r="PH442" s="1"/>
      <c r="PI442" s="1"/>
      <c r="PJ442" s="1"/>
      <c r="PK442" s="1"/>
      <c r="PL442" s="1"/>
      <c r="PM442" s="1"/>
      <c r="PN442" s="1"/>
      <c r="PO442" s="1"/>
      <c r="PP442" s="1"/>
      <c r="PQ442" s="1"/>
      <c r="PR442" s="1"/>
      <c r="PS442" s="1"/>
      <c r="PT442" s="1"/>
      <c r="PU442" s="1"/>
      <c r="PV442" s="1"/>
      <c r="PW442" s="1"/>
      <c r="PX442" s="1"/>
      <c r="PY442" s="1"/>
      <c r="PZ442" s="1"/>
      <c r="QA442" s="1"/>
      <c r="QB442" s="1"/>
      <c r="QC442" s="1"/>
      <c r="QD442" s="1"/>
      <c r="QE442" s="1"/>
      <c r="QF442" s="1"/>
      <c r="QG442" s="1"/>
      <c r="QH442" s="1"/>
      <c r="QI442" s="1"/>
      <c r="QJ442" s="1"/>
      <c r="QK442" s="1"/>
      <c r="QL442" s="1"/>
      <c r="QM442" s="1"/>
      <c r="QN442" s="1"/>
      <c r="QO442" s="1"/>
      <c r="QP442" s="1"/>
      <c r="QQ442" s="1"/>
      <c r="QR442" s="1"/>
      <c r="QS442" s="1"/>
      <c r="QT442" s="1"/>
      <c r="QU442" s="1"/>
      <c r="QV442" s="1"/>
      <c r="QW442" s="1"/>
      <c r="QX442" s="1"/>
      <c r="QY442" s="1"/>
      <c r="QZ442" s="1"/>
      <c r="RA442" s="1"/>
      <c r="RB442" s="1"/>
      <c r="RC442" s="1"/>
      <c r="RD442" s="1"/>
      <c r="RE442" s="1"/>
      <c r="RF442" s="1"/>
      <c r="RG442" s="1"/>
      <c r="RH442" s="1"/>
      <c r="RI442" s="1"/>
      <c r="RJ442" s="1"/>
      <c r="RK442" s="1"/>
      <c r="RL442" s="1"/>
      <c r="RM442" s="1"/>
      <c r="RN442" s="1"/>
      <c r="RO442" s="1"/>
      <c r="RP442" s="1"/>
      <c r="RQ442" s="1"/>
      <c r="RR442" s="1"/>
      <c r="RS442" s="1"/>
      <c r="RT442" s="1"/>
      <c r="RU442" s="1"/>
      <c r="RV442" s="1"/>
      <c r="RW442" s="1"/>
      <c r="RX442" s="1"/>
      <c r="RY442" s="1"/>
      <c r="RZ442" s="1"/>
      <c r="SA442" s="1"/>
      <c r="SB442" s="1"/>
      <c r="SC442" s="1"/>
      <c r="SD442" s="1"/>
      <c r="SE442" s="1"/>
      <c r="SF442" s="1"/>
      <c r="SG442" s="1"/>
      <c r="SH442" s="1"/>
      <c r="SI442" s="1"/>
      <c r="SJ442" s="1"/>
      <c r="SK442" s="1"/>
      <c r="SL442" s="1"/>
      <c r="SM442" s="1"/>
      <c r="SN442" s="1"/>
      <c r="SO442" s="1"/>
      <c r="SP442" s="1"/>
      <c r="SQ442" s="1"/>
      <c r="SR442" s="1"/>
      <c r="SS442" s="1"/>
      <c r="ST442" s="1"/>
      <c r="SU442" s="1"/>
      <c r="SV442" s="1"/>
      <c r="SW442" s="1"/>
      <c r="SX442" s="1"/>
      <c r="SY442" s="1"/>
      <c r="SZ442" s="1"/>
      <c r="TA442" s="1"/>
      <c r="TB442" s="1"/>
      <c r="TC442" s="1"/>
      <c r="TD442" s="1"/>
      <c r="TE442" s="1"/>
      <c r="TF442" s="1"/>
      <c r="TG442" s="1"/>
      <c r="TH442" s="1"/>
      <c r="TI442" s="1"/>
      <c r="TJ442" s="1"/>
      <c r="TK442" s="1"/>
      <c r="TL442" s="1"/>
      <c r="TM442" s="1"/>
      <c r="TN442" s="1"/>
      <c r="TO442" s="1"/>
      <c r="TP442" s="1"/>
      <c r="TQ442" s="1"/>
      <c r="TR442" s="1"/>
      <c r="TS442" s="1"/>
      <c r="TT442" s="1"/>
      <c r="TU442" s="1"/>
      <c r="TV442" s="1"/>
      <c r="TW442" s="1"/>
      <c r="TX442" s="1"/>
      <c r="TY442" s="1"/>
      <c r="TZ442" s="1"/>
      <c r="UA442" s="1"/>
      <c r="UB442" s="1"/>
      <c r="UC442" s="1"/>
      <c r="UD442" s="1"/>
      <c r="UE442" s="1"/>
      <c r="UF442" s="1"/>
      <c r="UG442" s="1"/>
      <c r="UH442" s="1"/>
      <c r="UI442" s="1"/>
      <c r="UJ442" s="1"/>
      <c r="UK442" s="1"/>
      <c r="UL442" s="1"/>
      <c r="UM442" s="1"/>
      <c r="UN442" s="1"/>
      <c r="UO442" s="1"/>
      <c r="UP442" s="1"/>
      <c r="UQ442" s="1"/>
      <c r="UR442" s="1"/>
      <c r="US442" s="1"/>
      <c r="UT442" s="1"/>
      <c r="UU442" s="1"/>
      <c r="UV442" s="1"/>
      <c r="UW442" s="1"/>
      <c r="UX442" s="1"/>
      <c r="UY442" s="1"/>
      <c r="UZ442" s="1"/>
      <c r="VA442" s="1"/>
      <c r="VB442" s="1"/>
      <c r="VC442" s="1"/>
      <c r="VD442" s="1"/>
      <c r="VE442" s="1"/>
      <c r="VF442" s="1"/>
      <c r="VG442" s="1"/>
      <c r="VH442" s="1"/>
      <c r="VI442" s="1"/>
      <c r="VJ442" s="1"/>
      <c r="VK442" s="1"/>
      <c r="VL442" s="1"/>
      <c r="VM442" s="1"/>
      <c r="VN442" s="1"/>
      <c r="VO442" s="1"/>
      <c r="VP442" s="1"/>
      <c r="VQ442" s="1"/>
      <c r="VR442" s="1"/>
      <c r="VS442" s="1"/>
      <c r="VT442" s="1"/>
      <c r="VU442" s="1"/>
      <c r="VV442" s="1"/>
      <c r="VW442" s="1"/>
      <c r="VX442" s="1"/>
      <c r="VY442" s="1"/>
      <c r="VZ442" s="1"/>
      <c r="WA442" s="1"/>
      <c r="WB442" s="1"/>
      <c r="WC442" s="1"/>
      <c r="WD442" s="1"/>
      <c r="WE442" s="1"/>
      <c r="WF442" s="1"/>
      <c r="WG442" s="1"/>
      <c r="WH442" s="1"/>
      <c r="WI442" s="1"/>
      <c r="WJ442" s="1"/>
      <c r="WK442" s="1"/>
      <c r="WL442" s="1"/>
      <c r="WM442" s="1"/>
      <c r="WN442" s="1"/>
      <c r="WO442" s="1"/>
      <c r="WP442" s="1"/>
      <c r="WQ442" s="1"/>
      <c r="WR442" s="1"/>
      <c r="WS442" s="1"/>
      <c r="WT442" s="1"/>
      <c r="WU442" s="1"/>
      <c r="WV442" s="1"/>
      <c r="WW442" s="1"/>
      <c r="WX442" s="1"/>
      <c r="WY442" s="1"/>
      <c r="WZ442" s="1"/>
      <c r="XA442" s="1"/>
      <c r="XB442" s="1"/>
      <c r="XC442" s="1"/>
      <c r="XD442" s="1"/>
      <c r="XE442" s="1"/>
      <c r="XF442" s="1"/>
      <c r="XG442" s="1"/>
      <c r="XH442" s="1"/>
      <c r="XI442" s="1"/>
      <c r="XJ442" s="1"/>
      <c r="XK442" s="1"/>
      <c r="XL442" s="1"/>
      <c r="XM442" s="1"/>
      <c r="XN442" s="1"/>
      <c r="XO442" s="1"/>
      <c r="XP442" s="1"/>
      <c r="XQ442" s="1"/>
      <c r="XR442" s="1"/>
      <c r="XS442" s="1"/>
      <c r="XT442" s="1"/>
      <c r="XU442" s="1"/>
      <c r="XV442" s="1"/>
      <c r="XW442" s="1"/>
      <c r="XX442" s="1"/>
      <c r="XY442" s="1"/>
      <c r="XZ442" s="1"/>
      <c r="YA442" s="1"/>
      <c r="YB442" s="1"/>
      <c r="YC442" s="1"/>
      <c r="YD442" s="1"/>
      <c r="YE442" s="1"/>
      <c r="YF442" s="1"/>
      <c r="YG442" s="1"/>
      <c r="YH442" s="1"/>
      <c r="YI442" s="1"/>
      <c r="YJ442" s="1"/>
      <c r="YK442" s="1"/>
      <c r="YL442" s="1"/>
      <c r="YM442" s="1"/>
      <c r="YN442" s="1"/>
      <c r="YO442" s="1"/>
      <c r="YP442" s="1"/>
      <c r="YQ442" s="1"/>
      <c r="YR442" s="1"/>
      <c r="YS442" s="1"/>
      <c r="YT442" s="1"/>
      <c r="YU442" s="1"/>
      <c r="YV442" s="1"/>
      <c r="YW442" s="1"/>
      <c r="YX442" s="1"/>
      <c r="YY442" s="1"/>
      <c r="YZ442" s="1"/>
      <c r="ZA442" s="1"/>
      <c r="ZB442" s="1"/>
      <c r="ZC442" s="1"/>
      <c r="ZD442" s="1"/>
      <c r="ZE442" s="1"/>
      <c r="ZF442" s="1"/>
      <c r="ZG442" s="1"/>
      <c r="ZH442" s="1"/>
      <c r="ZI442" s="1"/>
      <c r="ZJ442" s="1"/>
      <c r="ZK442" s="1"/>
      <c r="ZL442" s="1"/>
      <c r="ZM442" s="1"/>
      <c r="ZN442" s="1"/>
      <c r="ZO442" s="1"/>
      <c r="ZP442" s="1"/>
      <c r="ZQ442" s="1"/>
      <c r="ZR442" s="1"/>
      <c r="ZS442" s="1"/>
      <c r="ZT442" s="1"/>
      <c r="ZU442" s="1"/>
      <c r="ZV442" s="1"/>
      <c r="ZW442" s="1"/>
      <c r="ZX442" s="1"/>
      <c r="ZY442" s="1"/>
      <c r="ZZ442" s="1"/>
      <c r="AAA442" s="1"/>
      <c r="AAB442" s="1"/>
      <c r="AAC442" s="1"/>
      <c r="AAD442" s="1"/>
      <c r="AAE442" s="1"/>
      <c r="AAF442" s="1"/>
      <c r="AAG442" s="1"/>
      <c r="AAH442" s="1"/>
      <c r="AAI442" s="1"/>
      <c r="AAJ442" s="1"/>
      <c r="AAK442" s="1"/>
      <c r="AAL442" s="1"/>
      <c r="AAM442" s="1"/>
      <c r="AAN442" s="1"/>
      <c r="AAO442" s="1"/>
      <c r="AAP442" s="1"/>
      <c r="AAQ442" s="1"/>
      <c r="AAR442" s="1"/>
      <c r="AAS442" s="1"/>
      <c r="AAT442" s="1"/>
      <c r="AAU442" s="1"/>
      <c r="AAV442" s="1"/>
      <c r="AAW442" s="1"/>
      <c r="AAX442" s="1"/>
      <c r="AAY442" s="1"/>
      <c r="AAZ442" s="1"/>
      <c r="ABA442" s="1"/>
      <c r="ABB442" s="1"/>
      <c r="ABC442" s="1"/>
      <c r="ABD442" s="1"/>
      <c r="ABE442" s="1"/>
      <c r="ABF442" s="1"/>
      <c r="ABG442" s="1"/>
      <c r="ABH442" s="1"/>
      <c r="ABI442" s="1"/>
      <c r="ABJ442" s="1"/>
      <c r="ABK442" s="1"/>
      <c r="ABL442" s="1"/>
      <c r="ABM442" s="1"/>
      <c r="ABN442" s="1"/>
      <c r="ABO442" s="1"/>
      <c r="ABP442" s="1"/>
      <c r="ABQ442" s="1"/>
      <c r="ABR442" s="1"/>
      <c r="ABS442" s="1"/>
      <c r="ABT442" s="1"/>
      <c r="ABU442" s="1"/>
      <c r="ABV442" s="1"/>
      <c r="ABW442" s="1"/>
      <c r="ABX442" s="1"/>
      <c r="ABY442" s="1"/>
      <c r="ABZ442" s="1"/>
      <c r="ACA442" s="1"/>
      <c r="ACB442" s="1"/>
      <c r="ACC442" s="1"/>
      <c r="ACD442" s="1"/>
      <c r="ACE442" s="1"/>
      <c r="ACF442" s="1"/>
      <c r="ACG442" s="1"/>
      <c r="ACH442" s="1"/>
      <c r="ACI442" s="1"/>
      <c r="ACJ442" s="1"/>
      <c r="ACK442" s="1"/>
      <c r="ACL442" s="1"/>
      <c r="ACM442" s="1"/>
      <c r="ACN442" s="1"/>
      <c r="ACO442" s="1"/>
      <c r="ACP442" s="1"/>
      <c r="ACQ442" s="1"/>
      <c r="ACR442" s="1"/>
      <c r="ACS442" s="1"/>
      <c r="ACT442" s="1"/>
      <c r="ACU442" s="1"/>
      <c r="ACV442" s="1"/>
      <c r="ACW442" s="1"/>
      <c r="ACX442" s="1"/>
      <c r="ACY442" s="1"/>
      <c r="ACZ442" s="1"/>
      <c r="ADA442" s="1"/>
      <c r="ADB442" s="1"/>
      <c r="ADC442" s="1"/>
      <c r="ADD442" s="1"/>
      <c r="ADE442" s="1"/>
      <c r="ADF442" s="1"/>
      <c r="ADG442" s="1"/>
      <c r="ADH442" s="1"/>
      <c r="ADI442" s="1"/>
      <c r="ADJ442" s="1"/>
      <c r="ADK442" s="1"/>
      <c r="ADL442" s="1"/>
      <c r="ADM442" s="1"/>
      <c r="ADN442" s="1"/>
      <c r="ADO442" s="1"/>
      <c r="ADP442" s="1"/>
      <c r="ADQ442" s="1"/>
      <c r="ADR442" s="1"/>
      <c r="ADS442" s="1"/>
      <c r="ADT442" s="1"/>
      <c r="ADU442" s="1"/>
      <c r="ADV442" s="1"/>
      <c r="ADW442" s="1"/>
      <c r="ADX442" s="1"/>
      <c r="ADY442" s="1"/>
      <c r="ADZ442" s="1"/>
      <c r="AEA442" s="1"/>
      <c r="AEB442" s="1"/>
      <c r="AEC442" s="1"/>
      <c r="AED442" s="1"/>
      <c r="AEE442" s="1"/>
      <c r="AEF442" s="1"/>
      <c r="AEG442" s="1"/>
      <c r="AEH442" s="1"/>
      <c r="AEI442" s="1"/>
      <c r="AEJ442" s="1"/>
      <c r="AEK442" s="1"/>
      <c r="AEL442" s="1"/>
      <c r="AEM442" s="1"/>
      <c r="AEN442" s="1"/>
      <c r="AEO442" s="1"/>
      <c r="AEP442" s="1"/>
      <c r="AEQ442" s="1"/>
      <c r="AER442" s="1"/>
      <c r="AES442" s="1"/>
      <c r="AET442" s="1"/>
      <c r="AEU442" s="1"/>
      <c r="AEV442" s="1"/>
      <c r="AEW442" s="1"/>
      <c r="AEX442" s="1"/>
      <c r="AEY442" s="1"/>
      <c r="AEZ442" s="1"/>
      <c r="AFA442" s="1"/>
      <c r="AFB442" s="1"/>
      <c r="AFC442" s="1"/>
      <c r="AFD442" s="1"/>
      <c r="AFE442" s="1"/>
      <c r="AFF442" s="1"/>
      <c r="AFG442" s="1"/>
      <c r="AFH442" s="1"/>
      <c r="AFI442" s="1"/>
      <c r="AFJ442" s="1"/>
      <c r="AFK442" s="1"/>
      <c r="AFL442" s="1"/>
      <c r="AFM442" s="1"/>
      <c r="AFN442" s="1"/>
      <c r="AFO442" s="1"/>
      <c r="AFP442" s="1"/>
      <c r="AFQ442" s="1"/>
      <c r="AFR442" s="1"/>
      <c r="AFS442" s="1"/>
      <c r="AFT442" s="1"/>
      <c r="AFU442" s="1"/>
      <c r="AFV442" s="1"/>
      <c r="AFW442" s="1"/>
      <c r="AFX442" s="1"/>
      <c r="AFY442" s="1"/>
      <c r="AFZ442" s="1"/>
      <c r="AGA442" s="1"/>
      <c r="AGB442" s="1"/>
      <c r="AGC442" s="1"/>
      <c r="AGD442" s="1"/>
      <c r="AGE442" s="1"/>
      <c r="AGF442" s="1"/>
      <c r="AGG442" s="1"/>
      <c r="AGH442" s="1"/>
      <c r="AGI442" s="1"/>
      <c r="AGJ442" s="1"/>
      <c r="AGK442" s="1"/>
      <c r="AGL442" s="1"/>
      <c r="AGM442" s="1"/>
      <c r="AGN442" s="1"/>
      <c r="AGO442" s="1"/>
      <c r="AGP442" s="1"/>
      <c r="AGQ442" s="1"/>
      <c r="AGR442" s="1"/>
      <c r="AGS442" s="1"/>
      <c r="AGT442" s="1"/>
      <c r="AGU442" s="1"/>
      <c r="AGV442" s="1"/>
      <c r="AGW442" s="1"/>
      <c r="AGX442" s="1"/>
      <c r="AGY442" s="1"/>
      <c r="AGZ442" s="1"/>
      <c r="AHA442" s="1"/>
      <c r="AHB442" s="1"/>
      <c r="AHC442" s="1"/>
      <c r="AHD442" s="1"/>
      <c r="AHE442" s="1"/>
      <c r="AHF442" s="1"/>
      <c r="AHG442" s="1"/>
      <c r="AHH442" s="1"/>
      <c r="AHI442" s="1"/>
      <c r="AHJ442" s="1"/>
      <c r="AHK442" s="1"/>
      <c r="AHL442" s="1"/>
      <c r="AHM442" s="1"/>
      <c r="AHN442" s="1"/>
      <c r="AHO442" s="1"/>
      <c r="AHP442" s="1"/>
      <c r="AHQ442" s="1"/>
      <c r="AHR442" s="1"/>
      <c r="AHS442" s="1"/>
      <c r="AHT442" s="1"/>
      <c r="AHU442" s="1"/>
      <c r="AHV442" s="1"/>
      <c r="AHW442" s="1"/>
      <c r="AHX442" s="1"/>
      <c r="AHY442" s="1"/>
      <c r="AHZ442" s="1"/>
      <c r="AIA442" s="1"/>
      <c r="AIB442" s="1"/>
      <c r="AIC442" s="1"/>
      <c r="AID442" s="1"/>
      <c r="AIE442" s="1"/>
      <c r="AIF442" s="1"/>
      <c r="AIG442" s="1"/>
      <c r="AIH442" s="1"/>
      <c r="AII442" s="1"/>
      <c r="AIJ442" s="1"/>
      <c r="AIK442" s="1"/>
      <c r="AIL442" s="1"/>
      <c r="AIM442" s="1"/>
      <c r="AIN442" s="1"/>
      <c r="AIO442" s="1"/>
      <c r="AIP442" s="1"/>
      <c r="AIQ442" s="1"/>
      <c r="AIR442" s="1"/>
      <c r="AIS442" s="1"/>
      <c r="AIT442" s="1"/>
      <c r="AIU442" s="1"/>
      <c r="AIV442" s="1"/>
      <c r="AIW442" s="1"/>
      <c r="AIX442" s="1"/>
      <c r="AIY442" s="1"/>
      <c r="AIZ442" s="1"/>
      <c r="AJA442" s="1"/>
      <c r="AJB442" s="1"/>
      <c r="AJC442" s="1"/>
      <c r="AJD442" s="1"/>
      <c r="AJE442" s="1"/>
      <c r="AJF442" s="1"/>
      <c r="AJG442" s="1"/>
      <c r="AJH442" s="1"/>
      <c r="AJI442" s="1"/>
      <c r="AJJ442" s="1"/>
      <c r="AJK442" s="1"/>
      <c r="AJL442" s="1"/>
      <c r="AJM442" s="1"/>
      <c r="AJN442" s="1"/>
      <c r="AJO442" s="1"/>
      <c r="AJP442" s="1"/>
      <c r="AJQ442" s="1"/>
      <c r="AJR442" s="1"/>
      <c r="AJS442" s="1"/>
      <c r="AJT442" s="1"/>
      <c r="AJU442" s="1"/>
      <c r="AJV442" s="1"/>
      <c r="AJW442" s="1"/>
      <c r="AJX442" s="1"/>
      <c r="AJY442" s="1"/>
      <c r="AJZ442" s="1"/>
      <c r="AKA442" s="1"/>
      <c r="AKB442" s="1"/>
      <c r="AKC442" s="1"/>
      <c r="AKD442" s="1"/>
      <c r="AKE442" s="1"/>
      <c r="AKF442" s="1"/>
      <c r="AKG442" s="1"/>
      <c r="AKH442" s="1"/>
      <c r="AKI442" s="1"/>
      <c r="AKJ442" s="1"/>
      <c r="AKK442" s="1"/>
      <c r="AKL442" s="1"/>
      <c r="AKM442" s="1"/>
      <c r="AKN442" s="1"/>
      <c r="AKO442" s="1"/>
      <c r="AKP442" s="1"/>
      <c r="AKQ442" s="1"/>
      <c r="AKR442" s="1"/>
      <c r="AKS442" s="1"/>
      <c r="AKT442" s="1"/>
      <c r="AKU442" s="1"/>
      <c r="AKV442" s="1"/>
      <c r="AKW442" s="1"/>
      <c r="AKX442" s="1"/>
      <c r="AKY442" s="1"/>
      <c r="AKZ442" s="1"/>
      <c r="ALA442" s="1"/>
      <c r="ALB442" s="1"/>
      <c r="ALC442" s="1"/>
      <c r="ALD442" s="1"/>
      <c r="ALE442" s="1"/>
      <c r="ALF442" s="1"/>
      <c r="ALG442" s="1"/>
      <c r="ALH442" s="1"/>
      <c r="ALI442" s="1"/>
      <c r="ALJ442" s="1"/>
      <c r="ALK442" s="1"/>
      <c r="ALL442" s="1"/>
      <c r="ALM442" s="1"/>
      <c r="ALN442" s="1"/>
      <c r="ALO442" s="1"/>
      <c r="ALP442" s="1"/>
      <c r="ALQ442" s="1"/>
      <c r="ALR442" s="1"/>
      <c r="ALS442" s="1"/>
      <c r="ALT442" s="1"/>
      <c r="ALU442" s="1"/>
      <c r="ALV442" s="1"/>
      <c r="ALW442" s="1"/>
      <c r="ALX442" s="1"/>
      <c r="ALY442" s="1"/>
      <c r="ALZ442" s="1"/>
      <c r="AMA442" s="1"/>
      <c r="AMB442" s="1"/>
      <c r="AMC442" s="1"/>
      <c r="AMD442" s="1"/>
      <c r="AME442" s="1"/>
      <c r="AMF442" s="1"/>
      <c r="AMG442" s="1"/>
      <c r="AMH442" s="1"/>
      <c r="AMI442" s="1"/>
      <c r="AMJ442" s="1"/>
      <c r="AMK442" s="1"/>
      <c r="AML442" s="1"/>
      <c r="AMM442" s="1"/>
      <c r="AMN442" s="1"/>
      <c r="AMO442" s="1"/>
      <c r="AMP442" s="1"/>
      <c r="AMQ442" s="1"/>
      <c r="AMR442" s="1"/>
      <c r="AMS442" s="1"/>
      <c r="AMT442" s="1"/>
      <c r="AMU442" s="1"/>
      <c r="AMV442" s="1"/>
      <c r="AMW442" s="1"/>
      <c r="AMX442" s="1"/>
      <c r="AMY442" s="1"/>
      <c r="AMZ442" s="1"/>
      <c r="ANA442" s="1"/>
      <c r="ANB442" s="1"/>
      <c r="ANC442" s="1"/>
      <c r="AND442" s="1"/>
      <c r="ANE442" s="1"/>
      <c r="ANF442" s="1"/>
      <c r="ANG442" s="1"/>
      <c r="ANH442" s="1"/>
      <c r="ANI442" s="1"/>
      <c r="ANJ442" s="1"/>
      <c r="ANK442" s="1"/>
      <c r="ANL442" s="1"/>
      <c r="ANM442" s="1"/>
      <c r="ANN442" s="1"/>
      <c r="ANO442" s="1"/>
      <c r="ANP442" s="1"/>
      <c r="ANQ442" s="1"/>
      <c r="ANR442" s="1"/>
      <c r="ANS442" s="1"/>
      <c r="ANT442" s="1"/>
      <c r="ANU442" s="1"/>
      <c r="ANV442" s="1"/>
      <c r="ANW442" s="1"/>
      <c r="ANX442" s="1"/>
      <c r="ANY442" s="1"/>
      <c r="ANZ442" s="1"/>
      <c r="AOA442" s="1"/>
      <c r="AOB442" s="1"/>
      <c r="AOC442" s="1"/>
      <c r="AOD442" s="1"/>
      <c r="AOE442" s="1"/>
      <c r="AOF442" s="1"/>
      <c r="AOG442" s="1"/>
      <c r="AOH442" s="1"/>
      <c r="AOI442" s="1"/>
      <c r="AOJ442" s="1"/>
      <c r="AOK442" s="1"/>
      <c r="AOL442" s="1"/>
      <c r="AOM442" s="1"/>
      <c r="AON442" s="1"/>
      <c r="AOO442" s="1"/>
      <c r="AOP442" s="1"/>
      <c r="AOQ442" s="1"/>
      <c r="AOR442" s="1"/>
      <c r="AOS442" s="1"/>
      <c r="AOT442" s="1"/>
      <c r="AOU442" s="1"/>
      <c r="AOV442" s="1"/>
      <c r="AOW442" s="1"/>
      <c r="AOX442" s="1"/>
      <c r="AOY442" s="1"/>
      <c r="AOZ442" s="1"/>
      <c r="APA442" s="1"/>
      <c r="APB442" s="1"/>
      <c r="APC442" s="1"/>
      <c r="APD442" s="1"/>
      <c r="APE442" s="1"/>
      <c r="APF442" s="1"/>
      <c r="APG442" s="1"/>
      <c r="APH442" s="1"/>
      <c r="API442" s="1"/>
      <c r="APJ442" s="1"/>
      <c r="APK442" s="1"/>
      <c r="APL442" s="1"/>
      <c r="APM442" s="1"/>
      <c r="APN442" s="1"/>
      <c r="APO442" s="1"/>
      <c r="APP442" s="1"/>
      <c r="APQ442" s="1"/>
      <c r="APR442" s="1"/>
      <c r="APS442" s="1"/>
      <c r="APT442" s="1"/>
      <c r="APU442" s="1"/>
      <c r="APV442" s="1"/>
      <c r="APW442" s="1"/>
      <c r="APX442" s="1"/>
      <c r="APY442" s="1"/>
      <c r="APZ442" s="1"/>
      <c r="AQA442" s="1"/>
      <c r="AQB442" s="1"/>
      <c r="AQC442" s="1"/>
      <c r="AQD442" s="1"/>
      <c r="AQE442" s="1"/>
      <c r="AQF442" s="1"/>
      <c r="AQG442" s="1"/>
      <c r="AQH442" s="1"/>
      <c r="AQI442" s="1"/>
      <c r="AQJ442" s="1"/>
      <c r="AQK442" s="1"/>
      <c r="AQL442" s="1"/>
      <c r="AQM442" s="1"/>
      <c r="AQN442" s="1"/>
      <c r="AQO442" s="1"/>
      <c r="AQP442" s="1"/>
      <c r="AQQ442" s="1"/>
      <c r="AQR442" s="1"/>
      <c r="AQS442" s="1"/>
      <c r="AQT442" s="1"/>
      <c r="AQU442" s="1"/>
      <c r="AQV442" s="1"/>
      <c r="AQW442" s="1"/>
      <c r="AQX442" s="1"/>
      <c r="AQY442" s="1"/>
      <c r="AQZ442" s="1"/>
      <c r="ARA442" s="1"/>
      <c r="ARB442" s="1"/>
      <c r="ARC442" s="1"/>
      <c r="ARD442" s="1"/>
      <c r="ARE442" s="1"/>
      <c r="ARF442" s="1"/>
      <c r="ARG442" s="1"/>
      <c r="ARH442" s="1"/>
      <c r="ARI442" s="1"/>
      <c r="ARJ442" s="1"/>
      <c r="ARK442" s="1"/>
      <c r="ARL442" s="1"/>
      <c r="ARM442" s="1"/>
      <c r="ARN442" s="1"/>
      <c r="ARO442" s="1"/>
      <c r="ARP442" s="1"/>
      <c r="ARQ442" s="1"/>
      <c r="ARR442" s="1"/>
      <c r="ARS442" s="1"/>
      <c r="ART442" s="1"/>
      <c r="ARU442" s="1"/>
      <c r="ARV442" s="1"/>
      <c r="ARW442" s="1"/>
      <c r="ARX442" s="1"/>
      <c r="ARY442" s="1"/>
      <c r="ARZ442" s="1"/>
      <c r="ASA442" s="1"/>
      <c r="ASB442" s="1"/>
      <c r="ASC442" s="1"/>
      <c r="ASD442" s="1"/>
      <c r="ASE442" s="1"/>
      <c r="ASF442" s="1"/>
      <c r="ASG442" s="1"/>
      <c r="ASH442" s="1"/>
      <c r="ASI442" s="1"/>
      <c r="ASJ442" s="1"/>
      <c r="ASK442" s="1"/>
      <c r="ASL442" s="1"/>
      <c r="ASM442" s="1"/>
      <c r="ASN442" s="1"/>
      <c r="ASO442" s="1"/>
      <c r="ASP442" s="1"/>
      <c r="ASQ442" s="1"/>
      <c r="ASR442" s="1"/>
      <c r="ASS442" s="1"/>
      <c r="AST442" s="1"/>
      <c r="ASU442" s="1"/>
      <c r="ASV442" s="1"/>
      <c r="ASW442" s="1"/>
      <c r="ASX442" s="1"/>
      <c r="ASY442" s="1"/>
      <c r="ASZ442" s="1"/>
      <c r="ATA442" s="1"/>
      <c r="ATB442" s="1"/>
      <c r="ATC442" s="1"/>
      <c r="ATD442" s="1"/>
      <c r="ATE442" s="1"/>
      <c r="ATF442" s="1"/>
      <c r="ATG442" s="1"/>
      <c r="ATH442" s="1"/>
      <c r="ATI442" s="1"/>
      <c r="ATJ442" s="1"/>
      <c r="ATK442" s="1"/>
      <c r="ATL442" s="1"/>
      <c r="ATM442" s="1"/>
      <c r="ATN442" s="1"/>
      <c r="ATO442" s="1"/>
      <c r="ATP442" s="1"/>
      <c r="ATQ442" s="1"/>
      <c r="ATR442" s="1"/>
      <c r="ATS442" s="1"/>
      <c r="ATT442" s="1"/>
      <c r="ATU442" s="1"/>
      <c r="ATV442" s="1"/>
      <c r="ATW442" s="1"/>
      <c r="ATX442" s="1"/>
      <c r="ATY442" s="1"/>
      <c r="ATZ442" s="1"/>
      <c r="AUA442" s="1"/>
      <c r="AUB442" s="1"/>
      <c r="AUC442" s="1"/>
      <c r="AUD442" s="1"/>
      <c r="AUE442" s="1"/>
      <c r="AUF442" s="1"/>
      <c r="AUG442" s="1"/>
      <c r="AUH442" s="1"/>
      <c r="AUI442" s="1"/>
      <c r="AUJ442" s="1"/>
      <c r="AUK442" s="1"/>
      <c r="AUL442" s="1"/>
      <c r="AUM442" s="1"/>
      <c r="AUN442" s="1"/>
      <c r="AUO442" s="1"/>
      <c r="AUP442" s="1"/>
      <c r="AUQ442" s="1"/>
      <c r="AUR442" s="1"/>
      <c r="AUS442" s="1"/>
      <c r="AUT442" s="1"/>
      <c r="AUU442" s="1"/>
      <c r="AUV442" s="1"/>
      <c r="AUW442" s="1"/>
      <c r="AUX442" s="1"/>
      <c r="AUY442" s="1"/>
      <c r="AUZ442" s="1"/>
      <c r="AVA442" s="1"/>
      <c r="AVB442" s="1"/>
      <c r="AVC442" s="1"/>
      <c r="AVD442" s="1"/>
      <c r="AVE442" s="1"/>
      <c r="AVF442" s="1"/>
      <c r="AVG442" s="1"/>
      <c r="AVH442" s="1"/>
      <c r="AVI442" s="1"/>
      <c r="AVJ442" s="1"/>
      <c r="AVK442" s="1"/>
      <c r="AVL442" s="1"/>
      <c r="AVM442" s="1"/>
      <c r="AVN442" s="1"/>
      <c r="AVO442" s="1"/>
      <c r="AVP442" s="1"/>
      <c r="AVQ442" s="1"/>
      <c r="AVR442" s="1"/>
      <c r="AVS442" s="1"/>
      <c r="AVT442" s="1"/>
      <c r="AVU442" s="1"/>
      <c r="AVV442" s="1"/>
      <c r="AVW442" s="1"/>
      <c r="AVX442" s="1"/>
      <c r="AVY442" s="1"/>
      <c r="AVZ442" s="1"/>
      <c r="AWA442" s="1"/>
      <c r="AWB442" s="1"/>
      <c r="AWC442" s="1"/>
      <c r="AWD442" s="1"/>
      <c r="AWE442" s="1"/>
      <c r="AWF442" s="1"/>
      <c r="AWG442" s="1"/>
      <c r="AWH442" s="1"/>
      <c r="AWI442" s="1"/>
      <c r="AWJ442" s="1"/>
      <c r="AWK442" s="1"/>
      <c r="AWL442" s="1"/>
      <c r="AWM442" s="1"/>
      <c r="AWN442" s="1"/>
      <c r="AWO442" s="1"/>
      <c r="AWP442" s="1"/>
      <c r="AWQ442" s="1"/>
      <c r="AWR442" s="1"/>
      <c r="AWS442" s="1"/>
      <c r="AWT442" s="1"/>
      <c r="AWU442" s="1"/>
      <c r="AWV442" s="1"/>
      <c r="AWW442" s="1"/>
      <c r="AWX442" s="1"/>
      <c r="AWY442" s="1"/>
      <c r="AWZ442" s="1"/>
      <c r="AXA442" s="1"/>
      <c r="AXB442" s="1"/>
      <c r="AXC442" s="1"/>
      <c r="AXD442" s="1"/>
      <c r="AXE442" s="1"/>
      <c r="AXF442" s="1"/>
      <c r="AXG442" s="1"/>
      <c r="AXH442" s="1"/>
      <c r="AXI442" s="1"/>
      <c r="AXJ442" s="1"/>
      <c r="AXK442" s="1"/>
      <c r="AXL442" s="1"/>
      <c r="AXM442" s="1"/>
      <c r="AXN442" s="1"/>
      <c r="AXO442" s="1"/>
      <c r="AXP442" s="1"/>
      <c r="AXQ442" s="1"/>
      <c r="AXR442" s="1"/>
      <c r="AXS442" s="1"/>
      <c r="AXT442" s="1"/>
      <c r="AXU442" s="1"/>
      <c r="AXV442" s="1"/>
      <c r="AXW442" s="1"/>
      <c r="AXX442" s="1"/>
      <c r="AXY442" s="1"/>
      <c r="AXZ442" s="1"/>
      <c r="AYA442" s="1"/>
      <c r="AYB442" s="1"/>
      <c r="AYC442" s="1"/>
      <c r="AYD442" s="1"/>
      <c r="AYE442" s="1"/>
      <c r="AYF442" s="1"/>
      <c r="AYG442" s="1"/>
      <c r="AYH442" s="1"/>
      <c r="AYI442" s="1"/>
      <c r="AYJ442" s="1"/>
      <c r="AYK442" s="1"/>
      <c r="AYL442" s="1"/>
      <c r="AYM442" s="1"/>
      <c r="AYN442" s="1"/>
      <c r="AYO442" s="1"/>
      <c r="AYP442" s="1"/>
      <c r="AYQ442" s="1"/>
      <c r="AYR442" s="1"/>
      <c r="AYS442" s="1"/>
      <c r="AYT442" s="1"/>
      <c r="AYU442" s="1"/>
      <c r="AYV442" s="1"/>
      <c r="AYW442" s="1"/>
      <c r="AYX442" s="1"/>
      <c r="AYY442" s="1"/>
      <c r="AYZ442" s="1"/>
      <c r="AZA442" s="1"/>
      <c r="AZB442" s="1"/>
      <c r="AZC442" s="1"/>
      <c r="AZD442" s="1"/>
      <c r="AZE442" s="1"/>
      <c r="AZF442" s="1"/>
      <c r="AZG442" s="1"/>
      <c r="AZH442" s="1"/>
      <c r="AZI442" s="1"/>
      <c r="AZJ442" s="1"/>
      <c r="AZK442" s="1"/>
      <c r="AZL442" s="1"/>
      <c r="AZM442" s="1"/>
      <c r="AZN442" s="1"/>
      <c r="AZO442" s="1"/>
      <c r="AZP442" s="1"/>
      <c r="AZQ442" s="1"/>
      <c r="AZR442" s="1"/>
      <c r="AZS442" s="1"/>
      <c r="AZT442" s="1"/>
      <c r="AZU442" s="1"/>
      <c r="AZV442" s="1"/>
      <c r="AZW442" s="1"/>
      <c r="AZX442" s="1"/>
      <c r="AZY442" s="1"/>
      <c r="AZZ442" s="1"/>
      <c r="BAA442" s="1"/>
      <c r="BAB442" s="1"/>
      <c r="BAC442" s="1"/>
      <c r="BAD442" s="1"/>
      <c r="BAE442" s="1"/>
      <c r="BAF442" s="1"/>
      <c r="BAG442" s="1"/>
      <c r="BAH442" s="1"/>
      <c r="BAI442" s="1"/>
      <c r="BAJ442" s="1"/>
      <c r="BAK442" s="1"/>
      <c r="BAL442" s="1"/>
      <c r="BAM442" s="1"/>
      <c r="BAN442" s="1"/>
      <c r="BAO442" s="1"/>
      <c r="BAP442" s="1"/>
      <c r="BAQ442" s="1"/>
      <c r="BAR442" s="1"/>
      <c r="BAS442" s="1"/>
      <c r="BAT442" s="1"/>
      <c r="BAU442" s="1"/>
      <c r="BAV442" s="1"/>
      <c r="BAW442" s="1"/>
      <c r="BAX442" s="1"/>
      <c r="BAY442" s="1"/>
      <c r="BAZ442" s="1"/>
      <c r="BBA442" s="1"/>
      <c r="BBB442" s="1"/>
      <c r="BBC442" s="1"/>
      <c r="BBD442" s="1"/>
      <c r="BBE442" s="1"/>
      <c r="BBF442" s="1"/>
      <c r="BBG442" s="1"/>
      <c r="BBH442" s="1"/>
      <c r="BBI442" s="1"/>
      <c r="BBJ442" s="1"/>
      <c r="BBK442" s="1"/>
      <c r="BBL442" s="1"/>
      <c r="BBM442" s="1"/>
      <c r="BBN442" s="1"/>
      <c r="BBO442" s="1"/>
      <c r="BBP442" s="1"/>
      <c r="BBQ442" s="1"/>
      <c r="BBR442" s="1"/>
      <c r="BBS442" s="1"/>
      <c r="BBT442" s="1"/>
      <c r="BBU442" s="1"/>
      <c r="BBV442" s="1"/>
      <c r="BBW442" s="1"/>
      <c r="BBX442" s="1"/>
      <c r="BBY442" s="1"/>
      <c r="BBZ442" s="1"/>
      <c r="BCA442" s="1"/>
      <c r="BCB442" s="1"/>
      <c r="BCC442" s="1"/>
      <c r="BCD442" s="1"/>
      <c r="BCE442" s="1"/>
      <c r="BCF442" s="1"/>
      <c r="BCG442" s="1"/>
      <c r="BCH442" s="1"/>
      <c r="BCI442" s="1"/>
      <c r="BCJ442" s="1"/>
      <c r="BCK442" s="1"/>
      <c r="BCL442" s="1"/>
      <c r="BCM442" s="1"/>
      <c r="BCN442" s="1"/>
      <c r="BCO442" s="1"/>
      <c r="BCP442" s="1"/>
      <c r="BCQ442" s="1"/>
      <c r="BCR442" s="1"/>
      <c r="BCS442" s="1"/>
      <c r="BCT442" s="1"/>
      <c r="BCU442" s="1"/>
      <c r="BCV442" s="1"/>
      <c r="BCW442" s="1"/>
      <c r="BCX442" s="1"/>
      <c r="BCY442" s="1"/>
      <c r="BCZ442" s="1"/>
      <c r="BDA442" s="1"/>
      <c r="BDB442" s="1"/>
      <c r="BDC442" s="1"/>
      <c r="BDD442" s="1"/>
      <c r="BDE442" s="1"/>
      <c r="BDF442" s="1"/>
      <c r="BDG442" s="1"/>
      <c r="BDH442" s="1"/>
      <c r="BDI442" s="1"/>
      <c r="BDJ442" s="1"/>
      <c r="BDK442" s="1"/>
      <c r="BDL442" s="1"/>
      <c r="BDM442" s="1"/>
      <c r="BDN442" s="1"/>
      <c r="BDO442" s="1"/>
      <c r="BDP442" s="1"/>
      <c r="BDQ442" s="1"/>
      <c r="BDR442" s="1"/>
      <c r="BDS442" s="1"/>
      <c r="BDT442" s="1"/>
      <c r="BDU442" s="1"/>
      <c r="BDV442" s="1"/>
      <c r="BDW442" s="1"/>
      <c r="BDX442" s="1"/>
      <c r="BDY442" s="1"/>
      <c r="BDZ442" s="1"/>
      <c r="BEA442" s="1"/>
      <c r="BEB442" s="1"/>
      <c r="BEC442" s="1"/>
      <c r="BED442" s="1"/>
      <c r="BEE442" s="1"/>
      <c r="BEF442" s="1"/>
      <c r="BEG442" s="1"/>
      <c r="BEH442" s="1"/>
      <c r="BEI442" s="1"/>
      <c r="BEJ442" s="1"/>
      <c r="BEK442" s="1"/>
      <c r="BEL442" s="1"/>
      <c r="BEM442" s="1"/>
      <c r="BEN442" s="1"/>
      <c r="BEO442" s="1"/>
      <c r="BEP442" s="1"/>
      <c r="BEQ442" s="1"/>
      <c r="BER442" s="1"/>
      <c r="BES442" s="1"/>
      <c r="BET442" s="1"/>
      <c r="BEU442" s="1"/>
      <c r="BEV442" s="1"/>
      <c r="BEW442" s="1"/>
      <c r="BEX442" s="1"/>
      <c r="BEY442" s="1"/>
      <c r="BEZ442" s="1"/>
      <c r="BFA442" s="1"/>
      <c r="BFB442" s="1"/>
      <c r="BFC442" s="1"/>
      <c r="BFD442" s="1"/>
      <c r="BFE442" s="1"/>
      <c r="BFF442" s="1"/>
      <c r="BFG442" s="1"/>
      <c r="BFH442" s="1"/>
      <c r="BFI442" s="1"/>
      <c r="BFJ442" s="1"/>
      <c r="BFK442" s="1"/>
      <c r="BFL442" s="1"/>
      <c r="BFM442" s="1"/>
      <c r="BFN442" s="1"/>
      <c r="BFO442" s="1"/>
      <c r="BFP442" s="1"/>
      <c r="BFQ442" s="1"/>
      <c r="BFR442" s="1"/>
      <c r="BFS442" s="1"/>
      <c r="BFT442" s="1"/>
      <c r="BFU442" s="1"/>
      <c r="BFV442" s="1"/>
      <c r="BFW442" s="1"/>
      <c r="BFX442" s="1"/>
      <c r="BFY442" s="1"/>
      <c r="BFZ442" s="1"/>
      <c r="BGA442" s="1"/>
      <c r="BGB442" s="1"/>
      <c r="BGC442" s="1"/>
      <c r="BGD442" s="1"/>
      <c r="BGE442" s="1"/>
      <c r="BGF442" s="1"/>
      <c r="BGG442" s="1"/>
      <c r="BGH442" s="1"/>
      <c r="BGI442" s="1"/>
      <c r="BGJ442" s="1"/>
      <c r="BGK442" s="1"/>
      <c r="BGL442" s="1"/>
      <c r="BGM442" s="1"/>
      <c r="BGN442" s="1"/>
      <c r="BGO442" s="1"/>
      <c r="BGP442" s="1"/>
      <c r="BGQ442" s="1"/>
      <c r="BGR442" s="1"/>
      <c r="BGS442" s="1"/>
      <c r="BGT442" s="1"/>
      <c r="BGU442" s="1"/>
      <c r="BGV442" s="1"/>
      <c r="BGW442" s="1"/>
      <c r="BGX442" s="1"/>
      <c r="BGY442" s="1"/>
      <c r="BGZ442" s="1"/>
      <c r="BHA442" s="1"/>
      <c r="BHB442" s="1"/>
      <c r="BHC442" s="1"/>
      <c r="BHD442" s="1"/>
      <c r="BHE442" s="1"/>
      <c r="BHF442" s="1"/>
      <c r="BHG442" s="1"/>
      <c r="BHH442" s="1"/>
      <c r="BHI442" s="1"/>
      <c r="BHJ442" s="1"/>
      <c r="BHK442" s="1"/>
      <c r="BHL442" s="1"/>
      <c r="BHM442" s="1"/>
      <c r="BHN442" s="1"/>
      <c r="BHO442" s="1"/>
      <c r="BHP442" s="1"/>
      <c r="BHQ442" s="1"/>
      <c r="BHR442" s="1"/>
      <c r="BHS442" s="1"/>
      <c r="BHT442" s="1"/>
      <c r="BHU442" s="1"/>
      <c r="BHV442" s="1"/>
      <c r="BHW442" s="1"/>
      <c r="BHX442" s="1"/>
      <c r="BHY442" s="1"/>
      <c r="BHZ442" s="1"/>
      <c r="BIA442" s="1"/>
      <c r="BIB442" s="1"/>
      <c r="BIC442" s="1"/>
      <c r="BID442" s="1"/>
      <c r="BIE442" s="1"/>
      <c r="BIF442" s="1"/>
      <c r="BIG442" s="1"/>
      <c r="BIH442" s="1"/>
      <c r="BII442" s="1"/>
      <c r="BIJ442" s="1"/>
      <c r="BIK442" s="1"/>
      <c r="BIL442" s="1"/>
      <c r="BIM442" s="1"/>
      <c r="BIN442" s="1"/>
      <c r="BIO442" s="1"/>
      <c r="BIP442" s="1"/>
      <c r="BIQ442" s="1"/>
      <c r="BIR442" s="1"/>
      <c r="BIS442" s="1"/>
      <c r="BIT442" s="1"/>
      <c r="BIU442" s="1"/>
      <c r="BIV442" s="1"/>
      <c r="BIW442" s="1"/>
      <c r="BIX442" s="1"/>
      <c r="BIY442" s="1"/>
      <c r="BIZ442" s="1"/>
      <c r="BJA442" s="1"/>
      <c r="BJB442" s="1"/>
      <c r="BJC442" s="1"/>
      <c r="BJD442" s="1"/>
      <c r="BJE442" s="1"/>
      <c r="BJF442" s="1"/>
      <c r="BJG442" s="1"/>
      <c r="BJH442" s="1"/>
      <c r="BJI442" s="1"/>
      <c r="BJJ442" s="1"/>
      <c r="BJK442" s="1"/>
      <c r="BJL442" s="1"/>
      <c r="BJM442" s="1"/>
      <c r="BJN442" s="1"/>
      <c r="BJO442" s="1"/>
      <c r="BJP442" s="1"/>
      <c r="BJQ442" s="1"/>
      <c r="BJR442" s="1"/>
      <c r="BJS442" s="1"/>
      <c r="BJT442" s="1"/>
      <c r="BJU442" s="1"/>
      <c r="BJV442" s="1"/>
      <c r="BJW442" s="1"/>
      <c r="BJX442" s="1"/>
      <c r="BJY442" s="1"/>
      <c r="BJZ442" s="1"/>
      <c r="BKA442" s="1"/>
      <c r="BKB442" s="1"/>
      <c r="BKC442" s="1"/>
      <c r="BKD442" s="1"/>
      <c r="BKE442" s="1"/>
      <c r="BKF442" s="1"/>
      <c r="BKG442" s="1"/>
      <c r="BKH442" s="1"/>
      <c r="BKI442" s="1"/>
      <c r="BKJ442" s="1"/>
      <c r="BKK442" s="1"/>
      <c r="BKL442" s="1"/>
      <c r="BKM442" s="1"/>
      <c r="BKN442" s="1"/>
      <c r="BKO442" s="1"/>
      <c r="BKP442" s="1"/>
      <c r="BKQ442" s="1"/>
      <c r="BKR442" s="1"/>
      <c r="BKS442" s="1"/>
      <c r="BKT442" s="1"/>
      <c r="BKU442" s="1"/>
      <c r="BKV442" s="1"/>
      <c r="BKW442" s="1"/>
      <c r="BKX442" s="1"/>
      <c r="BKY442" s="1"/>
      <c r="BKZ442" s="1"/>
      <c r="BLA442" s="1"/>
      <c r="BLB442" s="1"/>
      <c r="BLC442" s="1"/>
      <c r="BLD442" s="1"/>
      <c r="BLE442" s="1"/>
      <c r="BLF442" s="1"/>
      <c r="BLG442" s="1"/>
      <c r="BLH442" s="1"/>
      <c r="BLI442" s="1"/>
      <c r="BLJ442" s="1"/>
      <c r="BLK442" s="1"/>
      <c r="BLL442" s="1"/>
      <c r="BLM442" s="1"/>
      <c r="BLN442" s="1"/>
      <c r="BLO442" s="1"/>
      <c r="BLP442" s="1"/>
      <c r="BLQ442" s="1"/>
      <c r="BLR442" s="1"/>
      <c r="BLS442" s="1"/>
      <c r="BLT442" s="1"/>
      <c r="BLU442" s="1"/>
      <c r="BLV442" s="1"/>
      <c r="BLW442" s="1"/>
      <c r="BLX442" s="1"/>
      <c r="BLY442" s="1"/>
      <c r="BLZ442" s="1"/>
      <c r="BMA442" s="1"/>
      <c r="BMB442" s="1"/>
      <c r="BMC442" s="1"/>
      <c r="BMD442" s="1"/>
      <c r="BME442" s="1"/>
      <c r="BMF442" s="1"/>
      <c r="BMG442" s="1"/>
      <c r="BMH442" s="1"/>
      <c r="BMI442" s="1"/>
      <c r="BMJ442" s="1"/>
      <c r="BMK442" s="1"/>
      <c r="BML442" s="1"/>
      <c r="BMM442" s="1"/>
      <c r="BMN442" s="1"/>
      <c r="BMO442" s="1"/>
      <c r="BMP442" s="1"/>
      <c r="BMQ442" s="1"/>
      <c r="BMR442" s="1"/>
      <c r="BMS442" s="1"/>
      <c r="BMT442" s="1"/>
      <c r="BMU442" s="1"/>
      <c r="BMV442" s="1"/>
      <c r="BMW442" s="1"/>
      <c r="BMX442" s="1"/>
      <c r="BMY442" s="1"/>
      <c r="BMZ442" s="1"/>
      <c r="BNA442" s="1"/>
      <c r="BNB442" s="1"/>
      <c r="BNC442" s="1"/>
      <c r="BND442" s="1"/>
      <c r="BNE442" s="1"/>
      <c r="BNF442" s="1"/>
      <c r="BNG442" s="1"/>
      <c r="BNH442" s="1"/>
      <c r="BNI442" s="1"/>
      <c r="BNJ442" s="1"/>
      <c r="BNK442" s="1"/>
      <c r="BNL442" s="1"/>
      <c r="BNM442" s="1"/>
      <c r="BNN442" s="1"/>
      <c r="BNO442" s="1"/>
      <c r="BNP442" s="1"/>
      <c r="BNQ442" s="1"/>
      <c r="BNR442" s="1"/>
      <c r="BNS442" s="1"/>
      <c r="BNT442" s="1"/>
      <c r="BNU442" s="1"/>
      <c r="BNV442" s="1"/>
      <c r="BNW442" s="1"/>
      <c r="BNX442" s="1"/>
      <c r="BNY442" s="1"/>
      <c r="BNZ442" s="1"/>
      <c r="BOA442" s="1"/>
      <c r="BOB442" s="1"/>
      <c r="BOC442" s="1"/>
      <c r="BOD442" s="1"/>
      <c r="BOE442" s="1"/>
      <c r="BOF442" s="1"/>
      <c r="BOG442" s="1"/>
      <c r="BOH442" s="1"/>
      <c r="BOI442" s="1"/>
      <c r="BOJ442" s="1"/>
      <c r="BOK442" s="1"/>
      <c r="BOL442" s="1"/>
      <c r="BOM442" s="1"/>
      <c r="BON442" s="1"/>
      <c r="BOO442" s="1"/>
      <c r="BOP442" s="1"/>
      <c r="BOQ442" s="1"/>
      <c r="BOR442" s="1"/>
      <c r="BOS442" s="1"/>
      <c r="BOT442" s="1"/>
      <c r="BOU442" s="1"/>
      <c r="BOV442" s="1"/>
      <c r="BOW442" s="1"/>
      <c r="BOX442" s="1"/>
      <c r="BOY442" s="1"/>
      <c r="BOZ442" s="1"/>
      <c r="BPA442" s="1"/>
      <c r="BPB442" s="1"/>
      <c r="BPC442" s="1"/>
      <c r="BPD442" s="1"/>
      <c r="BPE442" s="1"/>
      <c r="BPF442" s="1"/>
      <c r="BPG442" s="1"/>
      <c r="BPH442" s="1"/>
      <c r="BPI442" s="1"/>
      <c r="BPJ442" s="1"/>
      <c r="BPK442" s="1"/>
      <c r="BPL442" s="1"/>
      <c r="BPM442" s="1"/>
      <c r="BPN442" s="1"/>
      <c r="BPO442" s="1"/>
      <c r="BPP442" s="1"/>
      <c r="BPQ442" s="1"/>
      <c r="BPR442" s="1"/>
      <c r="BPS442" s="1"/>
      <c r="BPT442" s="1"/>
      <c r="BPU442" s="1"/>
      <c r="BPV442" s="1"/>
      <c r="BPW442" s="1"/>
      <c r="BPX442" s="1"/>
      <c r="BPY442" s="1"/>
      <c r="BPZ442" s="1"/>
      <c r="BQA442" s="1"/>
      <c r="BQB442" s="1"/>
      <c r="BQC442" s="1"/>
      <c r="BQD442" s="1"/>
      <c r="BQE442" s="1"/>
      <c r="BQF442" s="1"/>
      <c r="BQG442" s="1"/>
      <c r="BQH442" s="1"/>
      <c r="BQI442" s="1"/>
      <c r="BQJ442" s="1"/>
      <c r="BQK442" s="1"/>
      <c r="BQL442" s="1"/>
      <c r="BQM442" s="1"/>
      <c r="BQN442" s="1"/>
      <c r="BQO442" s="1"/>
      <c r="BQP442" s="1"/>
      <c r="BQQ442" s="1"/>
      <c r="BQR442" s="1"/>
      <c r="BQS442" s="1"/>
      <c r="BQT442" s="1"/>
      <c r="BQU442" s="1"/>
      <c r="BQV442" s="1"/>
      <c r="BQW442" s="1"/>
      <c r="BQX442" s="1"/>
      <c r="BQY442" s="1"/>
      <c r="BQZ442" s="1"/>
      <c r="BRA442" s="1"/>
      <c r="BRB442" s="1"/>
      <c r="BRC442" s="1"/>
      <c r="BRD442" s="1"/>
      <c r="BRE442" s="1"/>
      <c r="BRF442" s="1"/>
      <c r="BRG442" s="1"/>
      <c r="BRH442" s="1"/>
      <c r="BRI442" s="1"/>
      <c r="BRJ442" s="1"/>
      <c r="BRK442" s="1"/>
      <c r="BRL442" s="1"/>
      <c r="BRM442" s="1"/>
      <c r="BRN442" s="1"/>
      <c r="BRO442" s="1"/>
      <c r="BRP442" s="1"/>
      <c r="BRQ442" s="1"/>
      <c r="BRR442" s="1"/>
      <c r="BRS442" s="1"/>
      <c r="BRT442" s="1"/>
      <c r="BRU442" s="1"/>
      <c r="BRV442" s="1"/>
      <c r="BRW442" s="1"/>
      <c r="BRX442" s="1"/>
      <c r="BRY442" s="1"/>
      <c r="BRZ442" s="1"/>
      <c r="BSA442" s="1"/>
      <c r="BSB442" s="1"/>
      <c r="BSC442" s="1"/>
      <c r="BSD442" s="1"/>
      <c r="BSE442" s="1"/>
      <c r="BSF442" s="1"/>
      <c r="BSG442" s="1"/>
      <c r="BSH442" s="1"/>
      <c r="BSI442" s="1"/>
      <c r="BSJ442" s="1"/>
      <c r="BSK442" s="1"/>
      <c r="BSL442" s="1"/>
      <c r="BSM442" s="1"/>
      <c r="BSN442" s="1"/>
      <c r="BSO442" s="1"/>
      <c r="BSP442" s="1"/>
      <c r="BSQ442" s="1"/>
      <c r="BSR442" s="1"/>
      <c r="BSS442" s="1"/>
      <c r="BST442" s="1"/>
      <c r="BSU442" s="1"/>
      <c r="BSV442" s="1"/>
      <c r="BSW442" s="1"/>
      <c r="BSX442" s="1"/>
      <c r="BSY442" s="1"/>
      <c r="BSZ442" s="1"/>
      <c r="BTA442" s="1"/>
      <c r="BTB442" s="1"/>
      <c r="BTC442" s="1"/>
      <c r="BTD442" s="1"/>
      <c r="BTE442" s="1"/>
      <c r="BTF442" s="1"/>
      <c r="BTG442" s="1"/>
      <c r="BTH442" s="1"/>
      <c r="BTI442" s="1"/>
      <c r="BTJ442" s="1"/>
      <c r="BTK442" s="1"/>
      <c r="BTL442" s="1"/>
      <c r="BTM442" s="1"/>
      <c r="BTN442" s="1"/>
      <c r="BTO442" s="1"/>
      <c r="BTP442" s="1"/>
      <c r="BTQ442" s="1"/>
      <c r="BTR442" s="1"/>
      <c r="BTS442" s="1"/>
      <c r="BTT442" s="1"/>
      <c r="BTU442" s="1"/>
      <c r="BTV442" s="1"/>
      <c r="BTW442" s="1"/>
      <c r="BTX442" s="1"/>
      <c r="BTY442" s="1"/>
      <c r="BTZ442" s="1"/>
      <c r="BUA442" s="1"/>
      <c r="BUB442" s="1"/>
      <c r="BUC442" s="1"/>
      <c r="BUD442" s="1"/>
      <c r="BUE442" s="1"/>
      <c r="BUF442" s="1"/>
      <c r="BUG442" s="1"/>
      <c r="BUH442" s="1"/>
      <c r="BUI442" s="1"/>
      <c r="BUJ442" s="1"/>
      <c r="BUK442" s="1"/>
      <c r="BUL442" s="1"/>
      <c r="BUM442" s="1"/>
      <c r="BUN442" s="1"/>
      <c r="BUO442" s="1"/>
      <c r="BUP442" s="1"/>
      <c r="BUQ442" s="1"/>
      <c r="BUR442" s="1"/>
      <c r="BUS442" s="1"/>
      <c r="BUT442" s="1"/>
      <c r="BUU442" s="1"/>
      <c r="BUV442" s="1"/>
      <c r="BUW442" s="1"/>
      <c r="BUX442" s="1"/>
      <c r="BUY442" s="1"/>
      <c r="BUZ442" s="1"/>
      <c r="BVA442" s="1"/>
      <c r="BVB442" s="1"/>
      <c r="BVC442" s="1"/>
      <c r="BVD442" s="1"/>
      <c r="BVE442" s="1"/>
      <c r="BVF442" s="1"/>
      <c r="BVG442" s="1"/>
      <c r="BVH442" s="1"/>
      <c r="BVI442" s="1"/>
      <c r="BVJ442" s="1"/>
      <c r="BVK442" s="1"/>
      <c r="BVL442" s="1"/>
      <c r="BVM442" s="1"/>
      <c r="BVN442" s="1"/>
      <c r="BVO442" s="1"/>
      <c r="BVP442" s="1"/>
      <c r="BVQ442" s="1"/>
      <c r="BVR442" s="1"/>
      <c r="BVS442" s="1"/>
      <c r="BVT442" s="1"/>
      <c r="BVU442" s="1"/>
      <c r="BVV442" s="1"/>
      <c r="BVW442" s="1"/>
      <c r="BVX442" s="1"/>
      <c r="BVY442" s="1"/>
      <c r="BVZ442" s="1"/>
      <c r="BWA442" s="1"/>
      <c r="BWB442" s="1"/>
      <c r="BWC442" s="1"/>
      <c r="BWD442" s="1"/>
      <c r="BWE442" s="1"/>
      <c r="BWF442" s="1"/>
      <c r="BWG442" s="1"/>
      <c r="BWH442" s="1"/>
      <c r="BWI442" s="1"/>
      <c r="BWJ442" s="1"/>
      <c r="BWK442" s="1"/>
      <c r="BWL442" s="1"/>
      <c r="BWM442" s="1"/>
      <c r="BWN442" s="1"/>
      <c r="BWO442" s="1"/>
      <c r="BWP442" s="1"/>
      <c r="BWQ442" s="1"/>
      <c r="BWR442" s="1"/>
      <c r="BWS442" s="1"/>
      <c r="BWT442" s="1"/>
      <c r="BWU442" s="1"/>
      <c r="BWV442" s="1"/>
      <c r="BWW442" s="1"/>
      <c r="BWX442" s="1"/>
      <c r="BWY442" s="1"/>
      <c r="BWZ442" s="1"/>
      <c r="BXA442" s="1"/>
      <c r="BXB442" s="1"/>
      <c r="BXC442" s="1"/>
      <c r="BXD442" s="1"/>
      <c r="BXE442" s="1"/>
      <c r="BXF442" s="1"/>
      <c r="BXG442" s="1"/>
      <c r="BXH442" s="1"/>
      <c r="BXI442" s="1"/>
      <c r="BXJ442" s="1"/>
      <c r="BXK442" s="1"/>
      <c r="BXL442" s="1"/>
      <c r="BXM442" s="1"/>
      <c r="BXN442" s="1"/>
      <c r="BXO442" s="1"/>
      <c r="BXP442" s="1"/>
      <c r="BXQ442" s="1"/>
      <c r="BXR442" s="1"/>
      <c r="BXS442" s="1"/>
      <c r="BXT442" s="1"/>
      <c r="BXU442" s="1"/>
      <c r="BXV442" s="1"/>
      <c r="BXW442" s="1"/>
      <c r="BXX442" s="1"/>
      <c r="BXY442" s="1"/>
      <c r="BXZ442" s="1"/>
      <c r="BYA442" s="1"/>
      <c r="BYB442" s="1"/>
      <c r="BYC442" s="1"/>
      <c r="BYD442" s="1"/>
      <c r="BYE442" s="1"/>
      <c r="BYF442" s="1"/>
      <c r="BYG442" s="1"/>
      <c r="BYH442" s="1"/>
      <c r="BYI442" s="1"/>
      <c r="BYJ442" s="1"/>
      <c r="BYK442" s="1"/>
      <c r="BYL442" s="1"/>
      <c r="BYM442" s="1"/>
      <c r="BYN442" s="1"/>
      <c r="BYO442" s="1"/>
      <c r="BYP442" s="1"/>
      <c r="BYQ442" s="1"/>
      <c r="BYR442" s="1"/>
      <c r="BYS442" s="1"/>
      <c r="BYT442" s="1"/>
      <c r="BYU442" s="1"/>
      <c r="BYV442" s="1"/>
      <c r="BYW442" s="1"/>
      <c r="BYX442" s="1"/>
      <c r="BYY442" s="1"/>
      <c r="BYZ442" s="1"/>
      <c r="BZA442" s="1"/>
      <c r="BZB442" s="1"/>
      <c r="BZC442" s="1"/>
      <c r="BZD442" s="1"/>
      <c r="BZE442" s="1"/>
      <c r="BZF442" s="1"/>
      <c r="BZG442" s="1"/>
      <c r="BZH442" s="1"/>
      <c r="BZI442" s="1"/>
      <c r="BZJ442" s="1"/>
      <c r="BZK442" s="1"/>
      <c r="BZL442" s="1"/>
      <c r="BZM442" s="1"/>
      <c r="BZN442" s="1"/>
      <c r="BZO442" s="1"/>
      <c r="BZP442" s="1"/>
      <c r="BZQ442" s="1"/>
      <c r="BZR442" s="1"/>
      <c r="BZS442" s="1"/>
      <c r="BZT442" s="1"/>
      <c r="BZU442" s="1"/>
      <c r="BZV442" s="1"/>
      <c r="BZW442" s="1"/>
      <c r="BZX442" s="1"/>
      <c r="BZY442" s="1"/>
      <c r="BZZ442" s="1"/>
      <c r="CAA442" s="1"/>
      <c r="CAB442" s="1"/>
      <c r="CAC442" s="1"/>
      <c r="CAD442" s="1"/>
      <c r="CAE442" s="1"/>
      <c r="CAF442" s="1"/>
      <c r="CAG442" s="1"/>
      <c r="CAH442" s="1"/>
      <c r="CAI442" s="1"/>
      <c r="CAJ442" s="1"/>
      <c r="CAK442" s="1"/>
      <c r="CAL442" s="1"/>
      <c r="CAM442" s="1"/>
      <c r="CAN442" s="1"/>
      <c r="CAO442" s="1"/>
      <c r="CAP442" s="1"/>
      <c r="CAQ442" s="1"/>
      <c r="CAR442" s="1"/>
      <c r="CAS442" s="1"/>
      <c r="CAT442" s="1"/>
      <c r="CAU442" s="1"/>
      <c r="CAV442" s="1"/>
      <c r="CAW442" s="1"/>
      <c r="CAX442" s="1"/>
      <c r="CAY442" s="1"/>
      <c r="CAZ442" s="1"/>
      <c r="CBA442" s="1"/>
      <c r="CBB442" s="1"/>
      <c r="CBC442" s="1"/>
      <c r="CBD442" s="1"/>
      <c r="CBE442" s="1"/>
      <c r="CBF442" s="1"/>
      <c r="CBG442" s="1"/>
      <c r="CBH442" s="1"/>
      <c r="CBI442" s="1"/>
      <c r="CBJ442" s="1"/>
      <c r="CBK442" s="1"/>
      <c r="CBL442" s="1"/>
      <c r="CBM442" s="1"/>
      <c r="CBN442" s="1"/>
      <c r="CBO442" s="1"/>
      <c r="CBP442" s="1"/>
      <c r="CBQ442" s="1"/>
      <c r="CBR442" s="1"/>
      <c r="CBS442" s="1"/>
      <c r="CBT442" s="1"/>
      <c r="CBU442" s="1"/>
      <c r="CBV442" s="1"/>
      <c r="CBW442" s="1"/>
      <c r="CBX442" s="1"/>
      <c r="CBY442" s="1"/>
      <c r="CBZ442" s="1"/>
      <c r="CCA442" s="1"/>
      <c r="CCB442" s="1"/>
      <c r="CCC442" s="1"/>
      <c r="CCD442" s="1"/>
      <c r="CCE442" s="1"/>
      <c r="CCF442" s="1"/>
      <c r="CCG442" s="1"/>
      <c r="CCH442" s="1"/>
      <c r="CCI442" s="1"/>
      <c r="CCJ442" s="1"/>
      <c r="CCK442" s="1"/>
      <c r="CCL442" s="1"/>
      <c r="CCM442" s="1"/>
      <c r="CCN442" s="1"/>
      <c r="CCO442" s="1"/>
      <c r="CCP442" s="1"/>
      <c r="CCQ442" s="1"/>
      <c r="CCR442" s="1"/>
      <c r="CCS442" s="1"/>
      <c r="CCT442" s="1"/>
      <c r="CCU442" s="1"/>
      <c r="CCV442" s="1"/>
      <c r="CCW442" s="1"/>
      <c r="CCX442" s="1"/>
      <c r="CCY442" s="1"/>
      <c r="CCZ442" s="1"/>
      <c r="CDA442" s="1"/>
      <c r="CDB442" s="1"/>
      <c r="CDC442" s="1"/>
      <c r="CDD442" s="1"/>
      <c r="CDE442" s="1"/>
      <c r="CDF442" s="1"/>
      <c r="CDG442" s="1"/>
      <c r="CDH442" s="1"/>
      <c r="CDI442" s="1"/>
      <c r="CDJ442" s="1"/>
      <c r="CDK442" s="1"/>
      <c r="CDL442" s="1"/>
      <c r="CDM442" s="1"/>
      <c r="CDN442" s="1"/>
      <c r="CDO442" s="1"/>
      <c r="CDP442" s="1"/>
      <c r="CDQ442" s="1"/>
      <c r="CDR442" s="1"/>
      <c r="CDS442" s="1"/>
      <c r="CDT442" s="1"/>
      <c r="CDU442" s="1"/>
      <c r="CDV442" s="1"/>
      <c r="CDW442" s="1"/>
      <c r="CDX442" s="1"/>
      <c r="CDY442" s="1"/>
      <c r="CDZ442" s="1"/>
      <c r="CEA442" s="1"/>
      <c r="CEB442" s="1"/>
      <c r="CEC442" s="1"/>
      <c r="CED442" s="1"/>
      <c r="CEE442" s="1"/>
      <c r="CEF442" s="1"/>
      <c r="CEG442" s="1"/>
      <c r="CEH442" s="1"/>
      <c r="CEI442" s="1"/>
      <c r="CEJ442" s="1"/>
      <c r="CEK442" s="1"/>
      <c r="CEL442" s="1"/>
      <c r="CEM442" s="1"/>
      <c r="CEN442" s="1"/>
      <c r="CEO442" s="1"/>
      <c r="CEP442" s="1"/>
      <c r="CEQ442" s="1"/>
      <c r="CER442" s="1"/>
      <c r="CES442" s="1"/>
      <c r="CET442" s="1"/>
      <c r="CEU442" s="1"/>
      <c r="CEV442" s="1"/>
      <c r="CEW442" s="1"/>
      <c r="CEX442" s="1"/>
      <c r="CEY442" s="1"/>
      <c r="CEZ442" s="1"/>
      <c r="CFA442" s="1"/>
      <c r="CFB442" s="1"/>
      <c r="CFC442" s="1"/>
      <c r="CFD442" s="1"/>
      <c r="CFE442" s="1"/>
      <c r="CFF442" s="1"/>
      <c r="CFG442" s="1"/>
      <c r="CFH442" s="1"/>
      <c r="CFI442" s="1"/>
      <c r="CFJ442" s="1"/>
      <c r="CFK442" s="1"/>
      <c r="CFL442" s="1"/>
      <c r="CFM442" s="1"/>
      <c r="CFN442" s="1"/>
      <c r="CFO442" s="1"/>
      <c r="CFP442" s="1"/>
      <c r="CFQ442" s="1"/>
      <c r="CFR442" s="1"/>
      <c r="CFS442" s="1"/>
      <c r="CFT442" s="1"/>
      <c r="CFU442" s="1"/>
      <c r="CFV442" s="1"/>
      <c r="CFW442" s="1"/>
      <c r="CFX442" s="1"/>
      <c r="CFY442" s="1"/>
      <c r="CFZ442" s="1"/>
      <c r="CGA442" s="1"/>
      <c r="CGB442" s="1"/>
      <c r="CGC442" s="1"/>
      <c r="CGD442" s="1"/>
      <c r="CGE442" s="1"/>
      <c r="CGF442" s="1"/>
      <c r="CGG442" s="1"/>
      <c r="CGH442" s="1"/>
      <c r="CGI442" s="1"/>
      <c r="CGJ442" s="1"/>
      <c r="CGK442" s="1"/>
      <c r="CGL442" s="1"/>
      <c r="CGM442" s="1"/>
      <c r="CGN442" s="1"/>
      <c r="CGO442" s="1"/>
      <c r="CGP442" s="1"/>
      <c r="CGQ442" s="1"/>
      <c r="CGR442" s="1"/>
      <c r="CGS442" s="1"/>
      <c r="CGT442" s="1"/>
      <c r="CGU442" s="1"/>
      <c r="CGV442" s="1"/>
      <c r="CGW442" s="1"/>
      <c r="CGX442" s="1"/>
      <c r="CGY442" s="1"/>
      <c r="CGZ442" s="1"/>
      <c r="CHA442" s="1"/>
      <c r="CHB442" s="1"/>
      <c r="CHC442" s="1"/>
      <c r="CHD442" s="1"/>
      <c r="CHE442" s="1"/>
      <c r="CHF442" s="1"/>
      <c r="CHG442" s="1"/>
      <c r="CHH442" s="1"/>
      <c r="CHI442" s="1"/>
      <c r="CHJ442" s="1"/>
      <c r="CHK442" s="1"/>
      <c r="CHL442" s="1"/>
      <c r="CHM442" s="1"/>
      <c r="CHN442" s="1"/>
      <c r="CHO442" s="1"/>
      <c r="CHP442" s="1"/>
      <c r="CHQ442" s="1"/>
      <c r="CHR442" s="1"/>
      <c r="CHS442" s="1"/>
      <c r="CHT442" s="1"/>
      <c r="CHU442" s="1"/>
      <c r="CHV442" s="1"/>
      <c r="CHW442" s="1"/>
      <c r="CHX442" s="1"/>
      <c r="CHY442" s="1"/>
      <c r="CHZ442" s="1"/>
      <c r="CIA442" s="1"/>
      <c r="CIB442" s="1"/>
      <c r="CIC442" s="1"/>
      <c r="CID442" s="1"/>
      <c r="CIE442" s="1"/>
      <c r="CIF442" s="1"/>
      <c r="CIG442" s="1"/>
      <c r="CIH442" s="1"/>
      <c r="CII442" s="1"/>
      <c r="CIJ442" s="1"/>
      <c r="CIK442" s="1"/>
      <c r="CIL442" s="1"/>
      <c r="CIM442" s="1"/>
      <c r="CIN442" s="1"/>
      <c r="CIO442" s="1"/>
      <c r="CIP442" s="1"/>
      <c r="CIQ442" s="1"/>
      <c r="CIR442" s="1"/>
      <c r="CIS442" s="1"/>
      <c r="CIT442" s="1"/>
      <c r="CIU442" s="1"/>
      <c r="CIV442" s="1"/>
      <c r="CIW442" s="1"/>
      <c r="CIX442" s="1"/>
      <c r="CIY442" s="1"/>
      <c r="CIZ442" s="1"/>
      <c r="CJA442" s="1"/>
      <c r="CJB442" s="1"/>
      <c r="CJC442" s="1"/>
      <c r="CJD442" s="1"/>
      <c r="CJE442" s="1"/>
      <c r="CJF442" s="1"/>
      <c r="CJG442" s="1"/>
      <c r="CJH442" s="1"/>
      <c r="CJI442" s="1"/>
      <c r="CJJ442" s="1"/>
      <c r="CJK442" s="1"/>
      <c r="CJL442" s="1"/>
      <c r="CJM442" s="1"/>
      <c r="CJN442" s="1"/>
      <c r="CJO442" s="1"/>
      <c r="CJP442" s="1"/>
      <c r="CJQ442" s="1"/>
      <c r="CJR442" s="1"/>
      <c r="CJS442" s="1"/>
      <c r="CJT442" s="1"/>
      <c r="CJU442" s="1"/>
      <c r="CJV442" s="1"/>
      <c r="CJW442" s="1"/>
      <c r="CJX442" s="1"/>
      <c r="CJY442" s="1"/>
      <c r="CJZ442" s="1"/>
      <c r="CKA442" s="1"/>
      <c r="CKB442" s="1"/>
      <c r="CKC442" s="1"/>
      <c r="CKD442" s="1"/>
      <c r="CKE442" s="1"/>
      <c r="CKF442" s="1"/>
      <c r="CKG442" s="1"/>
      <c r="CKH442" s="1"/>
      <c r="CKI442" s="1"/>
      <c r="CKJ442" s="1"/>
      <c r="CKK442" s="1"/>
      <c r="CKL442" s="1"/>
      <c r="CKM442" s="1"/>
      <c r="CKN442" s="1"/>
      <c r="CKO442" s="1"/>
      <c r="CKP442" s="1"/>
      <c r="CKQ442" s="1"/>
      <c r="CKR442" s="1"/>
      <c r="CKS442" s="1"/>
      <c r="CKT442" s="1"/>
      <c r="CKU442" s="1"/>
      <c r="CKV442" s="1"/>
      <c r="CKW442" s="1"/>
      <c r="CKX442" s="1"/>
      <c r="CKY442" s="1"/>
      <c r="CKZ442" s="1"/>
      <c r="CLA442" s="1"/>
      <c r="CLB442" s="1"/>
      <c r="CLC442" s="1"/>
      <c r="CLD442" s="1"/>
      <c r="CLE442" s="1"/>
      <c r="CLF442" s="1"/>
      <c r="CLG442" s="1"/>
      <c r="CLH442" s="1"/>
      <c r="CLI442" s="1"/>
      <c r="CLJ442" s="1"/>
      <c r="CLK442" s="1"/>
      <c r="CLL442" s="1"/>
      <c r="CLM442" s="1"/>
      <c r="CLN442" s="1"/>
      <c r="CLO442" s="1"/>
      <c r="CLP442" s="1"/>
      <c r="CLQ442" s="1"/>
      <c r="CLR442" s="1"/>
      <c r="CLS442" s="1"/>
      <c r="CLT442" s="1"/>
      <c r="CLU442" s="1"/>
      <c r="CLV442" s="1"/>
      <c r="CLW442" s="1"/>
      <c r="CLX442" s="1"/>
      <c r="CLY442" s="1"/>
      <c r="CLZ442" s="1"/>
      <c r="CMA442" s="1"/>
      <c r="CMB442" s="1"/>
      <c r="CMC442" s="1"/>
      <c r="CMD442" s="1"/>
      <c r="CME442" s="1"/>
      <c r="CMF442" s="1"/>
      <c r="CMG442" s="1"/>
      <c r="CMH442" s="1"/>
      <c r="CMI442" s="1"/>
      <c r="CMJ442" s="1"/>
      <c r="CMK442" s="1"/>
      <c r="CML442" s="1"/>
      <c r="CMM442" s="1"/>
      <c r="CMN442" s="1"/>
      <c r="CMO442" s="1"/>
      <c r="CMP442" s="1"/>
      <c r="CMQ442" s="1"/>
      <c r="CMR442" s="1"/>
      <c r="CMS442" s="1"/>
      <c r="CMT442" s="1"/>
      <c r="CMU442" s="1"/>
      <c r="CMV442" s="1"/>
      <c r="CMW442" s="1"/>
      <c r="CMX442" s="1"/>
      <c r="CMY442" s="1"/>
      <c r="CMZ442" s="1"/>
      <c r="CNA442" s="1"/>
      <c r="CNB442" s="1"/>
      <c r="CNC442" s="1"/>
      <c r="CND442" s="1"/>
      <c r="CNE442" s="1"/>
      <c r="CNF442" s="1"/>
      <c r="CNG442" s="1"/>
      <c r="CNH442" s="1"/>
      <c r="CNI442" s="1"/>
      <c r="CNJ442" s="1"/>
      <c r="CNK442" s="1"/>
      <c r="CNL442" s="1"/>
      <c r="CNM442" s="1"/>
      <c r="CNN442" s="1"/>
      <c r="CNO442" s="1"/>
      <c r="CNP442" s="1"/>
      <c r="CNQ442" s="1"/>
      <c r="CNR442" s="1"/>
      <c r="CNS442" s="1"/>
      <c r="CNT442" s="1"/>
      <c r="CNU442" s="1"/>
      <c r="CNV442" s="1"/>
      <c r="CNW442" s="1"/>
      <c r="CNX442" s="1"/>
      <c r="CNY442" s="1"/>
      <c r="CNZ442" s="1"/>
      <c r="COA442" s="1"/>
      <c r="COB442" s="1"/>
      <c r="COC442" s="1"/>
      <c r="COD442" s="1"/>
      <c r="COE442" s="1"/>
      <c r="COF442" s="1"/>
      <c r="COG442" s="1"/>
      <c r="COH442" s="1"/>
      <c r="COI442" s="1"/>
      <c r="COJ442" s="1"/>
      <c r="COK442" s="1"/>
      <c r="COL442" s="1"/>
      <c r="COM442" s="1"/>
      <c r="CON442" s="1"/>
      <c r="COO442" s="1"/>
      <c r="COP442" s="1"/>
      <c r="COQ442" s="1"/>
      <c r="COR442" s="1"/>
      <c r="COS442" s="1"/>
      <c r="COT442" s="1"/>
      <c r="COU442" s="1"/>
      <c r="COV442" s="1"/>
      <c r="COW442" s="1"/>
      <c r="COX442" s="1"/>
      <c r="COY442" s="1"/>
      <c r="COZ442" s="1"/>
      <c r="CPA442" s="1"/>
      <c r="CPB442" s="1"/>
      <c r="CPC442" s="1"/>
      <c r="CPD442" s="1"/>
      <c r="CPE442" s="1"/>
      <c r="CPF442" s="1"/>
      <c r="CPG442" s="1"/>
      <c r="CPH442" s="1"/>
      <c r="CPI442" s="1"/>
      <c r="CPJ442" s="1"/>
      <c r="CPK442" s="1"/>
      <c r="CPL442" s="1"/>
      <c r="CPM442" s="1"/>
      <c r="CPN442" s="1"/>
      <c r="CPO442" s="1"/>
      <c r="CPP442" s="1"/>
      <c r="CPQ442" s="1"/>
      <c r="CPR442" s="1"/>
      <c r="CPS442" s="1"/>
      <c r="CPT442" s="1"/>
      <c r="CPU442" s="1"/>
      <c r="CPV442" s="1"/>
      <c r="CPW442" s="1"/>
      <c r="CPX442" s="1"/>
      <c r="CPY442" s="1"/>
      <c r="CPZ442" s="1"/>
      <c r="CQA442" s="1"/>
      <c r="CQB442" s="1"/>
      <c r="CQC442" s="1"/>
      <c r="CQD442" s="1"/>
      <c r="CQE442" s="1"/>
      <c r="CQF442" s="1"/>
      <c r="CQG442" s="1"/>
      <c r="CQH442" s="1"/>
      <c r="CQI442" s="1"/>
      <c r="CQJ442" s="1"/>
      <c r="CQK442" s="1"/>
      <c r="CQL442" s="1"/>
      <c r="CQM442" s="1"/>
      <c r="CQN442" s="1"/>
      <c r="CQO442" s="1"/>
      <c r="CQP442" s="1"/>
      <c r="CQQ442" s="1"/>
      <c r="CQR442" s="1"/>
      <c r="CQS442" s="1"/>
      <c r="CQT442" s="1"/>
      <c r="CQU442" s="1"/>
      <c r="CQV442" s="1"/>
      <c r="CQW442" s="1"/>
      <c r="CQX442" s="1"/>
      <c r="CQY442" s="1"/>
      <c r="CQZ442" s="1"/>
      <c r="CRA442" s="1"/>
      <c r="CRB442" s="1"/>
      <c r="CRC442" s="1"/>
      <c r="CRD442" s="1"/>
      <c r="CRE442" s="1"/>
      <c r="CRF442" s="1"/>
      <c r="CRG442" s="1"/>
      <c r="CRH442" s="1"/>
      <c r="CRI442" s="1"/>
      <c r="CRJ442" s="1"/>
      <c r="CRK442" s="1"/>
      <c r="CRL442" s="1"/>
      <c r="CRM442" s="1"/>
      <c r="CRN442" s="1"/>
      <c r="CRO442" s="1"/>
      <c r="CRP442" s="1"/>
      <c r="CRQ442" s="1"/>
      <c r="CRR442" s="1"/>
      <c r="CRS442" s="1"/>
      <c r="CRT442" s="1"/>
      <c r="CRU442" s="1"/>
      <c r="CRV442" s="1"/>
      <c r="CRW442" s="1"/>
      <c r="CRX442" s="1"/>
      <c r="CRY442" s="1"/>
      <c r="CRZ442" s="1"/>
      <c r="CSA442" s="1"/>
      <c r="CSB442" s="1"/>
      <c r="CSC442" s="1"/>
      <c r="CSD442" s="1"/>
      <c r="CSE442" s="1"/>
      <c r="CSF442" s="1"/>
      <c r="CSG442" s="1"/>
      <c r="CSH442" s="1"/>
      <c r="CSI442" s="1"/>
      <c r="CSJ442" s="1"/>
      <c r="CSK442" s="1"/>
      <c r="CSL442" s="1"/>
      <c r="CSM442" s="1"/>
      <c r="CSN442" s="1"/>
      <c r="CSO442" s="1"/>
      <c r="CSP442" s="1"/>
      <c r="CSQ442" s="1"/>
      <c r="CSR442" s="1"/>
      <c r="CSS442" s="1"/>
      <c r="CST442" s="1"/>
      <c r="CSU442" s="1"/>
      <c r="CSV442" s="1"/>
      <c r="CSW442" s="1"/>
      <c r="CSX442" s="1"/>
      <c r="CSY442" s="1"/>
      <c r="CSZ442" s="1"/>
      <c r="CTA442" s="1"/>
      <c r="CTB442" s="1"/>
      <c r="CTC442" s="1"/>
      <c r="CTD442" s="1"/>
      <c r="CTE442" s="1"/>
      <c r="CTF442" s="1"/>
      <c r="CTG442" s="1"/>
      <c r="CTH442" s="1"/>
      <c r="CTI442" s="1"/>
      <c r="CTJ442" s="1"/>
      <c r="CTK442" s="1"/>
      <c r="CTL442" s="1"/>
      <c r="CTM442" s="1"/>
      <c r="CTN442" s="1"/>
      <c r="CTO442" s="1"/>
      <c r="CTP442" s="1"/>
      <c r="CTQ442" s="1"/>
      <c r="CTR442" s="1"/>
      <c r="CTS442" s="1"/>
      <c r="CTT442" s="1"/>
      <c r="CTU442" s="1"/>
      <c r="CTV442" s="1"/>
      <c r="CTW442" s="1"/>
      <c r="CTX442" s="1"/>
      <c r="CTY442" s="1"/>
      <c r="CTZ442" s="1"/>
      <c r="CUA442" s="1"/>
      <c r="CUB442" s="1"/>
      <c r="CUC442" s="1"/>
      <c r="CUD442" s="1"/>
      <c r="CUE442" s="1"/>
      <c r="CUF442" s="1"/>
      <c r="CUG442" s="1"/>
      <c r="CUH442" s="1"/>
      <c r="CUI442" s="1"/>
      <c r="CUJ442" s="1"/>
      <c r="CUK442" s="1"/>
      <c r="CUL442" s="1"/>
      <c r="CUM442" s="1"/>
      <c r="CUN442" s="1"/>
      <c r="CUO442" s="1"/>
      <c r="CUP442" s="1"/>
      <c r="CUQ442" s="1"/>
      <c r="CUR442" s="1"/>
      <c r="CUS442" s="1"/>
      <c r="CUT442" s="1"/>
      <c r="CUU442" s="1"/>
      <c r="CUV442" s="1"/>
      <c r="CUW442" s="1"/>
      <c r="CUX442" s="1"/>
      <c r="CUY442" s="1"/>
      <c r="CUZ442" s="1"/>
      <c r="CVA442" s="1"/>
      <c r="CVB442" s="1"/>
      <c r="CVC442" s="1"/>
      <c r="CVD442" s="1"/>
      <c r="CVE442" s="1"/>
      <c r="CVF442" s="1"/>
      <c r="CVG442" s="1"/>
      <c r="CVH442" s="1"/>
      <c r="CVI442" s="1"/>
      <c r="CVJ442" s="1"/>
      <c r="CVK442" s="1"/>
      <c r="CVL442" s="1"/>
      <c r="CVM442" s="1"/>
      <c r="CVN442" s="1"/>
      <c r="CVO442" s="1"/>
      <c r="CVP442" s="1"/>
      <c r="CVQ442" s="1"/>
      <c r="CVR442" s="1"/>
      <c r="CVS442" s="1"/>
      <c r="CVT442" s="1"/>
      <c r="CVU442" s="1"/>
      <c r="CVV442" s="1"/>
      <c r="CVW442" s="1"/>
      <c r="CVX442" s="1"/>
      <c r="CVY442" s="1"/>
      <c r="CVZ442" s="1"/>
      <c r="CWA442" s="1"/>
      <c r="CWB442" s="1"/>
      <c r="CWC442" s="1"/>
      <c r="CWD442" s="1"/>
      <c r="CWE442" s="1"/>
      <c r="CWF442" s="1"/>
      <c r="CWG442" s="1"/>
      <c r="CWH442" s="1"/>
      <c r="CWI442" s="1"/>
      <c r="CWJ442" s="1"/>
      <c r="CWK442" s="1"/>
      <c r="CWL442" s="1"/>
      <c r="CWM442" s="1"/>
      <c r="CWN442" s="1"/>
      <c r="CWO442" s="1"/>
      <c r="CWP442" s="1"/>
      <c r="CWQ442" s="1"/>
      <c r="CWR442" s="1"/>
      <c r="CWS442" s="1"/>
      <c r="CWT442" s="1"/>
      <c r="CWU442" s="1"/>
      <c r="CWV442" s="1"/>
      <c r="CWW442" s="1"/>
      <c r="CWX442" s="1"/>
      <c r="CWY442" s="1"/>
      <c r="CWZ442" s="1"/>
      <c r="CXA442" s="1"/>
      <c r="CXB442" s="1"/>
      <c r="CXC442" s="1"/>
      <c r="CXD442" s="1"/>
      <c r="CXE442" s="1"/>
      <c r="CXF442" s="1"/>
      <c r="CXG442" s="1"/>
      <c r="CXH442" s="1"/>
      <c r="CXI442" s="1"/>
      <c r="CXJ442" s="1"/>
      <c r="CXK442" s="1"/>
      <c r="CXL442" s="1"/>
      <c r="CXM442" s="1"/>
      <c r="CXN442" s="1"/>
      <c r="CXO442" s="1"/>
      <c r="CXP442" s="1"/>
      <c r="CXQ442" s="1"/>
      <c r="CXR442" s="1"/>
      <c r="CXS442" s="1"/>
      <c r="CXT442" s="1"/>
      <c r="CXU442" s="1"/>
      <c r="CXV442" s="1"/>
      <c r="CXW442" s="1"/>
      <c r="CXX442" s="1"/>
      <c r="CXY442" s="1"/>
      <c r="CXZ442" s="1"/>
      <c r="CYA442" s="1"/>
      <c r="CYB442" s="1"/>
      <c r="CYC442" s="1"/>
      <c r="CYD442" s="1"/>
      <c r="CYE442" s="1"/>
      <c r="CYF442" s="1"/>
      <c r="CYG442" s="1"/>
      <c r="CYH442" s="1"/>
      <c r="CYI442" s="1"/>
      <c r="CYJ442" s="1"/>
      <c r="CYK442" s="1"/>
      <c r="CYL442" s="1"/>
      <c r="CYM442" s="1"/>
      <c r="CYN442" s="1"/>
      <c r="CYO442" s="1"/>
      <c r="CYP442" s="1"/>
      <c r="CYQ442" s="1"/>
      <c r="CYR442" s="1"/>
      <c r="CYS442" s="1"/>
      <c r="CYT442" s="1"/>
      <c r="CYU442" s="1"/>
      <c r="CYV442" s="1"/>
      <c r="CYW442" s="1"/>
      <c r="CYX442" s="1"/>
      <c r="CYY442" s="1"/>
      <c r="CYZ442" s="1"/>
      <c r="CZA442" s="1"/>
      <c r="CZB442" s="1"/>
      <c r="CZC442" s="1"/>
      <c r="CZD442" s="1"/>
      <c r="CZE442" s="1"/>
      <c r="CZF442" s="1"/>
      <c r="CZG442" s="1"/>
      <c r="CZH442" s="1"/>
      <c r="CZI442" s="1"/>
      <c r="CZJ442" s="1"/>
      <c r="CZK442" s="1"/>
      <c r="CZL442" s="1"/>
      <c r="CZM442" s="1"/>
      <c r="CZN442" s="1"/>
      <c r="CZO442" s="1"/>
      <c r="CZP442" s="1"/>
      <c r="CZQ442" s="1"/>
      <c r="CZR442" s="1"/>
      <c r="CZS442" s="1"/>
      <c r="CZT442" s="1"/>
      <c r="CZU442" s="1"/>
      <c r="CZV442" s="1"/>
      <c r="CZW442" s="1"/>
      <c r="CZX442" s="1"/>
      <c r="CZY442" s="1"/>
      <c r="CZZ442" s="1"/>
      <c r="DAA442" s="1"/>
      <c r="DAB442" s="1"/>
      <c r="DAC442" s="1"/>
      <c r="DAD442" s="1"/>
      <c r="DAE442" s="1"/>
      <c r="DAF442" s="1"/>
      <c r="DAG442" s="1"/>
      <c r="DAH442" s="1"/>
      <c r="DAI442" s="1"/>
      <c r="DAJ442" s="1"/>
      <c r="DAK442" s="1"/>
      <c r="DAL442" s="1"/>
      <c r="DAM442" s="1"/>
      <c r="DAN442" s="1"/>
      <c r="DAO442" s="1"/>
      <c r="DAP442" s="1"/>
      <c r="DAQ442" s="1"/>
      <c r="DAR442" s="1"/>
      <c r="DAS442" s="1"/>
      <c r="DAT442" s="1"/>
      <c r="DAU442" s="1"/>
      <c r="DAV442" s="1"/>
      <c r="DAW442" s="1"/>
      <c r="DAX442" s="1"/>
      <c r="DAY442" s="1"/>
      <c r="DAZ442" s="1"/>
      <c r="DBA442" s="1"/>
      <c r="DBB442" s="1"/>
      <c r="DBC442" s="1"/>
      <c r="DBD442" s="1"/>
      <c r="DBE442" s="1"/>
      <c r="DBF442" s="1"/>
      <c r="DBG442" s="1"/>
      <c r="DBH442" s="1"/>
      <c r="DBI442" s="1"/>
      <c r="DBJ442" s="1"/>
      <c r="DBK442" s="1"/>
      <c r="DBL442" s="1"/>
      <c r="DBM442" s="1"/>
      <c r="DBN442" s="1"/>
      <c r="DBO442" s="1"/>
      <c r="DBP442" s="1"/>
      <c r="DBQ442" s="1"/>
      <c r="DBR442" s="1"/>
      <c r="DBS442" s="1"/>
      <c r="DBT442" s="1"/>
      <c r="DBU442" s="1"/>
      <c r="DBV442" s="1"/>
      <c r="DBW442" s="1"/>
      <c r="DBX442" s="1"/>
      <c r="DBY442" s="1"/>
      <c r="DBZ442" s="1"/>
      <c r="DCA442" s="1"/>
      <c r="DCB442" s="1"/>
      <c r="DCC442" s="1"/>
      <c r="DCD442" s="1"/>
      <c r="DCE442" s="1"/>
      <c r="DCF442" s="1"/>
      <c r="DCG442" s="1"/>
      <c r="DCH442" s="1"/>
      <c r="DCI442" s="1"/>
      <c r="DCJ442" s="1"/>
      <c r="DCK442" s="1"/>
      <c r="DCL442" s="1"/>
      <c r="DCM442" s="1"/>
      <c r="DCN442" s="1"/>
      <c r="DCO442" s="1"/>
      <c r="DCP442" s="1"/>
      <c r="DCQ442" s="1"/>
      <c r="DCR442" s="1"/>
      <c r="DCS442" s="1"/>
      <c r="DCT442" s="1"/>
      <c r="DCU442" s="1"/>
      <c r="DCV442" s="1"/>
      <c r="DCW442" s="1"/>
      <c r="DCX442" s="1"/>
      <c r="DCY442" s="1"/>
      <c r="DCZ442" s="1"/>
      <c r="DDA442" s="1"/>
      <c r="DDB442" s="1"/>
      <c r="DDC442" s="1"/>
      <c r="DDD442" s="1"/>
      <c r="DDE442" s="1"/>
      <c r="DDF442" s="1"/>
      <c r="DDG442" s="1"/>
      <c r="DDH442" s="1"/>
      <c r="DDI442" s="1"/>
      <c r="DDJ442" s="1"/>
      <c r="DDK442" s="1"/>
      <c r="DDL442" s="1"/>
      <c r="DDM442" s="1"/>
      <c r="DDN442" s="1"/>
      <c r="DDO442" s="1"/>
      <c r="DDP442" s="1"/>
      <c r="DDQ442" s="1"/>
      <c r="DDR442" s="1"/>
      <c r="DDS442" s="1"/>
      <c r="DDT442" s="1"/>
      <c r="DDU442" s="1"/>
      <c r="DDV442" s="1"/>
      <c r="DDW442" s="1"/>
      <c r="DDX442" s="1"/>
      <c r="DDY442" s="1"/>
      <c r="DDZ442" s="1"/>
      <c r="DEA442" s="1"/>
      <c r="DEB442" s="1"/>
      <c r="DEC442" s="1"/>
      <c r="DED442" s="1"/>
      <c r="DEE442" s="1"/>
      <c r="DEF442" s="1"/>
      <c r="DEG442" s="1"/>
      <c r="DEH442" s="1"/>
      <c r="DEI442" s="1"/>
      <c r="DEJ442" s="1"/>
      <c r="DEK442" s="1"/>
      <c r="DEL442" s="1"/>
      <c r="DEM442" s="1"/>
      <c r="DEN442" s="1"/>
      <c r="DEO442" s="1"/>
      <c r="DEP442" s="1"/>
      <c r="DEQ442" s="1"/>
      <c r="DER442" s="1"/>
      <c r="DES442" s="1"/>
      <c r="DET442" s="1"/>
      <c r="DEU442" s="1"/>
      <c r="DEV442" s="1"/>
      <c r="DEW442" s="1"/>
      <c r="DEX442" s="1"/>
      <c r="DEY442" s="1"/>
      <c r="DEZ442" s="1"/>
      <c r="DFA442" s="1"/>
      <c r="DFB442" s="1"/>
      <c r="DFC442" s="1"/>
      <c r="DFD442" s="1"/>
      <c r="DFE442" s="1"/>
      <c r="DFF442" s="1"/>
      <c r="DFG442" s="1"/>
      <c r="DFH442" s="1"/>
      <c r="DFI442" s="1"/>
      <c r="DFJ442" s="1"/>
      <c r="DFK442" s="1"/>
      <c r="DFL442" s="1"/>
      <c r="DFM442" s="1"/>
      <c r="DFN442" s="1"/>
      <c r="DFO442" s="1"/>
      <c r="DFP442" s="1"/>
      <c r="DFQ442" s="1"/>
      <c r="DFR442" s="1"/>
      <c r="DFS442" s="1"/>
      <c r="DFT442" s="1"/>
      <c r="DFU442" s="1"/>
      <c r="DFV442" s="1"/>
      <c r="DFW442" s="1"/>
      <c r="DFX442" s="1"/>
      <c r="DFY442" s="1"/>
      <c r="DFZ442" s="1"/>
      <c r="DGA442" s="1"/>
      <c r="DGB442" s="1"/>
      <c r="DGC442" s="1"/>
      <c r="DGD442" s="1"/>
      <c r="DGE442" s="1"/>
      <c r="DGF442" s="1"/>
      <c r="DGG442" s="1"/>
      <c r="DGH442" s="1"/>
      <c r="DGI442" s="1"/>
      <c r="DGJ442" s="1"/>
      <c r="DGK442" s="1"/>
      <c r="DGL442" s="1"/>
      <c r="DGM442" s="1"/>
      <c r="DGN442" s="1"/>
      <c r="DGO442" s="1"/>
      <c r="DGP442" s="1"/>
      <c r="DGQ442" s="1"/>
      <c r="DGR442" s="1"/>
      <c r="DGS442" s="1"/>
      <c r="DGT442" s="1"/>
      <c r="DGU442" s="1"/>
      <c r="DGV442" s="1"/>
      <c r="DGW442" s="1"/>
      <c r="DGX442" s="1"/>
      <c r="DGY442" s="1"/>
      <c r="DGZ442" s="1"/>
      <c r="DHA442" s="1"/>
      <c r="DHB442" s="1"/>
      <c r="DHC442" s="1"/>
      <c r="DHD442" s="1"/>
      <c r="DHE442" s="1"/>
      <c r="DHF442" s="1"/>
      <c r="DHG442" s="1"/>
      <c r="DHH442" s="1"/>
      <c r="DHI442" s="1"/>
      <c r="DHJ442" s="1"/>
      <c r="DHK442" s="1"/>
      <c r="DHL442" s="1"/>
      <c r="DHM442" s="1"/>
      <c r="DHN442" s="1"/>
      <c r="DHO442" s="1"/>
      <c r="DHP442" s="1"/>
      <c r="DHQ442" s="1"/>
      <c r="DHR442" s="1"/>
      <c r="DHS442" s="1"/>
      <c r="DHT442" s="1"/>
      <c r="DHU442" s="1"/>
      <c r="DHV442" s="1"/>
      <c r="DHW442" s="1"/>
      <c r="DHX442" s="1"/>
      <c r="DHY442" s="1"/>
      <c r="DHZ442" s="1"/>
      <c r="DIA442" s="1"/>
      <c r="DIB442" s="1"/>
      <c r="DIC442" s="1"/>
      <c r="DID442" s="1"/>
      <c r="DIE442" s="1"/>
      <c r="DIF442" s="1"/>
      <c r="DIG442" s="1"/>
      <c r="DIH442" s="1"/>
      <c r="DII442" s="1"/>
      <c r="DIJ442" s="1"/>
      <c r="DIK442" s="1"/>
      <c r="DIL442" s="1"/>
      <c r="DIM442" s="1"/>
      <c r="DIN442" s="1"/>
      <c r="DIO442" s="1"/>
      <c r="DIP442" s="1"/>
      <c r="DIQ442" s="1"/>
      <c r="DIR442" s="1"/>
      <c r="DIS442" s="1"/>
      <c r="DIT442" s="1"/>
      <c r="DIU442" s="1"/>
      <c r="DIV442" s="1"/>
      <c r="DIW442" s="1"/>
      <c r="DIX442" s="1"/>
      <c r="DIY442" s="1"/>
      <c r="DIZ442" s="1"/>
      <c r="DJA442" s="1"/>
      <c r="DJB442" s="1"/>
      <c r="DJC442" s="1"/>
      <c r="DJD442" s="1"/>
      <c r="DJE442" s="1"/>
      <c r="DJF442" s="1"/>
      <c r="DJG442" s="1"/>
      <c r="DJH442" s="1"/>
      <c r="DJI442" s="1"/>
      <c r="DJJ442" s="1"/>
      <c r="DJK442" s="1"/>
      <c r="DJL442" s="1"/>
      <c r="DJM442" s="1"/>
      <c r="DJN442" s="1"/>
      <c r="DJO442" s="1"/>
      <c r="DJP442" s="1"/>
      <c r="DJQ442" s="1"/>
      <c r="DJR442" s="1"/>
      <c r="DJS442" s="1"/>
      <c r="DJT442" s="1"/>
      <c r="DJU442" s="1"/>
      <c r="DJV442" s="1"/>
      <c r="DJW442" s="1"/>
      <c r="DJX442" s="1"/>
      <c r="DJY442" s="1"/>
      <c r="DJZ442" s="1"/>
      <c r="DKA442" s="1"/>
      <c r="DKB442" s="1"/>
      <c r="DKC442" s="1"/>
      <c r="DKD442" s="1"/>
      <c r="DKE442" s="1"/>
      <c r="DKF442" s="1"/>
      <c r="DKG442" s="1"/>
      <c r="DKH442" s="1"/>
      <c r="DKI442" s="1"/>
      <c r="DKJ442" s="1"/>
      <c r="DKK442" s="1"/>
      <c r="DKL442" s="1"/>
      <c r="DKM442" s="1"/>
      <c r="DKN442" s="1"/>
      <c r="DKO442" s="1"/>
      <c r="DKP442" s="1"/>
      <c r="DKQ442" s="1"/>
      <c r="DKR442" s="1"/>
      <c r="DKS442" s="1"/>
      <c r="DKT442" s="1"/>
      <c r="DKU442" s="1"/>
      <c r="DKV442" s="1"/>
      <c r="DKW442" s="1"/>
      <c r="DKX442" s="1"/>
      <c r="DKY442" s="1"/>
      <c r="DKZ442" s="1"/>
      <c r="DLA442" s="1"/>
      <c r="DLB442" s="1"/>
      <c r="DLC442" s="1"/>
      <c r="DLD442" s="1"/>
      <c r="DLE442" s="1"/>
      <c r="DLF442" s="1"/>
      <c r="DLG442" s="1"/>
      <c r="DLH442" s="1"/>
      <c r="DLI442" s="1"/>
      <c r="DLJ442" s="1"/>
      <c r="DLK442" s="1"/>
      <c r="DLL442" s="1"/>
      <c r="DLM442" s="1"/>
      <c r="DLN442" s="1"/>
      <c r="DLO442" s="1"/>
      <c r="DLP442" s="1"/>
      <c r="DLQ442" s="1"/>
      <c r="DLR442" s="1"/>
      <c r="DLS442" s="1"/>
      <c r="DLT442" s="1"/>
      <c r="DLU442" s="1"/>
      <c r="DLV442" s="1"/>
      <c r="DLW442" s="1"/>
      <c r="DLX442" s="1"/>
      <c r="DLY442" s="1"/>
      <c r="DLZ442" s="1"/>
      <c r="DMA442" s="1"/>
      <c r="DMB442" s="1"/>
      <c r="DMC442" s="1"/>
      <c r="DMD442" s="1"/>
      <c r="DME442" s="1"/>
      <c r="DMF442" s="1"/>
      <c r="DMG442" s="1"/>
      <c r="DMH442" s="1"/>
      <c r="DMI442" s="1"/>
      <c r="DMJ442" s="1"/>
      <c r="DMK442" s="1"/>
      <c r="DML442" s="1"/>
      <c r="DMM442" s="1"/>
      <c r="DMN442" s="1"/>
      <c r="DMO442" s="1"/>
      <c r="DMP442" s="1"/>
      <c r="DMQ442" s="1"/>
      <c r="DMR442" s="1"/>
      <c r="DMS442" s="1"/>
      <c r="DMT442" s="1"/>
      <c r="DMU442" s="1"/>
      <c r="DMV442" s="1"/>
      <c r="DMW442" s="1"/>
      <c r="DMX442" s="1"/>
      <c r="DMY442" s="1"/>
      <c r="DMZ442" s="1"/>
      <c r="DNA442" s="1"/>
      <c r="DNB442" s="1"/>
      <c r="DNC442" s="1"/>
      <c r="DND442" s="1"/>
      <c r="DNE442" s="1"/>
      <c r="DNF442" s="1"/>
      <c r="DNG442" s="1"/>
      <c r="DNH442" s="1"/>
      <c r="DNI442" s="1"/>
      <c r="DNJ442" s="1"/>
      <c r="DNK442" s="1"/>
      <c r="DNL442" s="1"/>
      <c r="DNM442" s="1"/>
      <c r="DNN442" s="1"/>
      <c r="DNO442" s="1"/>
      <c r="DNP442" s="1"/>
      <c r="DNQ442" s="1"/>
      <c r="DNR442" s="1"/>
      <c r="DNS442" s="1"/>
      <c r="DNT442" s="1"/>
      <c r="DNU442" s="1"/>
      <c r="DNV442" s="1"/>
      <c r="DNW442" s="1"/>
      <c r="DNX442" s="1"/>
      <c r="DNY442" s="1"/>
      <c r="DNZ442" s="1"/>
      <c r="DOA442" s="1"/>
      <c r="DOB442" s="1"/>
      <c r="DOC442" s="1"/>
      <c r="DOD442" s="1"/>
      <c r="DOE442" s="1"/>
      <c r="DOF442" s="1"/>
      <c r="DOG442" s="1"/>
      <c r="DOH442" s="1"/>
      <c r="DOI442" s="1"/>
      <c r="DOJ442" s="1"/>
      <c r="DOK442" s="1"/>
      <c r="DOL442" s="1"/>
      <c r="DOM442" s="1"/>
      <c r="DON442" s="1"/>
      <c r="DOO442" s="1"/>
      <c r="DOP442" s="1"/>
      <c r="DOQ442" s="1"/>
      <c r="DOR442" s="1"/>
      <c r="DOS442" s="1"/>
      <c r="DOT442" s="1"/>
      <c r="DOU442" s="1"/>
      <c r="DOV442" s="1"/>
      <c r="DOW442" s="1"/>
      <c r="DOX442" s="1"/>
      <c r="DOY442" s="1"/>
      <c r="DOZ442" s="1"/>
      <c r="DPA442" s="1"/>
      <c r="DPB442" s="1"/>
      <c r="DPC442" s="1"/>
      <c r="DPD442" s="1"/>
      <c r="DPE442" s="1"/>
      <c r="DPF442" s="1"/>
      <c r="DPG442" s="1"/>
      <c r="DPH442" s="1"/>
      <c r="DPI442" s="1"/>
      <c r="DPJ442" s="1"/>
      <c r="DPK442" s="1"/>
      <c r="DPL442" s="1"/>
      <c r="DPM442" s="1"/>
      <c r="DPN442" s="1"/>
      <c r="DPO442" s="1"/>
      <c r="DPP442" s="1"/>
      <c r="DPQ442" s="1"/>
      <c r="DPR442" s="1"/>
      <c r="DPS442" s="1"/>
      <c r="DPT442" s="1"/>
      <c r="DPU442" s="1"/>
      <c r="DPV442" s="1"/>
      <c r="DPW442" s="1"/>
      <c r="DPX442" s="1"/>
      <c r="DPY442" s="1"/>
      <c r="DPZ442" s="1"/>
      <c r="DQA442" s="1"/>
      <c r="DQB442" s="1"/>
      <c r="DQC442" s="1"/>
      <c r="DQD442" s="1"/>
      <c r="DQE442" s="1"/>
      <c r="DQF442" s="1"/>
      <c r="DQG442" s="1"/>
      <c r="DQH442" s="1"/>
      <c r="DQI442" s="1"/>
      <c r="DQJ442" s="1"/>
      <c r="DQK442" s="1"/>
      <c r="DQL442" s="1"/>
      <c r="DQM442" s="1"/>
      <c r="DQN442" s="1"/>
      <c r="DQO442" s="1"/>
      <c r="DQP442" s="1"/>
      <c r="DQQ442" s="1"/>
      <c r="DQR442" s="1"/>
      <c r="DQS442" s="1"/>
      <c r="DQT442" s="1"/>
      <c r="DQU442" s="1"/>
      <c r="DQV442" s="1"/>
      <c r="DQW442" s="1"/>
      <c r="DQX442" s="1"/>
      <c r="DQY442" s="1"/>
      <c r="DQZ442" s="1"/>
      <c r="DRA442" s="1"/>
      <c r="DRB442" s="1"/>
      <c r="DRC442" s="1"/>
      <c r="DRD442" s="1"/>
      <c r="DRE442" s="1"/>
      <c r="DRF442" s="1"/>
      <c r="DRG442" s="1"/>
      <c r="DRH442" s="1"/>
      <c r="DRI442" s="1"/>
      <c r="DRJ442" s="1"/>
      <c r="DRK442" s="1"/>
      <c r="DRL442" s="1"/>
      <c r="DRM442" s="1"/>
      <c r="DRN442" s="1"/>
      <c r="DRO442" s="1"/>
      <c r="DRP442" s="1"/>
      <c r="DRQ442" s="1"/>
      <c r="DRR442" s="1"/>
      <c r="DRS442" s="1"/>
      <c r="DRT442" s="1"/>
      <c r="DRU442" s="1"/>
      <c r="DRV442" s="1"/>
      <c r="DRW442" s="1"/>
      <c r="DRX442" s="1"/>
      <c r="DRY442" s="1"/>
      <c r="DRZ442" s="1"/>
      <c r="DSA442" s="1"/>
      <c r="DSB442" s="1"/>
      <c r="DSC442" s="1"/>
      <c r="DSD442" s="1"/>
      <c r="DSE442" s="1"/>
      <c r="DSF442" s="1"/>
      <c r="DSG442" s="1"/>
      <c r="DSH442" s="1"/>
      <c r="DSI442" s="1"/>
      <c r="DSJ442" s="1"/>
      <c r="DSK442" s="1"/>
      <c r="DSL442" s="1"/>
      <c r="DSM442" s="1"/>
      <c r="DSN442" s="1"/>
      <c r="DSO442" s="1"/>
      <c r="DSP442" s="1"/>
      <c r="DSQ442" s="1"/>
      <c r="DSR442" s="1"/>
      <c r="DSS442" s="1"/>
      <c r="DST442" s="1"/>
      <c r="DSU442" s="1"/>
      <c r="DSV442" s="1"/>
      <c r="DSW442" s="1"/>
      <c r="DSX442" s="1"/>
      <c r="DSY442" s="1"/>
      <c r="DSZ442" s="1"/>
      <c r="DTA442" s="1"/>
      <c r="DTB442" s="1"/>
      <c r="DTC442" s="1"/>
      <c r="DTD442" s="1"/>
      <c r="DTE442" s="1"/>
      <c r="DTF442" s="1"/>
      <c r="DTG442" s="1"/>
      <c r="DTH442" s="1"/>
      <c r="DTI442" s="1"/>
      <c r="DTJ442" s="1"/>
      <c r="DTK442" s="1"/>
      <c r="DTL442" s="1"/>
      <c r="DTM442" s="1"/>
      <c r="DTN442" s="1"/>
      <c r="DTO442" s="1"/>
      <c r="DTP442" s="1"/>
      <c r="DTQ442" s="1"/>
      <c r="DTR442" s="1"/>
      <c r="DTS442" s="1"/>
      <c r="DTT442" s="1"/>
      <c r="DTU442" s="1"/>
      <c r="DTV442" s="1"/>
      <c r="DTW442" s="1"/>
      <c r="DTX442" s="1"/>
      <c r="DTY442" s="1"/>
      <c r="DTZ442" s="1"/>
      <c r="DUA442" s="1"/>
      <c r="DUB442" s="1"/>
      <c r="DUC442" s="1"/>
      <c r="DUD442" s="1"/>
      <c r="DUE442" s="1"/>
      <c r="DUF442" s="1"/>
      <c r="DUG442" s="1"/>
      <c r="DUH442" s="1"/>
      <c r="DUI442" s="1"/>
      <c r="DUJ442" s="1"/>
      <c r="DUK442" s="1"/>
      <c r="DUL442" s="1"/>
      <c r="DUM442" s="1"/>
      <c r="DUN442" s="1"/>
      <c r="DUO442" s="1"/>
      <c r="DUP442" s="1"/>
      <c r="DUQ442" s="1"/>
      <c r="DUR442" s="1"/>
      <c r="DUS442" s="1"/>
      <c r="DUT442" s="1"/>
      <c r="DUU442" s="1"/>
      <c r="DUV442" s="1"/>
      <c r="DUW442" s="1"/>
      <c r="DUX442" s="1"/>
      <c r="DUY442" s="1"/>
      <c r="DUZ442" s="1"/>
      <c r="DVA442" s="1"/>
      <c r="DVB442" s="1"/>
      <c r="DVC442" s="1"/>
      <c r="DVD442" s="1"/>
      <c r="DVE442" s="1"/>
      <c r="DVF442" s="1"/>
      <c r="DVG442" s="1"/>
      <c r="DVH442" s="1"/>
      <c r="DVI442" s="1"/>
      <c r="DVJ442" s="1"/>
      <c r="DVK442" s="1"/>
      <c r="DVL442" s="1"/>
      <c r="DVM442" s="1"/>
      <c r="DVN442" s="1"/>
      <c r="DVO442" s="1"/>
      <c r="DVP442" s="1"/>
      <c r="DVQ442" s="1"/>
      <c r="DVR442" s="1"/>
      <c r="DVS442" s="1"/>
      <c r="DVT442" s="1"/>
      <c r="DVU442" s="1"/>
      <c r="DVV442" s="1"/>
      <c r="DVW442" s="1"/>
      <c r="DVX442" s="1"/>
      <c r="DVY442" s="1"/>
      <c r="DVZ442" s="1"/>
      <c r="DWA442" s="1"/>
      <c r="DWB442" s="1"/>
      <c r="DWC442" s="1"/>
      <c r="DWD442" s="1"/>
      <c r="DWE442" s="1"/>
      <c r="DWF442" s="1"/>
      <c r="DWG442" s="1"/>
      <c r="DWH442" s="1"/>
      <c r="DWI442" s="1"/>
      <c r="DWJ442" s="1"/>
      <c r="DWK442" s="1"/>
      <c r="DWL442" s="1"/>
      <c r="DWM442" s="1"/>
      <c r="DWN442" s="1"/>
      <c r="DWO442" s="1"/>
      <c r="DWP442" s="1"/>
      <c r="DWQ442" s="1"/>
      <c r="DWR442" s="1"/>
      <c r="DWS442" s="1"/>
      <c r="DWT442" s="1"/>
      <c r="DWU442" s="1"/>
      <c r="DWV442" s="1"/>
      <c r="DWW442" s="1"/>
      <c r="DWX442" s="1"/>
      <c r="DWY442" s="1"/>
      <c r="DWZ442" s="1"/>
      <c r="DXA442" s="1"/>
      <c r="DXB442" s="1"/>
      <c r="DXC442" s="1"/>
      <c r="DXD442" s="1"/>
      <c r="DXE442" s="1"/>
      <c r="DXF442" s="1"/>
      <c r="DXG442" s="1"/>
      <c r="DXH442" s="1"/>
      <c r="DXI442" s="1"/>
      <c r="DXJ442" s="1"/>
      <c r="DXK442" s="1"/>
      <c r="DXL442" s="1"/>
      <c r="DXM442" s="1"/>
      <c r="DXN442" s="1"/>
      <c r="DXO442" s="1"/>
      <c r="DXP442" s="1"/>
      <c r="DXQ442" s="1"/>
      <c r="DXR442" s="1"/>
      <c r="DXS442" s="1"/>
      <c r="DXT442" s="1"/>
      <c r="DXU442" s="1"/>
      <c r="DXV442" s="1"/>
      <c r="DXW442" s="1"/>
      <c r="DXX442" s="1"/>
      <c r="DXY442" s="1"/>
      <c r="DXZ442" s="1"/>
      <c r="DYA442" s="1"/>
      <c r="DYB442" s="1"/>
      <c r="DYC442" s="1"/>
      <c r="DYD442" s="1"/>
      <c r="DYE442" s="1"/>
      <c r="DYF442" s="1"/>
      <c r="DYG442" s="1"/>
      <c r="DYH442" s="1"/>
      <c r="DYI442" s="1"/>
      <c r="DYJ442" s="1"/>
      <c r="DYK442" s="1"/>
      <c r="DYL442" s="1"/>
      <c r="DYM442" s="1"/>
      <c r="DYN442" s="1"/>
      <c r="DYO442" s="1"/>
      <c r="DYP442" s="1"/>
      <c r="DYQ442" s="1"/>
      <c r="DYR442" s="1"/>
      <c r="DYS442" s="1"/>
      <c r="DYT442" s="1"/>
      <c r="DYU442" s="1"/>
      <c r="DYV442" s="1"/>
      <c r="DYW442" s="1"/>
      <c r="DYX442" s="1"/>
      <c r="DYY442" s="1"/>
      <c r="DYZ442" s="1"/>
      <c r="DZA442" s="1"/>
      <c r="DZB442" s="1"/>
      <c r="DZC442" s="1"/>
      <c r="DZD442" s="1"/>
      <c r="DZE442" s="1"/>
      <c r="DZF442" s="1"/>
      <c r="DZG442" s="1"/>
      <c r="DZH442" s="1"/>
      <c r="DZI442" s="1"/>
      <c r="DZJ442" s="1"/>
      <c r="DZK442" s="1"/>
      <c r="DZL442" s="1"/>
      <c r="DZM442" s="1"/>
      <c r="DZN442" s="1"/>
      <c r="DZO442" s="1"/>
      <c r="DZP442" s="1"/>
      <c r="DZQ442" s="1"/>
      <c r="DZR442" s="1"/>
      <c r="DZS442" s="1"/>
      <c r="DZT442" s="1"/>
      <c r="DZU442" s="1"/>
      <c r="DZV442" s="1"/>
      <c r="DZW442" s="1"/>
      <c r="DZX442" s="1"/>
      <c r="DZY442" s="1"/>
      <c r="DZZ442" s="1"/>
      <c r="EAA442" s="1"/>
      <c r="EAB442" s="1"/>
      <c r="EAC442" s="1"/>
      <c r="EAD442" s="1"/>
      <c r="EAE442" s="1"/>
      <c r="EAF442" s="1"/>
      <c r="EAG442" s="1"/>
      <c r="EAH442" s="1"/>
      <c r="EAI442" s="1"/>
      <c r="EAJ442" s="1"/>
      <c r="EAK442" s="1"/>
      <c r="EAL442" s="1"/>
      <c r="EAM442" s="1"/>
      <c r="EAN442" s="1"/>
      <c r="EAO442" s="1"/>
      <c r="EAP442" s="1"/>
      <c r="EAQ442" s="1"/>
      <c r="EAR442" s="1"/>
      <c r="EAS442" s="1"/>
      <c r="EAT442" s="1"/>
      <c r="EAU442" s="1"/>
      <c r="EAV442" s="1"/>
      <c r="EAW442" s="1"/>
      <c r="EAX442" s="1"/>
      <c r="EAY442" s="1"/>
      <c r="EAZ442" s="1"/>
      <c r="EBA442" s="1"/>
      <c r="EBB442" s="1"/>
      <c r="EBC442" s="1"/>
      <c r="EBD442" s="1"/>
      <c r="EBE442" s="1"/>
      <c r="EBF442" s="1"/>
      <c r="EBG442" s="1"/>
      <c r="EBH442" s="1"/>
      <c r="EBI442" s="1"/>
      <c r="EBJ442" s="1"/>
      <c r="EBK442" s="1"/>
      <c r="EBL442" s="1"/>
      <c r="EBM442" s="1"/>
      <c r="EBN442" s="1"/>
      <c r="EBO442" s="1"/>
      <c r="EBP442" s="1"/>
      <c r="EBQ442" s="1"/>
      <c r="EBR442" s="1"/>
      <c r="EBS442" s="1"/>
      <c r="EBT442" s="1"/>
      <c r="EBU442" s="1"/>
      <c r="EBV442" s="1"/>
      <c r="EBW442" s="1"/>
      <c r="EBX442" s="1"/>
      <c r="EBY442" s="1"/>
      <c r="EBZ442" s="1"/>
      <c r="ECA442" s="1"/>
      <c r="ECB442" s="1"/>
      <c r="ECC442" s="1"/>
      <c r="ECD442" s="1"/>
      <c r="ECE442" s="1"/>
      <c r="ECF442" s="1"/>
      <c r="ECG442" s="1"/>
      <c r="ECH442" s="1"/>
      <c r="ECI442" s="1"/>
      <c r="ECJ442" s="1"/>
      <c r="ECK442" s="1"/>
      <c r="ECL442" s="1"/>
      <c r="ECM442" s="1"/>
      <c r="ECN442" s="1"/>
      <c r="ECO442" s="1"/>
      <c r="ECP442" s="1"/>
      <c r="ECQ442" s="1"/>
      <c r="ECR442" s="1"/>
      <c r="ECS442" s="1"/>
      <c r="ECT442" s="1"/>
      <c r="ECU442" s="1"/>
      <c r="ECV442" s="1"/>
      <c r="ECW442" s="1"/>
      <c r="ECX442" s="1"/>
      <c r="ECY442" s="1"/>
      <c r="ECZ442" s="1"/>
      <c r="EDA442" s="1"/>
      <c r="EDB442" s="1"/>
      <c r="EDC442" s="1"/>
      <c r="EDD442" s="1"/>
      <c r="EDE442" s="1"/>
      <c r="EDF442" s="1"/>
      <c r="EDG442" s="1"/>
      <c r="EDH442" s="1"/>
      <c r="EDI442" s="1"/>
      <c r="EDJ442" s="1"/>
      <c r="EDK442" s="1"/>
      <c r="EDL442" s="1"/>
      <c r="EDM442" s="1"/>
      <c r="EDN442" s="1"/>
      <c r="EDO442" s="1"/>
      <c r="EDP442" s="1"/>
      <c r="EDQ442" s="1"/>
      <c r="EDR442" s="1"/>
      <c r="EDS442" s="1"/>
      <c r="EDT442" s="1"/>
      <c r="EDU442" s="1"/>
      <c r="EDV442" s="1"/>
      <c r="EDW442" s="1"/>
      <c r="EDX442" s="1"/>
      <c r="EDY442" s="1"/>
      <c r="EDZ442" s="1"/>
      <c r="EEA442" s="1"/>
      <c r="EEB442" s="1"/>
      <c r="EEC442" s="1"/>
      <c r="EED442" s="1"/>
      <c r="EEE442" s="1"/>
      <c r="EEF442" s="1"/>
      <c r="EEG442" s="1"/>
      <c r="EEH442" s="1"/>
      <c r="EEI442" s="1"/>
      <c r="EEJ442" s="1"/>
      <c r="EEK442" s="1"/>
      <c r="EEL442" s="1"/>
      <c r="EEM442" s="1"/>
      <c r="EEN442" s="1"/>
      <c r="EEO442" s="1"/>
      <c r="EEP442" s="1"/>
      <c r="EEQ442" s="1"/>
      <c r="EER442" s="1"/>
      <c r="EES442" s="1"/>
      <c r="EET442" s="1"/>
      <c r="EEU442" s="1"/>
      <c r="EEV442" s="1"/>
      <c r="EEW442" s="1"/>
      <c r="EEX442" s="1"/>
      <c r="EEY442" s="1"/>
      <c r="EEZ442" s="1"/>
      <c r="EFA442" s="1"/>
      <c r="EFB442" s="1"/>
      <c r="EFC442" s="1"/>
      <c r="EFD442" s="1"/>
      <c r="EFE442" s="1"/>
      <c r="EFF442" s="1"/>
      <c r="EFG442" s="1"/>
      <c r="EFH442" s="1"/>
      <c r="EFI442" s="1"/>
      <c r="EFJ442" s="1"/>
      <c r="EFK442" s="1"/>
      <c r="EFL442" s="1"/>
      <c r="EFM442" s="1"/>
      <c r="EFN442" s="1"/>
      <c r="EFO442" s="1"/>
      <c r="EFP442" s="1"/>
      <c r="EFQ442" s="1"/>
      <c r="EFR442" s="1"/>
      <c r="EFS442" s="1"/>
      <c r="EFT442" s="1"/>
      <c r="EFU442" s="1"/>
      <c r="EFV442" s="1"/>
      <c r="EFW442" s="1"/>
      <c r="EFX442" s="1"/>
      <c r="EFY442" s="1"/>
      <c r="EFZ442" s="1"/>
      <c r="EGA442" s="1"/>
      <c r="EGB442" s="1"/>
      <c r="EGC442" s="1"/>
      <c r="EGD442" s="1"/>
      <c r="EGE442" s="1"/>
      <c r="EGF442" s="1"/>
      <c r="EGG442" s="1"/>
      <c r="EGH442" s="1"/>
      <c r="EGI442" s="1"/>
      <c r="EGJ442" s="1"/>
      <c r="EGK442" s="1"/>
      <c r="EGL442" s="1"/>
      <c r="EGM442" s="1"/>
      <c r="EGN442" s="1"/>
      <c r="EGO442" s="1"/>
      <c r="EGP442" s="1"/>
      <c r="EGQ442" s="1"/>
      <c r="EGR442" s="1"/>
      <c r="EGS442" s="1"/>
      <c r="EGT442" s="1"/>
      <c r="EGU442" s="1"/>
      <c r="EGV442" s="1"/>
      <c r="EGW442" s="1"/>
      <c r="EGX442" s="1"/>
      <c r="EGY442" s="1"/>
      <c r="EGZ442" s="1"/>
      <c r="EHA442" s="1"/>
      <c r="EHB442" s="1"/>
      <c r="EHC442" s="1"/>
      <c r="EHD442" s="1"/>
      <c r="EHE442" s="1"/>
      <c r="EHF442" s="1"/>
      <c r="EHG442" s="1"/>
      <c r="EHH442" s="1"/>
      <c r="EHI442" s="1"/>
      <c r="EHJ442" s="1"/>
      <c r="EHK442" s="1"/>
      <c r="EHL442" s="1"/>
      <c r="EHM442" s="1"/>
      <c r="EHN442" s="1"/>
      <c r="EHO442" s="1"/>
      <c r="EHP442" s="1"/>
      <c r="EHQ442" s="1"/>
      <c r="EHR442" s="1"/>
      <c r="EHS442" s="1"/>
      <c r="EHT442" s="1"/>
      <c r="EHU442" s="1"/>
      <c r="EHV442" s="1"/>
      <c r="EHW442" s="1"/>
      <c r="EHX442" s="1"/>
      <c r="EHY442" s="1"/>
      <c r="EHZ442" s="1"/>
      <c r="EIA442" s="1"/>
      <c r="EIB442" s="1"/>
      <c r="EIC442" s="1"/>
      <c r="EID442" s="1"/>
      <c r="EIE442" s="1"/>
      <c r="EIF442" s="1"/>
      <c r="EIG442" s="1"/>
      <c r="EIH442" s="1"/>
      <c r="EII442" s="1"/>
      <c r="EIJ442" s="1"/>
      <c r="EIK442" s="1"/>
      <c r="EIL442" s="1"/>
      <c r="EIM442" s="1"/>
      <c r="EIN442" s="1"/>
      <c r="EIO442" s="1"/>
      <c r="EIP442" s="1"/>
      <c r="EIQ442" s="1"/>
      <c r="EIR442" s="1"/>
      <c r="EIS442" s="1"/>
      <c r="EIT442" s="1"/>
      <c r="EIU442" s="1"/>
      <c r="EIV442" s="1"/>
      <c r="EIW442" s="1"/>
      <c r="EIX442" s="1"/>
      <c r="EIY442" s="1"/>
      <c r="EIZ442" s="1"/>
      <c r="EJA442" s="1"/>
      <c r="EJB442" s="1"/>
      <c r="EJC442" s="1"/>
      <c r="EJD442" s="1"/>
      <c r="EJE442" s="1"/>
      <c r="EJF442" s="1"/>
      <c r="EJG442" s="1"/>
      <c r="EJH442" s="1"/>
      <c r="EJI442" s="1"/>
      <c r="EJJ442" s="1"/>
      <c r="EJK442" s="1"/>
      <c r="EJL442" s="1"/>
      <c r="EJM442" s="1"/>
      <c r="EJN442" s="1"/>
      <c r="EJO442" s="1"/>
      <c r="EJP442" s="1"/>
      <c r="EJQ442" s="1"/>
      <c r="EJR442" s="1"/>
      <c r="EJS442" s="1"/>
      <c r="EJT442" s="1"/>
      <c r="EJU442" s="1"/>
      <c r="EJV442" s="1"/>
      <c r="EJW442" s="1"/>
      <c r="EJX442" s="1"/>
      <c r="EJY442" s="1"/>
      <c r="EJZ442" s="1"/>
      <c r="EKA442" s="1"/>
      <c r="EKB442" s="1"/>
      <c r="EKC442" s="1"/>
      <c r="EKD442" s="1"/>
      <c r="EKE442" s="1"/>
      <c r="EKF442" s="1"/>
      <c r="EKG442" s="1"/>
      <c r="EKH442" s="1"/>
      <c r="EKI442" s="1"/>
      <c r="EKJ442" s="1"/>
      <c r="EKK442" s="1"/>
      <c r="EKL442" s="1"/>
      <c r="EKM442" s="1"/>
      <c r="EKN442" s="1"/>
      <c r="EKO442" s="1"/>
      <c r="EKP442" s="1"/>
      <c r="EKQ442" s="1"/>
      <c r="EKR442" s="1"/>
      <c r="EKS442" s="1"/>
      <c r="EKT442" s="1"/>
      <c r="EKU442" s="1"/>
      <c r="EKV442" s="1"/>
      <c r="EKW442" s="1"/>
      <c r="EKX442" s="1"/>
      <c r="EKY442" s="1"/>
      <c r="EKZ442" s="1"/>
      <c r="ELA442" s="1"/>
      <c r="ELB442" s="1"/>
      <c r="ELC442" s="1"/>
      <c r="ELD442" s="1"/>
      <c r="ELE442" s="1"/>
      <c r="ELF442" s="1"/>
      <c r="ELG442" s="1"/>
      <c r="ELH442" s="1"/>
      <c r="ELI442" s="1"/>
      <c r="ELJ442" s="1"/>
      <c r="ELK442" s="1"/>
      <c r="ELL442" s="1"/>
      <c r="ELM442" s="1"/>
      <c r="ELN442" s="1"/>
      <c r="ELO442" s="1"/>
      <c r="ELP442" s="1"/>
      <c r="ELQ442" s="1"/>
      <c r="ELR442" s="1"/>
      <c r="ELS442" s="1"/>
      <c r="ELT442" s="1"/>
      <c r="ELU442" s="1"/>
      <c r="ELV442" s="1"/>
      <c r="ELW442" s="1"/>
      <c r="ELX442" s="1"/>
      <c r="ELY442" s="1"/>
      <c r="ELZ442" s="1"/>
      <c r="EMA442" s="1"/>
      <c r="EMB442" s="1"/>
      <c r="EMC442" s="1"/>
      <c r="EMD442" s="1"/>
      <c r="EME442" s="1"/>
      <c r="EMF442" s="1"/>
      <c r="EMG442" s="1"/>
      <c r="EMH442" s="1"/>
      <c r="EMI442" s="1"/>
      <c r="EMJ442" s="1"/>
      <c r="EMK442" s="1"/>
      <c r="EML442" s="1"/>
      <c r="EMM442" s="1"/>
      <c r="EMN442" s="1"/>
      <c r="EMO442" s="1"/>
      <c r="EMP442" s="1"/>
      <c r="EMQ442" s="1"/>
      <c r="EMR442" s="1"/>
      <c r="EMS442" s="1"/>
      <c r="EMT442" s="1"/>
      <c r="EMU442" s="1"/>
      <c r="EMV442" s="1"/>
      <c r="EMW442" s="1"/>
      <c r="EMX442" s="1"/>
      <c r="EMY442" s="1"/>
      <c r="EMZ442" s="1"/>
      <c r="ENA442" s="1"/>
      <c r="ENB442" s="1"/>
      <c r="ENC442" s="1"/>
      <c r="END442" s="1"/>
      <c r="ENE442" s="1"/>
      <c r="ENF442" s="1"/>
      <c r="ENG442" s="1"/>
      <c r="ENH442" s="1"/>
      <c r="ENI442" s="1"/>
      <c r="ENJ442" s="1"/>
      <c r="ENK442" s="1"/>
      <c r="ENL442" s="1"/>
      <c r="ENM442" s="1"/>
      <c r="ENN442" s="1"/>
      <c r="ENO442" s="1"/>
      <c r="ENP442" s="1"/>
      <c r="ENQ442" s="1"/>
      <c r="ENR442" s="1"/>
      <c r="ENS442" s="1"/>
      <c r="ENT442" s="1"/>
      <c r="ENU442" s="1"/>
      <c r="ENV442" s="1"/>
      <c r="ENW442" s="1"/>
      <c r="ENX442" s="1"/>
      <c r="ENY442" s="1"/>
      <c r="ENZ442" s="1"/>
      <c r="EOA442" s="1"/>
      <c r="EOB442" s="1"/>
      <c r="EOC442" s="1"/>
      <c r="EOD442" s="1"/>
      <c r="EOE442" s="1"/>
      <c r="EOF442" s="1"/>
      <c r="EOG442" s="1"/>
      <c r="EOH442" s="1"/>
      <c r="EOI442" s="1"/>
      <c r="EOJ442" s="1"/>
      <c r="EOK442" s="1"/>
      <c r="EOL442" s="1"/>
      <c r="EOM442" s="1"/>
      <c r="EON442" s="1"/>
      <c r="EOO442" s="1"/>
      <c r="EOP442" s="1"/>
      <c r="EOQ442" s="1"/>
      <c r="EOR442" s="1"/>
      <c r="EOS442" s="1"/>
      <c r="EOT442" s="1"/>
      <c r="EOU442" s="1"/>
      <c r="EOV442" s="1"/>
      <c r="EOW442" s="1"/>
      <c r="EOX442" s="1"/>
      <c r="EOY442" s="1"/>
      <c r="EOZ442" s="1"/>
      <c r="EPA442" s="1"/>
      <c r="EPB442" s="1"/>
      <c r="EPC442" s="1"/>
      <c r="EPD442" s="1"/>
      <c r="EPE442" s="1"/>
      <c r="EPF442" s="1"/>
      <c r="EPG442" s="1"/>
      <c r="EPH442" s="1"/>
      <c r="EPI442" s="1"/>
      <c r="EPJ442" s="1"/>
      <c r="EPK442" s="1"/>
      <c r="EPL442" s="1"/>
      <c r="EPM442" s="1"/>
      <c r="EPN442" s="1"/>
      <c r="EPO442" s="1"/>
      <c r="EPP442" s="1"/>
      <c r="EPQ442" s="1"/>
      <c r="EPR442" s="1"/>
      <c r="EPS442" s="1"/>
      <c r="EPT442" s="1"/>
      <c r="EPU442" s="1"/>
      <c r="EPV442" s="1"/>
      <c r="EPW442" s="1"/>
      <c r="EPX442" s="1"/>
      <c r="EPY442" s="1"/>
      <c r="EPZ442" s="1"/>
      <c r="EQA442" s="1"/>
      <c r="EQB442" s="1"/>
      <c r="EQC442" s="1"/>
      <c r="EQD442" s="1"/>
      <c r="EQE442" s="1"/>
      <c r="EQF442" s="1"/>
      <c r="EQG442" s="1"/>
      <c r="EQH442" s="1"/>
      <c r="EQI442" s="1"/>
      <c r="EQJ442" s="1"/>
      <c r="EQK442" s="1"/>
      <c r="EQL442" s="1"/>
      <c r="EQM442" s="1"/>
      <c r="EQN442" s="1"/>
      <c r="EQO442" s="1"/>
      <c r="EQP442" s="1"/>
      <c r="EQQ442" s="1"/>
      <c r="EQR442" s="1"/>
      <c r="EQS442" s="1"/>
      <c r="EQT442" s="1"/>
      <c r="EQU442" s="1"/>
      <c r="EQV442" s="1"/>
      <c r="EQW442" s="1"/>
      <c r="EQX442" s="1"/>
      <c r="EQY442" s="1"/>
      <c r="EQZ442" s="1"/>
      <c r="ERA442" s="1"/>
      <c r="ERB442" s="1"/>
      <c r="ERC442" s="1"/>
      <c r="ERD442" s="1"/>
      <c r="ERE442" s="1"/>
      <c r="ERF442" s="1"/>
      <c r="ERG442" s="1"/>
      <c r="ERH442" s="1"/>
      <c r="ERI442" s="1"/>
      <c r="ERJ442" s="1"/>
      <c r="ERK442" s="1"/>
      <c r="ERL442" s="1"/>
      <c r="ERM442" s="1"/>
      <c r="ERN442" s="1"/>
      <c r="ERO442" s="1"/>
      <c r="ERP442" s="1"/>
      <c r="ERQ442" s="1"/>
      <c r="ERR442" s="1"/>
      <c r="ERS442" s="1"/>
      <c r="ERT442" s="1"/>
      <c r="ERU442" s="1"/>
      <c r="ERV442" s="1"/>
      <c r="ERW442" s="1"/>
      <c r="ERX442" s="1"/>
      <c r="ERY442" s="1"/>
      <c r="ERZ442" s="1"/>
      <c r="ESA442" s="1"/>
      <c r="ESB442" s="1"/>
      <c r="ESC442" s="1"/>
      <c r="ESD442" s="1"/>
      <c r="ESE442" s="1"/>
      <c r="ESF442" s="1"/>
      <c r="ESG442" s="1"/>
      <c r="ESH442" s="1"/>
      <c r="ESI442" s="1"/>
      <c r="ESJ442" s="1"/>
      <c r="ESK442" s="1"/>
      <c r="ESL442" s="1"/>
      <c r="ESM442" s="1"/>
      <c r="ESN442" s="1"/>
      <c r="ESO442" s="1"/>
      <c r="ESP442" s="1"/>
      <c r="ESQ442" s="1"/>
      <c r="ESR442" s="1"/>
      <c r="ESS442" s="1"/>
      <c r="EST442" s="1"/>
      <c r="ESU442" s="1"/>
      <c r="ESV442" s="1"/>
      <c r="ESW442" s="1"/>
      <c r="ESX442" s="1"/>
      <c r="ESY442" s="1"/>
      <c r="ESZ442" s="1"/>
      <c r="ETA442" s="1"/>
      <c r="ETB442" s="1"/>
      <c r="ETC442" s="1"/>
      <c r="ETD442" s="1"/>
      <c r="ETE442" s="1"/>
      <c r="ETF442" s="1"/>
      <c r="ETG442" s="1"/>
      <c r="ETH442" s="1"/>
      <c r="ETI442" s="1"/>
      <c r="ETJ442" s="1"/>
      <c r="ETK442" s="1"/>
      <c r="ETL442" s="1"/>
      <c r="ETM442" s="1"/>
      <c r="ETN442" s="1"/>
      <c r="ETO442" s="1"/>
      <c r="ETP442" s="1"/>
      <c r="ETQ442" s="1"/>
      <c r="ETR442" s="1"/>
      <c r="ETS442" s="1"/>
      <c r="ETT442" s="1"/>
      <c r="ETU442" s="1"/>
      <c r="ETV442" s="1"/>
      <c r="ETW442" s="1"/>
      <c r="ETX442" s="1"/>
      <c r="ETY442" s="1"/>
      <c r="ETZ442" s="1"/>
      <c r="EUA442" s="1"/>
      <c r="EUB442" s="1"/>
      <c r="EUC442" s="1"/>
      <c r="EUD442" s="1"/>
      <c r="EUE442" s="1"/>
      <c r="EUF442" s="1"/>
      <c r="EUG442" s="1"/>
      <c r="EUH442" s="1"/>
      <c r="EUI442" s="1"/>
      <c r="EUJ442" s="1"/>
      <c r="EUK442" s="1"/>
      <c r="EUL442" s="1"/>
      <c r="EUM442" s="1"/>
      <c r="EUN442" s="1"/>
      <c r="EUO442" s="1"/>
      <c r="EUP442" s="1"/>
      <c r="EUQ442" s="1"/>
      <c r="EUR442" s="1"/>
      <c r="EUS442" s="1"/>
      <c r="EUT442" s="1"/>
      <c r="EUU442" s="1"/>
      <c r="EUV442" s="1"/>
      <c r="EUW442" s="1"/>
      <c r="EUX442" s="1"/>
      <c r="EUY442" s="1"/>
      <c r="EUZ442" s="1"/>
      <c r="EVA442" s="1"/>
      <c r="EVB442" s="1"/>
      <c r="EVC442" s="1"/>
      <c r="EVD442" s="1"/>
      <c r="EVE442" s="1"/>
      <c r="EVF442" s="1"/>
      <c r="EVG442" s="1"/>
      <c r="EVH442" s="1"/>
      <c r="EVI442" s="1"/>
      <c r="EVJ442" s="1"/>
      <c r="EVK442" s="1"/>
      <c r="EVL442" s="1"/>
      <c r="EVM442" s="1"/>
      <c r="EVN442" s="1"/>
      <c r="EVO442" s="1"/>
      <c r="EVP442" s="1"/>
      <c r="EVQ442" s="1"/>
      <c r="EVR442" s="1"/>
      <c r="EVS442" s="1"/>
      <c r="EVT442" s="1"/>
      <c r="EVU442" s="1"/>
      <c r="EVV442" s="1"/>
      <c r="EVW442" s="1"/>
      <c r="EVX442" s="1"/>
      <c r="EVY442" s="1"/>
      <c r="EVZ442" s="1"/>
      <c r="EWA442" s="1"/>
      <c r="EWB442" s="1"/>
      <c r="EWC442" s="1"/>
      <c r="EWD442" s="1"/>
      <c r="EWE442" s="1"/>
      <c r="EWF442" s="1"/>
      <c r="EWG442" s="1"/>
      <c r="EWH442" s="1"/>
      <c r="EWI442" s="1"/>
      <c r="EWJ442" s="1"/>
      <c r="EWK442" s="1"/>
      <c r="EWL442" s="1"/>
      <c r="EWM442" s="1"/>
      <c r="EWN442" s="1"/>
      <c r="EWO442" s="1"/>
      <c r="EWP442" s="1"/>
      <c r="EWQ442" s="1"/>
      <c r="EWR442" s="1"/>
      <c r="EWS442" s="1"/>
      <c r="EWT442" s="1"/>
      <c r="EWU442" s="1"/>
      <c r="EWV442" s="1"/>
      <c r="EWW442" s="1"/>
      <c r="EWX442" s="1"/>
      <c r="EWY442" s="1"/>
      <c r="EWZ442" s="1"/>
      <c r="EXA442" s="1"/>
      <c r="EXB442" s="1"/>
      <c r="EXC442" s="1"/>
      <c r="EXD442" s="1"/>
      <c r="EXE442" s="1"/>
      <c r="EXF442" s="1"/>
      <c r="EXG442" s="1"/>
      <c r="EXH442" s="1"/>
      <c r="EXI442" s="1"/>
      <c r="EXJ442" s="1"/>
      <c r="EXK442" s="1"/>
      <c r="EXL442" s="1"/>
      <c r="EXM442" s="1"/>
      <c r="EXN442" s="1"/>
      <c r="EXO442" s="1"/>
      <c r="EXP442" s="1"/>
      <c r="EXQ442" s="1"/>
      <c r="EXR442" s="1"/>
      <c r="EXS442" s="1"/>
      <c r="EXT442" s="1"/>
      <c r="EXU442" s="1"/>
      <c r="EXV442" s="1"/>
      <c r="EXW442" s="1"/>
      <c r="EXX442" s="1"/>
      <c r="EXY442" s="1"/>
      <c r="EXZ442" s="1"/>
      <c r="EYA442" s="1"/>
      <c r="EYB442" s="1"/>
      <c r="EYC442" s="1"/>
      <c r="EYD442" s="1"/>
      <c r="EYE442" s="1"/>
      <c r="EYF442" s="1"/>
      <c r="EYG442" s="1"/>
      <c r="EYH442" s="1"/>
      <c r="EYI442" s="1"/>
      <c r="EYJ442" s="1"/>
      <c r="EYK442" s="1"/>
      <c r="EYL442" s="1"/>
      <c r="EYM442" s="1"/>
      <c r="EYN442" s="1"/>
      <c r="EYO442" s="1"/>
      <c r="EYP442" s="1"/>
      <c r="EYQ442" s="1"/>
      <c r="EYR442" s="1"/>
      <c r="EYS442" s="1"/>
      <c r="EYT442" s="1"/>
      <c r="EYU442" s="1"/>
      <c r="EYV442" s="1"/>
      <c r="EYW442" s="1"/>
      <c r="EYX442" s="1"/>
      <c r="EYY442" s="1"/>
      <c r="EYZ442" s="1"/>
      <c r="EZA442" s="1"/>
      <c r="EZB442" s="1"/>
      <c r="EZC442" s="1"/>
      <c r="EZD442" s="1"/>
      <c r="EZE442" s="1"/>
      <c r="EZF442" s="1"/>
      <c r="EZG442" s="1"/>
      <c r="EZH442" s="1"/>
      <c r="EZI442" s="1"/>
      <c r="EZJ442" s="1"/>
      <c r="EZK442" s="1"/>
      <c r="EZL442" s="1"/>
      <c r="EZM442" s="1"/>
      <c r="EZN442" s="1"/>
      <c r="EZO442" s="1"/>
      <c r="EZP442" s="1"/>
      <c r="EZQ442" s="1"/>
      <c r="EZR442" s="1"/>
      <c r="EZS442" s="1"/>
      <c r="EZT442" s="1"/>
      <c r="EZU442" s="1"/>
      <c r="EZV442" s="1"/>
      <c r="EZW442" s="1"/>
      <c r="EZX442" s="1"/>
      <c r="EZY442" s="1"/>
      <c r="EZZ442" s="1"/>
      <c r="FAA442" s="1"/>
      <c r="FAB442" s="1"/>
      <c r="FAC442" s="1"/>
      <c r="FAD442" s="1"/>
      <c r="FAE442" s="1"/>
      <c r="FAF442" s="1"/>
      <c r="FAG442" s="1"/>
      <c r="FAH442" s="1"/>
      <c r="FAI442" s="1"/>
      <c r="FAJ442" s="1"/>
      <c r="FAK442" s="1"/>
      <c r="FAL442" s="1"/>
      <c r="FAM442" s="1"/>
      <c r="FAN442" s="1"/>
      <c r="FAO442" s="1"/>
      <c r="FAP442" s="1"/>
      <c r="FAQ442" s="1"/>
      <c r="FAR442" s="1"/>
      <c r="FAS442" s="1"/>
      <c r="FAT442" s="1"/>
      <c r="FAU442" s="1"/>
      <c r="FAV442" s="1"/>
      <c r="FAW442" s="1"/>
      <c r="FAX442" s="1"/>
      <c r="FAY442" s="1"/>
      <c r="FAZ442" s="1"/>
      <c r="FBA442" s="1"/>
      <c r="FBB442" s="1"/>
      <c r="FBC442" s="1"/>
      <c r="FBD442" s="1"/>
      <c r="FBE442" s="1"/>
      <c r="FBF442" s="1"/>
      <c r="FBG442" s="1"/>
      <c r="FBH442" s="1"/>
      <c r="FBI442" s="1"/>
      <c r="FBJ442" s="1"/>
      <c r="FBK442" s="1"/>
      <c r="FBL442" s="1"/>
      <c r="FBM442" s="1"/>
      <c r="FBN442" s="1"/>
      <c r="FBO442" s="1"/>
      <c r="FBP442" s="1"/>
      <c r="FBQ442" s="1"/>
      <c r="FBR442" s="1"/>
      <c r="FBS442" s="1"/>
      <c r="FBT442" s="1"/>
      <c r="FBU442" s="1"/>
      <c r="FBV442" s="1"/>
      <c r="FBW442" s="1"/>
      <c r="FBX442" s="1"/>
      <c r="FBY442" s="1"/>
      <c r="FBZ442" s="1"/>
      <c r="FCA442" s="1"/>
      <c r="FCB442" s="1"/>
      <c r="FCC442" s="1"/>
      <c r="FCD442" s="1"/>
      <c r="FCE442" s="1"/>
      <c r="FCF442" s="1"/>
      <c r="FCG442" s="1"/>
      <c r="FCH442" s="1"/>
      <c r="FCI442" s="1"/>
      <c r="FCJ442" s="1"/>
      <c r="FCK442" s="1"/>
      <c r="FCL442" s="1"/>
      <c r="FCM442" s="1"/>
      <c r="FCN442" s="1"/>
      <c r="FCO442" s="1"/>
      <c r="FCP442" s="1"/>
      <c r="FCQ442" s="1"/>
      <c r="FCR442" s="1"/>
      <c r="FCS442" s="1"/>
      <c r="FCT442" s="1"/>
      <c r="FCU442" s="1"/>
      <c r="FCV442" s="1"/>
      <c r="FCW442" s="1"/>
      <c r="FCX442" s="1"/>
      <c r="FCY442" s="1"/>
      <c r="FCZ442" s="1"/>
      <c r="FDA442" s="1"/>
      <c r="FDB442" s="1"/>
      <c r="FDC442" s="1"/>
      <c r="FDD442" s="1"/>
      <c r="FDE442" s="1"/>
      <c r="FDF442" s="1"/>
      <c r="FDG442" s="1"/>
      <c r="FDH442" s="1"/>
      <c r="FDI442" s="1"/>
      <c r="FDJ442" s="1"/>
      <c r="FDK442" s="1"/>
      <c r="FDL442" s="1"/>
      <c r="FDM442" s="1"/>
      <c r="FDN442" s="1"/>
      <c r="FDO442" s="1"/>
      <c r="FDP442" s="1"/>
      <c r="FDQ442" s="1"/>
      <c r="FDR442" s="1"/>
      <c r="FDS442" s="1"/>
      <c r="FDT442" s="1"/>
      <c r="FDU442" s="1"/>
      <c r="FDV442" s="1"/>
      <c r="FDW442" s="1"/>
      <c r="FDX442" s="1"/>
      <c r="FDY442" s="1"/>
      <c r="FDZ442" s="1"/>
      <c r="FEA442" s="1"/>
      <c r="FEB442" s="1"/>
      <c r="FEC442" s="1"/>
      <c r="FED442" s="1"/>
      <c r="FEE442" s="1"/>
      <c r="FEF442" s="1"/>
      <c r="FEG442" s="1"/>
      <c r="FEH442" s="1"/>
      <c r="FEI442" s="1"/>
      <c r="FEJ442" s="1"/>
      <c r="FEK442" s="1"/>
      <c r="FEL442" s="1"/>
      <c r="FEM442" s="1"/>
      <c r="FEN442" s="1"/>
      <c r="FEO442" s="1"/>
      <c r="FEP442" s="1"/>
      <c r="FEQ442" s="1"/>
      <c r="FER442" s="1"/>
      <c r="FES442" s="1"/>
      <c r="FET442" s="1"/>
      <c r="FEU442" s="1"/>
      <c r="FEV442" s="1"/>
      <c r="FEW442" s="1"/>
      <c r="FEX442" s="1"/>
      <c r="FEY442" s="1"/>
      <c r="FEZ442" s="1"/>
      <c r="FFA442" s="1"/>
      <c r="FFB442" s="1"/>
      <c r="FFC442" s="1"/>
      <c r="FFD442" s="1"/>
      <c r="FFE442" s="1"/>
      <c r="FFF442" s="1"/>
      <c r="FFG442" s="1"/>
      <c r="FFH442" s="1"/>
      <c r="FFI442" s="1"/>
      <c r="FFJ442" s="1"/>
      <c r="FFK442" s="1"/>
      <c r="FFL442" s="1"/>
      <c r="FFM442" s="1"/>
      <c r="FFN442" s="1"/>
      <c r="FFO442" s="1"/>
      <c r="FFP442" s="1"/>
      <c r="FFQ442" s="1"/>
      <c r="FFR442" s="1"/>
      <c r="FFS442" s="1"/>
      <c r="FFT442" s="1"/>
      <c r="FFU442" s="1"/>
      <c r="FFV442" s="1"/>
      <c r="FFW442" s="1"/>
      <c r="FFX442" s="1"/>
      <c r="FFY442" s="1"/>
      <c r="FFZ442" s="1"/>
      <c r="FGA442" s="1"/>
      <c r="FGB442" s="1"/>
      <c r="FGC442" s="1"/>
      <c r="FGD442" s="1"/>
      <c r="FGE442" s="1"/>
      <c r="FGF442" s="1"/>
      <c r="FGG442" s="1"/>
      <c r="FGH442" s="1"/>
      <c r="FGI442" s="1"/>
      <c r="FGJ442" s="1"/>
      <c r="FGK442" s="1"/>
      <c r="FGL442" s="1"/>
      <c r="FGM442" s="1"/>
      <c r="FGN442" s="1"/>
      <c r="FGO442" s="1"/>
      <c r="FGP442" s="1"/>
      <c r="FGQ442" s="1"/>
      <c r="FGR442" s="1"/>
      <c r="FGS442" s="1"/>
      <c r="FGT442" s="1"/>
      <c r="FGU442" s="1"/>
      <c r="FGV442" s="1"/>
      <c r="FGW442" s="1"/>
      <c r="FGX442" s="1"/>
      <c r="FGY442" s="1"/>
      <c r="FGZ442" s="1"/>
      <c r="FHA442" s="1"/>
      <c r="FHB442" s="1"/>
      <c r="FHC442" s="1"/>
      <c r="FHD442" s="1"/>
      <c r="FHE442" s="1"/>
      <c r="FHF442" s="1"/>
      <c r="FHG442" s="1"/>
      <c r="FHH442" s="1"/>
      <c r="FHI442" s="1"/>
      <c r="FHJ442" s="1"/>
      <c r="FHK442" s="1"/>
      <c r="FHL442" s="1"/>
      <c r="FHM442" s="1"/>
      <c r="FHN442" s="1"/>
      <c r="FHO442" s="1"/>
      <c r="FHP442" s="1"/>
      <c r="FHQ442" s="1"/>
      <c r="FHR442" s="1"/>
      <c r="FHS442" s="1"/>
      <c r="FHT442" s="1"/>
      <c r="FHU442" s="1"/>
      <c r="FHV442" s="1"/>
      <c r="FHW442" s="1"/>
      <c r="FHX442" s="1"/>
      <c r="FHY442" s="1"/>
      <c r="FHZ442" s="1"/>
      <c r="FIA442" s="1"/>
      <c r="FIB442" s="1"/>
      <c r="FIC442" s="1"/>
      <c r="FID442" s="1"/>
      <c r="FIE442" s="1"/>
      <c r="FIF442" s="1"/>
      <c r="FIG442" s="1"/>
      <c r="FIH442" s="1"/>
      <c r="FII442" s="1"/>
      <c r="FIJ442" s="1"/>
      <c r="FIK442" s="1"/>
      <c r="FIL442" s="1"/>
      <c r="FIM442" s="1"/>
      <c r="FIN442" s="1"/>
      <c r="FIO442" s="1"/>
      <c r="FIP442" s="1"/>
      <c r="FIQ442" s="1"/>
      <c r="FIR442" s="1"/>
      <c r="FIS442" s="1"/>
      <c r="FIT442" s="1"/>
      <c r="FIU442" s="1"/>
      <c r="FIV442" s="1"/>
      <c r="FIW442" s="1"/>
      <c r="FIX442" s="1"/>
      <c r="FIY442" s="1"/>
      <c r="FIZ442" s="1"/>
      <c r="FJA442" s="1"/>
      <c r="FJB442" s="1"/>
      <c r="FJC442" s="1"/>
      <c r="FJD442" s="1"/>
      <c r="FJE442" s="1"/>
      <c r="FJF442" s="1"/>
      <c r="FJG442" s="1"/>
      <c r="FJH442" s="1"/>
      <c r="FJI442" s="1"/>
      <c r="FJJ442" s="1"/>
      <c r="FJK442" s="1"/>
      <c r="FJL442" s="1"/>
      <c r="FJM442" s="1"/>
      <c r="FJN442" s="1"/>
      <c r="FJO442" s="1"/>
      <c r="FJP442" s="1"/>
      <c r="FJQ442" s="1"/>
      <c r="FJR442" s="1"/>
      <c r="FJS442" s="1"/>
      <c r="FJT442" s="1"/>
      <c r="FJU442" s="1"/>
      <c r="FJV442" s="1"/>
      <c r="FJW442" s="1"/>
      <c r="FJX442" s="1"/>
      <c r="FJY442" s="1"/>
      <c r="FJZ442" s="1"/>
      <c r="FKA442" s="1"/>
      <c r="FKB442" s="1"/>
      <c r="FKC442" s="1"/>
      <c r="FKD442" s="1"/>
      <c r="FKE442" s="1"/>
      <c r="FKF442" s="1"/>
      <c r="FKG442" s="1"/>
      <c r="FKH442" s="1"/>
      <c r="FKI442" s="1"/>
      <c r="FKJ442" s="1"/>
      <c r="FKK442" s="1"/>
      <c r="FKL442" s="1"/>
      <c r="FKM442" s="1"/>
      <c r="FKN442" s="1"/>
      <c r="FKO442" s="1"/>
      <c r="FKP442" s="1"/>
      <c r="FKQ442" s="1"/>
      <c r="FKR442" s="1"/>
      <c r="FKS442" s="1"/>
      <c r="FKT442" s="1"/>
      <c r="FKU442" s="1"/>
      <c r="FKV442" s="1"/>
      <c r="FKW442" s="1"/>
      <c r="FKX442" s="1"/>
      <c r="FKY442" s="1"/>
      <c r="FKZ442" s="1"/>
      <c r="FLA442" s="1"/>
      <c r="FLB442" s="1"/>
      <c r="FLC442" s="1"/>
      <c r="FLD442" s="1"/>
      <c r="FLE442" s="1"/>
      <c r="FLF442" s="1"/>
      <c r="FLG442" s="1"/>
      <c r="FLH442" s="1"/>
      <c r="FLI442" s="1"/>
      <c r="FLJ442" s="1"/>
      <c r="FLK442" s="1"/>
      <c r="FLL442" s="1"/>
      <c r="FLM442" s="1"/>
      <c r="FLN442" s="1"/>
      <c r="FLO442" s="1"/>
      <c r="FLP442" s="1"/>
      <c r="FLQ442" s="1"/>
      <c r="FLR442" s="1"/>
      <c r="FLS442" s="1"/>
      <c r="FLT442" s="1"/>
      <c r="FLU442" s="1"/>
      <c r="FLV442" s="1"/>
      <c r="FLW442" s="1"/>
      <c r="FLX442" s="1"/>
      <c r="FLY442" s="1"/>
      <c r="FLZ442" s="1"/>
      <c r="FMA442" s="1"/>
      <c r="FMB442" s="1"/>
      <c r="FMC442" s="1"/>
      <c r="FMD442" s="1"/>
      <c r="FME442" s="1"/>
      <c r="FMF442" s="1"/>
      <c r="FMG442" s="1"/>
      <c r="FMH442" s="1"/>
      <c r="FMI442" s="1"/>
      <c r="FMJ442" s="1"/>
      <c r="FMK442" s="1"/>
      <c r="FML442" s="1"/>
      <c r="FMM442" s="1"/>
      <c r="FMN442" s="1"/>
      <c r="FMO442" s="1"/>
      <c r="FMP442" s="1"/>
      <c r="FMQ442" s="1"/>
      <c r="FMR442" s="1"/>
      <c r="FMS442" s="1"/>
      <c r="FMT442" s="1"/>
      <c r="FMU442" s="1"/>
      <c r="FMV442" s="1"/>
      <c r="FMW442" s="1"/>
      <c r="FMX442" s="1"/>
      <c r="FMY442" s="1"/>
      <c r="FMZ442" s="1"/>
      <c r="FNA442" s="1"/>
      <c r="FNB442" s="1"/>
      <c r="FNC442" s="1"/>
      <c r="FND442" s="1"/>
      <c r="FNE442" s="1"/>
      <c r="FNF442" s="1"/>
      <c r="FNG442" s="1"/>
      <c r="FNH442" s="1"/>
      <c r="FNI442" s="1"/>
      <c r="FNJ442" s="1"/>
      <c r="FNK442" s="1"/>
      <c r="FNL442" s="1"/>
      <c r="FNM442" s="1"/>
      <c r="FNN442" s="1"/>
      <c r="FNO442" s="1"/>
      <c r="FNP442" s="1"/>
      <c r="FNQ442" s="1"/>
      <c r="FNR442" s="1"/>
      <c r="FNS442" s="1"/>
      <c r="FNT442" s="1"/>
      <c r="FNU442" s="1"/>
      <c r="FNV442" s="1"/>
      <c r="FNW442" s="1"/>
      <c r="FNX442" s="1"/>
      <c r="FNY442" s="1"/>
      <c r="FNZ442" s="1"/>
      <c r="FOA442" s="1"/>
      <c r="FOB442" s="1"/>
      <c r="FOC442" s="1"/>
      <c r="FOD442" s="1"/>
      <c r="FOE442" s="1"/>
      <c r="FOF442" s="1"/>
      <c r="FOG442" s="1"/>
      <c r="FOH442" s="1"/>
      <c r="FOI442" s="1"/>
      <c r="FOJ442" s="1"/>
      <c r="FOK442" s="1"/>
      <c r="FOL442" s="1"/>
      <c r="FOM442" s="1"/>
      <c r="FON442" s="1"/>
      <c r="FOO442" s="1"/>
      <c r="FOP442" s="1"/>
      <c r="FOQ442" s="1"/>
      <c r="FOR442" s="1"/>
      <c r="FOS442" s="1"/>
      <c r="FOT442" s="1"/>
      <c r="FOU442" s="1"/>
      <c r="FOV442" s="1"/>
      <c r="FOW442" s="1"/>
      <c r="FOX442" s="1"/>
      <c r="FOY442" s="1"/>
      <c r="FOZ442" s="1"/>
      <c r="FPA442" s="1"/>
      <c r="FPB442" s="1"/>
      <c r="FPC442" s="1"/>
      <c r="FPD442" s="1"/>
      <c r="FPE442" s="1"/>
      <c r="FPF442" s="1"/>
      <c r="FPG442" s="1"/>
      <c r="FPH442" s="1"/>
      <c r="FPI442" s="1"/>
      <c r="FPJ442" s="1"/>
      <c r="FPK442" s="1"/>
      <c r="FPL442" s="1"/>
      <c r="FPM442" s="1"/>
      <c r="FPN442" s="1"/>
      <c r="FPO442" s="1"/>
      <c r="FPP442" s="1"/>
      <c r="FPQ442" s="1"/>
      <c r="FPR442" s="1"/>
      <c r="FPS442" s="1"/>
      <c r="FPT442" s="1"/>
      <c r="FPU442" s="1"/>
      <c r="FPV442" s="1"/>
      <c r="FPW442" s="1"/>
      <c r="FPX442" s="1"/>
      <c r="FPY442" s="1"/>
      <c r="FPZ442" s="1"/>
      <c r="FQA442" s="1"/>
      <c r="FQB442" s="1"/>
      <c r="FQC442" s="1"/>
      <c r="FQD442" s="1"/>
      <c r="FQE442" s="1"/>
      <c r="FQF442" s="1"/>
      <c r="FQG442" s="1"/>
      <c r="FQH442" s="1"/>
      <c r="FQI442" s="1"/>
      <c r="FQJ442" s="1"/>
      <c r="FQK442" s="1"/>
      <c r="FQL442" s="1"/>
      <c r="FQM442" s="1"/>
      <c r="FQN442" s="1"/>
      <c r="FQO442" s="1"/>
      <c r="FQP442" s="1"/>
      <c r="FQQ442" s="1"/>
      <c r="FQR442" s="1"/>
      <c r="FQS442" s="1"/>
      <c r="FQT442" s="1"/>
      <c r="FQU442" s="1"/>
      <c r="FQV442" s="1"/>
      <c r="FQW442" s="1"/>
      <c r="FQX442" s="1"/>
      <c r="FQY442" s="1"/>
      <c r="FQZ442" s="1"/>
      <c r="FRA442" s="1"/>
      <c r="FRB442" s="1"/>
      <c r="FRC442" s="1"/>
      <c r="FRD442" s="1"/>
      <c r="FRE442" s="1"/>
      <c r="FRF442" s="1"/>
      <c r="FRG442" s="1"/>
      <c r="FRH442" s="1"/>
      <c r="FRI442" s="1"/>
      <c r="FRJ442" s="1"/>
      <c r="FRK442" s="1"/>
      <c r="FRL442" s="1"/>
      <c r="FRM442" s="1"/>
      <c r="FRN442" s="1"/>
      <c r="FRO442" s="1"/>
      <c r="FRP442" s="1"/>
      <c r="FRQ442" s="1"/>
      <c r="FRR442" s="1"/>
      <c r="FRS442" s="1"/>
      <c r="FRT442" s="1"/>
      <c r="FRU442" s="1"/>
      <c r="FRV442" s="1"/>
      <c r="FRW442" s="1"/>
      <c r="FRX442" s="1"/>
      <c r="FRY442" s="1"/>
      <c r="FRZ442" s="1"/>
      <c r="FSA442" s="1"/>
      <c r="FSB442" s="1"/>
      <c r="FSC442" s="1"/>
      <c r="FSD442" s="1"/>
      <c r="FSE442" s="1"/>
      <c r="FSF442" s="1"/>
      <c r="FSG442" s="1"/>
      <c r="FSH442" s="1"/>
      <c r="FSI442" s="1"/>
      <c r="FSJ442" s="1"/>
      <c r="FSK442" s="1"/>
      <c r="FSL442" s="1"/>
      <c r="FSM442" s="1"/>
      <c r="FSN442" s="1"/>
      <c r="FSO442" s="1"/>
      <c r="FSP442" s="1"/>
      <c r="FSQ442" s="1"/>
      <c r="FSR442" s="1"/>
      <c r="FSS442" s="1"/>
      <c r="FST442" s="1"/>
      <c r="FSU442" s="1"/>
      <c r="FSV442" s="1"/>
      <c r="FSW442" s="1"/>
      <c r="FSX442" s="1"/>
      <c r="FSY442" s="1"/>
      <c r="FSZ442" s="1"/>
      <c r="FTA442" s="1"/>
      <c r="FTB442" s="1"/>
      <c r="FTC442" s="1"/>
      <c r="FTD442" s="1"/>
      <c r="FTE442" s="1"/>
      <c r="FTF442" s="1"/>
      <c r="FTG442" s="1"/>
      <c r="FTH442" s="1"/>
      <c r="FTI442" s="1"/>
      <c r="FTJ442" s="1"/>
      <c r="FTK442" s="1"/>
      <c r="FTL442" s="1"/>
      <c r="FTM442" s="1"/>
      <c r="FTN442" s="1"/>
      <c r="FTO442" s="1"/>
      <c r="FTP442" s="1"/>
      <c r="FTQ442" s="1"/>
      <c r="FTR442" s="1"/>
      <c r="FTS442" s="1"/>
      <c r="FTT442" s="1"/>
      <c r="FTU442" s="1"/>
      <c r="FTV442" s="1"/>
      <c r="FTW442" s="1"/>
      <c r="FTX442" s="1"/>
      <c r="FTY442" s="1"/>
      <c r="FTZ442" s="1"/>
      <c r="FUA442" s="1"/>
      <c r="FUB442" s="1"/>
      <c r="FUC442" s="1"/>
      <c r="FUD442" s="1"/>
      <c r="FUE442" s="1"/>
      <c r="FUF442" s="1"/>
      <c r="FUG442" s="1"/>
      <c r="FUH442" s="1"/>
      <c r="FUI442" s="1"/>
      <c r="FUJ442" s="1"/>
      <c r="FUK442" s="1"/>
      <c r="FUL442" s="1"/>
      <c r="FUM442" s="1"/>
      <c r="FUN442" s="1"/>
      <c r="FUO442" s="1"/>
      <c r="FUP442" s="1"/>
      <c r="FUQ442" s="1"/>
      <c r="FUR442" s="1"/>
      <c r="FUS442" s="1"/>
      <c r="FUT442" s="1"/>
      <c r="FUU442" s="1"/>
      <c r="FUV442" s="1"/>
      <c r="FUW442" s="1"/>
      <c r="FUX442" s="1"/>
      <c r="FUY442" s="1"/>
      <c r="FUZ442" s="1"/>
      <c r="FVA442" s="1"/>
      <c r="FVB442" s="1"/>
      <c r="FVC442" s="1"/>
      <c r="FVD442" s="1"/>
      <c r="FVE442" s="1"/>
      <c r="FVF442" s="1"/>
      <c r="FVG442" s="1"/>
      <c r="FVH442" s="1"/>
      <c r="FVI442" s="1"/>
      <c r="FVJ442" s="1"/>
      <c r="FVK442" s="1"/>
      <c r="FVL442" s="1"/>
      <c r="FVM442" s="1"/>
      <c r="FVN442" s="1"/>
      <c r="FVO442" s="1"/>
      <c r="FVP442" s="1"/>
      <c r="FVQ442" s="1"/>
      <c r="FVR442" s="1"/>
      <c r="FVS442" s="1"/>
      <c r="FVT442" s="1"/>
      <c r="FVU442" s="1"/>
      <c r="FVV442" s="1"/>
      <c r="FVW442" s="1"/>
      <c r="FVX442" s="1"/>
      <c r="FVY442" s="1"/>
      <c r="FVZ442" s="1"/>
      <c r="FWA442" s="1"/>
      <c r="FWB442" s="1"/>
      <c r="FWC442" s="1"/>
      <c r="FWD442" s="1"/>
      <c r="FWE442" s="1"/>
      <c r="FWF442" s="1"/>
      <c r="FWG442" s="1"/>
      <c r="FWH442" s="1"/>
      <c r="FWI442" s="1"/>
      <c r="FWJ442" s="1"/>
      <c r="FWK442" s="1"/>
      <c r="FWL442" s="1"/>
      <c r="FWM442" s="1"/>
      <c r="FWN442" s="1"/>
      <c r="FWO442" s="1"/>
      <c r="FWP442" s="1"/>
      <c r="FWQ442" s="1"/>
      <c r="FWR442" s="1"/>
      <c r="FWS442" s="1"/>
      <c r="FWT442" s="1"/>
      <c r="FWU442" s="1"/>
      <c r="FWV442" s="1"/>
      <c r="FWW442" s="1"/>
      <c r="FWX442" s="1"/>
      <c r="FWY442" s="1"/>
      <c r="FWZ442" s="1"/>
      <c r="FXA442" s="1"/>
      <c r="FXB442" s="1"/>
      <c r="FXC442" s="1"/>
      <c r="FXD442" s="1"/>
      <c r="FXE442" s="1"/>
      <c r="FXF442" s="1"/>
      <c r="FXG442" s="1"/>
      <c r="FXH442" s="1"/>
      <c r="FXI442" s="1"/>
      <c r="FXJ442" s="1"/>
      <c r="FXK442" s="1"/>
      <c r="FXL442" s="1"/>
      <c r="FXM442" s="1"/>
      <c r="FXN442" s="1"/>
      <c r="FXO442" s="1"/>
      <c r="FXP442" s="1"/>
      <c r="FXQ442" s="1"/>
      <c r="FXR442" s="1"/>
      <c r="FXS442" s="1"/>
      <c r="FXT442" s="1"/>
      <c r="FXU442" s="1"/>
      <c r="FXV442" s="1"/>
      <c r="FXW442" s="1"/>
      <c r="FXX442" s="1"/>
      <c r="FXY442" s="1"/>
      <c r="FXZ442" s="1"/>
      <c r="FYA442" s="1"/>
      <c r="FYB442" s="1"/>
      <c r="FYC442" s="1"/>
      <c r="FYD442" s="1"/>
      <c r="FYE442" s="1"/>
      <c r="FYF442" s="1"/>
      <c r="FYG442" s="1"/>
      <c r="FYH442" s="1"/>
      <c r="FYI442" s="1"/>
      <c r="FYJ442" s="1"/>
      <c r="FYK442" s="1"/>
      <c r="FYL442" s="1"/>
      <c r="FYM442" s="1"/>
      <c r="FYN442" s="1"/>
      <c r="FYO442" s="1"/>
      <c r="FYP442" s="1"/>
      <c r="FYQ442" s="1"/>
      <c r="FYR442" s="1"/>
      <c r="FYS442" s="1"/>
      <c r="FYT442" s="1"/>
      <c r="FYU442" s="1"/>
      <c r="FYV442" s="1"/>
      <c r="FYW442" s="1"/>
      <c r="FYX442" s="1"/>
      <c r="FYY442" s="1"/>
      <c r="FYZ442" s="1"/>
      <c r="FZA442" s="1"/>
      <c r="FZB442" s="1"/>
      <c r="FZC442" s="1"/>
      <c r="FZD442" s="1"/>
      <c r="FZE442" s="1"/>
      <c r="FZF442" s="1"/>
      <c r="FZG442" s="1"/>
      <c r="FZH442" s="1"/>
      <c r="FZI442" s="1"/>
      <c r="FZJ442" s="1"/>
      <c r="FZK442" s="1"/>
      <c r="FZL442" s="1"/>
      <c r="FZM442" s="1"/>
      <c r="FZN442" s="1"/>
      <c r="FZO442" s="1"/>
      <c r="FZP442" s="1"/>
      <c r="FZQ442" s="1"/>
      <c r="FZR442" s="1"/>
      <c r="FZS442" s="1"/>
      <c r="FZT442" s="1"/>
      <c r="FZU442" s="1"/>
      <c r="FZV442" s="1"/>
      <c r="FZW442" s="1"/>
      <c r="FZX442" s="1"/>
      <c r="FZY442" s="1"/>
      <c r="FZZ442" s="1"/>
      <c r="GAA442" s="1"/>
      <c r="GAB442" s="1"/>
      <c r="GAC442" s="1"/>
      <c r="GAD442" s="1"/>
      <c r="GAE442" s="1"/>
      <c r="GAF442" s="1"/>
      <c r="GAG442" s="1"/>
      <c r="GAH442" s="1"/>
      <c r="GAI442" s="1"/>
      <c r="GAJ442" s="1"/>
      <c r="GAK442" s="1"/>
      <c r="GAL442" s="1"/>
      <c r="GAM442" s="1"/>
      <c r="GAN442" s="1"/>
      <c r="GAO442" s="1"/>
      <c r="GAP442" s="1"/>
      <c r="GAQ442" s="1"/>
      <c r="GAR442" s="1"/>
      <c r="GAS442" s="1"/>
      <c r="GAT442" s="1"/>
      <c r="GAU442" s="1"/>
      <c r="GAV442" s="1"/>
      <c r="GAW442" s="1"/>
      <c r="GAX442" s="1"/>
      <c r="GAY442" s="1"/>
      <c r="GAZ442" s="1"/>
      <c r="GBA442" s="1"/>
      <c r="GBB442" s="1"/>
      <c r="GBC442" s="1"/>
      <c r="GBD442" s="1"/>
      <c r="GBE442" s="1"/>
      <c r="GBF442" s="1"/>
      <c r="GBG442" s="1"/>
      <c r="GBH442" s="1"/>
      <c r="GBI442" s="1"/>
      <c r="GBJ442" s="1"/>
      <c r="GBK442" s="1"/>
      <c r="GBL442" s="1"/>
      <c r="GBM442" s="1"/>
      <c r="GBN442" s="1"/>
      <c r="GBO442" s="1"/>
      <c r="GBP442" s="1"/>
      <c r="GBQ442" s="1"/>
      <c r="GBR442" s="1"/>
      <c r="GBS442" s="1"/>
      <c r="GBT442" s="1"/>
      <c r="GBU442" s="1"/>
      <c r="GBV442" s="1"/>
      <c r="GBW442" s="1"/>
      <c r="GBX442" s="1"/>
      <c r="GBY442" s="1"/>
      <c r="GBZ442" s="1"/>
      <c r="GCA442" s="1"/>
      <c r="GCB442" s="1"/>
      <c r="GCC442" s="1"/>
      <c r="GCD442" s="1"/>
      <c r="GCE442" s="1"/>
      <c r="GCF442" s="1"/>
      <c r="GCG442" s="1"/>
      <c r="GCH442" s="1"/>
      <c r="GCI442" s="1"/>
      <c r="GCJ442" s="1"/>
      <c r="GCK442" s="1"/>
      <c r="GCL442" s="1"/>
      <c r="GCM442" s="1"/>
      <c r="GCN442" s="1"/>
      <c r="GCO442" s="1"/>
      <c r="GCP442" s="1"/>
      <c r="GCQ442" s="1"/>
      <c r="GCR442" s="1"/>
      <c r="GCS442" s="1"/>
      <c r="GCT442" s="1"/>
      <c r="GCU442" s="1"/>
      <c r="GCV442" s="1"/>
      <c r="GCW442" s="1"/>
      <c r="GCX442" s="1"/>
      <c r="GCY442" s="1"/>
      <c r="GCZ442" s="1"/>
      <c r="GDA442" s="1"/>
      <c r="GDB442" s="1"/>
      <c r="GDC442" s="1"/>
      <c r="GDD442" s="1"/>
      <c r="GDE442" s="1"/>
      <c r="GDF442" s="1"/>
      <c r="GDG442" s="1"/>
      <c r="GDH442" s="1"/>
      <c r="GDI442" s="1"/>
      <c r="GDJ442" s="1"/>
      <c r="GDK442" s="1"/>
      <c r="GDL442" s="1"/>
      <c r="GDM442" s="1"/>
      <c r="GDN442" s="1"/>
      <c r="GDO442" s="1"/>
      <c r="GDP442" s="1"/>
      <c r="GDQ442" s="1"/>
      <c r="GDR442" s="1"/>
      <c r="GDS442" s="1"/>
      <c r="GDT442" s="1"/>
      <c r="GDU442" s="1"/>
      <c r="GDV442" s="1"/>
      <c r="GDW442" s="1"/>
      <c r="GDX442" s="1"/>
      <c r="GDY442" s="1"/>
      <c r="GDZ442" s="1"/>
      <c r="GEA442" s="1"/>
      <c r="GEB442" s="1"/>
      <c r="GEC442" s="1"/>
      <c r="GED442" s="1"/>
      <c r="GEE442" s="1"/>
      <c r="GEF442" s="1"/>
      <c r="GEG442" s="1"/>
      <c r="GEH442" s="1"/>
      <c r="GEI442" s="1"/>
      <c r="GEJ442" s="1"/>
      <c r="GEK442" s="1"/>
      <c r="GEL442" s="1"/>
      <c r="GEM442" s="1"/>
      <c r="GEN442" s="1"/>
      <c r="GEO442" s="1"/>
      <c r="GEP442" s="1"/>
      <c r="GEQ442" s="1"/>
      <c r="GER442" s="1"/>
      <c r="GES442" s="1"/>
      <c r="GET442" s="1"/>
      <c r="GEU442" s="1"/>
      <c r="GEV442" s="1"/>
      <c r="GEW442" s="1"/>
      <c r="GEX442" s="1"/>
      <c r="GEY442" s="1"/>
      <c r="GEZ442" s="1"/>
      <c r="GFA442" s="1"/>
      <c r="GFB442" s="1"/>
      <c r="GFC442" s="1"/>
      <c r="GFD442" s="1"/>
      <c r="GFE442" s="1"/>
      <c r="GFF442" s="1"/>
      <c r="GFG442" s="1"/>
      <c r="GFH442" s="1"/>
      <c r="GFI442" s="1"/>
      <c r="GFJ442" s="1"/>
      <c r="GFK442" s="1"/>
      <c r="GFL442" s="1"/>
      <c r="GFM442" s="1"/>
      <c r="GFN442" s="1"/>
      <c r="GFO442" s="1"/>
      <c r="GFP442" s="1"/>
      <c r="GFQ442" s="1"/>
      <c r="GFR442" s="1"/>
      <c r="GFS442" s="1"/>
      <c r="GFT442" s="1"/>
      <c r="GFU442" s="1"/>
      <c r="GFV442" s="1"/>
      <c r="GFW442" s="1"/>
      <c r="GFX442" s="1"/>
      <c r="GFY442" s="1"/>
      <c r="GFZ442" s="1"/>
      <c r="GGA442" s="1"/>
      <c r="GGB442" s="1"/>
      <c r="GGC442" s="1"/>
      <c r="GGD442" s="1"/>
      <c r="GGE442" s="1"/>
      <c r="GGF442" s="1"/>
      <c r="GGG442" s="1"/>
      <c r="GGH442" s="1"/>
      <c r="GGI442" s="1"/>
      <c r="GGJ442" s="1"/>
      <c r="GGK442" s="1"/>
      <c r="GGL442" s="1"/>
      <c r="GGM442" s="1"/>
      <c r="GGN442" s="1"/>
      <c r="GGO442" s="1"/>
      <c r="GGP442" s="1"/>
      <c r="GGQ442" s="1"/>
      <c r="GGR442" s="1"/>
      <c r="GGS442" s="1"/>
      <c r="GGT442" s="1"/>
      <c r="GGU442" s="1"/>
      <c r="GGV442" s="1"/>
      <c r="GGW442" s="1"/>
      <c r="GGX442" s="1"/>
      <c r="GGY442" s="1"/>
      <c r="GGZ442" s="1"/>
      <c r="GHA442" s="1"/>
      <c r="GHB442" s="1"/>
      <c r="GHC442" s="1"/>
      <c r="GHD442" s="1"/>
      <c r="GHE442" s="1"/>
      <c r="GHF442" s="1"/>
      <c r="GHG442" s="1"/>
      <c r="GHH442" s="1"/>
      <c r="GHI442" s="1"/>
      <c r="GHJ442" s="1"/>
      <c r="GHK442" s="1"/>
      <c r="GHL442" s="1"/>
      <c r="GHM442" s="1"/>
      <c r="GHN442" s="1"/>
      <c r="GHO442" s="1"/>
      <c r="GHP442" s="1"/>
      <c r="GHQ442" s="1"/>
      <c r="GHR442" s="1"/>
      <c r="GHS442" s="1"/>
      <c r="GHT442" s="1"/>
      <c r="GHU442" s="1"/>
      <c r="GHV442" s="1"/>
      <c r="GHW442" s="1"/>
      <c r="GHX442" s="1"/>
      <c r="GHY442" s="1"/>
      <c r="GHZ442" s="1"/>
      <c r="GIA442" s="1"/>
      <c r="GIB442" s="1"/>
      <c r="GIC442" s="1"/>
      <c r="GID442" s="1"/>
      <c r="GIE442" s="1"/>
      <c r="GIF442" s="1"/>
      <c r="GIG442" s="1"/>
      <c r="GIH442" s="1"/>
      <c r="GII442" s="1"/>
      <c r="GIJ442" s="1"/>
      <c r="GIK442" s="1"/>
      <c r="GIL442" s="1"/>
      <c r="GIM442" s="1"/>
      <c r="GIN442" s="1"/>
      <c r="GIO442" s="1"/>
      <c r="GIP442" s="1"/>
      <c r="GIQ442" s="1"/>
      <c r="GIR442" s="1"/>
      <c r="GIS442" s="1"/>
      <c r="GIT442" s="1"/>
      <c r="GIU442" s="1"/>
      <c r="GIV442" s="1"/>
      <c r="GIW442" s="1"/>
      <c r="GIX442" s="1"/>
      <c r="GIY442" s="1"/>
      <c r="GIZ442" s="1"/>
      <c r="GJA442" s="1"/>
      <c r="GJB442" s="1"/>
      <c r="GJC442" s="1"/>
      <c r="GJD442" s="1"/>
      <c r="GJE442" s="1"/>
      <c r="GJF442" s="1"/>
      <c r="GJG442" s="1"/>
      <c r="GJH442" s="1"/>
      <c r="GJI442" s="1"/>
      <c r="GJJ442" s="1"/>
      <c r="GJK442" s="1"/>
      <c r="GJL442" s="1"/>
      <c r="GJM442" s="1"/>
      <c r="GJN442" s="1"/>
      <c r="GJO442" s="1"/>
      <c r="GJP442" s="1"/>
      <c r="GJQ442" s="1"/>
      <c r="GJR442" s="1"/>
      <c r="GJS442" s="1"/>
      <c r="GJT442" s="1"/>
      <c r="GJU442" s="1"/>
      <c r="GJV442" s="1"/>
      <c r="GJW442" s="1"/>
      <c r="GJX442" s="1"/>
      <c r="GJY442" s="1"/>
      <c r="GJZ442" s="1"/>
      <c r="GKA442" s="1"/>
      <c r="GKB442" s="1"/>
      <c r="GKC442" s="1"/>
      <c r="GKD442" s="1"/>
      <c r="GKE442" s="1"/>
      <c r="GKF442" s="1"/>
      <c r="GKG442" s="1"/>
      <c r="GKH442" s="1"/>
      <c r="GKI442" s="1"/>
      <c r="GKJ442" s="1"/>
      <c r="GKK442" s="1"/>
      <c r="GKL442" s="1"/>
      <c r="GKM442" s="1"/>
      <c r="GKN442" s="1"/>
      <c r="GKO442" s="1"/>
      <c r="GKP442" s="1"/>
      <c r="GKQ442" s="1"/>
      <c r="GKR442" s="1"/>
      <c r="GKS442" s="1"/>
      <c r="GKT442" s="1"/>
      <c r="GKU442" s="1"/>
      <c r="GKV442" s="1"/>
      <c r="GKW442" s="1"/>
      <c r="GKX442" s="1"/>
      <c r="GKY442" s="1"/>
      <c r="GKZ442" s="1"/>
      <c r="GLA442" s="1"/>
      <c r="GLB442" s="1"/>
      <c r="GLC442" s="1"/>
      <c r="GLD442" s="1"/>
      <c r="GLE442" s="1"/>
      <c r="GLF442" s="1"/>
      <c r="GLG442" s="1"/>
      <c r="GLH442" s="1"/>
      <c r="GLI442" s="1"/>
      <c r="GLJ442" s="1"/>
      <c r="GLK442" s="1"/>
      <c r="GLL442" s="1"/>
      <c r="GLM442" s="1"/>
      <c r="GLN442" s="1"/>
      <c r="GLO442" s="1"/>
      <c r="GLP442" s="1"/>
      <c r="GLQ442" s="1"/>
      <c r="GLR442" s="1"/>
      <c r="GLS442" s="1"/>
      <c r="GLT442" s="1"/>
      <c r="GLU442" s="1"/>
      <c r="GLV442" s="1"/>
      <c r="GLW442" s="1"/>
      <c r="GLX442" s="1"/>
      <c r="GLY442" s="1"/>
      <c r="GLZ442" s="1"/>
      <c r="GMA442" s="1"/>
      <c r="GMB442" s="1"/>
      <c r="GMC442" s="1"/>
      <c r="GMD442" s="1"/>
      <c r="GME442" s="1"/>
      <c r="GMF442" s="1"/>
      <c r="GMG442" s="1"/>
      <c r="GMH442" s="1"/>
      <c r="GMI442" s="1"/>
      <c r="GMJ442" s="1"/>
      <c r="GMK442" s="1"/>
      <c r="GML442" s="1"/>
      <c r="GMM442" s="1"/>
      <c r="GMN442" s="1"/>
      <c r="GMO442" s="1"/>
      <c r="GMP442" s="1"/>
      <c r="GMQ442" s="1"/>
      <c r="GMR442" s="1"/>
      <c r="GMS442" s="1"/>
      <c r="GMT442" s="1"/>
      <c r="GMU442" s="1"/>
      <c r="GMV442" s="1"/>
      <c r="GMW442" s="1"/>
      <c r="GMX442" s="1"/>
      <c r="GMY442" s="1"/>
      <c r="GMZ442" s="1"/>
      <c r="GNA442" s="1"/>
      <c r="GNB442" s="1"/>
      <c r="GNC442" s="1"/>
      <c r="GND442" s="1"/>
      <c r="GNE442" s="1"/>
      <c r="GNF442" s="1"/>
      <c r="GNG442" s="1"/>
      <c r="GNH442" s="1"/>
      <c r="GNI442" s="1"/>
      <c r="GNJ442" s="1"/>
      <c r="GNK442" s="1"/>
      <c r="GNL442" s="1"/>
      <c r="GNM442" s="1"/>
      <c r="GNN442" s="1"/>
      <c r="GNO442" s="1"/>
      <c r="GNP442" s="1"/>
      <c r="GNQ442" s="1"/>
      <c r="GNR442" s="1"/>
      <c r="GNS442" s="1"/>
      <c r="GNT442" s="1"/>
      <c r="GNU442" s="1"/>
      <c r="GNV442" s="1"/>
      <c r="GNW442" s="1"/>
      <c r="GNX442" s="1"/>
      <c r="GNY442" s="1"/>
      <c r="GNZ442" s="1"/>
      <c r="GOA442" s="1"/>
      <c r="GOB442" s="1"/>
      <c r="GOC442" s="1"/>
      <c r="GOD442" s="1"/>
      <c r="GOE442" s="1"/>
      <c r="GOF442" s="1"/>
      <c r="GOG442" s="1"/>
      <c r="GOH442" s="1"/>
      <c r="GOI442" s="1"/>
      <c r="GOJ442" s="1"/>
      <c r="GOK442" s="1"/>
      <c r="GOL442" s="1"/>
      <c r="GOM442" s="1"/>
      <c r="GON442" s="1"/>
      <c r="GOO442" s="1"/>
      <c r="GOP442" s="1"/>
      <c r="GOQ442" s="1"/>
      <c r="GOR442" s="1"/>
      <c r="GOS442" s="1"/>
      <c r="GOT442" s="1"/>
      <c r="GOU442" s="1"/>
      <c r="GOV442" s="1"/>
      <c r="GOW442" s="1"/>
      <c r="GOX442" s="1"/>
      <c r="GOY442" s="1"/>
      <c r="GOZ442" s="1"/>
      <c r="GPA442" s="1"/>
      <c r="GPB442" s="1"/>
      <c r="GPC442" s="1"/>
      <c r="GPD442" s="1"/>
      <c r="GPE442" s="1"/>
      <c r="GPF442" s="1"/>
      <c r="GPG442" s="1"/>
      <c r="GPH442" s="1"/>
      <c r="GPI442" s="1"/>
      <c r="GPJ442" s="1"/>
      <c r="GPK442" s="1"/>
      <c r="GPL442" s="1"/>
      <c r="GPM442" s="1"/>
      <c r="GPN442" s="1"/>
      <c r="GPO442" s="1"/>
      <c r="GPP442" s="1"/>
      <c r="GPQ442" s="1"/>
      <c r="GPR442" s="1"/>
      <c r="GPS442" s="1"/>
      <c r="GPT442" s="1"/>
      <c r="GPU442" s="1"/>
      <c r="GPV442" s="1"/>
      <c r="GPW442" s="1"/>
      <c r="GPX442" s="1"/>
      <c r="GPY442" s="1"/>
      <c r="GPZ442" s="1"/>
      <c r="GQA442" s="1"/>
      <c r="GQB442" s="1"/>
      <c r="GQC442" s="1"/>
      <c r="GQD442" s="1"/>
      <c r="GQE442" s="1"/>
      <c r="GQF442" s="1"/>
      <c r="GQG442" s="1"/>
      <c r="GQH442" s="1"/>
      <c r="GQI442" s="1"/>
      <c r="GQJ442" s="1"/>
      <c r="GQK442" s="1"/>
      <c r="GQL442" s="1"/>
      <c r="GQM442" s="1"/>
      <c r="GQN442" s="1"/>
      <c r="GQO442" s="1"/>
      <c r="GQP442" s="1"/>
      <c r="GQQ442" s="1"/>
      <c r="GQR442" s="1"/>
      <c r="GQS442" s="1"/>
      <c r="GQT442" s="1"/>
      <c r="GQU442" s="1"/>
      <c r="GQV442" s="1"/>
      <c r="GQW442" s="1"/>
      <c r="GQX442" s="1"/>
      <c r="GQY442" s="1"/>
      <c r="GQZ442" s="1"/>
      <c r="GRA442" s="1"/>
      <c r="GRB442" s="1"/>
      <c r="GRC442" s="1"/>
      <c r="GRD442" s="1"/>
      <c r="GRE442" s="1"/>
      <c r="GRF442" s="1"/>
      <c r="GRG442" s="1"/>
      <c r="GRH442" s="1"/>
      <c r="GRI442" s="1"/>
      <c r="GRJ442" s="1"/>
      <c r="GRK442" s="1"/>
      <c r="GRL442" s="1"/>
      <c r="GRM442" s="1"/>
      <c r="GRN442" s="1"/>
      <c r="GRO442" s="1"/>
      <c r="GRP442" s="1"/>
      <c r="GRQ442" s="1"/>
      <c r="GRR442" s="1"/>
      <c r="GRS442" s="1"/>
      <c r="GRT442" s="1"/>
      <c r="GRU442" s="1"/>
      <c r="GRV442" s="1"/>
      <c r="GRW442" s="1"/>
      <c r="GRX442" s="1"/>
      <c r="GRY442" s="1"/>
      <c r="GRZ442" s="1"/>
      <c r="GSA442" s="1"/>
      <c r="GSB442" s="1"/>
      <c r="GSC442" s="1"/>
      <c r="GSD442" s="1"/>
      <c r="GSE442" s="1"/>
      <c r="GSF442" s="1"/>
      <c r="GSG442" s="1"/>
      <c r="GSH442" s="1"/>
      <c r="GSI442" s="1"/>
      <c r="GSJ442" s="1"/>
      <c r="GSK442" s="1"/>
      <c r="GSL442" s="1"/>
      <c r="GSM442" s="1"/>
      <c r="GSN442" s="1"/>
      <c r="GSO442" s="1"/>
      <c r="GSP442" s="1"/>
      <c r="GSQ442" s="1"/>
      <c r="GSR442" s="1"/>
      <c r="GSS442" s="1"/>
      <c r="GST442" s="1"/>
      <c r="GSU442" s="1"/>
      <c r="GSV442" s="1"/>
      <c r="GSW442" s="1"/>
      <c r="GSX442" s="1"/>
      <c r="GSY442" s="1"/>
      <c r="GSZ442" s="1"/>
      <c r="GTA442" s="1"/>
      <c r="GTB442" s="1"/>
      <c r="GTC442" s="1"/>
      <c r="GTD442" s="1"/>
      <c r="GTE442" s="1"/>
      <c r="GTF442" s="1"/>
      <c r="GTG442" s="1"/>
      <c r="GTH442" s="1"/>
      <c r="GTI442" s="1"/>
      <c r="GTJ442" s="1"/>
      <c r="GTK442" s="1"/>
      <c r="GTL442" s="1"/>
      <c r="GTM442" s="1"/>
      <c r="GTN442" s="1"/>
      <c r="GTO442" s="1"/>
      <c r="GTP442" s="1"/>
      <c r="GTQ442" s="1"/>
      <c r="GTR442" s="1"/>
      <c r="GTS442" s="1"/>
      <c r="GTT442" s="1"/>
      <c r="GTU442" s="1"/>
      <c r="GTV442" s="1"/>
      <c r="GTW442" s="1"/>
      <c r="GTX442" s="1"/>
      <c r="GTY442" s="1"/>
      <c r="GTZ442" s="1"/>
      <c r="GUA442" s="1"/>
      <c r="GUB442" s="1"/>
      <c r="GUC442" s="1"/>
      <c r="GUD442" s="1"/>
      <c r="GUE442" s="1"/>
      <c r="GUF442" s="1"/>
      <c r="GUG442" s="1"/>
      <c r="GUH442" s="1"/>
      <c r="GUI442" s="1"/>
      <c r="GUJ442" s="1"/>
      <c r="GUK442" s="1"/>
      <c r="GUL442" s="1"/>
      <c r="GUM442" s="1"/>
      <c r="GUN442" s="1"/>
      <c r="GUO442" s="1"/>
      <c r="GUP442" s="1"/>
      <c r="GUQ442" s="1"/>
      <c r="GUR442" s="1"/>
      <c r="GUS442" s="1"/>
      <c r="GUT442" s="1"/>
      <c r="GUU442" s="1"/>
      <c r="GUV442" s="1"/>
      <c r="GUW442" s="1"/>
      <c r="GUX442" s="1"/>
      <c r="GUY442" s="1"/>
      <c r="GUZ442" s="1"/>
      <c r="GVA442" s="1"/>
      <c r="GVB442" s="1"/>
      <c r="GVC442" s="1"/>
      <c r="GVD442" s="1"/>
      <c r="GVE442" s="1"/>
      <c r="GVF442" s="1"/>
      <c r="GVG442" s="1"/>
      <c r="GVH442" s="1"/>
      <c r="GVI442" s="1"/>
      <c r="GVJ442" s="1"/>
      <c r="GVK442" s="1"/>
      <c r="GVL442" s="1"/>
      <c r="GVM442" s="1"/>
      <c r="GVN442" s="1"/>
      <c r="GVO442" s="1"/>
      <c r="GVP442" s="1"/>
      <c r="GVQ442" s="1"/>
      <c r="GVR442" s="1"/>
      <c r="GVS442" s="1"/>
      <c r="GVT442" s="1"/>
      <c r="GVU442" s="1"/>
      <c r="GVV442" s="1"/>
      <c r="GVW442" s="1"/>
      <c r="GVX442" s="1"/>
      <c r="GVY442" s="1"/>
      <c r="GVZ442" s="1"/>
      <c r="GWA442" s="1"/>
      <c r="GWB442" s="1"/>
      <c r="GWC442" s="1"/>
      <c r="GWD442" s="1"/>
      <c r="GWE442" s="1"/>
      <c r="GWF442" s="1"/>
      <c r="GWG442" s="1"/>
      <c r="GWH442" s="1"/>
      <c r="GWI442" s="1"/>
      <c r="GWJ442" s="1"/>
      <c r="GWK442" s="1"/>
      <c r="GWL442" s="1"/>
      <c r="GWM442" s="1"/>
      <c r="GWN442" s="1"/>
      <c r="GWO442" s="1"/>
      <c r="GWP442" s="1"/>
      <c r="GWQ442" s="1"/>
      <c r="GWR442" s="1"/>
      <c r="GWS442" s="1"/>
      <c r="GWT442" s="1"/>
      <c r="GWU442" s="1"/>
      <c r="GWV442" s="1"/>
      <c r="GWW442" s="1"/>
      <c r="GWX442" s="1"/>
      <c r="GWY442" s="1"/>
      <c r="GWZ442" s="1"/>
      <c r="GXA442" s="1"/>
      <c r="GXB442" s="1"/>
      <c r="GXC442" s="1"/>
      <c r="GXD442" s="1"/>
      <c r="GXE442" s="1"/>
      <c r="GXF442" s="1"/>
      <c r="GXG442" s="1"/>
      <c r="GXH442" s="1"/>
      <c r="GXI442" s="1"/>
      <c r="GXJ442" s="1"/>
      <c r="GXK442" s="1"/>
      <c r="GXL442" s="1"/>
      <c r="GXM442" s="1"/>
      <c r="GXN442" s="1"/>
      <c r="GXO442" s="1"/>
      <c r="GXP442" s="1"/>
      <c r="GXQ442" s="1"/>
      <c r="GXR442" s="1"/>
      <c r="GXS442" s="1"/>
      <c r="GXT442" s="1"/>
      <c r="GXU442" s="1"/>
      <c r="GXV442" s="1"/>
      <c r="GXW442" s="1"/>
      <c r="GXX442" s="1"/>
      <c r="GXY442" s="1"/>
      <c r="GXZ442" s="1"/>
      <c r="GYA442" s="1"/>
      <c r="GYB442" s="1"/>
      <c r="GYC442" s="1"/>
      <c r="GYD442" s="1"/>
      <c r="GYE442" s="1"/>
      <c r="GYF442" s="1"/>
      <c r="GYG442" s="1"/>
      <c r="GYH442" s="1"/>
      <c r="GYI442" s="1"/>
      <c r="GYJ442" s="1"/>
      <c r="GYK442" s="1"/>
      <c r="GYL442" s="1"/>
      <c r="GYM442" s="1"/>
      <c r="GYN442" s="1"/>
      <c r="GYO442" s="1"/>
      <c r="GYP442" s="1"/>
      <c r="GYQ442" s="1"/>
      <c r="GYR442" s="1"/>
      <c r="GYS442" s="1"/>
      <c r="GYT442" s="1"/>
      <c r="GYU442" s="1"/>
      <c r="GYV442" s="1"/>
      <c r="GYW442" s="1"/>
      <c r="GYX442" s="1"/>
      <c r="GYY442" s="1"/>
      <c r="GYZ442" s="1"/>
      <c r="GZA442" s="1"/>
      <c r="GZB442" s="1"/>
      <c r="GZC442" s="1"/>
      <c r="GZD442" s="1"/>
      <c r="GZE442" s="1"/>
      <c r="GZF442" s="1"/>
      <c r="GZG442" s="1"/>
      <c r="GZH442" s="1"/>
      <c r="GZI442" s="1"/>
      <c r="GZJ442" s="1"/>
      <c r="GZK442" s="1"/>
      <c r="GZL442" s="1"/>
      <c r="GZM442" s="1"/>
      <c r="GZN442" s="1"/>
      <c r="GZO442" s="1"/>
      <c r="GZP442" s="1"/>
      <c r="GZQ442" s="1"/>
      <c r="GZR442" s="1"/>
      <c r="GZS442" s="1"/>
      <c r="GZT442" s="1"/>
      <c r="GZU442" s="1"/>
      <c r="GZV442" s="1"/>
      <c r="GZW442" s="1"/>
      <c r="GZX442" s="1"/>
      <c r="GZY442" s="1"/>
      <c r="GZZ442" s="1"/>
      <c r="HAA442" s="1"/>
      <c r="HAB442" s="1"/>
      <c r="HAC442" s="1"/>
      <c r="HAD442" s="1"/>
      <c r="HAE442" s="1"/>
      <c r="HAF442" s="1"/>
      <c r="HAG442" s="1"/>
      <c r="HAH442" s="1"/>
      <c r="HAI442" s="1"/>
      <c r="HAJ442" s="1"/>
      <c r="HAK442" s="1"/>
      <c r="HAL442" s="1"/>
      <c r="HAM442" s="1"/>
      <c r="HAN442" s="1"/>
      <c r="HAO442" s="1"/>
      <c r="HAP442" s="1"/>
      <c r="HAQ442" s="1"/>
      <c r="HAR442" s="1"/>
      <c r="HAS442" s="1"/>
      <c r="HAT442" s="1"/>
      <c r="HAU442" s="1"/>
      <c r="HAV442" s="1"/>
      <c r="HAW442" s="1"/>
      <c r="HAX442" s="1"/>
      <c r="HAY442" s="1"/>
      <c r="HAZ442" s="1"/>
      <c r="HBA442" s="1"/>
      <c r="HBB442" s="1"/>
      <c r="HBC442" s="1"/>
      <c r="HBD442" s="1"/>
      <c r="HBE442" s="1"/>
      <c r="HBF442" s="1"/>
      <c r="HBG442" s="1"/>
      <c r="HBH442" s="1"/>
      <c r="HBI442" s="1"/>
      <c r="HBJ442" s="1"/>
      <c r="HBK442" s="1"/>
      <c r="HBL442" s="1"/>
      <c r="HBM442" s="1"/>
      <c r="HBN442" s="1"/>
      <c r="HBO442" s="1"/>
      <c r="HBP442" s="1"/>
      <c r="HBQ442" s="1"/>
      <c r="HBR442" s="1"/>
      <c r="HBS442" s="1"/>
      <c r="HBT442" s="1"/>
      <c r="HBU442" s="1"/>
      <c r="HBV442" s="1"/>
      <c r="HBW442" s="1"/>
      <c r="HBX442" s="1"/>
      <c r="HBY442" s="1"/>
      <c r="HBZ442" s="1"/>
      <c r="HCA442" s="1"/>
      <c r="HCB442" s="1"/>
      <c r="HCC442" s="1"/>
      <c r="HCD442" s="1"/>
      <c r="HCE442" s="1"/>
      <c r="HCF442" s="1"/>
      <c r="HCG442" s="1"/>
      <c r="HCH442" s="1"/>
      <c r="HCI442" s="1"/>
      <c r="HCJ442" s="1"/>
      <c r="HCK442" s="1"/>
      <c r="HCL442" s="1"/>
      <c r="HCM442" s="1"/>
      <c r="HCN442" s="1"/>
      <c r="HCO442" s="1"/>
      <c r="HCP442" s="1"/>
      <c r="HCQ442" s="1"/>
      <c r="HCR442" s="1"/>
      <c r="HCS442" s="1"/>
      <c r="HCT442" s="1"/>
      <c r="HCU442" s="1"/>
      <c r="HCV442" s="1"/>
      <c r="HCW442" s="1"/>
      <c r="HCX442" s="1"/>
      <c r="HCY442" s="1"/>
      <c r="HCZ442" s="1"/>
      <c r="HDA442" s="1"/>
      <c r="HDB442" s="1"/>
      <c r="HDC442" s="1"/>
      <c r="HDD442" s="1"/>
      <c r="HDE442" s="1"/>
      <c r="HDF442" s="1"/>
      <c r="HDG442" s="1"/>
      <c r="HDH442" s="1"/>
      <c r="HDI442" s="1"/>
      <c r="HDJ442" s="1"/>
      <c r="HDK442" s="1"/>
      <c r="HDL442" s="1"/>
      <c r="HDM442" s="1"/>
      <c r="HDN442" s="1"/>
      <c r="HDO442" s="1"/>
      <c r="HDP442" s="1"/>
      <c r="HDQ442" s="1"/>
      <c r="HDR442" s="1"/>
      <c r="HDS442" s="1"/>
      <c r="HDT442" s="1"/>
      <c r="HDU442" s="1"/>
      <c r="HDV442" s="1"/>
      <c r="HDW442" s="1"/>
      <c r="HDX442" s="1"/>
      <c r="HDY442" s="1"/>
      <c r="HDZ442" s="1"/>
      <c r="HEA442" s="1"/>
      <c r="HEB442" s="1"/>
      <c r="HEC442" s="1"/>
      <c r="HED442" s="1"/>
      <c r="HEE442" s="1"/>
      <c r="HEF442" s="1"/>
      <c r="HEG442" s="1"/>
      <c r="HEH442" s="1"/>
      <c r="HEI442" s="1"/>
      <c r="HEJ442" s="1"/>
      <c r="HEK442" s="1"/>
      <c r="HEL442" s="1"/>
      <c r="HEM442" s="1"/>
      <c r="HEN442" s="1"/>
      <c r="HEO442" s="1"/>
      <c r="HEP442" s="1"/>
      <c r="HEQ442" s="1"/>
      <c r="HER442" s="1"/>
      <c r="HES442" s="1"/>
      <c r="HET442" s="1"/>
      <c r="HEU442" s="1"/>
      <c r="HEV442" s="1"/>
      <c r="HEW442" s="1"/>
      <c r="HEX442" s="1"/>
      <c r="HEY442" s="1"/>
      <c r="HEZ442" s="1"/>
      <c r="HFA442" s="1"/>
      <c r="HFB442" s="1"/>
      <c r="HFC442" s="1"/>
      <c r="HFD442" s="1"/>
      <c r="HFE442" s="1"/>
      <c r="HFF442" s="1"/>
      <c r="HFG442" s="1"/>
      <c r="HFH442" s="1"/>
      <c r="HFI442" s="1"/>
      <c r="HFJ442" s="1"/>
      <c r="HFK442" s="1"/>
      <c r="HFL442" s="1"/>
      <c r="HFM442" s="1"/>
      <c r="HFN442" s="1"/>
      <c r="HFO442" s="1"/>
      <c r="HFP442" s="1"/>
      <c r="HFQ442" s="1"/>
      <c r="HFR442" s="1"/>
      <c r="HFS442" s="1"/>
      <c r="HFT442" s="1"/>
      <c r="HFU442" s="1"/>
      <c r="HFV442" s="1"/>
      <c r="HFW442" s="1"/>
      <c r="HFX442" s="1"/>
      <c r="HFY442" s="1"/>
      <c r="HFZ442" s="1"/>
      <c r="HGA442" s="1"/>
      <c r="HGB442" s="1"/>
      <c r="HGC442" s="1"/>
      <c r="HGD442" s="1"/>
      <c r="HGE442" s="1"/>
      <c r="HGF442" s="1"/>
      <c r="HGG442" s="1"/>
      <c r="HGH442" s="1"/>
      <c r="HGI442" s="1"/>
      <c r="HGJ442" s="1"/>
      <c r="HGK442" s="1"/>
      <c r="HGL442" s="1"/>
      <c r="HGM442" s="1"/>
      <c r="HGN442" s="1"/>
      <c r="HGO442" s="1"/>
      <c r="HGP442" s="1"/>
      <c r="HGQ442" s="1"/>
      <c r="HGR442" s="1"/>
      <c r="HGS442" s="1"/>
      <c r="HGT442" s="1"/>
      <c r="HGU442" s="1"/>
      <c r="HGV442" s="1"/>
      <c r="HGW442" s="1"/>
      <c r="HGX442" s="1"/>
      <c r="HGY442" s="1"/>
      <c r="HGZ442" s="1"/>
      <c r="HHA442" s="1"/>
      <c r="HHB442" s="1"/>
      <c r="HHC442" s="1"/>
      <c r="HHD442" s="1"/>
      <c r="HHE442" s="1"/>
      <c r="HHF442" s="1"/>
      <c r="HHG442" s="1"/>
      <c r="HHH442" s="1"/>
      <c r="HHI442" s="1"/>
      <c r="HHJ442" s="1"/>
      <c r="HHK442" s="1"/>
      <c r="HHL442" s="1"/>
      <c r="HHM442" s="1"/>
      <c r="HHN442" s="1"/>
      <c r="HHO442" s="1"/>
      <c r="HHP442" s="1"/>
      <c r="HHQ442" s="1"/>
      <c r="HHR442" s="1"/>
      <c r="HHS442" s="1"/>
      <c r="HHT442" s="1"/>
      <c r="HHU442" s="1"/>
      <c r="HHV442" s="1"/>
      <c r="HHW442" s="1"/>
      <c r="HHX442" s="1"/>
      <c r="HHY442" s="1"/>
      <c r="HHZ442" s="1"/>
      <c r="HIA442" s="1"/>
      <c r="HIB442" s="1"/>
      <c r="HIC442" s="1"/>
      <c r="HID442" s="1"/>
      <c r="HIE442" s="1"/>
      <c r="HIF442" s="1"/>
      <c r="HIG442" s="1"/>
      <c r="HIH442" s="1"/>
      <c r="HII442" s="1"/>
      <c r="HIJ442" s="1"/>
      <c r="HIK442" s="1"/>
      <c r="HIL442" s="1"/>
      <c r="HIM442" s="1"/>
      <c r="HIN442" s="1"/>
      <c r="HIO442" s="1"/>
      <c r="HIP442" s="1"/>
      <c r="HIQ442" s="1"/>
      <c r="HIR442" s="1"/>
      <c r="HIS442" s="1"/>
      <c r="HIT442" s="1"/>
      <c r="HIU442" s="1"/>
      <c r="HIV442" s="1"/>
      <c r="HIW442" s="1"/>
      <c r="HIX442" s="1"/>
      <c r="HIY442" s="1"/>
      <c r="HIZ442" s="1"/>
      <c r="HJA442" s="1"/>
      <c r="HJB442" s="1"/>
      <c r="HJC442" s="1"/>
      <c r="HJD442" s="1"/>
      <c r="HJE442" s="1"/>
      <c r="HJF442" s="1"/>
      <c r="HJG442" s="1"/>
      <c r="HJH442" s="1"/>
      <c r="HJI442" s="1"/>
      <c r="HJJ442" s="1"/>
      <c r="HJK442" s="1"/>
      <c r="HJL442" s="1"/>
      <c r="HJM442" s="1"/>
      <c r="HJN442" s="1"/>
      <c r="HJO442" s="1"/>
      <c r="HJP442" s="1"/>
      <c r="HJQ442" s="1"/>
      <c r="HJR442" s="1"/>
      <c r="HJS442" s="1"/>
      <c r="HJT442" s="1"/>
      <c r="HJU442" s="1"/>
      <c r="HJV442" s="1"/>
      <c r="HJW442" s="1"/>
      <c r="HJX442" s="1"/>
      <c r="HJY442" s="1"/>
      <c r="HJZ442" s="1"/>
      <c r="HKA442" s="1"/>
      <c r="HKB442" s="1"/>
      <c r="HKC442" s="1"/>
      <c r="HKD442" s="1"/>
      <c r="HKE442" s="1"/>
      <c r="HKF442" s="1"/>
      <c r="HKG442" s="1"/>
      <c r="HKH442" s="1"/>
      <c r="HKI442" s="1"/>
      <c r="HKJ442" s="1"/>
      <c r="HKK442" s="1"/>
      <c r="HKL442" s="1"/>
      <c r="HKM442" s="1"/>
      <c r="HKN442" s="1"/>
      <c r="HKO442" s="1"/>
      <c r="HKP442" s="1"/>
      <c r="HKQ442" s="1"/>
      <c r="HKR442" s="1"/>
      <c r="HKS442" s="1"/>
      <c r="HKT442" s="1"/>
      <c r="HKU442" s="1"/>
      <c r="HKV442" s="1"/>
      <c r="HKW442" s="1"/>
      <c r="HKX442" s="1"/>
      <c r="HKY442" s="1"/>
      <c r="HKZ442" s="1"/>
      <c r="HLA442" s="1"/>
      <c r="HLB442" s="1"/>
      <c r="HLC442" s="1"/>
      <c r="HLD442" s="1"/>
      <c r="HLE442" s="1"/>
      <c r="HLF442" s="1"/>
      <c r="HLG442" s="1"/>
      <c r="HLH442" s="1"/>
      <c r="HLI442" s="1"/>
      <c r="HLJ442" s="1"/>
      <c r="HLK442" s="1"/>
      <c r="HLL442" s="1"/>
      <c r="HLM442" s="1"/>
      <c r="HLN442" s="1"/>
      <c r="HLO442" s="1"/>
      <c r="HLP442" s="1"/>
      <c r="HLQ442" s="1"/>
      <c r="HLR442" s="1"/>
      <c r="HLS442" s="1"/>
      <c r="HLT442" s="1"/>
      <c r="HLU442" s="1"/>
      <c r="HLV442" s="1"/>
      <c r="HLW442" s="1"/>
      <c r="HLX442" s="1"/>
      <c r="HLY442" s="1"/>
      <c r="HLZ442" s="1"/>
      <c r="HMA442" s="1"/>
      <c r="HMB442" s="1"/>
      <c r="HMC442" s="1"/>
      <c r="HMD442" s="1"/>
      <c r="HME442" s="1"/>
      <c r="HMF442" s="1"/>
      <c r="HMG442" s="1"/>
      <c r="HMH442" s="1"/>
      <c r="HMI442" s="1"/>
      <c r="HMJ442" s="1"/>
      <c r="HMK442" s="1"/>
      <c r="HML442" s="1"/>
      <c r="HMM442" s="1"/>
      <c r="HMN442" s="1"/>
      <c r="HMO442" s="1"/>
      <c r="HMP442" s="1"/>
      <c r="HMQ442" s="1"/>
      <c r="HMR442" s="1"/>
      <c r="HMS442" s="1"/>
      <c r="HMT442" s="1"/>
      <c r="HMU442" s="1"/>
      <c r="HMV442" s="1"/>
      <c r="HMW442" s="1"/>
      <c r="HMX442" s="1"/>
      <c r="HMY442" s="1"/>
      <c r="HMZ442" s="1"/>
      <c r="HNA442" s="1"/>
      <c r="HNB442" s="1"/>
      <c r="HNC442" s="1"/>
      <c r="HND442" s="1"/>
      <c r="HNE442" s="1"/>
      <c r="HNF442" s="1"/>
      <c r="HNG442" s="1"/>
      <c r="HNH442" s="1"/>
      <c r="HNI442" s="1"/>
      <c r="HNJ442" s="1"/>
      <c r="HNK442" s="1"/>
      <c r="HNL442" s="1"/>
      <c r="HNM442" s="1"/>
      <c r="HNN442" s="1"/>
      <c r="HNO442" s="1"/>
      <c r="HNP442" s="1"/>
      <c r="HNQ442" s="1"/>
      <c r="HNR442" s="1"/>
      <c r="HNS442" s="1"/>
      <c r="HNT442" s="1"/>
      <c r="HNU442" s="1"/>
      <c r="HNV442" s="1"/>
      <c r="HNW442" s="1"/>
      <c r="HNX442" s="1"/>
      <c r="HNY442" s="1"/>
      <c r="HNZ442" s="1"/>
      <c r="HOA442" s="1"/>
      <c r="HOB442" s="1"/>
      <c r="HOC442" s="1"/>
      <c r="HOD442" s="1"/>
      <c r="HOE442" s="1"/>
      <c r="HOF442" s="1"/>
      <c r="HOG442" s="1"/>
      <c r="HOH442" s="1"/>
      <c r="HOI442" s="1"/>
      <c r="HOJ442" s="1"/>
      <c r="HOK442" s="1"/>
      <c r="HOL442" s="1"/>
      <c r="HOM442" s="1"/>
      <c r="HON442" s="1"/>
      <c r="HOO442" s="1"/>
      <c r="HOP442" s="1"/>
      <c r="HOQ442" s="1"/>
      <c r="HOR442" s="1"/>
      <c r="HOS442" s="1"/>
      <c r="HOT442" s="1"/>
      <c r="HOU442" s="1"/>
      <c r="HOV442" s="1"/>
      <c r="HOW442" s="1"/>
      <c r="HOX442" s="1"/>
      <c r="HOY442" s="1"/>
      <c r="HOZ442" s="1"/>
      <c r="HPA442" s="1"/>
      <c r="HPB442" s="1"/>
      <c r="HPC442" s="1"/>
      <c r="HPD442" s="1"/>
      <c r="HPE442" s="1"/>
      <c r="HPF442" s="1"/>
      <c r="HPG442" s="1"/>
      <c r="HPH442" s="1"/>
      <c r="HPI442" s="1"/>
      <c r="HPJ442" s="1"/>
      <c r="HPK442" s="1"/>
      <c r="HPL442" s="1"/>
      <c r="HPM442" s="1"/>
      <c r="HPN442" s="1"/>
      <c r="HPO442" s="1"/>
      <c r="HPP442" s="1"/>
      <c r="HPQ442" s="1"/>
      <c r="HPR442" s="1"/>
      <c r="HPS442" s="1"/>
      <c r="HPT442" s="1"/>
      <c r="HPU442" s="1"/>
      <c r="HPV442" s="1"/>
      <c r="HPW442" s="1"/>
      <c r="HPX442" s="1"/>
      <c r="HPY442" s="1"/>
      <c r="HPZ442" s="1"/>
      <c r="HQA442" s="1"/>
      <c r="HQB442" s="1"/>
      <c r="HQC442" s="1"/>
      <c r="HQD442" s="1"/>
      <c r="HQE442" s="1"/>
      <c r="HQF442" s="1"/>
      <c r="HQG442" s="1"/>
      <c r="HQH442" s="1"/>
      <c r="HQI442" s="1"/>
      <c r="HQJ442" s="1"/>
      <c r="HQK442" s="1"/>
      <c r="HQL442" s="1"/>
      <c r="HQM442" s="1"/>
      <c r="HQN442" s="1"/>
      <c r="HQO442" s="1"/>
      <c r="HQP442" s="1"/>
      <c r="HQQ442" s="1"/>
      <c r="HQR442" s="1"/>
      <c r="HQS442" s="1"/>
      <c r="HQT442" s="1"/>
      <c r="HQU442" s="1"/>
      <c r="HQV442" s="1"/>
      <c r="HQW442" s="1"/>
      <c r="HQX442" s="1"/>
      <c r="HQY442" s="1"/>
      <c r="HQZ442" s="1"/>
      <c r="HRA442" s="1"/>
      <c r="HRB442" s="1"/>
      <c r="HRC442" s="1"/>
      <c r="HRD442" s="1"/>
      <c r="HRE442" s="1"/>
      <c r="HRF442" s="1"/>
      <c r="HRG442" s="1"/>
      <c r="HRH442" s="1"/>
      <c r="HRI442" s="1"/>
      <c r="HRJ442" s="1"/>
      <c r="HRK442" s="1"/>
      <c r="HRL442" s="1"/>
      <c r="HRM442" s="1"/>
      <c r="HRN442" s="1"/>
      <c r="HRO442" s="1"/>
      <c r="HRP442" s="1"/>
      <c r="HRQ442" s="1"/>
      <c r="HRR442" s="1"/>
      <c r="HRS442" s="1"/>
      <c r="HRT442" s="1"/>
      <c r="HRU442" s="1"/>
      <c r="HRV442" s="1"/>
      <c r="HRW442" s="1"/>
      <c r="HRX442" s="1"/>
      <c r="HRY442" s="1"/>
      <c r="HRZ442" s="1"/>
      <c r="HSA442" s="1"/>
      <c r="HSB442" s="1"/>
      <c r="HSC442" s="1"/>
      <c r="HSD442" s="1"/>
      <c r="HSE442" s="1"/>
      <c r="HSF442" s="1"/>
      <c r="HSG442" s="1"/>
      <c r="HSH442" s="1"/>
      <c r="HSI442" s="1"/>
      <c r="HSJ442" s="1"/>
      <c r="HSK442" s="1"/>
      <c r="HSL442" s="1"/>
      <c r="HSM442" s="1"/>
      <c r="HSN442" s="1"/>
      <c r="HSO442" s="1"/>
      <c r="HSP442" s="1"/>
      <c r="HSQ442" s="1"/>
      <c r="HSR442" s="1"/>
      <c r="HSS442" s="1"/>
      <c r="HST442" s="1"/>
      <c r="HSU442" s="1"/>
      <c r="HSV442" s="1"/>
      <c r="HSW442" s="1"/>
      <c r="HSX442" s="1"/>
      <c r="HSY442" s="1"/>
      <c r="HSZ442" s="1"/>
      <c r="HTA442" s="1"/>
      <c r="HTB442" s="1"/>
      <c r="HTC442" s="1"/>
      <c r="HTD442" s="1"/>
      <c r="HTE442" s="1"/>
      <c r="HTF442" s="1"/>
      <c r="HTG442" s="1"/>
      <c r="HTH442" s="1"/>
      <c r="HTI442" s="1"/>
      <c r="HTJ442" s="1"/>
      <c r="HTK442" s="1"/>
      <c r="HTL442" s="1"/>
      <c r="HTM442" s="1"/>
      <c r="HTN442" s="1"/>
      <c r="HTO442" s="1"/>
      <c r="HTP442" s="1"/>
      <c r="HTQ442" s="1"/>
      <c r="HTR442" s="1"/>
      <c r="HTS442" s="1"/>
      <c r="HTT442" s="1"/>
      <c r="HTU442" s="1"/>
      <c r="HTV442" s="1"/>
      <c r="HTW442" s="1"/>
      <c r="HTX442" s="1"/>
      <c r="HTY442" s="1"/>
      <c r="HTZ442" s="1"/>
      <c r="HUA442" s="1"/>
      <c r="HUB442" s="1"/>
      <c r="HUC442" s="1"/>
      <c r="HUD442" s="1"/>
      <c r="HUE442" s="1"/>
      <c r="HUF442" s="1"/>
      <c r="HUG442" s="1"/>
      <c r="HUH442" s="1"/>
      <c r="HUI442" s="1"/>
      <c r="HUJ442" s="1"/>
      <c r="HUK442" s="1"/>
      <c r="HUL442" s="1"/>
      <c r="HUM442" s="1"/>
      <c r="HUN442" s="1"/>
      <c r="HUO442" s="1"/>
      <c r="HUP442" s="1"/>
      <c r="HUQ442" s="1"/>
      <c r="HUR442" s="1"/>
      <c r="HUS442" s="1"/>
      <c r="HUT442" s="1"/>
      <c r="HUU442" s="1"/>
      <c r="HUV442" s="1"/>
      <c r="HUW442" s="1"/>
      <c r="HUX442" s="1"/>
      <c r="HUY442" s="1"/>
      <c r="HUZ442" s="1"/>
      <c r="HVA442" s="1"/>
      <c r="HVB442" s="1"/>
      <c r="HVC442" s="1"/>
      <c r="HVD442" s="1"/>
      <c r="HVE442" s="1"/>
      <c r="HVF442" s="1"/>
      <c r="HVG442" s="1"/>
      <c r="HVH442" s="1"/>
      <c r="HVI442" s="1"/>
      <c r="HVJ442" s="1"/>
      <c r="HVK442" s="1"/>
      <c r="HVL442" s="1"/>
      <c r="HVM442" s="1"/>
      <c r="HVN442" s="1"/>
      <c r="HVO442" s="1"/>
      <c r="HVP442" s="1"/>
      <c r="HVQ442" s="1"/>
      <c r="HVR442" s="1"/>
      <c r="HVS442" s="1"/>
      <c r="HVT442" s="1"/>
      <c r="HVU442" s="1"/>
      <c r="HVV442" s="1"/>
      <c r="HVW442" s="1"/>
      <c r="HVX442" s="1"/>
      <c r="HVY442" s="1"/>
      <c r="HVZ442" s="1"/>
      <c r="HWA442" s="1"/>
      <c r="HWB442" s="1"/>
      <c r="HWC442" s="1"/>
      <c r="HWD442" s="1"/>
      <c r="HWE442" s="1"/>
      <c r="HWF442" s="1"/>
      <c r="HWG442" s="1"/>
      <c r="HWH442" s="1"/>
      <c r="HWI442" s="1"/>
      <c r="HWJ442" s="1"/>
      <c r="HWK442" s="1"/>
      <c r="HWL442" s="1"/>
      <c r="HWM442" s="1"/>
      <c r="HWN442" s="1"/>
      <c r="HWO442" s="1"/>
      <c r="HWP442" s="1"/>
      <c r="HWQ442" s="1"/>
      <c r="HWR442" s="1"/>
      <c r="HWS442" s="1"/>
      <c r="HWT442" s="1"/>
      <c r="HWU442" s="1"/>
      <c r="HWV442" s="1"/>
      <c r="HWW442" s="1"/>
      <c r="HWX442" s="1"/>
      <c r="HWY442" s="1"/>
      <c r="HWZ442" s="1"/>
      <c r="HXA442" s="1"/>
      <c r="HXB442" s="1"/>
      <c r="HXC442" s="1"/>
      <c r="HXD442" s="1"/>
      <c r="HXE442" s="1"/>
      <c r="HXF442" s="1"/>
      <c r="HXG442" s="1"/>
      <c r="HXH442" s="1"/>
      <c r="HXI442" s="1"/>
      <c r="HXJ442" s="1"/>
      <c r="HXK442" s="1"/>
      <c r="HXL442" s="1"/>
      <c r="HXM442" s="1"/>
      <c r="HXN442" s="1"/>
      <c r="HXO442" s="1"/>
      <c r="HXP442" s="1"/>
      <c r="HXQ442" s="1"/>
      <c r="HXR442" s="1"/>
      <c r="HXS442" s="1"/>
      <c r="HXT442" s="1"/>
      <c r="HXU442" s="1"/>
      <c r="HXV442" s="1"/>
      <c r="HXW442" s="1"/>
      <c r="HXX442" s="1"/>
      <c r="HXY442" s="1"/>
      <c r="HXZ442" s="1"/>
      <c r="HYA442" s="1"/>
      <c r="HYB442" s="1"/>
      <c r="HYC442" s="1"/>
      <c r="HYD442" s="1"/>
      <c r="HYE442" s="1"/>
      <c r="HYF442" s="1"/>
      <c r="HYG442" s="1"/>
      <c r="HYH442" s="1"/>
      <c r="HYI442" s="1"/>
      <c r="HYJ442" s="1"/>
      <c r="HYK442" s="1"/>
      <c r="HYL442" s="1"/>
      <c r="HYM442" s="1"/>
      <c r="HYN442" s="1"/>
      <c r="HYO442" s="1"/>
      <c r="HYP442" s="1"/>
      <c r="HYQ442" s="1"/>
      <c r="HYR442" s="1"/>
      <c r="HYS442" s="1"/>
      <c r="HYT442" s="1"/>
      <c r="HYU442" s="1"/>
      <c r="HYV442" s="1"/>
      <c r="HYW442" s="1"/>
      <c r="HYX442" s="1"/>
      <c r="HYY442" s="1"/>
      <c r="HYZ442" s="1"/>
      <c r="HZA442" s="1"/>
      <c r="HZB442" s="1"/>
      <c r="HZC442" s="1"/>
      <c r="HZD442" s="1"/>
      <c r="HZE442" s="1"/>
      <c r="HZF442" s="1"/>
      <c r="HZG442" s="1"/>
      <c r="HZH442" s="1"/>
      <c r="HZI442" s="1"/>
      <c r="HZJ442" s="1"/>
      <c r="HZK442" s="1"/>
      <c r="HZL442" s="1"/>
      <c r="HZM442" s="1"/>
      <c r="HZN442" s="1"/>
      <c r="HZO442" s="1"/>
      <c r="HZP442" s="1"/>
      <c r="HZQ442" s="1"/>
      <c r="HZR442" s="1"/>
      <c r="HZS442" s="1"/>
      <c r="HZT442" s="1"/>
      <c r="HZU442" s="1"/>
      <c r="HZV442" s="1"/>
      <c r="HZW442" s="1"/>
      <c r="HZX442" s="1"/>
      <c r="HZY442" s="1"/>
      <c r="HZZ442" s="1"/>
      <c r="IAA442" s="1"/>
      <c r="IAB442" s="1"/>
      <c r="IAC442" s="1"/>
      <c r="IAD442" s="1"/>
      <c r="IAE442" s="1"/>
      <c r="IAF442" s="1"/>
      <c r="IAG442" s="1"/>
      <c r="IAH442" s="1"/>
      <c r="IAI442" s="1"/>
      <c r="IAJ442" s="1"/>
      <c r="IAK442" s="1"/>
      <c r="IAL442" s="1"/>
      <c r="IAM442" s="1"/>
      <c r="IAN442" s="1"/>
      <c r="IAO442" s="1"/>
      <c r="IAP442" s="1"/>
      <c r="IAQ442" s="1"/>
      <c r="IAR442" s="1"/>
      <c r="IAS442" s="1"/>
      <c r="IAT442" s="1"/>
      <c r="IAU442" s="1"/>
      <c r="IAV442" s="1"/>
      <c r="IAW442" s="1"/>
      <c r="IAX442" s="1"/>
      <c r="IAY442" s="1"/>
      <c r="IAZ442" s="1"/>
      <c r="IBA442" s="1"/>
      <c r="IBB442" s="1"/>
      <c r="IBC442" s="1"/>
      <c r="IBD442" s="1"/>
      <c r="IBE442" s="1"/>
      <c r="IBF442" s="1"/>
      <c r="IBG442" s="1"/>
      <c r="IBH442" s="1"/>
      <c r="IBI442" s="1"/>
      <c r="IBJ442" s="1"/>
      <c r="IBK442" s="1"/>
      <c r="IBL442" s="1"/>
      <c r="IBM442" s="1"/>
      <c r="IBN442" s="1"/>
      <c r="IBO442" s="1"/>
      <c r="IBP442" s="1"/>
      <c r="IBQ442" s="1"/>
      <c r="IBR442" s="1"/>
      <c r="IBS442" s="1"/>
      <c r="IBT442" s="1"/>
      <c r="IBU442" s="1"/>
      <c r="IBV442" s="1"/>
      <c r="IBW442" s="1"/>
      <c r="IBX442" s="1"/>
      <c r="IBY442" s="1"/>
      <c r="IBZ442" s="1"/>
      <c r="ICA442" s="1"/>
      <c r="ICB442" s="1"/>
      <c r="ICC442" s="1"/>
      <c r="ICD442" s="1"/>
      <c r="ICE442" s="1"/>
      <c r="ICF442" s="1"/>
      <c r="ICG442" s="1"/>
      <c r="ICH442" s="1"/>
      <c r="ICI442" s="1"/>
      <c r="ICJ442" s="1"/>
      <c r="ICK442" s="1"/>
      <c r="ICL442" s="1"/>
      <c r="ICM442" s="1"/>
      <c r="ICN442" s="1"/>
      <c r="ICO442" s="1"/>
      <c r="ICP442" s="1"/>
      <c r="ICQ442" s="1"/>
      <c r="ICR442" s="1"/>
      <c r="ICS442" s="1"/>
      <c r="ICT442" s="1"/>
      <c r="ICU442" s="1"/>
      <c r="ICV442" s="1"/>
      <c r="ICW442" s="1"/>
      <c r="ICX442" s="1"/>
      <c r="ICY442" s="1"/>
      <c r="ICZ442" s="1"/>
      <c r="IDA442" s="1"/>
      <c r="IDB442" s="1"/>
      <c r="IDC442" s="1"/>
      <c r="IDD442" s="1"/>
      <c r="IDE442" s="1"/>
      <c r="IDF442" s="1"/>
      <c r="IDG442" s="1"/>
      <c r="IDH442" s="1"/>
      <c r="IDI442" s="1"/>
      <c r="IDJ442" s="1"/>
      <c r="IDK442" s="1"/>
      <c r="IDL442" s="1"/>
      <c r="IDM442" s="1"/>
      <c r="IDN442" s="1"/>
      <c r="IDO442" s="1"/>
      <c r="IDP442" s="1"/>
      <c r="IDQ442" s="1"/>
      <c r="IDR442" s="1"/>
      <c r="IDS442" s="1"/>
      <c r="IDT442" s="1"/>
      <c r="IDU442" s="1"/>
      <c r="IDV442" s="1"/>
      <c r="IDW442" s="1"/>
      <c r="IDX442" s="1"/>
      <c r="IDY442" s="1"/>
      <c r="IDZ442" s="1"/>
      <c r="IEA442" s="1"/>
      <c r="IEB442" s="1"/>
      <c r="IEC442" s="1"/>
      <c r="IED442" s="1"/>
      <c r="IEE442" s="1"/>
      <c r="IEF442" s="1"/>
      <c r="IEG442" s="1"/>
      <c r="IEH442" s="1"/>
      <c r="IEI442" s="1"/>
      <c r="IEJ442" s="1"/>
      <c r="IEK442" s="1"/>
      <c r="IEL442" s="1"/>
      <c r="IEM442" s="1"/>
      <c r="IEN442" s="1"/>
      <c r="IEO442" s="1"/>
      <c r="IEP442" s="1"/>
      <c r="IEQ442" s="1"/>
      <c r="IER442" s="1"/>
      <c r="IES442" s="1"/>
      <c r="IET442" s="1"/>
      <c r="IEU442" s="1"/>
      <c r="IEV442" s="1"/>
      <c r="IEW442" s="1"/>
      <c r="IEX442" s="1"/>
      <c r="IEY442" s="1"/>
      <c r="IEZ442" s="1"/>
      <c r="IFA442" s="1"/>
      <c r="IFB442" s="1"/>
      <c r="IFC442" s="1"/>
      <c r="IFD442" s="1"/>
      <c r="IFE442" s="1"/>
      <c r="IFF442" s="1"/>
      <c r="IFG442" s="1"/>
      <c r="IFH442" s="1"/>
      <c r="IFI442" s="1"/>
      <c r="IFJ442" s="1"/>
      <c r="IFK442" s="1"/>
      <c r="IFL442" s="1"/>
      <c r="IFM442" s="1"/>
      <c r="IFN442" s="1"/>
      <c r="IFO442" s="1"/>
      <c r="IFP442" s="1"/>
      <c r="IFQ442" s="1"/>
      <c r="IFR442" s="1"/>
      <c r="IFS442" s="1"/>
      <c r="IFT442" s="1"/>
      <c r="IFU442" s="1"/>
      <c r="IFV442" s="1"/>
      <c r="IFW442" s="1"/>
      <c r="IFX442" s="1"/>
      <c r="IFY442" s="1"/>
      <c r="IFZ442" s="1"/>
      <c r="IGA442" s="1"/>
      <c r="IGB442" s="1"/>
      <c r="IGC442" s="1"/>
      <c r="IGD442" s="1"/>
      <c r="IGE442" s="1"/>
      <c r="IGF442" s="1"/>
      <c r="IGG442" s="1"/>
      <c r="IGH442" s="1"/>
      <c r="IGI442" s="1"/>
      <c r="IGJ442" s="1"/>
      <c r="IGK442" s="1"/>
      <c r="IGL442" s="1"/>
      <c r="IGM442" s="1"/>
      <c r="IGN442" s="1"/>
      <c r="IGO442" s="1"/>
      <c r="IGP442" s="1"/>
      <c r="IGQ442" s="1"/>
      <c r="IGR442" s="1"/>
      <c r="IGS442" s="1"/>
      <c r="IGT442" s="1"/>
      <c r="IGU442" s="1"/>
      <c r="IGV442" s="1"/>
      <c r="IGW442" s="1"/>
      <c r="IGX442" s="1"/>
      <c r="IGY442" s="1"/>
      <c r="IGZ442" s="1"/>
      <c r="IHA442" s="1"/>
      <c r="IHB442" s="1"/>
      <c r="IHC442" s="1"/>
      <c r="IHD442" s="1"/>
      <c r="IHE442" s="1"/>
      <c r="IHF442" s="1"/>
      <c r="IHG442" s="1"/>
      <c r="IHH442" s="1"/>
      <c r="IHI442" s="1"/>
      <c r="IHJ442" s="1"/>
      <c r="IHK442" s="1"/>
      <c r="IHL442" s="1"/>
      <c r="IHM442" s="1"/>
      <c r="IHN442" s="1"/>
      <c r="IHO442" s="1"/>
      <c r="IHP442" s="1"/>
      <c r="IHQ442" s="1"/>
      <c r="IHR442" s="1"/>
      <c r="IHS442" s="1"/>
      <c r="IHT442" s="1"/>
      <c r="IHU442" s="1"/>
      <c r="IHV442" s="1"/>
      <c r="IHW442" s="1"/>
      <c r="IHX442" s="1"/>
      <c r="IHY442" s="1"/>
      <c r="IHZ442" s="1"/>
      <c r="IIA442" s="1"/>
      <c r="IIB442" s="1"/>
      <c r="IIC442" s="1"/>
      <c r="IID442" s="1"/>
      <c r="IIE442" s="1"/>
      <c r="IIF442" s="1"/>
      <c r="IIG442" s="1"/>
      <c r="IIH442" s="1"/>
      <c r="III442" s="1"/>
      <c r="IIJ442" s="1"/>
      <c r="IIK442" s="1"/>
      <c r="IIL442" s="1"/>
      <c r="IIM442" s="1"/>
      <c r="IIN442" s="1"/>
      <c r="IIO442" s="1"/>
      <c r="IIP442" s="1"/>
      <c r="IIQ442" s="1"/>
      <c r="IIR442" s="1"/>
      <c r="IIS442" s="1"/>
      <c r="IIT442" s="1"/>
      <c r="IIU442" s="1"/>
      <c r="IIV442" s="1"/>
      <c r="IIW442" s="1"/>
      <c r="IIX442" s="1"/>
      <c r="IIY442" s="1"/>
      <c r="IIZ442" s="1"/>
      <c r="IJA442" s="1"/>
      <c r="IJB442" s="1"/>
      <c r="IJC442" s="1"/>
      <c r="IJD442" s="1"/>
      <c r="IJE442" s="1"/>
      <c r="IJF442" s="1"/>
      <c r="IJG442" s="1"/>
      <c r="IJH442" s="1"/>
      <c r="IJI442" s="1"/>
      <c r="IJJ442" s="1"/>
      <c r="IJK442" s="1"/>
      <c r="IJL442" s="1"/>
      <c r="IJM442" s="1"/>
      <c r="IJN442" s="1"/>
      <c r="IJO442" s="1"/>
      <c r="IJP442" s="1"/>
      <c r="IJQ442" s="1"/>
      <c r="IJR442" s="1"/>
      <c r="IJS442" s="1"/>
      <c r="IJT442" s="1"/>
      <c r="IJU442" s="1"/>
      <c r="IJV442" s="1"/>
      <c r="IJW442" s="1"/>
      <c r="IJX442" s="1"/>
      <c r="IJY442" s="1"/>
      <c r="IJZ442" s="1"/>
      <c r="IKA442" s="1"/>
      <c r="IKB442" s="1"/>
      <c r="IKC442" s="1"/>
      <c r="IKD442" s="1"/>
      <c r="IKE442" s="1"/>
      <c r="IKF442" s="1"/>
      <c r="IKG442" s="1"/>
      <c r="IKH442" s="1"/>
      <c r="IKI442" s="1"/>
      <c r="IKJ442" s="1"/>
      <c r="IKK442" s="1"/>
      <c r="IKL442" s="1"/>
      <c r="IKM442" s="1"/>
      <c r="IKN442" s="1"/>
      <c r="IKO442" s="1"/>
      <c r="IKP442" s="1"/>
      <c r="IKQ442" s="1"/>
      <c r="IKR442" s="1"/>
      <c r="IKS442" s="1"/>
      <c r="IKT442" s="1"/>
      <c r="IKU442" s="1"/>
      <c r="IKV442" s="1"/>
      <c r="IKW442" s="1"/>
      <c r="IKX442" s="1"/>
      <c r="IKY442" s="1"/>
      <c r="IKZ442" s="1"/>
      <c r="ILA442" s="1"/>
      <c r="ILB442" s="1"/>
      <c r="ILC442" s="1"/>
      <c r="ILD442" s="1"/>
      <c r="ILE442" s="1"/>
      <c r="ILF442" s="1"/>
      <c r="ILG442" s="1"/>
      <c r="ILH442" s="1"/>
      <c r="ILI442" s="1"/>
      <c r="ILJ442" s="1"/>
      <c r="ILK442" s="1"/>
      <c r="ILL442" s="1"/>
      <c r="ILM442" s="1"/>
      <c r="ILN442" s="1"/>
      <c r="ILO442" s="1"/>
      <c r="ILP442" s="1"/>
      <c r="ILQ442" s="1"/>
      <c r="ILR442" s="1"/>
      <c r="ILS442" s="1"/>
      <c r="ILT442" s="1"/>
      <c r="ILU442" s="1"/>
      <c r="ILV442" s="1"/>
      <c r="ILW442" s="1"/>
      <c r="ILX442" s="1"/>
      <c r="ILY442" s="1"/>
      <c r="ILZ442" s="1"/>
      <c r="IMA442" s="1"/>
      <c r="IMB442" s="1"/>
      <c r="IMC442" s="1"/>
      <c r="IMD442" s="1"/>
      <c r="IME442" s="1"/>
      <c r="IMF442" s="1"/>
      <c r="IMG442" s="1"/>
      <c r="IMH442" s="1"/>
      <c r="IMI442" s="1"/>
      <c r="IMJ442" s="1"/>
      <c r="IMK442" s="1"/>
      <c r="IML442" s="1"/>
      <c r="IMM442" s="1"/>
      <c r="IMN442" s="1"/>
      <c r="IMO442" s="1"/>
      <c r="IMP442" s="1"/>
      <c r="IMQ442" s="1"/>
      <c r="IMR442" s="1"/>
      <c r="IMS442" s="1"/>
      <c r="IMT442" s="1"/>
      <c r="IMU442" s="1"/>
      <c r="IMV442" s="1"/>
      <c r="IMW442" s="1"/>
      <c r="IMX442" s="1"/>
      <c r="IMY442" s="1"/>
      <c r="IMZ442" s="1"/>
      <c r="INA442" s="1"/>
      <c r="INB442" s="1"/>
      <c r="INC442" s="1"/>
      <c r="IND442" s="1"/>
      <c r="INE442" s="1"/>
      <c r="INF442" s="1"/>
      <c r="ING442" s="1"/>
      <c r="INH442" s="1"/>
      <c r="INI442" s="1"/>
      <c r="INJ442" s="1"/>
      <c r="INK442" s="1"/>
      <c r="INL442" s="1"/>
      <c r="INM442" s="1"/>
      <c r="INN442" s="1"/>
      <c r="INO442" s="1"/>
      <c r="INP442" s="1"/>
      <c r="INQ442" s="1"/>
      <c r="INR442" s="1"/>
      <c r="INS442" s="1"/>
      <c r="INT442" s="1"/>
      <c r="INU442" s="1"/>
      <c r="INV442" s="1"/>
      <c r="INW442" s="1"/>
      <c r="INX442" s="1"/>
      <c r="INY442" s="1"/>
      <c r="INZ442" s="1"/>
      <c r="IOA442" s="1"/>
      <c r="IOB442" s="1"/>
      <c r="IOC442" s="1"/>
      <c r="IOD442" s="1"/>
      <c r="IOE442" s="1"/>
      <c r="IOF442" s="1"/>
      <c r="IOG442" s="1"/>
      <c r="IOH442" s="1"/>
      <c r="IOI442" s="1"/>
      <c r="IOJ442" s="1"/>
      <c r="IOK442" s="1"/>
      <c r="IOL442" s="1"/>
      <c r="IOM442" s="1"/>
      <c r="ION442" s="1"/>
      <c r="IOO442" s="1"/>
      <c r="IOP442" s="1"/>
      <c r="IOQ442" s="1"/>
      <c r="IOR442" s="1"/>
      <c r="IOS442" s="1"/>
      <c r="IOT442" s="1"/>
      <c r="IOU442" s="1"/>
      <c r="IOV442" s="1"/>
      <c r="IOW442" s="1"/>
      <c r="IOX442" s="1"/>
      <c r="IOY442" s="1"/>
      <c r="IOZ442" s="1"/>
      <c r="IPA442" s="1"/>
      <c r="IPB442" s="1"/>
      <c r="IPC442" s="1"/>
      <c r="IPD442" s="1"/>
      <c r="IPE442" s="1"/>
      <c r="IPF442" s="1"/>
      <c r="IPG442" s="1"/>
      <c r="IPH442" s="1"/>
      <c r="IPI442" s="1"/>
      <c r="IPJ442" s="1"/>
      <c r="IPK442" s="1"/>
      <c r="IPL442" s="1"/>
      <c r="IPM442" s="1"/>
      <c r="IPN442" s="1"/>
      <c r="IPO442" s="1"/>
      <c r="IPP442" s="1"/>
      <c r="IPQ442" s="1"/>
      <c r="IPR442" s="1"/>
      <c r="IPS442" s="1"/>
      <c r="IPT442" s="1"/>
      <c r="IPU442" s="1"/>
      <c r="IPV442" s="1"/>
      <c r="IPW442" s="1"/>
      <c r="IPX442" s="1"/>
      <c r="IPY442" s="1"/>
      <c r="IPZ442" s="1"/>
      <c r="IQA442" s="1"/>
      <c r="IQB442" s="1"/>
      <c r="IQC442" s="1"/>
      <c r="IQD442" s="1"/>
      <c r="IQE442" s="1"/>
      <c r="IQF442" s="1"/>
      <c r="IQG442" s="1"/>
      <c r="IQH442" s="1"/>
      <c r="IQI442" s="1"/>
      <c r="IQJ442" s="1"/>
      <c r="IQK442" s="1"/>
      <c r="IQL442" s="1"/>
      <c r="IQM442" s="1"/>
      <c r="IQN442" s="1"/>
      <c r="IQO442" s="1"/>
      <c r="IQP442" s="1"/>
      <c r="IQQ442" s="1"/>
      <c r="IQR442" s="1"/>
      <c r="IQS442" s="1"/>
      <c r="IQT442" s="1"/>
      <c r="IQU442" s="1"/>
      <c r="IQV442" s="1"/>
      <c r="IQW442" s="1"/>
      <c r="IQX442" s="1"/>
      <c r="IQY442" s="1"/>
      <c r="IQZ442" s="1"/>
      <c r="IRA442" s="1"/>
      <c r="IRB442" s="1"/>
      <c r="IRC442" s="1"/>
      <c r="IRD442" s="1"/>
      <c r="IRE442" s="1"/>
      <c r="IRF442" s="1"/>
      <c r="IRG442" s="1"/>
      <c r="IRH442" s="1"/>
      <c r="IRI442" s="1"/>
      <c r="IRJ442" s="1"/>
      <c r="IRK442" s="1"/>
      <c r="IRL442" s="1"/>
      <c r="IRM442" s="1"/>
      <c r="IRN442" s="1"/>
      <c r="IRO442" s="1"/>
      <c r="IRP442" s="1"/>
      <c r="IRQ442" s="1"/>
      <c r="IRR442" s="1"/>
      <c r="IRS442" s="1"/>
      <c r="IRT442" s="1"/>
      <c r="IRU442" s="1"/>
      <c r="IRV442" s="1"/>
      <c r="IRW442" s="1"/>
      <c r="IRX442" s="1"/>
      <c r="IRY442" s="1"/>
      <c r="IRZ442" s="1"/>
      <c r="ISA442" s="1"/>
      <c r="ISB442" s="1"/>
      <c r="ISC442" s="1"/>
      <c r="ISD442" s="1"/>
      <c r="ISE442" s="1"/>
      <c r="ISF442" s="1"/>
      <c r="ISG442" s="1"/>
      <c r="ISH442" s="1"/>
      <c r="ISI442" s="1"/>
      <c r="ISJ442" s="1"/>
      <c r="ISK442" s="1"/>
      <c r="ISL442" s="1"/>
      <c r="ISM442" s="1"/>
      <c r="ISN442" s="1"/>
      <c r="ISO442" s="1"/>
      <c r="ISP442" s="1"/>
      <c r="ISQ442" s="1"/>
      <c r="ISR442" s="1"/>
      <c r="ISS442" s="1"/>
      <c r="IST442" s="1"/>
      <c r="ISU442" s="1"/>
      <c r="ISV442" s="1"/>
      <c r="ISW442" s="1"/>
      <c r="ISX442" s="1"/>
      <c r="ISY442" s="1"/>
      <c r="ISZ442" s="1"/>
      <c r="ITA442" s="1"/>
      <c r="ITB442" s="1"/>
      <c r="ITC442" s="1"/>
      <c r="ITD442" s="1"/>
      <c r="ITE442" s="1"/>
      <c r="ITF442" s="1"/>
      <c r="ITG442" s="1"/>
      <c r="ITH442" s="1"/>
      <c r="ITI442" s="1"/>
      <c r="ITJ442" s="1"/>
      <c r="ITK442" s="1"/>
      <c r="ITL442" s="1"/>
      <c r="ITM442" s="1"/>
      <c r="ITN442" s="1"/>
      <c r="ITO442" s="1"/>
      <c r="ITP442" s="1"/>
      <c r="ITQ442" s="1"/>
      <c r="ITR442" s="1"/>
      <c r="ITS442" s="1"/>
      <c r="ITT442" s="1"/>
      <c r="ITU442" s="1"/>
      <c r="ITV442" s="1"/>
      <c r="ITW442" s="1"/>
      <c r="ITX442" s="1"/>
      <c r="ITY442" s="1"/>
      <c r="ITZ442" s="1"/>
      <c r="IUA442" s="1"/>
      <c r="IUB442" s="1"/>
      <c r="IUC442" s="1"/>
      <c r="IUD442" s="1"/>
      <c r="IUE442" s="1"/>
      <c r="IUF442" s="1"/>
      <c r="IUG442" s="1"/>
      <c r="IUH442" s="1"/>
      <c r="IUI442" s="1"/>
      <c r="IUJ442" s="1"/>
      <c r="IUK442" s="1"/>
      <c r="IUL442" s="1"/>
      <c r="IUM442" s="1"/>
      <c r="IUN442" s="1"/>
      <c r="IUO442" s="1"/>
      <c r="IUP442" s="1"/>
      <c r="IUQ442" s="1"/>
      <c r="IUR442" s="1"/>
      <c r="IUS442" s="1"/>
      <c r="IUT442" s="1"/>
      <c r="IUU442" s="1"/>
      <c r="IUV442" s="1"/>
      <c r="IUW442" s="1"/>
      <c r="IUX442" s="1"/>
      <c r="IUY442" s="1"/>
      <c r="IUZ442" s="1"/>
      <c r="IVA442" s="1"/>
      <c r="IVB442" s="1"/>
      <c r="IVC442" s="1"/>
      <c r="IVD442" s="1"/>
      <c r="IVE442" s="1"/>
      <c r="IVF442" s="1"/>
      <c r="IVG442" s="1"/>
      <c r="IVH442" s="1"/>
      <c r="IVI442" s="1"/>
      <c r="IVJ442" s="1"/>
      <c r="IVK442" s="1"/>
      <c r="IVL442" s="1"/>
      <c r="IVM442" s="1"/>
      <c r="IVN442" s="1"/>
      <c r="IVO442" s="1"/>
      <c r="IVP442" s="1"/>
      <c r="IVQ442" s="1"/>
      <c r="IVR442" s="1"/>
      <c r="IVS442" s="1"/>
      <c r="IVT442" s="1"/>
      <c r="IVU442" s="1"/>
      <c r="IVV442" s="1"/>
      <c r="IVW442" s="1"/>
      <c r="IVX442" s="1"/>
      <c r="IVY442" s="1"/>
      <c r="IVZ442" s="1"/>
      <c r="IWA442" s="1"/>
      <c r="IWB442" s="1"/>
      <c r="IWC442" s="1"/>
      <c r="IWD442" s="1"/>
      <c r="IWE442" s="1"/>
      <c r="IWF442" s="1"/>
      <c r="IWG442" s="1"/>
      <c r="IWH442" s="1"/>
      <c r="IWI442" s="1"/>
      <c r="IWJ442" s="1"/>
      <c r="IWK442" s="1"/>
      <c r="IWL442" s="1"/>
      <c r="IWM442" s="1"/>
      <c r="IWN442" s="1"/>
      <c r="IWO442" s="1"/>
      <c r="IWP442" s="1"/>
      <c r="IWQ442" s="1"/>
      <c r="IWR442" s="1"/>
      <c r="IWS442" s="1"/>
      <c r="IWT442" s="1"/>
      <c r="IWU442" s="1"/>
      <c r="IWV442" s="1"/>
      <c r="IWW442" s="1"/>
      <c r="IWX442" s="1"/>
      <c r="IWY442" s="1"/>
      <c r="IWZ442" s="1"/>
      <c r="IXA442" s="1"/>
      <c r="IXB442" s="1"/>
      <c r="IXC442" s="1"/>
      <c r="IXD442" s="1"/>
      <c r="IXE442" s="1"/>
      <c r="IXF442" s="1"/>
      <c r="IXG442" s="1"/>
      <c r="IXH442" s="1"/>
      <c r="IXI442" s="1"/>
      <c r="IXJ442" s="1"/>
      <c r="IXK442" s="1"/>
      <c r="IXL442" s="1"/>
      <c r="IXM442" s="1"/>
      <c r="IXN442" s="1"/>
      <c r="IXO442" s="1"/>
      <c r="IXP442" s="1"/>
      <c r="IXQ442" s="1"/>
      <c r="IXR442" s="1"/>
      <c r="IXS442" s="1"/>
      <c r="IXT442" s="1"/>
      <c r="IXU442" s="1"/>
      <c r="IXV442" s="1"/>
      <c r="IXW442" s="1"/>
      <c r="IXX442" s="1"/>
      <c r="IXY442" s="1"/>
      <c r="IXZ442" s="1"/>
      <c r="IYA442" s="1"/>
      <c r="IYB442" s="1"/>
      <c r="IYC442" s="1"/>
      <c r="IYD442" s="1"/>
      <c r="IYE442" s="1"/>
      <c r="IYF442" s="1"/>
      <c r="IYG442" s="1"/>
      <c r="IYH442" s="1"/>
      <c r="IYI442" s="1"/>
      <c r="IYJ442" s="1"/>
      <c r="IYK442" s="1"/>
      <c r="IYL442" s="1"/>
      <c r="IYM442" s="1"/>
      <c r="IYN442" s="1"/>
      <c r="IYO442" s="1"/>
      <c r="IYP442" s="1"/>
      <c r="IYQ442" s="1"/>
      <c r="IYR442" s="1"/>
      <c r="IYS442" s="1"/>
      <c r="IYT442" s="1"/>
      <c r="IYU442" s="1"/>
      <c r="IYV442" s="1"/>
      <c r="IYW442" s="1"/>
      <c r="IYX442" s="1"/>
      <c r="IYY442" s="1"/>
      <c r="IYZ442" s="1"/>
      <c r="IZA442" s="1"/>
      <c r="IZB442" s="1"/>
      <c r="IZC442" s="1"/>
      <c r="IZD442" s="1"/>
      <c r="IZE442" s="1"/>
      <c r="IZF442" s="1"/>
      <c r="IZG442" s="1"/>
      <c r="IZH442" s="1"/>
      <c r="IZI442" s="1"/>
      <c r="IZJ442" s="1"/>
      <c r="IZK442" s="1"/>
      <c r="IZL442" s="1"/>
      <c r="IZM442" s="1"/>
      <c r="IZN442" s="1"/>
      <c r="IZO442" s="1"/>
      <c r="IZP442" s="1"/>
      <c r="IZQ442" s="1"/>
      <c r="IZR442" s="1"/>
      <c r="IZS442" s="1"/>
      <c r="IZT442" s="1"/>
      <c r="IZU442" s="1"/>
      <c r="IZV442" s="1"/>
      <c r="IZW442" s="1"/>
      <c r="IZX442" s="1"/>
      <c r="IZY442" s="1"/>
      <c r="IZZ442" s="1"/>
      <c r="JAA442" s="1"/>
      <c r="JAB442" s="1"/>
      <c r="JAC442" s="1"/>
      <c r="JAD442" s="1"/>
      <c r="JAE442" s="1"/>
      <c r="JAF442" s="1"/>
      <c r="JAG442" s="1"/>
      <c r="JAH442" s="1"/>
      <c r="JAI442" s="1"/>
      <c r="JAJ442" s="1"/>
      <c r="JAK442" s="1"/>
      <c r="JAL442" s="1"/>
      <c r="JAM442" s="1"/>
      <c r="JAN442" s="1"/>
      <c r="JAO442" s="1"/>
      <c r="JAP442" s="1"/>
      <c r="JAQ442" s="1"/>
      <c r="JAR442" s="1"/>
      <c r="JAS442" s="1"/>
      <c r="JAT442" s="1"/>
      <c r="JAU442" s="1"/>
      <c r="JAV442" s="1"/>
      <c r="JAW442" s="1"/>
      <c r="JAX442" s="1"/>
      <c r="JAY442" s="1"/>
      <c r="JAZ442" s="1"/>
      <c r="JBA442" s="1"/>
      <c r="JBB442" s="1"/>
      <c r="JBC442" s="1"/>
      <c r="JBD442" s="1"/>
      <c r="JBE442" s="1"/>
      <c r="JBF442" s="1"/>
      <c r="JBG442" s="1"/>
      <c r="JBH442" s="1"/>
      <c r="JBI442" s="1"/>
      <c r="JBJ442" s="1"/>
      <c r="JBK442" s="1"/>
      <c r="JBL442" s="1"/>
      <c r="JBM442" s="1"/>
      <c r="JBN442" s="1"/>
      <c r="JBO442" s="1"/>
      <c r="JBP442" s="1"/>
      <c r="JBQ442" s="1"/>
      <c r="JBR442" s="1"/>
      <c r="JBS442" s="1"/>
      <c r="JBT442" s="1"/>
      <c r="JBU442" s="1"/>
      <c r="JBV442" s="1"/>
      <c r="JBW442" s="1"/>
      <c r="JBX442" s="1"/>
      <c r="JBY442" s="1"/>
      <c r="JBZ442" s="1"/>
      <c r="JCA442" s="1"/>
      <c r="JCB442" s="1"/>
      <c r="JCC442" s="1"/>
      <c r="JCD442" s="1"/>
      <c r="JCE442" s="1"/>
      <c r="JCF442" s="1"/>
      <c r="JCG442" s="1"/>
      <c r="JCH442" s="1"/>
      <c r="JCI442" s="1"/>
      <c r="JCJ442" s="1"/>
      <c r="JCK442" s="1"/>
      <c r="JCL442" s="1"/>
      <c r="JCM442" s="1"/>
      <c r="JCN442" s="1"/>
      <c r="JCO442" s="1"/>
      <c r="JCP442" s="1"/>
      <c r="JCQ442" s="1"/>
      <c r="JCR442" s="1"/>
      <c r="JCS442" s="1"/>
      <c r="JCT442" s="1"/>
      <c r="JCU442" s="1"/>
      <c r="JCV442" s="1"/>
      <c r="JCW442" s="1"/>
      <c r="JCX442" s="1"/>
      <c r="JCY442" s="1"/>
      <c r="JCZ442" s="1"/>
      <c r="JDA442" s="1"/>
      <c r="JDB442" s="1"/>
      <c r="JDC442" s="1"/>
      <c r="JDD442" s="1"/>
      <c r="JDE442" s="1"/>
      <c r="JDF442" s="1"/>
      <c r="JDG442" s="1"/>
      <c r="JDH442" s="1"/>
      <c r="JDI442" s="1"/>
      <c r="JDJ442" s="1"/>
      <c r="JDK442" s="1"/>
      <c r="JDL442" s="1"/>
      <c r="JDM442" s="1"/>
      <c r="JDN442" s="1"/>
      <c r="JDO442" s="1"/>
      <c r="JDP442" s="1"/>
      <c r="JDQ442" s="1"/>
      <c r="JDR442" s="1"/>
      <c r="JDS442" s="1"/>
      <c r="JDT442" s="1"/>
      <c r="JDU442" s="1"/>
      <c r="JDV442" s="1"/>
      <c r="JDW442" s="1"/>
      <c r="JDX442" s="1"/>
      <c r="JDY442" s="1"/>
      <c r="JDZ442" s="1"/>
      <c r="JEA442" s="1"/>
      <c r="JEB442" s="1"/>
      <c r="JEC442" s="1"/>
      <c r="JED442" s="1"/>
      <c r="JEE442" s="1"/>
      <c r="JEF442" s="1"/>
      <c r="JEG442" s="1"/>
      <c r="JEH442" s="1"/>
      <c r="JEI442" s="1"/>
      <c r="JEJ442" s="1"/>
      <c r="JEK442" s="1"/>
      <c r="JEL442" s="1"/>
      <c r="JEM442" s="1"/>
      <c r="JEN442" s="1"/>
      <c r="JEO442" s="1"/>
      <c r="JEP442" s="1"/>
      <c r="JEQ442" s="1"/>
      <c r="JER442" s="1"/>
      <c r="JES442" s="1"/>
      <c r="JET442" s="1"/>
      <c r="JEU442" s="1"/>
      <c r="JEV442" s="1"/>
      <c r="JEW442" s="1"/>
      <c r="JEX442" s="1"/>
      <c r="JEY442" s="1"/>
      <c r="JEZ442" s="1"/>
      <c r="JFA442" s="1"/>
      <c r="JFB442" s="1"/>
      <c r="JFC442" s="1"/>
      <c r="JFD442" s="1"/>
      <c r="JFE442" s="1"/>
      <c r="JFF442" s="1"/>
      <c r="JFG442" s="1"/>
      <c r="JFH442" s="1"/>
      <c r="JFI442" s="1"/>
      <c r="JFJ442" s="1"/>
      <c r="JFK442" s="1"/>
      <c r="JFL442" s="1"/>
      <c r="JFM442" s="1"/>
      <c r="JFN442" s="1"/>
      <c r="JFO442" s="1"/>
      <c r="JFP442" s="1"/>
      <c r="JFQ442" s="1"/>
      <c r="JFR442" s="1"/>
      <c r="JFS442" s="1"/>
      <c r="JFT442" s="1"/>
      <c r="JFU442" s="1"/>
      <c r="JFV442" s="1"/>
      <c r="JFW442" s="1"/>
      <c r="JFX442" s="1"/>
      <c r="JFY442" s="1"/>
      <c r="JFZ442" s="1"/>
      <c r="JGA442" s="1"/>
      <c r="JGB442" s="1"/>
      <c r="JGC442" s="1"/>
      <c r="JGD442" s="1"/>
      <c r="JGE442" s="1"/>
      <c r="JGF442" s="1"/>
      <c r="JGG442" s="1"/>
      <c r="JGH442" s="1"/>
      <c r="JGI442" s="1"/>
      <c r="JGJ442" s="1"/>
      <c r="JGK442" s="1"/>
      <c r="JGL442" s="1"/>
      <c r="JGM442" s="1"/>
      <c r="JGN442" s="1"/>
      <c r="JGO442" s="1"/>
      <c r="JGP442" s="1"/>
      <c r="JGQ442" s="1"/>
      <c r="JGR442" s="1"/>
      <c r="JGS442" s="1"/>
      <c r="JGT442" s="1"/>
      <c r="JGU442" s="1"/>
      <c r="JGV442" s="1"/>
      <c r="JGW442" s="1"/>
      <c r="JGX442" s="1"/>
      <c r="JGY442" s="1"/>
      <c r="JGZ442" s="1"/>
      <c r="JHA442" s="1"/>
      <c r="JHB442" s="1"/>
      <c r="JHC442" s="1"/>
      <c r="JHD442" s="1"/>
      <c r="JHE442" s="1"/>
      <c r="JHF442" s="1"/>
      <c r="JHG442" s="1"/>
      <c r="JHH442" s="1"/>
      <c r="JHI442" s="1"/>
      <c r="JHJ442" s="1"/>
      <c r="JHK442" s="1"/>
      <c r="JHL442" s="1"/>
      <c r="JHM442" s="1"/>
      <c r="JHN442" s="1"/>
      <c r="JHO442" s="1"/>
      <c r="JHP442" s="1"/>
      <c r="JHQ442" s="1"/>
      <c r="JHR442" s="1"/>
      <c r="JHS442" s="1"/>
      <c r="JHT442" s="1"/>
      <c r="JHU442" s="1"/>
      <c r="JHV442" s="1"/>
      <c r="JHW442" s="1"/>
      <c r="JHX442" s="1"/>
      <c r="JHY442" s="1"/>
      <c r="JHZ442" s="1"/>
      <c r="JIA442" s="1"/>
      <c r="JIB442" s="1"/>
      <c r="JIC442" s="1"/>
      <c r="JID442" s="1"/>
      <c r="JIE442" s="1"/>
      <c r="JIF442" s="1"/>
      <c r="JIG442" s="1"/>
      <c r="JIH442" s="1"/>
      <c r="JII442" s="1"/>
      <c r="JIJ442" s="1"/>
      <c r="JIK442" s="1"/>
      <c r="JIL442" s="1"/>
      <c r="JIM442" s="1"/>
      <c r="JIN442" s="1"/>
      <c r="JIO442" s="1"/>
      <c r="JIP442" s="1"/>
      <c r="JIQ442" s="1"/>
      <c r="JIR442" s="1"/>
      <c r="JIS442" s="1"/>
      <c r="JIT442" s="1"/>
      <c r="JIU442" s="1"/>
      <c r="JIV442" s="1"/>
      <c r="JIW442" s="1"/>
      <c r="JIX442" s="1"/>
      <c r="JIY442" s="1"/>
      <c r="JIZ442" s="1"/>
      <c r="JJA442" s="1"/>
      <c r="JJB442" s="1"/>
      <c r="JJC442" s="1"/>
      <c r="JJD442" s="1"/>
      <c r="JJE442" s="1"/>
      <c r="JJF442" s="1"/>
      <c r="JJG442" s="1"/>
      <c r="JJH442" s="1"/>
      <c r="JJI442" s="1"/>
      <c r="JJJ442" s="1"/>
      <c r="JJK442" s="1"/>
      <c r="JJL442" s="1"/>
      <c r="JJM442" s="1"/>
      <c r="JJN442" s="1"/>
      <c r="JJO442" s="1"/>
      <c r="JJP442" s="1"/>
      <c r="JJQ442" s="1"/>
      <c r="JJR442" s="1"/>
      <c r="JJS442" s="1"/>
      <c r="JJT442" s="1"/>
      <c r="JJU442" s="1"/>
      <c r="JJV442" s="1"/>
      <c r="JJW442" s="1"/>
      <c r="JJX442" s="1"/>
      <c r="JJY442" s="1"/>
      <c r="JJZ442" s="1"/>
      <c r="JKA442" s="1"/>
      <c r="JKB442" s="1"/>
      <c r="JKC442" s="1"/>
      <c r="JKD442" s="1"/>
      <c r="JKE442" s="1"/>
      <c r="JKF442" s="1"/>
      <c r="JKG442" s="1"/>
      <c r="JKH442" s="1"/>
      <c r="JKI442" s="1"/>
      <c r="JKJ442" s="1"/>
      <c r="JKK442" s="1"/>
      <c r="JKL442" s="1"/>
      <c r="JKM442" s="1"/>
      <c r="JKN442" s="1"/>
      <c r="JKO442" s="1"/>
      <c r="JKP442" s="1"/>
      <c r="JKQ442" s="1"/>
      <c r="JKR442" s="1"/>
      <c r="JKS442" s="1"/>
      <c r="JKT442" s="1"/>
      <c r="JKU442" s="1"/>
      <c r="JKV442" s="1"/>
      <c r="JKW442" s="1"/>
      <c r="JKX442" s="1"/>
      <c r="JKY442" s="1"/>
      <c r="JKZ442" s="1"/>
      <c r="JLA442" s="1"/>
      <c r="JLB442" s="1"/>
      <c r="JLC442" s="1"/>
      <c r="JLD442" s="1"/>
      <c r="JLE442" s="1"/>
      <c r="JLF442" s="1"/>
      <c r="JLG442" s="1"/>
      <c r="JLH442" s="1"/>
      <c r="JLI442" s="1"/>
      <c r="JLJ442" s="1"/>
      <c r="JLK442" s="1"/>
      <c r="JLL442" s="1"/>
      <c r="JLM442" s="1"/>
      <c r="JLN442" s="1"/>
      <c r="JLO442" s="1"/>
      <c r="JLP442" s="1"/>
      <c r="JLQ442" s="1"/>
      <c r="JLR442" s="1"/>
      <c r="JLS442" s="1"/>
      <c r="JLT442" s="1"/>
      <c r="JLU442" s="1"/>
      <c r="JLV442" s="1"/>
      <c r="JLW442" s="1"/>
      <c r="JLX442" s="1"/>
      <c r="JLY442" s="1"/>
      <c r="JLZ442" s="1"/>
      <c r="JMA442" s="1"/>
      <c r="JMB442" s="1"/>
      <c r="JMC442" s="1"/>
      <c r="JMD442" s="1"/>
      <c r="JME442" s="1"/>
      <c r="JMF442" s="1"/>
      <c r="JMG442" s="1"/>
      <c r="JMH442" s="1"/>
      <c r="JMI442" s="1"/>
      <c r="JMJ442" s="1"/>
      <c r="JMK442" s="1"/>
      <c r="JML442" s="1"/>
      <c r="JMM442" s="1"/>
      <c r="JMN442" s="1"/>
      <c r="JMO442" s="1"/>
      <c r="JMP442" s="1"/>
      <c r="JMQ442" s="1"/>
      <c r="JMR442" s="1"/>
      <c r="JMS442" s="1"/>
      <c r="JMT442" s="1"/>
      <c r="JMU442" s="1"/>
      <c r="JMV442" s="1"/>
      <c r="JMW442" s="1"/>
      <c r="JMX442" s="1"/>
      <c r="JMY442" s="1"/>
      <c r="JMZ442" s="1"/>
      <c r="JNA442" s="1"/>
      <c r="JNB442" s="1"/>
      <c r="JNC442" s="1"/>
      <c r="JND442" s="1"/>
      <c r="JNE442" s="1"/>
      <c r="JNF442" s="1"/>
      <c r="JNG442" s="1"/>
      <c r="JNH442" s="1"/>
      <c r="JNI442" s="1"/>
      <c r="JNJ442" s="1"/>
      <c r="JNK442" s="1"/>
      <c r="JNL442" s="1"/>
      <c r="JNM442" s="1"/>
      <c r="JNN442" s="1"/>
      <c r="JNO442" s="1"/>
      <c r="JNP442" s="1"/>
      <c r="JNQ442" s="1"/>
      <c r="JNR442" s="1"/>
      <c r="JNS442" s="1"/>
      <c r="JNT442" s="1"/>
      <c r="JNU442" s="1"/>
      <c r="JNV442" s="1"/>
      <c r="JNW442" s="1"/>
      <c r="JNX442" s="1"/>
      <c r="JNY442" s="1"/>
      <c r="JNZ442" s="1"/>
      <c r="JOA442" s="1"/>
      <c r="JOB442" s="1"/>
      <c r="JOC442" s="1"/>
      <c r="JOD442" s="1"/>
      <c r="JOE442" s="1"/>
      <c r="JOF442" s="1"/>
      <c r="JOG442" s="1"/>
      <c r="JOH442" s="1"/>
      <c r="JOI442" s="1"/>
      <c r="JOJ442" s="1"/>
      <c r="JOK442" s="1"/>
      <c r="JOL442" s="1"/>
      <c r="JOM442" s="1"/>
      <c r="JON442" s="1"/>
      <c r="JOO442" s="1"/>
      <c r="JOP442" s="1"/>
      <c r="JOQ442" s="1"/>
      <c r="JOR442" s="1"/>
      <c r="JOS442" s="1"/>
      <c r="JOT442" s="1"/>
      <c r="JOU442" s="1"/>
      <c r="JOV442" s="1"/>
      <c r="JOW442" s="1"/>
      <c r="JOX442" s="1"/>
      <c r="JOY442" s="1"/>
      <c r="JOZ442" s="1"/>
      <c r="JPA442" s="1"/>
      <c r="JPB442" s="1"/>
      <c r="JPC442" s="1"/>
      <c r="JPD442" s="1"/>
      <c r="JPE442" s="1"/>
      <c r="JPF442" s="1"/>
      <c r="JPG442" s="1"/>
      <c r="JPH442" s="1"/>
      <c r="JPI442" s="1"/>
      <c r="JPJ442" s="1"/>
      <c r="JPK442" s="1"/>
      <c r="JPL442" s="1"/>
      <c r="JPM442" s="1"/>
      <c r="JPN442" s="1"/>
      <c r="JPO442" s="1"/>
      <c r="JPP442" s="1"/>
      <c r="JPQ442" s="1"/>
      <c r="JPR442" s="1"/>
      <c r="JPS442" s="1"/>
      <c r="JPT442" s="1"/>
      <c r="JPU442" s="1"/>
      <c r="JPV442" s="1"/>
      <c r="JPW442" s="1"/>
      <c r="JPX442" s="1"/>
      <c r="JPY442" s="1"/>
      <c r="JPZ442" s="1"/>
      <c r="JQA442" s="1"/>
      <c r="JQB442" s="1"/>
      <c r="JQC442" s="1"/>
      <c r="JQD442" s="1"/>
      <c r="JQE442" s="1"/>
      <c r="JQF442" s="1"/>
      <c r="JQG442" s="1"/>
      <c r="JQH442" s="1"/>
      <c r="JQI442" s="1"/>
      <c r="JQJ442" s="1"/>
      <c r="JQK442" s="1"/>
      <c r="JQL442" s="1"/>
      <c r="JQM442" s="1"/>
      <c r="JQN442" s="1"/>
      <c r="JQO442" s="1"/>
      <c r="JQP442" s="1"/>
      <c r="JQQ442" s="1"/>
      <c r="JQR442" s="1"/>
      <c r="JQS442" s="1"/>
      <c r="JQT442" s="1"/>
      <c r="JQU442" s="1"/>
      <c r="JQV442" s="1"/>
      <c r="JQW442" s="1"/>
      <c r="JQX442" s="1"/>
      <c r="JQY442" s="1"/>
      <c r="JQZ442" s="1"/>
      <c r="JRA442" s="1"/>
      <c r="JRB442" s="1"/>
      <c r="JRC442" s="1"/>
      <c r="JRD442" s="1"/>
      <c r="JRE442" s="1"/>
      <c r="JRF442" s="1"/>
      <c r="JRG442" s="1"/>
      <c r="JRH442" s="1"/>
      <c r="JRI442" s="1"/>
      <c r="JRJ442" s="1"/>
      <c r="JRK442" s="1"/>
      <c r="JRL442" s="1"/>
      <c r="JRM442" s="1"/>
      <c r="JRN442" s="1"/>
      <c r="JRO442" s="1"/>
      <c r="JRP442" s="1"/>
      <c r="JRQ442" s="1"/>
      <c r="JRR442" s="1"/>
      <c r="JRS442" s="1"/>
      <c r="JRT442" s="1"/>
      <c r="JRU442" s="1"/>
      <c r="JRV442" s="1"/>
      <c r="JRW442" s="1"/>
      <c r="JRX442" s="1"/>
      <c r="JRY442" s="1"/>
      <c r="JRZ442" s="1"/>
      <c r="JSA442" s="1"/>
      <c r="JSB442" s="1"/>
      <c r="JSC442" s="1"/>
      <c r="JSD442" s="1"/>
      <c r="JSE442" s="1"/>
      <c r="JSF442" s="1"/>
      <c r="JSG442" s="1"/>
      <c r="JSH442" s="1"/>
      <c r="JSI442" s="1"/>
      <c r="JSJ442" s="1"/>
      <c r="JSK442" s="1"/>
      <c r="JSL442" s="1"/>
      <c r="JSM442" s="1"/>
      <c r="JSN442" s="1"/>
      <c r="JSO442" s="1"/>
      <c r="JSP442" s="1"/>
      <c r="JSQ442" s="1"/>
      <c r="JSR442" s="1"/>
      <c r="JSS442" s="1"/>
      <c r="JST442" s="1"/>
      <c r="JSU442" s="1"/>
      <c r="JSV442" s="1"/>
      <c r="JSW442" s="1"/>
      <c r="JSX442" s="1"/>
      <c r="JSY442" s="1"/>
      <c r="JSZ442" s="1"/>
      <c r="JTA442" s="1"/>
      <c r="JTB442" s="1"/>
      <c r="JTC442" s="1"/>
      <c r="JTD442" s="1"/>
      <c r="JTE442" s="1"/>
      <c r="JTF442" s="1"/>
      <c r="JTG442" s="1"/>
      <c r="JTH442" s="1"/>
      <c r="JTI442" s="1"/>
      <c r="JTJ442" s="1"/>
      <c r="JTK442" s="1"/>
      <c r="JTL442" s="1"/>
      <c r="JTM442" s="1"/>
      <c r="JTN442" s="1"/>
      <c r="JTO442" s="1"/>
      <c r="JTP442" s="1"/>
      <c r="JTQ442" s="1"/>
      <c r="JTR442" s="1"/>
      <c r="JTS442" s="1"/>
      <c r="JTT442" s="1"/>
      <c r="JTU442" s="1"/>
      <c r="JTV442" s="1"/>
      <c r="JTW442" s="1"/>
      <c r="JTX442" s="1"/>
      <c r="JTY442" s="1"/>
      <c r="JTZ442" s="1"/>
      <c r="JUA442" s="1"/>
      <c r="JUB442" s="1"/>
      <c r="JUC442" s="1"/>
      <c r="JUD442" s="1"/>
      <c r="JUE442" s="1"/>
      <c r="JUF442" s="1"/>
      <c r="JUG442" s="1"/>
      <c r="JUH442" s="1"/>
      <c r="JUI442" s="1"/>
      <c r="JUJ442" s="1"/>
      <c r="JUK442" s="1"/>
      <c r="JUL442" s="1"/>
      <c r="JUM442" s="1"/>
      <c r="JUN442" s="1"/>
      <c r="JUO442" s="1"/>
      <c r="JUP442" s="1"/>
      <c r="JUQ442" s="1"/>
      <c r="JUR442" s="1"/>
      <c r="JUS442" s="1"/>
      <c r="JUT442" s="1"/>
      <c r="JUU442" s="1"/>
      <c r="JUV442" s="1"/>
      <c r="JUW442" s="1"/>
      <c r="JUX442" s="1"/>
      <c r="JUY442" s="1"/>
      <c r="JUZ442" s="1"/>
      <c r="JVA442" s="1"/>
      <c r="JVB442" s="1"/>
      <c r="JVC442" s="1"/>
      <c r="JVD442" s="1"/>
      <c r="JVE442" s="1"/>
      <c r="JVF442" s="1"/>
      <c r="JVG442" s="1"/>
      <c r="JVH442" s="1"/>
      <c r="JVI442" s="1"/>
      <c r="JVJ442" s="1"/>
      <c r="JVK442" s="1"/>
      <c r="JVL442" s="1"/>
      <c r="JVM442" s="1"/>
      <c r="JVN442" s="1"/>
      <c r="JVO442" s="1"/>
      <c r="JVP442" s="1"/>
      <c r="JVQ442" s="1"/>
      <c r="JVR442" s="1"/>
      <c r="JVS442" s="1"/>
      <c r="JVT442" s="1"/>
      <c r="JVU442" s="1"/>
      <c r="JVV442" s="1"/>
      <c r="JVW442" s="1"/>
      <c r="JVX442" s="1"/>
      <c r="JVY442" s="1"/>
      <c r="JVZ442" s="1"/>
      <c r="JWA442" s="1"/>
      <c r="JWB442" s="1"/>
      <c r="JWC442" s="1"/>
      <c r="JWD442" s="1"/>
      <c r="JWE442" s="1"/>
      <c r="JWF442" s="1"/>
      <c r="JWG442" s="1"/>
      <c r="JWH442" s="1"/>
      <c r="JWI442" s="1"/>
      <c r="JWJ442" s="1"/>
      <c r="JWK442" s="1"/>
      <c r="JWL442" s="1"/>
      <c r="JWM442" s="1"/>
      <c r="JWN442" s="1"/>
      <c r="JWO442" s="1"/>
      <c r="JWP442" s="1"/>
      <c r="JWQ442" s="1"/>
      <c r="JWR442" s="1"/>
      <c r="JWS442" s="1"/>
      <c r="JWT442" s="1"/>
      <c r="JWU442" s="1"/>
      <c r="JWV442" s="1"/>
      <c r="JWW442" s="1"/>
      <c r="JWX442" s="1"/>
      <c r="JWY442" s="1"/>
      <c r="JWZ442" s="1"/>
      <c r="JXA442" s="1"/>
      <c r="JXB442" s="1"/>
      <c r="JXC442" s="1"/>
      <c r="JXD442" s="1"/>
      <c r="JXE442" s="1"/>
      <c r="JXF442" s="1"/>
      <c r="JXG442" s="1"/>
      <c r="JXH442" s="1"/>
      <c r="JXI442" s="1"/>
      <c r="JXJ442" s="1"/>
      <c r="JXK442" s="1"/>
      <c r="JXL442" s="1"/>
      <c r="JXM442" s="1"/>
      <c r="JXN442" s="1"/>
      <c r="JXO442" s="1"/>
      <c r="JXP442" s="1"/>
      <c r="JXQ442" s="1"/>
      <c r="JXR442" s="1"/>
      <c r="JXS442" s="1"/>
      <c r="JXT442" s="1"/>
      <c r="JXU442" s="1"/>
      <c r="JXV442" s="1"/>
      <c r="JXW442" s="1"/>
      <c r="JXX442" s="1"/>
      <c r="JXY442" s="1"/>
      <c r="JXZ442" s="1"/>
      <c r="JYA442" s="1"/>
      <c r="JYB442" s="1"/>
      <c r="JYC442" s="1"/>
      <c r="JYD442" s="1"/>
      <c r="JYE442" s="1"/>
      <c r="JYF442" s="1"/>
      <c r="JYG442" s="1"/>
      <c r="JYH442" s="1"/>
      <c r="JYI442" s="1"/>
      <c r="JYJ442" s="1"/>
      <c r="JYK442" s="1"/>
      <c r="JYL442" s="1"/>
      <c r="JYM442" s="1"/>
      <c r="JYN442" s="1"/>
      <c r="JYO442" s="1"/>
      <c r="JYP442" s="1"/>
      <c r="JYQ442" s="1"/>
      <c r="JYR442" s="1"/>
      <c r="JYS442" s="1"/>
      <c r="JYT442" s="1"/>
      <c r="JYU442" s="1"/>
      <c r="JYV442" s="1"/>
      <c r="JYW442" s="1"/>
      <c r="JYX442" s="1"/>
      <c r="JYY442" s="1"/>
      <c r="JYZ442" s="1"/>
      <c r="JZA442" s="1"/>
      <c r="JZB442" s="1"/>
      <c r="JZC442" s="1"/>
      <c r="JZD442" s="1"/>
      <c r="JZE442" s="1"/>
      <c r="JZF442" s="1"/>
      <c r="JZG442" s="1"/>
      <c r="JZH442" s="1"/>
      <c r="JZI442" s="1"/>
      <c r="JZJ442" s="1"/>
      <c r="JZK442" s="1"/>
      <c r="JZL442" s="1"/>
      <c r="JZM442" s="1"/>
      <c r="JZN442" s="1"/>
      <c r="JZO442" s="1"/>
      <c r="JZP442" s="1"/>
      <c r="JZQ442" s="1"/>
      <c r="JZR442" s="1"/>
      <c r="JZS442" s="1"/>
      <c r="JZT442" s="1"/>
      <c r="JZU442" s="1"/>
      <c r="JZV442" s="1"/>
      <c r="JZW442" s="1"/>
      <c r="JZX442" s="1"/>
      <c r="JZY442" s="1"/>
      <c r="JZZ442" s="1"/>
      <c r="KAA442" s="1"/>
      <c r="KAB442" s="1"/>
      <c r="KAC442" s="1"/>
      <c r="KAD442" s="1"/>
      <c r="KAE442" s="1"/>
      <c r="KAF442" s="1"/>
      <c r="KAG442" s="1"/>
      <c r="KAH442" s="1"/>
      <c r="KAI442" s="1"/>
      <c r="KAJ442" s="1"/>
      <c r="KAK442" s="1"/>
      <c r="KAL442" s="1"/>
      <c r="KAM442" s="1"/>
      <c r="KAN442" s="1"/>
      <c r="KAO442" s="1"/>
      <c r="KAP442" s="1"/>
      <c r="KAQ442" s="1"/>
      <c r="KAR442" s="1"/>
      <c r="KAS442" s="1"/>
      <c r="KAT442" s="1"/>
      <c r="KAU442" s="1"/>
      <c r="KAV442" s="1"/>
      <c r="KAW442" s="1"/>
      <c r="KAX442" s="1"/>
      <c r="KAY442" s="1"/>
      <c r="KAZ442" s="1"/>
      <c r="KBA442" s="1"/>
      <c r="KBB442" s="1"/>
      <c r="KBC442" s="1"/>
      <c r="KBD442" s="1"/>
      <c r="KBE442" s="1"/>
      <c r="KBF442" s="1"/>
      <c r="KBG442" s="1"/>
      <c r="KBH442" s="1"/>
      <c r="KBI442" s="1"/>
      <c r="KBJ442" s="1"/>
      <c r="KBK442" s="1"/>
      <c r="KBL442" s="1"/>
      <c r="KBM442" s="1"/>
      <c r="KBN442" s="1"/>
      <c r="KBO442" s="1"/>
      <c r="KBP442" s="1"/>
      <c r="KBQ442" s="1"/>
      <c r="KBR442" s="1"/>
      <c r="KBS442" s="1"/>
      <c r="KBT442" s="1"/>
      <c r="KBU442" s="1"/>
      <c r="KBV442" s="1"/>
      <c r="KBW442" s="1"/>
      <c r="KBX442" s="1"/>
      <c r="KBY442" s="1"/>
      <c r="KBZ442" s="1"/>
      <c r="KCA442" s="1"/>
      <c r="KCB442" s="1"/>
      <c r="KCC442" s="1"/>
      <c r="KCD442" s="1"/>
      <c r="KCE442" s="1"/>
      <c r="KCF442" s="1"/>
      <c r="KCG442" s="1"/>
      <c r="KCH442" s="1"/>
      <c r="KCI442" s="1"/>
      <c r="KCJ442" s="1"/>
      <c r="KCK442" s="1"/>
      <c r="KCL442" s="1"/>
      <c r="KCM442" s="1"/>
      <c r="KCN442" s="1"/>
      <c r="KCO442" s="1"/>
      <c r="KCP442" s="1"/>
      <c r="KCQ442" s="1"/>
      <c r="KCR442" s="1"/>
      <c r="KCS442" s="1"/>
      <c r="KCT442" s="1"/>
      <c r="KCU442" s="1"/>
      <c r="KCV442" s="1"/>
      <c r="KCW442" s="1"/>
      <c r="KCX442" s="1"/>
      <c r="KCY442" s="1"/>
      <c r="KCZ442" s="1"/>
      <c r="KDA442" s="1"/>
      <c r="KDB442" s="1"/>
      <c r="KDC442" s="1"/>
      <c r="KDD442" s="1"/>
      <c r="KDE442" s="1"/>
      <c r="KDF442" s="1"/>
      <c r="KDG442" s="1"/>
      <c r="KDH442" s="1"/>
      <c r="KDI442" s="1"/>
      <c r="KDJ442" s="1"/>
      <c r="KDK442" s="1"/>
      <c r="KDL442" s="1"/>
      <c r="KDM442" s="1"/>
      <c r="KDN442" s="1"/>
      <c r="KDO442" s="1"/>
      <c r="KDP442" s="1"/>
      <c r="KDQ442" s="1"/>
      <c r="KDR442" s="1"/>
      <c r="KDS442" s="1"/>
      <c r="KDT442" s="1"/>
      <c r="KDU442" s="1"/>
      <c r="KDV442" s="1"/>
      <c r="KDW442" s="1"/>
      <c r="KDX442" s="1"/>
      <c r="KDY442" s="1"/>
      <c r="KDZ442" s="1"/>
      <c r="KEA442" s="1"/>
      <c r="KEB442" s="1"/>
      <c r="KEC442" s="1"/>
      <c r="KED442" s="1"/>
      <c r="KEE442" s="1"/>
      <c r="KEF442" s="1"/>
      <c r="KEG442" s="1"/>
      <c r="KEH442" s="1"/>
      <c r="KEI442" s="1"/>
      <c r="KEJ442" s="1"/>
      <c r="KEK442" s="1"/>
      <c r="KEL442" s="1"/>
      <c r="KEM442" s="1"/>
      <c r="KEN442" s="1"/>
      <c r="KEO442" s="1"/>
      <c r="KEP442" s="1"/>
      <c r="KEQ442" s="1"/>
      <c r="KER442" s="1"/>
      <c r="KES442" s="1"/>
      <c r="KET442" s="1"/>
      <c r="KEU442" s="1"/>
      <c r="KEV442" s="1"/>
      <c r="KEW442" s="1"/>
      <c r="KEX442" s="1"/>
      <c r="KEY442" s="1"/>
      <c r="KEZ442" s="1"/>
      <c r="KFA442" s="1"/>
      <c r="KFB442" s="1"/>
      <c r="KFC442" s="1"/>
      <c r="KFD442" s="1"/>
      <c r="KFE442" s="1"/>
      <c r="KFF442" s="1"/>
      <c r="KFG442" s="1"/>
      <c r="KFH442" s="1"/>
      <c r="KFI442" s="1"/>
      <c r="KFJ442" s="1"/>
      <c r="KFK442" s="1"/>
      <c r="KFL442" s="1"/>
      <c r="KFM442" s="1"/>
      <c r="KFN442" s="1"/>
      <c r="KFO442" s="1"/>
      <c r="KFP442" s="1"/>
      <c r="KFQ442" s="1"/>
      <c r="KFR442" s="1"/>
      <c r="KFS442" s="1"/>
      <c r="KFT442" s="1"/>
      <c r="KFU442" s="1"/>
      <c r="KFV442" s="1"/>
      <c r="KFW442" s="1"/>
      <c r="KFX442" s="1"/>
      <c r="KFY442" s="1"/>
      <c r="KFZ442" s="1"/>
      <c r="KGA442" s="1"/>
      <c r="KGB442" s="1"/>
      <c r="KGC442" s="1"/>
      <c r="KGD442" s="1"/>
      <c r="KGE442" s="1"/>
      <c r="KGF442" s="1"/>
      <c r="KGG442" s="1"/>
      <c r="KGH442" s="1"/>
      <c r="KGI442" s="1"/>
      <c r="KGJ442" s="1"/>
      <c r="KGK442" s="1"/>
      <c r="KGL442" s="1"/>
      <c r="KGM442" s="1"/>
      <c r="KGN442" s="1"/>
      <c r="KGO442" s="1"/>
      <c r="KGP442" s="1"/>
      <c r="KGQ442" s="1"/>
      <c r="KGR442" s="1"/>
      <c r="KGS442" s="1"/>
      <c r="KGT442" s="1"/>
      <c r="KGU442" s="1"/>
      <c r="KGV442" s="1"/>
      <c r="KGW442" s="1"/>
      <c r="KGX442" s="1"/>
      <c r="KGY442" s="1"/>
      <c r="KGZ442" s="1"/>
      <c r="KHA442" s="1"/>
      <c r="KHB442" s="1"/>
      <c r="KHC442" s="1"/>
      <c r="KHD442" s="1"/>
      <c r="KHE442" s="1"/>
      <c r="KHF442" s="1"/>
      <c r="KHG442" s="1"/>
      <c r="KHH442" s="1"/>
      <c r="KHI442" s="1"/>
      <c r="KHJ442" s="1"/>
      <c r="KHK442" s="1"/>
      <c r="KHL442" s="1"/>
      <c r="KHM442" s="1"/>
      <c r="KHN442" s="1"/>
      <c r="KHO442" s="1"/>
      <c r="KHP442" s="1"/>
      <c r="KHQ442" s="1"/>
      <c r="KHR442" s="1"/>
      <c r="KHS442" s="1"/>
      <c r="KHT442" s="1"/>
      <c r="KHU442" s="1"/>
      <c r="KHV442" s="1"/>
      <c r="KHW442" s="1"/>
      <c r="KHX442" s="1"/>
      <c r="KHY442" s="1"/>
      <c r="KHZ442" s="1"/>
      <c r="KIA442" s="1"/>
      <c r="KIB442" s="1"/>
      <c r="KIC442" s="1"/>
      <c r="KID442" s="1"/>
      <c r="KIE442" s="1"/>
      <c r="KIF442" s="1"/>
      <c r="KIG442" s="1"/>
      <c r="KIH442" s="1"/>
      <c r="KII442" s="1"/>
      <c r="KIJ442" s="1"/>
      <c r="KIK442" s="1"/>
      <c r="KIL442" s="1"/>
      <c r="KIM442" s="1"/>
      <c r="KIN442" s="1"/>
      <c r="KIO442" s="1"/>
      <c r="KIP442" s="1"/>
      <c r="KIQ442" s="1"/>
      <c r="KIR442" s="1"/>
      <c r="KIS442" s="1"/>
      <c r="KIT442" s="1"/>
      <c r="KIU442" s="1"/>
      <c r="KIV442" s="1"/>
      <c r="KIW442" s="1"/>
      <c r="KIX442" s="1"/>
      <c r="KIY442" s="1"/>
      <c r="KIZ442" s="1"/>
      <c r="KJA442" s="1"/>
      <c r="KJB442" s="1"/>
      <c r="KJC442" s="1"/>
      <c r="KJD442" s="1"/>
      <c r="KJE442" s="1"/>
      <c r="KJF442" s="1"/>
      <c r="KJG442" s="1"/>
      <c r="KJH442" s="1"/>
      <c r="KJI442" s="1"/>
      <c r="KJJ442" s="1"/>
      <c r="KJK442" s="1"/>
      <c r="KJL442" s="1"/>
      <c r="KJM442" s="1"/>
      <c r="KJN442" s="1"/>
      <c r="KJO442" s="1"/>
      <c r="KJP442" s="1"/>
      <c r="KJQ442" s="1"/>
      <c r="KJR442" s="1"/>
      <c r="KJS442" s="1"/>
      <c r="KJT442" s="1"/>
      <c r="KJU442" s="1"/>
      <c r="KJV442" s="1"/>
      <c r="KJW442" s="1"/>
      <c r="KJX442" s="1"/>
      <c r="KJY442" s="1"/>
      <c r="KJZ442" s="1"/>
      <c r="KKA442" s="1"/>
      <c r="KKB442" s="1"/>
      <c r="KKC442" s="1"/>
      <c r="KKD442" s="1"/>
      <c r="KKE442" s="1"/>
      <c r="KKF442" s="1"/>
      <c r="KKG442" s="1"/>
      <c r="KKH442" s="1"/>
      <c r="KKI442" s="1"/>
      <c r="KKJ442" s="1"/>
      <c r="KKK442" s="1"/>
      <c r="KKL442" s="1"/>
      <c r="KKM442" s="1"/>
      <c r="KKN442" s="1"/>
      <c r="KKO442" s="1"/>
      <c r="KKP442" s="1"/>
      <c r="KKQ442" s="1"/>
      <c r="KKR442" s="1"/>
      <c r="KKS442" s="1"/>
      <c r="KKT442" s="1"/>
      <c r="KKU442" s="1"/>
      <c r="KKV442" s="1"/>
      <c r="KKW442" s="1"/>
      <c r="KKX442" s="1"/>
      <c r="KKY442" s="1"/>
      <c r="KKZ442" s="1"/>
      <c r="KLA442" s="1"/>
      <c r="KLB442" s="1"/>
      <c r="KLC442" s="1"/>
      <c r="KLD442" s="1"/>
      <c r="KLE442" s="1"/>
      <c r="KLF442" s="1"/>
      <c r="KLG442" s="1"/>
      <c r="KLH442" s="1"/>
      <c r="KLI442" s="1"/>
      <c r="KLJ442" s="1"/>
      <c r="KLK442" s="1"/>
      <c r="KLL442" s="1"/>
      <c r="KLM442" s="1"/>
      <c r="KLN442" s="1"/>
      <c r="KLO442" s="1"/>
      <c r="KLP442" s="1"/>
      <c r="KLQ442" s="1"/>
      <c r="KLR442" s="1"/>
      <c r="KLS442" s="1"/>
      <c r="KLT442" s="1"/>
      <c r="KLU442" s="1"/>
      <c r="KLV442" s="1"/>
      <c r="KLW442" s="1"/>
      <c r="KLX442" s="1"/>
      <c r="KLY442" s="1"/>
      <c r="KLZ442" s="1"/>
      <c r="KMA442" s="1"/>
      <c r="KMB442" s="1"/>
      <c r="KMC442" s="1"/>
      <c r="KMD442" s="1"/>
      <c r="KME442" s="1"/>
      <c r="KMF442" s="1"/>
      <c r="KMG442" s="1"/>
      <c r="KMH442" s="1"/>
      <c r="KMI442" s="1"/>
      <c r="KMJ442" s="1"/>
      <c r="KMK442" s="1"/>
      <c r="KML442" s="1"/>
      <c r="KMM442" s="1"/>
      <c r="KMN442" s="1"/>
      <c r="KMO442" s="1"/>
      <c r="KMP442" s="1"/>
      <c r="KMQ442" s="1"/>
      <c r="KMR442" s="1"/>
      <c r="KMS442" s="1"/>
      <c r="KMT442" s="1"/>
      <c r="KMU442" s="1"/>
      <c r="KMV442" s="1"/>
      <c r="KMW442" s="1"/>
      <c r="KMX442" s="1"/>
      <c r="KMY442" s="1"/>
      <c r="KMZ442" s="1"/>
      <c r="KNA442" s="1"/>
      <c r="KNB442" s="1"/>
      <c r="KNC442" s="1"/>
      <c r="KND442" s="1"/>
      <c r="KNE442" s="1"/>
      <c r="KNF442" s="1"/>
      <c r="KNG442" s="1"/>
      <c r="KNH442" s="1"/>
      <c r="KNI442" s="1"/>
      <c r="KNJ442" s="1"/>
      <c r="KNK442" s="1"/>
      <c r="KNL442" s="1"/>
      <c r="KNM442" s="1"/>
      <c r="KNN442" s="1"/>
      <c r="KNO442" s="1"/>
      <c r="KNP442" s="1"/>
      <c r="KNQ442" s="1"/>
      <c r="KNR442" s="1"/>
      <c r="KNS442" s="1"/>
      <c r="KNT442" s="1"/>
      <c r="KNU442" s="1"/>
      <c r="KNV442" s="1"/>
      <c r="KNW442" s="1"/>
      <c r="KNX442" s="1"/>
      <c r="KNY442" s="1"/>
      <c r="KNZ442" s="1"/>
      <c r="KOA442" s="1"/>
      <c r="KOB442" s="1"/>
      <c r="KOC442" s="1"/>
      <c r="KOD442" s="1"/>
      <c r="KOE442" s="1"/>
      <c r="KOF442" s="1"/>
      <c r="KOG442" s="1"/>
      <c r="KOH442" s="1"/>
      <c r="KOI442" s="1"/>
      <c r="KOJ442" s="1"/>
      <c r="KOK442" s="1"/>
      <c r="KOL442" s="1"/>
      <c r="KOM442" s="1"/>
      <c r="KON442" s="1"/>
      <c r="KOO442" s="1"/>
      <c r="KOP442" s="1"/>
      <c r="KOQ442" s="1"/>
      <c r="KOR442" s="1"/>
      <c r="KOS442" s="1"/>
      <c r="KOT442" s="1"/>
      <c r="KOU442" s="1"/>
      <c r="KOV442" s="1"/>
      <c r="KOW442" s="1"/>
      <c r="KOX442" s="1"/>
      <c r="KOY442" s="1"/>
      <c r="KOZ442" s="1"/>
      <c r="KPA442" s="1"/>
      <c r="KPB442" s="1"/>
      <c r="KPC442" s="1"/>
      <c r="KPD442" s="1"/>
      <c r="KPE442" s="1"/>
      <c r="KPF442" s="1"/>
      <c r="KPG442" s="1"/>
      <c r="KPH442" s="1"/>
      <c r="KPI442" s="1"/>
      <c r="KPJ442" s="1"/>
      <c r="KPK442" s="1"/>
      <c r="KPL442" s="1"/>
      <c r="KPM442" s="1"/>
      <c r="KPN442" s="1"/>
      <c r="KPO442" s="1"/>
      <c r="KPP442" s="1"/>
      <c r="KPQ442" s="1"/>
      <c r="KPR442" s="1"/>
      <c r="KPS442" s="1"/>
      <c r="KPT442" s="1"/>
      <c r="KPU442" s="1"/>
      <c r="KPV442" s="1"/>
      <c r="KPW442" s="1"/>
      <c r="KPX442" s="1"/>
      <c r="KPY442" s="1"/>
      <c r="KPZ442" s="1"/>
      <c r="KQA442" s="1"/>
      <c r="KQB442" s="1"/>
      <c r="KQC442" s="1"/>
      <c r="KQD442" s="1"/>
      <c r="KQE442" s="1"/>
      <c r="KQF442" s="1"/>
      <c r="KQG442" s="1"/>
      <c r="KQH442" s="1"/>
      <c r="KQI442" s="1"/>
      <c r="KQJ442" s="1"/>
      <c r="KQK442" s="1"/>
      <c r="KQL442" s="1"/>
      <c r="KQM442" s="1"/>
      <c r="KQN442" s="1"/>
      <c r="KQO442" s="1"/>
      <c r="KQP442" s="1"/>
      <c r="KQQ442" s="1"/>
      <c r="KQR442" s="1"/>
      <c r="KQS442" s="1"/>
      <c r="KQT442" s="1"/>
      <c r="KQU442" s="1"/>
      <c r="KQV442" s="1"/>
      <c r="KQW442" s="1"/>
      <c r="KQX442" s="1"/>
      <c r="KQY442" s="1"/>
      <c r="KQZ442" s="1"/>
      <c r="KRA442" s="1"/>
      <c r="KRB442" s="1"/>
      <c r="KRC442" s="1"/>
      <c r="KRD442" s="1"/>
      <c r="KRE442" s="1"/>
      <c r="KRF442" s="1"/>
      <c r="KRG442" s="1"/>
      <c r="KRH442" s="1"/>
      <c r="KRI442" s="1"/>
      <c r="KRJ442" s="1"/>
      <c r="KRK442" s="1"/>
      <c r="KRL442" s="1"/>
      <c r="KRM442" s="1"/>
      <c r="KRN442" s="1"/>
      <c r="KRO442" s="1"/>
      <c r="KRP442" s="1"/>
      <c r="KRQ442" s="1"/>
      <c r="KRR442" s="1"/>
      <c r="KRS442" s="1"/>
      <c r="KRT442" s="1"/>
      <c r="KRU442" s="1"/>
      <c r="KRV442" s="1"/>
      <c r="KRW442" s="1"/>
      <c r="KRX442" s="1"/>
      <c r="KRY442" s="1"/>
      <c r="KRZ442" s="1"/>
      <c r="KSA442" s="1"/>
      <c r="KSB442" s="1"/>
      <c r="KSC442" s="1"/>
      <c r="KSD442" s="1"/>
      <c r="KSE442" s="1"/>
      <c r="KSF442" s="1"/>
      <c r="KSG442" s="1"/>
      <c r="KSH442" s="1"/>
      <c r="KSI442" s="1"/>
      <c r="KSJ442" s="1"/>
      <c r="KSK442" s="1"/>
      <c r="KSL442" s="1"/>
      <c r="KSM442" s="1"/>
      <c r="KSN442" s="1"/>
      <c r="KSO442" s="1"/>
      <c r="KSP442" s="1"/>
      <c r="KSQ442" s="1"/>
      <c r="KSR442" s="1"/>
      <c r="KSS442" s="1"/>
      <c r="KST442" s="1"/>
      <c r="KSU442" s="1"/>
      <c r="KSV442" s="1"/>
      <c r="KSW442" s="1"/>
      <c r="KSX442" s="1"/>
      <c r="KSY442" s="1"/>
      <c r="KSZ442" s="1"/>
      <c r="KTA442" s="1"/>
      <c r="KTB442" s="1"/>
      <c r="KTC442" s="1"/>
      <c r="KTD442" s="1"/>
      <c r="KTE442" s="1"/>
      <c r="KTF442" s="1"/>
      <c r="KTG442" s="1"/>
      <c r="KTH442" s="1"/>
      <c r="KTI442" s="1"/>
      <c r="KTJ442" s="1"/>
      <c r="KTK442" s="1"/>
      <c r="KTL442" s="1"/>
      <c r="KTM442" s="1"/>
      <c r="KTN442" s="1"/>
      <c r="KTO442" s="1"/>
      <c r="KTP442" s="1"/>
      <c r="KTQ442" s="1"/>
      <c r="KTR442" s="1"/>
      <c r="KTS442" s="1"/>
      <c r="KTT442" s="1"/>
      <c r="KTU442" s="1"/>
      <c r="KTV442" s="1"/>
      <c r="KTW442" s="1"/>
      <c r="KTX442" s="1"/>
      <c r="KTY442" s="1"/>
      <c r="KTZ442" s="1"/>
      <c r="KUA442" s="1"/>
      <c r="KUB442" s="1"/>
      <c r="KUC442" s="1"/>
      <c r="KUD442" s="1"/>
      <c r="KUE442" s="1"/>
      <c r="KUF442" s="1"/>
      <c r="KUG442" s="1"/>
      <c r="KUH442" s="1"/>
      <c r="KUI442" s="1"/>
      <c r="KUJ442" s="1"/>
      <c r="KUK442" s="1"/>
      <c r="KUL442" s="1"/>
      <c r="KUM442" s="1"/>
      <c r="KUN442" s="1"/>
      <c r="KUO442" s="1"/>
      <c r="KUP442" s="1"/>
      <c r="KUQ442" s="1"/>
      <c r="KUR442" s="1"/>
      <c r="KUS442" s="1"/>
      <c r="KUT442" s="1"/>
      <c r="KUU442" s="1"/>
      <c r="KUV442" s="1"/>
      <c r="KUW442" s="1"/>
      <c r="KUX442" s="1"/>
      <c r="KUY442" s="1"/>
      <c r="KUZ442" s="1"/>
      <c r="KVA442" s="1"/>
      <c r="KVB442" s="1"/>
      <c r="KVC442" s="1"/>
      <c r="KVD442" s="1"/>
      <c r="KVE442" s="1"/>
      <c r="KVF442" s="1"/>
      <c r="KVG442" s="1"/>
      <c r="KVH442" s="1"/>
      <c r="KVI442" s="1"/>
      <c r="KVJ442" s="1"/>
      <c r="KVK442" s="1"/>
      <c r="KVL442" s="1"/>
      <c r="KVM442" s="1"/>
      <c r="KVN442" s="1"/>
      <c r="KVO442" s="1"/>
      <c r="KVP442" s="1"/>
      <c r="KVQ442" s="1"/>
      <c r="KVR442" s="1"/>
      <c r="KVS442" s="1"/>
      <c r="KVT442" s="1"/>
      <c r="KVU442" s="1"/>
      <c r="KVV442" s="1"/>
      <c r="KVW442" s="1"/>
      <c r="KVX442" s="1"/>
      <c r="KVY442" s="1"/>
      <c r="KVZ442" s="1"/>
      <c r="KWA442" s="1"/>
      <c r="KWB442" s="1"/>
      <c r="KWC442" s="1"/>
      <c r="KWD442" s="1"/>
      <c r="KWE442" s="1"/>
      <c r="KWF442" s="1"/>
      <c r="KWG442" s="1"/>
      <c r="KWH442" s="1"/>
      <c r="KWI442" s="1"/>
      <c r="KWJ442" s="1"/>
      <c r="KWK442" s="1"/>
      <c r="KWL442" s="1"/>
      <c r="KWM442" s="1"/>
      <c r="KWN442" s="1"/>
      <c r="KWO442" s="1"/>
      <c r="KWP442" s="1"/>
      <c r="KWQ442" s="1"/>
      <c r="KWR442" s="1"/>
      <c r="KWS442" s="1"/>
      <c r="KWT442" s="1"/>
      <c r="KWU442" s="1"/>
      <c r="KWV442" s="1"/>
      <c r="KWW442" s="1"/>
      <c r="KWX442" s="1"/>
      <c r="KWY442" s="1"/>
      <c r="KWZ442" s="1"/>
      <c r="KXA442" s="1"/>
      <c r="KXB442" s="1"/>
      <c r="KXC442" s="1"/>
      <c r="KXD442" s="1"/>
      <c r="KXE442" s="1"/>
      <c r="KXF442" s="1"/>
      <c r="KXG442" s="1"/>
      <c r="KXH442" s="1"/>
      <c r="KXI442" s="1"/>
      <c r="KXJ442" s="1"/>
      <c r="KXK442" s="1"/>
      <c r="KXL442" s="1"/>
      <c r="KXM442" s="1"/>
      <c r="KXN442" s="1"/>
      <c r="KXO442" s="1"/>
      <c r="KXP442" s="1"/>
      <c r="KXQ442" s="1"/>
      <c r="KXR442" s="1"/>
      <c r="KXS442" s="1"/>
      <c r="KXT442" s="1"/>
      <c r="KXU442" s="1"/>
      <c r="KXV442" s="1"/>
      <c r="KXW442" s="1"/>
      <c r="KXX442" s="1"/>
      <c r="KXY442" s="1"/>
      <c r="KXZ442" s="1"/>
      <c r="KYA442" s="1"/>
      <c r="KYB442" s="1"/>
      <c r="KYC442" s="1"/>
      <c r="KYD442" s="1"/>
      <c r="KYE442" s="1"/>
      <c r="KYF442" s="1"/>
      <c r="KYG442" s="1"/>
      <c r="KYH442" s="1"/>
      <c r="KYI442" s="1"/>
      <c r="KYJ442" s="1"/>
      <c r="KYK442" s="1"/>
      <c r="KYL442" s="1"/>
      <c r="KYM442" s="1"/>
      <c r="KYN442" s="1"/>
      <c r="KYO442" s="1"/>
      <c r="KYP442" s="1"/>
      <c r="KYQ442" s="1"/>
      <c r="KYR442" s="1"/>
      <c r="KYS442" s="1"/>
      <c r="KYT442" s="1"/>
      <c r="KYU442" s="1"/>
      <c r="KYV442" s="1"/>
      <c r="KYW442" s="1"/>
      <c r="KYX442" s="1"/>
      <c r="KYY442" s="1"/>
      <c r="KYZ442" s="1"/>
      <c r="KZA442" s="1"/>
      <c r="KZB442" s="1"/>
      <c r="KZC442" s="1"/>
      <c r="KZD442" s="1"/>
      <c r="KZE442" s="1"/>
      <c r="KZF442" s="1"/>
      <c r="KZG442" s="1"/>
      <c r="KZH442" s="1"/>
      <c r="KZI442" s="1"/>
      <c r="KZJ442" s="1"/>
      <c r="KZK442" s="1"/>
      <c r="KZL442" s="1"/>
      <c r="KZM442" s="1"/>
      <c r="KZN442" s="1"/>
      <c r="KZO442" s="1"/>
      <c r="KZP442" s="1"/>
      <c r="KZQ442" s="1"/>
      <c r="KZR442" s="1"/>
      <c r="KZS442" s="1"/>
      <c r="KZT442" s="1"/>
      <c r="KZU442" s="1"/>
      <c r="KZV442" s="1"/>
      <c r="KZW442" s="1"/>
      <c r="KZX442" s="1"/>
      <c r="KZY442" s="1"/>
      <c r="KZZ442" s="1"/>
      <c r="LAA442" s="1"/>
      <c r="LAB442" s="1"/>
      <c r="LAC442" s="1"/>
      <c r="LAD442" s="1"/>
      <c r="LAE442" s="1"/>
      <c r="LAF442" s="1"/>
      <c r="LAG442" s="1"/>
      <c r="LAH442" s="1"/>
      <c r="LAI442" s="1"/>
      <c r="LAJ442" s="1"/>
      <c r="LAK442" s="1"/>
      <c r="LAL442" s="1"/>
      <c r="LAM442" s="1"/>
      <c r="LAN442" s="1"/>
      <c r="LAO442" s="1"/>
      <c r="LAP442" s="1"/>
      <c r="LAQ442" s="1"/>
      <c r="LAR442" s="1"/>
      <c r="LAS442" s="1"/>
      <c r="LAT442" s="1"/>
      <c r="LAU442" s="1"/>
      <c r="LAV442" s="1"/>
      <c r="LAW442" s="1"/>
      <c r="LAX442" s="1"/>
      <c r="LAY442" s="1"/>
      <c r="LAZ442" s="1"/>
      <c r="LBA442" s="1"/>
      <c r="LBB442" s="1"/>
      <c r="LBC442" s="1"/>
      <c r="LBD442" s="1"/>
      <c r="LBE442" s="1"/>
      <c r="LBF442" s="1"/>
      <c r="LBG442" s="1"/>
      <c r="LBH442" s="1"/>
      <c r="LBI442" s="1"/>
      <c r="LBJ442" s="1"/>
      <c r="LBK442" s="1"/>
      <c r="LBL442" s="1"/>
      <c r="LBM442" s="1"/>
      <c r="LBN442" s="1"/>
      <c r="LBO442" s="1"/>
      <c r="LBP442" s="1"/>
      <c r="LBQ442" s="1"/>
      <c r="LBR442" s="1"/>
      <c r="LBS442" s="1"/>
      <c r="LBT442" s="1"/>
      <c r="LBU442" s="1"/>
      <c r="LBV442" s="1"/>
      <c r="LBW442" s="1"/>
      <c r="LBX442" s="1"/>
      <c r="LBY442" s="1"/>
      <c r="LBZ442" s="1"/>
      <c r="LCA442" s="1"/>
      <c r="LCB442" s="1"/>
      <c r="LCC442" s="1"/>
      <c r="LCD442" s="1"/>
      <c r="LCE442" s="1"/>
      <c r="LCF442" s="1"/>
      <c r="LCG442" s="1"/>
      <c r="LCH442" s="1"/>
      <c r="LCI442" s="1"/>
      <c r="LCJ442" s="1"/>
      <c r="LCK442" s="1"/>
      <c r="LCL442" s="1"/>
      <c r="LCM442" s="1"/>
      <c r="LCN442" s="1"/>
      <c r="LCO442" s="1"/>
      <c r="LCP442" s="1"/>
      <c r="LCQ442" s="1"/>
      <c r="LCR442" s="1"/>
      <c r="LCS442" s="1"/>
      <c r="LCT442" s="1"/>
      <c r="LCU442" s="1"/>
      <c r="LCV442" s="1"/>
      <c r="LCW442" s="1"/>
      <c r="LCX442" s="1"/>
      <c r="LCY442" s="1"/>
      <c r="LCZ442" s="1"/>
      <c r="LDA442" s="1"/>
      <c r="LDB442" s="1"/>
      <c r="LDC442" s="1"/>
      <c r="LDD442" s="1"/>
      <c r="LDE442" s="1"/>
      <c r="LDF442" s="1"/>
      <c r="LDG442" s="1"/>
      <c r="LDH442" s="1"/>
      <c r="LDI442" s="1"/>
      <c r="LDJ442" s="1"/>
      <c r="LDK442" s="1"/>
      <c r="LDL442" s="1"/>
      <c r="LDM442" s="1"/>
      <c r="LDN442" s="1"/>
      <c r="LDO442" s="1"/>
      <c r="LDP442" s="1"/>
      <c r="LDQ442" s="1"/>
      <c r="LDR442" s="1"/>
      <c r="LDS442" s="1"/>
      <c r="LDT442" s="1"/>
      <c r="LDU442" s="1"/>
      <c r="LDV442" s="1"/>
      <c r="LDW442" s="1"/>
      <c r="LDX442" s="1"/>
      <c r="LDY442" s="1"/>
      <c r="LDZ442" s="1"/>
      <c r="LEA442" s="1"/>
      <c r="LEB442" s="1"/>
      <c r="LEC442" s="1"/>
      <c r="LED442" s="1"/>
      <c r="LEE442" s="1"/>
      <c r="LEF442" s="1"/>
      <c r="LEG442" s="1"/>
      <c r="LEH442" s="1"/>
      <c r="LEI442" s="1"/>
      <c r="LEJ442" s="1"/>
      <c r="LEK442" s="1"/>
      <c r="LEL442" s="1"/>
      <c r="LEM442" s="1"/>
      <c r="LEN442" s="1"/>
      <c r="LEO442" s="1"/>
      <c r="LEP442" s="1"/>
      <c r="LEQ442" s="1"/>
      <c r="LER442" s="1"/>
      <c r="LES442" s="1"/>
      <c r="LET442" s="1"/>
      <c r="LEU442" s="1"/>
      <c r="LEV442" s="1"/>
      <c r="LEW442" s="1"/>
      <c r="LEX442" s="1"/>
      <c r="LEY442" s="1"/>
      <c r="LEZ442" s="1"/>
      <c r="LFA442" s="1"/>
      <c r="LFB442" s="1"/>
      <c r="LFC442" s="1"/>
      <c r="LFD442" s="1"/>
      <c r="LFE442" s="1"/>
      <c r="LFF442" s="1"/>
      <c r="LFG442" s="1"/>
      <c r="LFH442" s="1"/>
      <c r="LFI442" s="1"/>
      <c r="LFJ442" s="1"/>
      <c r="LFK442" s="1"/>
      <c r="LFL442" s="1"/>
      <c r="LFM442" s="1"/>
      <c r="LFN442" s="1"/>
      <c r="LFO442" s="1"/>
      <c r="LFP442" s="1"/>
      <c r="LFQ442" s="1"/>
      <c r="LFR442" s="1"/>
      <c r="LFS442" s="1"/>
      <c r="LFT442" s="1"/>
      <c r="LFU442" s="1"/>
      <c r="LFV442" s="1"/>
      <c r="LFW442" s="1"/>
      <c r="LFX442" s="1"/>
      <c r="LFY442" s="1"/>
      <c r="LFZ442" s="1"/>
      <c r="LGA442" s="1"/>
      <c r="LGB442" s="1"/>
      <c r="LGC442" s="1"/>
      <c r="LGD442" s="1"/>
      <c r="LGE442" s="1"/>
      <c r="LGF442" s="1"/>
      <c r="LGG442" s="1"/>
      <c r="LGH442" s="1"/>
      <c r="LGI442" s="1"/>
      <c r="LGJ442" s="1"/>
      <c r="LGK442" s="1"/>
      <c r="LGL442" s="1"/>
      <c r="LGM442" s="1"/>
      <c r="LGN442" s="1"/>
      <c r="LGO442" s="1"/>
      <c r="LGP442" s="1"/>
      <c r="LGQ442" s="1"/>
      <c r="LGR442" s="1"/>
      <c r="LGS442" s="1"/>
      <c r="LGT442" s="1"/>
      <c r="LGU442" s="1"/>
      <c r="LGV442" s="1"/>
      <c r="LGW442" s="1"/>
      <c r="LGX442" s="1"/>
      <c r="LGY442" s="1"/>
      <c r="LGZ442" s="1"/>
      <c r="LHA442" s="1"/>
      <c r="LHB442" s="1"/>
      <c r="LHC442" s="1"/>
      <c r="LHD442" s="1"/>
      <c r="LHE442" s="1"/>
      <c r="LHF442" s="1"/>
      <c r="LHG442" s="1"/>
      <c r="LHH442" s="1"/>
      <c r="LHI442" s="1"/>
      <c r="LHJ442" s="1"/>
      <c r="LHK442" s="1"/>
      <c r="LHL442" s="1"/>
      <c r="LHM442" s="1"/>
      <c r="LHN442" s="1"/>
      <c r="LHO442" s="1"/>
      <c r="LHP442" s="1"/>
      <c r="LHQ442" s="1"/>
      <c r="LHR442" s="1"/>
      <c r="LHS442" s="1"/>
      <c r="LHT442" s="1"/>
      <c r="LHU442" s="1"/>
      <c r="LHV442" s="1"/>
      <c r="LHW442" s="1"/>
      <c r="LHX442" s="1"/>
      <c r="LHY442" s="1"/>
      <c r="LHZ442" s="1"/>
      <c r="LIA442" s="1"/>
      <c r="LIB442" s="1"/>
      <c r="LIC442" s="1"/>
      <c r="LID442" s="1"/>
      <c r="LIE442" s="1"/>
      <c r="LIF442" s="1"/>
      <c r="LIG442" s="1"/>
      <c r="LIH442" s="1"/>
      <c r="LII442" s="1"/>
      <c r="LIJ442" s="1"/>
      <c r="LIK442" s="1"/>
      <c r="LIL442" s="1"/>
      <c r="LIM442" s="1"/>
      <c r="LIN442" s="1"/>
      <c r="LIO442" s="1"/>
      <c r="LIP442" s="1"/>
      <c r="LIQ442" s="1"/>
      <c r="LIR442" s="1"/>
      <c r="LIS442" s="1"/>
      <c r="LIT442" s="1"/>
      <c r="LIU442" s="1"/>
      <c r="LIV442" s="1"/>
      <c r="LIW442" s="1"/>
      <c r="LIX442" s="1"/>
      <c r="LIY442" s="1"/>
      <c r="LIZ442" s="1"/>
      <c r="LJA442" s="1"/>
      <c r="LJB442" s="1"/>
      <c r="LJC442" s="1"/>
      <c r="LJD442" s="1"/>
      <c r="LJE442" s="1"/>
      <c r="LJF442" s="1"/>
      <c r="LJG442" s="1"/>
      <c r="LJH442" s="1"/>
      <c r="LJI442" s="1"/>
      <c r="LJJ442" s="1"/>
      <c r="LJK442" s="1"/>
      <c r="LJL442" s="1"/>
      <c r="LJM442" s="1"/>
      <c r="LJN442" s="1"/>
      <c r="LJO442" s="1"/>
      <c r="LJP442" s="1"/>
      <c r="LJQ442" s="1"/>
      <c r="LJR442" s="1"/>
      <c r="LJS442" s="1"/>
      <c r="LJT442" s="1"/>
      <c r="LJU442" s="1"/>
      <c r="LJV442" s="1"/>
      <c r="LJW442" s="1"/>
      <c r="LJX442" s="1"/>
      <c r="LJY442" s="1"/>
      <c r="LJZ442" s="1"/>
      <c r="LKA442" s="1"/>
      <c r="LKB442" s="1"/>
      <c r="LKC442" s="1"/>
      <c r="LKD442" s="1"/>
      <c r="LKE442" s="1"/>
      <c r="LKF442" s="1"/>
      <c r="LKG442" s="1"/>
      <c r="LKH442" s="1"/>
      <c r="LKI442" s="1"/>
      <c r="LKJ442" s="1"/>
      <c r="LKK442" s="1"/>
      <c r="LKL442" s="1"/>
      <c r="LKM442" s="1"/>
      <c r="LKN442" s="1"/>
      <c r="LKO442" s="1"/>
      <c r="LKP442" s="1"/>
      <c r="LKQ442" s="1"/>
      <c r="LKR442" s="1"/>
      <c r="LKS442" s="1"/>
      <c r="LKT442" s="1"/>
      <c r="LKU442" s="1"/>
      <c r="LKV442" s="1"/>
      <c r="LKW442" s="1"/>
      <c r="LKX442" s="1"/>
      <c r="LKY442" s="1"/>
      <c r="LKZ442" s="1"/>
      <c r="LLA442" s="1"/>
      <c r="LLB442" s="1"/>
      <c r="LLC442" s="1"/>
      <c r="LLD442" s="1"/>
      <c r="LLE442" s="1"/>
      <c r="LLF442" s="1"/>
      <c r="LLG442" s="1"/>
      <c r="LLH442" s="1"/>
      <c r="LLI442" s="1"/>
      <c r="LLJ442" s="1"/>
      <c r="LLK442" s="1"/>
      <c r="LLL442" s="1"/>
      <c r="LLM442" s="1"/>
      <c r="LLN442" s="1"/>
      <c r="LLO442" s="1"/>
      <c r="LLP442" s="1"/>
      <c r="LLQ442" s="1"/>
      <c r="LLR442" s="1"/>
      <c r="LLS442" s="1"/>
      <c r="LLT442" s="1"/>
      <c r="LLU442" s="1"/>
      <c r="LLV442" s="1"/>
      <c r="LLW442" s="1"/>
      <c r="LLX442" s="1"/>
      <c r="LLY442" s="1"/>
      <c r="LLZ442" s="1"/>
      <c r="LMA442" s="1"/>
      <c r="LMB442" s="1"/>
      <c r="LMC442" s="1"/>
      <c r="LMD442" s="1"/>
      <c r="LME442" s="1"/>
      <c r="LMF442" s="1"/>
      <c r="LMG442" s="1"/>
      <c r="LMH442" s="1"/>
      <c r="LMI442" s="1"/>
      <c r="LMJ442" s="1"/>
      <c r="LMK442" s="1"/>
      <c r="LML442" s="1"/>
      <c r="LMM442" s="1"/>
      <c r="LMN442" s="1"/>
      <c r="LMO442" s="1"/>
      <c r="LMP442" s="1"/>
      <c r="LMQ442" s="1"/>
      <c r="LMR442" s="1"/>
      <c r="LMS442" s="1"/>
      <c r="LMT442" s="1"/>
      <c r="LMU442" s="1"/>
      <c r="LMV442" s="1"/>
      <c r="LMW442" s="1"/>
      <c r="LMX442" s="1"/>
      <c r="LMY442" s="1"/>
      <c r="LMZ442" s="1"/>
      <c r="LNA442" s="1"/>
      <c r="LNB442" s="1"/>
      <c r="LNC442" s="1"/>
      <c r="LND442" s="1"/>
      <c r="LNE442" s="1"/>
      <c r="LNF442" s="1"/>
      <c r="LNG442" s="1"/>
      <c r="LNH442" s="1"/>
      <c r="LNI442" s="1"/>
      <c r="LNJ442" s="1"/>
      <c r="LNK442" s="1"/>
      <c r="LNL442" s="1"/>
      <c r="LNM442" s="1"/>
      <c r="LNN442" s="1"/>
      <c r="LNO442" s="1"/>
      <c r="LNP442" s="1"/>
      <c r="LNQ442" s="1"/>
      <c r="LNR442" s="1"/>
      <c r="LNS442" s="1"/>
      <c r="LNT442" s="1"/>
      <c r="LNU442" s="1"/>
      <c r="LNV442" s="1"/>
      <c r="LNW442" s="1"/>
      <c r="LNX442" s="1"/>
      <c r="LNY442" s="1"/>
      <c r="LNZ442" s="1"/>
      <c r="LOA442" s="1"/>
      <c r="LOB442" s="1"/>
      <c r="LOC442" s="1"/>
      <c r="LOD442" s="1"/>
      <c r="LOE442" s="1"/>
      <c r="LOF442" s="1"/>
      <c r="LOG442" s="1"/>
      <c r="LOH442" s="1"/>
      <c r="LOI442" s="1"/>
      <c r="LOJ442" s="1"/>
      <c r="LOK442" s="1"/>
      <c r="LOL442" s="1"/>
      <c r="LOM442" s="1"/>
      <c r="LON442" s="1"/>
      <c r="LOO442" s="1"/>
      <c r="LOP442" s="1"/>
      <c r="LOQ442" s="1"/>
      <c r="LOR442" s="1"/>
      <c r="LOS442" s="1"/>
      <c r="LOT442" s="1"/>
      <c r="LOU442" s="1"/>
      <c r="LOV442" s="1"/>
      <c r="LOW442" s="1"/>
      <c r="LOX442" s="1"/>
      <c r="LOY442" s="1"/>
      <c r="LOZ442" s="1"/>
      <c r="LPA442" s="1"/>
      <c r="LPB442" s="1"/>
      <c r="LPC442" s="1"/>
      <c r="LPD442" s="1"/>
      <c r="LPE442" s="1"/>
      <c r="LPF442" s="1"/>
      <c r="LPG442" s="1"/>
      <c r="LPH442" s="1"/>
      <c r="LPI442" s="1"/>
      <c r="LPJ442" s="1"/>
      <c r="LPK442" s="1"/>
      <c r="LPL442" s="1"/>
      <c r="LPM442" s="1"/>
      <c r="LPN442" s="1"/>
      <c r="LPO442" s="1"/>
      <c r="LPP442" s="1"/>
      <c r="LPQ442" s="1"/>
      <c r="LPR442" s="1"/>
      <c r="LPS442" s="1"/>
      <c r="LPT442" s="1"/>
      <c r="LPU442" s="1"/>
      <c r="LPV442" s="1"/>
      <c r="LPW442" s="1"/>
      <c r="LPX442" s="1"/>
      <c r="LPY442" s="1"/>
      <c r="LPZ442" s="1"/>
      <c r="LQA442" s="1"/>
      <c r="LQB442" s="1"/>
      <c r="LQC442" s="1"/>
      <c r="LQD442" s="1"/>
      <c r="LQE442" s="1"/>
      <c r="LQF442" s="1"/>
      <c r="LQG442" s="1"/>
      <c r="LQH442" s="1"/>
      <c r="LQI442" s="1"/>
      <c r="LQJ442" s="1"/>
      <c r="LQK442" s="1"/>
      <c r="LQL442" s="1"/>
      <c r="LQM442" s="1"/>
      <c r="LQN442" s="1"/>
      <c r="LQO442" s="1"/>
      <c r="LQP442" s="1"/>
      <c r="LQQ442" s="1"/>
      <c r="LQR442" s="1"/>
      <c r="LQS442" s="1"/>
      <c r="LQT442" s="1"/>
      <c r="LQU442" s="1"/>
      <c r="LQV442" s="1"/>
      <c r="LQW442" s="1"/>
      <c r="LQX442" s="1"/>
      <c r="LQY442" s="1"/>
      <c r="LQZ442" s="1"/>
      <c r="LRA442" s="1"/>
      <c r="LRB442" s="1"/>
      <c r="LRC442" s="1"/>
      <c r="LRD442" s="1"/>
      <c r="LRE442" s="1"/>
      <c r="LRF442" s="1"/>
      <c r="LRG442" s="1"/>
      <c r="LRH442" s="1"/>
      <c r="LRI442" s="1"/>
      <c r="LRJ442" s="1"/>
      <c r="LRK442" s="1"/>
      <c r="LRL442" s="1"/>
      <c r="LRM442" s="1"/>
      <c r="LRN442" s="1"/>
      <c r="LRO442" s="1"/>
      <c r="LRP442" s="1"/>
      <c r="LRQ442" s="1"/>
      <c r="LRR442" s="1"/>
      <c r="LRS442" s="1"/>
      <c r="LRT442" s="1"/>
      <c r="LRU442" s="1"/>
      <c r="LRV442" s="1"/>
      <c r="LRW442" s="1"/>
      <c r="LRX442" s="1"/>
      <c r="LRY442" s="1"/>
      <c r="LRZ442" s="1"/>
      <c r="LSA442" s="1"/>
      <c r="LSB442" s="1"/>
      <c r="LSC442" s="1"/>
      <c r="LSD442" s="1"/>
      <c r="LSE442" s="1"/>
      <c r="LSF442" s="1"/>
      <c r="LSG442" s="1"/>
      <c r="LSH442" s="1"/>
      <c r="LSI442" s="1"/>
      <c r="LSJ442" s="1"/>
      <c r="LSK442" s="1"/>
      <c r="LSL442" s="1"/>
      <c r="LSM442" s="1"/>
      <c r="LSN442" s="1"/>
      <c r="LSO442" s="1"/>
      <c r="LSP442" s="1"/>
      <c r="LSQ442" s="1"/>
      <c r="LSR442" s="1"/>
      <c r="LSS442" s="1"/>
      <c r="LST442" s="1"/>
      <c r="LSU442" s="1"/>
      <c r="LSV442" s="1"/>
      <c r="LSW442" s="1"/>
      <c r="LSX442" s="1"/>
      <c r="LSY442" s="1"/>
      <c r="LSZ442" s="1"/>
      <c r="LTA442" s="1"/>
      <c r="LTB442" s="1"/>
      <c r="LTC442" s="1"/>
      <c r="LTD442" s="1"/>
      <c r="LTE442" s="1"/>
      <c r="LTF442" s="1"/>
      <c r="LTG442" s="1"/>
      <c r="LTH442" s="1"/>
      <c r="LTI442" s="1"/>
      <c r="LTJ442" s="1"/>
      <c r="LTK442" s="1"/>
      <c r="LTL442" s="1"/>
      <c r="LTM442" s="1"/>
      <c r="LTN442" s="1"/>
      <c r="LTO442" s="1"/>
      <c r="LTP442" s="1"/>
      <c r="LTQ442" s="1"/>
      <c r="LTR442" s="1"/>
      <c r="LTS442" s="1"/>
      <c r="LTT442" s="1"/>
      <c r="LTU442" s="1"/>
      <c r="LTV442" s="1"/>
      <c r="LTW442" s="1"/>
      <c r="LTX442" s="1"/>
      <c r="LTY442" s="1"/>
      <c r="LTZ442" s="1"/>
      <c r="LUA442" s="1"/>
      <c r="LUB442" s="1"/>
      <c r="LUC442" s="1"/>
      <c r="LUD442" s="1"/>
      <c r="LUE442" s="1"/>
      <c r="LUF442" s="1"/>
      <c r="LUG442" s="1"/>
      <c r="LUH442" s="1"/>
      <c r="LUI442" s="1"/>
      <c r="LUJ442" s="1"/>
      <c r="LUK442" s="1"/>
      <c r="LUL442" s="1"/>
      <c r="LUM442" s="1"/>
      <c r="LUN442" s="1"/>
      <c r="LUO442" s="1"/>
      <c r="LUP442" s="1"/>
      <c r="LUQ442" s="1"/>
      <c r="LUR442" s="1"/>
      <c r="LUS442" s="1"/>
      <c r="LUT442" s="1"/>
      <c r="LUU442" s="1"/>
      <c r="LUV442" s="1"/>
      <c r="LUW442" s="1"/>
      <c r="LUX442" s="1"/>
      <c r="LUY442" s="1"/>
      <c r="LUZ442" s="1"/>
      <c r="LVA442" s="1"/>
      <c r="LVB442" s="1"/>
      <c r="LVC442" s="1"/>
      <c r="LVD442" s="1"/>
      <c r="LVE442" s="1"/>
      <c r="LVF442" s="1"/>
      <c r="LVG442" s="1"/>
      <c r="LVH442" s="1"/>
      <c r="LVI442" s="1"/>
      <c r="LVJ442" s="1"/>
      <c r="LVK442" s="1"/>
      <c r="LVL442" s="1"/>
      <c r="LVM442" s="1"/>
      <c r="LVN442" s="1"/>
      <c r="LVO442" s="1"/>
      <c r="LVP442" s="1"/>
      <c r="LVQ442" s="1"/>
      <c r="LVR442" s="1"/>
      <c r="LVS442" s="1"/>
      <c r="LVT442" s="1"/>
      <c r="LVU442" s="1"/>
      <c r="LVV442" s="1"/>
      <c r="LVW442" s="1"/>
      <c r="LVX442" s="1"/>
      <c r="LVY442" s="1"/>
      <c r="LVZ442" s="1"/>
      <c r="LWA442" s="1"/>
      <c r="LWB442" s="1"/>
      <c r="LWC442" s="1"/>
      <c r="LWD442" s="1"/>
      <c r="LWE442" s="1"/>
      <c r="LWF442" s="1"/>
      <c r="LWG442" s="1"/>
      <c r="LWH442" s="1"/>
      <c r="LWI442" s="1"/>
      <c r="LWJ442" s="1"/>
      <c r="LWK442" s="1"/>
      <c r="LWL442" s="1"/>
      <c r="LWM442" s="1"/>
      <c r="LWN442" s="1"/>
      <c r="LWO442" s="1"/>
      <c r="LWP442" s="1"/>
      <c r="LWQ442" s="1"/>
      <c r="LWR442" s="1"/>
      <c r="LWS442" s="1"/>
      <c r="LWT442" s="1"/>
      <c r="LWU442" s="1"/>
      <c r="LWV442" s="1"/>
      <c r="LWW442" s="1"/>
      <c r="LWX442" s="1"/>
      <c r="LWY442" s="1"/>
      <c r="LWZ442" s="1"/>
      <c r="LXA442" s="1"/>
      <c r="LXB442" s="1"/>
      <c r="LXC442" s="1"/>
      <c r="LXD442" s="1"/>
      <c r="LXE442" s="1"/>
      <c r="LXF442" s="1"/>
      <c r="LXG442" s="1"/>
      <c r="LXH442" s="1"/>
      <c r="LXI442" s="1"/>
      <c r="LXJ442" s="1"/>
      <c r="LXK442" s="1"/>
      <c r="LXL442" s="1"/>
      <c r="LXM442" s="1"/>
      <c r="LXN442" s="1"/>
      <c r="LXO442" s="1"/>
      <c r="LXP442" s="1"/>
      <c r="LXQ442" s="1"/>
      <c r="LXR442" s="1"/>
      <c r="LXS442" s="1"/>
      <c r="LXT442" s="1"/>
      <c r="LXU442" s="1"/>
      <c r="LXV442" s="1"/>
      <c r="LXW442" s="1"/>
      <c r="LXX442" s="1"/>
      <c r="LXY442" s="1"/>
      <c r="LXZ442" s="1"/>
      <c r="LYA442" s="1"/>
      <c r="LYB442" s="1"/>
      <c r="LYC442" s="1"/>
      <c r="LYD442" s="1"/>
      <c r="LYE442" s="1"/>
      <c r="LYF442" s="1"/>
      <c r="LYG442" s="1"/>
      <c r="LYH442" s="1"/>
      <c r="LYI442" s="1"/>
      <c r="LYJ442" s="1"/>
      <c r="LYK442" s="1"/>
      <c r="LYL442" s="1"/>
      <c r="LYM442" s="1"/>
      <c r="LYN442" s="1"/>
      <c r="LYO442" s="1"/>
      <c r="LYP442" s="1"/>
      <c r="LYQ442" s="1"/>
      <c r="LYR442" s="1"/>
      <c r="LYS442" s="1"/>
      <c r="LYT442" s="1"/>
      <c r="LYU442" s="1"/>
      <c r="LYV442" s="1"/>
      <c r="LYW442" s="1"/>
      <c r="LYX442" s="1"/>
      <c r="LYY442" s="1"/>
      <c r="LYZ442" s="1"/>
      <c r="LZA442" s="1"/>
      <c r="LZB442" s="1"/>
      <c r="LZC442" s="1"/>
      <c r="LZD442" s="1"/>
      <c r="LZE442" s="1"/>
      <c r="LZF442" s="1"/>
      <c r="LZG442" s="1"/>
      <c r="LZH442" s="1"/>
      <c r="LZI442" s="1"/>
      <c r="LZJ442" s="1"/>
      <c r="LZK442" s="1"/>
      <c r="LZL442" s="1"/>
      <c r="LZM442" s="1"/>
      <c r="LZN442" s="1"/>
      <c r="LZO442" s="1"/>
      <c r="LZP442" s="1"/>
      <c r="LZQ442" s="1"/>
      <c r="LZR442" s="1"/>
      <c r="LZS442" s="1"/>
      <c r="LZT442" s="1"/>
      <c r="LZU442" s="1"/>
      <c r="LZV442" s="1"/>
      <c r="LZW442" s="1"/>
      <c r="LZX442" s="1"/>
      <c r="LZY442" s="1"/>
      <c r="LZZ442" s="1"/>
      <c r="MAA442" s="1"/>
      <c r="MAB442" s="1"/>
      <c r="MAC442" s="1"/>
      <c r="MAD442" s="1"/>
      <c r="MAE442" s="1"/>
      <c r="MAF442" s="1"/>
      <c r="MAG442" s="1"/>
      <c r="MAH442" s="1"/>
      <c r="MAI442" s="1"/>
      <c r="MAJ442" s="1"/>
      <c r="MAK442" s="1"/>
      <c r="MAL442" s="1"/>
      <c r="MAM442" s="1"/>
      <c r="MAN442" s="1"/>
      <c r="MAO442" s="1"/>
      <c r="MAP442" s="1"/>
      <c r="MAQ442" s="1"/>
      <c r="MAR442" s="1"/>
      <c r="MAS442" s="1"/>
      <c r="MAT442" s="1"/>
      <c r="MAU442" s="1"/>
      <c r="MAV442" s="1"/>
      <c r="MAW442" s="1"/>
      <c r="MAX442" s="1"/>
      <c r="MAY442" s="1"/>
      <c r="MAZ442" s="1"/>
      <c r="MBA442" s="1"/>
      <c r="MBB442" s="1"/>
      <c r="MBC442" s="1"/>
      <c r="MBD442" s="1"/>
      <c r="MBE442" s="1"/>
      <c r="MBF442" s="1"/>
      <c r="MBG442" s="1"/>
      <c r="MBH442" s="1"/>
      <c r="MBI442" s="1"/>
      <c r="MBJ442" s="1"/>
      <c r="MBK442" s="1"/>
      <c r="MBL442" s="1"/>
      <c r="MBM442" s="1"/>
      <c r="MBN442" s="1"/>
      <c r="MBO442" s="1"/>
      <c r="MBP442" s="1"/>
      <c r="MBQ442" s="1"/>
      <c r="MBR442" s="1"/>
      <c r="MBS442" s="1"/>
      <c r="MBT442" s="1"/>
      <c r="MBU442" s="1"/>
      <c r="MBV442" s="1"/>
      <c r="MBW442" s="1"/>
      <c r="MBX442" s="1"/>
      <c r="MBY442" s="1"/>
      <c r="MBZ442" s="1"/>
      <c r="MCA442" s="1"/>
      <c r="MCB442" s="1"/>
      <c r="MCC442" s="1"/>
      <c r="MCD442" s="1"/>
      <c r="MCE442" s="1"/>
      <c r="MCF442" s="1"/>
      <c r="MCG442" s="1"/>
      <c r="MCH442" s="1"/>
      <c r="MCI442" s="1"/>
      <c r="MCJ442" s="1"/>
      <c r="MCK442" s="1"/>
      <c r="MCL442" s="1"/>
      <c r="MCM442" s="1"/>
      <c r="MCN442" s="1"/>
      <c r="MCO442" s="1"/>
      <c r="MCP442" s="1"/>
      <c r="MCQ442" s="1"/>
      <c r="MCR442" s="1"/>
      <c r="MCS442" s="1"/>
      <c r="MCT442" s="1"/>
      <c r="MCU442" s="1"/>
      <c r="MCV442" s="1"/>
      <c r="MCW442" s="1"/>
      <c r="MCX442" s="1"/>
      <c r="MCY442" s="1"/>
      <c r="MCZ442" s="1"/>
      <c r="MDA442" s="1"/>
      <c r="MDB442" s="1"/>
      <c r="MDC442" s="1"/>
      <c r="MDD442" s="1"/>
      <c r="MDE442" s="1"/>
      <c r="MDF442" s="1"/>
      <c r="MDG442" s="1"/>
      <c r="MDH442" s="1"/>
      <c r="MDI442" s="1"/>
      <c r="MDJ442" s="1"/>
      <c r="MDK442" s="1"/>
      <c r="MDL442" s="1"/>
      <c r="MDM442" s="1"/>
      <c r="MDN442" s="1"/>
      <c r="MDO442" s="1"/>
      <c r="MDP442" s="1"/>
      <c r="MDQ442" s="1"/>
      <c r="MDR442" s="1"/>
      <c r="MDS442" s="1"/>
      <c r="MDT442" s="1"/>
      <c r="MDU442" s="1"/>
      <c r="MDV442" s="1"/>
      <c r="MDW442" s="1"/>
      <c r="MDX442" s="1"/>
      <c r="MDY442" s="1"/>
      <c r="MDZ442" s="1"/>
      <c r="MEA442" s="1"/>
      <c r="MEB442" s="1"/>
      <c r="MEC442" s="1"/>
      <c r="MED442" s="1"/>
      <c r="MEE442" s="1"/>
      <c r="MEF442" s="1"/>
      <c r="MEG442" s="1"/>
      <c r="MEH442" s="1"/>
      <c r="MEI442" s="1"/>
      <c r="MEJ442" s="1"/>
      <c r="MEK442" s="1"/>
      <c r="MEL442" s="1"/>
      <c r="MEM442" s="1"/>
      <c r="MEN442" s="1"/>
      <c r="MEO442" s="1"/>
      <c r="MEP442" s="1"/>
      <c r="MEQ442" s="1"/>
      <c r="MER442" s="1"/>
      <c r="MES442" s="1"/>
      <c r="MET442" s="1"/>
      <c r="MEU442" s="1"/>
      <c r="MEV442" s="1"/>
      <c r="MEW442" s="1"/>
      <c r="MEX442" s="1"/>
      <c r="MEY442" s="1"/>
      <c r="MEZ442" s="1"/>
      <c r="MFA442" s="1"/>
      <c r="MFB442" s="1"/>
      <c r="MFC442" s="1"/>
      <c r="MFD442" s="1"/>
      <c r="MFE442" s="1"/>
      <c r="MFF442" s="1"/>
      <c r="MFG442" s="1"/>
      <c r="MFH442" s="1"/>
      <c r="MFI442" s="1"/>
      <c r="MFJ442" s="1"/>
      <c r="MFK442" s="1"/>
      <c r="MFL442" s="1"/>
      <c r="MFM442" s="1"/>
      <c r="MFN442" s="1"/>
      <c r="MFO442" s="1"/>
      <c r="MFP442" s="1"/>
      <c r="MFQ442" s="1"/>
      <c r="MFR442" s="1"/>
      <c r="MFS442" s="1"/>
      <c r="MFT442" s="1"/>
      <c r="MFU442" s="1"/>
      <c r="MFV442" s="1"/>
      <c r="MFW442" s="1"/>
      <c r="MFX442" s="1"/>
      <c r="MFY442" s="1"/>
      <c r="MFZ442" s="1"/>
      <c r="MGA442" s="1"/>
      <c r="MGB442" s="1"/>
      <c r="MGC442" s="1"/>
      <c r="MGD442" s="1"/>
      <c r="MGE442" s="1"/>
      <c r="MGF442" s="1"/>
      <c r="MGG442" s="1"/>
      <c r="MGH442" s="1"/>
      <c r="MGI442" s="1"/>
      <c r="MGJ442" s="1"/>
      <c r="MGK442" s="1"/>
      <c r="MGL442" s="1"/>
      <c r="MGM442" s="1"/>
      <c r="MGN442" s="1"/>
      <c r="MGO442" s="1"/>
      <c r="MGP442" s="1"/>
      <c r="MGQ442" s="1"/>
      <c r="MGR442" s="1"/>
      <c r="MGS442" s="1"/>
      <c r="MGT442" s="1"/>
      <c r="MGU442" s="1"/>
      <c r="MGV442" s="1"/>
      <c r="MGW442" s="1"/>
      <c r="MGX442" s="1"/>
      <c r="MGY442" s="1"/>
      <c r="MGZ442" s="1"/>
      <c r="MHA442" s="1"/>
      <c r="MHB442" s="1"/>
      <c r="MHC442" s="1"/>
      <c r="MHD442" s="1"/>
      <c r="MHE442" s="1"/>
      <c r="MHF442" s="1"/>
      <c r="MHG442" s="1"/>
      <c r="MHH442" s="1"/>
      <c r="MHI442" s="1"/>
      <c r="MHJ442" s="1"/>
      <c r="MHK442" s="1"/>
      <c r="MHL442" s="1"/>
      <c r="MHM442" s="1"/>
      <c r="MHN442" s="1"/>
      <c r="MHO442" s="1"/>
      <c r="MHP442" s="1"/>
      <c r="MHQ442" s="1"/>
      <c r="MHR442" s="1"/>
      <c r="MHS442" s="1"/>
      <c r="MHT442" s="1"/>
      <c r="MHU442" s="1"/>
      <c r="MHV442" s="1"/>
      <c r="MHW442" s="1"/>
      <c r="MHX442" s="1"/>
      <c r="MHY442" s="1"/>
      <c r="MHZ442" s="1"/>
      <c r="MIA442" s="1"/>
      <c r="MIB442" s="1"/>
      <c r="MIC442" s="1"/>
      <c r="MID442" s="1"/>
      <c r="MIE442" s="1"/>
      <c r="MIF442" s="1"/>
      <c r="MIG442" s="1"/>
      <c r="MIH442" s="1"/>
      <c r="MII442" s="1"/>
      <c r="MIJ442" s="1"/>
      <c r="MIK442" s="1"/>
      <c r="MIL442" s="1"/>
      <c r="MIM442" s="1"/>
      <c r="MIN442" s="1"/>
      <c r="MIO442" s="1"/>
      <c r="MIP442" s="1"/>
      <c r="MIQ442" s="1"/>
      <c r="MIR442" s="1"/>
      <c r="MIS442" s="1"/>
      <c r="MIT442" s="1"/>
      <c r="MIU442" s="1"/>
      <c r="MIV442" s="1"/>
      <c r="MIW442" s="1"/>
      <c r="MIX442" s="1"/>
      <c r="MIY442" s="1"/>
      <c r="MIZ442" s="1"/>
      <c r="MJA442" s="1"/>
      <c r="MJB442" s="1"/>
      <c r="MJC442" s="1"/>
      <c r="MJD442" s="1"/>
      <c r="MJE442" s="1"/>
      <c r="MJF442" s="1"/>
      <c r="MJG442" s="1"/>
      <c r="MJH442" s="1"/>
      <c r="MJI442" s="1"/>
      <c r="MJJ442" s="1"/>
      <c r="MJK442" s="1"/>
      <c r="MJL442" s="1"/>
      <c r="MJM442" s="1"/>
      <c r="MJN442" s="1"/>
      <c r="MJO442" s="1"/>
      <c r="MJP442" s="1"/>
      <c r="MJQ442" s="1"/>
      <c r="MJR442" s="1"/>
      <c r="MJS442" s="1"/>
      <c r="MJT442" s="1"/>
      <c r="MJU442" s="1"/>
      <c r="MJV442" s="1"/>
      <c r="MJW442" s="1"/>
      <c r="MJX442" s="1"/>
      <c r="MJY442" s="1"/>
      <c r="MJZ442" s="1"/>
      <c r="MKA442" s="1"/>
      <c r="MKB442" s="1"/>
      <c r="MKC442" s="1"/>
      <c r="MKD442" s="1"/>
      <c r="MKE442" s="1"/>
      <c r="MKF442" s="1"/>
      <c r="MKG442" s="1"/>
      <c r="MKH442" s="1"/>
      <c r="MKI442" s="1"/>
      <c r="MKJ442" s="1"/>
      <c r="MKK442" s="1"/>
      <c r="MKL442" s="1"/>
      <c r="MKM442" s="1"/>
      <c r="MKN442" s="1"/>
      <c r="MKO442" s="1"/>
      <c r="MKP442" s="1"/>
      <c r="MKQ442" s="1"/>
      <c r="MKR442" s="1"/>
      <c r="MKS442" s="1"/>
      <c r="MKT442" s="1"/>
      <c r="MKU442" s="1"/>
      <c r="MKV442" s="1"/>
      <c r="MKW442" s="1"/>
      <c r="MKX442" s="1"/>
      <c r="MKY442" s="1"/>
      <c r="MKZ442" s="1"/>
      <c r="MLA442" s="1"/>
      <c r="MLB442" s="1"/>
      <c r="MLC442" s="1"/>
      <c r="MLD442" s="1"/>
      <c r="MLE442" s="1"/>
      <c r="MLF442" s="1"/>
      <c r="MLG442" s="1"/>
      <c r="MLH442" s="1"/>
      <c r="MLI442" s="1"/>
      <c r="MLJ442" s="1"/>
      <c r="MLK442" s="1"/>
      <c r="MLL442" s="1"/>
      <c r="MLM442" s="1"/>
      <c r="MLN442" s="1"/>
      <c r="MLO442" s="1"/>
      <c r="MLP442" s="1"/>
      <c r="MLQ442" s="1"/>
      <c r="MLR442" s="1"/>
      <c r="MLS442" s="1"/>
      <c r="MLT442" s="1"/>
      <c r="MLU442" s="1"/>
      <c r="MLV442" s="1"/>
      <c r="MLW442" s="1"/>
      <c r="MLX442" s="1"/>
      <c r="MLY442" s="1"/>
      <c r="MLZ442" s="1"/>
      <c r="MMA442" s="1"/>
      <c r="MMB442" s="1"/>
      <c r="MMC442" s="1"/>
      <c r="MMD442" s="1"/>
      <c r="MME442" s="1"/>
      <c r="MMF442" s="1"/>
      <c r="MMG442" s="1"/>
      <c r="MMH442" s="1"/>
      <c r="MMI442" s="1"/>
      <c r="MMJ442" s="1"/>
      <c r="MMK442" s="1"/>
      <c r="MML442" s="1"/>
      <c r="MMM442" s="1"/>
      <c r="MMN442" s="1"/>
      <c r="MMO442" s="1"/>
      <c r="MMP442" s="1"/>
      <c r="MMQ442" s="1"/>
      <c r="MMR442" s="1"/>
      <c r="MMS442" s="1"/>
      <c r="MMT442" s="1"/>
      <c r="MMU442" s="1"/>
      <c r="MMV442" s="1"/>
      <c r="MMW442" s="1"/>
      <c r="MMX442" s="1"/>
      <c r="MMY442" s="1"/>
      <c r="MMZ442" s="1"/>
      <c r="MNA442" s="1"/>
      <c r="MNB442" s="1"/>
      <c r="MNC442" s="1"/>
      <c r="MND442" s="1"/>
      <c r="MNE442" s="1"/>
      <c r="MNF442" s="1"/>
      <c r="MNG442" s="1"/>
      <c r="MNH442" s="1"/>
      <c r="MNI442" s="1"/>
      <c r="MNJ442" s="1"/>
      <c r="MNK442" s="1"/>
      <c r="MNL442" s="1"/>
      <c r="MNM442" s="1"/>
      <c r="MNN442" s="1"/>
      <c r="MNO442" s="1"/>
      <c r="MNP442" s="1"/>
      <c r="MNQ442" s="1"/>
      <c r="MNR442" s="1"/>
      <c r="MNS442" s="1"/>
      <c r="MNT442" s="1"/>
      <c r="MNU442" s="1"/>
      <c r="MNV442" s="1"/>
      <c r="MNW442" s="1"/>
      <c r="MNX442" s="1"/>
      <c r="MNY442" s="1"/>
      <c r="MNZ442" s="1"/>
      <c r="MOA442" s="1"/>
      <c r="MOB442" s="1"/>
      <c r="MOC442" s="1"/>
      <c r="MOD442" s="1"/>
      <c r="MOE442" s="1"/>
      <c r="MOF442" s="1"/>
      <c r="MOG442" s="1"/>
      <c r="MOH442" s="1"/>
      <c r="MOI442" s="1"/>
      <c r="MOJ442" s="1"/>
      <c r="MOK442" s="1"/>
      <c r="MOL442" s="1"/>
      <c r="MOM442" s="1"/>
      <c r="MON442" s="1"/>
      <c r="MOO442" s="1"/>
      <c r="MOP442" s="1"/>
      <c r="MOQ442" s="1"/>
      <c r="MOR442" s="1"/>
      <c r="MOS442" s="1"/>
      <c r="MOT442" s="1"/>
      <c r="MOU442" s="1"/>
      <c r="MOV442" s="1"/>
      <c r="MOW442" s="1"/>
      <c r="MOX442" s="1"/>
      <c r="MOY442" s="1"/>
      <c r="MOZ442" s="1"/>
      <c r="MPA442" s="1"/>
      <c r="MPB442" s="1"/>
      <c r="MPC442" s="1"/>
      <c r="MPD442" s="1"/>
      <c r="MPE442" s="1"/>
      <c r="MPF442" s="1"/>
      <c r="MPG442" s="1"/>
      <c r="MPH442" s="1"/>
      <c r="MPI442" s="1"/>
      <c r="MPJ442" s="1"/>
      <c r="MPK442" s="1"/>
      <c r="MPL442" s="1"/>
      <c r="MPM442" s="1"/>
      <c r="MPN442" s="1"/>
      <c r="MPO442" s="1"/>
      <c r="MPP442" s="1"/>
      <c r="MPQ442" s="1"/>
      <c r="MPR442" s="1"/>
      <c r="MPS442" s="1"/>
      <c r="MPT442" s="1"/>
      <c r="MPU442" s="1"/>
      <c r="MPV442" s="1"/>
      <c r="MPW442" s="1"/>
      <c r="MPX442" s="1"/>
      <c r="MPY442" s="1"/>
      <c r="MPZ442" s="1"/>
      <c r="MQA442" s="1"/>
      <c r="MQB442" s="1"/>
      <c r="MQC442" s="1"/>
      <c r="MQD442" s="1"/>
      <c r="MQE442" s="1"/>
      <c r="MQF442" s="1"/>
      <c r="MQG442" s="1"/>
      <c r="MQH442" s="1"/>
      <c r="MQI442" s="1"/>
      <c r="MQJ442" s="1"/>
      <c r="MQK442" s="1"/>
      <c r="MQL442" s="1"/>
      <c r="MQM442" s="1"/>
      <c r="MQN442" s="1"/>
      <c r="MQO442" s="1"/>
      <c r="MQP442" s="1"/>
      <c r="MQQ442" s="1"/>
      <c r="MQR442" s="1"/>
      <c r="MQS442" s="1"/>
      <c r="MQT442" s="1"/>
      <c r="MQU442" s="1"/>
      <c r="MQV442" s="1"/>
      <c r="MQW442" s="1"/>
      <c r="MQX442" s="1"/>
      <c r="MQY442" s="1"/>
      <c r="MQZ442" s="1"/>
      <c r="MRA442" s="1"/>
      <c r="MRB442" s="1"/>
      <c r="MRC442" s="1"/>
      <c r="MRD442" s="1"/>
      <c r="MRE442" s="1"/>
      <c r="MRF442" s="1"/>
      <c r="MRG442" s="1"/>
      <c r="MRH442" s="1"/>
      <c r="MRI442" s="1"/>
      <c r="MRJ442" s="1"/>
      <c r="MRK442" s="1"/>
      <c r="MRL442" s="1"/>
      <c r="MRM442" s="1"/>
      <c r="MRN442" s="1"/>
      <c r="MRO442" s="1"/>
      <c r="MRP442" s="1"/>
      <c r="MRQ442" s="1"/>
      <c r="MRR442" s="1"/>
      <c r="MRS442" s="1"/>
      <c r="MRT442" s="1"/>
      <c r="MRU442" s="1"/>
      <c r="MRV442" s="1"/>
      <c r="MRW442" s="1"/>
      <c r="MRX442" s="1"/>
      <c r="MRY442" s="1"/>
      <c r="MRZ442" s="1"/>
      <c r="MSA442" s="1"/>
      <c r="MSB442" s="1"/>
      <c r="MSC442" s="1"/>
      <c r="MSD442" s="1"/>
      <c r="MSE442" s="1"/>
      <c r="MSF442" s="1"/>
      <c r="MSG442" s="1"/>
      <c r="MSH442" s="1"/>
      <c r="MSI442" s="1"/>
      <c r="MSJ442" s="1"/>
      <c r="MSK442" s="1"/>
      <c r="MSL442" s="1"/>
      <c r="MSM442" s="1"/>
      <c r="MSN442" s="1"/>
      <c r="MSO442" s="1"/>
      <c r="MSP442" s="1"/>
      <c r="MSQ442" s="1"/>
      <c r="MSR442" s="1"/>
      <c r="MSS442" s="1"/>
      <c r="MST442" s="1"/>
      <c r="MSU442" s="1"/>
      <c r="MSV442" s="1"/>
      <c r="MSW442" s="1"/>
      <c r="MSX442" s="1"/>
      <c r="MSY442" s="1"/>
      <c r="MSZ442" s="1"/>
      <c r="MTA442" s="1"/>
      <c r="MTB442" s="1"/>
      <c r="MTC442" s="1"/>
      <c r="MTD442" s="1"/>
      <c r="MTE442" s="1"/>
      <c r="MTF442" s="1"/>
      <c r="MTG442" s="1"/>
      <c r="MTH442" s="1"/>
      <c r="MTI442" s="1"/>
      <c r="MTJ442" s="1"/>
      <c r="MTK442" s="1"/>
      <c r="MTL442" s="1"/>
      <c r="MTM442" s="1"/>
      <c r="MTN442" s="1"/>
      <c r="MTO442" s="1"/>
      <c r="MTP442" s="1"/>
      <c r="MTQ442" s="1"/>
      <c r="MTR442" s="1"/>
      <c r="MTS442" s="1"/>
      <c r="MTT442" s="1"/>
      <c r="MTU442" s="1"/>
      <c r="MTV442" s="1"/>
      <c r="MTW442" s="1"/>
      <c r="MTX442" s="1"/>
      <c r="MTY442" s="1"/>
      <c r="MTZ442" s="1"/>
      <c r="MUA442" s="1"/>
      <c r="MUB442" s="1"/>
      <c r="MUC442" s="1"/>
      <c r="MUD442" s="1"/>
      <c r="MUE442" s="1"/>
      <c r="MUF442" s="1"/>
      <c r="MUG442" s="1"/>
      <c r="MUH442" s="1"/>
      <c r="MUI442" s="1"/>
      <c r="MUJ442" s="1"/>
      <c r="MUK442" s="1"/>
      <c r="MUL442" s="1"/>
      <c r="MUM442" s="1"/>
      <c r="MUN442" s="1"/>
      <c r="MUO442" s="1"/>
      <c r="MUP442" s="1"/>
      <c r="MUQ442" s="1"/>
      <c r="MUR442" s="1"/>
      <c r="MUS442" s="1"/>
      <c r="MUT442" s="1"/>
      <c r="MUU442" s="1"/>
      <c r="MUV442" s="1"/>
      <c r="MUW442" s="1"/>
      <c r="MUX442" s="1"/>
      <c r="MUY442" s="1"/>
      <c r="MUZ442" s="1"/>
      <c r="MVA442" s="1"/>
      <c r="MVB442" s="1"/>
      <c r="MVC442" s="1"/>
      <c r="MVD442" s="1"/>
      <c r="MVE442" s="1"/>
      <c r="MVF442" s="1"/>
      <c r="MVG442" s="1"/>
      <c r="MVH442" s="1"/>
      <c r="MVI442" s="1"/>
      <c r="MVJ442" s="1"/>
      <c r="MVK442" s="1"/>
      <c r="MVL442" s="1"/>
      <c r="MVM442" s="1"/>
      <c r="MVN442" s="1"/>
      <c r="MVO442" s="1"/>
      <c r="MVP442" s="1"/>
      <c r="MVQ442" s="1"/>
      <c r="MVR442" s="1"/>
      <c r="MVS442" s="1"/>
      <c r="MVT442" s="1"/>
      <c r="MVU442" s="1"/>
      <c r="MVV442" s="1"/>
      <c r="MVW442" s="1"/>
      <c r="MVX442" s="1"/>
      <c r="MVY442" s="1"/>
      <c r="MVZ442" s="1"/>
      <c r="MWA442" s="1"/>
      <c r="MWB442" s="1"/>
      <c r="MWC442" s="1"/>
      <c r="MWD442" s="1"/>
      <c r="MWE442" s="1"/>
      <c r="MWF442" s="1"/>
      <c r="MWG442" s="1"/>
      <c r="MWH442" s="1"/>
      <c r="MWI442" s="1"/>
      <c r="MWJ442" s="1"/>
      <c r="MWK442" s="1"/>
      <c r="MWL442" s="1"/>
      <c r="MWM442" s="1"/>
      <c r="MWN442" s="1"/>
      <c r="MWO442" s="1"/>
      <c r="MWP442" s="1"/>
      <c r="MWQ442" s="1"/>
      <c r="MWR442" s="1"/>
      <c r="MWS442" s="1"/>
      <c r="MWT442" s="1"/>
      <c r="MWU442" s="1"/>
      <c r="MWV442" s="1"/>
      <c r="MWW442" s="1"/>
      <c r="MWX442" s="1"/>
      <c r="MWY442" s="1"/>
      <c r="MWZ442" s="1"/>
      <c r="MXA442" s="1"/>
      <c r="MXB442" s="1"/>
      <c r="MXC442" s="1"/>
      <c r="MXD442" s="1"/>
      <c r="MXE442" s="1"/>
      <c r="MXF442" s="1"/>
      <c r="MXG442" s="1"/>
      <c r="MXH442" s="1"/>
      <c r="MXI442" s="1"/>
      <c r="MXJ442" s="1"/>
      <c r="MXK442" s="1"/>
      <c r="MXL442" s="1"/>
      <c r="MXM442" s="1"/>
      <c r="MXN442" s="1"/>
      <c r="MXO442" s="1"/>
      <c r="MXP442" s="1"/>
      <c r="MXQ442" s="1"/>
      <c r="MXR442" s="1"/>
      <c r="MXS442" s="1"/>
      <c r="MXT442" s="1"/>
      <c r="MXU442" s="1"/>
      <c r="MXV442" s="1"/>
      <c r="MXW442" s="1"/>
      <c r="MXX442" s="1"/>
      <c r="MXY442" s="1"/>
      <c r="MXZ442" s="1"/>
      <c r="MYA442" s="1"/>
      <c r="MYB442" s="1"/>
      <c r="MYC442" s="1"/>
      <c r="MYD442" s="1"/>
      <c r="MYE442" s="1"/>
      <c r="MYF442" s="1"/>
      <c r="MYG442" s="1"/>
      <c r="MYH442" s="1"/>
      <c r="MYI442" s="1"/>
      <c r="MYJ442" s="1"/>
      <c r="MYK442" s="1"/>
      <c r="MYL442" s="1"/>
      <c r="MYM442" s="1"/>
      <c r="MYN442" s="1"/>
      <c r="MYO442" s="1"/>
      <c r="MYP442" s="1"/>
      <c r="MYQ442" s="1"/>
      <c r="MYR442" s="1"/>
      <c r="MYS442" s="1"/>
      <c r="MYT442" s="1"/>
      <c r="MYU442" s="1"/>
      <c r="MYV442" s="1"/>
      <c r="MYW442" s="1"/>
      <c r="MYX442" s="1"/>
      <c r="MYY442" s="1"/>
      <c r="MYZ442" s="1"/>
      <c r="MZA442" s="1"/>
      <c r="MZB442" s="1"/>
      <c r="MZC442" s="1"/>
      <c r="MZD442" s="1"/>
      <c r="MZE442" s="1"/>
      <c r="MZF442" s="1"/>
      <c r="MZG442" s="1"/>
      <c r="MZH442" s="1"/>
      <c r="MZI442" s="1"/>
      <c r="MZJ442" s="1"/>
      <c r="MZK442" s="1"/>
      <c r="MZL442" s="1"/>
      <c r="MZM442" s="1"/>
      <c r="MZN442" s="1"/>
      <c r="MZO442" s="1"/>
      <c r="MZP442" s="1"/>
      <c r="MZQ442" s="1"/>
      <c r="MZR442" s="1"/>
      <c r="MZS442" s="1"/>
      <c r="MZT442" s="1"/>
      <c r="MZU442" s="1"/>
      <c r="MZV442" s="1"/>
      <c r="MZW442" s="1"/>
      <c r="MZX442" s="1"/>
      <c r="MZY442" s="1"/>
      <c r="MZZ442" s="1"/>
      <c r="NAA442" s="1"/>
      <c r="NAB442" s="1"/>
      <c r="NAC442" s="1"/>
      <c r="NAD442" s="1"/>
      <c r="NAE442" s="1"/>
      <c r="NAF442" s="1"/>
      <c r="NAG442" s="1"/>
      <c r="NAH442" s="1"/>
      <c r="NAI442" s="1"/>
      <c r="NAJ442" s="1"/>
      <c r="NAK442" s="1"/>
      <c r="NAL442" s="1"/>
      <c r="NAM442" s="1"/>
      <c r="NAN442" s="1"/>
      <c r="NAO442" s="1"/>
      <c r="NAP442" s="1"/>
      <c r="NAQ442" s="1"/>
      <c r="NAR442" s="1"/>
      <c r="NAS442" s="1"/>
      <c r="NAT442" s="1"/>
      <c r="NAU442" s="1"/>
      <c r="NAV442" s="1"/>
      <c r="NAW442" s="1"/>
      <c r="NAX442" s="1"/>
      <c r="NAY442" s="1"/>
      <c r="NAZ442" s="1"/>
      <c r="NBA442" s="1"/>
      <c r="NBB442" s="1"/>
      <c r="NBC442" s="1"/>
      <c r="NBD442" s="1"/>
      <c r="NBE442" s="1"/>
      <c r="NBF442" s="1"/>
      <c r="NBG442" s="1"/>
      <c r="NBH442" s="1"/>
      <c r="NBI442" s="1"/>
      <c r="NBJ442" s="1"/>
      <c r="NBK442" s="1"/>
      <c r="NBL442" s="1"/>
      <c r="NBM442" s="1"/>
      <c r="NBN442" s="1"/>
      <c r="NBO442" s="1"/>
      <c r="NBP442" s="1"/>
      <c r="NBQ442" s="1"/>
      <c r="NBR442" s="1"/>
      <c r="NBS442" s="1"/>
      <c r="NBT442" s="1"/>
      <c r="NBU442" s="1"/>
      <c r="NBV442" s="1"/>
      <c r="NBW442" s="1"/>
      <c r="NBX442" s="1"/>
      <c r="NBY442" s="1"/>
      <c r="NBZ442" s="1"/>
      <c r="NCA442" s="1"/>
      <c r="NCB442" s="1"/>
      <c r="NCC442" s="1"/>
      <c r="NCD442" s="1"/>
      <c r="NCE442" s="1"/>
      <c r="NCF442" s="1"/>
      <c r="NCG442" s="1"/>
      <c r="NCH442" s="1"/>
      <c r="NCI442" s="1"/>
      <c r="NCJ442" s="1"/>
      <c r="NCK442" s="1"/>
      <c r="NCL442" s="1"/>
      <c r="NCM442" s="1"/>
      <c r="NCN442" s="1"/>
      <c r="NCO442" s="1"/>
      <c r="NCP442" s="1"/>
      <c r="NCQ442" s="1"/>
      <c r="NCR442" s="1"/>
      <c r="NCS442" s="1"/>
      <c r="NCT442" s="1"/>
      <c r="NCU442" s="1"/>
      <c r="NCV442" s="1"/>
      <c r="NCW442" s="1"/>
      <c r="NCX442" s="1"/>
      <c r="NCY442" s="1"/>
      <c r="NCZ442" s="1"/>
      <c r="NDA442" s="1"/>
      <c r="NDB442" s="1"/>
      <c r="NDC442" s="1"/>
      <c r="NDD442" s="1"/>
      <c r="NDE442" s="1"/>
      <c r="NDF442" s="1"/>
      <c r="NDG442" s="1"/>
      <c r="NDH442" s="1"/>
      <c r="NDI442" s="1"/>
      <c r="NDJ442" s="1"/>
      <c r="NDK442" s="1"/>
      <c r="NDL442" s="1"/>
      <c r="NDM442" s="1"/>
      <c r="NDN442" s="1"/>
      <c r="NDO442" s="1"/>
      <c r="NDP442" s="1"/>
      <c r="NDQ442" s="1"/>
      <c r="NDR442" s="1"/>
      <c r="NDS442" s="1"/>
      <c r="NDT442" s="1"/>
      <c r="NDU442" s="1"/>
      <c r="NDV442" s="1"/>
      <c r="NDW442" s="1"/>
      <c r="NDX442" s="1"/>
      <c r="NDY442" s="1"/>
      <c r="NDZ442" s="1"/>
      <c r="NEA442" s="1"/>
      <c r="NEB442" s="1"/>
      <c r="NEC442" s="1"/>
      <c r="NED442" s="1"/>
      <c r="NEE442" s="1"/>
      <c r="NEF442" s="1"/>
      <c r="NEG442" s="1"/>
      <c r="NEH442" s="1"/>
      <c r="NEI442" s="1"/>
      <c r="NEJ442" s="1"/>
      <c r="NEK442" s="1"/>
      <c r="NEL442" s="1"/>
      <c r="NEM442" s="1"/>
      <c r="NEN442" s="1"/>
      <c r="NEO442" s="1"/>
      <c r="NEP442" s="1"/>
      <c r="NEQ442" s="1"/>
      <c r="NER442" s="1"/>
      <c r="NES442" s="1"/>
      <c r="NET442" s="1"/>
      <c r="NEU442" s="1"/>
      <c r="NEV442" s="1"/>
      <c r="NEW442" s="1"/>
      <c r="NEX442" s="1"/>
      <c r="NEY442" s="1"/>
      <c r="NEZ442" s="1"/>
      <c r="NFA442" s="1"/>
      <c r="NFB442" s="1"/>
      <c r="NFC442" s="1"/>
      <c r="NFD442" s="1"/>
      <c r="NFE442" s="1"/>
      <c r="NFF442" s="1"/>
      <c r="NFG442" s="1"/>
      <c r="NFH442" s="1"/>
      <c r="NFI442" s="1"/>
      <c r="NFJ442" s="1"/>
      <c r="NFK442" s="1"/>
      <c r="NFL442" s="1"/>
      <c r="NFM442" s="1"/>
      <c r="NFN442" s="1"/>
      <c r="NFO442" s="1"/>
      <c r="NFP442" s="1"/>
      <c r="NFQ442" s="1"/>
      <c r="NFR442" s="1"/>
      <c r="NFS442" s="1"/>
      <c r="NFT442" s="1"/>
      <c r="NFU442" s="1"/>
      <c r="NFV442" s="1"/>
      <c r="NFW442" s="1"/>
      <c r="NFX442" s="1"/>
      <c r="NFY442" s="1"/>
      <c r="NFZ442" s="1"/>
      <c r="NGA442" s="1"/>
      <c r="NGB442" s="1"/>
      <c r="NGC442" s="1"/>
      <c r="NGD442" s="1"/>
      <c r="NGE442" s="1"/>
      <c r="NGF442" s="1"/>
      <c r="NGG442" s="1"/>
      <c r="NGH442" s="1"/>
      <c r="NGI442" s="1"/>
      <c r="NGJ442" s="1"/>
      <c r="NGK442" s="1"/>
      <c r="NGL442" s="1"/>
      <c r="NGM442" s="1"/>
      <c r="NGN442" s="1"/>
      <c r="NGO442" s="1"/>
      <c r="NGP442" s="1"/>
      <c r="NGQ442" s="1"/>
      <c r="NGR442" s="1"/>
      <c r="NGS442" s="1"/>
      <c r="NGT442" s="1"/>
      <c r="NGU442" s="1"/>
      <c r="NGV442" s="1"/>
      <c r="NGW442" s="1"/>
      <c r="NGX442" s="1"/>
      <c r="NGY442" s="1"/>
      <c r="NGZ442" s="1"/>
      <c r="NHA442" s="1"/>
      <c r="NHB442" s="1"/>
      <c r="NHC442" s="1"/>
      <c r="NHD442" s="1"/>
      <c r="NHE442" s="1"/>
      <c r="NHF442" s="1"/>
      <c r="NHG442" s="1"/>
      <c r="NHH442" s="1"/>
      <c r="NHI442" s="1"/>
      <c r="NHJ442" s="1"/>
      <c r="NHK442" s="1"/>
      <c r="NHL442" s="1"/>
      <c r="NHM442" s="1"/>
      <c r="NHN442" s="1"/>
      <c r="NHO442" s="1"/>
      <c r="NHP442" s="1"/>
      <c r="NHQ442" s="1"/>
      <c r="NHR442" s="1"/>
      <c r="NHS442" s="1"/>
      <c r="NHT442" s="1"/>
      <c r="NHU442" s="1"/>
      <c r="NHV442" s="1"/>
      <c r="NHW442" s="1"/>
      <c r="NHX442" s="1"/>
      <c r="NHY442" s="1"/>
      <c r="NHZ442" s="1"/>
      <c r="NIA442" s="1"/>
      <c r="NIB442" s="1"/>
      <c r="NIC442" s="1"/>
      <c r="NID442" s="1"/>
      <c r="NIE442" s="1"/>
      <c r="NIF442" s="1"/>
      <c r="NIG442" s="1"/>
      <c r="NIH442" s="1"/>
      <c r="NII442" s="1"/>
      <c r="NIJ442" s="1"/>
      <c r="NIK442" s="1"/>
      <c r="NIL442" s="1"/>
      <c r="NIM442" s="1"/>
      <c r="NIN442" s="1"/>
      <c r="NIO442" s="1"/>
      <c r="NIP442" s="1"/>
      <c r="NIQ442" s="1"/>
      <c r="NIR442" s="1"/>
      <c r="NIS442" s="1"/>
      <c r="NIT442" s="1"/>
      <c r="NIU442" s="1"/>
      <c r="NIV442" s="1"/>
      <c r="NIW442" s="1"/>
      <c r="NIX442" s="1"/>
      <c r="NIY442" s="1"/>
      <c r="NIZ442" s="1"/>
      <c r="NJA442" s="1"/>
      <c r="NJB442" s="1"/>
      <c r="NJC442" s="1"/>
      <c r="NJD442" s="1"/>
      <c r="NJE442" s="1"/>
      <c r="NJF442" s="1"/>
      <c r="NJG442" s="1"/>
      <c r="NJH442" s="1"/>
      <c r="NJI442" s="1"/>
      <c r="NJJ442" s="1"/>
      <c r="NJK442" s="1"/>
      <c r="NJL442" s="1"/>
      <c r="NJM442" s="1"/>
      <c r="NJN442" s="1"/>
      <c r="NJO442" s="1"/>
      <c r="NJP442" s="1"/>
      <c r="NJQ442" s="1"/>
      <c r="NJR442" s="1"/>
      <c r="NJS442" s="1"/>
      <c r="NJT442" s="1"/>
      <c r="NJU442" s="1"/>
      <c r="NJV442" s="1"/>
      <c r="NJW442" s="1"/>
      <c r="NJX442" s="1"/>
      <c r="NJY442" s="1"/>
      <c r="NJZ442" s="1"/>
      <c r="NKA442" s="1"/>
      <c r="NKB442" s="1"/>
      <c r="NKC442" s="1"/>
      <c r="NKD442" s="1"/>
      <c r="NKE442" s="1"/>
      <c r="NKF442" s="1"/>
      <c r="NKG442" s="1"/>
      <c r="NKH442" s="1"/>
      <c r="NKI442" s="1"/>
      <c r="NKJ442" s="1"/>
      <c r="NKK442" s="1"/>
      <c r="NKL442" s="1"/>
      <c r="NKM442" s="1"/>
      <c r="NKN442" s="1"/>
      <c r="NKO442" s="1"/>
      <c r="NKP442" s="1"/>
      <c r="NKQ442" s="1"/>
      <c r="NKR442" s="1"/>
      <c r="NKS442" s="1"/>
      <c r="NKT442" s="1"/>
      <c r="NKU442" s="1"/>
      <c r="NKV442" s="1"/>
      <c r="NKW442" s="1"/>
      <c r="NKX442" s="1"/>
      <c r="NKY442" s="1"/>
      <c r="NKZ442" s="1"/>
      <c r="NLA442" s="1"/>
      <c r="NLB442" s="1"/>
      <c r="NLC442" s="1"/>
      <c r="NLD442" s="1"/>
      <c r="NLE442" s="1"/>
      <c r="NLF442" s="1"/>
      <c r="NLG442" s="1"/>
      <c r="NLH442" s="1"/>
      <c r="NLI442" s="1"/>
      <c r="NLJ442" s="1"/>
      <c r="NLK442" s="1"/>
      <c r="NLL442" s="1"/>
      <c r="NLM442" s="1"/>
      <c r="NLN442" s="1"/>
      <c r="NLO442" s="1"/>
      <c r="NLP442" s="1"/>
      <c r="NLQ442" s="1"/>
      <c r="NLR442" s="1"/>
      <c r="NLS442" s="1"/>
      <c r="NLT442" s="1"/>
      <c r="NLU442" s="1"/>
      <c r="NLV442" s="1"/>
      <c r="NLW442" s="1"/>
      <c r="NLX442" s="1"/>
      <c r="NLY442" s="1"/>
      <c r="NLZ442" s="1"/>
      <c r="NMA442" s="1"/>
      <c r="NMB442" s="1"/>
      <c r="NMC442" s="1"/>
      <c r="NMD442" s="1"/>
      <c r="NME442" s="1"/>
      <c r="NMF442" s="1"/>
      <c r="NMG442" s="1"/>
      <c r="NMH442" s="1"/>
      <c r="NMI442" s="1"/>
      <c r="NMJ442" s="1"/>
      <c r="NMK442" s="1"/>
      <c r="NML442" s="1"/>
      <c r="NMM442" s="1"/>
      <c r="NMN442" s="1"/>
      <c r="NMO442" s="1"/>
      <c r="NMP442" s="1"/>
      <c r="NMQ442" s="1"/>
      <c r="NMR442" s="1"/>
      <c r="NMS442" s="1"/>
      <c r="NMT442" s="1"/>
      <c r="NMU442" s="1"/>
      <c r="NMV442" s="1"/>
      <c r="NMW442" s="1"/>
      <c r="NMX442" s="1"/>
      <c r="NMY442" s="1"/>
      <c r="NMZ442" s="1"/>
      <c r="NNA442" s="1"/>
      <c r="NNB442" s="1"/>
      <c r="NNC442" s="1"/>
      <c r="NND442" s="1"/>
      <c r="NNE442" s="1"/>
      <c r="NNF442" s="1"/>
      <c r="NNG442" s="1"/>
      <c r="NNH442" s="1"/>
      <c r="NNI442" s="1"/>
      <c r="NNJ442" s="1"/>
      <c r="NNK442" s="1"/>
      <c r="NNL442" s="1"/>
      <c r="NNM442" s="1"/>
      <c r="NNN442" s="1"/>
      <c r="NNO442" s="1"/>
      <c r="NNP442" s="1"/>
      <c r="NNQ442" s="1"/>
      <c r="NNR442" s="1"/>
      <c r="NNS442" s="1"/>
      <c r="NNT442" s="1"/>
      <c r="NNU442" s="1"/>
      <c r="NNV442" s="1"/>
      <c r="NNW442" s="1"/>
      <c r="NNX442" s="1"/>
      <c r="NNY442" s="1"/>
      <c r="NNZ442" s="1"/>
      <c r="NOA442" s="1"/>
      <c r="NOB442" s="1"/>
      <c r="NOC442" s="1"/>
      <c r="NOD442" s="1"/>
      <c r="NOE442" s="1"/>
      <c r="NOF442" s="1"/>
      <c r="NOG442" s="1"/>
      <c r="NOH442" s="1"/>
      <c r="NOI442" s="1"/>
      <c r="NOJ442" s="1"/>
      <c r="NOK442" s="1"/>
      <c r="NOL442" s="1"/>
      <c r="NOM442" s="1"/>
      <c r="NON442" s="1"/>
      <c r="NOO442" s="1"/>
      <c r="NOP442" s="1"/>
      <c r="NOQ442" s="1"/>
      <c r="NOR442" s="1"/>
      <c r="NOS442" s="1"/>
      <c r="NOT442" s="1"/>
      <c r="NOU442" s="1"/>
      <c r="NOV442" s="1"/>
      <c r="NOW442" s="1"/>
      <c r="NOX442" s="1"/>
      <c r="NOY442" s="1"/>
      <c r="NOZ442" s="1"/>
      <c r="NPA442" s="1"/>
      <c r="NPB442" s="1"/>
      <c r="NPC442" s="1"/>
      <c r="NPD442" s="1"/>
      <c r="NPE442" s="1"/>
      <c r="NPF442" s="1"/>
      <c r="NPG442" s="1"/>
      <c r="NPH442" s="1"/>
      <c r="NPI442" s="1"/>
      <c r="NPJ442" s="1"/>
      <c r="NPK442" s="1"/>
      <c r="NPL442" s="1"/>
      <c r="NPM442" s="1"/>
      <c r="NPN442" s="1"/>
      <c r="NPO442" s="1"/>
      <c r="NPP442" s="1"/>
      <c r="NPQ442" s="1"/>
      <c r="NPR442" s="1"/>
      <c r="NPS442" s="1"/>
      <c r="NPT442" s="1"/>
      <c r="NPU442" s="1"/>
      <c r="NPV442" s="1"/>
      <c r="NPW442" s="1"/>
      <c r="NPX442" s="1"/>
      <c r="NPY442" s="1"/>
      <c r="NPZ442" s="1"/>
      <c r="NQA442" s="1"/>
      <c r="NQB442" s="1"/>
      <c r="NQC442" s="1"/>
      <c r="NQD442" s="1"/>
      <c r="NQE442" s="1"/>
      <c r="NQF442" s="1"/>
      <c r="NQG442" s="1"/>
      <c r="NQH442" s="1"/>
      <c r="NQI442" s="1"/>
      <c r="NQJ442" s="1"/>
      <c r="NQK442" s="1"/>
      <c r="NQL442" s="1"/>
      <c r="NQM442" s="1"/>
      <c r="NQN442" s="1"/>
      <c r="NQO442" s="1"/>
      <c r="NQP442" s="1"/>
      <c r="NQQ442" s="1"/>
      <c r="NQR442" s="1"/>
      <c r="NQS442" s="1"/>
      <c r="NQT442" s="1"/>
      <c r="NQU442" s="1"/>
      <c r="NQV442" s="1"/>
      <c r="NQW442" s="1"/>
      <c r="NQX442" s="1"/>
      <c r="NQY442" s="1"/>
      <c r="NQZ442" s="1"/>
      <c r="NRA442" s="1"/>
      <c r="NRB442" s="1"/>
      <c r="NRC442" s="1"/>
      <c r="NRD442" s="1"/>
      <c r="NRE442" s="1"/>
      <c r="NRF442" s="1"/>
      <c r="NRG442" s="1"/>
      <c r="NRH442" s="1"/>
      <c r="NRI442" s="1"/>
      <c r="NRJ442" s="1"/>
      <c r="NRK442" s="1"/>
      <c r="NRL442" s="1"/>
      <c r="NRM442" s="1"/>
      <c r="NRN442" s="1"/>
      <c r="NRO442" s="1"/>
      <c r="NRP442" s="1"/>
      <c r="NRQ442" s="1"/>
      <c r="NRR442" s="1"/>
      <c r="NRS442" s="1"/>
      <c r="NRT442" s="1"/>
      <c r="NRU442" s="1"/>
      <c r="NRV442" s="1"/>
      <c r="NRW442" s="1"/>
      <c r="NRX442" s="1"/>
      <c r="NRY442" s="1"/>
      <c r="NRZ442" s="1"/>
      <c r="NSA442" s="1"/>
      <c r="NSB442" s="1"/>
      <c r="NSC442" s="1"/>
      <c r="NSD442" s="1"/>
      <c r="NSE442" s="1"/>
      <c r="NSF442" s="1"/>
      <c r="NSG442" s="1"/>
      <c r="NSH442" s="1"/>
      <c r="NSI442" s="1"/>
      <c r="NSJ442" s="1"/>
      <c r="NSK442" s="1"/>
      <c r="NSL442" s="1"/>
      <c r="NSM442" s="1"/>
      <c r="NSN442" s="1"/>
      <c r="NSO442" s="1"/>
      <c r="NSP442" s="1"/>
      <c r="NSQ442" s="1"/>
      <c r="NSR442" s="1"/>
      <c r="NSS442" s="1"/>
      <c r="NST442" s="1"/>
      <c r="NSU442" s="1"/>
      <c r="NSV442" s="1"/>
      <c r="NSW442" s="1"/>
      <c r="NSX442" s="1"/>
      <c r="NSY442" s="1"/>
      <c r="NSZ442" s="1"/>
      <c r="NTA442" s="1"/>
      <c r="NTB442" s="1"/>
      <c r="NTC442" s="1"/>
      <c r="NTD442" s="1"/>
      <c r="NTE442" s="1"/>
      <c r="NTF442" s="1"/>
      <c r="NTG442" s="1"/>
      <c r="NTH442" s="1"/>
      <c r="NTI442" s="1"/>
      <c r="NTJ442" s="1"/>
      <c r="NTK442" s="1"/>
      <c r="NTL442" s="1"/>
      <c r="NTM442" s="1"/>
      <c r="NTN442" s="1"/>
      <c r="NTO442" s="1"/>
      <c r="NTP442" s="1"/>
      <c r="NTQ442" s="1"/>
      <c r="NTR442" s="1"/>
      <c r="NTS442" s="1"/>
      <c r="NTT442" s="1"/>
      <c r="NTU442" s="1"/>
      <c r="NTV442" s="1"/>
      <c r="NTW442" s="1"/>
      <c r="NTX442" s="1"/>
      <c r="NTY442" s="1"/>
      <c r="NTZ442" s="1"/>
      <c r="NUA442" s="1"/>
      <c r="NUB442" s="1"/>
      <c r="NUC442" s="1"/>
      <c r="NUD442" s="1"/>
      <c r="NUE442" s="1"/>
      <c r="NUF442" s="1"/>
      <c r="NUG442" s="1"/>
      <c r="NUH442" s="1"/>
      <c r="NUI442" s="1"/>
      <c r="NUJ442" s="1"/>
      <c r="NUK442" s="1"/>
      <c r="NUL442" s="1"/>
      <c r="NUM442" s="1"/>
      <c r="NUN442" s="1"/>
      <c r="NUO442" s="1"/>
      <c r="NUP442" s="1"/>
      <c r="NUQ442" s="1"/>
      <c r="NUR442" s="1"/>
      <c r="NUS442" s="1"/>
      <c r="NUT442" s="1"/>
      <c r="NUU442" s="1"/>
      <c r="NUV442" s="1"/>
      <c r="NUW442" s="1"/>
      <c r="NUX442" s="1"/>
      <c r="NUY442" s="1"/>
      <c r="NUZ442" s="1"/>
      <c r="NVA442" s="1"/>
      <c r="NVB442" s="1"/>
      <c r="NVC442" s="1"/>
      <c r="NVD442" s="1"/>
      <c r="NVE442" s="1"/>
      <c r="NVF442" s="1"/>
      <c r="NVG442" s="1"/>
      <c r="NVH442" s="1"/>
      <c r="NVI442" s="1"/>
      <c r="NVJ442" s="1"/>
      <c r="NVK442" s="1"/>
      <c r="NVL442" s="1"/>
      <c r="NVM442" s="1"/>
      <c r="NVN442" s="1"/>
      <c r="NVO442" s="1"/>
      <c r="NVP442" s="1"/>
      <c r="NVQ442" s="1"/>
      <c r="NVR442" s="1"/>
      <c r="NVS442" s="1"/>
      <c r="NVT442" s="1"/>
      <c r="NVU442" s="1"/>
      <c r="NVV442" s="1"/>
      <c r="NVW442" s="1"/>
      <c r="NVX442" s="1"/>
      <c r="NVY442" s="1"/>
      <c r="NVZ442" s="1"/>
      <c r="NWA442" s="1"/>
      <c r="NWB442" s="1"/>
      <c r="NWC442" s="1"/>
      <c r="NWD442" s="1"/>
      <c r="NWE442" s="1"/>
      <c r="NWF442" s="1"/>
      <c r="NWG442" s="1"/>
      <c r="NWH442" s="1"/>
      <c r="NWI442" s="1"/>
      <c r="NWJ442" s="1"/>
      <c r="NWK442" s="1"/>
      <c r="NWL442" s="1"/>
      <c r="NWM442" s="1"/>
      <c r="NWN442" s="1"/>
      <c r="NWO442" s="1"/>
      <c r="NWP442" s="1"/>
      <c r="NWQ442" s="1"/>
      <c r="NWR442" s="1"/>
      <c r="NWS442" s="1"/>
      <c r="NWT442" s="1"/>
      <c r="NWU442" s="1"/>
      <c r="NWV442" s="1"/>
      <c r="NWW442" s="1"/>
      <c r="NWX442" s="1"/>
      <c r="NWY442" s="1"/>
      <c r="NWZ442" s="1"/>
      <c r="NXA442" s="1"/>
      <c r="NXB442" s="1"/>
      <c r="NXC442" s="1"/>
      <c r="NXD442" s="1"/>
      <c r="NXE442" s="1"/>
      <c r="NXF442" s="1"/>
      <c r="NXG442" s="1"/>
      <c r="NXH442" s="1"/>
      <c r="NXI442" s="1"/>
      <c r="NXJ442" s="1"/>
      <c r="NXK442" s="1"/>
      <c r="NXL442" s="1"/>
      <c r="NXM442" s="1"/>
      <c r="NXN442" s="1"/>
      <c r="NXO442" s="1"/>
      <c r="NXP442" s="1"/>
      <c r="NXQ442" s="1"/>
      <c r="NXR442" s="1"/>
      <c r="NXS442" s="1"/>
      <c r="NXT442" s="1"/>
      <c r="NXU442" s="1"/>
      <c r="NXV442" s="1"/>
      <c r="NXW442" s="1"/>
      <c r="NXX442" s="1"/>
      <c r="NXY442" s="1"/>
      <c r="NXZ442" s="1"/>
      <c r="NYA442" s="1"/>
      <c r="NYB442" s="1"/>
      <c r="NYC442" s="1"/>
      <c r="NYD442" s="1"/>
      <c r="NYE442" s="1"/>
      <c r="NYF442" s="1"/>
      <c r="NYG442" s="1"/>
      <c r="NYH442" s="1"/>
      <c r="NYI442" s="1"/>
      <c r="NYJ442" s="1"/>
      <c r="NYK442" s="1"/>
      <c r="NYL442" s="1"/>
      <c r="NYM442" s="1"/>
      <c r="NYN442" s="1"/>
      <c r="NYO442" s="1"/>
      <c r="NYP442" s="1"/>
      <c r="NYQ442" s="1"/>
      <c r="NYR442" s="1"/>
      <c r="NYS442" s="1"/>
      <c r="NYT442" s="1"/>
      <c r="NYU442" s="1"/>
      <c r="NYV442" s="1"/>
      <c r="NYW442" s="1"/>
      <c r="NYX442" s="1"/>
      <c r="NYY442" s="1"/>
      <c r="NYZ442" s="1"/>
      <c r="NZA442" s="1"/>
      <c r="NZB442" s="1"/>
      <c r="NZC442" s="1"/>
      <c r="NZD442" s="1"/>
      <c r="NZE442" s="1"/>
      <c r="NZF442" s="1"/>
      <c r="NZG442" s="1"/>
      <c r="NZH442" s="1"/>
      <c r="NZI442" s="1"/>
      <c r="NZJ442" s="1"/>
      <c r="NZK442" s="1"/>
      <c r="NZL442" s="1"/>
      <c r="NZM442" s="1"/>
      <c r="NZN442" s="1"/>
      <c r="NZO442" s="1"/>
      <c r="NZP442" s="1"/>
      <c r="NZQ442" s="1"/>
      <c r="NZR442" s="1"/>
      <c r="NZS442" s="1"/>
      <c r="NZT442" s="1"/>
      <c r="NZU442" s="1"/>
      <c r="NZV442" s="1"/>
      <c r="NZW442" s="1"/>
      <c r="NZX442" s="1"/>
      <c r="NZY442" s="1"/>
      <c r="NZZ442" s="1"/>
      <c r="OAA442" s="1"/>
      <c r="OAB442" s="1"/>
      <c r="OAC442" s="1"/>
      <c r="OAD442" s="1"/>
      <c r="OAE442" s="1"/>
      <c r="OAF442" s="1"/>
      <c r="OAG442" s="1"/>
      <c r="OAH442" s="1"/>
      <c r="OAI442" s="1"/>
      <c r="OAJ442" s="1"/>
      <c r="OAK442" s="1"/>
      <c r="OAL442" s="1"/>
      <c r="OAM442" s="1"/>
      <c r="OAN442" s="1"/>
      <c r="OAO442" s="1"/>
      <c r="OAP442" s="1"/>
      <c r="OAQ442" s="1"/>
      <c r="OAR442" s="1"/>
      <c r="OAS442" s="1"/>
      <c r="OAT442" s="1"/>
      <c r="OAU442" s="1"/>
      <c r="OAV442" s="1"/>
      <c r="OAW442" s="1"/>
      <c r="OAX442" s="1"/>
      <c r="OAY442" s="1"/>
      <c r="OAZ442" s="1"/>
      <c r="OBA442" s="1"/>
      <c r="OBB442" s="1"/>
      <c r="OBC442" s="1"/>
      <c r="OBD442" s="1"/>
      <c r="OBE442" s="1"/>
      <c r="OBF442" s="1"/>
      <c r="OBG442" s="1"/>
      <c r="OBH442" s="1"/>
      <c r="OBI442" s="1"/>
      <c r="OBJ442" s="1"/>
      <c r="OBK442" s="1"/>
      <c r="OBL442" s="1"/>
      <c r="OBM442" s="1"/>
      <c r="OBN442" s="1"/>
      <c r="OBO442" s="1"/>
      <c r="OBP442" s="1"/>
      <c r="OBQ442" s="1"/>
      <c r="OBR442" s="1"/>
      <c r="OBS442" s="1"/>
      <c r="OBT442" s="1"/>
      <c r="OBU442" s="1"/>
      <c r="OBV442" s="1"/>
      <c r="OBW442" s="1"/>
      <c r="OBX442" s="1"/>
      <c r="OBY442" s="1"/>
      <c r="OBZ442" s="1"/>
      <c r="OCA442" s="1"/>
      <c r="OCB442" s="1"/>
      <c r="OCC442" s="1"/>
      <c r="OCD442" s="1"/>
      <c r="OCE442" s="1"/>
      <c r="OCF442" s="1"/>
      <c r="OCG442" s="1"/>
      <c r="OCH442" s="1"/>
      <c r="OCI442" s="1"/>
      <c r="OCJ442" s="1"/>
      <c r="OCK442" s="1"/>
      <c r="OCL442" s="1"/>
      <c r="OCM442" s="1"/>
      <c r="OCN442" s="1"/>
      <c r="OCO442" s="1"/>
      <c r="OCP442" s="1"/>
      <c r="OCQ442" s="1"/>
      <c r="OCR442" s="1"/>
      <c r="OCS442" s="1"/>
      <c r="OCT442" s="1"/>
      <c r="OCU442" s="1"/>
      <c r="OCV442" s="1"/>
      <c r="OCW442" s="1"/>
      <c r="OCX442" s="1"/>
      <c r="OCY442" s="1"/>
      <c r="OCZ442" s="1"/>
      <c r="ODA442" s="1"/>
      <c r="ODB442" s="1"/>
      <c r="ODC442" s="1"/>
      <c r="ODD442" s="1"/>
      <c r="ODE442" s="1"/>
      <c r="ODF442" s="1"/>
      <c r="ODG442" s="1"/>
      <c r="ODH442" s="1"/>
      <c r="ODI442" s="1"/>
      <c r="ODJ442" s="1"/>
      <c r="ODK442" s="1"/>
      <c r="ODL442" s="1"/>
      <c r="ODM442" s="1"/>
      <c r="ODN442" s="1"/>
      <c r="ODO442" s="1"/>
      <c r="ODP442" s="1"/>
      <c r="ODQ442" s="1"/>
      <c r="ODR442" s="1"/>
      <c r="ODS442" s="1"/>
      <c r="ODT442" s="1"/>
      <c r="ODU442" s="1"/>
      <c r="ODV442" s="1"/>
      <c r="ODW442" s="1"/>
      <c r="ODX442" s="1"/>
      <c r="ODY442" s="1"/>
      <c r="ODZ442" s="1"/>
      <c r="OEA442" s="1"/>
      <c r="OEB442" s="1"/>
      <c r="OEC442" s="1"/>
      <c r="OED442" s="1"/>
      <c r="OEE442" s="1"/>
      <c r="OEF442" s="1"/>
      <c r="OEG442" s="1"/>
      <c r="OEH442" s="1"/>
      <c r="OEI442" s="1"/>
      <c r="OEJ442" s="1"/>
      <c r="OEK442" s="1"/>
      <c r="OEL442" s="1"/>
      <c r="OEM442" s="1"/>
      <c r="OEN442" s="1"/>
      <c r="OEO442" s="1"/>
      <c r="OEP442" s="1"/>
      <c r="OEQ442" s="1"/>
      <c r="OER442" s="1"/>
      <c r="OES442" s="1"/>
      <c r="OET442" s="1"/>
      <c r="OEU442" s="1"/>
      <c r="OEV442" s="1"/>
      <c r="OEW442" s="1"/>
      <c r="OEX442" s="1"/>
      <c r="OEY442" s="1"/>
      <c r="OEZ442" s="1"/>
      <c r="OFA442" s="1"/>
      <c r="OFB442" s="1"/>
      <c r="OFC442" s="1"/>
      <c r="OFD442" s="1"/>
      <c r="OFE442" s="1"/>
      <c r="OFF442" s="1"/>
      <c r="OFG442" s="1"/>
      <c r="OFH442" s="1"/>
      <c r="OFI442" s="1"/>
      <c r="OFJ442" s="1"/>
      <c r="OFK442" s="1"/>
      <c r="OFL442" s="1"/>
      <c r="OFM442" s="1"/>
      <c r="OFN442" s="1"/>
      <c r="OFO442" s="1"/>
      <c r="OFP442" s="1"/>
      <c r="OFQ442" s="1"/>
      <c r="OFR442" s="1"/>
      <c r="OFS442" s="1"/>
      <c r="OFT442" s="1"/>
      <c r="OFU442" s="1"/>
      <c r="OFV442" s="1"/>
      <c r="OFW442" s="1"/>
      <c r="OFX442" s="1"/>
      <c r="OFY442" s="1"/>
      <c r="OFZ442" s="1"/>
      <c r="OGA442" s="1"/>
      <c r="OGB442" s="1"/>
      <c r="OGC442" s="1"/>
      <c r="OGD442" s="1"/>
      <c r="OGE442" s="1"/>
      <c r="OGF442" s="1"/>
      <c r="OGG442" s="1"/>
      <c r="OGH442" s="1"/>
      <c r="OGI442" s="1"/>
      <c r="OGJ442" s="1"/>
      <c r="OGK442" s="1"/>
      <c r="OGL442" s="1"/>
      <c r="OGM442" s="1"/>
      <c r="OGN442" s="1"/>
      <c r="OGO442" s="1"/>
      <c r="OGP442" s="1"/>
      <c r="OGQ442" s="1"/>
      <c r="OGR442" s="1"/>
      <c r="OGS442" s="1"/>
      <c r="OGT442" s="1"/>
      <c r="OGU442" s="1"/>
      <c r="OGV442" s="1"/>
      <c r="OGW442" s="1"/>
      <c r="OGX442" s="1"/>
      <c r="OGY442" s="1"/>
      <c r="OGZ442" s="1"/>
      <c r="OHA442" s="1"/>
      <c r="OHB442" s="1"/>
      <c r="OHC442" s="1"/>
      <c r="OHD442" s="1"/>
      <c r="OHE442" s="1"/>
      <c r="OHF442" s="1"/>
      <c r="OHG442" s="1"/>
      <c r="OHH442" s="1"/>
      <c r="OHI442" s="1"/>
      <c r="OHJ442" s="1"/>
      <c r="OHK442" s="1"/>
      <c r="OHL442" s="1"/>
      <c r="OHM442" s="1"/>
      <c r="OHN442" s="1"/>
      <c r="OHO442" s="1"/>
      <c r="OHP442" s="1"/>
      <c r="OHQ442" s="1"/>
      <c r="OHR442" s="1"/>
      <c r="OHS442" s="1"/>
      <c r="OHT442" s="1"/>
      <c r="OHU442" s="1"/>
      <c r="OHV442" s="1"/>
      <c r="OHW442" s="1"/>
      <c r="OHX442" s="1"/>
      <c r="OHY442" s="1"/>
      <c r="OHZ442" s="1"/>
      <c r="OIA442" s="1"/>
      <c r="OIB442" s="1"/>
      <c r="OIC442" s="1"/>
      <c r="OID442" s="1"/>
      <c r="OIE442" s="1"/>
      <c r="OIF442" s="1"/>
      <c r="OIG442" s="1"/>
      <c r="OIH442" s="1"/>
      <c r="OII442" s="1"/>
      <c r="OIJ442" s="1"/>
      <c r="OIK442" s="1"/>
      <c r="OIL442" s="1"/>
      <c r="OIM442" s="1"/>
      <c r="OIN442" s="1"/>
      <c r="OIO442" s="1"/>
      <c r="OIP442" s="1"/>
      <c r="OIQ442" s="1"/>
      <c r="OIR442" s="1"/>
      <c r="OIS442" s="1"/>
      <c r="OIT442" s="1"/>
      <c r="OIU442" s="1"/>
      <c r="OIV442" s="1"/>
      <c r="OIW442" s="1"/>
      <c r="OIX442" s="1"/>
      <c r="OIY442" s="1"/>
      <c r="OIZ442" s="1"/>
      <c r="OJA442" s="1"/>
      <c r="OJB442" s="1"/>
      <c r="OJC442" s="1"/>
      <c r="OJD442" s="1"/>
      <c r="OJE442" s="1"/>
      <c r="OJF442" s="1"/>
      <c r="OJG442" s="1"/>
      <c r="OJH442" s="1"/>
      <c r="OJI442" s="1"/>
      <c r="OJJ442" s="1"/>
      <c r="OJK442" s="1"/>
      <c r="OJL442" s="1"/>
      <c r="OJM442" s="1"/>
      <c r="OJN442" s="1"/>
      <c r="OJO442" s="1"/>
      <c r="OJP442" s="1"/>
      <c r="OJQ442" s="1"/>
      <c r="OJR442" s="1"/>
      <c r="OJS442" s="1"/>
      <c r="OJT442" s="1"/>
      <c r="OJU442" s="1"/>
      <c r="OJV442" s="1"/>
      <c r="OJW442" s="1"/>
      <c r="OJX442" s="1"/>
      <c r="OJY442" s="1"/>
      <c r="OJZ442" s="1"/>
      <c r="OKA442" s="1"/>
      <c r="OKB442" s="1"/>
      <c r="OKC442" s="1"/>
      <c r="OKD442" s="1"/>
      <c r="OKE442" s="1"/>
      <c r="OKF442" s="1"/>
      <c r="OKG442" s="1"/>
      <c r="OKH442" s="1"/>
      <c r="OKI442" s="1"/>
      <c r="OKJ442" s="1"/>
      <c r="OKK442" s="1"/>
      <c r="OKL442" s="1"/>
      <c r="OKM442" s="1"/>
      <c r="OKN442" s="1"/>
      <c r="OKO442" s="1"/>
      <c r="OKP442" s="1"/>
      <c r="OKQ442" s="1"/>
      <c r="OKR442" s="1"/>
      <c r="OKS442" s="1"/>
      <c r="OKT442" s="1"/>
      <c r="OKU442" s="1"/>
      <c r="OKV442" s="1"/>
      <c r="OKW442" s="1"/>
      <c r="OKX442" s="1"/>
      <c r="OKY442" s="1"/>
      <c r="OKZ442" s="1"/>
      <c r="OLA442" s="1"/>
      <c r="OLB442" s="1"/>
      <c r="OLC442" s="1"/>
      <c r="OLD442" s="1"/>
      <c r="OLE442" s="1"/>
      <c r="OLF442" s="1"/>
      <c r="OLG442" s="1"/>
      <c r="OLH442" s="1"/>
      <c r="OLI442" s="1"/>
      <c r="OLJ442" s="1"/>
      <c r="OLK442" s="1"/>
      <c r="OLL442" s="1"/>
      <c r="OLM442" s="1"/>
      <c r="OLN442" s="1"/>
      <c r="OLO442" s="1"/>
      <c r="OLP442" s="1"/>
      <c r="OLQ442" s="1"/>
      <c r="OLR442" s="1"/>
      <c r="OLS442" s="1"/>
      <c r="OLT442" s="1"/>
      <c r="OLU442" s="1"/>
      <c r="OLV442" s="1"/>
      <c r="OLW442" s="1"/>
      <c r="OLX442" s="1"/>
      <c r="OLY442" s="1"/>
      <c r="OLZ442" s="1"/>
      <c r="OMA442" s="1"/>
      <c r="OMB442" s="1"/>
      <c r="OMC442" s="1"/>
      <c r="OMD442" s="1"/>
      <c r="OME442" s="1"/>
      <c r="OMF442" s="1"/>
      <c r="OMG442" s="1"/>
      <c r="OMH442" s="1"/>
      <c r="OMI442" s="1"/>
      <c r="OMJ442" s="1"/>
      <c r="OMK442" s="1"/>
      <c r="OML442" s="1"/>
      <c r="OMM442" s="1"/>
      <c r="OMN442" s="1"/>
      <c r="OMO442" s="1"/>
      <c r="OMP442" s="1"/>
      <c r="OMQ442" s="1"/>
      <c r="OMR442" s="1"/>
      <c r="OMS442" s="1"/>
      <c r="OMT442" s="1"/>
      <c r="OMU442" s="1"/>
      <c r="OMV442" s="1"/>
      <c r="OMW442" s="1"/>
      <c r="OMX442" s="1"/>
      <c r="OMY442" s="1"/>
      <c r="OMZ442" s="1"/>
      <c r="ONA442" s="1"/>
      <c r="ONB442" s="1"/>
      <c r="ONC442" s="1"/>
      <c r="OND442" s="1"/>
      <c r="ONE442" s="1"/>
      <c r="ONF442" s="1"/>
      <c r="ONG442" s="1"/>
      <c r="ONH442" s="1"/>
      <c r="ONI442" s="1"/>
      <c r="ONJ442" s="1"/>
      <c r="ONK442" s="1"/>
      <c r="ONL442" s="1"/>
      <c r="ONM442" s="1"/>
      <c r="ONN442" s="1"/>
      <c r="ONO442" s="1"/>
      <c r="ONP442" s="1"/>
      <c r="ONQ442" s="1"/>
      <c r="ONR442" s="1"/>
      <c r="ONS442" s="1"/>
      <c r="ONT442" s="1"/>
      <c r="ONU442" s="1"/>
      <c r="ONV442" s="1"/>
      <c r="ONW442" s="1"/>
      <c r="ONX442" s="1"/>
      <c r="ONY442" s="1"/>
      <c r="ONZ442" s="1"/>
      <c r="OOA442" s="1"/>
      <c r="OOB442" s="1"/>
      <c r="OOC442" s="1"/>
      <c r="OOD442" s="1"/>
      <c r="OOE442" s="1"/>
      <c r="OOF442" s="1"/>
      <c r="OOG442" s="1"/>
      <c r="OOH442" s="1"/>
      <c r="OOI442" s="1"/>
      <c r="OOJ442" s="1"/>
      <c r="OOK442" s="1"/>
      <c r="OOL442" s="1"/>
      <c r="OOM442" s="1"/>
      <c r="OON442" s="1"/>
      <c r="OOO442" s="1"/>
      <c r="OOP442" s="1"/>
      <c r="OOQ442" s="1"/>
      <c r="OOR442" s="1"/>
      <c r="OOS442" s="1"/>
      <c r="OOT442" s="1"/>
      <c r="OOU442" s="1"/>
      <c r="OOV442" s="1"/>
      <c r="OOW442" s="1"/>
      <c r="OOX442" s="1"/>
      <c r="OOY442" s="1"/>
      <c r="OOZ442" s="1"/>
      <c r="OPA442" s="1"/>
      <c r="OPB442" s="1"/>
      <c r="OPC442" s="1"/>
      <c r="OPD442" s="1"/>
      <c r="OPE442" s="1"/>
      <c r="OPF442" s="1"/>
      <c r="OPG442" s="1"/>
      <c r="OPH442" s="1"/>
      <c r="OPI442" s="1"/>
      <c r="OPJ442" s="1"/>
      <c r="OPK442" s="1"/>
      <c r="OPL442" s="1"/>
      <c r="OPM442" s="1"/>
      <c r="OPN442" s="1"/>
      <c r="OPO442" s="1"/>
      <c r="OPP442" s="1"/>
      <c r="OPQ442" s="1"/>
      <c r="OPR442" s="1"/>
      <c r="OPS442" s="1"/>
      <c r="OPT442" s="1"/>
      <c r="OPU442" s="1"/>
      <c r="OPV442" s="1"/>
      <c r="OPW442" s="1"/>
      <c r="OPX442" s="1"/>
      <c r="OPY442" s="1"/>
      <c r="OPZ442" s="1"/>
      <c r="OQA442" s="1"/>
      <c r="OQB442" s="1"/>
      <c r="OQC442" s="1"/>
      <c r="OQD442" s="1"/>
      <c r="OQE442" s="1"/>
      <c r="OQF442" s="1"/>
      <c r="OQG442" s="1"/>
      <c r="OQH442" s="1"/>
      <c r="OQI442" s="1"/>
      <c r="OQJ442" s="1"/>
      <c r="OQK442" s="1"/>
      <c r="OQL442" s="1"/>
      <c r="OQM442" s="1"/>
      <c r="OQN442" s="1"/>
      <c r="OQO442" s="1"/>
      <c r="OQP442" s="1"/>
      <c r="OQQ442" s="1"/>
      <c r="OQR442" s="1"/>
      <c r="OQS442" s="1"/>
      <c r="OQT442" s="1"/>
      <c r="OQU442" s="1"/>
      <c r="OQV442" s="1"/>
      <c r="OQW442" s="1"/>
      <c r="OQX442" s="1"/>
      <c r="OQY442" s="1"/>
      <c r="OQZ442" s="1"/>
      <c r="ORA442" s="1"/>
      <c r="ORB442" s="1"/>
      <c r="ORC442" s="1"/>
      <c r="ORD442" s="1"/>
      <c r="ORE442" s="1"/>
      <c r="ORF442" s="1"/>
      <c r="ORG442" s="1"/>
      <c r="ORH442" s="1"/>
      <c r="ORI442" s="1"/>
      <c r="ORJ442" s="1"/>
      <c r="ORK442" s="1"/>
      <c r="ORL442" s="1"/>
      <c r="ORM442" s="1"/>
      <c r="ORN442" s="1"/>
      <c r="ORO442" s="1"/>
      <c r="ORP442" s="1"/>
      <c r="ORQ442" s="1"/>
      <c r="ORR442" s="1"/>
      <c r="ORS442" s="1"/>
      <c r="ORT442" s="1"/>
      <c r="ORU442" s="1"/>
      <c r="ORV442" s="1"/>
      <c r="ORW442" s="1"/>
      <c r="ORX442" s="1"/>
      <c r="ORY442" s="1"/>
      <c r="ORZ442" s="1"/>
      <c r="OSA442" s="1"/>
      <c r="OSB442" s="1"/>
      <c r="OSC442" s="1"/>
      <c r="OSD442" s="1"/>
      <c r="OSE442" s="1"/>
      <c r="OSF442" s="1"/>
      <c r="OSG442" s="1"/>
      <c r="OSH442" s="1"/>
      <c r="OSI442" s="1"/>
      <c r="OSJ442" s="1"/>
      <c r="OSK442" s="1"/>
      <c r="OSL442" s="1"/>
      <c r="OSM442" s="1"/>
      <c r="OSN442" s="1"/>
      <c r="OSO442" s="1"/>
      <c r="OSP442" s="1"/>
      <c r="OSQ442" s="1"/>
      <c r="OSR442" s="1"/>
      <c r="OSS442" s="1"/>
      <c r="OST442" s="1"/>
      <c r="OSU442" s="1"/>
      <c r="OSV442" s="1"/>
      <c r="OSW442" s="1"/>
      <c r="OSX442" s="1"/>
      <c r="OSY442" s="1"/>
      <c r="OSZ442" s="1"/>
      <c r="OTA442" s="1"/>
      <c r="OTB442" s="1"/>
      <c r="OTC442" s="1"/>
      <c r="OTD442" s="1"/>
      <c r="OTE442" s="1"/>
      <c r="OTF442" s="1"/>
      <c r="OTG442" s="1"/>
      <c r="OTH442" s="1"/>
      <c r="OTI442" s="1"/>
      <c r="OTJ442" s="1"/>
      <c r="OTK442" s="1"/>
      <c r="OTL442" s="1"/>
      <c r="OTM442" s="1"/>
      <c r="OTN442" s="1"/>
      <c r="OTO442" s="1"/>
      <c r="OTP442" s="1"/>
      <c r="OTQ442" s="1"/>
      <c r="OTR442" s="1"/>
      <c r="OTS442" s="1"/>
      <c r="OTT442" s="1"/>
      <c r="OTU442" s="1"/>
      <c r="OTV442" s="1"/>
      <c r="OTW442" s="1"/>
      <c r="OTX442" s="1"/>
      <c r="OTY442" s="1"/>
      <c r="OTZ442" s="1"/>
      <c r="OUA442" s="1"/>
      <c r="OUB442" s="1"/>
      <c r="OUC442" s="1"/>
      <c r="OUD442" s="1"/>
      <c r="OUE442" s="1"/>
      <c r="OUF442" s="1"/>
      <c r="OUG442" s="1"/>
      <c r="OUH442" s="1"/>
      <c r="OUI442" s="1"/>
      <c r="OUJ442" s="1"/>
      <c r="OUK442" s="1"/>
      <c r="OUL442" s="1"/>
      <c r="OUM442" s="1"/>
      <c r="OUN442" s="1"/>
      <c r="OUO442" s="1"/>
      <c r="OUP442" s="1"/>
      <c r="OUQ442" s="1"/>
      <c r="OUR442" s="1"/>
      <c r="OUS442" s="1"/>
      <c r="OUT442" s="1"/>
      <c r="OUU442" s="1"/>
      <c r="OUV442" s="1"/>
      <c r="OUW442" s="1"/>
      <c r="OUX442" s="1"/>
      <c r="OUY442" s="1"/>
      <c r="OUZ442" s="1"/>
      <c r="OVA442" s="1"/>
      <c r="OVB442" s="1"/>
      <c r="OVC442" s="1"/>
      <c r="OVD442" s="1"/>
      <c r="OVE442" s="1"/>
      <c r="OVF442" s="1"/>
      <c r="OVG442" s="1"/>
      <c r="OVH442" s="1"/>
      <c r="OVI442" s="1"/>
      <c r="OVJ442" s="1"/>
      <c r="OVK442" s="1"/>
      <c r="OVL442" s="1"/>
      <c r="OVM442" s="1"/>
      <c r="OVN442" s="1"/>
      <c r="OVO442" s="1"/>
      <c r="OVP442" s="1"/>
      <c r="OVQ442" s="1"/>
      <c r="OVR442" s="1"/>
      <c r="OVS442" s="1"/>
      <c r="OVT442" s="1"/>
      <c r="OVU442" s="1"/>
      <c r="OVV442" s="1"/>
      <c r="OVW442" s="1"/>
      <c r="OVX442" s="1"/>
      <c r="OVY442" s="1"/>
      <c r="OVZ442" s="1"/>
      <c r="OWA442" s="1"/>
      <c r="OWB442" s="1"/>
      <c r="OWC442" s="1"/>
      <c r="OWD442" s="1"/>
      <c r="OWE442" s="1"/>
      <c r="OWF442" s="1"/>
      <c r="OWG442" s="1"/>
      <c r="OWH442" s="1"/>
      <c r="OWI442" s="1"/>
      <c r="OWJ442" s="1"/>
      <c r="OWK442" s="1"/>
      <c r="OWL442" s="1"/>
      <c r="OWM442" s="1"/>
      <c r="OWN442" s="1"/>
      <c r="OWO442" s="1"/>
      <c r="OWP442" s="1"/>
      <c r="OWQ442" s="1"/>
      <c r="OWR442" s="1"/>
      <c r="OWS442" s="1"/>
      <c r="OWT442" s="1"/>
      <c r="OWU442" s="1"/>
      <c r="OWV442" s="1"/>
      <c r="OWW442" s="1"/>
      <c r="OWX442" s="1"/>
      <c r="OWY442" s="1"/>
      <c r="OWZ442" s="1"/>
      <c r="OXA442" s="1"/>
      <c r="OXB442" s="1"/>
      <c r="OXC442" s="1"/>
      <c r="OXD442" s="1"/>
      <c r="OXE442" s="1"/>
      <c r="OXF442" s="1"/>
      <c r="OXG442" s="1"/>
      <c r="OXH442" s="1"/>
      <c r="OXI442" s="1"/>
      <c r="OXJ442" s="1"/>
      <c r="OXK442" s="1"/>
      <c r="OXL442" s="1"/>
      <c r="OXM442" s="1"/>
      <c r="OXN442" s="1"/>
      <c r="OXO442" s="1"/>
      <c r="OXP442" s="1"/>
      <c r="OXQ442" s="1"/>
      <c r="OXR442" s="1"/>
      <c r="OXS442" s="1"/>
      <c r="OXT442" s="1"/>
      <c r="OXU442" s="1"/>
      <c r="OXV442" s="1"/>
      <c r="OXW442" s="1"/>
      <c r="OXX442" s="1"/>
      <c r="OXY442" s="1"/>
      <c r="OXZ442" s="1"/>
      <c r="OYA442" s="1"/>
      <c r="OYB442" s="1"/>
      <c r="OYC442" s="1"/>
      <c r="OYD442" s="1"/>
      <c r="OYE442" s="1"/>
      <c r="OYF442" s="1"/>
      <c r="OYG442" s="1"/>
      <c r="OYH442" s="1"/>
      <c r="OYI442" s="1"/>
      <c r="OYJ442" s="1"/>
      <c r="OYK442" s="1"/>
      <c r="OYL442" s="1"/>
      <c r="OYM442" s="1"/>
      <c r="OYN442" s="1"/>
      <c r="OYO442" s="1"/>
      <c r="OYP442" s="1"/>
      <c r="OYQ442" s="1"/>
      <c r="OYR442" s="1"/>
      <c r="OYS442" s="1"/>
      <c r="OYT442" s="1"/>
      <c r="OYU442" s="1"/>
      <c r="OYV442" s="1"/>
      <c r="OYW442" s="1"/>
      <c r="OYX442" s="1"/>
      <c r="OYY442" s="1"/>
      <c r="OYZ442" s="1"/>
      <c r="OZA442" s="1"/>
      <c r="OZB442" s="1"/>
      <c r="OZC442" s="1"/>
      <c r="OZD442" s="1"/>
      <c r="OZE442" s="1"/>
      <c r="OZF442" s="1"/>
      <c r="OZG442" s="1"/>
      <c r="OZH442" s="1"/>
      <c r="OZI442" s="1"/>
      <c r="OZJ442" s="1"/>
      <c r="OZK442" s="1"/>
      <c r="OZL442" s="1"/>
      <c r="OZM442" s="1"/>
      <c r="OZN442" s="1"/>
      <c r="OZO442" s="1"/>
      <c r="OZP442" s="1"/>
      <c r="OZQ442" s="1"/>
      <c r="OZR442" s="1"/>
      <c r="OZS442" s="1"/>
      <c r="OZT442" s="1"/>
      <c r="OZU442" s="1"/>
      <c r="OZV442" s="1"/>
      <c r="OZW442" s="1"/>
      <c r="OZX442" s="1"/>
      <c r="OZY442" s="1"/>
      <c r="OZZ442" s="1"/>
      <c r="PAA442" s="1"/>
      <c r="PAB442" s="1"/>
      <c r="PAC442" s="1"/>
      <c r="PAD442" s="1"/>
      <c r="PAE442" s="1"/>
      <c r="PAF442" s="1"/>
      <c r="PAG442" s="1"/>
      <c r="PAH442" s="1"/>
      <c r="PAI442" s="1"/>
      <c r="PAJ442" s="1"/>
      <c r="PAK442" s="1"/>
      <c r="PAL442" s="1"/>
      <c r="PAM442" s="1"/>
      <c r="PAN442" s="1"/>
      <c r="PAO442" s="1"/>
      <c r="PAP442" s="1"/>
      <c r="PAQ442" s="1"/>
      <c r="PAR442" s="1"/>
      <c r="PAS442" s="1"/>
      <c r="PAT442" s="1"/>
      <c r="PAU442" s="1"/>
      <c r="PAV442" s="1"/>
      <c r="PAW442" s="1"/>
      <c r="PAX442" s="1"/>
      <c r="PAY442" s="1"/>
      <c r="PAZ442" s="1"/>
      <c r="PBA442" s="1"/>
      <c r="PBB442" s="1"/>
      <c r="PBC442" s="1"/>
      <c r="PBD442" s="1"/>
      <c r="PBE442" s="1"/>
      <c r="PBF442" s="1"/>
      <c r="PBG442" s="1"/>
      <c r="PBH442" s="1"/>
      <c r="PBI442" s="1"/>
      <c r="PBJ442" s="1"/>
      <c r="PBK442" s="1"/>
      <c r="PBL442" s="1"/>
      <c r="PBM442" s="1"/>
      <c r="PBN442" s="1"/>
      <c r="PBO442" s="1"/>
      <c r="PBP442" s="1"/>
      <c r="PBQ442" s="1"/>
      <c r="PBR442" s="1"/>
      <c r="PBS442" s="1"/>
      <c r="PBT442" s="1"/>
      <c r="PBU442" s="1"/>
      <c r="PBV442" s="1"/>
      <c r="PBW442" s="1"/>
      <c r="PBX442" s="1"/>
      <c r="PBY442" s="1"/>
      <c r="PBZ442" s="1"/>
      <c r="PCA442" s="1"/>
      <c r="PCB442" s="1"/>
      <c r="PCC442" s="1"/>
      <c r="PCD442" s="1"/>
      <c r="PCE442" s="1"/>
      <c r="PCF442" s="1"/>
      <c r="PCG442" s="1"/>
      <c r="PCH442" s="1"/>
      <c r="PCI442" s="1"/>
      <c r="PCJ442" s="1"/>
      <c r="PCK442" s="1"/>
      <c r="PCL442" s="1"/>
      <c r="PCM442" s="1"/>
      <c r="PCN442" s="1"/>
      <c r="PCO442" s="1"/>
      <c r="PCP442" s="1"/>
      <c r="PCQ442" s="1"/>
      <c r="PCR442" s="1"/>
      <c r="PCS442" s="1"/>
      <c r="PCT442" s="1"/>
      <c r="PCU442" s="1"/>
      <c r="PCV442" s="1"/>
      <c r="PCW442" s="1"/>
      <c r="PCX442" s="1"/>
      <c r="PCY442" s="1"/>
      <c r="PCZ442" s="1"/>
      <c r="PDA442" s="1"/>
      <c r="PDB442" s="1"/>
      <c r="PDC442" s="1"/>
      <c r="PDD442" s="1"/>
      <c r="PDE442" s="1"/>
      <c r="PDF442" s="1"/>
      <c r="PDG442" s="1"/>
      <c r="PDH442" s="1"/>
      <c r="PDI442" s="1"/>
      <c r="PDJ442" s="1"/>
      <c r="PDK442" s="1"/>
      <c r="PDL442" s="1"/>
      <c r="PDM442" s="1"/>
      <c r="PDN442" s="1"/>
      <c r="PDO442" s="1"/>
      <c r="PDP442" s="1"/>
      <c r="PDQ442" s="1"/>
      <c r="PDR442" s="1"/>
      <c r="PDS442" s="1"/>
      <c r="PDT442" s="1"/>
      <c r="PDU442" s="1"/>
      <c r="PDV442" s="1"/>
      <c r="PDW442" s="1"/>
      <c r="PDX442" s="1"/>
      <c r="PDY442" s="1"/>
      <c r="PDZ442" s="1"/>
      <c r="PEA442" s="1"/>
      <c r="PEB442" s="1"/>
      <c r="PEC442" s="1"/>
      <c r="PED442" s="1"/>
      <c r="PEE442" s="1"/>
      <c r="PEF442" s="1"/>
      <c r="PEG442" s="1"/>
      <c r="PEH442" s="1"/>
      <c r="PEI442" s="1"/>
      <c r="PEJ442" s="1"/>
      <c r="PEK442" s="1"/>
      <c r="PEL442" s="1"/>
      <c r="PEM442" s="1"/>
      <c r="PEN442" s="1"/>
      <c r="PEO442" s="1"/>
      <c r="PEP442" s="1"/>
      <c r="PEQ442" s="1"/>
      <c r="PER442" s="1"/>
      <c r="PES442" s="1"/>
      <c r="PET442" s="1"/>
      <c r="PEU442" s="1"/>
      <c r="PEV442" s="1"/>
      <c r="PEW442" s="1"/>
      <c r="PEX442" s="1"/>
      <c r="PEY442" s="1"/>
      <c r="PEZ442" s="1"/>
      <c r="PFA442" s="1"/>
      <c r="PFB442" s="1"/>
      <c r="PFC442" s="1"/>
      <c r="PFD442" s="1"/>
      <c r="PFE442" s="1"/>
      <c r="PFF442" s="1"/>
      <c r="PFG442" s="1"/>
      <c r="PFH442" s="1"/>
      <c r="PFI442" s="1"/>
      <c r="PFJ442" s="1"/>
      <c r="PFK442" s="1"/>
      <c r="PFL442" s="1"/>
      <c r="PFM442" s="1"/>
      <c r="PFN442" s="1"/>
      <c r="PFO442" s="1"/>
      <c r="PFP442" s="1"/>
      <c r="PFQ442" s="1"/>
      <c r="PFR442" s="1"/>
      <c r="PFS442" s="1"/>
      <c r="PFT442" s="1"/>
      <c r="PFU442" s="1"/>
      <c r="PFV442" s="1"/>
      <c r="PFW442" s="1"/>
      <c r="PFX442" s="1"/>
      <c r="PFY442" s="1"/>
      <c r="PFZ442" s="1"/>
      <c r="PGA442" s="1"/>
      <c r="PGB442" s="1"/>
      <c r="PGC442" s="1"/>
      <c r="PGD442" s="1"/>
      <c r="PGE442" s="1"/>
      <c r="PGF442" s="1"/>
      <c r="PGG442" s="1"/>
      <c r="PGH442" s="1"/>
      <c r="PGI442" s="1"/>
      <c r="PGJ442" s="1"/>
      <c r="PGK442" s="1"/>
      <c r="PGL442" s="1"/>
      <c r="PGM442" s="1"/>
      <c r="PGN442" s="1"/>
      <c r="PGO442" s="1"/>
      <c r="PGP442" s="1"/>
      <c r="PGQ442" s="1"/>
      <c r="PGR442" s="1"/>
      <c r="PGS442" s="1"/>
      <c r="PGT442" s="1"/>
      <c r="PGU442" s="1"/>
      <c r="PGV442" s="1"/>
      <c r="PGW442" s="1"/>
      <c r="PGX442" s="1"/>
      <c r="PGY442" s="1"/>
      <c r="PGZ442" s="1"/>
      <c r="PHA442" s="1"/>
      <c r="PHB442" s="1"/>
      <c r="PHC442" s="1"/>
      <c r="PHD442" s="1"/>
      <c r="PHE442" s="1"/>
      <c r="PHF442" s="1"/>
      <c r="PHG442" s="1"/>
      <c r="PHH442" s="1"/>
      <c r="PHI442" s="1"/>
      <c r="PHJ442" s="1"/>
      <c r="PHK442" s="1"/>
      <c r="PHL442" s="1"/>
      <c r="PHM442" s="1"/>
      <c r="PHN442" s="1"/>
      <c r="PHO442" s="1"/>
      <c r="PHP442" s="1"/>
      <c r="PHQ442" s="1"/>
      <c r="PHR442" s="1"/>
      <c r="PHS442" s="1"/>
      <c r="PHT442" s="1"/>
      <c r="PHU442" s="1"/>
      <c r="PHV442" s="1"/>
      <c r="PHW442" s="1"/>
      <c r="PHX442" s="1"/>
      <c r="PHY442" s="1"/>
      <c r="PHZ442" s="1"/>
      <c r="PIA442" s="1"/>
      <c r="PIB442" s="1"/>
      <c r="PIC442" s="1"/>
      <c r="PID442" s="1"/>
      <c r="PIE442" s="1"/>
      <c r="PIF442" s="1"/>
      <c r="PIG442" s="1"/>
      <c r="PIH442" s="1"/>
      <c r="PII442" s="1"/>
      <c r="PIJ442" s="1"/>
      <c r="PIK442" s="1"/>
      <c r="PIL442" s="1"/>
      <c r="PIM442" s="1"/>
      <c r="PIN442" s="1"/>
      <c r="PIO442" s="1"/>
      <c r="PIP442" s="1"/>
      <c r="PIQ442" s="1"/>
      <c r="PIR442" s="1"/>
      <c r="PIS442" s="1"/>
      <c r="PIT442" s="1"/>
      <c r="PIU442" s="1"/>
      <c r="PIV442" s="1"/>
      <c r="PIW442" s="1"/>
      <c r="PIX442" s="1"/>
      <c r="PIY442" s="1"/>
      <c r="PIZ442" s="1"/>
      <c r="PJA442" s="1"/>
      <c r="PJB442" s="1"/>
      <c r="PJC442" s="1"/>
      <c r="PJD442" s="1"/>
      <c r="PJE442" s="1"/>
      <c r="PJF442" s="1"/>
      <c r="PJG442" s="1"/>
      <c r="PJH442" s="1"/>
      <c r="PJI442" s="1"/>
      <c r="PJJ442" s="1"/>
      <c r="PJK442" s="1"/>
      <c r="PJL442" s="1"/>
      <c r="PJM442" s="1"/>
      <c r="PJN442" s="1"/>
      <c r="PJO442" s="1"/>
      <c r="PJP442" s="1"/>
      <c r="PJQ442" s="1"/>
      <c r="PJR442" s="1"/>
      <c r="PJS442" s="1"/>
      <c r="PJT442" s="1"/>
      <c r="PJU442" s="1"/>
      <c r="PJV442" s="1"/>
      <c r="PJW442" s="1"/>
      <c r="PJX442" s="1"/>
      <c r="PJY442" s="1"/>
      <c r="PJZ442" s="1"/>
      <c r="PKA442" s="1"/>
      <c r="PKB442" s="1"/>
      <c r="PKC442" s="1"/>
      <c r="PKD442" s="1"/>
      <c r="PKE442" s="1"/>
      <c r="PKF442" s="1"/>
      <c r="PKG442" s="1"/>
      <c r="PKH442" s="1"/>
      <c r="PKI442" s="1"/>
      <c r="PKJ442" s="1"/>
      <c r="PKK442" s="1"/>
      <c r="PKL442" s="1"/>
      <c r="PKM442" s="1"/>
      <c r="PKN442" s="1"/>
      <c r="PKO442" s="1"/>
      <c r="PKP442" s="1"/>
      <c r="PKQ442" s="1"/>
      <c r="PKR442" s="1"/>
      <c r="PKS442" s="1"/>
      <c r="PKT442" s="1"/>
      <c r="PKU442" s="1"/>
      <c r="PKV442" s="1"/>
      <c r="PKW442" s="1"/>
      <c r="PKX442" s="1"/>
      <c r="PKY442" s="1"/>
      <c r="PKZ442" s="1"/>
      <c r="PLA442" s="1"/>
      <c r="PLB442" s="1"/>
      <c r="PLC442" s="1"/>
      <c r="PLD442" s="1"/>
      <c r="PLE442" s="1"/>
      <c r="PLF442" s="1"/>
      <c r="PLG442" s="1"/>
      <c r="PLH442" s="1"/>
      <c r="PLI442" s="1"/>
      <c r="PLJ442" s="1"/>
      <c r="PLK442" s="1"/>
      <c r="PLL442" s="1"/>
      <c r="PLM442" s="1"/>
      <c r="PLN442" s="1"/>
      <c r="PLO442" s="1"/>
      <c r="PLP442" s="1"/>
      <c r="PLQ442" s="1"/>
      <c r="PLR442" s="1"/>
      <c r="PLS442" s="1"/>
      <c r="PLT442" s="1"/>
      <c r="PLU442" s="1"/>
      <c r="PLV442" s="1"/>
      <c r="PLW442" s="1"/>
      <c r="PLX442" s="1"/>
      <c r="PLY442" s="1"/>
      <c r="PLZ442" s="1"/>
      <c r="PMA442" s="1"/>
      <c r="PMB442" s="1"/>
      <c r="PMC442" s="1"/>
      <c r="PMD442" s="1"/>
      <c r="PME442" s="1"/>
      <c r="PMF442" s="1"/>
      <c r="PMG442" s="1"/>
      <c r="PMH442" s="1"/>
      <c r="PMI442" s="1"/>
      <c r="PMJ442" s="1"/>
      <c r="PMK442" s="1"/>
      <c r="PML442" s="1"/>
      <c r="PMM442" s="1"/>
      <c r="PMN442" s="1"/>
      <c r="PMO442" s="1"/>
      <c r="PMP442" s="1"/>
      <c r="PMQ442" s="1"/>
      <c r="PMR442" s="1"/>
      <c r="PMS442" s="1"/>
      <c r="PMT442" s="1"/>
      <c r="PMU442" s="1"/>
      <c r="PMV442" s="1"/>
      <c r="PMW442" s="1"/>
      <c r="PMX442" s="1"/>
      <c r="PMY442" s="1"/>
      <c r="PMZ442" s="1"/>
      <c r="PNA442" s="1"/>
      <c r="PNB442" s="1"/>
      <c r="PNC442" s="1"/>
      <c r="PND442" s="1"/>
      <c r="PNE442" s="1"/>
      <c r="PNF442" s="1"/>
      <c r="PNG442" s="1"/>
      <c r="PNH442" s="1"/>
      <c r="PNI442" s="1"/>
      <c r="PNJ442" s="1"/>
      <c r="PNK442" s="1"/>
      <c r="PNL442" s="1"/>
      <c r="PNM442" s="1"/>
      <c r="PNN442" s="1"/>
      <c r="PNO442" s="1"/>
      <c r="PNP442" s="1"/>
      <c r="PNQ442" s="1"/>
      <c r="PNR442" s="1"/>
      <c r="PNS442" s="1"/>
      <c r="PNT442" s="1"/>
      <c r="PNU442" s="1"/>
      <c r="PNV442" s="1"/>
      <c r="PNW442" s="1"/>
      <c r="PNX442" s="1"/>
      <c r="PNY442" s="1"/>
      <c r="PNZ442" s="1"/>
      <c r="POA442" s="1"/>
      <c r="POB442" s="1"/>
      <c r="POC442" s="1"/>
      <c r="POD442" s="1"/>
      <c r="POE442" s="1"/>
      <c r="POF442" s="1"/>
      <c r="POG442" s="1"/>
      <c r="POH442" s="1"/>
      <c r="POI442" s="1"/>
      <c r="POJ442" s="1"/>
      <c r="POK442" s="1"/>
      <c r="POL442" s="1"/>
      <c r="POM442" s="1"/>
      <c r="PON442" s="1"/>
      <c r="POO442" s="1"/>
      <c r="POP442" s="1"/>
      <c r="POQ442" s="1"/>
      <c r="POR442" s="1"/>
      <c r="POS442" s="1"/>
      <c r="POT442" s="1"/>
      <c r="POU442" s="1"/>
      <c r="POV442" s="1"/>
      <c r="POW442" s="1"/>
      <c r="POX442" s="1"/>
      <c r="POY442" s="1"/>
      <c r="POZ442" s="1"/>
      <c r="PPA442" s="1"/>
      <c r="PPB442" s="1"/>
      <c r="PPC442" s="1"/>
      <c r="PPD442" s="1"/>
      <c r="PPE442" s="1"/>
      <c r="PPF442" s="1"/>
      <c r="PPG442" s="1"/>
      <c r="PPH442" s="1"/>
      <c r="PPI442" s="1"/>
      <c r="PPJ442" s="1"/>
      <c r="PPK442" s="1"/>
      <c r="PPL442" s="1"/>
      <c r="PPM442" s="1"/>
      <c r="PPN442" s="1"/>
      <c r="PPO442" s="1"/>
      <c r="PPP442" s="1"/>
      <c r="PPQ442" s="1"/>
      <c r="PPR442" s="1"/>
      <c r="PPS442" s="1"/>
      <c r="PPT442" s="1"/>
      <c r="PPU442" s="1"/>
      <c r="PPV442" s="1"/>
      <c r="PPW442" s="1"/>
      <c r="PPX442" s="1"/>
      <c r="PPY442" s="1"/>
      <c r="PPZ442" s="1"/>
      <c r="PQA442" s="1"/>
      <c r="PQB442" s="1"/>
      <c r="PQC442" s="1"/>
      <c r="PQD442" s="1"/>
      <c r="PQE442" s="1"/>
      <c r="PQF442" s="1"/>
      <c r="PQG442" s="1"/>
      <c r="PQH442" s="1"/>
      <c r="PQI442" s="1"/>
      <c r="PQJ442" s="1"/>
      <c r="PQK442" s="1"/>
      <c r="PQL442" s="1"/>
      <c r="PQM442" s="1"/>
      <c r="PQN442" s="1"/>
      <c r="PQO442" s="1"/>
      <c r="PQP442" s="1"/>
      <c r="PQQ442" s="1"/>
      <c r="PQR442" s="1"/>
      <c r="PQS442" s="1"/>
      <c r="PQT442" s="1"/>
      <c r="PQU442" s="1"/>
      <c r="PQV442" s="1"/>
      <c r="PQW442" s="1"/>
      <c r="PQX442" s="1"/>
      <c r="PQY442" s="1"/>
      <c r="PQZ442" s="1"/>
      <c r="PRA442" s="1"/>
      <c r="PRB442" s="1"/>
      <c r="PRC442" s="1"/>
      <c r="PRD442" s="1"/>
      <c r="PRE442" s="1"/>
      <c r="PRF442" s="1"/>
      <c r="PRG442" s="1"/>
      <c r="PRH442" s="1"/>
      <c r="PRI442" s="1"/>
      <c r="PRJ442" s="1"/>
      <c r="PRK442" s="1"/>
      <c r="PRL442" s="1"/>
      <c r="PRM442" s="1"/>
      <c r="PRN442" s="1"/>
      <c r="PRO442" s="1"/>
      <c r="PRP442" s="1"/>
      <c r="PRQ442" s="1"/>
      <c r="PRR442" s="1"/>
      <c r="PRS442" s="1"/>
      <c r="PRT442" s="1"/>
      <c r="PRU442" s="1"/>
      <c r="PRV442" s="1"/>
      <c r="PRW442" s="1"/>
      <c r="PRX442" s="1"/>
      <c r="PRY442" s="1"/>
      <c r="PRZ442" s="1"/>
      <c r="PSA442" s="1"/>
      <c r="PSB442" s="1"/>
      <c r="PSC442" s="1"/>
      <c r="PSD442" s="1"/>
      <c r="PSE442" s="1"/>
      <c r="PSF442" s="1"/>
      <c r="PSG442" s="1"/>
      <c r="PSH442" s="1"/>
      <c r="PSI442" s="1"/>
      <c r="PSJ442" s="1"/>
      <c r="PSK442" s="1"/>
      <c r="PSL442" s="1"/>
      <c r="PSM442" s="1"/>
      <c r="PSN442" s="1"/>
      <c r="PSO442" s="1"/>
      <c r="PSP442" s="1"/>
      <c r="PSQ442" s="1"/>
      <c r="PSR442" s="1"/>
      <c r="PSS442" s="1"/>
      <c r="PST442" s="1"/>
      <c r="PSU442" s="1"/>
      <c r="PSV442" s="1"/>
      <c r="PSW442" s="1"/>
      <c r="PSX442" s="1"/>
      <c r="PSY442" s="1"/>
      <c r="PSZ442" s="1"/>
      <c r="PTA442" s="1"/>
      <c r="PTB442" s="1"/>
      <c r="PTC442" s="1"/>
      <c r="PTD442" s="1"/>
      <c r="PTE442" s="1"/>
      <c r="PTF442" s="1"/>
      <c r="PTG442" s="1"/>
      <c r="PTH442" s="1"/>
      <c r="PTI442" s="1"/>
      <c r="PTJ442" s="1"/>
      <c r="PTK442" s="1"/>
      <c r="PTL442" s="1"/>
      <c r="PTM442" s="1"/>
      <c r="PTN442" s="1"/>
      <c r="PTO442" s="1"/>
      <c r="PTP442" s="1"/>
      <c r="PTQ442" s="1"/>
      <c r="PTR442" s="1"/>
      <c r="PTS442" s="1"/>
      <c r="PTT442" s="1"/>
      <c r="PTU442" s="1"/>
      <c r="PTV442" s="1"/>
      <c r="PTW442" s="1"/>
      <c r="PTX442" s="1"/>
      <c r="PTY442" s="1"/>
      <c r="PTZ442" s="1"/>
      <c r="PUA442" s="1"/>
      <c r="PUB442" s="1"/>
      <c r="PUC442" s="1"/>
      <c r="PUD442" s="1"/>
      <c r="PUE442" s="1"/>
      <c r="PUF442" s="1"/>
      <c r="PUG442" s="1"/>
      <c r="PUH442" s="1"/>
      <c r="PUI442" s="1"/>
      <c r="PUJ442" s="1"/>
      <c r="PUK442" s="1"/>
      <c r="PUL442" s="1"/>
      <c r="PUM442" s="1"/>
      <c r="PUN442" s="1"/>
      <c r="PUO442" s="1"/>
      <c r="PUP442" s="1"/>
      <c r="PUQ442" s="1"/>
      <c r="PUR442" s="1"/>
      <c r="PUS442" s="1"/>
      <c r="PUT442" s="1"/>
      <c r="PUU442" s="1"/>
      <c r="PUV442" s="1"/>
      <c r="PUW442" s="1"/>
      <c r="PUX442" s="1"/>
      <c r="PUY442" s="1"/>
      <c r="PUZ442" s="1"/>
      <c r="PVA442" s="1"/>
      <c r="PVB442" s="1"/>
      <c r="PVC442" s="1"/>
      <c r="PVD442" s="1"/>
      <c r="PVE442" s="1"/>
      <c r="PVF442" s="1"/>
      <c r="PVG442" s="1"/>
      <c r="PVH442" s="1"/>
      <c r="PVI442" s="1"/>
      <c r="PVJ442" s="1"/>
      <c r="PVK442" s="1"/>
      <c r="PVL442" s="1"/>
      <c r="PVM442" s="1"/>
      <c r="PVN442" s="1"/>
      <c r="PVO442" s="1"/>
      <c r="PVP442" s="1"/>
      <c r="PVQ442" s="1"/>
      <c r="PVR442" s="1"/>
      <c r="PVS442" s="1"/>
      <c r="PVT442" s="1"/>
      <c r="PVU442" s="1"/>
      <c r="PVV442" s="1"/>
      <c r="PVW442" s="1"/>
      <c r="PVX442" s="1"/>
      <c r="PVY442" s="1"/>
      <c r="PVZ442" s="1"/>
      <c r="PWA442" s="1"/>
      <c r="PWB442" s="1"/>
      <c r="PWC442" s="1"/>
      <c r="PWD442" s="1"/>
      <c r="PWE442" s="1"/>
      <c r="PWF442" s="1"/>
      <c r="PWG442" s="1"/>
      <c r="PWH442" s="1"/>
      <c r="PWI442" s="1"/>
      <c r="PWJ442" s="1"/>
      <c r="PWK442" s="1"/>
      <c r="PWL442" s="1"/>
      <c r="PWM442" s="1"/>
      <c r="PWN442" s="1"/>
      <c r="PWO442" s="1"/>
      <c r="PWP442" s="1"/>
      <c r="PWQ442" s="1"/>
      <c r="PWR442" s="1"/>
      <c r="PWS442" s="1"/>
      <c r="PWT442" s="1"/>
      <c r="PWU442" s="1"/>
      <c r="PWV442" s="1"/>
      <c r="PWW442" s="1"/>
      <c r="PWX442" s="1"/>
      <c r="PWY442" s="1"/>
      <c r="PWZ442" s="1"/>
      <c r="PXA442" s="1"/>
      <c r="PXB442" s="1"/>
      <c r="PXC442" s="1"/>
      <c r="PXD442" s="1"/>
      <c r="PXE442" s="1"/>
      <c r="PXF442" s="1"/>
      <c r="PXG442" s="1"/>
      <c r="PXH442" s="1"/>
      <c r="PXI442" s="1"/>
      <c r="PXJ442" s="1"/>
      <c r="PXK442" s="1"/>
      <c r="PXL442" s="1"/>
      <c r="PXM442" s="1"/>
      <c r="PXN442" s="1"/>
      <c r="PXO442" s="1"/>
      <c r="PXP442" s="1"/>
      <c r="PXQ442" s="1"/>
      <c r="PXR442" s="1"/>
      <c r="PXS442" s="1"/>
      <c r="PXT442" s="1"/>
      <c r="PXU442" s="1"/>
      <c r="PXV442" s="1"/>
      <c r="PXW442" s="1"/>
      <c r="PXX442" s="1"/>
      <c r="PXY442" s="1"/>
      <c r="PXZ442" s="1"/>
      <c r="PYA442" s="1"/>
      <c r="PYB442" s="1"/>
      <c r="PYC442" s="1"/>
      <c r="PYD442" s="1"/>
      <c r="PYE442" s="1"/>
      <c r="PYF442" s="1"/>
      <c r="PYG442" s="1"/>
      <c r="PYH442" s="1"/>
      <c r="PYI442" s="1"/>
      <c r="PYJ442" s="1"/>
      <c r="PYK442" s="1"/>
      <c r="PYL442" s="1"/>
      <c r="PYM442" s="1"/>
      <c r="PYN442" s="1"/>
      <c r="PYO442" s="1"/>
      <c r="PYP442" s="1"/>
      <c r="PYQ442" s="1"/>
      <c r="PYR442" s="1"/>
      <c r="PYS442" s="1"/>
      <c r="PYT442" s="1"/>
      <c r="PYU442" s="1"/>
      <c r="PYV442" s="1"/>
      <c r="PYW442" s="1"/>
      <c r="PYX442" s="1"/>
      <c r="PYY442" s="1"/>
      <c r="PYZ442" s="1"/>
      <c r="PZA442" s="1"/>
      <c r="PZB442" s="1"/>
      <c r="PZC442" s="1"/>
      <c r="PZD442" s="1"/>
      <c r="PZE442" s="1"/>
      <c r="PZF442" s="1"/>
      <c r="PZG442" s="1"/>
      <c r="PZH442" s="1"/>
      <c r="PZI442" s="1"/>
      <c r="PZJ442" s="1"/>
      <c r="PZK442" s="1"/>
      <c r="PZL442" s="1"/>
      <c r="PZM442" s="1"/>
      <c r="PZN442" s="1"/>
      <c r="PZO442" s="1"/>
      <c r="PZP442" s="1"/>
      <c r="PZQ442" s="1"/>
      <c r="PZR442" s="1"/>
      <c r="PZS442" s="1"/>
      <c r="PZT442" s="1"/>
      <c r="PZU442" s="1"/>
      <c r="PZV442" s="1"/>
      <c r="PZW442" s="1"/>
      <c r="PZX442" s="1"/>
      <c r="PZY442" s="1"/>
      <c r="PZZ442" s="1"/>
      <c r="QAA442" s="1"/>
      <c r="QAB442" s="1"/>
      <c r="QAC442" s="1"/>
      <c r="QAD442" s="1"/>
      <c r="QAE442" s="1"/>
      <c r="QAF442" s="1"/>
      <c r="QAG442" s="1"/>
      <c r="QAH442" s="1"/>
      <c r="QAI442" s="1"/>
      <c r="QAJ442" s="1"/>
      <c r="QAK442" s="1"/>
      <c r="QAL442" s="1"/>
      <c r="QAM442" s="1"/>
      <c r="QAN442" s="1"/>
      <c r="QAO442" s="1"/>
      <c r="QAP442" s="1"/>
      <c r="QAQ442" s="1"/>
      <c r="QAR442" s="1"/>
      <c r="QAS442" s="1"/>
      <c r="QAT442" s="1"/>
      <c r="QAU442" s="1"/>
      <c r="QAV442" s="1"/>
      <c r="QAW442" s="1"/>
      <c r="QAX442" s="1"/>
      <c r="QAY442" s="1"/>
      <c r="QAZ442" s="1"/>
      <c r="QBA442" s="1"/>
      <c r="QBB442" s="1"/>
      <c r="QBC442" s="1"/>
      <c r="QBD442" s="1"/>
      <c r="QBE442" s="1"/>
      <c r="QBF442" s="1"/>
      <c r="QBG442" s="1"/>
      <c r="QBH442" s="1"/>
      <c r="QBI442" s="1"/>
      <c r="QBJ442" s="1"/>
      <c r="QBK442" s="1"/>
      <c r="QBL442" s="1"/>
      <c r="QBM442" s="1"/>
      <c r="QBN442" s="1"/>
      <c r="QBO442" s="1"/>
      <c r="QBP442" s="1"/>
      <c r="QBQ442" s="1"/>
      <c r="QBR442" s="1"/>
      <c r="QBS442" s="1"/>
      <c r="QBT442" s="1"/>
      <c r="QBU442" s="1"/>
      <c r="QBV442" s="1"/>
      <c r="QBW442" s="1"/>
      <c r="QBX442" s="1"/>
      <c r="QBY442" s="1"/>
      <c r="QBZ442" s="1"/>
      <c r="QCA442" s="1"/>
      <c r="QCB442" s="1"/>
      <c r="QCC442" s="1"/>
      <c r="QCD442" s="1"/>
      <c r="QCE442" s="1"/>
      <c r="QCF442" s="1"/>
      <c r="QCG442" s="1"/>
      <c r="QCH442" s="1"/>
      <c r="QCI442" s="1"/>
      <c r="QCJ442" s="1"/>
      <c r="QCK442" s="1"/>
      <c r="QCL442" s="1"/>
      <c r="QCM442" s="1"/>
      <c r="QCN442" s="1"/>
      <c r="QCO442" s="1"/>
      <c r="QCP442" s="1"/>
      <c r="QCQ442" s="1"/>
      <c r="QCR442" s="1"/>
      <c r="QCS442" s="1"/>
      <c r="QCT442" s="1"/>
      <c r="QCU442" s="1"/>
      <c r="QCV442" s="1"/>
      <c r="QCW442" s="1"/>
      <c r="QCX442" s="1"/>
      <c r="QCY442" s="1"/>
      <c r="QCZ442" s="1"/>
      <c r="QDA442" s="1"/>
      <c r="QDB442" s="1"/>
      <c r="QDC442" s="1"/>
      <c r="QDD442" s="1"/>
      <c r="QDE442" s="1"/>
      <c r="QDF442" s="1"/>
      <c r="QDG442" s="1"/>
      <c r="QDH442" s="1"/>
      <c r="QDI442" s="1"/>
      <c r="QDJ442" s="1"/>
      <c r="QDK442" s="1"/>
      <c r="QDL442" s="1"/>
      <c r="QDM442" s="1"/>
      <c r="QDN442" s="1"/>
      <c r="QDO442" s="1"/>
      <c r="QDP442" s="1"/>
      <c r="QDQ442" s="1"/>
      <c r="QDR442" s="1"/>
      <c r="QDS442" s="1"/>
      <c r="QDT442" s="1"/>
      <c r="QDU442" s="1"/>
      <c r="QDV442" s="1"/>
      <c r="QDW442" s="1"/>
      <c r="QDX442" s="1"/>
      <c r="QDY442" s="1"/>
      <c r="QDZ442" s="1"/>
      <c r="QEA442" s="1"/>
      <c r="QEB442" s="1"/>
      <c r="QEC442" s="1"/>
      <c r="QED442" s="1"/>
      <c r="QEE442" s="1"/>
      <c r="QEF442" s="1"/>
      <c r="QEG442" s="1"/>
      <c r="QEH442" s="1"/>
      <c r="QEI442" s="1"/>
      <c r="QEJ442" s="1"/>
      <c r="QEK442" s="1"/>
      <c r="QEL442" s="1"/>
      <c r="QEM442" s="1"/>
      <c r="QEN442" s="1"/>
      <c r="QEO442" s="1"/>
      <c r="QEP442" s="1"/>
      <c r="QEQ442" s="1"/>
      <c r="QER442" s="1"/>
      <c r="QES442" s="1"/>
      <c r="QET442" s="1"/>
      <c r="QEU442" s="1"/>
      <c r="QEV442" s="1"/>
      <c r="QEW442" s="1"/>
      <c r="QEX442" s="1"/>
      <c r="QEY442" s="1"/>
      <c r="QEZ442" s="1"/>
      <c r="QFA442" s="1"/>
      <c r="QFB442" s="1"/>
      <c r="QFC442" s="1"/>
      <c r="QFD442" s="1"/>
      <c r="QFE442" s="1"/>
      <c r="QFF442" s="1"/>
      <c r="QFG442" s="1"/>
      <c r="QFH442" s="1"/>
      <c r="QFI442" s="1"/>
      <c r="QFJ442" s="1"/>
      <c r="QFK442" s="1"/>
      <c r="QFL442" s="1"/>
      <c r="QFM442" s="1"/>
      <c r="QFN442" s="1"/>
      <c r="QFO442" s="1"/>
      <c r="QFP442" s="1"/>
      <c r="QFQ442" s="1"/>
      <c r="QFR442" s="1"/>
      <c r="QFS442" s="1"/>
      <c r="QFT442" s="1"/>
      <c r="QFU442" s="1"/>
      <c r="QFV442" s="1"/>
      <c r="QFW442" s="1"/>
      <c r="QFX442" s="1"/>
      <c r="QFY442" s="1"/>
      <c r="QFZ442" s="1"/>
      <c r="QGA442" s="1"/>
      <c r="QGB442" s="1"/>
      <c r="QGC442" s="1"/>
      <c r="QGD442" s="1"/>
      <c r="QGE442" s="1"/>
      <c r="QGF442" s="1"/>
      <c r="QGG442" s="1"/>
      <c r="QGH442" s="1"/>
      <c r="QGI442" s="1"/>
      <c r="QGJ442" s="1"/>
      <c r="QGK442" s="1"/>
      <c r="QGL442" s="1"/>
      <c r="QGM442" s="1"/>
      <c r="QGN442" s="1"/>
      <c r="QGO442" s="1"/>
      <c r="QGP442" s="1"/>
      <c r="QGQ442" s="1"/>
      <c r="QGR442" s="1"/>
      <c r="QGS442" s="1"/>
      <c r="QGT442" s="1"/>
      <c r="QGU442" s="1"/>
      <c r="QGV442" s="1"/>
      <c r="QGW442" s="1"/>
      <c r="QGX442" s="1"/>
      <c r="QGY442" s="1"/>
      <c r="QGZ442" s="1"/>
      <c r="QHA442" s="1"/>
      <c r="QHB442" s="1"/>
      <c r="QHC442" s="1"/>
      <c r="QHD442" s="1"/>
      <c r="QHE442" s="1"/>
      <c r="QHF442" s="1"/>
      <c r="QHG442" s="1"/>
      <c r="QHH442" s="1"/>
      <c r="QHI442" s="1"/>
      <c r="QHJ442" s="1"/>
      <c r="QHK442" s="1"/>
      <c r="QHL442" s="1"/>
      <c r="QHM442" s="1"/>
      <c r="QHN442" s="1"/>
      <c r="QHO442" s="1"/>
      <c r="QHP442" s="1"/>
      <c r="QHQ442" s="1"/>
      <c r="QHR442" s="1"/>
      <c r="QHS442" s="1"/>
      <c r="QHT442" s="1"/>
      <c r="QHU442" s="1"/>
      <c r="QHV442" s="1"/>
      <c r="QHW442" s="1"/>
      <c r="QHX442" s="1"/>
      <c r="QHY442" s="1"/>
      <c r="QHZ442" s="1"/>
      <c r="QIA442" s="1"/>
      <c r="QIB442" s="1"/>
      <c r="QIC442" s="1"/>
      <c r="QID442" s="1"/>
      <c r="QIE442" s="1"/>
      <c r="QIF442" s="1"/>
      <c r="QIG442" s="1"/>
      <c r="QIH442" s="1"/>
      <c r="QII442" s="1"/>
      <c r="QIJ442" s="1"/>
      <c r="QIK442" s="1"/>
      <c r="QIL442" s="1"/>
      <c r="QIM442" s="1"/>
      <c r="QIN442" s="1"/>
      <c r="QIO442" s="1"/>
      <c r="QIP442" s="1"/>
      <c r="QIQ442" s="1"/>
      <c r="QIR442" s="1"/>
      <c r="QIS442" s="1"/>
      <c r="QIT442" s="1"/>
      <c r="QIU442" s="1"/>
      <c r="QIV442" s="1"/>
      <c r="QIW442" s="1"/>
      <c r="QIX442" s="1"/>
      <c r="QIY442" s="1"/>
      <c r="QIZ442" s="1"/>
      <c r="QJA442" s="1"/>
      <c r="QJB442" s="1"/>
      <c r="QJC442" s="1"/>
      <c r="QJD442" s="1"/>
      <c r="QJE442" s="1"/>
      <c r="QJF442" s="1"/>
      <c r="QJG442" s="1"/>
      <c r="QJH442" s="1"/>
      <c r="QJI442" s="1"/>
      <c r="QJJ442" s="1"/>
      <c r="QJK442" s="1"/>
      <c r="QJL442" s="1"/>
      <c r="QJM442" s="1"/>
      <c r="QJN442" s="1"/>
      <c r="QJO442" s="1"/>
      <c r="QJP442" s="1"/>
      <c r="QJQ442" s="1"/>
      <c r="QJR442" s="1"/>
      <c r="QJS442" s="1"/>
      <c r="QJT442" s="1"/>
      <c r="QJU442" s="1"/>
      <c r="QJV442" s="1"/>
      <c r="QJW442" s="1"/>
      <c r="QJX442" s="1"/>
      <c r="QJY442" s="1"/>
      <c r="QJZ442" s="1"/>
      <c r="QKA442" s="1"/>
      <c r="QKB442" s="1"/>
      <c r="QKC442" s="1"/>
      <c r="QKD442" s="1"/>
      <c r="QKE442" s="1"/>
      <c r="QKF442" s="1"/>
      <c r="QKG442" s="1"/>
      <c r="QKH442" s="1"/>
      <c r="QKI442" s="1"/>
      <c r="QKJ442" s="1"/>
      <c r="QKK442" s="1"/>
      <c r="QKL442" s="1"/>
      <c r="QKM442" s="1"/>
      <c r="QKN442" s="1"/>
      <c r="QKO442" s="1"/>
      <c r="QKP442" s="1"/>
      <c r="QKQ442" s="1"/>
      <c r="QKR442" s="1"/>
      <c r="QKS442" s="1"/>
      <c r="QKT442" s="1"/>
      <c r="QKU442" s="1"/>
      <c r="QKV442" s="1"/>
      <c r="QKW442" s="1"/>
      <c r="QKX442" s="1"/>
      <c r="QKY442" s="1"/>
      <c r="QKZ442" s="1"/>
      <c r="QLA442" s="1"/>
      <c r="QLB442" s="1"/>
      <c r="QLC442" s="1"/>
      <c r="QLD442" s="1"/>
      <c r="QLE442" s="1"/>
      <c r="QLF442" s="1"/>
      <c r="QLG442" s="1"/>
      <c r="QLH442" s="1"/>
      <c r="QLI442" s="1"/>
      <c r="QLJ442" s="1"/>
      <c r="QLK442" s="1"/>
      <c r="QLL442" s="1"/>
      <c r="QLM442" s="1"/>
      <c r="QLN442" s="1"/>
      <c r="QLO442" s="1"/>
      <c r="QLP442" s="1"/>
      <c r="QLQ442" s="1"/>
      <c r="QLR442" s="1"/>
      <c r="QLS442" s="1"/>
      <c r="QLT442" s="1"/>
      <c r="QLU442" s="1"/>
      <c r="QLV442" s="1"/>
      <c r="QLW442" s="1"/>
      <c r="QLX442" s="1"/>
      <c r="QLY442" s="1"/>
      <c r="QLZ442" s="1"/>
      <c r="QMA442" s="1"/>
      <c r="QMB442" s="1"/>
      <c r="QMC442" s="1"/>
      <c r="QMD442" s="1"/>
      <c r="QME442" s="1"/>
      <c r="QMF442" s="1"/>
      <c r="QMG442" s="1"/>
      <c r="QMH442" s="1"/>
      <c r="QMI442" s="1"/>
      <c r="QMJ442" s="1"/>
      <c r="QMK442" s="1"/>
      <c r="QML442" s="1"/>
      <c r="QMM442" s="1"/>
      <c r="QMN442" s="1"/>
      <c r="QMO442" s="1"/>
      <c r="QMP442" s="1"/>
      <c r="QMQ442" s="1"/>
      <c r="QMR442" s="1"/>
      <c r="QMS442" s="1"/>
      <c r="QMT442" s="1"/>
      <c r="QMU442" s="1"/>
      <c r="QMV442" s="1"/>
      <c r="QMW442" s="1"/>
      <c r="QMX442" s="1"/>
      <c r="QMY442" s="1"/>
      <c r="QMZ442" s="1"/>
      <c r="QNA442" s="1"/>
      <c r="QNB442" s="1"/>
      <c r="QNC442" s="1"/>
      <c r="QND442" s="1"/>
      <c r="QNE442" s="1"/>
      <c r="QNF442" s="1"/>
      <c r="QNG442" s="1"/>
      <c r="QNH442" s="1"/>
      <c r="QNI442" s="1"/>
      <c r="QNJ442" s="1"/>
      <c r="QNK442" s="1"/>
      <c r="QNL442" s="1"/>
      <c r="QNM442" s="1"/>
      <c r="QNN442" s="1"/>
      <c r="QNO442" s="1"/>
      <c r="QNP442" s="1"/>
      <c r="QNQ442" s="1"/>
      <c r="QNR442" s="1"/>
      <c r="QNS442" s="1"/>
      <c r="QNT442" s="1"/>
      <c r="QNU442" s="1"/>
      <c r="QNV442" s="1"/>
      <c r="QNW442" s="1"/>
      <c r="QNX442" s="1"/>
      <c r="QNY442" s="1"/>
      <c r="QNZ442" s="1"/>
      <c r="QOA442" s="1"/>
      <c r="QOB442" s="1"/>
      <c r="QOC442" s="1"/>
      <c r="QOD442" s="1"/>
      <c r="QOE442" s="1"/>
      <c r="QOF442" s="1"/>
      <c r="QOG442" s="1"/>
      <c r="QOH442" s="1"/>
      <c r="QOI442" s="1"/>
      <c r="QOJ442" s="1"/>
      <c r="QOK442" s="1"/>
      <c r="QOL442" s="1"/>
      <c r="QOM442" s="1"/>
      <c r="QON442" s="1"/>
      <c r="QOO442" s="1"/>
      <c r="QOP442" s="1"/>
      <c r="QOQ442" s="1"/>
      <c r="QOR442" s="1"/>
      <c r="QOS442" s="1"/>
      <c r="QOT442" s="1"/>
      <c r="QOU442" s="1"/>
      <c r="QOV442" s="1"/>
      <c r="QOW442" s="1"/>
      <c r="QOX442" s="1"/>
      <c r="QOY442" s="1"/>
      <c r="QOZ442" s="1"/>
      <c r="QPA442" s="1"/>
      <c r="QPB442" s="1"/>
      <c r="QPC442" s="1"/>
      <c r="QPD442" s="1"/>
      <c r="QPE442" s="1"/>
      <c r="QPF442" s="1"/>
      <c r="QPG442" s="1"/>
      <c r="QPH442" s="1"/>
      <c r="QPI442" s="1"/>
      <c r="QPJ442" s="1"/>
      <c r="QPK442" s="1"/>
      <c r="QPL442" s="1"/>
      <c r="QPM442" s="1"/>
      <c r="QPN442" s="1"/>
      <c r="QPO442" s="1"/>
      <c r="QPP442" s="1"/>
      <c r="QPQ442" s="1"/>
      <c r="QPR442" s="1"/>
      <c r="QPS442" s="1"/>
      <c r="QPT442" s="1"/>
      <c r="QPU442" s="1"/>
      <c r="QPV442" s="1"/>
      <c r="QPW442" s="1"/>
      <c r="QPX442" s="1"/>
      <c r="QPY442" s="1"/>
      <c r="QPZ442" s="1"/>
      <c r="QQA442" s="1"/>
      <c r="QQB442" s="1"/>
      <c r="QQC442" s="1"/>
      <c r="QQD442" s="1"/>
      <c r="QQE442" s="1"/>
      <c r="QQF442" s="1"/>
      <c r="QQG442" s="1"/>
      <c r="QQH442" s="1"/>
      <c r="QQI442" s="1"/>
      <c r="QQJ442" s="1"/>
      <c r="QQK442" s="1"/>
      <c r="QQL442" s="1"/>
      <c r="QQM442" s="1"/>
      <c r="QQN442" s="1"/>
      <c r="QQO442" s="1"/>
      <c r="QQP442" s="1"/>
      <c r="QQQ442" s="1"/>
      <c r="QQR442" s="1"/>
      <c r="QQS442" s="1"/>
      <c r="QQT442" s="1"/>
      <c r="QQU442" s="1"/>
      <c r="QQV442" s="1"/>
      <c r="QQW442" s="1"/>
      <c r="QQX442" s="1"/>
      <c r="QQY442" s="1"/>
      <c r="QQZ442" s="1"/>
      <c r="QRA442" s="1"/>
      <c r="QRB442" s="1"/>
      <c r="QRC442" s="1"/>
      <c r="QRD442" s="1"/>
      <c r="QRE442" s="1"/>
      <c r="QRF442" s="1"/>
      <c r="QRG442" s="1"/>
      <c r="QRH442" s="1"/>
      <c r="QRI442" s="1"/>
      <c r="QRJ442" s="1"/>
      <c r="QRK442" s="1"/>
      <c r="QRL442" s="1"/>
      <c r="QRM442" s="1"/>
      <c r="QRN442" s="1"/>
      <c r="QRO442" s="1"/>
      <c r="QRP442" s="1"/>
      <c r="QRQ442" s="1"/>
      <c r="QRR442" s="1"/>
      <c r="QRS442" s="1"/>
      <c r="QRT442" s="1"/>
      <c r="QRU442" s="1"/>
      <c r="QRV442" s="1"/>
      <c r="QRW442" s="1"/>
      <c r="QRX442" s="1"/>
      <c r="QRY442" s="1"/>
      <c r="QRZ442" s="1"/>
      <c r="QSA442" s="1"/>
      <c r="QSB442" s="1"/>
      <c r="QSC442" s="1"/>
      <c r="QSD442" s="1"/>
      <c r="QSE442" s="1"/>
      <c r="QSF442" s="1"/>
      <c r="QSG442" s="1"/>
      <c r="QSH442" s="1"/>
      <c r="QSI442" s="1"/>
      <c r="QSJ442" s="1"/>
      <c r="QSK442" s="1"/>
      <c r="QSL442" s="1"/>
      <c r="QSM442" s="1"/>
      <c r="QSN442" s="1"/>
      <c r="QSO442" s="1"/>
      <c r="QSP442" s="1"/>
      <c r="QSQ442" s="1"/>
      <c r="QSR442" s="1"/>
      <c r="QSS442" s="1"/>
      <c r="QST442" s="1"/>
      <c r="QSU442" s="1"/>
      <c r="QSV442" s="1"/>
      <c r="QSW442" s="1"/>
      <c r="QSX442" s="1"/>
      <c r="QSY442" s="1"/>
      <c r="QSZ442" s="1"/>
      <c r="QTA442" s="1"/>
      <c r="QTB442" s="1"/>
      <c r="QTC442" s="1"/>
      <c r="QTD442" s="1"/>
      <c r="QTE442" s="1"/>
      <c r="QTF442" s="1"/>
      <c r="QTG442" s="1"/>
      <c r="QTH442" s="1"/>
      <c r="QTI442" s="1"/>
      <c r="QTJ442" s="1"/>
      <c r="QTK442" s="1"/>
      <c r="QTL442" s="1"/>
      <c r="QTM442" s="1"/>
      <c r="QTN442" s="1"/>
      <c r="QTO442" s="1"/>
      <c r="QTP442" s="1"/>
      <c r="QTQ442" s="1"/>
      <c r="QTR442" s="1"/>
      <c r="QTS442" s="1"/>
      <c r="QTT442" s="1"/>
      <c r="QTU442" s="1"/>
      <c r="QTV442" s="1"/>
      <c r="QTW442" s="1"/>
      <c r="QTX442" s="1"/>
      <c r="QTY442" s="1"/>
      <c r="QTZ442" s="1"/>
      <c r="QUA442" s="1"/>
      <c r="QUB442" s="1"/>
      <c r="QUC442" s="1"/>
      <c r="QUD442" s="1"/>
      <c r="QUE442" s="1"/>
      <c r="QUF442" s="1"/>
      <c r="QUG442" s="1"/>
      <c r="QUH442" s="1"/>
      <c r="QUI442" s="1"/>
      <c r="QUJ442" s="1"/>
      <c r="QUK442" s="1"/>
      <c r="QUL442" s="1"/>
      <c r="QUM442" s="1"/>
      <c r="QUN442" s="1"/>
      <c r="QUO442" s="1"/>
      <c r="QUP442" s="1"/>
      <c r="QUQ442" s="1"/>
      <c r="QUR442" s="1"/>
      <c r="QUS442" s="1"/>
      <c r="QUT442" s="1"/>
      <c r="QUU442" s="1"/>
      <c r="QUV442" s="1"/>
      <c r="QUW442" s="1"/>
      <c r="QUX442" s="1"/>
      <c r="QUY442" s="1"/>
      <c r="QUZ442" s="1"/>
      <c r="QVA442" s="1"/>
      <c r="QVB442" s="1"/>
      <c r="QVC442" s="1"/>
      <c r="QVD442" s="1"/>
      <c r="QVE442" s="1"/>
      <c r="QVF442" s="1"/>
      <c r="QVG442" s="1"/>
      <c r="QVH442" s="1"/>
      <c r="QVI442" s="1"/>
      <c r="QVJ442" s="1"/>
      <c r="QVK442" s="1"/>
      <c r="QVL442" s="1"/>
      <c r="QVM442" s="1"/>
      <c r="QVN442" s="1"/>
      <c r="QVO442" s="1"/>
      <c r="QVP442" s="1"/>
      <c r="QVQ442" s="1"/>
      <c r="QVR442" s="1"/>
      <c r="QVS442" s="1"/>
      <c r="QVT442" s="1"/>
      <c r="QVU442" s="1"/>
      <c r="QVV442" s="1"/>
      <c r="QVW442" s="1"/>
      <c r="QVX442" s="1"/>
      <c r="QVY442" s="1"/>
      <c r="QVZ442" s="1"/>
      <c r="QWA442" s="1"/>
      <c r="QWB442" s="1"/>
      <c r="QWC442" s="1"/>
      <c r="QWD442" s="1"/>
      <c r="QWE442" s="1"/>
      <c r="QWF442" s="1"/>
      <c r="QWG442" s="1"/>
      <c r="QWH442" s="1"/>
      <c r="QWI442" s="1"/>
      <c r="QWJ442" s="1"/>
      <c r="QWK442" s="1"/>
      <c r="QWL442" s="1"/>
      <c r="QWM442" s="1"/>
      <c r="QWN442" s="1"/>
      <c r="QWO442" s="1"/>
      <c r="QWP442" s="1"/>
      <c r="QWQ442" s="1"/>
      <c r="QWR442" s="1"/>
      <c r="QWS442" s="1"/>
      <c r="QWT442" s="1"/>
      <c r="QWU442" s="1"/>
      <c r="QWV442" s="1"/>
      <c r="QWW442" s="1"/>
      <c r="QWX442" s="1"/>
      <c r="QWY442" s="1"/>
      <c r="QWZ442" s="1"/>
      <c r="QXA442" s="1"/>
      <c r="QXB442" s="1"/>
      <c r="QXC442" s="1"/>
      <c r="QXD442" s="1"/>
      <c r="QXE442" s="1"/>
      <c r="QXF442" s="1"/>
      <c r="QXG442" s="1"/>
      <c r="QXH442" s="1"/>
      <c r="QXI442" s="1"/>
      <c r="QXJ442" s="1"/>
      <c r="QXK442" s="1"/>
      <c r="QXL442" s="1"/>
      <c r="QXM442" s="1"/>
      <c r="QXN442" s="1"/>
      <c r="QXO442" s="1"/>
      <c r="QXP442" s="1"/>
      <c r="QXQ442" s="1"/>
      <c r="QXR442" s="1"/>
      <c r="QXS442" s="1"/>
      <c r="QXT442" s="1"/>
      <c r="QXU442" s="1"/>
      <c r="QXV442" s="1"/>
      <c r="QXW442" s="1"/>
      <c r="QXX442" s="1"/>
      <c r="QXY442" s="1"/>
      <c r="QXZ442" s="1"/>
      <c r="QYA442" s="1"/>
      <c r="QYB442" s="1"/>
      <c r="QYC442" s="1"/>
      <c r="QYD442" s="1"/>
      <c r="QYE442" s="1"/>
      <c r="QYF442" s="1"/>
      <c r="QYG442" s="1"/>
      <c r="QYH442" s="1"/>
      <c r="QYI442" s="1"/>
      <c r="QYJ442" s="1"/>
      <c r="QYK442" s="1"/>
      <c r="QYL442" s="1"/>
      <c r="QYM442" s="1"/>
      <c r="QYN442" s="1"/>
      <c r="QYO442" s="1"/>
      <c r="QYP442" s="1"/>
      <c r="QYQ442" s="1"/>
      <c r="QYR442" s="1"/>
      <c r="QYS442" s="1"/>
      <c r="QYT442" s="1"/>
      <c r="QYU442" s="1"/>
      <c r="QYV442" s="1"/>
      <c r="QYW442" s="1"/>
      <c r="QYX442" s="1"/>
      <c r="QYY442" s="1"/>
      <c r="QYZ442" s="1"/>
      <c r="QZA442" s="1"/>
      <c r="QZB442" s="1"/>
      <c r="QZC442" s="1"/>
      <c r="QZD442" s="1"/>
      <c r="QZE442" s="1"/>
      <c r="QZF442" s="1"/>
      <c r="QZG442" s="1"/>
      <c r="QZH442" s="1"/>
      <c r="QZI442" s="1"/>
      <c r="QZJ442" s="1"/>
      <c r="QZK442" s="1"/>
      <c r="QZL442" s="1"/>
      <c r="QZM442" s="1"/>
      <c r="QZN442" s="1"/>
      <c r="QZO442" s="1"/>
      <c r="QZP442" s="1"/>
      <c r="QZQ442" s="1"/>
      <c r="QZR442" s="1"/>
      <c r="QZS442" s="1"/>
      <c r="QZT442" s="1"/>
      <c r="QZU442" s="1"/>
      <c r="QZV442" s="1"/>
      <c r="QZW442" s="1"/>
      <c r="QZX442" s="1"/>
      <c r="QZY442" s="1"/>
      <c r="QZZ442" s="1"/>
      <c r="RAA442" s="1"/>
      <c r="RAB442" s="1"/>
      <c r="RAC442" s="1"/>
      <c r="RAD442" s="1"/>
      <c r="RAE442" s="1"/>
      <c r="RAF442" s="1"/>
      <c r="RAG442" s="1"/>
      <c r="RAH442" s="1"/>
      <c r="RAI442" s="1"/>
      <c r="RAJ442" s="1"/>
      <c r="RAK442" s="1"/>
      <c r="RAL442" s="1"/>
      <c r="RAM442" s="1"/>
      <c r="RAN442" s="1"/>
      <c r="RAO442" s="1"/>
      <c r="RAP442" s="1"/>
      <c r="RAQ442" s="1"/>
      <c r="RAR442" s="1"/>
      <c r="RAS442" s="1"/>
      <c r="RAT442" s="1"/>
      <c r="RAU442" s="1"/>
      <c r="RAV442" s="1"/>
      <c r="RAW442" s="1"/>
      <c r="RAX442" s="1"/>
      <c r="RAY442" s="1"/>
      <c r="RAZ442" s="1"/>
      <c r="RBA442" s="1"/>
      <c r="RBB442" s="1"/>
      <c r="RBC442" s="1"/>
      <c r="RBD442" s="1"/>
      <c r="RBE442" s="1"/>
      <c r="RBF442" s="1"/>
      <c r="RBG442" s="1"/>
      <c r="RBH442" s="1"/>
      <c r="RBI442" s="1"/>
      <c r="RBJ442" s="1"/>
      <c r="RBK442" s="1"/>
      <c r="RBL442" s="1"/>
      <c r="RBM442" s="1"/>
      <c r="RBN442" s="1"/>
      <c r="RBO442" s="1"/>
      <c r="RBP442" s="1"/>
      <c r="RBQ442" s="1"/>
      <c r="RBR442" s="1"/>
      <c r="RBS442" s="1"/>
      <c r="RBT442" s="1"/>
      <c r="RBU442" s="1"/>
      <c r="RBV442" s="1"/>
      <c r="RBW442" s="1"/>
      <c r="RBX442" s="1"/>
      <c r="RBY442" s="1"/>
      <c r="RBZ442" s="1"/>
      <c r="RCA442" s="1"/>
      <c r="RCB442" s="1"/>
      <c r="RCC442" s="1"/>
      <c r="RCD442" s="1"/>
      <c r="RCE442" s="1"/>
      <c r="RCF442" s="1"/>
      <c r="RCG442" s="1"/>
      <c r="RCH442" s="1"/>
      <c r="RCI442" s="1"/>
      <c r="RCJ442" s="1"/>
      <c r="RCK442" s="1"/>
      <c r="RCL442" s="1"/>
      <c r="RCM442" s="1"/>
      <c r="RCN442" s="1"/>
      <c r="RCO442" s="1"/>
      <c r="RCP442" s="1"/>
      <c r="RCQ442" s="1"/>
      <c r="RCR442" s="1"/>
      <c r="RCS442" s="1"/>
      <c r="RCT442" s="1"/>
      <c r="RCU442" s="1"/>
      <c r="RCV442" s="1"/>
      <c r="RCW442" s="1"/>
      <c r="RCX442" s="1"/>
      <c r="RCY442" s="1"/>
      <c r="RCZ442" s="1"/>
      <c r="RDA442" s="1"/>
      <c r="RDB442" s="1"/>
      <c r="RDC442" s="1"/>
      <c r="RDD442" s="1"/>
      <c r="RDE442" s="1"/>
      <c r="RDF442" s="1"/>
      <c r="RDG442" s="1"/>
      <c r="RDH442" s="1"/>
      <c r="RDI442" s="1"/>
      <c r="RDJ442" s="1"/>
      <c r="RDK442" s="1"/>
      <c r="RDL442" s="1"/>
      <c r="RDM442" s="1"/>
      <c r="RDN442" s="1"/>
      <c r="RDO442" s="1"/>
      <c r="RDP442" s="1"/>
      <c r="RDQ442" s="1"/>
      <c r="RDR442" s="1"/>
      <c r="RDS442" s="1"/>
      <c r="RDT442" s="1"/>
      <c r="RDU442" s="1"/>
      <c r="RDV442" s="1"/>
      <c r="RDW442" s="1"/>
      <c r="RDX442" s="1"/>
      <c r="RDY442" s="1"/>
      <c r="RDZ442" s="1"/>
      <c r="REA442" s="1"/>
      <c r="REB442" s="1"/>
      <c r="REC442" s="1"/>
      <c r="RED442" s="1"/>
      <c r="REE442" s="1"/>
      <c r="REF442" s="1"/>
      <c r="REG442" s="1"/>
      <c r="REH442" s="1"/>
      <c r="REI442" s="1"/>
      <c r="REJ442" s="1"/>
      <c r="REK442" s="1"/>
      <c r="REL442" s="1"/>
      <c r="REM442" s="1"/>
      <c r="REN442" s="1"/>
      <c r="REO442" s="1"/>
      <c r="REP442" s="1"/>
      <c r="REQ442" s="1"/>
      <c r="RER442" s="1"/>
      <c r="RES442" s="1"/>
      <c r="RET442" s="1"/>
      <c r="REU442" s="1"/>
      <c r="REV442" s="1"/>
      <c r="REW442" s="1"/>
      <c r="REX442" s="1"/>
      <c r="REY442" s="1"/>
      <c r="REZ442" s="1"/>
      <c r="RFA442" s="1"/>
      <c r="RFB442" s="1"/>
      <c r="RFC442" s="1"/>
      <c r="RFD442" s="1"/>
      <c r="RFE442" s="1"/>
      <c r="RFF442" s="1"/>
      <c r="RFG442" s="1"/>
      <c r="RFH442" s="1"/>
      <c r="RFI442" s="1"/>
      <c r="RFJ442" s="1"/>
      <c r="RFK442" s="1"/>
      <c r="RFL442" s="1"/>
      <c r="RFM442" s="1"/>
      <c r="RFN442" s="1"/>
      <c r="RFO442" s="1"/>
      <c r="RFP442" s="1"/>
      <c r="RFQ442" s="1"/>
      <c r="RFR442" s="1"/>
      <c r="RFS442" s="1"/>
      <c r="RFT442" s="1"/>
      <c r="RFU442" s="1"/>
      <c r="RFV442" s="1"/>
      <c r="RFW442" s="1"/>
      <c r="RFX442" s="1"/>
      <c r="RFY442" s="1"/>
      <c r="RFZ442" s="1"/>
      <c r="RGA442" s="1"/>
      <c r="RGB442" s="1"/>
      <c r="RGC442" s="1"/>
      <c r="RGD442" s="1"/>
      <c r="RGE442" s="1"/>
      <c r="RGF442" s="1"/>
      <c r="RGG442" s="1"/>
      <c r="RGH442" s="1"/>
      <c r="RGI442" s="1"/>
      <c r="RGJ442" s="1"/>
      <c r="RGK442" s="1"/>
      <c r="RGL442" s="1"/>
      <c r="RGM442" s="1"/>
      <c r="RGN442" s="1"/>
      <c r="RGO442" s="1"/>
      <c r="RGP442" s="1"/>
      <c r="RGQ442" s="1"/>
      <c r="RGR442" s="1"/>
      <c r="RGS442" s="1"/>
      <c r="RGT442" s="1"/>
      <c r="RGU442" s="1"/>
      <c r="RGV442" s="1"/>
      <c r="RGW442" s="1"/>
      <c r="RGX442" s="1"/>
      <c r="RGY442" s="1"/>
      <c r="RGZ442" s="1"/>
      <c r="RHA442" s="1"/>
      <c r="RHB442" s="1"/>
      <c r="RHC442" s="1"/>
      <c r="RHD442" s="1"/>
      <c r="RHE442" s="1"/>
      <c r="RHF442" s="1"/>
      <c r="RHG442" s="1"/>
      <c r="RHH442" s="1"/>
      <c r="RHI442" s="1"/>
      <c r="RHJ442" s="1"/>
      <c r="RHK442" s="1"/>
      <c r="RHL442" s="1"/>
      <c r="RHM442" s="1"/>
      <c r="RHN442" s="1"/>
      <c r="RHO442" s="1"/>
      <c r="RHP442" s="1"/>
      <c r="RHQ442" s="1"/>
      <c r="RHR442" s="1"/>
      <c r="RHS442" s="1"/>
      <c r="RHT442" s="1"/>
      <c r="RHU442" s="1"/>
      <c r="RHV442" s="1"/>
      <c r="RHW442" s="1"/>
      <c r="RHX442" s="1"/>
      <c r="RHY442" s="1"/>
      <c r="RHZ442" s="1"/>
      <c r="RIA442" s="1"/>
      <c r="RIB442" s="1"/>
      <c r="RIC442" s="1"/>
      <c r="RID442" s="1"/>
      <c r="RIE442" s="1"/>
      <c r="RIF442" s="1"/>
      <c r="RIG442" s="1"/>
      <c r="RIH442" s="1"/>
      <c r="RII442" s="1"/>
      <c r="RIJ442" s="1"/>
      <c r="RIK442" s="1"/>
      <c r="RIL442" s="1"/>
      <c r="RIM442" s="1"/>
      <c r="RIN442" s="1"/>
      <c r="RIO442" s="1"/>
      <c r="RIP442" s="1"/>
      <c r="RIQ442" s="1"/>
      <c r="RIR442" s="1"/>
      <c r="RIS442" s="1"/>
      <c r="RIT442" s="1"/>
      <c r="RIU442" s="1"/>
      <c r="RIV442" s="1"/>
      <c r="RIW442" s="1"/>
      <c r="RIX442" s="1"/>
      <c r="RIY442" s="1"/>
      <c r="RIZ442" s="1"/>
      <c r="RJA442" s="1"/>
      <c r="RJB442" s="1"/>
      <c r="RJC442" s="1"/>
      <c r="RJD442" s="1"/>
      <c r="RJE442" s="1"/>
      <c r="RJF442" s="1"/>
      <c r="RJG442" s="1"/>
      <c r="RJH442" s="1"/>
      <c r="RJI442" s="1"/>
      <c r="RJJ442" s="1"/>
      <c r="RJK442" s="1"/>
      <c r="RJL442" s="1"/>
      <c r="RJM442" s="1"/>
      <c r="RJN442" s="1"/>
      <c r="RJO442" s="1"/>
      <c r="RJP442" s="1"/>
      <c r="RJQ442" s="1"/>
      <c r="RJR442" s="1"/>
      <c r="RJS442" s="1"/>
      <c r="RJT442" s="1"/>
      <c r="RJU442" s="1"/>
      <c r="RJV442" s="1"/>
      <c r="RJW442" s="1"/>
      <c r="RJX442" s="1"/>
      <c r="RJY442" s="1"/>
      <c r="RJZ442" s="1"/>
      <c r="RKA442" s="1"/>
      <c r="RKB442" s="1"/>
      <c r="RKC442" s="1"/>
      <c r="RKD442" s="1"/>
      <c r="RKE442" s="1"/>
      <c r="RKF442" s="1"/>
      <c r="RKG442" s="1"/>
      <c r="RKH442" s="1"/>
      <c r="RKI442" s="1"/>
      <c r="RKJ442" s="1"/>
      <c r="RKK442" s="1"/>
      <c r="RKL442" s="1"/>
      <c r="RKM442" s="1"/>
      <c r="RKN442" s="1"/>
      <c r="RKO442" s="1"/>
      <c r="RKP442" s="1"/>
      <c r="RKQ442" s="1"/>
      <c r="RKR442" s="1"/>
      <c r="RKS442" s="1"/>
      <c r="RKT442" s="1"/>
      <c r="RKU442" s="1"/>
      <c r="RKV442" s="1"/>
      <c r="RKW442" s="1"/>
      <c r="RKX442" s="1"/>
      <c r="RKY442" s="1"/>
      <c r="RKZ442" s="1"/>
      <c r="RLA442" s="1"/>
      <c r="RLB442" s="1"/>
      <c r="RLC442" s="1"/>
      <c r="RLD442" s="1"/>
      <c r="RLE442" s="1"/>
      <c r="RLF442" s="1"/>
      <c r="RLG442" s="1"/>
      <c r="RLH442" s="1"/>
      <c r="RLI442" s="1"/>
      <c r="RLJ442" s="1"/>
      <c r="RLK442" s="1"/>
      <c r="RLL442" s="1"/>
      <c r="RLM442" s="1"/>
      <c r="RLN442" s="1"/>
      <c r="RLO442" s="1"/>
      <c r="RLP442" s="1"/>
      <c r="RLQ442" s="1"/>
      <c r="RLR442" s="1"/>
      <c r="RLS442" s="1"/>
      <c r="RLT442" s="1"/>
      <c r="RLU442" s="1"/>
      <c r="RLV442" s="1"/>
      <c r="RLW442" s="1"/>
      <c r="RLX442" s="1"/>
      <c r="RLY442" s="1"/>
      <c r="RLZ442" s="1"/>
      <c r="RMA442" s="1"/>
      <c r="RMB442" s="1"/>
      <c r="RMC442" s="1"/>
      <c r="RMD442" s="1"/>
      <c r="RME442" s="1"/>
      <c r="RMF442" s="1"/>
      <c r="RMG442" s="1"/>
      <c r="RMH442" s="1"/>
      <c r="RMI442" s="1"/>
      <c r="RMJ442" s="1"/>
      <c r="RMK442" s="1"/>
      <c r="RML442" s="1"/>
      <c r="RMM442" s="1"/>
      <c r="RMN442" s="1"/>
      <c r="RMO442" s="1"/>
      <c r="RMP442" s="1"/>
      <c r="RMQ442" s="1"/>
      <c r="RMR442" s="1"/>
      <c r="RMS442" s="1"/>
      <c r="RMT442" s="1"/>
      <c r="RMU442" s="1"/>
      <c r="RMV442" s="1"/>
      <c r="RMW442" s="1"/>
      <c r="RMX442" s="1"/>
      <c r="RMY442" s="1"/>
      <c r="RMZ442" s="1"/>
      <c r="RNA442" s="1"/>
      <c r="RNB442" s="1"/>
      <c r="RNC442" s="1"/>
      <c r="RND442" s="1"/>
      <c r="RNE442" s="1"/>
      <c r="RNF442" s="1"/>
      <c r="RNG442" s="1"/>
      <c r="RNH442" s="1"/>
      <c r="RNI442" s="1"/>
      <c r="RNJ442" s="1"/>
      <c r="RNK442" s="1"/>
      <c r="RNL442" s="1"/>
      <c r="RNM442" s="1"/>
      <c r="RNN442" s="1"/>
      <c r="RNO442" s="1"/>
      <c r="RNP442" s="1"/>
      <c r="RNQ442" s="1"/>
      <c r="RNR442" s="1"/>
      <c r="RNS442" s="1"/>
      <c r="RNT442" s="1"/>
      <c r="RNU442" s="1"/>
      <c r="RNV442" s="1"/>
      <c r="RNW442" s="1"/>
      <c r="RNX442" s="1"/>
      <c r="RNY442" s="1"/>
      <c r="RNZ442" s="1"/>
      <c r="ROA442" s="1"/>
      <c r="ROB442" s="1"/>
      <c r="ROC442" s="1"/>
      <c r="ROD442" s="1"/>
      <c r="ROE442" s="1"/>
      <c r="ROF442" s="1"/>
      <c r="ROG442" s="1"/>
      <c r="ROH442" s="1"/>
      <c r="ROI442" s="1"/>
      <c r="ROJ442" s="1"/>
      <c r="ROK442" s="1"/>
      <c r="ROL442" s="1"/>
      <c r="ROM442" s="1"/>
      <c r="RON442" s="1"/>
      <c r="ROO442" s="1"/>
      <c r="ROP442" s="1"/>
      <c r="ROQ442" s="1"/>
      <c r="ROR442" s="1"/>
      <c r="ROS442" s="1"/>
      <c r="ROT442" s="1"/>
      <c r="ROU442" s="1"/>
      <c r="ROV442" s="1"/>
      <c r="ROW442" s="1"/>
      <c r="ROX442" s="1"/>
      <c r="ROY442" s="1"/>
      <c r="ROZ442" s="1"/>
      <c r="RPA442" s="1"/>
      <c r="RPB442" s="1"/>
      <c r="RPC442" s="1"/>
      <c r="RPD442" s="1"/>
      <c r="RPE442" s="1"/>
      <c r="RPF442" s="1"/>
      <c r="RPG442" s="1"/>
      <c r="RPH442" s="1"/>
      <c r="RPI442" s="1"/>
      <c r="RPJ442" s="1"/>
      <c r="RPK442" s="1"/>
      <c r="RPL442" s="1"/>
      <c r="RPM442" s="1"/>
      <c r="RPN442" s="1"/>
      <c r="RPO442" s="1"/>
      <c r="RPP442" s="1"/>
      <c r="RPQ442" s="1"/>
      <c r="RPR442" s="1"/>
      <c r="RPS442" s="1"/>
      <c r="RPT442" s="1"/>
      <c r="RPU442" s="1"/>
      <c r="RPV442" s="1"/>
      <c r="RPW442" s="1"/>
      <c r="RPX442" s="1"/>
      <c r="RPY442" s="1"/>
      <c r="RPZ442" s="1"/>
      <c r="RQA442" s="1"/>
      <c r="RQB442" s="1"/>
      <c r="RQC442" s="1"/>
      <c r="RQD442" s="1"/>
      <c r="RQE442" s="1"/>
      <c r="RQF442" s="1"/>
      <c r="RQG442" s="1"/>
      <c r="RQH442" s="1"/>
      <c r="RQI442" s="1"/>
      <c r="RQJ442" s="1"/>
      <c r="RQK442" s="1"/>
      <c r="RQL442" s="1"/>
      <c r="RQM442" s="1"/>
      <c r="RQN442" s="1"/>
      <c r="RQO442" s="1"/>
      <c r="RQP442" s="1"/>
      <c r="RQQ442" s="1"/>
      <c r="RQR442" s="1"/>
      <c r="RQS442" s="1"/>
      <c r="RQT442" s="1"/>
      <c r="RQU442" s="1"/>
      <c r="RQV442" s="1"/>
      <c r="RQW442" s="1"/>
      <c r="RQX442" s="1"/>
      <c r="RQY442" s="1"/>
      <c r="RQZ442" s="1"/>
      <c r="RRA442" s="1"/>
      <c r="RRB442" s="1"/>
      <c r="RRC442" s="1"/>
      <c r="RRD442" s="1"/>
      <c r="RRE442" s="1"/>
      <c r="RRF442" s="1"/>
      <c r="RRG442" s="1"/>
      <c r="RRH442" s="1"/>
      <c r="RRI442" s="1"/>
      <c r="RRJ442" s="1"/>
      <c r="RRK442" s="1"/>
      <c r="RRL442" s="1"/>
      <c r="RRM442" s="1"/>
      <c r="RRN442" s="1"/>
      <c r="RRO442" s="1"/>
      <c r="RRP442" s="1"/>
      <c r="RRQ442" s="1"/>
      <c r="RRR442" s="1"/>
      <c r="RRS442" s="1"/>
      <c r="RRT442" s="1"/>
      <c r="RRU442" s="1"/>
      <c r="RRV442" s="1"/>
      <c r="RRW442" s="1"/>
      <c r="RRX442" s="1"/>
      <c r="RRY442" s="1"/>
      <c r="RRZ442" s="1"/>
      <c r="RSA442" s="1"/>
      <c r="RSB442" s="1"/>
      <c r="RSC442" s="1"/>
      <c r="RSD442" s="1"/>
      <c r="RSE442" s="1"/>
      <c r="RSF442" s="1"/>
      <c r="RSG442" s="1"/>
      <c r="RSH442" s="1"/>
      <c r="RSI442" s="1"/>
      <c r="RSJ442" s="1"/>
      <c r="RSK442" s="1"/>
      <c r="RSL442" s="1"/>
      <c r="RSM442" s="1"/>
      <c r="RSN442" s="1"/>
      <c r="RSO442" s="1"/>
      <c r="RSP442" s="1"/>
      <c r="RSQ442" s="1"/>
      <c r="RSR442" s="1"/>
      <c r="RSS442" s="1"/>
      <c r="RST442" s="1"/>
      <c r="RSU442" s="1"/>
      <c r="RSV442" s="1"/>
      <c r="RSW442" s="1"/>
      <c r="RSX442" s="1"/>
      <c r="RSY442" s="1"/>
      <c r="RSZ442" s="1"/>
      <c r="RTA442" s="1"/>
      <c r="RTB442" s="1"/>
      <c r="RTC442" s="1"/>
      <c r="RTD442" s="1"/>
      <c r="RTE442" s="1"/>
      <c r="RTF442" s="1"/>
      <c r="RTG442" s="1"/>
      <c r="RTH442" s="1"/>
      <c r="RTI442" s="1"/>
      <c r="RTJ442" s="1"/>
      <c r="RTK442" s="1"/>
      <c r="RTL442" s="1"/>
      <c r="RTM442" s="1"/>
      <c r="RTN442" s="1"/>
      <c r="RTO442" s="1"/>
      <c r="RTP442" s="1"/>
      <c r="RTQ442" s="1"/>
      <c r="RTR442" s="1"/>
      <c r="RTS442" s="1"/>
      <c r="RTT442" s="1"/>
      <c r="RTU442" s="1"/>
      <c r="RTV442" s="1"/>
      <c r="RTW442" s="1"/>
      <c r="RTX442" s="1"/>
      <c r="RTY442" s="1"/>
      <c r="RTZ442" s="1"/>
      <c r="RUA442" s="1"/>
      <c r="RUB442" s="1"/>
      <c r="RUC442" s="1"/>
      <c r="RUD442" s="1"/>
      <c r="RUE442" s="1"/>
      <c r="RUF442" s="1"/>
      <c r="RUG442" s="1"/>
      <c r="RUH442" s="1"/>
      <c r="RUI442" s="1"/>
      <c r="RUJ442" s="1"/>
      <c r="RUK442" s="1"/>
      <c r="RUL442" s="1"/>
      <c r="RUM442" s="1"/>
      <c r="RUN442" s="1"/>
      <c r="RUO442" s="1"/>
      <c r="RUP442" s="1"/>
      <c r="RUQ442" s="1"/>
      <c r="RUR442" s="1"/>
      <c r="RUS442" s="1"/>
      <c r="RUT442" s="1"/>
      <c r="RUU442" s="1"/>
      <c r="RUV442" s="1"/>
      <c r="RUW442" s="1"/>
      <c r="RUX442" s="1"/>
      <c r="RUY442" s="1"/>
      <c r="RUZ442" s="1"/>
      <c r="RVA442" s="1"/>
      <c r="RVB442" s="1"/>
      <c r="RVC442" s="1"/>
      <c r="RVD442" s="1"/>
      <c r="RVE442" s="1"/>
      <c r="RVF442" s="1"/>
      <c r="RVG442" s="1"/>
      <c r="RVH442" s="1"/>
      <c r="RVI442" s="1"/>
      <c r="RVJ442" s="1"/>
      <c r="RVK442" s="1"/>
      <c r="RVL442" s="1"/>
      <c r="RVM442" s="1"/>
      <c r="RVN442" s="1"/>
      <c r="RVO442" s="1"/>
      <c r="RVP442" s="1"/>
      <c r="RVQ442" s="1"/>
      <c r="RVR442" s="1"/>
      <c r="RVS442" s="1"/>
      <c r="RVT442" s="1"/>
      <c r="RVU442" s="1"/>
      <c r="RVV442" s="1"/>
      <c r="RVW442" s="1"/>
      <c r="RVX442" s="1"/>
      <c r="RVY442" s="1"/>
      <c r="RVZ442" s="1"/>
      <c r="RWA442" s="1"/>
      <c r="RWB442" s="1"/>
      <c r="RWC442" s="1"/>
      <c r="RWD442" s="1"/>
      <c r="RWE442" s="1"/>
      <c r="RWF442" s="1"/>
      <c r="RWG442" s="1"/>
      <c r="RWH442" s="1"/>
      <c r="RWI442" s="1"/>
      <c r="RWJ442" s="1"/>
      <c r="RWK442" s="1"/>
      <c r="RWL442" s="1"/>
      <c r="RWM442" s="1"/>
      <c r="RWN442" s="1"/>
      <c r="RWO442" s="1"/>
      <c r="RWP442" s="1"/>
      <c r="RWQ442" s="1"/>
      <c r="RWR442" s="1"/>
      <c r="RWS442" s="1"/>
      <c r="RWT442" s="1"/>
      <c r="RWU442" s="1"/>
      <c r="RWV442" s="1"/>
      <c r="RWW442" s="1"/>
      <c r="RWX442" s="1"/>
      <c r="RWY442" s="1"/>
      <c r="RWZ442" s="1"/>
      <c r="RXA442" s="1"/>
      <c r="RXB442" s="1"/>
      <c r="RXC442" s="1"/>
      <c r="RXD442" s="1"/>
      <c r="RXE442" s="1"/>
      <c r="RXF442" s="1"/>
      <c r="RXG442" s="1"/>
      <c r="RXH442" s="1"/>
      <c r="RXI442" s="1"/>
      <c r="RXJ442" s="1"/>
      <c r="RXK442" s="1"/>
      <c r="RXL442" s="1"/>
      <c r="RXM442" s="1"/>
      <c r="RXN442" s="1"/>
      <c r="RXO442" s="1"/>
      <c r="RXP442" s="1"/>
      <c r="RXQ442" s="1"/>
      <c r="RXR442" s="1"/>
      <c r="RXS442" s="1"/>
      <c r="RXT442" s="1"/>
      <c r="RXU442" s="1"/>
      <c r="RXV442" s="1"/>
      <c r="RXW442" s="1"/>
      <c r="RXX442" s="1"/>
      <c r="RXY442" s="1"/>
      <c r="RXZ442" s="1"/>
      <c r="RYA442" s="1"/>
      <c r="RYB442" s="1"/>
      <c r="RYC442" s="1"/>
      <c r="RYD442" s="1"/>
      <c r="RYE442" s="1"/>
      <c r="RYF442" s="1"/>
      <c r="RYG442" s="1"/>
      <c r="RYH442" s="1"/>
      <c r="RYI442" s="1"/>
      <c r="RYJ442" s="1"/>
      <c r="RYK442" s="1"/>
      <c r="RYL442" s="1"/>
      <c r="RYM442" s="1"/>
      <c r="RYN442" s="1"/>
      <c r="RYO442" s="1"/>
      <c r="RYP442" s="1"/>
      <c r="RYQ442" s="1"/>
      <c r="RYR442" s="1"/>
      <c r="RYS442" s="1"/>
      <c r="RYT442" s="1"/>
      <c r="RYU442" s="1"/>
      <c r="RYV442" s="1"/>
      <c r="RYW442" s="1"/>
      <c r="RYX442" s="1"/>
      <c r="RYY442" s="1"/>
      <c r="RYZ442" s="1"/>
      <c r="RZA442" s="1"/>
      <c r="RZB442" s="1"/>
      <c r="RZC442" s="1"/>
      <c r="RZD442" s="1"/>
      <c r="RZE442" s="1"/>
      <c r="RZF442" s="1"/>
      <c r="RZG442" s="1"/>
      <c r="RZH442" s="1"/>
      <c r="RZI442" s="1"/>
      <c r="RZJ442" s="1"/>
      <c r="RZK442" s="1"/>
      <c r="RZL442" s="1"/>
      <c r="RZM442" s="1"/>
      <c r="RZN442" s="1"/>
      <c r="RZO442" s="1"/>
      <c r="RZP442" s="1"/>
      <c r="RZQ442" s="1"/>
      <c r="RZR442" s="1"/>
      <c r="RZS442" s="1"/>
      <c r="RZT442" s="1"/>
      <c r="RZU442" s="1"/>
      <c r="RZV442" s="1"/>
      <c r="RZW442" s="1"/>
      <c r="RZX442" s="1"/>
      <c r="RZY442" s="1"/>
      <c r="RZZ442" s="1"/>
      <c r="SAA442" s="1"/>
      <c r="SAB442" s="1"/>
      <c r="SAC442" s="1"/>
      <c r="SAD442" s="1"/>
      <c r="SAE442" s="1"/>
      <c r="SAF442" s="1"/>
      <c r="SAG442" s="1"/>
      <c r="SAH442" s="1"/>
      <c r="SAI442" s="1"/>
      <c r="SAJ442" s="1"/>
      <c r="SAK442" s="1"/>
      <c r="SAL442" s="1"/>
      <c r="SAM442" s="1"/>
      <c r="SAN442" s="1"/>
      <c r="SAO442" s="1"/>
      <c r="SAP442" s="1"/>
      <c r="SAQ442" s="1"/>
      <c r="SAR442" s="1"/>
      <c r="SAS442" s="1"/>
      <c r="SAT442" s="1"/>
      <c r="SAU442" s="1"/>
      <c r="SAV442" s="1"/>
      <c r="SAW442" s="1"/>
      <c r="SAX442" s="1"/>
      <c r="SAY442" s="1"/>
      <c r="SAZ442" s="1"/>
      <c r="SBA442" s="1"/>
      <c r="SBB442" s="1"/>
      <c r="SBC442" s="1"/>
      <c r="SBD442" s="1"/>
      <c r="SBE442" s="1"/>
      <c r="SBF442" s="1"/>
      <c r="SBG442" s="1"/>
      <c r="SBH442" s="1"/>
      <c r="SBI442" s="1"/>
      <c r="SBJ442" s="1"/>
      <c r="SBK442" s="1"/>
      <c r="SBL442" s="1"/>
      <c r="SBM442" s="1"/>
      <c r="SBN442" s="1"/>
      <c r="SBO442" s="1"/>
      <c r="SBP442" s="1"/>
      <c r="SBQ442" s="1"/>
      <c r="SBR442" s="1"/>
      <c r="SBS442" s="1"/>
      <c r="SBT442" s="1"/>
      <c r="SBU442" s="1"/>
      <c r="SBV442" s="1"/>
      <c r="SBW442" s="1"/>
      <c r="SBX442" s="1"/>
      <c r="SBY442" s="1"/>
      <c r="SBZ442" s="1"/>
      <c r="SCA442" s="1"/>
      <c r="SCB442" s="1"/>
      <c r="SCC442" s="1"/>
      <c r="SCD442" s="1"/>
      <c r="SCE442" s="1"/>
      <c r="SCF442" s="1"/>
      <c r="SCG442" s="1"/>
      <c r="SCH442" s="1"/>
      <c r="SCI442" s="1"/>
      <c r="SCJ442" s="1"/>
      <c r="SCK442" s="1"/>
      <c r="SCL442" s="1"/>
      <c r="SCM442" s="1"/>
      <c r="SCN442" s="1"/>
      <c r="SCO442" s="1"/>
      <c r="SCP442" s="1"/>
      <c r="SCQ442" s="1"/>
      <c r="SCR442" s="1"/>
      <c r="SCS442" s="1"/>
      <c r="SCT442" s="1"/>
      <c r="SCU442" s="1"/>
      <c r="SCV442" s="1"/>
      <c r="SCW442" s="1"/>
      <c r="SCX442" s="1"/>
      <c r="SCY442" s="1"/>
      <c r="SCZ442" s="1"/>
      <c r="SDA442" s="1"/>
      <c r="SDB442" s="1"/>
      <c r="SDC442" s="1"/>
      <c r="SDD442" s="1"/>
      <c r="SDE442" s="1"/>
      <c r="SDF442" s="1"/>
      <c r="SDG442" s="1"/>
      <c r="SDH442" s="1"/>
      <c r="SDI442" s="1"/>
      <c r="SDJ442" s="1"/>
      <c r="SDK442" s="1"/>
      <c r="SDL442" s="1"/>
      <c r="SDM442" s="1"/>
      <c r="SDN442" s="1"/>
      <c r="SDO442" s="1"/>
      <c r="SDP442" s="1"/>
      <c r="SDQ442" s="1"/>
      <c r="SDR442" s="1"/>
      <c r="SDS442" s="1"/>
      <c r="SDT442" s="1"/>
      <c r="SDU442" s="1"/>
      <c r="SDV442" s="1"/>
      <c r="SDW442" s="1"/>
      <c r="SDX442" s="1"/>
      <c r="SDY442" s="1"/>
      <c r="SDZ442" s="1"/>
      <c r="SEA442" s="1"/>
      <c r="SEB442" s="1"/>
      <c r="SEC442" s="1"/>
      <c r="SED442" s="1"/>
      <c r="SEE442" s="1"/>
      <c r="SEF442" s="1"/>
      <c r="SEG442" s="1"/>
      <c r="SEH442" s="1"/>
      <c r="SEI442" s="1"/>
      <c r="SEJ442" s="1"/>
      <c r="SEK442" s="1"/>
      <c r="SEL442" s="1"/>
      <c r="SEM442" s="1"/>
      <c r="SEN442" s="1"/>
      <c r="SEO442" s="1"/>
      <c r="SEP442" s="1"/>
      <c r="SEQ442" s="1"/>
      <c r="SER442" s="1"/>
      <c r="SES442" s="1"/>
      <c r="SET442" s="1"/>
      <c r="SEU442" s="1"/>
      <c r="SEV442" s="1"/>
      <c r="SEW442" s="1"/>
      <c r="SEX442" s="1"/>
      <c r="SEY442" s="1"/>
      <c r="SEZ442" s="1"/>
      <c r="SFA442" s="1"/>
      <c r="SFB442" s="1"/>
      <c r="SFC442" s="1"/>
      <c r="SFD442" s="1"/>
      <c r="SFE442" s="1"/>
      <c r="SFF442" s="1"/>
      <c r="SFG442" s="1"/>
      <c r="SFH442" s="1"/>
      <c r="SFI442" s="1"/>
      <c r="SFJ442" s="1"/>
      <c r="SFK442" s="1"/>
      <c r="SFL442" s="1"/>
      <c r="SFM442" s="1"/>
      <c r="SFN442" s="1"/>
      <c r="SFO442" s="1"/>
      <c r="SFP442" s="1"/>
      <c r="SFQ442" s="1"/>
      <c r="SFR442" s="1"/>
      <c r="SFS442" s="1"/>
      <c r="SFT442" s="1"/>
      <c r="SFU442" s="1"/>
      <c r="SFV442" s="1"/>
      <c r="SFW442" s="1"/>
      <c r="SFX442" s="1"/>
      <c r="SFY442" s="1"/>
      <c r="SFZ442" s="1"/>
      <c r="SGA442" s="1"/>
      <c r="SGB442" s="1"/>
      <c r="SGC442" s="1"/>
      <c r="SGD442" s="1"/>
      <c r="SGE442" s="1"/>
      <c r="SGF442" s="1"/>
      <c r="SGG442" s="1"/>
      <c r="SGH442" s="1"/>
      <c r="SGI442" s="1"/>
      <c r="SGJ442" s="1"/>
      <c r="SGK442" s="1"/>
      <c r="SGL442" s="1"/>
      <c r="SGM442" s="1"/>
      <c r="SGN442" s="1"/>
      <c r="SGO442" s="1"/>
      <c r="SGP442" s="1"/>
      <c r="SGQ442" s="1"/>
      <c r="SGR442" s="1"/>
      <c r="SGS442" s="1"/>
      <c r="SGT442" s="1"/>
      <c r="SGU442" s="1"/>
      <c r="SGV442" s="1"/>
      <c r="SGW442" s="1"/>
      <c r="SGX442" s="1"/>
      <c r="SGY442" s="1"/>
      <c r="SGZ442" s="1"/>
      <c r="SHA442" s="1"/>
      <c r="SHB442" s="1"/>
      <c r="SHC442" s="1"/>
      <c r="SHD442" s="1"/>
      <c r="SHE442" s="1"/>
      <c r="SHF442" s="1"/>
      <c r="SHG442" s="1"/>
      <c r="SHH442" s="1"/>
      <c r="SHI442" s="1"/>
      <c r="SHJ442" s="1"/>
      <c r="SHK442" s="1"/>
      <c r="SHL442" s="1"/>
      <c r="SHM442" s="1"/>
      <c r="SHN442" s="1"/>
      <c r="SHO442" s="1"/>
      <c r="SHP442" s="1"/>
      <c r="SHQ442" s="1"/>
      <c r="SHR442" s="1"/>
      <c r="SHS442" s="1"/>
      <c r="SHT442" s="1"/>
      <c r="SHU442" s="1"/>
      <c r="SHV442" s="1"/>
      <c r="SHW442" s="1"/>
      <c r="SHX442" s="1"/>
      <c r="SHY442" s="1"/>
      <c r="SHZ442" s="1"/>
      <c r="SIA442" s="1"/>
      <c r="SIB442" s="1"/>
      <c r="SIC442" s="1"/>
      <c r="SID442" s="1"/>
      <c r="SIE442" s="1"/>
      <c r="SIF442" s="1"/>
      <c r="SIG442" s="1"/>
      <c r="SIH442" s="1"/>
      <c r="SII442" s="1"/>
      <c r="SIJ442" s="1"/>
      <c r="SIK442" s="1"/>
      <c r="SIL442" s="1"/>
      <c r="SIM442" s="1"/>
      <c r="SIN442" s="1"/>
      <c r="SIO442" s="1"/>
      <c r="SIP442" s="1"/>
      <c r="SIQ442" s="1"/>
      <c r="SIR442" s="1"/>
      <c r="SIS442" s="1"/>
      <c r="SIT442" s="1"/>
      <c r="SIU442" s="1"/>
      <c r="SIV442" s="1"/>
      <c r="SIW442" s="1"/>
      <c r="SIX442" s="1"/>
      <c r="SIY442" s="1"/>
      <c r="SIZ442" s="1"/>
      <c r="SJA442" s="1"/>
      <c r="SJB442" s="1"/>
      <c r="SJC442" s="1"/>
      <c r="SJD442" s="1"/>
      <c r="SJE442" s="1"/>
      <c r="SJF442" s="1"/>
      <c r="SJG442" s="1"/>
      <c r="SJH442" s="1"/>
      <c r="SJI442" s="1"/>
      <c r="SJJ442" s="1"/>
      <c r="SJK442" s="1"/>
      <c r="SJL442" s="1"/>
      <c r="SJM442" s="1"/>
      <c r="SJN442" s="1"/>
      <c r="SJO442" s="1"/>
      <c r="SJP442" s="1"/>
      <c r="SJQ442" s="1"/>
      <c r="SJR442" s="1"/>
      <c r="SJS442" s="1"/>
      <c r="SJT442" s="1"/>
      <c r="SJU442" s="1"/>
      <c r="SJV442" s="1"/>
      <c r="SJW442" s="1"/>
      <c r="SJX442" s="1"/>
      <c r="SJY442" s="1"/>
      <c r="SJZ442" s="1"/>
      <c r="SKA442" s="1"/>
      <c r="SKB442" s="1"/>
      <c r="SKC442" s="1"/>
      <c r="SKD442" s="1"/>
      <c r="SKE442" s="1"/>
      <c r="SKF442" s="1"/>
      <c r="SKG442" s="1"/>
      <c r="SKH442" s="1"/>
      <c r="SKI442" s="1"/>
      <c r="SKJ442" s="1"/>
      <c r="SKK442" s="1"/>
      <c r="SKL442" s="1"/>
      <c r="SKM442" s="1"/>
      <c r="SKN442" s="1"/>
      <c r="SKO442" s="1"/>
      <c r="SKP442" s="1"/>
      <c r="SKQ442" s="1"/>
      <c r="SKR442" s="1"/>
      <c r="SKS442" s="1"/>
      <c r="SKT442" s="1"/>
      <c r="SKU442" s="1"/>
      <c r="SKV442" s="1"/>
      <c r="SKW442" s="1"/>
      <c r="SKX442" s="1"/>
      <c r="SKY442" s="1"/>
      <c r="SKZ442" s="1"/>
      <c r="SLA442" s="1"/>
      <c r="SLB442" s="1"/>
      <c r="SLC442" s="1"/>
      <c r="SLD442" s="1"/>
      <c r="SLE442" s="1"/>
      <c r="SLF442" s="1"/>
      <c r="SLG442" s="1"/>
      <c r="SLH442" s="1"/>
      <c r="SLI442" s="1"/>
      <c r="SLJ442" s="1"/>
      <c r="SLK442" s="1"/>
      <c r="SLL442" s="1"/>
      <c r="SLM442" s="1"/>
      <c r="SLN442" s="1"/>
      <c r="SLO442" s="1"/>
      <c r="SLP442" s="1"/>
      <c r="SLQ442" s="1"/>
      <c r="SLR442" s="1"/>
      <c r="SLS442" s="1"/>
      <c r="SLT442" s="1"/>
      <c r="SLU442" s="1"/>
      <c r="SLV442" s="1"/>
      <c r="SLW442" s="1"/>
      <c r="SLX442" s="1"/>
      <c r="SLY442" s="1"/>
      <c r="SLZ442" s="1"/>
      <c r="SMA442" s="1"/>
      <c r="SMB442" s="1"/>
      <c r="SMC442" s="1"/>
      <c r="SMD442" s="1"/>
      <c r="SME442" s="1"/>
      <c r="SMF442" s="1"/>
      <c r="SMG442" s="1"/>
      <c r="SMH442" s="1"/>
      <c r="SMI442" s="1"/>
      <c r="SMJ442" s="1"/>
      <c r="SMK442" s="1"/>
      <c r="SML442" s="1"/>
      <c r="SMM442" s="1"/>
      <c r="SMN442" s="1"/>
      <c r="SMO442" s="1"/>
      <c r="SMP442" s="1"/>
      <c r="SMQ442" s="1"/>
      <c r="SMR442" s="1"/>
      <c r="SMS442" s="1"/>
      <c r="SMT442" s="1"/>
      <c r="SMU442" s="1"/>
      <c r="SMV442" s="1"/>
      <c r="SMW442" s="1"/>
      <c r="SMX442" s="1"/>
      <c r="SMY442" s="1"/>
      <c r="SMZ442" s="1"/>
      <c r="SNA442" s="1"/>
      <c r="SNB442" s="1"/>
      <c r="SNC442" s="1"/>
      <c r="SND442" s="1"/>
      <c r="SNE442" s="1"/>
      <c r="SNF442" s="1"/>
      <c r="SNG442" s="1"/>
      <c r="SNH442" s="1"/>
      <c r="SNI442" s="1"/>
      <c r="SNJ442" s="1"/>
      <c r="SNK442" s="1"/>
      <c r="SNL442" s="1"/>
      <c r="SNM442" s="1"/>
      <c r="SNN442" s="1"/>
      <c r="SNO442" s="1"/>
      <c r="SNP442" s="1"/>
      <c r="SNQ442" s="1"/>
      <c r="SNR442" s="1"/>
      <c r="SNS442" s="1"/>
      <c r="SNT442" s="1"/>
      <c r="SNU442" s="1"/>
      <c r="SNV442" s="1"/>
      <c r="SNW442" s="1"/>
      <c r="SNX442" s="1"/>
      <c r="SNY442" s="1"/>
      <c r="SNZ442" s="1"/>
      <c r="SOA442" s="1"/>
      <c r="SOB442" s="1"/>
      <c r="SOC442" s="1"/>
      <c r="SOD442" s="1"/>
      <c r="SOE442" s="1"/>
      <c r="SOF442" s="1"/>
      <c r="SOG442" s="1"/>
      <c r="SOH442" s="1"/>
      <c r="SOI442" s="1"/>
      <c r="SOJ442" s="1"/>
      <c r="SOK442" s="1"/>
      <c r="SOL442" s="1"/>
      <c r="SOM442" s="1"/>
      <c r="SON442" s="1"/>
      <c r="SOO442" s="1"/>
      <c r="SOP442" s="1"/>
      <c r="SOQ442" s="1"/>
      <c r="SOR442" s="1"/>
      <c r="SOS442" s="1"/>
      <c r="SOT442" s="1"/>
      <c r="SOU442" s="1"/>
      <c r="SOV442" s="1"/>
      <c r="SOW442" s="1"/>
      <c r="SOX442" s="1"/>
      <c r="SOY442" s="1"/>
      <c r="SOZ442" s="1"/>
      <c r="SPA442" s="1"/>
      <c r="SPB442" s="1"/>
      <c r="SPC442" s="1"/>
      <c r="SPD442" s="1"/>
      <c r="SPE442" s="1"/>
      <c r="SPF442" s="1"/>
      <c r="SPG442" s="1"/>
      <c r="SPH442" s="1"/>
      <c r="SPI442" s="1"/>
      <c r="SPJ442" s="1"/>
      <c r="SPK442" s="1"/>
      <c r="SPL442" s="1"/>
      <c r="SPM442" s="1"/>
      <c r="SPN442" s="1"/>
      <c r="SPO442" s="1"/>
      <c r="SPP442" s="1"/>
      <c r="SPQ442" s="1"/>
      <c r="SPR442" s="1"/>
      <c r="SPS442" s="1"/>
      <c r="SPT442" s="1"/>
      <c r="SPU442" s="1"/>
      <c r="SPV442" s="1"/>
      <c r="SPW442" s="1"/>
      <c r="SPX442" s="1"/>
      <c r="SPY442" s="1"/>
      <c r="SPZ442" s="1"/>
      <c r="SQA442" s="1"/>
      <c r="SQB442" s="1"/>
      <c r="SQC442" s="1"/>
      <c r="SQD442" s="1"/>
      <c r="SQE442" s="1"/>
      <c r="SQF442" s="1"/>
      <c r="SQG442" s="1"/>
      <c r="SQH442" s="1"/>
      <c r="SQI442" s="1"/>
      <c r="SQJ442" s="1"/>
      <c r="SQK442" s="1"/>
      <c r="SQL442" s="1"/>
      <c r="SQM442" s="1"/>
      <c r="SQN442" s="1"/>
      <c r="SQO442" s="1"/>
      <c r="SQP442" s="1"/>
      <c r="SQQ442" s="1"/>
      <c r="SQR442" s="1"/>
      <c r="SQS442" s="1"/>
      <c r="SQT442" s="1"/>
      <c r="SQU442" s="1"/>
      <c r="SQV442" s="1"/>
      <c r="SQW442" s="1"/>
      <c r="SQX442" s="1"/>
      <c r="SQY442" s="1"/>
      <c r="SQZ442" s="1"/>
      <c r="SRA442" s="1"/>
      <c r="SRB442" s="1"/>
      <c r="SRC442" s="1"/>
      <c r="SRD442" s="1"/>
      <c r="SRE442" s="1"/>
      <c r="SRF442" s="1"/>
      <c r="SRG442" s="1"/>
      <c r="SRH442" s="1"/>
      <c r="SRI442" s="1"/>
      <c r="SRJ442" s="1"/>
      <c r="SRK442" s="1"/>
      <c r="SRL442" s="1"/>
      <c r="SRM442" s="1"/>
      <c r="SRN442" s="1"/>
      <c r="SRO442" s="1"/>
      <c r="SRP442" s="1"/>
      <c r="SRQ442" s="1"/>
      <c r="SRR442" s="1"/>
      <c r="SRS442" s="1"/>
      <c r="SRT442" s="1"/>
      <c r="SRU442" s="1"/>
      <c r="SRV442" s="1"/>
      <c r="SRW442" s="1"/>
      <c r="SRX442" s="1"/>
      <c r="SRY442" s="1"/>
      <c r="SRZ442" s="1"/>
      <c r="SSA442" s="1"/>
      <c r="SSB442" s="1"/>
      <c r="SSC442" s="1"/>
      <c r="SSD442" s="1"/>
      <c r="SSE442" s="1"/>
      <c r="SSF442" s="1"/>
      <c r="SSG442" s="1"/>
      <c r="SSH442" s="1"/>
      <c r="SSI442" s="1"/>
      <c r="SSJ442" s="1"/>
      <c r="SSK442" s="1"/>
      <c r="SSL442" s="1"/>
      <c r="SSM442" s="1"/>
      <c r="SSN442" s="1"/>
      <c r="SSO442" s="1"/>
      <c r="SSP442" s="1"/>
      <c r="SSQ442" s="1"/>
      <c r="SSR442" s="1"/>
      <c r="SSS442" s="1"/>
      <c r="SST442" s="1"/>
      <c r="SSU442" s="1"/>
      <c r="SSV442" s="1"/>
      <c r="SSW442" s="1"/>
      <c r="SSX442" s="1"/>
      <c r="SSY442" s="1"/>
      <c r="SSZ442" s="1"/>
      <c r="STA442" s="1"/>
      <c r="STB442" s="1"/>
      <c r="STC442" s="1"/>
      <c r="STD442" s="1"/>
      <c r="STE442" s="1"/>
      <c r="STF442" s="1"/>
      <c r="STG442" s="1"/>
      <c r="STH442" s="1"/>
      <c r="STI442" s="1"/>
      <c r="STJ442" s="1"/>
      <c r="STK442" s="1"/>
      <c r="STL442" s="1"/>
      <c r="STM442" s="1"/>
      <c r="STN442" s="1"/>
      <c r="STO442" s="1"/>
      <c r="STP442" s="1"/>
      <c r="STQ442" s="1"/>
      <c r="STR442" s="1"/>
      <c r="STS442" s="1"/>
      <c r="STT442" s="1"/>
      <c r="STU442" s="1"/>
      <c r="STV442" s="1"/>
      <c r="STW442" s="1"/>
      <c r="STX442" s="1"/>
      <c r="STY442" s="1"/>
      <c r="STZ442" s="1"/>
      <c r="SUA442" s="1"/>
      <c r="SUB442" s="1"/>
      <c r="SUC442" s="1"/>
      <c r="SUD442" s="1"/>
      <c r="SUE442" s="1"/>
      <c r="SUF442" s="1"/>
      <c r="SUG442" s="1"/>
      <c r="SUH442" s="1"/>
      <c r="SUI442" s="1"/>
      <c r="SUJ442" s="1"/>
      <c r="SUK442" s="1"/>
      <c r="SUL442" s="1"/>
      <c r="SUM442" s="1"/>
      <c r="SUN442" s="1"/>
      <c r="SUO442" s="1"/>
      <c r="SUP442" s="1"/>
      <c r="SUQ442" s="1"/>
      <c r="SUR442" s="1"/>
      <c r="SUS442" s="1"/>
      <c r="SUT442" s="1"/>
      <c r="SUU442" s="1"/>
      <c r="SUV442" s="1"/>
      <c r="SUW442" s="1"/>
      <c r="SUX442" s="1"/>
      <c r="SUY442" s="1"/>
      <c r="SUZ442" s="1"/>
      <c r="SVA442" s="1"/>
      <c r="SVB442" s="1"/>
      <c r="SVC442" s="1"/>
      <c r="SVD442" s="1"/>
      <c r="SVE442" s="1"/>
      <c r="SVF442" s="1"/>
      <c r="SVG442" s="1"/>
      <c r="SVH442" s="1"/>
      <c r="SVI442" s="1"/>
      <c r="SVJ442" s="1"/>
      <c r="SVK442" s="1"/>
      <c r="SVL442" s="1"/>
      <c r="SVM442" s="1"/>
      <c r="SVN442" s="1"/>
      <c r="SVO442" s="1"/>
      <c r="SVP442" s="1"/>
      <c r="SVQ442" s="1"/>
      <c r="SVR442" s="1"/>
      <c r="SVS442" s="1"/>
      <c r="SVT442" s="1"/>
      <c r="SVU442" s="1"/>
      <c r="SVV442" s="1"/>
      <c r="SVW442" s="1"/>
      <c r="SVX442" s="1"/>
      <c r="SVY442" s="1"/>
      <c r="SVZ442" s="1"/>
      <c r="SWA442" s="1"/>
      <c r="SWB442" s="1"/>
      <c r="SWC442" s="1"/>
      <c r="SWD442" s="1"/>
      <c r="SWE442" s="1"/>
      <c r="SWF442" s="1"/>
      <c r="SWG442" s="1"/>
      <c r="SWH442" s="1"/>
      <c r="SWI442" s="1"/>
      <c r="SWJ442" s="1"/>
      <c r="SWK442" s="1"/>
      <c r="SWL442" s="1"/>
      <c r="SWM442" s="1"/>
      <c r="SWN442" s="1"/>
      <c r="SWO442" s="1"/>
      <c r="SWP442" s="1"/>
      <c r="SWQ442" s="1"/>
      <c r="SWR442" s="1"/>
      <c r="SWS442" s="1"/>
      <c r="SWT442" s="1"/>
      <c r="SWU442" s="1"/>
      <c r="SWV442" s="1"/>
      <c r="SWW442" s="1"/>
      <c r="SWX442" s="1"/>
      <c r="SWY442" s="1"/>
      <c r="SWZ442" s="1"/>
      <c r="SXA442" s="1"/>
      <c r="SXB442" s="1"/>
      <c r="SXC442" s="1"/>
      <c r="SXD442" s="1"/>
      <c r="SXE442" s="1"/>
      <c r="SXF442" s="1"/>
      <c r="SXG442" s="1"/>
      <c r="SXH442" s="1"/>
      <c r="SXI442" s="1"/>
      <c r="SXJ442" s="1"/>
      <c r="SXK442" s="1"/>
      <c r="SXL442" s="1"/>
      <c r="SXM442" s="1"/>
      <c r="SXN442" s="1"/>
      <c r="SXO442" s="1"/>
      <c r="SXP442" s="1"/>
      <c r="SXQ442" s="1"/>
      <c r="SXR442" s="1"/>
      <c r="SXS442" s="1"/>
      <c r="SXT442" s="1"/>
      <c r="SXU442" s="1"/>
      <c r="SXV442" s="1"/>
      <c r="SXW442" s="1"/>
      <c r="SXX442" s="1"/>
      <c r="SXY442" s="1"/>
      <c r="SXZ442" s="1"/>
      <c r="SYA442" s="1"/>
      <c r="SYB442" s="1"/>
      <c r="SYC442" s="1"/>
      <c r="SYD442" s="1"/>
      <c r="SYE442" s="1"/>
      <c r="SYF442" s="1"/>
      <c r="SYG442" s="1"/>
      <c r="SYH442" s="1"/>
      <c r="SYI442" s="1"/>
      <c r="SYJ442" s="1"/>
      <c r="SYK442" s="1"/>
      <c r="SYL442" s="1"/>
      <c r="SYM442" s="1"/>
      <c r="SYN442" s="1"/>
      <c r="SYO442" s="1"/>
      <c r="SYP442" s="1"/>
      <c r="SYQ442" s="1"/>
      <c r="SYR442" s="1"/>
      <c r="SYS442" s="1"/>
      <c r="SYT442" s="1"/>
      <c r="SYU442" s="1"/>
      <c r="SYV442" s="1"/>
      <c r="SYW442" s="1"/>
      <c r="SYX442" s="1"/>
      <c r="SYY442" s="1"/>
      <c r="SYZ442" s="1"/>
      <c r="SZA442" s="1"/>
      <c r="SZB442" s="1"/>
      <c r="SZC442" s="1"/>
      <c r="SZD442" s="1"/>
      <c r="SZE442" s="1"/>
      <c r="SZF442" s="1"/>
      <c r="SZG442" s="1"/>
      <c r="SZH442" s="1"/>
      <c r="SZI442" s="1"/>
      <c r="SZJ442" s="1"/>
      <c r="SZK442" s="1"/>
      <c r="SZL442" s="1"/>
      <c r="SZM442" s="1"/>
      <c r="SZN442" s="1"/>
      <c r="SZO442" s="1"/>
      <c r="SZP442" s="1"/>
      <c r="SZQ442" s="1"/>
      <c r="SZR442" s="1"/>
      <c r="SZS442" s="1"/>
      <c r="SZT442" s="1"/>
      <c r="SZU442" s="1"/>
      <c r="SZV442" s="1"/>
      <c r="SZW442" s="1"/>
      <c r="SZX442" s="1"/>
      <c r="SZY442" s="1"/>
      <c r="SZZ442" s="1"/>
      <c r="TAA442" s="1"/>
      <c r="TAB442" s="1"/>
      <c r="TAC442" s="1"/>
      <c r="TAD442" s="1"/>
      <c r="TAE442" s="1"/>
      <c r="TAF442" s="1"/>
      <c r="TAG442" s="1"/>
      <c r="TAH442" s="1"/>
      <c r="TAI442" s="1"/>
      <c r="TAJ442" s="1"/>
      <c r="TAK442" s="1"/>
      <c r="TAL442" s="1"/>
      <c r="TAM442" s="1"/>
      <c r="TAN442" s="1"/>
      <c r="TAO442" s="1"/>
      <c r="TAP442" s="1"/>
      <c r="TAQ442" s="1"/>
      <c r="TAR442" s="1"/>
      <c r="TAS442" s="1"/>
      <c r="TAT442" s="1"/>
      <c r="TAU442" s="1"/>
      <c r="TAV442" s="1"/>
      <c r="TAW442" s="1"/>
      <c r="TAX442" s="1"/>
      <c r="TAY442" s="1"/>
      <c r="TAZ442" s="1"/>
      <c r="TBA442" s="1"/>
      <c r="TBB442" s="1"/>
      <c r="TBC442" s="1"/>
      <c r="TBD442" s="1"/>
      <c r="TBE442" s="1"/>
      <c r="TBF442" s="1"/>
      <c r="TBG442" s="1"/>
      <c r="TBH442" s="1"/>
      <c r="TBI442" s="1"/>
      <c r="TBJ442" s="1"/>
      <c r="TBK442" s="1"/>
      <c r="TBL442" s="1"/>
      <c r="TBM442" s="1"/>
      <c r="TBN442" s="1"/>
      <c r="TBO442" s="1"/>
      <c r="TBP442" s="1"/>
      <c r="TBQ442" s="1"/>
      <c r="TBR442" s="1"/>
      <c r="TBS442" s="1"/>
      <c r="TBT442" s="1"/>
      <c r="TBU442" s="1"/>
      <c r="TBV442" s="1"/>
      <c r="TBW442" s="1"/>
      <c r="TBX442" s="1"/>
      <c r="TBY442" s="1"/>
      <c r="TBZ442" s="1"/>
      <c r="TCA442" s="1"/>
      <c r="TCB442" s="1"/>
      <c r="TCC442" s="1"/>
      <c r="TCD442" s="1"/>
      <c r="TCE442" s="1"/>
      <c r="TCF442" s="1"/>
      <c r="TCG442" s="1"/>
      <c r="TCH442" s="1"/>
      <c r="TCI442" s="1"/>
      <c r="TCJ442" s="1"/>
      <c r="TCK442" s="1"/>
      <c r="TCL442" s="1"/>
      <c r="TCM442" s="1"/>
      <c r="TCN442" s="1"/>
      <c r="TCO442" s="1"/>
      <c r="TCP442" s="1"/>
      <c r="TCQ442" s="1"/>
      <c r="TCR442" s="1"/>
      <c r="TCS442" s="1"/>
      <c r="TCT442" s="1"/>
      <c r="TCU442" s="1"/>
      <c r="TCV442" s="1"/>
      <c r="TCW442" s="1"/>
      <c r="TCX442" s="1"/>
      <c r="TCY442" s="1"/>
      <c r="TCZ442" s="1"/>
      <c r="TDA442" s="1"/>
      <c r="TDB442" s="1"/>
      <c r="TDC442" s="1"/>
      <c r="TDD442" s="1"/>
      <c r="TDE442" s="1"/>
      <c r="TDF442" s="1"/>
      <c r="TDG442" s="1"/>
      <c r="TDH442" s="1"/>
      <c r="TDI442" s="1"/>
      <c r="TDJ442" s="1"/>
      <c r="TDK442" s="1"/>
      <c r="TDL442" s="1"/>
      <c r="TDM442" s="1"/>
      <c r="TDN442" s="1"/>
      <c r="TDO442" s="1"/>
      <c r="TDP442" s="1"/>
      <c r="TDQ442" s="1"/>
      <c r="TDR442" s="1"/>
      <c r="TDS442" s="1"/>
      <c r="TDT442" s="1"/>
      <c r="TDU442" s="1"/>
      <c r="TDV442" s="1"/>
      <c r="TDW442" s="1"/>
      <c r="TDX442" s="1"/>
      <c r="TDY442" s="1"/>
      <c r="TDZ442" s="1"/>
      <c r="TEA442" s="1"/>
      <c r="TEB442" s="1"/>
      <c r="TEC442" s="1"/>
      <c r="TED442" s="1"/>
      <c r="TEE442" s="1"/>
      <c r="TEF442" s="1"/>
      <c r="TEG442" s="1"/>
      <c r="TEH442" s="1"/>
      <c r="TEI442" s="1"/>
      <c r="TEJ442" s="1"/>
      <c r="TEK442" s="1"/>
      <c r="TEL442" s="1"/>
      <c r="TEM442" s="1"/>
      <c r="TEN442" s="1"/>
      <c r="TEO442" s="1"/>
      <c r="TEP442" s="1"/>
      <c r="TEQ442" s="1"/>
      <c r="TER442" s="1"/>
      <c r="TES442" s="1"/>
      <c r="TET442" s="1"/>
      <c r="TEU442" s="1"/>
      <c r="TEV442" s="1"/>
      <c r="TEW442" s="1"/>
      <c r="TEX442" s="1"/>
      <c r="TEY442" s="1"/>
      <c r="TEZ442" s="1"/>
      <c r="TFA442" s="1"/>
      <c r="TFB442" s="1"/>
      <c r="TFC442" s="1"/>
      <c r="TFD442" s="1"/>
      <c r="TFE442" s="1"/>
      <c r="TFF442" s="1"/>
      <c r="TFG442" s="1"/>
      <c r="TFH442" s="1"/>
      <c r="TFI442" s="1"/>
      <c r="TFJ442" s="1"/>
      <c r="TFK442" s="1"/>
      <c r="TFL442" s="1"/>
      <c r="TFM442" s="1"/>
      <c r="TFN442" s="1"/>
      <c r="TFO442" s="1"/>
      <c r="TFP442" s="1"/>
      <c r="TFQ442" s="1"/>
      <c r="TFR442" s="1"/>
      <c r="TFS442" s="1"/>
      <c r="TFT442" s="1"/>
      <c r="TFU442" s="1"/>
      <c r="TFV442" s="1"/>
      <c r="TFW442" s="1"/>
      <c r="TFX442" s="1"/>
      <c r="TFY442" s="1"/>
      <c r="TFZ442" s="1"/>
      <c r="TGA442" s="1"/>
      <c r="TGB442" s="1"/>
      <c r="TGC442" s="1"/>
      <c r="TGD442" s="1"/>
      <c r="TGE442" s="1"/>
      <c r="TGF442" s="1"/>
      <c r="TGG442" s="1"/>
      <c r="TGH442" s="1"/>
      <c r="TGI442" s="1"/>
      <c r="TGJ442" s="1"/>
      <c r="TGK442" s="1"/>
      <c r="TGL442" s="1"/>
      <c r="TGM442" s="1"/>
      <c r="TGN442" s="1"/>
      <c r="TGO442" s="1"/>
      <c r="TGP442" s="1"/>
      <c r="TGQ442" s="1"/>
      <c r="TGR442" s="1"/>
      <c r="TGS442" s="1"/>
      <c r="TGT442" s="1"/>
      <c r="TGU442" s="1"/>
      <c r="TGV442" s="1"/>
      <c r="TGW442" s="1"/>
      <c r="TGX442" s="1"/>
      <c r="TGY442" s="1"/>
      <c r="TGZ442" s="1"/>
      <c r="THA442" s="1"/>
      <c r="THB442" s="1"/>
      <c r="THC442" s="1"/>
      <c r="THD442" s="1"/>
      <c r="THE442" s="1"/>
      <c r="THF442" s="1"/>
      <c r="THG442" s="1"/>
      <c r="THH442" s="1"/>
      <c r="THI442" s="1"/>
      <c r="THJ442" s="1"/>
      <c r="THK442" s="1"/>
      <c r="THL442" s="1"/>
      <c r="THM442" s="1"/>
      <c r="THN442" s="1"/>
      <c r="THO442" s="1"/>
      <c r="THP442" s="1"/>
      <c r="THQ442" s="1"/>
      <c r="THR442" s="1"/>
      <c r="THS442" s="1"/>
      <c r="THT442" s="1"/>
      <c r="THU442" s="1"/>
      <c r="THV442" s="1"/>
      <c r="THW442" s="1"/>
      <c r="THX442" s="1"/>
      <c r="THY442" s="1"/>
      <c r="THZ442" s="1"/>
      <c r="TIA442" s="1"/>
      <c r="TIB442" s="1"/>
      <c r="TIC442" s="1"/>
      <c r="TID442" s="1"/>
      <c r="TIE442" s="1"/>
      <c r="TIF442" s="1"/>
      <c r="TIG442" s="1"/>
      <c r="TIH442" s="1"/>
      <c r="TII442" s="1"/>
      <c r="TIJ442" s="1"/>
      <c r="TIK442" s="1"/>
      <c r="TIL442" s="1"/>
      <c r="TIM442" s="1"/>
      <c r="TIN442" s="1"/>
      <c r="TIO442" s="1"/>
      <c r="TIP442" s="1"/>
      <c r="TIQ442" s="1"/>
      <c r="TIR442" s="1"/>
      <c r="TIS442" s="1"/>
      <c r="TIT442" s="1"/>
      <c r="TIU442" s="1"/>
      <c r="TIV442" s="1"/>
      <c r="TIW442" s="1"/>
      <c r="TIX442" s="1"/>
      <c r="TIY442" s="1"/>
      <c r="TIZ442" s="1"/>
      <c r="TJA442" s="1"/>
      <c r="TJB442" s="1"/>
      <c r="TJC442" s="1"/>
      <c r="TJD442" s="1"/>
      <c r="TJE442" s="1"/>
      <c r="TJF442" s="1"/>
      <c r="TJG442" s="1"/>
      <c r="TJH442" s="1"/>
      <c r="TJI442" s="1"/>
      <c r="TJJ442" s="1"/>
      <c r="TJK442" s="1"/>
      <c r="TJL442" s="1"/>
      <c r="TJM442" s="1"/>
      <c r="TJN442" s="1"/>
      <c r="TJO442" s="1"/>
      <c r="TJP442" s="1"/>
      <c r="TJQ442" s="1"/>
      <c r="TJR442" s="1"/>
      <c r="TJS442" s="1"/>
      <c r="TJT442" s="1"/>
      <c r="TJU442" s="1"/>
      <c r="TJV442" s="1"/>
      <c r="TJW442" s="1"/>
      <c r="TJX442" s="1"/>
      <c r="TJY442" s="1"/>
      <c r="TJZ442" s="1"/>
      <c r="TKA442" s="1"/>
      <c r="TKB442" s="1"/>
      <c r="TKC442" s="1"/>
      <c r="TKD442" s="1"/>
      <c r="TKE442" s="1"/>
      <c r="TKF442" s="1"/>
      <c r="TKG442" s="1"/>
      <c r="TKH442" s="1"/>
      <c r="TKI442" s="1"/>
      <c r="TKJ442" s="1"/>
      <c r="TKK442" s="1"/>
      <c r="TKL442" s="1"/>
      <c r="TKM442" s="1"/>
      <c r="TKN442" s="1"/>
      <c r="TKO442" s="1"/>
      <c r="TKP442" s="1"/>
      <c r="TKQ442" s="1"/>
      <c r="TKR442" s="1"/>
      <c r="TKS442" s="1"/>
      <c r="TKT442" s="1"/>
      <c r="TKU442" s="1"/>
      <c r="TKV442" s="1"/>
      <c r="TKW442" s="1"/>
      <c r="TKX442" s="1"/>
      <c r="TKY442" s="1"/>
      <c r="TKZ442" s="1"/>
      <c r="TLA442" s="1"/>
      <c r="TLB442" s="1"/>
      <c r="TLC442" s="1"/>
      <c r="TLD442" s="1"/>
      <c r="TLE442" s="1"/>
      <c r="TLF442" s="1"/>
      <c r="TLG442" s="1"/>
      <c r="TLH442" s="1"/>
      <c r="TLI442" s="1"/>
      <c r="TLJ442" s="1"/>
      <c r="TLK442" s="1"/>
      <c r="TLL442" s="1"/>
      <c r="TLM442" s="1"/>
      <c r="TLN442" s="1"/>
      <c r="TLO442" s="1"/>
      <c r="TLP442" s="1"/>
      <c r="TLQ442" s="1"/>
      <c r="TLR442" s="1"/>
      <c r="TLS442" s="1"/>
      <c r="TLT442" s="1"/>
      <c r="TLU442" s="1"/>
      <c r="TLV442" s="1"/>
      <c r="TLW442" s="1"/>
      <c r="TLX442" s="1"/>
      <c r="TLY442" s="1"/>
      <c r="TLZ442" s="1"/>
      <c r="TMA442" s="1"/>
      <c r="TMB442" s="1"/>
      <c r="TMC442" s="1"/>
      <c r="TMD442" s="1"/>
      <c r="TME442" s="1"/>
      <c r="TMF442" s="1"/>
      <c r="TMG442" s="1"/>
      <c r="TMH442" s="1"/>
      <c r="TMI442" s="1"/>
      <c r="TMJ442" s="1"/>
      <c r="TMK442" s="1"/>
      <c r="TML442" s="1"/>
      <c r="TMM442" s="1"/>
      <c r="TMN442" s="1"/>
      <c r="TMO442" s="1"/>
      <c r="TMP442" s="1"/>
      <c r="TMQ442" s="1"/>
      <c r="TMR442" s="1"/>
      <c r="TMS442" s="1"/>
      <c r="TMT442" s="1"/>
      <c r="TMU442" s="1"/>
      <c r="TMV442" s="1"/>
      <c r="TMW442" s="1"/>
      <c r="TMX442" s="1"/>
      <c r="TMY442" s="1"/>
      <c r="TMZ442" s="1"/>
      <c r="TNA442" s="1"/>
      <c r="TNB442" s="1"/>
      <c r="TNC442" s="1"/>
      <c r="TND442" s="1"/>
      <c r="TNE442" s="1"/>
      <c r="TNF442" s="1"/>
      <c r="TNG442" s="1"/>
      <c r="TNH442" s="1"/>
      <c r="TNI442" s="1"/>
      <c r="TNJ442" s="1"/>
      <c r="TNK442" s="1"/>
      <c r="TNL442" s="1"/>
      <c r="TNM442" s="1"/>
      <c r="TNN442" s="1"/>
      <c r="TNO442" s="1"/>
      <c r="TNP442" s="1"/>
      <c r="TNQ442" s="1"/>
      <c r="TNR442" s="1"/>
      <c r="TNS442" s="1"/>
      <c r="TNT442" s="1"/>
      <c r="TNU442" s="1"/>
      <c r="TNV442" s="1"/>
      <c r="TNW442" s="1"/>
      <c r="TNX442" s="1"/>
      <c r="TNY442" s="1"/>
      <c r="TNZ442" s="1"/>
      <c r="TOA442" s="1"/>
      <c r="TOB442" s="1"/>
      <c r="TOC442" s="1"/>
      <c r="TOD442" s="1"/>
      <c r="TOE442" s="1"/>
      <c r="TOF442" s="1"/>
      <c r="TOG442" s="1"/>
      <c r="TOH442" s="1"/>
      <c r="TOI442" s="1"/>
      <c r="TOJ442" s="1"/>
      <c r="TOK442" s="1"/>
      <c r="TOL442" s="1"/>
      <c r="TOM442" s="1"/>
      <c r="TON442" s="1"/>
      <c r="TOO442" s="1"/>
      <c r="TOP442" s="1"/>
      <c r="TOQ442" s="1"/>
      <c r="TOR442" s="1"/>
      <c r="TOS442" s="1"/>
      <c r="TOT442" s="1"/>
      <c r="TOU442" s="1"/>
      <c r="TOV442" s="1"/>
      <c r="TOW442" s="1"/>
      <c r="TOX442" s="1"/>
      <c r="TOY442" s="1"/>
      <c r="TOZ442" s="1"/>
      <c r="TPA442" s="1"/>
      <c r="TPB442" s="1"/>
      <c r="TPC442" s="1"/>
      <c r="TPD442" s="1"/>
      <c r="TPE442" s="1"/>
      <c r="TPF442" s="1"/>
      <c r="TPG442" s="1"/>
      <c r="TPH442" s="1"/>
      <c r="TPI442" s="1"/>
      <c r="TPJ442" s="1"/>
      <c r="TPK442" s="1"/>
      <c r="TPL442" s="1"/>
      <c r="TPM442" s="1"/>
      <c r="TPN442" s="1"/>
      <c r="TPO442" s="1"/>
      <c r="TPP442" s="1"/>
      <c r="TPQ442" s="1"/>
      <c r="TPR442" s="1"/>
      <c r="TPS442" s="1"/>
      <c r="TPT442" s="1"/>
      <c r="TPU442" s="1"/>
      <c r="TPV442" s="1"/>
      <c r="TPW442" s="1"/>
      <c r="TPX442" s="1"/>
      <c r="TPY442" s="1"/>
      <c r="TPZ442" s="1"/>
      <c r="TQA442" s="1"/>
      <c r="TQB442" s="1"/>
      <c r="TQC442" s="1"/>
      <c r="TQD442" s="1"/>
      <c r="TQE442" s="1"/>
      <c r="TQF442" s="1"/>
      <c r="TQG442" s="1"/>
      <c r="TQH442" s="1"/>
      <c r="TQI442" s="1"/>
      <c r="TQJ442" s="1"/>
      <c r="TQK442" s="1"/>
      <c r="TQL442" s="1"/>
      <c r="TQM442" s="1"/>
      <c r="TQN442" s="1"/>
      <c r="TQO442" s="1"/>
      <c r="TQP442" s="1"/>
      <c r="TQQ442" s="1"/>
      <c r="TQR442" s="1"/>
      <c r="TQS442" s="1"/>
      <c r="TQT442" s="1"/>
      <c r="TQU442" s="1"/>
      <c r="TQV442" s="1"/>
      <c r="TQW442" s="1"/>
      <c r="TQX442" s="1"/>
      <c r="TQY442" s="1"/>
      <c r="TQZ442" s="1"/>
      <c r="TRA442" s="1"/>
      <c r="TRB442" s="1"/>
      <c r="TRC442" s="1"/>
      <c r="TRD442" s="1"/>
      <c r="TRE442" s="1"/>
      <c r="TRF442" s="1"/>
      <c r="TRG442" s="1"/>
      <c r="TRH442" s="1"/>
      <c r="TRI442" s="1"/>
      <c r="TRJ442" s="1"/>
      <c r="TRK442" s="1"/>
      <c r="TRL442" s="1"/>
      <c r="TRM442" s="1"/>
      <c r="TRN442" s="1"/>
      <c r="TRO442" s="1"/>
      <c r="TRP442" s="1"/>
      <c r="TRQ442" s="1"/>
      <c r="TRR442" s="1"/>
      <c r="TRS442" s="1"/>
      <c r="TRT442" s="1"/>
      <c r="TRU442" s="1"/>
      <c r="TRV442" s="1"/>
      <c r="TRW442" s="1"/>
      <c r="TRX442" s="1"/>
      <c r="TRY442" s="1"/>
      <c r="TRZ442" s="1"/>
      <c r="TSA442" s="1"/>
      <c r="TSB442" s="1"/>
      <c r="TSC442" s="1"/>
      <c r="TSD442" s="1"/>
      <c r="TSE442" s="1"/>
      <c r="TSF442" s="1"/>
      <c r="TSG442" s="1"/>
      <c r="TSH442" s="1"/>
      <c r="TSI442" s="1"/>
      <c r="TSJ442" s="1"/>
      <c r="TSK442" s="1"/>
      <c r="TSL442" s="1"/>
      <c r="TSM442" s="1"/>
      <c r="TSN442" s="1"/>
      <c r="TSO442" s="1"/>
      <c r="TSP442" s="1"/>
      <c r="TSQ442" s="1"/>
      <c r="TSR442" s="1"/>
      <c r="TSS442" s="1"/>
      <c r="TST442" s="1"/>
      <c r="TSU442" s="1"/>
      <c r="TSV442" s="1"/>
      <c r="TSW442" s="1"/>
      <c r="TSX442" s="1"/>
      <c r="TSY442" s="1"/>
      <c r="TSZ442" s="1"/>
      <c r="TTA442" s="1"/>
      <c r="TTB442" s="1"/>
      <c r="TTC442" s="1"/>
      <c r="TTD442" s="1"/>
      <c r="TTE442" s="1"/>
      <c r="TTF442" s="1"/>
      <c r="TTG442" s="1"/>
      <c r="TTH442" s="1"/>
      <c r="TTI442" s="1"/>
      <c r="TTJ442" s="1"/>
      <c r="TTK442" s="1"/>
      <c r="TTL442" s="1"/>
      <c r="TTM442" s="1"/>
      <c r="TTN442" s="1"/>
      <c r="TTO442" s="1"/>
      <c r="TTP442" s="1"/>
      <c r="TTQ442" s="1"/>
      <c r="TTR442" s="1"/>
      <c r="TTS442" s="1"/>
      <c r="TTT442" s="1"/>
      <c r="TTU442" s="1"/>
      <c r="TTV442" s="1"/>
      <c r="TTW442" s="1"/>
      <c r="TTX442" s="1"/>
      <c r="TTY442" s="1"/>
      <c r="TTZ442" s="1"/>
      <c r="TUA442" s="1"/>
      <c r="TUB442" s="1"/>
      <c r="TUC442" s="1"/>
      <c r="TUD442" s="1"/>
      <c r="TUE442" s="1"/>
      <c r="TUF442" s="1"/>
      <c r="TUG442" s="1"/>
      <c r="TUH442" s="1"/>
      <c r="TUI442" s="1"/>
      <c r="TUJ442" s="1"/>
      <c r="TUK442" s="1"/>
      <c r="TUL442" s="1"/>
      <c r="TUM442" s="1"/>
      <c r="TUN442" s="1"/>
      <c r="TUO442" s="1"/>
      <c r="TUP442" s="1"/>
      <c r="TUQ442" s="1"/>
      <c r="TUR442" s="1"/>
      <c r="TUS442" s="1"/>
      <c r="TUT442" s="1"/>
      <c r="TUU442" s="1"/>
      <c r="TUV442" s="1"/>
      <c r="TUW442" s="1"/>
      <c r="TUX442" s="1"/>
      <c r="TUY442" s="1"/>
      <c r="TUZ442" s="1"/>
      <c r="TVA442" s="1"/>
      <c r="TVB442" s="1"/>
      <c r="TVC442" s="1"/>
      <c r="TVD442" s="1"/>
      <c r="TVE442" s="1"/>
      <c r="TVF442" s="1"/>
      <c r="TVG442" s="1"/>
      <c r="TVH442" s="1"/>
      <c r="TVI442" s="1"/>
      <c r="TVJ442" s="1"/>
      <c r="TVK442" s="1"/>
      <c r="TVL442" s="1"/>
      <c r="TVM442" s="1"/>
      <c r="TVN442" s="1"/>
      <c r="TVO442" s="1"/>
      <c r="TVP442" s="1"/>
      <c r="TVQ442" s="1"/>
      <c r="TVR442" s="1"/>
      <c r="TVS442" s="1"/>
      <c r="TVT442" s="1"/>
      <c r="TVU442" s="1"/>
      <c r="TVV442" s="1"/>
      <c r="TVW442" s="1"/>
      <c r="TVX442" s="1"/>
      <c r="TVY442" s="1"/>
      <c r="TVZ442" s="1"/>
      <c r="TWA442" s="1"/>
      <c r="TWB442" s="1"/>
      <c r="TWC442" s="1"/>
      <c r="TWD442" s="1"/>
      <c r="TWE442" s="1"/>
      <c r="TWF442" s="1"/>
      <c r="TWG442" s="1"/>
      <c r="TWH442" s="1"/>
      <c r="TWI442" s="1"/>
      <c r="TWJ442" s="1"/>
      <c r="TWK442" s="1"/>
      <c r="TWL442" s="1"/>
      <c r="TWM442" s="1"/>
      <c r="TWN442" s="1"/>
      <c r="TWO442" s="1"/>
      <c r="TWP442" s="1"/>
      <c r="TWQ442" s="1"/>
      <c r="TWR442" s="1"/>
      <c r="TWS442" s="1"/>
      <c r="TWT442" s="1"/>
      <c r="TWU442" s="1"/>
      <c r="TWV442" s="1"/>
      <c r="TWW442" s="1"/>
      <c r="TWX442" s="1"/>
      <c r="TWY442" s="1"/>
      <c r="TWZ442" s="1"/>
      <c r="TXA442" s="1"/>
      <c r="TXB442" s="1"/>
      <c r="TXC442" s="1"/>
      <c r="TXD442" s="1"/>
      <c r="TXE442" s="1"/>
      <c r="TXF442" s="1"/>
      <c r="TXG442" s="1"/>
      <c r="TXH442" s="1"/>
      <c r="TXI442" s="1"/>
      <c r="TXJ442" s="1"/>
      <c r="TXK442" s="1"/>
      <c r="TXL442" s="1"/>
      <c r="TXM442" s="1"/>
      <c r="TXN442" s="1"/>
      <c r="TXO442" s="1"/>
      <c r="TXP442" s="1"/>
      <c r="TXQ442" s="1"/>
      <c r="TXR442" s="1"/>
      <c r="TXS442" s="1"/>
      <c r="TXT442" s="1"/>
      <c r="TXU442" s="1"/>
      <c r="TXV442" s="1"/>
      <c r="TXW442" s="1"/>
      <c r="TXX442" s="1"/>
      <c r="TXY442" s="1"/>
      <c r="TXZ442" s="1"/>
      <c r="TYA442" s="1"/>
      <c r="TYB442" s="1"/>
      <c r="TYC442" s="1"/>
      <c r="TYD442" s="1"/>
      <c r="TYE442" s="1"/>
      <c r="TYF442" s="1"/>
      <c r="TYG442" s="1"/>
      <c r="TYH442" s="1"/>
      <c r="TYI442" s="1"/>
      <c r="TYJ442" s="1"/>
      <c r="TYK442" s="1"/>
      <c r="TYL442" s="1"/>
      <c r="TYM442" s="1"/>
      <c r="TYN442" s="1"/>
      <c r="TYO442" s="1"/>
      <c r="TYP442" s="1"/>
      <c r="TYQ442" s="1"/>
      <c r="TYR442" s="1"/>
      <c r="TYS442" s="1"/>
      <c r="TYT442" s="1"/>
      <c r="TYU442" s="1"/>
      <c r="TYV442" s="1"/>
      <c r="TYW442" s="1"/>
      <c r="TYX442" s="1"/>
      <c r="TYY442" s="1"/>
      <c r="TYZ442" s="1"/>
      <c r="TZA442" s="1"/>
      <c r="TZB442" s="1"/>
      <c r="TZC442" s="1"/>
      <c r="TZD442" s="1"/>
      <c r="TZE442" s="1"/>
      <c r="TZF442" s="1"/>
      <c r="TZG442" s="1"/>
      <c r="TZH442" s="1"/>
      <c r="TZI442" s="1"/>
      <c r="TZJ442" s="1"/>
      <c r="TZK442" s="1"/>
      <c r="TZL442" s="1"/>
      <c r="TZM442" s="1"/>
      <c r="TZN442" s="1"/>
      <c r="TZO442" s="1"/>
      <c r="TZP442" s="1"/>
      <c r="TZQ442" s="1"/>
      <c r="TZR442" s="1"/>
      <c r="TZS442" s="1"/>
      <c r="TZT442" s="1"/>
      <c r="TZU442" s="1"/>
      <c r="TZV442" s="1"/>
      <c r="TZW442" s="1"/>
      <c r="TZX442" s="1"/>
      <c r="TZY442" s="1"/>
      <c r="TZZ442" s="1"/>
      <c r="UAA442" s="1"/>
      <c r="UAB442" s="1"/>
      <c r="UAC442" s="1"/>
      <c r="UAD442" s="1"/>
      <c r="UAE442" s="1"/>
      <c r="UAF442" s="1"/>
      <c r="UAG442" s="1"/>
      <c r="UAH442" s="1"/>
      <c r="UAI442" s="1"/>
      <c r="UAJ442" s="1"/>
      <c r="UAK442" s="1"/>
      <c r="UAL442" s="1"/>
      <c r="UAM442" s="1"/>
      <c r="UAN442" s="1"/>
      <c r="UAO442" s="1"/>
      <c r="UAP442" s="1"/>
      <c r="UAQ442" s="1"/>
      <c r="UAR442" s="1"/>
      <c r="UAS442" s="1"/>
      <c r="UAT442" s="1"/>
      <c r="UAU442" s="1"/>
      <c r="UAV442" s="1"/>
      <c r="UAW442" s="1"/>
      <c r="UAX442" s="1"/>
      <c r="UAY442" s="1"/>
      <c r="UAZ442" s="1"/>
      <c r="UBA442" s="1"/>
      <c r="UBB442" s="1"/>
      <c r="UBC442" s="1"/>
      <c r="UBD442" s="1"/>
      <c r="UBE442" s="1"/>
      <c r="UBF442" s="1"/>
      <c r="UBG442" s="1"/>
      <c r="UBH442" s="1"/>
      <c r="UBI442" s="1"/>
      <c r="UBJ442" s="1"/>
      <c r="UBK442" s="1"/>
      <c r="UBL442" s="1"/>
      <c r="UBM442" s="1"/>
      <c r="UBN442" s="1"/>
      <c r="UBO442" s="1"/>
      <c r="UBP442" s="1"/>
      <c r="UBQ442" s="1"/>
      <c r="UBR442" s="1"/>
      <c r="UBS442" s="1"/>
      <c r="UBT442" s="1"/>
      <c r="UBU442" s="1"/>
      <c r="UBV442" s="1"/>
      <c r="UBW442" s="1"/>
      <c r="UBX442" s="1"/>
      <c r="UBY442" s="1"/>
      <c r="UBZ442" s="1"/>
      <c r="UCA442" s="1"/>
      <c r="UCB442" s="1"/>
      <c r="UCC442" s="1"/>
      <c r="UCD442" s="1"/>
      <c r="UCE442" s="1"/>
      <c r="UCF442" s="1"/>
      <c r="UCG442" s="1"/>
      <c r="UCH442" s="1"/>
      <c r="UCI442" s="1"/>
      <c r="UCJ442" s="1"/>
      <c r="UCK442" s="1"/>
      <c r="UCL442" s="1"/>
      <c r="UCM442" s="1"/>
      <c r="UCN442" s="1"/>
      <c r="UCO442" s="1"/>
      <c r="UCP442" s="1"/>
      <c r="UCQ442" s="1"/>
      <c r="UCR442" s="1"/>
      <c r="UCS442" s="1"/>
      <c r="UCT442" s="1"/>
      <c r="UCU442" s="1"/>
      <c r="UCV442" s="1"/>
      <c r="UCW442" s="1"/>
      <c r="UCX442" s="1"/>
      <c r="UCY442" s="1"/>
      <c r="UCZ442" s="1"/>
      <c r="UDA442" s="1"/>
      <c r="UDB442" s="1"/>
      <c r="UDC442" s="1"/>
      <c r="UDD442" s="1"/>
      <c r="UDE442" s="1"/>
      <c r="UDF442" s="1"/>
      <c r="UDG442" s="1"/>
      <c r="UDH442" s="1"/>
      <c r="UDI442" s="1"/>
      <c r="UDJ442" s="1"/>
      <c r="UDK442" s="1"/>
      <c r="UDL442" s="1"/>
      <c r="UDM442" s="1"/>
      <c r="UDN442" s="1"/>
      <c r="UDO442" s="1"/>
      <c r="UDP442" s="1"/>
      <c r="UDQ442" s="1"/>
      <c r="UDR442" s="1"/>
      <c r="UDS442" s="1"/>
      <c r="UDT442" s="1"/>
      <c r="UDU442" s="1"/>
      <c r="UDV442" s="1"/>
      <c r="UDW442" s="1"/>
      <c r="UDX442" s="1"/>
      <c r="UDY442" s="1"/>
      <c r="UDZ442" s="1"/>
      <c r="UEA442" s="1"/>
      <c r="UEB442" s="1"/>
      <c r="UEC442" s="1"/>
      <c r="UED442" s="1"/>
      <c r="UEE442" s="1"/>
      <c r="UEF442" s="1"/>
      <c r="UEG442" s="1"/>
      <c r="UEH442" s="1"/>
      <c r="UEI442" s="1"/>
      <c r="UEJ442" s="1"/>
      <c r="UEK442" s="1"/>
      <c r="UEL442" s="1"/>
      <c r="UEM442" s="1"/>
      <c r="UEN442" s="1"/>
      <c r="UEO442" s="1"/>
      <c r="UEP442" s="1"/>
      <c r="UEQ442" s="1"/>
      <c r="UER442" s="1"/>
      <c r="UES442" s="1"/>
      <c r="UET442" s="1"/>
      <c r="UEU442" s="1"/>
      <c r="UEV442" s="1"/>
      <c r="UEW442" s="1"/>
      <c r="UEX442" s="1"/>
      <c r="UEY442" s="1"/>
      <c r="UEZ442" s="1"/>
      <c r="UFA442" s="1"/>
      <c r="UFB442" s="1"/>
      <c r="UFC442" s="1"/>
      <c r="UFD442" s="1"/>
      <c r="UFE442" s="1"/>
      <c r="UFF442" s="1"/>
      <c r="UFG442" s="1"/>
      <c r="UFH442" s="1"/>
      <c r="UFI442" s="1"/>
      <c r="UFJ442" s="1"/>
      <c r="UFK442" s="1"/>
      <c r="UFL442" s="1"/>
      <c r="UFM442" s="1"/>
      <c r="UFN442" s="1"/>
      <c r="UFO442" s="1"/>
      <c r="UFP442" s="1"/>
      <c r="UFQ442" s="1"/>
      <c r="UFR442" s="1"/>
      <c r="UFS442" s="1"/>
      <c r="UFT442" s="1"/>
      <c r="UFU442" s="1"/>
      <c r="UFV442" s="1"/>
      <c r="UFW442" s="1"/>
      <c r="UFX442" s="1"/>
      <c r="UFY442" s="1"/>
      <c r="UFZ442" s="1"/>
      <c r="UGA442" s="1"/>
      <c r="UGB442" s="1"/>
      <c r="UGC442" s="1"/>
      <c r="UGD442" s="1"/>
      <c r="UGE442" s="1"/>
      <c r="UGF442" s="1"/>
      <c r="UGG442" s="1"/>
      <c r="UGH442" s="1"/>
      <c r="UGI442" s="1"/>
      <c r="UGJ442" s="1"/>
      <c r="UGK442" s="1"/>
      <c r="UGL442" s="1"/>
      <c r="UGM442" s="1"/>
      <c r="UGN442" s="1"/>
      <c r="UGO442" s="1"/>
      <c r="UGP442" s="1"/>
      <c r="UGQ442" s="1"/>
      <c r="UGR442" s="1"/>
      <c r="UGS442" s="1"/>
      <c r="UGT442" s="1"/>
      <c r="UGU442" s="1"/>
      <c r="UGV442" s="1"/>
      <c r="UGW442" s="1"/>
      <c r="UGX442" s="1"/>
      <c r="UGY442" s="1"/>
      <c r="UGZ442" s="1"/>
      <c r="UHA442" s="1"/>
      <c r="UHB442" s="1"/>
      <c r="UHC442" s="1"/>
      <c r="UHD442" s="1"/>
      <c r="UHE442" s="1"/>
      <c r="UHF442" s="1"/>
      <c r="UHG442" s="1"/>
      <c r="UHH442" s="1"/>
      <c r="UHI442" s="1"/>
      <c r="UHJ442" s="1"/>
      <c r="UHK442" s="1"/>
      <c r="UHL442" s="1"/>
      <c r="UHM442" s="1"/>
      <c r="UHN442" s="1"/>
      <c r="UHO442" s="1"/>
      <c r="UHP442" s="1"/>
      <c r="UHQ442" s="1"/>
      <c r="UHR442" s="1"/>
      <c r="UHS442" s="1"/>
      <c r="UHT442" s="1"/>
      <c r="UHU442" s="1"/>
      <c r="UHV442" s="1"/>
      <c r="UHW442" s="1"/>
      <c r="UHX442" s="1"/>
      <c r="UHY442" s="1"/>
      <c r="UHZ442" s="1"/>
      <c r="UIA442" s="1"/>
      <c r="UIB442" s="1"/>
      <c r="UIC442" s="1"/>
      <c r="UID442" s="1"/>
      <c r="UIE442" s="1"/>
      <c r="UIF442" s="1"/>
      <c r="UIG442" s="1"/>
      <c r="UIH442" s="1"/>
      <c r="UII442" s="1"/>
      <c r="UIJ442" s="1"/>
      <c r="UIK442" s="1"/>
      <c r="UIL442" s="1"/>
      <c r="UIM442" s="1"/>
      <c r="UIN442" s="1"/>
      <c r="UIO442" s="1"/>
      <c r="UIP442" s="1"/>
      <c r="UIQ442" s="1"/>
      <c r="UIR442" s="1"/>
      <c r="UIS442" s="1"/>
      <c r="UIT442" s="1"/>
      <c r="UIU442" s="1"/>
      <c r="UIV442" s="1"/>
      <c r="UIW442" s="1"/>
      <c r="UIX442" s="1"/>
      <c r="UIY442" s="1"/>
      <c r="UIZ442" s="1"/>
      <c r="UJA442" s="1"/>
      <c r="UJB442" s="1"/>
      <c r="UJC442" s="1"/>
      <c r="UJD442" s="1"/>
      <c r="UJE442" s="1"/>
      <c r="UJF442" s="1"/>
      <c r="UJG442" s="1"/>
      <c r="UJH442" s="1"/>
      <c r="UJI442" s="1"/>
      <c r="UJJ442" s="1"/>
      <c r="UJK442" s="1"/>
      <c r="UJL442" s="1"/>
      <c r="UJM442" s="1"/>
      <c r="UJN442" s="1"/>
      <c r="UJO442" s="1"/>
      <c r="UJP442" s="1"/>
      <c r="UJQ442" s="1"/>
      <c r="UJR442" s="1"/>
      <c r="UJS442" s="1"/>
      <c r="UJT442" s="1"/>
      <c r="UJU442" s="1"/>
      <c r="UJV442" s="1"/>
      <c r="UJW442" s="1"/>
      <c r="UJX442" s="1"/>
      <c r="UJY442" s="1"/>
      <c r="UJZ442" s="1"/>
      <c r="UKA442" s="1"/>
      <c r="UKB442" s="1"/>
      <c r="UKC442" s="1"/>
      <c r="UKD442" s="1"/>
      <c r="UKE442" s="1"/>
      <c r="UKF442" s="1"/>
      <c r="UKG442" s="1"/>
      <c r="UKH442" s="1"/>
      <c r="UKI442" s="1"/>
      <c r="UKJ442" s="1"/>
      <c r="UKK442" s="1"/>
      <c r="UKL442" s="1"/>
      <c r="UKM442" s="1"/>
      <c r="UKN442" s="1"/>
      <c r="UKO442" s="1"/>
      <c r="UKP442" s="1"/>
      <c r="UKQ442" s="1"/>
      <c r="UKR442" s="1"/>
      <c r="UKS442" s="1"/>
      <c r="UKT442" s="1"/>
      <c r="UKU442" s="1"/>
      <c r="UKV442" s="1"/>
      <c r="UKW442" s="1"/>
      <c r="UKX442" s="1"/>
      <c r="UKY442" s="1"/>
      <c r="UKZ442" s="1"/>
      <c r="ULA442" s="1"/>
      <c r="ULB442" s="1"/>
      <c r="ULC442" s="1"/>
      <c r="ULD442" s="1"/>
      <c r="ULE442" s="1"/>
      <c r="ULF442" s="1"/>
      <c r="ULG442" s="1"/>
      <c r="ULH442" s="1"/>
      <c r="ULI442" s="1"/>
      <c r="ULJ442" s="1"/>
      <c r="ULK442" s="1"/>
      <c r="ULL442" s="1"/>
      <c r="ULM442" s="1"/>
      <c r="ULN442" s="1"/>
      <c r="ULO442" s="1"/>
      <c r="ULP442" s="1"/>
      <c r="ULQ442" s="1"/>
      <c r="ULR442" s="1"/>
      <c r="ULS442" s="1"/>
      <c r="ULT442" s="1"/>
      <c r="ULU442" s="1"/>
      <c r="ULV442" s="1"/>
      <c r="ULW442" s="1"/>
      <c r="ULX442" s="1"/>
      <c r="ULY442" s="1"/>
      <c r="ULZ442" s="1"/>
      <c r="UMA442" s="1"/>
      <c r="UMB442" s="1"/>
      <c r="UMC442" s="1"/>
      <c r="UMD442" s="1"/>
      <c r="UME442" s="1"/>
      <c r="UMF442" s="1"/>
      <c r="UMG442" s="1"/>
      <c r="UMH442" s="1"/>
      <c r="UMI442" s="1"/>
      <c r="UMJ442" s="1"/>
      <c r="UMK442" s="1"/>
      <c r="UML442" s="1"/>
      <c r="UMM442" s="1"/>
      <c r="UMN442" s="1"/>
      <c r="UMO442" s="1"/>
      <c r="UMP442" s="1"/>
      <c r="UMQ442" s="1"/>
      <c r="UMR442" s="1"/>
      <c r="UMS442" s="1"/>
      <c r="UMT442" s="1"/>
      <c r="UMU442" s="1"/>
      <c r="UMV442" s="1"/>
      <c r="UMW442" s="1"/>
      <c r="UMX442" s="1"/>
      <c r="UMY442" s="1"/>
      <c r="UMZ442" s="1"/>
      <c r="UNA442" s="1"/>
      <c r="UNB442" s="1"/>
      <c r="UNC442" s="1"/>
      <c r="UND442" s="1"/>
      <c r="UNE442" s="1"/>
      <c r="UNF442" s="1"/>
      <c r="UNG442" s="1"/>
      <c r="UNH442" s="1"/>
      <c r="UNI442" s="1"/>
      <c r="UNJ442" s="1"/>
      <c r="UNK442" s="1"/>
      <c r="UNL442" s="1"/>
      <c r="UNM442" s="1"/>
      <c r="UNN442" s="1"/>
      <c r="UNO442" s="1"/>
      <c r="UNP442" s="1"/>
      <c r="UNQ442" s="1"/>
      <c r="UNR442" s="1"/>
      <c r="UNS442" s="1"/>
      <c r="UNT442" s="1"/>
      <c r="UNU442" s="1"/>
      <c r="UNV442" s="1"/>
      <c r="UNW442" s="1"/>
      <c r="UNX442" s="1"/>
      <c r="UNY442" s="1"/>
      <c r="UNZ442" s="1"/>
      <c r="UOA442" s="1"/>
      <c r="UOB442" s="1"/>
      <c r="UOC442" s="1"/>
      <c r="UOD442" s="1"/>
      <c r="UOE442" s="1"/>
      <c r="UOF442" s="1"/>
      <c r="UOG442" s="1"/>
      <c r="UOH442" s="1"/>
      <c r="UOI442" s="1"/>
      <c r="UOJ442" s="1"/>
      <c r="UOK442" s="1"/>
      <c r="UOL442" s="1"/>
      <c r="UOM442" s="1"/>
      <c r="UON442" s="1"/>
      <c r="UOO442" s="1"/>
      <c r="UOP442" s="1"/>
      <c r="UOQ442" s="1"/>
      <c r="UOR442" s="1"/>
      <c r="UOS442" s="1"/>
      <c r="UOT442" s="1"/>
      <c r="UOU442" s="1"/>
      <c r="UOV442" s="1"/>
      <c r="UOW442" s="1"/>
      <c r="UOX442" s="1"/>
      <c r="UOY442" s="1"/>
      <c r="UOZ442" s="1"/>
      <c r="UPA442" s="1"/>
      <c r="UPB442" s="1"/>
      <c r="UPC442" s="1"/>
      <c r="UPD442" s="1"/>
      <c r="UPE442" s="1"/>
      <c r="UPF442" s="1"/>
      <c r="UPG442" s="1"/>
      <c r="UPH442" s="1"/>
      <c r="UPI442" s="1"/>
      <c r="UPJ442" s="1"/>
      <c r="UPK442" s="1"/>
      <c r="UPL442" s="1"/>
      <c r="UPM442" s="1"/>
      <c r="UPN442" s="1"/>
      <c r="UPO442" s="1"/>
      <c r="UPP442" s="1"/>
      <c r="UPQ442" s="1"/>
      <c r="UPR442" s="1"/>
      <c r="UPS442" s="1"/>
      <c r="UPT442" s="1"/>
      <c r="UPU442" s="1"/>
      <c r="UPV442" s="1"/>
      <c r="UPW442" s="1"/>
      <c r="UPX442" s="1"/>
      <c r="UPY442" s="1"/>
      <c r="UPZ442" s="1"/>
      <c r="UQA442" s="1"/>
      <c r="UQB442" s="1"/>
      <c r="UQC442" s="1"/>
      <c r="UQD442" s="1"/>
      <c r="UQE442" s="1"/>
      <c r="UQF442" s="1"/>
      <c r="UQG442" s="1"/>
      <c r="UQH442" s="1"/>
      <c r="UQI442" s="1"/>
      <c r="UQJ442" s="1"/>
      <c r="UQK442" s="1"/>
      <c r="UQL442" s="1"/>
      <c r="UQM442" s="1"/>
      <c r="UQN442" s="1"/>
      <c r="UQO442" s="1"/>
      <c r="UQP442" s="1"/>
      <c r="UQQ442" s="1"/>
      <c r="UQR442" s="1"/>
      <c r="UQS442" s="1"/>
      <c r="UQT442" s="1"/>
      <c r="UQU442" s="1"/>
      <c r="UQV442" s="1"/>
      <c r="UQW442" s="1"/>
      <c r="UQX442" s="1"/>
      <c r="UQY442" s="1"/>
      <c r="UQZ442" s="1"/>
      <c r="URA442" s="1"/>
      <c r="URB442" s="1"/>
      <c r="URC442" s="1"/>
      <c r="URD442" s="1"/>
      <c r="URE442" s="1"/>
      <c r="URF442" s="1"/>
      <c r="URG442" s="1"/>
      <c r="URH442" s="1"/>
      <c r="URI442" s="1"/>
      <c r="URJ442" s="1"/>
      <c r="URK442" s="1"/>
      <c r="URL442" s="1"/>
      <c r="URM442" s="1"/>
      <c r="URN442" s="1"/>
      <c r="URO442" s="1"/>
      <c r="URP442" s="1"/>
      <c r="URQ442" s="1"/>
      <c r="URR442" s="1"/>
      <c r="URS442" s="1"/>
      <c r="URT442" s="1"/>
      <c r="URU442" s="1"/>
      <c r="URV442" s="1"/>
      <c r="URW442" s="1"/>
      <c r="URX442" s="1"/>
      <c r="URY442" s="1"/>
      <c r="URZ442" s="1"/>
      <c r="USA442" s="1"/>
      <c r="USB442" s="1"/>
      <c r="USC442" s="1"/>
      <c r="USD442" s="1"/>
      <c r="USE442" s="1"/>
      <c r="USF442" s="1"/>
      <c r="USG442" s="1"/>
      <c r="USH442" s="1"/>
      <c r="USI442" s="1"/>
      <c r="USJ442" s="1"/>
      <c r="USK442" s="1"/>
      <c r="USL442" s="1"/>
      <c r="USM442" s="1"/>
      <c r="USN442" s="1"/>
      <c r="USO442" s="1"/>
      <c r="USP442" s="1"/>
      <c r="USQ442" s="1"/>
      <c r="USR442" s="1"/>
      <c r="USS442" s="1"/>
      <c r="UST442" s="1"/>
      <c r="USU442" s="1"/>
      <c r="USV442" s="1"/>
      <c r="USW442" s="1"/>
      <c r="USX442" s="1"/>
      <c r="USY442" s="1"/>
      <c r="USZ442" s="1"/>
      <c r="UTA442" s="1"/>
      <c r="UTB442" s="1"/>
      <c r="UTC442" s="1"/>
      <c r="UTD442" s="1"/>
      <c r="UTE442" s="1"/>
      <c r="UTF442" s="1"/>
      <c r="UTG442" s="1"/>
      <c r="UTH442" s="1"/>
      <c r="UTI442" s="1"/>
      <c r="UTJ442" s="1"/>
      <c r="UTK442" s="1"/>
      <c r="UTL442" s="1"/>
      <c r="UTM442" s="1"/>
      <c r="UTN442" s="1"/>
      <c r="UTO442" s="1"/>
      <c r="UTP442" s="1"/>
      <c r="UTQ442" s="1"/>
      <c r="UTR442" s="1"/>
      <c r="UTS442" s="1"/>
      <c r="UTT442" s="1"/>
      <c r="UTU442" s="1"/>
      <c r="UTV442" s="1"/>
      <c r="UTW442" s="1"/>
      <c r="UTX442" s="1"/>
      <c r="UTY442" s="1"/>
      <c r="UTZ442" s="1"/>
      <c r="UUA442" s="1"/>
      <c r="UUB442" s="1"/>
      <c r="UUC442" s="1"/>
      <c r="UUD442" s="1"/>
      <c r="UUE442" s="1"/>
      <c r="UUF442" s="1"/>
      <c r="UUG442" s="1"/>
      <c r="UUH442" s="1"/>
      <c r="UUI442" s="1"/>
      <c r="UUJ442" s="1"/>
      <c r="UUK442" s="1"/>
      <c r="UUL442" s="1"/>
      <c r="UUM442" s="1"/>
      <c r="UUN442" s="1"/>
      <c r="UUO442" s="1"/>
      <c r="UUP442" s="1"/>
      <c r="UUQ442" s="1"/>
      <c r="UUR442" s="1"/>
      <c r="UUS442" s="1"/>
      <c r="UUT442" s="1"/>
      <c r="UUU442" s="1"/>
      <c r="UUV442" s="1"/>
      <c r="UUW442" s="1"/>
      <c r="UUX442" s="1"/>
      <c r="UUY442" s="1"/>
      <c r="UUZ442" s="1"/>
      <c r="UVA442" s="1"/>
      <c r="UVB442" s="1"/>
      <c r="UVC442" s="1"/>
      <c r="UVD442" s="1"/>
      <c r="UVE442" s="1"/>
      <c r="UVF442" s="1"/>
      <c r="UVG442" s="1"/>
      <c r="UVH442" s="1"/>
      <c r="UVI442" s="1"/>
      <c r="UVJ442" s="1"/>
      <c r="UVK442" s="1"/>
      <c r="UVL442" s="1"/>
      <c r="UVM442" s="1"/>
      <c r="UVN442" s="1"/>
      <c r="UVO442" s="1"/>
      <c r="UVP442" s="1"/>
      <c r="UVQ442" s="1"/>
      <c r="UVR442" s="1"/>
      <c r="UVS442" s="1"/>
      <c r="UVT442" s="1"/>
      <c r="UVU442" s="1"/>
      <c r="UVV442" s="1"/>
      <c r="UVW442" s="1"/>
      <c r="UVX442" s="1"/>
      <c r="UVY442" s="1"/>
      <c r="UVZ442" s="1"/>
      <c r="UWA442" s="1"/>
      <c r="UWB442" s="1"/>
      <c r="UWC442" s="1"/>
      <c r="UWD442" s="1"/>
      <c r="UWE442" s="1"/>
      <c r="UWF442" s="1"/>
      <c r="UWG442" s="1"/>
      <c r="UWH442" s="1"/>
      <c r="UWI442" s="1"/>
      <c r="UWJ442" s="1"/>
      <c r="UWK442" s="1"/>
      <c r="UWL442" s="1"/>
      <c r="UWM442" s="1"/>
      <c r="UWN442" s="1"/>
      <c r="UWO442" s="1"/>
      <c r="UWP442" s="1"/>
      <c r="UWQ442" s="1"/>
      <c r="UWR442" s="1"/>
      <c r="UWS442" s="1"/>
      <c r="UWT442" s="1"/>
      <c r="UWU442" s="1"/>
      <c r="UWV442" s="1"/>
      <c r="UWW442" s="1"/>
      <c r="UWX442" s="1"/>
      <c r="UWY442" s="1"/>
      <c r="UWZ442" s="1"/>
      <c r="UXA442" s="1"/>
      <c r="UXB442" s="1"/>
      <c r="UXC442" s="1"/>
      <c r="UXD442" s="1"/>
      <c r="UXE442" s="1"/>
      <c r="UXF442" s="1"/>
      <c r="UXG442" s="1"/>
      <c r="UXH442" s="1"/>
      <c r="UXI442" s="1"/>
      <c r="UXJ442" s="1"/>
      <c r="UXK442" s="1"/>
      <c r="UXL442" s="1"/>
      <c r="UXM442" s="1"/>
      <c r="UXN442" s="1"/>
      <c r="UXO442" s="1"/>
      <c r="UXP442" s="1"/>
      <c r="UXQ442" s="1"/>
      <c r="UXR442" s="1"/>
      <c r="UXS442" s="1"/>
      <c r="UXT442" s="1"/>
      <c r="UXU442" s="1"/>
      <c r="UXV442" s="1"/>
      <c r="UXW442" s="1"/>
      <c r="UXX442" s="1"/>
      <c r="UXY442" s="1"/>
      <c r="UXZ442" s="1"/>
      <c r="UYA442" s="1"/>
      <c r="UYB442" s="1"/>
      <c r="UYC442" s="1"/>
      <c r="UYD442" s="1"/>
      <c r="UYE442" s="1"/>
      <c r="UYF442" s="1"/>
      <c r="UYG442" s="1"/>
      <c r="UYH442" s="1"/>
      <c r="UYI442" s="1"/>
      <c r="UYJ442" s="1"/>
      <c r="UYK442" s="1"/>
      <c r="UYL442" s="1"/>
      <c r="UYM442" s="1"/>
      <c r="UYN442" s="1"/>
      <c r="UYO442" s="1"/>
      <c r="UYP442" s="1"/>
      <c r="UYQ442" s="1"/>
      <c r="UYR442" s="1"/>
      <c r="UYS442" s="1"/>
      <c r="UYT442" s="1"/>
      <c r="UYU442" s="1"/>
      <c r="UYV442" s="1"/>
      <c r="UYW442" s="1"/>
      <c r="UYX442" s="1"/>
      <c r="UYY442" s="1"/>
      <c r="UYZ442" s="1"/>
      <c r="UZA442" s="1"/>
      <c r="UZB442" s="1"/>
      <c r="UZC442" s="1"/>
      <c r="UZD442" s="1"/>
      <c r="UZE442" s="1"/>
      <c r="UZF442" s="1"/>
      <c r="UZG442" s="1"/>
      <c r="UZH442" s="1"/>
      <c r="UZI442" s="1"/>
      <c r="UZJ442" s="1"/>
      <c r="UZK442" s="1"/>
      <c r="UZL442" s="1"/>
      <c r="UZM442" s="1"/>
      <c r="UZN442" s="1"/>
      <c r="UZO442" s="1"/>
      <c r="UZP442" s="1"/>
      <c r="UZQ442" s="1"/>
      <c r="UZR442" s="1"/>
      <c r="UZS442" s="1"/>
      <c r="UZT442" s="1"/>
      <c r="UZU442" s="1"/>
      <c r="UZV442" s="1"/>
      <c r="UZW442" s="1"/>
      <c r="UZX442" s="1"/>
      <c r="UZY442" s="1"/>
      <c r="UZZ442" s="1"/>
      <c r="VAA442" s="1"/>
      <c r="VAB442" s="1"/>
      <c r="VAC442" s="1"/>
      <c r="VAD442" s="1"/>
      <c r="VAE442" s="1"/>
      <c r="VAF442" s="1"/>
      <c r="VAG442" s="1"/>
      <c r="VAH442" s="1"/>
      <c r="VAI442" s="1"/>
      <c r="VAJ442" s="1"/>
      <c r="VAK442" s="1"/>
      <c r="VAL442" s="1"/>
      <c r="VAM442" s="1"/>
      <c r="VAN442" s="1"/>
      <c r="VAO442" s="1"/>
      <c r="VAP442" s="1"/>
      <c r="VAQ442" s="1"/>
      <c r="VAR442" s="1"/>
      <c r="VAS442" s="1"/>
      <c r="VAT442" s="1"/>
      <c r="VAU442" s="1"/>
      <c r="VAV442" s="1"/>
      <c r="VAW442" s="1"/>
      <c r="VAX442" s="1"/>
      <c r="VAY442" s="1"/>
      <c r="VAZ442" s="1"/>
      <c r="VBA442" s="1"/>
      <c r="VBB442" s="1"/>
      <c r="VBC442" s="1"/>
      <c r="VBD442" s="1"/>
      <c r="VBE442" s="1"/>
      <c r="VBF442" s="1"/>
      <c r="VBG442" s="1"/>
      <c r="VBH442" s="1"/>
      <c r="VBI442" s="1"/>
      <c r="VBJ442" s="1"/>
      <c r="VBK442" s="1"/>
      <c r="VBL442" s="1"/>
      <c r="VBM442" s="1"/>
      <c r="VBN442" s="1"/>
      <c r="VBO442" s="1"/>
      <c r="VBP442" s="1"/>
      <c r="VBQ442" s="1"/>
      <c r="VBR442" s="1"/>
      <c r="VBS442" s="1"/>
      <c r="VBT442" s="1"/>
      <c r="VBU442" s="1"/>
      <c r="VBV442" s="1"/>
      <c r="VBW442" s="1"/>
      <c r="VBX442" s="1"/>
      <c r="VBY442" s="1"/>
      <c r="VBZ442" s="1"/>
      <c r="VCA442" s="1"/>
      <c r="VCB442" s="1"/>
      <c r="VCC442" s="1"/>
      <c r="VCD442" s="1"/>
      <c r="VCE442" s="1"/>
      <c r="VCF442" s="1"/>
      <c r="VCG442" s="1"/>
      <c r="VCH442" s="1"/>
      <c r="VCI442" s="1"/>
      <c r="VCJ442" s="1"/>
      <c r="VCK442" s="1"/>
      <c r="VCL442" s="1"/>
      <c r="VCM442" s="1"/>
      <c r="VCN442" s="1"/>
      <c r="VCO442" s="1"/>
      <c r="VCP442" s="1"/>
      <c r="VCQ442" s="1"/>
      <c r="VCR442" s="1"/>
      <c r="VCS442" s="1"/>
      <c r="VCT442" s="1"/>
      <c r="VCU442" s="1"/>
      <c r="VCV442" s="1"/>
      <c r="VCW442" s="1"/>
      <c r="VCX442" s="1"/>
      <c r="VCY442" s="1"/>
      <c r="VCZ442" s="1"/>
      <c r="VDA442" s="1"/>
      <c r="VDB442" s="1"/>
      <c r="VDC442" s="1"/>
      <c r="VDD442" s="1"/>
      <c r="VDE442" s="1"/>
      <c r="VDF442" s="1"/>
      <c r="VDG442" s="1"/>
      <c r="VDH442" s="1"/>
      <c r="VDI442" s="1"/>
      <c r="VDJ442" s="1"/>
      <c r="VDK442" s="1"/>
      <c r="VDL442" s="1"/>
      <c r="VDM442" s="1"/>
      <c r="VDN442" s="1"/>
      <c r="VDO442" s="1"/>
      <c r="VDP442" s="1"/>
      <c r="VDQ442" s="1"/>
      <c r="VDR442" s="1"/>
      <c r="VDS442" s="1"/>
      <c r="VDT442" s="1"/>
      <c r="VDU442" s="1"/>
      <c r="VDV442" s="1"/>
      <c r="VDW442" s="1"/>
      <c r="VDX442" s="1"/>
      <c r="VDY442" s="1"/>
      <c r="VDZ442" s="1"/>
      <c r="VEA442" s="1"/>
      <c r="VEB442" s="1"/>
      <c r="VEC442" s="1"/>
      <c r="VED442" s="1"/>
      <c r="VEE442" s="1"/>
      <c r="VEF442" s="1"/>
      <c r="VEG442" s="1"/>
      <c r="VEH442" s="1"/>
      <c r="VEI442" s="1"/>
      <c r="VEJ442" s="1"/>
      <c r="VEK442" s="1"/>
      <c r="VEL442" s="1"/>
      <c r="VEM442" s="1"/>
      <c r="VEN442" s="1"/>
      <c r="VEO442" s="1"/>
      <c r="VEP442" s="1"/>
      <c r="VEQ442" s="1"/>
      <c r="VER442" s="1"/>
      <c r="VES442" s="1"/>
      <c r="VET442" s="1"/>
      <c r="VEU442" s="1"/>
      <c r="VEV442" s="1"/>
      <c r="VEW442" s="1"/>
      <c r="VEX442" s="1"/>
      <c r="VEY442" s="1"/>
      <c r="VEZ442" s="1"/>
      <c r="VFA442" s="1"/>
      <c r="VFB442" s="1"/>
      <c r="VFC442" s="1"/>
      <c r="VFD442" s="1"/>
      <c r="VFE442" s="1"/>
      <c r="VFF442" s="1"/>
      <c r="VFG442" s="1"/>
      <c r="VFH442" s="1"/>
      <c r="VFI442" s="1"/>
      <c r="VFJ442" s="1"/>
      <c r="VFK442" s="1"/>
      <c r="VFL442" s="1"/>
      <c r="VFM442" s="1"/>
      <c r="VFN442" s="1"/>
      <c r="VFO442" s="1"/>
      <c r="VFP442" s="1"/>
      <c r="VFQ442" s="1"/>
      <c r="VFR442" s="1"/>
      <c r="VFS442" s="1"/>
      <c r="VFT442" s="1"/>
      <c r="VFU442" s="1"/>
      <c r="VFV442" s="1"/>
      <c r="VFW442" s="1"/>
      <c r="VFX442" s="1"/>
      <c r="VFY442" s="1"/>
      <c r="VFZ442" s="1"/>
      <c r="VGA442" s="1"/>
      <c r="VGB442" s="1"/>
      <c r="VGC442" s="1"/>
      <c r="VGD442" s="1"/>
      <c r="VGE442" s="1"/>
      <c r="VGF442" s="1"/>
      <c r="VGG442" s="1"/>
      <c r="VGH442" s="1"/>
      <c r="VGI442" s="1"/>
      <c r="VGJ442" s="1"/>
      <c r="VGK442" s="1"/>
      <c r="VGL442" s="1"/>
      <c r="VGM442" s="1"/>
      <c r="VGN442" s="1"/>
      <c r="VGO442" s="1"/>
      <c r="VGP442" s="1"/>
      <c r="VGQ442" s="1"/>
      <c r="VGR442" s="1"/>
      <c r="VGS442" s="1"/>
      <c r="VGT442" s="1"/>
      <c r="VGU442" s="1"/>
      <c r="VGV442" s="1"/>
      <c r="VGW442" s="1"/>
      <c r="VGX442" s="1"/>
      <c r="VGY442" s="1"/>
      <c r="VGZ442" s="1"/>
      <c r="VHA442" s="1"/>
      <c r="VHB442" s="1"/>
      <c r="VHC442" s="1"/>
      <c r="VHD442" s="1"/>
      <c r="VHE442" s="1"/>
      <c r="VHF442" s="1"/>
      <c r="VHG442" s="1"/>
      <c r="VHH442" s="1"/>
      <c r="VHI442" s="1"/>
      <c r="VHJ442" s="1"/>
      <c r="VHK442" s="1"/>
      <c r="VHL442" s="1"/>
      <c r="VHM442" s="1"/>
      <c r="VHN442" s="1"/>
      <c r="VHO442" s="1"/>
      <c r="VHP442" s="1"/>
      <c r="VHQ442" s="1"/>
      <c r="VHR442" s="1"/>
      <c r="VHS442" s="1"/>
      <c r="VHT442" s="1"/>
      <c r="VHU442" s="1"/>
      <c r="VHV442" s="1"/>
      <c r="VHW442" s="1"/>
      <c r="VHX442" s="1"/>
      <c r="VHY442" s="1"/>
      <c r="VHZ442" s="1"/>
      <c r="VIA442" s="1"/>
      <c r="VIB442" s="1"/>
      <c r="VIC442" s="1"/>
      <c r="VID442" s="1"/>
      <c r="VIE442" s="1"/>
      <c r="VIF442" s="1"/>
      <c r="VIG442" s="1"/>
      <c r="VIH442" s="1"/>
      <c r="VII442" s="1"/>
      <c r="VIJ442" s="1"/>
      <c r="VIK442" s="1"/>
      <c r="VIL442" s="1"/>
      <c r="VIM442" s="1"/>
      <c r="VIN442" s="1"/>
      <c r="VIO442" s="1"/>
      <c r="VIP442" s="1"/>
      <c r="VIQ442" s="1"/>
      <c r="VIR442" s="1"/>
      <c r="VIS442" s="1"/>
      <c r="VIT442" s="1"/>
      <c r="VIU442" s="1"/>
      <c r="VIV442" s="1"/>
      <c r="VIW442" s="1"/>
      <c r="VIX442" s="1"/>
      <c r="VIY442" s="1"/>
      <c r="VIZ442" s="1"/>
      <c r="VJA442" s="1"/>
      <c r="VJB442" s="1"/>
      <c r="VJC442" s="1"/>
      <c r="VJD442" s="1"/>
      <c r="VJE442" s="1"/>
      <c r="VJF442" s="1"/>
      <c r="VJG442" s="1"/>
      <c r="VJH442" s="1"/>
      <c r="VJI442" s="1"/>
      <c r="VJJ442" s="1"/>
      <c r="VJK442" s="1"/>
      <c r="VJL442" s="1"/>
      <c r="VJM442" s="1"/>
      <c r="VJN442" s="1"/>
      <c r="VJO442" s="1"/>
      <c r="VJP442" s="1"/>
      <c r="VJQ442" s="1"/>
      <c r="VJR442" s="1"/>
      <c r="VJS442" s="1"/>
      <c r="VJT442" s="1"/>
      <c r="VJU442" s="1"/>
      <c r="VJV442" s="1"/>
      <c r="VJW442" s="1"/>
      <c r="VJX442" s="1"/>
      <c r="VJY442" s="1"/>
      <c r="VJZ442" s="1"/>
      <c r="VKA442" s="1"/>
      <c r="VKB442" s="1"/>
      <c r="VKC442" s="1"/>
      <c r="VKD442" s="1"/>
      <c r="VKE442" s="1"/>
      <c r="VKF442" s="1"/>
      <c r="VKG442" s="1"/>
      <c r="VKH442" s="1"/>
      <c r="VKI442" s="1"/>
      <c r="VKJ442" s="1"/>
      <c r="VKK442" s="1"/>
      <c r="VKL442" s="1"/>
      <c r="VKM442" s="1"/>
      <c r="VKN442" s="1"/>
      <c r="VKO442" s="1"/>
      <c r="VKP442" s="1"/>
      <c r="VKQ442" s="1"/>
      <c r="VKR442" s="1"/>
      <c r="VKS442" s="1"/>
      <c r="VKT442" s="1"/>
      <c r="VKU442" s="1"/>
      <c r="VKV442" s="1"/>
      <c r="VKW442" s="1"/>
      <c r="VKX442" s="1"/>
      <c r="VKY442" s="1"/>
      <c r="VKZ442" s="1"/>
      <c r="VLA442" s="1"/>
      <c r="VLB442" s="1"/>
      <c r="VLC442" s="1"/>
      <c r="VLD442" s="1"/>
      <c r="VLE442" s="1"/>
      <c r="VLF442" s="1"/>
      <c r="VLG442" s="1"/>
      <c r="VLH442" s="1"/>
      <c r="VLI442" s="1"/>
      <c r="VLJ442" s="1"/>
      <c r="VLK442" s="1"/>
      <c r="VLL442" s="1"/>
      <c r="VLM442" s="1"/>
      <c r="VLN442" s="1"/>
      <c r="VLO442" s="1"/>
      <c r="VLP442" s="1"/>
      <c r="VLQ442" s="1"/>
      <c r="VLR442" s="1"/>
      <c r="VLS442" s="1"/>
      <c r="VLT442" s="1"/>
      <c r="VLU442" s="1"/>
      <c r="VLV442" s="1"/>
      <c r="VLW442" s="1"/>
      <c r="VLX442" s="1"/>
      <c r="VLY442" s="1"/>
      <c r="VLZ442" s="1"/>
      <c r="VMA442" s="1"/>
      <c r="VMB442" s="1"/>
      <c r="VMC442" s="1"/>
      <c r="VMD442" s="1"/>
      <c r="VME442" s="1"/>
      <c r="VMF442" s="1"/>
      <c r="VMG442" s="1"/>
      <c r="VMH442" s="1"/>
      <c r="VMI442" s="1"/>
      <c r="VMJ442" s="1"/>
      <c r="VMK442" s="1"/>
      <c r="VML442" s="1"/>
      <c r="VMM442" s="1"/>
      <c r="VMN442" s="1"/>
      <c r="VMO442" s="1"/>
      <c r="VMP442" s="1"/>
      <c r="VMQ442" s="1"/>
      <c r="VMR442" s="1"/>
      <c r="VMS442" s="1"/>
      <c r="VMT442" s="1"/>
      <c r="VMU442" s="1"/>
      <c r="VMV442" s="1"/>
      <c r="VMW442" s="1"/>
      <c r="VMX442" s="1"/>
      <c r="VMY442" s="1"/>
      <c r="VMZ442" s="1"/>
      <c r="VNA442" s="1"/>
      <c r="VNB442" s="1"/>
      <c r="VNC442" s="1"/>
      <c r="VND442" s="1"/>
      <c r="VNE442" s="1"/>
      <c r="VNF442" s="1"/>
      <c r="VNG442" s="1"/>
      <c r="VNH442" s="1"/>
      <c r="VNI442" s="1"/>
      <c r="VNJ442" s="1"/>
      <c r="VNK442" s="1"/>
      <c r="VNL442" s="1"/>
      <c r="VNM442" s="1"/>
      <c r="VNN442" s="1"/>
      <c r="VNO442" s="1"/>
      <c r="VNP442" s="1"/>
      <c r="VNQ442" s="1"/>
      <c r="VNR442" s="1"/>
      <c r="VNS442" s="1"/>
      <c r="VNT442" s="1"/>
      <c r="VNU442" s="1"/>
      <c r="VNV442" s="1"/>
      <c r="VNW442" s="1"/>
      <c r="VNX442" s="1"/>
      <c r="VNY442" s="1"/>
      <c r="VNZ442" s="1"/>
      <c r="VOA442" s="1"/>
      <c r="VOB442" s="1"/>
      <c r="VOC442" s="1"/>
      <c r="VOD442" s="1"/>
      <c r="VOE442" s="1"/>
      <c r="VOF442" s="1"/>
      <c r="VOG442" s="1"/>
      <c r="VOH442" s="1"/>
      <c r="VOI442" s="1"/>
      <c r="VOJ442" s="1"/>
      <c r="VOK442" s="1"/>
      <c r="VOL442" s="1"/>
      <c r="VOM442" s="1"/>
      <c r="VON442" s="1"/>
      <c r="VOO442" s="1"/>
      <c r="VOP442" s="1"/>
      <c r="VOQ442" s="1"/>
      <c r="VOR442" s="1"/>
      <c r="VOS442" s="1"/>
      <c r="VOT442" s="1"/>
      <c r="VOU442" s="1"/>
      <c r="VOV442" s="1"/>
      <c r="VOW442" s="1"/>
      <c r="VOX442" s="1"/>
      <c r="VOY442" s="1"/>
      <c r="VOZ442" s="1"/>
      <c r="VPA442" s="1"/>
      <c r="VPB442" s="1"/>
      <c r="VPC442" s="1"/>
      <c r="VPD442" s="1"/>
      <c r="VPE442" s="1"/>
      <c r="VPF442" s="1"/>
      <c r="VPG442" s="1"/>
      <c r="VPH442" s="1"/>
      <c r="VPI442" s="1"/>
      <c r="VPJ442" s="1"/>
      <c r="VPK442" s="1"/>
      <c r="VPL442" s="1"/>
      <c r="VPM442" s="1"/>
      <c r="VPN442" s="1"/>
      <c r="VPO442" s="1"/>
      <c r="VPP442" s="1"/>
      <c r="VPQ442" s="1"/>
      <c r="VPR442" s="1"/>
      <c r="VPS442" s="1"/>
      <c r="VPT442" s="1"/>
      <c r="VPU442" s="1"/>
      <c r="VPV442" s="1"/>
      <c r="VPW442" s="1"/>
      <c r="VPX442" s="1"/>
      <c r="VPY442" s="1"/>
      <c r="VPZ442" s="1"/>
      <c r="VQA442" s="1"/>
      <c r="VQB442" s="1"/>
      <c r="VQC442" s="1"/>
      <c r="VQD442" s="1"/>
      <c r="VQE442" s="1"/>
      <c r="VQF442" s="1"/>
      <c r="VQG442" s="1"/>
      <c r="VQH442" s="1"/>
      <c r="VQI442" s="1"/>
      <c r="VQJ442" s="1"/>
      <c r="VQK442" s="1"/>
      <c r="VQL442" s="1"/>
      <c r="VQM442" s="1"/>
      <c r="VQN442" s="1"/>
      <c r="VQO442" s="1"/>
      <c r="VQP442" s="1"/>
      <c r="VQQ442" s="1"/>
      <c r="VQR442" s="1"/>
      <c r="VQS442" s="1"/>
      <c r="VQT442" s="1"/>
      <c r="VQU442" s="1"/>
      <c r="VQV442" s="1"/>
      <c r="VQW442" s="1"/>
      <c r="VQX442" s="1"/>
      <c r="VQY442" s="1"/>
      <c r="VQZ442" s="1"/>
      <c r="VRA442" s="1"/>
      <c r="VRB442" s="1"/>
      <c r="VRC442" s="1"/>
      <c r="VRD442" s="1"/>
      <c r="VRE442" s="1"/>
      <c r="VRF442" s="1"/>
      <c r="VRG442" s="1"/>
      <c r="VRH442" s="1"/>
      <c r="VRI442" s="1"/>
      <c r="VRJ442" s="1"/>
      <c r="VRK442" s="1"/>
      <c r="VRL442" s="1"/>
      <c r="VRM442" s="1"/>
      <c r="VRN442" s="1"/>
      <c r="VRO442" s="1"/>
      <c r="VRP442" s="1"/>
      <c r="VRQ442" s="1"/>
      <c r="VRR442" s="1"/>
      <c r="VRS442" s="1"/>
      <c r="VRT442" s="1"/>
      <c r="VRU442" s="1"/>
      <c r="VRV442" s="1"/>
      <c r="VRW442" s="1"/>
      <c r="VRX442" s="1"/>
      <c r="VRY442" s="1"/>
      <c r="VRZ442" s="1"/>
      <c r="VSA442" s="1"/>
      <c r="VSB442" s="1"/>
      <c r="VSC442" s="1"/>
      <c r="VSD442" s="1"/>
      <c r="VSE442" s="1"/>
      <c r="VSF442" s="1"/>
      <c r="VSG442" s="1"/>
      <c r="VSH442" s="1"/>
      <c r="VSI442" s="1"/>
      <c r="VSJ442" s="1"/>
      <c r="VSK442" s="1"/>
      <c r="VSL442" s="1"/>
      <c r="VSM442" s="1"/>
      <c r="VSN442" s="1"/>
      <c r="VSO442" s="1"/>
      <c r="VSP442" s="1"/>
      <c r="VSQ442" s="1"/>
      <c r="VSR442" s="1"/>
      <c r="VSS442" s="1"/>
      <c r="VST442" s="1"/>
      <c r="VSU442" s="1"/>
      <c r="VSV442" s="1"/>
      <c r="VSW442" s="1"/>
      <c r="VSX442" s="1"/>
      <c r="VSY442" s="1"/>
      <c r="VSZ442" s="1"/>
      <c r="VTA442" s="1"/>
      <c r="VTB442" s="1"/>
      <c r="VTC442" s="1"/>
      <c r="VTD442" s="1"/>
      <c r="VTE442" s="1"/>
      <c r="VTF442" s="1"/>
      <c r="VTG442" s="1"/>
      <c r="VTH442" s="1"/>
      <c r="VTI442" s="1"/>
      <c r="VTJ442" s="1"/>
      <c r="VTK442" s="1"/>
      <c r="VTL442" s="1"/>
      <c r="VTM442" s="1"/>
      <c r="VTN442" s="1"/>
      <c r="VTO442" s="1"/>
      <c r="VTP442" s="1"/>
      <c r="VTQ442" s="1"/>
      <c r="VTR442" s="1"/>
      <c r="VTS442" s="1"/>
      <c r="VTT442" s="1"/>
      <c r="VTU442" s="1"/>
      <c r="VTV442" s="1"/>
      <c r="VTW442" s="1"/>
      <c r="VTX442" s="1"/>
      <c r="VTY442" s="1"/>
      <c r="VTZ442" s="1"/>
      <c r="VUA442" s="1"/>
      <c r="VUB442" s="1"/>
      <c r="VUC442" s="1"/>
      <c r="VUD442" s="1"/>
      <c r="VUE442" s="1"/>
      <c r="VUF442" s="1"/>
      <c r="VUG442" s="1"/>
      <c r="VUH442" s="1"/>
      <c r="VUI442" s="1"/>
      <c r="VUJ442" s="1"/>
      <c r="VUK442" s="1"/>
      <c r="VUL442" s="1"/>
      <c r="VUM442" s="1"/>
      <c r="VUN442" s="1"/>
      <c r="VUO442" s="1"/>
      <c r="VUP442" s="1"/>
      <c r="VUQ442" s="1"/>
      <c r="VUR442" s="1"/>
      <c r="VUS442" s="1"/>
      <c r="VUT442" s="1"/>
      <c r="VUU442" s="1"/>
      <c r="VUV442" s="1"/>
      <c r="VUW442" s="1"/>
      <c r="VUX442" s="1"/>
      <c r="VUY442" s="1"/>
      <c r="VUZ442" s="1"/>
      <c r="VVA442" s="1"/>
      <c r="VVB442" s="1"/>
      <c r="VVC442" s="1"/>
      <c r="VVD442" s="1"/>
      <c r="VVE442" s="1"/>
      <c r="VVF442" s="1"/>
      <c r="VVG442" s="1"/>
      <c r="VVH442" s="1"/>
      <c r="VVI442" s="1"/>
      <c r="VVJ442" s="1"/>
      <c r="VVK442" s="1"/>
      <c r="VVL442" s="1"/>
      <c r="VVM442" s="1"/>
      <c r="VVN442" s="1"/>
      <c r="VVO442" s="1"/>
      <c r="VVP442" s="1"/>
      <c r="VVQ442" s="1"/>
      <c r="VVR442" s="1"/>
      <c r="VVS442" s="1"/>
      <c r="VVT442" s="1"/>
      <c r="VVU442" s="1"/>
      <c r="VVV442" s="1"/>
      <c r="VVW442" s="1"/>
      <c r="VVX442" s="1"/>
      <c r="VVY442" s="1"/>
      <c r="VVZ442" s="1"/>
      <c r="VWA442" s="1"/>
      <c r="VWB442" s="1"/>
      <c r="VWC442" s="1"/>
      <c r="VWD442" s="1"/>
      <c r="VWE442" s="1"/>
      <c r="VWF442" s="1"/>
      <c r="VWG442" s="1"/>
      <c r="VWH442" s="1"/>
      <c r="VWI442" s="1"/>
      <c r="VWJ442" s="1"/>
      <c r="VWK442" s="1"/>
      <c r="VWL442" s="1"/>
      <c r="VWM442" s="1"/>
      <c r="VWN442" s="1"/>
      <c r="VWO442" s="1"/>
      <c r="VWP442" s="1"/>
      <c r="VWQ442" s="1"/>
      <c r="VWR442" s="1"/>
      <c r="VWS442" s="1"/>
      <c r="VWT442" s="1"/>
      <c r="VWU442" s="1"/>
      <c r="VWV442" s="1"/>
      <c r="VWW442" s="1"/>
      <c r="VWX442" s="1"/>
      <c r="VWY442" s="1"/>
      <c r="VWZ442" s="1"/>
      <c r="VXA442" s="1"/>
      <c r="VXB442" s="1"/>
      <c r="VXC442" s="1"/>
      <c r="VXD442" s="1"/>
      <c r="VXE442" s="1"/>
      <c r="VXF442" s="1"/>
      <c r="VXG442" s="1"/>
      <c r="VXH442" s="1"/>
      <c r="VXI442" s="1"/>
      <c r="VXJ442" s="1"/>
      <c r="VXK442" s="1"/>
      <c r="VXL442" s="1"/>
      <c r="VXM442" s="1"/>
      <c r="VXN442" s="1"/>
      <c r="VXO442" s="1"/>
      <c r="VXP442" s="1"/>
      <c r="VXQ442" s="1"/>
      <c r="VXR442" s="1"/>
      <c r="VXS442" s="1"/>
      <c r="VXT442" s="1"/>
      <c r="VXU442" s="1"/>
      <c r="VXV442" s="1"/>
      <c r="VXW442" s="1"/>
      <c r="VXX442" s="1"/>
      <c r="VXY442" s="1"/>
      <c r="VXZ442" s="1"/>
      <c r="VYA442" s="1"/>
      <c r="VYB442" s="1"/>
      <c r="VYC442" s="1"/>
      <c r="VYD442" s="1"/>
      <c r="VYE442" s="1"/>
      <c r="VYF442" s="1"/>
      <c r="VYG442" s="1"/>
      <c r="VYH442" s="1"/>
      <c r="VYI442" s="1"/>
      <c r="VYJ442" s="1"/>
      <c r="VYK442" s="1"/>
      <c r="VYL442" s="1"/>
      <c r="VYM442" s="1"/>
      <c r="VYN442" s="1"/>
      <c r="VYO442" s="1"/>
      <c r="VYP442" s="1"/>
      <c r="VYQ442" s="1"/>
      <c r="VYR442" s="1"/>
      <c r="VYS442" s="1"/>
      <c r="VYT442" s="1"/>
      <c r="VYU442" s="1"/>
      <c r="VYV442" s="1"/>
      <c r="VYW442" s="1"/>
      <c r="VYX442" s="1"/>
      <c r="VYY442" s="1"/>
      <c r="VYZ442" s="1"/>
      <c r="VZA442" s="1"/>
      <c r="VZB442" s="1"/>
      <c r="VZC442" s="1"/>
      <c r="VZD442" s="1"/>
      <c r="VZE442" s="1"/>
      <c r="VZF442" s="1"/>
      <c r="VZG442" s="1"/>
      <c r="VZH442" s="1"/>
      <c r="VZI442" s="1"/>
      <c r="VZJ442" s="1"/>
      <c r="VZK442" s="1"/>
      <c r="VZL442" s="1"/>
      <c r="VZM442" s="1"/>
      <c r="VZN442" s="1"/>
      <c r="VZO442" s="1"/>
      <c r="VZP442" s="1"/>
      <c r="VZQ442" s="1"/>
      <c r="VZR442" s="1"/>
      <c r="VZS442" s="1"/>
      <c r="VZT442" s="1"/>
      <c r="VZU442" s="1"/>
      <c r="VZV442" s="1"/>
      <c r="VZW442" s="1"/>
      <c r="VZX442" s="1"/>
      <c r="VZY442" s="1"/>
      <c r="VZZ442" s="1"/>
      <c r="WAA442" s="1"/>
      <c r="WAB442" s="1"/>
      <c r="WAC442" s="1"/>
      <c r="WAD442" s="1"/>
      <c r="WAE442" s="1"/>
      <c r="WAF442" s="1"/>
      <c r="WAG442" s="1"/>
      <c r="WAH442" s="1"/>
      <c r="WAI442" s="1"/>
      <c r="WAJ442" s="1"/>
      <c r="WAK442" s="1"/>
      <c r="WAL442" s="1"/>
      <c r="WAM442" s="1"/>
      <c r="WAN442" s="1"/>
      <c r="WAO442" s="1"/>
      <c r="WAP442" s="1"/>
      <c r="WAQ442" s="1"/>
      <c r="WAR442" s="1"/>
      <c r="WAS442" s="1"/>
      <c r="WAT442" s="1"/>
      <c r="WAU442" s="1"/>
      <c r="WAV442" s="1"/>
      <c r="WAW442" s="1"/>
      <c r="WAX442" s="1"/>
      <c r="WAY442" s="1"/>
      <c r="WAZ442" s="1"/>
      <c r="WBA442" s="1"/>
      <c r="WBB442" s="1"/>
      <c r="WBC442" s="1"/>
      <c r="WBD442" s="1"/>
      <c r="WBE442" s="1"/>
      <c r="WBF442" s="1"/>
      <c r="WBG442" s="1"/>
      <c r="WBH442" s="1"/>
      <c r="WBI442" s="1"/>
      <c r="WBJ442" s="1"/>
      <c r="WBK442" s="1"/>
      <c r="WBL442" s="1"/>
      <c r="WBM442" s="1"/>
      <c r="WBN442" s="1"/>
      <c r="WBO442" s="1"/>
      <c r="WBP442" s="1"/>
      <c r="WBQ442" s="1"/>
      <c r="WBR442" s="1"/>
      <c r="WBS442" s="1"/>
      <c r="WBT442" s="1"/>
      <c r="WBU442" s="1"/>
      <c r="WBV442" s="1"/>
      <c r="WBW442" s="1"/>
      <c r="WBX442" s="1"/>
      <c r="WBY442" s="1"/>
      <c r="WBZ442" s="1"/>
      <c r="WCA442" s="1"/>
      <c r="WCB442" s="1"/>
      <c r="WCC442" s="1"/>
      <c r="WCD442" s="1"/>
      <c r="WCE442" s="1"/>
      <c r="WCF442" s="1"/>
      <c r="WCG442" s="1"/>
      <c r="WCH442" s="1"/>
      <c r="WCI442" s="1"/>
      <c r="WCJ442" s="1"/>
      <c r="WCK442" s="1"/>
      <c r="WCL442" s="1"/>
      <c r="WCM442" s="1"/>
      <c r="WCN442" s="1"/>
      <c r="WCO442" s="1"/>
      <c r="WCP442" s="1"/>
      <c r="WCQ442" s="1"/>
      <c r="WCR442" s="1"/>
      <c r="WCS442" s="1"/>
      <c r="WCT442" s="1"/>
      <c r="WCU442" s="1"/>
      <c r="WCV442" s="1"/>
      <c r="WCW442" s="1"/>
      <c r="WCX442" s="1"/>
      <c r="WCY442" s="1"/>
      <c r="WCZ442" s="1"/>
      <c r="WDA442" s="1"/>
      <c r="WDB442" s="1"/>
      <c r="WDC442" s="1"/>
      <c r="WDD442" s="1"/>
      <c r="WDE442" s="1"/>
      <c r="WDF442" s="1"/>
      <c r="WDG442" s="1"/>
      <c r="WDH442" s="1"/>
      <c r="WDI442" s="1"/>
      <c r="WDJ442" s="1"/>
      <c r="WDK442" s="1"/>
      <c r="WDL442" s="1"/>
      <c r="WDM442" s="1"/>
      <c r="WDN442" s="1"/>
      <c r="WDO442" s="1"/>
      <c r="WDP442" s="1"/>
      <c r="WDQ442" s="1"/>
      <c r="WDR442" s="1"/>
      <c r="WDS442" s="1"/>
      <c r="WDT442" s="1"/>
      <c r="WDU442" s="1"/>
      <c r="WDV442" s="1"/>
      <c r="WDW442" s="1"/>
      <c r="WDX442" s="1"/>
      <c r="WDY442" s="1"/>
      <c r="WDZ442" s="1"/>
      <c r="WEA442" s="1"/>
      <c r="WEB442" s="1"/>
      <c r="WEC442" s="1"/>
      <c r="WED442" s="1"/>
      <c r="WEE442" s="1"/>
      <c r="WEF442" s="1"/>
      <c r="WEG442" s="1"/>
      <c r="WEH442" s="1"/>
      <c r="WEI442" s="1"/>
      <c r="WEJ442" s="1"/>
      <c r="WEK442" s="1"/>
      <c r="WEL442" s="1"/>
      <c r="WEM442" s="1"/>
      <c r="WEN442" s="1"/>
      <c r="WEO442" s="1"/>
      <c r="WEP442" s="1"/>
      <c r="WEQ442" s="1"/>
      <c r="WER442" s="1"/>
      <c r="WES442" s="1"/>
      <c r="WET442" s="1"/>
      <c r="WEU442" s="1"/>
      <c r="WEV442" s="1"/>
      <c r="WEW442" s="1"/>
      <c r="WEX442" s="1"/>
      <c r="WEY442" s="1"/>
      <c r="WEZ442" s="1"/>
      <c r="WFA442" s="1"/>
      <c r="WFB442" s="1"/>
      <c r="WFC442" s="1"/>
      <c r="WFD442" s="1"/>
      <c r="WFE442" s="1"/>
      <c r="WFF442" s="1"/>
      <c r="WFG442" s="1"/>
      <c r="WFH442" s="1"/>
      <c r="WFI442" s="1"/>
      <c r="WFJ442" s="1"/>
      <c r="WFK442" s="1"/>
      <c r="WFL442" s="1"/>
      <c r="WFM442" s="1"/>
      <c r="WFN442" s="1"/>
      <c r="WFO442" s="1"/>
      <c r="WFP442" s="1"/>
      <c r="WFQ442" s="1"/>
      <c r="WFR442" s="1"/>
      <c r="WFS442" s="1"/>
      <c r="WFT442" s="1"/>
      <c r="WFU442" s="1"/>
      <c r="WFV442" s="1"/>
      <c r="WFW442" s="1"/>
      <c r="WFX442" s="1"/>
      <c r="WFY442" s="1"/>
      <c r="WFZ442" s="1"/>
      <c r="WGA442" s="1"/>
      <c r="WGB442" s="1"/>
      <c r="WGC442" s="1"/>
      <c r="WGD442" s="1"/>
      <c r="WGE442" s="1"/>
      <c r="WGF442" s="1"/>
      <c r="WGG442" s="1"/>
      <c r="WGH442" s="1"/>
      <c r="WGI442" s="1"/>
      <c r="WGJ442" s="1"/>
      <c r="WGK442" s="1"/>
      <c r="WGL442" s="1"/>
      <c r="WGM442" s="1"/>
      <c r="WGN442" s="1"/>
      <c r="WGO442" s="1"/>
      <c r="WGP442" s="1"/>
      <c r="WGQ442" s="1"/>
      <c r="WGR442" s="1"/>
      <c r="WGS442" s="1"/>
      <c r="WGT442" s="1"/>
      <c r="WGU442" s="1"/>
      <c r="WGV442" s="1"/>
      <c r="WGW442" s="1"/>
      <c r="WGX442" s="1"/>
      <c r="WGY442" s="1"/>
      <c r="WGZ442" s="1"/>
      <c r="WHA442" s="1"/>
      <c r="WHB442" s="1"/>
      <c r="WHC442" s="1"/>
      <c r="WHD442" s="1"/>
      <c r="WHE442" s="1"/>
      <c r="WHF442" s="1"/>
      <c r="WHG442" s="1"/>
      <c r="WHH442" s="1"/>
      <c r="WHI442" s="1"/>
      <c r="WHJ442" s="1"/>
      <c r="WHK442" s="1"/>
      <c r="WHL442" s="1"/>
      <c r="WHM442" s="1"/>
      <c r="WHN442" s="1"/>
      <c r="WHO442" s="1"/>
      <c r="WHP442" s="1"/>
      <c r="WHQ442" s="1"/>
      <c r="WHR442" s="1"/>
      <c r="WHS442" s="1"/>
      <c r="WHT442" s="1"/>
      <c r="WHU442" s="1"/>
      <c r="WHV442" s="1"/>
      <c r="WHW442" s="1"/>
      <c r="WHX442" s="1"/>
      <c r="WHY442" s="1"/>
      <c r="WHZ442" s="1"/>
      <c r="WIA442" s="1"/>
      <c r="WIB442" s="1"/>
      <c r="WIC442" s="1"/>
      <c r="WID442" s="1"/>
      <c r="WIE442" s="1"/>
      <c r="WIF442" s="1"/>
      <c r="WIG442" s="1"/>
      <c r="WIH442" s="1"/>
      <c r="WII442" s="1"/>
      <c r="WIJ442" s="1"/>
      <c r="WIK442" s="1"/>
      <c r="WIL442" s="1"/>
      <c r="WIM442" s="1"/>
      <c r="WIN442" s="1"/>
      <c r="WIO442" s="1"/>
      <c r="WIP442" s="1"/>
      <c r="WIQ442" s="1"/>
      <c r="WIR442" s="1"/>
      <c r="WIS442" s="1"/>
      <c r="WIT442" s="1"/>
      <c r="WIU442" s="1"/>
      <c r="WIV442" s="1"/>
      <c r="WIW442" s="1"/>
      <c r="WIX442" s="1"/>
      <c r="WIY442" s="1"/>
      <c r="WIZ442" s="1"/>
      <c r="WJA442" s="1"/>
      <c r="WJB442" s="1"/>
      <c r="WJC442" s="1"/>
      <c r="WJD442" s="1"/>
      <c r="WJE442" s="1"/>
      <c r="WJF442" s="1"/>
      <c r="WJG442" s="1"/>
      <c r="WJH442" s="1"/>
      <c r="WJI442" s="1"/>
      <c r="WJJ442" s="1"/>
      <c r="WJK442" s="1"/>
      <c r="WJL442" s="1"/>
      <c r="WJM442" s="1"/>
      <c r="WJN442" s="1"/>
      <c r="WJO442" s="1"/>
      <c r="WJP442" s="1"/>
      <c r="WJQ442" s="1"/>
      <c r="WJR442" s="1"/>
      <c r="WJS442" s="1"/>
      <c r="WJT442" s="1"/>
      <c r="WJU442" s="1"/>
      <c r="WJV442" s="1"/>
      <c r="WJW442" s="1"/>
      <c r="WJX442" s="1"/>
      <c r="WJY442" s="1"/>
      <c r="WJZ442" s="1"/>
      <c r="WKA442" s="1"/>
      <c r="WKB442" s="1"/>
      <c r="WKC442" s="1"/>
      <c r="WKD442" s="1"/>
      <c r="WKE442" s="1"/>
      <c r="WKF442" s="1"/>
      <c r="WKG442" s="1"/>
      <c r="WKH442" s="1"/>
      <c r="WKI442" s="1"/>
      <c r="WKJ442" s="1"/>
      <c r="WKK442" s="1"/>
      <c r="WKL442" s="1"/>
      <c r="WKM442" s="1"/>
      <c r="WKN442" s="1"/>
      <c r="WKO442" s="1"/>
      <c r="WKP442" s="1"/>
      <c r="WKQ442" s="1"/>
      <c r="WKR442" s="1"/>
      <c r="WKS442" s="1"/>
      <c r="WKT442" s="1"/>
      <c r="WKU442" s="1"/>
      <c r="WKV442" s="1"/>
      <c r="WKW442" s="1"/>
      <c r="WKX442" s="1"/>
      <c r="WKY442" s="1"/>
      <c r="WKZ442" s="1"/>
      <c r="WLA442" s="1"/>
      <c r="WLB442" s="1"/>
      <c r="WLC442" s="1"/>
      <c r="WLD442" s="1"/>
      <c r="WLE442" s="1"/>
      <c r="WLF442" s="1"/>
      <c r="WLG442" s="1"/>
      <c r="WLH442" s="1"/>
      <c r="WLI442" s="1"/>
      <c r="WLJ442" s="1"/>
      <c r="WLK442" s="1"/>
      <c r="WLL442" s="1"/>
      <c r="WLM442" s="1"/>
      <c r="WLN442" s="1"/>
      <c r="WLO442" s="1"/>
      <c r="WLP442" s="1"/>
      <c r="WLQ442" s="1"/>
      <c r="WLR442" s="1"/>
      <c r="WLS442" s="1"/>
      <c r="WLT442" s="1"/>
      <c r="WLU442" s="1"/>
      <c r="WLV442" s="1"/>
      <c r="WLW442" s="1"/>
      <c r="WLX442" s="1"/>
      <c r="WLY442" s="1"/>
      <c r="WLZ442" s="1"/>
      <c r="WMA442" s="1"/>
      <c r="WMB442" s="1"/>
      <c r="WMC442" s="1"/>
      <c r="WMD442" s="1"/>
      <c r="WME442" s="1"/>
      <c r="WMF442" s="1"/>
      <c r="WMG442" s="1"/>
      <c r="WMH442" s="1"/>
      <c r="WMI442" s="1"/>
      <c r="WMJ442" s="1"/>
      <c r="WMK442" s="1"/>
      <c r="WML442" s="1"/>
      <c r="WMM442" s="1"/>
      <c r="WMN442" s="1"/>
      <c r="WMO442" s="1"/>
      <c r="WMP442" s="1"/>
      <c r="WMQ442" s="1"/>
      <c r="WMR442" s="1"/>
      <c r="WMS442" s="1"/>
      <c r="WMT442" s="1"/>
      <c r="WMU442" s="1"/>
      <c r="WMV442" s="1"/>
      <c r="WMW442" s="1"/>
      <c r="WMX442" s="1"/>
      <c r="WMY442" s="1"/>
      <c r="WMZ442" s="1"/>
      <c r="WNA442" s="1"/>
      <c r="WNB442" s="1"/>
      <c r="WNC442" s="1"/>
      <c r="WND442" s="1"/>
      <c r="WNE442" s="1"/>
      <c r="WNF442" s="1"/>
      <c r="WNG442" s="1"/>
      <c r="WNH442" s="1"/>
      <c r="WNI442" s="1"/>
      <c r="WNJ442" s="1"/>
      <c r="WNK442" s="1"/>
      <c r="WNL442" s="1"/>
      <c r="WNM442" s="1"/>
      <c r="WNN442" s="1"/>
      <c r="WNO442" s="1"/>
      <c r="WNP442" s="1"/>
      <c r="WNQ442" s="1"/>
      <c r="WNR442" s="1"/>
      <c r="WNS442" s="1"/>
      <c r="WNT442" s="1"/>
      <c r="WNU442" s="1"/>
      <c r="WNV442" s="1"/>
      <c r="WNW442" s="1"/>
      <c r="WNX442" s="1"/>
      <c r="WNY442" s="1"/>
      <c r="WNZ442" s="1"/>
      <c r="WOA442" s="1"/>
      <c r="WOB442" s="1"/>
      <c r="WOC442" s="1"/>
      <c r="WOD442" s="1"/>
      <c r="WOE442" s="1"/>
      <c r="WOF442" s="1"/>
      <c r="WOG442" s="1"/>
      <c r="WOH442" s="1"/>
      <c r="WOI442" s="1"/>
      <c r="WOJ442" s="1"/>
      <c r="WOK442" s="1"/>
      <c r="WOL442" s="1"/>
      <c r="WOM442" s="1"/>
      <c r="WON442" s="1"/>
      <c r="WOO442" s="1"/>
      <c r="WOP442" s="1"/>
      <c r="WOQ442" s="1"/>
      <c r="WOR442" s="1"/>
      <c r="WOS442" s="1"/>
      <c r="WOT442" s="1"/>
      <c r="WOU442" s="1"/>
      <c r="WOV442" s="1"/>
      <c r="WOW442" s="1"/>
      <c r="WOX442" s="1"/>
      <c r="WOY442" s="1"/>
      <c r="WOZ442" s="1"/>
      <c r="WPA442" s="1"/>
      <c r="WPB442" s="1"/>
      <c r="WPC442" s="1"/>
      <c r="WPD442" s="1"/>
      <c r="WPE442" s="1"/>
      <c r="WPF442" s="1"/>
      <c r="WPG442" s="1"/>
      <c r="WPH442" s="1"/>
      <c r="WPI442" s="1"/>
      <c r="WPJ442" s="1"/>
      <c r="WPK442" s="1"/>
      <c r="WPL442" s="1"/>
      <c r="WPM442" s="1"/>
      <c r="WPN442" s="1"/>
      <c r="WPO442" s="1"/>
      <c r="WPP442" s="1"/>
      <c r="WPQ442" s="1"/>
      <c r="WPR442" s="1"/>
      <c r="WPS442" s="1"/>
      <c r="WPT442" s="1"/>
      <c r="WPU442" s="1"/>
      <c r="WPV442" s="1"/>
      <c r="WPW442" s="1"/>
      <c r="WPX442" s="1"/>
      <c r="WPY442" s="1"/>
      <c r="WPZ442" s="1"/>
      <c r="WQA442" s="1"/>
      <c r="WQB442" s="1"/>
      <c r="WQC442" s="1"/>
      <c r="WQD442" s="1"/>
      <c r="WQE442" s="1"/>
      <c r="WQF442" s="1"/>
      <c r="WQG442" s="1"/>
      <c r="WQH442" s="1"/>
      <c r="WQI442" s="1"/>
      <c r="WQJ442" s="1"/>
      <c r="WQK442" s="1"/>
      <c r="WQL442" s="1"/>
      <c r="WQM442" s="1"/>
      <c r="WQN442" s="1"/>
      <c r="WQO442" s="1"/>
      <c r="WQP442" s="1"/>
      <c r="WQQ442" s="1"/>
      <c r="WQR442" s="1"/>
      <c r="WQS442" s="1"/>
      <c r="WQT442" s="1"/>
      <c r="WQU442" s="1"/>
      <c r="WQV442" s="1"/>
      <c r="WQW442" s="1"/>
      <c r="WQX442" s="1"/>
      <c r="WQY442" s="1"/>
      <c r="WQZ442" s="1"/>
      <c r="WRA442" s="1"/>
      <c r="WRB442" s="1"/>
      <c r="WRC442" s="1"/>
      <c r="WRD442" s="1"/>
      <c r="WRE442" s="1"/>
      <c r="WRF442" s="1"/>
      <c r="WRG442" s="1"/>
      <c r="WRH442" s="1"/>
      <c r="WRI442" s="1"/>
      <c r="WRJ442" s="1"/>
      <c r="WRK442" s="1"/>
      <c r="WRL442" s="1"/>
      <c r="WRM442" s="1"/>
      <c r="WRN442" s="1"/>
      <c r="WRO442" s="1"/>
      <c r="WRP442" s="1"/>
      <c r="WRQ442" s="1"/>
      <c r="WRR442" s="1"/>
      <c r="WRS442" s="1"/>
      <c r="WRT442" s="1"/>
      <c r="WRU442" s="1"/>
      <c r="WRV442" s="1"/>
      <c r="WRW442" s="1"/>
      <c r="WRX442" s="1"/>
      <c r="WRY442" s="1"/>
      <c r="WRZ442" s="1"/>
      <c r="WSA442" s="1"/>
      <c r="WSB442" s="1"/>
      <c r="WSC442" s="1"/>
      <c r="WSD442" s="1"/>
      <c r="WSE442" s="1"/>
      <c r="WSF442" s="1"/>
      <c r="WSG442" s="1"/>
      <c r="WSH442" s="1"/>
      <c r="WSI442" s="1"/>
      <c r="WSJ442" s="1"/>
      <c r="WSK442" s="1"/>
      <c r="WSL442" s="1"/>
      <c r="WSM442" s="1"/>
      <c r="WSN442" s="1"/>
      <c r="WSO442" s="1"/>
      <c r="WSP442" s="1"/>
      <c r="WSQ442" s="1"/>
      <c r="WSR442" s="1"/>
      <c r="WSS442" s="1"/>
      <c r="WST442" s="1"/>
      <c r="WSU442" s="1"/>
      <c r="WSV442" s="1"/>
      <c r="WSW442" s="1"/>
      <c r="WSX442" s="1"/>
      <c r="WSY442" s="1"/>
      <c r="WSZ442" s="1"/>
      <c r="WTA442" s="1"/>
      <c r="WTB442" s="1"/>
      <c r="WTC442" s="1"/>
      <c r="WTD442" s="1"/>
      <c r="WTE442" s="1"/>
      <c r="WTF442" s="1"/>
      <c r="WTG442" s="1"/>
      <c r="WTH442" s="1"/>
      <c r="WTI442" s="1"/>
      <c r="WTJ442" s="1"/>
      <c r="WTK442" s="1"/>
      <c r="WTL442" s="1"/>
      <c r="WTM442" s="1"/>
      <c r="WTN442" s="1"/>
      <c r="WTO442" s="1"/>
      <c r="WTP442" s="1"/>
      <c r="WTQ442" s="1"/>
      <c r="WTR442" s="1"/>
      <c r="WTS442" s="1"/>
      <c r="WTT442" s="1"/>
      <c r="WTU442" s="1"/>
      <c r="WTV442" s="1"/>
      <c r="WTW442" s="1"/>
      <c r="WTX442" s="1"/>
      <c r="WTY442" s="1"/>
      <c r="WTZ442" s="1"/>
      <c r="WUA442" s="1"/>
      <c r="WUB442" s="1"/>
      <c r="WUC442" s="1"/>
      <c r="WUD442" s="1"/>
      <c r="WUE442" s="1"/>
      <c r="WUF442" s="1"/>
      <c r="WUG442" s="1"/>
      <c r="WUH442" s="1"/>
      <c r="WUI442" s="1"/>
      <c r="WUJ442" s="1"/>
      <c r="WUK442" s="1"/>
      <c r="WUL442" s="1"/>
      <c r="WUM442" s="1"/>
      <c r="WUN442" s="1"/>
      <c r="WUO442" s="1"/>
      <c r="WUP442" s="1"/>
      <c r="WUQ442" s="1"/>
      <c r="WUR442" s="1"/>
      <c r="WUS442" s="1"/>
      <c r="WUT442" s="1"/>
      <c r="WUU442" s="1"/>
      <c r="WUV442" s="1"/>
      <c r="WUW442" s="1"/>
      <c r="WUX442" s="1"/>
      <c r="WUY442" s="1"/>
      <c r="WUZ442" s="1"/>
      <c r="WVA442" s="1"/>
      <c r="WVB442" s="1"/>
      <c r="WVC442" s="1"/>
      <c r="WVD442" s="1"/>
      <c r="WVE442" s="1"/>
      <c r="WVF442" s="1"/>
      <c r="WVG442" s="1"/>
      <c r="WVH442" s="1"/>
      <c r="WVI442" s="1"/>
      <c r="WVJ442" s="1"/>
      <c r="WVK442" s="1"/>
      <c r="WVL442" s="1"/>
      <c r="WVM442" s="1"/>
      <c r="WVN442" s="1"/>
      <c r="WVO442" s="1"/>
      <c r="WVP442" s="1"/>
      <c r="WVQ442" s="1"/>
      <c r="WVR442" s="1"/>
      <c r="WVS442" s="1"/>
      <c r="WVT442" s="1"/>
      <c r="WVU442" s="1"/>
      <c r="WVV442" s="1"/>
      <c r="WVW442" s="1"/>
      <c r="WVX442" s="1"/>
      <c r="WVY442" s="1"/>
      <c r="WVZ442" s="1"/>
      <c r="WWA442" s="1"/>
      <c r="WWB442" s="1"/>
      <c r="WWC442" s="1"/>
      <c r="WWD442" s="1"/>
      <c r="WWE442" s="1"/>
      <c r="WWF442" s="1"/>
      <c r="WWG442" s="1"/>
      <c r="WWH442" s="1"/>
      <c r="WWI442" s="1"/>
      <c r="WWJ442" s="1"/>
      <c r="WWK442" s="1"/>
      <c r="WWL442" s="1"/>
      <c r="WWM442" s="1"/>
      <c r="WWN442" s="1"/>
      <c r="WWO442" s="1"/>
      <c r="WWP442" s="1"/>
      <c r="WWQ442" s="1"/>
      <c r="WWR442" s="1"/>
      <c r="WWS442" s="1"/>
      <c r="WWT442" s="1"/>
      <c r="WWU442" s="1"/>
      <c r="WWV442" s="1"/>
      <c r="WWW442" s="1"/>
      <c r="WWX442" s="1"/>
      <c r="WWY442" s="1"/>
      <c r="WWZ442" s="1"/>
      <c r="WXA442" s="1"/>
      <c r="WXB442" s="1"/>
      <c r="WXC442" s="1"/>
      <c r="WXD442" s="1"/>
      <c r="WXE442" s="1"/>
      <c r="WXF442" s="1"/>
      <c r="WXG442" s="1"/>
      <c r="WXH442" s="1"/>
      <c r="WXI442" s="1"/>
      <c r="WXJ442" s="1"/>
      <c r="WXK442" s="1"/>
      <c r="WXL442" s="1"/>
      <c r="WXM442" s="1"/>
      <c r="WXN442" s="1"/>
      <c r="WXO442" s="1"/>
      <c r="WXP442" s="1"/>
      <c r="WXQ442" s="1"/>
      <c r="WXR442" s="1"/>
      <c r="WXS442" s="1"/>
      <c r="WXT442" s="1"/>
      <c r="WXU442" s="1"/>
      <c r="WXV442" s="1"/>
      <c r="WXW442" s="1"/>
      <c r="WXX442" s="1"/>
      <c r="WXY442" s="1"/>
      <c r="WXZ442" s="1"/>
      <c r="WYA442" s="1"/>
      <c r="WYB442" s="1"/>
      <c r="WYC442" s="1"/>
      <c r="WYD442" s="1"/>
      <c r="WYE442" s="1"/>
      <c r="WYF442" s="1"/>
      <c r="WYG442" s="1"/>
      <c r="WYH442" s="1"/>
      <c r="WYI442" s="1"/>
      <c r="WYJ442" s="1"/>
      <c r="WYK442" s="1"/>
      <c r="WYL442" s="1"/>
      <c r="WYM442" s="1"/>
      <c r="WYN442" s="1"/>
      <c r="WYO442" s="1"/>
      <c r="WYP442" s="1"/>
      <c r="WYQ442" s="1"/>
      <c r="WYR442" s="1"/>
      <c r="WYS442" s="1"/>
      <c r="WYT442" s="1"/>
      <c r="WYU442" s="1"/>
      <c r="WYV442" s="1"/>
      <c r="WYW442" s="1"/>
      <c r="WYX442" s="1"/>
      <c r="WYY442" s="1"/>
      <c r="WYZ442" s="1"/>
      <c r="WZA442" s="1"/>
      <c r="WZB442" s="1"/>
      <c r="WZC442" s="1"/>
      <c r="WZD442" s="1"/>
      <c r="WZE442" s="1"/>
      <c r="WZF442" s="1"/>
      <c r="WZG442" s="1"/>
      <c r="WZH442" s="1"/>
      <c r="WZI442" s="1"/>
      <c r="WZJ442" s="1"/>
      <c r="WZK442" s="1"/>
      <c r="WZL442" s="1"/>
      <c r="WZM442" s="1"/>
      <c r="WZN442" s="1"/>
      <c r="WZO442" s="1"/>
      <c r="WZP442" s="1"/>
      <c r="WZQ442" s="1"/>
      <c r="WZR442" s="1"/>
      <c r="WZS442" s="1"/>
      <c r="WZT442" s="1"/>
      <c r="WZU442" s="1"/>
      <c r="WZV442" s="1"/>
      <c r="WZW442" s="1"/>
      <c r="WZX442" s="1"/>
      <c r="WZY442" s="1"/>
      <c r="WZZ442" s="1"/>
      <c r="XAA442" s="1"/>
      <c r="XAB442" s="1"/>
      <c r="XAC442" s="1"/>
      <c r="XAD442" s="1"/>
      <c r="XAE442" s="1"/>
      <c r="XAF442" s="1"/>
      <c r="XAG442" s="1"/>
      <c r="XAH442" s="1"/>
      <c r="XAI442" s="1"/>
      <c r="XAJ442" s="1"/>
      <c r="XAK442" s="1"/>
      <c r="XAL442" s="1"/>
      <c r="XAM442" s="1"/>
      <c r="XAN442" s="1"/>
      <c r="XAO442" s="1"/>
      <c r="XAP442" s="1"/>
      <c r="XAQ442" s="1"/>
      <c r="XAR442" s="1"/>
      <c r="XAS442" s="1"/>
      <c r="XAT442" s="1"/>
      <c r="XAU442" s="1"/>
      <c r="XAV442" s="1"/>
      <c r="XAW442" s="1"/>
      <c r="XAX442" s="1"/>
      <c r="XAY442" s="1"/>
      <c r="XAZ442" s="1"/>
      <c r="XBA442" s="1"/>
      <c r="XBB442" s="1"/>
      <c r="XBC442" s="1"/>
      <c r="XBD442" s="1"/>
      <c r="XBE442" s="1"/>
      <c r="XBF442" s="1"/>
      <c r="XBG442" s="1"/>
      <c r="XBH442" s="1"/>
      <c r="XBI442" s="1"/>
      <c r="XBJ442" s="1"/>
      <c r="XBK442" s="1"/>
      <c r="XBL442" s="1"/>
      <c r="XBM442" s="1"/>
      <c r="XBN442" s="1"/>
      <c r="XBO442" s="1"/>
      <c r="XBP442" s="1"/>
      <c r="XBQ442" s="1"/>
      <c r="XBR442" s="1"/>
      <c r="XBS442" s="1"/>
      <c r="XBT442" s="1"/>
      <c r="XBU442" s="1"/>
      <c r="XBV442" s="1"/>
      <c r="XBW442" s="1"/>
      <c r="XBX442" s="1"/>
      <c r="XBY442" s="1"/>
      <c r="XBZ442" s="1"/>
      <c r="XCA442" s="1"/>
      <c r="XCB442" s="1"/>
      <c r="XCC442" s="1"/>
      <c r="XCD442" s="1"/>
      <c r="XCE442" s="1"/>
      <c r="XCF442" s="1"/>
      <c r="XCG442" s="1"/>
      <c r="XCH442" s="1"/>
      <c r="XCI442" s="1"/>
      <c r="XCJ442" s="1"/>
      <c r="XCK442" s="1"/>
      <c r="XCL442" s="1"/>
      <c r="XCM442" s="1"/>
      <c r="XCN442" s="1"/>
      <c r="XCO442" s="1"/>
      <c r="XCP442" s="1"/>
      <c r="XCQ442" s="1"/>
      <c r="XCR442" s="1"/>
      <c r="XCS442" s="1"/>
      <c r="XCT442" s="1"/>
      <c r="XCU442" s="1"/>
      <c r="XCV442" s="1"/>
      <c r="XCW442" s="1"/>
      <c r="XCX442" s="1"/>
      <c r="XCY442" s="1"/>
      <c r="XCZ442" s="1"/>
      <c r="XDA442" s="1"/>
      <c r="XDB442" s="1"/>
      <c r="XDC442" s="1"/>
      <c r="XDD442" s="1"/>
      <c r="XDE442" s="1"/>
      <c r="XDF442" s="1"/>
      <c r="XDG442" s="1"/>
      <c r="XDH442" s="1"/>
      <c r="XDI442" s="1"/>
      <c r="XDJ442" s="1"/>
      <c r="XDK442" s="1"/>
      <c r="XDL442" s="1"/>
      <c r="XDM442" s="1"/>
      <c r="XDN442" s="1"/>
      <c r="XDO442" s="1"/>
      <c r="XDP442" s="1"/>
      <c r="XDQ442" s="1"/>
      <c r="XDR442" s="1"/>
      <c r="XDS442" s="1"/>
      <c r="XDT442" s="1"/>
      <c r="XDU442" s="1"/>
      <c r="XDV442" s="1"/>
      <c r="XDW442" s="1"/>
      <c r="XDX442" s="1"/>
      <c r="XDY442" s="1"/>
      <c r="XDZ442" s="1"/>
      <c r="XEA442" s="1"/>
    </row>
    <row r="443" spans="1:16355" s="5" customFormat="1" ht="14.45" customHeight="1" x14ac:dyDescent="0.25">
      <c r="A443" s="9" t="s">
        <v>1550</v>
      </c>
      <c r="B443" s="9" t="s">
        <v>167</v>
      </c>
      <c r="C443" s="9" t="s">
        <v>245</v>
      </c>
      <c r="D443" s="11" t="s">
        <v>2123</v>
      </c>
      <c r="E443" s="9" t="s">
        <v>412</v>
      </c>
      <c r="F443" s="9" t="s">
        <v>1305</v>
      </c>
      <c r="G443" s="9" t="s">
        <v>2511</v>
      </c>
      <c r="H443" s="9" t="s">
        <v>184</v>
      </c>
      <c r="I443" s="9" t="s">
        <v>2527</v>
      </c>
      <c r="J443" s="12">
        <v>148</v>
      </c>
      <c r="K443" s="12">
        <v>0</v>
      </c>
      <c r="L443" s="9"/>
      <c r="M443" s="1"/>
      <c r="N443" s="1"/>
      <c r="O443" s="1"/>
      <c r="P443" s="1"/>
      <c r="Q443" s="1"/>
      <c r="R443" s="1"/>
      <c r="S443" s="1"/>
      <c r="T443" s="1"/>
      <c r="U443" s="1"/>
      <c r="V443" s="1"/>
      <c r="W443" s="1"/>
      <c r="X443" s="1"/>
      <c r="Y443" s="1"/>
      <c r="Z443" s="1"/>
      <c r="AA443" s="1"/>
      <c r="AB443" s="1"/>
      <c r="AC443" s="1"/>
      <c r="AD443" s="1"/>
      <c r="AE443" s="1"/>
      <c r="AF443" s="1"/>
      <c r="AG443" s="1"/>
      <c r="AH443" s="1"/>
      <c r="AI443" s="1"/>
      <c r="AJ443" s="1"/>
      <c r="AK443" s="1"/>
      <c r="AL443" s="1"/>
      <c r="AM443" s="1"/>
      <c r="AN443" s="1"/>
      <c r="AO443" s="1"/>
      <c r="AP443" s="1"/>
      <c r="AQ443" s="1"/>
      <c r="AR443" s="1"/>
      <c r="AS443" s="1"/>
      <c r="AT443" s="1"/>
      <c r="AU443" s="1"/>
      <c r="AV443" s="1"/>
      <c r="AW443" s="1"/>
      <c r="AX443" s="1"/>
      <c r="AY443" s="1"/>
      <c r="AZ443" s="1"/>
      <c r="BA443" s="1"/>
      <c r="BB443" s="1"/>
      <c r="BC443" s="1"/>
      <c r="BD443" s="1"/>
      <c r="BE443" s="1"/>
      <c r="BF443" s="1"/>
      <c r="BG443" s="1"/>
      <c r="BH443" s="1"/>
      <c r="BI443" s="1"/>
      <c r="BJ443" s="1"/>
      <c r="BK443" s="1"/>
      <c r="BL443" s="1"/>
      <c r="BM443" s="1"/>
      <c r="BN443" s="1"/>
      <c r="BO443" s="1"/>
      <c r="BP443" s="1"/>
      <c r="BQ443" s="1"/>
      <c r="BR443" s="1"/>
      <c r="BS443" s="1"/>
      <c r="BT443" s="1"/>
      <c r="BU443" s="1"/>
      <c r="BV443" s="1"/>
      <c r="BW443" s="1"/>
      <c r="BX443" s="1"/>
      <c r="BY443" s="1"/>
      <c r="BZ443" s="1"/>
      <c r="CA443" s="1"/>
      <c r="CB443" s="1"/>
      <c r="CC443" s="1"/>
      <c r="CD443" s="1"/>
      <c r="CE443" s="1"/>
      <c r="CF443" s="1"/>
      <c r="CG443" s="1"/>
      <c r="CH443" s="1"/>
      <c r="CI443" s="1"/>
      <c r="CJ443" s="1"/>
      <c r="CK443" s="1"/>
      <c r="CL443" s="1"/>
      <c r="CM443" s="1"/>
      <c r="CN443" s="1"/>
      <c r="CO443" s="1"/>
      <c r="CP443" s="1"/>
      <c r="CQ443" s="1"/>
      <c r="CR443" s="1"/>
      <c r="CS443" s="1"/>
      <c r="CT443" s="1"/>
      <c r="CU443" s="1"/>
      <c r="CV443" s="1"/>
      <c r="CW443" s="1"/>
      <c r="CX443" s="1"/>
      <c r="CY443" s="1"/>
      <c r="CZ443" s="1"/>
      <c r="DA443" s="1"/>
      <c r="DB443" s="1"/>
      <c r="DC443" s="1"/>
      <c r="DD443" s="1"/>
      <c r="DE443" s="1"/>
      <c r="DF443" s="1"/>
      <c r="DG443" s="1"/>
      <c r="DH443" s="1"/>
      <c r="DI443" s="1"/>
      <c r="DJ443" s="1"/>
      <c r="DK443" s="1"/>
      <c r="DL443" s="1"/>
      <c r="DM443" s="1"/>
      <c r="DN443" s="1"/>
      <c r="DO443" s="1"/>
      <c r="DP443" s="1"/>
      <c r="DQ443" s="1"/>
      <c r="DR443" s="1"/>
      <c r="DS443" s="1"/>
      <c r="DT443" s="1"/>
      <c r="DU443" s="1"/>
      <c r="DV443" s="1"/>
      <c r="DW443" s="1"/>
      <c r="DX443" s="1"/>
      <c r="DY443" s="1"/>
      <c r="DZ443" s="1"/>
      <c r="EA443" s="1"/>
      <c r="EB443" s="1"/>
      <c r="EC443" s="1"/>
      <c r="ED443" s="1"/>
      <c r="EE443" s="1"/>
      <c r="EF443" s="1"/>
      <c r="EG443" s="1"/>
      <c r="EH443" s="1"/>
      <c r="EI443" s="1"/>
      <c r="EJ443" s="1"/>
      <c r="EK443" s="1"/>
      <c r="EL443" s="1"/>
      <c r="EM443" s="1"/>
      <c r="EN443" s="1"/>
      <c r="EO443" s="1"/>
      <c r="EP443" s="1"/>
      <c r="EQ443" s="1"/>
      <c r="ER443" s="1"/>
      <c r="ES443" s="1"/>
      <c r="ET443" s="1"/>
      <c r="EU443" s="1"/>
      <c r="EV443" s="1"/>
      <c r="EW443" s="1"/>
      <c r="EX443" s="1"/>
      <c r="EY443" s="1"/>
      <c r="EZ443" s="1"/>
      <c r="FA443" s="1"/>
      <c r="FB443" s="1"/>
      <c r="FC443" s="1"/>
      <c r="FD443" s="1"/>
      <c r="FE443" s="1"/>
      <c r="FF443" s="1"/>
      <c r="FG443" s="1"/>
      <c r="FH443" s="1"/>
      <c r="FI443" s="1"/>
      <c r="FJ443" s="1"/>
      <c r="FK443" s="1"/>
      <c r="FL443" s="1"/>
      <c r="FM443" s="1"/>
      <c r="FN443" s="1"/>
      <c r="FO443" s="1"/>
      <c r="FP443" s="1"/>
      <c r="FQ443" s="1"/>
      <c r="FR443" s="1"/>
      <c r="FS443" s="1"/>
      <c r="FT443" s="1"/>
      <c r="FU443" s="1"/>
      <c r="FV443" s="1"/>
      <c r="FW443" s="1"/>
      <c r="FX443" s="1"/>
      <c r="FY443" s="1"/>
      <c r="FZ443" s="1"/>
      <c r="GA443" s="1"/>
      <c r="GB443" s="1"/>
      <c r="GC443" s="1"/>
      <c r="GD443" s="1"/>
      <c r="GE443" s="1"/>
      <c r="GF443" s="1"/>
      <c r="GG443" s="1"/>
      <c r="GH443" s="1"/>
      <c r="GI443" s="1"/>
      <c r="GJ443" s="1"/>
      <c r="GK443" s="1"/>
      <c r="GL443" s="1"/>
      <c r="GM443" s="1"/>
      <c r="GN443" s="1"/>
      <c r="GO443" s="1"/>
      <c r="GP443" s="1"/>
      <c r="GQ443" s="1"/>
      <c r="GR443" s="1"/>
      <c r="GS443" s="1"/>
      <c r="GT443" s="1"/>
      <c r="GU443" s="1"/>
      <c r="GV443" s="1"/>
      <c r="GW443" s="1"/>
      <c r="GX443" s="1"/>
      <c r="GY443" s="1"/>
      <c r="GZ443" s="1"/>
      <c r="HA443" s="1"/>
      <c r="HB443" s="1"/>
      <c r="HC443" s="1"/>
      <c r="HD443" s="1"/>
      <c r="HE443" s="1"/>
      <c r="HF443" s="1"/>
      <c r="HG443" s="1"/>
      <c r="HH443" s="1"/>
      <c r="HI443" s="1"/>
      <c r="HJ443" s="1"/>
      <c r="HK443" s="1"/>
      <c r="HL443" s="1"/>
      <c r="HM443" s="1"/>
      <c r="HN443" s="1"/>
      <c r="HO443" s="1"/>
      <c r="HP443" s="1"/>
      <c r="HQ443" s="1"/>
      <c r="HR443" s="1"/>
      <c r="HS443" s="1"/>
      <c r="HT443" s="1"/>
      <c r="HU443" s="1"/>
      <c r="HV443" s="1"/>
      <c r="HW443" s="1"/>
      <c r="HX443" s="1"/>
      <c r="HY443" s="1"/>
      <c r="HZ443" s="1"/>
      <c r="IA443" s="1"/>
      <c r="IB443" s="1"/>
      <c r="IC443" s="1"/>
      <c r="ID443" s="1"/>
      <c r="IE443" s="1"/>
      <c r="IF443" s="1"/>
      <c r="IG443" s="1"/>
      <c r="IH443" s="1"/>
      <c r="II443" s="1"/>
      <c r="IJ443" s="1"/>
      <c r="IK443" s="1"/>
      <c r="IL443" s="1"/>
      <c r="IM443" s="1"/>
      <c r="IN443" s="1"/>
      <c r="IO443" s="1"/>
      <c r="IP443" s="1"/>
      <c r="IQ443" s="1"/>
      <c r="IR443" s="1"/>
      <c r="IS443" s="1"/>
      <c r="IT443" s="1"/>
      <c r="IU443" s="1"/>
      <c r="IV443" s="1"/>
      <c r="IW443" s="1"/>
      <c r="IX443" s="1"/>
      <c r="IY443" s="1"/>
      <c r="IZ443" s="1"/>
      <c r="JA443" s="1"/>
      <c r="JB443" s="1"/>
      <c r="JC443" s="1"/>
      <c r="JD443" s="1"/>
      <c r="JE443" s="1"/>
      <c r="JF443" s="1"/>
      <c r="JG443" s="1"/>
      <c r="JH443" s="1"/>
      <c r="JI443" s="1"/>
      <c r="JJ443" s="1"/>
      <c r="JK443" s="1"/>
      <c r="JL443" s="1"/>
      <c r="JM443" s="1"/>
      <c r="JN443" s="1"/>
      <c r="JO443" s="1"/>
      <c r="JP443" s="1"/>
      <c r="JQ443" s="1"/>
      <c r="JR443" s="1"/>
      <c r="JS443" s="1"/>
      <c r="JT443" s="1"/>
      <c r="JU443" s="1"/>
      <c r="JV443" s="1"/>
      <c r="JW443" s="1"/>
      <c r="JX443" s="1"/>
      <c r="JY443" s="1"/>
      <c r="JZ443" s="1"/>
      <c r="KA443" s="1"/>
      <c r="KB443" s="1"/>
      <c r="KC443" s="1"/>
      <c r="KD443" s="1"/>
      <c r="KE443" s="1"/>
      <c r="KF443" s="1"/>
      <c r="KG443" s="1"/>
      <c r="KH443" s="1"/>
      <c r="KI443" s="1"/>
      <c r="KJ443" s="1"/>
      <c r="KK443" s="1"/>
      <c r="KL443" s="1"/>
      <c r="KM443" s="1"/>
      <c r="KN443" s="1"/>
      <c r="KO443" s="1"/>
      <c r="KP443" s="1"/>
      <c r="KQ443" s="1"/>
      <c r="KR443" s="1"/>
      <c r="KS443" s="1"/>
      <c r="KT443" s="1"/>
      <c r="KU443" s="1"/>
      <c r="KV443" s="1"/>
      <c r="KW443" s="1"/>
      <c r="KX443" s="1"/>
      <c r="KY443" s="1"/>
      <c r="KZ443" s="1"/>
      <c r="LA443" s="1"/>
      <c r="LB443" s="1"/>
      <c r="LC443" s="1"/>
      <c r="LD443" s="1"/>
      <c r="LE443" s="1"/>
      <c r="LF443" s="1"/>
      <c r="LG443" s="1"/>
      <c r="LH443" s="1"/>
      <c r="LI443" s="1"/>
      <c r="LJ443" s="1"/>
      <c r="LK443" s="1"/>
      <c r="LL443" s="1"/>
      <c r="LM443" s="1"/>
      <c r="LN443" s="1"/>
      <c r="LO443" s="1"/>
      <c r="LP443" s="1"/>
      <c r="LQ443" s="1"/>
      <c r="LR443" s="1"/>
      <c r="LS443" s="1"/>
      <c r="LT443" s="1"/>
      <c r="LU443" s="1"/>
      <c r="LV443" s="1"/>
      <c r="LW443" s="1"/>
      <c r="LX443" s="1"/>
      <c r="LY443" s="1"/>
      <c r="LZ443" s="1"/>
      <c r="MA443" s="1"/>
      <c r="MB443" s="1"/>
      <c r="MC443" s="1"/>
      <c r="MD443" s="1"/>
      <c r="ME443" s="1"/>
      <c r="MF443" s="1"/>
      <c r="MG443" s="1"/>
      <c r="MH443" s="1"/>
      <c r="MI443" s="1"/>
      <c r="MJ443" s="1"/>
      <c r="MK443" s="1"/>
      <c r="ML443" s="1"/>
      <c r="MM443" s="1"/>
      <c r="MN443" s="1"/>
      <c r="MO443" s="1"/>
      <c r="MP443" s="1"/>
      <c r="MQ443" s="1"/>
      <c r="MR443" s="1"/>
      <c r="MS443" s="1"/>
      <c r="MT443" s="1"/>
      <c r="MU443" s="1"/>
      <c r="MV443" s="1"/>
      <c r="MW443" s="1"/>
      <c r="MX443" s="1"/>
      <c r="MY443" s="1"/>
      <c r="MZ443" s="1"/>
      <c r="NA443" s="1"/>
      <c r="NB443" s="1"/>
      <c r="NC443" s="1"/>
      <c r="ND443" s="1"/>
      <c r="NE443" s="1"/>
      <c r="NF443" s="1"/>
      <c r="NG443" s="1"/>
      <c r="NH443" s="1"/>
      <c r="NI443" s="1"/>
      <c r="NJ443" s="1"/>
      <c r="NK443" s="1"/>
      <c r="NL443" s="1"/>
      <c r="NM443" s="1"/>
      <c r="NN443" s="1"/>
      <c r="NO443" s="1"/>
      <c r="NP443" s="1"/>
      <c r="NQ443" s="1"/>
      <c r="NR443" s="1"/>
      <c r="NS443" s="1"/>
      <c r="NT443" s="1"/>
      <c r="NU443" s="1"/>
      <c r="NV443" s="1"/>
      <c r="NW443" s="1"/>
      <c r="NX443" s="1"/>
      <c r="NY443" s="1"/>
      <c r="NZ443" s="1"/>
      <c r="OA443" s="1"/>
      <c r="OB443" s="1"/>
      <c r="OC443" s="1"/>
      <c r="OD443" s="1"/>
      <c r="OE443" s="1"/>
      <c r="OF443" s="1"/>
      <c r="OG443" s="1"/>
      <c r="OH443" s="1"/>
      <c r="OI443" s="1"/>
      <c r="OJ443" s="1"/>
      <c r="OK443" s="1"/>
      <c r="OL443" s="1"/>
      <c r="OM443" s="1"/>
      <c r="ON443" s="1"/>
      <c r="OO443" s="1"/>
      <c r="OP443" s="1"/>
      <c r="OQ443" s="1"/>
      <c r="OR443" s="1"/>
      <c r="OS443" s="1"/>
      <c r="OT443" s="1"/>
      <c r="OU443" s="1"/>
      <c r="OV443" s="1"/>
      <c r="OW443" s="1"/>
      <c r="OX443" s="1"/>
      <c r="OY443" s="1"/>
      <c r="OZ443" s="1"/>
      <c r="PA443" s="1"/>
      <c r="PB443" s="1"/>
      <c r="PC443" s="1"/>
      <c r="PD443" s="1"/>
      <c r="PE443" s="1"/>
      <c r="PF443" s="1"/>
      <c r="PG443" s="1"/>
      <c r="PH443" s="1"/>
      <c r="PI443" s="1"/>
      <c r="PJ443" s="1"/>
      <c r="PK443" s="1"/>
      <c r="PL443" s="1"/>
      <c r="PM443" s="1"/>
      <c r="PN443" s="1"/>
      <c r="PO443" s="1"/>
      <c r="PP443" s="1"/>
      <c r="PQ443" s="1"/>
      <c r="PR443" s="1"/>
      <c r="PS443" s="1"/>
      <c r="PT443" s="1"/>
      <c r="PU443" s="1"/>
      <c r="PV443" s="1"/>
      <c r="PW443" s="1"/>
      <c r="PX443" s="1"/>
      <c r="PY443" s="1"/>
      <c r="PZ443" s="1"/>
      <c r="QA443" s="1"/>
      <c r="QB443" s="1"/>
      <c r="QC443" s="1"/>
      <c r="QD443" s="1"/>
      <c r="QE443" s="1"/>
      <c r="QF443" s="1"/>
      <c r="QG443" s="1"/>
      <c r="QH443" s="1"/>
      <c r="QI443" s="1"/>
      <c r="QJ443" s="1"/>
      <c r="QK443" s="1"/>
      <c r="QL443" s="1"/>
      <c r="QM443" s="1"/>
      <c r="QN443" s="1"/>
      <c r="QO443" s="1"/>
      <c r="QP443" s="1"/>
      <c r="QQ443" s="1"/>
      <c r="QR443" s="1"/>
      <c r="QS443" s="1"/>
      <c r="QT443" s="1"/>
      <c r="QU443" s="1"/>
      <c r="QV443" s="1"/>
      <c r="QW443" s="1"/>
      <c r="QX443" s="1"/>
      <c r="QY443" s="1"/>
      <c r="QZ443" s="1"/>
      <c r="RA443" s="1"/>
      <c r="RB443" s="1"/>
      <c r="RC443" s="1"/>
      <c r="RD443" s="1"/>
      <c r="RE443" s="1"/>
      <c r="RF443" s="1"/>
      <c r="RG443" s="1"/>
      <c r="RH443" s="1"/>
      <c r="RI443" s="1"/>
      <c r="RJ443" s="1"/>
      <c r="RK443" s="1"/>
      <c r="RL443" s="1"/>
      <c r="RM443" s="1"/>
      <c r="RN443" s="1"/>
      <c r="RO443" s="1"/>
      <c r="RP443" s="1"/>
      <c r="RQ443" s="1"/>
      <c r="RR443" s="1"/>
      <c r="RS443" s="1"/>
      <c r="RT443" s="1"/>
      <c r="RU443" s="1"/>
      <c r="RV443" s="1"/>
      <c r="RW443" s="1"/>
      <c r="RX443" s="1"/>
      <c r="RY443" s="1"/>
      <c r="RZ443" s="1"/>
      <c r="SA443" s="1"/>
      <c r="SB443" s="1"/>
      <c r="SC443" s="1"/>
      <c r="SD443" s="1"/>
      <c r="SE443" s="1"/>
      <c r="SF443" s="1"/>
      <c r="SG443" s="1"/>
      <c r="SH443" s="1"/>
      <c r="SI443" s="1"/>
      <c r="SJ443" s="1"/>
      <c r="SK443" s="1"/>
      <c r="SL443" s="1"/>
      <c r="SM443" s="1"/>
      <c r="SN443" s="1"/>
      <c r="SO443" s="1"/>
      <c r="SP443" s="1"/>
      <c r="SQ443" s="1"/>
      <c r="SR443" s="1"/>
      <c r="SS443" s="1"/>
      <c r="ST443" s="1"/>
      <c r="SU443" s="1"/>
      <c r="SV443" s="1"/>
      <c r="SW443" s="1"/>
      <c r="SX443" s="1"/>
      <c r="SY443" s="1"/>
      <c r="SZ443" s="1"/>
      <c r="TA443" s="1"/>
      <c r="TB443" s="1"/>
      <c r="TC443" s="1"/>
      <c r="TD443" s="1"/>
      <c r="TE443" s="1"/>
      <c r="TF443" s="1"/>
      <c r="TG443" s="1"/>
      <c r="TH443" s="1"/>
      <c r="TI443" s="1"/>
      <c r="TJ443" s="1"/>
      <c r="TK443" s="1"/>
      <c r="TL443" s="1"/>
      <c r="TM443" s="1"/>
      <c r="TN443" s="1"/>
      <c r="TO443" s="1"/>
      <c r="TP443" s="1"/>
      <c r="TQ443" s="1"/>
      <c r="TR443" s="1"/>
      <c r="TS443" s="1"/>
      <c r="TT443" s="1"/>
      <c r="TU443" s="1"/>
      <c r="TV443" s="1"/>
      <c r="TW443" s="1"/>
      <c r="TX443" s="1"/>
      <c r="TY443" s="1"/>
      <c r="TZ443" s="1"/>
      <c r="UA443" s="1"/>
      <c r="UB443" s="1"/>
      <c r="UC443" s="1"/>
      <c r="UD443" s="1"/>
      <c r="UE443" s="1"/>
      <c r="UF443" s="1"/>
      <c r="UG443" s="1"/>
      <c r="UH443" s="1"/>
      <c r="UI443" s="1"/>
      <c r="UJ443" s="1"/>
      <c r="UK443" s="1"/>
      <c r="UL443" s="1"/>
      <c r="UM443" s="1"/>
      <c r="UN443" s="1"/>
      <c r="UO443" s="1"/>
      <c r="UP443" s="1"/>
      <c r="UQ443" s="1"/>
      <c r="UR443" s="1"/>
      <c r="US443" s="1"/>
      <c r="UT443" s="1"/>
      <c r="UU443" s="1"/>
      <c r="UV443" s="1"/>
      <c r="UW443" s="1"/>
      <c r="UX443" s="1"/>
      <c r="UY443" s="1"/>
      <c r="UZ443" s="1"/>
      <c r="VA443" s="1"/>
      <c r="VB443" s="1"/>
      <c r="VC443" s="1"/>
      <c r="VD443" s="1"/>
      <c r="VE443" s="1"/>
      <c r="VF443" s="1"/>
      <c r="VG443" s="1"/>
      <c r="VH443" s="1"/>
      <c r="VI443" s="1"/>
      <c r="VJ443" s="1"/>
      <c r="VK443" s="1"/>
      <c r="VL443" s="1"/>
      <c r="VM443" s="1"/>
      <c r="VN443" s="1"/>
      <c r="VO443" s="1"/>
      <c r="VP443" s="1"/>
      <c r="VQ443" s="1"/>
      <c r="VR443" s="1"/>
      <c r="VS443" s="1"/>
      <c r="VT443" s="1"/>
      <c r="VU443" s="1"/>
      <c r="VV443" s="1"/>
      <c r="VW443" s="1"/>
      <c r="VX443" s="1"/>
      <c r="VY443" s="1"/>
      <c r="VZ443" s="1"/>
      <c r="WA443" s="1"/>
      <c r="WB443" s="1"/>
      <c r="WC443" s="1"/>
      <c r="WD443" s="1"/>
      <c r="WE443" s="1"/>
      <c r="WF443" s="1"/>
      <c r="WG443" s="1"/>
      <c r="WH443" s="1"/>
      <c r="WI443" s="1"/>
      <c r="WJ443" s="1"/>
      <c r="WK443" s="1"/>
      <c r="WL443" s="1"/>
      <c r="WM443" s="1"/>
      <c r="WN443" s="1"/>
      <c r="WO443" s="1"/>
      <c r="WP443" s="1"/>
      <c r="WQ443" s="1"/>
      <c r="WR443" s="1"/>
      <c r="WS443" s="1"/>
      <c r="WT443" s="1"/>
      <c r="WU443" s="1"/>
      <c r="WV443" s="1"/>
      <c r="WW443" s="1"/>
      <c r="WX443" s="1"/>
      <c r="WY443" s="1"/>
      <c r="WZ443" s="1"/>
      <c r="XA443" s="1"/>
      <c r="XB443" s="1"/>
      <c r="XC443" s="1"/>
      <c r="XD443" s="1"/>
      <c r="XE443" s="1"/>
      <c r="XF443" s="1"/>
      <c r="XG443" s="1"/>
      <c r="XH443" s="1"/>
      <c r="XI443" s="1"/>
      <c r="XJ443" s="1"/>
      <c r="XK443" s="1"/>
      <c r="XL443" s="1"/>
      <c r="XM443" s="1"/>
      <c r="XN443" s="1"/>
      <c r="XO443" s="1"/>
      <c r="XP443" s="1"/>
      <c r="XQ443" s="1"/>
      <c r="XR443" s="1"/>
      <c r="XS443" s="1"/>
      <c r="XT443" s="1"/>
      <c r="XU443" s="1"/>
      <c r="XV443" s="1"/>
      <c r="XW443" s="1"/>
      <c r="XX443" s="1"/>
      <c r="XY443" s="1"/>
      <c r="XZ443" s="1"/>
      <c r="YA443" s="1"/>
      <c r="YB443" s="1"/>
      <c r="YC443" s="1"/>
      <c r="YD443" s="1"/>
      <c r="YE443" s="1"/>
      <c r="YF443" s="1"/>
      <c r="YG443" s="1"/>
      <c r="YH443" s="1"/>
      <c r="YI443" s="1"/>
      <c r="YJ443" s="1"/>
      <c r="YK443" s="1"/>
      <c r="YL443" s="1"/>
      <c r="YM443" s="1"/>
      <c r="YN443" s="1"/>
      <c r="YO443" s="1"/>
      <c r="YP443" s="1"/>
      <c r="YQ443" s="1"/>
      <c r="YR443" s="1"/>
      <c r="YS443" s="1"/>
      <c r="YT443" s="1"/>
      <c r="YU443" s="1"/>
      <c r="YV443" s="1"/>
      <c r="YW443" s="1"/>
      <c r="YX443" s="1"/>
      <c r="YY443" s="1"/>
      <c r="YZ443" s="1"/>
      <c r="ZA443" s="1"/>
      <c r="ZB443" s="1"/>
      <c r="ZC443" s="1"/>
      <c r="ZD443" s="1"/>
      <c r="ZE443" s="1"/>
      <c r="ZF443" s="1"/>
      <c r="ZG443" s="1"/>
      <c r="ZH443" s="1"/>
      <c r="ZI443" s="1"/>
      <c r="ZJ443" s="1"/>
      <c r="ZK443" s="1"/>
      <c r="ZL443" s="1"/>
      <c r="ZM443" s="1"/>
      <c r="ZN443" s="1"/>
      <c r="ZO443" s="1"/>
      <c r="ZP443" s="1"/>
      <c r="ZQ443" s="1"/>
      <c r="ZR443" s="1"/>
      <c r="ZS443" s="1"/>
      <c r="ZT443" s="1"/>
      <c r="ZU443" s="1"/>
      <c r="ZV443" s="1"/>
      <c r="ZW443" s="1"/>
      <c r="ZX443" s="1"/>
      <c r="ZY443" s="1"/>
      <c r="ZZ443" s="1"/>
      <c r="AAA443" s="1"/>
      <c r="AAB443" s="1"/>
      <c r="AAC443" s="1"/>
      <c r="AAD443" s="1"/>
      <c r="AAE443" s="1"/>
      <c r="AAF443" s="1"/>
      <c r="AAG443" s="1"/>
      <c r="AAH443" s="1"/>
      <c r="AAI443" s="1"/>
      <c r="AAJ443" s="1"/>
      <c r="AAK443" s="1"/>
      <c r="AAL443" s="1"/>
      <c r="AAM443" s="1"/>
      <c r="AAN443" s="1"/>
      <c r="AAO443" s="1"/>
      <c r="AAP443" s="1"/>
      <c r="AAQ443" s="1"/>
      <c r="AAR443" s="1"/>
      <c r="AAS443" s="1"/>
      <c r="AAT443" s="1"/>
      <c r="AAU443" s="1"/>
      <c r="AAV443" s="1"/>
      <c r="AAW443" s="1"/>
      <c r="AAX443" s="1"/>
      <c r="AAY443" s="1"/>
      <c r="AAZ443" s="1"/>
      <c r="ABA443" s="1"/>
      <c r="ABB443" s="1"/>
      <c r="ABC443" s="1"/>
      <c r="ABD443" s="1"/>
      <c r="ABE443" s="1"/>
      <c r="ABF443" s="1"/>
      <c r="ABG443" s="1"/>
      <c r="ABH443" s="1"/>
      <c r="ABI443" s="1"/>
      <c r="ABJ443" s="1"/>
      <c r="ABK443" s="1"/>
      <c r="ABL443" s="1"/>
      <c r="ABM443" s="1"/>
      <c r="ABN443" s="1"/>
      <c r="ABO443" s="1"/>
      <c r="ABP443" s="1"/>
      <c r="ABQ443" s="1"/>
      <c r="ABR443" s="1"/>
      <c r="ABS443" s="1"/>
      <c r="ABT443" s="1"/>
      <c r="ABU443" s="1"/>
      <c r="ABV443" s="1"/>
      <c r="ABW443" s="1"/>
      <c r="ABX443" s="1"/>
      <c r="ABY443" s="1"/>
      <c r="ABZ443" s="1"/>
      <c r="ACA443" s="1"/>
      <c r="ACB443" s="1"/>
      <c r="ACC443" s="1"/>
      <c r="ACD443" s="1"/>
      <c r="ACE443" s="1"/>
      <c r="ACF443" s="1"/>
      <c r="ACG443" s="1"/>
      <c r="ACH443" s="1"/>
      <c r="ACI443" s="1"/>
      <c r="ACJ443" s="1"/>
      <c r="ACK443" s="1"/>
      <c r="ACL443" s="1"/>
      <c r="ACM443" s="1"/>
      <c r="ACN443" s="1"/>
      <c r="ACO443" s="1"/>
      <c r="ACP443" s="1"/>
      <c r="ACQ443" s="1"/>
      <c r="ACR443" s="1"/>
      <c r="ACS443" s="1"/>
      <c r="ACT443" s="1"/>
      <c r="ACU443" s="1"/>
      <c r="ACV443" s="1"/>
      <c r="ACW443" s="1"/>
      <c r="ACX443" s="1"/>
      <c r="ACY443" s="1"/>
      <c r="ACZ443" s="1"/>
      <c r="ADA443" s="1"/>
      <c r="ADB443" s="1"/>
      <c r="ADC443" s="1"/>
      <c r="ADD443" s="1"/>
      <c r="ADE443" s="1"/>
      <c r="ADF443" s="1"/>
      <c r="ADG443" s="1"/>
      <c r="ADH443" s="1"/>
      <c r="ADI443" s="1"/>
      <c r="ADJ443" s="1"/>
      <c r="ADK443" s="1"/>
      <c r="ADL443" s="1"/>
      <c r="ADM443" s="1"/>
      <c r="ADN443" s="1"/>
      <c r="ADO443" s="1"/>
      <c r="ADP443" s="1"/>
      <c r="ADQ443" s="1"/>
      <c r="ADR443" s="1"/>
      <c r="ADS443" s="1"/>
      <c r="ADT443" s="1"/>
      <c r="ADU443" s="1"/>
      <c r="ADV443" s="1"/>
      <c r="ADW443" s="1"/>
      <c r="ADX443" s="1"/>
      <c r="ADY443" s="1"/>
      <c r="ADZ443" s="1"/>
      <c r="AEA443" s="1"/>
      <c r="AEB443" s="1"/>
      <c r="AEC443" s="1"/>
      <c r="AED443" s="1"/>
      <c r="AEE443" s="1"/>
      <c r="AEF443" s="1"/>
      <c r="AEG443" s="1"/>
      <c r="AEH443" s="1"/>
      <c r="AEI443" s="1"/>
      <c r="AEJ443" s="1"/>
      <c r="AEK443" s="1"/>
      <c r="AEL443" s="1"/>
      <c r="AEM443" s="1"/>
      <c r="AEN443" s="1"/>
      <c r="AEO443" s="1"/>
      <c r="AEP443" s="1"/>
      <c r="AEQ443" s="1"/>
      <c r="AER443" s="1"/>
      <c r="AES443" s="1"/>
      <c r="AET443" s="1"/>
      <c r="AEU443" s="1"/>
      <c r="AEV443" s="1"/>
      <c r="AEW443" s="1"/>
      <c r="AEX443" s="1"/>
      <c r="AEY443" s="1"/>
      <c r="AEZ443" s="1"/>
      <c r="AFA443" s="1"/>
      <c r="AFB443" s="1"/>
      <c r="AFC443" s="1"/>
      <c r="AFD443" s="1"/>
      <c r="AFE443" s="1"/>
      <c r="AFF443" s="1"/>
      <c r="AFG443" s="1"/>
      <c r="AFH443" s="1"/>
      <c r="AFI443" s="1"/>
      <c r="AFJ443" s="1"/>
      <c r="AFK443" s="1"/>
      <c r="AFL443" s="1"/>
      <c r="AFM443" s="1"/>
      <c r="AFN443" s="1"/>
      <c r="AFO443" s="1"/>
      <c r="AFP443" s="1"/>
      <c r="AFQ443" s="1"/>
      <c r="AFR443" s="1"/>
      <c r="AFS443" s="1"/>
      <c r="AFT443" s="1"/>
      <c r="AFU443" s="1"/>
      <c r="AFV443" s="1"/>
      <c r="AFW443" s="1"/>
      <c r="AFX443" s="1"/>
      <c r="AFY443" s="1"/>
      <c r="AFZ443" s="1"/>
      <c r="AGA443" s="1"/>
      <c r="AGB443" s="1"/>
      <c r="AGC443" s="1"/>
      <c r="AGD443" s="1"/>
      <c r="AGE443" s="1"/>
      <c r="AGF443" s="1"/>
      <c r="AGG443" s="1"/>
      <c r="AGH443" s="1"/>
      <c r="AGI443" s="1"/>
      <c r="AGJ443" s="1"/>
      <c r="AGK443" s="1"/>
      <c r="AGL443" s="1"/>
      <c r="AGM443" s="1"/>
      <c r="AGN443" s="1"/>
      <c r="AGO443" s="1"/>
      <c r="AGP443" s="1"/>
      <c r="AGQ443" s="1"/>
      <c r="AGR443" s="1"/>
      <c r="AGS443" s="1"/>
      <c r="AGT443" s="1"/>
      <c r="AGU443" s="1"/>
      <c r="AGV443" s="1"/>
      <c r="AGW443" s="1"/>
      <c r="AGX443" s="1"/>
      <c r="AGY443" s="1"/>
      <c r="AGZ443" s="1"/>
      <c r="AHA443" s="1"/>
      <c r="AHB443" s="1"/>
      <c r="AHC443" s="1"/>
      <c r="AHD443" s="1"/>
      <c r="AHE443" s="1"/>
      <c r="AHF443" s="1"/>
      <c r="AHG443" s="1"/>
      <c r="AHH443" s="1"/>
      <c r="AHI443" s="1"/>
      <c r="AHJ443" s="1"/>
      <c r="AHK443" s="1"/>
      <c r="AHL443" s="1"/>
      <c r="AHM443" s="1"/>
      <c r="AHN443" s="1"/>
      <c r="AHO443" s="1"/>
      <c r="AHP443" s="1"/>
      <c r="AHQ443" s="1"/>
      <c r="AHR443" s="1"/>
      <c r="AHS443" s="1"/>
      <c r="AHT443" s="1"/>
      <c r="AHU443" s="1"/>
      <c r="AHV443" s="1"/>
      <c r="AHW443" s="1"/>
      <c r="AHX443" s="1"/>
      <c r="AHY443" s="1"/>
      <c r="AHZ443" s="1"/>
      <c r="AIA443" s="1"/>
      <c r="AIB443" s="1"/>
      <c r="AIC443" s="1"/>
      <c r="AID443" s="1"/>
      <c r="AIE443" s="1"/>
      <c r="AIF443" s="1"/>
      <c r="AIG443" s="1"/>
      <c r="AIH443" s="1"/>
      <c r="AII443" s="1"/>
      <c r="AIJ443" s="1"/>
      <c r="AIK443" s="1"/>
      <c r="AIL443" s="1"/>
      <c r="AIM443" s="1"/>
      <c r="AIN443" s="1"/>
      <c r="AIO443" s="1"/>
      <c r="AIP443" s="1"/>
      <c r="AIQ443" s="1"/>
      <c r="AIR443" s="1"/>
      <c r="AIS443" s="1"/>
      <c r="AIT443" s="1"/>
      <c r="AIU443" s="1"/>
      <c r="AIV443" s="1"/>
      <c r="AIW443" s="1"/>
      <c r="AIX443" s="1"/>
      <c r="AIY443" s="1"/>
      <c r="AIZ443" s="1"/>
      <c r="AJA443" s="1"/>
      <c r="AJB443" s="1"/>
      <c r="AJC443" s="1"/>
      <c r="AJD443" s="1"/>
      <c r="AJE443" s="1"/>
      <c r="AJF443" s="1"/>
      <c r="AJG443" s="1"/>
      <c r="AJH443" s="1"/>
      <c r="AJI443" s="1"/>
      <c r="AJJ443" s="1"/>
      <c r="AJK443" s="1"/>
      <c r="AJL443" s="1"/>
      <c r="AJM443" s="1"/>
      <c r="AJN443" s="1"/>
      <c r="AJO443" s="1"/>
      <c r="AJP443" s="1"/>
      <c r="AJQ443" s="1"/>
      <c r="AJR443" s="1"/>
      <c r="AJS443" s="1"/>
      <c r="AJT443" s="1"/>
      <c r="AJU443" s="1"/>
      <c r="AJV443" s="1"/>
      <c r="AJW443" s="1"/>
      <c r="AJX443" s="1"/>
      <c r="AJY443" s="1"/>
      <c r="AJZ443" s="1"/>
      <c r="AKA443" s="1"/>
      <c r="AKB443" s="1"/>
      <c r="AKC443" s="1"/>
      <c r="AKD443" s="1"/>
      <c r="AKE443" s="1"/>
      <c r="AKF443" s="1"/>
      <c r="AKG443" s="1"/>
      <c r="AKH443" s="1"/>
      <c r="AKI443" s="1"/>
      <c r="AKJ443" s="1"/>
      <c r="AKK443" s="1"/>
      <c r="AKL443" s="1"/>
      <c r="AKM443" s="1"/>
      <c r="AKN443" s="1"/>
      <c r="AKO443" s="1"/>
      <c r="AKP443" s="1"/>
      <c r="AKQ443" s="1"/>
      <c r="AKR443" s="1"/>
      <c r="AKS443" s="1"/>
      <c r="AKT443" s="1"/>
      <c r="AKU443" s="1"/>
      <c r="AKV443" s="1"/>
      <c r="AKW443" s="1"/>
      <c r="AKX443" s="1"/>
      <c r="AKY443" s="1"/>
      <c r="AKZ443" s="1"/>
      <c r="ALA443" s="1"/>
      <c r="ALB443" s="1"/>
      <c r="ALC443" s="1"/>
      <c r="ALD443" s="1"/>
      <c r="ALE443" s="1"/>
      <c r="ALF443" s="1"/>
      <c r="ALG443" s="1"/>
      <c r="ALH443" s="1"/>
      <c r="ALI443" s="1"/>
      <c r="ALJ443" s="1"/>
      <c r="ALK443" s="1"/>
      <c r="ALL443" s="1"/>
      <c r="ALM443" s="1"/>
      <c r="ALN443" s="1"/>
      <c r="ALO443" s="1"/>
      <c r="ALP443" s="1"/>
      <c r="ALQ443" s="1"/>
      <c r="ALR443" s="1"/>
      <c r="ALS443" s="1"/>
      <c r="ALT443" s="1"/>
      <c r="ALU443" s="1"/>
      <c r="ALV443" s="1"/>
      <c r="ALW443" s="1"/>
      <c r="ALX443" s="1"/>
      <c r="ALY443" s="1"/>
      <c r="ALZ443" s="1"/>
      <c r="AMA443" s="1"/>
      <c r="AMB443" s="1"/>
      <c r="AMC443" s="1"/>
      <c r="AMD443" s="1"/>
      <c r="AME443" s="1"/>
      <c r="AMF443" s="1"/>
      <c r="AMG443" s="1"/>
      <c r="AMH443" s="1"/>
      <c r="AMI443" s="1"/>
      <c r="AMJ443" s="1"/>
      <c r="AMK443" s="1"/>
      <c r="AML443" s="1"/>
      <c r="AMM443" s="1"/>
      <c r="AMN443" s="1"/>
      <c r="AMO443" s="1"/>
      <c r="AMP443" s="1"/>
      <c r="AMQ443" s="1"/>
      <c r="AMR443" s="1"/>
      <c r="AMS443" s="1"/>
      <c r="AMT443" s="1"/>
      <c r="AMU443" s="1"/>
      <c r="AMV443" s="1"/>
      <c r="AMW443" s="1"/>
      <c r="AMX443" s="1"/>
      <c r="AMY443" s="1"/>
      <c r="AMZ443" s="1"/>
      <c r="ANA443" s="1"/>
      <c r="ANB443" s="1"/>
      <c r="ANC443" s="1"/>
      <c r="AND443" s="1"/>
      <c r="ANE443" s="1"/>
      <c r="ANF443" s="1"/>
      <c r="ANG443" s="1"/>
      <c r="ANH443" s="1"/>
      <c r="ANI443" s="1"/>
      <c r="ANJ443" s="1"/>
      <c r="ANK443" s="1"/>
      <c r="ANL443" s="1"/>
      <c r="ANM443" s="1"/>
      <c r="ANN443" s="1"/>
      <c r="ANO443" s="1"/>
      <c r="ANP443" s="1"/>
      <c r="ANQ443" s="1"/>
      <c r="ANR443" s="1"/>
      <c r="ANS443" s="1"/>
      <c r="ANT443" s="1"/>
      <c r="ANU443" s="1"/>
      <c r="ANV443" s="1"/>
      <c r="ANW443" s="1"/>
      <c r="ANX443" s="1"/>
      <c r="ANY443" s="1"/>
      <c r="ANZ443" s="1"/>
      <c r="AOA443" s="1"/>
      <c r="AOB443" s="1"/>
      <c r="AOC443" s="1"/>
      <c r="AOD443" s="1"/>
      <c r="AOE443" s="1"/>
      <c r="AOF443" s="1"/>
      <c r="AOG443" s="1"/>
      <c r="AOH443" s="1"/>
      <c r="AOI443" s="1"/>
      <c r="AOJ443" s="1"/>
      <c r="AOK443" s="1"/>
      <c r="AOL443" s="1"/>
      <c r="AOM443" s="1"/>
      <c r="AON443" s="1"/>
      <c r="AOO443" s="1"/>
      <c r="AOP443" s="1"/>
      <c r="AOQ443" s="1"/>
      <c r="AOR443" s="1"/>
      <c r="AOS443" s="1"/>
      <c r="AOT443" s="1"/>
      <c r="AOU443" s="1"/>
      <c r="AOV443" s="1"/>
      <c r="AOW443" s="1"/>
      <c r="AOX443" s="1"/>
      <c r="AOY443" s="1"/>
      <c r="AOZ443" s="1"/>
      <c r="APA443" s="1"/>
      <c r="APB443" s="1"/>
      <c r="APC443" s="1"/>
      <c r="APD443" s="1"/>
      <c r="APE443" s="1"/>
      <c r="APF443" s="1"/>
      <c r="APG443" s="1"/>
      <c r="APH443" s="1"/>
      <c r="API443" s="1"/>
      <c r="APJ443" s="1"/>
      <c r="APK443" s="1"/>
      <c r="APL443" s="1"/>
      <c r="APM443" s="1"/>
      <c r="APN443" s="1"/>
      <c r="APO443" s="1"/>
      <c r="APP443" s="1"/>
      <c r="APQ443" s="1"/>
      <c r="APR443" s="1"/>
      <c r="APS443" s="1"/>
      <c r="APT443" s="1"/>
      <c r="APU443" s="1"/>
      <c r="APV443" s="1"/>
      <c r="APW443" s="1"/>
      <c r="APX443" s="1"/>
      <c r="APY443" s="1"/>
      <c r="APZ443" s="1"/>
      <c r="AQA443" s="1"/>
      <c r="AQB443" s="1"/>
      <c r="AQC443" s="1"/>
      <c r="AQD443" s="1"/>
      <c r="AQE443" s="1"/>
      <c r="AQF443" s="1"/>
      <c r="AQG443" s="1"/>
      <c r="AQH443" s="1"/>
      <c r="AQI443" s="1"/>
      <c r="AQJ443" s="1"/>
      <c r="AQK443" s="1"/>
      <c r="AQL443" s="1"/>
      <c r="AQM443" s="1"/>
      <c r="AQN443" s="1"/>
      <c r="AQO443" s="1"/>
      <c r="AQP443" s="1"/>
      <c r="AQQ443" s="1"/>
      <c r="AQR443" s="1"/>
      <c r="AQS443" s="1"/>
      <c r="AQT443" s="1"/>
      <c r="AQU443" s="1"/>
      <c r="AQV443" s="1"/>
      <c r="AQW443" s="1"/>
      <c r="AQX443" s="1"/>
      <c r="AQY443" s="1"/>
      <c r="AQZ443" s="1"/>
      <c r="ARA443" s="1"/>
      <c r="ARB443" s="1"/>
      <c r="ARC443" s="1"/>
      <c r="ARD443" s="1"/>
      <c r="ARE443" s="1"/>
      <c r="ARF443" s="1"/>
      <c r="ARG443" s="1"/>
      <c r="ARH443" s="1"/>
      <c r="ARI443" s="1"/>
      <c r="ARJ443" s="1"/>
      <c r="ARK443" s="1"/>
      <c r="ARL443" s="1"/>
      <c r="ARM443" s="1"/>
      <c r="ARN443" s="1"/>
      <c r="ARO443" s="1"/>
      <c r="ARP443" s="1"/>
      <c r="ARQ443" s="1"/>
      <c r="ARR443" s="1"/>
      <c r="ARS443" s="1"/>
      <c r="ART443" s="1"/>
      <c r="ARU443" s="1"/>
      <c r="ARV443" s="1"/>
      <c r="ARW443" s="1"/>
      <c r="ARX443" s="1"/>
      <c r="ARY443" s="1"/>
      <c r="ARZ443" s="1"/>
      <c r="ASA443" s="1"/>
      <c r="ASB443" s="1"/>
      <c r="ASC443" s="1"/>
      <c r="ASD443" s="1"/>
      <c r="ASE443" s="1"/>
      <c r="ASF443" s="1"/>
      <c r="ASG443" s="1"/>
      <c r="ASH443" s="1"/>
      <c r="ASI443" s="1"/>
      <c r="ASJ443" s="1"/>
      <c r="ASK443" s="1"/>
      <c r="ASL443" s="1"/>
      <c r="ASM443" s="1"/>
      <c r="ASN443" s="1"/>
      <c r="ASO443" s="1"/>
      <c r="ASP443" s="1"/>
      <c r="ASQ443" s="1"/>
      <c r="ASR443" s="1"/>
      <c r="ASS443" s="1"/>
      <c r="AST443" s="1"/>
      <c r="ASU443" s="1"/>
      <c r="ASV443" s="1"/>
      <c r="ASW443" s="1"/>
      <c r="ASX443" s="1"/>
      <c r="ASY443" s="1"/>
      <c r="ASZ443" s="1"/>
      <c r="ATA443" s="1"/>
      <c r="ATB443" s="1"/>
      <c r="ATC443" s="1"/>
      <c r="ATD443" s="1"/>
      <c r="ATE443" s="1"/>
      <c r="ATF443" s="1"/>
      <c r="ATG443" s="1"/>
      <c r="ATH443" s="1"/>
      <c r="ATI443" s="1"/>
      <c r="ATJ443" s="1"/>
      <c r="ATK443" s="1"/>
      <c r="ATL443" s="1"/>
      <c r="ATM443" s="1"/>
      <c r="ATN443" s="1"/>
      <c r="ATO443" s="1"/>
      <c r="ATP443" s="1"/>
      <c r="ATQ443" s="1"/>
      <c r="ATR443" s="1"/>
      <c r="ATS443" s="1"/>
      <c r="ATT443" s="1"/>
      <c r="ATU443" s="1"/>
      <c r="ATV443" s="1"/>
      <c r="ATW443" s="1"/>
      <c r="ATX443" s="1"/>
      <c r="ATY443" s="1"/>
      <c r="ATZ443" s="1"/>
      <c r="AUA443" s="1"/>
      <c r="AUB443" s="1"/>
      <c r="AUC443" s="1"/>
      <c r="AUD443" s="1"/>
      <c r="AUE443" s="1"/>
      <c r="AUF443" s="1"/>
      <c r="AUG443" s="1"/>
      <c r="AUH443" s="1"/>
      <c r="AUI443" s="1"/>
      <c r="AUJ443" s="1"/>
      <c r="AUK443" s="1"/>
      <c r="AUL443" s="1"/>
      <c r="AUM443" s="1"/>
      <c r="AUN443" s="1"/>
      <c r="AUO443" s="1"/>
      <c r="AUP443" s="1"/>
      <c r="AUQ443" s="1"/>
      <c r="AUR443" s="1"/>
      <c r="AUS443" s="1"/>
      <c r="AUT443" s="1"/>
      <c r="AUU443" s="1"/>
      <c r="AUV443" s="1"/>
      <c r="AUW443" s="1"/>
      <c r="AUX443" s="1"/>
      <c r="AUY443" s="1"/>
      <c r="AUZ443" s="1"/>
      <c r="AVA443" s="1"/>
      <c r="AVB443" s="1"/>
      <c r="AVC443" s="1"/>
      <c r="AVD443" s="1"/>
      <c r="AVE443" s="1"/>
      <c r="AVF443" s="1"/>
      <c r="AVG443" s="1"/>
      <c r="AVH443" s="1"/>
      <c r="AVI443" s="1"/>
      <c r="AVJ443" s="1"/>
      <c r="AVK443" s="1"/>
      <c r="AVL443" s="1"/>
      <c r="AVM443" s="1"/>
      <c r="AVN443" s="1"/>
      <c r="AVO443" s="1"/>
      <c r="AVP443" s="1"/>
      <c r="AVQ443" s="1"/>
      <c r="AVR443" s="1"/>
      <c r="AVS443" s="1"/>
      <c r="AVT443" s="1"/>
      <c r="AVU443" s="1"/>
      <c r="AVV443" s="1"/>
      <c r="AVW443" s="1"/>
      <c r="AVX443" s="1"/>
      <c r="AVY443" s="1"/>
      <c r="AVZ443" s="1"/>
      <c r="AWA443" s="1"/>
      <c r="AWB443" s="1"/>
      <c r="AWC443" s="1"/>
      <c r="AWD443" s="1"/>
      <c r="AWE443" s="1"/>
      <c r="AWF443" s="1"/>
      <c r="AWG443" s="1"/>
      <c r="AWH443" s="1"/>
      <c r="AWI443" s="1"/>
      <c r="AWJ443" s="1"/>
      <c r="AWK443" s="1"/>
      <c r="AWL443" s="1"/>
      <c r="AWM443" s="1"/>
      <c r="AWN443" s="1"/>
      <c r="AWO443" s="1"/>
      <c r="AWP443" s="1"/>
      <c r="AWQ443" s="1"/>
      <c r="AWR443" s="1"/>
      <c r="AWS443" s="1"/>
      <c r="AWT443" s="1"/>
      <c r="AWU443" s="1"/>
      <c r="AWV443" s="1"/>
      <c r="AWW443" s="1"/>
      <c r="AWX443" s="1"/>
      <c r="AWY443" s="1"/>
      <c r="AWZ443" s="1"/>
      <c r="AXA443" s="1"/>
      <c r="AXB443" s="1"/>
      <c r="AXC443" s="1"/>
      <c r="AXD443" s="1"/>
      <c r="AXE443" s="1"/>
      <c r="AXF443" s="1"/>
      <c r="AXG443" s="1"/>
      <c r="AXH443" s="1"/>
      <c r="AXI443" s="1"/>
      <c r="AXJ443" s="1"/>
      <c r="AXK443" s="1"/>
      <c r="AXL443" s="1"/>
      <c r="AXM443" s="1"/>
      <c r="AXN443" s="1"/>
      <c r="AXO443" s="1"/>
      <c r="AXP443" s="1"/>
      <c r="AXQ443" s="1"/>
      <c r="AXR443" s="1"/>
      <c r="AXS443" s="1"/>
      <c r="AXT443" s="1"/>
      <c r="AXU443" s="1"/>
      <c r="AXV443" s="1"/>
      <c r="AXW443" s="1"/>
      <c r="AXX443" s="1"/>
      <c r="AXY443" s="1"/>
      <c r="AXZ443" s="1"/>
      <c r="AYA443" s="1"/>
      <c r="AYB443" s="1"/>
      <c r="AYC443" s="1"/>
      <c r="AYD443" s="1"/>
      <c r="AYE443" s="1"/>
      <c r="AYF443" s="1"/>
      <c r="AYG443" s="1"/>
      <c r="AYH443" s="1"/>
      <c r="AYI443" s="1"/>
      <c r="AYJ443" s="1"/>
      <c r="AYK443" s="1"/>
      <c r="AYL443" s="1"/>
      <c r="AYM443" s="1"/>
      <c r="AYN443" s="1"/>
      <c r="AYO443" s="1"/>
      <c r="AYP443" s="1"/>
      <c r="AYQ443" s="1"/>
      <c r="AYR443" s="1"/>
      <c r="AYS443" s="1"/>
      <c r="AYT443" s="1"/>
      <c r="AYU443" s="1"/>
      <c r="AYV443" s="1"/>
      <c r="AYW443" s="1"/>
      <c r="AYX443" s="1"/>
      <c r="AYY443" s="1"/>
      <c r="AYZ443" s="1"/>
      <c r="AZA443" s="1"/>
      <c r="AZB443" s="1"/>
      <c r="AZC443" s="1"/>
      <c r="AZD443" s="1"/>
      <c r="AZE443" s="1"/>
      <c r="AZF443" s="1"/>
      <c r="AZG443" s="1"/>
      <c r="AZH443" s="1"/>
      <c r="AZI443" s="1"/>
      <c r="AZJ443" s="1"/>
      <c r="AZK443" s="1"/>
      <c r="AZL443" s="1"/>
      <c r="AZM443" s="1"/>
      <c r="AZN443" s="1"/>
      <c r="AZO443" s="1"/>
      <c r="AZP443" s="1"/>
      <c r="AZQ443" s="1"/>
      <c r="AZR443" s="1"/>
      <c r="AZS443" s="1"/>
      <c r="AZT443" s="1"/>
      <c r="AZU443" s="1"/>
      <c r="AZV443" s="1"/>
      <c r="AZW443" s="1"/>
      <c r="AZX443" s="1"/>
      <c r="AZY443" s="1"/>
      <c r="AZZ443" s="1"/>
      <c r="BAA443" s="1"/>
      <c r="BAB443" s="1"/>
      <c r="BAC443" s="1"/>
      <c r="BAD443" s="1"/>
      <c r="BAE443" s="1"/>
      <c r="BAF443" s="1"/>
      <c r="BAG443" s="1"/>
      <c r="BAH443" s="1"/>
      <c r="BAI443" s="1"/>
      <c r="BAJ443" s="1"/>
      <c r="BAK443" s="1"/>
      <c r="BAL443" s="1"/>
      <c r="BAM443" s="1"/>
      <c r="BAN443" s="1"/>
      <c r="BAO443" s="1"/>
      <c r="BAP443" s="1"/>
      <c r="BAQ443" s="1"/>
      <c r="BAR443" s="1"/>
      <c r="BAS443" s="1"/>
      <c r="BAT443" s="1"/>
      <c r="BAU443" s="1"/>
      <c r="BAV443" s="1"/>
      <c r="BAW443" s="1"/>
      <c r="BAX443" s="1"/>
      <c r="BAY443" s="1"/>
      <c r="BAZ443" s="1"/>
      <c r="BBA443" s="1"/>
      <c r="BBB443" s="1"/>
      <c r="BBC443" s="1"/>
      <c r="BBD443" s="1"/>
      <c r="BBE443" s="1"/>
      <c r="BBF443" s="1"/>
      <c r="BBG443" s="1"/>
      <c r="BBH443" s="1"/>
      <c r="BBI443" s="1"/>
      <c r="BBJ443" s="1"/>
      <c r="BBK443" s="1"/>
      <c r="BBL443" s="1"/>
      <c r="BBM443" s="1"/>
      <c r="BBN443" s="1"/>
      <c r="BBO443" s="1"/>
      <c r="BBP443" s="1"/>
      <c r="BBQ443" s="1"/>
      <c r="BBR443" s="1"/>
      <c r="BBS443" s="1"/>
      <c r="BBT443" s="1"/>
      <c r="BBU443" s="1"/>
      <c r="BBV443" s="1"/>
      <c r="BBW443" s="1"/>
      <c r="BBX443" s="1"/>
      <c r="BBY443" s="1"/>
      <c r="BBZ443" s="1"/>
      <c r="BCA443" s="1"/>
      <c r="BCB443" s="1"/>
      <c r="BCC443" s="1"/>
      <c r="BCD443" s="1"/>
      <c r="BCE443" s="1"/>
      <c r="BCF443" s="1"/>
      <c r="BCG443" s="1"/>
      <c r="BCH443" s="1"/>
      <c r="BCI443" s="1"/>
      <c r="BCJ443" s="1"/>
      <c r="BCK443" s="1"/>
      <c r="BCL443" s="1"/>
      <c r="BCM443" s="1"/>
      <c r="BCN443" s="1"/>
      <c r="BCO443" s="1"/>
      <c r="BCP443" s="1"/>
      <c r="BCQ443" s="1"/>
      <c r="BCR443" s="1"/>
      <c r="BCS443" s="1"/>
      <c r="BCT443" s="1"/>
      <c r="BCU443" s="1"/>
      <c r="BCV443" s="1"/>
      <c r="BCW443" s="1"/>
      <c r="BCX443" s="1"/>
      <c r="BCY443" s="1"/>
      <c r="BCZ443" s="1"/>
      <c r="BDA443" s="1"/>
      <c r="BDB443" s="1"/>
      <c r="BDC443" s="1"/>
      <c r="BDD443" s="1"/>
      <c r="BDE443" s="1"/>
      <c r="BDF443" s="1"/>
      <c r="BDG443" s="1"/>
      <c r="BDH443" s="1"/>
      <c r="BDI443" s="1"/>
      <c r="BDJ443" s="1"/>
      <c r="BDK443" s="1"/>
      <c r="BDL443" s="1"/>
      <c r="BDM443" s="1"/>
      <c r="BDN443" s="1"/>
      <c r="BDO443" s="1"/>
      <c r="BDP443" s="1"/>
      <c r="BDQ443" s="1"/>
      <c r="BDR443" s="1"/>
      <c r="BDS443" s="1"/>
      <c r="BDT443" s="1"/>
      <c r="BDU443" s="1"/>
      <c r="BDV443" s="1"/>
      <c r="BDW443" s="1"/>
      <c r="BDX443" s="1"/>
      <c r="BDY443" s="1"/>
      <c r="BDZ443" s="1"/>
      <c r="BEA443" s="1"/>
      <c r="BEB443" s="1"/>
      <c r="BEC443" s="1"/>
      <c r="BED443" s="1"/>
      <c r="BEE443" s="1"/>
      <c r="BEF443" s="1"/>
      <c r="BEG443" s="1"/>
      <c r="BEH443" s="1"/>
      <c r="BEI443" s="1"/>
      <c r="BEJ443" s="1"/>
      <c r="BEK443" s="1"/>
      <c r="BEL443" s="1"/>
      <c r="BEM443" s="1"/>
      <c r="BEN443" s="1"/>
      <c r="BEO443" s="1"/>
      <c r="BEP443" s="1"/>
      <c r="BEQ443" s="1"/>
      <c r="BER443" s="1"/>
      <c r="BES443" s="1"/>
      <c r="BET443" s="1"/>
      <c r="BEU443" s="1"/>
      <c r="BEV443" s="1"/>
      <c r="BEW443" s="1"/>
      <c r="BEX443" s="1"/>
      <c r="BEY443" s="1"/>
      <c r="BEZ443" s="1"/>
      <c r="BFA443" s="1"/>
      <c r="BFB443" s="1"/>
      <c r="BFC443" s="1"/>
      <c r="BFD443" s="1"/>
      <c r="BFE443" s="1"/>
      <c r="BFF443" s="1"/>
      <c r="BFG443" s="1"/>
      <c r="BFH443" s="1"/>
      <c r="BFI443" s="1"/>
      <c r="BFJ443" s="1"/>
      <c r="BFK443" s="1"/>
      <c r="BFL443" s="1"/>
      <c r="BFM443" s="1"/>
      <c r="BFN443" s="1"/>
      <c r="BFO443" s="1"/>
      <c r="BFP443" s="1"/>
      <c r="BFQ443" s="1"/>
      <c r="BFR443" s="1"/>
      <c r="BFS443" s="1"/>
      <c r="BFT443" s="1"/>
      <c r="BFU443" s="1"/>
      <c r="BFV443" s="1"/>
      <c r="BFW443" s="1"/>
      <c r="BFX443" s="1"/>
      <c r="BFY443" s="1"/>
      <c r="BFZ443" s="1"/>
      <c r="BGA443" s="1"/>
      <c r="BGB443" s="1"/>
      <c r="BGC443" s="1"/>
      <c r="BGD443" s="1"/>
      <c r="BGE443" s="1"/>
      <c r="BGF443" s="1"/>
      <c r="BGG443" s="1"/>
      <c r="BGH443" s="1"/>
      <c r="BGI443" s="1"/>
      <c r="BGJ443" s="1"/>
      <c r="BGK443" s="1"/>
      <c r="BGL443" s="1"/>
      <c r="BGM443" s="1"/>
      <c r="BGN443" s="1"/>
      <c r="BGO443" s="1"/>
      <c r="BGP443" s="1"/>
      <c r="BGQ443" s="1"/>
      <c r="BGR443" s="1"/>
      <c r="BGS443" s="1"/>
      <c r="BGT443" s="1"/>
      <c r="BGU443" s="1"/>
      <c r="BGV443" s="1"/>
      <c r="BGW443" s="1"/>
      <c r="BGX443" s="1"/>
      <c r="BGY443" s="1"/>
      <c r="BGZ443" s="1"/>
      <c r="BHA443" s="1"/>
      <c r="BHB443" s="1"/>
      <c r="BHC443" s="1"/>
      <c r="BHD443" s="1"/>
      <c r="BHE443" s="1"/>
      <c r="BHF443" s="1"/>
      <c r="BHG443" s="1"/>
      <c r="BHH443" s="1"/>
      <c r="BHI443" s="1"/>
      <c r="BHJ443" s="1"/>
      <c r="BHK443" s="1"/>
      <c r="BHL443" s="1"/>
      <c r="BHM443" s="1"/>
      <c r="BHN443" s="1"/>
      <c r="BHO443" s="1"/>
      <c r="BHP443" s="1"/>
      <c r="BHQ443" s="1"/>
      <c r="BHR443" s="1"/>
      <c r="BHS443" s="1"/>
      <c r="BHT443" s="1"/>
      <c r="BHU443" s="1"/>
      <c r="BHV443" s="1"/>
      <c r="BHW443" s="1"/>
      <c r="BHX443" s="1"/>
      <c r="BHY443" s="1"/>
      <c r="BHZ443" s="1"/>
      <c r="BIA443" s="1"/>
      <c r="BIB443" s="1"/>
      <c r="BIC443" s="1"/>
      <c r="BID443" s="1"/>
      <c r="BIE443" s="1"/>
      <c r="BIF443" s="1"/>
      <c r="BIG443" s="1"/>
      <c r="BIH443" s="1"/>
      <c r="BII443" s="1"/>
      <c r="BIJ443" s="1"/>
      <c r="BIK443" s="1"/>
      <c r="BIL443" s="1"/>
      <c r="BIM443" s="1"/>
      <c r="BIN443" s="1"/>
      <c r="BIO443" s="1"/>
      <c r="BIP443" s="1"/>
      <c r="BIQ443" s="1"/>
      <c r="BIR443" s="1"/>
      <c r="BIS443" s="1"/>
      <c r="BIT443" s="1"/>
      <c r="BIU443" s="1"/>
      <c r="BIV443" s="1"/>
      <c r="BIW443" s="1"/>
      <c r="BIX443" s="1"/>
      <c r="BIY443" s="1"/>
      <c r="BIZ443" s="1"/>
      <c r="BJA443" s="1"/>
      <c r="BJB443" s="1"/>
      <c r="BJC443" s="1"/>
      <c r="BJD443" s="1"/>
      <c r="BJE443" s="1"/>
      <c r="BJF443" s="1"/>
      <c r="BJG443" s="1"/>
      <c r="BJH443" s="1"/>
      <c r="BJI443" s="1"/>
      <c r="BJJ443" s="1"/>
      <c r="BJK443" s="1"/>
      <c r="BJL443" s="1"/>
      <c r="BJM443" s="1"/>
      <c r="BJN443" s="1"/>
      <c r="BJO443" s="1"/>
      <c r="BJP443" s="1"/>
      <c r="BJQ443" s="1"/>
      <c r="BJR443" s="1"/>
      <c r="BJS443" s="1"/>
      <c r="BJT443" s="1"/>
      <c r="BJU443" s="1"/>
      <c r="BJV443" s="1"/>
      <c r="BJW443" s="1"/>
      <c r="BJX443" s="1"/>
      <c r="BJY443" s="1"/>
      <c r="BJZ443" s="1"/>
      <c r="BKA443" s="1"/>
      <c r="BKB443" s="1"/>
      <c r="BKC443" s="1"/>
      <c r="BKD443" s="1"/>
      <c r="BKE443" s="1"/>
      <c r="BKF443" s="1"/>
      <c r="BKG443" s="1"/>
      <c r="BKH443" s="1"/>
      <c r="BKI443" s="1"/>
      <c r="BKJ443" s="1"/>
      <c r="BKK443" s="1"/>
      <c r="BKL443" s="1"/>
      <c r="BKM443" s="1"/>
      <c r="BKN443" s="1"/>
      <c r="BKO443" s="1"/>
      <c r="BKP443" s="1"/>
      <c r="BKQ443" s="1"/>
      <c r="BKR443" s="1"/>
      <c r="BKS443" s="1"/>
      <c r="BKT443" s="1"/>
      <c r="BKU443" s="1"/>
      <c r="BKV443" s="1"/>
      <c r="BKW443" s="1"/>
      <c r="BKX443" s="1"/>
      <c r="BKY443" s="1"/>
      <c r="BKZ443" s="1"/>
      <c r="BLA443" s="1"/>
      <c r="BLB443" s="1"/>
      <c r="BLC443" s="1"/>
      <c r="BLD443" s="1"/>
      <c r="BLE443" s="1"/>
      <c r="BLF443" s="1"/>
      <c r="BLG443" s="1"/>
      <c r="BLH443" s="1"/>
      <c r="BLI443" s="1"/>
      <c r="BLJ443" s="1"/>
      <c r="BLK443" s="1"/>
      <c r="BLL443" s="1"/>
      <c r="BLM443" s="1"/>
      <c r="BLN443" s="1"/>
      <c r="BLO443" s="1"/>
      <c r="BLP443" s="1"/>
      <c r="BLQ443" s="1"/>
      <c r="BLR443" s="1"/>
      <c r="BLS443" s="1"/>
      <c r="BLT443" s="1"/>
      <c r="BLU443" s="1"/>
      <c r="BLV443" s="1"/>
      <c r="BLW443" s="1"/>
      <c r="BLX443" s="1"/>
      <c r="BLY443" s="1"/>
      <c r="BLZ443" s="1"/>
      <c r="BMA443" s="1"/>
      <c r="BMB443" s="1"/>
      <c r="BMC443" s="1"/>
      <c r="BMD443" s="1"/>
      <c r="BME443" s="1"/>
      <c r="BMF443" s="1"/>
      <c r="BMG443" s="1"/>
      <c r="BMH443" s="1"/>
      <c r="BMI443" s="1"/>
      <c r="BMJ443" s="1"/>
      <c r="BMK443" s="1"/>
      <c r="BML443" s="1"/>
      <c r="BMM443" s="1"/>
      <c r="BMN443" s="1"/>
      <c r="BMO443" s="1"/>
      <c r="BMP443" s="1"/>
      <c r="BMQ443" s="1"/>
      <c r="BMR443" s="1"/>
      <c r="BMS443" s="1"/>
      <c r="BMT443" s="1"/>
      <c r="BMU443" s="1"/>
      <c r="BMV443" s="1"/>
      <c r="BMW443" s="1"/>
      <c r="BMX443" s="1"/>
      <c r="BMY443" s="1"/>
      <c r="BMZ443" s="1"/>
      <c r="BNA443" s="1"/>
      <c r="BNB443" s="1"/>
      <c r="BNC443" s="1"/>
      <c r="BND443" s="1"/>
      <c r="BNE443" s="1"/>
      <c r="BNF443" s="1"/>
      <c r="BNG443" s="1"/>
      <c r="BNH443" s="1"/>
      <c r="BNI443" s="1"/>
      <c r="BNJ443" s="1"/>
      <c r="BNK443" s="1"/>
      <c r="BNL443" s="1"/>
      <c r="BNM443" s="1"/>
      <c r="BNN443" s="1"/>
      <c r="BNO443" s="1"/>
      <c r="BNP443" s="1"/>
      <c r="BNQ443" s="1"/>
      <c r="BNR443" s="1"/>
      <c r="BNS443" s="1"/>
      <c r="BNT443" s="1"/>
      <c r="BNU443" s="1"/>
      <c r="BNV443" s="1"/>
      <c r="BNW443" s="1"/>
      <c r="BNX443" s="1"/>
      <c r="BNY443" s="1"/>
      <c r="BNZ443" s="1"/>
      <c r="BOA443" s="1"/>
      <c r="BOB443" s="1"/>
      <c r="BOC443" s="1"/>
      <c r="BOD443" s="1"/>
      <c r="BOE443" s="1"/>
      <c r="BOF443" s="1"/>
      <c r="BOG443" s="1"/>
      <c r="BOH443" s="1"/>
      <c r="BOI443" s="1"/>
      <c r="BOJ443" s="1"/>
      <c r="BOK443" s="1"/>
      <c r="BOL443" s="1"/>
      <c r="BOM443" s="1"/>
      <c r="BON443" s="1"/>
      <c r="BOO443" s="1"/>
      <c r="BOP443" s="1"/>
      <c r="BOQ443" s="1"/>
      <c r="BOR443" s="1"/>
      <c r="BOS443" s="1"/>
      <c r="BOT443" s="1"/>
      <c r="BOU443" s="1"/>
      <c r="BOV443" s="1"/>
      <c r="BOW443" s="1"/>
      <c r="BOX443" s="1"/>
      <c r="BOY443" s="1"/>
      <c r="BOZ443" s="1"/>
      <c r="BPA443" s="1"/>
      <c r="BPB443" s="1"/>
      <c r="BPC443" s="1"/>
      <c r="BPD443" s="1"/>
      <c r="BPE443" s="1"/>
      <c r="BPF443" s="1"/>
      <c r="BPG443" s="1"/>
      <c r="BPH443" s="1"/>
      <c r="BPI443" s="1"/>
      <c r="BPJ443" s="1"/>
      <c r="BPK443" s="1"/>
      <c r="BPL443" s="1"/>
      <c r="BPM443" s="1"/>
      <c r="BPN443" s="1"/>
      <c r="BPO443" s="1"/>
      <c r="BPP443" s="1"/>
      <c r="BPQ443" s="1"/>
      <c r="BPR443" s="1"/>
      <c r="BPS443" s="1"/>
      <c r="BPT443" s="1"/>
      <c r="BPU443" s="1"/>
      <c r="BPV443" s="1"/>
      <c r="BPW443" s="1"/>
      <c r="BPX443" s="1"/>
      <c r="BPY443" s="1"/>
      <c r="BPZ443" s="1"/>
      <c r="BQA443" s="1"/>
      <c r="BQB443" s="1"/>
      <c r="BQC443" s="1"/>
      <c r="BQD443" s="1"/>
      <c r="BQE443" s="1"/>
      <c r="BQF443" s="1"/>
      <c r="BQG443" s="1"/>
      <c r="BQH443" s="1"/>
      <c r="BQI443" s="1"/>
      <c r="BQJ443" s="1"/>
      <c r="BQK443" s="1"/>
      <c r="BQL443" s="1"/>
      <c r="BQM443" s="1"/>
      <c r="BQN443" s="1"/>
      <c r="BQO443" s="1"/>
      <c r="BQP443" s="1"/>
      <c r="BQQ443" s="1"/>
      <c r="BQR443" s="1"/>
      <c r="BQS443" s="1"/>
      <c r="BQT443" s="1"/>
      <c r="BQU443" s="1"/>
      <c r="BQV443" s="1"/>
      <c r="BQW443" s="1"/>
      <c r="BQX443" s="1"/>
      <c r="BQY443" s="1"/>
      <c r="BQZ443" s="1"/>
      <c r="BRA443" s="1"/>
      <c r="BRB443" s="1"/>
      <c r="BRC443" s="1"/>
      <c r="BRD443" s="1"/>
      <c r="BRE443" s="1"/>
      <c r="BRF443" s="1"/>
      <c r="BRG443" s="1"/>
      <c r="BRH443" s="1"/>
      <c r="BRI443" s="1"/>
      <c r="BRJ443" s="1"/>
      <c r="BRK443" s="1"/>
      <c r="BRL443" s="1"/>
      <c r="BRM443" s="1"/>
      <c r="BRN443" s="1"/>
      <c r="BRO443" s="1"/>
      <c r="BRP443" s="1"/>
      <c r="BRQ443" s="1"/>
      <c r="BRR443" s="1"/>
      <c r="BRS443" s="1"/>
      <c r="BRT443" s="1"/>
      <c r="BRU443" s="1"/>
      <c r="BRV443" s="1"/>
      <c r="BRW443" s="1"/>
      <c r="BRX443" s="1"/>
      <c r="BRY443" s="1"/>
      <c r="BRZ443" s="1"/>
      <c r="BSA443" s="1"/>
      <c r="BSB443" s="1"/>
      <c r="BSC443" s="1"/>
      <c r="BSD443" s="1"/>
      <c r="BSE443" s="1"/>
      <c r="BSF443" s="1"/>
      <c r="BSG443" s="1"/>
      <c r="BSH443" s="1"/>
      <c r="BSI443" s="1"/>
      <c r="BSJ443" s="1"/>
      <c r="BSK443" s="1"/>
      <c r="BSL443" s="1"/>
      <c r="BSM443" s="1"/>
      <c r="BSN443" s="1"/>
      <c r="BSO443" s="1"/>
      <c r="BSP443" s="1"/>
      <c r="BSQ443" s="1"/>
      <c r="BSR443" s="1"/>
      <c r="BSS443" s="1"/>
      <c r="BST443" s="1"/>
      <c r="BSU443" s="1"/>
      <c r="BSV443" s="1"/>
      <c r="BSW443" s="1"/>
      <c r="BSX443" s="1"/>
      <c r="BSY443" s="1"/>
      <c r="BSZ443" s="1"/>
      <c r="BTA443" s="1"/>
      <c r="BTB443" s="1"/>
      <c r="BTC443" s="1"/>
      <c r="BTD443" s="1"/>
      <c r="BTE443" s="1"/>
      <c r="BTF443" s="1"/>
      <c r="BTG443" s="1"/>
      <c r="BTH443" s="1"/>
      <c r="BTI443" s="1"/>
      <c r="BTJ443" s="1"/>
      <c r="BTK443" s="1"/>
      <c r="BTL443" s="1"/>
      <c r="BTM443" s="1"/>
      <c r="BTN443" s="1"/>
      <c r="BTO443" s="1"/>
      <c r="BTP443" s="1"/>
      <c r="BTQ443" s="1"/>
      <c r="BTR443" s="1"/>
      <c r="BTS443" s="1"/>
      <c r="BTT443" s="1"/>
      <c r="BTU443" s="1"/>
      <c r="BTV443" s="1"/>
      <c r="BTW443" s="1"/>
      <c r="BTX443" s="1"/>
      <c r="BTY443" s="1"/>
      <c r="BTZ443" s="1"/>
      <c r="BUA443" s="1"/>
      <c r="BUB443" s="1"/>
      <c r="BUC443" s="1"/>
      <c r="BUD443" s="1"/>
      <c r="BUE443" s="1"/>
      <c r="BUF443" s="1"/>
      <c r="BUG443" s="1"/>
      <c r="BUH443" s="1"/>
      <c r="BUI443" s="1"/>
      <c r="BUJ443" s="1"/>
      <c r="BUK443" s="1"/>
      <c r="BUL443" s="1"/>
      <c r="BUM443" s="1"/>
      <c r="BUN443" s="1"/>
      <c r="BUO443" s="1"/>
      <c r="BUP443" s="1"/>
      <c r="BUQ443" s="1"/>
      <c r="BUR443" s="1"/>
      <c r="BUS443" s="1"/>
      <c r="BUT443" s="1"/>
      <c r="BUU443" s="1"/>
      <c r="BUV443" s="1"/>
      <c r="BUW443" s="1"/>
      <c r="BUX443" s="1"/>
      <c r="BUY443" s="1"/>
      <c r="BUZ443" s="1"/>
      <c r="BVA443" s="1"/>
      <c r="BVB443" s="1"/>
      <c r="BVC443" s="1"/>
      <c r="BVD443" s="1"/>
      <c r="BVE443" s="1"/>
      <c r="BVF443" s="1"/>
      <c r="BVG443" s="1"/>
      <c r="BVH443" s="1"/>
      <c r="BVI443" s="1"/>
      <c r="BVJ443" s="1"/>
      <c r="BVK443" s="1"/>
      <c r="BVL443" s="1"/>
      <c r="BVM443" s="1"/>
      <c r="BVN443" s="1"/>
      <c r="BVO443" s="1"/>
      <c r="BVP443" s="1"/>
      <c r="BVQ443" s="1"/>
      <c r="BVR443" s="1"/>
      <c r="BVS443" s="1"/>
      <c r="BVT443" s="1"/>
      <c r="BVU443" s="1"/>
      <c r="BVV443" s="1"/>
      <c r="BVW443" s="1"/>
      <c r="BVX443" s="1"/>
      <c r="BVY443" s="1"/>
      <c r="BVZ443" s="1"/>
      <c r="BWA443" s="1"/>
      <c r="BWB443" s="1"/>
      <c r="BWC443" s="1"/>
      <c r="BWD443" s="1"/>
      <c r="BWE443" s="1"/>
      <c r="BWF443" s="1"/>
      <c r="BWG443" s="1"/>
      <c r="BWH443" s="1"/>
      <c r="BWI443" s="1"/>
      <c r="BWJ443" s="1"/>
      <c r="BWK443" s="1"/>
      <c r="BWL443" s="1"/>
      <c r="BWM443" s="1"/>
      <c r="BWN443" s="1"/>
      <c r="BWO443" s="1"/>
      <c r="BWP443" s="1"/>
      <c r="BWQ443" s="1"/>
      <c r="BWR443" s="1"/>
      <c r="BWS443" s="1"/>
      <c r="BWT443" s="1"/>
      <c r="BWU443" s="1"/>
      <c r="BWV443" s="1"/>
      <c r="BWW443" s="1"/>
      <c r="BWX443" s="1"/>
      <c r="BWY443" s="1"/>
      <c r="BWZ443" s="1"/>
      <c r="BXA443" s="1"/>
      <c r="BXB443" s="1"/>
      <c r="BXC443" s="1"/>
      <c r="BXD443" s="1"/>
      <c r="BXE443" s="1"/>
      <c r="BXF443" s="1"/>
      <c r="BXG443" s="1"/>
      <c r="BXH443" s="1"/>
      <c r="BXI443" s="1"/>
      <c r="BXJ443" s="1"/>
      <c r="BXK443" s="1"/>
      <c r="BXL443" s="1"/>
      <c r="BXM443" s="1"/>
      <c r="BXN443" s="1"/>
      <c r="BXO443" s="1"/>
      <c r="BXP443" s="1"/>
      <c r="BXQ443" s="1"/>
      <c r="BXR443" s="1"/>
      <c r="BXS443" s="1"/>
      <c r="BXT443" s="1"/>
      <c r="BXU443" s="1"/>
      <c r="BXV443" s="1"/>
      <c r="BXW443" s="1"/>
      <c r="BXX443" s="1"/>
      <c r="BXY443" s="1"/>
      <c r="BXZ443" s="1"/>
      <c r="BYA443" s="1"/>
      <c r="BYB443" s="1"/>
      <c r="BYC443" s="1"/>
      <c r="BYD443" s="1"/>
      <c r="BYE443" s="1"/>
      <c r="BYF443" s="1"/>
      <c r="BYG443" s="1"/>
      <c r="BYH443" s="1"/>
      <c r="BYI443" s="1"/>
      <c r="BYJ443" s="1"/>
      <c r="BYK443" s="1"/>
      <c r="BYL443" s="1"/>
      <c r="BYM443" s="1"/>
      <c r="BYN443" s="1"/>
      <c r="BYO443" s="1"/>
      <c r="BYP443" s="1"/>
      <c r="BYQ443" s="1"/>
      <c r="BYR443" s="1"/>
      <c r="BYS443" s="1"/>
      <c r="BYT443" s="1"/>
      <c r="BYU443" s="1"/>
      <c r="BYV443" s="1"/>
      <c r="BYW443" s="1"/>
      <c r="BYX443" s="1"/>
      <c r="BYY443" s="1"/>
      <c r="BYZ443" s="1"/>
      <c r="BZA443" s="1"/>
      <c r="BZB443" s="1"/>
      <c r="BZC443" s="1"/>
      <c r="BZD443" s="1"/>
      <c r="BZE443" s="1"/>
      <c r="BZF443" s="1"/>
      <c r="BZG443" s="1"/>
      <c r="BZH443" s="1"/>
      <c r="BZI443" s="1"/>
      <c r="BZJ443" s="1"/>
      <c r="BZK443" s="1"/>
      <c r="BZL443" s="1"/>
      <c r="BZM443" s="1"/>
      <c r="BZN443" s="1"/>
      <c r="BZO443" s="1"/>
      <c r="BZP443" s="1"/>
      <c r="BZQ443" s="1"/>
      <c r="BZR443" s="1"/>
      <c r="BZS443" s="1"/>
      <c r="BZT443" s="1"/>
      <c r="BZU443" s="1"/>
      <c r="BZV443" s="1"/>
      <c r="BZW443" s="1"/>
      <c r="BZX443" s="1"/>
      <c r="BZY443" s="1"/>
      <c r="BZZ443" s="1"/>
      <c r="CAA443" s="1"/>
      <c r="CAB443" s="1"/>
      <c r="CAC443" s="1"/>
      <c r="CAD443" s="1"/>
      <c r="CAE443" s="1"/>
      <c r="CAF443" s="1"/>
      <c r="CAG443" s="1"/>
      <c r="CAH443" s="1"/>
      <c r="CAI443" s="1"/>
      <c r="CAJ443" s="1"/>
      <c r="CAK443" s="1"/>
      <c r="CAL443" s="1"/>
      <c r="CAM443" s="1"/>
      <c r="CAN443" s="1"/>
      <c r="CAO443" s="1"/>
      <c r="CAP443" s="1"/>
      <c r="CAQ443" s="1"/>
      <c r="CAR443" s="1"/>
      <c r="CAS443" s="1"/>
      <c r="CAT443" s="1"/>
      <c r="CAU443" s="1"/>
      <c r="CAV443" s="1"/>
      <c r="CAW443" s="1"/>
      <c r="CAX443" s="1"/>
      <c r="CAY443" s="1"/>
      <c r="CAZ443" s="1"/>
      <c r="CBA443" s="1"/>
      <c r="CBB443" s="1"/>
      <c r="CBC443" s="1"/>
      <c r="CBD443" s="1"/>
      <c r="CBE443" s="1"/>
      <c r="CBF443" s="1"/>
      <c r="CBG443" s="1"/>
      <c r="CBH443" s="1"/>
      <c r="CBI443" s="1"/>
      <c r="CBJ443" s="1"/>
      <c r="CBK443" s="1"/>
      <c r="CBL443" s="1"/>
      <c r="CBM443" s="1"/>
      <c r="CBN443" s="1"/>
      <c r="CBO443" s="1"/>
      <c r="CBP443" s="1"/>
      <c r="CBQ443" s="1"/>
      <c r="CBR443" s="1"/>
      <c r="CBS443" s="1"/>
      <c r="CBT443" s="1"/>
      <c r="CBU443" s="1"/>
      <c r="CBV443" s="1"/>
      <c r="CBW443" s="1"/>
      <c r="CBX443" s="1"/>
      <c r="CBY443" s="1"/>
      <c r="CBZ443" s="1"/>
      <c r="CCA443" s="1"/>
      <c r="CCB443" s="1"/>
      <c r="CCC443" s="1"/>
      <c r="CCD443" s="1"/>
      <c r="CCE443" s="1"/>
      <c r="CCF443" s="1"/>
      <c r="CCG443" s="1"/>
      <c r="CCH443" s="1"/>
      <c r="CCI443" s="1"/>
      <c r="CCJ443" s="1"/>
      <c r="CCK443" s="1"/>
      <c r="CCL443" s="1"/>
      <c r="CCM443" s="1"/>
      <c r="CCN443" s="1"/>
      <c r="CCO443" s="1"/>
      <c r="CCP443" s="1"/>
      <c r="CCQ443" s="1"/>
      <c r="CCR443" s="1"/>
      <c r="CCS443" s="1"/>
      <c r="CCT443" s="1"/>
      <c r="CCU443" s="1"/>
      <c r="CCV443" s="1"/>
      <c r="CCW443" s="1"/>
      <c r="CCX443" s="1"/>
      <c r="CCY443" s="1"/>
      <c r="CCZ443" s="1"/>
      <c r="CDA443" s="1"/>
      <c r="CDB443" s="1"/>
      <c r="CDC443" s="1"/>
      <c r="CDD443" s="1"/>
      <c r="CDE443" s="1"/>
      <c r="CDF443" s="1"/>
      <c r="CDG443" s="1"/>
      <c r="CDH443" s="1"/>
      <c r="CDI443" s="1"/>
      <c r="CDJ443" s="1"/>
      <c r="CDK443" s="1"/>
      <c r="CDL443" s="1"/>
      <c r="CDM443" s="1"/>
      <c r="CDN443" s="1"/>
      <c r="CDO443" s="1"/>
      <c r="CDP443" s="1"/>
      <c r="CDQ443" s="1"/>
      <c r="CDR443" s="1"/>
      <c r="CDS443" s="1"/>
      <c r="CDT443" s="1"/>
      <c r="CDU443" s="1"/>
      <c r="CDV443" s="1"/>
      <c r="CDW443" s="1"/>
      <c r="CDX443" s="1"/>
      <c r="CDY443" s="1"/>
      <c r="CDZ443" s="1"/>
      <c r="CEA443" s="1"/>
      <c r="CEB443" s="1"/>
      <c r="CEC443" s="1"/>
      <c r="CED443" s="1"/>
      <c r="CEE443" s="1"/>
      <c r="CEF443" s="1"/>
      <c r="CEG443" s="1"/>
      <c r="CEH443" s="1"/>
      <c r="CEI443" s="1"/>
      <c r="CEJ443" s="1"/>
      <c r="CEK443" s="1"/>
      <c r="CEL443" s="1"/>
      <c r="CEM443" s="1"/>
      <c r="CEN443" s="1"/>
      <c r="CEO443" s="1"/>
      <c r="CEP443" s="1"/>
      <c r="CEQ443" s="1"/>
      <c r="CER443" s="1"/>
      <c r="CES443" s="1"/>
      <c r="CET443" s="1"/>
      <c r="CEU443" s="1"/>
      <c r="CEV443" s="1"/>
      <c r="CEW443" s="1"/>
      <c r="CEX443" s="1"/>
      <c r="CEY443" s="1"/>
      <c r="CEZ443" s="1"/>
      <c r="CFA443" s="1"/>
      <c r="CFB443" s="1"/>
      <c r="CFC443" s="1"/>
      <c r="CFD443" s="1"/>
      <c r="CFE443" s="1"/>
      <c r="CFF443" s="1"/>
      <c r="CFG443" s="1"/>
      <c r="CFH443" s="1"/>
      <c r="CFI443" s="1"/>
      <c r="CFJ443" s="1"/>
      <c r="CFK443" s="1"/>
      <c r="CFL443" s="1"/>
      <c r="CFM443" s="1"/>
      <c r="CFN443" s="1"/>
      <c r="CFO443" s="1"/>
      <c r="CFP443" s="1"/>
      <c r="CFQ443" s="1"/>
      <c r="CFR443" s="1"/>
      <c r="CFS443" s="1"/>
      <c r="CFT443" s="1"/>
      <c r="CFU443" s="1"/>
      <c r="CFV443" s="1"/>
      <c r="CFW443" s="1"/>
      <c r="CFX443" s="1"/>
      <c r="CFY443" s="1"/>
      <c r="CFZ443" s="1"/>
      <c r="CGA443" s="1"/>
      <c r="CGB443" s="1"/>
      <c r="CGC443" s="1"/>
      <c r="CGD443" s="1"/>
      <c r="CGE443" s="1"/>
      <c r="CGF443" s="1"/>
      <c r="CGG443" s="1"/>
      <c r="CGH443" s="1"/>
      <c r="CGI443" s="1"/>
      <c r="CGJ443" s="1"/>
      <c r="CGK443" s="1"/>
      <c r="CGL443" s="1"/>
      <c r="CGM443" s="1"/>
      <c r="CGN443" s="1"/>
      <c r="CGO443" s="1"/>
      <c r="CGP443" s="1"/>
      <c r="CGQ443" s="1"/>
      <c r="CGR443" s="1"/>
      <c r="CGS443" s="1"/>
      <c r="CGT443" s="1"/>
      <c r="CGU443" s="1"/>
      <c r="CGV443" s="1"/>
      <c r="CGW443" s="1"/>
      <c r="CGX443" s="1"/>
      <c r="CGY443" s="1"/>
      <c r="CGZ443" s="1"/>
      <c r="CHA443" s="1"/>
      <c r="CHB443" s="1"/>
      <c r="CHC443" s="1"/>
      <c r="CHD443" s="1"/>
      <c r="CHE443" s="1"/>
      <c r="CHF443" s="1"/>
      <c r="CHG443" s="1"/>
      <c r="CHH443" s="1"/>
      <c r="CHI443" s="1"/>
      <c r="CHJ443" s="1"/>
      <c r="CHK443" s="1"/>
      <c r="CHL443" s="1"/>
      <c r="CHM443" s="1"/>
      <c r="CHN443" s="1"/>
      <c r="CHO443" s="1"/>
      <c r="CHP443" s="1"/>
      <c r="CHQ443" s="1"/>
      <c r="CHR443" s="1"/>
      <c r="CHS443" s="1"/>
      <c r="CHT443" s="1"/>
      <c r="CHU443" s="1"/>
      <c r="CHV443" s="1"/>
      <c r="CHW443" s="1"/>
      <c r="CHX443" s="1"/>
      <c r="CHY443" s="1"/>
      <c r="CHZ443" s="1"/>
      <c r="CIA443" s="1"/>
      <c r="CIB443" s="1"/>
      <c r="CIC443" s="1"/>
      <c r="CID443" s="1"/>
      <c r="CIE443" s="1"/>
      <c r="CIF443" s="1"/>
      <c r="CIG443" s="1"/>
      <c r="CIH443" s="1"/>
      <c r="CII443" s="1"/>
      <c r="CIJ443" s="1"/>
      <c r="CIK443" s="1"/>
      <c r="CIL443" s="1"/>
      <c r="CIM443" s="1"/>
      <c r="CIN443" s="1"/>
      <c r="CIO443" s="1"/>
      <c r="CIP443" s="1"/>
      <c r="CIQ443" s="1"/>
      <c r="CIR443" s="1"/>
      <c r="CIS443" s="1"/>
      <c r="CIT443" s="1"/>
      <c r="CIU443" s="1"/>
      <c r="CIV443" s="1"/>
      <c r="CIW443" s="1"/>
      <c r="CIX443" s="1"/>
      <c r="CIY443" s="1"/>
      <c r="CIZ443" s="1"/>
      <c r="CJA443" s="1"/>
      <c r="CJB443" s="1"/>
      <c r="CJC443" s="1"/>
      <c r="CJD443" s="1"/>
      <c r="CJE443" s="1"/>
      <c r="CJF443" s="1"/>
      <c r="CJG443" s="1"/>
      <c r="CJH443" s="1"/>
      <c r="CJI443" s="1"/>
      <c r="CJJ443" s="1"/>
      <c r="CJK443" s="1"/>
      <c r="CJL443" s="1"/>
      <c r="CJM443" s="1"/>
      <c r="CJN443" s="1"/>
      <c r="CJO443" s="1"/>
      <c r="CJP443" s="1"/>
      <c r="CJQ443" s="1"/>
      <c r="CJR443" s="1"/>
      <c r="CJS443" s="1"/>
      <c r="CJT443" s="1"/>
      <c r="CJU443" s="1"/>
      <c r="CJV443" s="1"/>
      <c r="CJW443" s="1"/>
      <c r="CJX443" s="1"/>
      <c r="CJY443" s="1"/>
      <c r="CJZ443" s="1"/>
      <c r="CKA443" s="1"/>
      <c r="CKB443" s="1"/>
      <c r="CKC443" s="1"/>
      <c r="CKD443" s="1"/>
      <c r="CKE443" s="1"/>
      <c r="CKF443" s="1"/>
      <c r="CKG443" s="1"/>
      <c r="CKH443" s="1"/>
      <c r="CKI443" s="1"/>
      <c r="CKJ443" s="1"/>
      <c r="CKK443" s="1"/>
      <c r="CKL443" s="1"/>
      <c r="CKM443" s="1"/>
      <c r="CKN443" s="1"/>
      <c r="CKO443" s="1"/>
      <c r="CKP443" s="1"/>
      <c r="CKQ443" s="1"/>
      <c r="CKR443" s="1"/>
      <c r="CKS443" s="1"/>
      <c r="CKT443" s="1"/>
      <c r="CKU443" s="1"/>
      <c r="CKV443" s="1"/>
      <c r="CKW443" s="1"/>
      <c r="CKX443" s="1"/>
      <c r="CKY443" s="1"/>
      <c r="CKZ443" s="1"/>
      <c r="CLA443" s="1"/>
      <c r="CLB443" s="1"/>
      <c r="CLC443" s="1"/>
      <c r="CLD443" s="1"/>
      <c r="CLE443" s="1"/>
      <c r="CLF443" s="1"/>
      <c r="CLG443" s="1"/>
      <c r="CLH443" s="1"/>
      <c r="CLI443" s="1"/>
      <c r="CLJ443" s="1"/>
      <c r="CLK443" s="1"/>
      <c r="CLL443" s="1"/>
      <c r="CLM443" s="1"/>
      <c r="CLN443" s="1"/>
      <c r="CLO443" s="1"/>
      <c r="CLP443" s="1"/>
      <c r="CLQ443" s="1"/>
      <c r="CLR443" s="1"/>
      <c r="CLS443" s="1"/>
      <c r="CLT443" s="1"/>
      <c r="CLU443" s="1"/>
      <c r="CLV443" s="1"/>
      <c r="CLW443" s="1"/>
      <c r="CLX443" s="1"/>
      <c r="CLY443" s="1"/>
      <c r="CLZ443" s="1"/>
      <c r="CMA443" s="1"/>
      <c r="CMB443" s="1"/>
      <c r="CMC443" s="1"/>
      <c r="CMD443" s="1"/>
      <c r="CME443" s="1"/>
      <c r="CMF443" s="1"/>
      <c r="CMG443" s="1"/>
      <c r="CMH443" s="1"/>
      <c r="CMI443" s="1"/>
      <c r="CMJ443" s="1"/>
      <c r="CMK443" s="1"/>
      <c r="CML443" s="1"/>
      <c r="CMM443" s="1"/>
      <c r="CMN443" s="1"/>
      <c r="CMO443" s="1"/>
      <c r="CMP443" s="1"/>
      <c r="CMQ443" s="1"/>
      <c r="CMR443" s="1"/>
      <c r="CMS443" s="1"/>
      <c r="CMT443" s="1"/>
      <c r="CMU443" s="1"/>
      <c r="CMV443" s="1"/>
      <c r="CMW443" s="1"/>
      <c r="CMX443" s="1"/>
      <c r="CMY443" s="1"/>
      <c r="CMZ443" s="1"/>
      <c r="CNA443" s="1"/>
      <c r="CNB443" s="1"/>
      <c r="CNC443" s="1"/>
      <c r="CND443" s="1"/>
      <c r="CNE443" s="1"/>
      <c r="CNF443" s="1"/>
      <c r="CNG443" s="1"/>
      <c r="CNH443" s="1"/>
      <c r="CNI443" s="1"/>
      <c r="CNJ443" s="1"/>
      <c r="CNK443" s="1"/>
      <c r="CNL443" s="1"/>
      <c r="CNM443" s="1"/>
      <c r="CNN443" s="1"/>
      <c r="CNO443" s="1"/>
      <c r="CNP443" s="1"/>
      <c r="CNQ443" s="1"/>
      <c r="CNR443" s="1"/>
      <c r="CNS443" s="1"/>
      <c r="CNT443" s="1"/>
      <c r="CNU443" s="1"/>
      <c r="CNV443" s="1"/>
      <c r="CNW443" s="1"/>
      <c r="CNX443" s="1"/>
      <c r="CNY443" s="1"/>
      <c r="CNZ443" s="1"/>
      <c r="COA443" s="1"/>
      <c r="COB443" s="1"/>
      <c r="COC443" s="1"/>
      <c r="COD443" s="1"/>
      <c r="COE443" s="1"/>
      <c r="COF443" s="1"/>
      <c r="COG443" s="1"/>
      <c r="COH443" s="1"/>
      <c r="COI443" s="1"/>
      <c r="COJ443" s="1"/>
      <c r="COK443" s="1"/>
      <c r="COL443" s="1"/>
      <c r="COM443" s="1"/>
      <c r="CON443" s="1"/>
      <c r="COO443" s="1"/>
      <c r="COP443" s="1"/>
      <c r="COQ443" s="1"/>
      <c r="COR443" s="1"/>
      <c r="COS443" s="1"/>
      <c r="COT443" s="1"/>
      <c r="COU443" s="1"/>
      <c r="COV443" s="1"/>
      <c r="COW443" s="1"/>
      <c r="COX443" s="1"/>
      <c r="COY443" s="1"/>
      <c r="COZ443" s="1"/>
      <c r="CPA443" s="1"/>
      <c r="CPB443" s="1"/>
      <c r="CPC443" s="1"/>
      <c r="CPD443" s="1"/>
      <c r="CPE443" s="1"/>
      <c r="CPF443" s="1"/>
      <c r="CPG443" s="1"/>
      <c r="CPH443" s="1"/>
      <c r="CPI443" s="1"/>
      <c r="CPJ443" s="1"/>
      <c r="CPK443" s="1"/>
      <c r="CPL443" s="1"/>
      <c r="CPM443" s="1"/>
      <c r="CPN443" s="1"/>
      <c r="CPO443" s="1"/>
      <c r="CPP443" s="1"/>
      <c r="CPQ443" s="1"/>
      <c r="CPR443" s="1"/>
      <c r="CPS443" s="1"/>
      <c r="CPT443" s="1"/>
      <c r="CPU443" s="1"/>
      <c r="CPV443" s="1"/>
      <c r="CPW443" s="1"/>
      <c r="CPX443" s="1"/>
      <c r="CPY443" s="1"/>
      <c r="CPZ443" s="1"/>
      <c r="CQA443" s="1"/>
      <c r="CQB443" s="1"/>
      <c r="CQC443" s="1"/>
      <c r="CQD443" s="1"/>
      <c r="CQE443" s="1"/>
      <c r="CQF443" s="1"/>
      <c r="CQG443" s="1"/>
      <c r="CQH443" s="1"/>
      <c r="CQI443" s="1"/>
      <c r="CQJ443" s="1"/>
      <c r="CQK443" s="1"/>
      <c r="CQL443" s="1"/>
      <c r="CQM443" s="1"/>
      <c r="CQN443" s="1"/>
      <c r="CQO443" s="1"/>
      <c r="CQP443" s="1"/>
      <c r="CQQ443" s="1"/>
      <c r="CQR443" s="1"/>
      <c r="CQS443" s="1"/>
      <c r="CQT443" s="1"/>
      <c r="CQU443" s="1"/>
      <c r="CQV443" s="1"/>
      <c r="CQW443" s="1"/>
      <c r="CQX443" s="1"/>
      <c r="CQY443" s="1"/>
      <c r="CQZ443" s="1"/>
      <c r="CRA443" s="1"/>
      <c r="CRB443" s="1"/>
      <c r="CRC443" s="1"/>
      <c r="CRD443" s="1"/>
      <c r="CRE443" s="1"/>
      <c r="CRF443" s="1"/>
      <c r="CRG443" s="1"/>
      <c r="CRH443" s="1"/>
      <c r="CRI443" s="1"/>
      <c r="CRJ443" s="1"/>
      <c r="CRK443" s="1"/>
      <c r="CRL443" s="1"/>
      <c r="CRM443" s="1"/>
      <c r="CRN443" s="1"/>
      <c r="CRO443" s="1"/>
      <c r="CRP443" s="1"/>
      <c r="CRQ443" s="1"/>
      <c r="CRR443" s="1"/>
      <c r="CRS443" s="1"/>
      <c r="CRT443" s="1"/>
      <c r="CRU443" s="1"/>
      <c r="CRV443" s="1"/>
      <c r="CRW443" s="1"/>
      <c r="CRX443" s="1"/>
      <c r="CRY443" s="1"/>
      <c r="CRZ443" s="1"/>
      <c r="CSA443" s="1"/>
      <c r="CSB443" s="1"/>
      <c r="CSC443" s="1"/>
      <c r="CSD443" s="1"/>
      <c r="CSE443" s="1"/>
      <c r="CSF443" s="1"/>
      <c r="CSG443" s="1"/>
      <c r="CSH443" s="1"/>
      <c r="CSI443" s="1"/>
      <c r="CSJ443" s="1"/>
      <c r="CSK443" s="1"/>
      <c r="CSL443" s="1"/>
      <c r="CSM443" s="1"/>
      <c r="CSN443" s="1"/>
      <c r="CSO443" s="1"/>
      <c r="CSP443" s="1"/>
      <c r="CSQ443" s="1"/>
      <c r="CSR443" s="1"/>
      <c r="CSS443" s="1"/>
      <c r="CST443" s="1"/>
      <c r="CSU443" s="1"/>
      <c r="CSV443" s="1"/>
      <c r="CSW443" s="1"/>
      <c r="CSX443" s="1"/>
      <c r="CSY443" s="1"/>
      <c r="CSZ443" s="1"/>
      <c r="CTA443" s="1"/>
      <c r="CTB443" s="1"/>
      <c r="CTC443" s="1"/>
      <c r="CTD443" s="1"/>
      <c r="CTE443" s="1"/>
      <c r="CTF443" s="1"/>
      <c r="CTG443" s="1"/>
      <c r="CTH443" s="1"/>
      <c r="CTI443" s="1"/>
      <c r="CTJ443" s="1"/>
      <c r="CTK443" s="1"/>
      <c r="CTL443" s="1"/>
      <c r="CTM443" s="1"/>
      <c r="CTN443" s="1"/>
      <c r="CTO443" s="1"/>
      <c r="CTP443" s="1"/>
      <c r="CTQ443" s="1"/>
      <c r="CTR443" s="1"/>
      <c r="CTS443" s="1"/>
      <c r="CTT443" s="1"/>
      <c r="CTU443" s="1"/>
      <c r="CTV443" s="1"/>
      <c r="CTW443" s="1"/>
      <c r="CTX443" s="1"/>
      <c r="CTY443" s="1"/>
      <c r="CTZ443" s="1"/>
      <c r="CUA443" s="1"/>
      <c r="CUB443" s="1"/>
      <c r="CUC443" s="1"/>
      <c r="CUD443" s="1"/>
      <c r="CUE443" s="1"/>
      <c r="CUF443" s="1"/>
      <c r="CUG443" s="1"/>
      <c r="CUH443" s="1"/>
      <c r="CUI443" s="1"/>
      <c r="CUJ443" s="1"/>
      <c r="CUK443" s="1"/>
      <c r="CUL443" s="1"/>
      <c r="CUM443" s="1"/>
      <c r="CUN443" s="1"/>
      <c r="CUO443" s="1"/>
      <c r="CUP443" s="1"/>
      <c r="CUQ443" s="1"/>
      <c r="CUR443" s="1"/>
      <c r="CUS443" s="1"/>
      <c r="CUT443" s="1"/>
      <c r="CUU443" s="1"/>
      <c r="CUV443" s="1"/>
      <c r="CUW443" s="1"/>
      <c r="CUX443" s="1"/>
      <c r="CUY443" s="1"/>
      <c r="CUZ443" s="1"/>
      <c r="CVA443" s="1"/>
      <c r="CVB443" s="1"/>
      <c r="CVC443" s="1"/>
      <c r="CVD443" s="1"/>
      <c r="CVE443" s="1"/>
      <c r="CVF443" s="1"/>
      <c r="CVG443" s="1"/>
      <c r="CVH443" s="1"/>
      <c r="CVI443" s="1"/>
      <c r="CVJ443" s="1"/>
      <c r="CVK443" s="1"/>
      <c r="CVL443" s="1"/>
      <c r="CVM443" s="1"/>
      <c r="CVN443" s="1"/>
      <c r="CVO443" s="1"/>
      <c r="CVP443" s="1"/>
      <c r="CVQ443" s="1"/>
      <c r="CVR443" s="1"/>
      <c r="CVS443" s="1"/>
      <c r="CVT443" s="1"/>
      <c r="CVU443" s="1"/>
      <c r="CVV443" s="1"/>
      <c r="CVW443" s="1"/>
      <c r="CVX443" s="1"/>
      <c r="CVY443" s="1"/>
      <c r="CVZ443" s="1"/>
      <c r="CWA443" s="1"/>
      <c r="CWB443" s="1"/>
      <c r="CWC443" s="1"/>
      <c r="CWD443" s="1"/>
      <c r="CWE443" s="1"/>
      <c r="CWF443" s="1"/>
      <c r="CWG443" s="1"/>
      <c r="CWH443" s="1"/>
      <c r="CWI443" s="1"/>
      <c r="CWJ443" s="1"/>
      <c r="CWK443" s="1"/>
      <c r="CWL443" s="1"/>
      <c r="CWM443" s="1"/>
      <c r="CWN443" s="1"/>
      <c r="CWO443" s="1"/>
      <c r="CWP443" s="1"/>
      <c r="CWQ443" s="1"/>
      <c r="CWR443" s="1"/>
      <c r="CWS443" s="1"/>
      <c r="CWT443" s="1"/>
      <c r="CWU443" s="1"/>
      <c r="CWV443" s="1"/>
      <c r="CWW443" s="1"/>
      <c r="CWX443" s="1"/>
      <c r="CWY443" s="1"/>
      <c r="CWZ443" s="1"/>
      <c r="CXA443" s="1"/>
      <c r="CXB443" s="1"/>
      <c r="CXC443" s="1"/>
      <c r="CXD443" s="1"/>
      <c r="CXE443" s="1"/>
      <c r="CXF443" s="1"/>
      <c r="CXG443" s="1"/>
      <c r="CXH443" s="1"/>
      <c r="CXI443" s="1"/>
      <c r="CXJ443" s="1"/>
      <c r="CXK443" s="1"/>
      <c r="CXL443" s="1"/>
      <c r="CXM443" s="1"/>
      <c r="CXN443" s="1"/>
      <c r="CXO443" s="1"/>
      <c r="CXP443" s="1"/>
      <c r="CXQ443" s="1"/>
      <c r="CXR443" s="1"/>
      <c r="CXS443" s="1"/>
      <c r="CXT443" s="1"/>
      <c r="CXU443" s="1"/>
      <c r="CXV443" s="1"/>
      <c r="CXW443" s="1"/>
      <c r="CXX443" s="1"/>
      <c r="CXY443" s="1"/>
      <c r="CXZ443" s="1"/>
      <c r="CYA443" s="1"/>
      <c r="CYB443" s="1"/>
      <c r="CYC443" s="1"/>
      <c r="CYD443" s="1"/>
      <c r="CYE443" s="1"/>
      <c r="CYF443" s="1"/>
      <c r="CYG443" s="1"/>
      <c r="CYH443" s="1"/>
      <c r="CYI443" s="1"/>
      <c r="CYJ443" s="1"/>
      <c r="CYK443" s="1"/>
      <c r="CYL443" s="1"/>
      <c r="CYM443" s="1"/>
      <c r="CYN443" s="1"/>
      <c r="CYO443" s="1"/>
      <c r="CYP443" s="1"/>
      <c r="CYQ443" s="1"/>
      <c r="CYR443" s="1"/>
      <c r="CYS443" s="1"/>
      <c r="CYT443" s="1"/>
      <c r="CYU443" s="1"/>
      <c r="CYV443" s="1"/>
      <c r="CYW443" s="1"/>
      <c r="CYX443" s="1"/>
      <c r="CYY443" s="1"/>
      <c r="CYZ443" s="1"/>
      <c r="CZA443" s="1"/>
      <c r="CZB443" s="1"/>
      <c r="CZC443" s="1"/>
      <c r="CZD443" s="1"/>
      <c r="CZE443" s="1"/>
      <c r="CZF443" s="1"/>
      <c r="CZG443" s="1"/>
      <c r="CZH443" s="1"/>
      <c r="CZI443" s="1"/>
      <c r="CZJ443" s="1"/>
      <c r="CZK443" s="1"/>
      <c r="CZL443" s="1"/>
      <c r="CZM443" s="1"/>
      <c r="CZN443" s="1"/>
      <c r="CZO443" s="1"/>
      <c r="CZP443" s="1"/>
      <c r="CZQ443" s="1"/>
      <c r="CZR443" s="1"/>
      <c r="CZS443" s="1"/>
      <c r="CZT443" s="1"/>
      <c r="CZU443" s="1"/>
      <c r="CZV443" s="1"/>
      <c r="CZW443" s="1"/>
      <c r="CZX443" s="1"/>
      <c r="CZY443" s="1"/>
      <c r="CZZ443" s="1"/>
      <c r="DAA443" s="1"/>
      <c r="DAB443" s="1"/>
      <c r="DAC443" s="1"/>
      <c r="DAD443" s="1"/>
      <c r="DAE443" s="1"/>
      <c r="DAF443" s="1"/>
      <c r="DAG443" s="1"/>
      <c r="DAH443" s="1"/>
      <c r="DAI443" s="1"/>
      <c r="DAJ443" s="1"/>
      <c r="DAK443" s="1"/>
      <c r="DAL443" s="1"/>
      <c r="DAM443" s="1"/>
      <c r="DAN443" s="1"/>
      <c r="DAO443" s="1"/>
      <c r="DAP443" s="1"/>
      <c r="DAQ443" s="1"/>
      <c r="DAR443" s="1"/>
      <c r="DAS443" s="1"/>
      <c r="DAT443" s="1"/>
      <c r="DAU443" s="1"/>
      <c r="DAV443" s="1"/>
      <c r="DAW443" s="1"/>
      <c r="DAX443" s="1"/>
      <c r="DAY443" s="1"/>
      <c r="DAZ443" s="1"/>
      <c r="DBA443" s="1"/>
      <c r="DBB443" s="1"/>
      <c r="DBC443" s="1"/>
      <c r="DBD443" s="1"/>
      <c r="DBE443" s="1"/>
      <c r="DBF443" s="1"/>
      <c r="DBG443" s="1"/>
      <c r="DBH443" s="1"/>
      <c r="DBI443" s="1"/>
      <c r="DBJ443" s="1"/>
      <c r="DBK443" s="1"/>
      <c r="DBL443" s="1"/>
      <c r="DBM443" s="1"/>
      <c r="DBN443" s="1"/>
      <c r="DBO443" s="1"/>
      <c r="DBP443" s="1"/>
      <c r="DBQ443" s="1"/>
      <c r="DBR443" s="1"/>
      <c r="DBS443" s="1"/>
      <c r="DBT443" s="1"/>
      <c r="DBU443" s="1"/>
      <c r="DBV443" s="1"/>
      <c r="DBW443" s="1"/>
      <c r="DBX443" s="1"/>
      <c r="DBY443" s="1"/>
      <c r="DBZ443" s="1"/>
      <c r="DCA443" s="1"/>
      <c r="DCB443" s="1"/>
      <c r="DCC443" s="1"/>
      <c r="DCD443" s="1"/>
      <c r="DCE443" s="1"/>
      <c r="DCF443" s="1"/>
      <c r="DCG443" s="1"/>
      <c r="DCH443" s="1"/>
      <c r="DCI443" s="1"/>
      <c r="DCJ443" s="1"/>
      <c r="DCK443" s="1"/>
      <c r="DCL443" s="1"/>
      <c r="DCM443" s="1"/>
      <c r="DCN443" s="1"/>
      <c r="DCO443" s="1"/>
      <c r="DCP443" s="1"/>
      <c r="DCQ443" s="1"/>
      <c r="DCR443" s="1"/>
      <c r="DCS443" s="1"/>
      <c r="DCT443" s="1"/>
      <c r="DCU443" s="1"/>
      <c r="DCV443" s="1"/>
      <c r="DCW443" s="1"/>
      <c r="DCX443" s="1"/>
      <c r="DCY443" s="1"/>
      <c r="DCZ443" s="1"/>
      <c r="DDA443" s="1"/>
      <c r="DDB443" s="1"/>
      <c r="DDC443" s="1"/>
      <c r="DDD443" s="1"/>
      <c r="DDE443" s="1"/>
      <c r="DDF443" s="1"/>
      <c r="DDG443" s="1"/>
      <c r="DDH443" s="1"/>
      <c r="DDI443" s="1"/>
      <c r="DDJ443" s="1"/>
      <c r="DDK443" s="1"/>
      <c r="DDL443" s="1"/>
      <c r="DDM443" s="1"/>
      <c r="DDN443" s="1"/>
      <c r="DDO443" s="1"/>
      <c r="DDP443" s="1"/>
      <c r="DDQ443" s="1"/>
      <c r="DDR443" s="1"/>
      <c r="DDS443" s="1"/>
      <c r="DDT443" s="1"/>
      <c r="DDU443" s="1"/>
      <c r="DDV443" s="1"/>
      <c r="DDW443" s="1"/>
      <c r="DDX443" s="1"/>
      <c r="DDY443" s="1"/>
      <c r="DDZ443" s="1"/>
      <c r="DEA443" s="1"/>
      <c r="DEB443" s="1"/>
      <c r="DEC443" s="1"/>
      <c r="DED443" s="1"/>
      <c r="DEE443" s="1"/>
      <c r="DEF443" s="1"/>
      <c r="DEG443" s="1"/>
      <c r="DEH443" s="1"/>
      <c r="DEI443" s="1"/>
      <c r="DEJ443" s="1"/>
      <c r="DEK443" s="1"/>
      <c r="DEL443" s="1"/>
      <c r="DEM443" s="1"/>
      <c r="DEN443" s="1"/>
      <c r="DEO443" s="1"/>
      <c r="DEP443" s="1"/>
      <c r="DEQ443" s="1"/>
      <c r="DER443" s="1"/>
      <c r="DES443" s="1"/>
      <c r="DET443" s="1"/>
      <c r="DEU443" s="1"/>
      <c r="DEV443" s="1"/>
      <c r="DEW443" s="1"/>
      <c r="DEX443" s="1"/>
      <c r="DEY443" s="1"/>
      <c r="DEZ443" s="1"/>
      <c r="DFA443" s="1"/>
      <c r="DFB443" s="1"/>
      <c r="DFC443" s="1"/>
      <c r="DFD443" s="1"/>
      <c r="DFE443" s="1"/>
      <c r="DFF443" s="1"/>
      <c r="DFG443" s="1"/>
      <c r="DFH443" s="1"/>
      <c r="DFI443" s="1"/>
      <c r="DFJ443" s="1"/>
      <c r="DFK443" s="1"/>
      <c r="DFL443" s="1"/>
      <c r="DFM443" s="1"/>
      <c r="DFN443" s="1"/>
      <c r="DFO443" s="1"/>
      <c r="DFP443" s="1"/>
      <c r="DFQ443" s="1"/>
      <c r="DFR443" s="1"/>
      <c r="DFS443" s="1"/>
      <c r="DFT443" s="1"/>
      <c r="DFU443" s="1"/>
      <c r="DFV443" s="1"/>
      <c r="DFW443" s="1"/>
      <c r="DFX443" s="1"/>
      <c r="DFY443" s="1"/>
      <c r="DFZ443" s="1"/>
      <c r="DGA443" s="1"/>
      <c r="DGB443" s="1"/>
      <c r="DGC443" s="1"/>
      <c r="DGD443" s="1"/>
      <c r="DGE443" s="1"/>
      <c r="DGF443" s="1"/>
      <c r="DGG443" s="1"/>
      <c r="DGH443" s="1"/>
      <c r="DGI443" s="1"/>
      <c r="DGJ443" s="1"/>
      <c r="DGK443" s="1"/>
      <c r="DGL443" s="1"/>
      <c r="DGM443" s="1"/>
      <c r="DGN443" s="1"/>
      <c r="DGO443" s="1"/>
      <c r="DGP443" s="1"/>
      <c r="DGQ443" s="1"/>
      <c r="DGR443" s="1"/>
      <c r="DGS443" s="1"/>
      <c r="DGT443" s="1"/>
      <c r="DGU443" s="1"/>
      <c r="DGV443" s="1"/>
      <c r="DGW443" s="1"/>
      <c r="DGX443" s="1"/>
      <c r="DGY443" s="1"/>
      <c r="DGZ443" s="1"/>
      <c r="DHA443" s="1"/>
      <c r="DHB443" s="1"/>
      <c r="DHC443" s="1"/>
      <c r="DHD443" s="1"/>
      <c r="DHE443" s="1"/>
      <c r="DHF443" s="1"/>
      <c r="DHG443" s="1"/>
      <c r="DHH443" s="1"/>
      <c r="DHI443" s="1"/>
      <c r="DHJ443" s="1"/>
      <c r="DHK443" s="1"/>
      <c r="DHL443" s="1"/>
      <c r="DHM443" s="1"/>
      <c r="DHN443" s="1"/>
      <c r="DHO443" s="1"/>
      <c r="DHP443" s="1"/>
      <c r="DHQ443" s="1"/>
      <c r="DHR443" s="1"/>
      <c r="DHS443" s="1"/>
      <c r="DHT443" s="1"/>
      <c r="DHU443" s="1"/>
      <c r="DHV443" s="1"/>
      <c r="DHW443" s="1"/>
      <c r="DHX443" s="1"/>
      <c r="DHY443" s="1"/>
      <c r="DHZ443" s="1"/>
      <c r="DIA443" s="1"/>
      <c r="DIB443" s="1"/>
      <c r="DIC443" s="1"/>
      <c r="DID443" s="1"/>
      <c r="DIE443" s="1"/>
      <c r="DIF443" s="1"/>
      <c r="DIG443" s="1"/>
      <c r="DIH443" s="1"/>
      <c r="DII443" s="1"/>
      <c r="DIJ443" s="1"/>
      <c r="DIK443" s="1"/>
      <c r="DIL443" s="1"/>
      <c r="DIM443" s="1"/>
      <c r="DIN443" s="1"/>
      <c r="DIO443" s="1"/>
      <c r="DIP443" s="1"/>
      <c r="DIQ443" s="1"/>
      <c r="DIR443" s="1"/>
      <c r="DIS443" s="1"/>
      <c r="DIT443" s="1"/>
      <c r="DIU443" s="1"/>
      <c r="DIV443" s="1"/>
      <c r="DIW443" s="1"/>
      <c r="DIX443" s="1"/>
      <c r="DIY443" s="1"/>
      <c r="DIZ443" s="1"/>
      <c r="DJA443" s="1"/>
      <c r="DJB443" s="1"/>
      <c r="DJC443" s="1"/>
      <c r="DJD443" s="1"/>
      <c r="DJE443" s="1"/>
      <c r="DJF443" s="1"/>
      <c r="DJG443" s="1"/>
      <c r="DJH443" s="1"/>
      <c r="DJI443" s="1"/>
      <c r="DJJ443" s="1"/>
      <c r="DJK443" s="1"/>
      <c r="DJL443" s="1"/>
      <c r="DJM443" s="1"/>
      <c r="DJN443" s="1"/>
      <c r="DJO443" s="1"/>
      <c r="DJP443" s="1"/>
      <c r="DJQ443" s="1"/>
      <c r="DJR443" s="1"/>
      <c r="DJS443" s="1"/>
      <c r="DJT443" s="1"/>
      <c r="DJU443" s="1"/>
      <c r="DJV443" s="1"/>
      <c r="DJW443" s="1"/>
      <c r="DJX443" s="1"/>
      <c r="DJY443" s="1"/>
      <c r="DJZ443" s="1"/>
      <c r="DKA443" s="1"/>
      <c r="DKB443" s="1"/>
      <c r="DKC443" s="1"/>
      <c r="DKD443" s="1"/>
      <c r="DKE443" s="1"/>
      <c r="DKF443" s="1"/>
      <c r="DKG443" s="1"/>
      <c r="DKH443" s="1"/>
      <c r="DKI443" s="1"/>
      <c r="DKJ443" s="1"/>
      <c r="DKK443" s="1"/>
      <c r="DKL443" s="1"/>
      <c r="DKM443" s="1"/>
      <c r="DKN443" s="1"/>
      <c r="DKO443" s="1"/>
      <c r="DKP443" s="1"/>
      <c r="DKQ443" s="1"/>
      <c r="DKR443" s="1"/>
      <c r="DKS443" s="1"/>
      <c r="DKT443" s="1"/>
      <c r="DKU443" s="1"/>
      <c r="DKV443" s="1"/>
      <c r="DKW443" s="1"/>
      <c r="DKX443" s="1"/>
      <c r="DKY443" s="1"/>
      <c r="DKZ443" s="1"/>
      <c r="DLA443" s="1"/>
      <c r="DLB443" s="1"/>
      <c r="DLC443" s="1"/>
      <c r="DLD443" s="1"/>
      <c r="DLE443" s="1"/>
      <c r="DLF443" s="1"/>
      <c r="DLG443" s="1"/>
      <c r="DLH443" s="1"/>
      <c r="DLI443" s="1"/>
      <c r="DLJ443" s="1"/>
      <c r="DLK443" s="1"/>
      <c r="DLL443" s="1"/>
      <c r="DLM443" s="1"/>
      <c r="DLN443" s="1"/>
      <c r="DLO443" s="1"/>
      <c r="DLP443" s="1"/>
      <c r="DLQ443" s="1"/>
      <c r="DLR443" s="1"/>
      <c r="DLS443" s="1"/>
      <c r="DLT443" s="1"/>
      <c r="DLU443" s="1"/>
      <c r="DLV443" s="1"/>
      <c r="DLW443" s="1"/>
      <c r="DLX443" s="1"/>
      <c r="DLY443" s="1"/>
      <c r="DLZ443" s="1"/>
      <c r="DMA443" s="1"/>
      <c r="DMB443" s="1"/>
      <c r="DMC443" s="1"/>
      <c r="DMD443" s="1"/>
      <c r="DME443" s="1"/>
      <c r="DMF443" s="1"/>
      <c r="DMG443" s="1"/>
      <c r="DMH443" s="1"/>
      <c r="DMI443" s="1"/>
      <c r="DMJ443" s="1"/>
      <c r="DMK443" s="1"/>
      <c r="DML443" s="1"/>
      <c r="DMM443" s="1"/>
      <c r="DMN443" s="1"/>
      <c r="DMO443" s="1"/>
      <c r="DMP443" s="1"/>
      <c r="DMQ443" s="1"/>
      <c r="DMR443" s="1"/>
      <c r="DMS443" s="1"/>
      <c r="DMT443" s="1"/>
      <c r="DMU443" s="1"/>
      <c r="DMV443" s="1"/>
      <c r="DMW443" s="1"/>
      <c r="DMX443" s="1"/>
      <c r="DMY443" s="1"/>
      <c r="DMZ443" s="1"/>
      <c r="DNA443" s="1"/>
      <c r="DNB443" s="1"/>
      <c r="DNC443" s="1"/>
      <c r="DND443" s="1"/>
      <c r="DNE443" s="1"/>
      <c r="DNF443" s="1"/>
      <c r="DNG443" s="1"/>
      <c r="DNH443" s="1"/>
      <c r="DNI443" s="1"/>
      <c r="DNJ443" s="1"/>
      <c r="DNK443" s="1"/>
      <c r="DNL443" s="1"/>
      <c r="DNM443" s="1"/>
      <c r="DNN443" s="1"/>
      <c r="DNO443" s="1"/>
      <c r="DNP443" s="1"/>
      <c r="DNQ443" s="1"/>
      <c r="DNR443" s="1"/>
      <c r="DNS443" s="1"/>
      <c r="DNT443" s="1"/>
      <c r="DNU443" s="1"/>
      <c r="DNV443" s="1"/>
      <c r="DNW443" s="1"/>
      <c r="DNX443" s="1"/>
      <c r="DNY443" s="1"/>
      <c r="DNZ443" s="1"/>
      <c r="DOA443" s="1"/>
      <c r="DOB443" s="1"/>
      <c r="DOC443" s="1"/>
      <c r="DOD443" s="1"/>
      <c r="DOE443" s="1"/>
      <c r="DOF443" s="1"/>
      <c r="DOG443" s="1"/>
      <c r="DOH443" s="1"/>
      <c r="DOI443" s="1"/>
      <c r="DOJ443" s="1"/>
      <c r="DOK443" s="1"/>
      <c r="DOL443" s="1"/>
      <c r="DOM443" s="1"/>
      <c r="DON443" s="1"/>
      <c r="DOO443" s="1"/>
      <c r="DOP443" s="1"/>
      <c r="DOQ443" s="1"/>
      <c r="DOR443" s="1"/>
      <c r="DOS443" s="1"/>
      <c r="DOT443" s="1"/>
      <c r="DOU443" s="1"/>
      <c r="DOV443" s="1"/>
      <c r="DOW443" s="1"/>
      <c r="DOX443" s="1"/>
      <c r="DOY443" s="1"/>
      <c r="DOZ443" s="1"/>
      <c r="DPA443" s="1"/>
      <c r="DPB443" s="1"/>
      <c r="DPC443" s="1"/>
      <c r="DPD443" s="1"/>
      <c r="DPE443" s="1"/>
      <c r="DPF443" s="1"/>
      <c r="DPG443" s="1"/>
      <c r="DPH443" s="1"/>
      <c r="DPI443" s="1"/>
      <c r="DPJ443" s="1"/>
      <c r="DPK443" s="1"/>
      <c r="DPL443" s="1"/>
      <c r="DPM443" s="1"/>
      <c r="DPN443" s="1"/>
      <c r="DPO443" s="1"/>
      <c r="DPP443" s="1"/>
      <c r="DPQ443" s="1"/>
      <c r="DPR443" s="1"/>
      <c r="DPS443" s="1"/>
      <c r="DPT443" s="1"/>
      <c r="DPU443" s="1"/>
      <c r="DPV443" s="1"/>
      <c r="DPW443" s="1"/>
      <c r="DPX443" s="1"/>
      <c r="DPY443" s="1"/>
      <c r="DPZ443" s="1"/>
      <c r="DQA443" s="1"/>
      <c r="DQB443" s="1"/>
      <c r="DQC443" s="1"/>
      <c r="DQD443" s="1"/>
      <c r="DQE443" s="1"/>
      <c r="DQF443" s="1"/>
      <c r="DQG443" s="1"/>
      <c r="DQH443" s="1"/>
      <c r="DQI443" s="1"/>
      <c r="DQJ443" s="1"/>
      <c r="DQK443" s="1"/>
      <c r="DQL443" s="1"/>
      <c r="DQM443" s="1"/>
      <c r="DQN443" s="1"/>
      <c r="DQO443" s="1"/>
      <c r="DQP443" s="1"/>
      <c r="DQQ443" s="1"/>
      <c r="DQR443" s="1"/>
      <c r="DQS443" s="1"/>
      <c r="DQT443" s="1"/>
      <c r="DQU443" s="1"/>
      <c r="DQV443" s="1"/>
      <c r="DQW443" s="1"/>
      <c r="DQX443" s="1"/>
      <c r="DQY443" s="1"/>
      <c r="DQZ443" s="1"/>
      <c r="DRA443" s="1"/>
      <c r="DRB443" s="1"/>
      <c r="DRC443" s="1"/>
      <c r="DRD443" s="1"/>
      <c r="DRE443" s="1"/>
      <c r="DRF443" s="1"/>
      <c r="DRG443" s="1"/>
      <c r="DRH443" s="1"/>
      <c r="DRI443" s="1"/>
      <c r="DRJ443" s="1"/>
      <c r="DRK443" s="1"/>
      <c r="DRL443" s="1"/>
      <c r="DRM443" s="1"/>
      <c r="DRN443" s="1"/>
      <c r="DRO443" s="1"/>
      <c r="DRP443" s="1"/>
      <c r="DRQ443" s="1"/>
      <c r="DRR443" s="1"/>
      <c r="DRS443" s="1"/>
      <c r="DRT443" s="1"/>
      <c r="DRU443" s="1"/>
      <c r="DRV443" s="1"/>
      <c r="DRW443" s="1"/>
      <c r="DRX443" s="1"/>
      <c r="DRY443" s="1"/>
      <c r="DRZ443" s="1"/>
      <c r="DSA443" s="1"/>
      <c r="DSB443" s="1"/>
      <c r="DSC443" s="1"/>
      <c r="DSD443" s="1"/>
      <c r="DSE443" s="1"/>
      <c r="DSF443" s="1"/>
      <c r="DSG443" s="1"/>
      <c r="DSH443" s="1"/>
      <c r="DSI443" s="1"/>
      <c r="DSJ443" s="1"/>
      <c r="DSK443" s="1"/>
      <c r="DSL443" s="1"/>
      <c r="DSM443" s="1"/>
      <c r="DSN443" s="1"/>
      <c r="DSO443" s="1"/>
      <c r="DSP443" s="1"/>
      <c r="DSQ443" s="1"/>
      <c r="DSR443" s="1"/>
      <c r="DSS443" s="1"/>
      <c r="DST443" s="1"/>
      <c r="DSU443" s="1"/>
      <c r="DSV443" s="1"/>
      <c r="DSW443" s="1"/>
      <c r="DSX443" s="1"/>
      <c r="DSY443" s="1"/>
      <c r="DSZ443" s="1"/>
      <c r="DTA443" s="1"/>
      <c r="DTB443" s="1"/>
      <c r="DTC443" s="1"/>
      <c r="DTD443" s="1"/>
      <c r="DTE443" s="1"/>
      <c r="DTF443" s="1"/>
      <c r="DTG443" s="1"/>
      <c r="DTH443" s="1"/>
      <c r="DTI443" s="1"/>
      <c r="DTJ443" s="1"/>
      <c r="DTK443" s="1"/>
      <c r="DTL443" s="1"/>
      <c r="DTM443" s="1"/>
      <c r="DTN443" s="1"/>
      <c r="DTO443" s="1"/>
      <c r="DTP443" s="1"/>
      <c r="DTQ443" s="1"/>
      <c r="DTR443" s="1"/>
      <c r="DTS443" s="1"/>
      <c r="DTT443" s="1"/>
      <c r="DTU443" s="1"/>
      <c r="DTV443" s="1"/>
      <c r="DTW443" s="1"/>
      <c r="DTX443" s="1"/>
      <c r="DTY443" s="1"/>
      <c r="DTZ443" s="1"/>
      <c r="DUA443" s="1"/>
      <c r="DUB443" s="1"/>
      <c r="DUC443" s="1"/>
      <c r="DUD443" s="1"/>
      <c r="DUE443" s="1"/>
      <c r="DUF443" s="1"/>
      <c r="DUG443" s="1"/>
      <c r="DUH443" s="1"/>
      <c r="DUI443" s="1"/>
      <c r="DUJ443" s="1"/>
      <c r="DUK443" s="1"/>
      <c r="DUL443" s="1"/>
      <c r="DUM443" s="1"/>
      <c r="DUN443" s="1"/>
      <c r="DUO443" s="1"/>
      <c r="DUP443" s="1"/>
      <c r="DUQ443" s="1"/>
      <c r="DUR443" s="1"/>
      <c r="DUS443" s="1"/>
      <c r="DUT443" s="1"/>
      <c r="DUU443" s="1"/>
      <c r="DUV443" s="1"/>
      <c r="DUW443" s="1"/>
      <c r="DUX443" s="1"/>
      <c r="DUY443" s="1"/>
      <c r="DUZ443" s="1"/>
      <c r="DVA443" s="1"/>
      <c r="DVB443" s="1"/>
      <c r="DVC443" s="1"/>
      <c r="DVD443" s="1"/>
      <c r="DVE443" s="1"/>
      <c r="DVF443" s="1"/>
      <c r="DVG443" s="1"/>
      <c r="DVH443" s="1"/>
      <c r="DVI443" s="1"/>
      <c r="DVJ443" s="1"/>
      <c r="DVK443" s="1"/>
      <c r="DVL443" s="1"/>
      <c r="DVM443" s="1"/>
      <c r="DVN443" s="1"/>
      <c r="DVO443" s="1"/>
      <c r="DVP443" s="1"/>
      <c r="DVQ443" s="1"/>
      <c r="DVR443" s="1"/>
      <c r="DVS443" s="1"/>
      <c r="DVT443" s="1"/>
      <c r="DVU443" s="1"/>
      <c r="DVV443" s="1"/>
      <c r="DVW443" s="1"/>
      <c r="DVX443" s="1"/>
      <c r="DVY443" s="1"/>
      <c r="DVZ443" s="1"/>
      <c r="DWA443" s="1"/>
      <c r="DWB443" s="1"/>
      <c r="DWC443" s="1"/>
      <c r="DWD443" s="1"/>
      <c r="DWE443" s="1"/>
      <c r="DWF443" s="1"/>
      <c r="DWG443" s="1"/>
      <c r="DWH443" s="1"/>
      <c r="DWI443" s="1"/>
      <c r="DWJ443" s="1"/>
      <c r="DWK443" s="1"/>
      <c r="DWL443" s="1"/>
      <c r="DWM443" s="1"/>
      <c r="DWN443" s="1"/>
      <c r="DWO443" s="1"/>
      <c r="DWP443" s="1"/>
      <c r="DWQ443" s="1"/>
      <c r="DWR443" s="1"/>
      <c r="DWS443" s="1"/>
      <c r="DWT443" s="1"/>
      <c r="DWU443" s="1"/>
      <c r="DWV443" s="1"/>
      <c r="DWW443" s="1"/>
      <c r="DWX443" s="1"/>
      <c r="DWY443" s="1"/>
      <c r="DWZ443" s="1"/>
      <c r="DXA443" s="1"/>
      <c r="DXB443" s="1"/>
      <c r="DXC443" s="1"/>
      <c r="DXD443" s="1"/>
      <c r="DXE443" s="1"/>
      <c r="DXF443" s="1"/>
      <c r="DXG443" s="1"/>
      <c r="DXH443" s="1"/>
      <c r="DXI443" s="1"/>
      <c r="DXJ443" s="1"/>
      <c r="DXK443" s="1"/>
      <c r="DXL443" s="1"/>
      <c r="DXM443" s="1"/>
      <c r="DXN443" s="1"/>
      <c r="DXO443" s="1"/>
      <c r="DXP443" s="1"/>
      <c r="DXQ443" s="1"/>
      <c r="DXR443" s="1"/>
      <c r="DXS443" s="1"/>
      <c r="DXT443" s="1"/>
      <c r="DXU443" s="1"/>
      <c r="DXV443" s="1"/>
      <c r="DXW443" s="1"/>
      <c r="DXX443" s="1"/>
      <c r="DXY443" s="1"/>
      <c r="DXZ443" s="1"/>
      <c r="DYA443" s="1"/>
      <c r="DYB443" s="1"/>
      <c r="DYC443" s="1"/>
      <c r="DYD443" s="1"/>
      <c r="DYE443" s="1"/>
      <c r="DYF443" s="1"/>
      <c r="DYG443" s="1"/>
      <c r="DYH443" s="1"/>
      <c r="DYI443" s="1"/>
      <c r="DYJ443" s="1"/>
      <c r="DYK443" s="1"/>
      <c r="DYL443" s="1"/>
      <c r="DYM443" s="1"/>
      <c r="DYN443" s="1"/>
      <c r="DYO443" s="1"/>
      <c r="DYP443" s="1"/>
      <c r="DYQ443" s="1"/>
      <c r="DYR443" s="1"/>
      <c r="DYS443" s="1"/>
      <c r="DYT443" s="1"/>
      <c r="DYU443" s="1"/>
      <c r="DYV443" s="1"/>
      <c r="DYW443" s="1"/>
      <c r="DYX443" s="1"/>
      <c r="DYY443" s="1"/>
      <c r="DYZ443" s="1"/>
      <c r="DZA443" s="1"/>
      <c r="DZB443" s="1"/>
      <c r="DZC443" s="1"/>
      <c r="DZD443" s="1"/>
      <c r="DZE443" s="1"/>
      <c r="DZF443" s="1"/>
      <c r="DZG443" s="1"/>
      <c r="DZH443" s="1"/>
      <c r="DZI443" s="1"/>
      <c r="DZJ443" s="1"/>
      <c r="DZK443" s="1"/>
      <c r="DZL443" s="1"/>
      <c r="DZM443" s="1"/>
      <c r="DZN443" s="1"/>
      <c r="DZO443" s="1"/>
      <c r="DZP443" s="1"/>
      <c r="DZQ443" s="1"/>
      <c r="DZR443" s="1"/>
      <c r="DZS443" s="1"/>
      <c r="DZT443" s="1"/>
      <c r="DZU443" s="1"/>
      <c r="DZV443" s="1"/>
      <c r="DZW443" s="1"/>
      <c r="DZX443" s="1"/>
      <c r="DZY443" s="1"/>
      <c r="DZZ443" s="1"/>
      <c r="EAA443" s="1"/>
      <c r="EAB443" s="1"/>
      <c r="EAC443" s="1"/>
      <c r="EAD443" s="1"/>
      <c r="EAE443" s="1"/>
      <c r="EAF443" s="1"/>
      <c r="EAG443" s="1"/>
      <c r="EAH443" s="1"/>
      <c r="EAI443" s="1"/>
      <c r="EAJ443" s="1"/>
      <c r="EAK443" s="1"/>
      <c r="EAL443" s="1"/>
      <c r="EAM443" s="1"/>
      <c r="EAN443" s="1"/>
      <c r="EAO443" s="1"/>
      <c r="EAP443" s="1"/>
      <c r="EAQ443" s="1"/>
      <c r="EAR443" s="1"/>
      <c r="EAS443" s="1"/>
      <c r="EAT443" s="1"/>
      <c r="EAU443" s="1"/>
      <c r="EAV443" s="1"/>
      <c r="EAW443" s="1"/>
      <c r="EAX443" s="1"/>
      <c r="EAY443" s="1"/>
      <c r="EAZ443" s="1"/>
      <c r="EBA443" s="1"/>
      <c r="EBB443" s="1"/>
      <c r="EBC443" s="1"/>
      <c r="EBD443" s="1"/>
      <c r="EBE443" s="1"/>
      <c r="EBF443" s="1"/>
      <c r="EBG443" s="1"/>
      <c r="EBH443" s="1"/>
      <c r="EBI443" s="1"/>
      <c r="EBJ443" s="1"/>
      <c r="EBK443" s="1"/>
      <c r="EBL443" s="1"/>
      <c r="EBM443" s="1"/>
      <c r="EBN443" s="1"/>
      <c r="EBO443" s="1"/>
      <c r="EBP443" s="1"/>
      <c r="EBQ443" s="1"/>
      <c r="EBR443" s="1"/>
      <c r="EBS443" s="1"/>
      <c r="EBT443" s="1"/>
      <c r="EBU443" s="1"/>
      <c r="EBV443" s="1"/>
      <c r="EBW443" s="1"/>
      <c r="EBX443" s="1"/>
      <c r="EBY443" s="1"/>
      <c r="EBZ443" s="1"/>
      <c r="ECA443" s="1"/>
      <c r="ECB443" s="1"/>
      <c r="ECC443" s="1"/>
      <c r="ECD443" s="1"/>
      <c r="ECE443" s="1"/>
      <c r="ECF443" s="1"/>
      <c r="ECG443" s="1"/>
      <c r="ECH443" s="1"/>
      <c r="ECI443" s="1"/>
      <c r="ECJ443" s="1"/>
      <c r="ECK443" s="1"/>
      <c r="ECL443" s="1"/>
      <c r="ECM443" s="1"/>
      <c r="ECN443" s="1"/>
      <c r="ECO443" s="1"/>
      <c r="ECP443" s="1"/>
      <c r="ECQ443" s="1"/>
      <c r="ECR443" s="1"/>
      <c r="ECS443" s="1"/>
      <c r="ECT443" s="1"/>
      <c r="ECU443" s="1"/>
      <c r="ECV443" s="1"/>
      <c r="ECW443" s="1"/>
      <c r="ECX443" s="1"/>
      <c r="ECY443" s="1"/>
      <c r="ECZ443" s="1"/>
      <c r="EDA443" s="1"/>
      <c r="EDB443" s="1"/>
      <c r="EDC443" s="1"/>
      <c r="EDD443" s="1"/>
      <c r="EDE443" s="1"/>
      <c r="EDF443" s="1"/>
      <c r="EDG443" s="1"/>
      <c r="EDH443" s="1"/>
      <c r="EDI443" s="1"/>
      <c r="EDJ443" s="1"/>
      <c r="EDK443" s="1"/>
      <c r="EDL443" s="1"/>
      <c r="EDM443" s="1"/>
      <c r="EDN443" s="1"/>
      <c r="EDO443" s="1"/>
      <c r="EDP443" s="1"/>
      <c r="EDQ443" s="1"/>
      <c r="EDR443" s="1"/>
      <c r="EDS443" s="1"/>
      <c r="EDT443" s="1"/>
      <c r="EDU443" s="1"/>
      <c r="EDV443" s="1"/>
      <c r="EDW443" s="1"/>
      <c r="EDX443" s="1"/>
      <c r="EDY443" s="1"/>
      <c r="EDZ443" s="1"/>
      <c r="EEA443" s="1"/>
      <c r="EEB443" s="1"/>
      <c r="EEC443" s="1"/>
      <c r="EED443" s="1"/>
      <c r="EEE443" s="1"/>
      <c r="EEF443" s="1"/>
      <c r="EEG443" s="1"/>
      <c r="EEH443" s="1"/>
      <c r="EEI443" s="1"/>
      <c r="EEJ443" s="1"/>
      <c r="EEK443" s="1"/>
      <c r="EEL443" s="1"/>
      <c r="EEM443" s="1"/>
      <c r="EEN443" s="1"/>
      <c r="EEO443" s="1"/>
      <c r="EEP443" s="1"/>
      <c r="EEQ443" s="1"/>
      <c r="EER443" s="1"/>
      <c r="EES443" s="1"/>
      <c r="EET443" s="1"/>
      <c r="EEU443" s="1"/>
      <c r="EEV443" s="1"/>
      <c r="EEW443" s="1"/>
      <c r="EEX443" s="1"/>
      <c r="EEY443" s="1"/>
      <c r="EEZ443" s="1"/>
      <c r="EFA443" s="1"/>
      <c r="EFB443" s="1"/>
      <c r="EFC443" s="1"/>
      <c r="EFD443" s="1"/>
      <c r="EFE443" s="1"/>
      <c r="EFF443" s="1"/>
      <c r="EFG443" s="1"/>
      <c r="EFH443" s="1"/>
      <c r="EFI443" s="1"/>
      <c r="EFJ443" s="1"/>
      <c r="EFK443" s="1"/>
      <c r="EFL443" s="1"/>
      <c r="EFM443" s="1"/>
      <c r="EFN443" s="1"/>
      <c r="EFO443" s="1"/>
      <c r="EFP443" s="1"/>
      <c r="EFQ443" s="1"/>
      <c r="EFR443" s="1"/>
      <c r="EFS443" s="1"/>
      <c r="EFT443" s="1"/>
      <c r="EFU443" s="1"/>
      <c r="EFV443" s="1"/>
      <c r="EFW443" s="1"/>
      <c r="EFX443" s="1"/>
      <c r="EFY443" s="1"/>
      <c r="EFZ443" s="1"/>
      <c r="EGA443" s="1"/>
      <c r="EGB443" s="1"/>
      <c r="EGC443" s="1"/>
      <c r="EGD443" s="1"/>
      <c r="EGE443" s="1"/>
      <c r="EGF443" s="1"/>
      <c r="EGG443" s="1"/>
      <c r="EGH443" s="1"/>
      <c r="EGI443" s="1"/>
      <c r="EGJ443" s="1"/>
      <c r="EGK443" s="1"/>
      <c r="EGL443" s="1"/>
      <c r="EGM443" s="1"/>
      <c r="EGN443" s="1"/>
      <c r="EGO443" s="1"/>
      <c r="EGP443" s="1"/>
      <c r="EGQ443" s="1"/>
      <c r="EGR443" s="1"/>
      <c r="EGS443" s="1"/>
      <c r="EGT443" s="1"/>
      <c r="EGU443" s="1"/>
      <c r="EGV443" s="1"/>
      <c r="EGW443" s="1"/>
      <c r="EGX443" s="1"/>
      <c r="EGY443" s="1"/>
      <c r="EGZ443" s="1"/>
      <c r="EHA443" s="1"/>
      <c r="EHB443" s="1"/>
      <c r="EHC443" s="1"/>
      <c r="EHD443" s="1"/>
      <c r="EHE443" s="1"/>
      <c r="EHF443" s="1"/>
      <c r="EHG443" s="1"/>
      <c r="EHH443" s="1"/>
      <c r="EHI443" s="1"/>
      <c r="EHJ443" s="1"/>
      <c r="EHK443" s="1"/>
      <c r="EHL443" s="1"/>
      <c r="EHM443" s="1"/>
      <c r="EHN443" s="1"/>
      <c r="EHO443" s="1"/>
      <c r="EHP443" s="1"/>
      <c r="EHQ443" s="1"/>
      <c r="EHR443" s="1"/>
      <c r="EHS443" s="1"/>
      <c r="EHT443" s="1"/>
      <c r="EHU443" s="1"/>
      <c r="EHV443" s="1"/>
      <c r="EHW443" s="1"/>
      <c r="EHX443" s="1"/>
      <c r="EHY443" s="1"/>
      <c r="EHZ443" s="1"/>
      <c r="EIA443" s="1"/>
      <c r="EIB443" s="1"/>
      <c r="EIC443" s="1"/>
      <c r="EID443" s="1"/>
      <c r="EIE443" s="1"/>
      <c r="EIF443" s="1"/>
      <c r="EIG443" s="1"/>
      <c r="EIH443" s="1"/>
      <c r="EII443" s="1"/>
      <c r="EIJ443" s="1"/>
      <c r="EIK443" s="1"/>
      <c r="EIL443" s="1"/>
      <c r="EIM443" s="1"/>
      <c r="EIN443" s="1"/>
      <c r="EIO443" s="1"/>
      <c r="EIP443" s="1"/>
      <c r="EIQ443" s="1"/>
      <c r="EIR443" s="1"/>
      <c r="EIS443" s="1"/>
      <c r="EIT443" s="1"/>
      <c r="EIU443" s="1"/>
      <c r="EIV443" s="1"/>
      <c r="EIW443" s="1"/>
      <c r="EIX443" s="1"/>
      <c r="EIY443" s="1"/>
      <c r="EIZ443" s="1"/>
      <c r="EJA443" s="1"/>
      <c r="EJB443" s="1"/>
      <c r="EJC443" s="1"/>
      <c r="EJD443" s="1"/>
      <c r="EJE443" s="1"/>
      <c r="EJF443" s="1"/>
      <c r="EJG443" s="1"/>
      <c r="EJH443" s="1"/>
      <c r="EJI443" s="1"/>
      <c r="EJJ443" s="1"/>
      <c r="EJK443" s="1"/>
      <c r="EJL443" s="1"/>
      <c r="EJM443" s="1"/>
      <c r="EJN443" s="1"/>
      <c r="EJO443" s="1"/>
      <c r="EJP443" s="1"/>
      <c r="EJQ443" s="1"/>
      <c r="EJR443" s="1"/>
      <c r="EJS443" s="1"/>
      <c r="EJT443" s="1"/>
      <c r="EJU443" s="1"/>
      <c r="EJV443" s="1"/>
      <c r="EJW443" s="1"/>
      <c r="EJX443" s="1"/>
      <c r="EJY443" s="1"/>
      <c r="EJZ443" s="1"/>
      <c r="EKA443" s="1"/>
      <c r="EKB443" s="1"/>
      <c r="EKC443" s="1"/>
      <c r="EKD443" s="1"/>
      <c r="EKE443" s="1"/>
      <c r="EKF443" s="1"/>
      <c r="EKG443" s="1"/>
      <c r="EKH443" s="1"/>
      <c r="EKI443" s="1"/>
      <c r="EKJ443" s="1"/>
      <c r="EKK443" s="1"/>
      <c r="EKL443" s="1"/>
      <c r="EKM443" s="1"/>
      <c r="EKN443" s="1"/>
      <c r="EKO443" s="1"/>
      <c r="EKP443" s="1"/>
      <c r="EKQ443" s="1"/>
      <c r="EKR443" s="1"/>
      <c r="EKS443" s="1"/>
      <c r="EKT443" s="1"/>
      <c r="EKU443" s="1"/>
      <c r="EKV443" s="1"/>
      <c r="EKW443" s="1"/>
      <c r="EKX443" s="1"/>
      <c r="EKY443" s="1"/>
      <c r="EKZ443" s="1"/>
      <c r="ELA443" s="1"/>
      <c r="ELB443" s="1"/>
      <c r="ELC443" s="1"/>
      <c r="ELD443" s="1"/>
      <c r="ELE443" s="1"/>
      <c r="ELF443" s="1"/>
      <c r="ELG443" s="1"/>
      <c r="ELH443" s="1"/>
      <c r="ELI443" s="1"/>
      <c r="ELJ443" s="1"/>
      <c r="ELK443" s="1"/>
      <c r="ELL443" s="1"/>
      <c r="ELM443" s="1"/>
      <c r="ELN443" s="1"/>
      <c r="ELO443" s="1"/>
      <c r="ELP443" s="1"/>
      <c r="ELQ443" s="1"/>
      <c r="ELR443" s="1"/>
      <c r="ELS443" s="1"/>
      <c r="ELT443" s="1"/>
      <c r="ELU443" s="1"/>
      <c r="ELV443" s="1"/>
      <c r="ELW443" s="1"/>
      <c r="ELX443" s="1"/>
      <c r="ELY443" s="1"/>
      <c r="ELZ443" s="1"/>
      <c r="EMA443" s="1"/>
      <c r="EMB443" s="1"/>
      <c r="EMC443" s="1"/>
      <c r="EMD443" s="1"/>
      <c r="EME443" s="1"/>
      <c r="EMF443" s="1"/>
      <c r="EMG443" s="1"/>
      <c r="EMH443" s="1"/>
      <c r="EMI443" s="1"/>
      <c r="EMJ443" s="1"/>
      <c r="EMK443" s="1"/>
      <c r="EML443" s="1"/>
      <c r="EMM443" s="1"/>
      <c r="EMN443" s="1"/>
      <c r="EMO443" s="1"/>
      <c r="EMP443" s="1"/>
      <c r="EMQ443" s="1"/>
      <c r="EMR443" s="1"/>
      <c r="EMS443" s="1"/>
      <c r="EMT443" s="1"/>
      <c r="EMU443" s="1"/>
      <c r="EMV443" s="1"/>
      <c r="EMW443" s="1"/>
      <c r="EMX443" s="1"/>
      <c r="EMY443" s="1"/>
      <c r="EMZ443" s="1"/>
      <c r="ENA443" s="1"/>
      <c r="ENB443" s="1"/>
      <c r="ENC443" s="1"/>
      <c r="END443" s="1"/>
      <c r="ENE443" s="1"/>
      <c r="ENF443" s="1"/>
      <c r="ENG443" s="1"/>
      <c r="ENH443" s="1"/>
      <c r="ENI443" s="1"/>
      <c r="ENJ443" s="1"/>
      <c r="ENK443" s="1"/>
      <c r="ENL443" s="1"/>
      <c r="ENM443" s="1"/>
      <c r="ENN443" s="1"/>
      <c r="ENO443" s="1"/>
      <c r="ENP443" s="1"/>
      <c r="ENQ443" s="1"/>
      <c r="ENR443" s="1"/>
      <c r="ENS443" s="1"/>
      <c r="ENT443" s="1"/>
      <c r="ENU443" s="1"/>
      <c r="ENV443" s="1"/>
      <c r="ENW443" s="1"/>
      <c r="ENX443" s="1"/>
      <c r="ENY443" s="1"/>
      <c r="ENZ443" s="1"/>
      <c r="EOA443" s="1"/>
      <c r="EOB443" s="1"/>
      <c r="EOC443" s="1"/>
      <c r="EOD443" s="1"/>
      <c r="EOE443" s="1"/>
      <c r="EOF443" s="1"/>
      <c r="EOG443" s="1"/>
      <c r="EOH443" s="1"/>
      <c r="EOI443" s="1"/>
      <c r="EOJ443" s="1"/>
      <c r="EOK443" s="1"/>
      <c r="EOL443" s="1"/>
      <c r="EOM443" s="1"/>
      <c r="EON443" s="1"/>
      <c r="EOO443" s="1"/>
      <c r="EOP443" s="1"/>
      <c r="EOQ443" s="1"/>
      <c r="EOR443" s="1"/>
      <c r="EOS443" s="1"/>
      <c r="EOT443" s="1"/>
      <c r="EOU443" s="1"/>
      <c r="EOV443" s="1"/>
      <c r="EOW443" s="1"/>
      <c r="EOX443" s="1"/>
      <c r="EOY443" s="1"/>
      <c r="EOZ443" s="1"/>
      <c r="EPA443" s="1"/>
      <c r="EPB443" s="1"/>
      <c r="EPC443" s="1"/>
      <c r="EPD443" s="1"/>
      <c r="EPE443" s="1"/>
      <c r="EPF443" s="1"/>
      <c r="EPG443" s="1"/>
      <c r="EPH443" s="1"/>
      <c r="EPI443" s="1"/>
      <c r="EPJ443" s="1"/>
      <c r="EPK443" s="1"/>
      <c r="EPL443" s="1"/>
      <c r="EPM443" s="1"/>
      <c r="EPN443" s="1"/>
      <c r="EPO443" s="1"/>
      <c r="EPP443" s="1"/>
      <c r="EPQ443" s="1"/>
      <c r="EPR443" s="1"/>
      <c r="EPS443" s="1"/>
      <c r="EPT443" s="1"/>
      <c r="EPU443" s="1"/>
      <c r="EPV443" s="1"/>
      <c r="EPW443" s="1"/>
      <c r="EPX443" s="1"/>
      <c r="EPY443" s="1"/>
      <c r="EPZ443" s="1"/>
      <c r="EQA443" s="1"/>
      <c r="EQB443" s="1"/>
      <c r="EQC443" s="1"/>
      <c r="EQD443" s="1"/>
      <c r="EQE443" s="1"/>
      <c r="EQF443" s="1"/>
      <c r="EQG443" s="1"/>
      <c r="EQH443" s="1"/>
      <c r="EQI443" s="1"/>
      <c r="EQJ443" s="1"/>
      <c r="EQK443" s="1"/>
      <c r="EQL443" s="1"/>
      <c r="EQM443" s="1"/>
      <c r="EQN443" s="1"/>
      <c r="EQO443" s="1"/>
      <c r="EQP443" s="1"/>
      <c r="EQQ443" s="1"/>
      <c r="EQR443" s="1"/>
      <c r="EQS443" s="1"/>
      <c r="EQT443" s="1"/>
      <c r="EQU443" s="1"/>
      <c r="EQV443" s="1"/>
      <c r="EQW443" s="1"/>
      <c r="EQX443" s="1"/>
      <c r="EQY443" s="1"/>
      <c r="EQZ443" s="1"/>
      <c r="ERA443" s="1"/>
      <c r="ERB443" s="1"/>
      <c r="ERC443" s="1"/>
      <c r="ERD443" s="1"/>
      <c r="ERE443" s="1"/>
      <c r="ERF443" s="1"/>
      <c r="ERG443" s="1"/>
      <c r="ERH443" s="1"/>
      <c r="ERI443" s="1"/>
      <c r="ERJ443" s="1"/>
      <c r="ERK443" s="1"/>
      <c r="ERL443" s="1"/>
      <c r="ERM443" s="1"/>
      <c r="ERN443" s="1"/>
      <c r="ERO443" s="1"/>
      <c r="ERP443" s="1"/>
      <c r="ERQ443" s="1"/>
      <c r="ERR443" s="1"/>
      <c r="ERS443" s="1"/>
      <c r="ERT443" s="1"/>
      <c r="ERU443" s="1"/>
      <c r="ERV443" s="1"/>
      <c r="ERW443" s="1"/>
      <c r="ERX443" s="1"/>
      <c r="ERY443" s="1"/>
      <c r="ERZ443" s="1"/>
      <c r="ESA443" s="1"/>
      <c r="ESB443" s="1"/>
      <c r="ESC443" s="1"/>
      <c r="ESD443" s="1"/>
      <c r="ESE443" s="1"/>
      <c r="ESF443" s="1"/>
      <c r="ESG443" s="1"/>
      <c r="ESH443" s="1"/>
      <c r="ESI443" s="1"/>
      <c r="ESJ443" s="1"/>
      <c r="ESK443" s="1"/>
      <c r="ESL443" s="1"/>
      <c r="ESM443" s="1"/>
      <c r="ESN443" s="1"/>
      <c r="ESO443" s="1"/>
      <c r="ESP443" s="1"/>
      <c r="ESQ443" s="1"/>
      <c r="ESR443" s="1"/>
      <c r="ESS443" s="1"/>
      <c r="EST443" s="1"/>
      <c r="ESU443" s="1"/>
      <c r="ESV443" s="1"/>
      <c r="ESW443" s="1"/>
      <c r="ESX443" s="1"/>
      <c r="ESY443" s="1"/>
      <c r="ESZ443" s="1"/>
      <c r="ETA443" s="1"/>
      <c r="ETB443" s="1"/>
      <c r="ETC443" s="1"/>
      <c r="ETD443" s="1"/>
      <c r="ETE443" s="1"/>
      <c r="ETF443" s="1"/>
      <c r="ETG443" s="1"/>
      <c r="ETH443" s="1"/>
      <c r="ETI443" s="1"/>
      <c r="ETJ443" s="1"/>
      <c r="ETK443" s="1"/>
      <c r="ETL443" s="1"/>
      <c r="ETM443" s="1"/>
      <c r="ETN443" s="1"/>
      <c r="ETO443" s="1"/>
      <c r="ETP443" s="1"/>
      <c r="ETQ443" s="1"/>
      <c r="ETR443" s="1"/>
      <c r="ETS443" s="1"/>
      <c r="ETT443" s="1"/>
      <c r="ETU443" s="1"/>
      <c r="ETV443" s="1"/>
      <c r="ETW443" s="1"/>
      <c r="ETX443" s="1"/>
      <c r="ETY443" s="1"/>
      <c r="ETZ443" s="1"/>
      <c r="EUA443" s="1"/>
      <c r="EUB443" s="1"/>
      <c r="EUC443" s="1"/>
      <c r="EUD443" s="1"/>
      <c r="EUE443" s="1"/>
      <c r="EUF443" s="1"/>
      <c r="EUG443" s="1"/>
      <c r="EUH443" s="1"/>
      <c r="EUI443" s="1"/>
      <c r="EUJ443" s="1"/>
      <c r="EUK443" s="1"/>
      <c r="EUL443" s="1"/>
      <c r="EUM443" s="1"/>
      <c r="EUN443" s="1"/>
      <c r="EUO443" s="1"/>
      <c r="EUP443" s="1"/>
      <c r="EUQ443" s="1"/>
      <c r="EUR443" s="1"/>
      <c r="EUS443" s="1"/>
      <c r="EUT443" s="1"/>
      <c r="EUU443" s="1"/>
      <c r="EUV443" s="1"/>
      <c r="EUW443" s="1"/>
      <c r="EUX443" s="1"/>
      <c r="EUY443" s="1"/>
      <c r="EUZ443" s="1"/>
      <c r="EVA443" s="1"/>
      <c r="EVB443" s="1"/>
      <c r="EVC443" s="1"/>
      <c r="EVD443" s="1"/>
      <c r="EVE443" s="1"/>
      <c r="EVF443" s="1"/>
      <c r="EVG443" s="1"/>
      <c r="EVH443" s="1"/>
      <c r="EVI443" s="1"/>
      <c r="EVJ443" s="1"/>
      <c r="EVK443" s="1"/>
      <c r="EVL443" s="1"/>
      <c r="EVM443" s="1"/>
      <c r="EVN443" s="1"/>
      <c r="EVO443" s="1"/>
      <c r="EVP443" s="1"/>
      <c r="EVQ443" s="1"/>
      <c r="EVR443" s="1"/>
      <c r="EVS443" s="1"/>
      <c r="EVT443" s="1"/>
      <c r="EVU443" s="1"/>
      <c r="EVV443" s="1"/>
      <c r="EVW443" s="1"/>
      <c r="EVX443" s="1"/>
      <c r="EVY443" s="1"/>
      <c r="EVZ443" s="1"/>
      <c r="EWA443" s="1"/>
      <c r="EWB443" s="1"/>
      <c r="EWC443" s="1"/>
      <c r="EWD443" s="1"/>
      <c r="EWE443" s="1"/>
      <c r="EWF443" s="1"/>
      <c r="EWG443" s="1"/>
      <c r="EWH443" s="1"/>
      <c r="EWI443" s="1"/>
      <c r="EWJ443" s="1"/>
      <c r="EWK443" s="1"/>
      <c r="EWL443" s="1"/>
      <c r="EWM443" s="1"/>
      <c r="EWN443" s="1"/>
      <c r="EWO443" s="1"/>
      <c r="EWP443" s="1"/>
      <c r="EWQ443" s="1"/>
      <c r="EWR443" s="1"/>
      <c r="EWS443" s="1"/>
      <c r="EWT443" s="1"/>
      <c r="EWU443" s="1"/>
      <c r="EWV443" s="1"/>
      <c r="EWW443" s="1"/>
      <c r="EWX443" s="1"/>
      <c r="EWY443" s="1"/>
      <c r="EWZ443" s="1"/>
      <c r="EXA443" s="1"/>
      <c r="EXB443" s="1"/>
      <c r="EXC443" s="1"/>
      <c r="EXD443" s="1"/>
      <c r="EXE443" s="1"/>
      <c r="EXF443" s="1"/>
      <c r="EXG443" s="1"/>
      <c r="EXH443" s="1"/>
      <c r="EXI443" s="1"/>
      <c r="EXJ443" s="1"/>
      <c r="EXK443" s="1"/>
      <c r="EXL443" s="1"/>
      <c r="EXM443" s="1"/>
      <c r="EXN443" s="1"/>
      <c r="EXO443" s="1"/>
      <c r="EXP443" s="1"/>
      <c r="EXQ443" s="1"/>
      <c r="EXR443" s="1"/>
      <c r="EXS443" s="1"/>
      <c r="EXT443" s="1"/>
      <c r="EXU443" s="1"/>
      <c r="EXV443" s="1"/>
      <c r="EXW443" s="1"/>
      <c r="EXX443" s="1"/>
      <c r="EXY443" s="1"/>
      <c r="EXZ443" s="1"/>
      <c r="EYA443" s="1"/>
      <c r="EYB443" s="1"/>
      <c r="EYC443" s="1"/>
      <c r="EYD443" s="1"/>
      <c r="EYE443" s="1"/>
      <c r="EYF443" s="1"/>
      <c r="EYG443" s="1"/>
      <c r="EYH443" s="1"/>
      <c r="EYI443" s="1"/>
      <c r="EYJ443" s="1"/>
      <c r="EYK443" s="1"/>
      <c r="EYL443" s="1"/>
      <c r="EYM443" s="1"/>
      <c r="EYN443" s="1"/>
      <c r="EYO443" s="1"/>
      <c r="EYP443" s="1"/>
      <c r="EYQ443" s="1"/>
      <c r="EYR443" s="1"/>
      <c r="EYS443" s="1"/>
      <c r="EYT443" s="1"/>
      <c r="EYU443" s="1"/>
      <c r="EYV443" s="1"/>
      <c r="EYW443" s="1"/>
      <c r="EYX443" s="1"/>
      <c r="EYY443" s="1"/>
      <c r="EYZ443" s="1"/>
      <c r="EZA443" s="1"/>
      <c r="EZB443" s="1"/>
      <c r="EZC443" s="1"/>
      <c r="EZD443" s="1"/>
      <c r="EZE443" s="1"/>
      <c r="EZF443" s="1"/>
      <c r="EZG443" s="1"/>
      <c r="EZH443" s="1"/>
      <c r="EZI443" s="1"/>
      <c r="EZJ443" s="1"/>
      <c r="EZK443" s="1"/>
      <c r="EZL443" s="1"/>
      <c r="EZM443" s="1"/>
      <c r="EZN443" s="1"/>
      <c r="EZO443" s="1"/>
      <c r="EZP443" s="1"/>
      <c r="EZQ443" s="1"/>
      <c r="EZR443" s="1"/>
      <c r="EZS443" s="1"/>
      <c r="EZT443" s="1"/>
      <c r="EZU443" s="1"/>
      <c r="EZV443" s="1"/>
      <c r="EZW443" s="1"/>
      <c r="EZX443" s="1"/>
      <c r="EZY443" s="1"/>
      <c r="EZZ443" s="1"/>
      <c r="FAA443" s="1"/>
      <c r="FAB443" s="1"/>
      <c r="FAC443" s="1"/>
      <c r="FAD443" s="1"/>
      <c r="FAE443" s="1"/>
      <c r="FAF443" s="1"/>
      <c r="FAG443" s="1"/>
      <c r="FAH443" s="1"/>
      <c r="FAI443" s="1"/>
      <c r="FAJ443" s="1"/>
      <c r="FAK443" s="1"/>
      <c r="FAL443" s="1"/>
      <c r="FAM443" s="1"/>
      <c r="FAN443" s="1"/>
      <c r="FAO443" s="1"/>
      <c r="FAP443" s="1"/>
      <c r="FAQ443" s="1"/>
      <c r="FAR443" s="1"/>
      <c r="FAS443" s="1"/>
      <c r="FAT443" s="1"/>
      <c r="FAU443" s="1"/>
      <c r="FAV443" s="1"/>
      <c r="FAW443" s="1"/>
      <c r="FAX443" s="1"/>
      <c r="FAY443" s="1"/>
      <c r="FAZ443" s="1"/>
      <c r="FBA443" s="1"/>
      <c r="FBB443" s="1"/>
      <c r="FBC443" s="1"/>
      <c r="FBD443" s="1"/>
      <c r="FBE443" s="1"/>
      <c r="FBF443" s="1"/>
      <c r="FBG443" s="1"/>
      <c r="FBH443" s="1"/>
      <c r="FBI443" s="1"/>
      <c r="FBJ443" s="1"/>
      <c r="FBK443" s="1"/>
      <c r="FBL443" s="1"/>
      <c r="FBM443" s="1"/>
      <c r="FBN443" s="1"/>
      <c r="FBO443" s="1"/>
      <c r="FBP443" s="1"/>
      <c r="FBQ443" s="1"/>
      <c r="FBR443" s="1"/>
      <c r="FBS443" s="1"/>
      <c r="FBT443" s="1"/>
      <c r="FBU443" s="1"/>
      <c r="FBV443" s="1"/>
      <c r="FBW443" s="1"/>
      <c r="FBX443" s="1"/>
      <c r="FBY443" s="1"/>
      <c r="FBZ443" s="1"/>
      <c r="FCA443" s="1"/>
      <c r="FCB443" s="1"/>
      <c r="FCC443" s="1"/>
      <c r="FCD443" s="1"/>
      <c r="FCE443" s="1"/>
      <c r="FCF443" s="1"/>
      <c r="FCG443" s="1"/>
      <c r="FCH443" s="1"/>
      <c r="FCI443" s="1"/>
      <c r="FCJ443" s="1"/>
      <c r="FCK443" s="1"/>
      <c r="FCL443" s="1"/>
      <c r="FCM443" s="1"/>
      <c r="FCN443" s="1"/>
      <c r="FCO443" s="1"/>
      <c r="FCP443" s="1"/>
      <c r="FCQ443" s="1"/>
      <c r="FCR443" s="1"/>
      <c r="FCS443" s="1"/>
      <c r="FCT443" s="1"/>
      <c r="FCU443" s="1"/>
      <c r="FCV443" s="1"/>
      <c r="FCW443" s="1"/>
      <c r="FCX443" s="1"/>
      <c r="FCY443" s="1"/>
      <c r="FCZ443" s="1"/>
      <c r="FDA443" s="1"/>
      <c r="FDB443" s="1"/>
      <c r="FDC443" s="1"/>
      <c r="FDD443" s="1"/>
      <c r="FDE443" s="1"/>
      <c r="FDF443" s="1"/>
      <c r="FDG443" s="1"/>
      <c r="FDH443" s="1"/>
      <c r="FDI443" s="1"/>
      <c r="FDJ443" s="1"/>
      <c r="FDK443" s="1"/>
      <c r="FDL443" s="1"/>
      <c r="FDM443" s="1"/>
      <c r="FDN443" s="1"/>
      <c r="FDO443" s="1"/>
      <c r="FDP443" s="1"/>
      <c r="FDQ443" s="1"/>
      <c r="FDR443" s="1"/>
      <c r="FDS443" s="1"/>
      <c r="FDT443" s="1"/>
      <c r="FDU443" s="1"/>
      <c r="FDV443" s="1"/>
      <c r="FDW443" s="1"/>
      <c r="FDX443" s="1"/>
      <c r="FDY443" s="1"/>
      <c r="FDZ443" s="1"/>
      <c r="FEA443" s="1"/>
      <c r="FEB443" s="1"/>
      <c r="FEC443" s="1"/>
      <c r="FED443" s="1"/>
      <c r="FEE443" s="1"/>
      <c r="FEF443" s="1"/>
      <c r="FEG443" s="1"/>
      <c r="FEH443" s="1"/>
      <c r="FEI443" s="1"/>
      <c r="FEJ443" s="1"/>
      <c r="FEK443" s="1"/>
      <c r="FEL443" s="1"/>
      <c r="FEM443" s="1"/>
      <c r="FEN443" s="1"/>
      <c r="FEO443" s="1"/>
      <c r="FEP443" s="1"/>
      <c r="FEQ443" s="1"/>
      <c r="FER443" s="1"/>
      <c r="FES443" s="1"/>
      <c r="FET443" s="1"/>
      <c r="FEU443" s="1"/>
      <c r="FEV443" s="1"/>
      <c r="FEW443" s="1"/>
      <c r="FEX443" s="1"/>
      <c r="FEY443" s="1"/>
      <c r="FEZ443" s="1"/>
      <c r="FFA443" s="1"/>
      <c r="FFB443" s="1"/>
      <c r="FFC443" s="1"/>
      <c r="FFD443" s="1"/>
      <c r="FFE443" s="1"/>
      <c r="FFF443" s="1"/>
      <c r="FFG443" s="1"/>
      <c r="FFH443" s="1"/>
      <c r="FFI443" s="1"/>
      <c r="FFJ443" s="1"/>
      <c r="FFK443" s="1"/>
      <c r="FFL443" s="1"/>
      <c r="FFM443" s="1"/>
      <c r="FFN443" s="1"/>
      <c r="FFO443" s="1"/>
      <c r="FFP443" s="1"/>
      <c r="FFQ443" s="1"/>
      <c r="FFR443" s="1"/>
      <c r="FFS443" s="1"/>
      <c r="FFT443" s="1"/>
      <c r="FFU443" s="1"/>
      <c r="FFV443" s="1"/>
      <c r="FFW443" s="1"/>
      <c r="FFX443" s="1"/>
      <c r="FFY443" s="1"/>
      <c r="FFZ443" s="1"/>
      <c r="FGA443" s="1"/>
      <c r="FGB443" s="1"/>
      <c r="FGC443" s="1"/>
      <c r="FGD443" s="1"/>
      <c r="FGE443" s="1"/>
      <c r="FGF443" s="1"/>
      <c r="FGG443" s="1"/>
      <c r="FGH443" s="1"/>
      <c r="FGI443" s="1"/>
      <c r="FGJ443" s="1"/>
      <c r="FGK443" s="1"/>
      <c r="FGL443" s="1"/>
      <c r="FGM443" s="1"/>
      <c r="FGN443" s="1"/>
      <c r="FGO443" s="1"/>
      <c r="FGP443" s="1"/>
      <c r="FGQ443" s="1"/>
      <c r="FGR443" s="1"/>
      <c r="FGS443" s="1"/>
      <c r="FGT443" s="1"/>
      <c r="FGU443" s="1"/>
      <c r="FGV443" s="1"/>
      <c r="FGW443" s="1"/>
      <c r="FGX443" s="1"/>
      <c r="FGY443" s="1"/>
      <c r="FGZ443" s="1"/>
      <c r="FHA443" s="1"/>
      <c r="FHB443" s="1"/>
      <c r="FHC443" s="1"/>
      <c r="FHD443" s="1"/>
      <c r="FHE443" s="1"/>
      <c r="FHF443" s="1"/>
      <c r="FHG443" s="1"/>
      <c r="FHH443" s="1"/>
      <c r="FHI443" s="1"/>
      <c r="FHJ443" s="1"/>
      <c r="FHK443" s="1"/>
      <c r="FHL443" s="1"/>
      <c r="FHM443" s="1"/>
      <c r="FHN443" s="1"/>
      <c r="FHO443" s="1"/>
      <c r="FHP443" s="1"/>
      <c r="FHQ443" s="1"/>
      <c r="FHR443" s="1"/>
      <c r="FHS443" s="1"/>
      <c r="FHT443" s="1"/>
      <c r="FHU443" s="1"/>
      <c r="FHV443" s="1"/>
      <c r="FHW443" s="1"/>
      <c r="FHX443" s="1"/>
      <c r="FHY443" s="1"/>
      <c r="FHZ443" s="1"/>
      <c r="FIA443" s="1"/>
      <c r="FIB443" s="1"/>
      <c r="FIC443" s="1"/>
      <c r="FID443" s="1"/>
      <c r="FIE443" s="1"/>
      <c r="FIF443" s="1"/>
      <c r="FIG443" s="1"/>
      <c r="FIH443" s="1"/>
      <c r="FII443" s="1"/>
      <c r="FIJ443" s="1"/>
      <c r="FIK443" s="1"/>
      <c r="FIL443" s="1"/>
      <c r="FIM443" s="1"/>
      <c r="FIN443" s="1"/>
      <c r="FIO443" s="1"/>
      <c r="FIP443" s="1"/>
      <c r="FIQ443" s="1"/>
      <c r="FIR443" s="1"/>
      <c r="FIS443" s="1"/>
      <c r="FIT443" s="1"/>
      <c r="FIU443" s="1"/>
      <c r="FIV443" s="1"/>
      <c r="FIW443" s="1"/>
      <c r="FIX443" s="1"/>
      <c r="FIY443" s="1"/>
      <c r="FIZ443" s="1"/>
      <c r="FJA443" s="1"/>
      <c r="FJB443" s="1"/>
      <c r="FJC443" s="1"/>
      <c r="FJD443" s="1"/>
      <c r="FJE443" s="1"/>
      <c r="FJF443" s="1"/>
      <c r="FJG443" s="1"/>
      <c r="FJH443" s="1"/>
      <c r="FJI443" s="1"/>
      <c r="FJJ443" s="1"/>
      <c r="FJK443" s="1"/>
      <c r="FJL443" s="1"/>
      <c r="FJM443" s="1"/>
      <c r="FJN443" s="1"/>
      <c r="FJO443" s="1"/>
      <c r="FJP443" s="1"/>
      <c r="FJQ443" s="1"/>
      <c r="FJR443" s="1"/>
      <c r="FJS443" s="1"/>
      <c r="FJT443" s="1"/>
      <c r="FJU443" s="1"/>
      <c r="FJV443" s="1"/>
      <c r="FJW443" s="1"/>
      <c r="FJX443" s="1"/>
      <c r="FJY443" s="1"/>
      <c r="FJZ443" s="1"/>
      <c r="FKA443" s="1"/>
      <c r="FKB443" s="1"/>
      <c r="FKC443" s="1"/>
      <c r="FKD443" s="1"/>
      <c r="FKE443" s="1"/>
      <c r="FKF443" s="1"/>
      <c r="FKG443" s="1"/>
      <c r="FKH443" s="1"/>
      <c r="FKI443" s="1"/>
      <c r="FKJ443" s="1"/>
      <c r="FKK443" s="1"/>
      <c r="FKL443" s="1"/>
      <c r="FKM443" s="1"/>
      <c r="FKN443" s="1"/>
      <c r="FKO443" s="1"/>
      <c r="FKP443" s="1"/>
      <c r="FKQ443" s="1"/>
      <c r="FKR443" s="1"/>
      <c r="FKS443" s="1"/>
      <c r="FKT443" s="1"/>
      <c r="FKU443" s="1"/>
      <c r="FKV443" s="1"/>
      <c r="FKW443" s="1"/>
      <c r="FKX443" s="1"/>
      <c r="FKY443" s="1"/>
      <c r="FKZ443" s="1"/>
      <c r="FLA443" s="1"/>
      <c r="FLB443" s="1"/>
      <c r="FLC443" s="1"/>
      <c r="FLD443" s="1"/>
      <c r="FLE443" s="1"/>
      <c r="FLF443" s="1"/>
      <c r="FLG443" s="1"/>
      <c r="FLH443" s="1"/>
      <c r="FLI443" s="1"/>
      <c r="FLJ443" s="1"/>
      <c r="FLK443" s="1"/>
      <c r="FLL443" s="1"/>
      <c r="FLM443" s="1"/>
      <c r="FLN443" s="1"/>
      <c r="FLO443" s="1"/>
      <c r="FLP443" s="1"/>
      <c r="FLQ443" s="1"/>
      <c r="FLR443" s="1"/>
      <c r="FLS443" s="1"/>
      <c r="FLT443" s="1"/>
      <c r="FLU443" s="1"/>
      <c r="FLV443" s="1"/>
      <c r="FLW443" s="1"/>
      <c r="FLX443" s="1"/>
      <c r="FLY443" s="1"/>
      <c r="FLZ443" s="1"/>
      <c r="FMA443" s="1"/>
      <c r="FMB443" s="1"/>
      <c r="FMC443" s="1"/>
      <c r="FMD443" s="1"/>
      <c r="FME443" s="1"/>
      <c r="FMF443" s="1"/>
      <c r="FMG443" s="1"/>
      <c r="FMH443" s="1"/>
      <c r="FMI443" s="1"/>
      <c r="FMJ443" s="1"/>
      <c r="FMK443" s="1"/>
      <c r="FML443" s="1"/>
      <c r="FMM443" s="1"/>
      <c r="FMN443" s="1"/>
      <c r="FMO443" s="1"/>
      <c r="FMP443" s="1"/>
      <c r="FMQ443" s="1"/>
      <c r="FMR443" s="1"/>
      <c r="FMS443" s="1"/>
      <c r="FMT443" s="1"/>
      <c r="FMU443" s="1"/>
      <c r="FMV443" s="1"/>
      <c r="FMW443" s="1"/>
      <c r="FMX443" s="1"/>
      <c r="FMY443" s="1"/>
      <c r="FMZ443" s="1"/>
      <c r="FNA443" s="1"/>
      <c r="FNB443" s="1"/>
      <c r="FNC443" s="1"/>
      <c r="FND443" s="1"/>
      <c r="FNE443" s="1"/>
      <c r="FNF443" s="1"/>
      <c r="FNG443" s="1"/>
      <c r="FNH443" s="1"/>
      <c r="FNI443" s="1"/>
      <c r="FNJ443" s="1"/>
      <c r="FNK443" s="1"/>
      <c r="FNL443" s="1"/>
      <c r="FNM443" s="1"/>
      <c r="FNN443" s="1"/>
      <c r="FNO443" s="1"/>
      <c r="FNP443" s="1"/>
      <c r="FNQ443" s="1"/>
      <c r="FNR443" s="1"/>
      <c r="FNS443" s="1"/>
      <c r="FNT443" s="1"/>
      <c r="FNU443" s="1"/>
      <c r="FNV443" s="1"/>
      <c r="FNW443" s="1"/>
      <c r="FNX443" s="1"/>
      <c r="FNY443" s="1"/>
      <c r="FNZ443" s="1"/>
      <c r="FOA443" s="1"/>
      <c r="FOB443" s="1"/>
      <c r="FOC443" s="1"/>
      <c r="FOD443" s="1"/>
      <c r="FOE443" s="1"/>
      <c r="FOF443" s="1"/>
      <c r="FOG443" s="1"/>
      <c r="FOH443" s="1"/>
      <c r="FOI443" s="1"/>
      <c r="FOJ443" s="1"/>
      <c r="FOK443" s="1"/>
      <c r="FOL443" s="1"/>
      <c r="FOM443" s="1"/>
      <c r="FON443" s="1"/>
      <c r="FOO443" s="1"/>
      <c r="FOP443" s="1"/>
      <c r="FOQ443" s="1"/>
      <c r="FOR443" s="1"/>
      <c r="FOS443" s="1"/>
      <c r="FOT443" s="1"/>
      <c r="FOU443" s="1"/>
      <c r="FOV443" s="1"/>
      <c r="FOW443" s="1"/>
      <c r="FOX443" s="1"/>
      <c r="FOY443" s="1"/>
      <c r="FOZ443" s="1"/>
      <c r="FPA443" s="1"/>
      <c r="FPB443" s="1"/>
      <c r="FPC443" s="1"/>
      <c r="FPD443" s="1"/>
      <c r="FPE443" s="1"/>
      <c r="FPF443" s="1"/>
      <c r="FPG443" s="1"/>
      <c r="FPH443" s="1"/>
      <c r="FPI443" s="1"/>
      <c r="FPJ443" s="1"/>
      <c r="FPK443" s="1"/>
      <c r="FPL443" s="1"/>
      <c r="FPM443" s="1"/>
      <c r="FPN443" s="1"/>
      <c r="FPO443" s="1"/>
      <c r="FPP443" s="1"/>
      <c r="FPQ443" s="1"/>
      <c r="FPR443" s="1"/>
      <c r="FPS443" s="1"/>
      <c r="FPT443" s="1"/>
      <c r="FPU443" s="1"/>
      <c r="FPV443" s="1"/>
      <c r="FPW443" s="1"/>
      <c r="FPX443" s="1"/>
      <c r="FPY443" s="1"/>
      <c r="FPZ443" s="1"/>
      <c r="FQA443" s="1"/>
      <c r="FQB443" s="1"/>
      <c r="FQC443" s="1"/>
      <c r="FQD443" s="1"/>
      <c r="FQE443" s="1"/>
      <c r="FQF443" s="1"/>
      <c r="FQG443" s="1"/>
      <c r="FQH443" s="1"/>
      <c r="FQI443" s="1"/>
      <c r="FQJ443" s="1"/>
      <c r="FQK443" s="1"/>
      <c r="FQL443" s="1"/>
      <c r="FQM443" s="1"/>
      <c r="FQN443" s="1"/>
      <c r="FQO443" s="1"/>
      <c r="FQP443" s="1"/>
      <c r="FQQ443" s="1"/>
      <c r="FQR443" s="1"/>
      <c r="FQS443" s="1"/>
      <c r="FQT443" s="1"/>
      <c r="FQU443" s="1"/>
      <c r="FQV443" s="1"/>
      <c r="FQW443" s="1"/>
      <c r="FQX443" s="1"/>
      <c r="FQY443" s="1"/>
      <c r="FQZ443" s="1"/>
      <c r="FRA443" s="1"/>
      <c r="FRB443" s="1"/>
      <c r="FRC443" s="1"/>
      <c r="FRD443" s="1"/>
      <c r="FRE443" s="1"/>
      <c r="FRF443" s="1"/>
      <c r="FRG443" s="1"/>
      <c r="FRH443" s="1"/>
      <c r="FRI443" s="1"/>
      <c r="FRJ443" s="1"/>
      <c r="FRK443" s="1"/>
      <c r="FRL443" s="1"/>
      <c r="FRM443" s="1"/>
      <c r="FRN443" s="1"/>
      <c r="FRO443" s="1"/>
      <c r="FRP443" s="1"/>
      <c r="FRQ443" s="1"/>
      <c r="FRR443" s="1"/>
      <c r="FRS443" s="1"/>
      <c r="FRT443" s="1"/>
      <c r="FRU443" s="1"/>
      <c r="FRV443" s="1"/>
      <c r="FRW443" s="1"/>
      <c r="FRX443" s="1"/>
      <c r="FRY443" s="1"/>
      <c r="FRZ443" s="1"/>
      <c r="FSA443" s="1"/>
      <c r="FSB443" s="1"/>
      <c r="FSC443" s="1"/>
      <c r="FSD443" s="1"/>
      <c r="FSE443" s="1"/>
      <c r="FSF443" s="1"/>
      <c r="FSG443" s="1"/>
      <c r="FSH443" s="1"/>
      <c r="FSI443" s="1"/>
      <c r="FSJ443" s="1"/>
      <c r="FSK443" s="1"/>
      <c r="FSL443" s="1"/>
      <c r="FSM443" s="1"/>
      <c r="FSN443" s="1"/>
      <c r="FSO443" s="1"/>
      <c r="FSP443" s="1"/>
      <c r="FSQ443" s="1"/>
      <c r="FSR443" s="1"/>
      <c r="FSS443" s="1"/>
      <c r="FST443" s="1"/>
      <c r="FSU443" s="1"/>
      <c r="FSV443" s="1"/>
      <c r="FSW443" s="1"/>
      <c r="FSX443" s="1"/>
      <c r="FSY443" s="1"/>
      <c r="FSZ443" s="1"/>
      <c r="FTA443" s="1"/>
      <c r="FTB443" s="1"/>
      <c r="FTC443" s="1"/>
      <c r="FTD443" s="1"/>
      <c r="FTE443" s="1"/>
      <c r="FTF443" s="1"/>
      <c r="FTG443" s="1"/>
      <c r="FTH443" s="1"/>
      <c r="FTI443" s="1"/>
      <c r="FTJ443" s="1"/>
      <c r="FTK443" s="1"/>
      <c r="FTL443" s="1"/>
      <c r="FTM443" s="1"/>
      <c r="FTN443" s="1"/>
      <c r="FTO443" s="1"/>
      <c r="FTP443" s="1"/>
      <c r="FTQ443" s="1"/>
      <c r="FTR443" s="1"/>
      <c r="FTS443" s="1"/>
      <c r="FTT443" s="1"/>
      <c r="FTU443" s="1"/>
      <c r="FTV443" s="1"/>
      <c r="FTW443" s="1"/>
      <c r="FTX443" s="1"/>
      <c r="FTY443" s="1"/>
      <c r="FTZ443" s="1"/>
      <c r="FUA443" s="1"/>
      <c r="FUB443" s="1"/>
      <c r="FUC443" s="1"/>
      <c r="FUD443" s="1"/>
      <c r="FUE443" s="1"/>
      <c r="FUF443" s="1"/>
      <c r="FUG443" s="1"/>
      <c r="FUH443" s="1"/>
      <c r="FUI443" s="1"/>
      <c r="FUJ443" s="1"/>
      <c r="FUK443" s="1"/>
      <c r="FUL443" s="1"/>
      <c r="FUM443" s="1"/>
      <c r="FUN443" s="1"/>
      <c r="FUO443" s="1"/>
      <c r="FUP443" s="1"/>
      <c r="FUQ443" s="1"/>
      <c r="FUR443" s="1"/>
      <c r="FUS443" s="1"/>
      <c r="FUT443" s="1"/>
      <c r="FUU443" s="1"/>
      <c r="FUV443" s="1"/>
      <c r="FUW443" s="1"/>
      <c r="FUX443" s="1"/>
      <c r="FUY443" s="1"/>
      <c r="FUZ443" s="1"/>
      <c r="FVA443" s="1"/>
      <c r="FVB443" s="1"/>
      <c r="FVC443" s="1"/>
      <c r="FVD443" s="1"/>
      <c r="FVE443" s="1"/>
      <c r="FVF443" s="1"/>
      <c r="FVG443" s="1"/>
      <c r="FVH443" s="1"/>
      <c r="FVI443" s="1"/>
      <c r="FVJ443" s="1"/>
      <c r="FVK443" s="1"/>
      <c r="FVL443" s="1"/>
      <c r="FVM443" s="1"/>
      <c r="FVN443" s="1"/>
      <c r="FVO443" s="1"/>
      <c r="FVP443" s="1"/>
      <c r="FVQ443" s="1"/>
      <c r="FVR443" s="1"/>
      <c r="FVS443" s="1"/>
      <c r="FVT443" s="1"/>
      <c r="FVU443" s="1"/>
      <c r="FVV443" s="1"/>
      <c r="FVW443" s="1"/>
      <c r="FVX443" s="1"/>
      <c r="FVY443" s="1"/>
      <c r="FVZ443" s="1"/>
      <c r="FWA443" s="1"/>
      <c r="FWB443" s="1"/>
      <c r="FWC443" s="1"/>
      <c r="FWD443" s="1"/>
      <c r="FWE443" s="1"/>
      <c r="FWF443" s="1"/>
      <c r="FWG443" s="1"/>
      <c r="FWH443" s="1"/>
      <c r="FWI443" s="1"/>
      <c r="FWJ443" s="1"/>
      <c r="FWK443" s="1"/>
      <c r="FWL443" s="1"/>
      <c r="FWM443" s="1"/>
      <c r="FWN443" s="1"/>
      <c r="FWO443" s="1"/>
      <c r="FWP443" s="1"/>
      <c r="FWQ443" s="1"/>
      <c r="FWR443" s="1"/>
      <c r="FWS443" s="1"/>
      <c r="FWT443" s="1"/>
      <c r="FWU443" s="1"/>
      <c r="FWV443" s="1"/>
      <c r="FWW443" s="1"/>
      <c r="FWX443" s="1"/>
      <c r="FWY443" s="1"/>
      <c r="FWZ443" s="1"/>
      <c r="FXA443" s="1"/>
      <c r="FXB443" s="1"/>
      <c r="FXC443" s="1"/>
      <c r="FXD443" s="1"/>
      <c r="FXE443" s="1"/>
      <c r="FXF443" s="1"/>
      <c r="FXG443" s="1"/>
      <c r="FXH443" s="1"/>
      <c r="FXI443" s="1"/>
      <c r="FXJ443" s="1"/>
      <c r="FXK443" s="1"/>
      <c r="FXL443" s="1"/>
      <c r="FXM443" s="1"/>
      <c r="FXN443" s="1"/>
      <c r="FXO443" s="1"/>
      <c r="FXP443" s="1"/>
      <c r="FXQ443" s="1"/>
      <c r="FXR443" s="1"/>
      <c r="FXS443" s="1"/>
      <c r="FXT443" s="1"/>
      <c r="FXU443" s="1"/>
      <c r="FXV443" s="1"/>
      <c r="FXW443" s="1"/>
      <c r="FXX443" s="1"/>
      <c r="FXY443" s="1"/>
      <c r="FXZ443" s="1"/>
      <c r="FYA443" s="1"/>
      <c r="FYB443" s="1"/>
      <c r="FYC443" s="1"/>
      <c r="FYD443" s="1"/>
      <c r="FYE443" s="1"/>
      <c r="FYF443" s="1"/>
      <c r="FYG443" s="1"/>
      <c r="FYH443" s="1"/>
      <c r="FYI443" s="1"/>
      <c r="FYJ443" s="1"/>
      <c r="FYK443" s="1"/>
      <c r="FYL443" s="1"/>
      <c r="FYM443" s="1"/>
      <c r="FYN443" s="1"/>
      <c r="FYO443" s="1"/>
      <c r="FYP443" s="1"/>
      <c r="FYQ443" s="1"/>
      <c r="FYR443" s="1"/>
      <c r="FYS443" s="1"/>
      <c r="FYT443" s="1"/>
      <c r="FYU443" s="1"/>
      <c r="FYV443" s="1"/>
      <c r="FYW443" s="1"/>
      <c r="FYX443" s="1"/>
      <c r="FYY443" s="1"/>
      <c r="FYZ443" s="1"/>
      <c r="FZA443" s="1"/>
      <c r="FZB443" s="1"/>
      <c r="FZC443" s="1"/>
      <c r="FZD443" s="1"/>
      <c r="FZE443" s="1"/>
      <c r="FZF443" s="1"/>
      <c r="FZG443" s="1"/>
      <c r="FZH443" s="1"/>
      <c r="FZI443" s="1"/>
      <c r="FZJ443" s="1"/>
      <c r="FZK443" s="1"/>
      <c r="FZL443" s="1"/>
      <c r="FZM443" s="1"/>
      <c r="FZN443" s="1"/>
      <c r="FZO443" s="1"/>
      <c r="FZP443" s="1"/>
      <c r="FZQ443" s="1"/>
      <c r="FZR443" s="1"/>
      <c r="FZS443" s="1"/>
      <c r="FZT443" s="1"/>
      <c r="FZU443" s="1"/>
      <c r="FZV443" s="1"/>
      <c r="FZW443" s="1"/>
      <c r="FZX443" s="1"/>
      <c r="FZY443" s="1"/>
      <c r="FZZ443" s="1"/>
      <c r="GAA443" s="1"/>
      <c r="GAB443" s="1"/>
      <c r="GAC443" s="1"/>
      <c r="GAD443" s="1"/>
      <c r="GAE443" s="1"/>
      <c r="GAF443" s="1"/>
      <c r="GAG443" s="1"/>
      <c r="GAH443" s="1"/>
      <c r="GAI443" s="1"/>
      <c r="GAJ443" s="1"/>
      <c r="GAK443" s="1"/>
      <c r="GAL443" s="1"/>
      <c r="GAM443" s="1"/>
      <c r="GAN443" s="1"/>
      <c r="GAO443" s="1"/>
      <c r="GAP443" s="1"/>
      <c r="GAQ443" s="1"/>
      <c r="GAR443" s="1"/>
      <c r="GAS443" s="1"/>
      <c r="GAT443" s="1"/>
      <c r="GAU443" s="1"/>
      <c r="GAV443" s="1"/>
      <c r="GAW443" s="1"/>
      <c r="GAX443" s="1"/>
      <c r="GAY443" s="1"/>
      <c r="GAZ443" s="1"/>
      <c r="GBA443" s="1"/>
      <c r="GBB443" s="1"/>
      <c r="GBC443" s="1"/>
      <c r="GBD443" s="1"/>
      <c r="GBE443" s="1"/>
      <c r="GBF443" s="1"/>
      <c r="GBG443" s="1"/>
      <c r="GBH443" s="1"/>
      <c r="GBI443" s="1"/>
      <c r="GBJ443" s="1"/>
      <c r="GBK443" s="1"/>
      <c r="GBL443" s="1"/>
      <c r="GBM443" s="1"/>
      <c r="GBN443" s="1"/>
      <c r="GBO443" s="1"/>
      <c r="GBP443" s="1"/>
      <c r="GBQ443" s="1"/>
      <c r="GBR443" s="1"/>
      <c r="GBS443" s="1"/>
      <c r="GBT443" s="1"/>
      <c r="GBU443" s="1"/>
      <c r="GBV443" s="1"/>
      <c r="GBW443" s="1"/>
      <c r="GBX443" s="1"/>
      <c r="GBY443" s="1"/>
      <c r="GBZ443" s="1"/>
      <c r="GCA443" s="1"/>
      <c r="GCB443" s="1"/>
      <c r="GCC443" s="1"/>
      <c r="GCD443" s="1"/>
      <c r="GCE443" s="1"/>
      <c r="GCF443" s="1"/>
      <c r="GCG443" s="1"/>
      <c r="GCH443" s="1"/>
      <c r="GCI443" s="1"/>
      <c r="GCJ443" s="1"/>
      <c r="GCK443" s="1"/>
      <c r="GCL443" s="1"/>
      <c r="GCM443" s="1"/>
      <c r="GCN443" s="1"/>
      <c r="GCO443" s="1"/>
      <c r="GCP443" s="1"/>
      <c r="GCQ443" s="1"/>
      <c r="GCR443" s="1"/>
      <c r="GCS443" s="1"/>
      <c r="GCT443" s="1"/>
      <c r="GCU443" s="1"/>
      <c r="GCV443" s="1"/>
      <c r="GCW443" s="1"/>
      <c r="GCX443" s="1"/>
      <c r="GCY443" s="1"/>
      <c r="GCZ443" s="1"/>
      <c r="GDA443" s="1"/>
      <c r="GDB443" s="1"/>
      <c r="GDC443" s="1"/>
      <c r="GDD443" s="1"/>
      <c r="GDE443" s="1"/>
      <c r="GDF443" s="1"/>
      <c r="GDG443" s="1"/>
      <c r="GDH443" s="1"/>
      <c r="GDI443" s="1"/>
      <c r="GDJ443" s="1"/>
      <c r="GDK443" s="1"/>
      <c r="GDL443" s="1"/>
      <c r="GDM443" s="1"/>
      <c r="GDN443" s="1"/>
      <c r="GDO443" s="1"/>
      <c r="GDP443" s="1"/>
      <c r="GDQ443" s="1"/>
      <c r="GDR443" s="1"/>
      <c r="GDS443" s="1"/>
      <c r="GDT443" s="1"/>
      <c r="GDU443" s="1"/>
      <c r="GDV443" s="1"/>
      <c r="GDW443" s="1"/>
      <c r="GDX443" s="1"/>
      <c r="GDY443" s="1"/>
      <c r="GDZ443" s="1"/>
      <c r="GEA443" s="1"/>
      <c r="GEB443" s="1"/>
      <c r="GEC443" s="1"/>
      <c r="GED443" s="1"/>
      <c r="GEE443" s="1"/>
      <c r="GEF443" s="1"/>
      <c r="GEG443" s="1"/>
      <c r="GEH443" s="1"/>
      <c r="GEI443" s="1"/>
      <c r="GEJ443" s="1"/>
      <c r="GEK443" s="1"/>
      <c r="GEL443" s="1"/>
      <c r="GEM443" s="1"/>
      <c r="GEN443" s="1"/>
      <c r="GEO443" s="1"/>
      <c r="GEP443" s="1"/>
      <c r="GEQ443" s="1"/>
      <c r="GER443" s="1"/>
      <c r="GES443" s="1"/>
      <c r="GET443" s="1"/>
      <c r="GEU443" s="1"/>
      <c r="GEV443" s="1"/>
      <c r="GEW443" s="1"/>
      <c r="GEX443" s="1"/>
      <c r="GEY443" s="1"/>
      <c r="GEZ443" s="1"/>
      <c r="GFA443" s="1"/>
      <c r="GFB443" s="1"/>
      <c r="GFC443" s="1"/>
      <c r="GFD443" s="1"/>
      <c r="GFE443" s="1"/>
      <c r="GFF443" s="1"/>
      <c r="GFG443" s="1"/>
      <c r="GFH443" s="1"/>
      <c r="GFI443" s="1"/>
      <c r="GFJ443" s="1"/>
      <c r="GFK443" s="1"/>
      <c r="GFL443" s="1"/>
      <c r="GFM443" s="1"/>
      <c r="GFN443" s="1"/>
      <c r="GFO443" s="1"/>
      <c r="GFP443" s="1"/>
      <c r="GFQ443" s="1"/>
      <c r="GFR443" s="1"/>
      <c r="GFS443" s="1"/>
      <c r="GFT443" s="1"/>
      <c r="GFU443" s="1"/>
      <c r="GFV443" s="1"/>
      <c r="GFW443" s="1"/>
      <c r="GFX443" s="1"/>
      <c r="GFY443" s="1"/>
      <c r="GFZ443" s="1"/>
      <c r="GGA443" s="1"/>
      <c r="GGB443" s="1"/>
      <c r="GGC443" s="1"/>
      <c r="GGD443" s="1"/>
      <c r="GGE443" s="1"/>
      <c r="GGF443" s="1"/>
      <c r="GGG443" s="1"/>
      <c r="GGH443" s="1"/>
      <c r="GGI443" s="1"/>
      <c r="GGJ443" s="1"/>
      <c r="GGK443" s="1"/>
      <c r="GGL443" s="1"/>
      <c r="GGM443" s="1"/>
      <c r="GGN443" s="1"/>
      <c r="GGO443" s="1"/>
      <c r="GGP443" s="1"/>
      <c r="GGQ443" s="1"/>
      <c r="GGR443" s="1"/>
      <c r="GGS443" s="1"/>
      <c r="GGT443" s="1"/>
      <c r="GGU443" s="1"/>
      <c r="GGV443" s="1"/>
      <c r="GGW443" s="1"/>
      <c r="GGX443" s="1"/>
      <c r="GGY443" s="1"/>
      <c r="GGZ443" s="1"/>
      <c r="GHA443" s="1"/>
      <c r="GHB443" s="1"/>
      <c r="GHC443" s="1"/>
      <c r="GHD443" s="1"/>
      <c r="GHE443" s="1"/>
      <c r="GHF443" s="1"/>
      <c r="GHG443" s="1"/>
      <c r="GHH443" s="1"/>
      <c r="GHI443" s="1"/>
      <c r="GHJ443" s="1"/>
      <c r="GHK443" s="1"/>
      <c r="GHL443" s="1"/>
      <c r="GHM443" s="1"/>
      <c r="GHN443" s="1"/>
      <c r="GHO443" s="1"/>
      <c r="GHP443" s="1"/>
      <c r="GHQ443" s="1"/>
      <c r="GHR443" s="1"/>
      <c r="GHS443" s="1"/>
      <c r="GHT443" s="1"/>
      <c r="GHU443" s="1"/>
      <c r="GHV443" s="1"/>
      <c r="GHW443" s="1"/>
      <c r="GHX443" s="1"/>
      <c r="GHY443" s="1"/>
      <c r="GHZ443" s="1"/>
      <c r="GIA443" s="1"/>
      <c r="GIB443" s="1"/>
      <c r="GIC443" s="1"/>
      <c r="GID443" s="1"/>
      <c r="GIE443" s="1"/>
      <c r="GIF443" s="1"/>
      <c r="GIG443" s="1"/>
      <c r="GIH443" s="1"/>
      <c r="GII443" s="1"/>
      <c r="GIJ443" s="1"/>
      <c r="GIK443" s="1"/>
      <c r="GIL443" s="1"/>
      <c r="GIM443" s="1"/>
      <c r="GIN443" s="1"/>
      <c r="GIO443" s="1"/>
      <c r="GIP443" s="1"/>
      <c r="GIQ443" s="1"/>
      <c r="GIR443" s="1"/>
      <c r="GIS443" s="1"/>
      <c r="GIT443" s="1"/>
      <c r="GIU443" s="1"/>
      <c r="GIV443" s="1"/>
      <c r="GIW443" s="1"/>
      <c r="GIX443" s="1"/>
      <c r="GIY443" s="1"/>
      <c r="GIZ443" s="1"/>
      <c r="GJA443" s="1"/>
      <c r="GJB443" s="1"/>
      <c r="GJC443" s="1"/>
      <c r="GJD443" s="1"/>
      <c r="GJE443" s="1"/>
      <c r="GJF443" s="1"/>
      <c r="GJG443" s="1"/>
      <c r="GJH443" s="1"/>
      <c r="GJI443" s="1"/>
      <c r="GJJ443" s="1"/>
      <c r="GJK443" s="1"/>
      <c r="GJL443" s="1"/>
      <c r="GJM443" s="1"/>
      <c r="GJN443" s="1"/>
      <c r="GJO443" s="1"/>
      <c r="GJP443" s="1"/>
      <c r="GJQ443" s="1"/>
      <c r="GJR443" s="1"/>
      <c r="GJS443" s="1"/>
      <c r="GJT443" s="1"/>
      <c r="GJU443" s="1"/>
      <c r="GJV443" s="1"/>
      <c r="GJW443" s="1"/>
      <c r="GJX443" s="1"/>
      <c r="GJY443" s="1"/>
      <c r="GJZ443" s="1"/>
      <c r="GKA443" s="1"/>
      <c r="GKB443" s="1"/>
      <c r="GKC443" s="1"/>
      <c r="GKD443" s="1"/>
      <c r="GKE443" s="1"/>
      <c r="GKF443" s="1"/>
      <c r="GKG443" s="1"/>
      <c r="GKH443" s="1"/>
      <c r="GKI443" s="1"/>
      <c r="GKJ443" s="1"/>
      <c r="GKK443" s="1"/>
      <c r="GKL443" s="1"/>
      <c r="GKM443" s="1"/>
      <c r="GKN443" s="1"/>
      <c r="GKO443" s="1"/>
      <c r="GKP443" s="1"/>
      <c r="GKQ443" s="1"/>
      <c r="GKR443" s="1"/>
      <c r="GKS443" s="1"/>
      <c r="GKT443" s="1"/>
      <c r="GKU443" s="1"/>
      <c r="GKV443" s="1"/>
      <c r="GKW443" s="1"/>
      <c r="GKX443" s="1"/>
      <c r="GKY443" s="1"/>
      <c r="GKZ443" s="1"/>
      <c r="GLA443" s="1"/>
      <c r="GLB443" s="1"/>
      <c r="GLC443" s="1"/>
      <c r="GLD443" s="1"/>
      <c r="GLE443" s="1"/>
      <c r="GLF443" s="1"/>
      <c r="GLG443" s="1"/>
      <c r="GLH443" s="1"/>
      <c r="GLI443" s="1"/>
      <c r="GLJ443" s="1"/>
      <c r="GLK443" s="1"/>
      <c r="GLL443" s="1"/>
      <c r="GLM443" s="1"/>
      <c r="GLN443" s="1"/>
      <c r="GLO443" s="1"/>
      <c r="GLP443" s="1"/>
      <c r="GLQ443" s="1"/>
      <c r="GLR443" s="1"/>
      <c r="GLS443" s="1"/>
      <c r="GLT443" s="1"/>
      <c r="GLU443" s="1"/>
      <c r="GLV443" s="1"/>
      <c r="GLW443" s="1"/>
      <c r="GLX443" s="1"/>
      <c r="GLY443" s="1"/>
      <c r="GLZ443" s="1"/>
      <c r="GMA443" s="1"/>
      <c r="GMB443" s="1"/>
      <c r="GMC443" s="1"/>
      <c r="GMD443" s="1"/>
      <c r="GME443" s="1"/>
      <c r="GMF443" s="1"/>
      <c r="GMG443" s="1"/>
      <c r="GMH443" s="1"/>
      <c r="GMI443" s="1"/>
      <c r="GMJ443" s="1"/>
      <c r="GMK443" s="1"/>
      <c r="GML443" s="1"/>
      <c r="GMM443" s="1"/>
      <c r="GMN443" s="1"/>
      <c r="GMO443" s="1"/>
      <c r="GMP443" s="1"/>
      <c r="GMQ443" s="1"/>
      <c r="GMR443" s="1"/>
      <c r="GMS443" s="1"/>
      <c r="GMT443" s="1"/>
      <c r="GMU443" s="1"/>
      <c r="GMV443" s="1"/>
      <c r="GMW443" s="1"/>
      <c r="GMX443" s="1"/>
      <c r="GMY443" s="1"/>
      <c r="GMZ443" s="1"/>
      <c r="GNA443" s="1"/>
      <c r="GNB443" s="1"/>
      <c r="GNC443" s="1"/>
      <c r="GND443" s="1"/>
      <c r="GNE443" s="1"/>
      <c r="GNF443" s="1"/>
      <c r="GNG443" s="1"/>
      <c r="GNH443" s="1"/>
      <c r="GNI443" s="1"/>
      <c r="GNJ443" s="1"/>
      <c r="GNK443" s="1"/>
      <c r="GNL443" s="1"/>
      <c r="GNM443" s="1"/>
      <c r="GNN443" s="1"/>
      <c r="GNO443" s="1"/>
      <c r="GNP443" s="1"/>
      <c r="GNQ443" s="1"/>
      <c r="GNR443" s="1"/>
      <c r="GNS443" s="1"/>
      <c r="GNT443" s="1"/>
      <c r="GNU443" s="1"/>
      <c r="GNV443" s="1"/>
      <c r="GNW443" s="1"/>
      <c r="GNX443" s="1"/>
      <c r="GNY443" s="1"/>
      <c r="GNZ443" s="1"/>
      <c r="GOA443" s="1"/>
      <c r="GOB443" s="1"/>
      <c r="GOC443" s="1"/>
      <c r="GOD443" s="1"/>
      <c r="GOE443" s="1"/>
      <c r="GOF443" s="1"/>
      <c r="GOG443" s="1"/>
      <c r="GOH443" s="1"/>
      <c r="GOI443" s="1"/>
      <c r="GOJ443" s="1"/>
      <c r="GOK443" s="1"/>
      <c r="GOL443" s="1"/>
      <c r="GOM443" s="1"/>
      <c r="GON443" s="1"/>
      <c r="GOO443" s="1"/>
      <c r="GOP443" s="1"/>
      <c r="GOQ443" s="1"/>
      <c r="GOR443" s="1"/>
      <c r="GOS443" s="1"/>
      <c r="GOT443" s="1"/>
      <c r="GOU443" s="1"/>
      <c r="GOV443" s="1"/>
      <c r="GOW443" s="1"/>
      <c r="GOX443" s="1"/>
      <c r="GOY443" s="1"/>
      <c r="GOZ443" s="1"/>
      <c r="GPA443" s="1"/>
      <c r="GPB443" s="1"/>
      <c r="GPC443" s="1"/>
      <c r="GPD443" s="1"/>
      <c r="GPE443" s="1"/>
      <c r="GPF443" s="1"/>
      <c r="GPG443" s="1"/>
      <c r="GPH443" s="1"/>
      <c r="GPI443" s="1"/>
      <c r="GPJ443" s="1"/>
      <c r="GPK443" s="1"/>
      <c r="GPL443" s="1"/>
      <c r="GPM443" s="1"/>
      <c r="GPN443" s="1"/>
      <c r="GPO443" s="1"/>
      <c r="GPP443" s="1"/>
      <c r="GPQ443" s="1"/>
      <c r="GPR443" s="1"/>
      <c r="GPS443" s="1"/>
      <c r="GPT443" s="1"/>
      <c r="GPU443" s="1"/>
      <c r="GPV443" s="1"/>
      <c r="GPW443" s="1"/>
      <c r="GPX443" s="1"/>
      <c r="GPY443" s="1"/>
      <c r="GPZ443" s="1"/>
      <c r="GQA443" s="1"/>
      <c r="GQB443" s="1"/>
      <c r="GQC443" s="1"/>
      <c r="GQD443" s="1"/>
      <c r="GQE443" s="1"/>
      <c r="GQF443" s="1"/>
      <c r="GQG443" s="1"/>
      <c r="GQH443" s="1"/>
      <c r="GQI443" s="1"/>
      <c r="GQJ443" s="1"/>
      <c r="GQK443" s="1"/>
      <c r="GQL443" s="1"/>
      <c r="GQM443" s="1"/>
      <c r="GQN443" s="1"/>
      <c r="GQO443" s="1"/>
      <c r="GQP443" s="1"/>
      <c r="GQQ443" s="1"/>
      <c r="GQR443" s="1"/>
      <c r="GQS443" s="1"/>
      <c r="GQT443" s="1"/>
      <c r="GQU443" s="1"/>
      <c r="GQV443" s="1"/>
      <c r="GQW443" s="1"/>
      <c r="GQX443" s="1"/>
      <c r="GQY443" s="1"/>
      <c r="GQZ443" s="1"/>
      <c r="GRA443" s="1"/>
      <c r="GRB443" s="1"/>
      <c r="GRC443" s="1"/>
      <c r="GRD443" s="1"/>
      <c r="GRE443" s="1"/>
      <c r="GRF443" s="1"/>
      <c r="GRG443" s="1"/>
      <c r="GRH443" s="1"/>
      <c r="GRI443" s="1"/>
      <c r="GRJ443" s="1"/>
      <c r="GRK443" s="1"/>
      <c r="GRL443" s="1"/>
      <c r="GRM443" s="1"/>
      <c r="GRN443" s="1"/>
      <c r="GRO443" s="1"/>
      <c r="GRP443" s="1"/>
      <c r="GRQ443" s="1"/>
      <c r="GRR443" s="1"/>
      <c r="GRS443" s="1"/>
      <c r="GRT443" s="1"/>
      <c r="GRU443" s="1"/>
      <c r="GRV443" s="1"/>
      <c r="GRW443" s="1"/>
      <c r="GRX443" s="1"/>
      <c r="GRY443" s="1"/>
      <c r="GRZ443" s="1"/>
      <c r="GSA443" s="1"/>
      <c r="GSB443" s="1"/>
      <c r="GSC443" s="1"/>
      <c r="GSD443" s="1"/>
      <c r="GSE443" s="1"/>
      <c r="GSF443" s="1"/>
      <c r="GSG443" s="1"/>
      <c r="GSH443" s="1"/>
      <c r="GSI443" s="1"/>
      <c r="GSJ443" s="1"/>
      <c r="GSK443" s="1"/>
      <c r="GSL443" s="1"/>
      <c r="GSM443" s="1"/>
      <c r="GSN443" s="1"/>
      <c r="GSO443" s="1"/>
      <c r="GSP443" s="1"/>
      <c r="GSQ443" s="1"/>
      <c r="GSR443" s="1"/>
      <c r="GSS443" s="1"/>
      <c r="GST443" s="1"/>
      <c r="GSU443" s="1"/>
      <c r="GSV443" s="1"/>
      <c r="GSW443" s="1"/>
      <c r="GSX443" s="1"/>
      <c r="GSY443" s="1"/>
      <c r="GSZ443" s="1"/>
      <c r="GTA443" s="1"/>
      <c r="GTB443" s="1"/>
      <c r="GTC443" s="1"/>
      <c r="GTD443" s="1"/>
      <c r="GTE443" s="1"/>
      <c r="GTF443" s="1"/>
      <c r="GTG443" s="1"/>
      <c r="GTH443" s="1"/>
      <c r="GTI443" s="1"/>
      <c r="GTJ443" s="1"/>
      <c r="GTK443" s="1"/>
      <c r="GTL443" s="1"/>
      <c r="GTM443" s="1"/>
      <c r="GTN443" s="1"/>
      <c r="GTO443" s="1"/>
      <c r="GTP443" s="1"/>
      <c r="GTQ443" s="1"/>
      <c r="GTR443" s="1"/>
      <c r="GTS443" s="1"/>
      <c r="GTT443" s="1"/>
      <c r="GTU443" s="1"/>
      <c r="GTV443" s="1"/>
      <c r="GTW443" s="1"/>
      <c r="GTX443" s="1"/>
      <c r="GTY443" s="1"/>
      <c r="GTZ443" s="1"/>
      <c r="GUA443" s="1"/>
      <c r="GUB443" s="1"/>
      <c r="GUC443" s="1"/>
      <c r="GUD443" s="1"/>
      <c r="GUE443" s="1"/>
      <c r="GUF443" s="1"/>
      <c r="GUG443" s="1"/>
      <c r="GUH443" s="1"/>
      <c r="GUI443" s="1"/>
      <c r="GUJ443" s="1"/>
      <c r="GUK443" s="1"/>
      <c r="GUL443" s="1"/>
      <c r="GUM443" s="1"/>
      <c r="GUN443" s="1"/>
      <c r="GUO443" s="1"/>
      <c r="GUP443" s="1"/>
      <c r="GUQ443" s="1"/>
      <c r="GUR443" s="1"/>
      <c r="GUS443" s="1"/>
      <c r="GUT443" s="1"/>
      <c r="GUU443" s="1"/>
      <c r="GUV443" s="1"/>
      <c r="GUW443" s="1"/>
      <c r="GUX443" s="1"/>
      <c r="GUY443" s="1"/>
      <c r="GUZ443" s="1"/>
      <c r="GVA443" s="1"/>
      <c r="GVB443" s="1"/>
      <c r="GVC443" s="1"/>
      <c r="GVD443" s="1"/>
      <c r="GVE443" s="1"/>
      <c r="GVF443" s="1"/>
      <c r="GVG443" s="1"/>
      <c r="GVH443" s="1"/>
      <c r="GVI443" s="1"/>
      <c r="GVJ443" s="1"/>
      <c r="GVK443" s="1"/>
      <c r="GVL443" s="1"/>
      <c r="GVM443" s="1"/>
      <c r="GVN443" s="1"/>
      <c r="GVO443" s="1"/>
      <c r="GVP443" s="1"/>
      <c r="GVQ443" s="1"/>
      <c r="GVR443" s="1"/>
      <c r="GVS443" s="1"/>
      <c r="GVT443" s="1"/>
      <c r="GVU443" s="1"/>
      <c r="GVV443" s="1"/>
      <c r="GVW443" s="1"/>
      <c r="GVX443" s="1"/>
      <c r="GVY443" s="1"/>
      <c r="GVZ443" s="1"/>
      <c r="GWA443" s="1"/>
      <c r="GWB443" s="1"/>
      <c r="GWC443" s="1"/>
      <c r="GWD443" s="1"/>
      <c r="GWE443" s="1"/>
      <c r="GWF443" s="1"/>
      <c r="GWG443" s="1"/>
      <c r="GWH443" s="1"/>
      <c r="GWI443" s="1"/>
      <c r="GWJ443" s="1"/>
      <c r="GWK443" s="1"/>
      <c r="GWL443" s="1"/>
      <c r="GWM443" s="1"/>
      <c r="GWN443" s="1"/>
      <c r="GWO443" s="1"/>
      <c r="GWP443" s="1"/>
      <c r="GWQ443" s="1"/>
      <c r="GWR443" s="1"/>
      <c r="GWS443" s="1"/>
      <c r="GWT443" s="1"/>
      <c r="GWU443" s="1"/>
      <c r="GWV443" s="1"/>
      <c r="GWW443" s="1"/>
      <c r="GWX443" s="1"/>
      <c r="GWY443" s="1"/>
      <c r="GWZ443" s="1"/>
      <c r="GXA443" s="1"/>
      <c r="GXB443" s="1"/>
      <c r="GXC443" s="1"/>
      <c r="GXD443" s="1"/>
      <c r="GXE443" s="1"/>
      <c r="GXF443" s="1"/>
      <c r="GXG443" s="1"/>
      <c r="GXH443" s="1"/>
      <c r="GXI443" s="1"/>
      <c r="GXJ443" s="1"/>
      <c r="GXK443" s="1"/>
      <c r="GXL443" s="1"/>
      <c r="GXM443" s="1"/>
      <c r="GXN443" s="1"/>
      <c r="GXO443" s="1"/>
      <c r="GXP443" s="1"/>
      <c r="GXQ443" s="1"/>
      <c r="GXR443" s="1"/>
      <c r="GXS443" s="1"/>
      <c r="GXT443" s="1"/>
      <c r="GXU443" s="1"/>
      <c r="GXV443" s="1"/>
      <c r="GXW443" s="1"/>
      <c r="GXX443" s="1"/>
      <c r="GXY443" s="1"/>
      <c r="GXZ443" s="1"/>
      <c r="GYA443" s="1"/>
      <c r="GYB443" s="1"/>
      <c r="GYC443" s="1"/>
      <c r="GYD443" s="1"/>
      <c r="GYE443" s="1"/>
      <c r="GYF443" s="1"/>
      <c r="GYG443" s="1"/>
      <c r="GYH443" s="1"/>
      <c r="GYI443" s="1"/>
      <c r="GYJ443" s="1"/>
      <c r="GYK443" s="1"/>
      <c r="GYL443" s="1"/>
      <c r="GYM443" s="1"/>
      <c r="GYN443" s="1"/>
      <c r="GYO443" s="1"/>
      <c r="GYP443" s="1"/>
      <c r="GYQ443" s="1"/>
      <c r="GYR443" s="1"/>
      <c r="GYS443" s="1"/>
      <c r="GYT443" s="1"/>
      <c r="GYU443" s="1"/>
      <c r="GYV443" s="1"/>
      <c r="GYW443" s="1"/>
      <c r="GYX443" s="1"/>
      <c r="GYY443" s="1"/>
      <c r="GYZ443" s="1"/>
      <c r="GZA443" s="1"/>
      <c r="GZB443" s="1"/>
      <c r="GZC443" s="1"/>
      <c r="GZD443" s="1"/>
      <c r="GZE443" s="1"/>
      <c r="GZF443" s="1"/>
      <c r="GZG443" s="1"/>
      <c r="GZH443" s="1"/>
      <c r="GZI443" s="1"/>
      <c r="GZJ443" s="1"/>
      <c r="GZK443" s="1"/>
      <c r="GZL443" s="1"/>
      <c r="GZM443" s="1"/>
      <c r="GZN443" s="1"/>
      <c r="GZO443" s="1"/>
      <c r="GZP443" s="1"/>
      <c r="GZQ443" s="1"/>
      <c r="GZR443" s="1"/>
      <c r="GZS443" s="1"/>
      <c r="GZT443" s="1"/>
      <c r="GZU443" s="1"/>
      <c r="GZV443" s="1"/>
      <c r="GZW443" s="1"/>
      <c r="GZX443" s="1"/>
      <c r="GZY443" s="1"/>
      <c r="GZZ443" s="1"/>
      <c r="HAA443" s="1"/>
      <c r="HAB443" s="1"/>
      <c r="HAC443" s="1"/>
      <c r="HAD443" s="1"/>
      <c r="HAE443" s="1"/>
      <c r="HAF443" s="1"/>
      <c r="HAG443" s="1"/>
      <c r="HAH443" s="1"/>
      <c r="HAI443" s="1"/>
      <c r="HAJ443" s="1"/>
      <c r="HAK443" s="1"/>
      <c r="HAL443" s="1"/>
      <c r="HAM443" s="1"/>
      <c r="HAN443" s="1"/>
      <c r="HAO443" s="1"/>
      <c r="HAP443" s="1"/>
      <c r="HAQ443" s="1"/>
      <c r="HAR443" s="1"/>
      <c r="HAS443" s="1"/>
      <c r="HAT443" s="1"/>
      <c r="HAU443" s="1"/>
      <c r="HAV443" s="1"/>
      <c r="HAW443" s="1"/>
      <c r="HAX443" s="1"/>
      <c r="HAY443" s="1"/>
      <c r="HAZ443" s="1"/>
      <c r="HBA443" s="1"/>
      <c r="HBB443" s="1"/>
      <c r="HBC443" s="1"/>
      <c r="HBD443" s="1"/>
      <c r="HBE443" s="1"/>
      <c r="HBF443" s="1"/>
      <c r="HBG443" s="1"/>
      <c r="HBH443" s="1"/>
      <c r="HBI443" s="1"/>
      <c r="HBJ443" s="1"/>
      <c r="HBK443" s="1"/>
      <c r="HBL443" s="1"/>
      <c r="HBM443" s="1"/>
      <c r="HBN443" s="1"/>
      <c r="HBO443" s="1"/>
      <c r="HBP443" s="1"/>
      <c r="HBQ443" s="1"/>
      <c r="HBR443" s="1"/>
      <c r="HBS443" s="1"/>
      <c r="HBT443" s="1"/>
      <c r="HBU443" s="1"/>
      <c r="HBV443" s="1"/>
      <c r="HBW443" s="1"/>
      <c r="HBX443" s="1"/>
      <c r="HBY443" s="1"/>
      <c r="HBZ443" s="1"/>
      <c r="HCA443" s="1"/>
      <c r="HCB443" s="1"/>
      <c r="HCC443" s="1"/>
      <c r="HCD443" s="1"/>
      <c r="HCE443" s="1"/>
      <c r="HCF443" s="1"/>
      <c r="HCG443" s="1"/>
      <c r="HCH443" s="1"/>
      <c r="HCI443" s="1"/>
      <c r="HCJ443" s="1"/>
      <c r="HCK443" s="1"/>
      <c r="HCL443" s="1"/>
      <c r="HCM443" s="1"/>
      <c r="HCN443" s="1"/>
      <c r="HCO443" s="1"/>
      <c r="HCP443" s="1"/>
      <c r="HCQ443" s="1"/>
      <c r="HCR443" s="1"/>
      <c r="HCS443" s="1"/>
      <c r="HCT443" s="1"/>
      <c r="HCU443" s="1"/>
      <c r="HCV443" s="1"/>
      <c r="HCW443" s="1"/>
      <c r="HCX443" s="1"/>
      <c r="HCY443" s="1"/>
      <c r="HCZ443" s="1"/>
      <c r="HDA443" s="1"/>
      <c r="HDB443" s="1"/>
      <c r="HDC443" s="1"/>
      <c r="HDD443" s="1"/>
      <c r="HDE443" s="1"/>
      <c r="HDF443" s="1"/>
      <c r="HDG443" s="1"/>
      <c r="HDH443" s="1"/>
      <c r="HDI443" s="1"/>
      <c r="HDJ443" s="1"/>
      <c r="HDK443" s="1"/>
      <c r="HDL443" s="1"/>
      <c r="HDM443" s="1"/>
      <c r="HDN443" s="1"/>
      <c r="HDO443" s="1"/>
      <c r="HDP443" s="1"/>
      <c r="HDQ443" s="1"/>
      <c r="HDR443" s="1"/>
      <c r="HDS443" s="1"/>
      <c r="HDT443" s="1"/>
      <c r="HDU443" s="1"/>
      <c r="HDV443" s="1"/>
      <c r="HDW443" s="1"/>
      <c r="HDX443" s="1"/>
      <c r="HDY443" s="1"/>
      <c r="HDZ443" s="1"/>
      <c r="HEA443" s="1"/>
      <c r="HEB443" s="1"/>
      <c r="HEC443" s="1"/>
      <c r="HED443" s="1"/>
      <c r="HEE443" s="1"/>
      <c r="HEF443" s="1"/>
      <c r="HEG443" s="1"/>
      <c r="HEH443" s="1"/>
      <c r="HEI443" s="1"/>
      <c r="HEJ443" s="1"/>
      <c r="HEK443" s="1"/>
      <c r="HEL443" s="1"/>
      <c r="HEM443" s="1"/>
      <c r="HEN443" s="1"/>
      <c r="HEO443" s="1"/>
      <c r="HEP443" s="1"/>
      <c r="HEQ443" s="1"/>
      <c r="HER443" s="1"/>
      <c r="HES443" s="1"/>
      <c r="HET443" s="1"/>
      <c r="HEU443" s="1"/>
      <c r="HEV443" s="1"/>
      <c r="HEW443" s="1"/>
      <c r="HEX443" s="1"/>
      <c r="HEY443" s="1"/>
      <c r="HEZ443" s="1"/>
      <c r="HFA443" s="1"/>
      <c r="HFB443" s="1"/>
      <c r="HFC443" s="1"/>
      <c r="HFD443" s="1"/>
      <c r="HFE443" s="1"/>
      <c r="HFF443" s="1"/>
      <c r="HFG443" s="1"/>
      <c r="HFH443" s="1"/>
      <c r="HFI443" s="1"/>
      <c r="HFJ443" s="1"/>
      <c r="HFK443" s="1"/>
      <c r="HFL443" s="1"/>
      <c r="HFM443" s="1"/>
      <c r="HFN443" s="1"/>
      <c r="HFO443" s="1"/>
      <c r="HFP443" s="1"/>
      <c r="HFQ443" s="1"/>
      <c r="HFR443" s="1"/>
      <c r="HFS443" s="1"/>
      <c r="HFT443" s="1"/>
      <c r="HFU443" s="1"/>
      <c r="HFV443" s="1"/>
      <c r="HFW443" s="1"/>
      <c r="HFX443" s="1"/>
      <c r="HFY443" s="1"/>
      <c r="HFZ443" s="1"/>
      <c r="HGA443" s="1"/>
      <c r="HGB443" s="1"/>
      <c r="HGC443" s="1"/>
      <c r="HGD443" s="1"/>
      <c r="HGE443" s="1"/>
      <c r="HGF443" s="1"/>
      <c r="HGG443" s="1"/>
      <c r="HGH443" s="1"/>
      <c r="HGI443" s="1"/>
      <c r="HGJ443" s="1"/>
      <c r="HGK443" s="1"/>
      <c r="HGL443" s="1"/>
      <c r="HGM443" s="1"/>
      <c r="HGN443" s="1"/>
      <c r="HGO443" s="1"/>
      <c r="HGP443" s="1"/>
      <c r="HGQ443" s="1"/>
      <c r="HGR443" s="1"/>
      <c r="HGS443" s="1"/>
      <c r="HGT443" s="1"/>
      <c r="HGU443" s="1"/>
      <c r="HGV443" s="1"/>
      <c r="HGW443" s="1"/>
      <c r="HGX443" s="1"/>
      <c r="HGY443" s="1"/>
      <c r="HGZ443" s="1"/>
      <c r="HHA443" s="1"/>
      <c r="HHB443" s="1"/>
      <c r="HHC443" s="1"/>
      <c r="HHD443" s="1"/>
      <c r="HHE443" s="1"/>
      <c r="HHF443" s="1"/>
      <c r="HHG443" s="1"/>
      <c r="HHH443" s="1"/>
      <c r="HHI443" s="1"/>
      <c r="HHJ443" s="1"/>
      <c r="HHK443" s="1"/>
      <c r="HHL443" s="1"/>
      <c r="HHM443" s="1"/>
      <c r="HHN443" s="1"/>
      <c r="HHO443" s="1"/>
      <c r="HHP443" s="1"/>
      <c r="HHQ443" s="1"/>
      <c r="HHR443" s="1"/>
      <c r="HHS443" s="1"/>
      <c r="HHT443" s="1"/>
      <c r="HHU443" s="1"/>
      <c r="HHV443" s="1"/>
      <c r="HHW443" s="1"/>
      <c r="HHX443" s="1"/>
      <c r="HHY443" s="1"/>
      <c r="HHZ443" s="1"/>
      <c r="HIA443" s="1"/>
      <c r="HIB443" s="1"/>
      <c r="HIC443" s="1"/>
      <c r="HID443" s="1"/>
      <c r="HIE443" s="1"/>
      <c r="HIF443" s="1"/>
      <c r="HIG443" s="1"/>
      <c r="HIH443" s="1"/>
      <c r="HII443" s="1"/>
      <c r="HIJ443" s="1"/>
      <c r="HIK443" s="1"/>
      <c r="HIL443" s="1"/>
      <c r="HIM443" s="1"/>
      <c r="HIN443" s="1"/>
      <c r="HIO443" s="1"/>
      <c r="HIP443" s="1"/>
      <c r="HIQ443" s="1"/>
      <c r="HIR443" s="1"/>
      <c r="HIS443" s="1"/>
      <c r="HIT443" s="1"/>
      <c r="HIU443" s="1"/>
      <c r="HIV443" s="1"/>
      <c r="HIW443" s="1"/>
      <c r="HIX443" s="1"/>
      <c r="HIY443" s="1"/>
      <c r="HIZ443" s="1"/>
      <c r="HJA443" s="1"/>
      <c r="HJB443" s="1"/>
      <c r="HJC443" s="1"/>
      <c r="HJD443" s="1"/>
      <c r="HJE443" s="1"/>
      <c r="HJF443" s="1"/>
      <c r="HJG443" s="1"/>
      <c r="HJH443" s="1"/>
      <c r="HJI443" s="1"/>
      <c r="HJJ443" s="1"/>
      <c r="HJK443" s="1"/>
      <c r="HJL443" s="1"/>
      <c r="HJM443" s="1"/>
      <c r="HJN443" s="1"/>
      <c r="HJO443" s="1"/>
      <c r="HJP443" s="1"/>
      <c r="HJQ443" s="1"/>
      <c r="HJR443" s="1"/>
      <c r="HJS443" s="1"/>
      <c r="HJT443" s="1"/>
      <c r="HJU443" s="1"/>
      <c r="HJV443" s="1"/>
      <c r="HJW443" s="1"/>
      <c r="HJX443" s="1"/>
      <c r="HJY443" s="1"/>
      <c r="HJZ443" s="1"/>
      <c r="HKA443" s="1"/>
      <c r="HKB443" s="1"/>
      <c r="HKC443" s="1"/>
      <c r="HKD443" s="1"/>
      <c r="HKE443" s="1"/>
      <c r="HKF443" s="1"/>
      <c r="HKG443" s="1"/>
      <c r="HKH443" s="1"/>
      <c r="HKI443" s="1"/>
      <c r="HKJ443" s="1"/>
      <c r="HKK443" s="1"/>
      <c r="HKL443" s="1"/>
      <c r="HKM443" s="1"/>
      <c r="HKN443" s="1"/>
      <c r="HKO443" s="1"/>
      <c r="HKP443" s="1"/>
      <c r="HKQ443" s="1"/>
      <c r="HKR443" s="1"/>
      <c r="HKS443" s="1"/>
      <c r="HKT443" s="1"/>
      <c r="HKU443" s="1"/>
      <c r="HKV443" s="1"/>
      <c r="HKW443" s="1"/>
      <c r="HKX443" s="1"/>
      <c r="HKY443" s="1"/>
      <c r="HKZ443" s="1"/>
      <c r="HLA443" s="1"/>
      <c r="HLB443" s="1"/>
      <c r="HLC443" s="1"/>
      <c r="HLD443" s="1"/>
      <c r="HLE443" s="1"/>
      <c r="HLF443" s="1"/>
      <c r="HLG443" s="1"/>
      <c r="HLH443" s="1"/>
      <c r="HLI443" s="1"/>
      <c r="HLJ443" s="1"/>
      <c r="HLK443" s="1"/>
      <c r="HLL443" s="1"/>
      <c r="HLM443" s="1"/>
      <c r="HLN443" s="1"/>
      <c r="HLO443" s="1"/>
      <c r="HLP443" s="1"/>
      <c r="HLQ443" s="1"/>
      <c r="HLR443" s="1"/>
      <c r="HLS443" s="1"/>
      <c r="HLT443" s="1"/>
      <c r="HLU443" s="1"/>
      <c r="HLV443" s="1"/>
      <c r="HLW443" s="1"/>
      <c r="HLX443" s="1"/>
      <c r="HLY443" s="1"/>
      <c r="HLZ443" s="1"/>
      <c r="HMA443" s="1"/>
      <c r="HMB443" s="1"/>
      <c r="HMC443" s="1"/>
      <c r="HMD443" s="1"/>
      <c r="HME443" s="1"/>
      <c r="HMF443" s="1"/>
      <c r="HMG443" s="1"/>
      <c r="HMH443" s="1"/>
      <c r="HMI443" s="1"/>
      <c r="HMJ443" s="1"/>
      <c r="HMK443" s="1"/>
      <c r="HML443" s="1"/>
      <c r="HMM443" s="1"/>
      <c r="HMN443" s="1"/>
      <c r="HMO443" s="1"/>
      <c r="HMP443" s="1"/>
      <c r="HMQ443" s="1"/>
      <c r="HMR443" s="1"/>
      <c r="HMS443" s="1"/>
      <c r="HMT443" s="1"/>
      <c r="HMU443" s="1"/>
      <c r="HMV443" s="1"/>
      <c r="HMW443" s="1"/>
      <c r="HMX443" s="1"/>
      <c r="HMY443" s="1"/>
      <c r="HMZ443" s="1"/>
      <c r="HNA443" s="1"/>
      <c r="HNB443" s="1"/>
      <c r="HNC443" s="1"/>
      <c r="HND443" s="1"/>
      <c r="HNE443" s="1"/>
      <c r="HNF443" s="1"/>
      <c r="HNG443" s="1"/>
      <c r="HNH443" s="1"/>
      <c r="HNI443" s="1"/>
      <c r="HNJ443" s="1"/>
      <c r="HNK443" s="1"/>
      <c r="HNL443" s="1"/>
      <c r="HNM443" s="1"/>
      <c r="HNN443" s="1"/>
      <c r="HNO443" s="1"/>
      <c r="HNP443" s="1"/>
      <c r="HNQ443" s="1"/>
      <c r="HNR443" s="1"/>
      <c r="HNS443" s="1"/>
      <c r="HNT443" s="1"/>
      <c r="HNU443" s="1"/>
      <c r="HNV443" s="1"/>
      <c r="HNW443" s="1"/>
      <c r="HNX443" s="1"/>
      <c r="HNY443" s="1"/>
      <c r="HNZ443" s="1"/>
      <c r="HOA443" s="1"/>
      <c r="HOB443" s="1"/>
      <c r="HOC443" s="1"/>
      <c r="HOD443" s="1"/>
      <c r="HOE443" s="1"/>
      <c r="HOF443" s="1"/>
      <c r="HOG443" s="1"/>
      <c r="HOH443" s="1"/>
      <c r="HOI443" s="1"/>
      <c r="HOJ443" s="1"/>
      <c r="HOK443" s="1"/>
      <c r="HOL443" s="1"/>
      <c r="HOM443" s="1"/>
      <c r="HON443" s="1"/>
      <c r="HOO443" s="1"/>
      <c r="HOP443" s="1"/>
      <c r="HOQ443" s="1"/>
      <c r="HOR443" s="1"/>
      <c r="HOS443" s="1"/>
      <c r="HOT443" s="1"/>
      <c r="HOU443" s="1"/>
      <c r="HOV443" s="1"/>
      <c r="HOW443" s="1"/>
      <c r="HOX443" s="1"/>
      <c r="HOY443" s="1"/>
      <c r="HOZ443" s="1"/>
      <c r="HPA443" s="1"/>
      <c r="HPB443" s="1"/>
      <c r="HPC443" s="1"/>
      <c r="HPD443" s="1"/>
      <c r="HPE443" s="1"/>
      <c r="HPF443" s="1"/>
      <c r="HPG443" s="1"/>
      <c r="HPH443" s="1"/>
      <c r="HPI443" s="1"/>
      <c r="HPJ443" s="1"/>
      <c r="HPK443" s="1"/>
      <c r="HPL443" s="1"/>
      <c r="HPM443" s="1"/>
      <c r="HPN443" s="1"/>
      <c r="HPO443" s="1"/>
      <c r="HPP443" s="1"/>
      <c r="HPQ443" s="1"/>
      <c r="HPR443" s="1"/>
      <c r="HPS443" s="1"/>
      <c r="HPT443" s="1"/>
      <c r="HPU443" s="1"/>
      <c r="HPV443" s="1"/>
      <c r="HPW443" s="1"/>
      <c r="HPX443" s="1"/>
      <c r="HPY443" s="1"/>
      <c r="HPZ443" s="1"/>
      <c r="HQA443" s="1"/>
      <c r="HQB443" s="1"/>
      <c r="HQC443" s="1"/>
      <c r="HQD443" s="1"/>
      <c r="HQE443" s="1"/>
      <c r="HQF443" s="1"/>
      <c r="HQG443" s="1"/>
      <c r="HQH443" s="1"/>
      <c r="HQI443" s="1"/>
      <c r="HQJ443" s="1"/>
      <c r="HQK443" s="1"/>
      <c r="HQL443" s="1"/>
      <c r="HQM443" s="1"/>
      <c r="HQN443" s="1"/>
      <c r="HQO443" s="1"/>
      <c r="HQP443" s="1"/>
      <c r="HQQ443" s="1"/>
      <c r="HQR443" s="1"/>
      <c r="HQS443" s="1"/>
      <c r="HQT443" s="1"/>
      <c r="HQU443" s="1"/>
      <c r="HQV443" s="1"/>
      <c r="HQW443" s="1"/>
      <c r="HQX443" s="1"/>
      <c r="HQY443" s="1"/>
      <c r="HQZ443" s="1"/>
      <c r="HRA443" s="1"/>
      <c r="HRB443" s="1"/>
      <c r="HRC443" s="1"/>
      <c r="HRD443" s="1"/>
      <c r="HRE443" s="1"/>
      <c r="HRF443" s="1"/>
      <c r="HRG443" s="1"/>
      <c r="HRH443" s="1"/>
      <c r="HRI443" s="1"/>
      <c r="HRJ443" s="1"/>
      <c r="HRK443" s="1"/>
      <c r="HRL443" s="1"/>
      <c r="HRM443" s="1"/>
      <c r="HRN443" s="1"/>
      <c r="HRO443" s="1"/>
      <c r="HRP443" s="1"/>
      <c r="HRQ443" s="1"/>
      <c r="HRR443" s="1"/>
      <c r="HRS443" s="1"/>
      <c r="HRT443" s="1"/>
      <c r="HRU443" s="1"/>
      <c r="HRV443" s="1"/>
      <c r="HRW443" s="1"/>
      <c r="HRX443" s="1"/>
      <c r="HRY443" s="1"/>
      <c r="HRZ443" s="1"/>
      <c r="HSA443" s="1"/>
      <c r="HSB443" s="1"/>
      <c r="HSC443" s="1"/>
      <c r="HSD443" s="1"/>
      <c r="HSE443" s="1"/>
      <c r="HSF443" s="1"/>
      <c r="HSG443" s="1"/>
      <c r="HSH443" s="1"/>
      <c r="HSI443" s="1"/>
      <c r="HSJ443" s="1"/>
      <c r="HSK443" s="1"/>
      <c r="HSL443" s="1"/>
      <c r="HSM443" s="1"/>
      <c r="HSN443" s="1"/>
      <c r="HSO443" s="1"/>
      <c r="HSP443" s="1"/>
      <c r="HSQ443" s="1"/>
      <c r="HSR443" s="1"/>
      <c r="HSS443" s="1"/>
      <c r="HST443" s="1"/>
      <c r="HSU443" s="1"/>
      <c r="HSV443" s="1"/>
      <c r="HSW443" s="1"/>
      <c r="HSX443" s="1"/>
      <c r="HSY443" s="1"/>
      <c r="HSZ443" s="1"/>
      <c r="HTA443" s="1"/>
      <c r="HTB443" s="1"/>
      <c r="HTC443" s="1"/>
      <c r="HTD443" s="1"/>
      <c r="HTE443" s="1"/>
      <c r="HTF443" s="1"/>
      <c r="HTG443" s="1"/>
      <c r="HTH443" s="1"/>
      <c r="HTI443" s="1"/>
      <c r="HTJ443" s="1"/>
      <c r="HTK443" s="1"/>
      <c r="HTL443" s="1"/>
      <c r="HTM443" s="1"/>
      <c r="HTN443" s="1"/>
      <c r="HTO443" s="1"/>
      <c r="HTP443" s="1"/>
      <c r="HTQ443" s="1"/>
      <c r="HTR443" s="1"/>
      <c r="HTS443" s="1"/>
      <c r="HTT443" s="1"/>
      <c r="HTU443" s="1"/>
      <c r="HTV443" s="1"/>
      <c r="HTW443" s="1"/>
      <c r="HTX443" s="1"/>
      <c r="HTY443" s="1"/>
      <c r="HTZ443" s="1"/>
      <c r="HUA443" s="1"/>
      <c r="HUB443" s="1"/>
      <c r="HUC443" s="1"/>
      <c r="HUD443" s="1"/>
      <c r="HUE443" s="1"/>
      <c r="HUF443" s="1"/>
      <c r="HUG443" s="1"/>
      <c r="HUH443" s="1"/>
      <c r="HUI443" s="1"/>
      <c r="HUJ443" s="1"/>
      <c r="HUK443" s="1"/>
      <c r="HUL443" s="1"/>
      <c r="HUM443" s="1"/>
      <c r="HUN443" s="1"/>
      <c r="HUO443" s="1"/>
      <c r="HUP443" s="1"/>
      <c r="HUQ443" s="1"/>
      <c r="HUR443" s="1"/>
      <c r="HUS443" s="1"/>
      <c r="HUT443" s="1"/>
      <c r="HUU443" s="1"/>
      <c r="HUV443" s="1"/>
      <c r="HUW443" s="1"/>
      <c r="HUX443" s="1"/>
      <c r="HUY443" s="1"/>
      <c r="HUZ443" s="1"/>
      <c r="HVA443" s="1"/>
      <c r="HVB443" s="1"/>
      <c r="HVC443" s="1"/>
      <c r="HVD443" s="1"/>
      <c r="HVE443" s="1"/>
      <c r="HVF443" s="1"/>
      <c r="HVG443" s="1"/>
      <c r="HVH443" s="1"/>
      <c r="HVI443" s="1"/>
      <c r="HVJ443" s="1"/>
      <c r="HVK443" s="1"/>
      <c r="HVL443" s="1"/>
      <c r="HVM443" s="1"/>
      <c r="HVN443" s="1"/>
      <c r="HVO443" s="1"/>
      <c r="HVP443" s="1"/>
      <c r="HVQ443" s="1"/>
      <c r="HVR443" s="1"/>
      <c r="HVS443" s="1"/>
      <c r="HVT443" s="1"/>
      <c r="HVU443" s="1"/>
      <c r="HVV443" s="1"/>
      <c r="HVW443" s="1"/>
      <c r="HVX443" s="1"/>
      <c r="HVY443" s="1"/>
      <c r="HVZ443" s="1"/>
      <c r="HWA443" s="1"/>
      <c r="HWB443" s="1"/>
      <c r="HWC443" s="1"/>
      <c r="HWD443" s="1"/>
      <c r="HWE443" s="1"/>
      <c r="HWF443" s="1"/>
      <c r="HWG443" s="1"/>
      <c r="HWH443" s="1"/>
      <c r="HWI443" s="1"/>
      <c r="HWJ443" s="1"/>
      <c r="HWK443" s="1"/>
      <c r="HWL443" s="1"/>
      <c r="HWM443" s="1"/>
      <c r="HWN443" s="1"/>
      <c r="HWO443" s="1"/>
      <c r="HWP443" s="1"/>
      <c r="HWQ443" s="1"/>
      <c r="HWR443" s="1"/>
      <c r="HWS443" s="1"/>
      <c r="HWT443" s="1"/>
      <c r="HWU443" s="1"/>
      <c r="HWV443" s="1"/>
      <c r="HWW443" s="1"/>
      <c r="HWX443" s="1"/>
      <c r="HWY443" s="1"/>
      <c r="HWZ443" s="1"/>
      <c r="HXA443" s="1"/>
      <c r="HXB443" s="1"/>
      <c r="HXC443" s="1"/>
      <c r="HXD443" s="1"/>
      <c r="HXE443" s="1"/>
      <c r="HXF443" s="1"/>
      <c r="HXG443" s="1"/>
      <c r="HXH443" s="1"/>
      <c r="HXI443" s="1"/>
      <c r="HXJ443" s="1"/>
      <c r="HXK443" s="1"/>
      <c r="HXL443" s="1"/>
      <c r="HXM443" s="1"/>
      <c r="HXN443" s="1"/>
      <c r="HXO443" s="1"/>
      <c r="HXP443" s="1"/>
      <c r="HXQ443" s="1"/>
      <c r="HXR443" s="1"/>
      <c r="HXS443" s="1"/>
      <c r="HXT443" s="1"/>
      <c r="HXU443" s="1"/>
      <c r="HXV443" s="1"/>
      <c r="HXW443" s="1"/>
      <c r="HXX443" s="1"/>
      <c r="HXY443" s="1"/>
      <c r="HXZ443" s="1"/>
      <c r="HYA443" s="1"/>
      <c r="HYB443" s="1"/>
      <c r="HYC443" s="1"/>
      <c r="HYD443" s="1"/>
      <c r="HYE443" s="1"/>
      <c r="HYF443" s="1"/>
      <c r="HYG443" s="1"/>
      <c r="HYH443" s="1"/>
      <c r="HYI443" s="1"/>
      <c r="HYJ443" s="1"/>
      <c r="HYK443" s="1"/>
      <c r="HYL443" s="1"/>
      <c r="HYM443" s="1"/>
      <c r="HYN443" s="1"/>
      <c r="HYO443" s="1"/>
      <c r="HYP443" s="1"/>
      <c r="HYQ443" s="1"/>
      <c r="HYR443" s="1"/>
      <c r="HYS443" s="1"/>
      <c r="HYT443" s="1"/>
      <c r="HYU443" s="1"/>
      <c r="HYV443" s="1"/>
      <c r="HYW443" s="1"/>
      <c r="HYX443" s="1"/>
      <c r="HYY443" s="1"/>
      <c r="HYZ443" s="1"/>
      <c r="HZA443" s="1"/>
      <c r="HZB443" s="1"/>
      <c r="HZC443" s="1"/>
      <c r="HZD443" s="1"/>
      <c r="HZE443" s="1"/>
      <c r="HZF443" s="1"/>
      <c r="HZG443" s="1"/>
      <c r="HZH443" s="1"/>
      <c r="HZI443" s="1"/>
      <c r="HZJ443" s="1"/>
      <c r="HZK443" s="1"/>
      <c r="HZL443" s="1"/>
      <c r="HZM443" s="1"/>
      <c r="HZN443" s="1"/>
      <c r="HZO443" s="1"/>
      <c r="HZP443" s="1"/>
      <c r="HZQ443" s="1"/>
      <c r="HZR443" s="1"/>
      <c r="HZS443" s="1"/>
      <c r="HZT443" s="1"/>
      <c r="HZU443" s="1"/>
      <c r="HZV443" s="1"/>
      <c r="HZW443" s="1"/>
      <c r="HZX443" s="1"/>
      <c r="HZY443" s="1"/>
      <c r="HZZ443" s="1"/>
      <c r="IAA443" s="1"/>
      <c r="IAB443" s="1"/>
      <c r="IAC443" s="1"/>
      <c r="IAD443" s="1"/>
      <c r="IAE443" s="1"/>
      <c r="IAF443" s="1"/>
      <c r="IAG443" s="1"/>
      <c r="IAH443" s="1"/>
      <c r="IAI443" s="1"/>
      <c r="IAJ443" s="1"/>
      <c r="IAK443" s="1"/>
      <c r="IAL443" s="1"/>
      <c r="IAM443" s="1"/>
      <c r="IAN443" s="1"/>
      <c r="IAO443" s="1"/>
      <c r="IAP443" s="1"/>
      <c r="IAQ443" s="1"/>
      <c r="IAR443" s="1"/>
      <c r="IAS443" s="1"/>
      <c r="IAT443" s="1"/>
      <c r="IAU443" s="1"/>
      <c r="IAV443" s="1"/>
      <c r="IAW443" s="1"/>
      <c r="IAX443" s="1"/>
      <c r="IAY443" s="1"/>
      <c r="IAZ443" s="1"/>
      <c r="IBA443" s="1"/>
      <c r="IBB443" s="1"/>
      <c r="IBC443" s="1"/>
      <c r="IBD443" s="1"/>
      <c r="IBE443" s="1"/>
      <c r="IBF443" s="1"/>
      <c r="IBG443" s="1"/>
      <c r="IBH443" s="1"/>
      <c r="IBI443" s="1"/>
      <c r="IBJ443" s="1"/>
      <c r="IBK443" s="1"/>
      <c r="IBL443" s="1"/>
      <c r="IBM443" s="1"/>
      <c r="IBN443" s="1"/>
      <c r="IBO443" s="1"/>
      <c r="IBP443" s="1"/>
      <c r="IBQ443" s="1"/>
      <c r="IBR443" s="1"/>
      <c r="IBS443" s="1"/>
      <c r="IBT443" s="1"/>
      <c r="IBU443" s="1"/>
      <c r="IBV443" s="1"/>
      <c r="IBW443" s="1"/>
      <c r="IBX443" s="1"/>
      <c r="IBY443" s="1"/>
      <c r="IBZ443" s="1"/>
      <c r="ICA443" s="1"/>
      <c r="ICB443" s="1"/>
      <c r="ICC443" s="1"/>
      <c r="ICD443" s="1"/>
      <c r="ICE443" s="1"/>
      <c r="ICF443" s="1"/>
      <c r="ICG443" s="1"/>
      <c r="ICH443" s="1"/>
      <c r="ICI443" s="1"/>
      <c r="ICJ443" s="1"/>
      <c r="ICK443" s="1"/>
      <c r="ICL443" s="1"/>
      <c r="ICM443" s="1"/>
      <c r="ICN443" s="1"/>
      <c r="ICO443" s="1"/>
      <c r="ICP443" s="1"/>
      <c r="ICQ443" s="1"/>
      <c r="ICR443" s="1"/>
      <c r="ICS443" s="1"/>
      <c r="ICT443" s="1"/>
      <c r="ICU443" s="1"/>
      <c r="ICV443" s="1"/>
      <c r="ICW443" s="1"/>
      <c r="ICX443" s="1"/>
      <c r="ICY443" s="1"/>
      <c r="ICZ443" s="1"/>
      <c r="IDA443" s="1"/>
      <c r="IDB443" s="1"/>
      <c r="IDC443" s="1"/>
      <c r="IDD443" s="1"/>
      <c r="IDE443" s="1"/>
      <c r="IDF443" s="1"/>
      <c r="IDG443" s="1"/>
      <c r="IDH443" s="1"/>
      <c r="IDI443" s="1"/>
      <c r="IDJ443" s="1"/>
      <c r="IDK443" s="1"/>
      <c r="IDL443" s="1"/>
      <c r="IDM443" s="1"/>
      <c r="IDN443" s="1"/>
      <c r="IDO443" s="1"/>
      <c r="IDP443" s="1"/>
      <c r="IDQ443" s="1"/>
      <c r="IDR443" s="1"/>
      <c r="IDS443" s="1"/>
      <c r="IDT443" s="1"/>
      <c r="IDU443" s="1"/>
      <c r="IDV443" s="1"/>
      <c r="IDW443" s="1"/>
      <c r="IDX443" s="1"/>
      <c r="IDY443" s="1"/>
      <c r="IDZ443" s="1"/>
      <c r="IEA443" s="1"/>
      <c r="IEB443" s="1"/>
      <c r="IEC443" s="1"/>
      <c r="IED443" s="1"/>
      <c r="IEE443" s="1"/>
      <c r="IEF443" s="1"/>
      <c r="IEG443" s="1"/>
      <c r="IEH443" s="1"/>
      <c r="IEI443" s="1"/>
      <c r="IEJ443" s="1"/>
      <c r="IEK443" s="1"/>
      <c r="IEL443" s="1"/>
      <c r="IEM443" s="1"/>
      <c r="IEN443" s="1"/>
      <c r="IEO443" s="1"/>
      <c r="IEP443" s="1"/>
      <c r="IEQ443" s="1"/>
      <c r="IER443" s="1"/>
      <c r="IES443" s="1"/>
      <c r="IET443" s="1"/>
      <c r="IEU443" s="1"/>
      <c r="IEV443" s="1"/>
      <c r="IEW443" s="1"/>
      <c r="IEX443" s="1"/>
      <c r="IEY443" s="1"/>
      <c r="IEZ443" s="1"/>
      <c r="IFA443" s="1"/>
      <c r="IFB443" s="1"/>
      <c r="IFC443" s="1"/>
      <c r="IFD443" s="1"/>
      <c r="IFE443" s="1"/>
      <c r="IFF443" s="1"/>
      <c r="IFG443" s="1"/>
      <c r="IFH443" s="1"/>
      <c r="IFI443" s="1"/>
      <c r="IFJ443" s="1"/>
      <c r="IFK443" s="1"/>
      <c r="IFL443" s="1"/>
      <c r="IFM443" s="1"/>
      <c r="IFN443" s="1"/>
      <c r="IFO443" s="1"/>
      <c r="IFP443" s="1"/>
      <c r="IFQ443" s="1"/>
      <c r="IFR443" s="1"/>
      <c r="IFS443" s="1"/>
      <c r="IFT443" s="1"/>
      <c r="IFU443" s="1"/>
      <c r="IFV443" s="1"/>
      <c r="IFW443" s="1"/>
      <c r="IFX443" s="1"/>
      <c r="IFY443" s="1"/>
      <c r="IFZ443" s="1"/>
      <c r="IGA443" s="1"/>
      <c r="IGB443" s="1"/>
      <c r="IGC443" s="1"/>
      <c r="IGD443" s="1"/>
      <c r="IGE443" s="1"/>
      <c r="IGF443" s="1"/>
      <c r="IGG443" s="1"/>
      <c r="IGH443" s="1"/>
      <c r="IGI443" s="1"/>
      <c r="IGJ443" s="1"/>
      <c r="IGK443" s="1"/>
      <c r="IGL443" s="1"/>
      <c r="IGM443" s="1"/>
      <c r="IGN443" s="1"/>
      <c r="IGO443" s="1"/>
      <c r="IGP443" s="1"/>
      <c r="IGQ443" s="1"/>
      <c r="IGR443" s="1"/>
      <c r="IGS443" s="1"/>
      <c r="IGT443" s="1"/>
      <c r="IGU443" s="1"/>
      <c r="IGV443" s="1"/>
      <c r="IGW443" s="1"/>
      <c r="IGX443" s="1"/>
      <c r="IGY443" s="1"/>
      <c r="IGZ443" s="1"/>
      <c r="IHA443" s="1"/>
      <c r="IHB443" s="1"/>
      <c r="IHC443" s="1"/>
      <c r="IHD443" s="1"/>
      <c r="IHE443" s="1"/>
      <c r="IHF443" s="1"/>
      <c r="IHG443" s="1"/>
      <c r="IHH443" s="1"/>
      <c r="IHI443" s="1"/>
      <c r="IHJ443" s="1"/>
      <c r="IHK443" s="1"/>
      <c r="IHL443" s="1"/>
      <c r="IHM443" s="1"/>
      <c r="IHN443" s="1"/>
      <c r="IHO443" s="1"/>
      <c r="IHP443" s="1"/>
      <c r="IHQ443" s="1"/>
      <c r="IHR443" s="1"/>
      <c r="IHS443" s="1"/>
      <c r="IHT443" s="1"/>
      <c r="IHU443" s="1"/>
      <c r="IHV443" s="1"/>
      <c r="IHW443" s="1"/>
      <c r="IHX443" s="1"/>
      <c r="IHY443" s="1"/>
      <c r="IHZ443" s="1"/>
      <c r="IIA443" s="1"/>
      <c r="IIB443" s="1"/>
      <c r="IIC443" s="1"/>
      <c r="IID443" s="1"/>
      <c r="IIE443" s="1"/>
      <c r="IIF443" s="1"/>
      <c r="IIG443" s="1"/>
      <c r="IIH443" s="1"/>
      <c r="III443" s="1"/>
      <c r="IIJ443" s="1"/>
      <c r="IIK443" s="1"/>
      <c r="IIL443" s="1"/>
      <c r="IIM443" s="1"/>
      <c r="IIN443" s="1"/>
      <c r="IIO443" s="1"/>
      <c r="IIP443" s="1"/>
      <c r="IIQ443" s="1"/>
      <c r="IIR443" s="1"/>
      <c r="IIS443" s="1"/>
      <c r="IIT443" s="1"/>
      <c r="IIU443" s="1"/>
      <c r="IIV443" s="1"/>
      <c r="IIW443" s="1"/>
      <c r="IIX443" s="1"/>
      <c r="IIY443" s="1"/>
      <c r="IIZ443" s="1"/>
      <c r="IJA443" s="1"/>
      <c r="IJB443" s="1"/>
      <c r="IJC443" s="1"/>
      <c r="IJD443" s="1"/>
      <c r="IJE443" s="1"/>
      <c r="IJF443" s="1"/>
      <c r="IJG443" s="1"/>
      <c r="IJH443" s="1"/>
      <c r="IJI443" s="1"/>
      <c r="IJJ443" s="1"/>
      <c r="IJK443" s="1"/>
      <c r="IJL443" s="1"/>
      <c r="IJM443" s="1"/>
      <c r="IJN443" s="1"/>
      <c r="IJO443" s="1"/>
      <c r="IJP443" s="1"/>
      <c r="IJQ443" s="1"/>
      <c r="IJR443" s="1"/>
      <c r="IJS443" s="1"/>
      <c r="IJT443" s="1"/>
      <c r="IJU443" s="1"/>
      <c r="IJV443" s="1"/>
      <c r="IJW443" s="1"/>
      <c r="IJX443" s="1"/>
      <c r="IJY443" s="1"/>
      <c r="IJZ443" s="1"/>
      <c r="IKA443" s="1"/>
      <c r="IKB443" s="1"/>
      <c r="IKC443" s="1"/>
      <c r="IKD443" s="1"/>
      <c r="IKE443" s="1"/>
      <c r="IKF443" s="1"/>
      <c r="IKG443" s="1"/>
      <c r="IKH443" s="1"/>
      <c r="IKI443" s="1"/>
      <c r="IKJ443" s="1"/>
      <c r="IKK443" s="1"/>
      <c r="IKL443" s="1"/>
      <c r="IKM443" s="1"/>
      <c r="IKN443" s="1"/>
      <c r="IKO443" s="1"/>
      <c r="IKP443" s="1"/>
      <c r="IKQ443" s="1"/>
      <c r="IKR443" s="1"/>
      <c r="IKS443" s="1"/>
      <c r="IKT443" s="1"/>
      <c r="IKU443" s="1"/>
      <c r="IKV443" s="1"/>
      <c r="IKW443" s="1"/>
      <c r="IKX443" s="1"/>
      <c r="IKY443" s="1"/>
      <c r="IKZ443" s="1"/>
      <c r="ILA443" s="1"/>
      <c r="ILB443" s="1"/>
      <c r="ILC443" s="1"/>
      <c r="ILD443" s="1"/>
      <c r="ILE443" s="1"/>
      <c r="ILF443" s="1"/>
      <c r="ILG443" s="1"/>
      <c r="ILH443" s="1"/>
      <c r="ILI443" s="1"/>
      <c r="ILJ443" s="1"/>
      <c r="ILK443" s="1"/>
      <c r="ILL443" s="1"/>
      <c r="ILM443" s="1"/>
      <c r="ILN443" s="1"/>
      <c r="ILO443" s="1"/>
      <c r="ILP443" s="1"/>
      <c r="ILQ443" s="1"/>
      <c r="ILR443" s="1"/>
      <c r="ILS443" s="1"/>
      <c r="ILT443" s="1"/>
      <c r="ILU443" s="1"/>
      <c r="ILV443" s="1"/>
      <c r="ILW443" s="1"/>
      <c r="ILX443" s="1"/>
      <c r="ILY443" s="1"/>
      <c r="ILZ443" s="1"/>
      <c r="IMA443" s="1"/>
      <c r="IMB443" s="1"/>
      <c r="IMC443" s="1"/>
      <c r="IMD443" s="1"/>
      <c r="IME443" s="1"/>
      <c r="IMF443" s="1"/>
      <c r="IMG443" s="1"/>
      <c r="IMH443" s="1"/>
      <c r="IMI443" s="1"/>
      <c r="IMJ443" s="1"/>
      <c r="IMK443" s="1"/>
      <c r="IML443" s="1"/>
      <c r="IMM443" s="1"/>
      <c r="IMN443" s="1"/>
      <c r="IMO443" s="1"/>
      <c r="IMP443" s="1"/>
      <c r="IMQ443" s="1"/>
      <c r="IMR443" s="1"/>
      <c r="IMS443" s="1"/>
      <c r="IMT443" s="1"/>
      <c r="IMU443" s="1"/>
      <c r="IMV443" s="1"/>
      <c r="IMW443" s="1"/>
      <c r="IMX443" s="1"/>
      <c r="IMY443" s="1"/>
      <c r="IMZ443" s="1"/>
      <c r="INA443" s="1"/>
      <c r="INB443" s="1"/>
      <c r="INC443" s="1"/>
      <c r="IND443" s="1"/>
      <c r="INE443" s="1"/>
      <c r="INF443" s="1"/>
      <c r="ING443" s="1"/>
      <c r="INH443" s="1"/>
      <c r="INI443" s="1"/>
      <c r="INJ443" s="1"/>
      <c r="INK443" s="1"/>
      <c r="INL443" s="1"/>
      <c r="INM443" s="1"/>
      <c r="INN443" s="1"/>
      <c r="INO443" s="1"/>
      <c r="INP443" s="1"/>
      <c r="INQ443" s="1"/>
      <c r="INR443" s="1"/>
      <c r="INS443" s="1"/>
      <c r="INT443" s="1"/>
      <c r="INU443" s="1"/>
      <c r="INV443" s="1"/>
      <c r="INW443" s="1"/>
      <c r="INX443" s="1"/>
      <c r="INY443" s="1"/>
      <c r="INZ443" s="1"/>
      <c r="IOA443" s="1"/>
      <c r="IOB443" s="1"/>
      <c r="IOC443" s="1"/>
      <c r="IOD443" s="1"/>
      <c r="IOE443" s="1"/>
      <c r="IOF443" s="1"/>
      <c r="IOG443" s="1"/>
      <c r="IOH443" s="1"/>
      <c r="IOI443" s="1"/>
      <c r="IOJ443" s="1"/>
      <c r="IOK443" s="1"/>
      <c r="IOL443" s="1"/>
      <c r="IOM443" s="1"/>
      <c r="ION443" s="1"/>
      <c r="IOO443" s="1"/>
      <c r="IOP443" s="1"/>
      <c r="IOQ443" s="1"/>
      <c r="IOR443" s="1"/>
      <c r="IOS443" s="1"/>
      <c r="IOT443" s="1"/>
      <c r="IOU443" s="1"/>
      <c r="IOV443" s="1"/>
      <c r="IOW443" s="1"/>
      <c r="IOX443" s="1"/>
      <c r="IOY443" s="1"/>
      <c r="IOZ443" s="1"/>
      <c r="IPA443" s="1"/>
      <c r="IPB443" s="1"/>
      <c r="IPC443" s="1"/>
      <c r="IPD443" s="1"/>
      <c r="IPE443" s="1"/>
      <c r="IPF443" s="1"/>
      <c r="IPG443" s="1"/>
      <c r="IPH443" s="1"/>
      <c r="IPI443" s="1"/>
      <c r="IPJ443" s="1"/>
      <c r="IPK443" s="1"/>
      <c r="IPL443" s="1"/>
      <c r="IPM443" s="1"/>
      <c r="IPN443" s="1"/>
      <c r="IPO443" s="1"/>
      <c r="IPP443" s="1"/>
      <c r="IPQ443" s="1"/>
      <c r="IPR443" s="1"/>
      <c r="IPS443" s="1"/>
      <c r="IPT443" s="1"/>
      <c r="IPU443" s="1"/>
      <c r="IPV443" s="1"/>
      <c r="IPW443" s="1"/>
      <c r="IPX443" s="1"/>
      <c r="IPY443" s="1"/>
      <c r="IPZ443" s="1"/>
      <c r="IQA443" s="1"/>
      <c r="IQB443" s="1"/>
      <c r="IQC443" s="1"/>
      <c r="IQD443" s="1"/>
      <c r="IQE443" s="1"/>
      <c r="IQF443" s="1"/>
      <c r="IQG443" s="1"/>
      <c r="IQH443" s="1"/>
      <c r="IQI443" s="1"/>
      <c r="IQJ443" s="1"/>
      <c r="IQK443" s="1"/>
      <c r="IQL443" s="1"/>
      <c r="IQM443" s="1"/>
      <c r="IQN443" s="1"/>
      <c r="IQO443" s="1"/>
      <c r="IQP443" s="1"/>
      <c r="IQQ443" s="1"/>
      <c r="IQR443" s="1"/>
      <c r="IQS443" s="1"/>
      <c r="IQT443" s="1"/>
      <c r="IQU443" s="1"/>
      <c r="IQV443" s="1"/>
      <c r="IQW443" s="1"/>
      <c r="IQX443" s="1"/>
      <c r="IQY443" s="1"/>
      <c r="IQZ443" s="1"/>
      <c r="IRA443" s="1"/>
      <c r="IRB443" s="1"/>
      <c r="IRC443" s="1"/>
      <c r="IRD443" s="1"/>
      <c r="IRE443" s="1"/>
      <c r="IRF443" s="1"/>
      <c r="IRG443" s="1"/>
      <c r="IRH443" s="1"/>
      <c r="IRI443" s="1"/>
      <c r="IRJ443" s="1"/>
      <c r="IRK443" s="1"/>
      <c r="IRL443" s="1"/>
      <c r="IRM443" s="1"/>
      <c r="IRN443" s="1"/>
      <c r="IRO443" s="1"/>
      <c r="IRP443" s="1"/>
      <c r="IRQ443" s="1"/>
      <c r="IRR443" s="1"/>
      <c r="IRS443" s="1"/>
      <c r="IRT443" s="1"/>
      <c r="IRU443" s="1"/>
      <c r="IRV443" s="1"/>
      <c r="IRW443" s="1"/>
      <c r="IRX443" s="1"/>
      <c r="IRY443" s="1"/>
      <c r="IRZ443" s="1"/>
      <c r="ISA443" s="1"/>
      <c r="ISB443" s="1"/>
      <c r="ISC443" s="1"/>
      <c r="ISD443" s="1"/>
      <c r="ISE443" s="1"/>
      <c r="ISF443" s="1"/>
      <c r="ISG443" s="1"/>
      <c r="ISH443" s="1"/>
      <c r="ISI443" s="1"/>
      <c r="ISJ443" s="1"/>
      <c r="ISK443" s="1"/>
      <c r="ISL443" s="1"/>
      <c r="ISM443" s="1"/>
      <c r="ISN443" s="1"/>
      <c r="ISO443" s="1"/>
      <c r="ISP443" s="1"/>
      <c r="ISQ443" s="1"/>
      <c r="ISR443" s="1"/>
      <c r="ISS443" s="1"/>
      <c r="IST443" s="1"/>
      <c r="ISU443" s="1"/>
      <c r="ISV443" s="1"/>
      <c r="ISW443" s="1"/>
      <c r="ISX443" s="1"/>
      <c r="ISY443" s="1"/>
      <c r="ISZ443" s="1"/>
      <c r="ITA443" s="1"/>
      <c r="ITB443" s="1"/>
      <c r="ITC443" s="1"/>
      <c r="ITD443" s="1"/>
      <c r="ITE443" s="1"/>
      <c r="ITF443" s="1"/>
      <c r="ITG443" s="1"/>
      <c r="ITH443" s="1"/>
      <c r="ITI443" s="1"/>
      <c r="ITJ443" s="1"/>
      <c r="ITK443" s="1"/>
      <c r="ITL443" s="1"/>
      <c r="ITM443" s="1"/>
      <c r="ITN443" s="1"/>
      <c r="ITO443" s="1"/>
      <c r="ITP443" s="1"/>
      <c r="ITQ443" s="1"/>
      <c r="ITR443" s="1"/>
      <c r="ITS443" s="1"/>
      <c r="ITT443" s="1"/>
      <c r="ITU443" s="1"/>
      <c r="ITV443" s="1"/>
      <c r="ITW443" s="1"/>
      <c r="ITX443" s="1"/>
      <c r="ITY443" s="1"/>
      <c r="ITZ443" s="1"/>
      <c r="IUA443" s="1"/>
      <c r="IUB443" s="1"/>
      <c r="IUC443" s="1"/>
      <c r="IUD443" s="1"/>
      <c r="IUE443" s="1"/>
      <c r="IUF443" s="1"/>
      <c r="IUG443" s="1"/>
      <c r="IUH443" s="1"/>
      <c r="IUI443" s="1"/>
      <c r="IUJ443" s="1"/>
      <c r="IUK443" s="1"/>
      <c r="IUL443" s="1"/>
      <c r="IUM443" s="1"/>
      <c r="IUN443" s="1"/>
      <c r="IUO443" s="1"/>
      <c r="IUP443" s="1"/>
      <c r="IUQ443" s="1"/>
      <c r="IUR443" s="1"/>
      <c r="IUS443" s="1"/>
      <c r="IUT443" s="1"/>
      <c r="IUU443" s="1"/>
      <c r="IUV443" s="1"/>
      <c r="IUW443" s="1"/>
      <c r="IUX443" s="1"/>
      <c r="IUY443" s="1"/>
      <c r="IUZ443" s="1"/>
      <c r="IVA443" s="1"/>
      <c r="IVB443" s="1"/>
      <c r="IVC443" s="1"/>
      <c r="IVD443" s="1"/>
      <c r="IVE443" s="1"/>
      <c r="IVF443" s="1"/>
      <c r="IVG443" s="1"/>
      <c r="IVH443" s="1"/>
      <c r="IVI443" s="1"/>
      <c r="IVJ443" s="1"/>
      <c r="IVK443" s="1"/>
      <c r="IVL443" s="1"/>
      <c r="IVM443" s="1"/>
      <c r="IVN443" s="1"/>
      <c r="IVO443" s="1"/>
      <c r="IVP443" s="1"/>
      <c r="IVQ443" s="1"/>
      <c r="IVR443" s="1"/>
      <c r="IVS443" s="1"/>
      <c r="IVT443" s="1"/>
      <c r="IVU443" s="1"/>
      <c r="IVV443" s="1"/>
      <c r="IVW443" s="1"/>
      <c r="IVX443" s="1"/>
      <c r="IVY443" s="1"/>
      <c r="IVZ443" s="1"/>
      <c r="IWA443" s="1"/>
      <c r="IWB443" s="1"/>
      <c r="IWC443" s="1"/>
      <c r="IWD443" s="1"/>
      <c r="IWE443" s="1"/>
      <c r="IWF443" s="1"/>
      <c r="IWG443" s="1"/>
      <c r="IWH443" s="1"/>
      <c r="IWI443" s="1"/>
      <c r="IWJ443" s="1"/>
      <c r="IWK443" s="1"/>
      <c r="IWL443" s="1"/>
      <c r="IWM443" s="1"/>
      <c r="IWN443" s="1"/>
      <c r="IWO443" s="1"/>
      <c r="IWP443" s="1"/>
      <c r="IWQ443" s="1"/>
      <c r="IWR443" s="1"/>
      <c r="IWS443" s="1"/>
      <c r="IWT443" s="1"/>
      <c r="IWU443" s="1"/>
      <c r="IWV443" s="1"/>
      <c r="IWW443" s="1"/>
      <c r="IWX443" s="1"/>
      <c r="IWY443" s="1"/>
      <c r="IWZ443" s="1"/>
      <c r="IXA443" s="1"/>
      <c r="IXB443" s="1"/>
      <c r="IXC443" s="1"/>
      <c r="IXD443" s="1"/>
      <c r="IXE443" s="1"/>
      <c r="IXF443" s="1"/>
      <c r="IXG443" s="1"/>
      <c r="IXH443" s="1"/>
      <c r="IXI443" s="1"/>
      <c r="IXJ443" s="1"/>
      <c r="IXK443" s="1"/>
      <c r="IXL443" s="1"/>
      <c r="IXM443" s="1"/>
      <c r="IXN443" s="1"/>
      <c r="IXO443" s="1"/>
      <c r="IXP443" s="1"/>
      <c r="IXQ443" s="1"/>
      <c r="IXR443" s="1"/>
      <c r="IXS443" s="1"/>
      <c r="IXT443" s="1"/>
      <c r="IXU443" s="1"/>
      <c r="IXV443" s="1"/>
      <c r="IXW443" s="1"/>
      <c r="IXX443" s="1"/>
      <c r="IXY443" s="1"/>
      <c r="IXZ443" s="1"/>
      <c r="IYA443" s="1"/>
      <c r="IYB443" s="1"/>
      <c r="IYC443" s="1"/>
      <c r="IYD443" s="1"/>
      <c r="IYE443" s="1"/>
      <c r="IYF443" s="1"/>
      <c r="IYG443" s="1"/>
      <c r="IYH443" s="1"/>
      <c r="IYI443" s="1"/>
      <c r="IYJ443" s="1"/>
      <c r="IYK443" s="1"/>
      <c r="IYL443" s="1"/>
      <c r="IYM443" s="1"/>
      <c r="IYN443" s="1"/>
      <c r="IYO443" s="1"/>
      <c r="IYP443" s="1"/>
      <c r="IYQ443" s="1"/>
      <c r="IYR443" s="1"/>
      <c r="IYS443" s="1"/>
      <c r="IYT443" s="1"/>
      <c r="IYU443" s="1"/>
      <c r="IYV443" s="1"/>
      <c r="IYW443" s="1"/>
      <c r="IYX443" s="1"/>
      <c r="IYY443" s="1"/>
      <c r="IYZ443" s="1"/>
      <c r="IZA443" s="1"/>
      <c r="IZB443" s="1"/>
      <c r="IZC443" s="1"/>
      <c r="IZD443" s="1"/>
      <c r="IZE443" s="1"/>
      <c r="IZF443" s="1"/>
      <c r="IZG443" s="1"/>
      <c r="IZH443" s="1"/>
      <c r="IZI443" s="1"/>
      <c r="IZJ443" s="1"/>
      <c r="IZK443" s="1"/>
      <c r="IZL443" s="1"/>
      <c r="IZM443" s="1"/>
      <c r="IZN443" s="1"/>
      <c r="IZO443" s="1"/>
      <c r="IZP443" s="1"/>
      <c r="IZQ443" s="1"/>
      <c r="IZR443" s="1"/>
      <c r="IZS443" s="1"/>
      <c r="IZT443" s="1"/>
      <c r="IZU443" s="1"/>
      <c r="IZV443" s="1"/>
      <c r="IZW443" s="1"/>
      <c r="IZX443" s="1"/>
      <c r="IZY443" s="1"/>
      <c r="IZZ443" s="1"/>
      <c r="JAA443" s="1"/>
      <c r="JAB443" s="1"/>
      <c r="JAC443" s="1"/>
      <c r="JAD443" s="1"/>
      <c r="JAE443" s="1"/>
      <c r="JAF443" s="1"/>
      <c r="JAG443" s="1"/>
      <c r="JAH443" s="1"/>
      <c r="JAI443" s="1"/>
      <c r="JAJ443" s="1"/>
      <c r="JAK443" s="1"/>
      <c r="JAL443" s="1"/>
      <c r="JAM443" s="1"/>
      <c r="JAN443" s="1"/>
      <c r="JAO443" s="1"/>
      <c r="JAP443" s="1"/>
      <c r="JAQ443" s="1"/>
      <c r="JAR443" s="1"/>
      <c r="JAS443" s="1"/>
      <c r="JAT443" s="1"/>
      <c r="JAU443" s="1"/>
      <c r="JAV443" s="1"/>
      <c r="JAW443" s="1"/>
      <c r="JAX443" s="1"/>
      <c r="JAY443" s="1"/>
      <c r="JAZ443" s="1"/>
      <c r="JBA443" s="1"/>
      <c r="JBB443" s="1"/>
      <c r="JBC443" s="1"/>
      <c r="JBD443" s="1"/>
      <c r="JBE443" s="1"/>
      <c r="JBF443" s="1"/>
      <c r="JBG443" s="1"/>
      <c r="JBH443" s="1"/>
      <c r="JBI443" s="1"/>
      <c r="JBJ443" s="1"/>
      <c r="JBK443" s="1"/>
      <c r="JBL443" s="1"/>
      <c r="JBM443" s="1"/>
      <c r="JBN443" s="1"/>
      <c r="JBO443" s="1"/>
      <c r="JBP443" s="1"/>
      <c r="JBQ443" s="1"/>
      <c r="JBR443" s="1"/>
      <c r="JBS443" s="1"/>
      <c r="JBT443" s="1"/>
      <c r="JBU443" s="1"/>
      <c r="JBV443" s="1"/>
      <c r="JBW443" s="1"/>
      <c r="JBX443" s="1"/>
      <c r="JBY443" s="1"/>
      <c r="JBZ443" s="1"/>
      <c r="JCA443" s="1"/>
      <c r="JCB443" s="1"/>
      <c r="JCC443" s="1"/>
      <c r="JCD443" s="1"/>
      <c r="JCE443" s="1"/>
      <c r="JCF443" s="1"/>
      <c r="JCG443" s="1"/>
      <c r="JCH443" s="1"/>
      <c r="JCI443" s="1"/>
      <c r="JCJ443" s="1"/>
      <c r="JCK443" s="1"/>
      <c r="JCL443" s="1"/>
      <c r="JCM443" s="1"/>
      <c r="JCN443" s="1"/>
      <c r="JCO443" s="1"/>
      <c r="JCP443" s="1"/>
      <c r="JCQ443" s="1"/>
      <c r="JCR443" s="1"/>
      <c r="JCS443" s="1"/>
      <c r="JCT443" s="1"/>
      <c r="JCU443" s="1"/>
      <c r="JCV443" s="1"/>
      <c r="JCW443" s="1"/>
      <c r="JCX443" s="1"/>
      <c r="JCY443" s="1"/>
      <c r="JCZ443" s="1"/>
      <c r="JDA443" s="1"/>
      <c r="JDB443" s="1"/>
      <c r="JDC443" s="1"/>
      <c r="JDD443" s="1"/>
      <c r="JDE443" s="1"/>
      <c r="JDF443" s="1"/>
      <c r="JDG443" s="1"/>
      <c r="JDH443" s="1"/>
      <c r="JDI443" s="1"/>
      <c r="JDJ443" s="1"/>
      <c r="JDK443" s="1"/>
      <c r="JDL443" s="1"/>
      <c r="JDM443" s="1"/>
      <c r="JDN443" s="1"/>
      <c r="JDO443" s="1"/>
      <c r="JDP443" s="1"/>
      <c r="JDQ443" s="1"/>
      <c r="JDR443" s="1"/>
      <c r="JDS443" s="1"/>
      <c r="JDT443" s="1"/>
      <c r="JDU443" s="1"/>
      <c r="JDV443" s="1"/>
      <c r="JDW443" s="1"/>
      <c r="JDX443" s="1"/>
      <c r="JDY443" s="1"/>
      <c r="JDZ443" s="1"/>
      <c r="JEA443" s="1"/>
      <c r="JEB443" s="1"/>
      <c r="JEC443" s="1"/>
      <c r="JED443" s="1"/>
      <c r="JEE443" s="1"/>
      <c r="JEF443" s="1"/>
      <c r="JEG443" s="1"/>
      <c r="JEH443" s="1"/>
      <c r="JEI443" s="1"/>
      <c r="JEJ443" s="1"/>
      <c r="JEK443" s="1"/>
      <c r="JEL443" s="1"/>
      <c r="JEM443" s="1"/>
      <c r="JEN443" s="1"/>
      <c r="JEO443" s="1"/>
      <c r="JEP443" s="1"/>
      <c r="JEQ443" s="1"/>
      <c r="JER443" s="1"/>
      <c r="JES443" s="1"/>
      <c r="JET443" s="1"/>
      <c r="JEU443" s="1"/>
      <c r="JEV443" s="1"/>
      <c r="JEW443" s="1"/>
      <c r="JEX443" s="1"/>
      <c r="JEY443" s="1"/>
      <c r="JEZ443" s="1"/>
      <c r="JFA443" s="1"/>
      <c r="JFB443" s="1"/>
      <c r="JFC443" s="1"/>
      <c r="JFD443" s="1"/>
      <c r="JFE443" s="1"/>
      <c r="JFF443" s="1"/>
      <c r="JFG443" s="1"/>
      <c r="JFH443" s="1"/>
      <c r="JFI443" s="1"/>
      <c r="JFJ443" s="1"/>
      <c r="JFK443" s="1"/>
      <c r="JFL443" s="1"/>
      <c r="JFM443" s="1"/>
      <c r="JFN443" s="1"/>
      <c r="JFO443" s="1"/>
      <c r="JFP443" s="1"/>
      <c r="JFQ443" s="1"/>
      <c r="JFR443" s="1"/>
      <c r="JFS443" s="1"/>
      <c r="JFT443" s="1"/>
      <c r="JFU443" s="1"/>
      <c r="JFV443" s="1"/>
      <c r="JFW443" s="1"/>
      <c r="JFX443" s="1"/>
      <c r="JFY443" s="1"/>
      <c r="JFZ443" s="1"/>
      <c r="JGA443" s="1"/>
      <c r="JGB443" s="1"/>
      <c r="JGC443" s="1"/>
      <c r="JGD443" s="1"/>
      <c r="JGE443" s="1"/>
      <c r="JGF443" s="1"/>
      <c r="JGG443" s="1"/>
      <c r="JGH443" s="1"/>
      <c r="JGI443" s="1"/>
      <c r="JGJ443" s="1"/>
      <c r="JGK443" s="1"/>
      <c r="JGL443" s="1"/>
      <c r="JGM443" s="1"/>
      <c r="JGN443" s="1"/>
      <c r="JGO443" s="1"/>
      <c r="JGP443" s="1"/>
      <c r="JGQ443" s="1"/>
      <c r="JGR443" s="1"/>
      <c r="JGS443" s="1"/>
      <c r="JGT443" s="1"/>
      <c r="JGU443" s="1"/>
      <c r="JGV443" s="1"/>
      <c r="JGW443" s="1"/>
      <c r="JGX443" s="1"/>
      <c r="JGY443" s="1"/>
      <c r="JGZ443" s="1"/>
      <c r="JHA443" s="1"/>
      <c r="JHB443" s="1"/>
      <c r="JHC443" s="1"/>
      <c r="JHD443" s="1"/>
      <c r="JHE443" s="1"/>
      <c r="JHF443" s="1"/>
      <c r="JHG443" s="1"/>
      <c r="JHH443" s="1"/>
      <c r="JHI443" s="1"/>
      <c r="JHJ443" s="1"/>
      <c r="JHK443" s="1"/>
      <c r="JHL443" s="1"/>
      <c r="JHM443" s="1"/>
      <c r="JHN443" s="1"/>
      <c r="JHO443" s="1"/>
      <c r="JHP443" s="1"/>
      <c r="JHQ443" s="1"/>
      <c r="JHR443" s="1"/>
      <c r="JHS443" s="1"/>
      <c r="JHT443" s="1"/>
      <c r="JHU443" s="1"/>
      <c r="JHV443" s="1"/>
      <c r="JHW443" s="1"/>
      <c r="JHX443" s="1"/>
      <c r="JHY443" s="1"/>
      <c r="JHZ443" s="1"/>
      <c r="JIA443" s="1"/>
      <c r="JIB443" s="1"/>
      <c r="JIC443" s="1"/>
      <c r="JID443" s="1"/>
      <c r="JIE443" s="1"/>
      <c r="JIF443" s="1"/>
      <c r="JIG443" s="1"/>
      <c r="JIH443" s="1"/>
      <c r="JII443" s="1"/>
      <c r="JIJ443" s="1"/>
      <c r="JIK443" s="1"/>
      <c r="JIL443" s="1"/>
      <c r="JIM443" s="1"/>
      <c r="JIN443" s="1"/>
      <c r="JIO443" s="1"/>
      <c r="JIP443" s="1"/>
      <c r="JIQ443" s="1"/>
      <c r="JIR443" s="1"/>
      <c r="JIS443" s="1"/>
      <c r="JIT443" s="1"/>
      <c r="JIU443" s="1"/>
      <c r="JIV443" s="1"/>
      <c r="JIW443" s="1"/>
      <c r="JIX443" s="1"/>
      <c r="JIY443" s="1"/>
      <c r="JIZ443" s="1"/>
      <c r="JJA443" s="1"/>
      <c r="JJB443" s="1"/>
      <c r="JJC443" s="1"/>
      <c r="JJD443" s="1"/>
      <c r="JJE443" s="1"/>
      <c r="JJF443" s="1"/>
      <c r="JJG443" s="1"/>
      <c r="JJH443" s="1"/>
      <c r="JJI443" s="1"/>
      <c r="JJJ443" s="1"/>
      <c r="JJK443" s="1"/>
      <c r="JJL443" s="1"/>
      <c r="JJM443" s="1"/>
      <c r="JJN443" s="1"/>
      <c r="JJO443" s="1"/>
      <c r="JJP443" s="1"/>
      <c r="JJQ443" s="1"/>
      <c r="JJR443" s="1"/>
      <c r="JJS443" s="1"/>
      <c r="JJT443" s="1"/>
      <c r="JJU443" s="1"/>
      <c r="JJV443" s="1"/>
      <c r="JJW443" s="1"/>
      <c r="JJX443" s="1"/>
      <c r="JJY443" s="1"/>
      <c r="JJZ443" s="1"/>
      <c r="JKA443" s="1"/>
      <c r="JKB443" s="1"/>
      <c r="JKC443" s="1"/>
      <c r="JKD443" s="1"/>
      <c r="JKE443" s="1"/>
      <c r="JKF443" s="1"/>
      <c r="JKG443" s="1"/>
      <c r="JKH443" s="1"/>
      <c r="JKI443" s="1"/>
      <c r="JKJ443" s="1"/>
      <c r="JKK443" s="1"/>
      <c r="JKL443" s="1"/>
      <c r="JKM443" s="1"/>
      <c r="JKN443" s="1"/>
      <c r="JKO443" s="1"/>
      <c r="JKP443" s="1"/>
      <c r="JKQ443" s="1"/>
      <c r="JKR443" s="1"/>
      <c r="JKS443" s="1"/>
      <c r="JKT443" s="1"/>
      <c r="JKU443" s="1"/>
      <c r="JKV443" s="1"/>
      <c r="JKW443" s="1"/>
      <c r="JKX443" s="1"/>
      <c r="JKY443" s="1"/>
      <c r="JKZ443" s="1"/>
      <c r="JLA443" s="1"/>
      <c r="JLB443" s="1"/>
      <c r="JLC443" s="1"/>
      <c r="JLD443" s="1"/>
      <c r="JLE443" s="1"/>
      <c r="JLF443" s="1"/>
      <c r="JLG443" s="1"/>
      <c r="JLH443" s="1"/>
      <c r="JLI443" s="1"/>
      <c r="JLJ443" s="1"/>
      <c r="JLK443" s="1"/>
      <c r="JLL443" s="1"/>
      <c r="JLM443" s="1"/>
      <c r="JLN443" s="1"/>
      <c r="JLO443" s="1"/>
      <c r="JLP443" s="1"/>
      <c r="JLQ443" s="1"/>
      <c r="JLR443" s="1"/>
      <c r="JLS443" s="1"/>
      <c r="JLT443" s="1"/>
      <c r="JLU443" s="1"/>
      <c r="JLV443" s="1"/>
      <c r="JLW443" s="1"/>
      <c r="JLX443" s="1"/>
      <c r="JLY443" s="1"/>
      <c r="JLZ443" s="1"/>
      <c r="JMA443" s="1"/>
      <c r="JMB443" s="1"/>
      <c r="JMC443" s="1"/>
      <c r="JMD443" s="1"/>
      <c r="JME443" s="1"/>
      <c r="JMF443" s="1"/>
      <c r="JMG443" s="1"/>
      <c r="JMH443" s="1"/>
      <c r="JMI443" s="1"/>
      <c r="JMJ443" s="1"/>
      <c r="JMK443" s="1"/>
      <c r="JML443" s="1"/>
      <c r="JMM443" s="1"/>
      <c r="JMN443" s="1"/>
      <c r="JMO443" s="1"/>
      <c r="JMP443" s="1"/>
      <c r="JMQ443" s="1"/>
      <c r="JMR443" s="1"/>
      <c r="JMS443" s="1"/>
      <c r="JMT443" s="1"/>
      <c r="JMU443" s="1"/>
      <c r="JMV443" s="1"/>
      <c r="JMW443" s="1"/>
      <c r="JMX443" s="1"/>
      <c r="JMY443" s="1"/>
      <c r="JMZ443" s="1"/>
      <c r="JNA443" s="1"/>
      <c r="JNB443" s="1"/>
      <c r="JNC443" s="1"/>
      <c r="JND443" s="1"/>
      <c r="JNE443" s="1"/>
      <c r="JNF443" s="1"/>
      <c r="JNG443" s="1"/>
      <c r="JNH443" s="1"/>
      <c r="JNI443" s="1"/>
      <c r="JNJ443" s="1"/>
      <c r="JNK443" s="1"/>
      <c r="JNL443" s="1"/>
      <c r="JNM443" s="1"/>
      <c r="JNN443" s="1"/>
      <c r="JNO443" s="1"/>
      <c r="JNP443" s="1"/>
      <c r="JNQ443" s="1"/>
      <c r="JNR443" s="1"/>
      <c r="JNS443" s="1"/>
      <c r="JNT443" s="1"/>
      <c r="JNU443" s="1"/>
      <c r="JNV443" s="1"/>
      <c r="JNW443" s="1"/>
      <c r="JNX443" s="1"/>
      <c r="JNY443" s="1"/>
      <c r="JNZ443" s="1"/>
      <c r="JOA443" s="1"/>
      <c r="JOB443" s="1"/>
      <c r="JOC443" s="1"/>
      <c r="JOD443" s="1"/>
      <c r="JOE443" s="1"/>
      <c r="JOF443" s="1"/>
      <c r="JOG443" s="1"/>
      <c r="JOH443" s="1"/>
      <c r="JOI443" s="1"/>
      <c r="JOJ443" s="1"/>
      <c r="JOK443" s="1"/>
      <c r="JOL443" s="1"/>
      <c r="JOM443" s="1"/>
      <c r="JON443" s="1"/>
      <c r="JOO443" s="1"/>
      <c r="JOP443" s="1"/>
      <c r="JOQ443" s="1"/>
      <c r="JOR443" s="1"/>
      <c r="JOS443" s="1"/>
      <c r="JOT443" s="1"/>
      <c r="JOU443" s="1"/>
      <c r="JOV443" s="1"/>
      <c r="JOW443" s="1"/>
      <c r="JOX443" s="1"/>
      <c r="JOY443" s="1"/>
      <c r="JOZ443" s="1"/>
      <c r="JPA443" s="1"/>
      <c r="JPB443" s="1"/>
      <c r="JPC443" s="1"/>
      <c r="JPD443" s="1"/>
      <c r="JPE443" s="1"/>
      <c r="JPF443" s="1"/>
      <c r="JPG443" s="1"/>
      <c r="JPH443" s="1"/>
      <c r="JPI443" s="1"/>
      <c r="JPJ443" s="1"/>
      <c r="JPK443" s="1"/>
      <c r="JPL443" s="1"/>
      <c r="JPM443" s="1"/>
      <c r="JPN443" s="1"/>
      <c r="JPO443" s="1"/>
      <c r="JPP443" s="1"/>
      <c r="JPQ443" s="1"/>
      <c r="JPR443" s="1"/>
      <c r="JPS443" s="1"/>
      <c r="JPT443" s="1"/>
      <c r="JPU443" s="1"/>
      <c r="JPV443" s="1"/>
      <c r="JPW443" s="1"/>
      <c r="JPX443" s="1"/>
      <c r="JPY443" s="1"/>
      <c r="JPZ443" s="1"/>
      <c r="JQA443" s="1"/>
      <c r="JQB443" s="1"/>
      <c r="JQC443" s="1"/>
      <c r="JQD443" s="1"/>
      <c r="JQE443" s="1"/>
      <c r="JQF443" s="1"/>
      <c r="JQG443" s="1"/>
      <c r="JQH443" s="1"/>
      <c r="JQI443" s="1"/>
      <c r="JQJ443" s="1"/>
      <c r="JQK443" s="1"/>
      <c r="JQL443" s="1"/>
      <c r="JQM443" s="1"/>
      <c r="JQN443" s="1"/>
      <c r="JQO443" s="1"/>
      <c r="JQP443" s="1"/>
      <c r="JQQ443" s="1"/>
      <c r="JQR443" s="1"/>
      <c r="JQS443" s="1"/>
      <c r="JQT443" s="1"/>
      <c r="JQU443" s="1"/>
      <c r="JQV443" s="1"/>
      <c r="JQW443" s="1"/>
      <c r="JQX443" s="1"/>
      <c r="JQY443" s="1"/>
      <c r="JQZ443" s="1"/>
      <c r="JRA443" s="1"/>
      <c r="JRB443" s="1"/>
      <c r="JRC443" s="1"/>
      <c r="JRD443" s="1"/>
      <c r="JRE443" s="1"/>
      <c r="JRF443" s="1"/>
      <c r="JRG443" s="1"/>
      <c r="JRH443" s="1"/>
      <c r="JRI443" s="1"/>
      <c r="JRJ443" s="1"/>
      <c r="JRK443" s="1"/>
      <c r="JRL443" s="1"/>
      <c r="JRM443" s="1"/>
      <c r="JRN443" s="1"/>
      <c r="JRO443" s="1"/>
      <c r="JRP443" s="1"/>
      <c r="JRQ443" s="1"/>
      <c r="JRR443" s="1"/>
      <c r="JRS443" s="1"/>
      <c r="JRT443" s="1"/>
      <c r="JRU443" s="1"/>
      <c r="JRV443" s="1"/>
      <c r="JRW443" s="1"/>
      <c r="JRX443" s="1"/>
      <c r="JRY443" s="1"/>
      <c r="JRZ443" s="1"/>
      <c r="JSA443" s="1"/>
      <c r="JSB443" s="1"/>
      <c r="JSC443" s="1"/>
      <c r="JSD443" s="1"/>
      <c r="JSE443" s="1"/>
      <c r="JSF443" s="1"/>
      <c r="JSG443" s="1"/>
      <c r="JSH443" s="1"/>
      <c r="JSI443" s="1"/>
      <c r="JSJ443" s="1"/>
      <c r="JSK443" s="1"/>
      <c r="JSL443" s="1"/>
      <c r="JSM443" s="1"/>
      <c r="JSN443" s="1"/>
      <c r="JSO443" s="1"/>
      <c r="JSP443" s="1"/>
      <c r="JSQ443" s="1"/>
      <c r="JSR443" s="1"/>
      <c r="JSS443" s="1"/>
      <c r="JST443" s="1"/>
      <c r="JSU443" s="1"/>
      <c r="JSV443" s="1"/>
      <c r="JSW443" s="1"/>
      <c r="JSX443" s="1"/>
      <c r="JSY443" s="1"/>
      <c r="JSZ443" s="1"/>
      <c r="JTA443" s="1"/>
      <c r="JTB443" s="1"/>
      <c r="JTC443" s="1"/>
      <c r="JTD443" s="1"/>
      <c r="JTE443" s="1"/>
      <c r="JTF443" s="1"/>
      <c r="JTG443" s="1"/>
      <c r="JTH443" s="1"/>
      <c r="JTI443" s="1"/>
      <c r="JTJ443" s="1"/>
      <c r="JTK443" s="1"/>
      <c r="JTL443" s="1"/>
      <c r="JTM443" s="1"/>
      <c r="JTN443" s="1"/>
      <c r="JTO443" s="1"/>
      <c r="JTP443" s="1"/>
      <c r="JTQ443" s="1"/>
      <c r="JTR443" s="1"/>
      <c r="JTS443" s="1"/>
      <c r="JTT443" s="1"/>
      <c r="JTU443" s="1"/>
      <c r="JTV443" s="1"/>
      <c r="JTW443" s="1"/>
      <c r="JTX443" s="1"/>
      <c r="JTY443" s="1"/>
      <c r="JTZ443" s="1"/>
      <c r="JUA443" s="1"/>
      <c r="JUB443" s="1"/>
      <c r="JUC443" s="1"/>
      <c r="JUD443" s="1"/>
      <c r="JUE443" s="1"/>
      <c r="JUF443" s="1"/>
      <c r="JUG443" s="1"/>
      <c r="JUH443" s="1"/>
      <c r="JUI443" s="1"/>
      <c r="JUJ443" s="1"/>
      <c r="JUK443" s="1"/>
      <c r="JUL443" s="1"/>
      <c r="JUM443" s="1"/>
      <c r="JUN443" s="1"/>
      <c r="JUO443" s="1"/>
      <c r="JUP443" s="1"/>
      <c r="JUQ443" s="1"/>
      <c r="JUR443" s="1"/>
      <c r="JUS443" s="1"/>
      <c r="JUT443" s="1"/>
      <c r="JUU443" s="1"/>
      <c r="JUV443" s="1"/>
      <c r="JUW443" s="1"/>
      <c r="JUX443" s="1"/>
      <c r="JUY443" s="1"/>
      <c r="JUZ443" s="1"/>
      <c r="JVA443" s="1"/>
      <c r="JVB443" s="1"/>
      <c r="JVC443" s="1"/>
      <c r="JVD443" s="1"/>
      <c r="JVE443" s="1"/>
      <c r="JVF443" s="1"/>
      <c r="JVG443" s="1"/>
      <c r="JVH443" s="1"/>
      <c r="JVI443" s="1"/>
      <c r="JVJ443" s="1"/>
      <c r="JVK443" s="1"/>
      <c r="JVL443" s="1"/>
      <c r="JVM443" s="1"/>
      <c r="JVN443" s="1"/>
      <c r="JVO443" s="1"/>
      <c r="JVP443" s="1"/>
      <c r="JVQ443" s="1"/>
      <c r="JVR443" s="1"/>
      <c r="JVS443" s="1"/>
      <c r="JVT443" s="1"/>
      <c r="JVU443" s="1"/>
      <c r="JVV443" s="1"/>
      <c r="JVW443" s="1"/>
      <c r="JVX443" s="1"/>
      <c r="JVY443" s="1"/>
      <c r="JVZ443" s="1"/>
      <c r="JWA443" s="1"/>
      <c r="JWB443" s="1"/>
      <c r="JWC443" s="1"/>
      <c r="JWD443" s="1"/>
      <c r="JWE443" s="1"/>
      <c r="JWF443" s="1"/>
      <c r="JWG443" s="1"/>
      <c r="JWH443" s="1"/>
      <c r="JWI443" s="1"/>
      <c r="JWJ443" s="1"/>
      <c r="JWK443" s="1"/>
      <c r="JWL443" s="1"/>
      <c r="JWM443" s="1"/>
      <c r="JWN443" s="1"/>
      <c r="JWO443" s="1"/>
      <c r="JWP443" s="1"/>
      <c r="JWQ443" s="1"/>
      <c r="JWR443" s="1"/>
      <c r="JWS443" s="1"/>
      <c r="JWT443" s="1"/>
      <c r="JWU443" s="1"/>
      <c r="JWV443" s="1"/>
      <c r="JWW443" s="1"/>
      <c r="JWX443" s="1"/>
      <c r="JWY443" s="1"/>
      <c r="JWZ443" s="1"/>
      <c r="JXA443" s="1"/>
      <c r="JXB443" s="1"/>
      <c r="JXC443" s="1"/>
      <c r="JXD443" s="1"/>
      <c r="JXE443" s="1"/>
      <c r="JXF443" s="1"/>
      <c r="JXG443" s="1"/>
      <c r="JXH443" s="1"/>
      <c r="JXI443" s="1"/>
      <c r="JXJ443" s="1"/>
      <c r="JXK443" s="1"/>
      <c r="JXL443" s="1"/>
      <c r="JXM443" s="1"/>
      <c r="JXN443" s="1"/>
      <c r="JXO443" s="1"/>
      <c r="JXP443" s="1"/>
      <c r="JXQ443" s="1"/>
      <c r="JXR443" s="1"/>
      <c r="JXS443" s="1"/>
      <c r="JXT443" s="1"/>
      <c r="JXU443" s="1"/>
      <c r="JXV443" s="1"/>
      <c r="JXW443" s="1"/>
      <c r="JXX443" s="1"/>
      <c r="JXY443" s="1"/>
      <c r="JXZ443" s="1"/>
      <c r="JYA443" s="1"/>
      <c r="JYB443" s="1"/>
      <c r="JYC443" s="1"/>
      <c r="JYD443" s="1"/>
      <c r="JYE443" s="1"/>
      <c r="JYF443" s="1"/>
      <c r="JYG443" s="1"/>
      <c r="JYH443" s="1"/>
      <c r="JYI443" s="1"/>
      <c r="JYJ443" s="1"/>
      <c r="JYK443" s="1"/>
      <c r="JYL443" s="1"/>
      <c r="JYM443" s="1"/>
      <c r="JYN443" s="1"/>
      <c r="JYO443" s="1"/>
      <c r="JYP443" s="1"/>
      <c r="JYQ443" s="1"/>
      <c r="JYR443" s="1"/>
      <c r="JYS443" s="1"/>
      <c r="JYT443" s="1"/>
      <c r="JYU443" s="1"/>
      <c r="JYV443" s="1"/>
      <c r="JYW443" s="1"/>
      <c r="JYX443" s="1"/>
      <c r="JYY443" s="1"/>
      <c r="JYZ443" s="1"/>
      <c r="JZA443" s="1"/>
      <c r="JZB443" s="1"/>
      <c r="JZC443" s="1"/>
      <c r="JZD443" s="1"/>
      <c r="JZE443" s="1"/>
      <c r="JZF443" s="1"/>
      <c r="JZG443" s="1"/>
      <c r="JZH443" s="1"/>
      <c r="JZI443" s="1"/>
      <c r="JZJ443" s="1"/>
      <c r="JZK443" s="1"/>
      <c r="JZL443" s="1"/>
      <c r="JZM443" s="1"/>
      <c r="JZN443" s="1"/>
      <c r="JZO443" s="1"/>
      <c r="JZP443" s="1"/>
      <c r="JZQ443" s="1"/>
      <c r="JZR443" s="1"/>
      <c r="JZS443" s="1"/>
      <c r="JZT443" s="1"/>
      <c r="JZU443" s="1"/>
      <c r="JZV443" s="1"/>
      <c r="JZW443" s="1"/>
      <c r="JZX443" s="1"/>
      <c r="JZY443" s="1"/>
      <c r="JZZ443" s="1"/>
      <c r="KAA443" s="1"/>
      <c r="KAB443" s="1"/>
      <c r="KAC443" s="1"/>
      <c r="KAD443" s="1"/>
      <c r="KAE443" s="1"/>
      <c r="KAF443" s="1"/>
      <c r="KAG443" s="1"/>
      <c r="KAH443" s="1"/>
      <c r="KAI443" s="1"/>
      <c r="KAJ443" s="1"/>
      <c r="KAK443" s="1"/>
      <c r="KAL443" s="1"/>
      <c r="KAM443" s="1"/>
      <c r="KAN443" s="1"/>
      <c r="KAO443" s="1"/>
      <c r="KAP443" s="1"/>
      <c r="KAQ443" s="1"/>
      <c r="KAR443" s="1"/>
      <c r="KAS443" s="1"/>
      <c r="KAT443" s="1"/>
      <c r="KAU443" s="1"/>
      <c r="KAV443" s="1"/>
      <c r="KAW443" s="1"/>
      <c r="KAX443" s="1"/>
      <c r="KAY443" s="1"/>
      <c r="KAZ443" s="1"/>
      <c r="KBA443" s="1"/>
      <c r="KBB443" s="1"/>
      <c r="KBC443" s="1"/>
      <c r="KBD443" s="1"/>
      <c r="KBE443" s="1"/>
      <c r="KBF443" s="1"/>
      <c r="KBG443" s="1"/>
      <c r="KBH443" s="1"/>
      <c r="KBI443" s="1"/>
      <c r="KBJ443" s="1"/>
      <c r="KBK443" s="1"/>
      <c r="KBL443" s="1"/>
      <c r="KBM443" s="1"/>
      <c r="KBN443" s="1"/>
      <c r="KBO443" s="1"/>
      <c r="KBP443" s="1"/>
      <c r="KBQ443" s="1"/>
      <c r="KBR443" s="1"/>
      <c r="KBS443" s="1"/>
      <c r="KBT443" s="1"/>
      <c r="KBU443" s="1"/>
      <c r="KBV443" s="1"/>
      <c r="KBW443" s="1"/>
      <c r="KBX443" s="1"/>
      <c r="KBY443" s="1"/>
      <c r="KBZ443" s="1"/>
      <c r="KCA443" s="1"/>
      <c r="KCB443" s="1"/>
      <c r="KCC443" s="1"/>
      <c r="KCD443" s="1"/>
      <c r="KCE443" s="1"/>
      <c r="KCF443" s="1"/>
      <c r="KCG443" s="1"/>
      <c r="KCH443" s="1"/>
      <c r="KCI443" s="1"/>
      <c r="KCJ443" s="1"/>
      <c r="KCK443" s="1"/>
      <c r="KCL443" s="1"/>
      <c r="KCM443" s="1"/>
      <c r="KCN443" s="1"/>
      <c r="KCO443" s="1"/>
      <c r="KCP443" s="1"/>
      <c r="KCQ443" s="1"/>
      <c r="KCR443" s="1"/>
      <c r="KCS443" s="1"/>
      <c r="KCT443" s="1"/>
      <c r="KCU443" s="1"/>
      <c r="KCV443" s="1"/>
      <c r="KCW443" s="1"/>
      <c r="KCX443" s="1"/>
      <c r="KCY443" s="1"/>
      <c r="KCZ443" s="1"/>
      <c r="KDA443" s="1"/>
      <c r="KDB443" s="1"/>
      <c r="KDC443" s="1"/>
      <c r="KDD443" s="1"/>
      <c r="KDE443" s="1"/>
      <c r="KDF443" s="1"/>
      <c r="KDG443" s="1"/>
      <c r="KDH443" s="1"/>
      <c r="KDI443" s="1"/>
      <c r="KDJ443" s="1"/>
      <c r="KDK443" s="1"/>
      <c r="KDL443" s="1"/>
      <c r="KDM443" s="1"/>
      <c r="KDN443" s="1"/>
      <c r="KDO443" s="1"/>
      <c r="KDP443" s="1"/>
      <c r="KDQ443" s="1"/>
      <c r="KDR443" s="1"/>
      <c r="KDS443" s="1"/>
      <c r="KDT443" s="1"/>
      <c r="KDU443" s="1"/>
      <c r="KDV443" s="1"/>
      <c r="KDW443" s="1"/>
      <c r="KDX443" s="1"/>
      <c r="KDY443" s="1"/>
      <c r="KDZ443" s="1"/>
      <c r="KEA443" s="1"/>
      <c r="KEB443" s="1"/>
      <c r="KEC443" s="1"/>
      <c r="KED443" s="1"/>
      <c r="KEE443" s="1"/>
      <c r="KEF443" s="1"/>
      <c r="KEG443" s="1"/>
      <c r="KEH443" s="1"/>
      <c r="KEI443" s="1"/>
      <c r="KEJ443" s="1"/>
      <c r="KEK443" s="1"/>
      <c r="KEL443" s="1"/>
      <c r="KEM443" s="1"/>
      <c r="KEN443" s="1"/>
      <c r="KEO443" s="1"/>
      <c r="KEP443" s="1"/>
      <c r="KEQ443" s="1"/>
      <c r="KER443" s="1"/>
      <c r="KES443" s="1"/>
      <c r="KET443" s="1"/>
      <c r="KEU443" s="1"/>
      <c r="KEV443" s="1"/>
      <c r="KEW443" s="1"/>
      <c r="KEX443" s="1"/>
      <c r="KEY443" s="1"/>
      <c r="KEZ443" s="1"/>
      <c r="KFA443" s="1"/>
      <c r="KFB443" s="1"/>
      <c r="KFC443" s="1"/>
      <c r="KFD443" s="1"/>
      <c r="KFE443" s="1"/>
      <c r="KFF443" s="1"/>
      <c r="KFG443" s="1"/>
      <c r="KFH443" s="1"/>
      <c r="KFI443" s="1"/>
      <c r="KFJ443" s="1"/>
      <c r="KFK443" s="1"/>
      <c r="KFL443" s="1"/>
      <c r="KFM443" s="1"/>
      <c r="KFN443" s="1"/>
      <c r="KFO443" s="1"/>
      <c r="KFP443" s="1"/>
      <c r="KFQ443" s="1"/>
      <c r="KFR443" s="1"/>
      <c r="KFS443" s="1"/>
      <c r="KFT443" s="1"/>
      <c r="KFU443" s="1"/>
      <c r="KFV443" s="1"/>
      <c r="KFW443" s="1"/>
      <c r="KFX443" s="1"/>
      <c r="KFY443" s="1"/>
      <c r="KFZ443" s="1"/>
      <c r="KGA443" s="1"/>
      <c r="KGB443" s="1"/>
      <c r="KGC443" s="1"/>
      <c r="KGD443" s="1"/>
      <c r="KGE443" s="1"/>
      <c r="KGF443" s="1"/>
      <c r="KGG443" s="1"/>
      <c r="KGH443" s="1"/>
      <c r="KGI443" s="1"/>
      <c r="KGJ443" s="1"/>
      <c r="KGK443" s="1"/>
      <c r="KGL443" s="1"/>
      <c r="KGM443" s="1"/>
      <c r="KGN443" s="1"/>
      <c r="KGO443" s="1"/>
      <c r="KGP443" s="1"/>
      <c r="KGQ443" s="1"/>
      <c r="KGR443" s="1"/>
      <c r="KGS443" s="1"/>
      <c r="KGT443" s="1"/>
      <c r="KGU443" s="1"/>
      <c r="KGV443" s="1"/>
      <c r="KGW443" s="1"/>
      <c r="KGX443" s="1"/>
      <c r="KGY443" s="1"/>
      <c r="KGZ443" s="1"/>
      <c r="KHA443" s="1"/>
      <c r="KHB443" s="1"/>
      <c r="KHC443" s="1"/>
      <c r="KHD443" s="1"/>
      <c r="KHE443" s="1"/>
      <c r="KHF443" s="1"/>
      <c r="KHG443" s="1"/>
      <c r="KHH443" s="1"/>
      <c r="KHI443" s="1"/>
      <c r="KHJ443" s="1"/>
      <c r="KHK443" s="1"/>
      <c r="KHL443" s="1"/>
      <c r="KHM443" s="1"/>
      <c r="KHN443" s="1"/>
      <c r="KHO443" s="1"/>
      <c r="KHP443" s="1"/>
      <c r="KHQ443" s="1"/>
      <c r="KHR443" s="1"/>
      <c r="KHS443" s="1"/>
      <c r="KHT443" s="1"/>
      <c r="KHU443" s="1"/>
      <c r="KHV443" s="1"/>
      <c r="KHW443" s="1"/>
      <c r="KHX443" s="1"/>
      <c r="KHY443" s="1"/>
      <c r="KHZ443" s="1"/>
      <c r="KIA443" s="1"/>
      <c r="KIB443" s="1"/>
      <c r="KIC443" s="1"/>
      <c r="KID443" s="1"/>
      <c r="KIE443" s="1"/>
      <c r="KIF443" s="1"/>
      <c r="KIG443" s="1"/>
      <c r="KIH443" s="1"/>
      <c r="KII443" s="1"/>
      <c r="KIJ443" s="1"/>
      <c r="KIK443" s="1"/>
      <c r="KIL443" s="1"/>
      <c r="KIM443" s="1"/>
      <c r="KIN443" s="1"/>
      <c r="KIO443" s="1"/>
      <c r="KIP443" s="1"/>
      <c r="KIQ443" s="1"/>
      <c r="KIR443" s="1"/>
      <c r="KIS443" s="1"/>
      <c r="KIT443" s="1"/>
      <c r="KIU443" s="1"/>
      <c r="KIV443" s="1"/>
      <c r="KIW443" s="1"/>
      <c r="KIX443" s="1"/>
      <c r="KIY443" s="1"/>
      <c r="KIZ443" s="1"/>
      <c r="KJA443" s="1"/>
      <c r="KJB443" s="1"/>
      <c r="KJC443" s="1"/>
      <c r="KJD443" s="1"/>
      <c r="KJE443" s="1"/>
      <c r="KJF443" s="1"/>
      <c r="KJG443" s="1"/>
      <c r="KJH443" s="1"/>
      <c r="KJI443" s="1"/>
      <c r="KJJ443" s="1"/>
      <c r="KJK443" s="1"/>
      <c r="KJL443" s="1"/>
      <c r="KJM443" s="1"/>
      <c r="KJN443" s="1"/>
      <c r="KJO443" s="1"/>
      <c r="KJP443" s="1"/>
      <c r="KJQ443" s="1"/>
      <c r="KJR443" s="1"/>
      <c r="KJS443" s="1"/>
      <c r="KJT443" s="1"/>
      <c r="KJU443" s="1"/>
      <c r="KJV443" s="1"/>
      <c r="KJW443" s="1"/>
      <c r="KJX443" s="1"/>
      <c r="KJY443" s="1"/>
      <c r="KJZ443" s="1"/>
      <c r="KKA443" s="1"/>
      <c r="KKB443" s="1"/>
      <c r="KKC443" s="1"/>
      <c r="KKD443" s="1"/>
      <c r="KKE443" s="1"/>
      <c r="KKF443" s="1"/>
      <c r="KKG443" s="1"/>
      <c r="KKH443" s="1"/>
      <c r="KKI443" s="1"/>
      <c r="KKJ443" s="1"/>
      <c r="KKK443" s="1"/>
      <c r="KKL443" s="1"/>
      <c r="KKM443" s="1"/>
      <c r="KKN443" s="1"/>
      <c r="KKO443" s="1"/>
      <c r="KKP443" s="1"/>
      <c r="KKQ443" s="1"/>
      <c r="KKR443" s="1"/>
      <c r="KKS443" s="1"/>
      <c r="KKT443" s="1"/>
      <c r="KKU443" s="1"/>
      <c r="KKV443" s="1"/>
      <c r="KKW443" s="1"/>
      <c r="KKX443" s="1"/>
      <c r="KKY443" s="1"/>
      <c r="KKZ443" s="1"/>
      <c r="KLA443" s="1"/>
      <c r="KLB443" s="1"/>
      <c r="KLC443" s="1"/>
      <c r="KLD443" s="1"/>
      <c r="KLE443" s="1"/>
      <c r="KLF443" s="1"/>
      <c r="KLG443" s="1"/>
      <c r="KLH443" s="1"/>
      <c r="KLI443" s="1"/>
      <c r="KLJ443" s="1"/>
      <c r="KLK443" s="1"/>
      <c r="KLL443" s="1"/>
      <c r="KLM443" s="1"/>
      <c r="KLN443" s="1"/>
      <c r="KLO443" s="1"/>
      <c r="KLP443" s="1"/>
      <c r="KLQ443" s="1"/>
      <c r="KLR443" s="1"/>
      <c r="KLS443" s="1"/>
      <c r="KLT443" s="1"/>
      <c r="KLU443" s="1"/>
      <c r="KLV443" s="1"/>
      <c r="KLW443" s="1"/>
      <c r="KLX443" s="1"/>
      <c r="KLY443" s="1"/>
      <c r="KLZ443" s="1"/>
      <c r="KMA443" s="1"/>
      <c r="KMB443" s="1"/>
      <c r="KMC443" s="1"/>
      <c r="KMD443" s="1"/>
      <c r="KME443" s="1"/>
      <c r="KMF443" s="1"/>
      <c r="KMG443" s="1"/>
      <c r="KMH443" s="1"/>
      <c r="KMI443" s="1"/>
      <c r="KMJ443" s="1"/>
      <c r="KMK443" s="1"/>
      <c r="KML443" s="1"/>
      <c r="KMM443" s="1"/>
      <c r="KMN443" s="1"/>
      <c r="KMO443" s="1"/>
      <c r="KMP443" s="1"/>
      <c r="KMQ443" s="1"/>
      <c r="KMR443" s="1"/>
      <c r="KMS443" s="1"/>
      <c r="KMT443" s="1"/>
      <c r="KMU443" s="1"/>
      <c r="KMV443" s="1"/>
      <c r="KMW443" s="1"/>
      <c r="KMX443" s="1"/>
      <c r="KMY443" s="1"/>
      <c r="KMZ443" s="1"/>
      <c r="KNA443" s="1"/>
      <c r="KNB443" s="1"/>
      <c r="KNC443" s="1"/>
      <c r="KND443" s="1"/>
      <c r="KNE443" s="1"/>
      <c r="KNF443" s="1"/>
      <c r="KNG443" s="1"/>
      <c r="KNH443" s="1"/>
      <c r="KNI443" s="1"/>
      <c r="KNJ443" s="1"/>
      <c r="KNK443" s="1"/>
      <c r="KNL443" s="1"/>
      <c r="KNM443" s="1"/>
      <c r="KNN443" s="1"/>
      <c r="KNO443" s="1"/>
      <c r="KNP443" s="1"/>
      <c r="KNQ443" s="1"/>
      <c r="KNR443" s="1"/>
      <c r="KNS443" s="1"/>
      <c r="KNT443" s="1"/>
      <c r="KNU443" s="1"/>
      <c r="KNV443" s="1"/>
      <c r="KNW443" s="1"/>
      <c r="KNX443" s="1"/>
      <c r="KNY443" s="1"/>
      <c r="KNZ443" s="1"/>
      <c r="KOA443" s="1"/>
      <c r="KOB443" s="1"/>
      <c r="KOC443" s="1"/>
      <c r="KOD443" s="1"/>
      <c r="KOE443" s="1"/>
      <c r="KOF443" s="1"/>
      <c r="KOG443" s="1"/>
      <c r="KOH443" s="1"/>
      <c r="KOI443" s="1"/>
      <c r="KOJ443" s="1"/>
      <c r="KOK443" s="1"/>
      <c r="KOL443" s="1"/>
      <c r="KOM443" s="1"/>
      <c r="KON443" s="1"/>
      <c r="KOO443" s="1"/>
      <c r="KOP443" s="1"/>
      <c r="KOQ443" s="1"/>
      <c r="KOR443" s="1"/>
      <c r="KOS443" s="1"/>
      <c r="KOT443" s="1"/>
      <c r="KOU443" s="1"/>
      <c r="KOV443" s="1"/>
      <c r="KOW443" s="1"/>
      <c r="KOX443" s="1"/>
      <c r="KOY443" s="1"/>
      <c r="KOZ443" s="1"/>
      <c r="KPA443" s="1"/>
      <c r="KPB443" s="1"/>
      <c r="KPC443" s="1"/>
      <c r="KPD443" s="1"/>
      <c r="KPE443" s="1"/>
      <c r="KPF443" s="1"/>
      <c r="KPG443" s="1"/>
      <c r="KPH443" s="1"/>
      <c r="KPI443" s="1"/>
      <c r="KPJ443" s="1"/>
      <c r="KPK443" s="1"/>
      <c r="KPL443" s="1"/>
      <c r="KPM443" s="1"/>
      <c r="KPN443" s="1"/>
      <c r="KPO443" s="1"/>
      <c r="KPP443" s="1"/>
      <c r="KPQ443" s="1"/>
      <c r="KPR443" s="1"/>
      <c r="KPS443" s="1"/>
      <c r="KPT443" s="1"/>
      <c r="KPU443" s="1"/>
      <c r="KPV443" s="1"/>
      <c r="KPW443" s="1"/>
      <c r="KPX443" s="1"/>
      <c r="KPY443" s="1"/>
      <c r="KPZ443" s="1"/>
      <c r="KQA443" s="1"/>
      <c r="KQB443" s="1"/>
      <c r="KQC443" s="1"/>
      <c r="KQD443" s="1"/>
      <c r="KQE443" s="1"/>
      <c r="KQF443" s="1"/>
      <c r="KQG443" s="1"/>
      <c r="KQH443" s="1"/>
      <c r="KQI443" s="1"/>
      <c r="KQJ443" s="1"/>
      <c r="KQK443" s="1"/>
      <c r="KQL443" s="1"/>
      <c r="KQM443" s="1"/>
      <c r="KQN443" s="1"/>
      <c r="KQO443" s="1"/>
      <c r="KQP443" s="1"/>
      <c r="KQQ443" s="1"/>
      <c r="KQR443" s="1"/>
      <c r="KQS443" s="1"/>
      <c r="KQT443" s="1"/>
      <c r="KQU443" s="1"/>
      <c r="KQV443" s="1"/>
      <c r="KQW443" s="1"/>
      <c r="KQX443" s="1"/>
      <c r="KQY443" s="1"/>
      <c r="KQZ443" s="1"/>
      <c r="KRA443" s="1"/>
      <c r="KRB443" s="1"/>
      <c r="KRC443" s="1"/>
      <c r="KRD443" s="1"/>
      <c r="KRE443" s="1"/>
      <c r="KRF443" s="1"/>
      <c r="KRG443" s="1"/>
      <c r="KRH443" s="1"/>
      <c r="KRI443" s="1"/>
      <c r="KRJ443" s="1"/>
      <c r="KRK443" s="1"/>
      <c r="KRL443" s="1"/>
      <c r="KRM443" s="1"/>
      <c r="KRN443" s="1"/>
      <c r="KRO443" s="1"/>
      <c r="KRP443" s="1"/>
      <c r="KRQ443" s="1"/>
      <c r="KRR443" s="1"/>
      <c r="KRS443" s="1"/>
      <c r="KRT443" s="1"/>
      <c r="KRU443" s="1"/>
      <c r="KRV443" s="1"/>
      <c r="KRW443" s="1"/>
      <c r="KRX443" s="1"/>
      <c r="KRY443" s="1"/>
      <c r="KRZ443" s="1"/>
      <c r="KSA443" s="1"/>
      <c r="KSB443" s="1"/>
      <c r="KSC443" s="1"/>
      <c r="KSD443" s="1"/>
      <c r="KSE443" s="1"/>
      <c r="KSF443" s="1"/>
      <c r="KSG443" s="1"/>
      <c r="KSH443" s="1"/>
      <c r="KSI443" s="1"/>
      <c r="KSJ443" s="1"/>
      <c r="KSK443" s="1"/>
      <c r="KSL443" s="1"/>
      <c r="KSM443" s="1"/>
      <c r="KSN443" s="1"/>
      <c r="KSO443" s="1"/>
      <c r="KSP443" s="1"/>
      <c r="KSQ443" s="1"/>
      <c r="KSR443" s="1"/>
      <c r="KSS443" s="1"/>
      <c r="KST443" s="1"/>
      <c r="KSU443" s="1"/>
      <c r="KSV443" s="1"/>
      <c r="KSW443" s="1"/>
      <c r="KSX443" s="1"/>
      <c r="KSY443" s="1"/>
      <c r="KSZ443" s="1"/>
      <c r="KTA443" s="1"/>
      <c r="KTB443" s="1"/>
      <c r="KTC443" s="1"/>
      <c r="KTD443" s="1"/>
      <c r="KTE443" s="1"/>
      <c r="KTF443" s="1"/>
      <c r="KTG443" s="1"/>
      <c r="KTH443" s="1"/>
      <c r="KTI443" s="1"/>
      <c r="KTJ443" s="1"/>
      <c r="KTK443" s="1"/>
      <c r="KTL443" s="1"/>
      <c r="KTM443" s="1"/>
      <c r="KTN443" s="1"/>
      <c r="KTO443" s="1"/>
      <c r="KTP443" s="1"/>
      <c r="KTQ443" s="1"/>
      <c r="KTR443" s="1"/>
      <c r="KTS443" s="1"/>
      <c r="KTT443" s="1"/>
      <c r="KTU443" s="1"/>
      <c r="KTV443" s="1"/>
      <c r="KTW443" s="1"/>
      <c r="KTX443" s="1"/>
      <c r="KTY443" s="1"/>
      <c r="KTZ443" s="1"/>
      <c r="KUA443" s="1"/>
      <c r="KUB443" s="1"/>
      <c r="KUC443" s="1"/>
      <c r="KUD443" s="1"/>
      <c r="KUE443" s="1"/>
      <c r="KUF443" s="1"/>
      <c r="KUG443" s="1"/>
      <c r="KUH443" s="1"/>
      <c r="KUI443" s="1"/>
      <c r="KUJ443" s="1"/>
      <c r="KUK443" s="1"/>
      <c r="KUL443" s="1"/>
      <c r="KUM443" s="1"/>
      <c r="KUN443" s="1"/>
      <c r="KUO443" s="1"/>
      <c r="KUP443" s="1"/>
      <c r="KUQ443" s="1"/>
      <c r="KUR443" s="1"/>
      <c r="KUS443" s="1"/>
      <c r="KUT443" s="1"/>
      <c r="KUU443" s="1"/>
      <c r="KUV443" s="1"/>
      <c r="KUW443" s="1"/>
      <c r="KUX443" s="1"/>
      <c r="KUY443" s="1"/>
      <c r="KUZ443" s="1"/>
      <c r="KVA443" s="1"/>
      <c r="KVB443" s="1"/>
      <c r="KVC443" s="1"/>
      <c r="KVD443" s="1"/>
      <c r="KVE443" s="1"/>
      <c r="KVF443" s="1"/>
      <c r="KVG443" s="1"/>
      <c r="KVH443" s="1"/>
      <c r="KVI443" s="1"/>
      <c r="KVJ443" s="1"/>
      <c r="KVK443" s="1"/>
      <c r="KVL443" s="1"/>
      <c r="KVM443" s="1"/>
      <c r="KVN443" s="1"/>
      <c r="KVO443" s="1"/>
      <c r="KVP443" s="1"/>
      <c r="KVQ443" s="1"/>
      <c r="KVR443" s="1"/>
      <c r="KVS443" s="1"/>
      <c r="KVT443" s="1"/>
      <c r="KVU443" s="1"/>
      <c r="KVV443" s="1"/>
      <c r="KVW443" s="1"/>
      <c r="KVX443" s="1"/>
      <c r="KVY443" s="1"/>
      <c r="KVZ443" s="1"/>
      <c r="KWA443" s="1"/>
      <c r="KWB443" s="1"/>
      <c r="KWC443" s="1"/>
      <c r="KWD443" s="1"/>
      <c r="KWE443" s="1"/>
      <c r="KWF443" s="1"/>
      <c r="KWG443" s="1"/>
      <c r="KWH443" s="1"/>
      <c r="KWI443" s="1"/>
      <c r="KWJ443" s="1"/>
      <c r="KWK443" s="1"/>
      <c r="KWL443" s="1"/>
      <c r="KWM443" s="1"/>
      <c r="KWN443" s="1"/>
      <c r="KWO443" s="1"/>
      <c r="KWP443" s="1"/>
      <c r="KWQ443" s="1"/>
      <c r="KWR443" s="1"/>
      <c r="KWS443" s="1"/>
      <c r="KWT443" s="1"/>
      <c r="KWU443" s="1"/>
      <c r="KWV443" s="1"/>
      <c r="KWW443" s="1"/>
      <c r="KWX443" s="1"/>
      <c r="KWY443" s="1"/>
      <c r="KWZ443" s="1"/>
      <c r="KXA443" s="1"/>
      <c r="KXB443" s="1"/>
      <c r="KXC443" s="1"/>
      <c r="KXD443" s="1"/>
      <c r="KXE443" s="1"/>
      <c r="KXF443" s="1"/>
      <c r="KXG443" s="1"/>
      <c r="KXH443" s="1"/>
      <c r="KXI443" s="1"/>
      <c r="KXJ443" s="1"/>
      <c r="KXK443" s="1"/>
      <c r="KXL443" s="1"/>
      <c r="KXM443" s="1"/>
      <c r="KXN443" s="1"/>
      <c r="KXO443" s="1"/>
      <c r="KXP443" s="1"/>
      <c r="KXQ443" s="1"/>
      <c r="KXR443" s="1"/>
      <c r="KXS443" s="1"/>
      <c r="KXT443" s="1"/>
      <c r="KXU443" s="1"/>
      <c r="KXV443" s="1"/>
      <c r="KXW443" s="1"/>
      <c r="KXX443" s="1"/>
      <c r="KXY443" s="1"/>
      <c r="KXZ443" s="1"/>
      <c r="KYA443" s="1"/>
      <c r="KYB443" s="1"/>
      <c r="KYC443" s="1"/>
      <c r="KYD443" s="1"/>
      <c r="KYE443" s="1"/>
      <c r="KYF443" s="1"/>
      <c r="KYG443" s="1"/>
      <c r="KYH443" s="1"/>
      <c r="KYI443" s="1"/>
      <c r="KYJ443" s="1"/>
      <c r="KYK443" s="1"/>
      <c r="KYL443" s="1"/>
      <c r="KYM443" s="1"/>
      <c r="KYN443" s="1"/>
      <c r="KYO443" s="1"/>
      <c r="KYP443" s="1"/>
      <c r="KYQ443" s="1"/>
      <c r="KYR443" s="1"/>
      <c r="KYS443" s="1"/>
      <c r="KYT443" s="1"/>
      <c r="KYU443" s="1"/>
      <c r="KYV443" s="1"/>
      <c r="KYW443" s="1"/>
      <c r="KYX443" s="1"/>
      <c r="KYY443" s="1"/>
      <c r="KYZ443" s="1"/>
      <c r="KZA443" s="1"/>
      <c r="KZB443" s="1"/>
      <c r="KZC443" s="1"/>
      <c r="KZD443" s="1"/>
      <c r="KZE443" s="1"/>
      <c r="KZF443" s="1"/>
      <c r="KZG443" s="1"/>
      <c r="KZH443" s="1"/>
      <c r="KZI443" s="1"/>
      <c r="KZJ443" s="1"/>
      <c r="KZK443" s="1"/>
      <c r="KZL443" s="1"/>
      <c r="KZM443" s="1"/>
      <c r="KZN443" s="1"/>
      <c r="KZO443" s="1"/>
      <c r="KZP443" s="1"/>
      <c r="KZQ443" s="1"/>
      <c r="KZR443" s="1"/>
      <c r="KZS443" s="1"/>
      <c r="KZT443" s="1"/>
      <c r="KZU443" s="1"/>
      <c r="KZV443" s="1"/>
      <c r="KZW443" s="1"/>
      <c r="KZX443" s="1"/>
      <c r="KZY443" s="1"/>
      <c r="KZZ443" s="1"/>
      <c r="LAA443" s="1"/>
      <c r="LAB443" s="1"/>
      <c r="LAC443" s="1"/>
      <c r="LAD443" s="1"/>
      <c r="LAE443" s="1"/>
      <c r="LAF443" s="1"/>
      <c r="LAG443" s="1"/>
      <c r="LAH443" s="1"/>
      <c r="LAI443" s="1"/>
      <c r="LAJ443" s="1"/>
      <c r="LAK443" s="1"/>
      <c r="LAL443" s="1"/>
      <c r="LAM443" s="1"/>
      <c r="LAN443" s="1"/>
      <c r="LAO443" s="1"/>
      <c r="LAP443" s="1"/>
      <c r="LAQ443" s="1"/>
      <c r="LAR443" s="1"/>
      <c r="LAS443" s="1"/>
      <c r="LAT443" s="1"/>
      <c r="LAU443" s="1"/>
      <c r="LAV443" s="1"/>
      <c r="LAW443" s="1"/>
      <c r="LAX443" s="1"/>
      <c r="LAY443" s="1"/>
      <c r="LAZ443" s="1"/>
      <c r="LBA443" s="1"/>
      <c r="LBB443" s="1"/>
      <c r="LBC443" s="1"/>
      <c r="LBD443" s="1"/>
      <c r="LBE443" s="1"/>
      <c r="LBF443" s="1"/>
      <c r="LBG443" s="1"/>
      <c r="LBH443" s="1"/>
      <c r="LBI443" s="1"/>
      <c r="LBJ443" s="1"/>
      <c r="LBK443" s="1"/>
      <c r="LBL443" s="1"/>
      <c r="LBM443" s="1"/>
      <c r="LBN443" s="1"/>
      <c r="LBO443" s="1"/>
      <c r="LBP443" s="1"/>
      <c r="LBQ443" s="1"/>
      <c r="LBR443" s="1"/>
      <c r="LBS443" s="1"/>
      <c r="LBT443" s="1"/>
      <c r="LBU443" s="1"/>
      <c r="LBV443" s="1"/>
      <c r="LBW443" s="1"/>
      <c r="LBX443" s="1"/>
      <c r="LBY443" s="1"/>
      <c r="LBZ443" s="1"/>
      <c r="LCA443" s="1"/>
      <c r="LCB443" s="1"/>
      <c r="LCC443" s="1"/>
      <c r="LCD443" s="1"/>
      <c r="LCE443" s="1"/>
      <c r="LCF443" s="1"/>
      <c r="LCG443" s="1"/>
      <c r="LCH443" s="1"/>
      <c r="LCI443" s="1"/>
      <c r="LCJ443" s="1"/>
      <c r="LCK443" s="1"/>
      <c r="LCL443" s="1"/>
      <c r="LCM443" s="1"/>
      <c r="LCN443" s="1"/>
      <c r="LCO443" s="1"/>
      <c r="LCP443" s="1"/>
      <c r="LCQ443" s="1"/>
      <c r="LCR443" s="1"/>
      <c r="LCS443" s="1"/>
      <c r="LCT443" s="1"/>
      <c r="LCU443" s="1"/>
      <c r="LCV443" s="1"/>
      <c r="LCW443" s="1"/>
      <c r="LCX443" s="1"/>
      <c r="LCY443" s="1"/>
      <c r="LCZ443" s="1"/>
      <c r="LDA443" s="1"/>
      <c r="LDB443" s="1"/>
      <c r="LDC443" s="1"/>
      <c r="LDD443" s="1"/>
      <c r="LDE443" s="1"/>
      <c r="LDF443" s="1"/>
      <c r="LDG443" s="1"/>
      <c r="LDH443" s="1"/>
      <c r="LDI443" s="1"/>
      <c r="LDJ443" s="1"/>
      <c r="LDK443" s="1"/>
      <c r="LDL443" s="1"/>
      <c r="LDM443" s="1"/>
      <c r="LDN443" s="1"/>
      <c r="LDO443" s="1"/>
      <c r="LDP443" s="1"/>
      <c r="LDQ443" s="1"/>
      <c r="LDR443" s="1"/>
      <c r="LDS443" s="1"/>
      <c r="LDT443" s="1"/>
      <c r="LDU443" s="1"/>
      <c r="LDV443" s="1"/>
      <c r="LDW443" s="1"/>
      <c r="LDX443" s="1"/>
      <c r="LDY443" s="1"/>
      <c r="LDZ443" s="1"/>
      <c r="LEA443" s="1"/>
      <c r="LEB443" s="1"/>
      <c r="LEC443" s="1"/>
      <c r="LED443" s="1"/>
      <c r="LEE443" s="1"/>
      <c r="LEF443" s="1"/>
      <c r="LEG443" s="1"/>
      <c r="LEH443" s="1"/>
      <c r="LEI443" s="1"/>
      <c r="LEJ443" s="1"/>
      <c r="LEK443" s="1"/>
      <c r="LEL443" s="1"/>
      <c r="LEM443" s="1"/>
      <c r="LEN443" s="1"/>
      <c r="LEO443" s="1"/>
      <c r="LEP443" s="1"/>
      <c r="LEQ443" s="1"/>
      <c r="LER443" s="1"/>
      <c r="LES443" s="1"/>
      <c r="LET443" s="1"/>
      <c r="LEU443" s="1"/>
      <c r="LEV443" s="1"/>
      <c r="LEW443" s="1"/>
      <c r="LEX443" s="1"/>
      <c r="LEY443" s="1"/>
      <c r="LEZ443" s="1"/>
      <c r="LFA443" s="1"/>
      <c r="LFB443" s="1"/>
      <c r="LFC443" s="1"/>
      <c r="LFD443" s="1"/>
      <c r="LFE443" s="1"/>
      <c r="LFF443" s="1"/>
      <c r="LFG443" s="1"/>
      <c r="LFH443" s="1"/>
      <c r="LFI443" s="1"/>
      <c r="LFJ443" s="1"/>
      <c r="LFK443" s="1"/>
      <c r="LFL443" s="1"/>
      <c r="LFM443" s="1"/>
      <c r="LFN443" s="1"/>
      <c r="LFO443" s="1"/>
      <c r="LFP443" s="1"/>
      <c r="LFQ443" s="1"/>
      <c r="LFR443" s="1"/>
      <c r="LFS443" s="1"/>
      <c r="LFT443" s="1"/>
      <c r="LFU443" s="1"/>
      <c r="LFV443" s="1"/>
      <c r="LFW443" s="1"/>
      <c r="LFX443" s="1"/>
      <c r="LFY443" s="1"/>
      <c r="LFZ443" s="1"/>
      <c r="LGA443" s="1"/>
      <c r="LGB443" s="1"/>
      <c r="LGC443" s="1"/>
      <c r="LGD443" s="1"/>
      <c r="LGE443" s="1"/>
      <c r="LGF443" s="1"/>
      <c r="LGG443" s="1"/>
      <c r="LGH443" s="1"/>
      <c r="LGI443" s="1"/>
      <c r="LGJ443" s="1"/>
      <c r="LGK443" s="1"/>
      <c r="LGL443" s="1"/>
      <c r="LGM443" s="1"/>
      <c r="LGN443" s="1"/>
      <c r="LGO443" s="1"/>
      <c r="LGP443" s="1"/>
      <c r="LGQ443" s="1"/>
      <c r="LGR443" s="1"/>
      <c r="LGS443" s="1"/>
      <c r="LGT443" s="1"/>
      <c r="LGU443" s="1"/>
      <c r="LGV443" s="1"/>
      <c r="LGW443" s="1"/>
      <c r="LGX443" s="1"/>
      <c r="LGY443" s="1"/>
      <c r="LGZ443" s="1"/>
      <c r="LHA443" s="1"/>
      <c r="LHB443" s="1"/>
      <c r="LHC443" s="1"/>
      <c r="LHD443" s="1"/>
      <c r="LHE443" s="1"/>
      <c r="LHF443" s="1"/>
      <c r="LHG443" s="1"/>
      <c r="LHH443" s="1"/>
      <c r="LHI443" s="1"/>
      <c r="LHJ443" s="1"/>
      <c r="LHK443" s="1"/>
      <c r="LHL443" s="1"/>
      <c r="LHM443" s="1"/>
      <c r="LHN443" s="1"/>
      <c r="LHO443" s="1"/>
      <c r="LHP443" s="1"/>
      <c r="LHQ443" s="1"/>
      <c r="LHR443" s="1"/>
      <c r="LHS443" s="1"/>
      <c r="LHT443" s="1"/>
      <c r="LHU443" s="1"/>
      <c r="LHV443" s="1"/>
      <c r="LHW443" s="1"/>
      <c r="LHX443" s="1"/>
      <c r="LHY443" s="1"/>
      <c r="LHZ443" s="1"/>
      <c r="LIA443" s="1"/>
      <c r="LIB443" s="1"/>
      <c r="LIC443" s="1"/>
      <c r="LID443" s="1"/>
      <c r="LIE443" s="1"/>
      <c r="LIF443" s="1"/>
      <c r="LIG443" s="1"/>
      <c r="LIH443" s="1"/>
      <c r="LII443" s="1"/>
      <c r="LIJ443" s="1"/>
      <c r="LIK443" s="1"/>
      <c r="LIL443" s="1"/>
      <c r="LIM443" s="1"/>
      <c r="LIN443" s="1"/>
      <c r="LIO443" s="1"/>
      <c r="LIP443" s="1"/>
      <c r="LIQ443" s="1"/>
      <c r="LIR443" s="1"/>
      <c r="LIS443" s="1"/>
      <c r="LIT443" s="1"/>
      <c r="LIU443" s="1"/>
      <c r="LIV443" s="1"/>
      <c r="LIW443" s="1"/>
      <c r="LIX443" s="1"/>
      <c r="LIY443" s="1"/>
      <c r="LIZ443" s="1"/>
      <c r="LJA443" s="1"/>
      <c r="LJB443" s="1"/>
      <c r="LJC443" s="1"/>
      <c r="LJD443" s="1"/>
      <c r="LJE443" s="1"/>
      <c r="LJF443" s="1"/>
      <c r="LJG443" s="1"/>
      <c r="LJH443" s="1"/>
      <c r="LJI443" s="1"/>
      <c r="LJJ443" s="1"/>
      <c r="LJK443" s="1"/>
      <c r="LJL443" s="1"/>
      <c r="LJM443" s="1"/>
      <c r="LJN443" s="1"/>
      <c r="LJO443" s="1"/>
      <c r="LJP443" s="1"/>
      <c r="LJQ443" s="1"/>
      <c r="LJR443" s="1"/>
      <c r="LJS443" s="1"/>
      <c r="LJT443" s="1"/>
      <c r="LJU443" s="1"/>
      <c r="LJV443" s="1"/>
      <c r="LJW443" s="1"/>
      <c r="LJX443" s="1"/>
      <c r="LJY443" s="1"/>
      <c r="LJZ443" s="1"/>
      <c r="LKA443" s="1"/>
      <c r="LKB443" s="1"/>
      <c r="LKC443" s="1"/>
      <c r="LKD443" s="1"/>
      <c r="LKE443" s="1"/>
      <c r="LKF443" s="1"/>
      <c r="LKG443" s="1"/>
      <c r="LKH443" s="1"/>
      <c r="LKI443" s="1"/>
      <c r="LKJ443" s="1"/>
      <c r="LKK443" s="1"/>
      <c r="LKL443" s="1"/>
      <c r="LKM443" s="1"/>
      <c r="LKN443" s="1"/>
      <c r="LKO443" s="1"/>
      <c r="LKP443" s="1"/>
      <c r="LKQ443" s="1"/>
      <c r="LKR443" s="1"/>
      <c r="LKS443" s="1"/>
      <c r="LKT443" s="1"/>
      <c r="LKU443" s="1"/>
      <c r="LKV443" s="1"/>
      <c r="LKW443" s="1"/>
      <c r="LKX443" s="1"/>
      <c r="LKY443" s="1"/>
      <c r="LKZ443" s="1"/>
      <c r="LLA443" s="1"/>
      <c r="LLB443" s="1"/>
      <c r="LLC443" s="1"/>
      <c r="LLD443" s="1"/>
      <c r="LLE443" s="1"/>
      <c r="LLF443" s="1"/>
      <c r="LLG443" s="1"/>
      <c r="LLH443" s="1"/>
      <c r="LLI443" s="1"/>
      <c r="LLJ443" s="1"/>
      <c r="LLK443" s="1"/>
      <c r="LLL443" s="1"/>
      <c r="LLM443" s="1"/>
      <c r="LLN443" s="1"/>
      <c r="LLO443" s="1"/>
      <c r="LLP443" s="1"/>
      <c r="LLQ443" s="1"/>
      <c r="LLR443" s="1"/>
      <c r="LLS443" s="1"/>
      <c r="LLT443" s="1"/>
      <c r="LLU443" s="1"/>
      <c r="LLV443" s="1"/>
      <c r="LLW443" s="1"/>
      <c r="LLX443" s="1"/>
      <c r="LLY443" s="1"/>
      <c r="LLZ443" s="1"/>
      <c r="LMA443" s="1"/>
      <c r="LMB443" s="1"/>
      <c r="LMC443" s="1"/>
      <c r="LMD443" s="1"/>
      <c r="LME443" s="1"/>
      <c r="LMF443" s="1"/>
      <c r="LMG443" s="1"/>
      <c r="LMH443" s="1"/>
      <c r="LMI443" s="1"/>
      <c r="LMJ443" s="1"/>
      <c r="LMK443" s="1"/>
      <c r="LML443" s="1"/>
      <c r="LMM443" s="1"/>
      <c r="LMN443" s="1"/>
      <c r="LMO443" s="1"/>
      <c r="LMP443" s="1"/>
      <c r="LMQ443" s="1"/>
      <c r="LMR443" s="1"/>
      <c r="LMS443" s="1"/>
      <c r="LMT443" s="1"/>
      <c r="LMU443" s="1"/>
      <c r="LMV443" s="1"/>
      <c r="LMW443" s="1"/>
      <c r="LMX443" s="1"/>
      <c r="LMY443" s="1"/>
      <c r="LMZ443" s="1"/>
      <c r="LNA443" s="1"/>
      <c r="LNB443" s="1"/>
      <c r="LNC443" s="1"/>
      <c r="LND443" s="1"/>
      <c r="LNE443" s="1"/>
      <c r="LNF443" s="1"/>
      <c r="LNG443" s="1"/>
      <c r="LNH443" s="1"/>
      <c r="LNI443" s="1"/>
      <c r="LNJ443" s="1"/>
      <c r="LNK443" s="1"/>
      <c r="LNL443" s="1"/>
      <c r="LNM443" s="1"/>
      <c r="LNN443" s="1"/>
      <c r="LNO443" s="1"/>
      <c r="LNP443" s="1"/>
      <c r="LNQ443" s="1"/>
      <c r="LNR443" s="1"/>
      <c r="LNS443" s="1"/>
      <c r="LNT443" s="1"/>
      <c r="LNU443" s="1"/>
      <c r="LNV443" s="1"/>
      <c r="LNW443" s="1"/>
      <c r="LNX443" s="1"/>
      <c r="LNY443" s="1"/>
      <c r="LNZ443" s="1"/>
      <c r="LOA443" s="1"/>
      <c r="LOB443" s="1"/>
      <c r="LOC443" s="1"/>
      <c r="LOD443" s="1"/>
      <c r="LOE443" s="1"/>
      <c r="LOF443" s="1"/>
      <c r="LOG443" s="1"/>
      <c r="LOH443" s="1"/>
      <c r="LOI443" s="1"/>
      <c r="LOJ443" s="1"/>
      <c r="LOK443" s="1"/>
      <c r="LOL443" s="1"/>
      <c r="LOM443" s="1"/>
      <c r="LON443" s="1"/>
      <c r="LOO443" s="1"/>
      <c r="LOP443" s="1"/>
      <c r="LOQ443" s="1"/>
      <c r="LOR443" s="1"/>
      <c r="LOS443" s="1"/>
      <c r="LOT443" s="1"/>
      <c r="LOU443" s="1"/>
      <c r="LOV443" s="1"/>
      <c r="LOW443" s="1"/>
      <c r="LOX443" s="1"/>
      <c r="LOY443" s="1"/>
      <c r="LOZ443" s="1"/>
      <c r="LPA443" s="1"/>
      <c r="LPB443" s="1"/>
      <c r="LPC443" s="1"/>
      <c r="LPD443" s="1"/>
      <c r="LPE443" s="1"/>
      <c r="LPF443" s="1"/>
      <c r="LPG443" s="1"/>
      <c r="LPH443" s="1"/>
      <c r="LPI443" s="1"/>
      <c r="LPJ443" s="1"/>
      <c r="LPK443" s="1"/>
      <c r="LPL443" s="1"/>
      <c r="LPM443" s="1"/>
      <c r="LPN443" s="1"/>
      <c r="LPO443" s="1"/>
      <c r="LPP443" s="1"/>
      <c r="LPQ443" s="1"/>
      <c r="LPR443" s="1"/>
      <c r="LPS443" s="1"/>
      <c r="LPT443" s="1"/>
      <c r="LPU443" s="1"/>
      <c r="LPV443" s="1"/>
      <c r="LPW443" s="1"/>
      <c r="LPX443" s="1"/>
      <c r="LPY443" s="1"/>
      <c r="LPZ443" s="1"/>
      <c r="LQA443" s="1"/>
      <c r="LQB443" s="1"/>
      <c r="LQC443" s="1"/>
      <c r="LQD443" s="1"/>
      <c r="LQE443" s="1"/>
      <c r="LQF443" s="1"/>
      <c r="LQG443" s="1"/>
      <c r="LQH443" s="1"/>
      <c r="LQI443" s="1"/>
      <c r="LQJ443" s="1"/>
      <c r="LQK443" s="1"/>
      <c r="LQL443" s="1"/>
      <c r="LQM443" s="1"/>
      <c r="LQN443" s="1"/>
      <c r="LQO443" s="1"/>
      <c r="LQP443" s="1"/>
      <c r="LQQ443" s="1"/>
      <c r="LQR443" s="1"/>
      <c r="LQS443" s="1"/>
      <c r="LQT443" s="1"/>
      <c r="LQU443" s="1"/>
      <c r="LQV443" s="1"/>
      <c r="LQW443" s="1"/>
      <c r="LQX443" s="1"/>
      <c r="LQY443" s="1"/>
      <c r="LQZ443" s="1"/>
      <c r="LRA443" s="1"/>
      <c r="LRB443" s="1"/>
      <c r="LRC443" s="1"/>
      <c r="LRD443" s="1"/>
      <c r="LRE443" s="1"/>
      <c r="LRF443" s="1"/>
      <c r="LRG443" s="1"/>
      <c r="LRH443" s="1"/>
      <c r="LRI443" s="1"/>
      <c r="LRJ443" s="1"/>
      <c r="LRK443" s="1"/>
      <c r="LRL443" s="1"/>
      <c r="LRM443" s="1"/>
      <c r="LRN443" s="1"/>
      <c r="LRO443" s="1"/>
      <c r="LRP443" s="1"/>
      <c r="LRQ443" s="1"/>
      <c r="LRR443" s="1"/>
      <c r="LRS443" s="1"/>
      <c r="LRT443" s="1"/>
      <c r="LRU443" s="1"/>
      <c r="LRV443" s="1"/>
      <c r="LRW443" s="1"/>
      <c r="LRX443" s="1"/>
      <c r="LRY443" s="1"/>
      <c r="LRZ443" s="1"/>
      <c r="LSA443" s="1"/>
      <c r="LSB443" s="1"/>
      <c r="LSC443" s="1"/>
      <c r="LSD443" s="1"/>
      <c r="LSE443" s="1"/>
      <c r="LSF443" s="1"/>
      <c r="LSG443" s="1"/>
      <c r="LSH443" s="1"/>
      <c r="LSI443" s="1"/>
      <c r="LSJ443" s="1"/>
      <c r="LSK443" s="1"/>
      <c r="LSL443" s="1"/>
      <c r="LSM443" s="1"/>
      <c r="LSN443" s="1"/>
      <c r="LSO443" s="1"/>
      <c r="LSP443" s="1"/>
      <c r="LSQ443" s="1"/>
      <c r="LSR443" s="1"/>
      <c r="LSS443" s="1"/>
      <c r="LST443" s="1"/>
      <c r="LSU443" s="1"/>
      <c r="LSV443" s="1"/>
      <c r="LSW443" s="1"/>
      <c r="LSX443" s="1"/>
      <c r="LSY443" s="1"/>
      <c r="LSZ443" s="1"/>
      <c r="LTA443" s="1"/>
      <c r="LTB443" s="1"/>
      <c r="LTC443" s="1"/>
      <c r="LTD443" s="1"/>
      <c r="LTE443" s="1"/>
      <c r="LTF443" s="1"/>
      <c r="LTG443" s="1"/>
      <c r="LTH443" s="1"/>
      <c r="LTI443" s="1"/>
      <c r="LTJ443" s="1"/>
      <c r="LTK443" s="1"/>
      <c r="LTL443" s="1"/>
      <c r="LTM443" s="1"/>
      <c r="LTN443" s="1"/>
      <c r="LTO443" s="1"/>
      <c r="LTP443" s="1"/>
      <c r="LTQ443" s="1"/>
      <c r="LTR443" s="1"/>
      <c r="LTS443" s="1"/>
      <c r="LTT443" s="1"/>
      <c r="LTU443" s="1"/>
      <c r="LTV443" s="1"/>
      <c r="LTW443" s="1"/>
      <c r="LTX443" s="1"/>
      <c r="LTY443" s="1"/>
      <c r="LTZ443" s="1"/>
      <c r="LUA443" s="1"/>
      <c r="LUB443" s="1"/>
      <c r="LUC443" s="1"/>
      <c r="LUD443" s="1"/>
      <c r="LUE443" s="1"/>
      <c r="LUF443" s="1"/>
      <c r="LUG443" s="1"/>
      <c r="LUH443" s="1"/>
      <c r="LUI443" s="1"/>
      <c r="LUJ443" s="1"/>
      <c r="LUK443" s="1"/>
      <c r="LUL443" s="1"/>
      <c r="LUM443" s="1"/>
      <c r="LUN443" s="1"/>
      <c r="LUO443" s="1"/>
      <c r="LUP443" s="1"/>
      <c r="LUQ443" s="1"/>
      <c r="LUR443" s="1"/>
      <c r="LUS443" s="1"/>
      <c r="LUT443" s="1"/>
      <c r="LUU443" s="1"/>
      <c r="LUV443" s="1"/>
      <c r="LUW443" s="1"/>
      <c r="LUX443" s="1"/>
      <c r="LUY443" s="1"/>
      <c r="LUZ443" s="1"/>
      <c r="LVA443" s="1"/>
      <c r="LVB443" s="1"/>
      <c r="LVC443" s="1"/>
      <c r="LVD443" s="1"/>
      <c r="LVE443" s="1"/>
      <c r="LVF443" s="1"/>
      <c r="LVG443" s="1"/>
      <c r="LVH443" s="1"/>
      <c r="LVI443" s="1"/>
      <c r="LVJ443" s="1"/>
      <c r="LVK443" s="1"/>
      <c r="LVL443" s="1"/>
      <c r="LVM443" s="1"/>
      <c r="LVN443" s="1"/>
      <c r="LVO443" s="1"/>
      <c r="LVP443" s="1"/>
      <c r="LVQ443" s="1"/>
      <c r="LVR443" s="1"/>
      <c r="LVS443" s="1"/>
      <c r="LVT443" s="1"/>
      <c r="LVU443" s="1"/>
      <c r="LVV443" s="1"/>
      <c r="LVW443" s="1"/>
      <c r="LVX443" s="1"/>
      <c r="LVY443" s="1"/>
      <c r="LVZ443" s="1"/>
      <c r="LWA443" s="1"/>
      <c r="LWB443" s="1"/>
      <c r="LWC443" s="1"/>
      <c r="LWD443" s="1"/>
      <c r="LWE443" s="1"/>
      <c r="LWF443" s="1"/>
      <c r="LWG443" s="1"/>
      <c r="LWH443" s="1"/>
      <c r="LWI443" s="1"/>
      <c r="LWJ443" s="1"/>
      <c r="LWK443" s="1"/>
      <c r="LWL443" s="1"/>
      <c r="LWM443" s="1"/>
      <c r="LWN443" s="1"/>
      <c r="LWO443" s="1"/>
      <c r="LWP443" s="1"/>
      <c r="LWQ443" s="1"/>
      <c r="LWR443" s="1"/>
      <c r="LWS443" s="1"/>
      <c r="LWT443" s="1"/>
      <c r="LWU443" s="1"/>
      <c r="LWV443" s="1"/>
      <c r="LWW443" s="1"/>
      <c r="LWX443" s="1"/>
      <c r="LWY443" s="1"/>
      <c r="LWZ443" s="1"/>
      <c r="LXA443" s="1"/>
      <c r="LXB443" s="1"/>
      <c r="LXC443" s="1"/>
      <c r="LXD443" s="1"/>
      <c r="LXE443" s="1"/>
      <c r="LXF443" s="1"/>
      <c r="LXG443" s="1"/>
      <c r="LXH443" s="1"/>
      <c r="LXI443" s="1"/>
      <c r="LXJ443" s="1"/>
      <c r="LXK443" s="1"/>
      <c r="LXL443" s="1"/>
      <c r="LXM443" s="1"/>
      <c r="LXN443" s="1"/>
      <c r="LXO443" s="1"/>
      <c r="LXP443" s="1"/>
      <c r="LXQ443" s="1"/>
      <c r="LXR443" s="1"/>
      <c r="LXS443" s="1"/>
      <c r="LXT443" s="1"/>
      <c r="LXU443" s="1"/>
      <c r="LXV443" s="1"/>
      <c r="LXW443" s="1"/>
      <c r="LXX443" s="1"/>
      <c r="LXY443" s="1"/>
      <c r="LXZ443" s="1"/>
      <c r="LYA443" s="1"/>
      <c r="LYB443" s="1"/>
      <c r="LYC443" s="1"/>
      <c r="LYD443" s="1"/>
      <c r="LYE443" s="1"/>
      <c r="LYF443" s="1"/>
      <c r="LYG443" s="1"/>
      <c r="LYH443" s="1"/>
      <c r="LYI443" s="1"/>
      <c r="LYJ443" s="1"/>
      <c r="LYK443" s="1"/>
      <c r="LYL443" s="1"/>
      <c r="LYM443" s="1"/>
      <c r="LYN443" s="1"/>
      <c r="LYO443" s="1"/>
      <c r="LYP443" s="1"/>
      <c r="LYQ443" s="1"/>
      <c r="LYR443" s="1"/>
      <c r="LYS443" s="1"/>
      <c r="LYT443" s="1"/>
      <c r="LYU443" s="1"/>
      <c r="LYV443" s="1"/>
      <c r="LYW443" s="1"/>
      <c r="LYX443" s="1"/>
      <c r="LYY443" s="1"/>
      <c r="LYZ443" s="1"/>
      <c r="LZA443" s="1"/>
      <c r="LZB443" s="1"/>
      <c r="LZC443" s="1"/>
      <c r="LZD443" s="1"/>
      <c r="LZE443" s="1"/>
      <c r="LZF443" s="1"/>
      <c r="LZG443" s="1"/>
      <c r="LZH443" s="1"/>
      <c r="LZI443" s="1"/>
      <c r="LZJ443" s="1"/>
      <c r="LZK443" s="1"/>
      <c r="LZL443" s="1"/>
      <c r="LZM443" s="1"/>
      <c r="LZN443" s="1"/>
      <c r="LZO443" s="1"/>
      <c r="LZP443" s="1"/>
      <c r="LZQ443" s="1"/>
      <c r="LZR443" s="1"/>
      <c r="LZS443" s="1"/>
      <c r="LZT443" s="1"/>
      <c r="LZU443" s="1"/>
      <c r="LZV443" s="1"/>
      <c r="LZW443" s="1"/>
      <c r="LZX443" s="1"/>
      <c r="LZY443" s="1"/>
      <c r="LZZ443" s="1"/>
      <c r="MAA443" s="1"/>
      <c r="MAB443" s="1"/>
      <c r="MAC443" s="1"/>
      <c r="MAD443" s="1"/>
      <c r="MAE443" s="1"/>
      <c r="MAF443" s="1"/>
      <c r="MAG443" s="1"/>
      <c r="MAH443" s="1"/>
      <c r="MAI443" s="1"/>
      <c r="MAJ443" s="1"/>
      <c r="MAK443" s="1"/>
      <c r="MAL443" s="1"/>
      <c r="MAM443" s="1"/>
      <c r="MAN443" s="1"/>
      <c r="MAO443" s="1"/>
      <c r="MAP443" s="1"/>
      <c r="MAQ443" s="1"/>
      <c r="MAR443" s="1"/>
      <c r="MAS443" s="1"/>
      <c r="MAT443" s="1"/>
      <c r="MAU443" s="1"/>
      <c r="MAV443" s="1"/>
      <c r="MAW443" s="1"/>
      <c r="MAX443" s="1"/>
      <c r="MAY443" s="1"/>
      <c r="MAZ443" s="1"/>
      <c r="MBA443" s="1"/>
      <c r="MBB443" s="1"/>
      <c r="MBC443" s="1"/>
      <c r="MBD443" s="1"/>
      <c r="MBE443" s="1"/>
      <c r="MBF443" s="1"/>
      <c r="MBG443" s="1"/>
      <c r="MBH443" s="1"/>
      <c r="MBI443" s="1"/>
      <c r="MBJ443" s="1"/>
      <c r="MBK443" s="1"/>
      <c r="MBL443" s="1"/>
      <c r="MBM443" s="1"/>
      <c r="MBN443" s="1"/>
      <c r="MBO443" s="1"/>
      <c r="MBP443" s="1"/>
      <c r="MBQ443" s="1"/>
      <c r="MBR443" s="1"/>
      <c r="MBS443" s="1"/>
      <c r="MBT443" s="1"/>
      <c r="MBU443" s="1"/>
      <c r="MBV443" s="1"/>
      <c r="MBW443" s="1"/>
      <c r="MBX443" s="1"/>
      <c r="MBY443" s="1"/>
      <c r="MBZ443" s="1"/>
      <c r="MCA443" s="1"/>
      <c r="MCB443" s="1"/>
      <c r="MCC443" s="1"/>
      <c r="MCD443" s="1"/>
      <c r="MCE443" s="1"/>
      <c r="MCF443" s="1"/>
      <c r="MCG443" s="1"/>
      <c r="MCH443" s="1"/>
      <c r="MCI443" s="1"/>
      <c r="MCJ443" s="1"/>
      <c r="MCK443" s="1"/>
      <c r="MCL443" s="1"/>
      <c r="MCM443" s="1"/>
      <c r="MCN443" s="1"/>
      <c r="MCO443" s="1"/>
      <c r="MCP443" s="1"/>
      <c r="MCQ443" s="1"/>
      <c r="MCR443" s="1"/>
      <c r="MCS443" s="1"/>
      <c r="MCT443" s="1"/>
      <c r="MCU443" s="1"/>
      <c r="MCV443" s="1"/>
      <c r="MCW443" s="1"/>
      <c r="MCX443" s="1"/>
      <c r="MCY443" s="1"/>
      <c r="MCZ443" s="1"/>
      <c r="MDA443" s="1"/>
      <c r="MDB443" s="1"/>
      <c r="MDC443" s="1"/>
      <c r="MDD443" s="1"/>
      <c r="MDE443" s="1"/>
      <c r="MDF443" s="1"/>
      <c r="MDG443" s="1"/>
      <c r="MDH443" s="1"/>
      <c r="MDI443" s="1"/>
      <c r="MDJ443" s="1"/>
      <c r="MDK443" s="1"/>
      <c r="MDL443" s="1"/>
      <c r="MDM443" s="1"/>
      <c r="MDN443" s="1"/>
      <c r="MDO443" s="1"/>
      <c r="MDP443" s="1"/>
      <c r="MDQ443" s="1"/>
      <c r="MDR443" s="1"/>
      <c r="MDS443" s="1"/>
      <c r="MDT443" s="1"/>
      <c r="MDU443" s="1"/>
      <c r="MDV443" s="1"/>
      <c r="MDW443" s="1"/>
      <c r="MDX443" s="1"/>
      <c r="MDY443" s="1"/>
      <c r="MDZ443" s="1"/>
      <c r="MEA443" s="1"/>
      <c r="MEB443" s="1"/>
      <c r="MEC443" s="1"/>
      <c r="MED443" s="1"/>
      <c r="MEE443" s="1"/>
      <c r="MEF443" s="1"/>
      <c r="MEG443" s="1"/>
      <c r="MEH443" s="1"/>
      <c r="MEI443" s="1"/>
      <c r="MEJ443" s="1"/>
      <c r="MEK443" s="1"/>
      <c r="MEL443" s="1"/>
      <c r="MEM443" s="1"/>
      <c r="MEN443" s="1"/>
      <c r="MEO443" s="1"/>
      <c r="MEP443" s="1"/>
      <c r="MEQ443" s="1"/>
      <c r="MER443" s="1"/>
      <c r="MES443" s="1"/>
      <c r="MET443" s="1"/>
      <c r="MEU443" s="1"/>
      <c r="MEV443" s="1"/>
      <c r="MEW443" s="1"/>
      <c r="MEX443" s="1"/>
      <c r="MEY443" s="1"/>
      <c r="MEZ443" s="1"/>
      <c r="MFA443" s="1"/>
      <c r="MFB443" s="1"/>
      <c r="MFC443" s="1"/>
      <c r="MFD443" s="1"/>
      <c r="MFE443" s="1"/>
      <c r="MFF443" s="1"/>
      <c r="MFG443" s="1"/>
      <c r="MFH443" s="1"/>
      <c r="MFI443" s="1"/>
      <c r="MFJ443" s="1"/>
      <c r="MFK443" s="1"/>
      <c r="MFL443" s="1"/>
      <c r="MFM443" s="1"/>
      <c r="MFN443" s="1"/>
      <c r="MFO443" s="1"/>
      <c r="MFP443" s="1"/>
      <c r="MFQ443" s="1"/>
      <c r="MFR443" s="1"/>
      <c r="MFS443" s="1"/>
      <c r="MFT443" s="1"/>
      <c r="MFU443" s="1"/>
      <c r="MFV443" s="1"/>
      <c r="MFW443" s="1"/>
      <c r="MFX443" s="1"/>
      <c r="MFY443" s="1"/>
      <c r="MFZ443" s="1"/>
      <c r="MGA443" s="1"/>
      <c r="MGB443" s="1"/>
      <c r="MGC443" s="1"/>
      <c r="MGD443" s="1"/>
      <c r="MGE443" s="1"/>
      <c r="MGF443" s="1"/>
      <c r="MGG443" s="1"/>
      <c r="MGH443" s="1"/>
      <c r="MGI443" s="1"/>
      <c r="MGJ443" s="1"/>
      <c r="MGK443" s="1"/>
      <c r="MGL443" s="1"/>
      <c r="MGM443" s="1"/>
      <c r="MGN443" s="1"/>
      <c r="MGO443" s="1"/>
      <c r="MGP443" s="1"/>
      <c r="MGQ443" s="1"/>
      <c r="MGR443" s="1"/>
      <c r="MGS443" s="1"/>
      <c r="MGT443" s="1"/>
      <c r="MGU443" s="1"/>
      <c r="MGV443" s="1"/>
      <c r="MGW443" s="1"/>
      <c r="MGX443" s="1"/>
      <c r="MGY443" s="1"/>
      <c r="MGZ443" s="1"/>
      <c r="MHA443" s="1"/>
      <c r="MHB443" s="1"/>
      <c r="MHC443" s="1"/>
      <c r="MHD443" s="1"/>
      <c r="MHE443" s="1"/>
      <c r="MHF443" s="1"/>
      <c r="MHG443" s="1"/>
      <c r="MHH443" s="1"/>
      <c r="MHI443" s="1"/>
      <c r="MHJ443" s="1"/>
      <c r="MHK443" s="1"/>
      <c r="MHL443" s="1"/>
      <c r="MHM443" s="1"/>
      <c r="MHN443" s="1"/>
      <c r="MHO443" s="1"/>
      <c r="MHP443" s="1"/>
      <c r="MHQ443" s="1"/>
      <c r="MHR443" s="1"/>
      <c r="MHS443" s="1"/>
      <c r="MHT443" s="1"/>
      <c r="MHU443" s="1"/>
      <c r="MHV443" s="1"/>
      <c r="MHW443" s="1"/>
      <c r="MHX443" s="1"/>
      <c r="MHY443" s="1"/>
      <c r="MHZ443" s="1"/>
      <c r="MIA443" s="1"/>
      <c r="MIB443" s="1"/>
      <c r="MIC443" s="1"/>
      <c r="MID443" s="1"/>
      <c r="MIE443" s="1"/>
      <c r="MIF443" s="1"/>
      <c r="MIG443" s="1"/>
      <c r="MIH443" s="1"/>
      <c r="MII443" s="1"/>
      <c r="MIJ443" s="1"/>
      <c r="MIK443" s="1"/>
      <c r="MIL443" s="1"/>
      <c r="MIM443" s="1"/>
      <c r="MIN443" s="1"/>
      <c r="MIO443" s="1"/>
      <c r="MIP443" s="1"/>
      <c r="MIQ443" s="1"/>
      <c r="MIR443" s="1"/>
      <c r="MIS443" s="1"/>
      <c r="MIT443" s="1"/>
      <c r="MIU443" s="1"/>
      <c r="MIV443" s="1"/>
      <c r="MIW443" s="1"/>
      <c r="MIX443" s="1"/>
      <c r="MIY443" s="1"/>
      <c r="MIZ443" s="1"/>
      <c r="MJA443" s="1"/>
      <c r="MJB443" s="1"/>
      <c r="MJC443" s="1"/>
      <c r="MJD443" s="1"/>
      <c r="MJE443" s="1"/>
      <c r="MJF443" s="1"/>
      <c r="MJG443" s="1"/>
      <c r="MJH443" s="1"/>
      <c r="MJI443" s="1"/>
      <c r="MJJ443" s="1"/>
      <c r="MJK443" s="1"/>
      <c r="MJL443" s="1"/>
      <c r="MJM443" s="1"/>
      <c r="MJN443" s="1"/>
      <c r="MJO443" s="1"/>
      <c r="MJP443" s="1"/>
      <c r="MJQ443" s="1"/>
      <c r="MJR443" s="1"/>
      <c r="MJS443" s="1"/>
      <c r="MJT443" s="1"/>
      <c r="MJU443" s="1"/>
      <c r="MJV443" s="1"/>
      <c r="MJW443" s="1"/>
      <c r="MJX443" s="1"/>
      <c r="MJY443" s="1"/>
      <c r="MJZ443" s="1"/>
      <c r="MKA443" s="1"/>
      <c r="MKB443" s="1"/>
      <c r="MKC443" s="1"/>
      <c r="MKD443" s="1"/>
      <c r="MKE443" s="1"/>
      <c r="MKF443" s="1"/>
      <c r="MKG443" s="1"/>
      <c r="MKH443" s="1"/>
      <c r="MKI443" s="1"/>
      <c r="MKJ443" s="1"/>
      <c r="MKK443" s="1"/>
      <c r="MKL443" s="1"/>
      <c r="MKM443" s="1"/>
      <c r="MKN443" s="1"/>
      <c r="MKO443" s="1"/>
      <c r="MKP443" s="1"/>
      <c r="MKQ443" s="1"/>
      <c r="MKR443" s="1"/>
      <c r="MKS443" s="1"/>
      <c r="MKT443" s="1"/>
      <c r="MKU443" s="1"/>
      <c r="MKV443" s="1"/>
      <c r="MKW443" s="1"/>
      <c r="MKX443" s="1"/>
      <c r="MKY443" s="1"/>
      <c r="MKZ443" s="1"/>
      <c r="MLA443" s="1"/>
      <c r="MLB443" s="1"/>
      <c r="MLC443" s="1"/>
      <c r="MLD443" s="1"/>
      <c r="MLE443" s="1"/>
      <c r="MLF443" s="1"/>
      <c r="MLG443" s="1"/>
      <c r="MLH443" s="1"/>
      <c r="MLI443" s="1"/>
      <c r="MLJ443" s="1"/>
      <c r="MLK443" s="1"/>
      <c r="MLL443" s="1"/>
      <c r="MLM443" s="1"/>
      <c r="MLN443" s="1"/>
      <c r="MLO443" s="1"/>
      <c r="MLP443" s="1"/>
      <c r="MLQ443" s="1"/>
      <c r="MLR443" s="1"/>
      <c r="MLS443" s="1"/>
      <c r="MLT443" s="1"/>
      <c r="MLU443" s="1"/>
      <c r="MLV443" s="1"/>
      <c r="MLW443" s="1"/>
      <c r="MLX443" s="1"/>
      <c r="MLY443" s="1"/>
      <c r="MLZ443" s="1"/>
      <c r="MMA443" s="1"/>
      <c r="MMB443" s="1"/>
      <c r="MMC443" s="1"/>
      <c r="MMD443" s="1"/>
      <c r="MME443" s="1"/>
      <c r="MMF443" s="1"/>
      <c r="MMG443" s="1"/>
      <c r="MMH443" s="1"/>
      <c r="MMI443" s="1"/>
      <c r="MMJ443" s="1"/>
      <c r="MMK443" s="1"/>
      <c r="MML443" s="1"/>
      <c r="MMM443" s="1"/>
      <c r="MMN443" s="1"/>
      <c r="MMO443" s="1"/>
      <c r="MMP443" s="1"/>
      <c r="MMQ443" s="1"/>
      <c r="MMR443" s="1"/>
      <c r="MMS443" s="1"/>
      <c r="MMT443" s="1"/>
      <c r="MMU443" s="1"/>
      <c r="MMV443" s="1"/>
      <c r="MMW443" s="1"/>
      <c r="MMX443" s="1"/>
      <c r="MMY443" s="1"/>
      <c r="MMZ443" s="1"/>
      <c r="MNA443" s="1"/>
      <c r="MNB443" s="1"/>
      <c r="MNC443" s="1"/>
      <c r="MND443" s="1"/>
      <c r="MNE443" s="1"/>
      <c r="MNF443" s="1"/>
      <c r="MNG443" s="1"/>
      <c r="MNH443" s="1"/>
      <c r="MNI443" s="1"/>
      <c r="MNJ443" s="1"/>
      <c r="MNK443" s="1"/>
      <c r="MNL443" s="1"/>
      <c r="MNM443" s="1"/>
      <c r="MNN443" s="1"/>
      <c r="MNO443" s="1"/>
      <c r="MNP443" s="1"/>
      <c r="MNQ443" s="1"/>
      <c r="MNR443" s="1"/>
      <c r="MNS443" s="1"/>
      <c r="MNT443" s="1"/>
      <c r="MNU443" s="1"/>
      <c r="MNV443" s="1"/>
      <c r="MNW443" s="1"/>
      <c r="MNX443" s="1"/>
      <c r="MNY443" s="1"/>
      <c r="MNZ443" s="1"/>
      <c r="MOA443" s="1"/>
      <c r="MOB443" s="1"/>
      <c r="MOC443" s="1"/>
      <c r="MOD443" s="1"/>
      <c r="MOE443" s="1"/>
      <c r="MOF443" s="1"/>
      <c r="MOG443" s="1"/>
      <c r="MOH443" s="1"/>
      <c r="MOI443" s="1"/>
      <c r="MOJ443" s="1"/>
      <c r="MOK443" s="1"/>
      <c r="MOL443" s="1"/>
      <c r="MOM443" s="1"/>
      <c r="MON443" s="1"/>
      <c r="MOO443" s="1"/>
      <c r="MOP443" s="1"/>
      <c r="MOQ443" s="1"/>
      <c r="MOR443" s="1"/>
      <c r="MOS443" s="1"/>
      <c r="MOT443" s="1"/>
      <c r="MOU443" s="1"/>
      <c r="MOV443" s="1"/>
      <c r="MOW443" s="1"/>
      <c r="MOX443" s="1"/>
      <c r="MOY443" s="1"/>
      <c r="MOZ443" s="1"/>
      <c r="MPA443" s="1"/>
      <c r="MPB443" s="1"/>
      <c r="MPC443" s="1"/>
      <c r="MPD443" s="1"/>
      <c r="MPE443" s="1"/>
      <c r="MPF443" s="1"/>
      <c r="MPG443" s="1"/>
      <c r="MPH443" s="1"/>
      <c r="MPI443" s="1"/>
      <c r="MPJ443" s="1"/>
      <c r="MPK443" s="1"/>
      <c r="MPL443" s="1"/>
      <c r="MPM443" s="1"/>
      <c r="MPN443" s="1"/>
      <c r="MPO443" s="1"/>
      <c r="MPP443" s="1"/>
      <c r="MPQ443" s="1"/>
      <c r="MPR443" s="1"/>
      <c r="MPS443" s="1"/>
      <c r="MPT443" s="1"/>
      <c r="MPU443" s="1"/>
      <c r="MPV443" s="1"/>
      <c r="MPW443" s="1"/>
      <c r="MPX443" s="1"/>
      <c r="MPY443" s="1"/>
      <c r="MPZ443" s="1"/>
      <c r="MQA443" s="1"/>
      <c r="MQB443" s="1"/>
      <c r="MQC443" s="1"/>
      <c r="MQD443" s="1"/>
      <c r="MQE443" s="1"/>
      <c r="MQF443" s="1"/>
      <c r="MQG443" s="1"/>
      <c r="MQH443" s="1"/>
      <c r="MQI443" s="1"/>
      <c r="MQJ443" s="1"/>
      <c r="MQK443" s="1"/>
      <c r="MQL443" s="1"/>
      <c r="MQM443" s="1"/>
      <c r="MQN443" s="1"/>
      <c r="MQO443" s="1"/>
      <c r="MQP443" s="1"/>
      <c r="MQQ443" s="1"/>
      <c r="MQR443" s="1"/>
      <c r="MQS443" s="1"/>
      <c r="MQT443" s="1"/>
      <c r="MQU443" s="1"/>
      <c r="MQV443" s="1"/>
      <c r="MQW443" s="1"/>
      <c r="MQX443" s="1"/>
      <c r="MQY443" s="1"/>
      <c r="MQZ443" s="1"/>
      <c r="MRA443" s="1"/>
      <c r="MRB443" s="1"/>
      <c r="MRC443" s="1"/>
      <c r="MRD443" s="1"/>
      <c r="MRE443" s="1"/>
      <c r="MRF443" s="1"/>
      <c r="MRG443" s="1"/>
      <c r="MRH443" s="1"/>
      <c r="MRI443" s="1"/>
      <c r="MRJ443" s="1"/>
      <c r="MRK443" s="1"/>
      <c r="MRL443" s="1"/>
      <c r="MRM443" s="1"/>
      <c r="MRN443" s="1"/>
      <c r="MRO443" s="1"/>
      <c r="MRP443" s="1"/>
      <c r="MRQ443" s="1"/>
      <c r="MRR443" s="1"/>
      <c r="MRS443" s="1"/>
      <c r="MRT443" s="1"/>
      <c r="MRU443" s="1"/>
      <c r="MRV443" s="1"/>
      <c r="MRW443" s="1"/>
      <c r="MRX443" s="1"/>
      <c r="MRY443" s="1"/>
      <c r="MRZ443" s="1"/>
      <c r="MSA443" s="1"/>
      <c r="MSB443" s="1"/>
      <c r="MSC443" s="1"/>
      <c r="MSD443" s="1"/>
      <c r="MSE443" s="1"/>
      <c r="MSF443" s="1"/>
      <c r="MSG443" s="1"/>
      <c r="MSH443" s="1"/>
      <c r="MSI443" s="1"/>
      <c r="MSJ443" s="1"/>
      <c r="MSK443" s="1"/>
      <c r="MSL443" s="1"/>
      <c r="MSM443" s="1"/>
      <c r="MSN443" s="1"/>
      <c r="MSO443" s="1"/>
      <c r="MSP443" s="1"/>
      <c r="MSQ443" s="1"/>
      <c r="MSR443" s="1"/>
      <c r="MSS443" s="1"/>
      <c r="MST443" s="1"/>
      <c r="MSU443" s="1"/>
      <c r="MSV443" s="1"/>
      <c r="MSW443" s="1"/>
      <c r="MSX443" s="1"/>
      <c r="MSY443" s="1"/>
      <c r="MSZ443" s="1"/>
      <c r="MTA443" s="1"/>
      <c r="MTB443" s="1"/>
      <c r="MTC443" s="1"/>
      <c r="MTD443" s="1"/>
      <c r="MTE443" s="1"/>
      <c r="MTF443" s="1"/>
      <c r="MTG443" s="1"/>
      <c r="MTH443" s="1"/>
      <c r="MTI443" s="1"/>
      <c r="MTJ443" s="1"/>
      <c r="MTK443" s="1"/>
      <c r="MTL443" s="1"/>
      <c r="MTM443" s="1"/>
      <c r="MTN443" s="1"/>
      <c r="MTO443" s="1"/>
      <c r="MTP443" s="1"/>
      <c r="MTQ443" s="1"/>
      <c r="MTR443" s="1"/>
      <c r="MTS443" s="1"/>
      <c r="MTT443" s="1"/>
      <c r="MTU443" s="1"/>
      <c r="MTV443" s="1"/>
      <c r="MTW443" s="1"/>
      <c r="MTX443" s="1"/>
      <c r="MTY443" s="1"/>
      <c r="MTZ443" s="1"/>
      <c r="MUA443" s="1"/>
      <c r="MUB443" s="1"/>
      <c r="MUC443" s="1"/>
      <c r="MUD443" s="1"/>
      <c r="MUE443" s="1"/>
      <c r="MUF443" s="1"/>
      <c r="MUG443" s="1"/>
      <c r="MUH443" s="1"/>
      <c r="MUI443" s="1"/>
      <c r="MUJ443" s="1"/>
      <c r="MUK443" s="1"/>
      <c r="MUL443" s="1"/>
      <c r="MUM443" s="1"/>
      <c r="MUN443" s="1"/>
      <c r="MUO443" s="1"/>
      <c r="MUP443" s="1"/>
      <c r="MUQ443" s="1"/>
      <c r="MUR443" s="1"/>
      <c r="MUS443" s="1"/>
      <c r="MUT443" s="1"/>
      <c r="MUU443" s="1"/>
      <c r="MUV443" s="1"/>
      <c r="MUW443" s="1"/>
      <c r="MUX443" s="1"/>
      <c r="MUY443" s="1"/>
      <c r="MUZ443" s="1"/>
      <c r="MVA443" s="1"/>
      <c r="MVB443" s="1"/>
      <c r="MVC443" s="1"/>
      <c r="MVD443" s="1"/>
      <c r="MVE443" s="1"/>
      <c r="MVF443" s="1"/>
      <c r="MVG443" s="1"/>
      <c r="MVH443" s="1"/>
      <c r="MVI443" s="1"/>
      <c r="MVJ443" s="1"/>
      <c r="MVK443" s="1"/>
      <c r="MVL443" s="1"/>
      <c r="MVM443" s="1"/>
      <c r="MVN443" s="1"/>
      <c r="MVO443" s="1"/>
      <c r="MVP443" s="1"/>
      <c r="MVQ443" s="1"/>
      <c r="MVR443" s="1"/>
      <c r="MVS443" s="1"/>
      <c r="MVT443" s="1"/>
      <c r="MVU443" s="1"/>
      <c r="MVV443" s="1"/>
      <c r="MVW443" s="1"/>
      <c r="MVX443" s="1"/>
      <c r="MVY443" s="1"/>
      <c r="MVZ443" s="1"/>
      <c r="MWA443" s="1"/>
      <c r="MWB443" s="1"/>
      <c r="MWC443" s="1"/>
      <c r="MWD443" s="1"/>
      <c r="MWE443" s="1"/>
      <c r="MWF443" s="1"/>
      <c r="MWG443" s="1"/>
      <c r="MWH443" s="1"/>
      <c r="MWI443" s="1"/>
      <c r="MWJ443" s="1"/>
      <c r="MWK443" s="1"/>
      <c r="MWL443" s="1"/>
      <c r="MWM443" s="1"/>
      <c r="MWN443" s="1"/>
      <c r="MWO443" s="1"/>
      <c r="MWP443" s="1"/>
      <c r="MWQ443" s="1"/>
      <c r="MWR443" s="1"/>
      <c r="MWS443" s="1"/>
      <c r="MWT443" s="1"/>
      <c r="MWU443" s="1"/>
      <c r="MWV443" s="1"/>
      <c r="MWW443" s="1"/>
      <c r="MWX443" s="1"/>
      <c r="MWY443" s="1"/>
      <c r="MWZ443" s="1"/>
      <c r="MXA443" s="1"/>
      <c r="MXB443" s="1"/>
      <c r="MXC443" s="1"/>
      <c r="MXD443" s="1"/>
      <c r="MXE443" s="1"/>
      <c r="MXF443" s="1"/>
      <c r="MXG443" s="1"/>
      <c r="MXH443" s="1"/>
      <c r="MXI443" s="1"/>
      <c r="MXJ443" s="1"/>
      <c r="MXK443" s="1"/>
      <c r="MXL443" s="1"/>
      <c r="MXM443" s="1"/>
      <c r="MXN443" s="1"/>
      <c r="MXO443" s="1"/>
      <c r="MXP443" s="1"/>
      <c r="MXQ443" s="1"/>
      <c r="MXR443" s="1"/>
      <c r="MXS443" s="1"/>
      <c r="MXT443" s="1"/>
      <c r="MXU443" s="1"/>
      <c r="MXV443" s="1"/>
      <c r="MXW443" s="1"/>
      <c r="MXX443" s="1"/>
      <c r="MXY443" s="1"/>
      <c r="MXZ443" s="1"/>
      <c r="MYA443" s="1"/>
      <c r="MYB443" s="1"/>
      <c r="MYC443" s="1"/>
      <c r="MYD443" s="1"/>
      <c r="MYE443" s="1"/>
      <c r="MYF443" s="1"/>
      <c r="MYG443" s="1"/>
      <c r="MYH443" s="1"/>
      <c r="MYI443" s="1"/>
      <c r="MYJ443" s="1"/>
      <c r="MYK443" s="1"/>
      <c r="MYL443" s="1"/>
      <c r="MYM443" s="1"/>
      <c r="MYN443" s="1"/>
      <c r="MYO443" s="1"/>
      <c r="MYP443" s="1"/>
      <c r="MYQ443" s="1"/>
      <c r="MYR443" s="1"/>
      <c r="MYS443" s="1"/>
      <c r="MYT443" s="1"/>
      <c r="MYU443" s="1"/>
      <c r="MYV443" s="1"/>
      <c r="MYW443" s="1"/>
      <c r="MYX443" s="1"/>
      <c r="MYY443" s="1"/>
      <c r="MYZ443" s="1"/>
      <c r="MZA443" s="1"/>
      <c r="MZB443" s="1"/>
      <c r="MZC443" s="1"/>
      <c r="MZD443" s="1"/>
      <c r="MZE443" s="1"/>
      <c r="MZF443" s="1"/>
      <c r="MZG443" s="1"/>
      <c r="MZH443" s="1"/>
      <c r="MZI443" s="1"/>
      <c r="MZJ443" s="1"/>
      <c r="MZK443" s="1"/>
      <c r="MZL443" s="1"/>
      <c r="MZM443" s="1"/>
      <c r="MZN443" s="1"/>
      <c r="MZO443" s="1"/>
      <c r="MZP443" s="1"/>
      <c r="MZQ443" s="1"/>
      <c r="MZR443" s="1"/>
      <c r="MZS443" s="1"/>
      <c r="MZT443" s="1"/>
      <c r="MZU443" s="1"/>
      <c r="MZV443" s="1"/>
      <c r="MZW443" s="1"/>
      <c r="MZX443" s="1"/>
      <c r="MZY443" s="1"/>
      <c r="MZZ443" s="1"/>
      <c r="NAA443" s="1"/>
      <c r="NAB443" s="1"/>
      <c r="NAC443" s="1"/>
      <c r="NAD443" s="1"/>
      <c r="NAE443" s="1"/>
      <c r="NAF443" s="1"/>
      <c r="NAG443" s="1"/>
      <c r="NAH443" s="1"/>
      <c r="NAI443" s="1"/>
      <c r="NAJ443" s="1"/>
      <c r="NAK443" s="1"/>
      <c r="NAL443" s="1"/>
      <c r="NAM443" s="1"/>
      <c r="NAN443" s="1"/>
      <c r="NAO443" s="1"/>
      <c r="NAP443" s="1"/>
      <c r="NAQ443" s="1"/>
      <c r="NAR443" s="1"/>
      <c r="NAS443" s="1"/>
      <c r="NAT443" s="1"/>
      <c r="NAU443" s="1"/>
      <c r="NAV443" s="1"/>
      <c r="NAW443" s="1"/>
      <c r="NAX443" s="1"/>
      <c r="NAY443" s="1"/>
      <c r="NAZ443" s="1"/>
      <c r="NBA443" s="1"/>
      <c r="NBB443" s="1"/>
      <c r="NBC443" s="1"/>
      <c r="NBD443" s="1"/>
      <c r="NBE443" s="1"/>
      <c r="NBF443" s="1"/>
      <c r="NBG443" s="1"/>
      <c r="NBH443" s="1"/>
      <c r="NBI443" s="1"/>
      <c r="NBJ443" s="1"/>
      <c r="NBK443" s="1"/>
      <c r="NBL443" s="1"/>
      <c r="NBM443" s="1"/>
      <c r="NBN443" s="1"/>
      <c r="NBO443" s="1"/>
      <c r="NBP443" s="1"/>
      <c r="NBQ443" s="1"/>
      <c r="NBR443" s="1"/>
      <c r="NBS443" s="1"/>
      <c r="NBT443" s="1"/>
      <c r="NBU443" s="1"/>
      <c r="NBV443" s="1"/>
      <c r="NBW443" s="1"/>
      <c r="NBX443" s="1"/>
      <c r="NBY443" s="1"/>
      <c r="NBZ443" s="1"/>
      <c r="NCA443" s="1"/>
      <c r="NCB443" s="1"/>
      <c r="NCC443" s="1"/>
      <c r="NCD443" s="1"/>
      <c r="NCE443" s="1"/>
      <c r="NCF443" s="1"/>
      <c r="NCG443" s="1"/>
      <c r="NCH443" s="1"/>
      <c r="NCI443" s="1"/>
      <c r="NCJ443" s="1"/>
      <c r="NCK443" s="1"/>
      <c r="NCL443" s="1"/>
      <c r="NCM443" s="1"/>
      <c r="NCN443" s="1"/>
      <c r="NCO443" s="1"/>
      <c r="NCP443" s="1"/>
      <c r="NCQ443" s="1"/>
      <c r="NCR443" s="1"/>
      <c r="NCS443" s="1"/>
      <c r="NCT443" s="1"/>
      <c r="NCU443" s="1"/>
      <c r="NCV443" s="1"/>
      <c r="NCW443" s="1"/>
      <c r="NCX443" s="1"/>
      <c r="NCY443" s="1"/>
      <c r="NCZ443" s="1"/>
      <c r="NDA443" s="1"/>
      <c r="NDB443" s="1"/>
      <c r="NDC443" s="1"/>
      <c r="NDD443" s="1"/>
      <c r="NDE443" s="1"/>
      <c r="NDF443" s="1"/>
      <c r="NDG443" s="1"/>
      <c r="NDH443" s="1"/>
      <c r="NDI443" s="1"/>
      <c r="NDJ443" s="1"/>
      <c r="NDK443" s="1"/>
      <c r="NDL443" s="1"/>
      <c r="NDM443" s="1"/>
      <c r="NDN443" s="1"/>
      <c r="NDO443" s="1"/>
      <c r="NDP443" s="1"/>
      <c r="NDQ443" s="1"/>
      <c r="NDR443" s="1"/>
      <c r="NDS443" s="1"/>
      <c r="NDT443" s="1"/>
      <c r="NDU443" s="1"/>
      <c r="NDV443" s="1"/>
      <c r="NDW443" s="1"/>
      <c r="NDX443" s="1"/>
      <c r="NDY443" s="1"/>
      <c r="NDZ443" s="1"/>
      <c r="NEA443" s="1"/>
      <c r="NEB443" s="1"/>
      <c r="NEC443" s="1"/>
      <c r="NED443" s="1"/>
      <c r="NEE443" s="1"/>
      <c r="NEF443" s="1"/>
      <c r="NEG443" s="1"/>
      <c r="NEH443" s="1"/>
      <c r="NEI443" s="1"/>
      <c r="NEJ443" s="1"/>
      <c r="NEK443" s="1"/>
      <c r="NEL443" s="1"/>
      <c r="NEM443" s="1"/>
      <c r="NEN443" s="1"/>
      <c r="NEO443" s="1"/>
      <c r="NEP443" s="1"/>
      <c r="NEQ443" s="1"/>
      <c r="NER443" s="1"/>
      <c r="NES443" s="1"/>
      <c r="NET443" s="1"/>
      <c r="NEU443" s="1"/>
      <c r="NEV443" s="1"/>
      <c r="NEW443" s="1"/>
      <c r="NEX443" s="1"/>
      <c r="NEY443" s="1"/>
      <c r="NEZ443" s="1"/>
      <c r="NFA443" s="1"/>
      <c r="NFB443" s="1"/>
      <c r="NFC443" s="1"/>
      <c r="NFD443" s="1"/>
      <c r="NFE443" s="1"/>
      <c r="NFF443" s="1"/>
      <c r="NFG443" s="1"/>
      <c r="NFH443" s="1"/>
      <c r="NFI443" s="1"/>
      <c r="NFJ443" s="1"/>
      <c r="NFK443" s="1"/>
      <c r="NFL443" s="1"/>
      <c r="NFM443" s="1"/>
      <c r="NFN443" s="1"/>
      <c r="NFO443" s="1"/>
      <c r="NFP443" s="1"/>
      <c r="NFQ443" s="1"/>
      <c r="NFR443" s="1"/>
      <c r="NFS443" s="1"/>
      <c r="NFT443" s="1"/>
      <c r="NFU443" s="1"/>
      <c r="NFV443" s="1"/>
      <c r="NFW443" s="1"/>
      <c r="NFX443" s="1"/>
      <c r="NFY443" s="1"/>
      <c r="NFZ443" s="1"/>
      <c r="NGA443" s="1"/>
      <c r="NGB443" s="1"/>
      <c r="NGC443" s="1"/>
      <c r="NGD443" s="1"/>
      <c r="NGE443" s="1"/>
      <c r="NGF443" s="1"/>
      <c r="NGG443" s="1"/>
      <c r="NGH443" s="1"/>
      <c r="NGI443" s="1"/>
      <c r="NGJ443" s="1"/>
      <c r="NGK443" s="1"/>
      <c r="NGL443" s="1"/>
      <c r="NGM443" s="1"/>
      <c r="NGN443" s="1"/>
      <c r="NGO443" s="1"/>
      <c r="NGP443" s="1"/>
      <c r="NGQ443" s="1"/>
      <c r="NGR443" s="1"/>
      <c r="NGS443" s="1"/>
      <c r="NGT443" s="1"/>
      <c r="NGU443" s="1"/>
      <c r="NGV443" s="1"/>
      <c r="NGW443" s="1"/>
      <c r="NGX443" s="1"/>
      <c r="NGY443" s="1"/>
      <c r="NGZ443" s="1"/>
      <c r="NHA443" s="1"/>
      <c r="NHB443" s="1"/>
      <c r="NHC443" s="1"/>
      <c r="NHD443" s="1"/>
      <c r="NHE443" s="1"/>
      <c r="NHF443" s="1"/>
      <c r="NHG443" s="1"/>
      <c r="NHH443" s="1"/>
      <c r="NHI443" s="1"/>
      <c r="NHJ443" s="1"/>
      <c r="NHK443" s="1"/>
      <c r="NHL443" s="1"/>
      <c r="NHM443" s="1"/>
      <c r="NHN443" s="1"/>
      <c r="NHO443" s="1"/>
      <c r="NHP443" s="1"/>
      <c r="NHQ443" s="1"/>
      <c r="NHR443" s="1"/>
      <c r="NHS443" s="1"/>
      <c r="NHT443" s="1"/>
      <c r="NHU443" s="1"/>
      <c r="NHV443" s="1"/>
      <c r="NHW443" s="1"/>
      <c r="NHX443" s="1"/>
      <c r="NHY443" s="1"/>
      <c r="NHZ443" s="1"/>
      <c r="NIA443" s="1"/>
      <c r="NIB443" s="1"/>
      <c r="NIC443" s="1"/>
      <c r="NID443" s="1"/>
      <c r="NIE443" s="1"/>
      <c r="NIF443" s="1"/>
      <c r="NIG443" s="1"/>
      <c r="NIH443" s="1"/>
      <c r="NII443" s="1"/>
      <c r="NIJ443" s="1"/>
      <c r="NIK443" s="1"/>
      <c r="NIL443" s="1"/>
      <c r="NIM443" s="1"/>
      <c r="NIN443" s="1"/>
      <c r="NIO443" s="1"/>
      <c r="NIP443" s="1"/>
      <c r="NIQ443" s="1"/>
      <c r="NIR443" s="1"/>
      <c r="NIS443" s="1"/>
      <c r="NIT443" s="1"/>
      <c r="NIU443" s="1"/>
      <c r="NIV443" s="1"/>
      <c r="NIW443" s="1"/>
      <c r="NIX443" s="1"/>
      <c r="NIY443" s="1"/>
      <c r="NIZ443" s="1"/>
      <c r="NJA443" s="1"/>
      <c r="NJB443" s="1"/>
      <c r="NJC443" s="1"/>
      <c r="NJD443" s="1"/>
      <c r="NJE443" s="1"/>
      <c r="NJF443" s="1"/>
      <c r="NJG443" s="1"/>
      <c r="NJH443" s="1"/>
      <c r="NJI443" s="1"/>
      <c r="NJJ443" s="1"/>
      <c r="NJK443" s="1"/>
      <c r="NJL443" s="1"/>
      <c r="NJM443" s="1"/>
      <c r="NJN443" s="1"/>
      <c r="NJO443" s="1"/>
      <c r="NJP443" s="1"/>
      <c r="NJQ443" s="1"/>
      <c r="NJR443" s="1"/>
      <c r="NJS443" s="1"/>
      <c r="NJT443" s="1"/>
      <c r="NJU443" s="1"/>
      <c r="NJV443" s="1"/>
      <c r="NJW443" s="1"/>
      <c r="NJX443" s="1"/>
      <c r="NJY443" s="1"/>
      <c r="NJZ443" s="1"/>
      <c r="NKA443" s="1"/>
      <c r="NKB443" s="1"/>
      <c r="NKC443" s="1"/>
      <c r="NKD443" s="1"/>
      <c r="NKE443" s="1"/>
      <c r="NKF443" s="1"/>
      <c r="NKG443" s="1"/>
      <c r="NKH443" s="1"/>
      <c r="NKI443" s="1"/>
      <c r="NKJ443" s="1"/>
      <c r="NKK443" s="1"/>
      <c r="NKL443" s="1"/>
      <c r="NKM443" s="1"/>
      <c r="NKN443" s="1"/>
      <c r="NKO443" s="1"/>
      <c r="NKP443" s="1"/>
      <c r="NKQ443" s="1"/>
      <c r="NKR443" s="1"/>
      <c r="NKS443" s="1"/>
      <c r="NKT443" s="1"/>
      <c r="NKU443" s="1"/>
      <c r="NKV443" s="1"/>
      <c r="NKW443" s="1"/>
      <c r="NKX443" s="1"/>
      <c r="NKY443" s="1"/>
      <c r="NKZ443" s="1"/>
      <c r="NLA443" s="1"/>
      <c r="NLB443" s="1"/>
      <c r="NLC443" s="1"/>
      <c r="NLD443" s="1"/>
      <c r="NLE443" s="1"/>
      <c r="NLF443" s="1"/>
      <c r="NLG443" s="1"/>
      <c r="NLH443" s="1"/>
      <c r="NLI443" s="1"/>
      <c r="NLJ443" s="1"/>
      <c r="NLK443" s="1"/>
      <c r="NLL443" s="1"/>
      <c r="NLM443" s="1"/>
      <c r="NLN443" s="1"/>
      <c r="NLO443" s="1"/>
      <c r="NLP443" s="1"/>
      <c r="NLQ443" s="1"/>
      <c r="NLR443" s="1"/>
      <c r="NLS443" s="1"/>
      <c r="NLT443" s="1"/>
      <c r="NLU443" s="1"/>
      <c r="NLV443" s="1"/>
      <c r="NLW443" s="1"/>
      <c r="NLX443" s="1"/>
      <c r="NLY443" s="1"/>
      <c r="NLZ443" s="1"/>
      <c r="NMA443" s="1"/>
      <c r="NMB443" s="1"/>
      <c r="NMC443" s="1"/>
      <c r="NMD443" s="1"/>
      <c r="NME443" s="1"/>
      <c r="NMF443" s="1"/>
      <c r="NMG443" s="1"/>
      <c r="NMH443" s="1"/>
      <c r="NMI443" s="1"/>
      <c r="NMJ443" s="1"/>
      <c r="NMK443" s="1"/>
      <c r="NML443" s="1"/>
      <c r="NMM443" s="1"/>
      <c r="NMN443" s="1"/>
      <c r="NMO443" s="1"/>
      <c r="NMP443" s="1"/>
      <c r="NMQ443" s="1"/>
      <c r="NMR443" s="1"/>
      <c r="NMS443" s="1"/>
      <c r="NMT443" s="1"/>
      <c r="NMU443" s="1"/>
      <c r="NMV443" s="1"/>
      <c r="NMW443" s="1"/>
      <c r="NMX443" s="1"/>
      <c r="NMY443" s="1"/>
      <c r="NMZ443" s="1"/>
      <c r="NNA443" s="1"/>
      <c r="NNB443" s="1"/>
      <c r="NNC443" s="1"/>
      <c r="NND443" s="1"/>
      <c r="NNE443" s="1"/>
      <c r="NNF443" s="1"/>
      <c r="NNG443" s="1"/>
      <c r="NNH443" s="1"/>
      <c r="NNI443" s="1"/>
      <c r="NNJ443" s="1"/>
      <c r="NNK443" s="1"/>
      <c r="NNL443" s="1"/>
      <c r="NNM443" s="1"/>
      <c r="NNN443" s="1"/>
      <c r="NNO443" s="1"/>
      <c r="NNP443" s="1"/>
      <c r="NNQ443" s="1"/>
      <c r="NNR443" s="1"/>
      <c r="NNS443" s="1"/>
      <c r="NNT443" s="1"/>
      <c r="NNU443" s="1"/>
      <c r="NNV443" s="1"/>
      <c r="NNW443" s="1"/>
      <c r="NNX443" s="1"/>
      <c r="NNY443" s="1"/>
      <c r="NNZ443" s="1"/>
      <c r="NOA443" s="1"/>
      <c r="NOB443" s="1"/>
      <c r="NOC443" s="1"/>
      <c r="NOD443" s="1"/>
      <c r="NOE443" s="1"/>
      <c r="NOF443" s="1"/>
      <c r="NOG443" s="1"/>
      <c r="NOH443" s="1"/>
      <c r="NOI443" s="1"/>
      <c r="NOJ443" s="1"/>
      <c r="NOK443" s="1"/>
      <c r="NOL443" s="1"/>
      <c r="NOM443" s="1"/>
      <c r="NON443" s="1"/>
      <c r="NOO443" s="1"/>
      <c r="NOP443" s="1"/>
      <c r="NOQ443" s="1"/>
      <c r="NOR443" s="1"/>
      <c r="NOS443" s="1"/>
      <c r="NOT443" s="1"/>
      <c r="NOU443" s="1"/>
      <c r="NOV443" s="1"/>
      <c r="NOW443" s="1"/>
      <c r="NOX443" s="1"/>
      <c r="NOY443" s="1"/>
      <c r="NOZ443" s="1"/>
      <c r="NPA443" s="1"/>
      <c r="NPB443" s="1"/>
      <c r="NPC443" s="1"/>
      <c r="NPD443" s="1"/>
      <c r="NPE443" s="1"/>
      <c r="NPF443" s="1"/>
      <c r="NPG443" s="1"/>
      <c r="NPH443" s="1"/>
      <c r="NPI443" s="1"/>
      <c r="NPJ443" s="1"/>
      <c r="NPK443" s="1"/>
      <c r="NPL443" s="1"/>
      <c r="NPM443" s="1"/>
      <c r="NPN443" s="1"/>
      <c r="NPO443" s="1"/>
      <c r="NPP443" s="1"/>
      <c r="NPQ443" s="1"/>
      <c r="NPR443" s="1"/>
      <c r="NPS443" s="1"/>
      <c r="NPT443" s="1"/>
      <c r="NPU443" s="1"/>
      <c r="NPV443" s="1"/>
      <c r="NPW443" s="1"/>
      <c r="NPX443" s="1"/>
      <c r="NPY443" s="1"/>
      <c r="NPZ443" s="1"/>
      <c r="NQA443" s="1"/>
      <c r="NQB443" s="1"/>
      <c r="NQC443" s="1"/>
      <c r="NQD443" s="1"/>
      <c r="NQE443" s="1"/>
      <c r="NQF443" s="1"/>
      <c r="NQG443" s="1"/>
      <c r="NQH443" s="1"/>
      <c r="NQI443" s="1"/>
      <c r="NQJ443" s="1"/>
      <c r="NQK443" s="1"/>
      <c r="NQL443" s="1"/>
      <c r="NQM443" s="1"/>
      <c r="NQN443" s="1"/>
      <c r="NQO443" s="1"/>
      <c r="NQP443" s="1"/>
      <c r="NQQ443" s="1"/>
      <c r="NQR443" s="1"/>
      <c r="NQS443" s="1"/>
      <c r="NQT443" s="1"/>
      <c r="NQU443" s="1"/>
      <c r="NQV443" s="1"/>
      <c r="NQW443" s="1"/>
      <c r="NQX443" s="1"/>
      <c r="NQY443" s="1"/>
      <c r="NQZ443" s="1"/>
      <c r="NRA443" s="1"/>
      <c r="NRB443" s="1"/>
      <c r="NRC443" s="1"/>
      <c r="NRD443" s="1"/>
      <c r="NRE443" s="1"/>
      <c r="NRF443" s="1"/>
      <c r="NRG443" s="1"/>
      <c r="NRH443" s="1"/>
      <c r="NRI443" s="1"/>
      <c r="NRJ443" s="1"/>
      <c r="NRK443" s="1"/>
      <c r="NRL443" s="1"/>
      <c r="NRM443" s="1"/>
      <c r="NRN443" s="1"/>
      <c r="NRO443" s="1"/>
      <c r="NRP443" s="1"/>
      <c r="NRQ443" s="1"/>
      <c r="NRR443" s="1"/>
      <c r="NRS443" s="1"/>
      <c r="NRT443" s="1"/>
      <c r="NRU443" s="1"/>
      <c r="NRV443" s="1"/>
      <c r="NRW443" s="1"/>
      <c r="NRX443" s="1"/>
      <c r="NRY443" s="1"/>
      <c r="NRZ443" s="1"/>
      <c r="NSA443" s="1"/>
      <c r="NSB443" s="1"/>
      <c r="NSC443" s="1"/>
      <c r="NSD443" s="1"/>
      <c r="NSE443" s="1"/>
      <c r="NSF443" s="1"/>
      <c r="NSG443" s="1"/>
      <c r="NSH443" s="1"/>
      <c r="NSI443" s="1"/>
      <c r="NSJ443" s="1"/>
      <c r="NSK443" s="1"/>
      <c r="NSL443" s="1"/>
      <c r="NSM443" s="1"/>
      <c r="NSN443" s="1"/>
      <c r="NSO443" s="1"/>
      <c r="NSP443" s="1"/>
      <c r="NSQ443" s="1"/>
      <c r="NSR443" s="1"/>
      <c r="NSS443" s="1"/>
      <c r="NST443" s="1"/>
      <c r="NSU443" s="1"/>
      <c r="NSV443" s="1"/>
      <c r="NSW443" s="1"/>
      <c r="NSX443" s="1"/>
      <c r="NSY443" s="1"/>
      <c r="NSZ443" s="1"/>
      <c r="NTA443" s="1"/>
      <c r="NTB443" s="1"/>
      <c r="NTC443" s="1"/>
      <c r="NTD443" s="1"/>
      <c r="NTE443" s="1"/>
      <c r="NTF443" s="1"/>
      <c r="NTG443" s="1"/>
      <c r="NTH443" s="1"/>
      <c r="NTI443" s="1"/>
      <c r="NTJ443" s="1"/>
      <c r="NTK443" s="1"/>
      <c r="NTL443" s="1"/>
      <c r="NTM443" s="1"/>
      <c r="NTN443" s="1"/>
      <c r="NTO443" s="1"/>
      <c r="NTP443" s="1"/>
      <c r="NTQ443" s="1"/>
      <c r="NTR443" s="1"/>
      <c r="NTS443" s="1"/>
      <c r="NTT443" s="1"/>
      <c r="NTU443" s="1"/>
      <c r="NTV443" s="1"/>
      <c r="NTW443" s="1"/>
      <c r="NTX443" s="1"/>
      <c r="NTY443" s="1"/>
      <c r="NTZ443" s="1"/>
      <c r="NUA443" s="1"/>
      <c r="NUB443" s="1"/>
      <c r="NUC443" s="1"/>
      <c r="NUD443" s="1"/>
      <c r="NUE443" s="1"/>
      <c r="NUF443" s="1"/>
      <c r="NUG443" s="1"/>
      <c r="NUH443" s="1"/>
      <c r="NUI443" s="1"/>
      <c r="NUJ443" s="1"/>
      <c r="NUK443" s="1"/>
      <c r="NUL443" s="1"/>
      <c r="NUM443" s="1"/>
      <c r="NUN443" s="1"/>
      <c r="NUO443" s="1"/>
      <c r="NUP443" s="1"/>
      <c r="NUQ443" s="1"/>
      <c r="NUR443" s="1"/>
      <c r="NUS443" s="1"/>
      <c r="NUT443" s="1"/>
      <c r="NUU443" s="1"/>
      <c r="NUV443" s="1"/>
      <c r="NUW443" s="1"/>
      <c r="NUX443" s="1"/>
      <c r="NUY443" s="1"/>
      <c r="NUZ443" s="1"/>
      <c r="NVA443" s="1"/>
      <c r="NVB443" s="1"/>
      <c r="NVC443" s="1"/>
      <c r="NVD443" s="1"/>
      <c r="NVE443" s="1"/>
      <c r="NVF443" s="1"/>
      <c r="NVG443" s="1"/>
      <c r="NVH443" s="1"/>
      <c r="NVI443" s="1"/>
      <c r="NVJ443" s="1"/>
      <c r="NVK443" s="1"/>
      <c r="NVL443" s="1"/>
      <c r="NVM443" s="1"/>
      <c r="NVN443" s="1"/>
      <c r="NVO443" s="1"/>
      <c r="NVP443" s="1"/>
      <c r="NVQ443" s="1"/>
      <c r="NVR443" s="1"/>
      <c r="NVS443" s="1"/>
      <c r="NVT443" s="1"/>
      <c r="NVU443" s="1"/>
      <c r="NVV443" s="1"/>
      <c r="NVW443" s="1"/>
      <c r="NVX443" s="1"/>
      <c r="NVY443" s="1"/>
      <c r="NVZ443" s="1"/>
      <c r="NWA443" s="1"/>
      <c r="NWB443" s="1"/>
      <c r="NWC443" s="1"/>
      <c r="NWD443" s="1"/>
      <c r="NWE443" s="1"/>
      <c r="NWF443" s="1"/>
      <c r="NWG443" s="1"/>
      <c r="NWH443" s="1"/>
      <c r="NWI443" s="1"/>
      <c r="NWJ443" s="1"/>
      <c r="NWK443" s="1"/>
      <c r="NWL443" s="1"/>
      <c r="NWM443" s="1"/>
      <c r="NWN443" s="1"/>
      <c r="NWO443" s="1"/>
      <c r="NWP443" s="1"/>
      <c r="NWQ443" s="1"/>
      <c r="NWR443" s="1"/>
      <c r="NWS443" s="1"/>
      <c r="NWT443" s="1"/>
      <c r="NWU443" s="1"/>
      <c r="NWV443" s="1"/>
      <c r="NWW443" s="1"/>
      <c r="NWX443" s="1"/>
      <c r="NWY443" s="1"/>
      <c r="NWZ443" s="1"/>
      <c r="NXA443" s="1"/>
      <c r="NXB443" s="1"/>
      <c r="NXC443" s="1"/>
      <c r="NXD443" s="1"/>
      <c r="NXE443" s="1"/>
      <c r="NXF443" s="1"/>
      <c r="NXG443" s="1"/>
      <c r="NXH443" s="1"/>
      <c r="NXI443" s="1"/>
      <c r="NXJ443" s="1"/>
      <c r="NXK443" s="1"/>
      <c r="NXL443" s="1"/>
      <c r="NXM443" s="1"/>
      <c r="NXN443" s="1"/>
      <c r="NXO443" s="1"/>
      <c r="NXP443" s="1"/>
      <c r="NXQ443" s="1"/>
      <c r="NXR443" s="1"/>
      <c r="NXS443" s="1"/>
      <c r="NXT443" s="1"/>
      <c r="NXU443" s="1"/>
      <c r="NXV443" s="1"/>
      <c r="NXW443" s="1"/>
      <c r="NXX443" s="1"/>
      <c r="NXY443" s="1"/>
      <c r="NXZ443" s="1"/>
      <c r="NYA443" s="1"/>
      <c r="NYB443" s="1"/>
      <c r="NYC443" s="1"/>
      <c r="NYD443" s="1"/>
      <c r="NYE443" s="1"/>
      <c r="NYF443" s="1"/>
      <c r="NYG443" s="1"/>
      <c r="NYH443" s="1"/>
      <c r="NYI443" s="1"/>
      <c r="NYJ443" s="1"/>
      <c r="NYK443" s="1"/>
      <c r="NYL443" s="1"/>
      <c r="NYM443" s="1"/>
      <c r="NYN443" s="1"/>
      <c r="NYO443" s="1"/>
      <c r="NYP443" s="1"/>
      <c r="NYQ443" s="1"/>
      <c r="NYR443" s="1"/>
      <c r="NYS443" s="1"/>
      <c r="NYT443" s="1"/>
      <c r="NYU443" s="1"/>
      <c r="NYV443" s="1"/>
      <c r="NYW443" s="1"/>
      <c r="NYX443" s="1"/>
      <c r="NYY443" s="1"/>
      <c r="NYZ443" s="1"/>
      <c r="NZA443" s="1"/>
      <c r="NZB443" s="1"/>
      <c r="NZC443" s="1"/>
      <c r="NZD443" s="1"/>
      <c r="NZE443" s="1"/>
      <c r="NZF443" s="1"/>
      <c r="NZG443" s="1"/>
      <c r="NZH443" s="1"/>
      <c r="NZI443" s="1"/>
      <c r="NZJ443" s="1"/>
      <c r="NZK443" s="1"/>
      <c r="NZL443" s="1"/>
      <c r="NZM443" s="1"/>
      <c r="NZN443" s="1"/>
      <c r="NZO443" s="1"/>
      <c r="NZP443" s="1"/>
      <c r="NZQ443" s="1"/>
      <c r="NZR443" s="1"/>
      <c r="NZS443" s="1"/>
      <c r="NZT443" s="1"/>
      <c r="NZU443" s="1"/>
      <c r="NZV443" s="1"/>
      <c r="NZW443" s="1"/>
      <c r="NZX443" s="1"/>
      <c r="NZY443" s="1"/>
      <c r="NZZ443" s="1"/>
      <c r="OAA443" s="1"/>
      <c r="OAB443" s="1"/>
      <c r="OAC443" s="1"/>
      <c r="OAD443" s="1"/>
      <c r="OAE443" s="1"/>
      <c r="OAF443" s="1"/>
      <c r="OAG443" s="1"/>
      <c r="OAH443" s="1"/>
      <c r="OAI443" s="1"/>
      <c r="OAJ443" s="1"/>
      <c r="OAK443" s="1"/>
      <c r="OAL443" s="1"/>
      <c r="OAM443" s="1"/>
      <c r="OAN443" s="1"/>
      <c r="OAO443" s="1"/>
      <c r="OAP443" s="1"/>
      <c r="OAQ443" s="1"/>
      <c r="OAR443" s="1"/>
      <c r="OAS443" s="1"/>
      <c r="OAT443" s="1"/>
      <c r="OAU443" s="1"/>
      <c r="OAV443" s="1"/>
      <c r="OAW443" s="1"/>
      <c r="OAX443" s="1"/>
      <c r="OAY443" s="1"/>
      <c r="OAZ443" s="1"/>
      <c r="OBA443" s="1"/>
      <c r="OBB443" s="1"/>
      <c r="OBC443" s="1"/>
      <c r="OBD443" s="1"/>
      <c r="OBE443" s="1"/>
      <c r="OBF443" s="1"/>
      <c r="OBG443" s="1"/>
      <c r="OBH443" s="1"/>
      <c r="OBI443" s="1"/>
      <c r="OBJ443" s="1"/>
      <c r="OBK443" s="1"/>
      <c r="OBL443" s="1"/>
      <c r="OBM443" s="1"/>
      <c r="OBN443" s="1"/>
      <c r="OBO443" s="1"/>
      <c r="OBP443" s="1"/>
      <c r="OBQ443" s="1"/>
      <c r="OBR443" s="1"/>
      <c r="OBS443" s="1"/>
      <c r="OBT443" s="1"/>
      <c r="OBU443" s="1"/>
      <c r="OBV443" s="1"/>
      <c r="OBW443" s="1"/>
      <c r="OBX443" s="1"/>
      <c r="OBY443" s="1"/>
      <c r="OBZ443" s="1"/>
      <c r="OCA443" s="1"/>
      <c r="OCB443" s="1"/>
      <c r="OCC443" s="1"/>
      <c r="OCD443" s="1"/>
      <c r="OCE443" s="1"/>
      <c r="OCF443" s="1"/>
      <c r="OCG443" s="1"/>
      <c r="OCH443" s="1"/>
      <c r="OCI443" s="1"/>
      <c r="OCJ443" s="1"/>
      <c r="OCK443" s="1"/>
      <c r="OCL443" s="1"/>
      <c r="OCM443" s="1"/>
      <c r="OCN443" s="1"/>
      <c r="OCO443" s="1"/>
      <c r="OCP443" s="1"/>
      <c r="OCQ443" s="1"/>
      <c r="OCR443" s="1"/>
      <c r="OCS443" s="1"/>
      <c r="OCT443" s="1"/>
      <c r="OCU443" s="1"/>
      <c r="OCV443" s="1"/>
      <c r="OCW443" s="1"/>
      <c r="OCX443" s="1"/>
      <c r="OCY443" s="1"/>
      <c r="OCZ443" s="1"/>
      <c r="ODA443" s="1"/>
      <c r="ODB443" s="1"/>
      <c r="ODC443" s="1"/>
      <c r="ODD443" s="1"/>
      <c r="ODE443" s="1"/>
      <c r="ODF443" s="1"/>
      <c r="ODG443" s="1"/>
      <c r="ODH443" s="1"/>
      <c r="ODI443" s="1"/>
      <c r="ODJ443" s="1"/>
      <c r="ODK443" s="1"/>
      <c r="ODL443" s="1"/>
      <c r="ODM443" s="1"/>
      <c r="ODN443" s="1"/>
      <c r="ODO443" s="1"/>
      <c r="ODP443" s="1"/>
      <c r="ODQ443" s="1"/>
      <c r="ODR443" s="1"/>
      <c r="ODS443" s="1"/>
      <c r="ODT443" s="1"/>
      <c r="ODU443" s="1"/>
      <c r="ODV443" s="1"/>
      <c r="ODW443" s="1"/>
      <c r="ODX443" s="1"/>
      <c r="ODY443" s="1"/>
      <c r="ODZ443" s="1"/>
      <c r="OEA443" s="1"/>
      <c r="OEB443" s="1"/>
      <c r="OEC443" s="1"/>
      <c r="OED443" s="1"/>
      <c r="OEE443" s="1"/>
      <c r="OEF443" s="1"/>
      <c r="OEG443" s="1"/>
      <c r="OEH443" s="1"/>
      <c r="OEI443" s="1"/>
      <c r="OEJ443" s="1"/>
      <c r="OEK443" s="1"/>
      <c r="OEL443" s="1"/>
      <c r="OEM443" s="1"/>
      <c r="OEN443" s="1"/>
      <c r="OEO443" s="1"/>
      <c r="OEP443" s="1"/>
      <c r="OEQ443" s="1"/>
      <c r="OER443" s="1"/>
      <c r="OES443" s="1"/>
      <c r="OET443" s="1"/>
      <c r="OEU443" s="1"/>
      <c r="OEV443" s="1"/>
      <c r="OEW443" s="1"/>
      <c r="OEX443" s="1"/>
      <c r="OEY443" s="1"/>
      <c r="OEZ443" s="1"/>
      <c r="OFA443" s="1"/>
      <c r="OFB443" s="1"/>
      <c r="OFC443" s="1"/>
      <c r="OFD443" s="1"/>
      <c r="OFE443" s="1"/>
      <c r="OFF443" s="1"/>
      <c r="OFG443" s="1"/>
      <c r="OFH443" s="1"/>
      <c r="OFI443" s="1"/>
      <c r="OFJ443" s="1"/>
      <c r="OFK443" s="1"/>
      <c r="OFL443" s="1"/>
      <c r="OFM443" s="1"/>
      <c r="OFN443" s="1"/>
      <c r="OFO443" s="1"/>
      <c r="OFP443" s="1"/>
      <c r="OFQ443" s="1"/>
      <c r="OFR443" s="1"/>
      <c r="OFS443" s="1"/>
      <c r="OFT443" s="1"/>
      <c r="OFU443" s="1"/>
      <c r="OFV443" s="1"/>
      <c r="OFW443" s="1"/>
      <c r="OFX443" s="1"/>
      <c r="OFY443" s="1"/>
      <c r="OFZ443" s="1"/>
      <c r="OGA443" s="1"/>
      <c r="OGB443" s="1"/>
      <c r="OGC443" s="1"/>
      <c r="OGD443" s="1"/>
      <c r="OGE443" s="1"/>
      <c r="OGF443" s="1"/>
      <c r="OGG443" s="1"/>
      <c r="OGH443" s="1"/>
      <c r="OGI443" s="1"/>
      <c r="OGJ443" s="1"/>
      <c r="OGK443" s="1"/>
      <c r="OGL443" s="1"/>
      <c r="OGM443" s="1"/>
      <c r="OGN443" s="1"/>
      <c r="OGO443" s="1"/>
      <c r="OGP443" s="1"/>
      <c r="OGQ443" s="1"/>
      <c r="OGR443" s="1"/>
      <c r="OGS443" s="1"/>
      <c r="OGT443" s="1"/>
      <c r="OGU443" s="1"/>
      <c r="OGV443" s="1"/>
      <c r="OGW443" s="1"/>
      <c r="OGX443" s="1"/>
      <c r="OGY443" s="1"/>
      <c r="OGZ443" s="1"/>
      <c r="OHA443" s="1"/>
      <c r="OHB443" s="1"/>
      <c r="OHC443" s="1"/>
      <c r="OHD443" s="1"/>
      <c r="OHE443" s="1"/>
      <c r="OHF443" s="1"/>
      <c r="OHG443" s="1"/>
      <c r="OHH443" s="1"/>
      <c r="OHI443" s="1"/>
      <c r="OHJ443" s="1"/>
      <c r="OHK443" s="1"/>
      <c r="OHL443" s="1"/>
      <c r="OHM443" s="1"/>
      <c r="OHN443" s="1"/>
      <c r="OHO443" s="1"/>
      <c r="OHP443" s="1"/>
      <c r="OHQ443" s="1"/>
      <c r="OHR443" s="1"/>
      <c r="OHS443" s="1"/>
      <c r="OHT443" s="1"/>
      <c r="OHU443" s="1"/>
      <c r="OHV443" s="1"/>
      <c r="OHW443" s="1"/>
      <c r="OHX443" s="1"/>
      <c r="OHY443" s="1"/>
      <c r="OHZ443" s="1"/>
      <c r="OIA443" s="1"/>
      <c r="OIB443" s="1"/>
      <c r="OIC443" s="1"/>
      <c r="OID443" s="1"/>
      <c r="OIE443" s="1"/>
      <c r="OIF443" s="1"/>
      <c r="OIG443" s="1"/>
      <c r="OIH443" s="1"/>
      <c r="OII443" s="1"/>
      <c r="OIJ443" s="1"/>
      <c r="OIK443" s="1"/>
      <c r="OIL443" s="1"/>
      <c r="OIM443" s="1"/>
      <c r="OIN443" s="1"/>
      <c r="OIO443" s="1"/>
      <c r="OIP443" s="1"/>
      <c r="OIQ443" s="1"/>
      <c r="OIR443" s="1"/>
      <c r="OIS443" s="1"/>
      <c r="OIT443" s="1"/>
      <c r="OIU443" s="1"/>
      <c r="OIV443" s="1"/>
      <c r="OIW443" s="1"/>
      <c r="OIX443" s="1"/>
      <c r="OIY443" s="1"/>
      <c r="OIZ443" s="1"/>
      <c r="OJA443" s="1"/>
      <c r="OJB443" s="1"/>
      <c r="OJC443" s="1"/>
      <c r="OJD443" s="1"/>
      <c r="OJE443" s="1"/>
      <c r="OJF443" s="1"/>
      <c r="OJG443" s="1"/>
      <c r="OJH443" s="1"/>
      <c r="OJI443" s="1"/>
      <c r="OJJ443" s="1"/>
      <c r="OJK443" s="1"/>
      <c r="OJL443" s="1"/>
      <c r="OJM443" s="1"/>
      <c r="OJN443" s="1"/>
      <c r="OJO443" s="1"/>
      <c r="OJP443" s="1"/>
      <c r="OJQ443" s="1"/>
      <c r="OJR443" s="1"/>
      <c r="OJS443" s="1"/>
      <c r="OJT443" s="1"/>
      <c r="OJU443" s="1"/>
      <c r="OJV443" s="1"/>
      <c r="OJW443" s="1"/>
      <c r="OJX443" s="1"/>
      <c r="OJY443" s="1"/>
      <c r="OJZ443" s="1"/>
      <c r="OKA443" s="1"/>
      <c r="OKB443" s="1"/>
      <c r="OKC443" s="1"/>
      <c r="OKD443" s="1"/>
      <c r="OKE443" s="1"/>
      <c r="OKF443" s="1"/>
      <c r="OKG443" s="1"/>
      <c r="OKH443" s="1"/>
      <c r="OKI443" s="1"/>
      <c r="OKJ443" s="1"/>
      <c r="OKK443" s="1"/>
      <c r="OKL443" s="1"/>
      <c r="OKM443" s="1"/>
      <c r="OKN443" s="1"/>
      <c r="OKO443" s="1"/>
      <c r="OKP443" s="1"/>
      <c r="OKQ443" s="1"/>
      <c r="OKR443" s="1"/>
      <c r="OKS443" s="1"/>
      <c r="OKT443" s="1"/>
      <c r="OKU443" s="1"/>
      <c r="OKV443" s="1"/>
      <c r="OKW443" s="1"/>
      <c r="OKX443" s="1"/>
      <c r="OKY443" s="1"/>
      <c r="OKZ443" s="1"/>
      <c r="OLA443" s="1"/>
      <c r="OLB443" s="1"/>
      <c r="OLC443" s="1"/>
      <c r="OLD443" s="1"/>
      <c r="OLE443" s="1"/>
      <c r="OLF443" s="1"/>
      <c r="OLG443" s="1"/>
      <c r="OLH443" s="1"/>
      <c r="OLI443" s="1"/>
      <c r="OLJ443" s="1"/>
      <c r="OLK443" s="1"/>
      <c r="OLL443" s="1"/>
      <c r="OLM443" s="1"/>
      <c r="OLN443" s="1"/>
      <c r="OLO443" s="1"/>
      <c r="OLP443" s="1"/>
      <c r="OLQ443" s="1"/>
      <c r="OLR443" s="1"/>
      <c r="OLS443" s="1"/>
      <c r="OLT443" s="1"/>
      <c r="OLU443" s="1"/>
      <c r="OLV443" s="1"/>
      <c r="OLW443" s="1"/>
      <c r="OLX443" s="1"/>
      <c r="OLY443" s="1"/>
      <c r="OLZ443" s="1"/>
      <c r="OMA443" s="1"/>
      <c r="OMB443" s="1"/>
      <c r="OMC443" s="1"/>
      <c r="OMD443" s="1"/>
      <c r="OME443" s="1"/>
      <c r="OMF443" s="1"/>
      <c r="OMG443" s="1"/>
      <c r="OMH443" s="1"/>
      <c r="OMI443" s="1"/>
      <c r="OMJ443" s="1"/>
      <c r="OMK443" s="1"/>
      <c r="OML443" s="1"/>
      <c r="OMM443" s="1"/>
      <c r="OMN443" s="1"/>
      <c r="OMO443" s="1"/>
      <c r="OMP443" s="1"/>
      <c r="OMQ443" s="1"/>
      <c r="OMR443" s="1"/>
      <c r="OMS443" s="1"/>
      <c r="OMT443" s="1"/>
      <c r="OMU443" s="1"/>
      <c r="OMV443" s="1"/>
      <c r="OMW443" s="1"/>
      <c r="OMX443" s="1"/>
      <c r="OMY443" s="1"/>
      <c r="OMZ443" s="1"/>
      <c r="ONA443" s="1"/>
      <c r="ONB443" s="1"/>
      <c r="ONC443" s="1"/>
      <c r="OND443" s="1"/>
      <c r="ONE443" s="1"/>
      <c r="ONF443" s="1"/>
      <c r="ONG443" s="1"/>
      <c r="ONH443" s="1"/>
      <c r="ONI443" s="1"/>
      <c r="ONJ443" s="1"/>
      <c r="ONK443" s="1"/>
      <c r="ONL443" s="1"/>
      <c r="ONM443" s="1"/>
      <c r="ONN443" s="1"/>
      <c r="ONO443" s="1"/>
      <c r="ONP443" s="1"/>
      <c r="ONQ443" s="1"/>
      <c r="ONR443" s="1"/>
      <c r="ONS443" s="1"/>
      <c r="ONT443" s="1"/>
      <c r="ONU443" s="1"/>
      <c r="ONV443" s="1"/>
      <c r="ONW443" s="1"/>
      <c r="ONX443" s="1"/>
      <c r="ONY443" s="1"/>
      <c r="ONZ443" s="1"/>
      <c r="OOA443" s="1"/>
      <c r="OOB443" s="1"/>
      <c r="OOC443" s="1"/>
      <c r="OOD443" s="1"/>
      <c r="OOE443" s="1"/>
      <c r="OOF443" s="1"/>
      <c r="OOG443" s="1"/>
      <c r="OOH443" s="1"/>
      <c r="OOI443" s="1"/>
      <c r="OOJ443" s="1"/>
      <c r="OOK443" s="1"/>
      <c r="OOL443" s="1"/>
      <c r="OOM443" s="1"/>
      <c r="OON443" s="1"/>
      <c r="OOO443" s="1"/>
      <c r="OOP443" s="1"/>
      <c r="OOQ443" s="1"/>
      <c r="OOR443" s="1"/>
      <c r="OOS443" s="1"/>
      <c r="OOT443" s="1"/>
      <c r="OOU443" s="1"/>
      <c r="OOV443" s="1"/>
      <c r="OOW443" s="1"/>
      <c r="OOX443" s="1"/>
      <c r="OOY443" s="1"/>
      <c r="OOZ443" s="1"/>
      <c r="OPA443" s="1"/>
      <c r="OPB443" s="1"/>
      <c r="OPC443" s="1"/>
      <c r="OPD443" s="1"/>
      <c r="OPE443" s="1"/>
      <c r="OPF443" s="1"/>
      <c r="OPG443" s="1"/>
      <c r="OPH443" s="1"/>
      <c r="OPI443" s="1"/>
      <c r="OPJ443" s="1"/>
      <c r="OPK443" s="1"/>
      <c r="OPL443" s="1"/>
      <c r="OPM443" s="1"/>
      <c r="OPN443" s="1"/>
      <c r="OPO443" s="1"/>
      <c r="OPP443" s="1"/>
      <c r="OPQ443" s="1"/>
      <c r="OPR443" s="1"/>
      <c r="OPS443" s="1"/>
      <c r="OPT443" s="1"/>
      <c r="OPU443" s="1"/>
      <c r="OPV443" s="1"/>
      <c r="OPW443" s="1"/>
      <c r="OPX443" s="1"/>
      <c r="OPY443" s="1"/>
      <c r="OPZ443" s="1"/>
      <c r="OQA443" s="1"/>
      <c r="OQB443" s="1"/>
      <c r="OQC443" s="1"/>
      <c r="OQD443" s="1"/>
      <c r="OQE443" s="1"/>
      <c r="OQF443" s="1"/>
      <c r="OQG443" s="1"/>
      <c r="OQH443" s="1"/>
      <c r="OQI443" s="1"/>
      <c r="OQJ443" s="1"/>
      <c r="OQK443" s="1"/>
      <c r="OQL443" s="1"/>
      <c r="OQM443" s="1"/>
      <c r="OQN443" s="1"/>
      <c r="OQO443" s="1"/>
      <c r="OQP443" s="1"/>
      <c r="OQQ443" s="1"/>
      <c r="OQR443" s="1"/>
      <c r="OQS443" s="1"/>
      <c r="OQT443" s="1"/>
      <c r="OQU443" s="1"/>
      <c r="OQV443" s="1"/>
      <c r="OQW443" s="1"/>
      <c r="OQX443" s="1"/>
      <c r="OQY443" s="1"/>
      <c r="OQZ443" s="1"/>
      <c r="ORA443" s="1"/>
      <c r="ORB443" s="1"/>
      <c r="ORC443" s="1"/>
      <c r="ORD443" s="1"/>
      <c r="ORE443" s="1"/>
      <c r="ORF443" s="1"/>
      <c r="ORG443" s="1"/>
      <c r="ORH443" s="1"/>
      <c r="ORI443" s="1"/>
      <c r="ORJ443" s="1"/>
      <c r="ORK443" s="1"/>
      <c r="ORL443" s="1"/>
      <c r="ORM443" s="1"/>
      <c r="ORN443" s="1"/>
      <c r="ORO443" s="1"/>
      <c r="ORP443" s="1"/>
      <c r="ORQ443" s="1"/>
      <c r="ORR443" s="1"/>
      <c r="ORS443" s="1"/>
      <c r="ORT443" s="1"/>
      <c r="ORU443" s="1"/>
      <c r="ORV443" s="1"/>
      <c r="ORW443" s="1"/>
      <c r="ORX443" s="1"/>
      <c r="ORY443" s="1"/>
      <c r="ORZ443" s="1"/>
      <c r="OSA443" s="1"/>
      <c r="OSB443" s="1"/>
      <c r="OSC443" s="1"/>
      <c r="OSD443" s="1"/>
      <c r="OSE443" s="1"/>
      <c r="OSF443" s="1"/>
      <c r="OSG443" s="1"/>
      <c r="OSH443" s="1"/>
      <c r="OSI443" s="1"/>
      <c r="OSJ443" s="1"/>
      <c r="OSK443" s="1"/>
      <c r="OSL443" s="1"/>
      <c r="OSM443" s="1"/>
      <c r="OSN443" s="1"/>
      <c r="OSO443" s="1"/>
      <c r="OSP443" s="1"/>
      <c r="OSQ443" s="1"/>
      <c r="OSR443" s="1"/>
      <c r="OSS443" s="1"/>
      <c r="OST443" s="1"/>
      <c r="OSU443" s="1"/>
      <c r="OSV443" s="1"/>
      <c r="OSW443" s="1"/>
      <c r="OSX443" s="1"/>
      <c r="OSY443" s="1"/>
      <c r="OSZ443" s="1"/>
      <c r="OTA443" s="1"/>
      <c r="OTB443" s="1"/>
      <c r="OTC443" s="1"/>
      <c r="OTD443" s="1"/>
      <c r="OTE443" s="1"/>
      <c r="OTF443" s="1"/>
      <c r="OTG443" s="1"/>
      <c r="OTH443" s="1"/>
      <c r="OTI443" s="1"/>
      <c r="OTJ443" s="1"/>
      <c r="OTK443" s="1"/>
      <c r="OTL443" s="1"/>
      <c r="OTM443" s="1"/>
      <c r="OTN443" s="1"/>
      <c r="OTO443" s="1"/>
      <c r="OTP443" s="1"/>
      <c r="OTQ443" s="1"/>
      <c r="OTR443" s="1"/>
      <c r="OTS443" s="1"/>
      <c r="OTT443" s="1"/>
      <c r="OTU443" s="1"/>
      <c r="OTV443" s="1"/>
      <c r="OTW443" s="1"/>
      <c r="OTX443" s="1"/>
      <c r="OTY443" s="1"/>
      <c r="OTZ443" s="1"/>
      <c r="OUA443" s="1"/>
      <c r="OUB443" s="1"/>
      <c r="OUC443" s="1"/>
      <c r="OUD443" s="1"/>
      <c r="OUE443" s="1"/>
      <c r="OUF443" s="1"/>
      <c r="OUG443" s="1"/>
      <c r="OUH443" s="1"/>
      <c r="OUI443" s="1"/>
      <c r="OUJ443" s="1"/>
      <c r="OUK443" s="1"/>
      <c r="OUL443" s="1"/>
      <c r="OUM443" s="1"/>
      <c r="OUN443" s="1"/>
      <c r="OUO443" s="1"/>
      <c r="OUP443" s="1"/>
      <c r="OUQ443" s="1"/>
      <c r="OUR443" s="1"/>
      <c r="OUS443" s="1"/>
      <c r="OUT443" s="1"/>
      <c r="OUU443" s="1"/>
      <c r="OUV443" s="1"/>
      <c r="OUW443" s="1"/>
      <c r="OUX443" s="1"/>
      <c r="OUY443" s="1"/>
      <c r="OUZ443" s="1"/>
      <c r="OVA443" s="1"/>
      <c r="OVB443" s="1"/>
      <c r="OVC443" s="1"/>
      <c r="OVD443" s="1"/>
      <c r="OVE443" s="1"/>
      <c r="OVF443" s="1"/>
      <c r="OVG443" s="1"/>
      <c r="OVH443" s="1"/>
      <c r="OVI443" s="1"/>
      <c r="OVJ443" s="1"/>
      <c r="OVK443" s="1"/>
      <c r="OVL443" s="1"/>
      <c r="OVM443" s="1"/>
      <c r="OVN443" s="1"/>
      <c r="OVO443" s="1"/>
      <c r="OVP443" s="1"/>
      <c r="OVQ443" s="1"/>
      <c r="OVR443" s="1"/>
      <c r="OVS443" s="1"/>
      <c r="OVT443" s="1"/>
      <c r="OVU443" s="1"/>
      <c r="OVV443" s="1"/>
      <c r="OVW443" s="1"/>
      <c r="OVX443" s="1"/>
      <c r="OVY443" s="1"/>
      <c r="OVZ443" s="1"/>
      <c r="OWA443" s="1"/>
      <c r="OWB443" s="1"/>
      <c r="OWC443" s="1"/>
      <c r="OWD443" s="1"/>
      <c r="OWE443" s="1"/>
      <c r="OWF443" s="1"/>
      <c r="OWG443" s="1"/>
      <c r="OWH443" s="1"/>
      <c r="OWI443" s="1"/>
      <c r="OWJ443" s="1"/>
      <c r="OWK443" s="1"/>
      <c r="OWL443" s="1"/>
      <c r="OWM443" s="1"/>
      <c r="OWN443" s="1"/>
      <c r="OWO443" s="1"/>
      <c r="OWP443" s="1"/>
      <c r="OWQ443" s="1"/>
      <c r="OWR443" s="1"/>
      <c r="OWS443" s="1"/>
      <c r="OWT443" s="1"/>
      <c r="OWU443" s="1"/>
      <c r="OWV443" s="1"/>
      <c r="OWW443" s="1"/>
      <c r="OWX443" s="1"/>
      <c r="OWY443" s="1"/>
      <c r="OWZ443" s="1"/>
      <c r="OXA443" s="1"/>
      <c r="OXB443" s="1"/>
      <c r="OXC443" s="1"/>
      <c r="OXD443" s="1"/>
      <c r="OXE443" s="1"/>
      <c r="OXF443" s="1"/>
      <c r="OXG443" s="1"/>
      <c r="OXH443" s="1"/>
      <c r="OXI443" s="1"/>
      <c r="OXJ443" s="1"/>
      <c r="OXK443" s="1"/>
      <c r="OXL443" s="1"/>
      <c r="OXM443" s="1"/>
      <c r="OXN443" s="1"/>
      <c r="OXO443" s="1"/>
      <c r="OXP443" s="1"/>
      <c r="OXQ443" s="1"/>
      <c r="OXR443" s="1"/>
      <c r="OXS443" s="1"/>
      <c r="OXT443" s="1"/>
      <c r="OXU443" s="1"/>
      <c r="OXV443" s="1"/>
      <c r="OXW443" s="1"/>
      <c r="OXX443" s="1"/>
      <c r="OXY443" s="1"/>
      <c r="OXZ443" s="1"/>
      <c r="OYA443" s="1"/>
      <c r="OYB443" s="1"/>
      <c r="OYC443" s="1"/>
      <c r="OYD443" s="1"/>
      <c r="OYE443" s="1"/>
      <c r="OYF443" s="1"/>
      <c r="OYG443" s="1"/>
      <c r="OYH443" s="1"/>
      <c r="OYI443" s="1"/>
      <c r="OYJ443" s="1"/>
      <c r="OYK443" s="1"/>
      <c r="OYL443" s="1"/>
      <c r="OYM443" s="1"/>
      <c r="OYN443" s="1"/>
      <c r="OYO443" s="1"/>
      <c r="OYP443" s="1"/>
      <c r="OYQ443" s="1"/>
      <c r="OYR443" s="1"/>
      <c r="OYS443" s="1"/>
      <c r="OYT443" s="1"/>
      <c r="OYU443" s="1"/>
      <c r="OYV443" s="1"/>
      <c r="OYW443" s="1"/>
      <c r="OYX443" s="1"/>
      <c r="OYY443" s="1"/>
      <c r="OYZ443" s="1"/>
      <c r="OZA443" s="1"/>
      <c r="OZB443" s="1"/>
      <c r="OZC443" s="1"/>
      <c r="OZD443" s="1"/>
      <c r="OZE443" s="1"/>
      <c r="OZF443" s="1"/>
      <c r="OZG443" s="1"/>
      <c r="OZH443" s="1"/>
      <c r="OZI443" s="1"/>
      <c r="OZJ443" s="1"/>
      <c r="OZK443" s="1"/>
      <c r="OZL443" s="1"/>
      <c r="OZM443" s="1"/>
      <c r="OZN443" s="1"/>
      <c r="OZO443" s="1"/>
      <c r="OZP443" s="1"/>
      <c r="OZQ443" s="1"/>
      <c r="OZR443" s="1"/>
      <c r="OZS443" s="1"/>
      <c r="OZT443" s="1"/>
      <c r="OZU443" s="1"/>
      <c r="OZV443" s="1"/>
      <c r="OZW443" s="1"/>
      <c r="OZX443" s="1"/>
      <c r="OZY443" s="1"/>
      <c r="OZZ443" s="1"/>
      <c r="PAA443" s="1"/>
      <c r="PAB443" s="1"/>
      <c r="PAC443" s="1"/>
      <c r="PAD443" s="1"/>
      <c r="PAE443" s="1"/>
      <c r="PAF443" s="1"/>
      <c r="PAG443" s="1"/>
      <c r="PAH443" s="1"/>
      <c r="PAI443" s="1"/>
      <c r="PAJ443" s="1"/>
      <c r="PAK443" s="1"/>
      <c r="PAL443" s="1"/>
      <c r="PAM443" s="1"/>
      <c r="PAN443" s="1"/>
      <c r="PAO443" s="1"/>
      <c r="PAP443" s="1"/>
      <c r="PAQ443" s="1"/>
      <c r="PAR443" s="1"/>
      <c r="PAS443" s="1"/>
      <c r="PAT443" s="1"/>
      <c r="PAU443" s="1"/>
      <c r="PAV443" s="1"/>
      <c r="PAW443" s="1"/>
      <c r="PAX443" s="1"/>
      <c r="PAY443" s="1"/>
      <c r="PAZ443" s="1"/>
      <c r="PBA443" s="1"/>
      <c r="PBB443" s="1"/>
      <c r="PBC443" s="1"/>
      <c r="PBD443" s="1"/>
      <c r="PBE443" s="1"/>
      <c r="PBF443" s="1"/>
      <c r="PBG443" s="1"/>
      <c r="PBH443" s="1"/>
      <c r="PBI443" s="1"/>
      <c r="PBJ443" s="1"/>
      <c r="PBK443" s="1"/>
      <c r="PBL443" s="1"/>
      <c r="PBM443" s="1"/>
      <c r="PBN443" s="1"/>
      <c r="PBO443" s="1"/>
      <c r="PBP443" s="1"/>
      <c r="PBQ443" s="1"/>
      <c r="PBR443" s="1"/>
      <c r="PBS443" s="1"/>
      <c r="PBT443" s="1"/>
      <c r="PBU443" s="1"/>
      <c r="PBV443" s="1"/>
      <c r="PBW443" s="1"/>
      <c r="PBX443" s="1"/>
      <c r="PBY443" s="1"/>
      <c r="PBZ443" s="1"/>
      <c r="PCA443" s="1"/>
      <c r="PCB443" s="1"/>
      <c r="PCC443" s="1"/>
      <c r="PCD443" s="1"/>
      <c r="PCE443" s="1"/>
      <c r="PCF443" s="1"/>
      <c r="PCG443" s="1"/>
      <c r="PCH443" s="1"/>
      <c r="PCI443" s="1"/>
      <c r="PCJ443" s="1"/>
      <c r="PCK443" s="1"/>
      <c r="PCL443" s="1"/>
      <c r="PCM443" s="1"/>
      <c r="PCN443" s="1"/>
      <c r="PCO443" s="1"/>
      <c r="PCP443" s="1"/>
      <c r="PCQ443" s="1"/>
      <c r="PCR443" s="1"/>
      <c r="PCS443" s="1"/>
      <c r="PCT443" s="1"/>
      <c r="PCU443" s="1"/>
      <c r="PCV443" s="1"/>
      <c r="PCW443" s="1"/>
      <c r="PCX443" s="1"/>
      <c r="PCY443" s="1"/>
      <c r="PCZ443" s="1"/>
      <c r="PDA443" s="1"/>
      <c r="PDB443" s="1"/>
      <c r="PDC443" s="1"/>
      <c r="PDD443" s="1"/>
      <c r="PDE443" s="1"/>
      <c r="PDF443" s="1"/>
      <c r="PDG443" s="1"/>
      <c r="PDH443" s="1"/>
      <c r="PDI443" s="1"/>
      <c r="PDJ443" s="1"/>
      <c r="PDK443" s="1"/>
      <c r="PDL443" s="1"/>
      <c r="PDM443" s="1"/>
      <c r="PDN443" s="1"/>
      <c r="PDO443" s="1"/>
      <c r="PDP443" s="1"/>
      <c r="PDQ443" s="1"/>
      <c r="PDR443" s="1"/>
      <c r="PDS443" s="1"/>
      <c r="PDT443" s="1"/>
      <c r="PDU443" s="1"/>
      <c r="PDV443" s="1"/>
      <c r="PDW443" s="1"/>
      <c r="PDX443" s="1"/>
      <c r="PDY443" s="1"/>
      <c r="PDZ443" s="1"/>
      <c r="PEA443" s="1"/>
      <c r="PEB443" s="1"/>
      <c r="PEC443" s="1"/>
      <c r="PED443" s="1"/>
      <c r="PEE443" s="1"/>
      <c r="PEF443" s="1"/>
      <c r="PEG443" s="1"/>
      <c r="PEH443" s="1"/>
      <c r="PEI443" s="1"/>
      <c r="PEJ443" s="1"/>
      <c r="PEK443" s="1"/>
      <c r="PEL443" s="1"/>
      <c r="PEM443" s="1"/>
      <c r="PEN443" s="1"/>
      <c r="PEO443" s="1"/>
      <c r="PEP443" s="1"/>
      <c r="PEQ443" s="1"/>
      <c r="PER443" s="1"/>
      <c r="PES443" s="1"/>
      <c r="PET443" s="1"/>
      <c r="PEU443" s="1"/>
      <c r="PEV443" s="1"/>
      <c r="PEW443" s="1"/>
      <c r="PEX443" s="1"/>
      <c r="PEY443" s="1"/>
      <c r="PEZ443" s="1"/>
      <c r="PFA443" s="1"/>
      <c r="PFB443" s="1"/>
      <c r="PFC443" s="1"/>
      <c r="PFD443" s="1"/>
      <c r="PFE443" s="1"/>
      <c r="PFF443" s="1"/>
      <c r="PFG443" s="1"/>
      <c r="PFH443" s="1"/>
      <c r="PFI443" s="1"/>
      <c r="PFJ443" s="1"/>
      <c r="PFK443" s="1"/>
      <c r="PFL443" s="1"/>
      <c r="PFM443" s="1"/>
      <c r="PFN443" s="1"/>
      <c r="PFO443" s="1"/>
      <c r="PFP443" s="1"/>
      <c r="PFQ443" s="1"/>
      <c r="PFR443" s="1"/>
      <c r="PFS443" s="1"/>
      <c r="PFT443" s="1"/>
      <c r="PFU443" s="1"/>
      <c r="PFV443" s="1"/>
      <c r="PFW443" s="1"/>
      <c r="PFX443" s="1"/>
      <c r="PFY443" s="1"/>
      <c r="PFZ443" s="1"/>
      <c r="PGA443" s="1"/>
      <c r="PGB443" s="1"/>
      <c r="PGC443" s="1"/>
      <c r="PGD443" s="1"/>
      <c r="PGE443" s="1"/>
      <c r="PGF443" s="1"/>
      <c r="PGG443" s="1"/>
      <c r="PGH443" s="1"/>
      <c r="PGI443" s="1"/>
      <c r="PGJ443" s="1"/>
      <c r="PGK443" s="1"/>
      <c r="PGL443" s="1"/>
      <c r="PGM443" s="1"/>
      <c r="PGN443" s="1"/>
      <c r="PGO443" s="1"/>
      <c r="PGP443" s="1"/>
      <c r="PGQ443" s="1"/>
      <c r="PGR443" s="1"/>
      <c r="PGS443" s="1"/>
      <c r="PGT443" s="1"/>
      <c r="PGU443" s="1"/>
      <c r="PGV443" s="1"/>
      <c r="PGW443" s="1"/>
      <c r="PGX443" s="1"/>
      <c r="PGY443" s="1"/>
      <c r="PGZ443" s="1"/>
      <c r="PHA443" s="1"/>
      <c r="PHB443" s="1"/>
      <c r="PHC443" s="1"/>
      <c r="PHD443" s="1"/>
      <c r="PHE443" s="1"/>
      <c r="PHF443" s="1"/>
      <c r="PHG443" s="1"/>
      <c r="PHH443" s="1"/>
      <c r="PHI443" s="1"/>
      <c r="PHJ443" s="1"/>
      <c r="PHK443" s="1"/>
      <c r="PHL443" s="1"/>
      <c r="PHM443" s="1"/>
      <c r="PHN443" s="1"/>
      <c r="PHO443" s="1"/>
      <c r="PHP443" s="1"/>
      <c r="PHQ443" s="1"/>
      <c r="PHR443" s="1"/>
      <c r="PHS443" s="1"/>
      <c r="PHT443" s="1"/>
      <c r="PHU443" s="1"/>
      <c r="PHV443" s="1"/>
      <c r="PHW443" s="1"/>
      <c r="PHX443" s="1"/>
      <c r="PHY443" s="1"/>
      <c r="PHZ443" s="1"/>
      <c r="PIA443" s="1"/>
      <c r="PIB443" s="1"/>
      <c r="PIC443" s="1"/>
      <c r="PID443" s="1"/>
      <c r="PIE443" s="1"/>
      <c r="PIF443" s="1"/>
      <c r="PIG443" s="1"/>
      <c r="PIH443" s="1"/>
      <c r="PII443" s="1"/>
      <c r="PIJ443" s="1"/>
      <c r="PIK443" s="1"/>
      <c r="PIL443" s="1"/>
      <c r="PIM443" s="1"/>
      <c r="PIN443" s="1"/>
      <c r="PIO443" s="1"/>
      <c r="PIP443" s="1"/>
      <c r="PIQ443" s="1"/>
      <c r="PIR443" s="1"/>
      <c r="PIS443" s="1"/>
      <c r="PIT443" s="1"/>
      <c r="PIU443" s="1"/>
      <c r="PIV443" s="1"/>
      <c r="PIW443" s="1"/>
      <c r="PIX443" s="1"/>
      <c r="PIY443" s="1"/>
      <c r="PIZ443" s="1"/>
      <c r="PJA443" s="1"/>
      <c r="PJB443" s="1"/>
      <c r="PJC443" s="1"/>
      <c r="PJD443" s="1"/>
      <c r="PJE443" s="1"/>
      <c r="PJF443" s="1"/>
      <c r="PJG443" s="1"/>
      <c r="PJH443" s="1"/>
      <c r="PJI443" s="1"/>
      <c r="PJJ443" s="1"/>
      <c r="PJK443" s="1"/>
      <c r="PJL443" s="1"/>
      <c r="PJM443" s="1"/>
      <c r="PJN443" s="1"/>
      <c r="PJO443" s="1"/>
      <c r="PJP443" s="1"/>
      <c r="PJQ443" s="1"/>
      <c r="PJR443" s="1"/>
      <c r="PJS443" s="1"/>
      <c r="PJT443" s="1"/>
      <c r="PJU443" s="1"/>
      <c r="PJV443" s="1"/>
      <c r="PJW443" s="1"/>
      <c r="PJX443" s="1"/>
      <c r="PJY443" s="1"/>
      <c r="PJZ443" s="1"/>
      <c r="PKA443" s="1"/>
      <c r="PKB443" s="1"/>
      <c r="PKC443" s="1"/>
      <c r="PKD443" s="1"/>
      <c r="PKE443" s="1"/>
      <c r="PKF443" s="1"/>
      <c r="PKG443" s="1"/>
      <c r="PKH443" s="1"/>
      <c r="PKI443" s="1"/>
      <c r="PKJ443" s="1"/>
      <c r="PKK443" s="1"/>
      <c r="PKL443" s="1"/>
      <c r="PKM443" s="1"/>
      <c r="PKN443" s="1"/>
      <c r="PKO443" s="1"/>
      <c r="PKP443" s="1"/>
      <c r="PKQ443" s="1"/>
      <c r="PKR443" s="1"/>
      <c r="PKS443" s="1"/>
      <c r="PKT443" s="1"/>
      <c r="PKU443" s="1"/>
      <c r="PKV443" s="1"/>
      <c r="PKW443" s="1"/>
      <c r="PKX443" s="1"/>
      <c r="PKY443" s="1"/>
      <c r="PKZ443" s="1"/>
      <c r="PLA443" s="1"/>
      <c r="PLB443" s="1"/>
      <c r="PLC443" s="1"/>
      <c r="PLD443" s="1"/>
      <c r="PLE443" s="1"/>
      <c r="PLF443" s="1"/>
      <c r="PLG443" s="1"/>
      <c r="PLH443" s="1"/>
      <c r="PLI443" s="1"/>
      <c r="PLJ443" s="1"/>
      <c r="PLK443" s="1"/>
      <c r="PLL443" s="1"/>
      <c r="PLM443" s="1"/>
      <c r="PLN443" s="1"/>
      <c r="PLO443" s="1"/>
      <c r="PLP443" s="1"/>
      <c r="PLQ443" s="1"/>
      <c r="PLR443" s="1"/>
      <c r="PLS443" s="1"/>
      <c r="PLT443" s="1"/>
      <c r="PLU443" s="1"/>
      <c r="PLV443" s="1"/>
      <c r="PLW443" s="1"/>
      <c r="PLX443" s="1"/>
      <c r="PLY443" s="1"/>
      <c r="PLZ443" s="1"/>
      <c r="PMA443" s="1"/>
      <c r="PMB443" s="1"/>
      <c r="PMC443" s="1"/>
      <c r="PMD443" s="1"/>
      <c r="PME443" s="1"/>
      <c r="PMF443" s="1"/>
      <c r="PMG443" s="1"/>
      <c r="PMH443" s="1"/>
      <c r="PMI443" s="1"/>
      <c r="PMJ443" s="1"/>
      <c r="PMK443" s="1"/>
      <c r="PML443" s="1"/>
      <c r="PMM443" s="1"/>
      <c r="PMN443" s="1"/>
      <c r="PMO443" s="1"/>
      <c r="PMP443" s="1"/>
      <c r="PMQ443" s="1"/>
      <c r="PMR443" s="1"/>
      <c r="PMS443" s="1"/>
      <c r="PMT443" s="1"/>
      <c r="PMU443" s="1"/>
      <c r="PMV443" s="1"/>
      <c r="PMW443" s="1"/>
      <c r="PMX443" s="1"/>
      <c r="PMY443" s="1"/>
      <c r="PMZ443" s="1"/>
      <c r="PNA443" s="1"/>
      <c r="PNB443" s="1"/>
      <c r="PNC443" s="1"/>
      <c r="PND443" s="1"/>
      <c r="PNE443" s="1"/>
      <c r="PNF443" s="1"/>
      <c r="PNG443" s="1"/>
      <c r="PNH443" s="1"/>
      <c r="PNI443" s="1"/>
      <c r="PNJ443" s="1"/>
      <c r="PNK443" s="1"/>
      <c r="PNL443" s="1"/>
      <c r="PNM443" s="1"/>
      <c r="PNN443" s="1"/>
      <c r="PNO443" s="1"/>
      <c r="PNP443" s="1"/>
      <c r="PNQ443" s="1"/>
      <c r="PNR443" s="1"/>
      <c r="PNS443" s="1"/>
      <c r="PNT443" s="1"/>
      <c r="PNU443" s="1"/>
      <c r="PNV443" s="1"/>
      <c r="PNW443" s="1"/>
      <c r="PNX443" s="1"/>
      <c r="PNY443" s="1"/>
      <c r="PNZ443" s="1"/>
      <c r="POA443" s="1"/>
      <c r="POB443" s="1"/>
      <c r="POC443" s="1"/>
      <c r="POD443" s="1"/>
      <c r="POE443" s="1"/>
      <c r="POF443" s="1"/>
      <c r="POG443" s="1"/>
      <c r="POH443" s="1"/>
      <c r="POI443" s="1"/>
      <c r="POJ443" s="1"/>
      <c r="POK443" s="1"/>
      <c r="POL443" s="1"/>
      <c r="POM443" s="1"/>
      <c r="PON443" s="1"/>
      <c r="POO443" s="1"/>
      <c r="POP443" s="1"/>
      <c r="POQ443" s="1"/>
      <c r="POR443" s="1"/>
      <c r="POS443" s="1"/>
      <c r="POT443" s="1"/>
      <c r="POU443" s="1"/>
      <c r="POV443" s="1"/>
      <c r="POW443" s="1"/>
      <c r="POX443" s="1"/>
      <c r="POY443" s="1"/>
      <c r="POZ443" s="1"/>
      <c r="PPA443" s="1"/>
      <c r="PPB443" s="1"/>
      <c r="PPC443" s="1"/>
      <c r="PPD443" s="1"/>
      <c r="PPE443" s="1"/>
      <c r="PPF443" s="1"/>
      <c r="PPG443" s="1"/>
      <c r="PPH443" s="1"/>
      <c r="PPI443" s="1"/>
      <c r="PPJ443" s="1"/>
      <c r="PPK443" s="1"/>
      <c r="PPL443" s="1"/>
      <c r="PPM443" s="1"/>
      <c r="PPN443" s="1"/>
      <c r="PPO443" s="1"/>
      <c r="PPP443" s="1"/>
      <c r="PPQ443" s="1"/>
      <c r="PPR443" s="1"/>
      <c r="PPS443" s="1"/>
      <c r="PPT443" s="1"/>
      <c r="PPU443" s="1"/>
      <c r="PPV443" s="1"/>
      <c r="PPW443" s="1"/>
      <c r="PPX443" s="1"/>
      <c r="PPY443" s="1"/>
      <c r="PPZ443" s="1"/>
      <c r="PQA443" s="1"/>
      <c r="PQB443" s="1"/>
      <c r="PQC443" s="1"/>
      <c r="PQD443" s="1"/>
      <c r="PQE443" s="1"/>
      <c r="PQF443" s="1"/>
      <c r="PQG443" s="1"/>
      <c r="PQH443" s="1"/>
      <c r="PQI443" s="1"/>
      <c r="PQJ443" s="1"/>
      <c r="PQK443" s="1"/>
      <c r="PQL443" s="1"/>
      <c r="PQM443" s="1"/>
      <c r="PQN443" s="1"/>
      <c r="PQO443" s="1"/>
      <c r="PQP443" s="1"/>
      <c r="PQQ443" s="1"/>
      <c r="PQR443" s="1"/>
      <c r="PQS443" s="1"/>
      <c r="PQT443" s="1"/>
      <c r="PQU443" s="1"/>
      <c r="PQV443" s="1"/>
      <c r="PQW443" s="1"/>
      <c r="PQX443" s="1"/>
      <c r="PQY443" s="1"/>
      <c r="PQZ443" s="1"/>
      <c r="PRA443" s="1"/>
      <c r="PRB443" s="1"/>
      <c r="PRC443" s="1"/>
      <c r="PRD443" s="1"/>
      <c r="PRE443" s="1"/>
      <c r="PRF443" s="1"/>
      <c r="PRG443" s="1"/>
      <c r="PRH443" s="1"/>
      <c r="PRI443" s="1"/>
      <c r="PRJ443" s="1"/>
      <c r="PRK443" s="1"/>
      <c r="PRL443" s="1"/>
      <c r="PRM443" s="1"/>
      <c r="PRN443" s="1"/>
      <c r="PRO443" s="1"/>
      <c r="PRP443" s="1"/>
      <c r="PRQ443" s="1"/>
      <c r="PRR443" s="1"/>
      <c r="PRS443" s="1"/>
      <c r="PRT443" s="1"/>
      <c r="PRU443" s="1"/>
      <c r="PRV443" s="1"/>
      <c r="PRW443" s="1"/>
      <c r="PRX443" s="1"/>
      <c r="PRY443" s="1"/>
      <c r="PRZ443" s="1"/>
      <c r="PSA443" s="1"/>
      <c r="PSB443" s="1"/>
      <c r="PSC443" s="1"/>
      <c r="PSD443" s="1"/>
      <c r="PSE443" s="1"/>
      <c r="PSF443" s="1"/>
      <c r="PSG443" s="1"/>
      <c r="PSH443" s="1"/>
      <c r="PSI443" s="1"/>
      <c r="PSJ443" s="1"/>
      <c r="PSK443" s="1"/>
      <c r="PSL443" s="1"/>
      <c r="PSM443" s="1"/>
      <c r="PSN443" s="1"/>
      <c r="PSO443" s="1"/>
      <c r="PSP443" s="1"/>
      <c r="PSQ443" s="1"/>
      <c r="PSR443" s="1"/>
      <c r="PSS443" s="1"/>
      <c r="PST443" s="1"/>
      <c r="PSU443" s="1"/>
      <c r="PSV443" s="1"/>
      <c r="PSW443" s="1"/>
      <c r="PSX443" s="1"/>
      <c r="PSY443" s="1"/>
      <c r="PSZ443" s="1"/>
      <c r="PTA443" s="1"/>
      <c r="PTB443" s="1"/>
      <c r="PTC443" s="1"/>
      <c r="PTD443" s="1"/>
      <c r="PTE443" s="1"/>
      <c r="PTF443" s="1"/>
      <c r="PTG443" s="1"/>
      <c r="PTH443" s="1"/>
      <c r="PTI443" s="1"/>
      <c r="PTJ443" s="1"/>
      <c r="PTK443" s="1"/>
      <c r="PTL443" s="1"/>
      <c r="PTM443" s="1"/>
      <c r="PTN443" s="1"/>
      <c r="PTO443" s="1"/>
      <c r="PTP443" s="1"/>
      <c r="PTQ443" s="1"/>
      <c r="PTR443" s="1"/>
      <c r="PTS443" s="1"/>
      <c r="PTT443" s="1"/>
      <c r="PTU443" s="1"/>
      <c r="PTV443" s="1"/>
      <c r="PTW443" s="1"/>
      <c r="PTX443" s="1"/>
      <c r="PTY443" s="1"/>
      <c r="PTZ443" s="1"/>
      <c r="PUA443" s="1"/>
      <c r="PUB443" s="1"/>
      <c r="PUC443" s="1"/>
      <c r="PUD443" s="1"/>
      <c r="PUE443" s="1"/>
      <c r="PUF443" s="1"/>
      <c r="PUG443" s="1"/>
      <c r="PUH443" s="1"/>
      <c r="PUI443" s="1"/>
      <c r="PUJ443" s="1"/>
      <c r="PUK443" s="1"/>
      <c r="PUL443" s="1"/>
      <c r="PUM443" s="1"/>
      <c r="PUN443" s="1"/>
      <c r="PUO443" s="1"/>
      <c r="PUP443" s="1"/>
      <c r="PUQ443" s="1"/>
      <c r="PUR443" s="1"/>
      <c r="PUS443" s="1"/>
      <c r="PUT443" s="1"/>
      <c r="PUU443" s="1"/>
      <c r="PUV443" s="1"/>
      <c r="PUW443" s="1"/>
      <c r="PUX443" s="1"/>
      <c r="PUY443" s="1"/>
      <c r="PUZ443" s="1"/>
      <c r="PVA443" s="1"/>
      <c r="PVB443" s="1"/>
      <c r="PVC443" s="1"/>
      <c r="PVD443" s="1"/>
      <c r="PVE443" s="1"/>
      <c r="PVF443" s="1"/>
      <c r="PVG443" s="1"/>
      <c r="PVH443" s="1"/>
      <c r="PVI443" s="1"/>
      <c r="PVJ443" s="1"/>
      <c r="PVK443" s="1"/>
      <c r="PVL443" s="1"/>
      <c r="PVM443" s="1"/>
      <c r="PVN443" s="1"/>
      <c r="PVO443" s="1"/>
      <c r="PVP443" s="1"/>
      <c r="PVQ443" s="1"/>
      <c r="PVR443" s="1"/>
      <c r="PVS443" s="1"/>
      <c r="PVT443" s="1"/>
      <c r="PVU443" s="1"/>
      <c r="PVV443" s="1"/>
      <c r="PVW443" s="1"/>
      <c r="PVX443" s="1"/>
      <c r="PVY443" s="1"/>
      <c r="PVZ443" s="1"/>
      <c r="PWA443" s="1"/>
      <c r="PWB443" s="1"/>
      <c r="PWC443" s="1"/>
      <c r="PWD443" s="1"/>
      <c r="PWE443" s="1"/>
      <c r="PWF443" s="1"/>
      <c r="PWG443" s="1"/>
      <c r="PWH443" s="1"/>
      <c r="PWI443" s="1"/>
      <c r="PWJ443" s="1"/>
      <c r="PWK443" s="1"/>
      <c r="PWL443" s="1"/>
      <c r="PWM443" s="1"/>
      <c r="PWN443" s="1"/>
      <c r="PWO443" s="1"/>
      <c r="PWP443" s="1"/>
      <c r="PWQ443" s="1"/>
      <c r="PWR443" s="1"/>
      <c r="PWS443" s="1"/>
      <c r="PWT443" s="1"/>
      <c r="PWU443" s="1"/>
      <c r="PWV443" s="1"/>
      <c r="PWW443" s="1"/>
      <c r="PWX443" s="1"/>
      <c r="PWY443" s="1"/>
      <c r="PWZ443" s="1"/>
      <c r="PXA443" s="1"/>
      <c r="PXB443" s="1"/>
      <c r="PXC443" s="1"/>
      <c r="PXD443" s="1"/>
      <c r="PXE443" s="1"/>
      <c r="PXF443" s="1"/>
      <c r="PXG443" s="1"/>
      <c r="PXH443" s="1"/>
      <c r="PXI443" s="1"/>
      <c r="PXJ443" s="1"/>
      <c r="PXK443" s="1"/>
      <c r="PXL443" s="1"/>
      <c r="PXM443" s="1"/>
      <c r="PXN443" s="1"/>
      <c r="PXO443" s="1"/>
      <c r="PXP443" s="1"/>
      <c r="PXQ443" s="1"/>
      <c r="PXR443" s="1"/>
      <c r="PXS443" s="1"/>
      <c r="PXT443" s="1"/>
      <c r="PXU443" s="1"/>
      <c r="PXV443" s="1"/>
      <c r="PXW443" s="1"/>
      <c r="PXX443" s="1"/>
      <c r="PXY443" s="1"/>
      <c r="PXZ443" s="1"/>
      <c r="PYA443" s="1"/>
      <c r="PYB443" s="1"/>
      <c r="PYC443" s="1"/>
      <c r="PYD443" s="1"/>
      <c r="PYE443" s="1"/>
      <c r="PYF443" s="1"/>
      <c r="PYG443" s="1"/>
      <c r="PYH443" s="1"/>
      <c r="PYI443" s="1"/>
      <c r="PYJ443" s="1"/>
      <c r="PYK443" s="1"/>
      <c r="PYL443" s="1"/>
      <c r="PYM443" s="1"/>
      <c r="PYN443" s="1"/>
      <c r="PYO443" s="1"/>
      <c r="PYP443" s="1"/>
      <c r="PYQ443" s="1"/>
      <c r="PYR443" s="1"/>
      <c r="PYS443" s="1"/>
      <c r="PYT443" s="1"/>
      <c r="PYU443" s="1"/>
      <c r="PYV443" s="1"/>
      <c r="PYW443" s="1"/>
      <c r="PYX443" s="1"/>
      <c r="PYY443" s="1"/>
      <c r="PYZ443" s="1"/>
      <c r="PZA443" s="1"/>
      <c r="PZB443" s="1"/>
      <c r="PZC443" s="1"/>
      <c r="PZD443" s="1"/>
      <c r="PZE443" s="1"/>
      <c r="PZF443" s="1"/>
      <c r="PZG443" s="1"/>
      <c r="PZH443" s="1"/>
      <c r="PZI443" s="1"/>
      <c r="PZJ443" s="1"/>
      <c r="PZK443" s="1"/>
      <c r="PZL443" s="1"/>
      <c r="PZM443" s="1"/>
      <c r="PZN443" s="1"/>
      <c r="PZO443" s="1"/>
      <c r="PZP443" s="1"/>
      <c r="PZQ443" s="1"/>
      <c r="PZR443" s="1"/>
      <c r="PZS443" s="1"/>
      <c r="PZT443" s="1"/>
      <c r="PZU443" s="1"/>
      <c r="PZV443" s="1"/>
      <c r="PZW443" s="1"/>
      <c r="PZX443" s="1"/>
      <c r="PZY443" s="1"/>
      <c r="PZZ443" s="1"/>
      <c r="QAA443" s="1"/>
      <c r="QAB443" s="1"/>
      <c r="QAC443" s="1"/>
      <c r="QAD443" s="1"/>
      <c r="QAE443" s="1"/>
      <c r="QAF443" s="1"/>
      <c r="QAG443" s="1"/>
      <c r="QAH443" s="1"/>
      <c r="QAI443" s="1"/>
      <c r="QAJ443" s="1"/>
      <c r="QAK443" s="1"/>
      <c r="QAL443" s="1"/>
      <c r="QAM443" s="1"/>
      <c r="QAN443" s="1"/>
      <c r="QAO443" s="1"/>
      <c r="QAP443" s="1"/>
      <c r="QAQ443" s="1"/>
      <c r="QAR443" s="1"/>
      <c r="QAS443" s="1"/>
      <c r="QAT443" s="1"/>
      <c r="QAU443" s="1"/>
      <c r="QAV443" s="1"/>
      <c r="QAW443" s="1"/>
      <c r="QAX443" s="1"/>
      <c r="QAY443" s="1"/>
      <c r="QAZ443" s="1"/>
      <c r="QBA443" s="1"/>
      <c r="QBB443" s="1"/>
      <c r="QBC443" s="1"/>
      <c r="QBD443" s="1"/>
      <c r="QBE443" s="1"/>
      <c r="QBF443" s="1"/>
      <c r="QBG443" s="1"/>
      <c r="QBH443" s="1"/>
      <c r="QBI443" s="1"/>
      <c r="QBJ443" s="1"/>
      <c r="QBK443" s="1"/>
      <c r="QBL443" s="1"/>
      <c r="QBM443" s="1"/>
      <c r="QBN443" s="1"/>
      <c r="QBO443" s="1"/>
      <c r="QBP443" s="1"/>
      <c r="QBQ443" s="1"/>
      <c r="QBR443" s="1"/>
      <c r="QBS443" s="1"/>
      <c r="QBT443" s="1"/>
      <c r="QBU443" s="1"/>
      <c r="QBV443" s="1"/>
      <c r="QBW443" s="1"/>
      <c r="QBX443" s="1"/>
      <c r="QBY443" s="1"/>
      <c r="QBZ443" s="1"/>
      <c r="QCA443" s="1"/>
      <c r="QCB443" s="1"/>
      <c r="QCC443" s="1"/>
      <c r="QCD443" s="1"/>
      <c r="QCE443" s="1"/>
      <c r="QCF443" s="1"/>
      <c r="QCG443" s="1"/>
      <c r="QCH443" s="1"/>
      <c r="QCI443" s="1"/>
      <c r="QCJ443" s="1"/>
      <c r="QCK443" s="1"/>
      <c r="QCL443" s="1"/>
      <c r="QCM443" s="1"/>
      <c r="QCN443" s="1"/>
      <c r="QCO443" s="1"/>
      <c r="QCP443" s="1"/>
      <c r="QCQ443" s="1"/>
      <c r="QCR443" s="1"/>
      <c r="QCS443" s="1"/>
      <c r="QCT443" s="1"/>
      <c r="QCU443" s="1"/>
      <c r="QCV443" s="1"/>
      <c r="QCW443" s="1"/>
      <c r="QCX443" s="1"/>
      <c r="QCY443" s="1"/>
      <c r="QCZ443" s="1"/>
      <c r="QDA443" s="1"/>
      <c r="QDB443" s="1"/>
      <c r="QDC443" s="1"/>
      <c r="QDD443" s="1"/>
      <c r="QDE443" s="1"/>
      <c r="QDF443" s="1"/>
      <c r="QDG443" s="1"/>
      <c r="QDH443" s="1"/>
      <c r="QDI443" s="1"/>
      <c r="QDJ443" s="1"/>
      <c r="QDK443" s="1"/>
      <c r="QDL443" s="1"/>
      <c r="QDM443" s="1"/>
      <c r="QDN443" s="1"/>
      <c r="QDO443" s="1"/>
      <c r="QDP443" s="1"/>
      <c r="QDQ443" s="1"/>
      <c r="QDR443" s="1"/>
      <c r="QDS443" s="1"/>
      <c r="QDT443" s="1"/>
      <c r="QDU443" s="1"/>
      <c r="QDV443" s="1"/>
      <c r="QDW443" s="1"/>
      <c r="QDX443" s="1"/>
      <c r="QDY443" s="1"/>
      <c r="QDZ443" s="1"/>
      <c r="QEA443" s="1"/>
      <c r="QEB443" s="1"/>
      <c r="QEC443" s="1"/>
      <c r="QED443" s="1"/>
      <c r="QEE443" s="1"/>
      <c r="QEF443" s="1"/>
      <c r="QEG443" s="1"/>
      <c r="QEH443" s="1"/>
      <c r="QEI443" s="1"/>
      <c r="QEJ443" s="1"/>
      <c r="QEK443" s="1"/>
      <c r="QEL443" s="1"/>
      <c r="QEM443" s="1"/>
      <c r="QEN443" s="1"/>
      <c r="QEO443" s="1"/>
      <c r="QEP443" s="1"/>
      <c r="QEQ443" s="1"/>
      <c r="QER443" s="1"/>
      <c r="QES443" s="1"/>
      <c r="QET443" s="1"/>
      <c r="QEU443" s="1"/>
      <c r="QEV443" s="1"/>
      <c r="QEW443" s="1"/>
      <c r="QEX443" s="1"/>
      <c r="QEY443" s="1"/>
      <c r="QEZ443" s="1"/>
      <c r="QFA443" s="1"/>
      <c r="QFB443" s="1"/>
      <c r="QFC443" s="1"/>
      <c r="QFD443" s="1"/>
      <c r="QFE443" s="1"/>
      <c r="QFF443" s="1"/>
      <c r="QFG443" s="1"/>
      <c r="QFH443" s="1"/>
      <c r="QFI443" s="1"/>
      <c r="QFJ443" s="1"/>
      <c r="QFK443" s="1"/>
      <c r="QFL443" s="1"/>
      <c r="QFM443" s="1"/>
      <c r="QFN443" s="1"/>
      <c r="QFO443" s="1"/>
      <c r="QFP443" s="1"/>
      <c r="QFQ443" s="1"/>
      <c r="QFR443" s="1"/>
      <c r="QFS443" s="1"/>
      <c r="QFT443" s="1"/>
      <c r="QFU443" s="1"/>
      <c r="QFV443" s="1"/>
      <c r="QFW443" s="1"/>
      <c r="QFX443" s="1"/>
      <c r="QFY443" s="1"/>
      <c r="QFZ443" s="1"/>
      <c r="QGA443" s="1"/>
      <c r="QGB443" s="1"/>
      <c r="QGC443" s="1"/>
      <c r="QGD443" s="1"/>
      <c r="QGE443" s="1"/>
      <c r="QGF443" s="1"/>
      <c r="QGG443" s="1"/>
      <c r="QGH443" s="1"/>
      <c r="QGI443" s="1"/>
      <c r="QGJ443" s="1"/>
      <c r="QGK443" s="1"/>
      <c r="QGL443" s="1"/>
      <c r="QGM443" s="1"/>
      <c r="QGN443" s="1"/>
      <c r="QGO443" s="1"/>
      <c r="QGP443" s="1"/>
      <c r="QGQ443" s="1"/>
      <c r="QGR443" s="1"/>
      <c r="QGS443" s="1"/>
      <c r="QGT443" s="1"/>
      <c r="QGU443" s="1"/>
      <c r="QGV443" s="1"/>
      <c r="QGW443" s="1"/>
      <c r="QGX443" s="1"/>
      <c r="QGY443" s="1"/>
      <c r="QGZ443" s="1"/>
      <c r="QHA443" s="1"/>
      <c r="QHB443" s="1"/>
      <c r="QHC443" s="1"/>
      <c r="QHD443" s="1"/>
      <c r="QHE443" s="1"/>
      <c r="QHF443" s="1"/>
      <c r="QHG443" s="1"/>
      <c r="QHH443" s="1"/>
      <c r="QHI443" s="1"/>
      <c r="QHJ443" s="1"/>
      <c r="QHK443" s="1"/>
      <c r="QHL443" s="1"/>
      <c r="QHM443" s="1"/>
      <c r="QHN443" s="1"/>
      <c r="QHO443" s="1"/>
      <c r="QHP443" s="1"/>
      <c r="QHQ443" s="1"/>
      <c r="QHR443" s="1"/>
      <c r="QHS443" s="1"/>
      <c r="QHT443" s="1"/>
      <c r="QHU443" s="1"/>
      <c r="QHV443" s="1"/>
      <c r="QHW443" s="1"/>
      <c r="QHX443" s="1"/>
      <c r="QHY443" s="1"/>
      <c r="QHZ443" s="1"/>
      <c r="QIA443" s="1"/>
      <c r="QIB443" s="1"/>
      <c r="QIC443" s="1"/>
      <c r="QID443" s="1"/>
      <c r="QIE443" s="1"/>
      <c r="QIF443" s="1"/>
      <c r="QIG443" s="1"/>
      <c r="QIH443" s="1"/>
      <c r="QII443" s="1"/>
      <c r="QIJ443" s="1"/>
      <c r="QIK443" s="1"/>
      <c r="QIL443" s="1"/>
      <c r="QIM443" s="1"/>
      <c r="QIN443" s="1"/>
      <c r="QIO443" s="1"/>
      <c r="QIP443" s="1"/>
      <c r="QIQ443" s="1"/>
      <c r="QIR443" s="1"/>
      <c r="QIS443" s="1"/>
      <c r="QIT443" s="1"/>
      <c r="QIU443" s="1"/>
      <c r="QIV443" s="1"/>
      <c r="QIW443" s="1"/>
      <c r="QIX443" s="1"/>
      <c r="QIY443" s="1"/>
      <c r="QIZ443" s="1"/>
      <c r="QJA443" s="1"/>
      <c r="QJB443" s="1"/>
      <c r="QJC443" s="1"/>
      <c r="QJD443" s="1"/>
      <c r="QJE443" s="1"/>
      <c r="QJF443" s="1"/>
      <c r="QJG443" s="1"/>
      <c r="QJH443" s="1"/>
      <c r="QJI443" s="1"/>
      <c r="QJJ443" s="1"/>
      <c r="QJK443" s="1"/>
      <c r="QJL443" s="1"/>
      <c r="QJM443" s="1"/>
      <c r="QJN443" s="1"/>
      <c r="QJO443" s="1"/>
      <c r="QJP443" s="1"/>
      <c r="QJQ443" s="1"/>
      <c r="QJR443" s="1"/>
      <c r="QJS443" s="1"/>
      <c r="QJT443" s="1"/>
      <c r="QJU443" s="1"/>
      <c r="QJV443" s="1"/>
      <c r="QJW443" s="1"/>
      <c r="QJX443" s="1"/>
      <c r="QJY443" s="1"/>
      <c r="QJZ443" s="1"/>
      <c r="QKA443" s="1"/>
      <c r="QKB443" s="1"/>
      <c r="QKC443" s="1"/>
      <c r="QKD443" s="1"/>
      <c r="QKE443" s="1"/>
      <c r="QKF443" s="1"/>
      <c r="QKG443" s="1"/>
      <c r="QKH443" s="1"/>
      <c r="QKI443" s="1"/>
      <c r="QKJ443" s="1"/>
      <c r="QKK443" s="1"/>
      <c r="QKL443" s="1"/>
      <c r="QKM443" s="1"/>
      <c r="QKN443" s="1"/>
      <c r="QKO443" s="1"/>
      <c r="QKP443" s="1"/>
      <c r="QKQ443" s="1"/>
      <c r="QKR443" s="1"/>
      <c r="QKS443" s="1"/>
      <c r="QKT443" s="1"/>
      <c r="QKU443" s="1"/>
      <c r="QKV443" s="1"/>
      <c r="QKW443" s="1"/>
      <c r="QKX443" s="1"/>
      <c r="QKY443" s="1"/>
      <c r="QKZ443" s="1"/>
      <c r="QLA443" s="1"/>
      <c r="QLB443" s="1"/>
      <c r="QLC443" s="1"/>
      <c r="QLD443" s="1"/>
      <c r="QLE443" s="1"/>
      <c r="QLF443" s="1"/>
      <c r="QLG443" s="1"/>
      <c r="QLH443" s="1"/>
      <c r="QLI443" s="1"/>
      <c r="QLJ443" s="1"/>
      <c r="QLK443" s="1"/>
      <c r="QLL443" s="1"/>
      <c r="QLM443" s="1"/>
      <c r="QLN443" s="1"/>
      <c r="QLO443" s="1"/>
      <c r="QLP443" s="1"/>
      <c r="QLQ443" s="1"/>
      <c r="QLR443" s="1"/>
      <c r="QLS443" s="1"/>
      <c r="QLT443" s="1"/>
      <c r="QLU443" s="1"/>
      <c r="QLV443" s="1"/>
      <c r="QLW443" s="1"/>
      <c r="QLX443" s="1"/>
      <c r="QLY443" s="1"/>
      <c r="QLZ443" s="1"/>
      <c r="QMA443" s="1"/>
      <c r="QMB443" s="1"/>
      <c r="QMC443" s="1"/>
      <c r="QMD443" s="1"/>
      <c r="QME443" s="1"/>
      <c r="QMF443" s="1"/>
      <c r="QMG443" s="1"/>
      <c r="QMH443" s="1"/>
      <c r="QMI443" s="1"/>
      <c r="QMJ443" s="1"/>
      <c r="QMK443" s="1"/>
      <c r="QML443" s="1"/>
      <c r="QMM443" s="1"/>
      <c r="QMN443" s="1"/>
      <c r="QMO443" s="1"/>
      <c r="QMP443" s="1"/>
      <c r="QMQ443" s="1"/>
      <c r="QMR443" s="1"/>
      <c r="QMS443" s="1"/>
      <c r="QMT443" s="1"/>
      <c r="QMU443" s="1"/>
      <c r="QMV443" s="1"/>
      <c r="QMW443" s="1"/>
      <c r="QMX443" s="1"/>
      <c r="QMY443" s="1"/>
      <c r="QMZ443" s="1"/>
      <c r="QNA443" s="1"/>
      <c r="QNB443" s="1"/>
      <c r="QNC443" s="1"/>
      <c r="QND443" s="1"/>
      <c r="QNE443" s="1"/>
      <c r="QNF443" s="1"/>
      <c r="QNG443" s="1"/>
      <c r="QNH443" s="1"/>
      <c r="QNI443" s="1"/>
      <c r="QNJ443" s="1"/>
      <c r="QNK443" s="1"/>
      <c r="QNL443" s="1"/>
      <c r="QNM443" s="1"/>
      <c r="QNN443" s="1"/>
      <c r="QNO443" s="1"/>
      <c r="QNP443" s="1"/>
      <c r="QNQ443" s="1"/>
      <c r="QNR443" s="1"/>
      <c r="QNS443" s="1"/>
      <c r="QNT443" s="1"/>
      <c r="QNU443" s="1"/>
      <c r="QNV443" s="1"/>
      <c r="QNW443" s="1"/>
      <c r="QNX443" s="1"/>
      <c r="QNY443" s="1"/>
      <c r="QNZ443" s="1"/>
      <c r="QOA443" s="1"/>
      <c r="QOB443" s="1"/>
      <c r="QOC443" s="1"/>
      <c r="QOD443" s="1"/>
      <c r="QOE443" s="1"/>
      <c r="QOF443" s="1"/>
      <c r="QOG443" s="1"/>
      <c r="QOH443" s="1"/>
      <c r="QOI443" s="1"/>
      <c r="QOJ443" s="1"/>
      <c r="QOK443" s="1"/>
      <c r="QOL443" s="1"/>
      <c r="QOM443" s="1"/>
      <c r="QON443" s="1"/>
      <c r="QOO443" s="1"/>
      <c r="QOP443" s="1"/>
      <c r="QOQ443" s="1"/>
      <c r="QOR443" s="1"/>
      <c r="QOS443" s="1"/>
      <c r="QOT443" s="1"/>
      <c r="QOU443" s="1"/>
      <c r="QOV443" s="1"/>
      <c r="QOW443" s="1"/>
      <c r="QOX443" s="1"/>
      <c r="QOY443" s="1"/>
      <c r="QOZ443" s="1"/>
      <c r="QPA443" s="1"/>
      <c r="QPB443" s="1"/>
      <c r="QPC443" s="1"/>
      <c r="QPD443" s="1"/>
      <c r="QPE443" s="1"/>
      <c r="QPF443" s="1"/>
      <c r="QPG443" s="1"/>
      <c r="QPH443" s="1"/>
      <c r="QPI443" s="1"/>
      <c r="QPJ443" s="1"/>
      <c r="QPK443" s="1"/>
      <c r="QPL443" s="1"/>
      <c r="QPM443" s="1"/>
      <c r="QPN443" s="1"/>
      <c r="QPO443" s="1"/>
      <c r="QPP443" s="1"/>
      <c r="QPQ443" s="1"/>
      <c r="QPR443" s="1"/>
      <c r="QPS443" s="1"/>
      <c r="QPT443" s="1"/>
      <c r="QPU443" s="1"/>
      <c r="QPV443" s="1"/>
      <c r="QPW443" s="1"/>
      <c r="QPX443" s="1"/>
      <c r="QPY443" s="1"/>
      <c r="QPZ443" s="1"/>
      <c r="QQA443" s="1"/>
      <c r="QQB443" s="1"/>
      <c r="QQC443" s="1"/>
      <c r="QQD443" s="1"/>
      <c r="QQE443" s="1"/>
      <c r="QQF443" s="1"/>
      <c r="QQG443" s="1"/>
      <c r="QQH443" s="1"/>
      <c r="QQI443" s="1"/>
      <c r="QQJ443" s="1"/>
      <c r="QQK443" s="1"/>
      <c r="QQL443" s="1"/>
      <c r="QQM443" s="1"/>
      <c r="QQN443" s="1"/>
      <c r="QQO443" s="1"/>
      <c r="QQP443" s="1"/>
      <c r="QQQ443" s="1"/>
      <c r="QQR443" s="1"/>
      <c r="QQS443" s="1"/>
      <c r="QQT443" s="1"/>
      <c r="QQU443" s="1"/>
      <c r="QQV443" s="1"/>
      <c r="QQW443" s="1"/>
      <c r="QQX443" s="1"/>
      <c r="QQY443" s="1"/>
      <c r="QQZ443" s="1"/>
      <c r="QRA443" s="1"/>
      <c r="QRB443" s="1"/>
      <c r="QRC443" s="1"/>
      <c r="QRD443" s="1"/>
      <c r="QRE443" s="1"/>
      <c r="QRF443" s="1"/>
      <c r="QRG443" s="1"/>
      <c r="QRH443" s="1"/>
      <c r="QRI443" s="1"/>
      <c r="QRJ443" s="1"/>
      <c r="QRK443" s="1"/>
      <c r="QRL443" s="1"/>
      <c r="QRM443" s="1"/>
      <c r="QRN443" s="1"/>
      <c r="QRO443" s="1"/>
      <c r="QRP443" s="1"/>
      <c r="QRQ443" s="1"/>
      <c r="QRR443" s="1"/>
      <c r="QRS443" s="1"/>
      <c r="QRT443" s="1"/>
      <c r="QRU443" s="1"/>
      <c r="QRV443" s="1"/>
      <c r="QRW443" s="1"/>
      <c r="QRX443" s="1"/>
      <c r="QRY443" s="1"/>
      <c r="QRZ443" s="1"/>
      <c r="QSA443" s="1"/>
      <c r="QSB443" s="1"/>
      <c r="QSC443" s="1"/>
      <c r="QSD443" s="1"/>
      <c r="QSE443" s="1"/>
      <c r="QSF443" s="1"/>
      <c r="QSG443" s="1"/>
      <c r="QSH443" s="1"/>
      <c r="QSI443" s="1"/>
      <c r="QSJ443" s="1"/>
      <c r="QSK443" s="1"/>
      <c r="QSL443" s="1"/>
      <c r="QSM443" s="1"/>
      <c r="QSN443" s="1"/>
      <c r="QSO443" s="1"/>
      <c r="QSP443" s="1"/>
      <c r="QSQ443" s="1"/>
      <c r="QSR443" s="1"/>
      <c r="QSS443" s="1"/>
      <c r="QST443" s="1"/>
      <c r="QSU443" s="1"/>
      <c r="QSV443" s="1"/>
      <c r="QSW443" s="1"/>
      <c r="QSX443" s="1"/>
      <c r="QSY443" s="1"/>
      <c r="QSZ443" s="1"/>
      <c r="QTA443" s="1"/>
      <c r="QTB443" s="1"/>
      <c r="QTC443" s="1"/>
      <c r="QTD443" s="1"/>
      <c r="QTE443" s="1"/>
      <c r="QTF443" s="1"/>
      <c r="QTG443" s="1"/>
      <c r="QTH443" s="1"/>
      <c r="QTI443" s="1"/>
      <c r="QTJ443" s="1"/>
      <c r="QTK443" s="1"/>
      <c r="QTL443" s="1"/>
      <c r="QTM443" s="1"/>
      <c r="QTN443" s="1"/>
      <c r="QTO443" s="1"/>
      <c r="QTP443" s="1"/>
      <c r="QTQ443" s="1"/>
      <c r="QTR443" s="1"/>
      <c r="QTS443" s="1"/>
      <c r="QTT443" s="1"/>
      <c r="QTU443" s="1"/>
      <c r="QTV443" s="1"/>
      <c r="QTW443" s="1"/>
      <c r="QTX443" s="1"/>
      <c r="QTY443" s="1"/>
      <c r="QTZ443" s="1"/>
      <c r="QUA443" s="1"/>
      <c r="QUB443" s="1"/>
      <c r="QUC443" s="1"/>
      <c r="QUD443" s="1"/>
      <c r="QUE443" s="1"/>
      <c r="QUF443" s="1"/>
      <c r="QUG443" s="1"/>
      <c r="QUH443" s="1"/>
      <c r="QUI443" s="1"/>
      <c r="QUJ443" s="1"/>
      <c r="QUK443" s="1"/>
      <c r="QUL443" s="1"/>
      <c r="QUM443" s="1"/>
      <c r="QUN443" s="1"/>
      <c r="QUO443" s="1"/>
      <c r="QUP443" s="1"/>
      <c r="QUQ443" s="1"/>
      <c r="QUR443" s="1"/>
      <c r="QUS443" s="1"/>
      <c r="QUT443" s="1"/>
      <c r="QUU443" s="1"/>
      <c r="QUV443" s="1"/>
      <c r="QUW443" s="1"/>
      <c r="QUX443" s="1"/>
      <c r="QUY443" s="1"/>
      <c r="QUZ443" s="1"/>
      <c r="QVA443" s="1"/>
      <c r="QVB443" s="1"/>
      <c r="QVC443" s="1"/>
      <c r="QVD443" s="1"/>
      <c r="QVE443" s="1"/>
      <c r="QVF443" s="1"/>
      <c r="QVG443" s="1"/>
      <c r="QVH443" s="1"/>
      <c r="QVI443" s="1"/>
      <c r="QVJ443" s="1"/>
      <c r="QVK443" s="1"/>
      <c r="QVL443" s="1"/>
      <c r="QVM443" s="1"/>
      <c r="QVN443" s="1"/>
      <c r="QVO443" s="1"/>
      <c r="QVP443" s="1"/>
      <c r="QVQ443" s="1"/>
      <c r="QVR443" s="1"/>
      <c r="QVS443" s="1"/>
      <c r="QVT443" s="1"/>
      <c r="QVU443" s="1"/>
      <c r="QVV443" s="1"/>
      <c r="QVW443" s="1"/>
      <c r="QVX443" s="1"/>
      <c r="QVY443" s="1"/>
      <c r="QVZ443" s="1"/>
      <c r="QWA443" s="1"/>
      <c r="QWB443" s="1"/>
      <c r="QWC443" s="1"/>
      <c r="QWD443" s="1"/>
      <c r="QWE443" s="1"/>
      <c r="QWF443" s="1"/>
      <c r="QWG443" s="1"/>
      <c r="QWH443" s="1"/>
      <c r="QWI443" s="1"/>
      <c r="QWJ443" s="1"/>
      <c r="QWK443" s="1"/>
      <c r="QWL443" s="1"/>
      <c r="QWM443" s="1"/>
      <c r="QWN443" s="1"/>
      <c r="QWO443" s="1"/>
      <c r="QWP443" s="1"/>
      <c r="QWQ443" s="1"/>
      <c r="QWR443" s="1"/>
      <c r="QWS443" s="1"/>
      <c r="QWT443" s="1"/>
      <c r="QWU443" s="1"/>
      <c r="QWV443" s="1"/>
      <c r="QWW443" s="1"/>
      <c r="QWX443" s="1"/>
      <c r="QWY443" s="1"/>
      <c r="QWZ443" s="1"/>
      <c r="QXA443" s="1"/>
      <c r="QXB443" s="1"/>
      <c r="QXC443" s="1"/>
      <c r="QXD443" s="1"/>
      <c r="QXE443" s="1"/>
      <c r="QXF443" s="1"/>
      <c r="QXG443" s="1"/>
      <c r="QXH443" s="1"/>
      <c r="QXI443" s="1"/>
      <c r="QXJ443" s="1"/>
      <c r="QXK443" s="1"/>
      <c r="QXL443" s="1"/>
      <c r="QXM443" s="1"/>
      <c r="QXN443" s="1"/>
      <c r="QXO443" s="1"/>
      <c r="QXP443" s="1"/>
      <c r="QXQ443" s="1"/>
      <c r="QXR443" s="1"/>
      <c r="QXS443" s="1"/>
      <c r="QXT443" s="1"/>
      <c r="QXU443" s="1"/>
      <c r="QXV443" s="1"/>
      <c r="QXW443" s="1"/>
      <c r="QXX443" s="1"/>
      <c r="QXY443" s="1"/>
      <c r="QXZ443" s="1"/>
      <c r="QYA443" s="1"/>
      <c r="QYB443" s="1"/>
      <c r="QYC443" s="1"/>
      <c r="QYD443" s="1"/>
      <c r="QYE443" s="1"/>
      <c r="QYF443" s="1"/>
      <c r="QYG443" s="1"/>
      <c r="QYH443" s="1"/>
      <c r="QYI443" s="1"/>
      <c r="QYJ443" s="1"/>
      <c r="QYK443" s="1"/>
      <c r="QYL443" s="1"/>
      <c r="QYM443" s="1"/>
      <c r="QYN443" s="1"/>
      <c r="QYO443" s="1"/>
      <c r="QYP443" s="1"/>
      <c r="QYQ443" s="1"/>
      <c r="QYR443" s="1"/>
      <c r="QYS443" s="1"/>
      <c r="QYT443" s="1"/>
      <c r="QYU443" s="1"/>
      <c r="QYV443" s="1"/>
      <c r="QYW443" s="1"/>
      <c r="QYX443" s="1"/>
      <c r="QYY443" s="1"/>
      <c r="QYZ443" s="1"/>
      <c r="QZA443" s="1"/>
      <c r="QZB443" s="1"/>
      <c r="QZC443" s="1"/>
      <c r="QZD443" s="1"/>
      <c r="QZE443" s="1"/>
      <c r="QZF443" s="1"/>
      <c r="QZG443" s="1"/>
      <c r="QZH443" s="1"/>
      <c r="QZI443" s="1"/>
      <c r="QZJ443" s="1"/>
      <c r="QZK443" s="1"/>
      <c r="QZL443" s="1"/>
      <c r="QZM443" s="1"/>
      <c r="QZN443" s="1"/>
      <c r="QZO443" s="1"/>
      <c r="QZP443" s="1"/>
      <c r="QZQ443" s="1"/>
      <c r="QZR443" s="1"/>
      <c r="QZS443" s="1"/>
      <c r="QZT443" s="1"/>
      <c r="QZU443" s="1"/>
      <c r="QZV443" s="1"/>
      <c r="QZW443" s="1"/>
      <c r="QZX443" s="1"/>
      <c r="QZY443" s="1"/>
      <c r="QZZ443" s="1"/>
      <c r="RAA443" s="1"/>
      <c r="RAB443" s="1"/>
      <c r="RAC443" s="1"/>
      <c r="RAD443" s="1"/>
      <c r="RAE443" s="1"/>
      <c r="RAF443" s="1"/>
      <c r="RAG443" s="1"/>
      <c r="RAH443" s="1"/>
      <c r="RAI443" s="1"/>
      <c r="RAJ443" s="1"/>
      <c r="RAK443" s="1"/>
      <c r="RAL443" s="1"/>
      <c r="RAM443" s="1"/>
      <c r="RAN443" s="1"/>
      <c r="RAO443" s="1"/>
      <c r="RAP443" s="1"/>
      <c r="RAQ443" s="1"/>
      <c r="RAR443" s="1"/>
      <c r="RAS443" s="1"/>
      <c r="RAT443" s="1"/>
      <c r="RAU443" s="1"/>
      <c r="RAV443" s="1"/>
      <c r="RAW443" s="1"/>
      <c r="RAX443" s="1"/>
      <c r="RAY443" s="1"/>
      <c r="RAZ443" s="1"/>
      <c r="RBA443" s="1"/>
      <c r="RBB443" s="1"/>
      <c r="RBC443" s="1"/>
      <c r="RBD443" s="1"/>
      <c r="RBE443" s="1"/>
      <c r="RBF443" s="1"/>
      <c r="RBG443" s="1"/>
      <c r="RBH443" s="1"/>
      <c r="RBI443" s="1"/>
      <c r="RBJ443" s="1"/>
      <c r="RBK443" s="1"/>
      <c r="RBL443" s="1"/>
      <c r="RBM443" s="1"/>
      <c r="RBN443" s="1"/>
      <c r="RBO443" s="1"/>
      <c r="RBP443" s="1"/>
      <c r="RBQ443" s="1"/>
      <c r="RBR443" s="1"/>
      <c r="RBS443" s="1"/>
      <c r="RBT443" s="1"/>
      <c r="RBU443" s="1"/>
      <c r="RBV443" s="1"/>
      <c r="RBW443" s="1"/>
      <c r="RBX443" s="1"/>
      <c r="RBY443" s="1"/>
      <c r="RBZ443" s="1"/>
      <c r="RCA443" s="1"/>
      <c r="RCB443" s="1"/>
      <c r="RCC443" s="1"/>
      <c r="RCD443" s="1"/>
      <c r="RCE443" s="1"/>
      <c r="RCF443" s="1"/>
      <c r="RCG443" s="1"/>
      <c r="RCH443" s="1"/>
      <c r="RCI443" s="1"/>
      <c r="RCJ443" s="1"/>
      <c r="RCK443" s="1"/>
      <c r="RCL443" s="1"/>
      <c r="RCM443" s="1"/>
      <c r="RCN443" s="1"/>
      <c r="RCO443" s="1"/>
      <c r="RCP443" s="1"/>
      <c r="RCQ443" s="1"/>
      <c r="RCR443" s="1"/>
      <c r="RCS443" s="1"/>
      <c r="RCT443" s="1"/>
      <c r="RCU443" s="1"/>
      <c r="RCV443" s="1"/>
      <c r="RCW443" s="1"/>
      <c r="RCX443" s="1"/>
      <c r="RCY443" s="1"/>
      <c r="RCZ443" s="1"/>
      <c r="RDA443" s="1"/>
      <c r="RDB443" s="1"/>
      <c r="RDC443" s="1"/>
      <c r="RDD443" s="1"/>
      <c r="RDE443" s="1"/>
      <c r="RDF443" s="1"/>
      <c r="RDG443" s="1"/>
      <c r="RDH443" s="1"/>
      <c r="RDI443" s="1"/>
      <c r="RDJ443" s="1"/>
      <c r="RDK443" s="1"/>
      <c r="RDL443" s="1"/>
      <c r="RDM443" s="1"/>
      <c r="RDN443" s="1"/>
      <c r="RDO443" s="1"/>
      <c r="RDP443" s="1"/>
      <c r="RDQ443" s="1"/>
      <c r="RDR443" s="1"/>
      <c r="RDS443" s="1"/>
      <c r="RDT443" s="1"/>
      <c r="RDU443" s="1"/>
      <c r="RDV443" s="1"/>
      <c r="RDW443" s="1"/>
      <c r="RDX443" s="1"/>
      <c r="RDY443" s="1"/>
      <c r="RDZ443" s="1"/>
      <c r="REA443" s="1"/>
      <c r="REB443" s="1"/>
      <c r="REC443" s="1"/>
      <c r="RED443" s="1"/>
      <c r="REE443" s="1"/>
      <c r="REF443" s="1"/>
      <c r="REG443" s="1"/>
      <c r="REH443" s="1"/>
      <c r="REI443" s="1"/>
      <c r="REJ443" s="1"/>
      <c r="REK443" s="1"/>
      <c r="REL443" s="1"/>
      <c r="REM443" s="1"/>
      <c r="REN443" s="1"/>
      <c r="REO443" s="1"/>
      <c r="REP443" s="1"/>
      <c r="REQ443" s="1"/>
      <c r="RER443" s="1"/>
      <c r="RES443" s="1"/>
      <c r="RET443" s="1"/>
      <c r="REU443" s="1"/>
      <c r="REV443" s="1"/>
      <c r="REW443" s="1"/>
      <c r="REX443" s="1"/>
      <c r="REY443" s="1"/>
      <c r="REZ443" s="1"/>
      <c r="RFA443" s="1"/>
      <c r="RFB443" s="1"/>
      <c r="RFC443" s="1"/>
      <c r="RFD443" s="1"/>
      <c r="RFE443" s="1"/>
      <c r="RFF443" s="1"/>
      <c r="RFG443" s="1"/>
      <c r="RFH443" s="1"/>
      <c r="RFI443" s="1"/>
      <c r="RFJ443" s="1"/>
      <c r="RFK443" s="1"/>
      <c r="RFL443" s="1"/>
      <c r="RFM443" s="1"/>
      <c r="RFN443" s="1"/>
      <c r="RFO443" s="1"/>
      <c r="RFP443" s="1"/>
      <c r="RFQ443" s="1"/>
      <c r="RFR443" s="1"/>
      <c r="RFS443" s="1"/>
      <c r="RFT443" s="1"/>
      <c r="RFU443" s="1"/>
      <c r="RFV443" s="1"/>
      <c r="RFW443" s="1"/>
      <c r="RFX443" s="1"/>
      <c r="RFY443" s="1"/>
      <c r="RFZ443" s="1"/>
      <c r="RGA443" s="1"/>
      <c r="RGB443" s="1"/>
      <c r="RGC443" s="1"/>
      <c r="RGD443" s="1"/>
      <c r="RGE443" s="1"/>
      <c r="RGF443" s="1"/>
      <c r="RGG443" s="1"/>
      <c r="RGH443" s="1"/>
      <c r="RGI443" s="1"/>
      <c r="RGJ443" s="1"/>
      <c r="RGK443" s="1"/>
      <c r="RGL443" s="1"/>
      <c r="RGM443" s="1"/>
      <c r="RGN443" s="1"/>
      <c r="RGO443" s="1"/>
      <c r="RGP443" s="1"/>
      <c r="RGQ443" s="1"/>
      <c r="RGR443" s="1"/>
      <c r="RGS443" s="1"/>
      <c r="RGT443" s="1"/>
      <c r="RGU443" s="1"/>
      <c r="RGV443" s="1"/>
      <c r="RGW443" s="1"/>
      <c r="RGX443" s="1"/>
      <c r="RGY443" s="1"/>
      <c r="RGZ443" s="1"/>
      <c r="RHA443" s="1"/>
      <c r="RHB443" s="1"/>
      <c r="RHC443" s="1"/>
      <c r="RHD443" s="1"/>
      <c r="RHE443" s="1"/>
      <c r="RHF443" s="1"/>
      <c r="RHG443" s="1"/>
      <c r="RHH443" s="1"/>
      <c r="RHI443" s="1"/>
      <c r="RHJ443" s="1"/>
      <c r="RHK443" s="1"/>
      <c r="RHL443" s="1"/>
      <c r="RHM443" s="1"/>
      <c r="RHN443" s="1"/>
      <c r="RHO443" s="1"/>
      <c r="RHP443" s="1"/>
      <c r="RHQ443" s="1"/>
      <c r="RHR443" s="1"/>
      <c r="RHS443" s="1"/>
      <c r="RHT443" s="1"/>
      <c r="RHU443" s="1"/>
      <c r="RHV443" s="1"/>
      <c r="RHW443" s="1"/>
      <c r="RHX443" s="1"/>
      <c r="RHY443" s="1"/>
      <c r="RHZ443" s="1"/>
      <c r="RIA443" s="1"/>
      <c r="RIB443" s="1"/>
      <c r="RIC443" s="1"/>
      <c r="RID443" s="1"/>
      <c r="RIE443" s="1"/>
      <c r="RIF443" s="1"/>
      <c r="RIG443" s="1"/>
      <c r="RIH443" s="1"/>
      <c r="RII443" s="1"/>
      <c r="RIJ443" s="1"/>
      <c r="RIK443" s="1"/>
      <c r="RIL443" s="1"/>
      <c r="RIM443" s="1"/>
      <c r="RIN443" s="1"/>
      <c r="RIO443" s="1"/>
      <c r="RIP443" s="1"/>
      <c r="RIQ443" s="1"/>
      <c r="RIR443" s="1"/>
      <c r="RIS443" s="1"/>
      <c r="RIT443" s="1"/>
      <c r="RIU443" s="1"/>
      <c r="RIV443" s="1"/>
      <c r="RIW443" s="1"/>
      <c r="RIX443" s="1"/>
      <c r="RIY443" s="1"/>
      <c r="RIZ443" s="1"/>
      <c r="RJA443" s="1"/>
      <c r="RJB443" s="1"/>
      <c r="RJC443" s="1"/>
      <c r="RJD443" s="1"/>
      <c r="RJE443" s="1"/>
      <c r="RJF443" s="1"/>
      <c r="RJG443" s="1"/>
      <c r="RJH443" s="1"/>
      <c r="RJI443" s="1"/>
      <c r="RJJ443" s="1"/>
      <c r="RJK443" s="1"/>
      <c r="RJL443" s="1"/>
      <c r="RJM443" s="1"/>
      <c r="RJN443" s="1"/>
      <c r="RJO443" s="1"/>
      <c r="RJP443" s="1"/>
      <c r="RJQ443" s="1"/>
      <c r="RJR443" s="1"/>
      <c r="RJS443" s="1"/>
      <c r="RJT443" s="1"/>
      <c r="RJU443" s="1"/>
      <c r="RJV443" s="1"/>
      <c r="RJW443" s="1"/>
      <c r="RJX443" s="1"/>
      <c r="RJY443" s="1"/>
      <c r="RJZ443" s="1"/>
      <c r="RKA443" s="1"/>
      <c r="RKB443" s="1"/>
      <c r="RKC443" s="1"/>
      <c r="RKD443" s="1"/>
      <c r="RKE443" s="1"/>
      <c r="RKF443" s="1"/>
      <c r="RKG443" s="1"/>
      <c r="RKH443" s="1"/>
      <c r="RKI443" s="1"/>
      <c r="RKJ443" s="1"/>
      <c r="RKK443" s="1"/>
      <c r="RKL443" s="1"/>
      <c r="RKM443" s="1"/>
      <c r="RKN443" s="1"/>
      <c r="RKO443" s="1"/>
      <c r="RKP443" s="1"/>
      <c r="RKQ443" s="1"/>
      <c r="RKR443" s="1"/>
      <c r="RKS443" s="1"/>
      <c r="RKT443" s="1"/>
      <c r="RKU443" s="1"/>
      <c r="RKV443" s="1"/>
      <c r="RKW443" s="1"/>
      <c r="RKX443" s="1"/>
      <c r="RKY443" s="1"/>
      <c r="RKZ443" s="1"/>
      <c r="RLA443" s="1"/>
      <c r="RLB443" s="1"/>
      <c r="RLC443" s="1"/>
      <c r="RLD443" s="1"/>
      <c r="RLE443" s="1"/>
      <c r="RLF443" s="1"/>
      <c r="RLG443" s="1"/>
      <c r="RLH443" s="1"/>
      <c r="RLI443" s="1"/>
      <c r="RLJ443" s="1"/>
      <c r="RLK443" s="1"/>
      <c r="RLL443" s="1"/>
      <c r="RLM443" s="1"/>
      <c r="RLN443" s="1"/>
      <c r="RLO443" s="1"/>
      <c r="RLP443" s="1"/>
      <c r="RLQ443" s="1"/>
      <c r="RLR443" s="1"/>
      <c r="RLS443" s="1"/>
      <c r="RLT443" s="1"/>
      <c r="RLU443" s="1"/>
      <c r="RLV443" s="1"/>
      <c r="RLW443" s="1"/>
      <c r="RLX443" s="1"/>
      <c r="RLY443" s="1"/>
      <c r="RLZ443" s="1"/>
      <c r="RMA443" s="1"/>
      <c r="RMB443" s="1"/>
      <c r="RMC443" s="1"/>
      <c r="RMD443" s="1"/>
      <c r="RME443" s="1"/>
      <c r="RMF443" s="1"/>
      <c r="RMG443" s="1"/>
      <c r="RMH443" s="1"/>
      <c r="RMI443" s="1"/>
      <c r="RMJ443" s="1"/>
      <c r="RMK443" s="1"/>
      <c r="RML443" s="1"/>
      <c r="RMM443" s="1"/>
      <c r="RMN443" s="1"/>
      <c r="RMO443" s="1"/>
      <c r="RMP443" s="1"/>
      <c r="RMQ443" s="1"/>
      <c r="RMR443" s="1"/>
      <c r="RMS443" s="1"/>
      <c r="RMT443" s="1"/>
      <c r="RMU443" s="1"/>
      <c r="RMV443" s="1"/>
      <c r="RMW443" s="1"/>
      <c r="RMX443" s="1"/>
      <c r="RMY443" s="1"/>
      <c r="RMZ443" s="1"/>
      <c r="RNA443" s="1"/>
      <c r="RNB443" s="1"/>
      <c r="RNC443" s="1"/>
      <c r="RND443" s="1"/>
      <c r="RNE443" s="1"/>
      <c r="RNF443" s="1"/>
      <c r="RNG443" s="1"/>
      <c r="RNH443" s="1"/>
      <c r="RNI443" s="1"/>
      <c r="RNJ443" s="1"/>
      <c r="RNK443" s="1"/>
      <c r="RNL443" s="1"/>
      <c r="RNM443" s="1"/>
      <c r="RNN443" s="1"/>
      <c r="RNO443" s="1"/>
      <c r="RNP443" s="1"/>
      <c r="RNQ443" s="1"/>
      <c r="RNR443" s="1"/>
      <c r="RNS443" s="1"/>
      <c r="RNT443" s="1"/>
      <c r="RNU443" s="1"/>
      <c r="RNV443" s="1"/>
      <c r="RNW443" s="1"/>
      <c r="RNX443" s="1"/>
      <c r="RNY443" s="1"/>
      <c r="RNZ443" s="1"/>
      <c r="ROA443" s="1"/>
      <c r="ROB443" s="1"/>
      <c r="ROC443" s="1"/>
      <c r="ROD443" s="1"/>
      <c r="ROE443" s="1"/>
      <c r="ROF443" s="1"/>
      <c r="ROG443" s="1"/>
      <c r="ROH443" s="1"/>
      <c r="ROI443" s="1"/>
      <c r="ROJ443" s="1"/>
      <c r="ROK443" s="1"/>
      <c r="ROL443" s="1"/>
      <c r="ROM443" s="1"/>
      <c r="RON443" s="1"/>
      <c r="ROO443" s="1"/>
      <c r="ROP443" s="1"/>
      <c r="ROQ443" s="1"/>
      <c r="ROR443" s="1"/>
      <c r="ROS443" s="1"/>
      <c r="ROT443" s="1"/>
      <c r="ROU443" s="1"/>
      <c r="ROV443" s="1"/>
      <c r="ROW443" s="1"/>
      <c r="ROX443" s="1"/>
      <c r="ROY443" s="1"/>
      <c r="ROZ443" s="1"/>
      <c r="RPA443" s="1"/>
      <c r="RPB443" s="1"/>
      <c r="RPC443" s="1"/>
      <c r="RPD443" s="1"/>
      <c r="RPE443" s="1"/>
      <c r="RPF443" s="1"/>
      <c r="RPG443" s="1"/>
      <c r="RPH443" s="1"/>
      <c r="RPI443" s="1"/>
      <c r="RPJ443" s="1"/>
      <c r="RPK443" s="1"/>
      <c r="RPL443" s="1"/>
      <c r="RPM443" s="1"/>
      <c r="RPN443" s="1"/>
      <c r="RPO443" s="1"/>
      <c r="RPP443" s="1"/>
      <c r="RPQ443" s="1"/>
      <c r="RPR443" s="1"/>
      <c r="RPS443" s="1"/>
      <c r="RPT443" s="1"/>
      <c r="RPU443" s="1"/>
      <c r="RPV443" s="1"/>
      <c r="RPW443" s="1"/>
      <c r="RPX443" s="1"/>
      <c r="RPY443" s="1"/>
      <c r="RPZ443" s="1"/>
      <c r="RQA443" s="1"/>
      <c r="RQB443" s="1"/>
      <c r="RQC443" s="1"/>
      <c r="RQD443" s="1"/>
      <c r="RQE443" s="1"/>
      <c r="RQF443" s="1"/>
      <c r="RQG443" s="1"/>
      <c r="RQH443" s="1"/>
      <c r="RQI443" s="1"/>
      <c r="RQJ443" s="1"/>
      <c r="RQK443" s="1"/>
      <c r="RQL443" s="1"/>
      <c r="RQM443" s="1"/>
      <c r="RQN443" s="1"/>
      <c r="RQO443" s="1"/>
      <c r="RQP443" s="1"/>
      <c r="RQQ443" s="1"/>
      <c r="RQR443" s="1"/>
      <c r="RQS443" s="1"/>
      <c r="RQT443" s="1"/>
      <c r="RQU443" s="1"/>
      <c r="RQV443" s="1"/>
      <c r="RQW443" s="1"/>
      <c r="RQX443" s="1"/>
      <c r="RQY443" s="1"/>
      <c r="RQZ443" s="1"/>
      <c r="RRA443" s="1"/>
      <c r="RRB443" s="1"/>
      <c r="RRC443" s="1"/>
      <c r="RRD443" s="1"/>
      <c r="RRE443" s="1"/>
      <c r="RRF443" s="1"/>
      <c r="RRG443" s="1"/>
      <c r="RRH443" s="1"/>
      <c r="RRI443" s="1"/>
      <c r="RRJ443" s="1"/>
      <c r="RRK443" s="1"/>
      <c r="RRL443" s="1"/>
      <c r="RRM443" s="1"/>
      <c r="RRN443" s="1"/>
      <c r="RRO443" s="1"/>
      <c r="RRP443" s="1"/>
      <c r="RRQ443" s="1"/>
      <c r="RRR443" s="1"/>
      <c r="RRS443" s="1"/>
      <c r="RRT443" s="1"/>
      <c r="RRU443" s="1"/>
      <c r="RRV443" s="1"/>
      <c r="RRW443" s="1"/>
      <c r="RRX443" s="1"/>
      <c r="RRY443" s="1"/>
      <c r="RRZ443" s="1"/>
      <c r="RSA443" s="1"/>
      <c r="RSB443" s="1"/>
      <c r="RSC443" s="1"/>
      <c r="RSD443" s="1"/>
      <c r="RSE443" s="1"/>
      <c r="RSF443" s="1"/>
      <c r="RSG443" s="1"/>
      <c r="RSH443" s="1"/>
      <c r="RSI443" s="1"/>
      <c r="RSJ443" s="1"/>
      <c r="RSK443" s="1"/>
      <c r="RSL443" s="1"/>
      <c r="RSM443" s="1"/>
      <c r="RSN443" s="1"/>
      <c r="RSO443" s="1"/>
      <c r="RSP443" s="1"/>
      <c r="RSQ443" s="1"/>
      <c r="RSR443" s="1"/>
      <c r="RSS443" s="1"/>
      <c r="RST443" s="1"/>
      <c r="RSU443" s="1"/>
      <c r="RSV443" s="1"/>
      <c r="RSW443" s="1"/>
      <c r="RSX443" s="1"/>
      <c r="RSY443" s="1"/>
      <c r="RSZ443" s="1"/>
      <c r="RTA443" s="1"/>
      <c r="RTB443" s="1"/>
      <c r="RTC443" s="1"/>
      <c r="RTD443" s="1"/>
      <c r="RTE443" s="1"/>
      <c r="RTF443" s="1"/>
      <c r="RTG443" s="1"/>
      <c r="RTH443" s="1"/>
      <c r="RTI443" s="1"/>
      <c r="RTJ443" s="1"/>
      <c r="RTK443" s="1"/>
      <c r="RTL443" s="1"/>
      <c r="RTM443" s="1"/>
      <c r="RTN443" s="1"/>
      <c r="RTO443" s="1"/>
      <c r="RTP443" s="1"/>
      <c r="RTQ443" s="1"/>
      <c r="RTR443" s="1"/>
      <c r="RTS443" s="1"/>
      <c r="RTT443" s="1"/>
      <c r="RTU443" s="1"/>
      <c r="RTV443" s="1"/>
      <c r="RTW443" s="1"/>
      <c r="RTX443" s="1"/>
      <c r="RTY443" s="1"/>
      <c r="RTZ443" s="1"/>
      <c r="RUA443" s="1"/>
      <c r="RUB443" s="1"/>
      <c r="RUC443" s="1"/>
      <c r="RUD443" s="1"/>
      <c r="RUE443" s="1"/>
      <c r="RUF443" s="1"/>
      <c r="RUG443" s="1"/>
      <c r="RUH443" s="1"/>
      <c r="RUI443" s="1"/>
      <c r="RUJ443" s="1"/>
      <c r="RUK443" s="1"/>
      <c r="RUL443" s="1"/>
      <c r="RUM443" s="1"/>
      <c r="RUN443" s="1"/>
      <c r="RUO443" s="1"/>
      <c r="RUP443" s="1"/>
      <c r="RUQ443" s="1"/>
      <c r="RUR443" s="1"/>
      <c r="RUS443" s="1"/>
      <c r="RUT443" s="1"/>
      <c r="RUU443" s="1"/>
      <c r="RUV443" s="1"/>
      <c r="RUW443" s="1"/>
      <c r="RUX443" s="1"/>
      <c r="RUY443" s="1"/>
      <c r="RUZ443" s="1"/>
      <c r="RVA443" s="1"/>
      <c r="RVB443" s="1"/>
      <c r="RVC443" s="1"/>
      <c r="RVD443" s="1"/>
      <c r="RVE443" s="1"/>
      <c r="RVF443" s="1"/>
      <c r="RVG443" s="1"/>
      <c r="RVH443" s="1"/>
      <c r="RVI443" s="1"/>
      <c r="RVJ443" s="1"/>
      <c r="RVK443" s="1"/>
      <c r="RVL443" s="1"/>
      <c r="RVM443" s="1"/>
      <c r="RVN443" s="1"/>
      <c r="RVO443" s="1"/>
      <c r="RVP443" s="1"/>
      <c r="RVQ443" s="1"/>
      <c r="RVR443" s="1"/>
      <c r="RVS443" s="1"/>
      <c r="RVT443" s="1"/>
      <c r="RVU443" s="1"/>
      <c r="RVV443" s="1"/>
      <c r="RVW443" s="1"/>
      <c r="RVX443" s="1"/>
      <c r="RVY443" s="1"/>
      <c r="RVZ443" s="1"/>
      <c r="RWA443" s="1"/>
      <c r="RWB443" s="1"/>
      <c r="RWC443" s="1"/>
      <c r="RWD443" s="1"/>
      <c r="RWE443" s="1"/>
      <c r="RWF443" s="1"/>
      <c r="RWG443" s="1"/>
      <c r="RWH443" s="1"/>
      <c r="RWI443" s="1"/>
      <c r="RWJ443" s="1"/>
      <c r="RWK443" s="1"/>
      <c r="RWL443" s="1"/>
      <c r="RWM443" s="1"/>
      <c r="RWN443" s="1"/>
      <c r="RWO443" s="1"/>
      <c r="RWP443" s="1"/>
      <c r="RWQ443" s="1"/>
      <c r="RWR443" s="1"/>
      <c r="RWS443" s="1"/>
      <c r="RWT443" s="1"/>
      <c r="RWU443" s="1"/>
      <c r="RWV443" s="1"/>
      <c r="RWW443" s="1"/>
      <c r="RWX443" s="1"/>
      <c r="RWY443" s="1"/>
      <c r="RWZ443" s="1"/>
      <c r="RXA443" s="1"/>
      <c r="RXB443" s="1"/>
      <c r="RXC443" s="1"/>
      <c r="RXD443" s="1"/>
      <c r="RXE443" s="1"/>
      <c r="RXF443" s="1"/>
      <c r="RXG443" s="1"/>
      <c r="RXH443" s="1"/>
      <c r="RXI443" s="1"/>
      <c r="RXJ443" s="1"/>
      <c r="RXK443" s="1"/>
      <c r="RXL443" s="1"/>
      <c r="RXM443" s="1"/>
      <c r="RXN443" s="1"/>
      <c r="RXO443" s="1"/>
      <c r="RXP443" s="1"/>
      <c r="RXQ443" s="1"/>
      <c r="RXR443" s="1"/>
      <c r="RXS443" s="1"/>
      <c r="RXT443" s="1"/>
      <c r="RXU443" s="1"/>
      <c r="RXV443" s="1"/>
      <c r="RXW443" s="1"/>
      <c r="RXX443" s="1"/>
      <c r="RXY443" s="1"/>
      <c r="RXZ443" s="1"/>
      <c r="RYA443" s="1"/>
      <c r="RYB443" s="1"/>
      <c r="RYC443" s="1"/>
      <c r="RYD443" s="1"/>
      <c r="RYE443" s="1"/>
      <c r="RYF443" s="1"/>
      <c r="RYG443" s="1"/>
      <c r="RYH443" s="1"/>
      <c r="RYI443" s="1"/>
      <c r="RYJ443" s="1"/>
      <c r="RYK443" s="1"/>
      <c r="RYL443" s="1"/>
      <c r="RYM443" s="1"/>
      <c r="RYN443" s="1"/>
      <c r="RYO443" s="1"/>
      <c r="RYP443" s="1"/>
      <c r="RYQ443" s="1"/>
      <c r="RYR443" s="1"/>
      <c r="RYS443" s="1"/>
      <c r="RYT443" s="1"/>
      <c r="RYU443" s="1"/>
      <c r="RYV443" s="1"/>
      <c r="RYW443" s="1"/>
      <c r="RYX443" s="1"/>
      <c r="RYY443" s="1"/>
      <c r="RYZ443" s="1"/>
      <c r="RZA443" s="1"/>
      <c r="RZB443" s="1"/>
      <c r="RZC443" s="1"/>
      <c r="RZD443" s="1"/>
      <c r="RZE443" s="1"/>
      <c r="RZF443" s="1"/>
      <c r="RZG443" s="1"/>
      <c r="RZH443" s="1"/>
      <c r="RZI443" s="1"/>
      <c r="RZJ443" s="1"/>
      <c r="RZK443" s="1"/>
      <c r="RZL443" s="1"/>
      <c r="RZM443" s="1"/>
      <c r="RZN443" s="1"/>
      <c r="RZO443" s="1"/>
      <c r="RZP443" s="1"/>
      <c r="RZQ443" s="1"/>
      <c r="RZR443" s="1"/>
      <c r="RZS443" s="1"/>
      <c r="RZT443" s="1"/>
      <c r="RZU443" s="1"/>
      <c r="RZV443" s="1"/>
      <c r="RZW443" s="1"/>
      <c r="RZX443" s="1"/>
      <c r="RZY443" s="1"/>
      <c r="RZZ443" s="1"/>
      <c r="SAA443" s="1"/>
      <c r="SAB443" s="1"/>
      <c r="SAC443" s="1"/>
      <c r="SAD443" s="1"/>
      <c r="SAE443" s="1"/>
      <c r="SAF443" s="1"/>
      <c r="SAG443" s="1"/>
      <c r="SAH443" s="1"/>
      <c r="SAI443" s="1"/>
      <c r="SAJ443" s="1"/>
      <c r="SAK443" s="1"/>
      <c r="SAL443" s="1"/>
      <c r="SAM443" s="1"/>
      <c r="SAN443" s="1"/>
      <c r="SAO443" s="1"/>
      <c r="SAP443" s="1"/>
      <c r="SAQ443" s="1"/>
      <c r="SAR443" s="1"/>
      <c r="SAS443" s="1"/>
      <c r="SAT443" s="1"/>
      <c r="SAU443" s="1"/>
      <c r="SAV443" s="1"/>
      <c r="SAW443" s="1"/>
      <c r="SAX443" s="1"/>
      <c r="SAY443" s="1"/>
      <c r="SAZ443" s="1"/>
      <c r="SBA443" s="1"/>
      <c r="SBB443" s="1"/>
      <c r="SBC443" s="1"/>
      <c r="SBD443" s="1"/>
      <c r="SBE443" s="1"/>
      <c r="SBF443" s="1"/>
      <c r="SBG443" s="1"/>
      <c r="SBH443" s="1"/>
      <c r="SBI443" s="1"/>
      <c r="SBJ443" s="1"/>
      <c r="SBK443" s="1"/>
      <c r="SBL443" s="1"/>
      <c r="SBM443" s="1"/>
      <c r="SBN443" s="1"/>
      <c r="SBO443" s="1"/>
      <c r="SBP443" s="1"/>
      <c r="SBQ443" s="1"/>
      <c r="SBR443" s="1"/>
      <c r="SBS443" s="1"/>
      <c r="SBT443" s="1"/>
      <c r="SBU443" s="1"/>
      <c r="SBV443" s="1"/>
      <c r="SBW443" s="1"/>
      <c r="SBX443" s="1"/>
      <c r="SBY443" s="1"/>
      <c r="SBZ443" s="1"/>
      <c r="SCA443" s="1"/>
      <c r="SCB443" s="1"/>
      <c r="SCC443" s="1"/>
      <c r="SCD443" s="1"/>
      <c r="SCE443" s="1"/>
      <c r="SCF443" s="1"/>
      <c r="SCG443" s="1"/>
      <c r="SCH443" s="1"/>
      <c r="SCI443" s="1"/>
      <c r="SCJ443" s="1"/>
      <c r="SCK443" s="1"/>
      <c r="SCL443" s="1"/>
      <c r="SCM443" s="1"/>
      <c r="SCN443" s="1"/>
      <c r="SCO443" s="1"/>
      <c r="SCP443" s="1"/>
      <c r="SCQ443" s="1"/>
      <c r="SCR443" s="1"/>
      <c r="SCS443" s="1"/>
      <c r="SCT443" s="1"/>
      <c r="SCU443" s="1"/>
      <c r="SCV443" s="1"/>
      <c r="SCW443" s="1"/>
      <c r="SCX443" s="1"/>
      <c r="SCY443" s="1"/>
      <c r="SCZ443" s="1"/>
      <c r="SDA443" s="1"/>
      <c r="SDB443" s="1"/>
      <c r="SDC443" s="1"/>
      <c r="SDD443" s="1"/>
      <c r="SDE443" s="1"/>
      <c r="SDF443" s="1"/>
      <c r="SDG443" s="1"/>
      <c r="SDH443" s="1"/>
      <c r="SDI443" s="1"/>
      <c r="SDJ443" s="1"/>
      <c r="SDK443" s="1"/>
      <c r="SDL443" s="1"/>
      <c r="SDM443" s="1"/>
      <c r="SDN443" s="1"/>
      <c r="SDO443" s="1"/>
      <c r="SDP443" s="1"/>
      <c r="SDQ443" s="1"/>
      <c r="SDR443" s="1"/>
      <c r="SDS443" s="1"/>
      <c r="SDT443" s="1"/>
      <c r="SDU443" s="1"/>
      <c r="SDV443" s="1"/>
      <c r="SDW443" s="1"/>
      <c r="SDX443" s="1"/>
      <c r="SDY443" s="1"/>
      <c r="SDZ443" s="1"/>
      <c r="SEA443" s="1"/>
      <c r="SEB443" s="1"/>
      <c r="SEC443" s="1"/>
      <c r="SED443" s="1"/>
      <c r="SEE443" s="1"/>
      <c r="SEF443" s="1"/>
      <c r="SEG443" s="1"/>
      <c r="SEH443" s="1"/>
      <c r="SEI443" s="1"/>
      <c r="SEJ443" s="1"/>
      <c r="SEK443" s="1"/>
      <c r="SEL443" s="1"/>
      <c r="SEM443" s="1"/>
      <c r="SEN443" s="1"/>
      <c r="SEO443" s="1"/>
      <c r="SEP443" s="1"/>
      <c r="SEQ443" s="1"/>
      <c r="SER443" s="1"/>
      <c r="SES443" s="1"/>
      <c r="SET443" s="1"/>
      <c r="SEU443" s="1"/>
      <c r="SEV443" s="1"/>
      <c r="SEW443" s="1"/>
      <c r="SEX443" s="1"/>
      <c r="SEY443" s="1"/>
      <c r="SEZ443" s="1"/>
      <c r="SFA443" s="1"/>
      <c r="SFB443" s="1"/>
      <c r="SFC443" s="1"/>
      <c r="SFD443" s="1"/>
      <c r="SFE443" s="1"/>
      <c r="SFF443" s="1"/>
      <c r="SFG443" s="1"/>
      <c r="SFH443" s="1"/>
      <c r="SFI443" s="1"/>
      <c r="SFJ443" s="1"/>
      <c r="SFK443" s="1"/>
      <c r="SFL443" s="1"/>
      <c r="SFM443" s="1"/>
      <c r="SFN443" s="1"/>
      <c r="SFO443" s="1"/>
      <c r="SFP443" s="1"/>
      <c r="SFQ443" s="1"/>
      <c r="SFR443" s="1"/>
      <c r="SFS443" s="1"/>
      <c r="SFT443" s="1"/>
      <c r="SFU443" s="1"/>
      <c r="SFV443" s="1"/>
      <c r="SFW443" s="1"/>
      <c r="SFX443" s="1"/>
      <c r="SFY443" s="1"/>
      <c r="SFZ443" s="1"/>
      <c r="SGA443" s="1"/>
      <c r="SGB443" s="1"/>
      <c r="SGC443" s="1"/>
      <c r="SGD443" s="1"/>
      <c r="SGE443" s="1"/>
      <c r="SGF443" s="1"/>
      <c r="SGG443" s="1"/>
      <c r="SGH443" s="1"/>
      <c r="SGI443" s="1"/>
      <c r="SGJ443" s="1"/>
      <c r="SGK443" s="1"/>
      <c r="SGL443" s="1"/>
      <c r="SGM443" s="1"/>
      <c r="SGN443" s="1"/>
      <c r="SGO443" s="1"/>
      <c r="SGP443" s="1"/>
      <c r="SGQ443" s="1"/>
      <c r="SGR443" s="1"/>
      <c r="SGS443" s="1"/>
      <c r="SGT443" s="1"/>
      <c r="SGU443" s="1"/>
      <c r="SGV443" s="1"/>
      <c r="SGW443" s="1"/>
      <c r="SGX443" s="1"/>
      <c r="SGY443" s="1"/>
      <c r="SGZ443" s="1"/>
      <c r="SHA443" s="1"/>
      <c r="SHB443" s="1"/>
      <c r="SHC443" s="1"/>
      <c r="SHD443" s="1"/>
      <c r="SHE443" s="1"/>
      <c r="SHF443" s="1"/>
      <c r="SHG443" s="1"/>
      <c r="SHH443" s="1"/>
      <c r="SHI443" s="1"/>
      <c r="SHJ443" s="1"/>
      <c r="SHK443" s="1"/>
      <c r="SHL443" s="1"/>
      <c r="SHM443" s="1"/>
      <c r="SHN443" s="1"/>
      <c r="SHO443" s="1"/>
      <c r="SHP443" s="1"/>
      <c r="SHQ443" s="1"/>
      <c r="SHR443" s="1"/>
      <c r="SHS443" s="1"/>
      <c r="SHT443" s="1"/>
      <c r="SHU443" s="1"/>
      <c r="SHV443" s="1"/>
      <c r="SHW443" s="1"/>
      <c r="SHX443" s="1"/>
      <c r="SHY443" s="1"/>
      <c r="SHZ443" s="1"/>
      <c r="SIA443" s="1"/>
      <c r="SIB443" s="1"/>
      <c r="SIC443" s="1"/>
      <c r="SID443" s="1"/>
      <c r="SIE443" s="1"/>
      <c r="SIF443" s="1"/>
      <c r="SIG443" s="1"/>
      <c r="SIH443" s="1"/>
      <c r="SII443" s="1"/>
      <c r="SIJ443" s="1"/>
      <c r="SIK443" s="1"/>
      <c r="SIL443" s="1"/>
      <c r="SIM443" s="1"/>
      <c r="SIN443" s="1"/>
      <c r="SIO443" s="1"/>
      <c r="SIP443" s="1"/>
      <c r="SIQ443" s="1"/>
      <c r="SIR443" s="1"/>
      <c r="SIS443" s="1"/>
      <c r="SIT443" s="1"/>
      <c r="SIU443" s="1"/>
      <c r="SIV443" s="1"/>
      <c r="SIW443" s="1"/>
      <c r="SIX443" s="1"/>
      <c r="SIY443" s="1"/>
      <c r="SIZ443" s="1"/>
      <c r="SJA443" s="1"/>
      <c r="SJB443" s="1"/>
      <c r="SJC443" s="1"/>
      <c r="SJD443" s="1"/>
      <c r="SJE443" s="1"/>
      <c r="SJF443" s="1"/>
      <c r="SJG443" s="1"/>
      <c r="SJH443" s="1"/>
      <c r="SJI443" s="1"/>
      <c r="SJJ443" s="1"/>
      <c r="SJK443" s="1"/>
      <c r="SJL443" s="1"/>
      <c r="SJM443" s="1"/>
      <c r="SJN443" s="1"/>
      <c r="SJO443" s="1"/>
      <c r="SJP443" s="1"/>
      <c r="SJQ443" s="1"/>
      <c r="SJR443" s="1"/>
      <c r="SJS443" s="1"/>
      <c r="SJT443" s="1"/>
      <c r="SJU443" s="1"/>
      <c r="SJV443" s="1"/>
      <c r="SJW443" s="1"/>
      <c r="SJX443" s="1"/>
      <c r="SJY443" s="1"/>
      <c r="SJZ443" s="1"/>
      <c r="SKA443" s="1"/>
      <c r="SKB443" s="1"/>
      <c r="SKC443" s="1"/>
      <c r="SKD443" s="1"/>
      <c r="SKE443" s="1"/>
      <c r="SKF443" s="1"/>
      <c r="SKG443" s="1"/>
      <c r="SKH443" s="1"/>
      <c r="SKI443" s="1"/>
      <c r="SKJ443" s="1"/>
      <c r="SKK443" s="1"/>
      <c r="SKL443" s="1"/>
      <c r="SKM443" s="1"/>
      <c r="SKN443" s="1"/>
      <c r="SKO443" s="1"/>
      <c r="SKP443" s="1"/>
      <c r="SKQ443" s="1"/>
      <c r="SKR443" s="1"/>
      <c r="SKS443" s="1"/>
      <c r="SKT443" s="1"/>
      <c r="SKU443" s="1"/>
      <c r="SKV443" s="1"/>
      <c r="SKW443" s="1"/>
      <c r="SKX443" s="1"/>
      <c r="SKY443" s="1"/>
      <c r="SKZ443" s="1"/>
      <c r="SLA443" s="1"/>
      <c r="SLB443" s="1"/>
      <c r="SLC443" s="1"/>
      <c r="SLD443" s="1"/>
      <c r="SLE443" s="1"/>
      <c r="SLF443" s="1"/>
      <c r="SLG443" s="1"/>
      <c r="SLH443" s="1"/>
      <c r="SLI443" s="1"/>
      <c r="SLJ443" s="1"/>
      <c r="SLK443" s="1"/>
      <c r="SLL443" s="1"/>
      <c r="SLM443" s="1"/>
      <c r="SLN443" s="1"/>
      <c r="SLO443" s="1"/>
      <c r="SLP443" s="1"/>
      <c r="SLQ443" s="1"/>
      <c r="SLR443" s="1"/>
      <c r="SLS443" s="1"/>
      <c r="SLT443" s="1"/>
      <c r="SLU443" s="1"/>
      <c r="SLV443" s="1"/>
      <c r="SLW443" s="1"/>
      <c r="SLX443" s="1"/>
      <c r="SLY443" s="1"/>
      <c r="SLZ443" s="1"/>
      <c r="SMA443" s="1"/>
      <c r="SMB443" s="1"/>
      <c r="SMC443" s="1"/>
      <c r="SMD443" s="1"/>
      <c r="SME443" s="1"/>
      <c r="SMF443" s="1"/>
      <c r="SMG443" s="1"/>
      <c r="SMH443" s="1"/>
      <c r="SMI443" s="1"/>
      <c r="SMJ443" s="1"/>
      <c r="SMK443" s="1"/>
      <c r="SML443" s="1"/>
      <c r="SMM443" s="1"/>
      <c r="SMN443" s="1"/>
      <c r="SMO443" s="1"/>
      <c r="SMP443" s="1"/>
      <c r="SMQ443" s="1"/>
      <c r="SMR443" s="1"/>
      <c r="SMS443" s="1"/>
      <c r="SMT443" s="1"/>
      <c r="SMU443" s="1"/>
      <c r="SMV443" s="1"/>
      <c r="SMW443" s="1"/>
      <c r="SMX443" s="1"/>
      <c r="SMY443" s="1"/>
      <c r="SMZ443" s="1"/>
      <c r="SNA443" s="1"/>
      <c r="SNB443" s="1"/>
      <c r="SNC443" s="1"/>
      <c r="SND443" s="1"/>
      <c r="SNE443" s="1"/>
      <c r="SNF443" s="1"/>
      <c r="SNG443" s="1"/>
      <c r="SNH443" s="1"/>
      <c r="SNI443" s="1"/>
      <c r="SNJ443" s="1"/>
      <c r="SNK443" s="1"/>
      <c r="SNL443" s="1"/>
      <c r="SNM443" s="1"/>
      <c r="SNN443" s="1"/>
      <c r="SNO443" s="1"/>
      <c r="SNP443" s="1"/>
      <c r="SNQ443" s="1"/>
      <c r="SNR443" s="1"/>
      <c r="SNS443" s="1"/>
      <c r="SNT443" s="1"/>
      <c r="SNU443" s="1"/>
      <c r="SNV443" s="1"/>
      <c r="SNW443" s="1"/>
      <c r="SNX443" s="1"/>
      <c r="SNY443" s="1"/>
      <c r="SNZ443" s="1"/>
      <c r="SOA443" s="1"/>
      <c r="SOB443" s="1"/>
      <c r="SOC443" s="1"/>
      <c r="SOD443" s="1"/>
      <c r="SOE443" s="1"/>
      <c r="SOF443" s="1"/>
      <c r="SOG443" s="1"/>
      <c r="SOH443" s="1"/>
      <c r="SOI443" s="1"/>
      <c r="SOJ443" s="1"/>
      <c r="SOK443" s="1"/>
      <c r="SOL443" s="1"/>
      <c r="SOM443" s="1"/>
      <c r="SON443" s="1"/>
      <c r="SOO443" s="1"/>
      <c r="SOP443" s="1"/>
      <c r="SOQ443" s="1"/>
      <c r="SOR443" s="1"/>
      <c r="SOS443" s="1"/>
      <c r="SOT443" s="1"/>
      <c r="SOU443" s="1"/>
      <c r="SOV443" s="1"/>
      <c r="SOW443" s="1"/>
      <c r="SOX443" s="1"/>
      <c r="SOY443" s="1"/>
      <c r="SOZ443" s="1"/>
      <c r="SPA443" s="1"/>
      <c r="SPB443" s="1"/>
      <c r="SPC443" s="1"/>
      <c r="SPD443" s="1"/>
      <c r="SPE443" s="1"/>
      <c r="SPF443" s="1"/>
      <c r="SPG443" s="1"/>
      <c r="SPH443" s="1"/>
      <c r="SPI443" s="1"/>
      <c r="SPJ443" s="1"/>
      <c r="SPK443" s="1"/>
      <c r="SPL443" s="1"/>
      <c r="SPM443" s="1"/>
      <c r="SPN443" s="1"/>
      <c r="SPO443" s="1"/>
      <c r="SPP443" s="1"/>
      <c r="SPQ443" s="1"/>
      <c r="SPR443" s="1"/>
      <c r="SPS443" s="1"/>
      <c r="SPT443" s="1"/>
      <c r="SPU443" s="1"/>
      <c r="SPV443" s="1"/>
      <c r="SPW443" s="1"/>
      <c r="SPX443" s="1"/>
      <c r="SPY443" s="1"/>
      <c r="SPZ443" s="1"/>
      <c r="SQA443" s="1"/>
      <c r="SQB443" s="1"/>
      <c r="SQC443" s="1"/>
      <c r="SQD443" s="1"/>
      <c r="SQE443" s="1"/>
      <c r="SQF443" s="1"/>
      <c r="SQG443" s="1"/>
      <c r="SQH443" s="1"/>
      <c r="SQI443" s="1"/>
      <c r="SQJ443" s="1"/>
      <c r="SQK443" s="1"/>
      <c r="SQL443" s="1"/>
      <c r="SQM443" s="1"/>
      <c r="SQN443" s="1"/>
      <c r="SQO443" s="1"/>
      <c r="SQP443" s="1"/>
      <c r="SQQ443" s="1"/>
      <c r="SQR443" s="1"/>
      <c r="SQS443" s="1"/>
      <c r="SQT443" s="1"/>
      <c r="SQU443" s="1"/>
      <c r="SQV443" s="1"/>
      <c r="SQW443" s="1"/>
      <c r="SQX443" s="1"/>
      <c r="SQY443" s="1"/>
      <c r="SQZ443" s="1"/>
      <c r="SRA443" s="1"/>
      <c r="SRB443" s="1"/>
      <c r="SRC443" s="1"/>
      <c r="SRD443" s="1"/>
      <c r="SRE443" s="1"/>
      <c r="SRF443" s="1"/>
      <c r="SRG443" s="1"/>
      <c r="SRH443" s="1"/>
      <c r="SRI443" s="1"/>
      <c r="SRJ443" s="1"/>
      <c r="SRK443" s="1"/>
      <c r="SRL443" s="1"/>
      <c r="SRM443" s="1"/>
      <c r="SRN443" s="1"/>
      <c r="SRO443" s="1"/>
      <c r="SRP443" s="1"/>
      <c r="SRQ443" s="1"/>
      <c r="SRR443" s="1"/>
      <c r="SRS443" s="1"/>
      <c r="SRT443" s="1"/>
      <c r="SRU443" s="1"/>
      <c r="SRV443" s="1"/>
      <c r="SRW443" s="1"/>
      <c r="SRX443" s="1"/>
      <c r="SRY443" s="1"/>
      <c r="SRZ443" s="1"/>
      <c r="SSA443" s="1"/>
      <c r="SSB443" s="1"/>
      <c r="SSC443" s="1"/>
      <c r="SSD443" s="1"/>
      <c r="SSE443" s="1"/>
      <c r="SSF443" s="1"/>
      <c r="SSG443" s="1"/>
      <c r="SSH443" s="1"/>
      <c r="SSI443" s="1"/>
      <c r="SSJ443" s="1"/>
      <c r="SSK443" s="1"/>
      <c r="SSL443" s="1"/>
      <c r="SSM443" s="1"/>
      <c r="SSN443" s="1"/>
      <c r="SSO443" s="1"/>
      <c r="SSP443" s="1"/>
      <c r="SSQ443" s="1"/>
      <c r="SSR443" s="1"/>
      <c r="SSS443" s="1"/>
      <c r="SST443" s="1"/>
      <c r="SSU443" s="1"/>
      <c r="SSV443" s="1"/>
      <c r="SSW443" s="1"/>
      <c r="SSX443" s="1"/>
      <c r="SSY443" s="1"/>
      <c r="SSZ443" s="1"/>
      <c r="STA443" s="1"/>
      <c r="STB443" s="1"/>
      <c r="STC443" s="1"/>
      <c r="STD443" s="1"/>
      <c r="STE443" s="1"/>
      <c r="STF443" s="1"/>
      <c r="STG443" s="1"/>
      <c r="STH443" s="1"/>
      <c r="STI443" s="1"/>
      <c r="STJ443" s="1"/>
      <c r="STK443" s="1"/>
      <c r="STL443" s="1"/>
      <c r="STM443" s="1"/>
      <c r="STN443" s="1"/>
      <c r="STO443" s="1"/>
      <c r="STP443" s="1"/>
      <c r="STQ443" s="1"/>
      <c r="STR443" s="1"/>
      <c r="STS443" s="1"/>
      <c r="STT443" s="1"/>
      <c r="STU443" s="1"/>
      <c r="STV443" s="1"/>
      <c r="STW443" s="1"/>
      <c r="STX443" s="1"/>
      <c r="STY443" s="1"/>
      <c r="STZ443" s="1"/>
      <c r="SUA443" s="1"/>
      <c r="SUB443" s="1"/>
      <c r="SUC443" s="1"/>
      <c r="SUD443" s="1"/>
      <c r="SUE443" s="1"/>
      <c r="SUF443" s="1"/>
      <c r="SUG443" s="1"/>
      <c r="SUH443" s="1"/>
      <c r="SUI443" s="1"/>
      <c r="SUJ443" s="1"/>
      <c r="SUK443" s="1"/>
      <c r="SUL443" s="1"/>
      <c r="SUM443" s="1"/>
      <c r="SUN443" s="1"/>
      <c r="SUO443" s="1"/>
      <c r="SUP443" s="1"/>
      <c r="SUQ443" s="1"/>
      <c r="SUR443" s="1"/>
      <c r="SUS443" s="1"/>
      <c r="SUT443" s="1"/>
      <c r="SUU443" s="1"/>
      <c r="SUV443" s="1"/>
      <c r="SUW443" s="1"/>
      <c r="SUX443" s="1"/>
      <c r="SUY443" s="1"/>
      <c r="SUZ443" s="1"/>
      <c r="SVA443" s="1"/>
      <c r="SVB443" s="1"/>
      <c r="SVC443" s="1"/>
      <c r="SVD443" s="1"/>
      <c r="SVE443" s="1"/>
      <c r="SVF443" s="1"/>
      <c r="SVG443" s="1"/>
      <c r="SVH443" s="1"/>
      <c r="SVI443" s="1"/>
      <c r="SVJ443" s="1"/>
      <c r="SVK443" s="1"/>
      <c r="SVL443" s="1"/>
      <c r="SVM443" s="1"/>
      <c r="SVN443" s="1"/>
      <c r="SVO443" s="1"/>
      <c r="SVP443" s="1"/>
      <c r="SVQ443" s="1"/>
      <c r="SVR443" s="1"/>
      <c r="SVS443" s="1"/>
      <c r="SVT443" s="1"/>
      <c r="SVU443" s="1"/>
      <c r="SVV443" s="1"/>
      <c r="SVW443" s="1"/>
      <c r="SVX443" s="1"/>
      <c r="SVY443" s="1"/>
      <c r="SVZ443" s="1"/>
      <c r="SWA443" s="1"/>
      <c r="SWB443" s="1"/>
      <c r="SWC443" s="1"/>
      <c r="SWD443" s="1"/>
      <c r="SWE443" s="1"/>
      <c r="SWF443" s="1"/>
      <c r="SWG443" s="1"/>
      <c r="SWH443" s="1"/>
      <c r="SWI443" s="1"/>
      <c r="SWJ443" s="1"/>
      <c r="SWK443" s="1"/>
      <c r="SWL443" s="1"/>
      <c r="SWM443" s="1"/>
      <c r="SWN443" s="1"/>
      <c r="SWO443" s="1"/>
      <c r="SWP443" s="1"/>
      <c r="SWQ443" s="1"/>
      <c r="SWR443" s="1"/>
      <c r="SWS443" s="1"/>
      <c r="SWT443" s="1"/>
      <c r="SWU443" s="1"/>
      <c r="SWV443" s="1"/>
      <c r="SWW443" s="1"/>
      <c r="SWX443" s="1"/>
      <c r="SWY443" s="1"/>
      <c r="SWZ443" s="1"/>
      <c r="SXA443" s="1"/>
      <c r="SXB443" s="1"/>
      <c r="SXC443" s="1"/>
      <c r="SXD443" s="1"/>
      <c r="SXE443" s="1"/>
      <c r="SXF443" s="1"/>
      <c r="SXG443" s="1"/>
      <c r="SXH443" s="1"/>
      <c r="SXI443" s="1"/>
      <c r="SXJ443" s="1"/>
      <c r="SXK443" s="1"/>
      <c r="SXL443" s="1"/>
      <c r="SXM443" s="1"/>
      <c r="SXN443" s="1"/>
      <c r="SXO443" s="1"/>
      <c r="SXP443" s="1"/>
      <c r="SXQ443" s="1"/>
      <c r="SXR443" s="1"/>
      <c r="SXS443" s="1"/>
      <c r="SXT443" s="1"/>
      <c r="SXU443" s="1"/>
      <c r="SXV443" s="1"/>
      <c r="SXW443" s="1"/>
      <c r="SXX443" s="1"/>
      <c r="SXY443" s="1"/>
      <c r="SXZ443" s="1"/>
      <c r="SYA443" s="1"/>
      <c r="SYB443" s="1"/>
      <c r="SYC443" s="1"/>
      <c r="SYD443" s="1"/>
      <c r="SYE443" s="1"/>
      <c r="SYF443" s="1"/>
      <c r="SYG443" s="1"/>
      <c r="SYH443" s="1"/>
      <c r="SYI443" s="1"/>
      <c r="SYJ443" s="1"/>
      <c r="SYK443" s="1"/>
      <c r="SYL443" s="1"/>
      <c r="SYM443" s="1"/>
      <c r="SYN443" s="1"/>
      <c r="SYO443" s="1"/>
      <c r="SYP443" s="1"/>
      <c r="SYQ443" s="1"/>
      <c r="SYR443" s="1"/>
      <c r="SYS443" s="1"/>
      <c r="SYT443" s="1"/>
      <c r="SYU443" s="1"/>
      <c r="SYV443" s="1"/>
      <c r="SYW443" s="1"/>
      <c r="SYX443" s="1"/>
      <c r="SYY443" s="1"/>
      <c r="SYZ443" s="1"/>
      <c r="SZA443" s="1"/>
      <c r="SZB443" s="1"/>
      <c r="SZC443" s="1"/>
      <c r="SZD443" s="1"/>
      <c r="SZE443" s="1"/>
      <c r="SZF443" s="1"/>
      <c r="SZG443" s="1"/>
      <c r="SZH443" s="1"/>
      <c r="SZI443" s="1"/>
      <c r="SZJ443" s="1"/>
      <c r="SZK443" s="1"/>
      <c r="SZL443" s="1"/>
      <c r="SZM443" s="1"/>
      <c r="SZN443" s="1"/>
      <c r="SZO443" s="1"/>
      <c r="SZP443" s="1"/>
      <c r="SZQ443" s="1"/>
      <c r="SZR443" s="1"/>
      <c r="SZS443" s="1"/>
      <c r="SZT443" s="1"/>
      <c r="SZU443" s="1"/>
      <c r="SZV443" s="1"/>
      <c r="SZW443" s="1"/>
      <c r="SZX443" s="1"/>
      <c r="SZY443" s="1"/>
      <c r="SZZ443" s="1"/>
      <c r="TAA443" s="1"/>
      <c r="TAB443" s="1"/>
      <c r="TAC443" s="1"/>
      <c r="TAD443" s="1"/>
      <c r="TAE443" s="1"/>
      <c r="TAF443" s="1"/>
      <c r="TAG443" s="1"/>
      <c r="TAH443" s="1"/>
      <c r="TAI443" s="1"/>
      <c r="TAJ443" s="1"/>
      <c r="TAK443" s="1"/>
      <c r="TAL443" s="1"/>
      <c r="TAM443" s="1"/>
      <c r="TAN443" s="1"/>
      <c r="TAO443" s="1"/>
      <c r="TAP443" s="1"/>
      <c r="TAQ443" s="1"/>
      <c r="TAR443" s="1"/>
      <c r="TAS443" s="1"/>
      <c r="TAT443" s="1"/>
      <c r="TAU443" s="1"/>
      <c r="TAV443" s="1"/>
      <c r="TAW443" s="1"/>
      <c r="TAX443" s="1"/>
      <c r="TAY443" s="1"/>
      <c r="TAZ443" s="1"/>
      <c r="TBA443" s="1"/>
      <c r="TBB443" s="1"/>
      <c r="TBC443" s="1"/>
      <c r="TBD443" s="1"/>
      <c r="TBE443" s="1"/>
      <c r="TBF443" s="1"/>
      <c r="TBG443" s="1"/>
      <c r="TBH443" s="1"/>
      <c r="TBI443" s="1"/>
      <c r="TBJ443" s="1"/>
      <c r="TBK443" s="1"/>
      <c r="TBL443" s="1"/>
      <c r="TBM443" s="1"/>
      <c r="TBN443" s="1"/>
      <c r="TBO443" s="1"/>
      <c r="TBP443" s="1"/>
      <c r="TBQ443" s="1"/>
      <c r="TBR443" s="1"/>
      <c r="TBS443" s="1"/>
      <c r="TBT443" s="1"/>
      <c r="TBU443" s="1"/>
      <c r="TBV443" s="1"/>
      <c r="TBW443" s="1"/>
      <c r="TBX443" s="1"/>
      <c r="TBY443" s="1"/>
      <c r="TBZ443" s="1"/>
      <c r="TCA443" s="1"/>
      <c r="TCB443" s="1"/>
      <c r="TCC443" s="1"/>
      <c r="TCD443" s="1"/>
      <c r="TCE443" s="1"/>
      <c r="TCF443" s="1"/>
      <c r="TCG443" s="1"/>
      <c r="TCH443" s="1"/>
      <c r="TCI443" s="1"/>
      <c r="TCJ443" s="1"/>
      <c r="TCK443" s="1"/>
      <c r="TCL443" s="1"/>
      <c r="TCM443" s="1"/>
      <c r="TCN443" s="1"/>
      <c r="TCO443" s="1"/>
      <c r="TCP443" s="1"/>
      <c r="TCQ443" s="1"/>
      <c r="TCR443" s="1"/>
      <c r="TCS443" s="1"/>
      <c r="TCT443" s="1"/>
      <c r="TCU443" s="1"/>
      <c r="TCV443" s="1"/>
      <c r="TCW443" s="1"/>
      <c r="TCX443" s="1"/>
      <c r="TCY443" s="1"/>
      <c r="TCZ443" s="1"/>
      <c r="TDA443" s="1"/>
      <c r="TDB443" s="1"/>
      <c r="TDC443" s="1"/>
      <c r="TDD443" s="1"/>
      <c r="TDE443" s="1"/>
      <c r="TDF443" s="1"/>
      <c r="TDG443" s="1"/>
      <c r="TDH443" s="1"/>
      <c r="TDI443" s="1"/>
      <c r="TDJ443" s="1"/>
      <c r="TDK443" s="1"/>
      <c r="TDL443" s="1"/>
      <c r="TDM443" s="1"/>
      <c r="TDN443" s="1"/>
      <c r="TDO443" s="1"/>
      <c r="TDP443" s="1"/>
      <c r="TDQ443" s="1"/>
      <c r="TDR443" s="1"/>
      <c r="TDS443" s="1"/>
      <c r="TDT443" s="1"/>
      <c r="TDU443" s="1"/>
      <c r="TDV443" s="1"/>
      <c r="TDW443" s="1"/>
      <c r="TDX443" s="1"/>
      <c r="TDY443" s="1"/>
      <c r="TDZ443" s="1"/>
      <c r="TEA443" s="1"/>
      <c r="TEB443" s="1"/>
      <c r="TEC443" s="1"/>
      <c r="TED443" s="1"/>
      <c r="TEE443" s="1"/>
      <c r="TEF443" s="1"/>
      <c r="TEG443" s="1"/>
      <c r="TEH443" s="1"/>
      <c r="TEI443" s="1"/>
      <c r="TEJ443" s="1"/>
      <c r="TEK443" s="1"/>
      <c r="TEL443" s="1"/>
      <c r="TEM443" s="1"/>
      <c r="TEN443" s="1"/>
      <c r="TEO443" s="1"/>
      <c r="TEP443" s="1"/>
      <c r="TEQ443" s="1"/>
      <c r="TER443" s="1"/>
      <c r="TES443" s="1"/>
      <c r="TET443" s="1"/>
      <c r="TEU443" s="1"/>
      <c r="TEV443" s="1"/>
      <c r="TEW443" s="1"/>
      <c r="TEX443" s="1"/>
      <c r="TEY443" s="1"/>
      <c r="TEZ443" s="1"/>
      <c r="TFA443" s="1"/>
      <c r="TFB443" s="1"/>
      <c r="TFC443" s="1"/>
      <c r="TFD443" s="1"/>
      <c r="TFE443" s="1"/>
      <c r="TFF443" s="1"/>
      <c r="TFG443" s="1"/>
      <c r="TFH443" s="1"/>
      <c r="TFI443" s="1"/>
      <c r="TFJ443" s="1"/>
      <c r="TFK443" s="1"/>
      <c r="TFL443" s="1"/>
      <c r="TFM443" s="1"/>
      <c r="TFN443" s="1"/>
      <c r="TFO443" s="1"/>
      <c r="TFP443" s="1"/>
      <c r="TFQ443" s="1"/>
      <c r="TFR443" s="1"/>
      <c r="TFS443" s="1"/>
      <c r="TFT443" s="1"/>
      <c r="TFU443" s="1"/>
      <c r="TFV443" s="1"/>
      <c r="TFW443" s="1"/>
      <c r="TFX443" s="1"/>
      <c r="TFY443" s="1"/>
      <c r="TFZ443" s="1"/>
      <c r="TGA443" s="1"/>
      <c r="TGB443" s="1"/>
      <c r="TGC443" s="1"/>
      <c r="TGD443" s="1"/>
      <c r="TGE443" s="1"/>
      <c r="TGF443" s="1"/>
      <c r="TGG443" s="1"/>
      <c r="TGH443" s="1"/>
      <c r="TGI443" s="1"/>
      <c r="TGJ443" s="1"/>
      <c r="TGK443" s="1"/>
      <c r="TGL443" s="1"/>
      <c r="TGM443" s="1"/>
      <c r="TGN443" s="1"/>
      <c r="TGO443" s="1"/>
      <c r="TGP443" s="1"/>
      <c r="TGQ443" s="1"/>
      <c r="TGR443" s="1"/>
      <c r="TGS443" s="1"/>
      <c r="TGT443" s="1"/>
      <c r="TGU443" s="1"/>
      <c r="TGV443" s="1"/>
      <c r="TGW443" s="1"/>
      <c r="TGX443" s="1"/>
      <c r="TGY443" s="1"/>
      <c r="TGZ443" s="1"/>
      <c r="THA443" s="1"/>
      <c r="THB443" s="1"/>
      <c r="THC443" s="1"/>
      <c r="THD443" s="1"/>
      <c r="THE443" s="1"/>
      <c r="THF443" s="1"/>
      <c r="THG443" s="1"/>
      <c r="THH443" s="1"/>
      <c r="THI443" s="1"/>
      <c r="THJ443" s="1"/>
      <c r="THK443" s="1"/>
      <c r="THL443" s="1"/>
      <c r="THM443" s="1"/>
      <c r="THN443" s="1"/>
      <c r="THO443" s="1"/>
      <c r="THP443" s="1"/>
      <c r="THQ443" s="1"/>
      <c r="THR443" s="1"/>
      <c r="THS443" s="1"/>
      <c r="THT443" s="1"/>
      <c r="THU443" s="1"/>
      <c r="THV443" s="1"/>
      <c r="THW443" s="1"/>
      <c r="THX443" s="1"/>
      <c r="THY443" s="1"/>
      <c r="THZ443" s="1"/>
      <c r="TIA443" s="1"/>
      <c r="TIB443" s="1"/>
      <c r="TIC443" s="1"/>
      <c r="TID443" s="1"/>
      <c r="TIE443" s="1"/>
      <c r="TIF443" s="1"/>
      <c r="TIG443" s="1"/>
      <c r="TIH443" s="1"/>
      <c r="TII443" s="1"/>
      <c r="TIJ443" s="1"/>
      <c r="TIK443" s="1"/>
      <c r="TIL443" s="1"/>
      <c r="TIM443" s="1"/>
      <c r="TIN443" s="1"/>
      <c r="TIO443" s="1"/>
      <c r="TIP443" s="1"/>
      <c r="TIQ443" s="1"/>
      <c r="TIR443" s="1"/>
      <c r="TIS443" s="1"/>
      <c r="TIT443" s="1"/>
      <c r="TIU443" s="1"/>
      <c r="TIV443" s="1"/>
      <c r="TIW443" s="1"/>
      <c r="TIX443" s="1"/>
      <c r="TIY443" s="1"/>
      <c r="TIZ443" s="1"/>
      <c r="TJA443" s="1"/>
      <c r="TJB443" s="1"/>
      <c r="TJC443" s="1"/>
      <c r="TJD443" s="1"/>
      <c r="TJE443" s="1"/>
      <c r="TJF443" s="1"/>
      <c r="TJG443" s="1"/>
      <c r="TJH443" s="1"/>
      <c r="TJI443" s="1"/>
      <c r="TJJ443" s="1"/>
      <c r="TJK443" s="1"/>
      <c r="TJL443" s="1"/>
      <c r="TJM443" s="1"/>
      <c r="TJN443" s="1"/>
      <c r="TJO443" s="1"/>
      <c r="TJP443" s="1"/>
      <c r="TJQ443" s="1"/>
      <c r="TJR443" s="1"/>
      <c r="TJS443" s="1"/>
      <c r="TJT443" s="1"/>
      <c r="TJU443" s="1"/>
      <c r="TJV443" s="1"/>
      <c r="TJW443" s="1"/>
      <c r="TJX443" s="1"/>
      <c r="TJY443" s="1"/>
      <c r="TJZ443" s="1"/>
      <c r="TKA443" s="1"/>
      <c r="TKB443" s="1"/>
      <c r="TKC443" s="1"/>
      <c r="TKD443" s="1"/>
      <c r="TKE443" s="1"/>
      <c r="TKF443" s="1"/>
      <c r="TKG443" s="1"/>
      <c r="TKH443" s="1"/>
      <c r="TKI443" s="1"/>
      <c r="TKJ443" s="1"/>
      <c r="TKK443" s="1"/>
      <c r="TKL443" s="1"/>
      <c r="TKM443" s="1"/>
      <c r="TKN443" s="1"/>
      <c r="TKO443" s="1"/>
      <c r="TKP443" s="1"/>
      <c r="TKQ443" s="1"/>
      <c r="TKR443" s="1"/>
      <c r="TKS443" s="1"/>
      <c r="TKT443" s="1"/>
      <c r="TKU443" s="1"/>
      <c r="TKV443" s="1"/>
      <c r="TKW443" s="1"/>
      <c r="TKX443" s="1"/>
      <c r="TKY443" s="1"/>
      <c r="TKZ443" s="1"/>
      <c r="TLA443" s="1"/>
      <c r="TLB443" s="1"/>
      <c r="TLC443" s="1"/>
      <c r="TLD443" s="1"/>
      <c r="TLE443" s="1"/>
      <c r="TLF443" s="1"/>
      <c r="TLG443" s="1"/>
      <c r="TLH443" s="1"/>
      <c r="TLI443" s="1"/>
      <c r="TLJ443" s="1"/>
      <c r="TLK443" s="1"/>
      <c r="TLL443" s="1"/>
      <c r="TLM443" s="1"/>
      <c r="TLN443" s="1"/>
      <c r="TLO443" s="1"/>
      <c r="TLP443" s="1"/>
      <c r="TLQ443" s="1"/>
      <c r="TLR443" s="1"/>
      <c r="TLS443" s="1"/>
      <c r="TLT443" s="1"/>
      <c r="TLU443" s="1"/>
      <c r="TLV443" s="1"/>
      <c r="TLW443" s="1"/>
      <c r="TLX443" s="1"/>
      <c r="TLY443" s="1"/>
      <c r="TLZ443" s="1"/>
      <c r="TMA443" s="1"/>
      <c r="TMB443" s="1"/>
      <c r="TMC443" s="1"/>
      <c r="TMD443" s="1"/>
      <c r="TME443" s="1"/>
      <c r="TMF443" s="1"/>
      <c r="TMG443" s="1"/>
      <c r="TMH443" s="1"/>
      <c r="TMI443" s="1"/>
      <c r="TMJ443" s="1"/>
      <c r="TMK443" s="1"/>
      <c r="TML443" s="1"/>
      <c r="TMM443" s="1"/>
      <c r="TMN443" s="1"/>
      <c r="TMO443" s="1"/>
      <c r="TMP443" s="1"/>
      <c r="TMQ443" s="1"/>
      <c r="TMR443" s="1"/>
      <c r="TMS443" s="1"/>
      <c r="TMT443" s="1"/>
      <c r="TMU443" s="1"/>
      <c r="TMV443" s="1"/>
      <c r="TMW443" s="1"/>
      <c r="TMX443" s="1"/>
      <c r="TMY443" s="1"/>
      <c r="TMZ443" s="1"/>
      <c r="TNA443" s="1"/>
      <c r="TNB443" s="1"/>
      <c r="TNC443" s="1"/>
      <c r="TND443" s="1"/>
      <c r="TNE443" s="1"/>
      <c r="TNF443" s="1"/>
      <c r="TNG443" s="1"/>
      <c r="TNH443" s="1"/>
      <c r="TNI443" s="1"/>
      <c r="TNJ443" s="1"/>
      <c r="TNK443" s="1"/>
      <c r="TNL443" s="1"/>
      <c r="TNM443" s="1"/>
      <c r="TNN443" s="1"/>
      <c r="TNO443" s="1"/>
      <c r="TNP443" s="1"/>
      <c r="TNQ443" s="1"/>
      <c r="TNR443" s="1"/>
      <c r="TNS443" s="1"/>
      <c r="TNT443" s="1"/>
      <c r="TNU443" s="1"/>
      <c r="TNV443" s="1"/>
      <c r="TNW443" s="1"/>
      <c r="TNX443" s="1"/>
      <c r="TNY443" s="1"/>
      <c r="TNZ443" s="1"/>
      <c r="TOA443" s="1"/>
      <c r="TOB443" s="1"/>
      <c r="TOC443" s="1"/>
      <c r="TOD443" s="1"/>
      <c r="TOE443" s="1"/>
      <c r="TOF443" s="1"/>
      <c r="TOG443" s="1"/>
      <c r="TOH443" s="1"/>
      <c r="TOI443" s="1"/>
      <c r="TOJ443" s="1"/>
      <c r="TOK443" s="1"/>
      <c r="TOL443" s="1"/>
      <c r="TOM443" s="1"/>
      <c r="TON443" s="1"/>
      <c r="TOO443" s="1"/>
      <c r="TOP443" s="1"/>
      <c r="TOQ443" s="1"/>
      <c r="TOR443" s="1"/>
      <c r="TOS443" s="1"/>
      <c r="TOT443" s="1"/>
      <c r="TOU443" s="1"/>
      <c r="TOV443" s="1"/>
      <c r="TOW443" s="1"/>
      <c r="TOX443" s="1"/>
      <c r="TOY443" s="1"/>
      <c r="TOZ443" s="1"/>
      <c r="TPA443" s="1"/>
      <c r="TPB443" s="1"/>
      <c r="TPC443" s="1"/>
      <c r="TPD443" s="1"/>
      <c r="TPE443" s="1"/>
      <c r="TPF443" s="1"/>
      <c r="TPG443" s="1"/>
      <c r="TPH443" s="1"/>
      <c r="TPI443" s="1"/>
      <c r="TPJ443" s="1"/>
      <c r="TPK443" s="1"/>
      <c r="TPL443" s="1"/>
      <c r="TPM443" s="1"/>
      <c r="TPN443" s="1"/>
      <c r="TPO443" s="1"/>
      <c r="TPP443" s="1"/>
      <c r="TPQ443" s="1"/>
      <c r="TPR443" s="1"/>
      <c r="TPS443" s="1"/>
      <c r="TPT443" s="1"/>
      <c r="TPU443" s="1"/>
      <c r="TPV443" s="1"/>
      <c r="TPW443" s="1"/>
      <c r="TPX443" s="1"/>
      <c r="TPY443" s="1"/>
      <c r="TPZ443" s="1"/>
      <c r="TQA443" s="1"/>
      <c r="TQB443" s="1"/>
      <c r="TQC443" s="1"/>
      <c r="TQD443" s="1"/>
      <c r="TQE443" s="1"/>
      <c r="TQF443" s="1"/>
      <c r="TQG443" s="1"/>
      <c r="TQH443" s="1"/>
      <c r="TQI443" s="1"/>
      <c r="TQJ443" s="1"/>
      <c r="TQK443" s="1"/>
      <c r="TQL443" s="1"/>
      <c r="TQM443" s="1"/>
      <c r="TQN443" s="1"/>
      <c r="TQO443" s="1"/>
      <c r="TQP443" s="1"/>
      <c r="TQQ443" s="1"/>
      <c r="TQR443" s="1"/>
      <c r="TQS443" s="1"/>
      <c r="TQT443" s="1"/>
      <c r="TQU443" s="1"/>
      <c r="TQV443" s="1"/>
      <c r="TQW443" s="1"/>
      <c r="TQX443" s="1"/>
      <c r="TQY443" s="1"/>
      <c r="TQZ443" s="1"/>
      <c r="TRA443" s="1"/>
      <c r="TRB443" s="1"/>
      <c r="TRC443" s="1"/>
      <c r="TRD443" s="1"/>
      <c r="TRE443" s="1"/>
      <c r="TRF443" s="1"/>
      <c r="TRG443" s="1"/>
      <c r="TRH443" s="1"/>
      <c r="TRI443" s="1"/>
      <c r="TRJ443" s="1"/>
      <c r="TRK443" s="1"/>
      <c r="TRL443" s="1"/>
      <c r="TRM443" s="1"/>
      <c r="TRN443" s="1"/>
      <c r="TRO443" s="1"/>
      <c r="TRP443" s="1"/>
      <c r="TRQ443" s="1"/>
      <c r="TRR443" s="1"/>
      <c r="TRS443" s="1"/>
      <c r="TRT443" s="1"/>
      <c r="TRU443" s="1"/>
      <c r="TRV443" s="1"/>
      <c r="TRW443" s="1"/>
      <c r="TRX443" s="1"/>
      <c r="TRY443" s="1"/>
      <c r="TRZ443" s="1"/>
      <c r="TSA443" s="1"/>
      <c r="TSB443" s="1"/>
      <c r="TSC443" s="1"/>
      <c r="TSD443" s="1"/>
      <c r="TSE443" s="1"/>
      <c r="TSF443" s="1"/>
      <c r="TSG443" s="1"/>
      <c r="TSH443" s="1"/>
      <c r="TSI443" s="1"/>
      <c r="TSJ443" s="1"/>
      <c r="TSK443" s="1"/>
      <c r="TSL443" s="1"/>
      <c r="TSM443" s="1"/>
      <c r="TSN443" s="1"/>
      <c r="TSO443" s="1"/>
      <c r="TSP443" s="1"/>
      <c r="TSQ443" s="1"/>
      <c r="TSR443" s="1"/>
      <c r="TSS443" s="1"/>
      <c r="TST443" s="1"/>
      <c r="TSU443" s="1"/>
      <c r="TSV443" s="1"/>
      <c r="TSW443" s="1"/>
      <c r="TSX443" s="1"/>
      <c r="TSY443" s="1"/>
      <c r="TSZ443" s="1"/>
      <c r="TTA443" s="1"/>
      <c r="TTB443" s="1"/>
      <c r="TTC443" s="1"/>
      <c r="TTD443" s="1"/>
      <c r="TTE443" s="1"/>
      <c r="TTF443" s="1"/>
      <c r="TTG443" s="1"/>
      <c r="TTH443" s="1"/>
      <c r="TTI443" s="1"/>
      <c r="TTJ443" s="1"/>
      <c r="TTK443" s="1"/>
      <c r="TTL443" s="1"/>
      <c r="TTM443" s="1"/>
      <c r="TTN443" s="1"/>
      <c r="TTO443" s="1"/>
      <c r="TTP443" s="1"/>
      <c r="TTQ443" s="1"/>
      <c r="TTR443" s="1"/>
      <c r="TTS443" s="1"/>
      <c r="TTT443" s="1"/>
      <c r="TTU443" s="1"/>
      <c r="TTV443" s="1"/>
      <c r="TTW443" s="1"/>
      <c r="TTX443" s="1"/>
      <c r="TTY443" s="1"/>
      <c r="TTZ443" s="1"/>
      <c r="TUA443" s="1"/>
      <c r="TUB443" s="1"/>
      <c r="TUC443" s="1"/>
      <c r="TUD443" s="1"/>
      <c r="TUE443" s="1"/>
      <c r="TUF443" s="1"/>
      <c r="TUG443" s="1"/>
      <c r="TUH443" s="1"/>
      <c r="TUI443" s="1"/>
      <c r="TUJ443" s="1"/>
      <c r="TUK443" s="1"/>
      <c r="TUL443" s="1"/>
      <c r="TUM443" s="1"/>
      <c r="TUN443" s="1"/>
      <c r="TUO443" s="1"/>
      <c r="TUP443" s="1"/>
      <c r="TUQ443" s="1"/>
      <c r="TUR443" s="1"/>
      <c r="TUS443" s="1"/>
      <c r="TUT443" s="1"/>
      <c r="TUU443" s="1"/>
      <c r="TUV443" s="1"/>
      <c r="TUW443" s="1"/>
      <c r="TUX443" s="1"/>
      <c r="TUY443" s="1"/>
      <c r="TUZ443" s="1"/>
      <c r="TVA443" s="1"/>
      <c r="TVB443" s="1"/>
      <c r="TVC443" s="1"/>
      <c r="TVD443" s="1"/>
      <c r="TVE443" s="1"/>
      <c r="TVF443" s="1"/>
      <c r="TVG443" s="1"/>
      <c r="TVH443" s="1"/>
      <c r="TVI443" s="1"/>
      <c r="TVJ443" s="1"/>
      <c r="TVK443" s="1"/>
      <c r="TVL443" s="1"/>
      <c r="TVM443" s="1"/>
      <c r="TVN443" s="1"/>
      <c r="TVO443" s="1"/>
      <c r="TVP443" s="1"/>
      <c r="TVQ443" s="1"/>
      <c r="TVR443" s="1"/>
      <c r="TVS443" s="1"/>
      <c r="TVT443" s="1"/>
      <c r="TVU443" s="1"/>
      <c r="TVV443" s="1"/>
      <c r="TVW443" s="1"/>
      <c r="TVX443" s="1"/>
      <c r="TVY443" s="1"/>
      <c r="TVZ443" s="1"/>
      <c r="TWA443" s="1"/>
      <c r="TWB443" s="1"/>
      <c r="TWC443" s="1"/>
      <c r="TWD443" s="1"/>
      <c r="TWE443" s="1"/>
      <c r="TWF443" s="1"/>
      <c r="TWG443" s="1"/>
      <c r="TWH443" s="1"/>
      <c r="TWI443" s="1"/>
      <c r="TWJ443" s="1"/>
      <c r="TWK443" s="1"/>
      <c r="TWL443" s="1"/>
      <c r="TWM443" s="1"/>
      <c r="TWN443" s="1"/>
      <c r="TWO443" s="1"/>
      <c r="TWP443" s="1"/>
      <c r="TWQ443" s="1"/>
      <c r="TWR443" s="1"/>
      <c r="TWS443" s="1"/>
      <c r="TWT443" s="1"/>
      <c r="TWU443" s="1"/>
      <c r="TWV443" s="1"/>
      <c r="TWW443" s="1"/>
      <c r="TWX443" s="1"/>
      <c r="TWY443" s="1"/>
      <c r="TWZ443" s="1"/>
      <c r="TXA443" s="1"/>
      <c r="TXB443" s="1"/>
      <c r="TXC443" s="1"/>
      <c r="TXD443" s="1"/>
      <c r="TXE443" s="1"/>
      <c r="TXF443" s="1"/>
      <c r="TXG443" s="1"/>
      <c r="TXH443" s="1"/>
      <c r="TXI443" s="1"/>
      <c r="TXJ443" s="1"/>
      <c r="TXK443" s="1"/>
      <c r="TXL443" s="1"/>
      <c r="TXM443" s="1"/>
      <c r="TXN443" s="1"/>
      <c r="TXO443" s="1"/>
      <c r="TXP443" s="1"/>
      <c r="TXQ443" s="1"/>
      <c r="TXR443" s="1"/>
      <c r="TXS443" s="1"/>
      <c r="TXT443" s="1"/>
      <c r="TXU443" s="1"/>
      <c r="TXV443" s="1"/>
      <c r="TXW443" s="1"/>
      <c r="TXX443" s="1"/>
      <c r="TXY443" s="1"/>
      <c r="TXZ443" s="1"/>
      <c r="TYA443" s="1"/>
      <c r="TYB443" s="1"/>
      <c r="TYC443" s="1"/>
      <c r="TYD443" s="1"/>
      <c r="TYE443" s="1"/>
      <c r="TYF443" s="1"/>
      <c r="TYG443" s="1"/>
      <c r="TYH443" s="1"/>
      <c r="TYI443" s="1"/>
      <c r="TYJ443" s="1"/>
      <c r="TYK443" s="1"/>
      <c r="TYL443" s="1"/>
      <c r="TYM443" s="1"/>
      <c r="TYN443" s="1"/>
      <c r="TYO443" s="1"/>
      <c r="TYP443" s="1"/>
      <c r="TYQ443" s="1"/>
      <c r="TYR443" s="1"/>
      <c r="TYS443" s="1"/>
      <c r="TYT443" s="1"/>
      <c r="TYU443" s="1"/>
      <c r="TYV443" s="1"/>
      <c r="TYW443" s="1"/>
      <c r="TYX443" s="1"/>
      <c r="TYY443" s="1"/>
      <c r="TYZ443" s="1"/>
      <c r="TZA443" s="1"/>
      <c r="TZB443" s="1"/>
      <c r="TZC443" s="1"/>
      <c r="TZD443" s="1"/>
      <c r="TZE443" s="1"/>
      <c r="TZF443" s="1"/>
      <c r="TZG443" s="1"/>
      <c r="TZH443" s="1"/>
      <c r="TZI443" s="1"/>
      <c r="TZJ443" s="1"/>
      <c r="TZK443" s="1"/>
      <c r="TZL443" s="1"/>
      <c r="TZM443" s="1"/>
      <c r="TZN443" s="1"/>
      <c r="TZO443" s="1"/>
      <c r="TZP443" s="1"/>
      <c r="TZQ443" s="1"/>
      <c r="TZR443" s="1"/>
      <c r="TZS443" s="1"/>
      <c r="TZT443" s="1"/>
      <c r="TZU443" s="1"/>
      <c r="TZV443" s="1"/>
      <c r="TZW443" s="1"/>
      <c r="TZX443" s="1"/>
      <c r="TZY443" s="1"/>
      <c r="TZZ443" s="1"/>
      <c r="UAA443" s="1"/>
      <c r="UAB443" s="1"/>
      <c r="UAC443" s="1"/>
      <c r="UAD443" s="1"/>
      <c r="UAE443" s="1"/>
      <c r="UAF443" s="1"/>
      <c r="UAG443" s="1"/>
      <c r="UAH443" s="1"/>
      <c r="UAI443" s="1"/>
      <c r="UAJ443" s="1"/>
      <c r="UAK443" s="1"/>
      <c r="UAL443" s="1"/>
      <c r="UAM443" s="1"/>
      <c r="UAN443" s="1"/>
      <c r="UAO443" s="1"/>
      <c r="UAP443" s="1"/>
      <c r="UAQ443" s="1"/>
      <c r="UAR443" s="1"/>
      <c r="UAS443" s="1"/>
      <c r="UAT443" s="1"/>
      <c r="UAU443" s="1"/>
      <c r="UAV443" s="1"/>
      <c r="UAW443" s="1"/>
      <c r="UAX443" s="1"/>
      <c r="UAY443" s="1"/>
      <c r="UAZ443" s="1"/>
      <c r="UBA443" s="1"/>
      <c r="UBB443" s="1"/>
      <c r="UBC443" s="1"/>
      <c r="UBD443" s="1"/>
      <c r="UBE443" s="1"/>
      <c r="UBF443" s="1"/>
      <c r="UBG443" s="1"/>
      <c r="UBH443" s="1"/>
      <c r="UBI443" s="1"/>
      <c r="UBJ443" s="1"/>
      <c r="UBK443" s="1"/>
      <c r="UBL443" s="1"/>
      <c r="UBM443" s="1"/>
      <c r="UBN443" s="1"/>
      <c r="UBO443" s="1"/>
      <c r="UBP443" s="1"/>
      <c r="UBQ443" s="1"/>
      <c r="UBR443" s="1"/>
      <c r="UBS443" s="1"/>
      <c r="UBT443" s="1"/>
      <c r="UBU443" s="1"/>
      <c r="UBV443" s="1"/>
      <c r="UBW443" s="1"/>
      <c r="UBX443" s="1"/>
      <c r="UBY443" s="1"/>
      <c r="UBZ443" s="1"/>
      <c r="UCA443" s="1"/>
      <c r="UCB443" s="1"/>
      <c r="UCC443" s="1"/>
      <c r="UCD443" s="1"/>
      <c r="UCE443" s="1"/>
      <c r="UCF443" s="1"/>
      <c r="UCG443" s="1"/>
      <c r="UCH443" s="1"/>
      <c r="UCI443" s="1"/>
      <c r="UCJ443" s="1"/>
      <c r="UCK443" s="1"/>
      <c r="UCL443" s="1"/>
      <c r="UCM443" s="1"/>
      <c r="UCN443" s="1"/>
      <c r="UCO443" s="1"/>
      <c r="UCP443" s="1"/>
      <c r="UCQ443" s="1"/>
      <c r="UCR443" s="1"/>
      <c r="UCS443" s="1"/>
      <c r="UCT443" s="1"/>
      <c r="UCU443" s="1"/>
      <c r="UCV443" s="1"/>
      <c r="UCW443" s="1"/>
      <c r="UCX443" s="1"/>
      <c r="UCY443" s="1"/>
      <c r="UCZ443" s="1"/>
      <c r="UDA443" s="1"/>
      <c r="UDB443" s="1"/>
      <c r="UDC443" s="1"/>
      <c r="UDD443" s="1"/>
      <c r="UDE443" s="1"/>
      <c r="UDF443" s="1"/>
      <c r="UDG443" s="1"/>
      <c r="UDH443" s="1"/>
      <c r="UDI443" s="1"/>
      <c r="UDJ443" s="1"/>
      <c r="UDK443" s="1"/>
      <c r="UDL443" s="1"/>
      <c r="UDM443" s="1"/>
      <c r="UDN443" s="1"/>
      <c r="UDO443" s="1"/>
      <c r="UDP443" s="1"/>
      <c r="UDQ443" s="1"/>
      <c r="UDR443" s="1"/>
      <c r="UDS443" s="1"/>
      <c r="UDT443" s="1"/>
      <c r="UDU443" s="1"/>
      <c r="UDV443" s="1"/>
      <c r="UDW443" s="1"/>
      <c r="UDX443" s="1"/>
      <c r="UDY443" s="1"/>
      <c r="UDZ443" s="1"/>
      <c r="UEA443" s="1"/>
      <c r="UEB443" s="1"/>
      <c r="UEC443" s="1"/>
      <c r="UED443" s="1"/>
      <c r="UEE443" s="1"/>
      <c r="UEF443" s="1"/>
      <c r="UEG443" s="1"/>
      <c r="UEH443" s="1"/>
      <c r="UEI443" s="1"/>
      <c r="UEJ443" s="1"/>
      <c r="UEK443" s="1"/>
      <c r="UEL443" s="1"/>
      <c r="UEM443" s="1"/>
      <c r="UEN443" s="1"/>
      <c r="UEO443" s="1"/>
      <c r="UEP443" s="1"/>
      <c r="UEQ443" s="1"/>
      <c r="UER443" s="1"/>
      <c r="UES443" s="1"/>
      <c r="UET443" s="1"/>
      <c r="UEU443" s="1"/>
      <c r="UEV443" s="1"/>
      <c r="UEW443" s="1"/>
      <c r="UEX443" s="1"/>
      <c r="UEY443" s="1"/>
      <c r="UEZ443" s="1"/>
      <c r="UFA443" s="1"/>
      <c r="UFB443" s="1"/>
      <c r="UFC443" s="1"/>
      <c r="UFD443" s="1"/>
      <c r="UFE443" s="1"/>
      <c r="UFF443" s="1"/>
      <c r="UFG443" s="1"/>
      <c r="UFH443" s="1"/>
      <c r="UFI443" s="1"/>
      <c r="UFJ443" s="1"/>
      <c r="UFK443" s="1"/>
      <c r="UFL443" s="1"/>
      <c r="UFM443" s="1"/>
      <c r="UFN443" s="1"/>
      <c r="UFO443" s="1"/>
      <c r="UFP443" s="1"/>
      <c r="UFQ443" s="1"/>
      <c r="UFR443" s="1"/>
      <c r="UFS443" s="1"/>
      <c r="UFT443" s="1"/>
      <c r="UFU443" s="1"/>
      <c r="UFV443" s="1"/>
      <c r="UFW443" s="1"/>
      <c r="UFX443" s="1"/>
      <c r="UFY443" s="1"/>
      <c r="UFZ443" s="1"/>
      <c r="UGA443" s="1"/>
      <c r="UGB443" s="1"/>
      <c r="UGC443" s="1"/>
      <c r="UGD443" s="1"/>
      <c r="UGE443" s="1"/>
      <c r="UGF443" s="1"/>
      <c r="UGG443" s="1"/>
      <c r="UGH443" s="1"/>
      <c r="UGI443" s="1"/>
      <c r="UGJ443" s="1"/>
      <c r="UGK443" s="1"/>
      <c r="UGL443" s="1"/>
      <c r="UGM443" s="1"/>
      <c r="UGN443" s="1"/>
      <c r="UGO443" s="1"/>
      <c r="UGP443" s="1"/>
      <c r="UGQ443" s="1"/>
      <c r="UGR443" s="1"/>
      <c r="UGS443" s="1"/>
      <c r="UGT443" s="1"/>
      <c r="UGU443" s="1"/>
      <c r="UGV443" s="1"/>
      <c r="UGW443" s="1"/>
      <c r="UGX443" s="1"/>
      <c r="UGY443" s="1"/>
      <c r="UGZ443" s="1"/>
      <c r="UHA443" s="1"/>
      <c r="UHB443" s="1"/>
      <c r="UHC443" s="1"/>
      <c r="UHD443" s="1"/>
      <c r="UHE443" s="1"/>
      <c r="UHF443" s="1"/>
      <c r="UHG443" s="1"/>
      <c r="UHH443" s="1"/>
      <c r="UHI443" s="1"/>
      <c r="UHJ443" s="1"/>
      <c r="UHK443" s="1"/>
      <c r="UHL443" s="1"/>
      <c r="UHM443" s="1"/>
      <c r="UHN443" s="1"/>
      <c r="UHO443" s="1"/>
      <c r="UHP443" s="1"/>
      <c r="UHQ443" s="1"/>
      <c r="UHR443" s="1"/>
      <c r="UHS443" s="1"/>
      <c r="UHT443" s="1"/>
      <c r="UHU443" s="1"/>
      <c r="UHV443" s="1"/>
      <c r="UHW443" s="1"/>
      <c r="UHX443" s="1"/>
      <c r="UHY443" s="1"/>
      <c r="UHZ443" s="1"/>
      <c r="UIA443" s="1"/>
      <c r="UIB443" s="1"/>
      <c r="UIC443" s="1"/>
      <c r="UID443" s="1"/>
      <c r="UIE443" s="1"/>
      <c r="UIF443" s="1"/>
      <c r="UIG443" s="1"/>
      <c r="UIH443" s="1"/>
      <c r="UII443" s="1"/>
      <c r="UIJ443" s="1"/>
      <c r="UIK443" s="1"/>
      <c r="UIL443" s="1"/>
      <c r="UIM443" s="1"/>
      <c r="UIN443" s="1"/>
      <c r="UIO443" s="1"/>
      <c r="UIP443" s="1"/>
      <c r="UIQ443" s="1"/>
      <c r="UIR443" s="1"/>
      <c r="UIS443" s="1"/>
      <c r="UIT443" s="1"/>
      <c r="UIU443" s="1"/>
      <c r="UIV443" s="1"/>
      <c r="UIW443" s="1"/>
      <c r="UIX443" s="1"/>
      <c r="UIY443" s="1"/>
      <c r="UIZ443" s="1"/>
      <c r="UJA443" s="1"/>
      <c r="UJB443" s="1"/>
      <c r="UJC443" s="1"/>
      <c r="UJD443" s="1"/>
      <c r="UJE443" s="1"/>
      <c r="UJF443" s="1"/>
      <c r="UJG443" s="1"/>
      <c r="UJH443" s="1"/>
      <c r="UJI443" s="1"/>
      <c r="UJJ443" s="1"/>
      <c r="UJK443" s="1"/>
      <c r="UJL443" s="1"/>
      <c r="UJM443" s="1"/>
      <c r="UJN443" s="1"/>
      <c r="UJO443" s="1"/>
      <c r="UJP443" s="1"/>
      <c r="UJQ443" s="1"/>
      <c r="UJR443" s="1"/>
      <c r="UJS443" s="1"/>
      <c r="UJT443" s="1"/>
      <c r="UJU443" s="1"/>
      <c r="UJV443" s="1"/>
      <c r="UJW443" s="1"/>
      <c r="UJX443" s="1"/>
      <c r="UJY443" s="1"/>
      <c r="UJZ443" s="1"/>
      <c r="UKA443" s="1"/>
      <c r="UKB443" s="1"/>
      <c r="UKC443" s="1"/>
      <c r="UKD443" s="1"/>
      <c r="UKE443" s="1"/>
      <c r="UKF443" s="1"/>
      <c r="UKG443" s="1"/>
      <c r="UKH443" s="1"/>
      <c r="UKI443" s="1"/>
      <c r="UKJ443" s="1"/>
      <c r="UKK443" s="1"/>
      <c r="UKL443" s="1"/>
      <c r="UKM443" s="1"/>
      <c r="UKN443" s="1"/>
      <c r="UKO443" s="1"/>
      <c r="UKP443" s="1"/>
      <c r="UKQ443" s="1"/>
      <c r="UKR443" s="1"/>
      <c r="UKS443" s="1"/>
      <c r="UKT443" s="1"/>
      <c r="UKU443" s="1"/>
      <c r="UKV443" s="1"/>
      <c r="UKW443" s="1"/>
      <c r="UKX443" s="1"/>
      <c r="UKY443" s="1"/>
      <c r="UKZ443" s="1"/>
      <c r="ULA443" s="1"/>
      <c r="ULB443" s="1"/>
      <c r="ULC443" s="1"/>
      <c r="ULD443" s="1"/>
      <c r="ULE443" s="1"/>
      <c r="ULF443" s="1"/>
      <c r="ULG443" s="1"/>
      <c r="ULH443" s="1"/>
      <c r="ULI443" s="1"/>
      <c r="ULJ443" s="1"/>
      <c r="ULK443" s="1"/>
      <c r="ULL443" s="1"/>
      <c r="ULM443" s="1"/>
      <c r="ULN443" s="1"/>
      <c r="ULO443" s="1"/>
      <c r="ULP443" s="1"/>
      <c r="ULQ443" s="1"/>
      <c r="ULR443" s="1"/>
      <c r="ULS443" s="1"/>
      <c r="ULT443" s="1"/>
      <c r="ULU443" s="1"/>
      <c r="ULV443" s="1"/>
      <c r="ULW443" s="1"/>
      <c r="ULX443" s="1"/>
      <c r="ULY443" s="1"/>
      <c r="ULZ443" s="1"/>
      <c r="UMA443" s="1"/>
      <c r="UMB443" s="1"/>
      <c r="UMC443" s="1"/>
      <c r="UMD443" s="1"/>
      <c r="UME443" s="1"/>
      <c r="UMF443" s="1"/>
      <c r="UMG443" s="1"/>
      <c r="UMH443" s="1"/>
      <c r="UMI443" s="1"/>
      <c r="UMJ443" s="1"/>
      <c r="UMK443" s="1"/>
      <c r="UML443" s="1"/>
      <c r="UMM443" s="1"/>
      <c r="UMN443" s="1"/>
      <c r="UMO443" s="1"/>
      <c r="UMP443" s="1"/>
      <c r="UMQ443" s="1"/>
      <c r="UMR443" s="1"/>
      <c r="UMS443" s="1"/>
      <c r="UMT443" s="1"/>
      <c r="UMU443" s="1"/>
      <c r="UMV443" s="1"/>
      <c r="UMW443" s="1"/>
      <c r="UMX443" s="1"/>
      <c r="UMY443" s="1"/>
      <c r="UMZ443" s="1"/>
      <c r="UNA443" s="1"/>
      <c r="UNB443" s="1"/>
      <c r="UNC443" s="1"/>
      <c r="UND443" s="1"/>
      <c r="UNE443" s="1"/>
      <c r="UNF443" s="1"/>
      <c r="UNG443" s="1"/>
      <c r="UNH443" s="1"/>
      <c r="UNI443" s="1"/>
      <c r="UNJ443" s="1"/>
      <c r="UNK443" s="1"/>
      <c r="UNL443" s="1"/>
      <c r="UNM443" s="1"/>
      <c r="UNN443" s="1"/>
      <c r="UNO443" s="1"/>
      <c r="UNP443" s="1"/>
      <c r="UNQ443" s="1"/>
      <c r="UNR443" s="1"/>
      <c r="UNS443" s="1"/>
      <c r="UNT443" s="1"/>
      <c r="UNU443" s="1"/>
      <c r="UNV443" s="1"/>
      <c r="UNW443" s="1"/>
      <c r="UNX443" s="1"/>
      <c r="UNY443" s="1"/>
      <c r="UNZ443" s="1"/>
      <c r="UOA443" s="1"/>
      <c r="UOB443" s="1"/>
      <c r="UOC443" s="1"/>
      <c r="UOD443" s="1"/>
      <c r="UOE443" s="1"/>
      <c r="UOF443" s="1"/>
      <c r="UOG443" s="1"/>
      <c r="UOH443" s="1"/>
      <c r="UOI443" s="1"/>
      <c r="UOJ443" s="1"/>
      <c r="UOK443" s="1"/>
      <c r="UOL443" s="1"/>
      <c r="UOM443" s="1"/>
      <c r="UON443" s="1"/>
      <c r="UOO443" s="1"/>
      <c r="UOP443" s="1"/>
      <c r="UOQ443" s="1"/>
      <c r="UOR443" s="1"/>
      <c r="UOS443" s="1"/>
      <c r="UOT443" s="1"/>
      <c r="UOU443" s="1"/>
      <c r="UOV443" s="1"/>
      <c r="UOW443" s="1"/>
      <c r="UOX443" s="1"/>
      <c r="UOY443" s="1"/>
      <c r="UOZ443" s="1"/>
      <c r="UPA443" s="1"/>
      <c r="UPB443" s="1"/>
      <c r="UPC443" s="1"/>
      <c r="UPD443" s="1"/>
      <c r="UPE443" s="1"/>
      <c r="UPF443" s="1"/>
      <c r="UPG443" s="1"/>
      <c r="UPH443" s="1"/>
      <c r="UPI443" s="1"/>
      <c r="UPJ443" s="1"/>
      <c r="UPK443" s="1"/>
      <c r="UPL443" s="1"/>
      <c r="UPM443" s="1"/>
      <c r="UPN443" s="1"/>
      <c r="UPO443" s="1"/>
      <c r="UPP443" s="1"/>
      <c r="UPQ443" s="1"/>
      <c r="UPR443" s="1"/>
      <c r="UPS443" s="1"/>
      <c r="UPT443" s="1"/>
      <c r="UPU443" s="1"/>
      <c r="UPV443" s="1"/>
      <c r="UPW443" s="1"/>
      <c r="UPX443" s="1"/>
      <c r="UPY443" s="1"/>
      <c r="UPZ443" s="1"/>
      <c r="UQA443" s="1"/>
      <c r="UQB443" s="1"/>
      <c r="UQC443" s="1"/>
      <c r="UQD443" s="1"/>
      <c r="UQE443" s="1"/>
      <c r="UQF443" s="1"/>
      <c r="UQG443" s="1"/>
      <c r="UQH443" s="1"/>
      <c r="UQI443" s="1"/>
      <c r="UQJ443" s="1"/>
      <c r="UQK443" s="1"/>
      <c r="UQL443" s="1"/>
      <c r="UQM443" s="1"/>
      <c r="UQN443" s="1"/>
      <c r="UQO443" s="1"/>
      <c r="UQP443" s="1"/>
      <c r="UQQ443" s="1"/>
      <c r="UQR443" s="1"/>
      <c r="UQS443" s="1"/>
      <c r="UQT443" s="1"/>
      <c r="UQU443" s="1"/>
      <c r="UQV443" s="1"/>
      <c r="UQW443" s="1"/>
      <c r="UQX443" s="1"/>
      <c r="UQY443" s="1"/>
      <c r="UQZ443" s="1"/>
      <c r="URA443" s="1"/>
      <c r="URB443" s="1"/>
      <c r="URC443" s="1"/>
      <c r="URD443" s="1"/>
      <c r="URE443" s="1"/>
      <c r="URF443" s="1"/>
      <c r="URG443" s="1"/>
      <c r="URH443" s="1"/>
      <c r="URI443" s="1"/>
      <c r="URJ443" s="1"/>
      <c r="URK443" s="1"/>
      <c r="URL443" s="1"/>
      <c r="URM443" s="1"/>
      <c r="URN443" s="1"/>
      <c r="URO443" s="1"/>
      <c r="URP443" s="1"/>
      <c r="URQ443" s="1"/>
      <c r="URR443" s="1"/>
      <c r="URS443" s="1"/>
      <c r="URT443" s="1"/>
      <c r="URU443" s="1"/>
      <c r="URV443" s="1"/>
      <c r="URW443" s="1"/>
      <c r="URX443" s="1"/>
      <c r="URY443" s="1"/>
      <c r="URZ443" s="1"/>
      <c r="USA443" s="1"/>
      <c r="USB443" s="1"/>
      <c r="USC443" s="1"/>
      <c r="USD443" s="1"/>
      <c r="USE443" s="1"/>
      <c r="USF443" s="1"/>
      <c r="USG443" s="1"/>
      <c r="USH443" s="1"/>
      <c r="USI443" s="1"/>
      <c r="USJ443" s="1"/>
      <c r="USK443" s="1"/>
      <c r="USL443" s="1"/>
      <c r="USM443" s="1"/>
      <c r="USN443" s="1"/>
      <c r="USO443" s="1"/>
      <c r="USP443" s="1"/>
      <c r="USQ443" s="1"/>
      <c r="USR443" s="1"/>
      <c r="USS443" s="1"/>
      <c r="UST443" s="1"/>
      <c r="USU443" s="1"/>
      <c r="USV443" s="1"/>
      <c r="USW443" s="1"/>
      <c r="USX443" s="1"/>
      <c r="USY443" s="1"/>
      <c r="USZ443" s="1"/>
      <c r="UTA443" s="1"/>
      <c r="UTB443" s="1"/>
      <c r="UTC443" s="1"/>
      <c r="UTD443" s="1"/>
      <c r="UTE443" s="1"/>
      <c r="UTF443" s="1"/>
      <c r="UTG443" s="1"/>
      <c r="UTH443" s="1"/>
      <c r="UTI443" s="1"/>
      <c r="UTJ443" s="1"/>
      <c r="UTK443" s="1"/>
      <c r="UTL443" s="1"/>
      <c r="UTM443" s="1"/>
      <c r="UTN443" s="1"/>
      <c r="UTO443" s="1"/>
      <c r="UTP443" s="1"/>
      <c r="UTQ443" s="1"/>
      <c r="UTR443" s="1"/>
      <c r="UTS443" s="1"/>
      <c r="UTT443" s="1"/>
      <c r="UTU443" s="1"/>
      <c r="UTV443" s="1"/>
      <c r="UTW443" s="1"/>
      <c r="UTX443" s="1"/>
      <c r="UTY443" s="1"/>
      <c r="UTZ443" s="1"/>
      <c r="UUA443" s="1"/>
      <c r="UUB443" s="1"/>
      <c r="UUC443" s="1"/>
      <c r="UUD443" s="1"/>
      <c r="UUE443" s="1"/>
      <c r="UUF443" s="1"/>
      <c r="UUG443" s="1"/>
      <c r="UUH443" s="1"/>
      <c r="UUI443" s="1"/>
      <c r="UUJ443" s="1"/>
      <c r="UUK443" s="1"/>
      <c r="UUL443" s="1"/>
      <c r="UUM443" s="1"/>
      <c r="UUN443" s="1"/>
      <c r="UUO443" s="1"/>
      <c r="UUP443" s="1"/>
      <c r="UUQ443" s="1"/>
      <c r="UUR443" s="1"/>
      <c r="UUS443" s="1"/>
      <c r="UUT443" s="1"/>
      <c r="UUU443" s="1"/>
      <c r="UUV443" s="1"/>
      <c r="UUW443" s="1"/>
      <c r="UUX443" s="1"/>
      <c r="UUY443" s="1"/>
      <c r="UUZ443" s="1"/>
      <c r="UVA443" s="1"/>
      <c r="UVB443" s="1"/>
      <c r="UVC443" s="1"/>
      <c r="UVD443" s="1"/>
      <c r="UVE443" s="1"/>
      <c r="UVF443" s="1"/>
      <c r="UVG443" s="1"/>
      <c r="UVH443" s="1"/>
      <c r="UVI443" s="1"/>
      <c r="UVJ443" s="1"/>
      <c r="UVK443" s="1"/>
      <c r="UVL443" s="1"/>
      <c r="UVM443" s="1"/>
      <c r="UVN443" s="1"/>
      <c r="UVO443" s="1"/>
      <c r="UVP443" s="1"/>
      <c r="UVQ443" s="1"/>
      <c r="UVR443" s="1"/>
      <c r="UVS443" s="1"/>
      <c r="UVT443" s="1"/>
      <c r="UVU443" s="1"/>
      <c r="UVV443" s="1"/>
      <c r="UVW443" s="1"/>
      <c r="UVX443" s="1"/>
      <c r="UVY443" s="1"/>
      <c r="UVZ443" s="1"/>
      <c r="UWA443" s="1"/>
      <c r="UWB443" s="1"/>
      <c r="UWC443" s="1"/>
      <c r="UWD443" s="1"/>
      <c r="UWE443" s="1"/>
      <c r="UWF443" s="1"/>
      <c r="UWG443" s="1"/>
      <c r="UWH443" s="1"/>
      <c r="UWI443" s="1"/>
      <c r="UWJ443" s="1"/>
      <c r="UWK443" s="1"/>
      <c r="UWL443" s="1"/>
      <c r="UWM443" s="1"/>
      <c r="UWN443" s="1"/>
      <c r="UWO443" s="1"/>
      <c r="UWP443" s="1"/>
      <c r="UWQ443" s="1"/>
      <c r="UWR443" s="1"/>
      <c r="UWS443" s="1"/>
      <c r="UWT443" s="1"/>
      <c r="UWU443" s="1"/>
      <c r="UWV443" s="1"/>
      <c r="UWW443" s="1"/>
      <c r="UWX443" s="1"/>
      <c r="UWY443" s="1"/>
      <c r="UWZ443" s="1"/>
      <c r="UXA443" s="1"/>
      <c r="UXB443" s="1"/>
      <c r="UXC443" s="1"/>
      <c r="UXD443" s="1"/>
      <c r="UXE443" s="1"/>
      <c r="UXF443" s="1"/>
      <c r="UXG443" s="1"/>
      <c r="UXH443" s="1"/>
      <c r="UXI443" s="1"/>
      <c r="UXJ443" s="1"/>
      <c r="UXK443" s="1"/>
      <c r="UXL443" s="1"/>
      <c r="UXM443" s="1"/>
      <c r="UXN443" s="1"/>
      <c r="UXO443" s="1"/>
      <c r="UXP443" s="1"/>
      <c r="UXQ443" s="1"/>
      <c r="UXR443" s="1"/>
      <c r="UXS443" s="1"/>
      <c r="UXT443" s="1"/>
      <c r="UXU443" s="1"/>
      <c r="UXV443" s="1"/>
      <c r="UXW443" s="1"/>
      <c r="UXX443" s="1"/>
      <c r="UXY443" s="1"/>
      <c r="UXZ443" s="1"/>
      <c r="UYA443" s="1"/>
      <c r="UYB443" s="1"/>
      <c r="UYC443" s="1"/>
      <c r="UYD443" s="1"/>
      <c r="UYE443" s="1"/>
      <c r="UYF443" s="1"/>
      <c r="UYG443" s="1"/>
      <c r="UYH443" s="1"/>
      <c r="UYI443" s="1"/>
      <c r="UYJ443" s="1"/>
      <c r="UYK443" s="1"/>
      <c r="UYL443" s="1"/>
      <c r="UYM443" s="1"/>
      <c r="UYN443" s="1"/>
      <c r="UYO443" s="1"/>
      <c r="UYP443" s="1"/>
      <c r="UYQ443" s="1"/>
      <c r="UYR443" s="1"/>
      <c r="UYS443" s="1"/>
      <c r="UYT443" s="1"/>
      <c r="UYU443" s="1"/>
      <c r="UYV443" s="1"/>
      <c r="UYW443" s="1"/>
      <c r="UYX443" s="1"/>
      <c r="UYY443" s="1"/>
      <c r="UYZ443" s="1"/>
      <c r="UZA443" s="1"/>
      <c r="UZB443" s="1"/>
      <c r="UZC443" s="1"/>
      <c r="UZD443" s="1"/>
      <c r="UZE443" s="1"/>
      <c r="UZF443" s="1"/>
      <c r="UZG443" s="1"/>
      <c r="UZH443" s="1"/>
      <c r="UZI443" s="1"/>
      <c r="UZJ443" s="1"/>
      <c r="UZK443" s="1"/>
      <c r="UZL443" s="1"/>
      <c r="UZM443" s="1"/>
      <c r="UZN443" s="1"/>
      <c r="UZO443" s="1"/>
      <c r="UZP443" s="1"/>
      <c r="UZQ443" s="1"/>
      <c r="UZR443" s="1"/>
      <c r="UZS443" s="1"/>
      <c r="UZT443" s="1"/>
      <c r="UZU443" s="1"/>
      <c r="UZV443" s="1"/>
      <c r="UZW443" s="1"/>
      <c r="UZX443" s="1"/>
      <c r="UZY443" s="1"/>
      <c r="UZZ443" s="1"/>
      <c r="VAA443" s="1"/>
      <c r="VAB443" s="1"/>
      <c r="VAC443" s="1"/>
      <c r="VAD443" s="1"/>
      <c r="VAE443" s="1"/>
      <c r="VAF443" s="1"/>
      <c r="VAG443" s="1"/>
      <c r="VAH443" s="1"/>
      <c r="VAI443" s="1"/>
      <c r="VAJ443" s="1"/>
      <c r="VAK443" s="1"/>
      <c r="VAL443" s="1"/>
      <c r="VAM443" s="1"/>
      <c r="VAN443" s="1"/>
      <c r="VAO443" s="1"/>
      <c r="VAP443" s="1"/>
      <c r="VAQ443" s="1"/>
      <c r="VAR443" s="1"/>
      <c r="VAS443" s="1"/>
      <c r="VAT443" s="1"/>
      <c r="VAU443" s="1"/>
      <c r="VAV443" s="1"/>
      <c r="VAW443" s="1"/>
      <c r="VAX443" s="1"/>
      <c r="VAY443" s="1"/>
      <c r="VAZ443" s="1"/>
      <c r="VBA443" s="1"/>
      <c r="VBB443" s="1"/>
      <c r="VBC443" s="1"/>
      <c r="VBD443" s="1"/>
      <c r="VBE443" s="1"/>
      <c r="VBF443" s="1"/>
      <c r="VBG443" s="1"/>
      <c r="VBH443" s="1"/>
      <c r="VBI443" s="1"/>
      <c r="VBJ443" s="1"/>
      <c r="VBK443" s="1"/>
      <c r="VBL443" s="1"/>
      <c r="VBM443" s="1"/>
      <c r="VBN443" s="1"/>
      <c r="VBO443" s="1"/>
      <c r="VBP443" s="1"/>
      <c r="VBQ443" s="1"/>
      <c r="VBR443" s="1"/>
      <c r="VBS443" s="1"/>
      <c r="VBT443" s="1"/>
      <c r="VBU443" s="1"/>
      <c r="VBV443" s="1"/>
      <c r="VBW443" s="1"/>
      <c r="VBX443" s="1"/>
      <c r="VBY443" s="1"/>
      <c r="VBZ443" s="1"/>
      <c r="VCA443" s="1"/>
      <c r="VCB443" s="1"/>
      <c r="VCC443" s="1"/>
      <c r="VCD443" s="1"/>
      <c r="VCE443" s="1"/>
      <c r="VCF443" s="1"/>
      <c r="VCG443" s="1"/>
      <c r="VCH443" s="1"/>
      <c r="VCI443" s="1"/>
      <c r="VCJ443" s="1"/>
      <c r="VCK443" s="1"/>
      <c r="VCL443" s="1"/>
      <c r="VCM443" s="1"/>
      <c r="VCN443" s="1"/>
      <c r="VCO443" s="1"/>
      <c r="VCP443" s="1"/>
      <c r="VCQ443" s="1"/>
      <c r="VCR443" s="1"/>
      <c r="VCS443" s="1"/>
      <c r="VCT443" s="1"/>
      <c r="VCU443" s="1"/>
      <c r="VCV443" s="1"/>
      <c r="VCW443" s="1"/>
      <c r="VCX443" s="1"/>
      <c r="VCY443" s="1"/>
      <c r="VCZ443" s="1"/>
      <c r="VDA443" s="1"/>
      <c r="VDB443" s="1"/>
      <c r="VDC443" s="1"/>
      <c r="VDD443" s="1"/>
      <c r="VDE443" s="1"/>
      <c r="VDF443" s="1"/>
      <c r="VDG443" s="1"/>
      <c r="VDH443" s="1"/>
      <c r="VDI443" s="1"/>
      <c r="VDJ443" s="1"/>
      <c r="VDK443" s="1"/>
      <c r="VDL443" s="1"/>
      <c r="VDM443" s="1"/>
      <c r="VDN443" s="1"/>
      <c r="VDO443" s="1"/>
      <c r="VDP443" s="1"/>
      <c r="VDQ443" s="1"/>
      <c r="VDR443" s="1"/>
      <c r="VDS443" s="1"/>
      <c r="VDT443" s="1"/>
      <c r="VDU443" s="1"/>
      <c r="VDV443" s="1"/>
      <c r="VDW443" s="1"/>
      <c r="VDX443" s="1"/>
      <c r="VDY443" s="1"/>
      <c r="VDZ443" s="1"/>
      <c r="VEA443" s="1"/>
      <c r="VEB443" s="1"/>
      <c r="VEC443" s="1"/>
      <c r="VED443" s="1"/>
      <c r="VEE443" s="1"/>
      <c r="VEF443" s="1"/>
      <c r="VEG443" s="1"/>
      <c r="VEH443" s="1"/>
      <c r="VEI443" s="1"/>
      <c r="VEJ443" s="1"/>
      <c r="VEK443" s="1"/>
      <c r="VEL443" s="1"/>
      <c r="VEM443" s="1"/>
      <c r="VEN443" s="1"/>
      <c r="VEO443" s="1"/>
      <c r="VEP443" s="1"/>
      <c r="VEQ443" s="1"/>
      <c r="VER443" s="1"/>
      <c r="VES443" s="1"/>
      <c r="VET443" s="1"/>
      <c r="VEU443" s="1"/>
      <c r="VEV443" s="1"/>
      <c r="VEW443" s="1"/>
      <c r="VEX443" s="1"/>
      <c r="VEY443" s="1"/>
      <c r="VEZ443" s="1"/>
      <c r="VFA443" s="1"/>
      <c r="VFB443" s="1"/>
      <c r="VFC443" s="1"/>
      <c r="VFD443" s="1"/>
      <c r="VFE443" s="1"/>
      <c r="VFF443" s="1"/>
      <c r="VFG443" s="1"/>
      <c r="VFH443" s="1"/>
      <c r="VFI443" s="1"/>
      <c r="VFJ443" s="1"/>
      <c r="VFK443" s="1"/>
      <c r="VFL443" s="1"/>
      <c r="VFM443" s="1"/>
      <c r="VFN443" s="1"/>
      <c r="VFO443" s="1"/>
      <c r="VFP443" s="1"/>
      <c r="VFQ443" s="1"/>
      <c r="VFR443" s="1"/>
      <c r="VFS443" s="1"/>
      <c r="VFT443" s="1"/>
      <c r="VFU443" s="1"/>
      <c r="VFV443" s="1"/>
      <c r="VFW443" s="1"/>
      <c r="VFX443" s="1"/>
      <c r="VFY443" s="1"/>
      <c r="VFZ443" s="1"/>
      <c r="VGA443" s="1"/>
      <c r="VGB443" s="1"/>
      <c r="VGC443" s="1"/>
      <c r="VGD443" s="1"/>
      <c r="VGE443" s="1"/>
      <c r="VGF443" s="1"/>
      <c r="VGG443" s="1"/>
      <c r="VGH443" s="1"/>
      <c r="VGI443" s="1"/>
      <c r="VGJ443" s="1"/>
      <c r="VGK443" s="1"/>
      <c r="VGL443" s="1"/>
      <c r="VGM443" s="1"/>
      <c r="VGN443" s="1"/>
      <c r="VGO443" s="1"/>
      <c r="VGP443" s="1"/>
      <c r="VGQ443" s="1"/>
      <c r="VGR443" s="1"/>
      <c r="VGS443" s="1"/>
      <c r="VGT443" s="1"/>
      <c r="VGU443" s="1"/>
      <c r="VGV443" s="1"/>
      <c r="VGW443" s="1"/>
      <c r="VGX443" s="1"/>
      <c r="VGY443" s="1"/>
      <c r="VGZ443" s="1"/>
      <c r="VHA443" s="1"/>
      <c r="VHB443" s="1"/>
      <c r="VHC443" s="1"/>
      <c r="VHD443" s="1"/>
      <c r="VHE443" s="1"/>
      <c r="VHF443" s="1"/>
      <c r="VHG443" s="1"/>
      <c r="VHH443" s="1"/>
      <c r="VHI443" s="1"/>
      <c r="VHJ443" s="1"/>
      <c r="VHK443" s="1"/>
      <c r="VHL443" s="1"/>
      <c r="VHM443" s="1"/>
      <c r="VHN443" s="1"/>
      <c r="VHO443" s="1"/>
      <c r="VHP443" s="1"/>
      <c r="VHQ443" s="1"/>
      <c r="VHR443" s="1"/>
      <c r="VHS443" s="1"/>
      <c r="VHT443" s="1"/>
      <c r="VHU443" s="1"/>
      <c r="VHV443" s="1"/>
      <c r="VHW443" s="1"/>
      <c r="VHX443" s="1"/>
      <c r="VHY443" s="1"/>
      <c r="VHZ443" s="1"/>
      <c r="VIA443" s="1"/>
      <c r="VIB443" s="1"/>
      <c r="VIC443" s="1"/>
      <c r="VID443" s="1"/>
      <c r="VIE443" s="1"/>
      <c r="VIF443" s="1"/>
      <c r="VIG443" s="1"/>
      <c r="VIH443" s="1"/>
      <c r="VII443" s="1"/>
      <c r="VIJ443" s="1"/>
      <c r="VIK443" s="1"/>
      <c r="VIL443" s="1"/>
      <c r="VIM443" s="1"/>
      <c r="VIN443" s="1"/>
      <c r="VIO443" s="1"/>
      <c r="VIP443" s="1"/>
      <c r="VIQ443" s="1"/>
      <c r="VIR443" s="1"/>
      <c r="VIS443" s="1"/>
      <c r="VIT443" s="1"/>
      <c r="VIU443" s="1"/>
      <c r="VIV443" s="1"/>
      <c r="VIW443" s="1"/>
      <c r="VIX443" s="1"/>
      <c r="VIY443" s="1"/>
      <c r="VIZ443" s="1"/>
      <c r="VJA443" s="1"/>
      <c r="VJB443" s="1"/>
      <c r="VJC443" s="1"/>
      <c r="VJD443" s="1"/>
      <c r="VJE443" s="1"/>
      <c r="VJF443" s="1"/>
      <c r="VJG443" s="1"/>
      <c r="VJH443" s="1"/>
      <c r="VJI443" s="1"/>
      <c r="VJJ443" s="1"/>
      <c r="VJK443" s="1"/>
      <c r="VJL443" s="1"/>
      <c r="VJM443" s="1"/>
      <c r="VJN443" s="1"/>
      <c r="VJO443" s="1"/>
      <c r="VJP443" s="1"/>
      <c r="VJQ443" s="1"/>
      <c r="VJR443" s="1"/>
      <c r="VJS443" s="1"/>
      <c r="VJT443" s="1"/>
      <c r="VJU443" s="1"/>
      <c r="VJV443" s="1"/>
      <c r="VJW443" s="1"/>
      <c r="VJX443" s="1"/>
      <c r="VJY443" s="1"/>
      <c r="VJZ443" s="1"/>
      <c r="VKA443" s="1"/>
      <c r="VKB443" s="1"/>
      <c r="VKC443" s="1"/>
      <c r="VKD443" s="1"/>
      <c r="VKE443" s="1"/>
      <c r="VKF443" s="1"/>
      <c r="VKG443" s="1"/>
      <c r="VKH443" s="1"/>
      <c r="VKI443" s="1"/>
      <c r="VKJ443" s="1"/>
      <c r="VKK443" s="1"/>
      <c r="VKL443" s="1"/>
      <c r="VKM443" s="1"/>
      <c r="VKN443" s="1"/>
      <c r="VKO443" s="1"/>
      <c r="VKP443" s="1"/>
      <c r="VKQ443" s="1"/>
      <c r="VKR443" s="1"/>
      <c r="VKS443" s="1"/>
      <c r="VKT443" s="1"/>
      <c r="VKU443" s="1"/>
      <c r="VKV443" s="1"/>
      <c r="VKW443" s="1"/>
      <c r="VKX443" s="1"/>
      <c r="VKY443" s="1"/>
      <c r="VKZ443" s="1"/>
      <c r="VLA443" s="1"/>
      <c r="VLB443" s="1"/>
      <c r="VLC443" s="1"/>
      <c r="VLD443" s="1"/>
      <c r="VLE443" s="1"/>
      <c r="VLF443" s="1"/>
      <c r="VLG443" s="1"/>
      <c r="VLH443" s="1"/>
      <c r="VLI443" s="1"/>
      <c r="VLJ443" s="1"/>
      <c r="VLK443" s="1"/>
      <c r="VLL443" s="1"/>
      <c r="VLM443" s="1"/>
      <c r="VLN443" s="1"/>
      <c r="VLO443" s="1"/>
      <c r="VLP443" s="1"/>
      <c r="VLQ443" s="1"/>
      <c r="VLR443" s="1"/>
      <c r="VLS443" s="1"/>
      <c r="VLT443" s="1"/>
      <c r="VLU443" s="1"/>
      <c r="VLV443" s="1"/>
      <c r="VLW443" s="1"/>
      <c r="VLX443" s="1"/>
      <c r="VLY443" s="1"/>
      <c r="VLZ443" s="1"/>
      <c r="VMA443" s="1"/>
      <c r="VMB443" s="1"/>
      <c r="VMC443" s="1"/>
      <c r="VMD443" s="1"/>
      <c r="VME443" s="1"/>
      <c r="VMF443" s="1"/>
      <c r="VMG443" s="1"/>
      <c r="VMH443" s="1"/>
      <c r="VMI443" s="1"/>
      <c r="VMJ443" s="1"/>
      <c r="VMK443" s="1"/>
      <c r="VML443" s="1"/>
      <c r="VMM443" s="1"/>
      <c r="VMN443" s="1"/>
      <c r="VMO443" s="1"/>
      <c r="VMP443" s="1"/>
      <c r="VMQ443" s="1"/>
      <c r="VMR443" s="1"/>
      <c r="VMS443" s="1"/>
      <c r="VMT443" s="1"/>
      <c r="VMU443" s="1"/>
      <c r="VMV443" s="1"/>
      <c r="VMW443" s="1"/>
      <c r="VMX443" s="1"/>
      <c r="VMY443" s="1"/>
      <c r="VMZ443" s="1"/>
      <c r="VNA443" s="1"/>
      <c r="VNB443" s="1"/>
      <c r="VNC443" s="1"/>
      <c r="VND443" s="1"/>
      <c r="VNE443" s="1"/>
      <c r="VNF443" s="1"/>
      <c r="VNG443" s="1"/>
      <c r="VNH443" s="1"/>
      <c r="VNI443" s="1"/>
      <c r="VNJ443" s="1"/>
      <c r="VNK443" s="1"/>
      <c r="VNL443" s="1"/>
      <c r="VNM443" s="1"/>
      <c r="VNN443" s="1"/>
      <c r="VNO443" s="1"/>
      <c r="VNP443" s="1"/>
      <c r="VNQ443" s="1"/>
      <c r="VNR443" s="1"/>
      <c r="VNS443" s="1"/>
      <c r="VNT443" s="1"/>
      <c r="VNU443" s="1"/>
      <c r="VNV443" s="1"/>
      <c r="VNW443" s="1"/>
      <c r="VNX443" s="1"/>
      <c r="VNY443" s="1"/>
      <c r="VNZ443" s="1"/>
      <c r="VOA443" s="1"/>
      <c r="VOB443" s="1"/>
      <c r="VOC443" s="1"/>
      <c r="VOD443" s="1"/>
      <c r="VOE443" s="1"/>
      <c r="VOF443" s="1"/>
      <c r="VOG443" s="1"/>
      <c r="VOH443" s="1"/>
      <c r="VOI443" s="1"/>
      <c r="VOJ443" s="1"/>
      <c r="VOK443" s="1"/>
      <c r="VOL443" s="1"/>
      <c r="VOM443" s="1"/>
      <c r="VON443" s="1"/>
      <c r="VOO443" s="1"/>
      <c r="VOP443" s="1"/>
      <c r="VOQ443" s="1"/>
      <c r="VOR443" s="1"/>
      <c r="VOS443" s="1"/>
      <c r="VOT443" s="1"/>
      <c r="VOU443" s="1"/>
      <c r="VOV443" s="1"/>
      <c r="VOW443" s="1"/>
      <c r="VOX443" s="1"/>
      <c r="VOY443" s="1"/>
      <c r="VOZ443" s="1"/>
      <c r="VPA443" s="1"/>
      <c r="VPB443" s="1"/>
      <c r="VPC443" s="1"/>
      <c r="VPD443" s="1"/>
      <c r="VPE443" s="1"/>
      <c r="VPF443" s="1"/>
      <c r="VPG443" s="1"/>
      <c r="VPH443" s="1"/>
      <c r="VPI443" s="1"/>
      <c r="VPJ443" s="1"/>
      <c r="VPK443" s="1"/>
      <c r="VPL443" s="1"/>
      <c r="VPM443" s="1"/>
      <c r="VPN443" s="1"/>
      <c r="VPO443" s="1"/>
      <c r="VPP443" s="1"/>
      <c r="VPQ443" s="1"/>
      <c r="VPR443" s="1"/>
      <c r="VPS443" s="1"/>
      <c r="VPT443" s="1"/>
      <c r="VPU443" s="1"/>
      <c r="VPV443" s="1"/>
      <c r="VPW443" s="1"/>
      <c r="VPX443" s="1"/>
      <c r="VPY443" s="1"/>
      <c r="VPZ443" s="1"/>
      <c r="VQA443" s="1"/>
      <c r="VQB443" s="1"/>
      <c r="VQC443" s="1"/>
      <c r="VQD443" s="1"/>
      <c r="VQE443" s="1"/>
      <c r="VQF443" s="1"/>
      <c r="VQG443" s="1"/>
      <c r="VQH443" s="1"/>
      <c r="VQI443" s="1"/>
      <c r="VQJ443" s="1"/>
      <c r="VQK443" s="1"/>
      <c r="VQL443" s="1"/>
      <c r="VQM443" s="1"/>
      <c r="VQN443" s="1"/>
      <c r="VQO443" s="1"/>
      <c r="VQP443" s="1"/>
      <c r="VQQ443" s="1"/>
      <c r="VQR443" s="1"/>
      <c r="VQS443" s="1"/>
      <c r="VQT443" s="1"/>
      <c r="VQU443" s="1"/>
      <c r="VQV443" s="1"/>
      <c r="VQW443" s="1"/>
      <c r="VQX443" s="1"/>
      <c r="VQY443" s="1"/>
      <c r="VQZ443" s="1"/>
      <c r="VRA443" s="1"/>
      <c r="VRB443" s="1"/>
      <c r="VRC443" s="1"/>
      <c r="VRD443" s="1"/>
      <c r="VRE443" s="1"/>
      <c r="VRF443" s="1"/>
      <c r="VRG443" s="1"/>
      <c r="VRH443" s="1"/>
      <c r="VRI443" s="1"/>
      <c r="VRJ443" s="1"/>
      <c r="VRK443" s="1"/>
      <c r="VRL443" s="1"/>
      <c r="VRM443" s="1"/>
      <c r="VRN443" s="1"/>
      <c r="VRO443" s="1"/>
      <c r="VRP443" s="1"/>
      <c r="VRQ443" s="1"/>
      <c r="VRR443" s="1"/>
      <c r="VRS443" s="1"/>
      <c r="VRT443" s="1"/>
      <c r="VRU443" s="1"/>
      <c r="VRV443" s="1"/>
      <c r="VRW443" s="1"/>
      <c r="VRX443" s="1"/>
      <c r="VRY443" s="1"/>
      <c r="VRZ443" s="1"/>
      <c r="VSA443" s="1"/>
      <c r="VSB443" s="1"/>
      <c r="VSC443" s="1"/>
      <c r="VSD443" s="1"/>
      <c r="VSE443" s="1"/>
      <c r="VSF443" s="1"/>
      <c r="VSG443" s="1"/>
      <c r="VSH443" s="1"/>
      <c r="VSI443" s="1"/>
      <c r="VSJ443" s="1"/>
      <c r="VSK443" s="1"/>
      <c r="VSL443" s="1"/>
      <c r="VSM443" s="1"/>
      <c r="VSN443" s="1"/>
      <c r="VSO443" s="1"/>
      <c r="VSP443" s="1"/>
      <c r="VSQ443" s="1"/>
      <c r="VSR443" s="1"/>
      <c r="VSS443" s="1"/>
      <c r="VST443" s="1"/>
      <c r="VSU443" s="1"/>
      <c r="VSV443" s="1"/>
      <c r="VSW443" s="1"/>
      <c r="VSX443" s="1"/>
      <c r="VSY443" s="1"/>
      <c r="VSZ443" s="1"/>
      <c r="VTA443" s="1"/>
      <c r="VTB443" s="1"/>
      <c r="VTC443" s="1"/>
      <c r="VTD443" s="1"/>
      <c r="VTE443" s="1"/>
      <c r="VTF443" s="1"/>
      <c r="VTG443" s="1"/>
      <c r="VTH443" s="1"/>
      <c r="VTI443" s="1"/>
      <c r="VTJ443" s="1"/>
      <c r="VTK443" s="1"/>
      <c r="VTL443" s="1"/>
      <c r="VTM443" s="1"/>
      <c r="VTN443" s="1"/>
      <c r="VTO443" s="1"/>
      <c r="VTP443" s="1"/>
      <c r="VTQ443" s="1"/>
      <c r="VTR443" s="1"/>
      <c r="VTS443" s="1"/>
      <c r="VTT443" s="1"/>
      <c r="VTU443" s="1"/>
      <c r="VTV443" s="1"/>
      <c r="VTW443" s="1"/>
      <c r="VTX443" s="1"/>
      <c r="VTY443" s="1"/>
      <c r="VTZ443" s="1"/>
      <c r="VUA443" s="1"/>
      <c r="VUB443" s="1"/>
      <c r="VUC443" s="1"/>
      <c r="VUD443" s="1"/>
      <c r="VUE443" s="1"/>
      <c r="VUF443" s="1"/>
      <c r="VUG443" s="1"/>
      <c r="VUH443" s="1"/>
      <c r="VUI443" s="1"/>
      <c r="VUJ443" s="1"/>
      <c r="VUK443" s="1"/>
      <c r="VUL443" s="1"/>
      <c r="VUM443" s="1"/>
      <c r="VUN443" s="1"/>
      <c r="VUO443" s="1"/>
      <c r="VUP443" s="1"/>
      <c r="VUQ443" s="1"/>
      <c r="VUR443" s="1"/>
      <c r="VUS443" s="1"/>
      <c r="VUT443" s="1"/>
      <c r="VUU443" s="1"/>
      <c r="VUV443" s="1"/>
      <c r="VUW443" s="1"/>
      <c r="VUX443" s="1"/>
      <c r="VUY443" s="1"/>
      <c r="VUZ443" s="1"/>
      <c r="VVA443" s="1"/>
      <c r="VVB443" s="1"/>
      <c r="VVC443" s="1"/>
      <c r="VVD443" s="1"/>
      <c r="VVE443" s="1"/>
      <c r="VVF443" s="1"/>
      <c r="VVG443" s="1"/>
      <c r="VVH443" s="1"/>
      <c r="VVI443" s="1"/>
      <c r="VVJ443" s="1"/>
      <c r="VVK443" s="1"/>
      <c r="VVL443" s="1"/>
      <c r="VVM443" s="1"/>
      <c r="VVN443" s="1"/>
      <c r="VVO443" s="1"/>
      <c r="VVP443" s="1"/>
      <c r="VVQ443" s="1"/>
      <c r="VVR443" s="1"/>
      <c r="VVS443" s="1"/>
      <c r="VVT443" s="1"/>
      <c r="VVU443" s="1"/>
      <c r="VVV443" s="1"/>
      <c r="VVW443" s="1"/>
      <c r="VVX443" s="1"/>
      <c r="VVY443" s="1"/>
      <c r="VVZ443" s="1"/>
      <c r="VWA443" s="1"/>
      <c r="VWB443" s="1"/>
      <c r="VWC443" s="1"/>
      <c r="VWD443" s="1"/>
      <c r="VWE443" s="1"/>
      <c r="VWF443" s="1"/>
      <c r="VWG443" s="1"/>
      <c r="VWH443" s="1"/>
      <c r="VWI443" s="1"/>
      <c r="VWJ443" s="1"/>
      <c r="VWK443" s="1"/>
      <c r="VWL443" s="1"/>
      <c r="VWM443" s="1"/>
      <c r="VWN443" s="1"/>
      <c r="VWO443" s="1"/>
      <c r="VWP443" s="1"/>
      <c r="VWQ443" s="1"/>
      <c r="VWR443" s="1"/>
      <c r="VWS443" s="1"/>
      <c r="VWT443" s="1"/>
      <c r="VWU443" s="1"/>
      <c r="VWV443" s="1"/>
      <c r="VWW443" s="1"/>
      <c r="VWX443" s="1"/>
      <c r="VWY443" s="1"/>
      <c r="VWZ443" s="1"/>
      <c r="VXA443" s="1"/>
      <c r="VXB443" s="1"/>
      <c r="VXC443" s="1"/>
      <c r="VXD443" s="1"/>
      <c r="VXE443" s="1"/>
      <c r="VXF443" s="1"/>
      <c r="VXG443" s="1"/>
      <c r="VXH443" s="1"/>
      <c r="VXI443" s="1"/>
      <c r="VXJ443" s="1"/>
      <c r="VXK443" s="1"/>
      <c r="VXL443" s="1"/>
      <c r="VXM443" s="1"/>
      <c r="VXN443" s="1"/>
      <c r="VXO443" s="1"/>
      <c r="VXP443" s="1"/>
      <c r="VXQ443" s="1"/>
      <c r="VXR443" s="1"/>
      <c r="VXS443" s="1"/>
      <c r="VXT443" s="1"/>
      <c r="VXU443" s="1"/>
      <c r="VXV443" s="1"/>
      <c r="VXW443" s="1"/>
      <c r="VXX443" s="1"/>
      <c r="VXY443" s="1"/>
      <c r="VXZ443" s="1"/>
      <c r="VYA443" s="1"/>
      <c r="VYB443" s="1"/>
      <c r="VYC443" s="1"/>
      <c r="VYD443" s="1"/>
      <c r="VYE443" s="1"/>
      <c r="VYF443" s="1"/>
      <c r="VYG443" s="1"/>
      <c r="VYH443" s="1"/>
      <c r="VYI443" s="1"/>
      <c r="VYJ443" s="1"/>
      <c r="VYK443" s="1"/>
      <c r="VYL443" s="1"/>
      <c r="VYM443" s="1"/>
      <c r="VYN443" s="1"/>
      <c r="VYO443" s="1"/>
      <c r="VYP443" s="1"/>
      <c r="VYQ443" s="1"/>
      <c r="VYR443" s="1"/>
      <c r="VYS443" s="1"/>
      <c r="VYT443" s="1"/>
      <c r="VYU443" s="1"/>
      <c r="VYV443" s="1"/>
      <c r="VYW443" s="1"/>
      <c r="VYX443" s="1"/>
      <c r="VYY443" s="1"/>
      <c r="VYZ443" s="1"/>
      <c r="VZA443" s="1"/>
      <c r="VZB443" s="1"/>
      <c r="VZC443" s="1"/>
      <c r="VZD443" s="1"/>
      <c r="VZE443" s="1"/>
      <c r="VZF443" s="1"/>
      <c r="VZG443" s="1"/>
      <c r="VZH443" s="1"/>
      <c r="VZI443" s="1"/>
      <c r="VZJ443" s="1"/>
      <c r="VZK443" s="1"/>
      <c r="VZL443" s="1"/>
      <c r="VZM443" s="1"/>
      <c r="VZN443" s="1"/>
      <c r="VZO443" s="1"/>
      <c r="VZP443" s="1"/>
      <c r="VZQ443" s="1"/>
      <c r="VZR443" s="1"/>
      <c r="VZS443" s="1"/>
      <c r="VZT443" s="1"/>
      <c r="VZU443" s="1"/>
      <c r="VZV443" s="1"/>
      <c r="VZW443" s="1"/>
      <c r="VZX443" s="1"/>
      <c r="VZY443" s="1"/>
      <c r="VZZ443" s="1"/>
      <c r="WAA443" s="1"/>
      <c r="WAB443" s="1"/>
      <c r="WAC443" s="1"/>
      <c r="WAD443" s="1"/>
      <c r="WAE443" s="1"/>
      <c r="WAF443" s="1"/>
      <c r="WAG443" s="1"/>
      <c r="WAH443" s="1"/>
      <c r="WAI443" s="1"/>
      <c r="WAJ443" s="1"/>
      <c r="WAK443" s="1"/>
      <c r="WAL443" s="1"/>
      <c r="WAM443" s="1"/>
      <c r="WAN443" s="1"/>
      <c r="WAO443" s="1"/>
      <c r="WAP443" s="1"/>
      <c r="WAQ443" s="1"/>
      <c r="WAR443" s="1"/>
      <c r="WAS443" s="1"/>
      <c r="WAT443" s="1"/>
      <c r="WAU443" s="1"/>
      <c r="WAV443" s="1"/>
      <c r="WAW443" s="1"/>
      <c r="WAX443" s="1"/>
      <c r="WAY443" s="1"/>
      <c r="WAZ443" s="1"/>
      <c r="WBA443" s="1"/>
      <c r="WBB443" s="1"/>
      <c r="WBC443" s="1"/>
      <c r="WBD443" s="1"/>
      <c r="WBE443" s="1"/>
      <c r="WBF443" s="1"/>
      <c r="WBG443" s="1"/>
      <c r="WBH443" s="1"/>
      <c r="WBI443" s="1"/>
      <c r="WBJ443" s="1"/>
      <c r="WBK443" s="1"/>
      <c r="WBL443" s="1"/>
      <c r="WBM443" s="1"/>
      <c r="WBN443" s="1"/>
      <c r="WBO443" s="1"/>
      <c r="WBP443" s="1"/>
      <c r="WBQ443" s="1"/>
      <c r="WBR443" s="1"/>
      <c r="WBS443" s="1"/>
      <c r="WBT443" s="1"/>
      <c r="WBU443" s="1"/>
      <c r="WBV443" s="1"/>
      <c r="WBW443" s="1"/>
      <c r="WBX443" s="1"/>
      <c r="WBY443" s="1"/>
      <c r="WBZ443" s="1"/>
      <c r="WCA443" s="1"/>
      <c r="WCB443" s="1"/>
      <c r="WCC443" s="1"/>
      <c r="WCD443" s="1"/>
      <c r="WCE443" s="1"/>
      <c r="WCF443" s="1"/>
      <c r="WCG443" s="1"/>
      <c r="WCH443" s="1"/>
      <c r="WCI443" s="1"/>
      <c r="WCJ443" s="1"/>
      <c r="WCK443" s="1"/>
      <c r="WCL443" s="1"/>
      <c r="WCM443" s="1"/>
      <c r="WCN443" s="1"/>
      <c r="WCO443" s="1"/>
      <c r="WCP443" s="1"/>
      <c r="WCQ443" s="1"/>
      <c r="WCR443" s="1"/>
      <c r="WCS443" s="1"/>
      <c r="WCT443" s="1"/>
      <c r="WCU443" s="1"/>
      <c r="WCV443" s="1"/>
      <c r="WCW443" s="1"/>
      <c r="WCX443" s="1"/>
      <c r="WCY443" s="1"/>
      <c r="WCZ443" s="1"/>
      <c r="WDA443" s="1"/>
      <c r="WDB443" s="1"/>
      <c r="WDC443" s="1"/>
      <c r="WDD443" s="1"/>
      <c r="WDE443" s="1"/>
      <c r="WDF443" s="1"/>
      <c r="WDG443" s="1"/>
      <c r="WDH443" s="1"/>
      <c r="WDI443" s="1"/>
      <c r="WDJ443" s="1"/>
      <c r="WDK443" s="1"/>
      <c r="WDL443" s="1"/>
      <c r="WDM443" s="1"/>
      <c r="WDN443" s="1"/>
      <c r="WDO443" s="1"/>
      <c r="WDP443" s="1"/>
      <c r="WDQ443" s="1"/>
      <c r="WDR443" s="1"/>
      <c r="WDS443" s="1"/>
      <c r="WDT443" s="1"/>
      <c r="WDU443" s="1"/>
      <c r="WDV443" s="1"/>
      <c r="WDW443" s="1"/>
      <c r="WDX443" s="1"/>
      <c r="WDY443" s="1"/>
      <c r="WDZ443" s="1"/>
      <c r="WEA443" s="1"/>
      <c r="WEB443" s="1"/>
      <c r="WEC443" s="1"/>
      <c r="WED443" s="1"/>
      <c r="WEE443" s="1"/>
      <c r="WEF443" s="1"/>
      <c r="WEG443" s="1"/>
      <c r="WEH443" s="1"/>
      <c r="WEI443" s="1"/>
      <c r="WEJ443" s="1"/>
      <c r="WEK443" s="1"/>
      <c r="WEL443" s="1"/>
      <c r="WEM443" s="1"/>
      <c r="WEN443" s="1"/>
      <c r="WEO443" s="1"/>
      <c r="WEP443" s="1"/>
      <c r="WEQ443" s="1"/>
      <c r="WER443" s="1"/>
      <c r="WES443" s="1"/>
      <c r="WET443" s="1"/>
      <c r="WEU443" s="1"/>
      <c r="WEV443" s="1"/>
      <c r="WEW443" s="1"/>
      <c r="WEX443" s="1"/>
      <c r="WEY443" s="1"/>
      <c r="WEZ443" s="1"/>
      <c r="WFA443" s="1"/>
      <c r="WFB443" s="1"/>
      <c r="WFC443" s="1"/>
      <c r="WFD443" s="1"/>
      <c r="WFE443" s="1"/>
      <c r="WFF443" s="1"/>
      <c r="WFG443" s="1"/>
      <c r="WFH443" s="1"/>
      <c r="WFI443" s="1"/>
      <c r="WFJ443" s="1"/>
      <c r="WFK443" s="1"/>
      <c r="WFL443" s="1"/>
      <c r="WFM443" s="1"/>
      <c r="WFN443" s="1"/>
      <c r="WFO443" s="1"/>
      <c r="WFP443" s="1"/>
      <c r="WFQ443" s="1"/>
      <c r="WFR443" s="1"/>
      <c r="WFS443" s="1"/>
      <c r="WFT443" s="1"/>
      <c r="WFU443" s="1"/>
      <c r="WFV443" s="1"/>
      <c r="WFW443" s="1"/>
      <c r="WFX443" s="1"/>
      <c r="WFY443" s="1"/>
      <c r="WFZ443" s="1"/>
      <c r="WGA443" s="1"/>
      <c r="WGB443" s="1"/>
      <c r="WGC443" s="1"/>
      <c r="WGD443" s="1"/>
      <c r="WGE443" s="1"/>
      <c r="WGF443" s="1"/>
      <c r="WGG443" s="1"/>
      <c r="WGH443" s="1"/>
      <c r="WGI443" s="1"/>
      <c r="WGJ443" s="1"/>
      <c r="WGK443" s="1"/>
      <c r="WGL443" s="1"/>
      <c r="WGM443" s="1"/>
      <c r="WGN443" s="1"/>
      <c r="WGO443" s="1"/>
      <c r="WGP443" s="1"/>
      <c r="WGQ443" s="1"/>
      <c r="WGR443" s="1"/>
      <c r="WGS443" s="1"/>
      <c r="WGT443" s="1"/>
      <c r="WGU443" s="1"/>
      <c r="WGV443" s="1"/>
      <c r="WGW443" s="1"/>
      <c r="WGX443" s="1"/>
      <c r="WGY443" s="1"/>
      <c r="WGZ443" s="1"/>
      <c r="WHA443" s="1"/>
      <c r="WHB443" s="1"/>
      <c r="WHC443" s="1"/>
      <c r="WHD443" s="1"/>
      <c r="WHE443" s="1"/>
      <c r="WHF443" s="1"/>
      <c r="WHG443" s="1"/>
      <c r="WHH443" s="1"/>
      <c r="WHI443" s="1"/>
      <c r="WHJ443" s="1"/>
      <c r="WHK443" s="1"/>
      <c r="WHL443" s="1"/>
      <c r="WHM443" s="1"/>
      <c r="WHN443" s="1"/>
      <c r="WHO443" s="1"/>
      <c r="WHP443" s="1"/>
      <c r="WHQ443" s="1"/>
      <c r="WHR443" s="1"/>
      <c r="WHS443" s="1"/>
      <c r="WHT443" s="1"/>
      <c r="WHU443" s="1"/>
      <c r="WHV443" s="1"/>
      <c r="WHW443" s="1"/>
      <c r="WHX443" s="1"/>
      <c r="WHY443" s="1"/>
      <c r="WHZ443" s="1"/>
      <c r="WIA443" s="1"/>
      <c r="WIB443" s="1"/>
      <c r="WIC443" s="1"/>
      <c r="WID443" s="1"/>
      <c r="WIE443" s="1"/>
      <c r="WIF443" s="1"/>
      <c r="WIG443" s="1"/>
      <c r="WIH443" s="1"/>
      <c r="WII443" s="1"/>
      <c r="WIJ443" s="1"/>
      <c r="WIK443" s="1"/>
      <c r="WIL443" s="1"/>
      <c r="WIM443" s="1"/>
      <c r="WIN443" s="1"/>
      <c r="WIO443" s="1"/>
      <c r="WIP443" s="1"/>
      <c r="WIQ443" s="1"/>
      <c r="WIR443" s="1"/>
      <c r="WIS443" s="1"/>
      <c r="WIT443" s="1"/>
      <c r="WIU443" s="1"/>
      <c r="WIV443" s="1"/>
      <c r="WIW443" s="1"/>
      <c r="WIX443" s="1"/>
      <c r="WIY443" s="1"/>
      <c r="WIZ443" s="1"/>
      <c r="WJA443" s="1"/>
      <c r="WJB443" s="1"/>
      <c r="WJC443" s="1"/>
      <c r="WJD443" s="1"/>
      <c r="WJE443" s="1"/>
      <c r="WJF443" s="1"/>
      <c r="WJG443" s="1"/>
      <c r="WJH443" s="1"/>
      <c r="WJI443" s="1"/>
      <c r="WJJ443" s="1"/>
      <c r="WJK443" s="1"/>
      <c r="WJL443" s="1"/>
      <c r="WJM443" s="1"/>
      <c r="WJN443" s="1"/>
      <c r="WJO443" s="1"/>
      <c r="WJP443" s="1"/>
      <c r="WJQ443" s="1"/>
      <c r="WJR443" s="1"/>
      <c r="WJS443" s="1"/>
      <c r="WJT443" s="1"/>
      <c r="WJU443" s="1"/>
      <c r="WJV443" s="1"/>
      <c r="WJW443" s="1"/>
      <c r="WJX443" s="1"/>
      <c r="WJY443" s="1"/>
      <c r="WJZ443" s="1"/>
      <c r="WKA443" s="1"/>
      <c r="WKB443" s="1"/>
      <c r="WKC443" s="1"/>
      <c r="WKD443" s="1"/>
      <c r="WKE443" s="1"/>
      <c r="WKF443" s="1"/>
      <c r="WKG443" s="1"/>
      <c r="WKH443" s="1"/>
      <c r="WKI443" s="1"/>
      <c r="WKJ443" s="1"/>
      <c r="WKK443" s="1"/>
      <c r="WKL443" s="1"/>
      <c r="WKM443" s="1"/>
      <c r="WKN443" s="1"/>
      <c r="WKO443" s="1"/>
      <c r="WKP443" s="1"/>
      <c r="WKQ443" s="1"/>
      <c r="WKR443" s="1"/>
      <c r="WKS443" s="1"/>
      <c r="WKT443" s="1"/>
      <c r="WKU443" s="1"/>
      <c r="WKV443" s="1"/>
      <c r="WKW443" s="1"/>
      <c r="WKX443" s="1"/>
      <c r="WKY443" s="1"/>
      <c r="WKZ443" s="1"/>
      <c r="WLA443" s="1"/>
      <c r="WLB443" s="1"/>
      <c r="WLC443" s="1"/>
      <c r="WLD443" s="1"/>
      <c r="WLE443" s="1"/>
      <c r="WLF443" s="1"/>
      <c r="WLG443" s="1"/>
      <c r="WLH443" s="1"/>
      <c r="WLI443" s="1"/>
      <c r="WLJ443" s="1"/>
      <c r="WLK443" s="1"/>
      <c r="WLL443" s="1"/>
      <c r="WLM443" s="1"/>
      <c r="WLN443" s="1"/>
      <c r="WLO443" s="1"/>
      <c r="WLP443" s="1"/>
      <c r="WLQ443" s="1"/>
      <c r="WLR443" s="1"/>
      <c r="WLS443" s="1"/>
      <c r="WLT443" s="1"/>
      <c r="WLU443" s="1"/>
      <c r="WLV443" s="1"/>
      <c r="WLW443" s="1"/>
      <c r="WLX443" s="1"/>
      <c r="WLY443" s="1"/>
      <c r="WLZ443" s="1"/>
      <c r="WMA443" s="1"/>
      <c r="WMB443" s="1"/>
      <c r="WMC443" s="1"/>
      <c r="WMD443" s="1"/>
      <c r="WME443" s="1"/>
      <c r="WMF443" s="1"/>
      <c r="WMG443" s="1"/>
      <c r="WMH443" s="1"/>
      <c r="WMI443" s="1"/>
      <c r="WMJ443" s="1"/>
      <c r="WMK443" s="1"/>
      <c r="WML443" s="1"/>
      <c r="WMM443" s="1"/>
      <c r="WMN443" s="1"/>
      <c r="WMO443" s="1"/>
      <c r="WMP443" s="1"/>
      <c r="WMQ443" s="1"/>
      <c r="WMR443" s="1"/>
      <c r="WMS443" s="1"/>
      <c r="WMT443" s="1"/>
      <c r="WMU443" s="1"/>
      <c r="WMV443" s="1"/>
      <c r="WMW443" s="1"/>
      <c r="WMX443" s="1"/>
      <c r="WMY443" s="1"/>
      <c r="WMZ443" s="1"/>
      <c r="WNA443" s="1"/>
      <c r="WNB443" s="1"/>
      <c r="WNC443" s="1"/>
      <c r="WND443" s="1"/>
      <c r="WNE443" s="1"/>
      <c r="WNF443" s="1"/>
      <c r="WNG443" s="1"/>
      <c r="WNH443" s="1"/>
      <c r="WNI443" s="1"/>
      <c r="WNJ443" s="1"/>
      <c r="WNK443" s="1"/>
      <c r="WNL443" s="1"/>
      <c r="WNM443" s="1"/>
      <c r="WNN443" s="1"/>
      <c r="WNO443" s="1"/>
      <c r="WNP443" s="1"/>
      <c r="WNQ443" s="1"/>
      <c r="WNR443" s="1"/>
      <c r="WNS443" s="1"/>
      <c r="WNT443" s="1"/>
      <c r="WNU443" s="1"/>
      <c r="WNV443" s="1"/>
      <c r="WNW443" s="1"/>
      <c r="WNX443" s="1"/>
      <c r="WNY443" s="1"/>
      <c r="WNZ443" s="1"/>
      <c r="WOA443" s="1"/>
      <c r="WOB443" s="1"/>
      <c r="WOC443" s="1"/>
      <c r="WOD443" s="1"/>
      <c r="WOE443" s="1"/>
      <c r="WOF443" s="1"/>
      <c r="WOG443" s="1"/>
      <c r="WOH443" s="1"/>
      <c r="WOI443" s="1"/>
      <c r="WOJ443" s="1"/>
      <c r="WOK443" s="1"/>
      <c r="WOL443" s="1"/>
      <c r="WOM443" s="1"/>
      <c r="WON443" s="1"/>
      <c r="WOO443" s="1"/>
      <c r="WOP443" s="1"/>
      <c r="WOQ443" s="1"/>
      <c r="WOR443" s="1"/>
      <c r="WOS443" s="1"/>
      <c r="WOT443" s="1"/>
      <c r="WOU443" s="1"/>
      <c r="WOV443" s="1"/>
      <c r="WOW443" s="1"/>
      <c r="WOX443" s="1"/>
      <c r="WOY443" s="1"/>
      <c r="WOZ443" s="1"/>
      <c r="WPA443" s="1"/>
      <c r="WPB443" s="1"/>
      <c r="WPC443" s="1"/>
      <c r="WPD443" s="1"/>
      <c r="WPE443" s="1"/>
      <c r="WPF443" s="1"/>
      <c r="WPG443" s="1"/>
      <c r="WPH443" s="1"/>
      <c r="WPI443" s="1"/>
      <c r="WPJ443" s="1"/>
      <c r="WPK443" s="1"/>
      <c r="WPL443" s="1"/>
      <c r="WPM443" s="1"/>
      <c r="WPN443" s="1"/>
      <c r="WPO443" s="1"/>
      <c r="WPP443" s="1"/>
      <c r="WPQ443" s="1"/>
      <c r="WPR443" s="1"/>
      <c r="WPS443" s="1"/>
      <c r="WPT443" s="1"/>
      <c r="WPU443" s="1"/>
      <c r="WPV443" s="1"/>
      <c r="WPW443" s="1"/>
      <c r="WPX443" s="1"/>
      <c r="WPY443" s="1"/>
      <c r="WPZ443" s="1"/>
      <c r="WQA443" s="1"/>
      <c r="WQB443" s="1"/>
      <c r="WQC443" s="1"/>
      <c r="WQD443" s="1"/>
      <c r="WQE443" s="1"/>
      <c r="WQF443" s="1"/>
      <c r="WQG443" s="1"/>
      <c r="WQH443" s="1"/>
      <c r="WQI443" s="1"/>
      <c r="WQJ443" s="1"/>
      <c r="WQK443" s="1"/>
      <c r="WQL443" s="1"/>
      <c r="WQM443" s="1"/>
      <c r="WQN443" s="1"/>
      <c r="WQO443" s="1"/>
      <c r="WQP443" s="1"/>
      <c r="WQQ443" s="1"/>
      <c r="WQR443" s="1"/>
      <c r="WQS443" s="1"/>
      <c r="WQT443" s="1"/>
      <c r="WQU443" s="1"/>
      <c r="WQV443" s="1"/>
      <c r="WQW443" s="1"/>
      <c r="WQX443" s="1"/>
      <c r="WQY443" s="1"/>
      <c r="WQZ443" s="1"/>
      <c r="WRA443" s="1"/>
      <c r="WRB443" s="1"/>
      <c r="WRC443" s="1"/>
      <c r="WRD443" s="1"/>
      <c r="WRE443" s="1"/>
      <c r="WRF443" s="1"/>
      <c r="WRG443" s="1"/>
      <c r="WRH443" s="1"/>
      <c r="WRI443" s="1"/>
      <c r="WRJ443" s="1"/>
      <c r="WRK443" s="1"/>
      <c r="WRL443" s="1"/>
      <c r="WRM443" s="1"/>
      <c r="WRN443" s="1"/>
      <c r="WRO443" s="1"/>
      <c r="WRP443" s="1"/>
      <c r="WRQ443" s="1"/>
      <c r="WRR443" s="1"/>
      <c r="WRS443" s="1"/>
      <c r="WRT443" s="1"/>
      <c r="WRU443" s="1"/>
      <c r="WRV443" s="1"/>
      <c r="WRW443" s="1"/>
      <c r="WRX443" s="1"/>
      <c r="WRY443" s="1"/>
      <c r="WRZ443" s="1"/>
      <c r="WSA443" s="1"/>
      <c r="WSB443" s="1"/>
      <c r="WSC443" s="1"/>
      <c r="WSD443" s="1"/>
      <c r="WSE443" s="1"/>
      <c r="WSF443" s="1"/>
      <c r="WSG443" s="1"/>
      <c r="WSH443" s="1"/>
      <c r="WSI443" s="1"/>
      <c r="WSJ443" s="1"/>
      <c r="WSK443" s="1"/>
      <c r="WSL443" s="1"/>
      <c r="WSM443" s="1"/>
      <c r="WSN443" s="1"/>
      <c r="WSO443" s="1"/>
      <c r="WSP443" s="1"/>
      <c r="WSQ443" s="1"/>
      <c r="WSR443" s="1"/>
      <c r="WSS443" s="1"/>
      <c r="WST443" s="1"/>
      <c r="WSU443" s="1"/>
      <c r="WSV443" s="1"/>
      <c r="WSW443" s="1"/>
      <c r="WSX443" s="1"/>
      <c r="WSY443" s="1"/>
      <c r="WSZ443" s="1"/>
      <c r="WTA443" s="1"/>
      <c r="WTB443" s="1"/>
      <c r="WTC443" s="1"/>
      <c r="WTD443" s="1"/>
      <c r="WTE443" s="1"/>
      <c r="WTF443" s="1"/>
      <c r="WTG443" s="1"/>
      <c r="WTH443" s="1"/>
      <c r="WTI443" s="1"/>
      <c r="WTJ443" s="1"/>
      <c r="WTK443" s="1"/>
      <c r="WTL443" s="1"/>
      <c r="WTM443" s="1"/>
      <c r="WTN443" s="1"/>
      <c r="WTO443" s="1"/>
      <c r="WTP443" s="1"/>
      <c r="WTQ443" s="1"/>
      <c r="WTR443" s="1"/>
      <c r="WTS443" s="1"/>
      <c r="WTT443" s="1"/>
      <c r="WTU443" s="1"/>
      <c r="WTV443" s="1"/>
      <c r="WTW443" s="1"/>
      <c r="WTX443" s="1"/>
      <c r="WTY443" s="1"/>
      <c r="WTZ443" s="1"/>
      <c r="WUA443" s="1"/>
      <c r="WUB443" s="1"/>
      <c r="WUC443" s="1"/>
      <c r="WUD443" s="1"/>
      <c r="WUE443" s="1"/>
      <c r="WUF443" s="1"/>
      <c r="WUG443" s="1"/>
      <c r="WUH443" s="1"/>
      <c r="WUI443" s="1"/>
      <c r="WUJ443" s="1"/>
      <c r="WUK443" s="1"/>
      <c r="WUL443" s="1"/>
      <c r="WUM443" s="1"/>
      <c r="WUN443" s="1"/>
      <c r="WUO443" s="1"/>
      <c r="WUP443" s="1"/>
      <c r="WUQ443" s="1"/>
      <c r="WUR443" s="1"/>
      <c r="WUS443" s="1"/>
      <c r="WUT443" s="1"/>
      <c r="WUU443" s="1"/>
      <c r="WUV443" s="1"/>
      <c r="WUW443" s="1"/>
      <c r="WUX443" s="1"/>
      <c r="WUY443" s="1"/>
      <c r="WUZ443" s="1"/>
      <c r="WVA443" s="1"/>
      <c r="WVB443" s="1"/>
      <c r="WVC443" s="1"/>
      <c r="WVD443" s="1"/>
      <c r="WVE443" s="1"/>
      <c r="WVF443" s="1"/>
      <c r="WVG443" s="1"/>
      <c r="WVH443" s="1"/>
      <c r="WVI443" s="1"/>
      <c r="WVJ443" s="1"/>
      <c r="WVK443" s="1"/>
      <c r="WVL443" s="1"/>
      <c r="WVM443" s="1"/>
      <c r="WVN443" s="1"/>
      <c r="WVO443" s="1"/>
      <c r="WVP443" s="1"/>
      <c r="WVQ443" s="1"/>
      <c r="WVR443" s="1"/>
      <c r="WVS443" s="1"/>
      <c r="WVT443" s="1"/>
      <c r="WVU443" s="1"/>
      <c r="WVV443" s="1"/>
      <c r="WVW443" s="1"/>
      <c r="WVX443" s="1"/>
      <c r="WVY443" s="1"/>
      <c r="WVZ443" s="1"/>
      <c r="WWA443" s="1"/>
      <c r="WWB443" s="1"/>
      <c r="WWC443" s="1"/>
      <c r="WWD443" s="1"/>
      <c r="WWE443" s="1"/>
      <c r="WWF443" s="1"/>
      <c r="WWG443" s="1"/>
      <c r="WWH443" s="1"/>
      <c r="WWI443" s="1"/>
      <c r="WWJ443" s="1"/>
      <c r="WWK443" s="1"/>
      <c r="WWL443" s="1"/>
      <c r="WWM443" s="1"/>
      <c r="WWN443" s="1"/>
      <c r="WWO443" s="1"/>
      <c r="WWP443" s="1"/>
      <c r="WWQ443" s="1"/>
      <c r="WWR443" s="1"/>
      <c r="WWS443" s="1"/>
      <c r="WWT443" s="1"/>
      <c r="WWU443" s="1"/>
      <c r="WWV443" s="1"/>
      <c r="WWW443" s="1"/>
      <c r="WWX443" s="1"/>
      <c r="WWY443" s="1"/>
      <c r="WWZ443" s="1"/>
      <c r="WXA443" s="1"/>
      <c r="WXB443" s="1"/>
      <c r="WXC443" s="1"/>
      <c r="WXD443" s="1"/>
      <c r="WXE443" s="1"/>
      <c r="WXF443" s="1"/>
      <c r="WXG443" s="1"/>
      <c r="WXH443" s="1"/>
      <c r="WXI443" s="1"/>
      <c r="WXJ443" s="1"/>
      <c r="WXK443" s="1"/>
      <c r="WXL443" s="1"/>
      <c r="WXM443" s="1"/>
      <c r="WXN443" s="1"/>
      <c r="WXO443" s="1"/>
      <c r="WXP443" s="1"/>
      <c r="WXQ443" s="1"/>
      <c r="WXR443" s="1"/>
      <c r="WXS443" s="1"/>
      <c r="WXT443" s="1"/>
      <c r="WXU443" s="1"/>
      <c r="WXV443" s="1"/>
      <c r="WXW443" s="1"/>
      <c r="WXX443" s="1"/>
      <c r="WXY443" s="1"/>
      <c r="WXZ443" s="1"/>
      <c r="WYA443" s="1"/>
      <c r="WYB443" s="1"/>
      <c r="WYC443" s="1"/>
      <c r="WYD443" s="1"/>
      <c r="WYE443" s="1"/>
      <c r="WYF443" s="1"/>
      <c r="WYG443" s="1"/>
      <c r="WYH443" s="1"/>
      <c r="WYI443" s="1"/>
      <c r="WYJ443" s="1"/>
      <c r="WYK443" s="1"/>
      <c r="WYL443" s="1"/>
      <c r="WYM443" s="1"/>
      <c r="WYN443" s="1"/>
      <c r="WYO443" s="1"/>
      <c r="WYP443" s="1"/>
      <c r="WYQ443" s="1"/>
      <c r="WYR443" s="1"/>
      <c r="WYS443" s="1"/>
      <c r="WYT443" s="1"/>
      <c r="WYU443" s="1"/>
      <c r="WYV443" s="1"/>
      <c r="WYW443" s="1"/>
      <c r="WYX443" s="1"/>
      <c r="WYY443" s="1"/>
      <c r="WYZ443" s="1"/>
      <c r="WZA443" s="1"/>
      <c r="WZB443" s="1"/>
      <c r="WZC443" s="1"/>
      <c r="WZD443" s="1"/>
      <c r="WZE443" s="1"/>
      <c r="WZF443" s="1"/>
      <c r="WZG443" s="1"/>
      <c r="WZH443" s="1"/>
      <c r="WZI443" s="1"/>
      <c r="WZJ443" s="1"/>
      <c r="WZK443" s="1"/>
      <c r="WZL443" s="1"/>
      <c r="WZM443" s="1"/>
      <c r="WZN443" s="1"/>
      <c r="WZO443" s="1"/>
      <c r="WZP443" s="1"/>
      <c r="WZQ443" s="1"/>
      <c r="WZR443" s="1"/>
      <c r="WZS443" s="1"/>
      <c r="WZT443" s="1"/>
      <c r="WZU443" s="1"/>
      <c r="WZV443" s="1"/>
      <c r="WZW443" s="1"/>
      <c r="WZX443" s="1"/>
      <c r="WZY443" s="1"/>
      <c r="WZZ443" s="1"/>
      <c r="XAA443" s="1"/>
      <c r="XAB443" s="1"/>
      <c r="XAC443" s="1"/>
      <c r="XAD443" s="1"/>
      <c r="XAE443" s="1"/>
      <c r="XAF443" s="1"/>
      <c r="XAG443" s="1"/>
      <c r="XAH443" s="1"/>
      <c r="XAI443" s="1"/>
      <c r="XAJ443" s="1"/>
      <c r="XAK443" s="1"/>
      <c r="XAL443" s="1"/>
      <c r="XAM443" s="1"/>
      <c r="XAN443" s="1"/>
      <c r="XAO443" s="1"/>
      <c r="XAP443" s="1"/>
      <c r="XAQ443" s="1"/>
      <c r="XAR443" s="1"/>
      <c r="XAS443" s="1"/>
      <c r="XAT443" s="1"/>
      <c r="XAU443" s="1"/>
      <c r="XAV443" s="1"/>
      <c r="XAW443" s="1"/>
      <c r="XAX443" s="1"/>
      <c r="XAY443" s="1"/>
      <c r="XAZ443" s="1"/>
      <c r="XBA443" s="1"/>
      <c r="XBB443" s="1"/>
      <c r="XBC443" s="1"/>
      <c r="XBD443" s="1"/>
      <c r="XBE443" s="1"/>
      <c r="XBF443" s="1"/>
      <c r="XBG443" s="1"/>
      <c r="XBH443" s="1"/>
      <c r="XBI443" s="1"/>
      <c r="XBJ443" s="1"/>
      <c r="XBK443" s="1"/>
      <c r="XBL443" s="1"/>
      <c r="XBM443" s="1"/>
      <c r="XBN443" s="1"/>
      <c r="XBO443" s="1"/>
      <c r="XBP443" s="1"/>
      <c r="XBQ443" s="1"/>
      <c r="XBR443" s="1"/>
      <c r="XBS443" s="1"/>
      <c r="XBT443" s="1"/>
      <c r="XBU443" s="1"/>
      <c r="XBV443" s="1"/>
      <c r="XBW443" s="1"/>
      <c r="XBX443" s="1"/>
      <c r="XBY443" s="1"/>
      <c r="XBZ443" s="1"/>
      <c r="XCA443" s="1"/>
      <c r="XCB443" s="1"/>
      <c r="XCC443" s="1"/>
      <c r="XCD443" s="1"/>
      <c r="XCE443" s="1"/>
      <c r="XCF443" s="1"/>
      <c r="XCG443" s="1"/>
      <c r="XCH443" s="1"/>
      <c r="XCI443" s="1"/>
      <c r="XCJ443" s="1"/>
      <c r="XCK443" s="1"/>
      <c r="XCL443" s="1"/>
      <c r="XCM443" s="1"/>
      <c r="XCN443" s="1"/>
      <c r="XCO443" s="1"/>
      <c r="XCP443" s="1"/>
      <c r="XCQ443" s="1"/>
      <c r="XCR443" s="1"/>
      <c r="XCS443" s="1"/>
      <c r="XCT443" s="1"/>
      <c r="XCU443" s="1"/>
      <c r="XCV443" s="1"/>
      <c r="XCW443" s="1"/>
      <c r="XCX443" s="1"/>
      <c r="XCY443" s="1"/>
      <c r="XCZ443" s="1"/>
      <c r="XDA443" s="1"/>
      <c r="XDB443" s="1"/>
      <c r="XDC443" s="1"/>
      <c r="XDD443" s="1"/>
      <c r="XDE443" s="1"/>
      <c r="XDF443" s="1"/>
      <c r="XDG443" s="1"/>
      <c r="XDH443" s="1"/>
      <c r="XDI443" s="1"/>
      <c r="XDJ443" s="1"/>
      <c r="XDK443" s="1"/>
      <c r="XDL443" s="1"/>
      <c r="XDM443" s="1"/>
      <c r="XDN443" s="1"/>
      <c r="XDO443" s="1"/>
      <c r="XDP443" s="1"/>
      <c r="XDQ443" s="1"/>
      <c r="XDR443" s="1"/>
      <c r="XDS443" s="1"/>
      <c r="XDT443" s="1"/>
      <c r="XDU443" s="1"/>
      <c r="XDV443" s="1"/>
      <c r="XDW443" s="1"/>
      <c r="XDX443" s="1"/>
      <c r="XDY443" s="1"/>
      <c r="XDZ443" s="1"/>
      <c r="XEA443" s="1"/>
    </row>
    <row r="444" spans="1:16355" s="4" customFormat="1" ht="14.45" customHeight="1" x14ac:dyDescent="0.25">
      <c r="A444" s="9" t="s">
        <v>1550</v>
      </c>
      <c r="B444" s="9" t="s">
        <v>167</v>
      </c>
      <c r="C444" s="9" t="s">
        <v>246</v>
      </c>
      <c r="D444" s="11" t="s">
        <v>2124</v>
      </c>
      <c r="E444" s="9" t="s">
        <v>413</v>
      </c>
      <c r="F444" s="9" t="s">
        <v>1305</v>
      </c>
      <c r="G444" s="9" t="s">
        <v>2511</v>
      </c>
      <c r="H444" s="9" t="s">
        <v>185</v>
      </c>
      <c r="I444" s="9" t="s">
        <v>2526</v>
      </c>
      <c r="J444" s="12">
        <v>94</v>
      </c>
      <c r="K444" s="12">
        <v>0</v>
      </c>
      <c r="L444" s="9"/>
      <c r="M444" s="1"/>
      <c r="N444" s="1"/>
      <c r="O444" s="1"/>
      <c r="P444" s="1"/>
      <c r="Q444" s="1"/>
      <c r="R444" s="1"/>
      <c r="S444" s="1"/>
      <c r="T444" s="1"/>
      <c r="U444" s="1"/>
      <c r="V444" s="1"/>
      <c r="W444" s="1"/>
      <c r="X444" s="1"/>
      <c r="Y444" s="1"/>
      <c r="Z444" s="1"/>
      <c r="AA444" s="1"/>
      <c r="AB444" s="1"/>
      <c r="AC444" s="1"/>
      <c r="AD444" s="1"/>
      <c r="AE444" s="1"/>
      <c r="AF444" s="1"/>
      <c r="AG444" s="1"/>
      <c r="AH444" s="1"/>
      <c r="AI444" s="1"/>
      <c r="AJ444" s="1"/>
      <c r="AK444" s="1"/>
      <c r="AL444" s="1"/>
      <c r="AM444" s="1"/>
      <c r="AN444" s="1"/>
      <c r="AO444" s="1"/>
      <c r="AP444" s="1"/>
      <c r="AQ444" s="1"/>
      <c r="AR444" s="1"/>
      <c r="AS444" s="1"/>
      <c r="AT444" s="1"/>
      <c r="AU444" s="1"/>
      <c r="AV444" s="1"/>
      <c r="AW444" s="1"/>
      <c r="AX444" s="1"/>
      <c r="AY444" s="1"/>
      <c r="AZ444" s="1"/>
      <c r="BA444" s="1"/>
      <c r="BB444" s="1"/>
      <c r="BC444" s="1"/>
      <c r="BD444" s="1"/>
      <c r="BE444" s="1"/>
      <c r="BF444" s="1"/>
      <c r="BG444" s="1"/>
      <c r="BH444" s="1"/>
      <c r="BI444" s="1"/>
      <c r="BJ444" s="1"/>
      <c r="BK444" s="1"/>
      <c r="BL444" s="1"/>
      <c r="BM444" s="1"/>
      <c r="BN444" s="1"/>
      <c r="BO444" s="1"/>
      <c r="BP444" s="1"/>
      <c r="BQ444" s="1"/>
      <c r="BR444" s="1"/>
      <c r="BS444" s="1"/>
      <c r="BT444" s="1"/>
      <c r="BU444" s="1"/>
      <c r="BV444" s="1"/>
      <c r="BW444" s="1"/>
      <c r="BX444" s="1"/>
      <c r="BY444" s="1"/>
      <c r="BZ444" s="1"/>
      <c r="CA444" s="1"/>
      <c r="CB444" s="1"/>
      <c r="CC444" s="1"/>
      <c r="CD444" s="1"/>
      <c r="CE444" s="1"/>
      <c r="CF444" s="1"/>
      <c r="CG444" s="1"/>
      <c r="CH444" s="1"/>
      <c r="CI444" s="1"/>
      <c r="CJ444" s="1"/>
      <c r="CK444" s="1"/>
      <c r="CL444" s="1"/>
      <c r="CM444" s="1"/>
      <c r="CN444" s="1"/>
      <c r="CO444" s="1"/>
      <c r="CP444" s="1"/>
      <c r="CQ444" s="1"/>
      <c r="CR444" s="1"/>
      <c r="CS444" s="1"/>
      <c r="CT444" s="1"/>
      <c r="CU444" s="1"/>
      <c r="CV444" s="1"/>
      <c r="CW444" s="1"/>
      <c r="CX444" s="1"/>
      <c r="CY444" s="1"/>
      <c r="CZ444" s="1"/>
      <c r="DA444" s="1"/>
      <c r="DB444" s="1"/>
      <c r="DC444" s="1"/>
      <c r="DD444" s="1"/>
      <c r="DE444" s="1"/>
      <c r="DF444" s="1"/>
      <c r="DG444" s="1"/>
      <c r="DH444" s="1"/>
      <c r="DI444" s="1"/>
      <c r="DJ444" s="1"/>
      <c r="DK444" s="1"/>
      <c r="DL444" s="1"/>
      <c r="DM444" s="1"/>
      <c r="DN444" s="1"/>
      <c r="DO444" s="1"/>
      <c r="DP444" s="1"/>
      <c r="DQ444" s="1"/>
      <c r="DR444" s="1"/>
      <c r="DS444" s="1"/>
      <c r="DT444" s="1"/>
      <c r="DU444" s="1"/>
      <c r="DV444" s="1"/>
      <c r="DW444" s="1"/>
      <c r="DX444" s="1"/>
      <c r="DY444" s="1"/>
      <c r="DZ444" s="1"/>
      <c r="EA444" s="1"/>
      <c r="EB444" s="1"/>
      <c r="EC444" s="1"/>
      <c r="ED444" s="1"/>
      <c r="EE444" s="1"/>
      <c r="EF444" s="1"/>
      <c r="EG444" s="1"/>
      <c r="EH444" s="1"/>
      <c r="EI444" s="1"/>
      <c r="EJ444" s="1"/>
      <c r="EK444" s="1"/>
      <c r="EL444" s="1"/>
      <c r="EM444" s="1"/>
      <c r="EN444" s="1"/>
      <c r="EO444" s="1"/>
      <c r="EP444" s="1"/>
      <c r="EQ444" s="1"/>
      <c r="ER444" s="1"/>
      <c r="ES444" s="1"/>
      <c r="ET444" s="1"/>
      <c r="EU444" s="1"/>
      <c r="EV444" s="1"/>
      <c r="EW444" s="1"/>
      <c r="EX444" s="1"/>
      <c r="EY444" s="1"/>
      <c r="EZ444" s="1"/>
      <c r="FA444" s="1"/>
      <c r="FB444" s="1"/>
      <c r="FC444" s="1"/>
      <c r="FD444" s="1"/>
      <c r="FE444" s="1"/>
      <c r="FF444" s="1"/>
      <c r="FG444" s="1"/>
      <c r="FH444" s="1"/>
      <c r="FI444" s="1"/>
      <c r="FJ444" s="1"/>
      <c r="FK444" s="1"/>
      <c r="FL444" s="1"/>
      <c r="FM444" s="1"/>
      <c r="FN444" s="1"/>
      <c r="FO444" s="1"/>
      <c r="FP444" s="1"/>
      <c r="FQ444" s="1"/>
      <c r="FR444" s="1"/>
      <c r="FS444" s="1"/>
      <c r="FT444" s="1"/>
      <c r="FU444" s="1"/>
      <c r="FV444" s="1"/>
      <c r="FW444" s="1"/>
      <c r="FX444" s="1"/>
      <c r="FY444" s="1"/>
      <c r="FZ444" s="1"/>
      <c r="GA444" s="1"/>
      <c r="GB444" s="1"/>
      <c r="GC444" s="1"/>
      <c r="GD444" s="1"/>
      <c r="GE444" s="1"/>
      <c r="GF444" s="1"/>
      <c r="GG444" s="1"/>
      <c r="GH444" s="1"/>
      <c r="GI444" s="1"/>
      <c r="GJ444" s="1"/>
      <c r="GK444" s="1"/>
      <c r="GL444" s="1"/>
      <c r="GM444" s="1"/>
      <c r="GN444" s="1"/>
      <c r="GO444" s="1"/>
      <c r="GP444" s="1"/>
      <c r="GQ444" s="1"/>
      <c r="GR444" s="1"/>
      <c r="GS444" s="1"/>
      <c r="GT444" s="1"/>
      <c r="GU444" s="1"/>
      <c r="GV444" s="1"/>
      <c r="GW444" s="1"/>
      <c r="GX444" s="1"/>
      <c r="GY444" s="1"/>
      <c r="GZ444" s="1"/>
      <c r="HA444" s="1"/>
      <c r="HB444" s="1"/>
      <c r="HC444" s="1"/>
      <c r="HD444" s="1"/>
      <c r="HE444" s="1"/>
      <c r="HF444" s="1"/>
      <c r="HG444" s="1"/>
      <c r="HH444" s="1"/>
      <c r="HI444" s="1"/>
      <c r="HJ444" s="1"/>
      <c r="HK444" s="1"/>
      <c r="HL444" s="1"/>
      <c r="HM444" s="1"/>
      <c r="HN444" s="1"/>
      <c r="HO444" s="1"/>
      <c r="HP444" s="1"/>
      <c r="HQ444" s="1"/>
      <c r="HR444" s="1"/>
      <c r="HS444" s="1"/>
      <c r="HT444" s="1"/>
      <c r="HU444" s="1"/>
      <c r="HV444" s="1"/>
      <c r="HW444" s="1"/>
      <c r="HX444" s="1"/>
      <c r="HY444" s="1"/>
      <c r="HZ444" s="1"/>
      <c r="IA444" s="1"/>
      <c r="IB444" s="1"/>
      <c r="IC444" s="1"/>
      <c r="ID444" s="1"/>
      <c r="IE444" s="1"/>
      <c r="IF444" s="1"/>
      <c r="IG444" s="1"/>
      <c r="IH444" s="1"/>
      <c r="II444" s="1"/>
      <c r="IJ444" s="1"/>
      <c r="IK444" s="1"/>
      <c r="IL444" s="1"/>
      <c r="IM444" s="1"/>
      <c r="IN444" s="1"/>
      <c r="IO444" s="1"/>
      <c r="IP444" s="1"/>
      <c r="IQ444" s="1"/>
      <c r="IR444" s="1"/>
      <c r="IS444" s="1"/>
      <c r="IT444" s="1"/>
      <c r="IU444" s="1"/>
      <c r="IV444" s="1"/>
      <c r="IW444" s="1"/>
      <c r="IX444" s="1"/>
      <c r="IY444" s="1"/>
      <c r="IZ444" s="1"/>
      <c r="JA444" s="1"/>
      <c r="JB444" s="1"/>
      <c r="JC444" s="1"/>
      <c r="JD444" s="1"/>
      <c r="JE444" s="1"/>
      <c r="JF444" s="1"/>
      <c r="JG444" s="1"/>
      <c r="JH444" s="1"/>
      <c r="JI444" s="1"/>
      <c r="JJ444" s="1"/>
      <c r="JK444" s="1"/>
      <c r="JL444" s="1"/>
      <c r="JM444" s="1"/>
      <c r="JN444" s="1"/>
      <c r="JO444" s="1"/>
      <c r="JP444" s="1"/>
      <c r="JQ444" s="1"/>
      <c r="JR444" s="1"/>
      <c r="JS444" s="1"/>
      <c r="JT444" s="1"/>
      <c r="JU444" s="1"/>
      <c r="JV444" s="1"/>
      <c r="JW444" s="1"/>
      <c r="JX444" s="1"/>
      <c r="JY444" s="1"/>
      <c r="JZ444" s="1"/>
      <c r="KA444" s="1"/>
      <c r="KB444" s="1"/>
      <c r="KC444" s="1"/>
      <c r="KD444" s="1"/>
      <c r="KE444" s="1"/>
      <c r="KF444" s="1"/>
      <c r="KG444" s="1"/>
      <c r="KH444" s="1"/>
      <c r="KI444" s="1"/>
      <c r="KJ444" s="1"/>
      <c r="KK444" s="1"/>
      <c r="KL444" s="1"/>
      <c r="KM444" s="1"/>
      <c r="KN444" s="1"/>
      <c r="KO444" s="1"/>
      <c r="KP444" s="1"/>
      <c r="KQ444" s="1"/>
      <c r="KR444" s="1"/>
      <c r="KS444" s="1"/>
      <c r="KT444" s="1"/>
      <c r="KU444" s="1"/>
      <c r="KV444" s="1"/>
      <c r="KW444" s="1"/>
      <c r="KX444" s="1"/>
      <c r="KY444" s="1"/>
      <c r="KZ444" s="1"/>
      <c r="LA444" s="1"/>
      <c r="LB444" s="1"/>
      <c r="LC444" s="1"/>
      <c r="LD444" s="1"/>
      <c r="LE444" s="1"/>
      <c r="LF444" s="1"/>
      <c r="LG444" s="1"/>
      <c r="LH444" s="1"/>
      <c r="LI444" s="1"/>
      <c r="LJ444" s="1"/>
      <c r="LK444" s="1"/>
      <c r="LL444" s="1"/>
      <c r="LM444" s="1"/>
      <c r="LN444" s="1"/>
      <c r="LO444" s="1"/>
      <c r="LP444" s="1"/>
      <c r="LQ444" s="1"/>
      <c r="LR444" s="1"/>
      <c r="LS444" s="1"/>
      <c r="LT444" s="1"/>
      <c r="LU444" s="1"/>
      <c r="LV444" s="1"/>
      <c r="LW444" s="1"/>
      <c r="LX444" s="1"/>
      <c r="LY444" s="1"/>
      <c r="LZ444" s="1"/>
      <c r="MA444" s="1"/>
      <c r="MB444" s="1"/>
      <c r="MC444" s="1"/>
      <c r="MD444" s="1"/>
      <c r="ME444" s="1"/>
      <c r="MF444" s="1"/>
      <c r="MG444" s="1"/>
      <c r="MH444" s="1"/>
      <c r="MI444" s="1"/>
      <c r="MJ444" s="1"/>
      <c r="MK444" s="1"/>
      <c r="ML444" s="1"/>
      <c r="MM444" s="1"/>
      <c r="MN444" s="1"/>
      <c r="MO444" s="1"/>
      <c r="MP444" s="1"/>
      <c r="MQ444" s="1"/>
      <c r="MR444" s="1"/>
      <c r="MS444" s="1"/>
      <c r="MT444" s="1"/>
      <c r="MU444" s="1"/>
      <c r="MV444" s="1"/>
      <c r="MW444" s="1"/>
      <c r="MX444" s="1"/>
      <c r="MY444" s="1"/>
      <c r="MZ444" s="1"/>
      <c r="NA444" s="1"/>
      <c r="NB444" s="1"/>
      <c r="NC444" s="1"/>
      <c r="ND444" s="1"/>
      <c r="NE444" s="1"/>
      <c r="NF444" s="1"/>
      <c r="NG444" s="1"/>
      <c r="NH444" s="1"/>
      <c r="NI444" s="1"/>
      <c r="NJ444" s="1"/>
      <c r="NK444" s="1"/>
      <c r="NL444" s="1"/>
      <c r="NM444" s="1"/>
      <c r="NN444" s="1"/>
      <c r="NO444" s="1"/>
      <c r="NP444" s="1"/>
      <c r="NQ444" s="1"/>
      <c r="NR444" s="1"/>
      <c r="NS444" s="1"/>
      <c r="NT444" s="1"/>
      <c r="NU444" s="1"/>
      <c r="NV444" s="1"/>
      <c r="NW444" s="1"/>
      <c r="NX444" s="1"/>
      <c r="NY444" s="1"/>
      <c r="NZ444" s="1"/>
      <c r="OA444" s="1"/>
      <c r="OB444" s="1"/>
      <c r="OC444" s="1"/>
      <c r="OD444" s="1"/>
      <c r="OE444" s="1"/>
      <c r="OF444" s="1"/>
      <c r="OG444" s="1"/>
      <c r="OH444" s="1"/>
      <c r="OI444" s="1"/>
      <c r="OJ444" s="1"/>
      <c r="OK444" s="1"/>
      <c r="OL444" s="1"/>
      <c r="OM444" s="1"/>
      <c r="ON444" s="1"/>
      <c r="OO444" s="1"/>
      <c r="OP444" s="1"/>
      <c r="OQ444" s="1"/>
      <c r="OR444" s="1"/>
      <c r="OS444" s="1"/>
      <c r="OT444" s="1"/>
      <c r="OU444" s="1"/>
      <c r="OV444" s="1"/>
      <c r="OW444" s="1"/>
      <c r="OX444" s="1"/>
      <c r="OY444" s="1"/>
      <c r="OZ444" s="1"/>
      <c r="PA444" s="1"/>
      <c r="PB444" s="1"/>
      <c r="PC444" s="1"/>
      <c r="PD444" s="1"/>
      <c r="PE444" s="1"/>
      <c r="PF444" s="1"/>
      <c r="PG444" s="1"/>
      <c r="PH444" s="1"/>
      <c r="PI444" s="1"/>
      <c r="PJ444" s="1"/>
      <c r="PK444" s="1"/>
      <c r="PL444" s="1"/>
      <c r="PM444" s="1"/>
      <c r="PN444" s="1"/>
      <c r="PO444" s="1"/>
      <c r="PP444" s="1"/>
      <c r="PQ444" s="1"/>
      <c r="PR444" s="1"/>
      <c r="PS444" s="1"/>
      <c r="PT444" s="1"/>
      <c r="PU444" s="1"/>
      <c r="PV444" s="1"/>
      <c r="PW444" s="1"/>
      <c r="PX444" s="1"/>
      <c r="PY444" s="1"/>
      <c r="PZ444" s="1"/>
      <c r="QA444" s="1"/>
      <c r="QB444" s="1"/>
      <c r="QC444" s="1"/>
      <c r="QD444" s="1"/>
      <c r="QE444" s="1"/>
      <c r="QF444" s="1"/>
      <c r="QG444" s="1"/>
      <c r="QH444" s="1"/>
      <c r="QI444" s="1"/>
      <c r="QJ444" s="1"/>
      <c r="QK444" s="1"/>
      <c r="QL444" s="1"/>
      <c r="QM444" s="1"/>
      <c r="QN444" s="1"/>
      <c r="QO444" s="1"/>
      <c r="QP444" s="1"/>
      <c r="QQ444" s="1"/>
      <c r="QR444" s="1"/>
      <c r="QS444" s="1"/>
      <c r="QT444" s="1"/>
      <c r="QU444" s="1"/>
      <c r="QV444" s="1"/>
      <c r="QW444" s="1"/>
      <c r="QX444" s="1"/>
      <c r="QY444" s="1"/>
      <c r="QZ444" s="1"/>
      <c r="RA444" s="1"/>
      <c r="RB444" s="1"/>
      <c r="RC444" s="1"/>
      <c r="RD444" s="1"/>
      <c r="RE444" s="1"/>
      <c r="RF444" s="1"/>
      <c r="RG444" s="1"/>
      <c r="RH444" s="1"/>
      <c r="RI444" s="1"/>
      <c r="RJ444" s="1"/>
      <c r="RK444" s="1"/>
      <c r="RL444" s="1"/>
      <c r="RM444" s="1"/>
      <c r="RN444" s="1"/>
      <c r="RO444" s="1"/>
      <c r="RP444" s="1"/>
      <c r="RQ444" s="1"/>
      <c r="RR444" s="1"/>
      <c r="RS444" s="1"/>
      <c r="RT444" s="1"/>
      <c r="RU444" s="1"/>
      <c r="RV444" s="1"/>
      <c r="RW444" s="1"/>
      <c r="RX444" s="1"/>
      <c r="RY444" s="1"/>
      <c r="RZ444" s="1"/>
      <c r="SA444" s="1"/>
      <c r="SB444" s="1"/>
      <c r="SC444" s="1"/>
      <c r="SD444" s="1"/>
      <c r="SE444" s="1"/>
      <c r="SF444" s="1"/>
      <c r="SG444" s="1"/>
      <c r="SH444" s="1"/>
      <c r="SI444" s="1"/>
      <c r="SJ444" s="1"/>
      <c r="SK444" s="1"/>
      <c r="SL444" s="1"/>
      <c r="SM444" s="1"/>
      <c r="SN444" s="1"/>
      <c r="SO444" s="1"/>
      <c r="SP444" s="1"/>
      <c r="SQ444" s="1"/>
      <c r="SR444" s="1"/>
      <c r="SS444" s="1"/>
      <c r="ST444" s="1"/>
      <c r="SU444" s="1"/>
      <c r="SV444" s="1"/>
      <c r="SW444" s="1"/>
      <c r="SX444" s="1"/>
      <c r="SY444" s="1"/>
      <c r="SZ444" s="1"/>
      <c r="TA444" s="1"/>
      <c r="TB444" s="1"/>
      <c r="TC444" s="1"/>
      <c r="TD444" s="1"/>
      <c r="TE444" s="1"/>
      <c r="TF444" s="1"/>
      <c r="TG444" s="1"/>
      <c r="TH444" s="1"/>
      <c r="TI444" s="1"/>
      <c r="TJ444" s="1"/>
      <c r="TK444" s="1"/>
      <c r="TL444" s="1"/>
      <c r="TM444" s="1"/>
      <c r="TN444" s="1"/>
      <c r="TO444" s="1"/>
      <c r="TP444" s="1"/>
      <c r="TQ444" s="1"/>
      <c r="TR444" s="1"/>
      <c r="TS444" s="1"/>
      <c r="TT444" s="1"/>
      <c r="TU444" s="1"/>
      <c r="TV444" s="1"/>
      <c r="TW444" s="1"/>
      <c r="TX444" s="1"/>
      <c r="TY444" s="1"/>
      <c r="TZ444" s="1"/>
      <c r="UA444" s="1"/>
      <c r="UB444" s="1"/>
      <c r="UC444" s="1"/>
      <c r="UD444" s="1"/>
      <c r="UE444" s="1"/>
      <c r="UF444" s="1"/>
      <c r="UG444" s="1"/>
      <c r="UH444" s="1"/>
      <c r="UI444" s="1"/>
      <c r="UJ444" s="1"/>
      <c r="UK444" s="1"/>
      <c r="UL444" s="1"/>
      <c r="UM444" s="1"/>
      <c r="UN444" s="1"/>
      <c r="UO444" s="1"/>
      <c r="UP444" s="1"/>
      <c r="UQ444" s="1"/>
      <c r="UR444" s="1"/>
      <c r="US444" s="1"/>
      <c r="UT444" s="1"/>
      <c r="UU444" s="1"/>
      <c r="UV444" s="1"/>
      <c r="UW444" s="1"/>
      <c r="UX444" s="1"/>
      <c r="UY444" s="1"/>
      <c r="UZ444" s="1"/>
      <c r="VA444" s="1"/>
      <c r="VB444" s="1"/>
      <c r="VC444" s="1"/>
      <c r="VD444" s="1"/>
      <c r="VE444" s="1"/>
      <c r="VF444" s="1"/>
      <c r="VG444" s="1"/>
      <c r="VH444" s="1"/>
      <c r="VI444" s="1"/>
      <c r="VJ444" s="1"/>
      <c r="VK444" s="1"/>
      <c r="VL444" s="1"/>
      <c r="VM444" s="1"/>
      <c r="VN444" s="1"/>
      <c r="VO444" s="1"/>
      <c r="VP444" s="1"/>
      <c r="VQ444" s="1"/>
      <c r="VR444" s="1"/>
      <c r="VS444" s="1"/>
      <c r="VT444" s="1"/>
      <c r="VU444" s="1"/>
      <c r="VV444" s="1"/>
      <c r="VW444" s="1"/>
      <c r="VX444" s="1"/>
      <c r="VY444" s="1"/>
      <c r="VZ444" s="1"/>
      <c r="WA444" s="1"/>
      <c r="WB444" s="1"/>
      <c r="WC444" s="1"/>
      <c r="WD444" s="1"/>
      <c r="WE444" s="1"/>
      <c r="WF444" s="1"/>
      <c r="WG444" s="1"/>
      <c r="WH444" s="1"/>
      <c r="WI444" s="1"/>
      <c r="WJ444" s="1"/>
      <c r="WK444" s="1"/>
      <c r="WL444" s="1"/>
      <c r="WM444" s="1"/>
      <c r="WN444" s="1"/>
      <c r="WO444" s="1"/>
      <c r="WP444" s="1"/>
      <c r="WQ444" s="1"/>
      <c r="WR444" s="1"/>
      <c r="WS444" s="1"/>
      <c r="WT444" s="1"/>
      <c r="WU444" s="1"/>
      <c r="WV444" s="1"/>
      <c r="WW444" s="1"/>
      <c r="WX444" s="1"/>
      <c r="WY444" s="1"/>
      <c r="WZ444" s="1"/>
      <c r="XA444" s="1"/>
      <c r="XB444" s="1"/>
      <c r="XC444" s="1"/>
      <c r="XD444" s="1"/>
      <c r="XE444" s="1"/>
      <c r="XF444" s="1"/>
      <c r="XG444" s="1"/>
      <c r="XH444" s="1"/>
      <c r="XI444" s="1"/>
      <c r="XJ444" s="1"/>
      <c r="XK444" s="1"/>
      <c r="XL444" s="1"/>
      <c r="XM444" s="1"/>
      <c r="XN444" s="1"/>
      <c r="XO444" s="1"/>
      <c r="XP444" s="1"/>
      <c r="XQ444" s="1"/>
      <c r="XR444" s="1"/>
      <c r="XS444" s="1"/>
      <c r="XT444" s="1"/>
      <c r="XU444" s="1"/>
      <c r="XV444" s="1"/>
      <c r="XW444" s="1"/>
      <c r="XX444" s="1"/>
      <c r="XY444" s="1"/>
      <c r="XZ444" s="1"/>
      <c r="YA444" s="1"/>
      <c r="YB444" s="1"/>
      <c r="YC444" s="1"/>
      <c r="YD444" s="1"/>
      <c r="YE444" s="1"/>
      <c r="YF444" s="1"/>
      <c r="YG444" s="1"/>
      <c r="YH444" s="1"/>
      <c r="YI444" s="1"/>
      <c r="YJ444" s="1"/>
      <c r="YK444" s="1"/>
      <c r="YL444" s="1"/>
      <c r="YM444" s="1"/>
      <c r="YN444" s="1"/>
      <c r="YO444" s="1"/>
      <c r="YP444" s="1"/>
      <c r="YQ444" s="1"/>
      <c r="YR444" s="1"/>
      <c r="YS444" s="1"/>
      <c r="YT444" s="1"/>
      <c r="YU444" s="1"/>
      <c r="YV444" s="1"/>
      <c r="YW444" s="1"/>
      <c r="YX444" s="1"/>
      <c r="YY444" s="1"/>
      <c r="YZ444" s="1"/>
      <c r="ZA444" s="1"/>
      <c r="ZB444" s="1"/>
      <c r="ZC444" s="1"/>
      <c r="ZD444" s="1"/>
      <c r="ZE444" s="1"/>
      <c r="ZF444" s="1"/>
      <c r="ZG444" s="1"/>
      <c r="ZH444" s="1"/>
      <c r="ZI444" s="1"/>
      <c r="ZJ444" s="1"/>
      <c r="ZK444" s="1"/>
      <c r="ZL444" s="1"/>
      <c r="ZM444" s="1"/>
      <c r="ZN444" s="1"/>
      <c r="ZO444" s="1"/>
      <c r="ZP444" s="1"/>
      <c r="ZQ444" s="1"/>
      <c r="ZR444" s="1"/>
      <c r="ZS444" s="1"/>
      <c r="ZT444" s="1"/>
      <c r="ZU444" s="1"/>
      <c r="ZV444" s="1"/>
      <c r="ZW444" s="1"/>
      <c r="ZX444" s="1"/>
      <c r="ZY444" s="1"/>
      <c r="ZZ444" s="1"/>
      <c r="AAA444" s="1"/>
      <c r="AAB444" s="1"/>
      <c r="AAC444" s="1"/>
      <c r="AAD444" s="1"/>
      <c r="AAE444" s="1"/>
      <c r="AAF444" s="1"/>
      <c r="AAG444" s="1"/>
      <c r="AAH444" s="1"/>
      <c r="AAI444" s="1"/>
      <c r="AAJ444" s="1"/>
      <c r="AAK444" s="1"/>
      <c r="AAL444" s="1"/>
      <c r="AAM444" s="1"/>
      <c r="AAN444" s="1"/>
      <c r="AAO444" s="1"/>
      <c r="AAP444" s="1"/>
      <c r="AAQ444" s="1"/>
      <c r="AAR444" s="1"/>
      <c r="AAS444" s="1"/>
      <c r="AAT444" s="1"/>
      <c r="AAU444" s="1"/>
      <c r="AAV444" s="1"/>
      <c r="AAW444" s="1"/>
      <c r="AAX444" s="1"/>
      <c r="AAY444" s="1"/>
      <c r="AAZ444" s="1"/>
      <c r="ABA444" s="1"/>
      <c r="ABB444" s="1"/>
      <c r="ABC444" s="1"/>
      <c r="ABD444" s="1"/>
      <c r="ABE444" s="1"/>
      <c r="ABF444" s="1"/>
      <c r="ABG444" s="1"/>
      <c r="ABH444" s="1"/>
      <c r="ABI444" s="1"/>
      <c r="ABJ444" s="1"/>
      <c r="ABK444" s="1"/>
      <c r="ABL444" s="1"/>
      <c r="ABM444" s="1"/>
      <c r="ABN444" s="1"/>
      <c r="ABO444" s="1"/>
      <c r="ABP444" s="1"/>
      <c r="ABQ444" s="1"/>
      <c r="ABR444" s="1"/>
      <c r="ABS444" s="1"/>
      <c r="ABT444" s="1"/>
      <c r="ABU444" s="1"/>
      <c r="ABV444" s="1"/>
      <c r="ABW444" s="1"/>
      <c r="ABX444" s="1"/>
      <c r="ABY444" s="1"/>
      <c r="ABZ444" s="1"/>
      <c r="ACA444" s="1"/>
      <c r="ACB444" s="1"/>
      <c r="ACC444" s="1"/>
      <c r="ACD444" s="1"/>
      <c r="ACE444" s="1"/>
      <c r="ACF444" s="1"/>
      <c r="ACG444" s="1"/>
      <c r="ACH444" s="1"/>
      <c r="ACI444" s="1"/>
      <c r="ACJ444" s="1"/>
      <c r="ACK444" s="1"/>
      <c r="ACL444" s="1"/>
      <c r="ACM444" s="1"/>
      <c r="ACN444" s="1"/>
      <c r="ACO444" s="1"/>
      <c r="ACP444" s="1"/>
      <c r="ACQ444" s="1"/>
      <c r="ACR444" s="1"/>
      <c r="ACS444" s="1"/>
      <c r="ACT444" s="1"/>
      <c r="ACU444" s="1"/>
      <c r="ACV444" s="1"/>
      <c r="ACW444" s="1"/>
      <c r="ACX444" s="1"/>
      <c r="ACY444" s="1"/>
      <c r="ACZ444" s="1"/>
      <c r="ADA444" s="1"/>
      <c r="ADB444" s="1"/>
      <c r="ADC444" s="1"/>
      <c r="ADD444" s="1"/>
      <c r="ADE444" s="1"/>
      <c r="ADF444" s="1"/>
      <c r="ADG444" s="1"/>
      <c r="ADH444" s="1"/>
      <c r="ADI444" s="1"/>
      <c r="ADJ444" s="1"/>
      <c r="ADK444" s="1"/>
      <c r="ADL444" s="1"/>
      <c r="ADM444" s="1"/>
      <c r="ADN444" s="1"/>
      <c r="ADO444" s="1"/>
      <c r="ADP444" s="1"/>
      <c r="ADQ444" s="1"/>
      <c r="ADR444" s="1"/>
      <c r="ADS444" s="1"/>
      <c r="ADT444" s="1"/>
      <c r="ADU444" s="1"/>
      <c r="ADV444" s="1"/>
      <c r="ADW444" s="1"/>
      <c r="ADX444" s="1"/>
      <c r="ADY444" s="1"/>
      <c r="ADZ444" s="1"/>
      <c r="AEA444" s="1"/>
      <c r="AEB444" s="1"/>
      <c r="AEC444" s="1"/>
      <c r="AED444" s="1"/>
      <c r="AEE444" s="1"/>
      <c r="AEF444" s="1"/>
      <c r="AEG444" s="1"/>
      <c r="AEH444" s="1"/>
      <c r="AEI444" s="1"/>
      <c r="AEJ444" s="1"/>
      <c r="AEK444" s="1"/>
      <c r="AEL444" s="1"/>
      <c r="AEM444" s="1"/>
      <c r="AEN444" s="1"/>
      <c r="AEO444" s="1"/>
      <c r="AEP444" s="1"/>
      <c r="AEQ444" s="1"/>
      <c r="AER444" s="1"/>
      <c r="AES444" s="1"/>
      <c r="AET444" s="1"/>
      <c r="AEU444" s="1"/>
      <c r="AEV444" s="1"/>
      <c r="AEW444" s="1"/>
      <c r="AEX444" s="1"/>
      <c r="AEY444" s="1"/>
      <c r="AEZ444" s="1"/>
      <c r="AFA444" s="1"/>
      <c r="AFB444" s="1"/>
      <c r="AFC444" s="1"/>
      <c r="AFD444" s="1"/>
      <c r="AFE444" s="1"/>
      <c r="AFF444" s="1"/>
      <c r="AFG444" s="1"/>
      <c r="AFH444" s="1"/>
      <c r="AFI444" s="1"/>
      <c r="AFJ444" s="1"/>
      <c r="AFK444" s="1"/>
      <c r="AFL444" s="1"/>
      <c r="AFM444" s="1"/>
      <c r="AFN444" s="1"/>
      <c r="AFO444" s="1"/>
      <c r="AFP444" s="1"/>
      <c r="AFQ444" s="1"/>
      <c r="AFR444" s="1"/>
      <c r="AFS444" s="1"/>
      <c r="AFT444" s="1"/>
      <c r="AFU444" s="1"/>
      <c r="AFV444" s="1"/>
      <c r="AFW444" s="1"/>
      <c r="AFX444" s="1"/>
      <c r="AFY444" s="1"/>
      <c r="AFZ444" s="1"/>
      <c r="AGA444" s="1"/>
      <c r="AGB444" s="1"/>
      <c r="AGC444" s="1"/>
      <c r="AGD444" s="1"/>
      <c r="AGE444" s="1"/>
      <c r="AGF444" s="1"/>
      <c r="AGG444" s="1"/>
      <c r="AGH444" s="1"/>
      <c r="AGI444" s="1"/>
      <c r="AGJ444" s="1"/>
      <c r="AGK444" s="1"/>
      <c r="AGL444" s="1"/>
      <c r="AGM444" s="1"/>
      <c r="AGN444" s="1"/>
      <c r="AGO444" s="1"/>
      <c r="AGP444" s="1"/>
      <c r="AGQ444" s="1"/>
      <c r="AGR444" s="1"/>
      <c r="AGS444" s="1"/>
      <c r="AGT444" s="1"/>
      <c r="AGU444" s="1"/>
      <c r="AGV444" s="1"/>
      <c r="AGW444" s="1"/>
      <c r="AGX444" s="1"/>
      <c r="AGY444" s="1"/>
      <c r="AGZ444" s="1"/>
      <c r="AHA444" s="1"/>
      <c r="AHB444" s="1"/>
      <c r="AHC444" s="1"/>
      <c r="AHD444" s="1"/>
      <c r="AHE444" s="1"/>
      <c r="AHF444" s="1"/>
      <c r="AHG444" s="1"/>
      <c r="AHH444" s="1"/>
      <c r="AHI444" s="1"/>
      <c r="AHJ444" s="1"/>
      <c r="AHK444" s="1"/>
      <c r="AHL444" s="1"/>
      <c r="AHM444" s="1"/>
      <c r="AHN444" s="1"/>
      <c r="AHO444" s="1"/>
      <c r="AHP444" s="1"/>
      <c r="AHQ444" s="1"/>
      <c r="AHR444" s="1"/>
      <c r="AHS444" s="1"/>
      <c r="AHT444" s="1"/>
      <c r="AHU444" s="1"/>
      <c r="AHV444" s="1"/>
      <c r="AHW444" s="1"/>
      <c r="AHX444" s="1"/>
      <c r="AHY444" s="1"/>
      <c r="AHZ444" s="1"/>
      <c r="AIA444" s="1"/>
      <c r="AIB444" s="1"/>
      <c r="AIC444" s="1"/>
      <c r="AID444" s="1"/>
      <c r="AIE444" s="1"/>
      <c r="AIF444" s="1"/>
      <c r="AIG444" s="1"/>
      <c r="AIH444" s="1"/>
      <c r="AII444" s="1"/>
      <c r="AIJ444" s="1"/>
      <c r="AIK444" s="1"/>
      <c r="AIL444" s="1"/>
      <c r="AIM444" s="1"/>
      <c r="AIN444" s="1"/>
      <c r="AIO444" s="1"/>
      <c r="AIP444" s="1"/>
      <c r="AIQ444" s="1"/>
      <c r="AIR444" s="1"/>
      <c r="AIS444" s="1"/>
      <c r="AIT444" s="1"/>
      <c r="AIU444" s="1"/>
      <c r="AIV444" s="1"/>
      <c r="AIW444" s="1"/>
      <c r="AIX444" s="1"/>
      <c r="AIY444" s="1"/>
      <c r="AIZ444" s="1"/>
      <c r="AJA444" s="1"/>
      <c r="AJB444" s="1"/>
      <c r="AJC444" s="1"/>
      <c r="AJD444" s="1"/>
      <c r="AJE444" s="1"/>
      <c r="AJF444" s="1"/>
      <c r="AJG444" s="1"/>
      <c r="AJH444" s="1"/>
      <c r="AJI444" s="1"/>
      <c r="AJJ444" s="1"/>
      <c r="AJK444" s="1"/>
      <c r="AJL444" s="1"/>
      <c r="AJM444" s="1"/>
      <c r="AJN444" s="1"/>
      <c r="AJO444" s="1"/>
      <c r="AJP444" s="1"/>
      <c r="AJQ444" s="1"/>
      <c r="AJR444" s="1"/>
      <c r="AJS444" s="1"/>
      <c r="AJT444" s="1"/>
      <c r="AJU444" s="1"/>
      <c r="AJV444" s="1"/>
      <c r="AJW444" s="1"/>
      <c r="AJX444" s="1"/>
      <c r="AJY444" s="1"/>
      <c r="AJZ444" s="1"/>
      <c r="AKA444" s="1"/>
      <c r="AKB444" s="1"/>
      <c r="AKC444" s="1"/>
      <c r="AKD444" s="1"/>
      <c r="AKE444" s="1"/>
      <c r="AKF444" s="1"/>
      <c r="AKG444" s="1"/>
      <c r="AKH444" s="1"/>
      <c r="AKI444" s="1"/>
      <c r="AKJ444" s="1"/>
      <c r="AKK444" s="1"/>
      <c r="AKL444" s="1"/>
      <c r="AKM444" s="1"/>
      <c r="AKN444" s="1"/>
      <c r="AKO444" s="1"/>
      <c r="AKP444" s="1"/>
      <c r="AKQ444" s="1"/>
      <c r="AKR444" s="1"/>
      <c r="AKS444" s="1"/>
      <c r="AKT444" s="1"/>
      <c r="AKU444" s="1"/>
      <c r="AKV444" s="1"/>
      <c r="AKW444" s="1"/>
      <c r="AKX444" s="1"/>
      <c r="AKY444" s="1"/>
      <c r="AKZ444" s="1"/>
      <c r="ALA444" s="1"/>
      <c r="ALB444" s="1"/>
      <c r="ALC444" s="1"/>
      <c r="ALD444" s="1"/>
      <c r="ALE444" s="1"/>
      <c r="ALF444" s="1"/>
      <c r="ALG444" s="1"/>
      <c r="ALH444" s="1"/>
      <c r="ALI444" s="1"/>
      <c r="ALJ444" s="1"/>
      <c r="ALK444" s="1"/>
      <c r="ALL444" s="1"/>
      <c r="ALM444" s="1"/>
      <c r="ALN444" s="1"/>
      <c r="ALO444" s="1"/>
      <c r="ALP444" s="1"/>
      <c r="ALQ444" s="1"/>
      <c r="ALR444" s="1"/>
      <c r="ALS444" s="1"/>
      <c r="ALT444" s="1"/>
      <c r="ALU444" s="1"/>
      <c r="ALV444" s="1"/>
      <c r="ALW444" s="1"/>
      <c r="ALX444" s="1"/>
      <c r="ALY444" s="1"/>
      <c r="ALZ444" s="1"/>
      <c r="AMA444" s="1"/>
      <c r="AMB444" s="1"/>
      <c r="AMC444" s="1"/>
      <c r="AMD444" s="1"/>
      <c r="AME444" s="1"/>
      <c r="AMF444" s="1"/>
      <c r="AMG444" s="1"/>
      <c r="AMH444" s="1"/>
      <c r="AMI444" s="1"/>
      <c r="AMJ444" s="1"/>
      <c r="AMK444" s="1"/>
      <c r="AML444" s="1"/>
      <c r="AMM444" s="1"/>
      <c r="AMN444" s="1"/>
      <c r="AMO444" s="1"/>
      <c r="AMP444" s="1"/>
      <c r="AMQ444" s="1"/>
      <c r="AMR444" s="1"/>
      <c r="AMS444" s="1"/>
      <c r="AMT444" s="1"/>
      <c r="AMU444" s="1"/>
      <c r="AMV444" s="1"/>
      <c r="AMW444" s="1"/>
      <c r="AMX444" s="1"/>
      <c r="AMY444" s="1"/>
      <c r="AMZ444" s="1"/>
      <c r="ANA444" s="1"/>
      <c r="ANB444" s="1"/>
      <c r="ANC444" s="1"/>
      <c r="AND444" s="1"/>
      <c r="ANE444" s="1"/>
      <c r="ANF444" s="1"/>
      <c r="ANG444" s="1"/>
      <c r="ANH444" s="1"/>
      <c r="ANI444" s="1"/>
      <c r="ANJ444" s="1"/>
      <c r="ANK444" s="1"/>
      <c r="ANL444" s="1"/>
      <c r="ANM444" s="1"/>
      <c r="ANN444" s="1"/>
      <c r="ANO444" s="1"/>
      <c r="ANP444" s="1"/>
      <c r="ANQ444" s="1"/>
      <c r="ANR444" s="1"/>
      <c r="ANS444" s="1"/>
      <c r="ANT444" s="1"/>
      <c r="ANU444" s="1"/>
      <c r="ANV444" s="1"/>
      <c r="ANW444" s="1"/>
      <c r="ANX444" s="1"/>
      <c r="ANY444" s="1"/>
      <c r="ANZ444" s="1"/>
      <c r="AOA444" s="1"/>
      <c r="AOB444" s="1"/>
      <c r="AOC444" s="1"/>
      <c r="AOD444" s="1"/>
      <c r="AOE444" s="1"/>
      <c r="AOF444" s="1"/>
      <c r="AOG444" s="1"/>
      <c r="AOH444" s="1"/>
      <c r="AOI444" s="1"/>
      <c r="AOJ444" s="1"/>
      <c r="AOK444" s="1"/>
      <c r="AOL444" s="1"/>
      <c r="AOM444" s="1"/>
      <c r="AON444" s="1"/>
      <c r="AOO444" s="1"/>
      <c r="AOP444" s="1"/>
      <c r="AOQ444" s="1"/>
      <c r="AOR444" s="1"/>
      <c r="AOS444" s="1"/>
      <c r="AOT444" s="1"/>
      <c r="AOU444" s="1"/>
      <c r="AOV444" s="1"/>
      <c r="AOW444" s="1"/>
      <c r="AOX444" s="1"/>
      <c r="AOY444" s="1"/>
      <c r="AOZ444" s="1"/>
      <c r="APA444" s="1"/>
      <c r="APB444" s="1"/>
      <c r="APC444" s="1"/>
      <c r="APD444" s="1"/>
      <c r="APE444" s="1"/>
      <c r="APF444" s="1"/>
      <c r="APG444" s="1"/>
      <c r="APH444" s="1"/>
      <c r="API444" s="1"/>
      <c r="APJ444" s="1"/>
      <c r="APK444" s="1"/>
      <c r="APL444" s="1"/>
      <c r="APM444" s="1"/>
      <c r="APN444" s="1"/>
      <c r="APO444" s="1"/>
      <c r="APP444" s="1"/>
      <c r="APQ444" s="1"/>
      <c r="APR444" s="1"/>
      <c r="APS444" s="1"/>
      <c r="APT444" s="1"/>
      <c r="APU444" s="1"/>
      <c r="APV444" s="1"/>
      <c r="APW444" s="1"/>
      <c r="APX444" s="1"/>
      <c r="APY444" s="1"/>
      <c r="APZ444" s="1"/>
      <c r="AQA444" s="1"/>
      <c r="AQB444" s="1"/>
      <c r="AQC444" s="1"/>
      <c r="AQD444" s="1"/>
      <c r="AQE444" s="1"/>
      <c r="AQF444" s="1"/>
      <c r="AQG444" s="1"/>
      <c r="AQH444" s="1"/>
      <c r="AQI444" s="1"/>
      <c r="AQJ444" s="1"/>
      <c r="AQK444" s="1"/>
      <c r="AQL444" s="1"/>
      <c r="AQM444" s="1"/>
      <c r="AQN444" s="1"/>
      <c r="AQO444" s="1"/>
      <c r="AQP444" s="1"/>
      <c r="AQQ444" s="1"/>
      <c r="AQR444" s="1"/>
      <c r="AQS444" s="1"/>
      <c r="AQT444" s="1"/>
      <c r="AQU444" s="1"/>
      <c r="AQV444" s="1"/>
      <c r="AQW444" s="1"/>
      <c r="AQX444" s="1"/>
      <c r="AQY444" s="1"/>
      <c r="AQZ444" s="1"/>
      <c r="ARA444" s="1"/>
      <c r="ARB444" s="1"/>
      <c r="ARC444" s="1"/>
      <c r="ARD444" s="1"/>
      <c r="ARE444" s="1"/>
      <c r="ARF444" s="1"/>
      <c r="ARG444" s="1"/>
      <c r="ARH444" s="1"/>
      <c r="ARI444" s="1"/>
      <c r="ARJ444" s="1"/>
      <c r="ARK444" s="1"/>
      <c r="ARL444" s="1"/>
      <c r="ARM444" s="1"/>
      <c r="ARN444" s="1"/>
      <c r="ARO444" s="1"/>
      <c r="ARP444" s="1"/>
      <c r="ARQ444" s="1"/>
      <c r="ARR444" s="1"/>
      <c r="ARS444" s="1"/>
      <c r="ART444" s="1"/>
      <c r="ARU444" s="1"/>
      <c r="ARV444" s="1"/>
      <c r="ARW444" s="1"/>
      <c r="ARX444" s="1"/>
      <c r="ARY444" s="1"/>
      <c r="ARZ444" s="1"/>
      <c r="ASA444" s="1"/>
      <c r="ASB444" s="1"/>
      <c r="ASC444" s="1"/>
      <c r="ASD444" s="1"/>
      <c r="ASE444" s="1"/>
      <c r="ASF444" s="1"/>
      <c r="ASG444" s="1"/>
      <c r="ASH444" s="1"/>
      <c r="ASI444" s="1"/>
      <c r="ASJ444" s="1"/>
      <c r="ASK444" s="1"/>
      <c r="ASL444" s="1"/>
      <c r="ASM444" s="1"/>
      <c r="ASN444" s="1"/>
      <c r="ASO444" s="1"/>
      <c r="ASP444" s="1"/>
      <c r="ASQ444" s="1"/>
      <c r="ASR444" s="1"/>
      <c r="ASS444" s="1"/>
      <c r="AST444" s="1"/>
      <c r="ASU444" s="1"/>
      <c r="ASV444" s="1"/>
      <c r="ASW444" s="1"/>
      <c r="ASX444" s="1"/>
      <c r="ASY444" s="1"/>
      <c r="ASZ444" s="1"/>
      <c r="ATA444" s="1"/>
      <c r="ATB444" s="1"/>
      <c r="ATC444" s="1"/>
      <c r="ATD444" s="1"/>
      <c r="ATE444" s="1"/>
      <c r="ATF444" s="1"/>
      <c r="ATG444" s="1"/>
      <c r="ATH444" s="1"/>
      <c r="ATI444" s="1"/>
      <c r="ATJ444" s="1"/>
      <c r="ATK444" s="1"/>
      <c r="ATL444" s="1"/>
      <c r="ATM444" s="1"/>
      <c r="ATN444" s="1"/>
      <c r="ATO444" s="1"/>
      <c r="ATP444" s="1"/>
      <c r="ATQ444" s="1"/>
      <c r="ATR444" s="1"/>
      <c r="ATS444" s="1"/>
      <c r="ATT444" s="1"/>
      <c r="ATU444" s="1"/>
      <c r="ATV444" s="1"/>
      <c r="ATW444" s="1"/>
      <c r="ATX444" s="1"/>
      <c r="ATY444" s="1"/>
      <c r="ATZ444" s="1"/>
      <c r="AUA444" s="1"/>
      <c r="AUB444" s="1"/>
      <c r="AUC444" s="1"/>
      <c r="AUD444" s="1"/>
      <c r="AUE444" s="1"/>
      <c r="AUF444" s="1"/>
      <c r="AUG444" s="1"/>
      <c r="AUH444" s="1"/>
      <c r="AUI444" s="1"/>
      <c r="AUJ444" s="1"/>
      <c r="AUK444" s="1"/>
      <c r="AUL444" s="1"/>
      <c r="AUM444" s="1"/>
      <c r="AUN444" s="1"/>
      <c r="AUO444" s="1"/>
      <c r="AUP444" s="1"/>
      <c r="AUQ444" s="1"/>
      <c r="AUR444" s="1"/>
      <c r="AUS444" s="1"/>
      <c r="AUT444" s="1"/>
      <c r="AUU444" s="1"/>
      <c r="AUV444" s="1"/>
      <c r="AUW444" s="1"/>
      <c r="AUX444" s="1"/>
      <c r="AUY444" s="1"/>
      <c r="AUZ444" s="1"/>
      <c r="AVA444" s="1"/>
      <c r="AVB444" s="1"/>
      <c r="AVC444" s="1"/>
      <c r="AVD444" s="1"/>
      <c r="AVE444" s="1"/>
      <c r="AVF444" s="1"/>
      <c r="AVG444" s="1"/>
      <c r="AVH444" s="1"/>
      <c r="AVI444" s="1"/>
      <c r="AVJ444" s="1"/>
      <c r="AVK444" s="1"/>
      <c r="AVL444" s="1"/>
      <c r="AVM444" s="1"/>
      <c r="AVN444" s="1"/>
      <c r="AVO444" s="1"/>
      <c r="AVP444" s="1"/>
      <c r="AVQ444" s="1"/>
      <c r="AVR444" s="1"/>
      <c r="AVS444" s="1"/>
      <c r="AVT444" s="1"/>
      <c r="AVU444" s="1"/>
      <c r="AVV444" s="1"/>
      <c r="AVW444" s="1"/>
      <c r="AVX444" s="1"/>
      <c r="AVY444" s="1"/>
      <c r="AVZ444" s="1"/>
      <c r="AWA444" s="1"/>
      <c r="AWB444" s="1"/>
      <c r="AWC444" s="1"/>
      <c r="AWD444" s="1"/>
      <c r="AWE444" s="1"/>
      <c r="AWF444" s="1"/>
      <c r="AWG444" s="1"/>
      <c r="AWH444" s="1"/>
      <c r="AWI444" s="1"/>
      <c r="AWJ444" s="1"/>
      <c r="AWK444" s="1"/>
      <c r="AWL444" s="1"/>
      <c r="AWM444" s="1"/>
      <c r="AWN444" s="1"/>
      <c r="AWO444" s="1"/>
      <c r="AWP444" s="1"/>
      <c r="AWQ444" s="1"/>
      <c r="AWR444" s="1"/>
      <c r="AWS444" s="1"/>
      <c r="AWT444" s="1"/>
      <c r="AWU444" s="1"/>
      <c r="AWV444" s="1"/>
      <c r="AWW444" s="1"/>
      <c r="AWX444" s="1"/>
      <c r="AWY444" s="1"/>
      <c r="AWZ444" s="1"/>
      <c r="AXA444" s="1"/>
      <c r="AXB444" s="1"/>
      <c r="AXC444" s="1"/>
      <c r="AXD444" s="1"/>
      <c r="AXE444" s="1"/>
      <c r="AXF444" s="1"/>
      <c r="AXG444" s="1"/>
      <c r="AXH444" s="1"/>
      <c r="AXI444" s="1"/>
      <c r="AXJ444" s="1"/>
      <c r="AXK444" s="1"/>
      <c r="AXL444" s="1"/>
      <c r="AXM444" s="1"/>
      <c r="AXN444" s="1"/>
      <c r="AXO444" s="1"/>
      <c r="AXP444" s="1"/>
      <c r="AXQ444" s="1"/>
      <c r="AXR444" s="1"/>
      <c r="AXS444" s="1"/>
      <c r="AXT444" s="1"/>
      <c r="AXU444" s="1"/>
      <c r="AXV444" s="1"/>
      <c r="AXW444" s="1"/>
      <c r="AXX444" s="1"/>
      <c r="AXY444" s="1"/>
      <c r="AXZ444" s="1"/>
      <c r="AYA444" s="1"/>
      <c r="AYB444" s="1"/>
      <c r="AYC444" s="1"/>
      <c r="AYD444" s="1"/>
      <c r="AYE444" s="1"/>
      <c r="AYF444" s="1"/>
      <c r="AYG444" s="1"/>
      <c r="AYH444" s="1"/>
      <c r="AYI444" s="1"/>
      <c r="AYJ444" s="1"/>
      <c r="AYK444" s="1"/>
      <c r="AYL444" s="1"/>
      <c r="AYM444" s="1"/>
      <c r="AYN444" s="1"/>
      <c r="AYO444" s="1"/>
      <c r="AYP444" s="1"/>
      <c r="AYQ444" s="1"/>
      <c r="AYR444" s="1"/>
      <c r="AYS444" s="1"/>
      <c r="AYT444" s="1"/>
      <c r="AYU444" s="1"/>
      <c r="AYV444" s="1"/>
      <c r="AYW444" s="1"/>
      <c r="AYX444" s="1"/>
      <c r="AYY444" s="1"/>
      <c r="AYZ444" s="1"/>
      <c r="AZA444" s="1"/>
      <c r="AZB444" s="1"/>
      <c r="AZC444" s="1"/>
      <c r="AZD444" s="1"/>
      <c r="AZE444" s="1"/>
      <c r="AZF444" s="1"/>
      <c r="AZG444" s="1"/>
      <c r="AZH444" s="1"/>
      <c r="AZI444" s="1"/>
      <c r="AZJ444" s="1"/>
      <c r="AZK444" s="1"/>
      <c r="AZL444" s="1"/>
      <c r="AZM444" s="1"/>
      <c r="AZN444" s="1"/>
      <c r="AZO444" s="1"/>
      <c r="AZP444" s="1"/>
      <c r="AZQ444" s="1"/>
      <c r="AZR444" s="1"/>
      <c r="AZS444" s="1"/>
      <c r="AZT444" s="1"/>
      <c r="AZU444" s="1"/>
      <c r="AZV444" s="1"/>
      <c r="AZW444" s="1"/>
      <c r="AZX444" s="1"/>
      <c r="AZY444" s="1"/>
      <c r="AZZ444" s="1"/>
      <c r="BAA444" s="1"/>
      <c r="BAB444" s="1"/>
      <c r="BAC444" s="1"/>
      <c r="BAD444" s="1"/>
      <c r="BAE444" s="1"/>
      <c r="BAF444" s="1"/>
      <c r="BAG444" s="1"/>
      <c r="BAH444" s="1"/>
      <c r="BAI444" s="1"/>
      <c r="BAJ444" s="1"/>
      <c r="BAK444" s="1"/>
      <c r="BAL444" s="1"/>
      <c r="BAM444" s="1"/>
      <c r="BAN444" s="1"/>
      <c r="BAO444" s="1"/>
      <c r="BAP444" s="1"/>
      <c r="BAQ444" s="1"/>
      <c r="BAR444" s="1"/>
      <c r="BAS444" s="1"/>
      <c r="BAT444" s="1"/>
      <c r="BAU444" s="1"/>
      <c r="BAV444" s="1"/>
      <c r="BAW444" s="1"/>
      <c r="BAX444" s="1"/>
      <c r="BAY444" s="1"/>
      <c r="BAZ444" s="1"/>
      <c r="BBA444" s="1"/>
      <c r="BBB444" s="1"/>
      <c r="BBC444" s="1"/>
      <c r="BBD444" s="1"/>
      <c r="BBE444" s="1"/>
      <c r="BBF444" s="1"/>
      <c r="BBG444" s="1"/>
      <c r="BBH444" s="1"/>
      <c r="BBI444" s="1"/>
      <c r="BBJ444" s="1"/>
      <c r="BBK444" s="1"/>
      <c r="BBL444" s="1"/>
      <c r="BBM444" s="1"/>
      <c r="BBN444" s="1"/>
      <c r="BBO444" s="1"/>
      <c r="BBP444" s="1"/>
      <c r="BBQ444" s="1"/>
      <c r="BBR444" s="1"/>
      <c r="BBS444" s="1"/>
      <c r="BBT444" s="1"/>
      <c r="BBU444" s="1"/>
      <c r="BBV444" s="1"/>
      <c r="BBW444" s="1"/>
      <c r="BBX444" s="1"/>
      <c r="BBY444" s="1"/>
      <c r="BBZ444" s="1"/>
      <c r="BCA444" s="1"/>
      <c r="BCB444" s="1"/>
      <c r="BCC444" s="1"/>
      <c r="BCD444" s="1"/>
      <c r="BCE444" s="1"/>
      <c r="BCF444" s="1"/>
      <c r="BCG444" s="1"/>
      <c r="BCH444" s="1"/>
      <c r="BCI444" s="1"/>
      <c r="BCJ444" s="1"/>
      <c r="BCK444" s="1"/>
      <c r="BCL444" s="1"/>
      <c r="BCM444" s="1"/>
      <c r="BCN444" s="1"/>
      <c r="BCO444" s="1"/>
      <c r="BCP444" s="1"/>
      <c r="BCQ444" s="1"/>
      <c r="BCR444" s="1"/>
      <c r="BCS444" s="1"/>
      <c r="BCT444" s="1"/>
      <c r="BCU444" s="1"/>
      <c r="BCV444" s="1"/>
      <c r="BCW444" s="1"/>
      <c r="BCX444" s="1"/>
      <c r="BCY444" s="1"/>
      <c r="BCZ444" s="1"/>
      <c r="BDA444" s="1"/>
      <c r="BDB444" s="1"/>
      <c r="BDC444" s="1"/>
      <c r="BDD444" s="1"/>
      <c r="BDE444" s="1"/>
      <c r="BDF444" s="1"/>
      <c r="BDG444" s="1"/>
      <c r="BDH444" s="1"/>
      <c r="BDI444" s="1"/>
      <c r="BDJ444" s="1"/>
      <c r="BDK444" s="1"/>
      <c r="BDL444" s="1"/>
      <c r="BDM444" s="1"/>
      <c r="BDN444" s="1"/>
      <c r="BDO444" s="1"/>
      <c r="BDP444" s="1"/>
      <c r="BDQ444" s="1"/>
      <c r="BDR444" s="1"/>
      <c r="BDS444" s="1"/>
      <c r="BDT444" s="1"/>
      <c r="BDU444" s="1"/>
      <c r="BDV444" s="1"/>
      <c r="BDW444" s="1"/>
      <c r="BDX444" s="1"/>
      <c r="BDY444" s="1"/>
      <c r="BDZ444" s="1"/>
      <c r="BEA444" s="1"/>
      <c r="BEB444" s="1"/>
      <c r="BEC444" s="1"/>
      <c r="BED444" s="1"/>
      <c r="BEE444" s="1"/>
      <c r="BEF444" s="1"/>
      <c r="BEG444" s="1"/>
      <c r="BEH444" s="1"/>
      <c r="BEI444" s="1"/>
      <c r="BEJ444" s="1"/>
      <c r="BEK444" s="1"/>
      <c r="BEL444" s="1"/>
      <c r="BEM444" s="1"/>
      <c r="BEN444" s="1"/>
      <c r="BEO444" s="1"/>
      <c r="BEP444" s="1"/>
      <c r="BEQ444" s="1"/>
      <c r="BER444" s="1"/>
      <c r="BES444" s="1"/>
      <c r="BET444" s="1"/>
      <c r="BEU444" s="1"/>
      <c r="BEV444" s="1"/>
      <c r="BEW444" s="1"/>
      <c r="BEX444" s="1"/>
      <c r="BEY444" s="1"/>
      <c r="BEZ444" s="1"/>
      <c r="BFA444" s="1"/>
      <c r="BFB444" s="1"/>
      <c r="BFC444" s="1"/>
      <c r="BFD444" s="1"/>
      <c r="BFE444" s="1"/>
      <c r="BFF444" s="1"/>
      <c r="BFG444" s="1"/>
      <c r="BFH444" s="1"/>
      <c r="BFI444" s="1"/>
      <c r="BFJ444" s="1"/>
      <c r="BFK444" s="1"/>
      <c r="BFL444" s="1"/>
      <c r="BFM444" s="1"/>
      <c r="BFN444" s="1"/>
      <c r="BFO444" s="1"/>
      <c r="BFP444" s="1"/>
      <c r="BFQ444" s="1"/>
      <c r="BFR444" s="1"/>
      <c r="BFS444" s="1"/>
      <c r="BFT444" s="1"/>
      <c r="BFU444" s="1"/>
      <c r="BFV444" s="1"/>
      <c r="BFW444" s="1"/>
      <c r="BFX444" s="1"/>
      <c r="BFY444" s="1"/>
      <c r="BFZ444" s="1"/>
      <c r="BGA444" s="1"/>
      <c r="BGB444" s="1"/>
      <c r="BGC444" s="1"/>
      <c r="BGD444" s="1"/>
      <c r="BGE444" s="1"/>
      <c r="BGF444" s="1"/>
      <c r="BGG444" s="1"/>
      <c r="BGH444" s="1"/>
      <c r="BGI444" s="1"/>
      <c r="BGJ444" s="1"/>
      <c r="BGK444" s="1"/>
      <c r="BGL444" s="1"/>
      <c r="BGM444" s="1"/>
      <c r="BGN444" s="1"/>
      <c r="BGO444" s="1"/>
      <c r="BGP444" s="1"/>
      <c r="BGQ444" s="1"/>
      <c r="BGR444" s="1"/>
      <c r="BGS444" s="1"/>
      <c r="BGT444" s="1"/>
      <c r="BGU444" s="1"/>
      <c r="BGV444" s="1"/>
      <c r="BGW444" s="1"/>
      <c r="BGX444" s="1"/>
      <c r="BGY444" s="1"/>
      <c r="BGZ444" s="1"/>
      <c r="BHA444" s="1"/>
      <c r="BHB444" s="1"/>
      <c r="BHC444" s="1"/>
      <c r="BHD444" s="1"/>
      <c r="BHE444" s="1"/>
      <c r="BHF444" s="1"/>
      <c r="BHG444" s="1"/>
      <c r="BHH444" s="1"/>
      <c r="BHI444" s="1"/>
      <c r="BHJ444" s="1"/>
      <c r="BHK444" s="1"/>
      <c r="BHL444" s="1"/>
      <c r="BHM444" s="1"/>
      <c r="BHN444" s="1"/>
      <c r="BHO444" s="1"/>
      <c r="BHP444" s="1"/>
      <c r="BHQ444" s="1"/>
      <c r="BHR444" s="1"/>
      <c r="BHS444" s="1"/>
      <c r="BHT444" s="1"/>
      <c r="BHU444" s="1"/>
      <c r="BHV444" s="1"/>
      <c r="BHW444" s="1"/>
      <c r="BHX444" s="1"/>
      <c r="BHY444" s="1"/>
      <c r="BHZ444" s="1"/>
      <c r="BIA444" s="1"/>
      <c r="BIB444" s="1"/>
      <c r="BIC444" s="1"/>
      <c r="BID444" s="1"/>
      <c r="BIE444" s="1"/>
      <c r="BIF444" s="1"/>
      <c r="BIG444" s="1"/>
      <c r="BIH444" s="1"/>
      <c r="BII444" s="1"/>
      <c r="BIJ444" s="1"/>
      <c r="BIK444" s="1"/>
      <c r="BIL444" s="1"/>
      <c r="BIM444" s="1"/>
      <c r="BIN444" s="1"/>
      <c r="BIO444" s="1"/>
      <c r="BIP444" s="1"/>
      <c r="BIQ444" s="1"/>
      <c r="BIR444" s="1"/>
      <c r="BIS444" s="1"/>
      <c r="BIT444" s="1"/>
      <c r="BIU444" s="1"/>
      <c r="BIV444" s="1"/>
      <c r="BIW444" s="1"/>
      <c r="BIX444" s="1"/>
      <c r="BIY444" s="1"/>
      <c r="BIZ444" s="1"/>
      <c r="BJA444" s="1"/>
      <c r="BJB444" s="1"/>
      <c r="BJC444" s="1"/>
      <c r="BJD444" s="1"/>
      <c r="BJE444" s="1"/>
      <c r="BJF444" s="1"/>
      <c r="BJG444" s="1"/>
      <c r="BJH444" s="1"/>
      <c r="BJI444" s="1"/>
      <c r="BJJ444" s="1"/>
      <c r="BJK444" s="1"/>
      <c r="BJL444" s="1"/>
      <c r="BJM444" s="1"/>
      <c r="BJN444" s="1"/>
      <c r="BJO444" s="1"/>
      <c r="BJP444" s="1"/>
      <c r="BJQ444" s="1"/>
      <c r="BJR444" s="1"/>
      <c r="BJS444" s="1"/>
      <c r="BJT444" s="1"/>
      <c r="BJU444" s="1"/>
      <c r="BJV444" s="1"/>
      <c r="BJW444" s="1"/>
      <c r="BJX444" s="1"/>
      <c r="BJY444" s="1"/>
      <c r="BJZ444" s="1"/>
      <c r="BKA444" s="1"/>
      <c r="BKB444" s="1"/>
      <c r="BKC444" s="1"/>
      <c r="BKD444" s="1"/>
      <c r="BKE444" s="1"/>
      <c r="BKF444" s="1"/>
      <c r="BKG444" s="1"/>
      <c r="BKH444" s="1"/>
      <c r="BKI444" s="1"/>
      <c r="BKJ444" s="1"/>
      <c r="BKK444" s="1"/>
      <c r="BKL444" s="1"/>
      <c r="BKM444" s="1"/>
      <c r="BKN444" s="1"/>
      <c r="BKO444" s="1"/>
      <c r="BKP444" s="1"/>
      <c r="BKQ444" s="1"/>
      <c r="BKR444" s="1"/>
      <c r="BKS444" s="1"/>
      <c r="BKT444" s="1"/>
      <c r="BKU444" s="1"/>
      <c r="BKV444" s="1"/>
      <c r="BKW444" s="1"/>
      <c r="BKX444" s="1"/>
      <c r="BKY444" s="1"/>
      <c r="BKZ444" s="1"/>
      <c r="BLA444" s="1"/>
      <c r="BLB444" s="1"/>
      <c r="BLC444" s="1"/>
      <c r="BLD444" s="1"/>
      <c r="BLE444" s="1"/>
      <c r="BLF444" s="1"/>
      <c r="BLG444" s="1"/>
      <c r="BLH444" s="1"/>
      <c r="BLI444" s="1"/>
      <c r="BLJ444" s="1"/>
      <c r="BLK444" s="1"/>
      <c r="BLL444" s="1"/>
      <c r="BLM444" s="1"/>
      <c r="BLN444" s="1"/>
      <c r="BLO444" s="1"/>
      <c r="BLP444" s="1"/>
      <c r="BLQ444" s="1"/>
      <c r="BLR444" s="1"/>
      <c r="BLS444" s="1"/>
      <c r="BLT444" s="1"/>
      <c r="BLU444" s="1"/>
      <c r="BLV444" s="1"/>
      <c r="BLW444" s="1"/>
      <c r="BLX444" s="1"/>
      <c r="BLY444" s="1"/>
      <c r="BLZ444" s="1"/>
      <c r="BMA444" s="1"/>
      <c r="BMB444" s="1"/>
      <c r="BMC444" s="1"/>
      <c r="BMD444" s="1"/>
      <c r="BME444" s="1"/>
      <c r="BMF444" s="1"/>
      <c r="BMG444" s="1"/>
      <c r="BMH444" s="1"/>
      <c r="BMI444" s="1"/>
      <c r="BMJ444" s="1"/>
      <c r="BMK444" s="1"/>
      <c r="BML444" s="1"/>
      <c r="BMM444" s="1"/>
      <c r="BMN444" s="1"/>
      <c r="BMO444" s="1"/>
      <c r="BMP444" s="1"/>
      <c r="BMQ444" s="1"/>
      <c r="BMR444" s="1"/>
      <c r="BMS444" s="1"/>
      <c r="BMT444" s="1"/>
      <c r="BMU444" s="1"/>
      <c r="BMV444" s="1"/>
      <c r="BMW444" s="1"/>
      <c r="BMX444" s="1"/>
      <c r="BMY444" s="1"/>
      <c r="BMZ444" s="1"/>
      <c r="BNA444" s="1"/>
      <c r="BNB444" s="1"/>
      <c r="BNC444" s="1"/>
      <c r="BND444" s="1"/>
      <c r="BNE444" s="1"/>
      <c r="BNF444" s="1"/>
      <c r="BNG444" s="1"/>
      <c r="BNH444" s="1"/>
      <c r="BNI444" s="1"/>
      <c r="BNJ444" s="1"/>
      <c r="BNK444" s="1"/>
      <c r="BNL444" s="1"/>
      <c r="BNM444" s="1"/>
      <c r="BNN444" s="1"/>
      <c r="BNO444" s="1"/>
      <c r="BNP444" s="1"/>
      <c r="BNQ444" s="1"/>
      <c r="BNR444" s="1"/>
      <c r="BNS444" s="1"/>
      <c r="BNT444" s="1"/>
      <c r="BNU444" s="1"/>
      <c r="BNV444" s="1"/>
      <c r="BNW444" s="1"/>
      <c r="BNX444" s="1"/>
      <c r="BNY444" s="1"/>
      <c r="BNZ444" s="1"/>
      <c r="BOA444" s="1"/>
      <c r="BOB444" s="1"/>
      <c r="BOC444" s="1"/>
      <c r="BOD444" s="1"/>
      <c r="BOE444" s="1"/>
      <c r="BOF444" s="1"/>
      <c r="BOG444" s="1"/>
      <c r="BOH444" s="1"/>
      <c r="BOI444" s="1"/>
      <c r="BOJ444" s="1"/>
      <c r="BOK444" s="1"/>
      <c r="BOL444" s="1"/>
      <c r="BOM444" s="1"/>
      <c r="BON444" s="1"/>
      <c r="BOO444" s="1"/>
      <c r="BOP444" s="1"/>
      <c r="BOQ444" s="1"/>
      <c r="BOR444" s="1"/>
      <c r="BOS444" s="1"/>
      <c r="BOT444" s="1"/>
      <c r="BOU444" s="1"/>
      <c r="BOV444" s="1"/>
      <c r="BOW444" s="1"/>
      <c r="BOX444" s="1"/>
      <c r="BOY444" s="1"/>
      <c r="BOZ444" s="1"/>
      <c r="BPA444" s="1"/>
      <c r="BPB444" s="1"/>
      <c r="BPC444" s="1"/>
      <c r="BPD444" s="1"/>
      <c r="BPE444" s="1"/>
      <c r="BPF444" s="1"/>
      <c r="BPG444" s="1"/>
      <c r="BPH444" s="1"/>
      <c r="BPI444" s="1"/>
      <c r="BPJ444" s="1"/>
      <c r="BPK444" s="1"/>
      <c r="BPL444" s="1"/>
      <c r="BPM444" s="1"/>
      <c r="BPN444" s="1"/>
      <c r="BPO444" s="1"/>
      <c r="BPP444" s="1"/>
      <c r="BPQ444" s="1"/>
      <c r="BPR444" s="1"/>
      <c r="BPS444" s="1"/>
      <c r="BPT444" s="1"/>
      <c r="BPU444" s="1"/>
      <c r="BPV444" s="1"/>
      <c r="BPW444" s="1"/>
      <c r="BPX444" s="1"/>
      <c r="BPY444" s="1"/>
      <c r="BPZ444" s="1"/>
      <c r="BQA444" s="1"/>
      <c r="BQB444" s="1"/>
      <c r="BQC444" s="1"/>
      <c r="BQD444" s="1"/>
      <c r="BQE444" s="1"/>
      <c r="BQF444" s="1"/>
      <c r="BQG444" s="1"/>
      <c r="BQH444" s="1"/>
      <c r="BQI444" s="1"/>
      <c r="BQJ444" s="1"/>
      <c r="BQK444" s="1"/>
      <c r="BQL444" s="1"/>
      <c r="BQM444" s="1"/>
      <c r="BQN444" s="1"/>
      <c r="BQO444" s="1"/>
      <c r="BQP444" s="1"/>
      <c r="BQQ444" s="1"/>
      <c r="BQR444" s="1"/>
      <c r="BQS444" s="1"/>
      <c r="BQT444" s="1"/>
      <c r="BQU444" s="1"/>
      <c r="BQV444" s="1"/>
      <c r="BQW444" s="1"/>
      <c r="BQX444" s="1"/>
      <c r="BQY444" s="1"/>
      <c r="BQZ444" s="1"/>
      <c r="BRA444" s="1"/>
      <c r="BRB444" s="1"/>
      <c r="BRC444" s="1"/>
      <c r="BRD444" s="1"/>
      <c r="BRE444" s="1"/>
      <c r="BRF444" s="1"/>
      <c r="BRG444" s="1"/>
      <c r="BRH444" s="1"/>
      <c r="BRI444" s="1"/>
      <c r="BRJ444" s="1"/>
      <c r="BRK444" s="1"/>
      <c r="BRL444" s="1"/>
      <c r="BRM444" s="1"/>
      <c r="BRN444" s="1"/>
      <c r="BRO444" s="1"/>
      <c r="BRP444" s="1"/>
      <c r="BRQ444" s="1"/>
      <c r="BRR444" s="1"/>
      <c r="BRS444" s="1"/>
      <c r="BRT444" s="1"/>
      <c r="BRU444" s="1"/>
      <c r="BRV444" s="1"/>
      <c r="BRW444" s="1"/>
      <c r="BRX444" s="1"/>
      <c r="BRY444" s="1"/>
      <c r="BRZ444" s="1"/>
      <c r="BSA444" s="1"/>
      <c r="BSB444" s="1"/>
      <c r="BSC444" s="1"/>
      <c r="BSD444" s="1"/>
      <c r="BSE444" s="1"/>
      <c r="BSF444" s="1"/>
      <c r="BSG444" s="1"/>
      <c r="BSH444" s="1"/>
      <c r="BSI444" s="1"/>
      <c r="BSJ444" s="1"/>
      <c r="BSK444" s="1"/>
      <c r="BSL444" s="1"/>
      <c r="BSM444" s="1"/>
      <c r="BSN444" s="1"/>
      <c r="BSO444" s="1"/>
      <c r="BSP444" s="1"/>
      <c r="BSQ444" s="1"/>
      <c r="BSR444" s="1"/>
      <c r="BSS444" s="1"/>
      <c r="BST444" s="1"/>
      <c r="BSU444" s="1"/>
      <c r="BSV444" s="1"/>
      <c r="BSW444" s="1"/>
      <c r="BSX444" s="1"/>
      <c r="BSY444" s="1"/>
      <c r="BSZ444" s="1"/>
      <c r="BTA444" s="1"/>
      <c r="BTB444" s="1"/>
      <c r="BTC444" s="1"/>
      <c r="BTD444" s="1"/>
      <c r="BTE444" s="1"/>
      <c r="BTF444" s="1"/>
      <c r="BTG444" s="1"/>
      <c r="BTH444" s="1"/>
      <c r="BTI444" s="1"/>
      <c r="BTJ444" s="1"/>
      <c r="BTK444" s="1"/>
      <c r="BTL444" s="1"/>
      <c r="BTM444" s="1"/>
      <c r="BTN444" s="1"/>
      <c r="BTO444" s="1"/>
      <c r="BTP444" s="1"/>
      <c r="BTQ444" s="1"/>
      <c r="BTR444" s="1"/>
      <c r="BTS444" s="1"/>
      <c r="BTT444" s="1"/>
      <c r="BTU444" s="1"/>
      <c r="BTV444" s="1"/>
      <c r="BTW444" s="1"/>
      <c r="BTX444" s="1"/>
      <c r="BTY444" s="1"/>
      <c r="BTZ444" s="1"/>
      <c r="BUA444" s="1"/>
      <c r="BUB444" s="1"/>
      <c r="BUC444" s="1"/>
      <c r="BUD444" s="1"/>
      <c r="BUE444" s="1"/>
      <c r="BUF444" s="1"/>
      <c r="BUG444" s="1"/>
      <c r="BUH444" s="1"/>
      <c r="BUI444" s="1"/>
      <c r="BUJ444" s="1"/>
      <c r="BUK444" s="1"/>
      <c r="BUL444" s="1"/>
      <c r="BUM444" s="1"/>
      <c r="BUN444" s="1"/>
      <c r="BUO444" s="1"/>
      <c r="BUP444" s="1"/>
      <c r="BUQ444" s="1"/>
      <c r="BUR444" s="1"/>
      <c r="BUS444" s="1"/>
      <c r="BUT444" s="1"/>
      <c r="BUU444" s="1"/>
      <c r="BUV444" s="1"/>
      <c r="BUW444" s="1"/>
      <c r="BUX444" s="1"/>
      <c r="BUY444" s="1"/>
      <c r="BUZ444" s="1"/>
      <c r="BVA444" s="1"/>
      <c r="BVB444" s="1"/>
      <c r="BVC444" s="1"/>
      <c r="BVD444" s="1"/>
      <c r="BVE444" s="1"/>
      <c r="BVF444" s="1"/>
      <c r="BVG444" s="1"/>
      <c r="BVH444" s="1"/>
      <c r="BVI444" s="1"/>
      <c r="BVJ444" s="1"/>
      <c r="BVK444" s="1"/>
      <c r="BVL444" s="1"/>
      <c r="BVM444" s="1"/>
      <c r="BVN444" s="1"/>
      <c r="BVO444" s="1"/>
      <c r="BVP444" s="1"/>
      <c r="BVQ444" s="1"/>
      <c r="BVR444" s="1"/>
      <c r="BVS444" s="1"/>
      <c r="BVT444" s="1"/>
      <c r="BVU444" s="1"/>
      <c r="BVV444" s="1"/>
      <c r="BVW444" s="1"/>
      <c r="BVX444" s="1"/>
      <c r="BVY444" s="1"/>
      <c r="BVZ444" s="1"/>
      <c r="BWA444" s="1"/>
      <c r="BWB444" s="1"/>
      <c r="BWC444" s="1"/>
      <c r="BWD444" s="1"/>
      <c r="BWE444" s="1"/>
      <c r="BWF444" s="1"/>
      <c r="BWG444" s="1"/>
      <c r="BWH444" s="1"/>
      <c r="BWI444" s="1"/>
      <c r="BWJ444" s="1"/>
      <c r="BWK444" s="1"/>
      <c r="BWL444" s="1"/>
      <c r="BWM444" s="1"/>
      <c r="BWN444" s="1"/>
      <c r="BWO444" s="1"/>
      <c r="BWP444" s="1"/>
      <c r="BWQ444" s="1"/>
      <c r="BWR444" s="1"/>
      <c r="BWS444" s="1"/>
      <c r="BWT444" s="1"/>
      <c r="BWU444" s="1"/>
      <c r="BWV444" s="1"/>
      <c r="BWW444" s="1"/>
      <c r="BWX444" s="1"/>
      <c r="BWY444" s="1"/>
      <c r="BWZ444" s="1"/>
      <c r="BXA444" s="1"/>
      <c r="BXB444" s="1"/>
      <c r="BXC444" s="1"/>
      <c r="BXD444" s="1"/>
      <c r="BXE444" s="1"/>
      <c r="BXF444" s="1"/>
      <c r="BXG444" s="1"/>
      <c r="BXH444" s="1"/>
      <c r="BXI444" s="1"/>
      <c r="BXJ444" s="1"/>
      <c r="BXK444" s="1"/>
      <c r="BXL444" s="1"/>
      <c r="BXM444" s="1"/>
      <c r="BXN444" s="1"/>
      <c r="BXO444" s="1"/>
      <c r="BXP444" s="1"/>
      <c r="BXQ444" s="1"/>
      <c r="BXR444" s="1"/>
      <c r="BXS444" s="1"/>
      <c r="BXT444" s="1"/>
      <c r="BXU444" s="1"/>
      <c r="BXV444" s="1"/>
      <c r="BXW444" s="1"/>
      <c r="BXX444" s="1"/>
      <c r="BXY444" s="1"/>
      <c r="BXZ444" s="1"/>
      <c r="BYA444" s="1"/>
      <c r="BYB444" s="1"/>
      <c r="BYC444" s="1"/>
      <c r="BYD444" s="1"/>
      <c r="BYE444" s="1"/>
      <c r="BYF444" s="1"/>
      <c r="BYG444" s="1"/>
      <c r="BYH444" s="1"/>
      <c r="BYI444" s="1"/>
      <c r="BYJ444" s="1"/>
      <c r="BYK444" s="1"/>
      <c r="BYL444" s="1"/>
      <c r="BYM444" s="1"/>
      <c r="BYN444" s="1"/>
      <c r="BYO444" s="1"/>
      <c r="BYP444" s="1"/>
      <c r="BYQ444" s="1"/>
      <c r="BYR444" s="1"/>
      <c r="BYS444" s="1"/>
      <c r="BYT444" s="1"/>
      <c r="BYU444" s="1"/>
      <c r="BYV444" s="1"/>
      <c r="BYW444" s="1"/>
      <c r="BYX444" s="1"/>
      <c r="BYY444" s="1"/>
      <c r="BYZ444" s="1"/>
      <c r="BZA444" s="1"/>
      <c r="BZB444" s="1"/>
      <c r="BZC444" s="1"/>
      <c r="BZD444" s="1"/>
      <c r="BZE444" s="1"/>
      <c r="BZF444" s="1"/>
      <c r="BZG444" s="1"/>
      <c r="BZH444" s="1"/>
      <c r="BZI444" s="1"/>
      <c r="BZJ444" s="1"/>
      <c r="BZK444" s="1"/>
      <c r="BZL444" s="1"/>
      <c r="BZM444" s="1"/>
      <c r="BZN444" s="1"/>
      <c r="BZO444" s="1"/>
      <c r="BZP444" s="1"/>
      <c r="BZQ444" s="1"/>
      <c r="BZR444" s="1"/>
      <c r="BZS444" s="1"/>
      <c r="BZT444" s="1"/>
      <c r="BZU444" s="1"/>
      <c r="BZV444" s="1"/>
      <c r="BZW444" s="1"/>
      <c r="BZX444" s="1"/>
      <c r="BZY444" s="1"/>
      <c r="BZZ444" s="1"/>
      <c r="CAA444" s="1"/>
      <c r="CAB444" s="1"/>
      <c r="CAC444" s="1"/>
      <c r="CAD444" s="1"/>
      <c r="CAE444" s="1"/>
      <c r="CAF444" s="1"/>
      <c r="CAG444" s="1"/>
      <c r="CAH444" s="1"/>
      <c r="CAI444" s="1"/>
      <c r="CAJ444" s="1"/>
      <c r="CAK444" s="1"/>
      <c r="CAL444" s="1"/>
      <c r="CAM444" s="1"/>
      <c r="CAN444" s="1"/>
      <c r="CAO444" s="1"/>
      <c r="CAP444" s="1"/>
      <c r="CAQ444" s="1"/>
      <c r="CAR444" s="1"/>
      <c r="CAS444" s="1"/>
      <c r="CAT444" s="1"/>
      <c r="CAU444" s="1"/>
      <c r="CAV444" s="1"/>
      <c r="CAW444" s="1"/>
      <c r="CAX444" s="1"/>
      <c r="CAY444" s="1"/>
      <c r="CAZ444" s="1"/>
      <c r="CBA444" s="1"/>
      <c r="CBB444" s="1"/>
      <c r="CBC444" s="1"/>
      <c r="CBD444" s="1"/>
      <c r="CBE444" s="1"/>
      <c r="CBF444" s="1"/>
      <c r="CBG444" s="1"/>
      <c r="CBH444" s="1"/>
      <c r="CBI444" s="1"/>
      <c r="CBJ444" s="1"/>
      <c r="CBK444" s="1"/>
      <c r="CBL444" s="1"/>
      <c r="CBM444" s="1"/>
      <c r="CBN444" s="1"/>
      <c r="CBO444" s="1"/>
      <c r="CBP444" s="1"/>
      <c r="CBQ444" s="1"/>
      <c r="CBR444" s="1"/>
      <c r="CBS444" s="1"/>
      <c r="CBT444" s="1"/>
      <c r="CBU444" s="1"/>
      <c r="CBV444" s="1"/>
      <c r="CBW444" s="1"/>
      <c r="CBX444" s="1"/>
      <c r="CBY444" s="1"/>
      <c r="CBZ444" s="1"/>
      <c r="CCA444" s="1"/>
      <c r="CCB444" s="1"/>
      <c r="CCC444" s="1"/>
      <c r="CCD444" s="1"/>
      <c r="CCE444" s="1"/>
      <c r="CCF444" s="1"/>
      <c r="CCG444" s="1"/>
      <c r="CCH444" s="1"/>
      <c r="CCI444" s="1"/>
      <c r="CCJ444" s="1"/>
      <c r="CCK444" s="1"/>
      <c r="CCL444" s="1"/>
      <c r="CCM444" s="1"/>
      <c r="CCN444" s="1"/>
      <c r="CCO444" s="1"/>
      <c r="CCP444" s="1"/>
      <c r="CCQ444" s="1"/>
      <c r="CCR444" s="1"/>
      <c r="CCS444" s="1"/>
      <c r="CCT444" s="1"/>
      <c r="CCU444" s="1"/>
      <c r="CCV444" s="1"/>
      <c r="CCW444" s="1"/>
      <c r="CCX444" s="1"/>
      <c r="CCY444" s="1"/>
      <c r="CCZ444" s="1"/>
      <c r="CDA444" s="1"/>
      <c r="CDB444" s="1"/>
      <c r="CDC444" s="1"/>
      <c r="CDD444" s="1"/>
      <c r="CDE444" s="1"/>
      <c r="CDF444" s="1"/>
      <c r="CDG444" s="1"/>
      <c r="CDH444" s="1"/>
      <c r="CDI444" s="1"/>
      <c r="CDJ444" s="1"/>
      <c r="CDK444" s="1"/>
      <c r="CDL444" s="1"/>
      <c r="CDM444" s="1"/>
      <c r="CDN444" s="1"/>
      <c r="CDO444" s="1"/>
      <c r="CDP444" s="1"/>
      <c r="CDQ444" s="1"/>
      <c r="CDR444" s="1"/>
      <c r="CDS444" s="1"/>
      <c r="CDT444" s="1"/>
      <c r="CDU444" s="1"/>
      <c r="CDV444" s="1"/>
      <c r="CDW444" s="1"/>
      <c r="CDX444" s="1"/>
      <c r="CDY444" s="1"/>
      <c r="CDZ444" s="1"/>
      <c r="CEA444" s="1"/>
      <c r="CEB444" s="1"/>
      <c r="CEC444" s="1"/>
      <c r="CED444" s="1"/>
      <c r="CEE444" s="1"/>
      <c r="CEF444" s="1"/>
      <c r="CEG444" s="1"/>
      <c r="CEH444" s="1"/>
      <c r="CEI444" s="1"/>
      <c r="CEJ444" s="1"/>
      <c r="CEK444" s="1"/>
      <c r="CEL444" s="1"/>
      <c r="CEM444" s="1"/>
      <c r="CEN444" s="1"/>
      <c r="CEO444" s="1"/>
      <c r="CEP444" s="1"/>
      <c r="CEQ444" s="1"/>
      <c r="CER444" s="1"/>
      <c r="CES444" s="1"/>
      <c r="CET444" s="1"/>
      <c r="CEU444" s="1"/>
      <c r="CEV444" s="1"/>
      <c r="CEW444" s="1"/>
      <c r="CEX444" s="1"/>
      <c r="CEY444" s="1"/>
      <c r="CEZ444" s="1"/>
      <c r="CFA444" s="1"/>
      <c r="CFB444" s="1"/>
      <c r="CFC444" s="1"/>
      <c r="CFD444" s="1"/>
      <c r="CFE444" s="1"/>
      <c r="CFF444" s="1"/>
      <c r="CFG444" s="1"/>
      <c r="CFH444" s="1"/>
      <c r="CFI444" s="1"/>
      <c r="CFJ444" s="1"/>
      <c r="CFK444" s="1"/>
      <c r="CFL444" s="1"/>
      <c r="CFM444" s="1"/>
      <c r="CFN444" s="1"/>
      <c r="CFO444" s="1"/>
      <c r="CFP444" s="1"/>
      <c r="CFQ444" s="1"/>
      <c r="CFR444" s="1"/>
      <c r="CFS444" s="1"/>
      <c r="CFT444" s="1"/>
      <c r="CFU444" s="1"/>
      <c r="CFV444" s="1"/>
      <c r="CFW444" s="1"/>
      <c r="CFX444" s="1"/>
      <c r="CFY444" s="1"/>
      <c r="CFZ444" s="1"/>
      <c r="CGA444" s="1"/>
      <c r="CGB444" s="1"/>
      <c r="CGC444" s="1"/>
      <c r="CGD444" s="1"/>
      <c r="CGE444" s="1"/>
      <c r="CGF444" s="1"/>
      <c r="CGG444" s="1"/>
      <c r="CGH444" s="1"/>
      <c r="CGI444" s="1"/>
      <c r="CGJ444" s="1"/>
      <c r="CGK444" s="1"/>
      <c r="CGL444" s="1"/>
      <c r="CGM444" s="1"/>
      <c r="CGN444" s="1"/>
      <c r="CGO444" s="1"/>
      <c r="CGP444" s="1"/>
      <c r="CGQ444" s="1"/>
      <c r="CGR444" s="1"/>
      <c r="CGS444" s="1"/>
      <c r="CGT444" s="1"/>
      <c r="CGU444" s="1"/>
      <c r="CGV444" s="1"/>
      <c r="CGW444" s="1"/>
      <c r="CGX444" s="1"/>
      <c r="CGY444" s="1"/>
      <c r="CGZ444" s="1"/>
      <c r="CHA444" s="1"/>
      <c r="CHB444" s="1"/>
      <c r="CHC444" s="1"/>
      <c r="CHD444" s="1"/>
      <c r="CHE444" s="1"/>
      <c r="CHF444" s="1"/>
      <c r="CHG444" s="1"/>
      <c r="CHH444" s="1"/>
      <c r="CHI444" s="1"/>
      <c r="CHJ444" s="1"/>
      <c r="CHK444" s="1"/>
      <c r="CHL444" s="1"/>
      <c r="CHM444" s="1"/>
      <c r="CHN444" s="1"/>
      <c r="CHO444" s="1"/>
      <c r="CHP444" s="1"/>
      <c r="CHQ444" s="1"/>
      <c r="CHR444" s="1"/>
      <c r="CHS444" s="1"/>
      <c r="CHT444" s="1"/>
      <c r="CHU444" s="1"/>
      <c r="CHV444" s="1"/>
      <c r="CHW444" s="1"/>
      <c r="CHX444" s="1"/>
      <c r="CHY444" s="1"/>
      <c r="CHZ444" s="1"/>
      <c r="CIA444" s="1"/>
      <c r="CIB444" s="1"/>
      <c r="CIC444" s="1"/>
      <c r="CID444" s="1"/>
      <c r="CIE444" s="1"/>
      <c r="CIF444" s="1"/>
      <c r="CIG444" s="1"/>
      <c r="CIH444" s="1"/>
      <c r="CII444" s="1"/>
      <c r="CIJ444" s="1"/>
      <c r="CIK444" s="1"/>
      <c r="CIL444" s="1"/>
      <c r="CIM444" s="1"/>
      <c r="CIN444" s="1"/>
      <c r="CIO444" s="1"/>
      <c r="CIP444" s="1"/>
      <c r="CIQ444" s="1"/>
      <c r="CIR444" s="1"/>
      <c r="CIS444" s="1"/>
      <c r="CIT444" s="1"/>
      <c r="CIU444" s="1"/>
      <c r="CIV444" s="1"/>
      <c r="CIW444" s="1"/>
      <c r="CIX444" s="1"/>
      <c r="CIY444" s="1"/>
      <c r="CIZ444" s="1"/>
      <c r="CJA444" s="1"/>
      <c r="CJB444" s="1"/>
      <c r="CJC444" s="1"/>
      <c r="CJD444" s="1"/>
      <c r="CJE444" s="1"/>
      <c r="CJF444" s="1"/>
      <c r="CJG444" s="1"/>
      <c r="CJH444" s="1"/>
      <c r="CJI444" s="1"/>
      <c r="CJJ444" s="1"/>
      <c r="CJK444" s="1"/>
      <c r="CJL444" s="1"/>
      <c r="CJM444" s="1"/>
      <c r="CJN444" s="1"/>
      <c r="CJO444" s="1"/>
      <c r="CJP444" s="1"/>
      <c r="CJQ444" s="1"/>
      <c r="CJR444" s="1"/>
      <c r="CJS444" s="1"/>
      <c r="CJT444" s="1"/>
      <c r="CJU444" s="1"/>
      <c r="CJV444" s="1"/>
      <c r="CJW444" s="1"/>
      <c r="CJX444" s="1"/>
      <c r="CJY444" s="1"/>
      <c r="CJZ444" s="1"/>
      <c r="CKA444" s="1"/>
      <c r="CKB444" s="1"/>
      <c r="CKC444" s="1"/>
      <c r="CKD444" s="1"/>
      <c r="CKE444" s="1"/>
      <c r="CKF444" s="1"/>
      <c r="CKG444" s="1"/>
      <c r="CKH444" s="1"/>
      <c r="CKI444" s="1"/>
      <c r="CKJ444" s="1"/>
      <c r="CKK444" s="1"/>
      <c r="CKL444" s="1"/>
      <c r="CKM444" s="1"/>
      <c r="CKN444" s="1"/>
      <c r="CKO444" s="1"/>
      <c r="CKP444" s="1"/>
      <c r="CKQ444" s="1"/>
      <c r="CKR444" s="1"/>
      <c r="CKS444" s="1"/>
      <c r="CKT444" s="1"/>
      <c r="CKU444" s="1"/>
      <c r="CKV444" s="1"/>
      <c r="CKW444" s="1"/>
      <c r="CKX444" s="1"/>
      <c r="CKY444" s="1"/>
      <c r="CKZ444" s="1"/>
      <c r="CLA444" s="1"/>
      <c r="CLB444" s="1"/>
      <c r="CLC444" s="1"/>
      <c r="CLD444" s="1"/>
      <c r="CLE444" s="1"/>
      <c r="CLF444" s="1"/>
      <c r="CLG444" s="1"/>
      <c r="CLH444" s="1"/>
      <c r="CLI444" s="1"/>
      <c r="CLJ444" s="1"/>
      <c r="CLK444" s="1"/>
      <c r="CLL444" s="1"/>
      <c r="CLM444" s="1"/>
      <c r="CLN444" s="1"/>
      <c r="CLO444" s="1"/>
      <c r="CLP444" s="1"/>
      <c r="CLQ444" s="1"/>
      <c r="CLR444" s="1"/>
      <c r="CLS444" s="1"/>
      <c r="CLT444" s="1"/>
      <c r="CLU444" s="1"/>
      <c r="CLV444" s="1"/>
      <c r="CLW444" s="1"/>
      <c r="CLX444" s="1"/>
      <c r="CLY444" s="1"/>
      <c r="CLZ444" s="1"/>
      <c r="CMA444" s="1"/>
      <c r="CMB444" s="1"/>
      <c r="CMC444" s="1"/>
      <c r="CMD444" s="1"/>
      <c r="CME444" s="1"/>
      <c r="CMF444" s="1"/>
      <c r="CMG444" s="1"/>
      <c r="CMH444" s="1"/>
      <c r="CMI444" s="1"/>
      <c r="CMJ444" s="1"/>
      <c r="CMK444" s="1"/>
      <c r="CML444" s="1"/>
      <c r="CMM444" s="1"/>
      <c r="CMN444" s="1"/>
      <c r="CMO444" s="1"/>
      <c r="CMP444" s="1"/>
      <c r="CMQ444" s="1"/>
      <c r="CMR444" s="1"/>
      <c r="CMS444" s="1"/>
      <c r="CMT444" s="1"/>
      <c r="CMU444" s="1"/>
      <c r="CMV444" s="1"/>
      <c r="CMW444" s="1"/>
      <c r="CMX444" s="1"/>
      <c r="CMY444" s="1"/>
      <c r="CMZ444" s="1"/>
      <c r="CNA444" s="1"/>
      <c r="CNB444" s="1"/>
      <c r="CNC444" s="1"/>
      <c r="CND444" s="1"/>
      <c r="CNE444" s="1"/>
      <c r="CNF444" s="1"/>
      <c r="CNG444" s="1"/>
      <c r="CNH444" s="1"/>
      <c r="CNI444" s="1"/>
      <c r="CNJ444" s="1"/>
      <c r="CNK444" s="1"/>
      <c r="CNL444" s="1"/>
      <c r="CNM444" s="1"/>
      <c r="CNN444" s="1"/>
      <c r="CNO444" s="1"/>
      <c r="CNP444" s="1"/>
      <c r="CNQ444" s="1"/>
      <c r="CNR444" s="1"/>
      <c r="CNS444" s="1"/>
      <c r="CNT444" s="1"/>
      <c r="CNU444" s="1"/>
      <c r="CNV444" s="1"/>
      <c r="CNW444" s="1"/>
      <c r="CNX444" s="1"/>
      <c r="CNY444" s="1"/>
      <c r="CNZ444" s="1"/>
      <c r="COA444" s="1"/>
      <c r="COB444" s="1"/>
      <c r="COC444" s="1"/>
      <c r="COD444" s="1"/>
      <c r="COE444" s="1"/>
      <c r="COF444" s="1"/>
      <c r="COG444" s="1"/>
      <c r="COH444" s="1"/>
      <c r="COI444" s="1"/>
      <c r="COJ444" s="1"/>
      <c r="COK444" s="1"/>
      <c r="COL444" s="1"/>
      <c r="COM444" s="1"/>
      <c r="CON444" s="1"/>
      <c r="COO444" s="1"/>
      <c r="COP444" s="1"/>
      <c r="COQ444" s="1"/>
      <c r="COR444" s="1"/>
      <c r="COS444" s="1"/>
      <c r="COT444" s="1"/>
      <c r="COU444" s="1"/>
      <c r="COV444" s="1"/>
      <c r="COW444" s="1"/>
      <c r="COX444" s="1"/>
      <c r="COY444" s="1"/>
      <c r="COZ444" s="1"/>
      <c r="CPA444" s="1"/>
      <c r="CPB444" s="1"/>
      <c r="CPC444" s="1"/>
      <c r="CPD444" s="1"/>
      <c r="CPE444" s="1"/>
      <c r="CPF444" s="1"/>
      <c r="CPG444" s="1"/>
      <c r="CPH444" s="1"/>
      <c r="CPI444" s="1"/>
      <c r="CPJ444" s="1"/>
      <c r="CPK444" s="1"/>
      <c r="CPL444" s="1"/>
      <c r="CPM444" s="1"/>
      <c r="CPN444" s="1"/>
      <c r="CPO444" s="1"/>
      <c r="CPP444" s="1"/>
      <c r="CPQ444" s="1"/>
      <c r="CPR444" s="1"/>
      <c r="CPS444" s="1"/>
      <c r="CPT444" s="1"/>
      <c r="CPU444" s="1"/>
      <c r="CPV444" s="1"/>
      <c r="CPW444" s="1"/>
      <c r="CPX444" s="1"/>
      <c r="CPY444" s="1"/>
      <c r="CPZ444" s="1"/>
      <c r="CQA444" s="1"/>
      <c r="CQB444" s="1"/>
      <c r="CQC444" s="1"/>
      <c r="CQD444" s="1"/>
      <c r="CQE444" s="1"/>
      <c r="CQF444" s="1"/>
      <c r="CQG444" s="1"/>
      <c r="CQH444" s="1"/>
      <c r="CQI444" s="1"/>
      <c r="CQJ444" s="1"/>
      <c r="CQK444" s="1"/>
      <c r="CQL444" s="1"/>
      <c r="CQM444" s="1"/>
      <c r="CQN444" s="1"/>
      <c r="CQO444" s="1"/>
      <c r="CQP444" s="1"/>
      <c r="CQQ444" s="1"/>
      <c r="CQR444" s="1"/>
      <c r="CQS444" s="1"/>
      <c r="CQT444" s="1"/>
      <c r="CQU444" s="1"/>
      <c r="CQV444" s="1"/>
      <c r="CQW444" s="1"/>
      <c r="CQX444" s="1"/>
      <c r="CQY444" s="1"/>
      <c r="CQZ444" s="1"/>
      <c r="CRA444" s="1"/>
      <c r="CRB444" s="1"/>
      <c r="CRC444" s="1"/>
      <c r="CRD444" s="1"/>
      <c r="CRE444" s="1"/>
      <c r="CRF444" s="1"/>
      <c r="CRG444" s="1"/>
      <c r="CRH444" s="1"/>
      <c r="CRI444" s="1"/>
      <c r="CRJ444" s="1"/>
      <c r="CRK444" s="1"/>
      <c r="CRL444" s="1"/>
      <c r="CRM444" s="1"/>
      <c r="CRN444" s="1"/>
      <c r="CRO444" s="1"/>
      <c r="CRP444" s="1"/>
      <c r="CRQ444" s="1"/>
      <c r="CRR444" s="1"/>
      <c r="CRS444" s="1"/>
      <c r="CRT444" s="1"/>
      <c r="CRU444" s="1"/>
      <c r="CRV444" s="1"/>
      <c r="CRW444" s="1"/>
      <c r="CRX444" s="1"/>
      <c r="CRY444" s="1"/>
      <c r="CRZ444" s="1"/>
      <c r="CSA444" s="1"/>
      <c r="CSB444" s="1"/>
      <c r="CSC444" s="1"/>
      <c r="CSD444" s="1"/>
      <c r="CSE444" s="1"/>
      <c r="CSF444" s="1"/>
      <c r="CSG444" s="1"/>
      <c r="CSH444" s="1"/>
      <c r="CSI444" s="1"/>
      <c r="CSJ444" s="1"/>
      <c r="CSK444" s="1"/>
      <c r="CSL444" s="1"/>
      <c r="CSM444" s="1"/>
      <c r="CSN444" s="1"/>
      <c r="CSO444" s="1"/>
      <c r="CSP444" s="1"/>
      <c r="CSQ444" s="1"/>
      <c r="CSR444" s="1"/>
      <c r="CSS444" s="1"/>
      <c r="CST444" s="1"/>
      <c r="CSU444" s="1"/>
      <c r="CSV444" s="1"/>
      <c r="CSW444" s="1"/>
      <c r="CSX444" s="1"/>
      <c r="CSY444" s="1"/>
      <c r="CSZ444" s="1"/>
      <c r="CTA444" s="1"/>
      <c r="CTB444" s="1"/>
      <c r="CTC444" s="1"/>
      <c r="CTD444" s="1"/>
      <c r="CTE444" s="1"/>
      <c r="CTF444" s="1"/>
      <c r="CTG444" s="1"/>
      <c r="CTH444" s="1"/>
      <c r="CTI444" s="1"/>
      <c r="CTJ444" s="1"/>
      <c r="CTK444" s="1"/>
      <c r="CTL444" s="1"/>
      <c r="CTM444" s="1"/>
      <c r="CTN444" s="1"/>
      <c r="CTO444" s="1"/>
      <c r="CTP444" s="1"/>
      <c r="CTQ444" s="1"/>
      <c r="CTR444" s="1"/>
      <c r="CTS444" s="1"/>
      <c r="CTT444" s="1"/>
      <c r="CTU444" s="1"/>
      <c r="CTV444" s="1"/>
      <c r="CTW444" s="1"/>
      <c r="CTX444" s="1"/>
      <c r="CTY444" s="1"/>
      <c r="CTZ444" s="1"/>
      <c r="CUA444" s="1"/>
      <c r="CUB444" s="1"/>
      <c r="CUC444" s="1"/>
      <c r="CUD444" s="1"/>
      <c r="CUE444" s="1"/>
      <c r="CUF444" s="1"/>
      <c r="CUG444" s="1"/>
      <c r="CUH444" s="1"/>
      <c r="CUI444" s="1"/>
      <c r="CUJ444" s="1"/>
      <c r="CUK444" s="1"/>
      <c r="CUL444" s="1"/>
      <c r="CUM444" s="1"/>
      <c r="CUN444" s="1"/>
      <c r="CUO444" s="1"/>
      <c r="CUP444" s="1"/>
      <c r="CUQ444" s="1"/>
      <c r="CUR444" s="1"/>
      <c r="CUS444" s="1"/>
      <c r="CUT444" s="1"/>
      <c r="CUU444" s="1"/>
      <c r="CUV444" s="1"/>
      <c r="CUW444" s="1"/>
      <c r="CUX444" s="1"/>
      <c r="CUY444" s="1"/>
      <c r="CUZ444" s="1"/>
      <c r="CVA444" s="1"/>
      <c r="CVB444" s="1"/>
      <c r="CVC444" s="1"/>
      <c r="CVD444" s="1"/>
      <c r="CVE444" s="1"/>
      <c r="CVF444" s="1"/>
      <c r="CVG444" s="1"/>
      <c r="CVH444" s="1"/>
      <c r="CVI444" s="1"/>
      <c r="CVJ444" s="1"/>
      <c r="CVK444" s="1"/>
      <c r="CVL444" s="1"/>
      <c r="CVM444" s="1"/>
      <c r="CVN444" s="1"/>
      <c r="CVO444" s="1"/>
      <c r="CVP444" s="1"/>
      <c r="CVQ444" s="1"/>
      <c r="CVR444" s="1"/>
      <c r="CVS444" s="1"/>
      <c r="CVT444" s="1"/>
      <c r="CVU444" s="1"/>
      <c r="CVV444" s="1"/>
      <c r="CVW444" s="1"/>
      <c r="CVX444" s="1"/>
      <c r="CVY444" s="1"/>
      <c r="CVZ444" s="1"/>
      <c r="CWA444" s="1"/>
      <c r="CWB444" s="1"/>
      <c r="CWC444" s="1"/>
      <c r="CWD444" s="1"/>
      <c r="CWE444" s="1"/>
      <c r="CWF444" s="1"/>
      <c r="CWG444" s="1"/>
      <c r="CWH444" s="1"/>
      <c r="CWI444" s="1"/>
      <c r="CWJ444" s="1"/>
      <c r="CWK444" s="1"/>
      <c r="CWL444" s="1"/>
      <c r="CWM444" s="1"/>
      <c r="CWN444" s="1"/>
      <c r="CWO444" s="1"/>
      <c r="CWP444" s="1"/>
      <c r="CWQ444" s="1"/>
      <c r="CWR444" s="1"/>
      <c r="CWS444" s="1"/>
      <c r="CWT444" s="1"/>
      <c r="CWU444" s="1"/>
      <c r="CWV444" s="1"/>
      <c r="CWW444" s="1"/>
      <c r="CWX444" s="1"/>
      <c r="CWY444" s="1"/>
      <c r="CWZ444" s="1"/>
      <c r="CXA444" s="1"/>
      <c r="CXB444" s="1"/>
      <c r="CXC444" s="1"/>
      <c r="CXD444" s="1"/>
      <c r="CXE444" s="1"/>
      <c r="CXF444" s="1"/>
      <c r="CXG444" s="1"/>
      <c r="CXH444" s="1"/>
      <c r="CXI444" s="1"/>
      <c r="CXJ444" s="1"/>
      <c r="CXK444" s="1"/>
      <c r="CXL444" s="1"/>
      <c r="CXM444" s="1"/>
      <c r="CXN444" s="1"/>
      <c r="CXO444" s="1"/>
      <c r="CXP444" s="1"/>
      <c r="CXQ444" s="1"/>
      <c r="CXR444" s="1"/>
      <c r="CXS444" s="1"/>
      <c r="CXT444" s="1"/>
      <c r="CXU444" s="1"/>
      <c r="CXV444" s="1"/>
      <c r="CXW444" s="1"/>
      <c r="CXX444" s="1"/>
      <c r="CXY444" s="1"/>
      <c r="CXZ444" s="1"/>
      <c r="CYA444" s="1"/>
      <c r="CYB444" s="1"/>
      <c r="CYC444" s="1"/>
      <c r="CYD444" s="1"/>
      <c r="CYE444" s="1"/>
      <c r="CYF444" s="1"/>
      <c r="CYG444" s="1"/>
      <c r="CYH444" s="1"/>
      <c r="CYI444" s="1"/>
      <c r="CYJ444" s="1"/>
      <c r="CYK444" s="1"/>
      <c r="CYL444" s="1"/>
      <c r="CYM444" s="1"/>
      <c r="CYN444" s="1"/>
      <c r="CYO444" s="1"/>
      <c r="CYP444" s="1"/>
      <c r="CYQ444" s="1"/>
      <c r="CYR444" s="1"/>
      <c r="CYS444" s="1"/>
      <c r="CYT444" s="1"/>
      <c r="CYU444" s="1"/>
      <c r="CYV444" s="1"/>
      <c r="CYW444" s="1"/>
      <c r="CYX444" s="1"/>
      <c r="CYY444" s="1"/>
      <c r="CYZ444" s="1"/>
      <c r="CZA444" s="1"/>
      <c r="CZB444" s="1"/>
      <c r="CZC444" s="1"/>
      <c r="CZD444" s="1"/>
      <c r="CZE444" s="1"/>
      <c r="CZF444" s="1"/>
      <c r="CZG444" s="1"/>
      <c r="CZH444" s="1"/>
      <c r="CZI444" s="1"/>
      <c r="CZJ444" s="1"/>
      <c r="CZK444" s="1"/>
      <c r="CZL444" s="1"/>
      <c r="CZM444" s="1"/>
      <c r="CZN444" s="1"/>
      <c r="CZO444" s="1"/>
      <c r="CZP444" s="1"/>
      <c r="CZQ444" s="1"/>
      <c r="CZR444" s="1"/>
      <c r="CZS444" s="1"/>
      <c r="CZT444" s="1"/>
      <c r="CZU444" s="1"/>
      <c r="CZV444" s="1"/>
      <c r="CZW444" s="1"/>
      <c r="CZX444" s="1"/>
      <c r="CZY444" s="1"/>
      <c r="CZZ444" s="1"/>
      <c r="DAA444" s="1"/>
      <c r="DAB444" s="1"/>
      <c r="DAC444" s="1"/>
      <c r="DAD444" s="1"/>
      <c r="DAE444" s="1"/>
      <c r="DAF444" s="1"/>
      <c r="DAG444" s="1"/>
      <c r="DAH444" s="1"/>
      <c r="DAI444" s="1"/>
      <c r="DAJ444" s="1"/>
      <c r="DAK444" s="1"/>
      <c r="DAL444" s="1"/>
      <c r="DAM444" s="1"/>
      <c r="DAN444" s="1"/>
      <c r="DAO444" s="1"/>
      <c r="DAP444" s="1"/>
      <c r="DAQ444" s="1"/>
      <c r="DAR444" s="1"/>
      <c r="DAS444" s="1"/>
      <c r="DAT444" s="1"/>
      <c r="DAU444" s="1"/>
      <c r="DAV444" s="1"/>
      <c r="DAW444" s="1"/>
      <c r="DAX444" s="1"/>
      <c r="DAY444" s="1"/>
      <c r="DAZ444" s="1"/>
      <c r="DBA444" s="1"/>
      <c r="DBB444" s="1"/>
      <c r="DBC444" s="1"/>
      <c r="DBD444" s="1"/>
      <c r="DBE444" s="1"/>
      <c r="DBF444" s="1"/>
      <c r="DBG444" s="1"/>
      <c r="DBH444" s="1"/>
      <c r="DBI444" s="1"/>
      <c r="DBJ444" s="1"/>
      <c r="DBK444" s="1"/>
      <c r="DBL444" s="1"/>
      <c r="DBM444" s="1"/>
      <c r="DBN444" s="1"/>
      <c r="DBO444" s="1"/>
      <c r="DBP444" s="1"/>
      <c r="DBQ444" s="1"/>
      <c r="DBR444" s="1"/>
      <c r="DBS444" s="1"/>
      <c r="DBT444" s="1"/>
      <c r="DBU444" s="1"/>
      <c r="DBV444" s="1"/>
      <c r="DBW444" s="1"/>
      <c r="DBX444" s="1"/>
      <c r="DBY444" s="1"/>
      <c r="DBZ444" s="1"/>
      <c r="DCA444" s="1"/>
      <c r="DCB444" s="1"/>
      <c r="DCC444" s="1"/>
      <c r="DCD444" s="1"/>
      <c r="DCE444" s="1"/>
      <c r="DCF444" s="1"/>
      <c r="DCG444" s="1"/>
      <c r="DCH444" s="1"/>
      <c r="DCI444" s="1"/>
      <c r="DCJ444" s="1"/>
      <c r="DCK444" s="1"/>
      <c r="DCL444" s="1"/>
      <c r="DCM444" s="1"/>
      <c r="DCN444" s="1"/>
      <c r="DCO444" s="1"/>
      <c r="DCP444" s="1"/>
      <c r="DCQ444" s="1"/>
      <c r="DCR444" s="1"/>
      <c r="DCS444" s="1"/>
      <c r="DCT444" s="1"/>
      <c r="DCU444" s="1"/>
      <c r="DCV444" s="1"/>
      <c r="DCW444" s="1"/>
      <c r="DCX444" s="1"/>
      <c r="DCY444" s="1"/>
      <c r="DCZ444" s="1"/>
      <c r="DDA444" s="1"/>
      <c r="DDB444" s="1"/>
      <c r="DDC444" s="1"/>
      <c r="DDD444" s="1"/>
      <c r="DDE444" s="1"/>
      <c r="DDF444" s="1"/>
      <c r="DDG444" s="1"/>
      <c r="DDH444" s="1"/>
      <c r="DDI444" s="1"/>
      <c r="DDJ444" s="1"/>
      <c r="DDK444" s="1"/>
      <c r="DDL444" s="1"/>
      <c r="DDM444" s="1"/>
      <c r="DDN444" s="1"/>
      <c r="DDO444" s="1"/>
      <c r="DDP444" s="1"/>
      <c r="DDQ444" s="1"/>
      <c r="DDR444" s="1"/>
      <c r="DDS444" s="1"/>
      <c r="DDT444" s="1"/>
      <c r="DDU444" s="1"/>
      <c r="DDV444" s="1"/>
      <c r="DDW444" s="1"/>
      <c r="DDX444" s="1"/>
      <c r="DDY444" s="1"/>
      <c r="DDZ444" s="1"/>
      <c r="DEA444" s="1"/>
      <c r="DEB444" s="1"/>
      <c r="DEC444" s="1"/>
      <c r="DED444" s="1"/>
      <c r="DEE444" s="1"/>
      <c r="DEF444" s="1"/>
      <c r="DEG444" s="1"/>
      <c r="DEH444" s="1"/>
      <c r="DEI444" s="1"/>
      <c r="DEJ444" s="1"/>
      <c r="DEK444" s="1"/>
      <c r="DEL444" s="1"/>
      <c r="DEM444" s="1"/>
      <c r="DEN444" s="1"/>
      <c r="DEO444" s="1"/>
      <c r="DEP444" s="1"/>
      <c r="DEQ444" s="1"/>
      <c r="DER444" s="1"/>
      <c r="DES444" s="1"/>
      <c r="DET444" s="1"/>
      <c r="DEU444" s="1"/>
      <c r="DEV444" s="1"/>
      <c r="DEW444" s="1"/>
      <c r="DEX444" s="1"/>
      <c r="DEY444" s="1"/>
      <c r="DEZ444" s="1"/>
      <c r="DFA444" s="1"/>
      <c r="DFB444" s="1"/>
      <c r="DFC444" s="1"/>
      <c r="DFD444" s="1"/>
      <c r="DFE444" s="1"/>
      <c r="DFF444" s="1"/>
      <c r="DFG444" s="1"/>
      <c r="DFH444" s="1"/>
      <c r="DFI444" s="1"/>
      <c r="DFJ444" s="1"/>
      <c r="DFK444" s="1"/>
      <c r="DFL444" s="1"/>
      <c r="DFM444" s="1"/>
      <c r="DFN444" s="1"/>
      <c r="DFO444" s="1"/>
      <c r="DFP444" s="1"/>
      <c r="DFQ444" s="1"/>
      <c r="DFR444" s="1"/>
      <c r="DFS444" s="1"/>
      <c r="DFT444" s="1"/>
      <c r="DFU444" s="1"/>
      <c r="DFV444" s="1"/>
      <c r="DFW444" s="1"/>
      <c r="DFX444" s="1"/>
      <c r="DFY444" s="1"/>
      <c r="DFZ444" s="1"/>
      <c r="DGA444" s="1"/>
      <c r="DGB444" s="1"/>
      <c r="DGC444" s="1"/>
      <c r="DGD444" s="1"/>
      <c r="DGE444" s="1"/>
      <c r="DGF444" s="1"/>
      <c r="DGG444" s="1"/>
      <c r="DGH444" s="1"/>
      <c r="DGI444" s="1"/>
      <c r="DGJ444" s="1"/>
      <c r="DGK444" s="1"/>
      <c r="DGL444" s="1"/>
      <c r="DGM444" s="1"/>
      <c r="DGN444" s="1"/>
      <c r="DGO444" s="1"/>
      <c r="DGP444" s="1"/>
      <c r="DGQ444" s="1"/>
      <c r="DGR444" s="1"/>
      <c r="DGS444" s="1"/>
      <c r="DGT444" s="1"/>
      <c r="DGU444" s="1"/>
      <c r="DGV444" s="1"/>
      <c r="DGW444" s="1"/>
      <c r="DGX444" s="1"/>
      <c r="DGY444" s="1"/>
      <c r="DGZ444" s="1"/>
      <c r="DHA444" s="1"/>
      <c r="DHB444" s="1"/>
      <c r="DHC444" s="1"/>
      <c r="DHD444" s="1"/>
      <c r="DHE444" s="1"/>
      <c r="DHF444" s="1"/>
      <c r="DHG444" s="1"/>
      <c r="DHH444" s="1"/>
      <c r="DHI444" s="1"/>
      <c r="DHJ444" s="1"/>
      <c r="DHK444" s="1"/>
      <c r="DHL444" s="1"/>
      <c r="DHM444" s="1"/>
      <c r="DHN444" s="1"/>
      <c r="DHO444" s="1"/>
      <c r="DHP444" s="1"/>
      <c r="DHQ444" s="1"/>
      <c r="DHR444" s="1"/>
      <c r="DHS444" s="1"/>
      <c r="DHT444" s="1"/>
      <c r="DHU444" s="1"/>
      <c r="DHV444" s="1"/>
      <c r="DHW444" s="1"/>
      <c r="DHX444" s="1"/>
      <c r="DHY444" s="1"/>
      <c r="DHZ444" s="1"/>
      <c r="DIA444" s="1"/>
      <c r="DIB444" s="1"/>
      <c r="DIC444" s="1"/>
      <c r="DID444" s="1"/>
      <c r="DIE444" s="1"/>
      <c r="DIF444" s="1"/>
      <c r="DIG444" s="1"/>
      <c r="DIH444" s="1"/>
      <c r="DII444" s="1"/>
      <c r="DIJ444" s="1"/>
      <c r="DIK444" s="1"/>
      <c r="DIL444" s="1"/>
      <c r="DIM444" s="1"/>
      <c r="DIN444" s="1"/>
      <c r="DIO444" s="1"/>
      <c r="DIP444" s="1"/>
      <c r="DIQ444" s="1"/>
      <c r="DIR444" s="1"/>
      <c r="DIS444" s="1"/>
      <c r="DIT444" s="1"/>
      <c r="DIU444" s="1"/>
      <c r="DIV444" s="1"/>
      <c r="DIW444" s="1"/>
      <c r="DIX444" s="1"/>
      <c r="DIY444" s="1"/>
      <c r="DIZ444" s="1"/>
      <c r="DJA444" s="1"/>
      <c r="DJB444" s="1"/>
      <c r="DJC444" s="1"/>
      <c r="DJD444" s="1"/>
      <c r="DJE444" s="1"/>
      <c r="DJF444" s="1"/>
      <c r="DJG444" s="1"/>
      <c r="DJH444" s="1"/>
      <c r="DJI444" s="1"/>
      <c r="DJJ444" s="1"/>
      <c r="DJK444" s="1"/>
      <c r="DJL444" s="1"/>
      <c r="DJM444" s="1"/>
      <c r="DJN444" s="1"/>
      <c r="DJO444" s="1"/>
      <c r="DJP444" s="1"/>
      <c r="DJQ444" s="1"/>
      <c r="DJR444" s="1"/>
      <c r="DJS444" s="1"/>
      <c r="DJT444" s="1"/>
      <c r="DJU444" s="1"/>
      <c r="DJV444" s="1"/>
      <c r="DJW444" s="1"/>
      <c r="DJX444" s="1"/>
      <c r="DJY444" s="1"/>
      <c r="DJZ444" s="1"/>
      <c r="DKA444" s="1"/>
      <c r="DKB444" s="1"/>
      <c r="DKC444" s="1"/>
      <c r="DKD444" s="1"/>
      <c r="DKE444" s="1"/>
      <c r="DKF444" s="1"/>
      <c r="DKG444" s="1"/>
      <c r="DKH444" s="1"/>
      <c r="DKI444" s="1"/>
      <c r="DKJ444" s="1"/>
      <c r="DKK444" s="1"/>
      <c r="DKL444" s="1"/>
      <c r="DKM444" s="1"/>
      <c r="DKN444" s="1"/>
      <c r="DKO444" s="1"/>
      <c r="DKP444" s="1"/>
      <c r="DKQ444" s="1"/>
      <c r="DKR444" s="1"/>
      <c r="DKS444" s="1"/>
      <c r="DKT444" s="1"/>
      <c r="DKU444" s="1"/>
      <c r="DKV444" s="1"/>
      <c r="DKW444" s="1"/>
      <c r="DKX444" s="1"/>
      <c r="DKY444" s="1"/>
      <c r="DKZ444" s="1"/>
      <c r="DLA444" s="1"/>
      <c r="DLB444" s="1"/>
      <c r="DLC444" s="1"/>
      <c r="DLD444" s="1"/>
      <c r="DLE444" s="1"/>
      <c r="DLF444" s="1"/>
      <c r="DLG444" s="1"/>
      <c r="DLH444" s="1"/>
      <c r="DLI444" s="1"/>
      <c r="DLJ444" s="1"/>
      <c r="DLK444" s="1"/>
      <c r="DLL444" s="1"/>
      <c r="DLM444" s="1"/>
      <c r="DLN444" s="1"/>
      <c r="DLO444" s="1"/>
      <c r="DLP444" s="1"/>
      <c r="DLQ444" s="1"/>
      <c r="DLR444" s="1"/>
      <c r="DLS444" s="1"/>
      <c r="DLT444" s="1"/>
      <c r="DLU444" s="1"/>
      <c r="DLV444" s="1"/>
      <c r="DLW444" s="1"/>
      <c r="DLX444" s="1"/>
      <c r="DLY444" s="1"/>
      <c r="DLZ444" s="1"/>
      <c r="DMA444" s="1"/>
      <c r="DMB444" s="1"/>
      <c r="DMC444" s="1"/>
      <c r="DMD444" s="1"/>
      <c r="DME444" s="1"/>
      <c r="DMF444" s="1"/>
      <c r="DMG444" s="1"/>
      <c r="DMH444" s="1"/>
      <c r="DMI444" s="1"/>
      <c r="DMJ444" s="1"/>
      <c r="DMK444" s="1"/>
      <c r="DML444" s="1"/>
      <c r="DMM444" s="1"/>
      <c r="DMN444" s="1"/>
      <c r="DMO444" s="1"/>
      <c r="DMP444" s="1"/>
      <c r="DMQ444" s="1"/>
      <c r="DMR444" s="1"/>
      <c r="DMS444" s="1"/>
      <c r="DMT444" s="1"/>
      <c r="DMU444" s="1"/>
      <c r="DMV444" s="1"/>
      <c r="DMW444" s="1"/>
      <c r="DMX444" s="1"/>
      <c r="DMY444" s="1"/>
      <c r="DMZ444" s="1"/>
      <c r="DNA444" s="1"/>
      <c r="DNB444" s="1"/>
      <c r="DNC444" s="1"/>
      <c r="DND444" s="1"/>
      <c r="DNE444" s="1"/>
      <c r="DNF444" s="1"/>
      <c r="DNG444" s="1"/>
      <c r="DNH444" s="1"/>
      <c r="DNI444" s="1"/>
      <c r="DNJ444" s="1"/>
      <c r="DNK444" s="1"/>
      <c r="DNL444" s="1"/>
      <c r="DNM444" s="1"/>
      <c r="DNN444" s="1"/>
      <c r="DNO444" s="1"/>
      <c r="DNP444" s="1"/>
      <c r="DNQ444" s="1"/>
      <c r="DNR444" s="1"/>
      <c r="DNS444" s="1"/>
      <c r="DNT444" s="1"/>
      <c r="DNU444" s="1"/>
      <c r="DNV444" s="1"/>
      <c r="DNW444" s="1"/>
      <c r="DNX444" s="1"/>
      <c r="DNY444" s="1"/>
      <c r="DNZ444" s="1"/>
      <c r="DOA444" s="1"/>
      <c r="DOB444" s="1"/>
      <c r="DOC444" s="1"/>
      <c r="DOD444" s="1"/>
      <c r="DOE444" s="1"/>
      <c r="DOF444" s="1"/>
      <c r="DOG444" s="1"/>
      <c r="DOH444" s="1"/>
      <c r="DOI444" s="1"/>
      <c r="DOJ444" s="1"/>
      <c r="DOK444" s="1"/>
      <c r="DOL444" s="1"/>
      <c r="DOM444" s="1"/>
      <c r="DON444" s="1"/>
      <c r="DOO444" s="1"/>
      <c r="DOP444" s="1"/>
      <c r="DOQ444" s="1"/>
      <c r="DOR444" s="1"/>
      <c r="DOS444" s="1"/>
      <c r="DOT444" s="1"/>
      <c r="DOU444" s="1"/>
      <c r="DOV444" s="1"/>
      <c r="DOW444" s="1"/>
      <c r="DOX444" s="1"/>
      <c r="DOY444" s="1"/>
      <c r="DOZ444" s="1"/>
      <c r="DPA444" s="1"/>
      <c r="DPB444" s="1"/>
      <c r="DPC444" s="1"/>
      <c r="DPD444" s="1"/>
      <c r="DPE444" s="1"/>
      <c r="DPF444" s="1"/>
      <c r="DPG444" s="1"/>
      <c r="DPH444" s="1"/>
      <c r="DPI444" s="1"/>
      <c r="DPJ444" s="1"/>
      <c r="DPK444" s="1"/>
      <c r="DPL444" s="1"/>
      <c r="DPM444" s="1"/>
      <c r="DPN444" s="1"/>
      <c r="DPO444" s="1"/>
      <c r="DPP444" s="1"/>
      <c r="DPQ444" s="1"/>
      <c r="DPR444" s="1"/>
      <c r="DPS444" s="1"/>
      <c r="DPT444" s="1"/>
      <c r="DPU444" s="1"/>
      <c r="DPV444" s="1"/>
      <c r="DPW444" s="1"/>
      <c r="DPX444" s="1"/>
      <c r="DPY444" s="1"/>
      <c r="DPZ444" s="1"/>
      <c r="DQA444" s="1"/>
      <c r="DQB444" s="1"/>
      <c r="DQC444" s="1"/>
      <c r="DQD444" s="1"/>
      <c r="DQE444" s="1"/>
      <c r="DQF444" s="1"/>
      <c r="DQG444" s="1"/>
      <c r="DQH444" s="1"/>
      <c r="DQI444" s="1"/>
      <c r="DQJ444" s="1"/>
      <c r="DQK444" s="1"/>
      <c r="DQL444" s="1"/>
      <c r="DQM444" s="1"/>
      <c r="DQN444" s="1"/>
      <c r="DQO444" s="1"/>
      <c r="DQP444" s="1"/>
      <c r="DQQ444" s="1"/>
      <c r="DQR444" s="1"/>
      <c r="DQS444" s="1"/>
      <c r="DQT444" s="1"/>
      <c r="DQU444" s="1"/>
      <c r="DQV444" s="1"/>
      <c r="DQW444" s="1"/>
      <c r="DQX444" s="1"/>
      <c r="DQY444" s="1"/>
      <c r="DQZ444" s="1"/>
      <c r="DRA444" s="1"/>
      <c r="DRB444" s="1"/>
      <c r="DRC444" s="1"/>
      <c r="DRD444" s="1"/>
      <c r="DRE444" s="1"/>
      <c r="DRF444" s="1"/>
      <c r="DRG444" s="1"/>
      <c r="DRH444" s="1"/>
      <c r="DRI444" s="1"/>
      <c r="DRJ444" s="1"/>
      <c r="DRK444" s="1"/>
      <c r="DRL444" s="1"/>
      <c r="DRM444" s="1"/>
      <c r="DRN444" s="1"/>
      <c r="DRO444" s="1"/>
      <c r="DRP444" s="1"/>
      <c r="DRQ444" s="1"/>
      <c r="DRR444" s="1"/>
      <c r="DRS444" s="1"/>
      <c r="DRT444" s="1"/>
      <c r="DRU444" s="1"/>
      <c r="DRV444" s="1"/>
      <c r="DRW444" s="1"/>
      <c r="DRX444" s="1"/>
      <c r="DRY444" s="1"/>
      <c r="DRZ444" s="1"/>
      <c r="DSA444" s="1"/>
      <c r="DSB444" s="1"/>
      <c r="DSC444" s="1"/>
      <c r="DSD444" s="1"/>
      <c r="DSE444" s="1"/>
      <c r="DSF444" s="1"/>
      <c r="DSG444" s="1"/>
      <c r="DSH444" s="1"/>
      <c r="DSI444" s="1"/>
      <c r="DSJ444" s="1"/>
      <c r="DSK444" s="1"/>
      <c r="DSL444" s="1"/>
      <c r="DSM444" s="1"/>
      <c r="DSN444" s="1"/>
      <c r="DSO444" s="1"/>
      <c r="DSP444" s="1"/>
      <c r="DSQ444" s="1"/>
      <c r="DSR444" s="1"/>
      <c r="DSS444" s="1"/>
      <c r="DST444" s="1"/>
      <c r="DSU444" s="1"/>
      <c r="DSV444" s="1"/>
      <c r="DSW444" s="1"/>
      <c r="DSX444" s="1"/>
      <c r="DSY444" s="1"/>
      <c r="DSZ444" s="1"/>
      <c r="DTA444" s="1"/>
      <c r="DTB444" s="1"/>
      <c r="DTC444" s="1"/>
      <c r="DTD444" s="1"/>
      <c r="DTE444" s="1"/>
      <c r="DTF444" s="1"/>
      <c r="DTG444" s="1"/>
      <c r="DTH444" s="1"/>
      <c r="DTI444" s="1"/>
      <c r="DTJ444" s="1"/>
      <c r="DTK444" s="1"/>
      <c r="DTL444" s="1"/>
      <c r="DTM444" s="1"/>
      <c r="DTN444" s="1"/>
      <c r="DTO444" s="1"/>
      <c r="DTP444" s="1"/>
      <c r="DTQ444" s="1"/>
      <c r="DTR444" s="1"/>
      <c r="DTS444" s="1"/>
      <c r="DTT444" s="1"/>
      <c r="DTU444" s="1"/>
      <c r="DTV444" s="1"/>
      <c r="DTW444" s="1"/>
      <c r="DTX444" s="1"/>
      <c r="DTY444" s="1"/>
      <c r="DTZ444" s="1"/>
      <c r="DUA444" s="1"/>
      <c r="DUB444" s="1"/>
      <c r="DUC444" s="1"/>
      <c r="DUD444" s="1"/>
      <c r="DUE444" s="1"/>
      <c r="DUF444" s="1"/>
      <c r="DUG444" s="1"/>
      <c r="DUH444" s="1"/>
      <c r="DUI444" s="1"/>
      <c r="DUJ444" s="1"/>
      <c r="DUK444" s="1"/>
      <c r="DUL444" s="1"/>
      <c r="DUM444" s="1"/>
      <c r="DUN444" s="1"/>
      <c r="DUO444" s="1"/>
      <c r="DUP444" s="1"/>
      <c r="DUQ444" s="1"/>
      <c r="DUR444" s="1"/>
      <c r="DUS444" s="1"/>
      <c r="DUT444" s="1"/>
      <c r="DUU444" s="1"/>
      <c r="DUV444" s="1"/>
      <c r="DUW444" s="1"/>
      <c r="DUX444" s="1"/>
      <c r="DUY444" s="1"/>
      <c r="DUZ444" s="1"/>
      <c r="DVA444" s="1"/>
      <c r="DVB444" s="1"/>
      <c r="DVC444" s="1"/>
      <c r="DVD444" s="1"/>
      <c r="DVE444" s="1"/>
      <c r="DVF444" s="1"/>
      <c r="DVG444" s="1"/>
      <c r="DVH444" s="1"/>
      <c r="DVI444" s="1"/>
      <c r="DVJ444" s="1"/>
      <c r="DVK444" s="1"/>
      <c r="DVL444" s="1"/>
      <c r="DVM444" s="1"/>
      <c r="DVN444" s="1"/>
      <c r="DVO444" s="1"/>
      <c r="DVP444" s="1"/>
      <c r="DVQ444" s="1"/>
      <c r="DVR444" s="1"/>
      <c r="DVS444" s="1"/>
      <c r="DVT444" s="1"/>
      <c r="DVU444" s="1"/>
      <c r="DVV444" s="1"/>
      <c r="DVW444" s="1"/>
      <c r="DVX444" s="1"/>
      <c r="DVY444" s="1"/>
      <c r="DVZ444" s="1"/>
      <c r="DWA444" s="1"/>
      <c r="DWB444" s="1"/>
      <c r="DWC444" s="1"/>
      <c r="DWD444" s="1"/>
      <c r="DWE444" s="1"/>
      <c r="DWF444" s="1"/>
      <c r="DWG444" s="1"/>
      <c r="DWH444" s="1"/>
      <c r="DWI444" s="1"/>
      <c r="DWJ444" s="1"/>
      <c r="DWK444" s="1"/>
      <c r="DWL444" s="1"/>
      <c r="DWM444" s="1"/>
      <c r="DWN444" s="1"/>
      <c r="DWO444" s="1"/>
      <c r="DWP444" s="1"/>
      <c r="DWQ444" s="1"/>
      <c r="DWR444" s="1"/>
      <c r="DWS444" s="1"/>
      <c r="DWT444" s="1"/>
      <c r="DWU444" s="1"/>
      <c r="DWV444" s="1"/>
      <c r="DWW444" s="1"/>
      <c r="DWX444" s="1"/>
      <c r="DWY444" s="1"/>
      <c r="DWZ444" s="1"/>
      <c r="DXA444" s="1"/>
      <c r="DXB444" s="1"/>
      <c r="DXC444" s="1"/>
      <c r="DXD444" s="1"/>
      <c r="DXE444" s="1"/>
      <c r="DXF444" s="1"/>
      <c r="DXG444" s="1"/>
      <c r="DXH444" s="1"/>
      <c r="DXI444" s="1"/>
      <c r="DXJ444" s="1"/>
      <c r="DXK444" s="1"/>
      <c r="DXL444" s="1"/>
      <c r="DXM444" s="1"/>
      <c r="DXN444" s="1"/>
      <c r="DXO444" s="1"/>
      <c r="DXP444" s="1"/>
      <c r="DXQ444" s="1"/>
      <c r="DXR444" s="1"/>
      <c r="DXS444" s="1"/>
      <c r="DXT444" s="1"/>
      <c r="DXU444" s="1"/>
      <c r="DXV444" s="1"/>
      <c r="DXW444" s="1"/>
      <c r="DXX444" s="1"/>
      <c r="DXY444" s="1"/>
      <c r="DXZ444" s="1"/>
      <c r="DYA444" s="1"/>
      <c r="DYB444" s="1"/>
      <c r="DYC444" s="1"/>
      <c r="DYD444" s="1"/>
      <c r="DYE444" s="1"/>
      <c r="DYF444" s="1"/>
      <c r="DYG444" s="1"/>
      <c r="DYH444" s="1"/>
      <c r="DYI444" s="1"/>
      <c r="DYJ444" s="1"/>
      <c r="DYK444" s="1"/>
      <c r="DYL444" s="1"/>
      <c r="DYM444" s="1"/>
      <c r="DYN444" s="1"/>
      <c r="DYO444" s="1"/>
      <c r="DYP444" s="1"/>
      <c r="DYQ444" s="1"/>
      <c r="DYR444" s="1"/>
      <c r="DYS444" s="1"/>
      <c r="DYT444" s="1"/>
      <c r="DYU444" s="1"/>
      <c r="DYV444" s="1"/>
      <c r="DYW444" s="1"/>
      <c r="DYX444" s="1"/>
      <c r="DYY444" s="1"/>
      <c r="DYZ444" s="1"/>
      <c r="DZA444" s="1"/>
      <c r="DZB444" s="1"/>
      <c r="DZC444" s="1"/>
      <c r="DZD444" s="1"/>
      <c r="DZE444" s="1"/>
      <c r="DZF444" s="1"/>
      <c r="DZG444" s="1"/>
      <c r="DZH444" s="1"/>
      <c r="DZI444" s="1"/>
      <c r="DZJ444" s="1"/>
      <c r="DZK444" s="1"/>
      <c r="DZL444" s="1"/>
      <c r="DZM444" s="1"/>
      <c r="DZN444" s="1"/>
      <c r="DZO444" s="1"/>
      <c r="DZP444" s="1"/>
      <c r="DZQ444" s="1"/>
      <c r="DZR444" s="1"/>
      <c r="DZS444" s="1"/>
      <c r="DZT444" s="1"/>
      <c r="DZU444" s="1"/>
      <c r="DZV444" s="1"/>
      <c r="DZW444" s="1"/>
      <c r="DZX444" s="1"/>
      <c r="DZY444" s="1"/>
      <c r="DZZ444" s="1"/>
      <c r="EAA444" s="1"/>
      <c r="EAB444" s="1"/>
      <c r="EAC444" s="1"/>
      <c r="EAD444" s="1"/>
      <c r="EAE444" s="1"/>
      <c r="EAF444" s="1"/>
      <c r="EAG444" s="1"/>
      <c r="EAH444" s="1"/>
      <c r="EAI444" s="1"/>
      <c r="EAJ444" s="1"/>
      <c r="EAK444" s="1"/>
      <c r="EAL444" s="1"/>
      <c r="EAM444" s="1"/>
      <c r="EAN444" s="1"/>
      <c r="EAO444" s="1"/>
      <c r="EAP444" s="1"/>
      <c r="EAQ444" s="1"/>
      <c r="EAR444" s="1"/>
      <c r="EAS444" s="1"/>
      <c r="EAT444" s="1"/>
      <c r="EAU444" s="1"/>
      <c r="EAV444" s="1"/>
      <c r="EAW444" s="1"/>
      <c r="EAX444" s="1"/>
      <c r="EAY444" s="1"/>
      <c r="EAZ444" s="1"/>
      <c r="EBA444" s="1"/>
      <c r="EBB444" s="1"/>
      <c r="EBC444" s="1"/>
      <c r="EBD444" s="1"/>
      <c r="EBE444" s="1"/>
      <c r="EBF444" s="1"/>
      <c r="EBG444" s="1"/>
      <c r="EBH444" s="1"/>
      <c r="EBI444" s="1"/>
      <c r="EBJ444" s="1"/>
      <c r="EBK444" s="1"/>
      <c r="EBL444" s="1"/>
      <c r="EBM444" s="1"/>
      <c r="EBN444" s="1"/>
      <c r="EBO444" s="1"/>
      <c r="EBP444" s="1"/>
      <c r="EBQ444" s="1"/>
      <c r="EBR444" s="1"/>
      <c r="EBS444" s="1"/>
      <c r="EBT444" s="1"/>
      <c r="EBU444" s="1"/>
      <c r="EBV444" s="1"/>
      <c r="EBW444" s="1"/>
      <c r="EBX444" s="1"/>
      <c r="EBY444" s="1"/>
      <c r="EBZ444" s="1"/>
      <c r="ECA444" s="1"/>
      <c r="ECB444" s="1"/>
      <c r="ECC444" s="1"/>
      <c r="ECD444" s="1"/>
      <c r="ECE444" s="1"/>
      <c r="ECF444" s="1"/>
      <c r="ECG444" s="1"/>
      <c r="ECH444" s="1"/>
      <c r="ECI444" s="1"/>
      <c r="ECJ444" s="1"/>
      <c r="ECK444" s="1"/>
      <c r="ECL444" s="1"/>
      <c r="ECM444" s="1"/>
      <c r="ECN444" s="1"/>
      <c r="ECO444" s="1"/>
      <c r="ECP444" s="1"/>
      <c r="ECQ444" s="1"/>
      <c r="ECR444" s="1"/>
      <c r="ECS444" s="1"/>
      <c r="ECT444" s="1"/>
      <c r="ECU444" s="1"/>
      <c r="ECV444" s="1"/>
      <c r="ECW444" s="1"/>
      <c r="ECX444" s="1"/>
      <c r="ECY444" s="1"/>
      <c r="ECZ444" s="1"/>
      <c r="EDA444" s="1"/>
      <c r="EDB444" s="1"/>
      <c r="EDC444" s="1"/>
      <c r="EDD444" s="1"/>
      <c r="EDE444" s="1"/>
      <c r="EDF444" s="1"/>
      <c r="EDG444" s="1"/>
      <c r="EDH444" s="1"/>
      <c r="EDI444" s="1"/>
      <c r="EDJ444" s="1"/>
      <c r="EDK444" s="1"/>
      <c r="EDL444" s="1"/>
      <c r="EDM444" s="1"/>
      <c r="EDN444" s="1"/>
      <c r="EDO444" s="1"/>
      <c r="EDP444" s="1"/>
      <c r="EDQ444" s="1"/>
      <c r="EDR444" s="1"/>
      <c r="EDS444" s="1"/>
      <c r="EDT444" s="1"/>
      <c r="EDU444" s="1"/>
      <c r="EDV444" s="1"/>
      <c r="EDW444" s="1"/>
      <c r="EDX444" s="1"/>
      <c r="EDY444" s="1"/>
      <c r="EDZ444" s="1"/>
      <c r="EEA444" s="1"/>
      <c r="EEB444" s="1"/>
      <c r="EEC444" s="1"/>
      <c r="EED444" s="1"/>
      <c r="EEE444" s="1"/>
      <c r="EEF444" s="1"/>
      <c r="EEG444" s="1"/>
      <c r="EEH444" s="1"/>
      <c r="EEI444" s="1"/>
      <c r="EEJ444" s="1"/>
      <c r="EEK444" s="1"/>
      <c r="EEL444" s="1"/>
      <c r="EEM444" s="1"/>
      <c r="EEN444" s="1"/>
      <c r="EEO444" s="1"/>
      <c r="EEP444" s="1"/>
      <c r="EEQ444" s="1"/>
      <c r="EER444" s="1"/>
      <c r="EES444" s="1"/>
      <c r="EET444" s="1"/>
      <c r="EEU444" s="1"/>
      <c r="EEV444" s="1"/>
      <c r="EEW444" s="1"/>
      <c r="EEX444" s="1"/>
      <c r="EEY444" s="1"/>
      <c r="EEZ444" s="1"/>
      <c r="EFA444" s="1"/>
      <c r="EFB444" s="1"/>
      <c r="EFC444" s="1"/>
      <c r="EFD444" s="1"/>
      <c r="EFE444" s="1"/>
      <c r="EFF444" s="1"/>
      <c r="EFG444" s="1"/>
      <c r="EFH444" s="1"/>
      <c r="EFI444" s="1"/>
      <c r="EFJ444" s="1"/>
      <c r="EFK444" s="1"/>
      <c r="EFL444" s="1"/>
      <c r="EFM444" s="1"/>
      <c r="EFN444" s="1"/>
      <c r="EFO444" s="1"/>
      <c r="EFP444" s="1"/>
      <c r="EFQ444" s="1"/>
      <c r="EFR444" s="1"/>
      <c r="EFS444" s="1"/>
      <c r="EFT444" s="1"/>
      <c r="EFU444" s="1"/>
      <c r="EFV444" s="1"/>
      <c r="EFW444" s="1"/>
      <c r="EFX444" s="1"/>
      <c r="EFY444" s="1"/>
      <c r="EFZ444" s="1"/>
      <c r="EGA444" s="1"/>
      <c r="EGB444" s="1"/>
      <c r="EGC444" s="1"/>
      <c r="EGD444" s="1"/>
      <c r="EGE444" s="1"/>
      <c r="EGF444" s="1"/>
      <c r="EGG444" s="1"/>
      <c r="EGH444" s="1"/>
      <c r="EGI444" s="1"/>
      <c r="EGJ444" s="1"/>
      <c r="EGK444" s="1"/>
      <c r="EGL444" s="1"/>
      <c r="EGM444" s="1"/>
      <c r="EGN444" s="1"/>
      <c r="EGO444" s="1"/>
      <c r="EGP444" s="1"/>
      <c r="EGQ444" s="1"/>
      <c r="EGR444" s="1"/>
      <c r="EGS444" s="1"/>
      <c r="EGT444" s="1"/>
      <c r="EGU444" s="1"/>
      <c r="EGV444" s="1"/>
      <c r="EGW444" s="1"/>
      <c r="EGX444" s="1"/>
      <c r="EGY444" s="1"/>
      <c r="EGZ444" s="1"/>
      <c r="EHA444" s="1"/>
      <c r="EHB444" s="1"/>
      <c r="EHC444" s="1"/>
      <c r="EHD444" s="1"/>
      <c r="EHE444" s="1"/>
      <c r="EHF444" s="1"/>
      <c r="EHG444" s="1"/>
      <c r="EHH444" s="1"/>
      <c r="EHI444" s="1"/>
      <c r="EHJ444" s="1"/>
      <c r="EHK444" s="1"/>
      <c r="EHL444" s="1"/>
      <c r="EHM444" s="1"/>
      <c r="EHN444" s="1"/>
      <c r="EHO444" s="1"/>
      <c r="EHP444" s="1"/>
      <c r="EHQ444" s="1"/>
      <c r="EHR444" s="1"/>
      <c r="EHS444" s="1"/>
      <c r="EHT444" s="1"/>
      <c r="EHU444" s="1"/>
      <c r="EHV444" s="1"/>
      <c r="EHW444" s="1"/>
      <c r="EHX444" s="1"/>
      <c r="EHY444" s="1"/>
      <c r="EHZ444" s="1"/>
      <c r="EIA444" s="1"/>
      <c r="EIB444" s="1"/>
      <c r="EIC444" s="1"/>
      <c r="EID444" s="1"/>
      <c r="EIE444" s="1"/>
      <c r="EIF444" s="1"/>
      <c r="EIG444" s="1"/>
      <c r="EIH444" s="1"/>
      <c r="EII444" s="1"/>
      <c r="EIJ444" s="1"/>
      <c r="EIK444" s="1"/>
      <c r="EIL444" s="1"/>
      <c r="EIM444" s="1"/>
      <c r="EIN444" s="1"/>
      <c r="EIO444" s="1"/>
      <c r="EIP444" s="1"/>
      <c r="EIQ444" s="1"/>
      <c r="EIR444" s="1"/>
      <c r="EIS444" s="1"/>
      <c r="EIT444" s="1"/>
      <c r="EIU444" s="1"/>
      <c r="EIV444" s="1"/>
      <c r="EIW444" s="1"/>
      <c r="EIX444" s="1"/>
      <c r="EIY444" s="1"/>
      <c r="EIZ444" s="1"/>
      <c r="EJA444" s="1"/>
      <c r="EJB444" s="1"/>
      <c r="EJC444" s="1"/>
      <c r="EJD444" s="1"/>
      <c r="EJE444" s="1"/>
      <c r="EJF444" s="1"/>
      <c r="EJG444" s="1"/>
      <c r="EJH444" s="1"/>
      <c r="EJI444" s="1"/>
      <c r="EJJ444" s="1"/>
      <c r="EJK444" s="1"/>
      <c r="EJL444" s="1"/>
      <c r="EJM444" s="1"/>
      <c r="EJN444" s="1"/>
      <c r="EJO444" s="1"/>
      <c r="EJP444" s="1"/>
      <c r="EJQ444" s="1"/>
      <c r="EJR444" s="1"/>
      <c r="EJS444" s="1"/>
      <c r="EJT444" s="1"/>
      <c r="EJU444" s="1"/>
      <c r="EJV444" s="1"/>
      <c r="EJW444" s="1"/>
      <c r="EJX444" s="1"/>
      <c r="EJY444" s="1"/>
      <c r="EJZ444" s="1"/>
      <c r="EKA444" s="1"/>
      <c r="EKB444" s="1"/>
      <c r="EKC444" s="1"/>
      <c r="EKD444" s="1"/>
      <c r="EKE444" s="1"/>
      <c r="EKF444" s="1"/>
      <c r="EKG444" s="1"/>
      <c r="EKH444" s="1"/>
      <c r="EKI444" s="1"/>
      <c r="EKJ444" s="1"/>
      <c r="EKK444" s="1"/>
      <c r="EKL444" s="1"/>
      <c r="EKM444" s="1"/>
      <c r="EKN444" s="1"/>
      <c r="EKO444" s="1"/>
      <c r="EKP444" s="1"/>
      <c r="EKQ444" s="1"/>
      <c r="EKR444" s="1"/>
      <c r="EKS444" s="1"/>
      <c r="EKT444" s="1"/>
      <c r="EKU444" s="1"/>
      <c r="EKV444" s="1"/>
      <c r="EKW444" s="1"/>
      <c r="EKX444" s="1"/>
      <c r="EKY444" s="1"/>
      <c r="EKZ444" s="1"/>
      <c r="ELA444" s="1"/>
      <c r="ELB444" s="1"/>
      <c r="ELC444" s="1"/>
      <c r="ELD444" s="1"/>
      <c r="ELE444" s="1"/>
      <c r="ELF444" s="1"/>
      <c r="ELG444" s="1"/>
      <c r="ELH444" s="1"/>
      <c r="ELI444" s="1"/>
      <c r="ELJ444" s="1"/>
      <c r="ELK444" s="1"/>
      <c r="ELL444" s="1"/>
      <c r="ELM444" s="1"/>
      <c r="ELN444" s="1"/>
      <c r="ELO444" s="1"/>
      <c r="ELP444" s="1"/>
      <c r="ELQ444" s="1"/>
      <c r="ELR444" s="1"/>
      <c r="ELS444" s="1"/>
      <c r="ELT444" s="1"/>
      <c r="ELU444" s="1"/>
      <c r="ELV444" s="1"/>
      <c r="ELW444" s="1"/>
      <c r="ELX444" s="1"/>
      <c r="ELY444" s="1"/>
      <c r="ELZ444" s="1"/>
      <c r="EMA444" s="1"/>
      <c r="EMB444" s="1"/>
      <c r="EMC444" s="1"/>
      <c r="EMD444" s="1"/>
      <c r="EME444" s="1"/>
      <c r="EMF444" s="1"/>
      <c r="EMG444" s="1"/>
      <c r="EMH444" s="1"/>
      <c r="EMI444" s="1"/>
      <c r="EMJ444" s="1"/>
      <c r="EMK444" s="1"/>
      <c r="EML444" s="1"/>
      <c r="EMM444" s="1"/>
      <c r="EMN444" s="1"/>
      <c r="EMO444" s="1"/>
      <c r="EMP444" s="1"/>
      <c r="EMQ444" s="1"/>
      <c r="EMR444" s="1"/>
      <c r="EMS444" s="1"/>
      <c r="EMT444" s="1"/>
      <c r="EMU444" s="1"/>
      <c r="EMV444" s="1"/>
      <c r="EMW444" s="1"/>
      <c r="EMX444" s="1"/>
      <c r="EMY444" s="1"/>
      <c r="EMZ444" s="1"/>
      <c r="ENA444" s="1"/>
      <c r="ENB444" s="1"/>
      <c r="ENC444" s="1"/>
      <c r="END444" s="1"/>
      <c r="ENE444" s="1"/>
      <c r="ENF444" s="1"/>
      <c r="ENG444" s="1"/>
      <c r="ENH444" s="1"/>
      <c r="ENI444" s="1"/>
      <c r="ENJ444" s="1"/>
      <c r="ENK444" s="1"/>
      <c r="ENL444" s="1"/>
      <c r="ENM444" s="1"/>
      <c r="ENN444" s="1"/>
      <c r="ENO444" s="1"/>
      <c r="ENP444" s="1"/>
      <c r="ENQ444" s="1"/>
      <c r="ENR444" s="1"/>
      <c r="ENS444" s="1"/>
      <c r="ENT444" s="1"/>
      <c r="ENU444" s="1"/>
      <c r="ENV444" s="1"/>
      <c r="ENW444" s="1"/>
      <c r="ENX444" s="1"/>
      <c r="ENY444" s="1"/>
      <c r="ENZ444" s="1"/>
      <c r="EOA444" s="1"/>
      <c r="EOB444" s="1"/>
      <c r="EOC444" s="1"/>
      <c r="EOD444" s="1"/>
      <c r="EOE444" s="1"/>
      <c r="EOF444" s="1"/>
      <c r="EOG444" s="1"/>
      <c r="EOH444" s="1"/>
      <c r="EOI444" s="1"/>
      <c r="EOJ444" s="1"/>
      <c r="EOK444" s="1"/>
      <c r="EOL444" s="1"/>
      <c r="EOM444" s="1"/>
      <c r="EON444" s="1"/>
      <c r="EOO444" s="1"/>
      <c r="EOP444" s="1"/>
      <c r="EOQ444" s="1"/>
      <c r="EOR444" s="1"/>
      <c r="EOS444" s="1"/>
      <c r="EOT444" s="1"/>
      <c r="EOU444" s="1"/>
      <c r="EOV444" s="1"/>
      <c r="EOW444" s="1"/>
      <c r="EOX444" s="1"/>
      <c r="EOY444" s="1"/>
      <c r="EOZ444" s="1"/>
      <c r="EPA444" s="1"/>
      <c r="EPB444" s="1"/>
      <c r="EPC444" s="1"/>
      <c r="EPD444" s="1"/>
      <c r="EPE444" s="1"/>
      <c r="EPF444" s="1"/>
      <c r="EPG444" s="1"/>
      <c r="EPH444" s="1"/>
      <c r="EPI444" s="1"/>
      <c r="EPJ444" s="1"/>
      <c r="EPK444" s="1"/>
      <c r="EPL444" s="1"/>
      <c r="EPM444" s="1"/>
      <c r="EPN444" s="1"/>
      <c r="EPO444" s="1"/>
      <c r="EPP444" s="1"/>
      <c r="EPQ444" s="1"/>
      <c r="EPR444" s="1"/>
      <c r="EPS444" s="1"/>
      <c r="EPT444" s="1"/>
      <c r="EPU444" s="1"/>
      <c r="EPV444" s="1"/>
      <c r="EPW444" s="1"/>
      <c r="EPX444" s="1"/>
      <c r="EPY444" s="1"/>
      <c r="EPZ444" s="1"/>
      <c r="EQA444" s="1"/>
      <c r="EQB444" s="1"/>
      <c r="EQC444" s="1"/>
      <c r="EQD444" s="1"/>
      <c r="EQE444" s="1"/>
      <c r="EQF444" s="1"/>
      <c r="EQG444" s="1"/>
      <c r="EQH444" s="1"/>
      <c r="EQI444" s="1"/>
      <c r="EQJ444" s="1"/>
      <c r="EQK444" s="1"/>
      <c r="EQL444" s="1"/>
      <c r="EQM444" s="1"/>
      <c r="EQN444" s="1"/>
      <c r="EQO444" s="1"/>
      <c r="EQP444" s="1"/>
      <c r="EQQ444" s="1"/>
      <c r="EQR444" s="1"/>
      <c r="EQS444" s="1"/>
      <c r="EQT444" s="1"/>
      <c r="EQU444" s="1"/>
      <c r="EQV444" s="1"/>
      <c r="EQW444" s="1"/>
      <c r="EQX444" s="1"/>
      <c r="EQY444" s="1"/>
      <c r="EQZ444" s="1"/>
      <c r="ERA444" s="1"/>
      <c r="ERB444" s="1"/>
      <c r="ERC444" s="1"/>
      <c r="ERD444" s="1"/>
      <c r="ERE444" s="1"/>
      <c r="ERF444" s="1"/>
      <c r="ERG444" s="1"/>
      <c r="ERH444" s="1"/>
      <c r="ERI444" s="1"/>
      <c r="ERJ444" s="1"/>
      <c r="ERK444" s="1"/>
      <c r="ERL444" s="1"/>
      <c r="ERM444" s="1"/>
      <c r="ERN444" s="1"/>
      <c r="ERO444" s="1"/>
      <c r="ERP444" s="1"/>
      <c r="ERQ444" s="1"/>
      <c r="ERR444" s="1"/>
      <c r="ERS444" s="1"/>
      <c r="ERT444" s="1"/>
      <c r="ERU444" s="1"/>
      <c r="ERV444" s="1"/>
      <c r="ERW444" s="1"/>
      <c r="ERX444" s="1"/>
      <c r="ERY444" s="1"/>
      <c r="ERZ444" s="1"/>
      <c r="ESA444" s="1"/>
      <c r="ESB444" s="1"/>
      <c r="ESC444" s="1"/>
      <c r="ESD444" s="1"/>
      <c r="ESE444" s="1"/>
      <c r="ESF444" s="1"/>
      <c r="ESG444" s="1"/>
      <c r="ESH444" s="1"/>
      <c r="ESI444" s="1"/>
      <c r="ESJ444" s="1"/>
      <c r="ESK444" s="1"/>
      <c r="ESL444" s="1"/>
      <c r="ESM444" s="1"/>
      <c r="ESN444" s="1"/>
      <c r="ESO444" s="1"/>
      <c r="ESP444" s="1"/>
      <c r="ESQ444" s="1"/>
      <c r="ESR444" s="1"/>
      <c r="ESS444" s="1"/>
      <c r="EST444" s="1"/>
      <c r="ESU444" s="1"/>
      <c r="ESV444" s="1"/>
      <c r="ESW444" s="1"/>
      <c r="ESX444" s="1"/>
      <c r="ESY444" s="1"/>
      <c r="ESZ444" s="1"/>
      <c r="ETA444" s="1"/>
      <c r="ETB444" s="1"/>
      <c r="ETC444" s="1"/>
      <c r="ETD444" s="1"/>
      <c r="ETE444" s="1"/>
      <c r="ETF444" s="1"/>
      <c r="ETG444" s="1"/>
      <c r="ETH444" s="1"/>
      <c r="ETI444" s="1"/>
      <c r="ETJ444" s="1"/>
      <c r="ETK444" s="1"/>
      <c r="ETL444" s="1"/>
      <c r="ETM444" s="1"/>
      <c r="ETN444" s="1"/>
      <c r="ETO444" s="1"/>
      <c r="ETP444" s="1"/>
      <c r="ETQ444" s="1"/>
      <c r="ETR444" s="1"/>
      <c r="ETS444" s="1"/>
      <c r="ETT444" s="1"/>
      <c r="ETU444" s="1"/>
      <c r="ETV444" s="1"/>
      <c r="ETW444" s="1"/>
      <c r="ETX444" s="1"/>
      <c r="ETY444" s="1"/>
      <c r="ETZ444" s="1"/>
      <c r="EUA444" s="1"/>
      <c r="EUB444" s="1"/>
      <c r="EUC444" s="1"/>
      <c r="EUD444" s="1"/>
      <c r="EUE444" s="1"/>
      <c r="EUF444" s="1"/>
      <c r="EUG444" s="1"/>
      <c r="EUH444" s="1"/>
      <c r="EUI444" s="1"/>
      <c r="EUJ444" s="1"/>
      <c r="EUK444" s="1"/>
      <c r="EUL444" s="1"/>
      <c r="EUM444" s="1"/>
      <c r="EUN444" s="1"/>
      <c r="EUO444" s="1"/>
      <c r="EUP444" s="1"/>
      <c r="EUQ444" s="1"/>
      <c r="EUR444" s="1"/>
      <c r="EUS444" s="1"/>
      <c r="EUT444" s="1"/>
      <c r="EUU444" s="1"/>
      <c r="EUV444" s="1"/>
      <c r="EUW444" s="1"/>
      <c r="EUX444" s="1"/>
      <c r="EUY444" s="1"/>
      <c r="EUZ444" s="1"/>
      <c r="EVA444" s="1"/>
      <c r="EVB444" s="1"/>
      <c r="EVC444" s="1"/>
      <c r="EVD444" s="1"/>
      <c r="EVE444" s="1"/>
      <c r="EVF444" s="1"/>
      <c r="EVG444" s="1"/>
      <c r="EVH444" s="1"/>
      <c r="EVI444" s="1"/>
      <c r="EVJ444" s="1"/>
      <c r="EVK444" s="1"/>
      <c r="EVL444" s="1"/>
      <c r="EVM444" s="1"/>
      <c r="EVN444" s="1"/>
      <c r="EVO444" s="1"/>
      <c r="EVP444" s="1"/>
      <c r="EVQ444" s="1"/>
      <c r="EVR444" s="1"/>
      <c r="EVS444" s="1"/>
      <c r="EVT444" s="1"/>
      <c r="EVU444" s="1"/>
      <c r="EVV444" s="1"/>
      <c r="EVW444" s="1"/>
      <c r="EVX444" s="1"/>
      <c r="EVY444" s="1"/>
      <c r="EVZ444" s="1"/>
      <c r="EWA444" s="1"/>
      <c r="EWB444" s="1"/>
      <c r="EWC444" s="1"/>
      <c r="EWD444" s="1"/>
      <c r="EWE444" s="1"/>
      <c r="EWF444" s="1"/>
      <c r="EWG444" s="1"/>
      <c r="EWH444" s="1"/>
      <c r="EWI444" s="1"/>
      <c r="EWJ444" s="1"/>
      <c r="EWK444" s="1"/>
      <c r="EWL444" s="1"/>
      <c r="EWM444" s="1"/>
      <c r="EWN444" s="1"/>
      <c r="EWO444" s="1"/>
      <c r="EWP444" s="1"/>
      <c r="EWQ444" s="1"/>
      <c r="EWR444" s="1"/>
      <c r="EWS444" s="1"/>
      <c r="EWT444" s="1"/>
      <c r="EWU444" s="1"/>
      <c r="EWV444" s="1"/>
      <c r="EWW444" s="1"/>
      <c r="EWX444" s="1"/>
      <c r="EWY444" s="1"/>
      <c r="EWZ444" s="1"/>
      <c r="EXA444" s="1"/>
      <c r="EXB444" s="1"/>
      <c r="EXC444" s="1"/>
      <c r="EXD444" s="1"/>
      <c r="EXE444" s="1"/>
      <c r="EXF444" s="1"/>
      <c r="EXG444" s="1"/>
      <c r="EXH444" s="1"/>
      <c r="EXI444" s="1"/>
      <c r="EXJ444" s="1"/>
      <c r="EXK444" s="1"/>
      <c r="EXL444" s="1"/>
      <c r="EXM444" s="1"/>
      <c r="EXN444" s="1"/>
      <c r="EXO444" s="1"/>
      <c r="EXP444" s="1"/>
      <c r="EXQ444" s="1"/>
      <c r="EXR444" s="1"/>
      <c r="EXS444" s="1"/>
      <c r="EXT444" s="1"/>
      <c r="EXU444" s="1"/>
      <c r="EXV444" s="1"/>
      <c r="EXW444" s="1"/>
      <c r="EXX444" s="1"/>
      <c r="EXY444" s="1"/>
      <c r="EXZ444" s="1"/>
      <c r="EYA444" s="1"/>
      <c r="EYB444" s="1"/>
      <c r="EYC444" s="1"/>
      <c r="EYD444" s="1"/>
      <c r="EYE444" s="1"/>
      <c r="EYF444" s="1"/>
      <c r="EYG444" s="1"/>
      <c r="EYH444" s="1"/>
      <c r="EYI444" s="1"/>
      <c r="EYJ444" s="1"/>
      <c r="EYK444" s="1"/>
      <c r="EYL444" s="1"/>
      <c r="EYM444" s="1"/>
      <c r="EYN444" s="1"/>
      <c r="EYO444" s="1"/>
      <c r="EYP444" s="1"/>
      <c r="EYQ444" s="1"/>
      <c r="EYR444" s="1"/>
      <c r="EYS444" s="1"/>
      <c r="EYT444" s="1"/>
      <c r="EYU444" s="1"/>
      <c r="EYV444" s="1"/>
      <c r="EYW444" s="1"/>
      <c r="EYX444" s="1"/>
      <c r="EYY444" s="1"/>
      <c r="EYZ444" s="1"/>
      <c r="EZA444" s="1"/>
      <c r="EZB444" s="1"/>
      <c r="EZC444" s="1"/>
      <c r="EZD444" s="1"/>
      <c r="EZE444" s="1"/>
      <c r="EZF444" s="1"/>
      <c r="EZG444" s="1"/>
      <c r="EZH444" s="1"/>
      <c r="EZI444" s="1"/>
      <c r="EZJ444" s="1"/>
      <c r="EZK444" s="1"/>
      <c r="EZL444" s="1"/>
      <c r="EZM444" s="1"/>
      <c r="EZN444" s="1"/>
      <c r="EZO444" s="1"/>
      <c r="EZP444" s="1"/>
      <c r="EZQ444" s="1"/>
      <c r="EZR444" s="1"/>
      <c r="EZS444" s="1"/>
      <c r="EZT444" s="1"/>
      <c r="EZU444" s="1"/>
      <c r="EZV444" s="1"/>
      <c r="EZW444" s="1"/>
      <c r="EZX444" s="1"/>
      <c r="EZY444" s="1"/>
      <c r="EZZ444" s="1"/>
      <c r="FAA444" s="1"/>
      <c r="FAB444" s="1"/>
      <c r="FAC444" s="1"/>
      <c r="FAD444" s="1"/>
      <c r="FAE444" s="1"/>
      <c r="FAF444" s="1"/>
      <c r="FAG444" s="1"/>
      <c r="FAH444" s="1"/>
      <c r="FAI444" s="1"/>
      <c r="FAJ444" s="1"/>
      <c r="FAK444" s="1"/>
      <c r="FAL444" s="1"/>
      <c r="FAM444" s="1"/>
      <c r="FAN444" s="1"/>
      <c r="FAO444" s="1"/>
      <c r="FAP444" s="1"/>
      <c r="FAQ444" s="1"/>
      <c r="FAR444" s="1"/>
      <c r="FAS444" s="1"/>
      <c r="FAT444" s="1"/>
      <c r="FAU444" s="1"/>
      <c r="FAV444" s="1"/>
      <c r="FAW444" s="1"/>
      <c r="FAX444" s="1"/>
      <c r="FAY444" s="1"/>
      <c r="FAZ444" s="1"/>
      <c r="FBA444" s="1"/>
      <c r="FBB444" s="1"/>
      <c r="FBC444" s="1"/>
      <c r="FBD444" s="1"/>
      <c r="FBE444" s="1"/>
      <c r="FBF444" s="1"/>
      <c r="FBG444" s="1"/>
      <c r="FBH444" s="1"/>
      <c r="FBI444" s="1"/>
      <c r="FBJ444" s="1"/>
      <c r="FBK444" s="1"/>
      <c r="FBL444" s="1"/>
      <c r="FBM444" s="1"/>
      <c r="FBN444" s="1"/>
      <c r="FBO444" s="1"/>
      <c r="FBP444" s="1"/>
      <c r="FBQ444" s="1"/>
      <c r="FBR444" s="1"/>
      <c r="FBS444" s="1"/>
      <c r="FBT444" s="1"/>
      <c r="FBU444" s="1"/>
      <c r="FBV444" s="1"/>
      <c r="FBW444" s="1"/>
      <c r="FBX444" s="1"/>
      <c r="FBY444" s="1"/>
      <c r="FBZ444" s="1"/>
      <c r="FCA444" s="1"/>
      <c r="FCB444" s="1"/>
      <c r="FCC444" s="1"/>
      <c r="FCD444" s="1"/>
      <c r="FCE444" s="1"/>
      <c r="FCF444" s="1"/>
      <c r="FCG444" s="1"/>
      <c r="FCH444" s="1"/>
      <c r="FCI444" s="1"/>
      <c r="FCJ444" s="1"/>
      <c r="FCK444" s="1"/>
      <c r="FCL444" s="1"/>
      <c r="FCM444" s="1"/>
      <c r="FCN444" s="1"/>
      <c r="FCO444" s="1"/>
      <c r="FCP444" s="1"/>
      <c r="FCQ444" s="1"/>
      <c r="FCR444" s="1"/>
      <c r="FCS444" s="1"/>
      <c r="FCT444" s="1"/>
      <c r="FCU444" s="1"/>
      <c r="FCV444" s="1"/>
      <c r="FCW444" s="1"/>
      <c r="FCX444" s="1"/>
      <c r="FCY444" s="1"/>
      <c r="FCZ444" s="1"/>
      <c r="FDA444" s="1"/>
      <c r="FDB444" s="1"/>
      <c r="FDC444" s="1"/>
      <c r="FDD444" s="1"/>
      <c r="FDE444" s="1"/>
      <c r="FDF444" s="1"/>
      <c r="FDG444" s="1"/>
      <c r="FDH444" s="1"/>
      <c r="FDI444" s="1"/>
      <c r="FDJ444" s="1"/>
      <c r="FDK444" s="1"/>
      <c r="FDL444" s="1"/>
      <c r="FDM444" s="1"/>
      <c r="FDN444" s="1"/>
      <c r="FDO444" s="1"/>
      <c r="FDP444" s="1"/>
      <c r="FDQ444" s="1"/>
      <c r="FDR444" s="1"/>
      <c r="FDS444" s="1"/>
      <c r="FDT444" s="1"/>
      <c r="FDU444" s="1"/>
      <c r="FDV444" s="1"/>
      <c r="FDW444" s="1"/>
      <c r="FDX444" s="1"/>
      <c r="FDY444" s="1"/>
      <c r="FDZ444" s="1"/>
      <c r="FEA444" s="1"/>
      <c r="FEB444" s="1"/>
      <c r="FEC444" s="1"/>
      <c r="FED444" s="1"/>
      <c r="FEE444" s="1"/>
      <c r="FEF444" s="1"/>
      <c r="FEG444" s="1"/>
      <c r="FEH444" s="1"/>
      <c r="FEI444" s="1"/>
      <c r="FEJ444" s="1"/>
      <c r="FEK444" s="1"/>
      <c r="FEL444" s="1"/>
      <c r="FEM444" s="1"/>
      <c r="FEN444" s="1"/>
      <c r="FEO444" s="1"/>
      <c r="FEP444" s="1"/>
      <c r="FEQ444" s="1"/>
      <c r="FER444" s="1"/>
      <c r="FES444" s="1"/>
      <c r="FET444" s="1"/>
      <c r="FEU444" s="1"/>
      <c r="FEV444" s="1"/>
      <c r="FEW444" s="1"/>
      <c r="FEX444" s="1"/>
      <c r="FEY444" s="1"/>
      <c r="FEZ444" s="1"/>
      <c r="FFA444" s="1"/>
      <c r="FFB444" s="1"/>
      <c r="FFC444" s="1"/>
      <c r="FFD444" s="1"/>
      <c r="FFE444" s="1"/>
      <c r="FFF444" s="1"/>
      <c r="FFG444" s="1"/>
      <c r="FFH444" s="1"/>
      <c r="FFI444" s="1"/>
      <c r="FFJ444" s="1"/>
      <c r="FFK444" s="1"/>
      <c r="FFL444" s="1"/>
      <c r="FFM444" s="1"/>
      <c r="FFN444" s="1"/>
      <c r="FFO444" s="1"/>
      <c r="FFP444" s="1"/>
      <c r="FFQ444" s="1"/>
      <c r="FFR444" s="1"/>
      <c r="FFS444" s="1"/>
      <c r="FFT444" s="1"/>
      <c r="FFU444" s="1"/>
      <c r="FFV444" s="1"/>
      <c r="FFW444" s="1"/>
      <c r="FFX444" s="1"/>
      <c r="FFY444" s="1"/>
      <c r="FFZ444" s="1"/>
      <c r="FGA444" s="1"/>
      <c r="FGB444" s="1"/>
      <c r="FGC444" s="1"/>
      <c r="FGD444" s="1"/>
      <c r="FGE444" s="1"/>
      <c r="FGF444" s="1"/>
      <c r="FGG444" s="1"/>
      <c r="FGH444" s="1"/>
      <c r="FGI444" s="1"/>
      <c r="FGJ444" s="1"/>
      <c r="FGK444" s="1"/>
      <c r="FGL444" s="1"/>
      <c r="FGM444" s="1"/>
      <c r="FGN444" s="1"/>
      <c r="FGO444" s="1"/>
      <c r="FGP444" s="1"/>
      <c r="FGQ444" s="1"/>
      <c r="FGR444" s="1"/>
      <c r="FGS444" s="1"/>
      <c r="FGT444" s="1"/>
      <c r="FGU444" s="1"/>
      <c r="FGV444" s="1"/>
      <c r="FGW444" s="1"/>
      <c r="FGX444" s="1"/>
      <c r="FGY444" s="1"/>
      <c r="FGZ444" s="1"/>
      <c r="FHA444" s="1"/>
      <c r="FHB444" s="1"/>
      <c r="FHC444" s="1"/>
      <c r="FHD444" s="1"/>
      <c r="FHE444" s="1"/>
      <c r="FHF444" s="1"/>
      <c r="FHG444" s="1"/>
      <c r="FHH444" s="1"/>
      <c r="FHI444" s="1"/>
      <c r="FHJ444" s="1"/>
      <c r="FHK444" s="1"/>
      <c r="FHL444" s="1"/>
      <c r="FHM444" s="1"/>
      <c r="FHN444" s="1"/>
      <c r="FHO444" s="1"/>
      <c r="FHP444" s="1"/>
      <c r="FHQ444" s="1"/>
      <c r="FHR444" s="1"/>
      <c r="FHS444" s="1"/>
      <c r="FHT444" s="1"/>
      <c r="FHU444" s="1"/>
      <c r="FHV444" s="1"/>
      <c r="FHW444" s="1"/>
      <c r="FHX444" s="1"/>
      <c r="FHY444" s="1"/>
      <c r="FHZ444" s="1"/>
      <c r="FIA444" s="1"/>
      <c r="FIB444" s="1"/>
      <c r="FIC444" s="1"/>
      <c r="FID444" s="1"/>
      <c r="FIE444" s="1"/>
      <c r="FIF444" s="1"/>
      <c r="FIG444" s="1"/>
      <c r="FIH444" s="1"/>
      <c r="FII444" s="1"/>
      <c r="FIJ444" s="1"/>
      <c r="FIK444" s="1"/>
      <c r="FIL444" s="1"/>
      <c r="FIM444" s="1"/>
      <c r="FIN444" s="1"/>
      <c r="FIO444" s="1"/>
      <c r="FIP444" s="1"/>
      <c r="FIQ444" s="1"/>
      <c r="FIR444" s="1"/>
      <c r="FIS444" s="1"/>
      <c r="FIT444" s="1"/>
      <c r="FIU444" s="1"/>
      <c r="FIV444" s="1"/>
      <c r="FIW444" s="1"/>
      <c r="FIX444" s="1"/>
      <c r="FIY444" s="1"/>
      <c r="FIZ444" s="1"/>
      <c r="FJA444" s="1"/>
      <c r="FJB444" s="1"/>
      <c r="FJC444" s="1"/>
      <c r="FJD444" s="1"/>
      <c r="FJE444" s="1"/>
      <c r="FJF444" s="1"/>
      <c r="FJG444" s="1"/>
      <c r="FJH444" s="1"/>
      <c r="FJI444" s="1"/>
      <c r="FJJ444" s="1"/>
      <c r="FJK444" s="1"/>
      <c r="FJL444" s="1"/>
      <c r="FJM444" s="1"/>
      <c r="FJN444" s="1"/>
      <c r="FJO444" s="1"/>
      <c r="FJP444" s="1"/>
      <c r="FJQ444" s="1"/>
      <c r="FJR444" s="1"/>
      <c r="FJS444" s="1"/>
      <c r="FJT444" s="1"/>
      <c r="FJU444" s="1"/>
      <c r="FJV444" s="1"/>
      <c r="FJW444" s="1"/>
      <c r="FJX444" s="1"/>
      <c r="FJY444" s="1"/>
      <c r="FJZ444" s="1"/>
      <c r="FKA444" s="1"/>
      <c r="FKB444" s="1"/>
      <c r="FKC444" s="1"/>
      <c r="FKD444" s="1"/>
      <c r="FKE444" s="1"/>
      <c r="FKF444" s="1"/>
      <c r="FKG444" s="1"/>
      <c r="FKH444" s="1"/>
      <c r="FKI444" s="1"/>
      <c r="FKJ444" s="1"/>
      <c r="FKK444" s="1"/>
      <c r="FKL444" s="1"/>
      <c r="FKM444" s="1"/>
      <c r="FKN444" s="1"/>
      <c r="FKO444" s="1"/>
      <c r="FKP444" s="1"/>
      <c r="FKQ444" s="1"/>
      <c r="FKR444" s="1"/>
      <c r="FKS444" s="1"/>
      <c r="FKT444" s="1"/>
      <c r="FKU444" s="1"/>
      <c r="FKV444" s="1"/>
      <c r="FKW444" s="1"/>
      <c r="FKX444" s="1"/>
      <c r="FKY444" s="1"/>
      <c r="FKZ444" s="1"/>
      <c r="FLA444" s="1"/>
      <c r="FLB444" s="1"/>
      <c r="FLC444" s="1"/>
      <c r="FLD444" s="1"/>
      <c r="FLE444" s="1"/>
      <c r="FLF444" s="1"/>
      <c r="FLG444" s="1"/>
      <c r="FLH444" s="1"/>
      <c r="FLI444" s="1"/>
      <c r="FLJ444" s="1"/>
      <c r="FLK444" s="1"/>
      <c r="FLL444" s="1"/>
      <c r="FLM444" s="1"/>
      <c r="FLN444" s="1"/>
      <c r="FLO444" s="1"/>
      <c r="FLP444" s="1"/>
      <c r="FLQ444" s="1"/>
      <c r="FLR444" s="1"/>
      <c r="FLS444" s="1"/>
      <c r="FLT444" s="1"/>
      <c r="FLU444" s="1"/>
      <c r="FLV444" s="1"/>
      <c r="FLW444" s="1"/>
      <c r="FLX444" s="1"/>
      <c r="FLY444" s="1"/>
      <c r="FLZ444" s="1"/>
      <c r="FMA444" s="1"/>
      <c r="FMB444" s="1"/>
      <c r="FMC444" s="1"/>
      <c r="FMD444" s="1"/>
      <c r="FME444" s="1"/>
      <c r="FMF444" s="1"/>
      <c r="FMG444" s="1"/>
      <c r="FMH444" s="1"/>
      <c r="FMI444" s="1"/>
      <c r="FMJ444" s="1"/>
      <c r="FMK444" s="1"/>
      <c r="FML444" s="1"/>
      <c r="FMM444" s="1"/>
      <c r="FMN444" s="1"/>
      <c r="FMO444" s="1"/>
      <c r="FMP444" s="1"/>
      <c r="FMQ444" s="1"/>
      <c r="FMR444" s="1"/>
      <c r="FMS444" s="1"/>
      <c r="FMT444" s="1"/>
      <c r="FMU444" s="1"/>
      <c r="FMV444" s="1"/>
      <c r="FMW444" s="1"/>
      <c r="FMX444" s="1"/>
      <c r="FMY444" s="1"/>
      <c r="FMZ444" s="1"/>
      <c r="FNA444" s="1"/>
      <c r="FNB444" s="1"/>
      <c r="FNC444" s="1"/>
      <c r="FND444" s="1"/>
      <c r="FNE444" s="1"/>
      <c r="FNF444" s="1"/>
      <c r="FNG444" s="1"/>
      <c r="FNH444" s="1"/>
      <c r="FNI444" s="1"/>
      <c r="FNJ444" s="1"/>
      <c r="FNK444" s="1"/>
      <c r="FNL444" s="1"/>
      <c r="FNM444" s="1"/>
      <c r="FNN444" s="1"/>
      <c r="FNO444" s="1"/>
      <c r="FNP444" s="1"/>
      <c r="FNQ444" s="1"/>
      <c r="FNR444" s="1"/>
      <c r="FNS444" s="1"/>
      <c r="FNT444" s="1"/>
      <c r="FNU444" s="1"/>
      <c r="FNV444" s="1"/>
      <c r="FNW444" s="1"/>
      <c r="FNX444" s="1"/>
      <c r="FNY444" s="1"/>
      <c r="FNZ444" s="1"/>
      <c r="FOA444" s="1"/>
      <c r="FOB444" s="1"/>
      <c r="FOC444" s="1"/>
      <c r="FOD444" s="1"/>
      <c r="FOE444" s="1"/>
      <c r="FOF444" s="1"/>
      <c r="FOG444" s="1"/>
      <c r="FOH444" s="1"/>
      <c r="FOI444" s="1"/>
      <c r="FOJ444" s="1"/>
      <c r="FOK444" s="1"/>
      <c r="FOL444" s="1"/>
      <c r="FOM444" s="1"/>
      <c r="FON444" s="1"/>
      <c r="FOO444" s="1"/>
      <c r="FOP444" s="1"/>
      <c r="FOQ444" s="1"/>
      <c r="FOR444" s="1"/>
      <c r="FOS444" s="1"/>
      <c r="FOT444" s="1"/>
      <c r="FOU444" s="1"/>
      <c r="FOV444" s="1"/>
      <c r="FOW444" s="1"/>
      <c r="FOX444" s="1"/>
      <c r="FOY444" s="1"/>
      <c r="FOZ444" s="1"/>
      <c r="FPA444" s="1"/>
      <c r="FPB444" s="1"/>
      <c r="FPC444" s="1"/>
      <c r="FPD444" s="1"/>
      <c r="FPE444" s="1"/>
      <c r="FPF444" s="1"/>
      <c r="FPG444" s="1"/>
      <c r="FPH444" s="1"/>
      <c r="FPI444" s="1"/>
      <c r="FPJ444" s="1"/>
      <c r="FPK444" s="1"/>
      <c r="FPL444" s="1"/>
      <c r="FPM444" s="1"/>
      <c r="FPN444" s="1"/>
      <c r="FPO444" s="1"/>
      <c r="FPP444" s="1"/>
      <c r="FPQ444" s="1"/>
      <c r="FPR444" s="1"/>
      <c r="FPS444" s="1"/>
      <c r="FPT444" s="1"/>
      <c r="FPU444" s="1"/>
      <c r="FPV444" s="1"/>
      <c r="FPW444" s="1"/>
      <c r="FPX444" s="1"/>
      <c r="FPY444" s="1"/>
      <c r="FPZ444" s="1"/>
      <c r="FQA444" s="1"/>
      <c r="FQB444" s="1"/>
      <c r="FQC444" s="1"/>
      <c r="FQD444" s="1"/>
      <c r="FQE444" s="1"/>
      <c r="FQF444" s="1"/>
      <c r="FQG444" s="1"/>
      <c r="FQH444" s="1"/>
      <c r="FQI444" s="1"/>
      <c r="FQJ444" s="1"/>
      <c r="FQK444" s="1"/>
      <c r="FQL444" s="1"/>
      <c r="FQM444" s="1"/>
      <c r="FQN444" s="1"/>
      <c r="FQO444" s="1"/>
      <c r="FQP444" s="1"/>
      <c r="FQQ444" s="1"/>
      <c r="FQR444" s="1"/>
      <c r="FQS444" s="1"/>
      <c r="FQT444" s="1"/>
      <c r="FQU444" s="1"/>
      <c r="FQV444" s="1"/>
      <c r="FQW444" s="1"/>
      <c r="FQX444" s="1"/>
      <c r="FQY444" s="1"/>
      <c r="FQZ444" s="1"/>
      <c r="FRA444" s="1"/>
      <c r="FRB444" s="1"/>
      <c r="FRC444" s="1"/>
      <c r="FRD444" s="1"/>
      <c r="FRE444" s="1"/>
      <c r="FRF444" s="1"/>
      <c r="FRG444" s="1"/>
      <c r="FRH444" s="1"/>
      <c r="FRI444" s="1"/>
      <c r="FRJ444" s="1"/>
      <c r="FRK444" s="1"/>
      <c r="FRL444" s="1"/>
      <c r="FRM444" s="1"/>
      <c r="FRN444" s="1"/>
      <c r="FRO444" s="1"/>
      <c r="FRP444" s="1"/>
      <c r="FRQ444" s="1"/>
      <c r="FRR444" s="1"/>
      <c r="FRS444" s="1"/>
      <c r="FRT444" s="1"/>
      <c r="FRU444" s="1"/>
      <c r="FRV444" s="1"/>
      <c r="FRW444" s="1"/>
      <c r="FRX444" s="1"/>
      <c r="FRY444" s="1"/>
      <c r="FRZ444" s="1"/>
      <c r="FSA444" s="1"/>
      <c r="FSB444" s="1"/>
      <c r="FSC444" s="1"/>
      <c r="FSD444" s="1"/>
      <c r="FSE444" s="1"/>
      <c r="FSF444" s="1"/>
      <c r="FSG444" s="1"/>
      <c r="FSH444" s="1"/>
      <c r="FSI444" s="1"/>
      <c r="FSJ444" s="1"/>
      <c r="FSK444" s="1"/>
      <c r="FSL444" s="1"/>
      <c r="FSM444" s="1"/>
      <c r="FSN444" s="1"/>
      <c r="FSO444" s="1"/>
      <c r="FSP444" s="1"/>
      <c r="FSQ444" s="1"/>
      <c r="FSR444" s="1"/>
      <c r="FSS444" s="1"/>
      <c r="FST444" s="1"/>
      <c r="FSU444" s="1"/>
      <c r="FSV444" s="1"/>
      <c r="FSW444" s="1"/>
      <c r="FSX444" s="1"/>
      <c r="FSY444" s="1"/>
      <c r="FSZ444" s="1"/>
      <c r="FTA444" s="1"/>
      <c r="FTB444" s="1"/>
      <c r="FTC444" s="1"/>
      <c r="FTD444" s="1"/>
      <c r="FTE444" s="1"/>
      <c r="FTF444" s="1"/>
      <c r="FTG444" s="1"/>
      <c r="FTH444" s="1"/>
      <c r="FTI444" s="1"/>
      <c r="FTJ444" s="1"/>
      <c r="FTK444" s="1"/>
      <c r="FTL444" s="1"/>
      <c r="FTM444" s="1"/>
      <c r="FTN444" s="1"/>
      <c r="FTO444" s="1"/>
      <c r="FTP444" s="1"/>
      <c r="FTQ444" s="1"/>
      <c r="FTR444" s="1"/>
      <c r="FTS444" s="1"/>
      <c r="FTT444" s="1"/>
      <c r="FTU444" s="1"/>
      <c r="FTV444" s="1"/>
      <c r="FTW444" s="1"/>
      <c r="FTX444" s="1"/>
      <c r="FTY444" s="1"/>
      <c r="FTZ444" s="1"/>
      <c r="FUA444" s="1"/>
      <c r="FUB444" s="1"/>
      <c r="FUC444" s="1"/>
      <c r="FUD444" s="1"/>
      <c r="FUE444" s="1"/>
      <c r="FUF444" s="1"/>
      <c r="FUG444" s="1"/>
      <c r="FUH444" s="1"/>
      <c r="FUI444" s="1"/>
      <c r="FUJ444" s="1"/>
      <c r="FUK444" s="1"/>
      <c r="FUL444" s="1"/>
      <c r="FUM444" s="1"/>
      <c r="FUN444" s="1"/>
      <c r="FUO444" s="1"/>
      <c r="FUP444" s="1"/>
      <c r="FUQ444" s="1"/>
      <c r="FUR444" s="1"/>
      <c r="FUS444" s="1"/>
      <c r="FUT444" s="1"/>
      <c r="FUU444" s="1"/>
      <c r="FUV444" s="1"/>
      <c r="FUW444" s="1"/>
      <c r="FUX444" s="1"/>
      <c r="FUY444" s="1"/>
      <c r="FUZ444" s="1"/>
      <c r="FVA444" s="1"/>
      <c r="FVB444" s="1"/>
      <c r="FVC444" s="1"/>
      <c r="FVD444" s="1"/>
      <c r="FVE444" s="1"/>
      <c r="FVF444" s="1"/>
      <c r="FVG444" s="1"/>
      <c r="FVH444" s="1"/>
      <c r="FVI444" s="1"/>
      <c r="FVJ444" s="1"/>
      <c r="FVK444" s="1"/>
      <c r="FVL444" s="1"/>
      <c r="FVM444" s="1"/>
      <c r="FVN444" s="1"/>
      <c r="FVO444" s="1"/>
      <c r="FVP444" s="1"/>
      <c r="FVQ444" s="1"/>
      <c r="FVR444" s="1"/>
      <c r="FVS444" s="1"/>
      <c r="FVT444" s="1"/>
      <c r="FVU444" s="1"/>
      <c r="FVV444" s="1"/>
      <c r="FVW444" s="1"/>
      <c r="FVX444" s="1"/>
      <c r="FVY444" s="1"/>
      <c r="FVZ444" s="1"/>
      <c r="FWA444" s="1"/>
      <c r="FWB444" s="1"/>
      <c r="FWC444" s="1"/>
      <c r="FWD444" s="1"/>
      <c r="FWE444" s="1"/>
      <c r="FWF444" s="1"/>
      <c r="FWG444" s="1"/>
      <c r="FWH444" s="1"/>
      <c r="FWI444" s="1"/>
      <c r="FWJ444" s="1"/>
      <c r="FWK444" s="1"/>
      <c r="FWL444" s="1"/>
      <c r="FWM444" s="1"/>
      <c r="FWN444" s="1"/>
      <c r="FWO444" s="1"/>
      <c r="FWP444" s="1"/>
      <c r="FWQ444" s="1"/>
      <c r="FWR444" s="1"/>
      <c r="FWS444" s="1"/>
      <c r="FWT444" s="1"/>
      <c r="FWU444" s="1"/>
      <c r="FWV444" s="1"/>
      <c r="FWW444" s="1"/>
      <c r="FWX444" s="1"/>
      <c r="FWY444" s="1"/>
      <c r="FWZ444" s="1"/>
      <c r="FXA444" s="1"/>
      <c r="FXB444" s="1"/>
      <c r="FXC444" s="1"/>
      <c r="FXD444" s="1"/>
      <c r="FXE444" s="1"/>
      <c r="FXF444" s="1"/>
      <c r="FXG444" s="1"/>
      <c r="FXH444" s="1"/>
      <c r="FXI444" s="1"/>
      <c r="FXJ444" s="1"/>
      <c r="FXK444" s="1"/>
      <c r="FXL444" s="1"/>
      <c r="FXM444" s="1"/>
      <c r="FXN444" s="1"/>
      <c r="FXO444" s="1"/>
      <c r="FXP444" s="1"/>
      <c r="FXQ444" s="1"/>
      <c r="FXR444" s="1"/>
      <c r="FXS444" s="1"/>
      <c r="FXT444" s="1"/>
      <c r="FXU444" s="1"/>
      <c r="FXV444" s="1"/>
      <c r="FXW444" s="1"/>
      <c r="FXX444" s="1"/>
      <c r="FXY444" s="1"/>
      <c r="FXZ444" s="1"/>
      <c r="FYA444" s="1"/>
      <c r="FYB444" s="1"/>
      <c r="FYC444" s="1"/>
      <c r="FYD444" s="1"/>
      <c r="FYE444" s="1"/>
      <c r="FYF444" s="1"/>
      <c r="FYG444" s="1"/>
      <c r="FYH444" s="1"/>
      <c r="FYI444" s="1"/>
      <c r="FYJ444" s="1"/>
      <c r="FYK444" s="1"/>
      <c r="FYL444" s="1"/>
      <c r="FYM444" s="1"/>
      <c r="FYN444" s="1"/>
      <c r="FYO444" s="1"/>
      <c r="FYP444" s="1"/>
      <c r="FYQ444" s="1"/>
      <c r="FYR444" s="1"/>
      <c r="FYS444" s="1"/>
      <c r="FYT444" s="1"/>
      <c r="FYU444" s="1"/>
      <c r="FYV444" s="1"/>
      <c r="FYW444" s="1"/>
      <c r="FYX444" s="1"/>
      <c r="FYY444" s="1"/>
      <c r="FYZ444" s="1"/>
      <c r="FZA444" s="1"/>
      <c r="FZB444" s="1"/>
      <c r="FZC444" s="1"/>
      <c r="FZD444" s="1"/>
      <c r="FZE444" s="1"/>
      <c r="FZF444" s="1"/>
      <c r="FZG444" s="1"/>
      <c r="FZH444" s="1"/>
      <c r="FZI444" s="1"/>
      <c r="FZJ444" s="1"/>
      <c r="FZK444" s="1"/>
      <c r="FZL444" s="1"/>
      <c r="FZM444" s="1"/>
      <c r="FZN444" s="1"/>
      <c r="FZO444" s="1"/>
      <c r="FZP444" s="1"/>
      <c r="FZQ444" s="1"/>
      <c r="FZR444" s="1"/>
      <c r="FZS444" s="1"/>
      <c r="FZT444" s="1"/>
      <c r="FZU444" s="1"/>
      <c r="FZV444" s="1"/>
      <c r="FZW444" s="1"/>
      <c r="FZX444" s="1"/>
      <c r="FZY444" s="1"/>
      <c r="FZZ444" s="1"/>
      <c r="GAA444" s="1"/>
      <c r="GAB444" s="1"/>
      <c r="GAC444" s="1"/>
      <c r="GAD444" s="1"/>
      <c r="GAE444" s="1"/>
      <c r="GAF444" s="1"/>
      <c r="GAG444" s="1"/>
      <c r="GAH444" s="1"/>
      <c r="GAI444" s="1"/>
      <c r="GAJ444" s="1"/>
      <c r="GAK444" s="1"/>
      <c r="GAL444" s="1"/>
      <c r="GAM444" s="1"/>
      <c r="GAN444" s="1"/>
      <c r="GAO444" s="1"/>
      <c r="GAP444" s="1"/>
      <c r="GAQ444" s="1"/>
      <c r="GAR444" s="1"/>
      <c r="GAS444" s="1"/>
      <c r="GAT444" s="1"/>
      <c r="GAU444" s="1"/>
      <c r="GAV444" s="1"/>
      <c r="GAW444" s="1"/>
      <c r="GAX444" s="1"/>
      <c r="GAY444" s="1"/>
      <c r="GAZ444" s="1"/>
      <c r="GBA444" s="1"/>
      <c r="GBB444" s="1"/>
      <c r="GBC444" s="1"/>
      <c r="GBD444" s="1"/>
      <c r="GBE444" s="1"/>
      <c r="GBF444" s="1"/>
      <c r="GBG444" s="1"/>
      <c r="GBH444" s="1"/>
      <c r="GBI444" s="1"/>
      <c r="GBJ444" s="1"/>
      <c r="GBK444" s="1"/>
      <c r="GBL444" s="1"/>
      <c r="GBM444" s="1"/>
      <c r="GBN444" s="1"/>
      <c r="GBO444" s="1"/>
      <c r="GBP444" s="1"/>
      <c r="GBQ444" s="1"/>
      <c r="GBR444" s="1"/>
      <c r="GBS444" s="1"/>
      <c r="GBT444" s="1"/>
      <c r="GBU444" s="1"/>
      <c r="GBV444" s="1"/>
      <c r="GBW444" s="1"/>
      <c r="GBX444" s="1"/>
      <c r="GBY444" s="1"/>
      <c r="GBZ444" s="1"/>
      <c r="GCA444" s="1"/>
      <c r="GCB444" s="1"/>
      <c r="GCC444" s="1"/>
      <c r="GCD444" s="1"/>
      <c r="GCE444" s="1"/>
      <c r="GCF444" s="1"/>
      <c r="GCG444" s="1"/>
      <c r="GCH444" s="1"/>
      <c r="GCI444" s="1"/>
      <c r="GCJ444" s="1"/>
      <c r="GCK444" s="1"/>
      <c r="GCL444" s="1"/>
      <c r="GCM444" s="1"/>
      <c r="GCN444" s="1"/>
      <c r="GCO444" s="1"/>
      <c r="GCP444" s="1"/>
      <c r="GCQ444" s="1"/>
      <c r="GCR444" s="1"/>
      <c r="GCS444" s="1"/>
      <c r="GCT444" s="1"/>
      <c r="GCU444" s="1"/>
      <c r="GCV444" s="1"/>
      <c r="GCW444" s="1"/>
      <c r="GCX444" s="1"/>
      <c r="GCY444" s="1"/>
      <c r="GCZ444" s="1"/>
      <c r="GDA444" s="1"/>
      <c r="GDB444" s="1"/>
      <c r="GDC444" s="1"/>
      <c r="GDD444" s="1"/>
      <c r="GDE444" s="1"/>
      <c r="GDF444" s="1"/>
      <c r="GDG444" s="1"/>
      <c r="GDH444" s="1"/>
      <c r="GDI444" s="1"/>
      <c r="GDJ444" s="1"/>
      <c r="GDK444" s="1"/>
      <c r="GDL444" s="1"/>
      <c r="GDM444" s="1"/>
      <c r="GDN444" s="1"/>
      <c r="GDO444" s="1"/>
      <c r="GDP444" s="1"/>
      <c r="GDQ444" s="1"/>
      <c r="GDR444" s="1"/>
      <c r="GDS444" s="1"/>
      <c r="GDT444" s="1"/>
      <c r="GDU444" s="1"/>
      <c r="GDV444" s="1"/>
      <c r="GDW444" s="1"/>
      <c r="GDX444" s="1"/>
      <c r="GDY444" s="1"/>
      <c r="GDZ444" s="1"/>
      <c r="GEA444" s="1"/>
      <c r="GEB444" s="1"/>
      <c r="GEC444" s="1"/>
      <c r="GED444" s="1"/>
      <c r="GEE444" s="1"/>
      <c r="GEF444" s="1"/>
      <c r="GEG444" s="1"/>
      <c r="GEH444" s="1"/>
      <c r="GEI444" s="1"/>
      <c r="GEJ444" s="1"/>
      <c r="GEK444" s="1"/>
      <c r="GEL444" s="1"/>
      <c r="GEM444" s="1"/>
      <c r="GEN444" s="1"/>
      <c r="GEO444" s="1"/>
      <c r="GEP444" s="1"/>
      <c r="GEQ444" s="1"/>
      <c r="GER444" s="1"/>
      <c r="GES444" s="1"/>
      <c r="GET444" s="1"/>
      <c r="GEU444" s="1"/>
      <c r="GEV444" s="1"/>
      <c r="GEW444" s="1"/>
      <c r="GEX444" s="1"/>
      <c r="GEY444" s="1"/>
      <c r="GEZ444" s="1"/>
      <c r="GFA444" s="1"/>
      <c r="GFB444" s="1"/>
      <c r="GFC444" s="1"/>
      <c r="GFD444" s="1"/>
      <c r="GFE444" s="1"/>
      <c r="GFF444" s="1"/>
      <c r="GFG444" s="1"/>
      <c r="GFH444" s="1"/>
      <c r="GFI444" s="1"/>
      <c r="GFJ444" s="1"/>
      <c r="GFK444" s="1"/>
      <c r="GFL444" s="1"/>
      <c r="GFM444" s="1"/>
      <c r="GFN444" s="1"/>
      <c r="GFO444" s="1"/>
      <c r="GFP444" s="1"/>
      <c r="GFQ444" s="1"/>
      <c r="GFR444" s="1"/>
      <c r="GFS444" s="1"/>
      <c r="GFT444" s="1"/>
      <c r="GFU444" s="1"/>
      <c r="GFV444" s="1"/>
      <c r="GFW444" s="1"/>
      <c r="GFX444" s="1"/>
      <c r="GFY444" s="1"/>
      <c r="GFZ444" s="1"/>
      <c r="GGA444" s="1"/>
      <c r="GGB444" s="1"/>
      <c r="GGC444" s="1"/>
      <c r="GGD444" s="1"/>
      <c r="GGE444" s="1"/>
      <c r="GGF444" s="1"/>
      <c r="GGG444" s="1"/>
      <c r="GGH444" s="1"/>
      <c r="GGI444" s="1"/>
      <c r="GGJ444" s="1"/>
      <c r="GGK444" s="1"/>
      <c r="GGL444" s="1"/>
      <c r="GGM444" s="1"/>
      <c r="GGN444" s="1"/>
      <c r="GGO444" s="1"/>
      <c r="GGP444" s="1"/>
      <c r="GGQ444" s="1"/>
      <c r="GGR444" s="1"/>
      <c r="GGS444" s="1"/>
      <c r="GGT444" s="1"/>
      <c r="GGU444" s="1"/>
      <c r="GGV444" s="1"/>
      <c r="GGW444" s="1"/>
      <c r="GGX444" s="1"/>
      <c r="GGY444" s="1"/>
      <c r="GGZ444" s="1"/>
      <c r="GHA444" s="1"/>
      <c r="GHB444" s="1"/>
      <c r="GHC444" s="1"/>
      <c r="GHD444" s="1"/>
      <c r="GHE444" s="1"/>
      <c r="GHF444" s="1"/>
      <c r="GHG444" s="1"/>
      <c r="GHH444" s="1"/>
      <c r="GHI444" s="1"/>
      <c r="GHJ444" s="1"/>
      <c r="GHK444" s="1"/>
      <c r="GHL444" s="1"/>
      <c r="GHM444" s="1"/>
      <c r="GHN444" s="1"/>
      <c r="GHO444" s="1"/>
      <c r="GHP444" s="1"/>
      <c r="GHQ444" s="1"/>
      <c r="GHR444" s="1"/>
      <c r="GHS444" s="1"/>
      <c r="GHT444" s="1"/>
      <c r="GHU444" s="1"/>
      <c r="GHV444" s="1"/>
      <c r="GHW444" s="1"/>
      <c r="GHX444" s="1"/>
      <c r="GHY444" s="1"/>
      <c r="GHZ444" s="1"/>
      <c r="GIA444" s="1"/>
      <c r="GIB444" s="1"/>
      <c r="GIC444" s="1"/>
      <c r="GID444" s="1"/>
      <c r="GIE444" s="1"/>
      <c r="GIF444" s="1"/>
      <c r="GIG444" s="1"/>
      <c r="GIH444" s="1"/>
      <c r="GII444" s="1"/>
      <c r="GIJ444" s="1"/>
      <c r="GIK444" s="1"/>
      <c r="GIL444" s="1"/>
      <c r="GIM444" s="1"/>
      <c r="GIN444" s="1"/>
      <c r="GIO444" s="1"/>
      <c r="GIP444" s="1"/>
      <c r="GIQ444" s="1"/>
      <c r="GIR444" s="1"/>
      <c r="GIS444" s="1"/>
      <c r="GIT444" s="1"/>
      <c r="GIU444" s="1"/>
      <c r="GIV444" s="1"/>
      <c r="GIW444" s="1"/>
      <c r="GIX444" s="1"/>
      <c r="GIY444" s="1"/>
      <c r="GIZ444" s="1"/>
      <c r="GJA444" s="1"/>
      <c r="GJB444" s="1"/>
      <c r="GJC444" s="1"/>
      <c r="GJD444" s="1"/>
      <c r="GJE444" s="1"/>
      <c r="GJF444" s="1"/>
      <c r="GJG444" s="1"/>
      <c r="GJH444" s="1"/>
      <c r="GJI444" s="1"/>
      <c r="GJJ444" s="1"/>
      <c r="GJK444" s="1"/>
      <c r="GJL444" s="1"/>
      <c r="GJM444" s="1"/>
      <c r="GJN444" s="1"/>
      <c r="GJO444" s="1"/>
      <c r="GJP444" s="1"/>
      <c r="GJQ444" s="1"/>
      <c r="GJR444" s="1"/>
      <c r="GJS444" s="1"/>
      <c r="GJT444" s="1"/>
      <c r="GJU444" s="1"/>
      <c r="GJV444" s="1"/>
      <c r="GJW444" s="1"/>
      <c r="GJX444" s="1"/>
      <c r="GJY444" s="1"/>
      <c r="GJZ444" s="1"/>
      <c r="GKA444" s="1"/>
      <c r="GKB444" s="1"/>
      <c r="GKC444" s="1"/>
      <c r="GKD444" s="1"/>
      <c r="GKE444" s="1"/>
      <c r="GKF444" s="1"/>
      <c r="GKG444" s="1"/>
      <c r="GKH444" s="1"/>
      <c r="GKI444" s="1"/>
      <c r="GKJ444" s="1"/>
      <c r="GKK444" s="1"/>
      <c r="GKL444" s="1"/>
      <c r="GKM444" s="1"/>
      <c r="GKN444" s="1"/>
      <c r="GKO444" s="1"/>
      <c r="GKP444" s="1"/>
      <c r="GKQ444" s="1"/>
      <c r="GKR444" s="1"/>
      <c r="GKS444" s="1"/>
      <c r="GKT444" s="1"/>
      <c r="GKU444" s="1"/>
      <c r="GKV444" s="1"/>
      <c r="GKW444" s="1"/>
      <c r="GKX444" s="1"/>
      <c r="GKY444" s="1"/>
      <c r="GKZ444" s="1"/>
      <c r="GLA444" s="1"/>
      <c r="GLB444" s="1"/>
      <c r="GLC444" s="1"/>
      <c r="GLD444" s="1"/>
      <c r="GLE444" s="1"/>
      <c r="GLF444" s="1"/>
      <c r="GLG444" s="1"/>
      <c r="GLH444" s="1"/>
      <c r="GLI444" s="1"/>
      <c r="GLJ444" s="1"/>
      <c r="GLK444" s="1"/>
      <c r="GLL444" s="1"/>
      <c r="GLM444" s="1"/>
      <c r="GLN444" s="1"/>
      <c r="GLO444" s="1"/>
      <c r="GLP444" s="1"/>
      <c r="GLQ444" s="1"/>
      <c r="GLR444" s="1"/>
      <c r="GLS444" s="1"/>
      <c r="GLT444" s="1"/>
      <c r="GLU444" s="1"/>
      <c r="GLV444" s="1"/>
      <c r="GLW444" s="1"/>
      <c r="GLX444" s="1"/>
      <c r="GLY444" s="1"/>
      <c r="GLZ444" s="1"/>
      <c r="GMA444" s="1"/>
      <c r="GMB444" s="1"/>
      <c r="GMC444" s="1"/>
      <c r="GMD444" s="1"/>
      <c r="GME444" s="1"/>
      <c r="GMF444" s="1"/>
      <c r="GMG444" s="1"/>
      <c r="GMH444" s="1"/>
      <c r="GMI444" s="1"/>
      <c r="GMJ444" s="1"/>
      <c r="GMK444" s="1"/>
      <c r="GML444" s="1"/>
      <c r="GMM444" s="1"/>
      <c r="GMN444" s="1"/>
      <c r="GMO444" s="1"/>
      <c r="GMP444" s="1"/>
      <c r="GMQ444" s="1"/>
      <c r="GMR444" s="1"/>
      <c r="GMS444" s="1"/>
      <c r="GMT444" s="1"/>
      <c r="GMU444" s="1"/>
      <c r="GMV444" s="1"/>
      <c r="GMW444" s="1"/>
      <c r="GMX444" s="1"/>
      <c r="GMY444" s="1"/>
      <c r="GMZ444" s="1"/>
      <c r="GNA444" s="1"/>
      <c r="GNB444" s="1"/>
      <c r="GNC444" s="1"/>
      <c r="GND444" s="1"/>
      <c r="GNE444" s="1"/>
      <c r="GNF444" s="1"/>
      <c r="GNG444" s="1"/>
      <c r="GNH444" s="1"/>
      <c r="GNI444" s="1"/>
      <c r="GNJ444" s="1"/>
      <c r="GNK444" s="1"/>
      <c r="GNL444" s="1"/>
      <c r="GNM444" s="1"/>
      <c r="GNN444" s="1"/>
      <c r="GNO444" s="1"/>
      <c r="GNP444" s="1"/>
      <c r="GNQ444" s="1"/>
      <c r="GNR444" s="1"/>
      <c r="GNS444" s="1"/>
      <c r="GNT444" s="1"/>
      <c r="GNU444" s="1"/>
      <c r="GNV444" s="1"/>
      <c r="GNW444" s="1"/>
      <c r="GNX444" s="1"/>
      <c r="GNY444" s="1"/>
      <c r="GNZ444" s="1"/>
      <c r="GOA444" s="1"/>
      <c r="GOB444" s="1"/>
      <c r="GOC444" s="1"/>
      <c r="GOD444" s="1"/>
      <c r="GOE444" s="1"/>
      <c r="GOF444" s="1"/>
      <c r="GOG444" s="1"/>
      <c r="GOH444" s="1"/>
      <c r="GOI444" s="1"/>
      <c r="GOJ444" s="1"/>
      <c r="GOK444" s="1"/>
      <c r="GOL444" s="1"/>
      <c r="GOM444" s="1"/>
      <c r="GON444" s="1"/>
      <c r="GOO444" s="1"/>
      <c r="GOP444" s="1"/>
      <c r="GOQ444" s="1"/>
      <c r="GOR444" s="1"/>
      <c r="GOS444" s="1"/>
      <c r="GOT444" s="1"/>
      <c r="GOU444" s="1"/>
      <c r="GOV444" s="1"/>
      <c r="GOW444" s="1"/>
      <c r="GOX444" s="1"/>
      <c r="GOY444" s="1"/>
      <c r="GOZ444" s="1"/>
      <c r="GPA444" s="1"/>
      <c r="GPB444" s="1"/>
      <c r="GPC444" s="1"/>
      <c r="GPD444" s="1"/>
      <c r="GPE444" s="1"/>
      <c r="GPF444" s="1"/>
      <c r="GPG444" s="1"/>
      <c r="GPH444" s="1"/>
      <c r="GPI444" s="1"/>
      <c r="GPJ444" s="1"/>
      <c r="GPK444" s="1"/>
      <c r="GPL444" s="1"/>
      <c r="GPM444" s="1"/>
      <c r="GPN444" s="1"/>
      <c r="GPO444" s="1"/>
      <c r="GPP444" s="1"/>
      <c r="GPQ444" s="1"/>
      <c r="GPR444" s="1"/>
      <c r="GPS444" s="1"/>
      <c r="GPT444" s="1"/>
      <c r="GPU444" s="1"/>
      <c r="GPV444" s="1"/>
      <c r="GPW444" s="1"/>
      <c r="GPX444" s="1"/>
      <c r="GPY444" s="1"/>
      <c r="GPZ444" s="1"/>
      <c r="GQA444" s="1"/>
      <c r="GQB444" s="1"/>
      <c r="GQC444" s="1"/>
      <c r="GQD444" s="1"/>
      <c r="GQE444" s="1"/>
      <c r="GQF444" s="1"/>
      <c r="GQG444" s="1"/>
      <c r="GQH444" s="1"/>
      <c r="GQI444" s="1"/>
      <c r="GQJ444" s="1"/>
      <c r="GQK444" s="1"/>
      <c r="GQL444" s="1"/>
      <c r="GQM444" s="1"/>
      <c r="GQN444" s="1"/>
      <c r="GQO444" s="1"/>
      <c r="GQP444" s="1"/>
      <c r="GQQ444" s="1"/>
      <c r="GQR444" s="1"/>
      <c r="GQS444" s="1"/>
      <c r="GQT444" s="1"/>
      <c r="GQU444" s="1"/>
      <c r="GQV444" s="1"/>
      <c r="GQW444" s="1"/>
      <c r="GQX444" s="1"/>
      <c r="GQY444" s="1"/>
      <c r="GQZ444" s="1"/>
      <c r="GRA444" s="1"/>
      <c r="GRB444" s="1"/>
      <c r="GRC444" s="1"/>
      <c r="GRD444" s="1"/>
      <c r="GRE444" s="1"/>
      <c r="GRF444" s="1"/>
      <c r="GRG444" s="1"/>
      <c r="GRH444" s="1"/>
      <c r="GRI444" s="1"/>
      <c r="GRJ444" s="1"/>
      <c r="GRK444" s="1"/>
      <c r="GRL444" s="1"/>
      <c r="GRM444" s="1"/>
      <c r="GRN444" s="1"/>
      <c r="GRO444" s="1"/>
      <c r="GRP444" s="1"/>
      <c r="GRQ444" s="1"/>
      <c r="GRR444" s="1"/>
      <c r="GRS444" s="1"/>
      <c r="GRT444" s="1"/>
      <c r="GRU444" s="1"/>
      <c r="GRV444" s="1"/>
      <c r="GRW444" s="1"/>
      <c r="GRX444" s="1"/>
      <c r="GRY444" s="1"/>
      <c r="GRZ444" s="1"/>
      <c r="GSA444" s="1"/>
      <c r="GSB444" s="1"/>
      <c r="GSC444" s="1"/>
      <c r="GSD444" s="1"/>
      <c r="GSE444" s="1"/>
      <c r="GSF444" s="1"/>
      <c r="GSG444" s="1"/>
      <c r="GSH444" s="1"/>
      <c r="GSI444" s="1"/>
      <c r="GSJ444" s="1"/>
      <c r="GSK444" s="1"/>
      <c r="GSL444" s="1"/>
      <c r="GSM444" s="1"/>
      <c r="GSN444" s="1"/>
      <c r="GSO444" s="1"/>
      <c r="GSP444" s="1"/>
      <c r="GSQ444" s="1"/>
      <c r="GSR444" s="1"/>
      <c r="GSS444" s="1"/>
      <c r="GST444" s="1"/>
      <c r="GSU444" s="1"/>
      <c r="GSV444" s="1"/>
      <c r="GSW444" s="1"/>
      <c r="GSX444" s="1"/>
      <c r="GSY444" s="1"/>
      <c r="GSZ444" s="1"/>
      <c r="GTA444" s="1"/>
      <c r="GTB444" s="1"/>
      <c r="GTC444" s="1"/>
      <c r="GTD444" s="1"/>
      <c r="GTE444" s="1"/>
      <c r="GTF444" s="1"/>
      <c r="GTG444" s="1"/>
      <c r="GTH444" s="1"/>
      <c r="GTI444" s="1"/>
      <c r="GTJ444" s="1"/>
      <c r="GTK444" s="1"/>
      <c r="GTL444" s="1"/>
      <c r="GTM444" s="1"/>
      <c r="GTN444" s="1"/>
      <c r="GTO444" s="1"/>
      <c r="GTP444" s="1"/>
      <c r="GTQ444" s="1"/>
      <c r="GTR444" s="1"/>
      <c r="GTS444" s="1"/>
      <c r="GTT444" s="1"/>
      <c r="GTU444" s="1"/>
      <c r="GTV444" s="1"/>
      <c r="GTW444" s="1"/>
      <c r="GTX444" s="1"/>
      <c r="GTY444" s="1"/>
      <c r="GTZ444" s="1"/>
      <c r="GUA444" s="1"/>
      <c r="GUB444" s="1"/>
      <c r="GUC444" s="1"/>
      <c r="GUD444" s="1"/>
      <c r="GUE444" s="1"/>
      <c r="GUF444" s="1"/>
      <c r="GUG444" s="1"/>
      <c r="GUH444" s="1"/>
      <c r="GUI444" s="1"/>
      <c r="GUJ444" s="1"/>
      <c r="GUK444" s="1"/>
      <c r="GUL444" s="1"/>
      <c r="GUM444" s="1"/>
      <c r="GUN444" s="1"/>
      <c r="GUO444" s="1"/>
      <c r="GUP444" s="1"/>
      <c r="GUQ444" s="1"/>
      <c r="GUR444" s="1"/>
      <c r="GUS444" s="1"/>
      <c r="GUT444" s="1"/>
      <c r="GUU444" s="1"/>
      <c r="GUV444" s="1"/>
      <c r="GUW444" s="1"/>
      <c r="GUX444" s="1"/>
      <c r="GUY444" s="1"/>
      <c r="GUZ444" s="1"/>
      <c r="GVA444" s="1"/>
      <c r="GVB444" s="1"/>
      <c r="GVC444" s="1"/>
      <c r="GVD444" s="1"/>
      <c r="GVE444" s="1"/>
      <c r="GVF444" s="1"/>
      <c r="GVG444" s="1"/>
      <c r="GVH444" s="1"/>
      <c r="GVI444" s="1"/>
      <c r="GVJ444" s="1"/>
      <c r="GVK444" s="1"/>
      <c r="GVL444" s="1"/>
      <c r="GVM444" s="1"/>
      <c r="GVN444" s="1"/>
      <c r="GVO444" s="1"/>
      <c r="GVP444" s="1"/>
      <c r="GVQ444" s="1"/>
      <c r="GVR444" s="1"/>
      <c r="GVS444" s="1"/>
      <c r="GVT444" s="1"/>
      <c r="GVU444" s="1"/>
      <c r="GVV444" s="1"/>
      <c r="GVW444" s="1"/>
      <c r="GVX444" s="1"/>
      <c r="GVY444" s="1"/>
      <c r="GVZ444" s="1"/>
      <c r="GWA444" s="1"/>
      <c r="GWB444" s="1"/>
      <c r="GWC444" s="1"/>
      <c r="GWD444" s="1"/>
      <c r="GWE444" s="1"/>
      <c r="GWF444" s="1"/>
      <c r="GWG444" s="1"/>
      <c r="GWH444" s="1"/>
      <c r="GWI444" s="1"/>
      <c r="GWJ444" s="1"/>
      <c r="GWK444" s="1"/>
      <c r="GWL444" s="1"/>
      <c r="GWM444" s="1"/>
      <c r="GWN444" s="1"/>
      <c r="GWO444" s="1"/>
      <c r="GWP444" s="1"/>
      <c r="GWQ444" s="1"/>
      <c r="GWR444" s="1"/>
      <c r="GWS444" s="1"/>
      <c r="GWT444" s="1"/>
      <c r="GWU444" s="1"/>
      <c r="GWV444" s="1"/>
      <c r="GWW444" s="1"/>
      <c r="GWX444" s="1"/>
      <c r="GWY444" s="1"/>
      <c r="GWZ444" s="1"/>
      <c r="GXA444" s="1"/>
      <c r="GXB444" s="1"/>
      <c r="GXC444" s="1"/>
      <c r="GXD444" s="1"/>
      <c r="GXE444" s="1"/>
      <c r="GXF444" s="1"/>
      <c r="GXG444" s="1"/>
      <c r="GXH444" s="1"/>
      <c r="GXI444" s="1"/>
      <c r="GXJ444" s="1"/>
      <c r="GXK444" s="1"/>
      <c r="GXL444" s="1"/>
      <c r="GXM444" s="1"/>
      <c r="GXN444" s="1"/>
      <c r="GXO444" s="1"/>
      <c r="GXP444" s="1"/>
      <c r="GXQ444" s="1"/>
      <c r="GXR444" s="1"/>
      <c r="GXS444" s="1"/>
      <c r="GXT444" s="1"/>
      <c r="GXU444" s="1"/>
      <c r="GXV444" s="1"/>
      <c r="GXW444" s="1"/>
      <c r="GXX444" s="1"/>
      <c r="GXY444" s="1"/>
      <c r="GXZ444" s="1"/>
      <c r="GYA444" s="1"/>
      <c r="GYB444" s="1"/>
      <c r="GYC444" s="1"/>
      <c r="GYD444" s="1"/>
      <c r="GYE444" s="1"/>
      <c r="GYF444" s="1"/>
      <c r="GYG444" s="1"/>
      <c r="GYH444" s="1"/>
      <c r="GYI444" s="1"/>
      <c r="GYJ444" s="1"/>
      <c r="GYK444" s="1"/>
      <c r="GYL444" s="1"/>
      <c r="GYM444" s="1"/>
      <c r="GYN444" s="1"/>
      <c r="GYO444" s="1"/>
      <c r="GYP444" s="1"/>
      <c r="GYQ444" s="1"/>
      <c r="GYR444" s="1"/>
      <c r="GYS444" s="1"/>
      <c r="GYT444" s="1"/>
      <c r="GYU444" s="1"/>
      <c r="GYV444" s="1"/>
      <c r="GYW444" s="1"/>
      <c r="GYX444" s="1"/>
      <c r="GYY444" s="1"/>
      <c r="GYZ444" s="1"/>
      <c r="GZA444" s="1"/>
      <c r="GZB444" s="1"/>
      <c r="GZC444" s="1"/>
      <c r="GZD444" s="1"/>
      <c r="GZE444" s="1"/>
      <c r="GZF444" s="1"/>
      <c r="GZG444" s="1"/>
      <c r="GZH444" s="1"/>
      <c r="GZI444" s="1"/>
      <c r="GZJ444" s="1"/>
      <c r="GZK444" s="1"/>
      <c r="GZL444" s="1"/>
      <c r="GZM444" s="1"/>
      <c r="GZN444" s="1"/>
      <c r="GZO444" s="1"/>
      <c r="GZP444" s="1"/>
      <c r="GZQ444" s="1"/>
      <c r="GZR444" s="1"/>
      <c r="GZS444" s="1"/>
      <c r="GZT444" s="1"/>
      <c r="GZU444" s="1"/>
      <c r="GZV444" s="1"/>
      <c r="GZW444" s="1"/>
      <c r="GZX444" s="1"/>
      <c r="GZY444" s="1"/>
      <c r="GZZ444" s="1"/>
      <c r="HAA444" s="1"/>
      <c r="HAB444" s="1"/>
      <c r="HAC444" s="1"/>
      <c r="HAD444" s="1"/>
      <c r="HAE444" s="1"/>
      <c r="HAF444" s="1"/>
      <c r="HAG444" s="1"/>
      <c r="HAH444" s="1"/>
      <c r="HAI444" s="1"/>
      <c r="HAJ444" s="1"/>
      <c r="HAK444" s="1"/>
      <c r="HAL444" s="1"/>
      <c r="HAM444" s="1"/>
      <c r="HAN444" s="1"/>
      <c r="HAO444" s="1"/>
      <c r="HAP444" s="1"/>
      <c r="HAQ444" s="1"/>
      <c r="HAR444" s="1"/>
      <c r="HAS444" s="1"/>
      <c r="HAT444" s="1"/>
      <c r="HAU444" s="1"/>
      <c r="HAV444" s="1"/>
      <c r="HAW444" s="1"/>
      <c r="HAX444" s="1"/>
      <c r="HAY444" s="1"/>
      <c r="HAZ444" s="1"/>
      <c r="HBA444" s="1"/>
      <c r="HBB444" s="1"/>
      <c r="HBC444" s="1"/>
      <c r="HBD444" s="1"/>
      <c r="HBE444" s="1"/>
      <c r="HBF444" s="1"/>
      <c r="HBG444" s="1"/>
      <c r="HBH444" s="1"/>
      <c r="HBI444" s="1"/>
      <c r="HBJ444" s="1"/>
      <c r="HBK444" s="1"/>
      <c r="HBL444" s="1"/>
      <c r="HBM444" s="1"/>
      <c r="HBN444" s="1"/>
      <c r="HBO444" s="1"/>
      <c r="HBP444" s="1"/>
      <c r="HBQ444" s="1"/>
      <c r="HBR444" s="1"/>
      <c r="HBS444" s="1"/>
      <c r="HBT444" s="1"/>
      <c r="HBU444" s="1"/>
      <c r="HBV444" s="1"/>
      <c r="HBW444" s="1"/>
      <c r="HBX444" s="1"/>
      <c r="HBY444" s="1"/>
      <c r="HBZ444" s="1"/>
      <c r="HCA444" s="1"/>
      <c r="HCB444" s="1"/>
      <c r="HCC444" s="1"/>
      <c r="HCD444" s="1"/>
      <c r="HCE444" s="1"/>
      <c r="HCF444" s="1"/>
      <c r="HCG444" s="1"/>
      <c r="HCH444" s="1"/>
      <c r="HCI444" s="1"/>
      <c r="HCJ444" s="1"/>
      <c r="HCK444" s="1"/>
      <c r="HCL444" s="1"/>
      <c r="HCM444" s="1"/>
      <c r="HCN444" s="1"/>
      <c r="HCO444" s="1"/>
      <c r="HCP444" s="1"/>
      <c r="HCQ444" s="1"/>
      <c r="HCR444" s="1"/>
      <c r="HCS444" s="1"/>
      <c r="HCT444" s="1"/>
      <c r="HCU444" s="1"/>
      <c r="HCV444" s="1"/>
      <c r="HCW444" s="1"/>
      <c r="HCX444" s="1"/>
      <c r="HCY444" s="1"/>
      <c r="HCZ444" s="1"/>
      <c r="HDA444" s="1"/>
      <c r="HDB444" s="1"/>
      <c r="HDC444" s="1"/>
      <c r="HDD444" s="1"/>
      <c r="HDE444" s="1"/>
      <c r="HDF444" s="1"/>
      <c r="HDG444" s="1"/>
      <c r="HDH444" s="1"/>
      <c r="HDI444" s="1"/>
      <c r="HDJ444" s="1"/>
      <c r="HDK444" s="1"/>
      <c r="HDL444" s="1"/>
      <c r="HDM444" s="1"/>
      <c r="HDN444" s="1"/>
      <c r="HDO444" s="1"/>
      <c r="HDP444" s="1"/>
      <c r="HDQ444" s="1"/>
      <c r="HDR444" s="1"/>
      <c r="HDS444" s="1"/>
      <c r="HDT444" s="1"/>
      <c r="HDU444" s="1"/>
      <c r="HDV444" s="1"/>
      <c r="HDW444" s="1"/>
      <c r="HDX444" s="1"/>
      <c r="HDY444" s="1"/>
      <c r="HDZ444" s="1"/>
      <c r="HEA444" s="1"/>
      <c r="HEB444" s="1"/>
      <c r="HEC444" s="1"/>
      <c r="HED444" s="1"/>
      <c r="HEE444" s="1"/>
      <c r="HEF444" s="1"/>
      <c r="HEG444" s="1"/>
      <c r="HEH444" s="1"/>
      <c r="HEI444" s="1"/>
      <c r="HEJ444" s="1"/>
      <c r="HEK444" s="1"/>
      <c r="HEL444" s="1"/>
      <c r="HEM444" s="1"/>
      <c r="HEN444" s="1"/>
      <c r="HEO444" s="1"/>
      <c r="HEP444" s="1"/>
      <c r="HEQ444" s="1"/>
      <c r="HER444" s="1"/>
      <c r="HES444" s="1"/>
      <c r="HET444" s="1"/>
      <c r="HEU444" s="1"/>
      <c r="HEV444" s="1"/>
      <c r="HEW444" s="1"/>
      <c r="HEX444" s="1"/>
      <c r="HEY444" s="1"/>
      <c r="HEZ444" s="1"/>
      <c r="HFA444" s="1"/>
      <c r="HFB444" s="1"/>
      <c r="HFC444" s="1"/>
      <c r="HFD444" s="1"/>
      <c r="HFE444" s="1"/>
      <c r="HFF444" s="1"/>
      <c r="HFG444" s="1"/>
      <c r="HFH444" s="1"/>
      <c r="HFI444" s="1"/>
      <c r="HFJ444" s="1"/>
      <c r="HFK444" s="1"/>
      <c r="HFL444" s="1"/>
      <c r="HFM444" s="1"/>
      <c r="HFN444" s="1"/>
      <c r="HFO444" s="1"/>
      <c r="HFP444" s="1"/>
      <c r="HFQ444" s="1"/>
      <c r="HFR444" s="1"/>
      <c r="HFS444" s="1"/>
      <c r="HFT444" s="1"/>
      <c r="HFU444" s="1"/>
      <c r="HFV444" s="1"/>
      <c r="HFW444" s="1"/>
      <c r="HFX444" s="1"/>
      <c r="HFY444" s="1"/>
      <c r="HFZ444" s="1"/>
      <c r="HGA444" s="1"/>
      <c r="HGB444" s="1"/>
      <c r="HGC444" s="1"/>
      <c r="HGD444" s="1"/>
      <c r="HGE444" s="1"/>
      <c r="HGF444" s="1"/>
      <c r="HGG444" s="1"/>
      <c r="HGH444" s="1"/>
      <c r="HGI444" s="1"/>
      <c r="HGJ444" s="1"/>
      <c r="HGK444" s="1"/>
      <c r="HGL444" s="1"/>
      <c r="HGM444" s="1"/>
      <c r="HGN444" s="1"/>
      <c r="HGO444" s="1"/>
      <c r="HGP444" s="1"/>
      <c r="HGQ444" s="1"/>
      <c r="HGR444" s="1"/>
      <c r="HGS444" s="1"/>
      <c r="HGT444" s="1"/>
      <c r="HGU444" s="1"/>
      <c r="HGV444" s="1"/>
      <c r="HGW444" s="1"/>
      <c r="HGX444" s="1"/>
      <c r="HGY444" s="1"/>
      <c r="HGZ444" s="1"/>
      <c r="HHA444" s="1"/>
      <c r="HHB444" s="1"/>
      <c r="HHC444" s="1"/>
      <c r="HHD444" s="1"/>
      <c r="HHE444" s="1"/>
      <c r="HHF444" s="1"/>
      <c r="HHG444" s="1"/>
      <c r="HHH444" s="1"/>
      <c r="HHI444" s="1"/>
      <c r="HHJ444" s="1"/>
      <c r="HHK444" s="1"/>
      <c r="HHL444" s="1"/>
      <c r="HHM444" s="1"/>
      <c r="HHN444" s="1"/>
      <c r="HHO444" s="1"/>
      <c r="HHP444" s="1"/>
      <c r="HHQ444" s="1"/>
      <c r="HHR444" s="1"/>
      <c r="HHS444" s="1"/>
      <c r="HHT444" s="1"/>
      <c r="HHU444" s="1"/>
      <c r="HHV444" s="1"/>
      <c r="HHW444" s="1"/>
      <c r="HHX444" s="1"/>
      <c r="HHY444" s="1"/>
      <c r="HHZ444" s="1"/>
      <c r="HIA444" s="1"/>
      <c r="HIB444" s="1"/>
      <c r="HIC444" s="1"/>
      <c r="HID444" s="1"/>
      <c r="HIE444" s="1"/>
      <c r="HIF444" s="1"/>
      <c r="HIG444" s="1"/>
      <c r="HIH444" s="1"/>
      <c r="HII444" s="1"/>
      <c r="HIJ444" s="1"/>
      <c r="HIK444" s="1"/>
      <c r="HIL444" s="1"/>
      <c r="HIM444" s="1"/>
      <c r="HIN444" s="1"/>
      <c r="HIO444" s="1"/>
      <c r="HIP444" s="1"/>
      <c r="HIQ444" s="1"/>
      <c r="HIR444" s="1"/>
      <c r="HIS444" s="1"/>
      <c r="HIT444" s="1"/>
      <c r="HIU444" s="1"/>
      <c r="HIV444" s="1"/>
      <c r="HIW444" s="1"/>
      <c r="HIX444" s="1"/>
      <c r="HIY444" s="1"/>
      <c r="HIZ444" s="1"/>
      <c r="HJA444" s="1"/>
      <c r="HJB444" s="1"/>
      <c r="HJC444" s="1"/>
      <c r="HJD444" s="1"/>
      <c r="HJE444" s="1"/>
      <c r="HJF444" s="1"/>
      <c r="HJG444" s="1"/>
      <c r="HJH444" s="1"/>
      <c r="HJI444" s="1"/>
      <c r="HJJ444" s="1"/>
      <c r="HJK444" s="1"/>
      <c r="HJL444" s="1"/>
      <c r="HJM444" s="1"/>
      <c r="HJN444" s="1"/>
      <c r="HJO444" s="1"/>
      <c r="HJP444" s="1"/>
      <c r="HJQ444" s="1"/>
      <c r="HJR444" s="1"/>
      <c r="HJS444" s="1"/>
      <c r="HJT444" s="1"/>
      <c r="HJU444" s="1"/>
      <c r="HJV444" s="1"/>
      <c r="HJW444" s="1"/>
      <c r="HJX444" s="1"/>
      <c r="HJY444" s="1"/>
      <c r="HJZ444" s="1"/>
      <c r="HKA444" s="1"/>
      <c r="HKB444" s="1"/>
      <c r="HKC444" s="1"/>
      <c r="HKD444" s="1"/>
      <c r="HKE444" s="1"/>
      <c r="HKF444" s="1"/>
      <c r="HKG444" s="1"/>
      <c r="HKH444" s="1"/>
      <c r="HKI444" s="1"/>
      <c r="HKJ444" s="1"/>
      <c r="HKK444" s="1"/>
      <c r="HKL444" s="1"/>
      <c r="HKM444" s="1"/>
      <c r="HKN444" s="1"/>
      <c r="HKO444" s="1"/>
      <c r="HKP444" s="1"/>
      <c r="HKQ444" s="1"/>
      <c r="HKR444" s="1"/>
      <c r="HKS444" s="1"/>
      <c r="HKT444" s="1"/>
      <c r="HKU444" s="1"/>
      <c r="HKV444" s="1"/>
      <c r="HKW444" s="1"/>
      <c r="HKX444" s="1"/>
      <c r="HKY444" s="1"/>
      <c r="HKZ444" s="1"/>
      <c r="HLA444" s="1"/>
      <c r="HLB444" s="1"/>
      <c r="HLC444" s="1"/>
      <c r="HLD444" s="1"/>
      <c r="HLE444" s="1"/>
      <c r="HLF444" s="1"/>
      <c r="HLG444" s="1"/>
      <c r="HLH444" s="1"/>
      <c r="HLI444" s="1"/>
      <c r="HLJ444" s="1"/>
      <c r="HLK444" s="1"/>
      <c r="HLL444" s="1"/>
      <c r="HLM444" s="1"/>
      <c r="HLN444" s="1"/>
      <c r="HLO444" s="1"/>
      <c r="HLP444" s="1"/>
      <c r="HLQ444" s="1"/>
      <c r="HLR444" s="1"/>
      <c r="HLS444" s="1"/>
      <c r="HLT444" s="1"/>
      <c r="HLU444" s="1"/>
      <c r="HLV444" s="1"/>
      <c r="HLW444" s="1"/>
      <c r="HLX444" s="1"/>
      <c r="HLY444" s="1"/>
      <c r="HLZ444" s="1"/>
      <c r="HMA444" s="1"/>
      <c r="HMB444" s="1"/>
      <c r="HMC444" s="1"/>
      <c r="HMD444" s="1"/>
      <c r="HME444" s="1"/>
      <c r="HMF444" s="1"/>
      <c r="HMG444" s="1"/>
      <c r="HMH444" s="1"/>
      <c r="HMI444" s="1"/>
      <c r="HMJ444" s="1"/>
      <c r="HMK444" s="1"/>
      <c r="HML444" s="1"/>
      <c r="HMM444" s="1"/>
      <c r="HMN444" s="1"/>
      <c r="HMO444" s="1"/>
      <c r="HMP444" s="1"/>
      <c r="HMQ444" s="1"/>
      <c r="HMR444" s="1"/>
      <c r="HMS444" s="1"/>
      <c r="HMT444" s="1"/>
      <c r="HMU444" s="1"/>
      <c r="HMV444" s="1"/>
      <c r="HMW444" s="1"/>
      <c r="HMX444" s="1"/>
      <c r="HMY444" s="1"/>
      <c r="HMZ444" s="1"/>
      <c r="HNA444" s="1"/>
      <c r="HNB444" s="1"/>
      <c r="HNC444" s="1"/>
      <c r="HND444" s="1"/>
      <c r="HNE444" s="1"/>
      <c r="HNF444" s="1"/>
      <c r="HNG444" s="1"/>
      <c r="HNH444" s="1"/>
      <c r="HNI444" s="1"/>
      <c r="HNJ444" s="1"/>
      <c r="HNK444" s="1"/>
      <c r="HNL444" s="1"/>
      <c r="HNM444" s="1"/>
      <c r="HNN444" s="1"/>
      <c r="HNO444" s="1"/>
      <c r="HNP444" s="1"/>
      <c r="HNQ444" s="1"/>
      <c r="HNR444" s="1"/>
      <c r="HNS444" s="1"/>
      <c r="HNT444" s="1"/>
      <c r="HNU444" s="1"/>
      <c r="HNV444" s="1"/>
      <c r="HNW444" s="1"/>
      <c r="HNX444" s="1"/>
      <c r="HNY444" s="1"/>
      <c r="HNZ444" s="1"/>
      <c r="HOA444" s="1"/>
      <c r="HOB444" s="1"/>
      <c r="HOC444" s="1"/>
      <c r="HOD444" s="1"/>
      <c r="HOE444" s="1"/>
      <c r="HOF444" s="1"/>
      <c r="HOG444" s="1"/>
      <c r="HOH444" s="1"/>
      <c r="HOI444" s="1"/>
      <c r="HOJ444" s="1"/>
      <c r="HOK444" s="1"/>
      <c r="HOL444" s="1"/>
      <c r="HOM444" s="1"/>
      <c r="HON444" s="1"/>
      <c r="HOO444" s="1"/>
      <c r="HOP444" s="1"/>
      <c r="HOQ444" s="1"/>
      <c r="HOR444" s="1"/>
      <c r="HOS444" s="1"/>
      <c r="HOT444" s="1"/>
      <c r="HOU444" s="1"/>
      <c r="HOV444" s="1"/>
      <c r="HOW444" s="1"/>
      <c r="HOX444" s="1"/>
      <c r="HOY444" s="1"/>
      <c r="HOZ444" s="1"/>
      <c r="HPA444" s="1"/>
      <c r="HPB444" s="1"/>
      <c r="HPC444" s="1"/>
      <c r="HPD444" s="1"/>
      <c r="HPE444" s="1"/>
      <c r="HPF444" s="1"/>
      <c r="HPG444" s="1"/>
      <c r="HPH444" s="1"/>
      <c r="HPI444" s="1"/>
      <c r="HPJ444" s="1"/>
      <c r="HPK444" s="1"/>
      <c r="HPL444" s="1"/>
      <c r="HPM444" s="1"/>
      <c r="HPN444" s="1"/>
      <c r="HPO444" s="1"/>
      <c r="HPP444" s="1"/>
      <c r="HPQ444" s="1"/>
      <c r="HPR444" s="1"/>
      <c r="HPS444" s="1"/>
      <c r="HPT444" s="1"/>
      <c r="HPU444" s="1"/>
      <c r="HPV444" s="1"/>
      <c r="HPW444" s="1"/>
      <c r="HPX444" s="1"/>
      <c r="HPY444" s="1"/>
      <c r="HPZ444" s="1"/>
      <c r="HQA444" s="1"/>
      <c r="HQB444" s="1"/>
      <c r="HQC444" s="1"/>
      <c r="HQD444" s="1"/>
      <c r="HQE444" s="1"/>
      <c r="HQF444" s="1"/>
      <c r="HQG444" s="1"/>
      <c r="HQH444" s="1"/>
      <c r="HQI444" s="1"/>
      <c r="HQJ444" s="1"/>
      <c r="HQK444" s="1"/>
      <c r="HQL444" s="1"/>
      <c r="HQM444" s="1"/>
      <c r="HQN444" s="1"/>
      <c r="HQO444" s="1"/>
      <c r="HQP444" s="1"/>
      <c r="HQQ444" s="1"/>
      <c r="HQR444" s="1"/>
      <c r="HQS444" s="1"/>
      <c r="HQT444" s="1"/>
      <c r="HQU444" s="1"/>
      <c r="HQV444" s="1"/>
      <c r="HQW444" s="1"/>
      <c r="HQX444" s="1"/>
      <c r="HQY444" s="1"/>
      <c r="HQZ444" s="1"/>
      <c r="HRA444" s="1"/>
      <c r="HRB444" s="1"/>
      <c r="HRC444" s="1"/>
      <c r="HRD444" s="1"/>
      <c r="HRE444" s="1"/>
      <c r="HRF444" s="1"/>
      <c r="HRG444" s="1"/>
      <c r="HRH444" s="1"/>
      <c r="HRI444" s="1"/>
      <c r="HRJ444" s="1"/>
      <c r="HRK444" s="1"/>
      <c r="HRL444" s="1"/>
      <c r="HRM444" s="1"/>
      <c r="HRN444" s="1"/>
      <c r="HRO444" s="1"/>
      <c r="HRP444" s="1"/>
      <c r="HRQ444" s="1"/>
      <c r="HRR444" s="1"/>
      <c r="HRS444" s="1"/>
      <c r="HRT444" s="1"/>
      <c r="HRU444" s="1"/>
      <c r="HRV444" s="1"/>
      <c r="HRW444" s="1"/>
      <c r="HRX444" s="1"/>
      <c r="HRY444" s="1"/>
      <c r="HRZ444" s="1"/>
      <c r="HSA444" s="1"/>
      <c r="HSB444" s="1"/>
      <c r="HSC444" s="1"/>
      <c r="HSD444" s="1"/>
      <c r="HSE444" s="1"/>
      <c r="HSF444" s="1"/>
      <c r="HSG444" s="1"/>
      <c r="HSH444" s="1"/>
      <c r="HSI444" s="1"/>
      <c r="HSJ444" s="1"/>
      <c r="HSK444" s="1"/>
      <c r="HSL444" s="1"/>
      <c r="HSM444" s="1"/>
      <c r="HSN444" s="1"/>
      <c r="HSO444" s="1"/>
      <c r="HSP444" s="1"/>
      <c r="HSQ444" s="1"/>
      <c r="HSR444" s="1"/>
      <c r="HSS444" s="1"/>
      <c r="HST444" s="1"/>
      <c r="HSU444" s="1"/>
      <c r="HSV444" s="1"/>
      <c r="HSW444" s="1"/>
      <c r="HSX444" s="1"/>
      <c r="HSY444" s="1"/>
      <c r="HSZ444" s="1"/>
      <c r="HTA444" s="1"/>
      <c r="HTB444" s="1"/>
      <c r="HTC444" s="1"/>
      <c r="HTD444" s="1"/>
      <c r="HTE444" s="1"/>
      <c r="HTF444" s="1"/>
      <c r="HTG444" s="1"/>
      <c r="HTH444" s="1"/>
      <c r="HTI444" s="1"/>
      <c r="HTJ444" s="1"/>
      <c r="HTK444" s="1"/>
      <c r="HTL444" s="1"/>
      <c r="HTM444" s="1"/>
      <c r="HTN444" s="1"/>
      <c r="HTO444" s="1"/>
      <c r="HTP444" s="1"/>
      <c r="HTQ444" s="1"/>
      <c r="HTR444" s="1"/>
      <c r="HTS444" s="1"/>
      <c r="HTT444" s="1"/>
      <c r="HTU444" s="1"/>
      <c r="HTV444" s="1"/>
      <c r="HTW444" s="1"/>
      <c r="HTX444" s="1"/>
      <c r="HTY444" s="1"/>
      <c r="HTZ444" s="1"/>
      <c r="HUA444" s="1"/>
      <c r="HUB444" s="1"/>
      <c r="HUC444" s="1"/>
      <c r="HUD444" s="1"/>
      <c r="HUE444" s="1"/>
      <c r="HUF444" s="1"/>
      <c r="HUG444" s="1"/>
      <c r="HUH444" s="1"/>
      <c r="HUI444" s="1"/>
      <c r="HUJ444" s="1"/>
      <c r="HUK444" s="1"/>
      <c r="HUL444" s="1"/>
      <c r="HUM444" s="1"/>
      <c r="HUN444" s="1"/>
      <c r="HUO444" s="1"/>
      <c r="HUP444" s="1"/>
      <c r="HUQ444" s="1"/>
      <c r="HUR444" s="1"/>
      <c r="HUS444" s="1"/>
      <c r="HUT444" s="1"/>
      <c r="HUU444" s="1"/>
      <c r="HUV444" s="1"/>
      <c r="HUW444" s="1"/>
      <c r="HUX444" s="1"/>
      <c r="HUY444" s="1"/>
      <c r="HUZ444" s="1"/>
      <c r="HVA444" s="1"/>
      <c r="HVB444" s="1"/>
      <c r="HVC444" s="1"/>
      <c r="HVD444" s="1"/>
      <c r="HVE444" s="1"/>
      <c r="HVF444" s="1"/>
      <c r="HVG444" s="1"/>
      <c r="HVH444" s="1"/>
      <c r="HVI444" s="1"/>
      <c r="HVJ444" s="1"/>
      <c r="HVK444" s="1"/>
      <c r="HVL444" s="1"/>
      <c r="HVM444" s="1"/>
      <c r="HVN444" s="1"/>
      <c r="HVO444" s="1"/>
      <c r="HVP444" s="1"/>
      <c r="HVQ444" s="1"/>
      <c r="HVR444" s="1"/>
      <c r="HVS444" s="1"/>
      <c r="HVT444" s="1"/>
      <c r="HVU444" s="1"/>
      <c r="HVV444" s="1"/>
      <c r="HVW444" s="1"/>
      <c r="HVX444" s="1"/>
      <c r="HVY444" s="1"/>
      <c r="HVZ444" s="1"/>
      <c r="HWA444" s="1"/>
      <c r="HWB444" s="1"/>
      <c r="HWC444" s="1"/>
      <c r="HWD444" s="1"/>
      <c r="HWE444" s="1"/>
      <c r="HWF444" s="1"/>
      <c r="HWG444" s="1"/>
      <c r="HWH444" s="1"/>
      <c r="HWI444" s="1"/>
      <c r="HWJ444" s="1"/>
      <c r="HWK444" s="1"/>
      <c r="HWL444" s="1"/>
      <c r="HWM444" s="1"/>
      <c r="HWN444" s="1"/>
      <c r="HWO444" s="1"/>
      <c r="HWP444" s="1"/>
      <c r="HWQ444" s="1"/>
      <c r="HWR444" s="1"/>
      <c r="HWS444" s="1"/>
      <c r="HWT444" s="1"/>
      <c r="HWU444" s="1"/>
      <c r="HWV444" s="1"/>
      <c r="HWW444" s="1"/>
      <c r="HWX444" s="1"/>
      <c r="HWY444" s="1"/>
      <c r="HWZ444" s="1"/>
      <c r="HXA444" s="1"/>
      <c r="HXB444" s="1"/>
      <c r="HXC444" s="1"/>
      <c r="HXD444" s="1"/>
      <c r="HXE444" s="1"/>
      <c r="HXF444" s="1"/>
      <c r="HXG444" s="1"/>
      <c r="HXH444" s="1"/>
      <c r="HXI444" s="1"/>
      <c r="HXJ444" s="1"/>
      <c r="HXK444" s="1"/>
      <c r="HXL444" s="1"/>
      <c r="HXM444" s="1"/>
      <c r="HXN444" s="1"/>
      <c r="HXO444" s="1"/>
      <c r="HXP444" s="1"/>
      <c r="HXQ444" s="1"/>
      <c r="HXR444" s="1"/>
      <c r="HXS444" s="1"/>
      <c r="HXT444" s="1"/>
      <c r="HXU444" s="1"/>
      <c r="HXV444" s="1"/>
      <c r="HXW444" s="1"/>
      <c r="HXX444" s="1"/>
      <c r="HXY444" s="1"/>
      <c r="HXZ444" s="1"/>
      <c r="HYA444" s="1"/>
      <c r="HYB444" s="1"/>
      <c r="HYC444" s="1"/>
      <c r="HYD444" s="1"/>
      <c r="HYE444" s="1"/>
      <c r="HYF444" s="1"/>
      <c r="HYG444" s="1"/>
      <c r="HYH444" s="1"/>
      <c r="HYI444" s="1"/>
      <c r="HYJ444" s="1"/>
      <c r="HYK444" s="1"/>
      <c r="HYL444" s="1"/>
      <c r="HYM444" s="1"/>
      <c r="HYN444" s="1"/>
      <c r="HYO444" s="1"/>
      <c r="HYP444" s="1"/>
      <c r="HYQ444" s="1"/>
      <c r="HYR444" s="1"/>
      <c r="HYS444" s="1"/>
      <c r="HYT444" s="1"/>
      <c r="HYU444" s="1"/>
      <c r="HYV444" s="1"/>
      <c r="HYW444" s="1"/>
      <c r="HYX444" s="1"/>
      <c r="HYY444" s="1"/>
      <c r="HYZ444" s="1"/>
      <c r="HZA444" s="1"/>
      <c r="HZB444" s="1"/>
      <c r="HZC444" s="1"/>
      <c r="HZD444" s="1"/>
      <c r="HZE444" s="1"/>
      <c r="HZF444" s="1"/>
      <c r="HZG444" s="1"/>
      <c r="HZH444" s="1"/>
      <c r="HZI444" s="1"/>
      <c r="HZJ444" s="1"/>
      <c r="HZK444" s="1"/>
      <c r="HZL444" s="1"/>
      <c r="HZM444" s="1"/>
      <c r="HZN444" s="1"/>
      <c r="HZO444" s="1"/>
      <c r="HZP444" s="1"/>
      <c r="HZQ444" s="1"/>
      <c r="HZR444" s="1"/>
      <c r="HZS444" s="1"/>
      <c r="HZT444" s="1"/>
      <c r="HZU444" s="1"/>
      <c r="HZV444" s="1"/>
      <c r="HZW444" s="1"/>
      <c r="HZX444" s="1"/>
      <c r="HZY444" s="1"/>
      <c r="HZZ444" s="1"/>
      <c r="IAA444" s="1"/>
      <c r="IAB444" s="1"/>
      <c r="IAC444" s="1"/>
      <c r="IAD444" s="1"/>
      <c r="IAE444" s="1"/>
      <c r="IAF444" s="1"/>
      <c r="IAG444" s="1"/>
      <c r="IAH444" s="1"/>
      <c r="IAI444" s="1"/>
      <c r="IAJ444" s="1"/>
      <c r="IAK444" s="1"/>
      <c r="IAL444" s="1"/>
      <c r="IAM444" s="1"/>
      <c r="IAN444" s="1"/>
      <c r="IAO444" s="1"/>
      <c r="IAP444" s="1"/>
      <c r="IAQ444" s="1"/>
      <c r="IAR444" s="1"/>
      <c r="IAS444" s="1"/>
      <c r="IAT444" s="1"/>
      <c r="IAU444" s="1"/>
      <c r="IAV444" s="1"/>
      <c r="IAW444" s="1"/>
      <c r="IAX444" s="1"/>
      <c r="IAY444" s="1"/>
      <c r="IAZ444" s="1"/>
      <c r="IBA444" s="1"/>
      <c r="IBB444" s="1"/>
      <c r="IBC444" s="1"/>
      <c r="IBD444" s="1"/>
      <c r="IBE444" s="1"/>
      <c r="IBF444" s="1"/>
      <c r="IBG444" s="1"/>
      <c r="IBH444" s="1"/>
      <c r="IBI444" s="1"/>
      <c r="IBJ444" s="1"/>
      <c r="IBK444" s="1"/>
      <c r="IBL444" s="1"/>
      <c r="IBM444" s="1"/>
      <c r="IBN444" s="1"/>
      <c r="IBO444" s="1"/>
      <c r="IBP444" s="1"/>
      <c r="IBQ444" s="1"/>
      <c r="IBR444" s="1"/>
      <c r="IBS444" s="1"/>
      <c r="IBT444" s="1"/>
      <c r="IBU444" s="1"/>
      <c r="IBV444" s="1"/>
      <c r="IBW444" s="1"/>
      <c r="IBX444" s="1"/>
      <c r="IBY444" s="1"/>
      <c r="IBZ444" s="1"/>
      <c r="ICA444" s="1"/>
      <c r="ICB444" s="1"/>
      <c r="ICC444" s="1"/>
      <c r="ICD444" s="1"/>
      <c r="ICE444" s="1"/>
      <c r="ICF444" s="1"/>
      <c r="ICG444" s="1"/>
      <c r="ICH444" s="1"/>
      <c r="ICI444" s="1"/>
      <c r="ICJ444" s="1"/>
      <c r="ICK444" s="1"/>
      <c r="ICL444" s="1"/>
      <c r="ICM444" s="1"/>
      <c r="ICN444" s="1"/>
      <c r="ICO444" s="1"/>
      <c r="ICP444" s="1"/>
      <c r="ICQ444" s="1"/>
      <c r="ICR444" s="1"/>
      <c r="ICS444" s="1"/>
      <c r="ICT444" s="1"/>
      <c r="ICU444" s="1"/>
      <c r="ICV444" s="1"/>
      <c r="ICW444" s="1"/>
      <c r="ICX444" s="1"/>
      <c r="ICY444" s="1"/>
      <c r="ICZ444" s="1"/>
      <c r="IDA444" s="1"/>
      <c r="IDB444" s="1"/>
      <c r="IDC444" s="1"/>
      <c r="IDD444" s="1"/>
      <c r="IDE444" s="1"/>
      <c r="IDF444" s="1"/>
      <c r="IDG444" s="1"/>
      <c r="IDH444" s="1"/>
      <c r="IDI444" s="1"/>
      <c r="IDJ444" s="1"/>
      <c r="IDK444" s="1"/>
      <c r="IDL444" s="1"/>
      <c r="IDM444" s="1"/>
      <c r="IDN444" s="1"/>
      <c r="IDO444" s="1"/>
      <c r="IDP444" s="1"/>
      <c r="IDQ444" s="1"/>
      <c r="IDR444" s="1"/>
      <c r="IDS444" s="1"/>
      <c r="IDT444" s="1"/>
      <c r="IDU444" s="1"/>
      <c r="IDV444" s="1"/>
      <c r="IDW444" s="1"/>
      <c r="IDX444" s="1"/>
      <c r="IDY444" s="1"/>
      <c r="IDZ444" s="1"/>
      <c r="IEA444" s="1"/>
      <c r="IEB444" s="1"/>
      <c r="IEC444" s="1"/>
      <c r="IED444" s="1"/>
      <c r="IEE444" s="1"/>
      <c r="IEF444" s="1"/>
      <c r="IEG444" s="1"/>
      <c r="IEH444" s="1"/>
      <c r="IEI444" s="1"/>
      <c r="IEJ444" s="1"/>
      <c r="IEK444" s="1"/>
      <c r="IEL444" s="1"/>
      <c r="IEM444" s="1"/>
      <c r="IEN444" s="1"/>
      <c r="IEO444" s="1"/>
      <c r="IEP444" s="1"/>
      <c r="IEQ444" s="1"/>
      <c r="IER444" s="1"/>
      <c r="IES444" s="1"/>
      <c r="IET444" s="1"/>
      <c r="IEU444" s="1"/>
      <c r="IEV444" s="1"/>
      <c r="IEW444" s="1"/>
      <c r="IEX444" s="1"/>
      <c r="IEY444" s="1"/>
      <c r="IEZ444" s="1"/>
      <c r="IFA444" s="1"/>
      <c r="IFB444" s="1"/>
      <c r="IFC444" s="1"/>
      <c r="IFD444" s="1"/>
      <c r="IFE444" s="1"/>
      <c r="IFF444" s="1"/>
      <c r="IFG444" s="1"/>
      <c r="IFH444" s="1"/>
      <c r="IFI444" s="1"/>
      <c r="IFJ444" s="1"/>
      <c r="IFK444" s="1"/>
      <c r="IFL444" s="1"/>
      <c r="IFM444" s="1"/>
      <c r="IFN444" s="1"/>
      <c r="IFO444" s="1"/>
      <c r="IFP444" s="1"/>
      <c r="IFQ444" s="1"/>
      <c r="IFR444" s="1"/>
      <c r="IFS444" s="1"/>
      <c r="IFT444" s="1"/>
      <c r="IFU444" s="1"/>
      <c r="IFV444" s="1"/>
      <c r="IFW444" s="1"/>
      <c r="IFX444" s="1"/>
      <c r="IFY444" s="1"/>
      <c r="IFZ444" s="1"/>
      <c r="IGA444" s="1"/>
      <c r="IGB444" s="1"/>
      <c r="IGC444" s="1"/>
      <c r="IGD444" s="1"/>
      <c r="IGE444" s="1"/>
      <c r="IGF444" s="1"/>
      <c r="IGG444" s="1"/>
      <c r="IGH444" s="1"/>
      <c r="IGI444" s="1"/>
      <c r="IGJ444" s="1"/>
      <c r="IGK444" s="1"/>
      <c r="IGL444" s="1"/>
      <c r="IGM444" s="1"/>
      <c r="IGN444" s="1"/>
      <c r="IGO444" s="1"/>
      <c r="IGP444" s="1"/>
      <c r="IGQ444" s="1"/>
      <c r="IGR444" s="1"/>
      <c r="IGS444" s="1"/>
      <c r="IGT444" s="1"/>
      <c r="IGU444" s="1"/>
      <c r="IGV444" s="1"/>
      <c r="IGW444" s="1"/>
      <c r="IGX444" s="1"/>
      <c r="IGY444" s="1"/>
      <c r="IGZ444" s="1"/>
      <c r="IHA444" s="1"/>
      <c r="IHB444" s="1"/>
      <c r="IHC444" s="1"/>
      <c r="IHD444" s="1"/>
      <c r="IHE444" s="1"/>
      <c r="IHF444" s="1"/>
      <c r="IHG444" s="1"/>
      <c r="IHH444" s="1"/>
      <c r="IHI444" s="1"/>
      <c r="IHJ444" s="1"/>
      <c r="IHK444" s="1"/>
      <c r="IHL444" s="1"/>
      <c r="IHM444" s="1"/>
      <c r="IHN444" s="1"/>
      <c r="IHO444" s="1"/>
      <c r="IHP444" s="1"/>
      <c r="IHQ444" s="1"/>
      <c r="IHR444" s="1"/>
      <c r="IHS444" s="1"/>
      <c r="IHT444" s="1"/>
      <c r="IHU444" s="1"/>
      <c r="IHV444" s="1"/>
      <c r="IHW444" s="1"/>
      <c r="IHX444" s="1"/>
      <c r="IHY444" s="1"/>
      <c r="IHZ444" s="1"/>
      <c r="IIA444" s="1"/>
      <c r="IIB444" s="1"/>
      <c r="IIC444" s="1"/>
      <c r="IID444" s="1"/>
      <c r="IIE444" s="1"/>
      <c r="IIF444" s="1"/>
      <c r="IIG444" s="1"/>
      <c r="IIH444" s="1"/>
      <c r="III444" s="1"/>
      <c r="IIJ444" s="1"/>
      <c r="IIK444" s="1"/>
      <c r="IIL444" s="1"/>
      <c r="IIM444" s="1"/>
      <c r="IIN444" s="1"/>
      <c r="IIO444" s="1"/>
      <c r="IIP444" s="1"/>
      <c r="IIQ444" s="1"/>
      <c r="IIR444" s="1"/>
      <c r="IIS444" s="1"/>
      <c r="IIT444" s="1"/>
      <c r="IIU444" s="1"/>
      <c r="IIV444" s="1"/>
      <c r="IIW444" s="1"/>
      <c r="IIX444" s="1"/>
      <c r="IIY444" s="1"/>
      <c r="IIZ444" s="1"/>
      <c r="IJA444" s="1"/>
      <c r="IJB444" s="1"/>
      <c r="IJC444" s="1"/>
      <c r="IJD444" s="1"/>
      <c r="IJE444" s="1"/>
      <c r="IJF444" s="1"/>
      <c r="IJG444" s="1"/>
      <c r="IJH444" s="1"/>
      <c r="IJI444" s="1"/>
      <c r="IJJ444" s="1"/>
      <c r="IJK444" s="1"/>
      <c r="IJL444" s="1"/>
      <c r="IJM444" s="1"/>
      <c r="IJN444" s="1"/>
      <c r="IJO444" s="1"/>
      <c r="IJP444" s="1"/>
      <c r="IJQ444" s="1"/>
      <c r="IJR444" s="1"/>
      <c r="IJS444" s="1"/>
      <c r="IJT444" s="1"/>
      <c r="IJU444" s="1"/>
      <c r="IJV444" s="1"/>
      <c r="IJW444" s="1"/>
      <c r="IJX444" s="1"/>
      <c r="IJY444" s="1"/>
      <c r="IJZ444" s="1"/>
      <c r="IKA444" s="1"/>
      <c r="IKB444" s="1"/>
      <c r="IKC444" s="1"/>
      <c r="IKD444" s="1"/>
      <c r="IKE444" s="1"/>
      <c r="IKF444" s="1"/>
      <c r="IKG444" s="1"/>
      <c r="IKH444" s="1"/>
      <c r="IKI444" s="1"/>
      <c r="IKJ444" s="1"/>
      <c r="IKK444" s="1"/>
      <c r="IKL444" s="1"/>
      <c r="IKM444" s="1"/>
      <c r="IKN444" s="1"/>
      <c r="IKO444" s="1"/>
      <c r="IKP444" s="1"/>
      <c r="IKQ444" s="1"/>
      <c r="IKR444" s="1"/>
      <c r="IKS444" s="1"/>
      <c r="IKT444" s="1"/>
      <c r="IKU444" s="1"/>
      <c r="IKV444" s="1"/>
      <c r="IKW444" s="1"/>
      <c r="IKX444" s="1"/>
      <c r="IKY444" s="1"/>
      <c r="IKZ444" s="1"/>
      <c r="ILA444" s="1"/>
      <c r="ILB444" s="1"/>
      <c r="ILC444" s="1"/>
      <c r="ILD444" s="1"/>
      <c r="ILE444" s="1"/>
      <c r="ILF444" s="1"/>
      <c r="ILG444" s="1"/>
      <c r="ILH444" s="1"/>
      <c r="ILI444" s="1"/>
      <c r="ILJ444" s="1"/>
      <c r="ILK444" s="1"/>
      <c r="ILL444" s="1"/>
      <c r="ILM444" s="1"/>
      <c r="ILN444" s="1"/>
      <c r="ILO444" s="1"/>
      <c r="ILP444" s="1"/>
      <c r="ILQ444" s="1"/>
      <c r="ILR444" s="1"/>
      <c r="ILS444" s="1"/>
      <c r="ILT444" s="1"/>
      <c r="ILU444" s="1"/>
      <c r="ILV444" s="1"/>
      <c r="ILW444" s="1"/>
      <c r="ILX444" s="1"/>
      <c r="ILY444" s="1"/>
      <c r="ILZ444" s="1"/>
      <c r="IMA444" s="1"/>
      <c r="IMB444" s="1"/>
      <c r="IMC444" s="1"/>
      <c r="IMD444" s="1"/>
      <c r="IME444" s="1"/>
      <c r="IMF444" s="1"/>
      <c r="IMG444" s="1"/>
      <c r="IMH444" s="1"/>
      <c r="IMI444" s="1"/>
      <c r="IMJ444" s="1"/>
      <c r="IMK444" s="1"/>
      <c r="IML444" s="1"/>
      <c r="IMM444" s="1"/>
      <c r="IMN444" s="1"/>
      <c r="IMO444" s="1"/>
      <c r="IMP444" s="1"/>
      <c r="IMQ444" s="1"/>
      <c r="IMR444" s="1"/>
      <c r="IMS444" s="1"/>
      <c r="IMT444" s="1"/>
      <c r="IMU444" s="1"/>
      <c r="IMV444" s="1"/>
      <c r="IMW444" s="1"/>
      <c r="IMX444" s="1"/>
      <c r="IMY444" s="1"/>
      <c r="IMZ444" s="1"/>
      <c r="INA444" s="1"/>
      <c r="INB444" s="1"/>
      <c r="INC444" s="1"/>
      <c r="IND444" s="1"/>
      <c r="INE444" s="1"/>
      <c r="INF444" s="1"/>
      <c r="ING444" s="1"/>
      <c r="INH444" s="1"/>
      <c r="INI444" s="1"/>
      <c r="INJ444" s="1"/>
      <c r="INK444" s="1"/>
      <c r="INL444" s="1"/>
      <c r="INM444" s="1"/>
      <c r="INN444" s="1"/>
      <c r="INO444" s="1"/>
      <c r="INP444" s="1"/>
      <c r="INQ444" s="1"/>
      <c r="INR444" s="1"/>
      <c r="INS444" s="1"/>
      <c r="INT444" s="1"/>
      <c r="INU444" s="1"/>
      <c r="INV444" s="1"/>
      <c r="INW444" s="1"/>
      <c r="INX444" s="1"/>
      <c r="INY444" s="1"/>
      <c r="INZ444" s="1"/>
      <c r="IOA444" s="1"/>
      <c r="IOB444" s="1"/>
      <c r="IOC444" s="1"/>
      <c r="IOD444" s="1"/>
      <c r="IOE444" s="1"/>
      <c r="IOF444" s="1"/>
      <c r="IOG444" s="1"/>
      <c r="IOH444" s="1"/>
      <c r="IOI444" s="1"/>
      <c r="IOJ444" s="1"/>
      <c r="IOK444" s="1"/>
      <c r="IOL444" s="1"/>
      <c r="IOM444" s="1"/>
      <c r="ION444" s="1"/>
      <c r="IOO444" s="1"/>
      <c r="IOP444" s="1"/>
      <c r="IOQ444" s="1"/>
      <c r="IOR444" s="1"/>
      <c r="IOS444" s="1"/>
      <c r="IOT444" s="1"/>
      <c r="IOU444" s="1"/>
      <c r="IOV444" s="1"/>
      <c r="IOW444" s="1"/>
      <c r="IOX444" s="1"/>
      <c r="IOY444" s="1"/>
      <c r="IOZ444" s="1"/>
      <c r="IPA444" s="1"/>
      <c r="IPB444" s="1"/>
      <c r="IPC444" s="1"/>
      <c r="IPD444" s="1"/>
      <c r="IPE444" s="1"/>
      <c r="IPF444" s="1"/>
      <c r="IPG444" s="1"/>
      <c r="IPH444" s="1"/>
      <c r="IPI444" s="1"/>
      <c r="IPJ444" s="1"/>
      <c r="IPK444" s="1"/>
      <c r="IPL444" s="1"/>
      <c r="IPM444" s="1"/>
      <c r="IPN444" s="1"/>
      <c r="IPO444" s="1"/>
      <c r="IPP444" s="1"/>
      <c r="IPQ444" s="1"/>
      <c r="IPR444" s="1"/>
      <c r="IPS444" s="1"/>
      <c r="IPT444" s="1"/>
      <c r="IPU444" s="1"/>
      <c r="IPV444" s="1"/>
      <c r="IPW444" s="1"/>
      <c r="IPX444" s="1"/>
      <c r="IPY444" s="1"/>
      <c r="IPZ444" s="1"/>
      <c r="IQA444" s="1"/>
      <c r="IQB444" s="1"/>
      <c r="IQC444" s="1"/>
      <c r="IQD444" s="1"/>
      <c r="IQE444" s="1"/>
      <c r="IQF444" s="1"/>
      <c r="IQG444" s="1"/>
      <c r="IQH444" s="1"/>
      <c r="IQI444" s="1"/>
      <c r="IQJ444" s="1"/>
      <c r="IQK444" s="1"/>
      <c r="IQL444" s="1"/>
      <c r="IQM444" s="1"/>
      <c r="IQN444" s="1"/>
      <c r="IQO444" s="1"/>
      <c r="IQP444" s="1"/>
      <c r="IQQ444" s="1"/>
      <c r="IQR444" s="1"/>
      <c r="IQS444" s="1"/>
      <c r="IQT444" s="1"/>
      <c r="IQU444" s="1"/>
      <c r="IQV444" s="1"/>
      <c r="IQW444" s="1"/>
      <c r="IQX444" s="1"/>
      <c r="IQY444" s="1"/>
      <c r="IQZ444" s="1"/>
      <c r="IRA444" s="1"/>
      <c r="IRB444" s="1"/>
      <c r="IRC444" s="1"/>
      <c r="IRD444" s="1"/>
      <c r="IRE444" s="1"/>
      <c r="IRF444" s="1"/>
      <c r="IRG444" s="1"/>
      <c r="IRH444" s="1"/>
      <c r="IRI444" s="1"/>
      <c r="IRJ444" s="1"/>
      <c r="IRK444" s="1"/>
      <c r="IRL444" s="1"/>
      <c r="IRM444" s="1"/>
      <c r="IRN444" s="1"/>
      <c r="IRO444" s="1"/>
      <c r="IRP444" s="1"/>
      <c r="IRQ444" s="1"/>
      <c r="IRR444" s="1"/>
      <c r="IRS444" s="1"/>
      <c r="IRT444" s="1"/>
      <c r="IRU444" s="1"/>
      <c r="IRV444" s="1"/>
      <c r="IRW444" s="1"/>
      <c r="IRX444" s="1"/>
      <c r="IRY444" s="1"/>
      <c r="IRZ444" s="1"/>
      <c r="ISA444" s="1"/>
      <c r="ISB444" s="1"/>
      <c r="ISC444" s="1"/>
      <c r="ISD444" s="1"/>
      <c r="ISE444" s="1"/>
      <c r="ISF444" s="1"/>
      <c r="ISG444" s="1"/>
      <c r="ISH444" s="1"/>
      <c r="ISI444" s="1"/>
      <c r="ISJ444" s="1"/>
      <c r="ISK444" s="1"/>
      <c r="ISL444" s="1"/>
      <c r="ISM444" s="1"/>
      <c r="ISN444" s="1"/>
      <c r="ISO444" s="1"/>
      <c r="ISP444" s="1"/>
      <c r="ISQ444" s="1"/>
      <c r="ISR444" s="1"/>
      <c r="ISS444" s="1"/>
      <c r="IST444" s="1"/>
      <c r="ISU444" s="1"/>
      <c r="ISV444" s="1"/>
      <c r="ISW444" s="1"/>
      <c r="ISX444" s="1"/>
      <c r="ISY444" s="1"/>
      <c r="ISZ444" s="1"/>
      <c r="ITA444" s="1"/>
      <c r="ITB444" s="1"/>
      <c r="ITC444" s="1"/>
      <c r="ITD444" s="1"/>
      <c r="ITE444" s="1"/>
      <c r="ITF444" s="1"/>
      <c r="ITG444" s="1"/>
      <c r="ITH444" s="1"/>
      <c r="ITI444" s="1"/>
      <c r="ITJ444" s="1"/>
      <c r="ITK444" s="1"/>
      <c r="ITL444" s="1"/>
      <c r="ITM444" s="1"/>
      <c r="ITN444" s="1"/>
      <c r="ITO444" s="1"/>
      <c r="ITP444" s="1"/>
      <c r="ITQ444" s="1"/>
      <c r="ITR444" s="1"/>
      <c r="ITS444" s="1"/>
      <c r="ITT444" s="1"/>
      <c r="ITU444" s="1"/>
      <c r="ITV444" s="1"/>
      <c r="ITW444" s="1"/>
      <c r="ITX444" s="1"/>
      <c r="ITY444" s="1"/>
      <c r="ITZ444" s="1"/>
      <c r="IUA444" s="1"/>
      <c r="IUB444" s="1"/>
      <c r="IUC444" s="1"/>
      <c r="IUD444" s="1"/>
      <c r="IUE444" s="1"/>
      <c r="IUF444" s="1"/>
      <c r="IUG444" s="1"/>
      <c r="IUH444" s="1"/>
      <c r="IUI444" s="1"/>
      <c r="IUJ444" s="1"/>
      <c r="IUK444" s="1"/>
      <c r="IUL444" s="1"/>
      <c r="IUM444" s="1"/>
      <c r="IUN444" s="1"/>
      <c r="IUO444" s="1"/>
      <c r="IUP444" s="1"/>
      <c r="IUQ444" s="1"/>
      <c r="IUR444" s="1"/>
      <c r="IUS444" s="1"/>
      <c r="IUT444" s="1"/>
      <c r="IUU444" s="1"/>
      <c r="IUV444" s="1"/>
      <c r="IUW444" s="1"/>
      <c r="IUX444" s="1"/>
      <c r="IUY444" s="1"/>
      <c r="IUZ444" s="1"/>
      <c r="IVA444" s="1"/>
      <c r="IVB444" s="1"/>
      <c r="IVC444" s="1"/>
      <c r="IVD444" s="1"/>
      <c r="IVE444" s="1"/>
      <c r="IVF444" s="1"/>
      <c r="IVG444" s="1"/>
      <c r="IVH444" s="1"/>
      <c r="IVI444" s="1"/>
      <c r="IVJ444" s="1"/>
      <c r="IVK444" s="1"/>
      <c r="IVL444" s="1"/>
      <c r="IVM444" s="1"/>
      <c r="IVN444" s="1"/>
      <c r="IVO444" s="1"/>
      <c r="IVP444" s="1"/>
      <c r="IVQ444" s="1"/>
      <c r="IVR444" s="1"/>
      <c r="IVS444" s="1"/>
      <c r="IVT444" s="1"/>
      <c r="IVU444" s="1"/>
      <c r="IVV444" s="1"/>
      <c r="IVW444" s="1"/>
      <c r="IVX444" s="1"/>
      <c r="IVY444" s="1"/>
      <c r="IVZ444" s="1"/>
      <c r="IWA444" s="1"/>
      <c r="IWB444" s="1"/>
      <c r="IWC444" s="1"/>
      <c r="IWD444" s="1"/>
      <c r="IWE444" s="1"/>
      <c r="IWF444" s="1"/>
      <c r="IWG444" s="1"/>
      <c r="IWH444" s="1"/>
      <c r="IWI444" s="1"/>
      <c r="IWJ444" s="1"/>
      <c r="IWK444" s="1"/>
      <c r="IWL444" s="1"/>
      <c r="IWM444" s="1"/>
      <c r="IWN444" s="1"/>
      <c r="IWO444" s="1"/>
      <c r="IWP444" s="1"/>
      <c r="IWQ444" s="1"/>
      <c r="IWR444" s="1"/>
      <c r="IWS444" s="1"/>
      <c r="IWT444" s="1"/>
      <c r="IWU444" s="1"/>
      <c r="IWV444" s="1"/>
      <c r="IWW444" s="1"/>
      <c r="IWX444" s="1"/>
      <c r="IWY444" s="1"/>
      <c r="IWZ444" s="1"/>
      <c r="IXA444" s="1"/>
      <c r="IXB444" s="1"/>
      <c r="IXC444" s="1"/>
      <c r="IXD444" s="1"/>
      <c r="IXE444" s="1"/>
      <c r="IXF444" s="1"/>
      <c r="IXG444" s="1"/>
      <c r="IXH444" s="1"/>
      <c r="IXI444" s="1"/>
      <c r="IXJ444" s="1"/>
      <c r="IXK444" s="1"/>
      <c r="IXL444" s="1"/>
      <c r="IXM444" s="1"/>
      <c r="IXN444" s="1"/>
      <c r="IXO444" s="1"/>
      <c r="IXP444" s="1"/>
      <c r="IXQ444" s="1"/>
      <c r="IXR444" s="1"/>
      <c r="IXS444" s="1"/>
      <c r="IXT444" s="1"/>
      <c r="IXU444" s="1"/>
      <c r="IXV444" s="1"/>
      <c r="IXW444" s="1"/>
      <c r="IXX444" s="1"/>
      <c r="IXY444" s="1"/>
      <c r="IXZ444" s="1"/>
      <c r="IYA444" s="1"/>
      <c r="IYB444" s="1"/>
      <c r="IYC444" s="1"/>
      <c r="IYD444" s="1"/>
      <c r="IYE444" s="1"/>
      <c r="IYF444" s="1"/>
      <c r="IYG444" s="1"/>
      <c r="IYH444" s="1"/>
      <c r="IYI444" s="1"/>
      <c r="IYJ444" s="1"/>
      <c r="IYK444" s="1"/>
      <c r="IYL444" s="1"/>
      <c r="IYM444" s="1"/>
      <c r="IYN444" s="1"/>
      <c r="IYO444" s="1"/>
      <c r="IYP444" s="1"/>
      <c r="IYQ444" s="1"/>
      <c r="IYR444" s="1"/>
      <c r="IYS444" s="1"/>
      <c r="IYT444" s="1"/>
      <c r="IYU444" s="1"/>
      <c r="IYV444" s="1"/>
      <c r="IYW444" s="1"/>
      <c r="IYX444" s="1"/>
      <c r="IYY444" s="1"/>
      <c r="IYZ444" s="1"/>
      <c r="IZA444" s="1"/>
      <c r="IZB444" s="1"/>
      <c r="IZC444" s="1"/>
      <c r="IZD444" s="1"/>
      <c r="IZE444" s="1"/>
      <c r="IZF444" s="1"/>
      <c r="IZG444" s="1"/>
      <c r="IZH444" s="1"/>
      <c r="IZI444" s="1"/>
      <c r="IZJ444" s="1"/>
      <c r="IZK444" s="1"/>
      <c r="IZL444" s="1"/>
      <c r="IZM444" s="1"/>
      <c r="IZN444" s="1"/>
      <c r="IZO444" s="1"/>
      <c r="IZP444" s="1"/>
      <c r="IZQ444" s="1"/>
      <c r="IZR444" s="1"/>
      <c r="IZS444" s="1"/>
      <c r="IZT444" s="1"/>
      <c r="IZU444" s="1"/>
      <c r="IZV444" s="1"/>
      <c r="IZW444" s="1"/>
      <c r="IZX444" s="1"/>
      <c r="IZY444" s="1"/>
      <c r="IZZ444" s="1"/>
      <c r="JAA444" s="1"/>
      <c r="JAB444" s="1"/>
      <c r="JAC444" s="1"/>
      <c r="JAD444" s="1"/>
      <c r="JAE444" s="1"/>
      <c r="JAF444" s="1"/>
      <c r="JAG444" s="1"/>
      <c r="JAH444" s="1"/>
      <c r="JAI444" s="1"/>
      <c r="JAJ444" s="1"/>
      <c r="JAK444" s="1"/>
      <c r="JAL444" s="1"/>
      <c r="JAM444" s="1"/>
      <c r="JAN444" s="1"/>
      <c r="JAO444" s="1"/>
      <c r="JAP444" s="1"/>
      <c r="JAQ444" s="1"/>
      <c r="JAR444" s="1"/>
      <c r="JAS444" s="1"/>
      <c r="JAT444" s="1"/>
      <c r="JAU444" s="1"/>
      <c r="JAV444" s="1"/>
      <c r="JAW444" s="1"/>
      <c r="JAX444" s="1"/>
      <c r="JAY444" s="1"/>
      <c r="JAZ444" s="1"/>
      <c r="JBA444" s="1"/>
      <c r="JBB444" s="1"/>
      <c r="JBC444" s="1"/>
      <c r="JBD444" s="1"/>
      <c r="JBE444" s="1"/>
      <c r="JBF444" s="1"/>
      <c r="JBG444" s="1"/>
      <c r="JBH444" s="1"/>
      <c r="JBI444" s="1"/>
      <c r="JBJ444" s="1"/>
      <c r="JBK444" s="1"/>
      <c r="JBL444" s="1"/>
      <c r="JBM444" s="1"/>
      <c r="JBN444" s="1"/>
      <c r="JBO444" s="1"/>
      <c r="JBP444" s="1"/>
      <c r="JBQ444" s="1"/>
      <c r="JBR444" s="1"/>
      <c r="JBS444" s="1"/>
      <c r="JBT444" s="1"/>
      <c r="JBU444" s="1"/>
      <c r="JBV444" s="1"/>
      <c r="JBW444" s="1"/>
      <c r="JBX444" s="1"/>
      <c r="JBY444" s="1"/>
      <c r="JBZ444" s="1"/>
      <c r="JCA444" s="1"/>
      <c r="JCB444" s="1"/>
      <c r="JCC444" s="1"/>
      <c r="JCD444" s="1"/>
      <c r="JCE444" s="1"/>
      <c r="JCF444" s="1"/>
      <c r="JCG444" s="1"/>
      <c r="JCH444" s="1"/>
      <c r="JCI444" s="1"/>
      <c r="JCJ444" s="1"/>
      <c r="JCK444" s="1"/>
      <c r="JCL444" s="1"/>
      <c r="JCM444" s="1"/>
      <c r="JCN444" s="1"/>
      <c r="JCO444" s="1"/>
      <c r="JCP444" s="1"/>
      <c r="JCQ444" s="1"/>
      <c r="JCR444" s="1"/>
      <c r="JCS444" s="1"/>
      <c r="JCT444" s="1"/>
      <c r="JCU444" s="1"/>
      <c r="JCV444" s="1"/>
      <c r="JCW444" s="1"/>
      <c r="JCX444" s="1"/>
      <c r="JCY444" s="1"/>
      <c r="JCZ444" s="1"/>
      <c r="JDA444" s="1"/>
      <c r="JDB444" s="1"/>
      <c r="JDC444" s="1"/>
      <c r="JDD444" s="1"/>
      <c r="JDE444" s="1"/>
      <c r="JDF444" s="1"/>
      <c r="JDG444" s="1"/>
      <c r="JDH444" s="1"/>
      <c r="JDI444" s="1"/>
      <c r="JDJ444" s="1"/>
      <c r="JDK444" s="1"/>
      <c r="JDL444" s="1"/>
      <c r="JDM444" s="1"/>
      <c r="JDN444" s="1"/>
      <c r="JDO444" s="1"/>
      <c r="JDP444" s="1"/>
      <c r="JDQ444" s="1"/>
      <c r="JDR444" s="1"/>
      <c r="JDS444" s="1"/>
      <c r="JDT444" s="1"/>
      <c r="JDU444" s="1"/>
      <c r="JDV444" s="1"/>
      <c r="JDW444" s="1"/>
      <c r="JDX444" s="1"/>
      <c r="JDY444" s="1"/>
      <c r="JDZ444" s="1"/>
      <c r="JEA444" s="1"/>
      <c r="JEB444" s="1"/>
      <c r="JEC444" s="1"/>
      <c r="JED444" s="1"/>
      <c r="JEE444" s="1"/>
      <c r="JEF444" s="1"/>
      <c r="JEG444" s="1"/>
      <c r="JEH444" s="1"/>
      <c r="JEI444" s="1"/>
      <c r="JEJ444" s="1"/>
      <c r="JEK444" s="1"/>
      <c r="JEL444" s="1"/>
      <c r="JEM444" s="1"/>
      <c r="JEN444" s="1"/>
      <c r="JEO444" s="1"/>
      <c r="JEP444" s="1"/>
      <c r="JEQ444" s="1"/>
      <c r="JER444" s="1"/>
      <c r="JES444" s="1"/>
      <c r="JET444" s="1"/>
      <c r="JEU444" s="1"/>
      <c r="JEV444" s="1"/>
      <c r="JEW444" s="1"/>
      <c r="JEX444" s="1"/>
      <c r="JEY444" s="1"/>
      <c r="JEZ444" s="1"/>
      <c r="JFA444" s="1"/>
      <c r="JFB444" s="1"/>
      <c r="JFC444" s="1"/>
      <c r="JFD444" s="1"/>
      <c r="JFE444" s="1"/>
      <c r="JFF444" s="1"/>
      <c r="JFG444" s="1"/>
      <c r="JFH444" s="1"/>
      <c r="JFI444" s="1"/>
      <c r="JFJ444" s="1"/>
      <c r="JFK444" s="1"/>
      <c r="JFL444" s="1"/>
      <c r="JFM444" s="1"/>
      <c r="JFN444" s="1"/>
      <c r="JFO444" s="1"/>
      <c r="JFP444" s="1"/>
      <c r="JFQ444" s="1"/>
      <c r="JFR444" s="1"/>
      <c r="JFS444" s="1"/>
      <c r="JFT444" s="1"/>
      <c r="JFU444" s="1"/>
      <c r="JFV444" s="1"/>
      <c r="JFW444" s="1"/>
      <c r="JFX444" s="1"/>
      <c r="JFY444" s="1"/>
      <c r="JFZ444" s="1"/>
      <c r="JGA444" s="1"/>
      <c r="JGB444" s="1"/>
      <c r="JGC444" s="1"/>
      <c r="JGD444" s="1"/>
      <c r="JGE444" s="1"/>
      <c r="JGF444" s="1"/>
      <c r="JGG444" s="1"/>
      <c r="JGH444" s="1"/>
      <c r="JGI444" s="1"/>
      <c r="JGJ444" s="1"/>
      <c r="JGK444" s="1"/>
      <c r="JGL444" s="1"/>
      <c r="JGM444" s="1"/>
      <c r="JGN444" s="1"/>
      <c r="JGO444" s="1"/>
      <c r="JGP444" s="1"/>
      <c r="JGQ444" s="1"/>
      <c r="JGR444" s="1"/>
      <c r="JGS444" s="1"/>
      <c r="JGT444" s="1"/>
      <c r="JGU444" s="1"/>
      <c r="JGV444" s="1"/>
      <c r="JGW444" s="1"/>
      <c r="JGX444" s="1"/>
      <c r="JGY444" s="1"/>
      <c r="JGZ444" s="1"/>
      <c r="JHA444" s="1"/>
      <c r="JHB444" s="1"/>
      <c r="JHC444" s="1"/>
      <c r="JHD444" s="1"/>
      <c r="JHE444" s="1"/>
      <c r="JHF444" s="1"/>
      <c r="JHG444" s="1"/>
      <c r="JHH444" s="1"/>
      <c r="JHI444" s="1"/>
      <c r="JHJ444" s="1"/>
      <c r="JHK444" s="1"/>
      <c r="JHL444" s="1"/>
      <c r="JHM444" s="1"/>
      <c r="JHN444" s="1"/>
      <c r="JHO444" s="1"/>
      <c r="JHP444" s="1"/>
      <c r="JHQ444" s="1"/>
      <c r="JHR444" s="1"/>
      <c r="JHS444" s="1"/>
      <c r="JHT444" s="1"/>
      <c r="JHU444" s="1"/>
      <c r="JHV444" s="1"/>
      <c r="JHW444" s="1"/>
      <c r="JHX444" s="1"/>
      <c r="JHY444" s="1"/>
      <c r="JHZ444" s="1"/>
      <c r="JIA444" s="1"/>
      <c r="JIB444" s="1"/>
      <c r="JIC444" s="1"/>
      <c r="JID444" s="1"/>
      <c r="JIE444" s="1"/>
      <c r="JIF444" s="1"/>
      <c r="JIG444" s="1"/>
      <c r="JIH444" s="1"/>
      <c r="JII444" s="1"/>
      <c r="JIJ444" s="1"/>
      <c r="JIK444" s="1"/>
      <c r="JIL444" s="1"/>
      <c r="JIM444" s="1"/>
      <c r="JIN444" s="1"/>
      <c r="JIO444" s="1"/>
      <c r="JIP444" s="1"/>
      <c r="JIQ444" s="1"/>
      <c r="JIR444" s="1"/>
      <c r="JIS444" s="1"/>
      <c r="JIT444" s="1"/>
      <c r="JIU444" s="1"/>
      <c r="JIV444" s="1"/>
      <c r="JIW444" s="1"/>
      <c r="JIX444" s="1"/>
      <c r="JIY444" s="1"/>
      <c r="JIZ444" s="1"/>
      <c r="JJA444" s="1"/>
      <c r="JJB444" s="1"/>
      <c r="JJC444" s="1"/>
      <c r="JJD444" s="1"/>
      <c r="JJE444" s="1"/>
      <c r="JJF444" s="1"/>
      <c r="JJG444" s="1"/>
      <c r="JJH444" s="1"/>
      <c r="JJI444" s="1"/>
      <c r="JJJ444" s="1"/>
      <c r="JJK444" s="1"/>
      <c r="JJL444" s="1"/>
      <c r="JJM444" s="1"/>
      <c r="JJN444" s="1"/>
      <c r="JJO444" s="1"/>
      <c r="JJP444" s="1"/>
      <c r="JJQ444" s="1"/>
      <c r="JJR444" s="1"/>
      <c r="JJS444" s="1"/>
      <c r="JJT444" s="1"/>
      <c r="JJU444" s="1"/>
      <c r="JJV444" s="1"/>
      <c r="JJW444" s="1"/>
      <c r="JJX444" s="1"/>
      <c r="JJY444" s="1"/>
      <c r="JJZ444" s="1"/>
      <c r="JKA444" s="1"/>
      <c r="JKB444" s="1"/>
      <c r="JKC444" s="1"/>
      <c r="JKD444" s="1"/>
      <c r="JKE444" s="1"/>
      <c r="JKF444" s="1"/>
      <c r="JKG444" s="1"/>
      <c r="JKH444" s="1"/>
      <c r="JKI444" s="1"/>
      <c r="JKJ444" s="1"/>
      <c r="JKK444" s="1"/>
      <c r="JKL444" s="1"/>
      <c r="JKM444" s="1"/>
      <c r="JKN444" s="1"/>
      <c r="JKO444" s="1"/>
      <c r="JKP444" s="1"/>
      <c r="JKQ444" s="1"/>
      <c r="JKR444" s="1"/>
      <c r="JKS444" s="1"/>
      <c r="JKT444" s="1"/>
      <c r="JKU444" s="1"/>
      <c r="JKV444" s="1"/>
      <c r="JKW444" s="1"/>
      <c r="JKX444" s="1"/>
      <c r="JKY444" s="1"/>
      <c r="JKZ444" s="1"/>
      <c r="JLA444" s="1"/>
      <c r="JLB444" s="1"/>
      <c r="JLC444" s="1"/>
      <c r="JLD444" s="1"/>
      <c r="JLE444" s="1"/>
      <c r="JLF444" s="1"/>
      <c r="JLG444" s="1"/>
      <c r="JLH444" s="1"/>
      <c r="JLI444" s="1"/>
      <c r="JLJ444" s="1"/>
      <c r="JLK444" s="1"/>
      <c r="JLL444" s="1"/>
      <c r="JLM444" s="1"/>
      <c r="JLN444" s="1"/>
      <c r="JLO444" s="1"/>
      <c r="JLP444" s="1"/>
      <c r="JLQ444" s="1"/>
      <c r="JLR444" s="1"/>
      <c r="JLS444" s="1"/>
      <c r="JLT444" s="1"/>
      <c r="JLU444" s="1"/>
      <c r="JLV444" s="1"/>
      <c r="JLW444" s="1"/>
      <c r="JLX444" s="1"/>
      <c r="JLY444" s="1"/>
      <c r="JLZ444" s="1"/>
      <c r="JMA444" s="1"/>
      <c r="JMB444" s="1"/>
      <c r="JMC444" s="1"/>
      <c r="JMD444" s="1"/>
      <c r="JME444" s="1"/>
      <c r="JMF444" s="1"/>
      <c r="JMG444" s="1"/>
      <c r="JMH444" s="1"/>
      <c r="JMI444" s="1"/>
      <c r="JMJ444" s="1"/>
      <c r="JMK444" s="1"/>
      <c r="JML444" s="1"/>
      <c r="JMM444" s="1"/>
      <c r="JMN444" s="1"/>
      <c r="JMO444" s="1"/>
      <c r="JMP444" s="1"/>
      <c r="JMQ444" s="1"/>
      <c r="JMR444" s="1"/>
      <c r="JMS444" s="1"/>
      <c r="JMT444" s="1"/>
      <c r="JMU444" s="1"/>
      <c r="JMV444" s="1"/>
      <c r="JMW444" s="1"/>
      <c r="JMX444" s="1"/>
      <c r="JMY444" s="1"/>
      <c r="JMZ444" s="1"/>
      <c r="JNA444" s="1"/>
      <c r="JNB444" s="1"/>
      <c r="JNC444" s="1"/>
      <c r="JND444" s="1"/>
      <c r="JNE444" s="1"/>
      <c r="JNF444" s="1"/>
      <c r="JNG444" s="1"/>
      <c r="JNH444" s="1"/>
      <c r="JNI444" s="1"/>
      <c r="JNJ444" s="1"/>
      <c r="JNK444" s="1"/>
      <c r="JNL444" s="1"/>
      <c r="JNM444" s="1"/>
      <c r="JNN444" s="1"/>
      <c r="JNO444" s="1"/>
      <c r="JNP444" s="1"/>
      <c r="JNQ444" s="1"/>
      <c r="JNR444" s="1"/>
      <c r="JNS444" s="1"/>
      <c r="JNT444" s="1"/>
      <c r="JNU444" s="1"/>
      <c r="JNV444" s="1"/>
      <c r="JNW444" s="1"/>
      <c r="JNX444" s="1"/>
      <c r="JNY444" s="1"/>
      <c r="JNZ444" s="1"/>
      <c r="JOA444" s="1"/>
      <c r="JOB444" s="1"/>
      <c r="JOC444" s="1"/>
      <c r="JOD444" s="1"/>
      <c r="JOE444" s="1"/>
      <c r="JOF444" s="1"/>
      <c r="JOG444" s="1"/>
      <c r="JOH444" s="1"/>
      <c r="JOI444" s="1"/>
      <c r="JOJ444" s="1"/>
      <c r="JOK444" s="1"/>
      <c r="JOL444" s="1"/>
      <c r="JOM444" s="1"/>
      <c r="JON444" s="1"/>
      <c r="JOO444" s="1"/>
      <c r="JOP444" s="1"/>
      <c r="JOQ444" s="1"/>
      <c r="JOR444" s="1"/>
      <c r="JOS444" s="1"/>
      <c r="JOT444" s="1"/>
      <c r="JOU444" s="1"/>
      <c r="JOV444" s="1"/>
      <c r="JOW444" s="1"/>
      <c r="JOX444" s="1"/>
      <c r="JOY444" s="1"/>
      <c r="JOZ444" s="1"/>
      <c r="JPA444" s="1"/>
      <c r="JPB444" s="1"/>
      <c r="JPC444" s="1"/>
      <c r="JPD444" s="1"/>
      <c r="JPE444" s="1"/>
      <c r="JPF444" s="1"/>
      <c r="JPG444" s="1"/>
      <c r="JPH444" s="1"/>
      <c r="JPI444" s="1"/>
      <c r="JPJ444" s="1"/>
      <c r="JPK444" s="1"/>
      <c r="JPL444" s="1"/>
      <c r="JPM444" s="1"/>
      <c r="JPN444" s="1"/>
      <c r="JPO444" s="1"/>
      <c r="JPP444" s="1"/>
      <c r="JPQ444" s="1"/>
      <c r="JPR444" s="1"/>
      <c r="JPS444" s="1"/>
      <c r="JPT444" s="1"/>
      <c r="JPU444" s="1"/>
      <c r="JPV444" s="1"/>
      <c r="JPW444" s="1"/>
      <c r="JPX444" s="1"/>
      <c r="JPY444" s="1"/>
      <c r="JPZ444" s="1"/>
      <c r="JQA444" s="1"/>
      <c r="JQB444" s="1"/>
      <c r="JQC444" s="1"/>
      <c r="JQD444" s="1"/>
      <c r="JQE444" s="1"/>
      <c r="JQF444" s="1"/>
      <c r="JQG444" s="1"/>
      <c r="JQH444" s="1"/>
      <c r="JQI444" s="1"/>
      <c r="JQJ444" s="1"/>
      <c r="JQK444" s="1"/>
      <c r="JQL444" s="1"/>
      <c r="JQM444" s="1"/>
      <c r="JQN444" s="1"/>
      <c r="JQO444" s="1"/>
      <c r="JQP444" s="1"/>
      <c r="JQQ444" s="1"/>
      <c r="JQR444" s="1"/>
      <c r="JQS444" s="1"/>
      <c r="JQT444" s="1"/>
      <c r="JQU444" s="1"/>
      <c r="JQV444" s="1"/>
      <c r="JQW444" s="1"/>
      <c r="JQX444" s="1"/>
      <c r="JQY444" s="1"/>
      <c r="JQZ444" s="1"/>
      <c r="JRA444" s="1"/>
      <c r="JRB444" s="1"/>
      <c r="JRC444" s="1"/>
      <c r="JRD444" s="1"/>
      <c r="JRE444" s="1"/>
      <c r="JRF444" s="1"/>
      <c r="JRG444" s="1"/>
      <c r="JRH444" s="1"/>
      <c r="JRI444" s="1"/>
      <c r="JRJ444" s="1"/>
      <c r="JRK444" s="1"/>
      <c r="JRL444" s="1"/>
      <c r="JRM444" s="1"/>
      <c r="JRN444" s="1"/>
      <c r="JRO444" s="1"/>
      <c r="JRP444" s="1"/>
      <c r="JRQ444" s="1"/>
      <c r="JRR444" s="1"/>
      <c r="JRS444" s="1"/>
      <c r="JRT444" s="1"/>
      <c r="JRU444" s="1"/>
      <c r="JRV444" s="1"/>
      <c r="JRW444" s="1"/>
      <c r="JRX444" s="1"/>
      <c r="JRY444" s="1"/>
      <c r="JRZ444" s="1"/>
      <c r="JSA444" s="1"/>
      <c r="JSB444" s="1"/>
      <c r="JSC444" s="1"/>
      <c r="JSD444" s="1"/>
      <c r="JSE444" s="1"/>
      <c r="JSF444" s="1"/>
      <c r="JSG444" s="1"/>
      <c r="JSH444" s="1"/>
      <c r="JSI444" s="1"/>
      <c r="JSJ444" s="1"/>
      <c r="JSK444" s="1"/>
      <c r="JSL444" s="1"/>
      <c r="JSM444" s="1"/>
      <c r="JSN444" s="1"/>
      <c r="JSO444" s="1"/>
      <c r="JSP444" s="1"/>
      <c r="JSQ444" s="1"/>
      <c r="JSR444" s="1"/>
      <c r="JSS444" s="1"/>
      <c r="JST444" s="1"/>
      <c r="JSU444" s="1"/>
      <c r="JSV444" s="1"/>
      <c r="JSW444" s="1"/>
      <c r="JSX444" s="1"/>
      <c r="JSY444" s="1"/>
      <c r="JSZ444" s="1"/>
      <c r="JTA444" s="1"/>
      <c r="JTB444" s="1"/>
      <c r="JTC444" s="1"/>
      <c r="JTD444" s="1"/>
      <c r="JTE444" s="1"/>
      <c r="JTF444" s="1"/>
      <c r="JTG444" s="1"/>
      <c r="JTH444" s="1"/>
      <c r="JTI444" s="1"/>
      <c r="JTJ444" s="1"/>
      <c r="JTK444" s="1"/>
      <c r="JTL444" s="1"/>
      <c r="JTM444" s="1"/>
      <c r="JTN444" s="1"/>
      <c r="JTO444" s="1"/>
      <c r="JTP444" s="1"/>
      <c r="JTQ444" s="1"/>
      <c r="JTR444" s="1"/>
      <c r="JTS444" s="1"/>
      <c r="JTT444" s="1"/>
      <c r="JTU444" s="1"/>
      <c r="JTV444" s="1"/>
      <c r="JTW444" s="1"/>
      <c r="JTX444" s="1"/>
      <c r="JTY444" s="1"/>
      <c r="JTZ444" s="1"/>
      <c r="JUA444" s="1"/>
      <c r="JUB444" s="1"/>
      <c r="JUC444" s="1"/>
      <c r="JUD444" s="1"/>
      <c r="JUE444" s="1"/>
      <c r="JUF444" s="1"/>
      <c r="JUG444" s="1"/>
      <c r="JUH444" s="1"/>
      <c r="JUI444" s="1"/>
      <c r="JUJ444" s="1"/>
      <c r="JUK444" s="1"/>
      <c r="JUL444" s="1"/>
      <c r="JUM444" s="1"/>
      <c r="JUN444" s="1"/>
      <c r="JUO444" s="1"/>
      <c r="JUP444" s="1"/>
      <c r="JUQ444" s="1"/>
      <c r="JUR444" s="1"/>
      <c r="JUS444" s="1"/>
      <c r="JUT444" s="1"/>
      <c r="JUU444" s="1"/>
      <c r="JUV444" s="1"/>
      <c r="JUW444" s="1"/>
      <c r="JUX444" s="1"/>
      <c r="JUY444" s="1"/>
      <c r="JUZ444" s="1"/>
      <c r="JVA444" s="1"/>
      <c r="JVB444" s="1"/>
      <c r="JVC444" s="1"/>
      <c r="JVD444" s="1"/>
      <c r="JVE444" s="1"/>
      <c r="JVF444" s="1"/>
      <c r="JVG444" s="1"/>
      <c r="JVH444" s="1"/>
      <c r="JVI444" s="1"/>
      <c r="JVJ444" s="1"/>
      <c r="JVK444" s="1"/>
      <c r="JVL444" s="1"/>
      <c r="JVM444" s="1"/>
      <c r="JVN444" s="1"/>
      <c r="JVO444" s="1"/>
      <c r="JVP444" s="1"/>
      <c r="JVQ444" s="1"/>
      <c r="JVR444" s="1"/>
      <c r="JVS444" s="1"/>
      <c r="JVT444" s="1"/>
      <c r="JVU444" s="1"/>
      <c r="JVV444" s="1"/>
      <c r="JVW444" s="1"/>
      <c r="JVX444" s="1"/>
      <c r="JVY444" s="1"/>
      <c r="JVZ444" s="1"/>
      <c r="JWA444" s="1"/>
      <c r="JWB444" s="1"/>
      <c r="JWC444" s="1"/>
      <c r="JWD444" s="1"/>
      <c r="JWE444" s="1"/>
      <c r="JWF444" s="1"/>
      <c r="JWG444" s="1"/>
      <c r="JWH444" s="1"/>
      <c r="JWI444" s="1"/>
      <c r="JWJ444" s="1"/>
      <c r="JWK444" s="1"/>
      <c r="JWL444" s="1"/>
      <c r="JWM444" s="1"/>
      <c r="JWN444" s="1"/>
      <c r="JWO444" s="1"/>
      <c r="JWP444" s="1"/>
      <c r="JWQ444" s="1"/>
      <c r="JWR444" s="1"/>
      <c r="JWS444" s="1"/>
      <c r="JWT444" s="1"/>
      <c r="JWU444" s="1"/>
      <c r="JWV444" s="1"/>
      <c r="JWW444" s="1"/>
      <c r="JWX444" s="1"/>
      <c r="JWY444" s="1"/>
      <c r="JWZ444" s="1"/>
      <c r="JXA444" s="1"/>
      <c r="JXB444" s="1"/>
      <c r="JXC444" s="1"/>
      <c r="JXD444" s="1"/>
      <c r="JXE444" s="1"/>
      <c r="JXF444" s="1"/>
      <c r="JXG444" s="1"/>
      <c r="JXH444" s="1"/>
      <c r="JXI444" s="1"/>
      <c r="JXJ444" s="1"/>
      <c r="JXK444" s="1"/>
      <c r="JXL444" s="1"/>
      <c r="JXM444" s="1"/>
      <c r="JXN444" s="1"/>
      <c r="JXO444" s="1"/>
      <c r="JXP444" s="1"/>
      <c r="JXQ444" s="1"/>
      <c r="JXR444" s="1"/>
      <c r="JXS444" s="1"/>
      <c r="JXT444" s="1"/>
      <c r="JXU444" s="1"/>
      <c r="JXV444" s="1"/>
      <c r="JXW444" s="1"/>
      <c r="JXX444" s="1"/>
      <c r="JXY444" s="1"/>
      <c r="JXZ444" s="1"/>
      <c r="JYA444" s="1"/>
      <c r="JYB444" s="1"/>
      <c r="JYC444" s="1"/>
      <c r="JYD444" s="1"/>
      <c r="JYE444" s="1"/>
      <c r="JYF444" s="1"/>
      <c r="JYG444" s="1"/>
      <c r="JYH444" s="1"/>
      <c r="JYI444" s="1"/>
      <c r="JYJ444" s="1"/>
      <c r="JYK444" s="1"/>
      <c r="JYL444" s="1"/>
      <c r="JYM444" s="1"/>
      <c r="JYN444" s="1"/>
      <c r="JYO444" s="1"/>
      <c r="JYP444" s="1"/>
      <c r="JYQ444" s="1"/>
      <c r="JYR444" s="1"/>
      <c r="JYS444" s="1"/>
      <c r="JYT444" s="1"/>
      <c r="JYU444" s="1"/>
      <c r="JYV444" s="1"/>
      <c r="JYW444" s="1"/>
      <c r="JYX444" s="1"/>
      <c r="JYY444" s="1"/>
      <c r="JYZ444" s="1"/>
      <c r="JZA444" s="1"/>
      <c r="JZB444" s="1"/>
      <c r="JZC444" s="1"/>
      <c r="JZD444" s="1"/>
      <c r="JZE444" s="1"/>
      <c r="JZF444" s="1"/>
      <c r="JZG444" s="1"/>
      <c r="JZH444" s="1"/>
      <c r="JZI444" s="1"/>
      <c r="JZJ444" s="1"/>
      <c r="JZK444" s="1"/>
      <c r="JZL444" s="1"/>
      <c r="JZM444" s="1"/>
      <c r="JZN444" s="1"/>
      <c r="JZO444" s="1"/>
      <c r="JZP444" s="1"/>
      <c r="JZQ444" s="1"/>
      <c r="JZR444" s="1"/>
      <c r="JZS444" s="1"/>
      <c r="JZT444" s="1"/>
      <c r="JZU444" s="1"/>
      <c r="JZV444" s="1"/>
      <c r="JZW444" s="1"/>
      <c r="JZX444" s="1"/>
      <c r="JZY444" s="1"/>
      <c r="JZZ444" s="1"/>
      <c r="KAA444" s="1"/>
      <c r="KAB444" s="1"/>
      <c r="KAC444" s="1"/>
      <c r="KAD444" s="1"/>
      <c r="KAE444" s="1"/>
      <c r="KAF444" s="1"/>
      <c r="KAG444" s="1"/>
      <c r="KAH444" s="1"/>
      <c r="KAI444" s="1"/>
      <c r="KAJ444" s="1"/>
      <c r="KAK444" s="1"/>
      <c r="KAL444" s="1"/>
      <c r="KAM444" s="1"/>
      <c r="KAN444" s="1"/>
      <c r="KAO444" s="1"/>
      <c r="KAP444" s="1"/>
      <c r="KAQ444" s="1"/>
      <c r="KAR444" s="1"/>
      <c r="KAS444" s="1"/>
      <c r="KAT444" s="1"/>
      <c r="KAU444" s="1"/>
      <c r="KAV444" s="1"/>
      <c r="KAW444" s="1"/>
      <c r="KAX444" s="1"/>
      <c r="KAY444" s="1"/>
      <c r="KAZ444" s="1"/>
      <c r="KBA444" s="1"/>
      <c r="KBB444" s="1"/>
      <c r="KBC444" s="1"/>
      <c r="KBD444" s="1"/>
      <c r="KBE444" s="1"/>
      <c r="KBF444" s="1"/>
      <c r="KBG444" s="1"/>
      <c r="KBH444" s="1"/>
      <c r="KBI444" s="1"/>
      <c r="KBJ444" s="1"/>
      <c r="KBK444" s="1"/>
      <c r="KBL444" s="1"/>
      <c r="KBM444" s="1"/>
      <c r="KBN444" s="1"/>
      <c r="KBO444" s="1"/>
      <c r="KBP444" s="1"/>
      <c r="KBQ444" s="1"/>
      <c r="KBR444" s="1"/>
      <c r="KBS444" s="1"/>
      <c r="KBT444" s="1"/>
      <c r="KBU444" s="1"/>
      <c r="KBV444" s="1"/>
      <c r="KBW444" s="1"/>
      <c r="KBX444" s="1"/>
      <c r="KBY444" s="1"/>
      <c r="KBZ444" s="1"/>
      <c r="KCA444" s="1"/>
      <c r="KCB444" s="1"/>
      <c r="KCC444" s="1"/>
      <c r="KCD444" s="1"/>
      <c r="KCE444" s="1"/>
      <c r="KCF444" s="1"/>
      <c r="KCG444" s="1"/>
      <c r="KCH444" s="1"/>
      <c r="KCI444" s="1"/>
      <c r="KCJ444" s="1"/>
      <c r="KCK444" s="1"/>
      <c r="KCL444" s="1"/>
      <c r="KCM444" s="1"/>
      <c r="KCN444" s="1"/>
      <c r="KCO444" s="1"/>
      <c r="KCP444" s="1"/>
      <c r="KCQ444" s="1"/>
      <c r="KCR444" s="1"/>
      <c r="KCS444" s="1"/>
      <c r="KCT444" s="1"/>
      <c r="KCU444" s="1"/>
      <c r="KCV444" s="1"/>
      <c r="KCW444" s="1"/>
      <c r="KCX444" s="1"/>
      <c r="KCY444" s="1"/>
      <c r="KCZ444" s="1"/>
      <c r="KDA444" s="1"/>
      <c r="KDB444" s="1"/>
      <c r="KDC444" s="1"/>
      <c r="KDD444" s="1"/>
      <c r="KDE444" s="1"/>
      <c r="KDF444" s="1"/>
      <c r="KDG444" s="1"/>
      <c r="KDH444" s="1"/>
      <c r="KDI444" s="1"/>
      <c r="KDJ444" s="1"/>
      <c r="KDK444" s="1"/>
      <c r="KDL444" s="1"/>
      <c r="KDM444" s="1"/>
      <c r="KDN444" s="1"/>
      <c r="KDO444" s="1"/>
      <c r="KDP444" s="1"/>
      <c r="KDQ444" s="1"/>
      <c r="KDR444" s="1"/>
      <c r="KDS444" s="1"/>
      <c r="KDT444" s="1"/>
      <c r="KDU444" s="1"/>
      <c r="KDV444" s="1"/>
      <c r="KDW444" s="1"/>
      <c r="KDX444" s="1"/>
      <c r="KDY444" s="1"/>
      <c r="KDZ444" s="1"/>
      <c r="KEA444" s="1"/>
      <c r="KEB444" s="1"/>
      <c r="KEC444" s="1"/>
      <c r="KED444" s="1"/>
      <c r="KEE444" s="1"/>
      <c r="KEF444" s="1"/>
      <c r="KEG444" s="1"/>
      <c r="KEH444" s="1"/>
      <c r="KEI444" s="1"/>
      <c r="KEJ444" s="1"/>
      <c r="KEK444" s="1"/>
      <c r="KEL444" s="1"/>
      <c r="KEM444" s="1"/>
      <c r="KEN444" s="1"/>
      <c r="KEO444" s="1"/>
      <c r="KEP444" s="1"/>
      <c r="KEQ444" s="1"/>
      <c r="KER444" s="1"/>
      <c r="KES444" s="1"/>
      <c r="KET444" s="1"/>
      <c r="KEU444" s="1"/>
      <c r="KEV444" s="1"/>
      <c r="KEW444" s="1"/>
      <c r="KEX444" s="1"/>
      <c r="KEY444" s="1"/>
      <c r="KEZ444" s="1"/>
      <c r="KFA444" s="1"/>
      <c r="KFB444" s="1"/>
      <c r="KFC444" s="1"/>
      <c r="KFD444" s="1"/>
      <c r="KFE444" s="1"/>
      <c r="KFF444" s="1"/>
      <c r="KFG444" s="1"/>
      <c r="KFH444" s="1"/>
      <c r="KFI444" s="1"/>
      <c r="KFJ444" s="1"/>
      <c r="KFK444" s="1"/>
      <c r="KFL444" s="1"/>
      <c r="KFM444" s="1"/>
      <c r="KFN444" s="1"/>
      <c r="KFO444" s="1"/>
      <c r="KFP444" s="1"/>
      <c r="KFQ444" s="1"/>
      <c r="KFR444" s="1"/>
      <c r="KFS444" s="1"/>
      <c r="KFT444" s="1"/>
      <c r="KFU444" s="1"/>
      <c r="KFV444" s="1"/>
      <c r="KFW444" s="1"/>
      <c r="KFX444" s="1"/>
      <c r="KFY444" s="1"/>
      <c r="KFZ444" s="1"/>
      <c r="KGA444" s="1"/>
      <c r="KGB444" s="1"/>
      <c r="KGC444" s="1"/>
      <c r="KGD444" s="1"/>
      <c r="KGE444" s="1"/>
      <c r="KGF444" s="1"/>
      <c r="KGG444" s="1"/>
      <c r="KGH444" s="1"/>
      <c r="KGI444" s="1"/>
      <c r="KGJ444" s="1"/>
      <c r="KGK444" s="1"/>
      <c r="KGL444" s="1"/>
      <c r="KGM444" s="1"/>
      <c r="KGN444" s="1"/>
      <c r="KGO444" s="1"/>
      <c r="KGP444" s="1"/>
      <c r="KGQ444" s="1"/>
      <c r="KGR444" s="1"/>
      <c r="KGS444" s="1"/>
      <c r="KGT444" s="1"/>
      <c r="KGU444" s="1"/>
      <c r="KGV444" s="1"/>
      <c r="KGW444" s="1"/>
      <c r="KGX444" s="1"/>
      <c r="KGY444" s="1"/>
      <c r="KGZ444" s="1"/>
      <c r="KHA444" s="1"/>
      <c r="KHB444" s="1"/>
      <c r="KHC444" s="1"/>
      <c r="KHD444" s="1"/>
      <c r="KHE444" s="1"/>
      <c r="KHF444" s="1"/>
      <c r="KHG444" s="1"/>
      <c r="KHH444" s="1"/>
      <c r="KHI444" s="1"/>
      <c r="KHJ444" s="1"/>
      <c r="KHK444" s="1"/>
      <c r="KHL444" s="1"/>
      <c r="KHM444" s="1"/>
      <c r="KHN444" s="1"/>
      <c r="KHO444" s="1"/>
      <c r="KHP444" s="1"/>
      <c r="KHQ444" s="1"/>
      <c r="KHR444" s="1"/>
      <c r="KHS444" s="1"/>
      <c r="KHT444" s="1"/>
      <c r="KHU444" s="1"/>
      <c r="KHV444" s="1"/>
      <c r="KHW444" s="1"/>
      <c r="KHX444" s="1"/>
      <c r="KHY444" s="1"/>
      <c r="KHZ444" s="1"/>
      <c r="KIA444" s="1"/>
      <c r="KIB444" s="1"/>
      <c r="KIC444" s="1"/>
      <c r="KID444" s="1"/>
      <c r="KIE444" s="1"/>
      <c r="KIF444" s="1"/>
      <c r="KIG444" s="1"/>
      <c r="KIH444" s="1"/>
      <c r="KII444" s="1"/>
      <c r="KIJ444" s="1"/>
      <c r="KIK444" s="1"/>
      <c r="KIL444" s="1"/>
      <c r="KIM444" s="1"/>
      <c r="KIN444" s="1"/>
      <c r="KIO444" s="1"/>
      <c r="KIP444" s="1"/>
      <c r="KIQ444" s="1"/>
      <c r="KIR444" s="1"/>
      <c r="KIS444" s="1"/>
      <c r="KIT444" s="1"/>
      <c r="KIU444" s="1"/>
      <c r="KIV444" s="1"/>
      <c r="KIW444" s="1"/>
      <c r="KIX444" s="1"/>
      <c r="KIY444" s="1"/>
      <c r="KIZ444" s="1"/>
      <c r="KJA444" s="1"/>
      <c r="KJB444" s="1"/>
      <c r="KJC444" s="1"/>
      <c r="KJD444" s="1"/>
      <c r="KJE444" s="1"/>
      <c r="KJF444" s="1"/>
      <c r="KJG444" s="1"/>
      <c r="KJH444" s="1"/>
      <c r="KJI444" s="1"/>
      <c r="KJJ444" s="1"/>
      <c r="KJK444" s="1"/>
      <c r="KJL444" s="1"/>
      <c r="KJM444" s="1"/>
      <c r="KJN444" s="1"/>
      <c r="KJO444" s="1"/>
      <c r="KJP444" s="1"/>
      <c r="KJQ444" s="1"/>
      <c r="KJR444" s="1"/>
      <c r="KJS444" s="1"/>
      <c r="KJT444" s="1"/>
      <c r="KJU444" s="1"/>
      <c r="KJV444" s="1"/>
      <c r="KJW444" s="1"/>
      <c r="KJX444" s="1"/>
      <c r="KJY444" s="1"/>
      <c r="KJZ444" s="1"/>
      <c r="KKA444" s="1"/>
      <c r="KKB444" s="1"/>
      <c r="KKC444" s="1"/>
      <c r="KKD444" s="1"/>
      <c r="KKE444" s="1"/>
      <c r="KKF444" s="1"/>
      <c r="KKG444" s="1"/>
      <c r="KKH444" s="1"/>
      <c r="KKI444" s="1"/>
      <c r="KKJ444" s="1"/>
      <c r="KKK444" s="1"/>
      <c r="KKL444" s="1"/>
      <c r="KKM444" s="1"/>
      <c r="KKN444" s="1"/>
      <c r="KKO444" s="1"/>
      <c r="KKP444" s="1"/>
      <c r="KKQ444" s="1"/>
      <c r="KKR444" s="1"/>
      <c r="KKS444" s="1"/>
      <c r="KKT444" s="1"/>
      <c r="KKU444" s="1"/>
      <c r="KKV444" s="1"/>
      <c r="KKW444" s="1"/>
      <c r="KKX444" s="1"/>
      <c r="KKY444" s="1"/>
      <c r="KKZ444" s="1"/>
      <c r="KLA444" s="1"/>
      <c r="KLB444" s="1"/>
      <c r="KLC444" s="1"/>
      <c r="KLD444" s="1"/>
      <c r="KLE444" s="1"/>
      <c r="KLF444" s="1"/>
      <c r="KLG444" s="1"/>
      <c r="KLH444" s="1"/>
      <c r="KLI444" s="1"/>
      <c r="KLJ444" s="1"/>
      <c r="KLK444" s="1"/>
      <c r="KLL444" s="1"/>
      <c r="KLM444" s="1"/>
      <c r="KLN444" s="1"/>
      <c r="KLO444" s="1"/>
      <c r="KLP444" s="1"/>
      <c r="KLQ444" s="1"/>
      <c r="KLR444" s="1"/>
      <c r="KLS444" s="1"/>
      <c r="KLT444" s="1"/>
      <c r="KLU444" s="1"/>
      <c r="KLV444" s="1"/>
      <c r="KLW444" s="1"/>
      <c r="KLX444" s="1"/>
      <c r="KLY444" s="1"/>
      <c r="KLZ444" s="1"/>
      <c r="KMA444" s="1"/>
      <c r="KMB444" s="1"/>
      <c r="KMC444" s="1"/>
      <c r="KMD444" s="1"/>
      <c r="KME444" s="1"/>
      <c r="KMF444" s="1"/>
      <c r="KMG444" s="1"/>
      <c r="KMH444" s="1"/>
      <c r="KMI444" s="1"/>
      <c r="KMJ444" s="1"/>
      <c r="KMK444" s="1"/>
      <c r="KML444" s="1"/>
      <c r="KMM444" s="1"/>
      <c r="KMN444" s="1"/>
      <c r="KMO444" s="1"/>
      <c r="KMP444" s="1"/>
      <c r="KMQ444" s="1"/>
      <c r="KMR444" s="1"/>
      <c r="KMS444" s="1"/>
      <c r="KMT444" s="1"/>
      <c r="KMU444" s="1"/>
      <c r="KMV444" s="1"/>
      <c r="KMW444" s="1"/>
      <c r="KMX444" s="1"/>
      <c r="KMY444" s="1"/>
      <c r="KMZ444" s="1"/>
      <c r="KNA444" s="1"/>
      <c r="KNB444" s="1"/>
      <c r="KNC444" s="1"/>
      <c r="KND444" s="1"/>
      <c r="KNE444" s="1"/>
      <c r="KNF444" s="1"/>
      <c r="KNG444" s="1"/>
      <c r="KNH444" s="1"/>
      <c r="KNI444" s="1"/>
      <c r="KNJ444" s="1"/>
      <c r="KNK444" s="1"/>
      <c r="KNL444" s="1"/>
      <c r="KNM444" s="1"/>
      <c r="KNN444" s="1"/>
      <c r="KNO444" s="1"/>
      <c r="KNP444" s="1"/>
      <c r="KNQ444" s="1"/>
      <c r="KNR444" s="1"/>
      <c r="KNS444" s="1"/>
      <c r="KNT444" s="1"/>
      <c r="KNU444" s="1"/>
      <c r="KNV444" s="1"/>
      <c r="KNW444" s="1"/>
      <c r="KNX444" s="1"/>
      <c r="KNY444" s="1"/>
      <c r="KNZ444" s="1"/>
      <c r="KOA444" s="1"/>
      <c r="KOB444" s="1"/>
      <c r="KOC444" s="1"/>
      <c r="KOD444" s="1"/>
      <c r="KOE444" s="1"/>
      <c r="KOF444" s="1"/>
      <c r="KOG444" s="1"/>
      <c r="KOH444" s="1"/>
      <c r="KOI444" s="1"/>
      <c r="KOJ444" s="1"/>
      <c r="KOK444" s="1"/>
      <c r="KOL444" s="1"/>
      <c r="KOM444" s="1"/>
      <c r="KON444" s="1"/>
      <c r="KOO444" s="1"/>
      <c r="KOP444" s="1"/>
      <c r="KOQ444" s="1"/>
      <c r="KOR444" s="1"/>
      <c r="KOS444" s="1"/>
      <c r="KOT444" s="1"/>
      <c r="KOU444" s="1"/>
      <c r="KOV444" s="1"/>
      <c r="KOW444" s="1"/>
      <c r="KOX444" s="1"/>
      <c r="KOY444" s="1"/>
      <c r="KOZ444" s="1"/>
      <c r="KPA444" s="1"/>
      <c r="KPB444" s="1"/>
      <c r="KPC444" s="1"/>
      <c r="KPD444" s="1"/>
      <c r="KPE444" s="1"/>
      <c r="KPF444" s="1"/>
      <c r="KPG444" s="1"/>
      <c r="KPH444" s="1"/>
      <c r="KPI444" s="1"/>
      <c r="KPJ444" s="1"/>
      <c r="KPK444" s="1"/>
      <c r="KPL444" s="1"/>
      <c r="KPM444" s="1"/>
      <c r="KPN444" s="1"/>
      <c r="KPO444" s="1"/>
      <c r="KPP444" s="1"/>
      <c r="KPQ444" s="1"/>
      <c r="KPR444" s="1"/>
      <c r="KPS444" s="1"/>
      <c r="KPT444" s="1"/>
      <c r="KPU444" s="1"/>
      <c r="KPV444" s="1"/>
      <c r="KPW444" s="1"/>
      <c r="KPX444" s="1"/>
      <c r="KPY444" s="1"/>
      <c r="KPZ444" s="1"/>
      <c r="KQA444" s="1"/>
      <c r="KQB444" s="1"/>
      <c r="KQC444" s="1"/>
      <c r="KQD444" s="1"/>
      <c r="KQE444" s="1"/>
      <c r="KQF444" s="1"/>
      <c r="KQG444" s="1"/>
      <c r="KQH444" s="1"/>
      <c r="KQI444" s="1"/>
      <c r="KQJ444" s="1"/>
      <c r="KQK444" s="1"/>
      <c r="KQL444" s="1"/>
      <c r="KQM444" s="1"/>
      <c r="KQN444" s="1"/>
      <c r="KQO444" s="1"/>
      <c r="KQP444" s="1"/>
      <c r="KQQ444" s="1"/>
      <c r="KQR444" s="1"/>
      <c r="KQS444" s="1"/>
      <c r="KQT444" s="1"/>
      <c r="KQU444" s="1"/>
      <c r="KQV444" s="1"/>
      <c r="KQW444" s="1"/>
      <c r="KQX444" s="1"/>
      <c r="KQY444" s="1"/>
      <c r="KQZ444" s="1"/>
      <c r="KRA444" s="1"/>
      <c r="KRB444" s="1"/>
      <c r="KRC444" s="1"/>
      <c r="KRD444" s="1"/>
      <c r="KRE444" s="1"/>
      <c r="KRF444" s="1"/>
      <c r="KRG444" s="1"/>
      <c r="KRH444" s="1"/>
      <c r="KRI444" s="1"/>
      <c r="KRJ444" s="1"/>
      <c r="KRK444" s="1"/>
      <c r="KRL444" s="1"/>
      <c r="KRM444" s="1"/>
      <c r="KRN444" s="1"/>
      <c r="KRO444" s="1"/>
      <c r="KRP444" s="1"/>
      <c r="KRQ444" s="1"/>
      <c r="KRR444" s="1"/>
      <c r="KRS444" s="1"/>
      <c r="KRT444" s="1"/>
      <c r="KRU444" s="1"/>
      <c r="KRV444" s="1"/>
      <c r="KRW444" s="1"/>
      <c r="KRX444" s="1"/>
      <c r="KRY444" s="1"/>
      <c r="KRZ444" s="1"/>
      <c r="KSA444" s="1"/>
      <c r="KSB444" s="1"/>
      <c r="KSC444" s="1"/>
      <c r="KSD444" s="1"/>
      <c r="KSE444" s="1"/>
      <c r="KSF444" s="1"/>
      <c r="KSG444" s="1"/>
      <c r="KSH444" s="1"/>
      <c r="KSI444" s="1"/>
      <c r="KSJ444" s="1"/>
      <c r="KSK444" s="1"/>
      <c r="KSL444" s="1"/>
      <c r="KSM444" s="1"/>
      <c r="KSN444" s="1"/>
      <c r="KSO444" s="1"/>
      <c r="KSP444" s="1"/>
      <c r="KSQ444" s="1"/>
      <c r="KSR444" s="1"/>
      <c r="KSS444" s="1"/>
      <c r="KST444" s="1"/>
      <c r="KSU444" s="1"/>
      <c r="KSV444" s="1"/>
      <c r="KSW444" s="1"/>
      <c r="KSX444" s="1"/>
      <c r="KSY444" s="1"/>
      <c r="KSZ444" s="1"/>
      <c r="KTA444" s="1"/>
      <c r="KTB444" s="1"/>
      <c r="KTC444" s="1"/>
      <c r="KTD444" s="1"/>
      <c r="KTE444" s="1"/>
      <c r="KTF444" s="1"/>
      <c r="KTG444" s="1"/>
      <c r="KTH444" s="1"/>
      <c r="KTI444" s="1"/>
      <c r="KTJ444" s="1"/>
      <c r="KTK444" s="1"/>
      <c r="KTL444" s="1"/>
      <c r="KTM444" s="1"/>
      <c r="KTN444" s="1"/>
      <c r="KTO444" s="1"/>
      <c r="KTP444" s="1"/>
      <c r="KTQ444" s="1"/>
      <c r="KTR444" s="1"/>
      <c r="KTS444" s="1"/>
      <c r="KTT444" s="1"/>
      <c r="KTU444" s="1"/>
      <c r="KTV444" s="1"/>
      <c r="KTW444" s="1"/>
      <c r="KTX444" s="1"/>
      <c r="KTY444" s="1"/>
      <c r="KTZ444" s="1"/>
      <c r="KUA444" s="1"/>
      <c r="KUB444" s="1"/>
      <c r="KUC444" s="1"/>
      <c r="KUD444" s="1"/>
      <c r="KUE444" s="1"/>
      <c r="KUF444" s="1"/>
      <c r="KUG444" s="1"/>
      <c r="KUH444" s="1"/>
      <c r="KUI444" s="1"/>
      <c r="KUJ444" s="1"/>
      <c r="KUK444" s="1"/>
      <c r="KUL444" s="1"/>
      <c r="KUM444" s="1"/>
      <c r="KUN444" s="1"/>
      <c r="KUO444" s="1"/>
      <c r="KUP444" s="1"/>
      <c r="KUQ444" s="1"/>
      <c r="KUR444" s="1"/>
      <c r="KUS444" s="1"/>
      <c r="KUT444" s="1"/>
      <c r="KUU444" s="1"/>
      <c r="KUV444" s="1"/>
      <c r="KUW444" s="1"/>
      <c r="KUX444" s="1"/>
      <c r="KUY444" s="1"/>
      <c r="KUZ444" s="1"/>
      <c r="KVA444" s="1"/>
      <c r="KVB444" s="1"/>
      <c r="KVC444" s="1"/>
      <c r="KVD444" s="1"/>
      <c r="KVE444" s="1"/>
      <c r="KVF444" s="1"/>
      <c r="KVG444" s="1"/>
      <c r="KVH444" s="1"/>
      <c r="KVI444" s="1"/>
      <c r="KVJ444" s="1"/>
      <c r="KVK444" s="1"/>
      <c r="KVL444" s="1"/>
      <c r="KVM444" s="1"/>
      <c r="KVN444" s="1"/>
      <c r="KVO444" s="1"/>
      <c r="KVP444" s="1"/>
      <c r="KVQ444" s="1"/>
      <c r="KVR444" s="1"/>
      <c r="KVS444" s="1"/>
      <c r="KVT444" s="1"/>
      <c r="KVU444" s="1"/>
      <c r="KVV444" s="1"/>
      <c r="KVW444" s="1"/>
      <c r="KVX444" s="1"/>
      <c r="KVY444" s="1"/>
      <c r="KVZ444" s="1"/>
      <c r="KWA444" s="1"/>
      <c r="KWB444" s="1"/>
      <c r="KWC444" s="1"/>
      <c r="KWD444" s="1"/>
      <c r="KWE444" s="1"/>
      <c r="KWF444" s="1"/>
      <c r="KWG444" s="1"/>
      <c r="KWH444" s="1"/>
      <c r="KWI444" s="1"/>
      <c r="KWJ444" s="1"/>
      <c r="KWK444" s="1"/>
      <c r="KWL444" s="1"/>
      <c r="KWM444" s="1"/>
      <c r="KWN444" s="1"/>
      <c r="KWO444" s="1"/>
      <c r="KWP444" s="1"/>
      <c r="KWQ444" s="1"/>
      <c r="KWR444" s="1"/>
      <c r="KWS444" s="1"/>
      <c r="KWT444" s="1"/>
      <c r="KWU444" s="1"/>
      <c r="KWV444" s="1"/>
      <c r="KWW444" s="1"/>
      <c r="KWX444" s="1"/>
      <c r="KWY444" s="1"/>
      <c r="KWZ444" s="1"/>
      <c r="KXA444" s="1"/>
      <c r="KXB444" s="1"/>
      <c r="KXC444" s="1"/>
      <c r="KXD444" s="1"/>
      <c r="KXE444" s="1"/>
      <c r="KXF444" s="1"/>
      <c r="KXG444" s="1"/>
      <c r="KXH444" s="1"/>
      <c r="KXI444" s="1"/>
      <c r="KXJ444" s="1"/>
      <c r="KXK444" s="1"/>
      <c r="KXL444" s="1"/>
      <c r="KXM444" s="1"/>
      <c r="KXN444" s="1"/>
      <c r="KXO444" s="1"/>
      <c r="KXP444" s="1"/>
      <c r="KXQ444" s="1"/>
      <c r="KXR444" s="1"/>
      <c r="KXS444" s="1"/>
      <c r="KXT444" s="1"/>
      <c r="KXU444" s="1"/>
      <c r="KXV444" s="1"/>
      <c r="KXW444" s="1"/>
      <c r="KXX444" s="1"/>
      <c r="KXY444" s="1"/>
      <c r="KXZ444" s="1"/>
      <c r="KYA444" s="1"/>
      <c r="KYB444" s="1"/>
      <c r="KYC444" s="1"/>
      <c r="KYD444" s="1"/>
      <c r="KYE444" s="1"/>
      <c r="KYF444" s="1"/>
      <c r="KYG444" s="1"/>
      <c r="KYH444" s="1"/>
      <c r="KYI444" s="1"/>
      <c r="KYJ444" s="1"/>
      <c r="KYK444" s="1"/>
      <c r="KYL444" s="1"/>
      <c r="KYM444" s="1"/>
      <c r="KYN444" s="1"/>
      <c r="KYO444" s="1"/>
      <c r="KYP444" s="1"/>
      <c r="KYQ444" s="1"/>
      <c r="KYR444" s="1"/>
      <c r="KYS444" s="1"/>
      <c r="KYT444" s="1"/>
      <c r="KYU444" s="1"/>
      <c r="KYV444" s="1"/>
      <c r="KYW444" s="1"/>
      <c r="KYX444" s="1"/>
      <c r="KYY444" s="1"/>
      <c r="KYZ444" s="1"/>
      <c r="KZA444" s="1"/>
      <c r="KZB444" s="1"/>
      <c r="KZC444" s="1"/>
      <c r="KZD444" s="1"/>
      <c r="KZE444" s="1"/>
      <c r="KZF444" s="1"/>
      <c r="KZG444" s="1"/>
      <c r="KZH444" s="1"/>
      <c r="KZI444" s="1"/>
      <c r="KZJ444" s="1"/>
      <c r="KZK444" s="1"/>
      <c r="KZL444" s="1"/>
      <c r="KZM444" s="1"/>
      <c r="KZN444" s="1"/>
      <c r="KZO444" s="1"/>
      <c r="KZP444" s="1"/>
      <c r="KZQ444" s="1"/>
      <c r="KZR444" s="1"/>
      <c r="KZS444" s="1"/>
      <c r="KZT444" s="1"/>
      <c r="KZU444" s="1"/>
      <c r="KZV444" s="1"/>
      <c r="KZW444" s="1"/>
      <c r="KZX444" s="1"/>
      <c r="KZY444" s="1"/>
      <c r="KZZ444" s="1"/>
      <c r="LAA444" s="1"/>
      <c r="LAB444" s="1"/>
      <c r="LAC444" s="1"/>
      <c r="LAD444" s="1"/>
      <c r="LAE444" s="1"/>
      <c r="LAF444" s="1"/>
      <c r="LAG444" s="1"/>
      <c r="LAH444" s="1"/>
      <c r="LAI444" s="1"/>
      <c r="LAJ444" s="1"/>
      <c r="LAK444" s="1"/>
      <c r="LAL444" s="1"/>
      <c r="LAM444" s="1"/>
      <c r="LAN444" s="1"/>
      <c r="LAO444" s="1"/>
      <c r="LAP444" s="1"/>
      <c r="LAQ444" s="1"/>
      <c r="LAR444" s="1"/>
      <c r="LAS444" s="1"/>
      <c r="LAT444" s="1"/>
      <c r="LAU444" s="1"/>
      <c r="LAV444" s="1"/>
      <c r="LAW444" s="1"/>
      <c r="LAX444" s="1"/>
      <c r="LAY444" s="1"/>
      <c r="LAZ444" s="1"/>
      <c r="LBA444" s="1"/>
      <c r="LBB444" s="1"/>
      <c r="LBC444" s="1"/>
      <c r="LBD444" s="1"/>
      <c r="LBE444" s="1"/>
      <c r="LBF444" s="1"/>
      <c r="LBG444" s="1"/>
      <c r="LBH444" s="1"/>
      <c r="LBI444" s="1"/>
      <c r="LBJ444" s="1"/>
      <c r="LBK444" s="1"/>
      <c r="LBL444" s="1"/>
      <c r="LBM444" s="1"/>
      <c r="LBN444" s="1"/>
      <c r="LBO444" s="1"/>
      <c r="LBP444" s="1"/>
      <c r="LBQ444" s="1"/>
      <c r="LBR444" s="1"/>
      <c r="LBS444" s="1"/>
      <c r="LBT444" s="1"/>
      <c r="LBU444" s="1"/>
      <c r="LBV444" s="1"/>
      <c r="LBW444" s="1"/>
      <c r="LBX444" s="1"/>
      <c r="LBY444" s="1"/>
      <c r="LBZ444" s="1"/>
      <c r="LCA444" s="1"/>
      <c r="LCB444" s="1"/>
      <c r="LCC444" s="1"/>
      <c r="LCD444" s="1"/>
      <c r="LCE444" s="1"/>
      <c r="LCF444" s="1"/>
      <c r="LCG444" s="1"/>
      <c r="LCH444" s="1"/>
      <c r="LCI444" s="1"/>
      <c r="LCJ444" s="1"/>
      <c r="LCK444" s="1"/>
      <c r="LCL444" s="1"/>
      <c r="LCM444" s="1"/>
      <c r="LCN444" s="1"/>
      <c r="LCO444" s="1"/>
      <c r="LCP444" s="1"/>
      <c r="LCQ444" s="1"/>
      <c r="LCR444" s="1"/>
      <c r="LCS444" s="1"/>
      <c r="LCT444" s="1"/>
      <c r="LCU444" s="1"/>
      <c r="LCV444" s="1"/>
      <c r="LCW444" s="1"/>
      <c r="LCX444" s="1"/>
      <c r="LCY444" s="1"/>
      <c r="LCZ444" s="1"/>
      <c r="LDA444" s="1"/>
      <c r="LDB444" s="1"/>
      <c r="LDC444" s="1"/>
      <c r="LDD444" s="1"/>
      <c r="LDE444" s="1"/>
      <c r="LDF444" s="1"/>
      <c r="LDG444" s="1"/>
      <c r="LDH444" s="1"/>
      <c r="LDI444" s="1"/>
      <c r="LDJ444" s="1"/>
      <c r="LDK444" s="1"/>
      <c r="LDL444" s="1"/>
      <c r="LDM444" s="1"/>
      <c r="LDN444" s="1"/>
      <c r="LDO444" s="1"/>
      <c r="LDP444" s="1"/>
      <c r="LDQ444" s="1"/>
      <c r="LDR444" s="1"/>
      <c r="LDS444" s="1"/>
      <c r="LDT444" s="1"/>
      <c r="LDU444" s="1"/>
      <c r="LDV444" s="1"/>
      <c r="LDW444" s="1"/>
      <c r="LDX444" s="1"/>
      <c r="LDY444" s="1"/>
      <c r="LDZ444" s="1"/>
      <c r="LEA444" s="1"/>
      <c r="LEB444" s="1"/>
      <c r="LEC444" s="1"/>
      <c r="LED444" s="1"/>
      <c r="LEE444" s="1"/>
      <c r="LEF444" s="1"/>
      <c r="LEG444" s="1"/>
      <c r="LEH444" s="1"/>
      <c r="LEI444" s="1"/>
      <c r="LEJ444" s="1"/>
      <c r="LEK444" s="1"/>
      <c r="LEL444" s="1"/>
      <c r="LEM444" s="1"/>
      <c r="LEN444" s="1"/>
      <c r="LEO444" s="1"/>
      <c r="LEP444" s="1"/>
      <c r="LEQ444" s="1"/>
      <c r="LER444" s="1"/>
      <c r="LES444" s="1"/>
      <c r="LET444" s="1"/>
      <c r="LEU444" s="1"/>
      <c r="LEV444" s="1"/>
      <c r="LEW444" s="1"/>
      <c r="LEX444" s="1"/>
      <c r="LEY444" s="1"/>
      <c r="LEZ444" s="1"/>
      <c r="LFA444" s="1"/>
      <c r="LFB444" s="1"/>
      <c r="LFC444" s="1"/>
      <c r="LFD444" s="1"/>
      <c r="LFE444" s="1"/>
      <c r="LFF444" s="1"/>
      <c r="LFG444" s="1"/>
      <c r="LFH444" s="1"/>
      <c r="LFI444" s="1"/>
      <c r="LFJ444" s="1"/>
      <c r="LFK444" s="1"/>
      <c r="LFL444" s="1"/>
      <c r="LFM444" s="1"/>
      <c r="LFN444" s="1"/>
      <c r="LFO444" s="1"/>
      <c r="LFP444" s="1"/>
      <c r="LFQ444" s="1"/>
      <c r="LFR444" s="1"/>
      <c r="LFS444" s="1"/>
      <c r="LFT444" s="1"/>
      <c r="LFU444" s="1"/>
      <c r="LFV444" s="1"/>
      <c r="LFW444" s="1"/>
      <c r="LFX444" s="1"/>
      <c r="LFY444" s="1"/>
      <c r="LFZ444" s="1"/>
      <c r="LGA444" s="1"/>
      <c r="LGB444" s="1"/>
      <c r="LGC444" s="1"/>
      <c r="LGD444" s="1"/>
      <c r="LGE444" s="1"/>
      <c r="LGF444" s="1"/>
      <c r="LGG444" s="1"/>
      <c r="LGH444" s="1"/>
      <c r="LGI444" s="1"/>
      <c r="LGJ444" s="1"/>
      <c r="LGK444" s="1"/>
      <c r="LGL444" s="1"/>
      <c r="LGM444" s="1"/>
      <c r="LGN444" s="1"/>
      <c r="LGO444" s="1"/>
      <c r="LGP444" s="1"/>
      <c r="LGQ444" s="1"/>
      <c r="LGR444" s="1"/>
      <c r="LGS444" s="1"/>
      <c r="LGT444" s="1"/>
      <c r="LGU444" s="1"/>
      <c r="LGV444" s="1"/>
      <c r="LGW444" s="1"/>
      <c r="LGX444" s="1"/>
      <c r="LGY444" s="1"/>
      <c r="LGZ444" s="1"/>
      <c r="LHA444" s="1"/>
      <c r="LHB444" s="1"/>
      <c r="LHC444" s="1"/>
      <c r="LHD444" s="1"/>
      <c r="LHE444" s="1"/>
      <c r="LHF444" s="1"/>
      <c r="LHG444" s="1"/>
      <c r="LHH444" s="1"/>
      <c r="LHI444" s="1"/>
      <c r="LHJ444" s="1"/>
      <c r="LHK444" s="1"/>
      <c r="LHL444" s="1"/>
      <c r="LHM444" s="1"/>
      <c r="LHN444" s="1"/>
      <c r="LHO444" s="1"/>
      <c r="LHP444" s="1"/>
      <c r="LHQ444" s="1"/>
      <c r="LHR444" s="1"/>
      <c r="LHS444" s="1"/>
      <c r="LHT444" s="1"/>
      <c r="LHU444" s="1"/>
      <c r="LHV444" s="1"/>
      <c r="LHW444" s="1"/>
      <c r="LHX444" s="1"/>
      <c r="LHY444" s="1"/>
      <c r="LHZ444" s="1"/>
      <c r="LIA444" s="1"/>
      <c r="LIB444" s="1"/>
      <c r="LIC444" s="1"/>
      <c r="LID444" s="1"/>
      <c r="LIE444" s="1"/>
      <c r="LIF444" s="1"/>
      <c r="LIG444" s="1"/>
      <c r="LIH444" s="1"/>
      <c r="LII444" s="1"/>
      <c r="LIJ444" s="1"/>
      <c r="LIK444" s="1"/>
      <c r="LIL444" s="1"/>
      <c r="LIM444" s="1"/>
      <c r="LIN444" s="1"/>
      <c r="LIO444" s="1"/>
      <c r="LIP444" s="1"/>
      <c r="LIQ444" s="1"/>
      <c r="LIR444" s="1"/>
      <c r="LIS444" s="1"/>
      <c r="LIT444" s="1"/>
      <c r="LIU444" s="1"/>
      <c r="LIV444" s="1"/>
      <c r="LIW444" s="1"/>
      <c r="LIX444" s="1"/>
      <c r="LIY444" s="1"/>
      <c r="LIZ444" s="1"/>
      <c r="LJA444" s="1"/>
      <c r="LJB444" s="1"/>
      <c r="LJC444" s="1"/>
      <c r="LJD444" s="1"/>
      <c r="LJE444" s="1"/>
      <c r="LJF444" s="1"/>
      <c r="LJG444" s="1"/>
      <c r="LJH444" s="1"/>
      <c r="LJI444" s="1"/>
      <c r="LJJ444" s="1"/>
      <c r="LJK444" s="1"/>
      <c r="LJL444" s="1"/>
      <c r="LJM444" s="1"/>
      <c r="LJN444" s="1"/>
      <c r="LJO444" s="1"/>
      <c r="LJP444" s="1"/>
      <c r="LJQ444" s="1"/>
      <c r="LJR444" s="1"/>
      <c r="LJS444" s="1"/>
      <c r="LJT444" s="1"/>
      <c r="LJU444" s="1"/>
      <c r="LJV444" s="1"/>
      <c r="LJW444" s="1"/>
      <c r="LJX444" s="1"/>
      <c r="LJY444" s="1"/>
      <c r="LJZ444" s="1"/>
      <c r="LKA444" s="1"/>
      <c r="LKB444" s="1"/>
      <c r="LKC444" s="1"/>
      <c r="LKD444" s="1"/>
      <c r="LKE444" s="1"/>
      <c r="LKF444" s="1"/>
      <c r="LKG444" s="1"/>
      <c r="LKH444" s="1"/>
      <c r="LKI444" s="1"/>
      <c r="LKJ444" s="1"/>
      <c r="LKK444" s="1"/>
      <c r="LKL444" s="1"/>
      <c r="LKM444" s="1"/>
      <c r="LKN444" s="1"/>
      <c r="LKO444" s="1"/>
      <c r="LKP444" s="1"/>
      <c r="LKQ444" s="1"/>
      <c r="LKR444" s="1"/>
      <c r="LKS444" s="1"/>
      <c r="LKT444" s="1"/>
      <c r="LKU444" s="1"/>
      <c r="LKV444" s="1"/>
      <c r="LKW444" s="1"/>
      <c r="LKX444" s="1"/>
      <c r="LKY444" s="1"/>
      <c r="LKZ444" s="1"/>
      <c r="LLA444" s="1"/>
      <c r="LLB444" s="1"/>
      <c r="LLC444" s="1"/>
      <c r="LLD444" s="1"/>
      <c r="LLE444" s="1"/>
      <c r="LLF444" s="1"/>
      <c r="LLG444" s="1"/>
      <c r="LLH444" s="1"/>
      <c r="LLI444" s="1"/>
      <c r="LLJ444" s="1"/>
      <c r="LLK444" s="1"/>
      <c r="LLL444" s="1"/>
      <c r="LLM444" s="1"/>
      <c r="LLN444" s="1"/>
      <c r="LLO444" s="1"/>
      <c r="LLP444" s="1"/>
      <c r="LLQ444" s="1"/>
      <c r="LLR444" s="1"/>
      <c r="LLS444" s="1"/>
      <c r="LLT444" s="1"/>
      <c r="LLU444" s="1"/>
      <c r="LLV444" s="1"/>
      <c r="LLW444" s="1"/>
      <c r="LLX444" s="1"/>
      <c r="LLY444" s="1"/>
      <c r="LLZ444" s="1"/>
      <c r="LMA444" s="1"/>
      <c r="LMB444" s="1"/>
      <c r="LMC444" s="1"/>
      <c r="LMD444" s="1"/>
      <c r="LME444" s="1"/>
      <c r="LMF444" s="1"/>
      <c r="LMG444" s="1"/>
      <c r="LMH444" s="1"/>
      <c r="LMI444" s="1"/>
      <c r="LMJ444" s="1"/>
      <c r="LMK444" s="1"/>
      <c r="LML444" s="1"/>
      <c r="LMM444" s="1"/>
      <c r="LMN444" s="1"/>
      <c r="LMO444" s="1"/>
      <c r="LMP444" s="1"/>
      <c r="LMQ444" s="1"/>
      <c r="LMR444" s="1"/>
      <c r="LMS444" s="1"/>
      <c r="LMT444" s="1"/>
      <c r="LMU444" s="1"/>
      <c r="LMV444" s="1"/>
      <c r="LMW444" s="1"/>
      <c r="LMX444" s="1"/>
      <c r="LMY444" s="1"/>
      <c r="LMZ444" s="1"/>
      <c r="LNA444" s="1"/>
      <c r="LNB444" s="1"/>
      <c r="LNC444" s="1"/>
      <c r="LND444" s="1"/>
      <c r="LNE444" s="1"/>
      <c r="LNF444" s="1"/>
      <c r="LNG444" s="1"/>
      <c r="LNH444" s="1"/>
      <c r="LNI444" s="1"/>
      <c r="LNJ444" s="1"/>
      <c r="LNK444" s="1"/>
      <c r="LNL444" s="1"/>
      <c r="LNM444" s="1"/>
      <c r="LNN444" s="1"/>
      <c r="LNO444" s="1"/>
      <c r="LNP444" s="1"/>
      <c r="LNQ444" s="1"/>
      <c r="LNR444" s="1"/>
      <c r="LNS444" s="1"/>
      <c r="LNT444" s="1"/>
      <c r="LNU444" s="1"/>
      <c r="LNV444" s="1"/>
      <c r="LNW444" s="1"/>
      <c r="LNX444" s="1"/>
      <c r="LNY444" s="1"/>
      <c r="LNZ444" s="1"/>
      <c r="LOA444" s="1"/>
      <c r="LOB444" s="1"/>
      <c r="LOC444" s="1"/>
      <c r="LOD444" s="1"/>
      <c r="LOE444" s="1"/>
      <c r="LOF444" s="1"/>
      <c r="LOG444" s="1"/>
      <c r="LOH444" s="1"/>
      <c r="LOI444" s="1"/>
      <c r="LOJ444" s="1"/>
      <c r="LOK444" s="1"/>
      <c r="LOL444" s="1"/>
      <c r="LOM444" s="1"/>
      <c r="LON444" s="1"/>
      <c r="LOO444" s="1"/>
      <c r="LOP444" s="1"/>
      <c r="LOQ444" s="1"/>
      <c r="LOR444" s="1"/>
      <c r="LOS444" s="1"/>
      <c r="LOT444" s="1"/>
      <c r="LOU444" s="1"/>
      <c r="LOV444" s="1"/>
      <c r="LOW444" s="1"/>
      <c r="LOX444" s="1"/>
      <c r="LOY444" s="1"/>
      <c r="LOZ444" s="1"/>
      <c r="LPA444" s="1"/>
      <c r="LPB444" s="1"/>
      <c r="LPC444" s="1"/>
      <c r="LPD444" s="1"/>
      <c r="LPE444" s="1"/>
      <c r="LPF444" s="1"/>
      <c r="LPG444" s="1"/>
      <c r="LPH444" s="1"/>
      <c r="LPI444" s="1"/>
      <c r="LPJ444" s="1"/>
      <c r="LPK444" s="1"/>
      <c r="LPL444" s="1"/>
      <c r="LPM444" s="1"/>
      <c r="LPN444" s="1"/>
      <c r="LPO444" s="1"/>
      <c r="LPP444" s="1"/>
      <c r="LPQ444" s="1"/>
      <c r="LPR444" s="1"/>
      <c r="LPS444" s="1"/>
      <c r="LPT444" s="1"/>
      <c r="LPU444" s="1"/>
      <c r="LPV444" s="1"/>
      <c r="LPW444" s="1"/>
      <c r="LPX444" s="1"/>
      <c r="LPY444" s="1"/>
      <c r="LPZ444" s="1"/>
      <c r="LQA444" s="1"/>
      <c r="LQB444" s="1"/>
      <c r="LQC444" s="1"/>
      <c r="LQD444" s="1"/>
      <c r="LQE444" s="1"/>
      <c r="LQF444" s="1"/>
      <c r="LQG444" s="1"/>
      <c r="LQH444" s="1"/>
      <c r="LQI444" s="1"/>
      <c r="LQJ444" s="1"/>
      <c r="LQK444" s="1"/>
      <c r="LQL444" s="1"/>
      <c r="LQM444" s="1"/>
      <c r="LQN444" s="1"/>
      <c r="LQO444" s="1"/>
      <c r="LQP444" s="1"/>
      <c r="LQQ444" s="1"/>
      <c r="LQR444" s="1"/>
      <c r="LQS444" s="1"/>
      <c r="LQT444" s="1"/>
      <c r="LQU444" s="1"/>
      <c r="LQV444" s="1"/>
      <c r="LQW444" s="1"/>
      <c r="LQX444" s="1"/>
      <c r="LQY444" s="1"/>
      <c r="LQZ444" s="1"/>
      <c r="LRA444" s="1"/>
      <c r="LRB444" s="1"/>
      <c r="LRC444" s="1"/>
      <c r="LRD444" s="1"/>
      <c r="LRE444" s="1"/>
      <c r="LRF444" s="1"/>
      <c r="LRG444" s="1"/>
      <c r="LRH444" s="1"/>
      <c r="LRI444" s="1"/>
      <c r="LRJ444" s="1"/>
      <c r="LRK444" s="1"/>
      <c r="LRL444" s="1"/>
      <c r="LRM444" s="1"/>
      <c r="LRN444" s="1"/>
      <c r="LRO444" s="1"/>
      <c r="LRP444" s="1"/>
      <c r="LRQ444" s="1"/>
      <c r="LRR444" s="1"/>
      <c r="LRS444" s="1"/>
      <c r="LRT444" s="1"/>
      <c r="LRU444" s="1"/>
      <c r="LRV444" s="1"/>
      <c r="LRW444" s="1"/>
      <c r="LRX444" s="1"/>
      <c r="LRY444" s="1"/>
      <c r="LRZ444" s="1"/>
      <c r="LSA444" s="1"/>
      <c r="LSB444" s="1"/>
      <c r="LSC444" s="1"/>
      <c r="LSD444" s="1"/>
      <c r="LSE444" s="1"/>
      <c r="LSF444" s="1"/>
      <c r="LSG444" s="1"/>
      <c r="LSH444" s="1"/>
      <c r="LSI444" s="1"/>
      <c r="LSJ444" s="1"/>
      <c r="LSK444" s="1"/>
      <c r="LSL444" s="1"/>
      <c r="LSM444" s="1"/>
      <c r="LSN444" s="1"/>
      <c r="LSO444" s="1"/>
      <c r="LSP444" s="1"/>
      <c r="LSQ444" s="1"/>
      <c r="LSR444" s="1"/>
      <c r="LSS444" s="1"/>
      <c r="LST444" s="1"/>
      <c r="LSU444" s="1"/>
      <c r="LSV444" s="1"/>
      <c r="LSW444" s="1"/>
      <c r="LSX444" s="1"/>
      <c r="LSY444" s="1"/>
      <c r="LSZ444" s="1"/>
      <c r="LTA444" s="1"/>
      <c r="LTB444" s="1"/>
      <c r="LTC444" s="1"/>
      <c r="LTD444" s="1"/>
      <c r="LTE444" s="1"/>
      <c r="LTF444" s="1"/>
      <c r="LTG444" s="1"/>
      <c r="LTH444" s="1"/>
      <c r="LTI444" s="1"/>
      <c r="LTJ444" s="1"/>
      <c r="LTK444" s="1"/>
      <c r="LTL444" s="1"/>
      <c r="LTM444" s="1"/>
      <c r="LTN444" s="1"/>
      <c r="LTO444" s="1"/>
      <c r="LTP444" s="1"/>
      <c r="LTQ444" s="1"/>
      <c r="LTR444" s="1"/>
      <c r="LTS444" s="1"/>
      <c r="LTT444" s="1"/>
      <c r="LTU444" s="1"/>
      <c r="LTV444" s="1"/>
      <c r="LTW444" s="1"/>
      <c r="LTX444" s="1"/>
      <c r="LTY444" s="1"/>
      <c r="LTZ444" s="1"/>
      <c r="LUA444" s="1"/>
      <c r="LUB444" s="1"/>
      <c r="LUC444" s="1"/>
      <c r="LUD444" s="1"/>
      <c r="LUE444" s="1"/>
      <c r="LUF444" s="1"/>
      <c r="LUG444" s="1"/>
      <c r="LUH444" s="1"/>
      <c r="LUI444" s="1"/>
      <c r="LUJ444" s="1"/>
      <c r="LUK444" s="1"/>
      <c r="LUL444" s="1"/>
      <c r="LUM444" s="1"/>
      <c r="LUN444" s="1"/>
      <c r="LUO444" s="1"/>
      <c r="LUP444" s="1"/>
      <c r="LUQ444" s="1"/>
      <c r="LUR444" s="1"/>
      <c r="LUS444" s="1"/>
      <c r="LUT444" s="1"/>
      <c r="LUU444" s="1"/>
      <c r="LUV444" s="1"/>
      <c r="LUW444" s="1"/>
      <c r="LUX444" s="1"/>
      <c r="LUY444" s="1"/>
      <c r="LUZ444" s="1"/>
      <c r="LVA444" s="1"/>
      <c r="LVB444" s="1"/>
      <c r="LVC444" s="1"/>
      <c r="LVD444" s="1"/>
      <c r="LVE444" s="1"/>
      <c r="LVF444" s="1"/>
      <c r="LVG444" s="1"/>
      <c r="LVH444" s="1"/>
      <c r="LVI444" s="1"/>
      <c r="LVJ444" s="1"/>
      <c r="LVK444" s="1"/>
      <c r="LVL444" s="1"/>
      <c r="LVM444" s="1"/>
      <c r="LVN444" s="1"/>
      <c r="LVO444" s="1"/>
      <c r="LVP444" s="1"/>
      <c r="LVQ444" s="1"/>
      <c r="LVR444" s="1"/>
      <c r="LVS444" s="1"/>
      <c r="LVT444" s="1"/>
      <c r="LVU444" s="1"/>
      <c r="LVV444" s="1"/>
      <c r="LVW444" s="1"/>
      <c r="LVX444" s="1"/>
      <c r="LVY444" s="1"/>
      <c r="LVZ444" s="1"/>
      <c r="LWA444" s="1"/>
      <c r="LWB444" s="1"/>
      <c r="LWC444" s="1"/>
      <c r="LWD444" s="1"/>
      <c r="LWE444" s="1"/>
      <c r="LWF444" s="1"/>
      <c r="LWG444" s="1"/>
      <c r="LWH444" s="1"/>
      <c r="LWI444" s="1"/>
      <c r="LWJ444" s="1"/>
      <c r="LWK444" s="1"/>
      <c r="LWL444" s="1"/>
      <c r="LWM444" s="1"/>
      <c r="LWN444" s="1"/>
      <c r="LWO444" s="1"/>
      <c r="LWP444" s="1"/>
      <c r="LWQ444" s="1"/>
      <c r="LWR444" s="1"/>
      <c r="LWS444" s="1"/>
      <c r="LWT444" s="1"/>
      <c r="LWU444" s="1"/>
      <c r="LWV444" s="1"/>
      <c r="LWW444" s="1"/>
      <c r="LWX444" s="1"/>
      <c r="LWY444" s="1"/>
      <c r="LWZ444" s="1"/>
      <c r="LXA444" s="1"/>
      <c r="LXB444" s="1"/>
      <c r="LXC444" s="1"/>
      <c r="LXD444" s="1"/>
      <c r="LXE444" s="1"/>
      <c r="LXF444" s="1"/>
      <c r="LXG444" s="1"/>
      <c r="LXH444" s="1"/>
      <c r="LXI444" s="1"/>
      <c r="LXJ444" s="1"/>
      <c r="LXK444" s="1"/>
      <c r="LXL444" s="1"/>
      <c r="LXM444" s="1"/>
      <c r="LXN444" s="1"/>
      <c r="LXO444" s="1"/>
      <c r="LXP444" s="1"/>
      <c r="LXQ444" s="1"/>
      <c r="LXR444" s="1"/>
      <c r="LXS444" s="1"/>
      <c r="LXT444" s="1"/>
      <c r="LXU444" s="1"/>
      <c r="LXV444" s="1"/>
      <c r="LXW444" s="1"/>
      <c r="LXX444" s="1"/>
      <c r="LXY444" s="1"/>
      <c r="LXZ444" s="1"/>
      <c r="LYA444" s="1"/>
      <c r="LYB444" s="1"/>
      <c r="LYC444" s="1"/>
      <c r="LYD444" s="1"/>
      <c r="LYE444" s="1"/>
      <c r="LYF444" s="1"/>
      <c r="LYG444" s="1"/>
      <c r="LYH444" s="1"/>
      <c r="LYI444" s="1"/>
      <c r="LYJ444" s="1"/>
      <c r="LYK444" s="1"/>
      <c r="LYL444" s="1"/>
      <c r="LYM444" s="1"/>
      <c r="LYN444" s="1"/>
      <c r="LYO444" s="1"/>
      <c r="LYP444" s="1"/>
      <c r="LYQ444" s="1"/>
      <c r="LYR444" s="1"/>
      <c r="LYS444" s="1"/>
      <c r="LYT444" s="1"/>
      <c r="LYU444" s="1"/>
      <c r="LYV444" s="1"/>
      <c r="LYW444" s="1"/>
      <c r="LYX444" s="1"/>
      <c r="LYY444" s="1"/>
      <c r="LYZ444" s="1"/>
      <c r="LZA444" s="1"/>
      <c r="LZB444" s="1"/>
      <c r="LZC444" s="1"/>
      <c r="LZD444" s="1"/>
      <c r="LZE444" s="1"/>
      <c r="LZF444" s="1"/>
      <c r="LZG444" s="1"/>
      <c r="LZH444" s="1"/>
      <c r="LZI444" s="1"/>
      <c r="LZJ444" s="1"/>
      <c r="LZK444" s="1"/>
      <c r="LZL444" s="1"/>
      <c r="LZM444" s="1"/>
      <c r="LZN444" s="1"/>
      <c r="LZO444" s="1"/>
      <c r="LZP444" s="1"/>
      <c r="LZQ444" s="1"/>
      <c r="LZR444" s="1"/>
      <c r="LZS444" s="1"/>
      <c r="LZT444" s="1"/>
      <c r="LZU444" s="1"/>
      <c r="LZV444" s="1"/>
      <c r="LZW444" s="1"/>
      <c r="LZX444" s="1"/>
      <c r="LZY444" s="1"/>
      <c r="LZZ444" s="1"/>
      <c r="MAA444" s="1"/>
      <c r="MAB444" s="1"/>
      <c r="MAC444" s="1"/>
      <c r="MAD444" s="1"/>
      <c r="MAE444" s="1"/>
      <c r="MAF444" s="1"/>
      <c r="MAG444" s="1"/>
      <c r="MAH444" s="1"/>
      <c r="MAI444" s="1"/>
      <c r="MAJ444" s="1"/>
      <c r="MAK444" s="1"/>
      <c r="MAL444" s="1"/>
      <c r="MAM444" s="1"/>
      <c r="MAN444" s="1"/>
      <c r="MAO444" s="1"/>
      <c r="MAP444" s="1"/>
      <c r="MAQ444" s="1"/>
      <c r="MAR444" s="1"/>
      <c r="MAS444" s="1"/>
      <c r="MAT444" s="1"/>
      <c r="MAU444" s="1"/>
      <c r="MAV444" s="1"/>
      <c r="MAW444" s="1"/>
      <c r="MAX444" s="1"/>
      <c r="MAY444" s="1"/>
      <c r="MAZ444" s="1"/>
      <c r="MBA444" s="1"/>
      <c r="MBB444" s="1"/>
      <c r="MBC444" s="1"/>
      <c r="MBD444" s="1"/>
      <c r="MBE444" s="1"/>
      <c r="MBF444" s="1"/>
      <c r="MBG444" s="1"/>
      <c r="MBH444" s="1"/>
      <c r="MBI444" s="1"/>
      <c r="MBJ444" s="1"/>
      <c r="MBK444" s="1"/>
      <c r="MBL444" s="1"/>
      <c r="MBM444" s="1"/>
      <c r="MBN444" s="1"/>
      <c r="MBO444" s="1"/>
      <c r="MBP444" s="1"/>
      <c r="MBQ444" s="1"/>
      <c r="MBR444" s="1"/>
      <c r="MBS444" s="1"/>
      <c r="MBT444" s="1"/>
      <c r="MBU444" s="1"/>
      <c r="MBV444" s="1"/>
      <c r="MBW444" s="1"/>
      <c r="MBX444" s="1"/>
      <c r="MBY444" s="1"/>
      <c r="MBZ444" s="1"/>
      <c r="MCA444" s="1"/>
      <c r="MCB444" s="1"/>
      <c r="MCC444" s="1"/>
      <c r="MCD444" s="1"/>
      <c r="MCE444" s="1"/>
      <c r="MCF444" s="1"/>
      <c r="MCG444" s="1"/>
      <c r="MCH444" s="1"/>
      <c r="MCI444" s="1"/>
      <c r="MCJ444" s="1"/>
      <c r="MCK444" s="1"/>
      <c r="MCL444" s="1"/>
      <c r="MCM444" s="1"/>
      <c r="MCN444" s="1"/>
      <c r="MCO444" s="1"/>
      <c r="MCP444" s="1"/>
      <c r="MCQ444" s="1"/>
      <c r="MCR444" s="1"/>
      <c r="MCS444" s="1"/>
      <c r="MCT444" s="1"/>
      <c r="MCU444" s="1"/>
      <c r="MCV444" s="1"/>
      <c r="MCW444" s="1"/>
      <c r="MCX444" s="1"/>
      <c r="MCY444" s="1"/>
      <c r="MCZ444" s="1"/>
      <c r="MDA444" s="1"/>
      <c r="MDB444" s="1"/>
      <c r="MDC444" s="1"/>
      <c r="MDD444" s="1"/>
      <c r="MDE444" s="1"/>
      <c r="MDF444" s="1"/>
      <c r="MDG444" s="1"/>
      <c r="MDH444" s="1"/>
      <c r="MDI444" s="1"/>
      <c r="MDJ444" s="1"/>
      <c r="MDK444" s="1"/>
      <c r="MDL444" s="1"/>
      <c r="MDM444" s="1"/>
      <c r="MDN444" s="1"/>
      <c r="MDO444" s="1"/>
      <c r="MDP444" s="1"/>
      <c r="MDQ444" s="1"/>
      <c r="MDR444" s="1"/>
      <c r="MDS444" s="1"/>
      <c r="MDT444" s="1"/>
      <c r="MDU444" s="1"/>
      <c r="MDV444" s="1"/>
      <c r="MDW444" s="1"/>
      <c r="MDX444" s="1"/>
      <c r="MDY444" s="1"/>
      <c r="MDZ444" s="1"/>
      <c r="MEA444" s="1"/>
      <c r="MEB444" s="1"/>
      <c r="MEC444" s="1"/>
      <c r="MED444" s="1"/>
      <c r="MEE444" s="1"/>
      <c r="MEF444" s="1"/>
      <c r="MEG444" s="1"/>
      <c r="MEH444" s="1"/>
      <c r="MEI444" s="1"/>
      <c r="MEJ444" s="1"/>
      <c r="MEK444" s="1"/>
      <c r="MEL444" s="1"/>
      <c r="MEM444" s="1"/>
      <c r="MEN444" s="1"/>
      <c r="MEO444" s="1"/>
      <c r="MEP444" s="1"/>
      <c r="MEQ444" s="1"/>
      <c r="MER444" s="1"/>
      <c r="MES444" s="1"/>
      <c r="MET444" s="1"/>
      <c r="MEU444" s="1"/>
      <c r="MEV444" s="1"/>
      <c r="MEW444" s="1"/>
      <c r="MEX444" s="1"/>
      <c r="MEY444" s="1"/>
      <c r="MEZ444" s="1"/>
      <c r="MFA444" s="1"/>
      <c r="MFB444" s="1"/>
      <c r="MFC444" s="1"/>
      <c r="MFD444" s="1"/>
      <c r="MFE444" s="1"/>
      <c r="MFF444" s="1"/>
      <c r="MFG444" s="1"/>
      <c r="MFH444" s="1"/>
      <c r="MFI444" s="1"/>
      <c r="MFJ444" s="1"/>
      <c r="MFK444" s="1"/>
      <c r="MFL444" s="1"/>
      <c r="MFM444" s="1"/>
      <c r="MFN444" s="1"/>
      <c r="MFO444" s="1"/>
      <c r="MFP444" s="1"/>
      <c r="MFQ444" s="1"/>
      <c r="MFR444" s="1"/>
      <c r="MFS444" s="1"/>
      <c r="MFT444" s="1"/>
      <c r="MFU444" s="1"/>
      <c r="MFV444" s="1"/>
      <c r="MFW444" s="1"/>
      <c r="MFX444" s="1"/>
      <c r="MFY444" s="1"/>
      <c r="MFZ444" s="1"/>
      <c r="MGA444" s="1"/>
      <c r="MGB444" s="1"/>
      <c r="MGC444" s="1"/>
      <c r="MGD444" s="1"/>
      <c r="MGE444" s="1"/>
      <c r="MGF444" s="1"/>
      <c r="MGG444" s="1"/>
      <c r="MGH444" s="1"/>
      <c r="MGI444" s="1"/>
      <c r="MGJ444" s="1"/>
      <c r="MGK444" s="1"/>
      <c r="MGL444" s="1"/>
      <c r="MGM444" s="1"/>
      <c r="MGN444" s="1"/>
      <c r="MGO444" s="1"/>
      <c r="MGP444" s="1"/>
      <c r="MGQ444" s="1"/>
      <c r="MGR444" s="1"/>
      <c r="MGS444" s="1"/>
      <c r="MGT444" s="1"/>
      <c r="MGU444" s="1"/>
      <c r="MGV444" s="1"/>
      <c r="MGW444" s="1"/>
      <c r="MGX444" s="1"/>
      <c r="MGY444" s="1"/>
      <c r="MGZ444" s="1"/>
      <c r="MHA444" s="1"/>
      <c r="MHB444" s="1"/>
      <c r="MHC444" s="1"/>
      <c r="MHD444" s="1"/>
      <c r="MHE444" s="1"/>
      <c r="MHF444" s="1"/>
      <c r="MHG444" s="1"/>
      <c r="MHH444" s="1"/>
      <c r="MHI444" s="1"/>
      <c r="MHJ444" s="1"/>
      <c r="MHK444" s="1"/>
      <c r="MHL444" s="1"/>
      <c r="MHM444" s="1"/>
      <c r="MHN444" s="1"/>
      <c r="MHO444" s="1"/>
      <c r="MHP444" s="1"/>
      <c r="MHQ444" s="1"/>
      <c r="MHR444" s="1"/>
      <c r="MHS444" s="1"/>
      <c r="MHT444" s="1"/>
      <c r="MHU444" s="1"/>
      <c r="MHV444" s="1"/>
      <c r="MHW444" s="1"/>
      <c r="MHX444" s="1"/>
      <c r="MHY444" s="1"/>
      <c r="MHZ444" s="1"/>
      <c r="MIA444" s="1"/>
      <c r="MIB444" s="1"/>
      <c r="MIC444" s="1"/>
      <c r="MID444" s="1"/>
      <c r="MIE444" s="1"/>
      <c r="MIF444" s="1"/>
      <c r="MIG444" s="1"/>
      <c r="MIH444" s="1"/>
      <c r="MII444" s="1"/>
      <c r="MIJ444" s="1"/>
      <c r="MIK444" s="1"/>
      <c r="MIL444" s="1"/>
      <c r="MIM444" s="1"/>
      <c r="MIN444" s="1"/>
      <c r="MIO444" s="1"/>
      <c r="MIP444" s="1"/>
      <c r="MIQ444" s="1"/>
      <c r="MIR444" s="1"/>
      <c r="MIS444" s="1"/>
      <c r="MIT444" s="1"/>
      <c r="MIU444" s="1"/>
      <c r="MIV444" s="1"/>
      <c r="MIW444" s="1"/>
      <c r="MIX444" s="1"/>
      <c r="MIY444" s="1"/>
      <c r="MIZ444" s="1"/>
      <c r="MJA444" s="1"/>
      <c r="MJB444" s="1"/>
      <c r="MJC444" s="1"/>
      <c r="MJD444" s="1"/>
      <c r="MJE444" s="1"/>
      <c r="MJF444" s="1"/>
      <c r="MJG444" s="1"/>
      <c r="MJH444" s="1"/>
      <c r="MJI444" s="1"/>
      <c r="MJJ444" s="1"/>
      <c r="MJK444" s="1"/>
      <c r="MJL444" s="1"/>
      <c r="MJM444" s="1"/>
      <c r="MJN444" s="1"/>
      <c r="MJO444" s="1"/>
      <c r="MJP444" s="1"/>
      <c r="MJQ444" s="1"/>
      <c r="MJR444" s="1"/>
      <c r="MJS444" s="1"/>
      <c r="MJT444" s="1"/>
      <c r="MJU444" s="1"/>
      <c r="MJV444" s="1"/>
      <c r="MJW444" s="1"/>
      <c r="MJX444" s="1"/>
      <c r="MJY444" s="1"/>
      <c r="MJZ444" s="1"/>
      <c r="MKA444" s="1"/>
      <c r="MKB444" s="1"/>
      <c r="MKC444" s="1"/>
      <c r="MKD444" s="1"/>
      <c r="MKE444" s="1"/>
      <c r="MKF444" s="1"/>
      <c r="MKG444" s="1"/>
      <c r="MKH444" s="1"/>
      <c r="MKI444" s="1"/>
      <c r="MKJ444" s="1"/>
      <c r="MKK444" s="1"/>
      <c r="MKL444" s="1"/>
      <c r="MKM444" s="1"/>
      <c r="MKN444" s="1"/>
      <c r="MKO444" s="1"/>
      <c r="MKP444" s="1"/>
      <c r="MKQ444" s="1"/>
      <c r="MKR444" s="1"/>
      <c r="MKS444" s="1"/>
      <c r="MKT444" s="1"/>
      <c r="MKU444" s="1"/>
      <c r="MKV444" s="1"/>
      <c r="MKW444" s="1"/>
      <c r="MKX444" s="1"/>
      <c r="MKY444" s="1"/>
      <c r="MKZ444" s="1"/>
      <c r="MLA444" s="1"/>
      <c r="MLB444" s="1"/>
      <c r="MLC444" s="1"/>
      <c r="MLD444" s="1"/>
      <c r="MLE444" s="1"/>
      <c r="MLF444" s="1"/>
      <c r="MLG444" s="1"/>
      <c r="MLH444" s="1"/>
      <c r="MLI444" s="1"/>
      <c r="MLJ444" s="1"/>
      <c r="MLK444" s="1"/>
      <c r="MLL444" s="1"/>
      <c r="MLM444" s="1"/>
      <c r="MLN444" s="1"/>
      <c r="MLO444" s="1"/>
      <c r="MLP444" s="1"/>
      <c r="MLQ444" s="1"/>
      <c r="MLR444" s="1"/>
      <c r="MLS444" s="1"/>
      <c r="MLT444" s="1"/>
      <c r="MLU444" s="1"/>
      <c r="MLV444" s="1"/>
      <c r="MLW444" s="1"/>
      <c r="MLX444" s="1"/>
      <c r="MLY444" s="1"/>
      <c r="MLZ444" s="1"/>
      <c r="MMA444" s="1"/>
      <c r="MMB444" s="1"/>
      <c r="MMC444" s="1"/>
      <c r="MMD444" s="1"/>
      <c r="MME444" s="1"/>
      <c r="MMF444" s="1"/>
      <c r="MMG444" s="1"/>
      <c r="MMH444" s="1"/>
      <c r="MMI444" s="1"/>
      <c r="MMJ444" s="1"/>
      <c r="MMK444" s="1"/>
      <c r="MML444" s="1"/>
      <c r="MMM444" s="1"/>
      <c r="MMN444" s="1"/>
      <c r="MMO444" s="1"/>
      <c r="MMP444" s="1"/>
      <c r="MMQ444" s="1"/>
      <c r="MMR444" s="1"/>
      <c r="MMS444" s="1"/>
      <c r="MMT444" s="1"/>
      <c r="MMU444" s="1"/>
      <c r="MMV444" s="1"/>
      <c r="MMW444" s="1"/>
      <c r="MMX444" s="1"/>
      <c r="MMY444" s="1"/>
      <c r="MMZ444" s="1"/>
      <c r="MNA444" s="1"/>
      <c r="MNB444" s="1"/>
      <c r="MNC444" s="1"/>
      <c r="MND444" s="1"/>
      <c r="MNE444" s="1"/>
      <c r="MNF444" s="1"/>
      <c r="MNG444" s="1"/>
      <c r="MNH444" s="1"/>
      <c r="MNI444" s="1"/>
      <c r="MNJ444" s="1"/>
      <c r="MNK444" s="1"/>
      <c r="MNL444" s="1"/>
      <c r="MNM444" s="1"/>
      <c r="MNN444" s="1"/>
      <c r="MNO444" s="1"/>
      <c r="MNP444" s="1"/>
      <c r="MNQ444" s="1"/>
      <c r="MNR444" s="1"/>
      <c r="MNS444" s="1"/>
      <c r="MNT444" s="1"/>
      <c r="MNU444" s="1"/>
      <c r="MNV444" s="1"/>
      <c r="MNW444" s="1"/>
      <c r="MNX444" s="1"/>
      <c r="MNY444" s="1"/>
      <c r="MNZ444" s="1"/>
      <c r="MOA444" s="1"/>
      <c r="MOB444" s="1"/>
      <c r="MOC444" s="1"/>
      <c r="MOD444" s="1"/>
      <c r="MOE444" s="1"/>
      <c r="MOF444" s="1"/>
      <c r="MOG444" s="1"/>
      <c r="MOH444" s="1"/>
      <c r="MOI444" s="1"/>
      <c r="MOJ444" s="1"/>
      <c r="MOK444" s="1"/>
      <c r="MOL444" s="1"/>
      <c r="MOM444" s="1"/>
      <c r="MON444" s="1"/>
      <c r="MOO444" s="1"/>
      <c r="MOP444" s="1"/>
      <c r="MOQ444" s="1"/>
      <c r="MOR444" s="1"/>
      <c r="MOS444" s="1"/>
      <c r="MOT444" s="1"/>
      <c r="MOU444" s="1"/>
      <c r="MOV444" s="1"/>
      <c r="MOW444" s="1"/>
      <c r="MOX444" s="1"/>
      <c r="MOY444" s="1"/>
      <c r="MOZ444" s="1"/>
      <c r="MPA444" s="1"/>
      <c r="MPB444" s="1"/>
      <c r="MPC444" s="1"/>
      <c r="MPD444" s="1"/>
      <c r="MPE444" s="1"/>
      <c r="MPF444" s="1"/>
      <c r="MPG444" s="1"/>
      <c r="MPH444" s="1"/>
      <c r="MPI444" s="1"/>
      <c r="MPJ444" s="1"/>
      <c r="MPK444" s="1"/>
      <c r="MPL444" s="1"/>
      <c r="MPM444" s="1"/>
      <c r="MPN444" s="1"/>
      <c r="MPO444" s="1"/>
      <c r="MPP444" s="1"/>
      <c r="MPQ444" s="1"/>
      <c r="MPR444" s="1"/>
      <c r="MPS444" s="1"/>
      <c r="MPT444" s="1"/>
      <c r="MPU444" s="1"/>
      <c r="MPV444" s="1"/>
      <c r="MPW444" s="1"/>
      <c r="MPX444" s="1"/>
      <c r="MPY444" s="1"/>
      <c r="MPZ444" s="1"/>
      <c r="MQA444" s="1"/>
      <c r="MQB444" s="1"/>
      <c r="MQC444" s="1"/>
      <c r="MQD444" s="1"/>
      <c r="MQE444" s="1"/>
      <c r="MQF444" s="1"/>
      <c r="MQG444" s="1"/>
      <c r="MQH444" s="1"/>
      <c r="MQI444" s="1"/>
      <c r="MQJ444" s="1"/>
      <c r="MQK444" s="1"/>
      <c r="MQL444" s="1"/>
      <c r="MQM444" s="1"/>
      <c r="MQN444" s="1"/>
      <c r="MQO444" s="1"/>
      <c r="MQP444" s="1"/>
      <c r="MQQ444" s="1"/>
      <c r="MQR444" s="1"/>
      <c r="MQS444" s="1"/>
      <c r="MQT444" s="1"/>
      <c r="MQU444" s="1"/>
      <c r="MQV444" s="1"/>
      <c r="MQW444" s="1"/>
      <c r="MQX444" s="1"/>
      <c r="MQY444" s="1"/>
      <c r="MQZ444" s="1"/>
      <c r="MRA444" s="1"/>
      <c r="MRB444" s="1"/>
      <c r="MRC444" s="1"/>
      <c r="MRD444" s="1"/>
      <c r="MRE444" s="1"/>
      <c r="MRF444" s="1"/>
      <c r="MRG444" s="1"/>
      <c r="MRH444" s="1"/>
      <c r="MRI444" s="1"/>
      <c r="MRJ444" s="1"/>
      <c r="MRK444" s="1"/>
      <c r="MRL444" s="1"/>
      <c r="MRM444" s="1"/>
      <c r="MRN444" s="1"/>
      <c r="MRO444" s="1"/>
      <c r="MRP444" s="1"/>
      <c r="MRQ444" s="1"/>
      <c r="MRR444" s="1"/>
      <c r="MRS444" s="1"/>
      <c r="MRT444" s="1"/>
      <c r="MRU444" s="1"/>
      <c r="MRV444" s="1"/>
      <c r="MRW444" s="1"/>
      <c r="MRX444" s="1"/>
      <c r="MRY444" s="1"/>
      <c r="MRZ444" s="1"/>
      <c r="MSA444" s="1"/>
      <c r="MSB444" s="1"/>
      <c r="MSC444" s="1"/>
      <c r="MSD444" s="1"/>
      <c r="MSE444" s="1"/>
      <c r="MSF444" s="1"/>
      <c r="MSG444" s="1"/>
      <c r="MSH444" s="1"/>
      <c r="MSI444" s="1"/>
      <c r="MSJ444" s="1"/>
      <c r="MSK444" s="1"/>
      <c r="MSL444" s="1"/>
      <c r="MSM444" s="1"/>
      <c r="MSN444" s="1"/>
      <c r="MSO444" s="1"/>
      <c r="MSP444" s="1"/>
      <c r="MSQ444" s="1"/>
      <c r="MSR444" s="1"/>
      <c r="MSS444" s="1"/>
      <c r="MST444" s="1"/>
      <c r="MSU444" s="1"/>
      <c r="MSV444" s="1"/>
      <c r="MSW444" s="1"/>
      <c r="MSX444" s="1"/>
      <c r="MSY444" s="1"/>
      <c r="MSZ444" s="1"/>
      <c r="MTA444" s="1"/>
      <c r="MTB444" s="1"/>
      <c r="MTC444" s="1"/>
      <c r="MTD444" s="1"/>
      <c r="MTE444" s="1"/>
      <c r="MTF444" s="1"/>
      <c r="MTG444" s="1"/>
      <c r="MTH444" s="1"/>
      <c r="MTI444" s="1"/>
      <c r="MTJ444" s="1"/>
      <c r="MTK444" s="1"/>
      <c r="MTL444" s="1"/>
      <c r="MTM444" s="1"/>
      <c r="MTN444" s="1"/>
      <c r="MTO444" s="1"/>
      <c r="MTP444" s="1"/>
      <c r="MTQ444" s="1"/>
      <c r="MTR444" s="1"/>
      <c r="MTS444" s="1"/>
      <c r="MTT444" s="1"/>
      <c r="MTU444" s="1"/>
      <c r="MTV444" s="1"/>
      <c r="MTW444" s="1"/>
      <c r="MTX444" s="1"/>
      <c r="MTY444" s="1"/>
      <c r="MTZ444" s="1"/>
      <c r="MUA444" s="1"/>
      <c r="MUB444" s="1"/>
      <c r="MUC444" s="1"/>
      <c r="MUD444" s="1"/>
      <c r="MUE444" s="1"/>
      <c r="MUF444" s="1"/>
      <c r="MUG444" s="1"/>
      <c r="MUH444" s="1"/>
      <c r="MUI444" s="1"/>
      <c r="MUJ444" s="1"/>
      <c r="MUK444" s="1"/>
      <c r="MUL444" s="1"/>
      <c r="MUM444" s="1"/>
      <c r="MUN444" s="1"/>
      <c r="MUO444" s="1"/>
      <c r="MUP444" s="1"/>
      <c r="MUQ444" s="1"/>
      <c r="MUR444" s="1"/>
      <c r="MUS444" s="1"/>
      <c r="MUT444" s="1"/>
      <c r="MUU444" s="1"/>
      <c r="MUV444" s="1"/>
      <c r="MUW444" s="1"/>
      <c r="MUX444" s="1"/>
      <c r="MUY444" s="1"/>
      <c r="MUZ444" s="1"/>
      <c r="MVA444" s="1"/>
      <c r="MVB444" s="1"/>
      <c r="MVC444" s="1"/>
      <c r="MVD444" s="1"/>
      <c r="MVE444" s="1"/>
      <c r="MVF444" s="1"/>
      <c r="MVG444" s="1"/>
      <c r="MVH444" s="1"/>
      <c r="MVI444" s="1"/>
      <c r="MVJ444" s="1"/>
      <c r="MVK444" s="1"/>
      <c r="MVL444" s="1"/>
      <c r="MVM444" s="1"/>
      <c r="MVN444" s="1"/>
      <c r="MVO444" s="1"/>
      <c r="MVP444" s="1"/>
      <c r="MVQ444" s="1"/>
      <c r="MVR444" s="1"/>
      <c r="MVS444" s="1"/>
      <c r="MVT444" s="1"/>
      <c r="MVU444" s="1"/>
      <c r="MVV444" s="1"/>
      <c r="MVW444" s="1"/>
      <c r="MVX444" s="1"/>
      <c r="MVY444" s="1"/>
      <c r="MVZ444" s="1"/>
      <c r="MWA444" s="1"/>
      <c r="MWB444" s="1"/>
      <c r="MWC444" s="1"/>
      <c r="MWD444" s="1"/>
      <c r="MWE444" s="1"/>
      <c r="MWF444" s="1"/>
      <c r="MWG444" s="1"/>
      <c r="MWH444" s="1"/>
      <c r="MWI444" s="1"/>
      <c r="MWJ444" s="1"/>
      <c r="MWK444" s="1"/>
      <c r="MWL444" s="1"/>
      <c r="MWM444" s="1"/>
      <c r="MWN444" s="1"/>
      <c r="MWO444" s="1"/>
      <c r="MWP444" s="1"/>
      <c r="MWQ444" s="1"/>
      <c r="MWR444" s="1"/>
      <c r="MWS444" s="1"/>
      <c r="MWT444" s="1"/>
      <c r="MWU444" s="1"/>
      <c r="MWV444" s="1"/>
      <c r="MWW444" s="1"/>
      <c r="MWX444" s="1"/>
      <c r="MWY444" s="1"/>
      <c r="MWZ444" s="1"/>
      <c r="MXA444" s="1"/>
      <c r="MXB444" s="1"/>
      <c r="MXC444" s="1"/>
      <c r="MXD444" s="1"/>
      <c r="MXE444" s="1"/>
      <c r="MXF444" s="1"/>
      <c r="MXG444" s="1"/>
      <c r="MXH444" s="1"/>
      <c r="MXI444" s="1"/>
      <c r="MXJ444" s="1"/>
      <c r="MXK444" s="1"/>
      <c r="MXL444" s="1"/>
      <c r="MXM444" s="1"/>
      <c r="MXN444" s="1"/>
      <c r="MXO444" s="1"/>
      <c r="MXP444" s="1"/>
      <c r="MXQ444" s="1"/>
      <c r="MXR444" s="1"/>
      <c r="MXS444" s="1"/>
      <c r="MXT444" s="1"/>
      <c r="MXU444" s="1"/>
      <c r="MXV444" s="1"/>
      <c r="MXW444" s="1"/>
      <c r="MXX444" s="1"/>
      <c r="MXY444" s="1"/>
      <c r="MXZ444" s="1"/>
      <c r="MYA444" s="1"/>
      <c r="MYB444" s="1"/>
      <c r="MYC444" s="1"/>
      <c r="MYD444" s="1"/>
      <c r="MYE444" s="1"/>
      <c r="MYF444" s="1"/>
      <c r="MYG444" s="1"/>
      <c r="MYH444" s="1"/>
      <c r="MYI444" s="1"/>
      <c r="MYJ444" s="1"/>
      <c r="MYK444" s="1"/>
      <c r="MYL444" s="1"/>
      <c r="MYM444" s="1"/>
      <c r="MYN444" s="1"/>
      <c r="MYO444" s="1"/>
      <c r="MYP444" s="1"/>
      <c r="MYQ444" s="1"/>
      <c r="MYR444" s="1"/>
      <c r="MYS444" s="1"/>
      <c r="MYT444" s="1"/>
      <c r="MYU444" s="1"/>
      <c r="MYV444" s="1"/>
      <c r="MYW444" s="1"/>
      <c r="MYX444" s="1"/>
      <c r="MYY444" s="1"/>
      <c r="MYZ444" s="1"/>
      <c r="MZA444" s="1"/>
      <c r="MZB444" s="1"/>
      <c r="MZC444" s="1"/>
      <c r="MZD444" s="1"/>
      <c r="MZE444" s="1"/>
      <c r="MZF444" s="1"/>
      <c r="MZG444" s="1"/>
      <c r="MZH444" s="1"/>
      <c r="MZI444" s="1"/>
      <c r="MZJ444" s="1"/>
      <c r="MZK444" s="1"/>
      <c r="MZL444" s="1"/>
      <c r="MZM444" s="1"/>
      <c r="MZN444" s="1"/>
      <c r="MZO444" s="1"/>
      <c r="MZP444" s="1"/>
      <c r="MZQ444" s="1"/>
      <c r="MZR444" s="1"/>
      <c r="MZS444" s="1"/>
      <c r="MZT444" s="1"/>
      <c r="MZU444" s="1"/>
      <c r="MZV444" s="1"/>
      <c r="MZW444" s="1"/>
      <c r="MZX444" s="1"/>
      <c r="MZY444" s="1"/>
      <c r="MZZ444" s="1"/>
      <c r="NAA444" s="1"/>
      <c r="NAB444" s="1"/>
      <c r="NAC444" s="1"/>
      <c r="NAD444" s="1"/>
      <c r="NAE444" s="1"/>
      <c r="NAF444" s="1"/>
      <c r="NAG444" s="1"/>
      <c r="NAH444" s="1"/>
      <c r="NAI444" s="1"/>
      <c r="NAJ444" s="1"/>
      <c r="NAK444" s="1"/>
      <c r="NAL444" s="1"/>
      <c r="NAM444" s="1"/>
      <c r="NAN444" s="1"/>
      <c r="NAO444" s="1"/>
      <c r="NAP444" s="1"/>
      <c r="NAQ444" s="1"/>
      <c r="NAR444" s="1"/>
      <c r="NAS444" s="1"/>
      <c r="NAT444" s="1"/>
      <c r="NAU444" s="1"/>
      <c r="NAV444" s="1"/>
      <c r="NAW444" s="1"/>
      <c r="NAX444" s="1"/>
      <c r="NAY444" s="1"/>
      <c r="NAZ444" s="1"/>
      <c r="NBA444" s="1"/>
      <c r="NBB444" s="1"/>
      <c r="NBC444" s="1"/>
      <c r="NBD444" s="1"/>
      <c r="NBE444" s="1"/>
      <c r="NBF444" s="1"/>
      <c r="NBG444" s="1"/>
      <c r="NBH444" s="1"/>
      <c r="NBI444" s="1"/>
      <c r="NBJ444" s="1"/>
      <c r="NBK444" s="1"/>
      <c r="NBL444" s="1"/>
      <c r="NBM444" s="1"/>
      <c r="NBN444" s="1"/>
      <c r="NBO444" s="1"/>
      <c r="NBP444" s="1"/>
      <c r="NBQ444" s="1"/>
      <c r="NBR444" s="1"/>
      <c r="NBS444" s="1"/>
      <c r="NBT444" s="1"/>
      <c r="NBU444" s="1"/>
      <c r="NBV444" s="1"/>
      <c r="NBW444" s="1"/>
      <c r="NBX444" s="1"/>
      <c r="NBY444" s="1"/>
      <c r="NBZ444" s="1"/>
      <c r="NCA444" s="1"/>
      <c r="NCB444" s="1"/>
      <c r="NCC444" s="1"/>
      <c r="NCD444" s="1"/>
      <c r="NCE444" s="1"/>
      <c r="NCF444" s="1"/>
      <c r="NCG444" s="1"/>
      <c r="NCH444" s="1"/>
      <c r="NCI444" s="1"/>
      <c r="NCJ444" s="1"/>
      <c r="NCK444" s="1"/>
      <c r="NCL444" s="1"/>
      <c r="NCM444" s="1"/>
      <c r="NCN444" s="1"/>
      <c r="NCO444" s="1"/>
      <c r="NCP444" s="1"/>
      <c r="NCQ444" s="1"/>
      <c r="NCR444" s="1"/>
      <c r="NCS444" s="1"/>
      <c r="NCT444" s="1"/>
      <c r="NCU444" s="1"/>
      <c r="NCV444" s="1"/>
      <c r="NCW444" s="1"/>
      <c r="NCX444" s="1"/>
      <c r="NCY444" s="1"/>
      <c r="NCZ444" s="1"/>
      <c r="NDA444" s="1"/>
      <c r="NDB444" s="1"/>
      <c r="NDC444" s="1"/>
      <c r="NDD444" s="1"/>
      <c r="NDE444" s="1"/>
      <c r="NDF444" s="1"/>
      <c r="NDG444" s="1"/>
      <c r="NDH444" s="1"/>
      <c r="NDI444" s="1"/>
      <c r="NDJ444" s="1"/>
      <c r="NDK444" s="1"/>
      <c r="NDL444" s="1"/>
      <c r="NDM444" s="1"/>
      <c r="NDN444" s="1"/>
      <c r="NDO444" s="1"/>
      <c r="NDP444" s="1"/>
      <c r="NDQ444" s="1"/>
      <c r="NDR444" s="1"/>
      <c r="NDS444" s="1"/>
      <c r="NDT444" s="1"/>
      <c r="NDU444" s="1"/>
      <c r="NDV444" s="1"/>
      <c r="NDW444" s="1"/>
      <c r="NDX444" s="1"/>
      <c r="NDY444" s="1"/>
      <c r="NDZ444" s="1"/>
      <c r="NEA444" s="1"/>
      <c r="NEB444" s="1"/>
      <c r="NEC444" s="1"/>
      <c r="NED444" s="1"/>
      <c r="NEE444" s="1"/>
      <c r="NEF444" s="1"/>
      <c r="NEG444" s="1"/>
      <c r="NEH444" s="1"/>
      <c r="NEI444" s="1"/>
      <c r="NEJ444" s="1"/>
      <c r="NEK444" s="1"/>
      <c r="NEL444" s="1"/>
      <c r="NEM444" s="1"/>
      <c r="NEN444" s="1"/>
      <c r="NEO444" s="1"/>
      <c r="NEP444" s="1"/>
      <c r="NEQ444" s="1"/>
      <c r="NER444" s="1"/>
      <c r="NES444" s="1"/>
      <c r="NET444" s="1"/>
      <c r="NEU444" s="1"/>
      <c r="NEV444" s="1"/>
      <c r="NEW444" s="1"/>
      <c r="NEX444" s="1"/>
      <c r="NEY444" s="1"/>
      <c r="NEZ444" s="1"/>
      <c r="NFA444" s="1"/>
      <c r="NFB444" s="1"/>
      <c r="NFC444" s="1"/>
      <c r="NFD444" s="1"/>
      <c r="NFE444" s="1"/>
      <c r="NFF444" s="1"/>
      <c r="NFG444" s="1"/>
      <c r="NFH444" s="1"/>
      <c r="NFI444" s="1"/>
      <c r="NFJ444" s="1"/>
      <c r="NFK444" s="1"/>
      <c r="NFL444" s="1"/>
      <c r="NFM444" s="1"/>
      <c r="NFN444" s="1"/>
      <c r="NFO444" s="1"/>
      <c r="NFP444" s="1"/>
      <c r="NFQ444" s="1"/>
      <c r="NFR444" s="1"/>
      <c r="NFS444" s="1"/>
      <c r="NFT444" s="1"/>
      <c r="NFU444" s="1"/>
      <c r="NFV444" s="1"/>
      <c r="NFW444" s="1"/>
      <c r="NFX444" s="1"/>
      <c r="NFY444" s="1"/>
      <c r="NFZ444" s="1"/>
      <c r="NGA444" s="1"/>
      <c r="NGB444" s="1"/>
      <c r="NGC444" s="1"/>
      <c r="NGD444" s="1"/>
      <c r="NGE444" s="1"/>
      <c r="NGF444" s="1"/>
      <c r="NGG444" s="1"/>
      <c r="NGH444" s="1"/>
      <c r="NGI444" s="1"/>
      <c r="NGJ444" s="1"/>
      <c r="NGK444" s="1"/>
      <c r="NGL444" s="1"/>
      <c r="NGM444" s="1"/>
      <c r="NGN444" s="1"/>
      <c r="NGO444" s="1"/>
      <c r="NGP444" s="1"/>
      <c r="NGQ444" s="1"/>
      <c r="NGR444" s="1"/>
      <c r="NGS444" s="1"/>
      <c r="NGT444" s="1"/>
      <c r="NGU444" s="1"/>
      <c r="NGV444" s="1"/>
      <c r="NGW444" s="1"/>
      <c r="NGX444" s="1"/>
      <c r="NGY444" s="1"/>
      <c r="NGZ444" s="1"/>
      <c r="NHA444" s="1"/>
      <c r="NHB444" s="1"/>
      <c r="NHC444" s="1"/>
      <c r="NHD444" s="1"/>
      <c r="NHE444" s="1"/>
      <c r="NHF444" s="1"/>
      <c r="NHG444" s="1"/>
      <c r="NHH444" s="1"/>
      <c r="NHI444" s="1"/>
      <c r="NHJ444" s="1"/>
      <c r="NHK444" s="1"/>
      <c r="NHL444" s="1"/>
      <c r="NHM444" s="1"/>
      <c r="NHN444" s="1"/>
      <c r="NHO444" s="1"/>
      <c r="NHP444" s="1"/>
      <c r="NHQ444" s="1"/>
      <c r="NHR444" s="1"/>
      <c r="NHS444" s="1"/>
      <c r="NHT444" s="1"/>
      <c r="NHU444" s="1"/>
      <c r="NHV444" s="1"/>
      <c r="NHW444" s="1"/>
      <c r="NHX444" s="1"/>
      <c r="NHY444" s="1"/>
      <c r="NHZ444" s="1"/>
      <c r="NIA444" s="1"/>
      <c r="NIB444" s="1"/>
      <c r="NIC444" s="1"/>
      <c r="NID444" s="1"/>
      <c r="NIE444" s="1"/>
      <c r="NIF444" s="1"/>
      <c r="NIG444" s="1"/>
      <c r="NIH444" s="1"/>
      <c r="NII444" s="1"/>
      <c r="NIJ444" s="1"/>
      <c r="NIK444" s="1"/>
      <c r="NIL444" s="1"/>
      <c r="NIM444" s="1"/>
      <c r="NIN444" s="1"/>
      <c r="NIO444" s="1"/>
      <c r="NIP444" s="1"/>
      <c r="NIQ444" s="1"/>
      <c r="NIR444" s="1"/>
      <c r="NIS444" s="1"/>
      <c r="NIT444" s="1"/>
      <c r="NIU444" s="1"/>
      <c r="NIV444" s="1"/>
      <c r="NIW444" s="1"/>
      <c r="NIX444" s="1"/>
      <c r="NIY444" s="1"/>
      <c r="NIZ444" s="1"/>
      <c r="NJA444" s="1"/>
      <c r="NJB444" s="1"/>
      <c r="NJC444" s="1"/>
      <c r="NJD444" s="1"/>
      <c r="NJE444" s="1"/>
      <c r="NJF444" s="1"/>
      <c r="NJG444" s="1"/>
      <c r="NJH444" s="1"/>
      <c r="NJI444" s="1"/>
      <c r="NJJ444" s="1"/>
      <c r="NJK444" s="1"/>
      <c r="NJL444" s="1"/>
      <c r="NJM444" s="1"/>
      <c r="NJN444" s="1"/>
      <c r="NJO444" s="1"/>
      <c r="NJP444" s="1"/>
      <c r="NJQ444" s="1"/>
      <c r="NJR444" s="1"/>
      <c r="NJS444" s="1"/>
      <c r="NJT444" s="1"/>
      <c r="NJU444" s="1"/>
      <c r="NJV444" s="1"/>
      <c r="NJW444" s="1"/>
      <c r="NJX444" s="1"/>
      <c r="NJY444" s="1"/>
      <c r="NJZ444" s="1"/>
      <c r="NKA444" s="1"/>
      <c r="NKB444" s="1"/>
      <c r="NKC444" s="1"/>
      <c r="NKD444" s="1"/>
      <c r="NKE444" s="1"/>
      <c r="NKF444" s="1"/>
      <c r="NKG444" s="1"/>
      <c r="NKH444" s="1"/>
      <c r="NKI444" s="1"/>
      <c r="NKJ444" s="1"/>
      <c r="NKK444" s="1"/>
      <c r="NKL444" s="1"/>
      <c r="NKM444" s="1"/>
      <c r="NKN444" s="1"/>
      <c r="NKO444" s="1"/>
      <c r="NKP444" s="1"/>
      <c r="NKQ444" s="1"/>
      <c r="NKR444" s="1"/>
      <c r="NKS444" s="1"/>
      <c r="NKT444" s="1"/>
      <c r="NKU444" s="1"/>
      <c r="NKV444" s="1"/>
      <c r="NKW444" s="1"/>
      <c r="NKX444" s="1"/>
      <c r="NKY444" s="1"/>
      <c r="NKZ444" s="1"/>
      <c r="NLA444" s="1"/>
      <c r="NLB444" s="1"/>
      <c r="NLC444" s="1"/>
      <c r="NLD444" s="1"/>
      <c r="NLE444" s="1"/>
      <c r="NLF444" s="1"/>
      <c r="NLG444" s="1"/>
      <c r="NLH444" s="1"/>
      <c r="NLI444" s="1"/>
      <c r="NLJ444" s="1"/>
      <c r="NLK444" s="1"/>
      <c r="NLL444" s="1"/>
      <c r="NLM444" s="1"/>
      <c r="NLN444" s="1"/>
      <c r="NLO444" s="1"/>
      <c r="NLP444" s="1"/>
      <c r="NLQ444" s="1"/>
      <c r="NLR444" s="1"/>
      <c r="NLS444" s="1"/>
      <c r="NLT444" s="1"/>
      <c r="NLU444" s="1"/>
      <c r="NLV444" s="1"/>
      <c r="NLW444" s="1"/>
      <c r="NLX444" s="1"/>
      <c r="NLY444" s="1"/>
      <c r="NLZ444" s="1"/>
      <c r="NMA444" s="1"/>
      <c r="NMB444" s="1"/>
      <c r="NMC444" s="1"/>
      <c r="NMD444" s="1"/>
      <c r="NME444" s="1"/>
      <c r="NMF444" s="1"/>
      <c r="NMG444" s="1"/>
      <c r="NMH444" s="1"/>
      <c r="NMI444" s="1"/>
      <c r="NMJ444" s="1"/>
      <c r="NMK444" s="1"/>
      <c r="NML444" s="1"/>
      <c r="NMM444" s="1"/>
      <c r="NMN444" s="1"/>
      <c r="NMO444" s="1"/>
      <c r="NMP444" s="1"/>
      <c r="NMQ444" s="1"/>
      <c r="NMR444" s="1"/>
      <c r="NMS444" s="1"/>
      <c r="NMT444" s="1"/>
      <c r="NMU444" s="1"/>
      <c r="NMV444" s="1"/>
      <c r="NMW444" s="1"/>
      <c r="NMX444" s="1"/>
      <c r="NMY444" s="1"/>
      <c r="NMZ444" s="1"/>
      <c r="NNA444" s="1"/>
      <c r="NNB444" s="1"/>
      <c r="NNC444" s="1"/>
      <c r="NND444" s="1"/>
      <c r="NNE444" s="1"/>
      <c r="NNF444" s="1"/>
      <c r="NNG444" s="1"/>
      <c r="NNH444" s="1"/>
      <c r="NNI444" s="1"/>
      <c r="NNJ444" s="1"/>
      <c r="NNK444" s="1"/>
      <c r="NNL444" s="1"/>
      <c r="NNM444" s="1"/>
      <c r="NNN444" s="1"/>
      <c r="NNO444" s="1"/>
      <c r="NNP444" s="1"/>
      <c r="NNQ444" s="1"/>
      <c r="NNR444" s="1"/>
      <c r="NNS444" s="1"/>
      <c r="NNT444" s="1"/>
      <c r="NNU444" s="1"/>
      <c r="NNV444" s="1"/>
      <c r="NNW444" s="1"/>
      <c r="NNX444" s="1"/>
      <c r="NNY444" s="1"/>
      <c r="NNZ444" s="1"/>
      <c r="NOA444" s="1"/>
      <c r="NOB444" s="1"/>
      <c r="NOC444" s="1"/>
      <c r="NOD444" s="1"/>
      <c r="NOE444" s="1"/>
      <c r="NOF444" s="1"/>
      <c r="NOG444" s="1"/>
      <c r="NOH444" s="1"/>
      <c r="NOI444" s="1"/>
      <c r="NOJ444" s="1"/>
      <c r="NOK444" s="1"/>
      <c r="NOL444" s="1"/>
      <c r="NOM444" s="1"/>
      <c r="NON444" s="1"/>
      <c r="NOO444" s="1"/>
      <c r="NOP444" s="1"/>
      <c r="NOQ444" s="1"/>
      <c r="NOR444" s="1"/>
      <c r="NOS444" s="1"/>
      <c r="NOT444" s="1"/>
      <c r="NOU444" s="1"/>
      <c r="NOV444" s="1"/>
      <c r="NOW444" s="1"/>
      <c r="NOX444" s="1"/>
      <c r="NOY444" s="1"/>
      <c r="NOZ444" s="1"/>
      <c r="NPA444" s="1"/>
      <c r="NPB444" s="1"/>
      <c r="NPC444" s="1"/>
      <c r="NPD444" s="1"/>
      <c r="NPE444" s="1"/>
      <c r="NPF444" s="1"/>
      <c r="NPG444" s="1"/>
      <c r="NPH444" s="1"/>
      <c r="NPI444" s="1"/>
      <c r="NPJ444" s="1"/>
      <c r="NPK444" s="1"/>
      <c r="NPL444" s="1"/>
      <c r="NPM444" s="1"/>
      <c r="NPN444" s="1"/>
      <c r="NPO444" s="1"/>
      <c r="NPP444" s="1"/>
      <c r="NPQ444" s="1"/>
      <c r="NPR444" s="1"/>
      <c r="NPS444" s="1"/>
      <c r="NPT444" s="1"/>
      <c r="NPU444" s="1"/>
      <c r="NPV444" s="1"/>
      <c r="NPW444" s="1"/>
      <c r="NPX444" s="1"/>
      <c r="NPY444" s="1"/>
      <c r="NPZ444" s="1"/>
      <c r="NQA444" s="1"/>
      <c r="NQB444" s="1"/>
      <c r="NQC444" s="1"/>
      <c r="NQD444" s="1"/>
      <c r="NQE444" s="1"/>
      <c r="NQF444" s="1"/>
      <c r="NQG444" s="1"/>
      <c r="NQH444" s="1"/>
      <c r="NQI444" s="1"/>
      <c r="NQJ444" s="1"/>
      <c r="NQK444" s="1"/>
      <c r="NQL444" s="1"/>
      <c r="NQM444" s="1"/>
      <c r="NQN444" s="1"/>
      <c r="NQO444" s="1"/>
      <c r="NQP444" s="1"/>
      <c r="NQQ444" s="1"/>
      <c r="NQR444" s="1"/>
      <c r="NQS444" s="1"/>
      <c r="NQT444" s="1"/>
      <c r="NQU444" s="1"/>
      <c r="NQV444" s="1"/>
      <c r="NQW444" s="1"/>
      <c r="NQX444" s="1"/>
      <c r="NQY444" s="1"/>
      <c r="NQZ444" s="1"/>
      <c r="NRA444" s="1"/>
      <c r="NRB444" s="1"/>
      <c r="NRC444" s="1"/>
      <c r="NRD444" s="1"/>
      <c r="NRE444" s="1"/>
      <c r="NRF444" s="1"/>
      <c r="NRG444" s="1"/>
      <c r="NRH444" s="1"/>
      <c r="NRI444" s="1"/>
      <c r="NRJ444" s="1"/>
      <c r="NRK444" s="1"/>
      <c r="NRL444" s="1"/>
      <c r="NRM444" s="1"/>
      <c r="NRN444" s="1"/>
      <c r="NRO444" s="1"/>
      <c r="NRP444" s="1"/>
      <c r="NRQ444" s="1"/>
      <c r="NRR444" s="1"/>
      <c r="NRS444" s="1"/>
      <c r="NRT444" s="1"/>
      <c r="NRU444" s="1"/>
      <c r="NRV444" s="1"/>
      <c r="NRW444" s="1"/>
      <c r="NRX444" s="1"/>
      <c r="NRY444" s="1"/>
      <c r="NRZ444" s="1"/>
      <c r="NSA444" s="1"/>
      <c r="NSB444" s="1"/>
      <c r="NSC444" s="1"/>
      <c r="NSD444" s="1"/>
      <c r="NSE444" s="1"/>
      <c r="NSF444" s="1"/>
      <c r="NSG444" s="1"/>
      <c r="NSH444" s="1"/>
      <c r="NSI444" s="1"/>
      <c r="NSJ444" s="1"/>
      <c r="NSK444" s="1"/>
      <c r="NSL444" s="1"/>
      <c r="NSM444" s="1"/>
      <c r="NSN444" s="1"/>
      <c r="NSO444" s="1"/>
      <c r="NSP444" s="1"/>
      <c r="NSQ444" s="1"/>
      <c r="NSR444" s="1"/>
      <c r="NSS444" s="1"/>
      <c r="NST444" s="1"/>
      <c r="NSU444" s="1"/>
      <c r="NSV444" s="1"/>
      <c r="NSW444" s="1"/>
      <c r="NSX444" s="1"/>
      <c r="NSY444" s="1"/>
      <c r="NSZ444" s="1"/>
      <c r="NTA444" s="1"/>
      <c r="NTB444" s="1"/>
      <c r="NTC444" s="1"/>
      <c r="NTD444" s="1"/>
      <c r="NTE444" s="1"/>
      <c r="NTF444" s="1"/>
      <c r="NTG444" s="1"/>
      <c r="NTH444" s="1"/>
      <c r="NTI444" s="1"/>
      <c r="NTJ444" s="1"/>
      <c r="NTK444" s="1"/>
      <c r="NTL444" s="1"/>
      <c r="NTM444" s="1"/>
      <c r="NTN444" s="1"/>
      <c r="NTO444" s="1"/>
      <c r="NTP444" s="1"/>
      <c r="NTQ444" s="1"/>
      <c r="NTR444" s="1"/>
      <c r="NTS444" s="1"/>
      <c r="NTT444" s="1"/>
      <c r="NTU444" s="1"/>
      <c r="NTV444" s="1"/>
      <c r="NTW444" s="1"/>
      <c r="NTX444" s="1"/>
      <c r="NTY444" s="1"/>
      <c r="NTZ444" s="1"/>
      <c r="NUA444" s="1"/>
      <c r="NUB444" s="1"/>
      <c r="NUC444" s="1"/>
      <c r="NUD444" s="1"/>
      <c r="NUE444" s="1"/>
      <c r="NUF444" s="1"/>
      <c r="NUG444" s="1"/>
      <c r="NUH444" s="1"/>
      <c r="NUI444" s="1"/>
      <c r="NUJ444" s="1"/>
      <c r="NUK444" s="1"/>
      <c r="NUL444" s="1"/>
      <c r="NUM444" s="1"/>
      <c r="NUN444" s="1"/>
      <c r="NUO444" s="1"/>
      <c r="NUP444" s="1"/>
      <c r="NUQ444" s="1"/>
      <c r="NUR444" s="1"/>
      <c r="NUS444" s="1"/>
      <c r="NUT444" s="1"/>
      <c r="NUU444" s="1"/>
      <c r="NUV444" s="1"/>
      <c r="NUW444" s="1"/>
      <c r="NUX444" s="1"/>
      <c r="NUY444" s="1"/>
      <c r="NUZ444" s="1"/>
      <c r="NVA444" s="1"/>
      <c r="NVB444" s="1"/>
      <c r="NVC444" s="1"/>
      <c r="NVD444" s="1"/>
      <c r="NVE444" s="1"/>
      <c r="NVF444" s="1"/>
      <c r="NVG444" s="1"/>
      <c r="NVH444" s="1"/>
      <c r="NVI444" s="1"/>
      <c r="NVJ444" s="1"/>
      <c r="NVK444" s="1"/>
      <c r="NVL444" s="1"/>
      <c r="NVM444" s="1"/>
      <c r="NVN444" s="1"/>
      <c r="NVO444" s="1"/>
      <c r="NVP444" s="1"/>
      <c r="NVQ444" s="1"/>
      <c r="NVR444" s="1"/>
      <c r="NVS444" s="1"/>
      <c r="NVT444" s="1"/>
      <c r="NVU444" s="1"/>
      <c r="NVV444" s="1"/>
      <c r="NVW444" s="1"/>
      <c r="NVX444" s="1"/>
      <c r="NVY444" s="1"/>
      <c r="NVZ444" s="1"/>
      <c r="NWA444" s="1"/>
      <c r="NWB444" s="1"/>
      <c r="NWC444" s="1"/>
      <c r="NWD444" s="1"/>
      <c r="NWE444" s="1"/>
      <c r="NWF444" s="1"/>
      <c r="NWG444" s="1"/>
      <c r="NWH444" s="1"/>
      <c r="NWI444" s="1"/>
      <c r="NWJ444" s="1"/>
      <c r="NWK444" s="1"/>
      <c r="NWL444" s="1"/>
      <c r="NWM444" s="1"/>
      <c r="NWN444" s="1"/>
      <c r="NWO444" s="1"/>
      <c r="NWP444" s="1"/>
      <c r="NWQ444" s="1"/>
      <c r="NWR444" s="1"/>
      <c r="NWS444" s="1"/>
      <c r="NWT444" s="1"/>
      <c r="NWU444" s="1"/>
      <c r="NWV444" s="1"/>
      <c r="NWW444" s="1"/>
      <c r="NWX444" s="1"/>
      <c r="NWY444" s="1"/>
      <c r="NWZ444" s="1"/>
      <c r="NXA444" s="1"/>
      <c r="NXB444" s="1"/>
      <c r="NXC444" s="1"/>
      <c r="NXD444" s="1"/>
      <c r="NXE444" s="1"/>
      <c r="NXF444" s="1"/>
      <c r="NXG444" s="1"/>
      <c r="NXH444" s="1"/>
      <c r="NXI444" s="1"/>
      <c r="NXJ444" s="1"/>
      <c r="NXK444" s="1"/>
      <c r="NXL444" s="1"/>
      <c r="NXM444" s="1"/>
      <c r="NXN444" s="1"/>
      <c r="NXO444" s="1"/>
      <c r="NXP444" s="1"/>
      <c r="NXQ444" s="1"/>
      <c r="NXR444" s="1"/>
      <c r="NXS444" s="1"/>
      <c r="NXT444" s="1"/>
      <c r="NXU444" s="1"/>
      <c r="NXV444" s="1"/>
      <c r="NXW444" s="1"/>
      <c r="NXX444" s="1"/>
      <c r="NXY444" s="1"/>
      <c r="NXZ444" s="1"/>
      <c r="NYA444" s="1"/>
      <c r="NYB444" s="1"/>
      <c r="NYC444" s="1"/>
      <c r="NYD444" s="1"/>
      <c r="NYE444" s="1"/>
      <c r="NYF444" s="1"/>
      <c r="NYG444" s="1"/>
      <c r="NYH444" s="1"/>
      <c r="NYI444" s="1"/>
      <c r="NYJ444" s="1"/>
      <c r="NYK444" s="1"/>
      <c r="NYL444" s="1"/>
      <c r="NYM444" s="1"/>
      <c r="NYN444" s="1"/>
      <c r="NYO444" s="1"/>
      <c r="NYP444" s="1"/>
      <c r="NYQ444" s="1"/>
      <c r="NYR444" s="1"/>
      <c r="NYS444" s="1"/>
      <c r="NYT444" s="1"/>
      <c r="NYU444" s="1"/>
      <c r="NYV444" s="1"/>
      <c r="NYW444" s="1"/>
      <c r="NYX444" s="1"/>
      <c r="NYY444" s="1"/>
      <c r="NYZ444" s="1"/>
      <c r="NZA444" s="1"/>
      <c r="NZB444" s="1"/>
      <c r="NZC444" s="1"/>
      <c r="NZD444" s="1"/>
      <c r="NZE444" s="1"/>
      <c r="NZF444" s="1"/>
      <c r="NZG444" s="1"/>
      <c r="NZH444" s="1"/>
      <c r="NZI444" s="1"/>
      <c r="NZJ444" s="1"/>
      <c r="NZK444" s="1"/>
      <c r="NZL444" s="1"/>
      <c r="NZM444" s="1"/>
      <c r="NZN444" s="1"/>
      <c r="NZO444" s="1"/>
      <c r="NZP444" s="1"/>
      <c r="NZQ444" s="1"/>
      <c r="NZR444" s="1"/>
      <c r="NZS444" s="1"/>
      <c r="NZT444" s="1"/>
      <c r="NZU444" s="1"/>
      <c r="NZV444" s="1"/>
      <c r="NZW444" s="1"/>
      <c r="NZX444" s="1"/>
      <c r="NZY444" s="1"/>
      <c r="NZZ444" s="1"/>
      <c r="OAA444" s="1"/>
      <c r="OAB444" s="1"/>
      <c r="OAC444" s="1"/>
      <c r="OAD444" s="1"/>
      <c r="OAE444" s="1"/>
      <c r="OAF444" s="1"/>
      <c r="OAG444" s="1"/>
      <c r="OAH444" s="1"/>
      <c r="OAI444" s="1"/>
      <c r="OAJ444" s="1"/>
      <c r="OAK444" s="1"/>
      <c r="OAL444" s="1"/>
      <c r="OAM444" s="1"/>
      <c r="OAN444" s="1"/>
      <c r="OAO444" s="1"/>
      <c r="OAP444" s="1"/>
      <c r="OAQ444" s="1"/>
      <c r="OAR444" s="1"/>
      <c r="OAS444" s="1"/>
      <c r="OAT444" s="1"/>
      <c r="OAU444" s="1"/>
      <c r="OAV444" s="1"/>
      <c r="OAW444" s="1"/>
      <c r="OAX444" s="1"/>
      <c r="OAY444" s="1"/>
      <c r="OAZ444" s="1"/>
      <c r="OBA444" s="1"/>
      <c r="OBB444" s="1"/>
      <c r="OBC444" s="1"/>
      <c r="OBD444" s="1"/>
      <c r="OBE444" s="1"/>
      <c r="OBF444" s="1"/>
      <c r="OBG444" s="1"/>
      <c r="OBH444" s="1"/>
      <c r="OBI444" s="1"/>
      <c r="OBJ444" s="1"/>
      <c r="OBK444" s="1"/>
      <c r="OBL444" s="1"/>
      <c r="OBM444" s="1"/>
      <c r="OBN444" s="1"/>
      <c r="OBO444" s="1"/>
      <c r="OBP444" s="1"/>
      <c r="OBQ444" s="1"/>
      <c r="OBR444" s="1"/>
      <c r="OBS444" s="1"/>
      <c r="OBT444" s="1"/>
      <c r="OBU444" s="1"/>
      <c r="OBV444" s="1"/>
      <c r="OBW444" s="1"/>
      <c r="OBX444" s="1"/>
      <c r="OBY444" s="1"/>
      <c r="OBZ444" s="1"/>
      <c r="OCA444" s="1"/>
      <c r="OCB444" s="1"/>
      <c r="OCC444" s="1"/>
      <c r="OCD444" s="1"/>
      <c r="OCE444" s="1"/>
      <c r="OCF444" s="1"/>
      <c r="OCG444" s="1"/>
      <c r="OCH444" s="1"/>
      <c r="OCI444" s="1"/>
      <c r="OCJ444" s="1"/>
      <c r="OCK444" s="1"/>
      <c r="OCL444" s="1"/>
      <c r="OCM444" s="1"/>
      <c r="OCN444" s="1"/>
      <c r="OCO444" s="1"/>
      <c r="OCP444" s="1"/>
      <c r="OCQ444" s="1"/>
      <c r="OCR444" s="1"/>
      <c r="OCS444" s="1"/>
      <c r="OCT444" s="1"/>
      <c r="OCU444" s="1"/>
      <c r="OCV444" s="1"/>
      <c r="OCW444" s="1"/>
      <c r="OCX444" s="1"/>
      <c r="OCY444" s="1"/>
      <c r="OCZ444" s="1"/>
      <c r="ODA444" s="1"/>
      <c r="ODB444" s="1"/>
      <c r="ODC444" s="1"/>
      <c r="ODD444" s="1"/>
      <c r="ODE444" s="1"/>
      <c r="ODF444" s="1"/>
      <c r="ODG444" s="1"/>
      <c r="ODH444" s="1"/>
      <c r="ODI444" s="1"/>
      <c r="ODJ444" s="1"/>
      <c r="ODK444" s="1"/>
      <c r="ODL444" s="1"/>
      <c r="ODM444" s="1"/>
      <c r="ODN444" s="1"/>
      <c r="ODO444" s="1"/>
      <c r="ODP444" s="1"/>
      <c r="ODQ444" s="1"/>
      <c r="ODR444" s="1"/>
      <c r="ODS444" s="1"/>
      <c r="ODT444" s="1"/>
      <c r="ODU444" s="1"/>
      <c r="ODV444" s="1"/>
      <c r="ODW444" s="1"/>
      <c r="ODX444" s="1"/>
      <c r="ODY444" s="1"/>
      <c r="ODZ444" s="1"/>
      <c r="OEA444" s="1"/>
      <c r="OEB444" s="1"/>
      <c r="OEC444" s="1"/>
      <c r="OED444" s="1"/>
      <c r="OEE444" s="1"/>
      <c r="OEF444" s="1"/>
      <c r="OEG444" s="1"/>
      <c r="OEH444" s="1"/>
      <c r="OEI444" s="1"/>
      <c r="OEJ444" s="1"/>
      <c r="OEK444" s="1"/>
      <c r="OEL444" s="1"/>
      <c r="OEM444" s="1"/>
      <c r="OEN444" s="1"/>
      <c r="OEO444" s="1"/>
      <c r="OEP444" s="1"/>
      <c r="OEQ444" s="1"/>
      <c r="OER444" s="1"/>
      <c r="OES444" s="1"/>
      <c r="OET444" s="1"/>
      <c r="OEU444" s="1"/>
      <c r="OEV444" s="1"/>
      <c r="OEW444" s="1"/>
      <c r="OEX444" s="1"/>
      <c r="OEY444" s="1"/>
      <c r="OEZ444" s="1"/>
      <c r="OFA444" s="1"/>
      <c r="OFB444" s="1"/>
      <c r="OFC444" s="1"/>
      <c r="OFD444" s="1"/>
      <c r="OFE444" s="1"/>
      <c r="OFF444" s="1"/>
      <c r="OFG444" s="1"/>
      <c r="OFH444" s="1"/>
      <c r="OFI444" s="1"/>
      <c r="OFJ444" s="1"/>
      <c r="OFK444" s="1"/>
      <c r="OFL444" s="1"/>
      <c r="OFM444" s="1"/>
      <c r="OFN444" s="1"/>
      <c r="OFO444" s="1"/>
      <c r="OFP444" s="1"/>
      <c r="OFQ444" s="1"/>
      <c r="OFR444" s="1"/>
      <c r="OFS444" s="1"/>
      <c r="OFT444" s="1"/>
      <c r="OFU444" s="1"/>
      <c r="OFV444" s="1"/>
      <c r="OFW444" s="1"/>
      <c r="OFX444" s="1"/>
      <c r="OFY444" s="1"/>
      <c r="OFZ444" s="1"/>
      <c r="OGA444" s="1"/>
      <c r="OGB444" s="1"/>
      <c r="OGC444" s="1"/>
      <c r="OGD444" s="1"/>
      <c r="OGE444" s="1"/>
      <c r="OGF444" s="1"/>
      <c r="OGG444" s="1"/>
      <c r="OGH444" s="1"/>
      <c r="OGI444" s="1"/>
      <c r="OGJ444" s="1"/>
      <c r="OGK444" s="1"/>
      <c r="OGL444" s="1"/>
      <c r="OGM444" s="1"/>
      <c r="OGN444" s="1"/>
      <c r="OGO444" s="1"/>
      <c r="OGP444" s="1"/>
      <c r="OGQ444" s="1"/>
      <c r="OGR444" s="1"/>
      <c r="OGS444" s="1"/>
      <c r="OGT444" s="1"/>
      <c r="OGU444" s="1"/>
      <c r="OGV444" s="1"/>
      <c r="OGW444" s="1"/>
      <c r="OGX444" s="1"/>
      <c r="OGY444" s="1"/>
      <c r="OGZ444" s="1"/>
      <c r="OHA444" s="1"/>
      <c r="OHB444" s="1"/>
      <c r="OHC444" s="1"/>
      <c r="OHD444" s="1"/>
      <c r="OHE444" s="1"/>
      <c r="OHF444" s="1"/>
      <c r="OHG444" s="1"/>
      <c r="OHH444" s="1"/>
      <c r="OHI444" s="1"/>
      <c r="OHJ444" s="1"/>
      <c r="OHK444" s="1"/>
      <c r="OHL444" s="1"/>
      <c r="OHM444" s="1"/>
      <c r="OHN444" s="1"/>
      <c r="OHO444" s="1"/>
      <c r="OHP444" s="1"/>
      <c r="OHQ444" s="1"/>
      <c r="OHR444" s="1"/>
      <c r="OHS444" s="1"/>
      <c r="OHT444" s="1"/>
      <c r="OHU444" s="1"/>
      <c r="OHV444" s="1"/>
      <c r="OHW444" s="1"/>
      <c r="OHX444" s="1"/>
      <c r="OHY444" s="1"/>
      <c r="OHZ444" s="1"/>
      <c r="OIA444" s="1"/>
      <c r="OIB444" s="1"/>
      <c r="OIC444" s="1"/>
      <c r="OID444" s="1"/>
      <c r="OIE444" s="1"/>
      <c r="OIF444" s="1"/>
      <c r="OIG444" s="1"/>
      <c r="OIH444" s="1"/>
      <c r="OII444" s="1"/>
      <c r="OIJ444" s="1"/>
      <c r="OIK444" s="1"/>
      <c r="OIL444" s="1"/>
      <c r="OIM444" s="1"/>
      <c r="OIN444" s="1"/>
      <c r="OIO444" s="1"/>
      <c r="OIP444" s="1"/>
      <c r="OIQ444" s="1"/>
      <c r="OIR444" s="1"/>
      <c r="OIS444" s="1"/>
      <c r="OIT444" s="1"/>
      <c r="OIU444" s="1"/>
      <c r="OIV444" s="1"/>
      <c r="OIW444" s="1"/>
      <c r="OIX444" s="1"/>
      <c r="OIY444" s="1"/>
      <c r="OIZ444" s="1"/>
      <c r="OJA444" s="1"/>
      <c r="OJB444" s="1"/>
      <c r="OJC444" s="1"/>
      <c r="OJD444" s="1"/>
      <c r="OJE444" s="1"/>
      <c r="OJF444" s="1"/>
      <c r="OJG444" s="1"/>
      <c r="OJH444" s="1"/>
      <c r="OJI444" s="1"/>
      <c r="OJJ444" s="1"/>
      <c r="OJK444" s="1"/>
      <c r="OJL444" s="1"/>
      <c r="OJM444" s="1"/>
      <c r="OJN444" s="1"/>
      <c r="OJO444" s="1"/>
      <c r="OJP444" s="1"/>
      <c r="OJQ444" s="1"/>
      <c r="OJR444" s="1"/>
      <c r="OJS444" s="1"/>
      <c r="OJT444" s="1"/>
      <c r="OJU444" s="1"/>
      <c r="OJV444" s="1"/>
      <c r="OJW444" s="1"/>
      <c r="OJX444" s="1"/>
      <c r="OJY444" s="1"/>
      <c r="OJZ444" s="1"/>
      <c r="OKA444" s="1"/>
      <c r="OKB444" s="1"/>
      <c r="OKC444" s="1"/>
      <c r="OKD444" s="1"/>
      <c r="OKE444" s="1"/>
      <c r="OKF444" s="1"/>
      <c r="OKG444" s="1"/>
      <c r="OKH444" s="1"/>
      <c r="OKI444" s="1"/>
      <c r="OKJ444" s="1"/>
      <c r="OKK444" s="1"/>
      <c r="OKL444" s="1"/>
      <c r="OKM444" s="1"/>
      <c r="OKN444" s="1"/>
      <c r="OKO444" s="1"/>
      <c r="OKP444" s="1"/>
      <c r="OKQ444" s="1"/>
      <c r="OKR444" s="1"/>
      <c r="OKS444" s="1"/>
      <c r="OKT444" s="1"/>
      <c r="OKU444" s="1"/>
      <c r="OKV444" s="1"/>
      <c r="OKW444" s="1"/>
      <c r="OKX444" s="1"/>
      <c r="OKY444" s="1"/>
      <c r="OKZ444" s="1"/>
      <c r="OLA444" s="1"/>
      <c r="OLB444" s="1"/>
      <c r="OLC444" s="1"/>
      <c r="OLD444" s="1"/>
      <c r="OLE444" s="1"/>
      <c r="OLF444" s="1"/>
      <c r="OLG444" s="1"/>
      <c r="OLH444" s="1"/>
      <c r="OLI444" s="1"/>
      <c r="OLJ444" s="1"/>
      <c r="OLK444" s="1"/>
      <c r="OLL444" s="1"/>
      <c r="OLM444" s="1"/>
      <c r="OLN444" s="1"/>
      <c r="OLO444" s="1"/>
      <c r="OLP444" s="1"/>
      <c r="OLQ444" s="1"/>
      <c r="OLR444" s="1"/>
      <c r="OLS444" s="1"/>
      <c r="OLT444" s="1"/>
      <c r="OLU444" s="1"/>
      <c r="OLV444" s="1"/>
      <c r="OLW444" s="1"/>
      <c r="OLX444" s="1"/>
      <c r="OLY444" s="1"/>
      <c r="OLZ444" s="1"/>
      <c r="OMA444" s="1"/>
      <c r="OMB444" s="1"/>
      <c r="OMC444" s="1"/>
      <c r="OMD444" s="1"/>
      <c r="OME444" s="1"/>
      <c r="OMF444" s="1"/>
      <c r="OMG444" s="1"/>
      <c r="OMH444" s="1"/>
      <c r="OMI444" s="1"/>
      <c r="OMJ444" s="1"/>
      <c r="OMK444" s="1"/>
      <c r="OML444" s="1"/>
      <c r="OMM444" s="1"/>
      <c r="OMN444" s="1"/>
      <c r="OMO444" s="1"/>
      <c r="OMP444" s="1"/>
      <c r="OMQ444" s="1"/>
      <c r="OMR444" s="1"/>
      <c r="OMS444" s="1"/>
      <c r="OMT444" s="1"/>
      <c r="OMU444" s="1"/>
      <c r="OMV444" s="1"/>
      <c r="OMW444" s="1"/>
      <c r="OMX444" s="1"/>
      <c r="OMY444" s="1"/>
      <c r="OMZ444" s="1"/>
      <c r="ONA444" s="1"/>
      <c r="ONB444" s="1"/>
      <c r="ONC444" s="1"/>
      <c r="OND444" s="1"/>
      <c r="ONE444" s="1"/>
      <c r="ONF444" s="1"/>
      <c r="ONG444" s="1"/>
      <c r="ONH444" s="1"/>
      <c r="ONI444" s="1"/>
      <c r="ONJ444" s="1"/>
      <c r="ONK444" s="1"/>
      <c r="ONL444" s="1"/>
      <c r="ONM444" s="1"/>
      <c r="ONN444" s="1"/>
      <c r="ONO444" s="1"/>
      <c r="ONP444" s="1"/>
      <c r="ONQ444" s="1"/>
      <c r="ONR444" s="1"/>
      <c r="ONS444" s="1"/>
      <c r="ONT444" s="1"/>
      <c r="ONU444" s="1"/>
      <c r="ONV444" s="1"/>
      <c r="ONW444" s="1"/>
      <c r="ONX444" s="1"/>
      <c r="ONY444" s="1"/>
      <c r="ONZ444" s="1"/>
      <c r="OOA444" s="1"/>
      <c r="OOB444" s="1"/>
      <c r="OOC444" s="1"/>
      <c r="OOD444" s="1"/>
      <c r="OOE444" s="1"/>
      <c r="OOF444" s="1"/>
      <c r="OOG444" s="1"/>
      <c r="OOH444" s="1"/>
      <c r="OOI444" s="1"/>
      <c r="OOJ444" s="1"/>
      <c r="OOK444" s="1"/>
      <c r="OOL444" s="1"/>
      <c r="OOM444" s="1"/>
      <c r="OON444" s="1"/>
      <c r="OOO444" s="1"/>
      <c r="OOP444" s="1"/>
      <c r="OOQ444" s="1"/>
      <c r="OOR444" s="1"/>
      <c r="OOS444" s="1"/>
      <c r="OOT444" s="1"/>
      <c r="OOU444" s="1"/>
      <c r="OOV444" s="1"/>
      <c r="OOW444" s="1"/>
      <c r="OOX444" s="1"/>
      <c r="OOY444" s="1"/>
      <c r="OOZ444" s="1"/>
      <c r="OPA444" s="1"/>
      <c r="OPB444" s="1"/>
      <c r="OPC444" s="1"/>
      <c r="OPD444" s="1"/>
      <c r="OPE444" s="1"/>
      <c r="OPF444" s="1"/>
      <c r="OPG444" s="1"/>
      <c r="OPH444" s="1"/>
      <c r="OPI444" s="1"/>
      <c r="OPJ444" s="1"/>
      <c r="OPK444" s="1"/>
      <c r="OPL444" s="1"/>
      <c r="OPM444" s="1"/>
      <c r="OPN444" s="1"/>
      <c r="OPO444" s="1"/>
      <c r="OPP444" s="1"/>
      <c r="OPQ444" s="1"/>
      <c r="OPR444" s="1"/>
      <c r="OPS444" s="1"/>
      <c r="OPT444" s="1"/>
      <c r="OPU444" s="1"/>
      <c r="OPV444" s="1"/>
      <c r="OPW444" s="1"/>
      <c r="OPX444" s="1"/>
      <c r="OPY444" s="1"/>
      <c r="OPZ444" s="1"/>
      <c r="OQA444" s="1"/>
      <c r="OQB444" s="1"/>
      <c r="OQC444" s="1"/>
      <c r="OQD444" s="1"/>
      <c r="OQE444" s="1"/>
      <c r="OQF444" s="1"/>
      <c r="OQG444" s="1"/>
      <c r="OQH444" s="1"/>
      <c r="OQI444" s="1"/>
      <c r="OQJ444" s="1"/>
      <c r="OQK444" s="1"/>
      <c r="OQL444" s="1"/>
      <c r="OQM444" s="1"/>
      <c r="OQN444" s="1"/>
      <c r="OQO444" s="1"/>
      <c r="OQP444" s="1"/>
      <c r="OQQ444" s="1"/>
      <c r="OQR444" s="1"/>
      <c r="OQS444" s="1"/>
      <c r="OQT444" s="1"/>
      <c r="OQU444" s="1"/>
      <c r="OQV444" s="1"/>
      <c r="OQW444" s="1"/>
      <c r="OQX444" s="1"/>
      <c r="OQY444" s="1"/>
      <c r="OQZ444" s="1"/>
      <c r="ORA444" s="1"/>
      <c r="ORB444" s="1"/>
      <c r="ORC444" s="1"/>
      <c r="ORD444" s="1"/>
      <c r="ORE444" s="1"/>
      <c r="ORF444" s="1"/>
      <c r="ORG444" s="1"/>
      <c r="ORH444" s="1"/>
      <c r="ORI444" s="1"/>
      <c r="ORJ444" s="1"/>
      <c r="ORK444" s="1"/>
      <c r="ORL444" s="1"/>
      <c r="ORM444" s="1"/>
      <c r="ORN444" s="1"/>
      <c r="ORO444" s="1"/>
      <c r="ORP444" s="1"/>
      <c r="ORQ444" s="1"/>
      <c r="ORR444" s="1"/>
      <c r="ORS444" s="1"/>
      <c r="ORT444" s="1"/>
      <c r="ORU444" s="1"/>
      <c r="ORV444" s="1"/>
      <c r="ORW444" s="1"/>
      <c r="ORX444" s="1"/>
      <c r="ORY444" s="1"/>
      <c r="ORZ444" s="1"/>
      <c r="OSA444" s="1"/>
      <c r="OSB444" s="1"/>
      <c r="OSC444" s="1"/>
      <c r="OSD444" s="1"/>
      <c r="OSE444" s="1"/>
      <c r="OSF444" s="1"/>
      <c r="OSG444" s="1"/>
      <c r="OSH444" s="1"/>
      <c r="OSI444" s="1"/>
      <c r="OSJ444" s="1"/>
      <c r="OSK444" s="1"/>
      <c r="OSL444" s="1"/>
      <c r="OSM444" s="1"/>
      <c r="OSN444" s="1"/>
      <c r="OSO444" s="1"/>
      <c r="OSP444" s="1"/>
      <c r="OSQ444" s="1"/>
      <c r="OSR444" s="1"/>
      <c r="OSS444" s="1"/>
      <c r="OST444" s="1"/>
      <c r="OSU444" s="1"/>
      <c r="OSV444" s="1"/>
      <c r="OSW444" s="1"/>
      <c r="OSX444" s="1"/>
      <c r="OSY444" s="1"/>
      <c r="OSZ444" s="1"/>
      <c r="OTA444" s="1"/>
      <c r="OTB444" s="1"/>
      <c r="OTC444" s="1"/>
      <c r="OTD444" s="1"/>
      <c r="OTE444" s="1"/>
      <c r="OTF444" s="1"/>
      <c r="OTG444" s="1"/>
      <c r="OTH444" s="1"/>
      <c r="OTI444" s="1"/>
      <c r="OTJ444" s="1"/>
      <c r="OTK444" s="1"/>
      <c r="OTL444" s="1"/>
      <c r="OTM444" s="1"/>
      <c r="OTN444" s="1"/>
      <c r="OTO444" s="1"/>
      <c r="OTP444" s="1"/>
      <c r="OTQ444" s="1"/>
      <c r="OTR444" s="1"/>
      <c r="OTS444" s="1"/>
      <c r="OTT444" s="1"/>
      <c r="OTU444" s="1"/>
      <c r="OTV444" s="1"/>
      <c r="OTW444" s="1"/>
      <c r="OTX444" s="1"/>
      <c r="OTY444" s="1"/>
      <c r="OTZ444" s="1"/>
      <c r="OUA444" s="1"/>
      <c r="OUB444" s="1"/>
      <c r="OUC444" s="1"/>
      <c r="OUD444" s="1"/>
      <c r="OUE444" s="1"/>
      <c r="OUF444" s="1"/>
      <c r="OUG444" s="1"/>
      <c r="OUH444" s="1"/>
      <c r="OUI444" s="1"/>
      <c r="OUJ444" s="1"/>
      <c r="OUK444" s="1"/>
      <c r="OUL444" s="1"/>
      <c r="OUM444" s="1"/>
      <c r="OUN444" s="1"/>
      <c r="OUO444" s="1"/>
      <c r="OUP444" s="1"/>
      <c r="OUQ444" s="1"/>
      <c r="OUR444" s="1"/>
      <c r="OUS444" s="1"/>
      <c r="OUT444" s="1"/>
      <c r="OUU444" s="1"/>
      <c r="OUV444" s="1"/>
      <c r="OUW444" s="1"/>
      <c r="OUX444" s="1"/>
      <c r="OUY444" s="1"/>
      <c r="OUZ444" s="1"/>
      <c r="OVA444" s="1"/>
      <c r="OVB444" s="1"/>
      <c r="OVC444" s="1"/>
      <c r="OVD444" s="1"/>
      <c r="OVE444" s="1"/>
      <c r="OVF444" s="1"/>
      <c r="OVG444" s="1"/>
      <c r="OVH444" s="1"/>
      <c r="OVI444" s="1"/>
      <c r="OVJ444" s="1"/>
      <c r="OVK444" s="1"/>
      <c r="OVL444" s="1"/>
      <c r="OVM444" s="1"/>
      <c r="OVN444" s="1"/>
      <c r="OVO444" s="1"/>
      <c r="OVP444" s="1"/>
      <c r="OVQ444" s="1"/>
      <c r="OVR444" s="1"/>
      <c r="OVS444" s="1"/>
      <c r="OVT444" s="1"/>
      <c r="OVU444" s="1"/>
      <c r="OVV444" s="1"/>
      <c r="OVW444" s="1"/>
      <c r="OVX444" s="1"/>
      <c r="OVY444" s="1"/>
      <c r="OVZ444" s="1"/>
      <c r="OWA444" s="1"/>
      <c r="OWB444" s="1"/>
      <c r="OWC444" s="1"/>
      <c r="OWD444" s="1"/>
      <c r="OWE444" s="1"/>
      <c r="OWF444" s="1"/>
      <c r="OWG444" s="1"/>
      <c r="OWH444" s="1"/>
      <c r="OWI444" s="1"/>
      <c r="OWJ444" s="1"/>
      <c r="OWK444" s="1"/>
      <c r="OWL444" s="1"/>
      <c r="OWM444" s="1"/>
      <c r="OWN444" s="1"/>
      <c r="OWO444" s="1"/>
      <c r="OWP444" s="1"/>
      <c r="OWQ444" s="1"/>
      <c r="OWR444" s="1"/>
      <c r="OWS444" s="1"/>
      <c r="OWT444" s="1"/>
      <c r="OWU444" s="1"/>
      <c r="OWV444" s="1"/>
      <c r="OWW444" s="1"/>
      <c r="OWX444" s="1"/>
      <c r="OWY444" s="1"/>
      <c r="OWZ444" s="1"/>
      <c r="OXA444" s="1"/>
      <c r="OXB444" s="1"/>
      <c r="OXC444" s="1"/>
      <c r="OXD444" s="1"/>
      <c r="OXE444" s="1"/>
      <c r="OXF444" s="1"/>
      <c r="OXG444" s="1"/>
      <c r="OXH444" s="1"/>
      <c r="OXI444" s="1"/>
      <c r="OXJ444" s="1"/>
      <c r="OXK444" s="1"/>
      <c r="OXL444" s="1"/>
      <c r="OXM444" s="1"/>
      <c r="OXN444" s="1"/>
      <c r="OXO444" s="1"/>
      <c r="OXP444" s="1"/>
      <c r="OXQ444" s="1"/>
      <c r="OXR444" s="1"/>
      <c r="OXS444" s="1"/>
      <c r="OXT444" s="1"/>
      <c r="OXU444" s="1"/>
      <c r="OXV444" s="1"/>
      <c r="OXW444" s="1"/>
      <c r="OXX444" s="1"/>
      <c r="OXY444" s="1"/>
      <c r="OXZ444" s="1"/>
      <c r="OYA444" s="1"/>
      <c r="OYB444" s="1"/>
      <c r="OYC444" s="1"/>
      <c r="OYD444" s="1"/>
      <c r="OYE444" s="1"/>
      <c r="OYF444" s="1"/>
      <c r="OYG444" s="1"/>
      <c r="OYH444" s="1"/>
      <c r="OYI444" s="1"/>
      <c r="OYJ444" s="1"/>
      <c r="OYK444" s="1"/>
      <c r="OYL444" s="1"/>
      <c r="OYM444" s="1"/>
      <c r="OYN444" s="1"/>
      <c r="OYO444" s="1"/>
      <c r="OYP444" s="1"/>
      <c r="OYQ444" s="1"/>
      <c r="OYR444" s="1"/>
      <c r="OYS444" s="1"/>
      <c r="OYT444" s="1"/>
      <c r="OYU444" s="1"/>
      <c r="OYV444" s="1"/>
      <c r="OYW444" s="1"/>
      <c r="OYX444" s="1"/>
      <c r="OYY444" s="1"/>
      <c r="OYZ444" s="1"/>
      <c r="OZA444" s="1"/>
      <c r="OZB444" s="1"/>
      <c r="OZC444" s="1"/>
      <c r="OZD444" s="1"/>
      <c r="OZE444" s="1"/>
      <c r="OZF444" s="1"/>
      <c r="OZG444" s="1"/>
      <c r="OZH444" s="1"/>
      <c r="OZI444" s="1"/>
      <c r="OZJ444" s="1"/>
      <c r="OZK444" s="1"/>
      <c r="OZL444" s="1"/>
      <c r="OZM444" s="1"/>
      <c r="OZN444" s="1"/>
      <c r="OZO444" s="1"/>
      <c r="OZP444" s="1"/>
      <c r="OZQ444" s="1"/>
      <c r="OZR444" s="1"/>
      <c r="OZS444" s="1"/>
      <c r="OZT444" s="1"/>
      <c r="OZU444" s="1"/>
      <c r="OZV444" s="1"/>
      <c r="OZW444" s="1"/>
      <c r="OZX444" s="1"/>
      <c r="OZY444" s="1"/>
      <c r="OZZ444" s="1"/>
      <c r="PAA444" s="1"/>
      <c r="PAB444" s="1"/>
      <c r="PAC444" s="1"/>
      <c r="PAD444" s="1"/>
      <c r="PAE444" s="1"/>
      <c r="PAF444" s="1"/>
      <c r="PAG444" s="1"/>
      <c r="PAH444" s="1"/>
      <c r="PAI444" s="1"/>
      <c r="PAJ444" s="1"/>
      <c r="PAK444" s="1"/>
      <c r="PAL444" s="1"/>
      <c r="PAM444" s="1"/>
      <c r="PAN444" s="1"/>
      <c r="PAO444" s="1"/>
      <c r="PAP444" s="1"/>
      <c r="PAQ444" s="1"/>
      <c r="PAR444" s="1"/>
      <c r="PAS444" s="1"/>
      <c r="PAT444" s="1"/>
      <c r="PAU444" s="1"/>
      <c r="PAV444" s="1"/>
      <c r="PAW444" s="1"/>
      <c r="PAX444" s="1"/>
      <c r="PAY444" s="1"/>
      <c r="PAZ444" s="1"/>
      <c r="PBA444" s="1"/>
      <c r="PBB444" s="1"/>
      <c r="PBC444" s="1"/>
      <c r="PBD444" s="1"/>
      <c r="PBE444" s="1"/>
      <c r="PBF444" s="1"/>
      <c r="PBG444" s="1"/>
      <c r="PBH444" s="1"/>
      <c r="PBI444" s="1"/>
      <c r="PBJ444" s="1"/>
      <c r="PBK444" s="1"/>
      <c r="PBL444" s="1"/>
      <c r="PBM444" s="1"/>
      <c r="PBN444" s="1"/>
      <c r="PBO444" s="1"/>
      <c r="PBP444" s="1"/>
      <c r="PBQ444" s="1"/>
      <c r="PBR444" s="1"/>
      <c r="PBS444" s="1"/>
      <c r="PBT444" s="1"/>
      <c r="PBU444" s="1"/>
      <c r="PBV444" s="1"/>
      <c r="PBW444" s="1"/>
      <c r="PBX444" s="1"/>
      <c r="PBY444" s="1"/>
      <c r="PBZ444" s="1"/>
      <c r="PCA444" s="1"/>
      <c r="PCB444" s="1"/>
      <c r="PCC444" s="1"/>
      <c r="PCD444" s="1"/>
      <c r="PCE444" s="1"/>
      <c r="PCF444" s="1"/>
      <c r="PCG444" s="1"/>
      <c r="PCH444" s="1"/>
      <c r="PCI444" s="1"/>
      <c r="PCJ444" s="1"/>
      <c r="PCK444" s="1"/>
      <c r="PCL444" s="1"/>
      <c r="PCM444" s="1"/>
      <c r="PCN444" s="1"/>
      <c r="PCO444" s="1"/>
      <c r="PCP444" s="1"/>
      <c r="PCQ444" s="1"/>
      <c r="PCR444" s="1"/>
      <c r="PCS444" s="1"/>
      <c r="PCT444" s="1"/>
      <c r="PCU444" s="1"/>
      <c r="PCV444" s="1"/>
      <c r="PCW444" s="1"/>
      <c r="PCX444" s="1"/>
      <c r="PCY444" s="1"/>
      <c r="PCZ444" s="1"/>
      <c r="PDA444" s="1"/>
      <c r="PDB444" s="1"/>
      <c r="PDC444" s="1"/>
      <c r="PDD444" s="1"/>
      <c r="PDE444" s="1"/>
      <c r="PDF444" s="1"/>
      <c r="PDG444" s="1"/>
      <c r="PDH444" s="1"/>
      <c r="PDI444" s="1"/>
      <c r="PDJ444" s="1"/>
      <c r="PDK444" s="1"/>
      <c r="PDL444" s="1"/>
      <c r="PDM444" s="1"/>
      <c r="PDN444" s="1"/>
      <c r="PDO444" s="1"/>
      <c r="PDP444" s="1"/>
      <c r="PDQ444" s="1"/>
      <c r="PDR444" s="1"/>
      <c r="PDS444" s="1"/>
      <c r="PDT444" s="1"/>
      <c r="PDU444" s="1"/>
      <c r="PDV444" s="1"/>
      <c r="PDW444" s="1"/>
      <c r="PDX444" s="1"/>
      <c r="PDY444" s="1"/>
      <c r="PDZ444" s="1"/>
      <c r="PEA444" s="1"/>
      <c r="PEB444" s="1"/>
      <c r="PEC444" s="1"/>
      <c r="PED444" s="1"/>
      <c r="PEE444" s="1"/>
      <c r="PEF444" s="1"/>
      <c r="PEG444" s="1"/>
      <c r="PEH444" s="1"/>
      <c r="PEI444" s="1"/>
      <c r="PEJ444" s="1"/>
      <c r="PEK444" s="1"/>
      <c r="PEL444" s="1"/>
      <c r="PEM444" s="1"/>
      <c r="PEN444" s="1"/>
      <c r="PEO444" s="1"/>
      <c r="PEP444" s="1"/>
      <c r="PEQ444" s="1"/>
      <c r="PER444" s="1"/>
      <c r="PES444" s="1"/>
      <c r="PET444" s="1"/>
      <c r="PEU444" s="1"/>
      <c r="PEV444" s="1"/>
      <c r="PEW444" s="1"/>
      <c r="PEX444" s="1"/>
      <c r="PEY444" s="1"/>
      <c r="PEZ444" s="1"/>
      <c r="PFA444" s="1"/>
      <c r="PFB444" s="1"/>
      <c r="PFC444" s="1"/>
      <c r="PFD444" s="1"/>
      <c r="PFE444" s="1"/>
      <c r="PFF444" s="1"/>
      <c r="PFG444" s="1"/>
      <c r="PFH444" s="1"/>
      <c r="PFI444" s="1"/>
      <c r="PFJ444" s="1"/>
      <c r="PFK444" s="1"/>
      <c r="PFL444" s="1"/>
      <c r="PFM444" s="1"/>
      <c r="PFN444" s="1"/>
      <c r="PFO444" s="1"/>
      <c r="PFP444" s="1"/>
      <c r="PFQ444" s="1"/>
      <c r="PFR444" s="1"/>
      <c r="PFS444" s="1"/>
      <c r="PFT444" s="1"/>
      <c r="PFU444" s="1"/>
      <c r="PFV444" s="1"/>
      <c r="PFW444" s="1"/>
      <c r="PFX444" s="1"/>
      <c r="PFY444" s="1"/>
      <c r="PFZ444" s="1"/>
      <c r="PGA444" s="1"/>
      <c r="PGB444" s="1"/>
      <c r="PGC444" s="1"/>
      <c r="PGD444" s="1"/>
      <c r="PGE444" s="1"/>
      <c r="PGF444" s="1"/>
      <c r="PGG444" s="1"/>
      <c r="PGH444" s="1"/>
      <c r="PGI444" s="1"/>
      <c r="PGJ444" s="1"/>
      <c r="PGK444" s="1"/>
      <c r="PGL444" s="1"/>
      <c r="PGM444" s="1"/>
      <c r="PGN444" s="1"/>
      <c r="PGO444" s="1"/>
      <c r="PGP444" s="1"/>
      <c r="PGQ444" s="1"/>
      <c r="PGR444" s="1"/>
      <c r="PGS444" s="1"/>
      <c r="PGT444" s="1"/>
      <c r="PGU444" s="1"/>
      <c r="PGV444" s="1"/>
      <c r="PGW444" s="1"/>
      <c r="PGX444" s="1"/>
      <c r="PGY444" s="1"/>
      <c r="PGZ444" s="1"/>
      <c r="PHA444" s="1"/>
      <c r="PHB444" s="1"/>
      <c r="PHC444" s="1"/>
      <c r="PHD444" s="1"/>
      <c r="PHE444" s="1"/>
      <c r="PHF444" s="1"/>
      <c r="PHG444" s="1"/>
      <c r="PHH444" s="1"/>
      <c r="PHI444" s="1"/>
      <c r="PHJ444" s="1"/>
      <c r="PHK444" s="1"/>
      <c r="PHL444" s="1"/>
      <c r="PHM444" s="1"/>
      <c r="PHN444" s="1"/>
      <c r="PHO444" s="1"/>
      <c r="PHP444" s="1"/>
      <c r="PHQ444" s="1"/>
      <c r="PHR444" s="1"/>
      <c r="PHS444" s="1"/>
      <c r="PHT444" s="1"/>
      <c r="PHU444" s="1"/>
      <c r="PHV444" s="1"/>
      <c r="PHW444" s="1"/>
      <c r="PHX444" s="1"/>
      <c r="PHY444" s="1"/>
      <c r="PHZ444" s="1"/>
      <c r="PIA444" s="1"/>
      <c r="PIB444" s="1"/>
      <c r="PIC444" s="1"/>
      <c r="PID444" s="1"/>
      <c r="PIE444" s="1"/>
      <c r="PIF444" s="1"/>
      <c r="PIG444" s="1"/>
      <c r="PIH444" s="1"/>
      <c r="PII444" s="1"/>
      <c r="PIJ444" s="1"/>
      <c r="PIK444" s="1"/>
      <c r="PIL444" s="1"/>
      <c r="PIM444" s="1"/>
      <c r="PIN444" s="1"/>
      <c r="PIO444" s="1"/>
      <c r="PIP444" s="1"/>
      <c r="PIQ444" s="1"/>
      <c r="PIR444" s="1"/>
      <c r="PIS444" s="1"/>
      <c r="PIT444" s="1"/>
      <c r="PIU444" s="1"/>
      <c r="PIV444" s="1"/>
      <c r="PIW444" s="1"/>
      <c r="PIX444" s="1"/>
      <c r="PIY444" s="1"/>
      <c r="PIZ444" s="1"/>
      <c r="PJA444" s="1"/>
      <c r="PJB444" s="1"/>
      <c r="PJC444" s="1"/>
      <c r="PJD444" s="1"/>
      <c r="PJE444" s="1"/>
      <c r="PJF444" s="1"/>
      <c r="PJG444" s="1"/>
      <c r="PJH444" s="1"/>
      <c r="PJI444" s="1"/>
      <c r="PJJ444" s="1"/>
      <c r="PJK444" s="1"/>
      <c r="PJL444" s="1"/>
      <c r="PJM444" s="1"/>
      <c r="PJN444" s="1"/>
      <c r="PJO444" s="1"/>
      <c r="PJP444" s="1"/>
      <c r="PJQ444" s="1"/>
      <c r="PJR444" s="1"/>
      <c r="PJS444" s="1"/>
      <c r="PJT444" s="1"/>
      <c r="PJU444" s="1"/>
      <c r="PJV444" s="1"/>
      <c r="PJW444" s="1"/>
      <c r="PJX444" s="1"/>
      <c r="PJY444" s="1"/>
      <c r="PJZ444" s="1"/>
      <c r="PKA444" s="1"/>
      <c r="PKB444" s="1"/>
      <c r="PKC444" s="1"/>
      <c r="PKD444" s="1"/>
      <c r="PKE444" s="1"/>
      <c r="PKF444" s="1"/>
      <c r="PKG444" s="1"/>
      <c r="PKH444" s="1"/>
      <c r="PKI444" s="1"/>
      <c r="PKJ444" s="1"/>
      <c r="PKK444" s="1"/>
      <c r="PKL444" s="1"/>
      <c r="PKM444" s="1"/>
      <c r="PKN444" s="1"/>
      <c r="PKO444" s="1"/>
      <c r="PKP444" s="1"/>
      <c r="PKQ444" s="1"/>
      <c r="PKR444" s="1"/>
      <c r="PKS444" s="1"/>
      <c r="PKT444" s="1"/>
      <c r="PKU444" s="1"/>
      <c r="PKV444" s="1"/>
      <c r="PKW444" s="1"/>
      <c r="PKX444" s="1"/>
      <c r="PKY444" s="1"/>
      <c r="PKZ444" s="1"/>
      <c r="PLA444" s="1"/>
      <c r="PLB444" s="1"/>
      <c r="PLC444" s="1"/>
      <c r="PLD444" s="1"/>
      <c r="PLE444" s="1"/>
      <c r="PLF444" s="1"/>
      <c r="PLG444" s="1"/>
      <c r="PLH444" s="1"/>
      <c r="PLI444" s="1"/>
      <c r="PLJ444" s="1"/>
      <c r="PLK444" s="1"/>
      <c r="PLL444" s="1"/>
      <c r="PLM444" s="1"/>
      <c r="PLN444" s="1"/>
      <c r="PLO444" s="1"/>
      <c r="PLP444" s="1"/>
      <c r="PLQ444" s="1"/>
      <c r="PLR444" s="1"/>
      <c r="PLS444" s="1"/>
      <c r="PLT444" s="1"/>
      <c r="PLU444" s="1"/>
      <c r="PLV444" s="1"/>
      <c r="PLW444" s="1"/>
      <c r="PLX444" s="1"/>
      <c r="PLY444" s="1"/>
      <c r="PLZ444" s="1"/>
      <c r="PMA444" s="1"/>
      <c r="PMB444" s="1"/>
      <c r="PMC444" s="1"/>
      <c r="PMD444" s="1"/>
      <c r="PME444" s="1"/>
      <c r="PMF444" s="1"/>
      <c r="PMG444" s="1"/>
      <c r="PMH444" s="1"/>
      <c r="PMI444" s="1"/>
      <c r="PMJ444" s="1"/>
      <c r="PMK444" s="1"/>
      <c r="PML444" s="1"/>
      <c r="PMM444" s="1"/>
      <c r="PMN444" s="1"/>
      <c r="PMO444" s="1"/>
      <c r="PMP444" s="1"/>
      <c r="PMQ444" s="1"/>
      <c r="PMR444" s="1"/>
      <c r="PMS444" s="1"/>
      <c r="PMT444" s="1"/>
      <c r="PMU444" s="1"/>
      <c r="PMV444" s="1"/>
      <c r="PMW444" s="1"/>
      <c r="PMX444" s="1"/>
      <c r="PMY444" s="1"/>
      <c r="PMZ444" s="1"/>
      <c r="PNA444" s="1"/>
      <c r="PNB444" s="1"/>
      <c r="PNC444" s="1"/>
      <c r="PND444" s="1"/>
      <c r="PNE444" s="1"/>
      <c r="PNF444" s="1"/>
      <c r="PNG444" s="1"/>
      <c r="PNH444" s="1"/>
      <c r="PNI444" s="1"/>
      <c r="PNJ444" s="1"/>
      <c r="PNK444" s="1"/>
      <c r="PNL444" s="1"/>
      <c r="PNM444" s="1"/>
      <c r="PNN444" s="1"/>
      <c r="PNO444" s="1"/>
      <c r="PNP444" s="1"/>
      <c r="PNQ444" s="1"/>
      <c r="PNR444" s="1"/>
      <c r="PNS444" s="1"/>
      <c r="PNT444" s="1"/>
      <c r="PNU444" s="1"/>
      <c r="PNV444" s="1"/>
      <c r="PNW444" s="1"/>
      <c r="PNX444" s="1"/>
      <c r="PNY444" s="1"/>
      <c r="PNZ444" s="1"/>
      <c r="POA444" s="1"/>
      <c r="POB444" s="1"/>
      <c r="POC444" s="1"/>
      <c r="POD444" s="1"/>
      <c r="POE444" s="1"/>
      <c r="POF444" s="1"/>
      <c r="POG444" s="1"/>
      <c r="POH444" s="1"/>
      <c r="POI444" s="1"/>
      <c r="POJ444" s="1"/>
      <c r="POK444" s="1"/>
      <c r="POL444" s="1"/>
      <c r="POM444" s="1"/>
      <c r="PON444" s="1"/>
      <c r="POO444" s="1"/>
      <c r="POP444" s="1"/>
      <c r="POQ444" s="1"/>
      <c r="POR444" s="1"/>
      <c r="POS444" s="1"/>
      <c r="POT444" s="1"/>
      <c r="POU444" s="1"/>
      <c r="POV444" s="1"/>
      <c r="POW444" s="1"/>
      <c r="POX444" s="1"/>
      <c r="POY444" s="1"/>
      <c r="POZ444" s="1"/>
      <c r="PPA444" s="1"/>
      <c r="PPB444" s="1"/>
      <c r="PPC444" s="1"/>
      <c r="PPD444" s="1"/>
      <c r="PPE444" s="1"/>
      <c r="PPF444" s="1"/>
      <c r="PPG444" s="1"/>
      <c r="PPH444" s="1"/>
      <c r="PPI444" s="1"/>
      <c r="PPJ444" s="1"/>
      <c r="PPK444" s="1"/>
      <c r="PPL444" s="1"/>
      <c r="PPM444" s="1"/>
      <c r="PPN444" s="1"/>
      <c r="PPO444" s="1"/>
      <c r="PPP444" s="1"/>
      <c r="PPQ444" s="1"/>
      <c r="PPR444" s="1"/>
      <c r="PPS444" s="1"/>
      <c r="PPT444" s="1"/>
      <c r="PPU444" s="1"/>
      <c r="PPV444" s="1"/>
      <c r="PPW444" s="1"/>
      <c r="PPX444" s="1"/>
      <c r="PPY444" s="1"/>
      <c r="PPZ444" s="1"/>
      <c r="PQA444" s="1"/>
      <c r="PQB444" s="1"/>
      <c r="PQC444" s="1"/>
      <c r="PQD444" s="1"/>
      <c r="PQE444" s="1"/>
      <c r="PQF444" s="1"/>
      <c r="PQG444" s="1"/>
      <c r="PQH444" s="1"/>
      <c r="PQI444" s="1"/>
      <c r="PQJ444" s="1"/>
      <c r="PQK444" s="1"/>
      <c r="PQL444" s="1"/>
      <c r="PQM444" s="1"/>
      <c r="PQN444" s="1"/>
      <c r="PQO444" s="1"/>
      <c r="PQP444" s="1"/>
      <c r="PQQ444" s="1"/>
      <c r="PQR444" s="1"/>
      <c r="PQS444" s="1"/>
      <c r="PQT444" s="1"/>
      <c r="PQU444" s="1"/>
      <c r="PQV444" s="1"/>
      <c r="PQW444" s="1"/>
      <c r="PQX444" s="1"/>
      <c r="PQY444" s="1"/>
      <c r="PQZ444" s="1"/>
      <c r="PRA444" s="1"/>
      <c r="PRB444" s="1"/>
      <c r="PRC444" s="1"/>
      <c r="PRD444" s="1"/>
      <c r="PRE444" s="1"/>
      <c r="PRF444" s="1"/>
      <c r="PRG444" s="1"/>
      <c r="PRH444" s="1"/>
      <c r="PRI444" s="1"/>
      <c r="PRJ444" s="1"/>
      <c r="PRK444" s="1"/>
      <c r="PRL444" s="1"/>
      <c r="PRM444" s="1"/>
      <c r="PRN444" s="1"/>
      <c r="PRO444" s="1"/>
      <c r="PRP444" s="1"/>
      <c r="PRQ444" s="1"/>
      <c r="PRR444" s="1"/>
      <c r="PRS444" s="1"/>
      <c r="PRT444" s="1"/>
      <c r="PRU444" s="1"/>
      <c r="PRV444" s="1"/>
      <c r="PRW444" s="1"/>
      <c r="PRX444" s="1"/>
      <c r="PRY444" s="1"/>
      <c r="PRZ444" s="1"/>
      <c r="PSA444" s="1"/>
      <c r="PSB444" s="1"/>
      <c r="PSC444" s="1"/>
      <c r="PSD444" s="1"/>
      <c r="PSE444" s="1"/>
      <c r="PSF444" s="1"/>
      <c r="PSG444" s="1"/>
      <c r="PSH444" s="1"/>
      <c r="PSI444" s="1"/>
      <c r="PSJ444" s="1"/>
      <c r="PSK444" s="1"/>
      <c r="PSL444" s="1"/>
      <c r="PSM444" s="1"/>
      <c r="PSN444" s="1"/>
      <c r="PSO444" s="1"/>
      <c r="PSP444" s="1"/>
      <c r="PSQ444" s="1"/>
      <c r="PSR444" s="1"/>
      <c r="PSS444" s="1"/>
      <c r="PST444" s="1"/>
      <c r="PSU444" s="1"/>
      <c r="PSV444" s="1"/>
      <c r="PSW444" s="1"/>
      <c r="PSX444" s="1"/>
      <c r="PSY444" s="1"/>
      <c r="PSZ444" s="1"/>
      <c r="PTA444" s="1"/>
      <c r="PTB444" s="1"/>
      <c r="PTC444" s="1"/>
      <c r="PTD444" s="1"/>
      <c r="PTE444" s="1"/>
      <c r="PTF444" s="1"/>
      <c r="PTG444" s="1"/>
      <c r="PTH444" s="1"/>
      <c r="PTI444" s="1"/>
      <c r="PTJ444" s="1"/>
      <c r="PTK444" s="1"/>
      <c r="PTL444" s="1"/>
      <c r="PTM444" s="1"/>
      <c r="PTN444" s="1"/>
      <c r="PTO444" s="1"/>
      <c r="PTP444" s="1"/>
      <c r="PTQ444" s="1"/>
      <c r="PTR444" s="1"/>
      <c r="PTS444" s="1"/>
      <c r="PTT444" s="1"/>
      <c r="PTU444" s="1"/>
      <c r="PTV444" s="1"/>
      <c r="PTW444" s="1"/>
      <c r="PTX444" s="1"/>
      <c r="PTY444" s="1"/>
      <c r="PTZ444" s="1"/>
      <c r="PUA444" s="1"/>
      <c r="PUB444" s="1"/>
      <c r="PUC444" s="1"/>
      <c r="PUD444" s="1"/>
      <c r="PUE444" s="1"/>
      <c r="PUF444" s="1"/>
      <c r="PUG444" s="1"/>
      <c r="PUH444" s="1"/>
      <c r="PUI444" s="1"/>
      <c r="PUJ444" s="1"/>
      <c r="PUK444" s="1"/>
      <c r="PUL444" s="1"/>
      <c r="PUM444" s="1"/>
      <c r="PUN444" s="1"/>
      <c r="PUO444" s="1"/>
      <c r="PUP444" s="1"/>
      <c r="PUQ444" s="1"/>
      <c r="PUR444" s="1"/>
      <c r="PUS444" s="1"/>
      <c r="PUT444" s="1"/>
      <c r="PUU444" s="1"/>
      <c r="PUV444" s="1"/>
      <c r="PUW444" s="1"/>
      <c r="PUX444" s="1"/>
      <c r="PUY444" s="1"/>
      <c r="PUZ444" s="1"/>
      <c r="PVA444" s="1"/>
      <c r="PVB444" s="1"/>
      <c r="PVC444" s="1"/>
      <c r="PVD444" s="1"/>
      <c r="PVE444" s="1"/>
      <c r="PVF444" s="1"/>
      <c r="PVG444" s="1"/>
      <c r="PVH444" s="1"/>
      <c r="PVI444" s="1"/>
      <c r="PVJ444" s="1"/>
      <c r="PVK444" s="1"/>
      <c r="PVL444" s="1"/>
      <c r="PVM444" s="1"/>
      <c r="PVN444" s="1"/>
      <c r="PVO444" s="1"/>
      <c r="PVP444" s="1"/>
      <c r="PVQ444" s="1"/>
      <c r="PVR444" s="1"/>
      <c r="PVS444" s="1"/>
      <c r="PVT444" s="1"/>
      <c r="PVU444" s="1"/>
      <c r="PVV444" s="1"/>
      <c r="PVW444" s="1"/>
      <c r="PVX444" s="1"/>
      <c r="PVY444" s="1"/>
      <c r="PVZ444" s="1"/>
      <c r="PWA444" s="1"/>
      <c r="PWB444" s="1"/>
      <c r="PWC444" s="1"/>
      <c r="PWD444" s="1"/>
      <c r="PWE444" s="1"/>
      <c r="PWF444" s="1"/>
      <c r="PWG444" s="1"/>
      <c r="PWH444" s="1"/>
      <c r="PWI444" s="1"/>
      <c r="PWJ444" s="1"/>
      <c r="PWK444" s="1"/>
      <c r="PWL444" s="1"/>
      <c r="PWM444" s="1"/>
      <c r="PWN444" s="1"/>
      <c r="PWO444" s="1"/>
      <c r="PWP444" s="1"/>
      <c r="PWQ444" s="1"/>
      <c r="PWR444" s="1"/>
      <c r="PWS444" s="1"/>
      <c r="PWT444" s="1"/>
      <c r="PWU444" s="1"/>
      <c r="PWV444" s="1"/>
      <c r="PWW444" s="1"/>
      <c r="PWX444" s="1"/>
      <c r="PWY444" s="1"/>
      <c r="PWZ444" s="1"/>
      <c r="PXA444" s="1"/>
      <c r="PXB444" s="1"/>
      <c r="PXC444" s="1"/>
      <c r="PXD444" s="1"/>
      <c r="PXE444" s="1"/>
      <c r="PXF444" s="1"/>
      <c r="PXG444" s="1"/>
      <c r="PXH444" s="1"/>
      <c r="PXI444" s="1"/>
      <c r="PXJ444" s="1"/>
      <c r="PXK444" s="1"/>
      <c r="PXL444" s="1"/>
      <c r="PXM444" s="1"/>
      <c r="PXN444" s="1"/>
      <c r="PXO444" s="1"/>
      <c r="PXP444" s="1"/>
      <c r="PXQ444" s="1"/>
      <c r="PXR444" s="1"/>
      <c r="PXS444" s="1"/>
      <c r="PXT444" s="1"/>
      <c r="PXU444" s="1"/>
      <c r="PXV444" s="1"/>
      <c r="PXW444" s="1"/>
      <c r="PXX444" s="1"/>
      <c r="PXY444" s="1"/>
      <c r="PXZ444" s="1"/>
      <c r="PYA444" s="1"/>
      <c r="PYB444" s="1"/>
      <c r="PYC444" s="1"/>
      <c r="PYD444" s="1"/>
      <c r="PYE444" s="1"/>
      <c r="PYF444" s="1"/>
      <c r="PYG444" s="1"/>
      <c r="PYH444" s="1"/>
      <c r="PYI444" s="1"/>
      <c r="PYJ444" s="1"/>
      <c r="PYK444" s="1"/>
      <c r="PYL444" s="1"/>
      <c r="PYM444" s="1"/>
      <c r="PYN444" s="1"/>
      <c r="PYO444" s="1"/>
      <c r="PYP444" s="1"/>
      <c r="PYQ444" s="1"/>
      <c r="PYR444" s="1"/>
      <c r="PYS444" s="1"/>
      <c r="PYT444" s="1"/>
      <c r="PYU444" s="1"/>
      <c r="PYV444" s="1"/>
      <c r="PYW444" s="1"/>
      <c r="PYX444" s="1"/>
      <c r="PYY444" s="1"/>
      <c r="PYZ444" s="1"/>
      <c r="PZA444" s="1"/>
      <c r="PZB444" s="1"/>
      <c r="PZC444" s="1"/>
      <c r="PZD444" s="1"/>
      <c r="PZE444" s="1"/>
      <c r="PZF444" s="1"/>
      <c r="PZG444" s="1"/>
      <c r="PZH444" s="1"/>
      <c r="PZI444" s="1"/>
      <c r="PZJ444" s="1"/>
      <c r="PZK444" s="1"/>
      <c r="PZL444" s="1"/>
      <c r="PZM444" s="1"/>
      <c r="PZN444" s="1"/>
      <c r="PZO444" s="1"/>
      <c r="PZP444" s="1"/>
      <c r="PZQ444" s="1"/>
      <c r="PZR444" s="1"/>
      <c r="PZS444" s="1"/>
      <c r="PZT444" s="1"/>
      <c r="PZU444" s="1"/>
      <c r="PZV444" s="1"/>
      <c r="PZW444" s="1"/>
      <c r="PZX444" s="1"/>
      <c r="PZY444" s="1"/>
      <c r="PZZ444" s="1"/>
      <c r="QAA444" s="1"/>
      <c r="QAB444" s="1"/>
      <c r="QAC444" s="1"/>
      <c r="QAD444" s="1"/>
      <c r="QAE444" s="1"/>
      <c r="QAF444" s="1"/>
      <c r="QAG444" s="1"/>
      <c r="QAH444" s="1"/>
      <c r="QAI444" s="1"/>
      <c r="QAJ444" s="1"/>
      <c r="QAK444" s="1"/>
      <c r="QAL444" s="1"/>
      <c r="QAM444" s="1"/>
      <c r="QAN444" s="1"/>
      <c r="QAO444" s="1"/>
      <c r="QAP444" s="1"/>
      <c r="QAQ444" s="1"/>
      <c r="QAR444" s="1"/>
      <c r="QAS444" s="1"/>
      <c r="QAT444" s="1"/>
      <c r="QAU444" s="1"/>
      <c r="QAV444" s="1"/>
      <c r="QAW444" s="1"/>
      <c r="QAX444" s="1"/>
      <c r="QAY444" s="1"/>
      <c r="QAZ444" s="1"/>
      <c r="QBA444" s="1"/>
      <c r="QBB444" s="1"/>
      <c r="QBC444" s="1"/>
      <c r="QBD444" s="1"/>
      <c r="QBE444" s="1"/>
      <c r="QBF444" s="1"/>
      <c r="QBG444" s="1"/>
      <c r="QBH444" s="1"/>
      <c r="QBI444" s="1"/>
      <c r="QBJ444" s="1"/>
      <c r="QBK444" s="1"/>
      <c r="QBL444" s="1"/>
      <c r="QBM444" s="1"/>
      <c r="QBN444" s="1"/>
      <c r="QBO444" s="1"/>
      <c r="QBP444" s="1"/>
      <c r="QBQ444" s="1"/>
      <c r="QBR444" s="1"/>
      <c r="QBS444" s="1"/>
      <c r="QBT444" s="1"/>
      <c r="QBU444" s="1"/>
      <c r="QBV444" s="1"/>
      <c r="QBW444" s="1"/>
      <c r="QBX444" s="1"/>
      <c r="QBY444" s="1"/>
      <c r="QBZ444" s="1"/>
      <c r="QCA444" s="1"/>
      <c r="QCB444" s="1"/>
      <c r="QCC444" s="1"/>
      <c r="QCD444" s="1"/>
      <c r="QCE444" s="1"/>
      <c r="QCF444" s="1"/>
      <c r="QCG444" s="1"/>
      <c r="QCH444" s="1"/>
      <c r="QCI444" s="1"/>
      <c r="QCJ444" s="1"/>
      <c r="QCK444" s="1"/>
      <c r="QCL444" s="1"/>
      <c r="QCM444" s="1"/>
      <c r="QCN444" s="1"/>
      <c r="QCO444" s="1"/>
      <c r="QCP444" s="1"/>
      <c r="QCQ444" s="1"/>
      <c r="QCR444" s="1"/>
      <c r="QCS444" s="1"/>
      <c r="QCT444" s="1"/>
      <c r="QCU444" s="1"/>
      <c r="QCV444" s="1"/>
      <c r="QCW444" s="1"/>
      <c r="QCX444" s="1"/>
      <c r="QCY444" s="1"/>
      <c r="QCZ444" s="1"/>
      <c r="QDA444" s="1"/>
      <c r="QDB444" s="1"/>
      <c r="QDC444" s="1"/>
      <c r="QDD444" s="1"/>
      <c r="QDE444" s="1"/>
      <c r="QDF444" s="1"/>
      <c r="QDG444" s="1"/>
      <c r="QDH444" s="1"/>
      <c r="QDI444" s="1"/>
      <c r="QDJ444" s="1"/>
      <c r="QDK444" s="1"/>
      <c r="QDL444" s="1"/>
      <c r="QDM444" s="1"/>
      <c r="QDN444" s="1"/>
      <c r="QDO444" s="1"/>
      <c r="QDP444" s="1"/>
      <c r="QDQ444" s="1"/>
      <c r="QDR444" s="1"/>
      <c r="QDS444" s="1"/>
      <c r="QDT444" s="1"/>
      <c r="QDU444" s="1"/>
      <c r="QDV444" s="1"/>
      <c r="QDW444" s="1"/>
      <c r="QDX444" s="1"/>
      <c r="QDY444" s="1"/>
      <c r="QDZ444" s="1"/>
      <c r="QEA444" s="1"/>
      <c r="QEB444" s="1"/>
      <c r="QEC444" s="1"/>
      <c r="QED444" s="1"/>
      <c r="QEE444" s="1"/>
      <c r="QEF444" s="1"/>
      <c r="QEG444" s="1"/>
      <c r="QEH444" s="1"/>
      <c r="QEI444" s="1"/>
      <c r="QEJ444" s="1"/>
      <c r="QEK444" s="1"/>
      <c r="QEL444" s="1"/>
      <c r="QEM444" s="1"/>
      <c r="QEN444" s="1"/>
      <c r="QEO444" s="1"/>
      <c r="QEP444" s="1"/>
      <c r="QEQ444" s="1"/>
      <c r="QER444" s="1"/>
      <c r="QES444" s="1"/>
      <c r="QET444" s="1"/>
      <c r="QEU444" s="1"/>
      <c r="QEV444" s="1"/>
      <c r="QEW444" s="1"/>
      <c r="QEX444" s="1"/>
      <c r="QEY444" s="1"/>
      <c r="QEZ444" s="1"/>
      <c r="QFA444" s="1"/>
      <c r="QFB444" s="1"/>
      <c r="QFC444" s="1"/>
      <c r="QFD444" s="1"/>
      <c r="QFE444" s="1"/>
      <c r="QFF444" s="1"/>
      <c r="QFG444" s="1"/>
      <c r="QFH444" s="1"/>
      <c r="QFI444" s="1"/>
      <c r="QFJ444" s="1"/>
      <c r="QFK444" s="1"/>
      <c r="QFL444" s="1"/>
      <c r="QFM444" s="1"/>
      <c r="QFN444" s="1"/>
      <c r="QFO444" s="1"/>
      <c r="QFP444" s="1"/>
      <c r="QFQ444" s="1"/>
      <c r="QFR444" s="1"/>
      <c r="QFS444" s="1"/>
      <c r="QFT444" s="1"/>
      <c r="QFU444" s="1"/>
      <c r="QFV444" s="1"/>
      <c r="QFW444" s="1"/>
      <c r="QFX444" s="1"/>
      <c r="QFY444" s="1"/>
      <c r="QFZ444" s="1"/>
      <c r="QGA444" s="1"/>
      <c r="QGB444" s="1"/>
      <c r="QGC444" s="1"/>
      <c r="QGD444" s="1"/>
      <c r="QGE444" s="1"/>
      <c r="QGF444" s="1"/>
      <c r="QGG444" s="1"/>
      <c r="QGH444" s="1"/>
      <c r="QGI444" s="1"/>
      <c r="QGJ444" s="1"/>
      <c r="QGK444" s="1"/>
      <c r="QGL444" s="1"/>
      <c r="QGM444" s="1"/>
      <c r="QGN444" s="1"/>
      <c r="QGO444" s="1"/>
      <c r="QGP444" s="1"/>
      <c r="QGQ444" s="1"/>
      <c r="QGR444" s="1"/>
      <c r="QGS444" s="1"/>
      <c r="QGT444" s="1"/>
      <c r="QGU444" s="1"/>
      <c r="QGV444" s="1"/>
      <c r="QGW444" s="1"/>
      <c r="QGX444" s="1"/>
      <c r="QGY444" s="1"/>
      <c r="QGZ444" s="1"/>
      <c r="QHA444" s="1"/>
      <c r="QHB444" s="1"/>
      <c r="QHC444" s="1"/>
      <c r="QHD444" s="1"/>
      <c r="QHE444" s="1"/>
      <c r="QHF444" s="1"/>
      <c r="QHG444" s="1"/>
      <c r="QHH444" s="1"/>
      <c r="QHI444" s="1"/>
      <c r="QHJ444" s="1"/>
      <c r="QHK444" s="1"/>
      <c r="QHL444" s="1"/>
      <c r="QHM444" s="1"/>
      <c r="QHN444" s="1"/>
      <c r="QHO444" s="1"/>
      <c r="QHP444" s="1"/>
      <c r="QHQ444" s="1"/>
      <c r="QHR444" s="1"/>
      <c r="QHS444" s="1"/>
      <c r="QHT444" s="1"/>
      <c r="QHU444" s="1"/>
      <c r="QHV444" s="1"/>
      <c r="QHW444" s="1"/>
      <c r="QHX444" s="1"/>
      <c r="QHY444" s="1"/>
      <c r="QHZ444" s="1"/>
      <c r="QIA444" s="1"/>
      <c r="QIB444" s="1"/>
      <c r="QIC444" s="1"/>
      <c r="QID444" s="1"/>
      <c r="QIE444" s="1"/>
      <c r="QIF444" s="1"/>
      <c r="QIG444" s="1"/>
      <c r="QIH444" s="1"/>
      <c r="QII444" s="1"/>
      <c r="QIJ444" s="1"/>
      <c r="QIK444" s="1"/>
      <c r="QIL444" s="1"/>
      <c r="QIM444" s="1"/>
      <c r="QIN444" s="1"/>
      <c r="QIO444" s="1"/>
      <c r="QIP444" s="1"/>
      <c r="QIQ444" s="1"/>
      <c r="QIR444" s="1"/>
      <c r="QIS444" s="1"/>
      <c r="QIT444" s="1"/>
      <c r="QIU444" s="1"/>
      <c r="QIV444" s="1"/>
      <c r="QIW444" s="1"/>
      <c r="QIX444" s="1"/>
      <c r="QIY444" s="1"/>
      <c r="QIZ444" s="1"/>
      <c r="QJA444" s="1"/>
      <c r="QJB444" s="1"/>
      <c r="QJC444" s="1"/>
      <c r="QJD444" s="1"/>
      <c r="QJE444" s="1"/>
      <c r="QJF444" s="1"/>
      <c r="QJG444" s="1"/>
      <c r="QJH444" s="1"/>
      <c r="QJI444" s="1"/>
      <c r="QJJ444" s="1"/>
      <c r="QJK444" s="1"/>
      <c r="QJL444" s="1"/>
      <c r="QJM444" s="1"/>
      <c r="QJN444" s="1"/>
      <c r="QJO444" s="1"/>
      <c r="QJP444" s="1"/>
      <c r="QJQ444" s="1"/>
      <c r="QJR444" s="1"/>
      <c r="QJS444" s="1"/>
      <c r="QJT444" s="1"/>
      <c r="QJU444" s="1"/>
      <c r="QJV444" s="1"/>
      <c r="QJW444" s="1"/>
      <c r="QJX444" s="1"/>
      <c r="QJY444" s="1"/>
      <c r="QJZ444" s="1"/>
      <c r="QKA444" s="1"/>
      <c r="QKB444" s="1"/>
      <c r="QKC444" s="1"/>
      <c r="QKD444" s="1"/>
      <c r="QKE444" s="1"/>
      <c r="QKF444" s="1"/>
      <c r="QKG444" s="1"/>
      <c r="QKH444" s="1"/>
      <c r="QKI444" s="1"/>
      <c r="QKJ444" s="1"/>
      <c r="QKK444" s="1"/>
      <c r="QKL444" s="1"/>
      <c r="QKM444" s="1"/>
      <c r="QKN444" s="1"/>
      <c r="QKO444" s="1"/>
      <c r="QKP444" s="1"/>
      <c r="QKQ444" s="1"/>
      <c r="QKR444" s="1"/>
      <c r="QKS444" s="1"/>
      <c r="QKT444" s="1"/>
      <c r="QKU444" s="1"/>
      <c r="QKV444" s="1"/>
      <c r="QKW444" s="1"/>
      <c r="QKX444" s="1"/>
      <c r="QKY444" s="1"/>
      <c r="QKZ444" s="1"/>
      <c r="QLA444" s="1"/>
      <c r="QLB444" s="1"/>
      <c r="QLC444" s="1"/>
      <c r="QLD444" s="1"/>
      <c r="QLE444" s="1"/>
      <c r="QLF444" s="1"/>
      <c r="QLG444" s="1"/>
      <c r="QLH444" s="1"/>
      <c r="QLI444" s="1"/>
      <c r="QLJ444" s="1"/>
      <c r="QLK444" s="1"/>
      <c r="QLL444" s="1"/>
      <c r="QLM444" s="1"/>
      <c r="QLN444" s="1"/>
      <c r="QLO444" s="1"/>
      <c r="QLP444" s="1"/>
      <c r="QLQ444" s="1"/>
      <c r="QLR444" s="1"/>
      <c r="QLS444" s="1"/>
      <c r="QLT444" s="1"/>
      <c r="QLU444" s="1"/>
      <c r="QLV444" s="1"/>
      <c r="QLW444" s="1"/>
      <c r="QLX444" s="1"/>
      <c r="QLY444" s="1"/>
      <c r="QLZ444" s="1"/>
      <c r="QMA444" s="1"/>
      <c r="QMB444" s="1"/>
      <c r="QMC444" s="1"/>
      <c r="QMD444" s="1"/>
      <c r="QME444" s="1"/>
      <c r="QMF444" s="1"/>
      <c r="QMG444" s="1"/>
      <c r="QMH444" s="1"/>
      <c r="QMI444" s="1"/>
      <c r="QMJ444" s="1"/>
      <c r="QMK444" s="1"/>
      <c r="QML444" s="1"/>
      <c r="QMM444" s="1"/>
      <c r="QMN444" s="1"/>
      <c r="QMO444" s="1"/>
      <c r="QMP444" s="1"/>
      <c r="QMQ444" s="1"/>
      <c r="QMR444" s="1"/>
      <c r="QMS444" s="1"/>
      <c r="QMT444" s="1"/>
      <c r="QMU444" s="1"/>
      <c r="QMV444" s="1"/>
      <c r="QMW444" s="1"/>
      <c r="QMX444" s="1"/>
      <c r="QMY444" s="1"/>
      <c r="QMZ444" s="1"/>
      <c r="QNA444" s="1"/>
      <c r="QNB444" s="1"/>
      <c r="QNC444" s="1"/>
      <c r="QND444" s="1"/>
      <c r="QNE444" s="1"/>
      <c r="QNF444" s="1"/>
      <c r="QNG444" s="1"/>
      <c r="QNH444" s="1"/>
      <c r="QNI444" s="1"/>
      <c r="QNJ444" s="1"/>
      <c r="QNK444" s="1"/>
      <c r="QNL444" s="1"/>
      <c r="QNM444" s="1"/>
      <c r="QNN444" s="1"/>
      <c r="QNO444" s="1"/>
      <c r="QNP444" s="1"/>
      <c r="QNQ444" s="1"/>
      <c r="QNR444" s="1"/>
      <c r="QNS444" s="1"/>
      <c r="QNT444" s="1"/>
      <c r="QNU444" s="1"/>
      <c r="QNV444" s="1"/>
      <c r="QNW444" s="1"/>
      <c r="QNX444" s="1"/>
      <c r="QNY444" s="1"/>
      <c r="QNZ444" s="1"/>
      <c r="QOA444" s="1"/>
      <c r="QOB444" s="1"/>
      <c r="QOC444" s="1"/>
      <c r="QOD444" s="1"/>
      <c r="QOE444" s="1"/>
      <c r="QOF444" s="1"/>
      <c r="QOG444" s="1"/>
      <c r="QOH444" s="1"/>
      <c r="QOI444" s="1"/>
      <c r="QOJ444" s="1"/>
      <c r="QOK444" s="1"/>
      <c r="QOL444" s="1"/>
      <c r="QOM444" s="1"/>
      <c r="QON444" s="1"/>
      <c r="QOO444" s="1"/>
      <c r="QOP444" s="1"/>
      <c r="QOQ444" s="1"/>
      <c r="QOR444" s="1"/>
      <c r="QOS444" s="1"/>
      <c r="QOT444" s="1"/>
      <c r="QOU444" s="1"/>
      <c r="QOV444" s="1"/>
      <c r="QOW444" s="1"/>
      <c r="QOX444" s="1"/>
      <c r="QOY444" s="1"/>
      <c r="QOZ444" s="1"/>
      <c r="QPA444" s="1"/>
      <c r="QPB444" s="1"/>
      <c r="QPC444" s="1"/>
      <c r="QPD444" s="1"/>
      <c r="QPE444" s="1"/>
      <c r="QPF444" s="1"/>
      <c r="QPG444" s="1"/>
      <c r="QPH444" s="1"/>
      <c r="QPI444" s="1"/>
      <c r="QPJ444" s="1"/>
      <c r="QPK444" s="1"/>
      <c r="QPL444" s="1"/>
      <c r="QPM444" s="1"/>
      <c r="QPN444" s="1"/>
      <c r="QPO444" s="1"/>
      <c r="QPP444" s="1"/>
      <c r="QPQ444" s="1"/>
      <c r="QPR444" s="1"/>
      <c r="QPS444" s="1"/>
      <c r="QPT444" s="1"/>
      <c r="QPU444" s="1"/>
      <c r="QPV444" s="1"/>
      <c r="QPW444" s="1"/>
      <c r="QPX444" s="1"/>
      <c r="QPY444" s="1"/>
      <c r="QPZ444" s="1"/>
      <c r="QQA444" s="1"/>
      <c r="QQB444" s="1"/>
      <c r="QQC444" s="1"/>
      <c r="QQD444" s="1"/>
      <c r="QQE444" s="1"/>
      <c r="QQF444" s="1"/>
      <c r="QQG444" s="1"/>
      <c r="QQH444" s="1"/>
      <c r="QQI444" s="1"/>
      <c r="QQJ444" s="1"/>
      <c r="QQK444" s="1"/>
      <c r="QQL444" s="1"/>
      <c r="QQM444" s="1"/>
      <c r="QQN444" s="1"/>
      <c r="QQO444" s="1"/>
      <c r="QQP444" s="1"/>
      <c r="QQQ444" s="1"/>
      <c r="QQR444" s="1"/>
      <c r="QQS444" s="1"/>
      <c r="QQT444" s="1"/>
      <c r="QQU444" s="1"/>
      <c r="QQV444" s="1"/>
      <c r="QQW444" s="1"/>
      <c r="QQX444" s="1"/>
      <c r="QQY444" s="1"/>
      <c r="QQZ444" s="1"/>
      <c r="QRA444" s="1"/>
      <c r="QRB444" s="1"/>
      <c r="QRC444" s="1"/>
      <c r="QRD444" s="1"/>
      <c r="QRE444" s="1"/>
      <c r="QRF444" s="1"/>
      <c r="QRG444" s="1"/>
      <c r="QRH444" s="1"/>
      <c r="QRI444" s="1"/>
      <c r="QRJ444" s="1"/>
      <c r="QRK444" s="1"/>
      <c r="QRL444" s="1"/>
      <c r="QRM444" s="1"/>
      <c r="QRN444" s="1"/>
      <c r="QRO444" s="1"/>
      <c r="QRP444" s="1"/>
      <c r="QRQ444" s="1"/>
      <c r="QRR444" s="1"/>
      <c r="QRS444" s="1"/>
      <c r="QRT444" s="1"/>
      <c r="QRU444" s="1"/>
      <c r="QRV444" s="1"/>
      <c r="QRW444" s="1"/>
      <c r="QRX444" s="1"/>
      <c r="QRY444" s="1"/>
      <c r="QRZ444" s="1"/>
      <c r="QSA444" s="1"/>
      <c r="QSB444" s="1"/>
      <c r="QSC444" s="1"/>
      <c r="QSD444" s="1"/>
      <c r="QSE444" s="1"/>
      <c r="QSF444" s="1"/>
      <c r="QSG444" s="1"/>
      <c r="QSH444" s="1"/>
      <c r="QSI444" s="1"/>
      <c r="QSJ444" s="1"/>
      <c r="QSK444" s="1"/>
      <c r="QSL444" s="1"/>
      <c r="QSM444" s="1"/>
      <c r="QSN444" s="1"/>
      <c r="QSO444" s="1"/>
      <c r="QSP444" s="1"/>
      <c r="QSQ444" s="1"/>
      <c r="QSR444" s="1"/>
      <c r="QSS444" s="1"/>
      <c r="QST444" s="1"/>
      <c r="QSU444" s="1"/>
      <c r="QSV444" s="1"/>
      <c r="QSW444" s="1"/>
      <c r="QSX444" s="1"/>
      <c r="QSY444" s="1"/>
      <c r="QSZ444" s="1"/>
      <c r="QTA444" s="1"/>
      <c r="QTB444" s="1"/>
      <c r="QTC444" s="1"/>
      <c r="QTD444" s="1"/>
      <c r="QTE444" s="1"/>
      <c r="QTF444" s="1"/>
      <c r="QTG444" s="1"/>
      <c r="QTH444" s="1"/>
      <c r="QTI444" s="1"/>
      <c r="QTJ444" s="1"/>
      <c r="QTK444" s="1"/>
      <c r="QTL444" s="1"/>
      <c r="QTM444" s="1"/>
      <c r="QTN444" s="1"/>
      <c r="QTO444" s="1"/>
      <c r="QTP444" s="1"/>
      <c r="QTQ444" s="1"/>
      <c r="QTR444" s="1"/>
      <c r="QTS444" s="1"/>
      <c r="QTT444" s="1"/>
      <c r="QTU444" s="1"/>
      <c r="QTV444" s="1"/>
      <c r="QTW444" s="1"/>
      <c r="QTX444" s="1"/>
      <c r="QTY444" s="1"/>
      <c r="QTZ444" s="1"/>
      <c r="QUA444" s="1"/>
      <c r="QUB444" s="1"/>
      <c r="QUC444" s="1"/>
      <c r="QUD444" s="1"/>
      <c r="QUE444" s="1"/>
      <c r="QUF444" s="1"/>
      <c r="QUG444" s="1"/>
      <c r="QUH444" s="1"/>
      <c r="QUI444" s="1"/>
      <c r="QUJ444" s="1"/>
      <c r="QUK444" s="1"/>
      <c r="QUL444" s="1"/>
      <c r="QUM444" s="1"/>
      <c r="QUN444" s="1"/>
      <c r="QUO444" s="1"/>
      <c r="QUP444" s="1"/>
      <c r="QUQ444" s="1"/>
      <c r="QUR444" s="1"/>
      <c r="QUS444" s="1"/>
      <c r="QUT444" s="1"/>
      <c r="QUU444" s="1"/>
      <c r="QUV444" s="1"/>
      <c r="QUW444" s="1"/>
      <c r="QUX444" s="1"/>
      <c r="QUY444" s="1"/>
      <c r="QUZ444" s="1"/>
      <c r="QVA444" s="1"/>
      <c r="QVB444" s="1"/>
      <c r="QVC444" s="1"/>
      <c r="QVD444" s="1"/>
      <c r="QVE444" s="1"/>
      <c r="QVF444" s="1"/>
      <c r="QVG444" s="1"/>
      <c r="QVH444" s="1"/>
      <c r="QVI444" s="1"/>
      <c r="QVJ444" s="1"/>
      <c r="QVK444" s="1"/>
      <c r="QVL444" s="1"/>
      <c r="QVM444" s="1"/>
      <c r="QVN444" s="1"/>
      <c r="QVO444" s="1"/>
      <c r="QVP444" s="1"/>
      <c r="QVQ444" s="1"/>
      <c r="QVR444" s="1"/>
      <c r="QVS444" s="1"/>
      <c r="QVT444" s="1"/>
      <c r="QVU444" s="1"/>
      <c r="QVV444" s="1"/>
      <c r="QVW444" s="1"/>
      <c r="QVX444" s="1"/>
      <c r="QVY444" s="1"/>
      <c r="QVZ444" s="1"/>
      <c r="QWA444" s="1"/>
      <c r="QWB444" s="1"/>
      <c r="QWC444" s="1"/>
      <c r="QWD444" s="1"/>
      <c r="QWE444" s="1"/>
      <c r="QWF444" s="1"/>
      <c r="QWG444" s="1"/>
      <c r="QWH444" s="1"/>
      <c r="QWI444" s="1"/>
      <c r="QWJ444" s="1"/>
      <c r="QWK444" s="1"/>
      <c r="QWL444" s="1"/>
      <c r="QWM444" s="1"/>
      <c r="QWN444" s="1"/>
      <c r="QWO444" s="1"/>
      <c r="QWP444" s="1"/>
      <c r="QWQ444" s="1"/>
      <c r="QWR444" s="1"/>
      <c r="QWS444" s="1"/>
      <c r="QWT444" s="1"/>
      <c r="QWU444" s="1"/>
      <c r="QWV444" s="1"/>
      <c r="QWW444" s="1"/>
      <c r="QWX444" s="1"/>
      <c r="QWY444" s="1"/>
      <c r="QWZ444" s="1"/>
      <c r="QXA444" s="1"/>
      <c r="QXB444" s="1"/>
      <c r="QXC444" s="1"/>
      <c r="QXD444" s="1"/>
      <c r="QXE444" s="1"/>
      <c r="QXF444" s="1"/>
      <c r="QXG444" s="1"/>
      <c r="QXH444" s="1"/>
      <c r="QXI444" s="1"/>
      <c r="QXJ444" s="1"/>
      <c r="QXK444" s="1"/>
      <c r="QXL444" s="1"/>
      <c r="QXM444" s="1"/>
      <c r="QXN444" s="1"/>
      <c r="QXO444" s="1"/>
      <c r="QXP444" s="1"/>
      <c r="QXQ444" s="1"/>
      <c r="QXR444" s="1"/>
      <c r="QXS444" s="1"/>
      <c r="QXT444" s="1"/>
      <c r="QXU444" s="1"/>
      <c r="QXV444" s="1"/>
      <c r="QXW444" s="1"/>
      <c r="QXX444" s="1"/>
      <c r="QXY444" s="1"/>
      <c r="QXZ444" s="1"/>
      <c r="QYA444" s="1"/>
      <c r="QYB444" s="1"/>
      <c r="QYC444" s="1"/>
      <c r="QYD444" s="1"/>
      <c r="QYE444" s="1"/>
      <c r="QYF444" s="1"/>
      <c r="QYG444" s="1"/>
      <c r="QYH444" s="1"/>
      <c r="QYI444" s="1"/>
      <c r="QYJ444" s="1"/>
      <c r="QYK444" s="1"/>
      <c r="QYL444" s="1"/>
      <c r="QYM444" s="1"/>
      <c r="QYN444" s="1"/>
      <c r="QYO444" s="1"/>
      <c r="QYP444" s="1"/>
      <c r="QYQ444" s="1"/>
      <c r="QYR444" s="1"/>
      <c r="QYS444" s="1"/>
      <c r="QYT444" s="1"/>
      <c r="QYU444" s="1"/>
      <c r="QYV444" s="1"/>
      <c r="QYW444" s="1"/>
      <c r="QYX444" s="1"/>
      <c r="QYY444" s="1"/>
      <c r="QYZ444" s="1"/>
      <c r="QZA444" s="1"/>
      <c r="QZB444" s="1"/>
      <c r="QZC444" s="1"/>
      <c r="QZD444" s="1"/>
      <c r="QZE444" s="1"/>
      <c r="QZF444" s="1"/>
      <c r="QZG444" s="1"/>
      <c r="QZH444" s="1"/>
      <c r="QZI444" s="1"/>
      <c r="QZJ444" s="1"/>
      <c r="QZK444" s="1"/>
      <c r="QZL444" s="1"/>
      <c r="QZM444" s="1"/>
      <c r="QZN444" s="1"/>
      <c r="QZO444" s="1"/>
      <c r="QZP444" s="1"/>
      <c r="QZQ444" s="1"/>
      <c r="QZR444" s="1"/>
      <c r="QZS444" s="1"/>
      <c r="QZT444" s="1"/>
      <c r="QZU444" s="1"/>
      <c r="QZV444" s="1"/>
      <c r="QZW444" s="1"/>
      <c r="QZX444" s="1"/>
      <c r="QZY444" s="1"/>
      <c r="QZZ444" s="1"/>
      <c r="RAA444" s="1"/>
      <c r="RAB444" s="1"/>
      <c r="RAC444" s="1"/>
      <c r="RAD444" s="1"/>
      <c r="RAE444" s="1"/>
      <c r="RAF444" s="1"/>
      <c r="RAG444" s="1"/>
      <c r="RAH444" s="1"/>
      <c r="RAI444" s="1"/>
      <c r="RAJ444" s="1"/>
      <c r="RAK444" s="1"/>
      <c r="RAL444" s="1"/>
      <c r="RAM444" s="1"/>
      <c r="RAN444" s="1"/>
      <c r="RAO444" s="1"/>
      <c r="RAP444" s="1"/>
      <c r="RAQ444" s="1"/>
      <c r="RAR444" s="1"/>
      <c r="RAS444" s="1"/>
      <c r="RAT444" s="1"/>
      <c r="RAU444" s="1"/>
      <c r="RAV444" s="1"/>
      <c r="RAW444" s="1"/>
      <c r="RAX444" s="1"/>
      <c r="RAY444" s="1"/>
      <c r="RAZ444" s="1"/>
      <c r="RBA444" s="1"/>
      <c r="RBB444" s="1"/>
      <c r="RBC444" s="1"/>
      <c r="RBD444" s="1"/>
      <c r="RBE444" s="1"/>
      <c r="RBF444" s="1"/>
      <c r="RBG444" s="1"/>
      <c r="RBH444" s="1"/>
      <c r="RBI444" s="1"/>
      <c r="RBJ444" s="1"/>
      <c r="RBK444" s="1"/>
      <c r="RBL444" s="1"/>
      <c r="RBM444" s="1"/>
      <c r="RBN444" s="1"/>
      <c r="RBO444" s="1"/>
      <c r="RBP444" s="1"/>
      <c r="RBQ444" s="1"/>
      <c r="RBR444" s="1"/>
      <c r="RBS444" s="1"/>
      <c r="RBT444" s="1"/>
      <c r="RBU444" s="1"/>
      <c r="RBV444" s="1"/>
      <c r="RBW444" s="1"/>
      <c r="RBX444" s="1"/>
      <c r="RBY444" s="1"/>
      <c r="RBZ444" s="1"/>
      <c r="RCA444" s="1"/>
      <c r="RCB444" s="1"/>
      <c r="RCC444" s="1"/>
      <c r="RCD444" s="1"/>
      <c r="RCE444" s="1"/>
      <c r="RCF444" s="1"/>
      <c r="RCG444" s="1"/>
      <c r="RCH444" s="1"/>
      <c r="RCI444" s="1"/>
      <c r="RCJ444" s="1"/>
      <c r="RCK444" s="1"/>
      <c r="RCL444" s="1"/>
      <c r="RCM444" s="1"/>
      <c r="RCN444" s="1"/>
      <c r="RCO444" s="1"/>
      <c r="RCP444" s="1"/>
      <c r="RCQ444" s="1"/>
      <c r="RCR444" s="1"/>
      <c r="RCS444" s="1"/>
      <c r="RCT444" s="1"/>
      <c r="RCU444" s="1"/>
      <c r="RCV444" s="1"/>
      <c r="RCW444" s="1"/>
      <c r="RCX444" s="1"/>
      <c r="RCY444" s="1"/>
      <c r="RCZ444" s="1"/>
      <c r="RDA444" s="1"/>
      <c r="RDB444" s="1"/>
      <c r="RDC444" s="1"/>
      <c r="RDD444" s="1"/>
      <c r="RDE444" s="1"/>
      <c r="RDF444" s="1"/>
      <c r="RDG444" s="1"/>
      <c r="RDH444" s="1"/>
      <c r="RDI444" s="1"/>
      <c r="RDJ444" s="1"/>
      <c r="RDK444" s="1"/>
      <c r="RDL444" s="1"/>
      <c r="RDM444" s="1"/>
      <c r="RDN444" s="1"/>
      <c r="RDO444" s="1"/>
      <c r="RDP444" s="1"/>
      <c r="RDQ444" s="1"/>
      <c r="RDR444" s="1"/>
      <c r="RDS444" s="1"/>
      <c r="RDT444" s="1"/>
      <c r="RDU444" s="1"/>
      <c r="RDV444" s="1"/>
      <c r="RDW444" s="1"/>
      <c r="RDX444" s="1"/>
      <c r="RDY444" s="1"/>
      <c r="RDZ444" s="1"/>
      <c r="REA444" s="1"/>
      <c r="REB444" s="1"/>
      <c r="REC444" s="1"/>
      <c r="RED444" s="1"/>
      <c r="REE444" s="1"/>
      <c r="REF444" s="1"/>
      <c r="REG444" s="1"/>
      <c r="REH444" s="1"/>
      <c r="REI444" s="1"/>
      <c r="REJ444" s="1"/>
      <c r="REK444" s="1"/>
      <c r="REL444" s="1"/>
      <c r="REM444" s="1"/>
      <c r="REN444" s="1"/>
      <c r="REO444" s="1"/>
      <c r="REP444" s="1"/>
      <c r="REQ444" s="1"/>
      <c r="RER444" s="1"/>
      <c r="RES444" s="1"/>
      <c r="RET444" s="1"/>
      <c r="REU444" s="1"/>
      <c r="REV444" s="1"/>
      <c r="REW444" s="1"/>
      <c r="REX444" s="1"/>
      <c r="REY444" s="1"/>
      <c r="REZ444" s="1"/>
      <c r="RFA444" s="1"/>
      <c r="RFB444" s="1"/>
      <c r="RFC444" s="1"/>
      <c r="RFD444" s="1"/>
      <c r="RFE444" s="1"/>
      <c r="RFF444" s="1"/>
      <c r="RFG444" s="1"/>
      <c r="RFH444" s="1"/>
      <c r="RFI444" s="1"/>
      <c r="RFJ444" s="1"/>
      <c r="RFK444" s="1"/>
      <c r="RFL444" s="1"/>
      <c r="RFM444" s="1"/>
      <c r="RFN444" s="1"/>
      <c r="RFO444" s="1"/>
      <c r="RFP444" s="1"/>
      <c r="RFQ444" s="1"/>
      <c r="RFR444" s="1"/>
      <c r="RFS444" s="1"/>
      <c r="RFT444" s="1"/>
      <c r="RFU444" s="1"/>
      <c r="RFV444" s="1"/>
      <c r="RFW444" s="1"/>
      <c r="RFX444" s="1"/>
      <c r="RFY444" s="1"/>
      <c r="RFZ444" s="1"/>
      <c r="RGA444" s="1"/>
      <c r="RGB444" s="1"/>
      <c r="RGC444" s="1"/>
      <c r="RGD444" s="1"/>
      <c r="RGE444" s="1"/>
      <c r="RGF444" s="1"/>
      <c r="RGG444" s="1"/>
      <c r="RGH444" s="1"/>
      <c r="RGI444" s="1"/>
      <c r="RGJ444" s="1"/>
      <c r="RGK444" s="1"/>
      <c r="RGL444" s="1"/>
      <c r="RGM444" s="1"/>
      <c r="RGN444" s="1"/>
      <c r="RGO444" s="1"/>
      <c r="RGP444" s="1"/>
      <c r="RGQ444" s="1"/>
      <c r="RGR444" s="1"/>
      <c r="RGS444" s="1"/>
      <c r="RGT444" s="1"/>
      <c r="RGU444" s="1"/>
      <c r="RGV444" s="1"/>
      <c r="RGW444" s="1"/>
      <c r="RGX444" s="1"/>
      <c r="RGY444" s="1"/>
      <c r="RGZ444" s="1"/>
      <c r="RHA444" s="1"/>
      <c r="RHB444" s="1"/>
      <c r="RHC444" s="1"/>
      <c r="RHD444" s="1"/>
      <c r="RHE444" s="1"/>
      <c r="RHF444" s="1"/>
      <c r="RHG444" s="1"/>
      <c r="RHH444" s="1"/>
      <c r="RHI444" s="1"/>
      <c r="RHJ444" s="1"/>
      <c r="RHK444" s="1"/>
      <c r="RHL444" s="1"/>
      <c r="RHM444" s="1"/>
      <c r="RHN444" s="1"/>
      <c r="RHO444" s="1"/>
      <c r="RHP444" s="1"/>
      <c r="RHQ444" s="1"/>
      <c r="RHR444" s="1"/>
      <c r="RHS444" s="1"/>
      <c r="RHT444" s="1"/>
      <c r="RHU444" s="1"/>
      <c r="RHV444" s="1"/>
      <c r="RHW444" s="1"/>
      <c r="RHX444" s="1"/>
      <c r="RHY444" s="1"/>
      <c r="RHZ444" s="1"/>
      <c r="RIA444" s="1"/>
      <c r="RIB444" s="1"/>
      <c r="RIC444" s="1"/>
      <c r="RID444" s="1"/>
      <c r="RIE444" s="1"/>
      <c r="RIF444" s="1"/>
      <c r="RIG444" s="1"/>
      <c r="RIH444" s="1"/>
      <c r="RII444" s="1"/>
      <c r="RIJ444" s="1"/>
      <c r="RIK444" s="1"/>
      <c r="RIL444" s="1"/>
      <c r="RIM444" s="1"/>
      <c r="RIN444" s="1"/>
      <c r="RIO444" s="1"/>
      <c r="RIP444" s="1"/>
      <c r="RIQ444" s="1"/>
      <c r="RIR444" s="1"/>
      <c r="RIS444" s="1"/>
      <c r="RIT444" s="1"/>
      <c r="RIU444" s="1"/>
      <c r="RIV444" s="1"/>
      <c r="RIW444" s="1"/>
      <c r="RIX444" s="1"/>
      <c r="RIY444" s="1"/>
      <c r="RIZ444" s="1"/>
      <c r="RJA444" s="1"/>
      <c r="RJB444" s="1"/>
      <c r="RJC444" s="1"/>
      <c r="RJD444" s="1"/>
      <c r="RJE444" s="1"/>
      <c r="RJF444" s="1"/>
      <c r="RJG444" s="1"/>
      <c r="RJH444" s="1"/>
      <c r="RJI444" s="1"/>
      <c r="RJJ444" s="1"/>
      <c r="RJK444" s="1"/>
      <c r="RJL444" s="1"/>
      <c r="RJM444" s="1"/>
      <c r="RJN444" s="1"/>
      <c r="RJO444" s="1"/>
      <c r="RJP444" s="1"/>
      <c r="RJQ444" s="1"/>
      <c r="RJR444" s="1"/>
      <c r="RJS444" s="1"/>
      <c r="RJT444" s="1"/>
      <c r="RJU444" s="1"/>
      <c r="RJV444" s="1"/>
      <c r="RJW444" s="1"/>
      <c r="RJX444" s="1"/>
      <c r="RJY444" s="1"/>
      <c r="RJZ444" s="1"/>
      <c r="RKA444" s="1"/>
      <c r="RKB444" s="1"/>
      <c r="RKC444" s="1"/>
      <c r="RKD444" s="1"/>
      <c r="RKE444" s="1"/>
      <c r="RKF444" s="1"/>
      <c r="RKG444" s="1"/>
      <c r="RKH444" s="1"/>
      <c r="RKI444" s="1"/>
      <c r="RKJ444" s="1"/>
      <c r="RKK444" s="1"/>
      <c r="RKL444" s="1"/>
      <c r="RKM444" s="1"/>
      <c r="RKN444" s="1"/>
      <c r="RKO444" s="1"/>
      <c r="RKP444" s="1"/>
      <c r="RKQ444" s="1"/>
      <c r="RKR444" s="1"/>
      <c r="RKS444" s="1"/>
      <c r="RKT444" s="1"/>
      <c r="RKU444" s="1"/>
      <c r="RKV444" s="1"/>
      <c r="RKW444" s="1"/>
      <c r="RKX444" s="1"/>
      <c r="RKY444" s="1"/>
      <c r="RKZ444" s="1"/>
      <c r="RLA444" s="1"/>
      <c r="RLB444" s="1"/>
      <c r="RLC444" s="1"/>
      <c r="RLD444" s="1"/>
      <c r="RLE444" s="1"/>
      <c r="RLF444" s="1"/>
      <c r="RLG444" s="1"/>
      <c r="RLH444" s="1"/>
      <c r="RLI444" s="1"/>
      <c r="RLJ444" s="1"/>
      <c r="RLK444" s="1"/>
      <c r="RLL444" s="1"/>
      <c r="RLM444" s="1"/>
      <c r="RLN444" s="1"/>
      <c r="RLO444" s="1"/>
      <c r="RLP444" s="1"/>
      <c r="RLQ444" s="1"/>
      <c r="RLR444" s="1"/>
      <c r="RLS444" s="1"/>
      <c r="RLT444" s="1"/>
      <c r="RLU444" s="1"/>
      <c r="RLV444" s="1"/>
      <c r="RLW444" s="1"/>
      <c r="RLX444" s="1"/>
      <c r="RLY444" s="1"/>
      <c r="RLZ444" s="1"/>
      <c r="RMA444" s="1"/>
      <c r="RMB444" s="1"/>
      <c r="RMC444" s="1"/>
      <c r="RMD444" s="1"/>
      <c r="RME444" s="1"/>
      <c r="RMF444" s="1"/>
      <c r="RMG444" s="1"/>
      <c r="RMH444" s="1"/>
      <c r="RMI444" s="1"/>
      <c r="RMJ444" s="1"/>
      <c r="RMK444" s="1"/>
      <c r="RML444" s="1"/>
      <c r="RMM444" s="1"/>
      <c r="RMN444" s="1"/>
      <c r="RMO444" s="1"/>
      <c r="RMP444" s="1"/>
      <c r="RMQ444" s="1"/>
      <c r="RMR444" s="1"/>
      <c r="RMS444" s="1"/>
      <c r="RMT444" s="1"/>
      <c r="RMU444" s="1"/>
      <c r="RMV444" s="1"/>
      <c r="RMW444" s="1"/>
      <c r="RMX444" s="1"/>
      <c r="RMY444" s="1"/>
      <c r="RMZ444" s="1"/>
      <c r="RNA444" s="1"/>
      <c r="RNB444" s="1"/>
      <c r="RNC444" s="1"/>
      <c r="RND444" s="1"/>
      <c r="RNE444" s="1"/>
      <c r="RNF444" s="1"/>
      <c r="RNG444" s="1"/>
      <c r="RNH444" s="1"/>
      <c r="RNI444" s="1"/>
      <c r="RNJ444" s="1"/>
      <c r="RNK444" s="1"/>
      <c r="RNL444" s="1"/>
      <c r="RNM444" s="1"/>
      <c r="RNN444" s="1"/>
      <c r="RNO444" s="1"/>
      <c r="RNP444" s="1"/>
      <c r="RNQ444" s="1"/>
      <c r="RNR444" s="1"/>
      <c r="RNS444" s="1"/>
      <c r="RNT444" s="1"/>
      <c r="RNU444" s="1"/>
      <c r="RNV444" s="1"/>
      <c r="RNW444" s="1"/>
      <c r="RNX444" s="1"/>
      <c r="RNY444" s="1"/>
      <c r="RNZ444" s="1"/>
      <c r="ROA444" s="1"/>
      <c r="ROB444" s="1"/>
      <c r="ROC444" s="1"/>
      <c r="ROD444" s="1"/>
      <c r="ROE444" s="1"/>
      <c r="ROF444" s="1"/>
      <c r="ROG444" s="1"/>
      <c r="ROH444" s="1"/>
      <c r="ROI444" s="1"/>
      <c r="ROJ444" s="1"/>
      <c r="ROK444" s="1"/>
      <c r="ROL444" s="1"/>
      <c r="ROM444" s="1"/>
      <c r="RON444" s="1"/>
      <c r="ROO444" s="1"/>
      <c r="ROP444" s="1"/>
      <c r="ROQ444" s="1"/>
      <c r="ROR444" s="1"/>
      <c r="ROS444" s="1"/>
      <c r="ROT444" s="1"/>
      <c r="ROU444" s="1"/>
      <c r="ROV444" s="1"/>
      <c r="ROW444" s="1"/>
      <c r="ROX444" s="1"/>
      <c r="ROY444" s="1"/>
      <c r="ROZ444" s="1"/>
      <c r="RPA444" s="1"/>
      <c r="RPB444" s="1"/>
      <c r="RPC444" s="1"/>
      <c r="RPD444" s="1"/>
      <c r="RPE444" s="1"/>
      <c r="RPF444" s="1"/>
      <c r="RPG444" s="1"/>
      <c r="RPH444" s="1"/>
      <c r="RPI444" s="1"/>
      <c r="RPJ444" s="1"/>
      <c r="RPK444" s="1"/>
      <c r="RPL444" s="1"/>
      <c r="RPM444" s="1"/>
      <c r="RPN444" s="1"/>
      <c r="RPO444" s="1"/>
      <c r="RPP444" s="1"/>
      <c r="RPQ444" s="1"/>
      <c r="RPR444" s="1"/>
      <c r="RPS444" s="1"/>
      <c r="RPT444" s="1"/>
      <c r="RPU444" s="1"/>
      <c r="RPV444" s="1"/>
      <c r="RPW444" s="1"/>
      <c r="RPX444" s="1"/>
      <c r="RPY444" s="1"/>
      <c r="RPZ444" s="1"/>
      <c r="RQA444" s="1"/>
      <c r="RQB444" s="1"/>
      <c r="RQC444" s="1"/>
      <c r="RQD444" s="1"/>
      <c r="RQE444" s="1"/>
      <c r="RQF444" s="1"/>
      <c r="RQG444" s="1"/>
      <c r="RQH444" s="1"/>
      <c r="RQI444" s="1"/>
      <c r="RQJ444" s="1"/>
      <c r="RQK444" s="1"/>
      <c r="RQL444" s="1"/>
      <c r="RQM444" s="1"/>
      <c r="RQN444" s="1"/>
      <c r="RQO444" s="1"/>
      <c r="RQP444" s="1"/>
      <c r="RQQ444" s="1"/>
      <c r="RQR444" s="1"/>
      <c r="RQS444" s="1"/>
      <c r="RQT444" s="1"/>
      <c r="RQU444" s="1"/>
      <c r="RQV444" s="1"/>
      <c r="RQW444" s="1"/>
      <c r="RQX444" s="1"/>
      <c r="RQY444" s="1"/>
      <c r="RQZ444" s="1"/>
      <c r="RRA444" s="1"/>
      <c r="RRB444" s="1"/>
      <c r="RRC444" s="1"/>
      <c r="RRD444" s="1"/>
      <c r="RRE444" s="1"/>
      <c r="RRF444" s="1"/>
      <c r="RRG444" s="1"/>
      <c r="RRH444" s="1"/>
      <c r="RRI444" s="1"/>
      <c r="RRJ444" s="1"/>
      <c r="RRK444" s="1"/>
      <c r="RRL444" s="1"/>
      <c r="RRM444" s="1"/>
      <c r="RRN444" s="1"/>
      <c r="RRO444" s="1"/>
      <c r="RRP444" s="1"/>
      <c r="RRQ444" s="1"/>
      <c r="RRR444" s="1"/>
      <c r="RRS444" s="1"/>
      <c r="RRT444" s="1"/>
      <c r="RRU444" s="1"/>
      <c r="RRV444" s="1"/>
      <c r="RRW444" s="1"/>
      <c r="RRX444" s="1"/>
      <c r="RRY444" s="1"/>
      <c r="RRZ444" s="1"/>
      <c r="RSA444" s="1"/>
      <c r="RSB444" s="1"/>
      <c r="RSC444" s="1"/>
      <c r="RSD444" s="1"/>
      <c r="RSE444" s="1"/>
      <c r="RSF444" s="1"/>
      <c r="RSG444" s="1"/>
      <c r="RSH444" s="1"/>
      <c r="RSI444" s="1"/>
      <c r="RSJ444" s="1"/>
      <c r="RSK444" s="1"/>
      <c r="RSL444" s="1"/>
      <c r="RSM444" s="1"/>
      <c r="RSN444" s="1"/>
      <c r="RSO444" s="1"/>
      <c r="RSP444" s="1"/>
      <c r="RSQ444" s="1"/>
      <c r="RSR444" s="1"/>
      <c r="RSS444" s="1"/>
      <c r="RST444" s="1"/>
      <c r="RSU444" s="1"/>
      <c r="RSV444" s="1"/>
      <c r="RSW444" s="1"/>
      <c r="RSX444" s="1"/>
      <c r="RSY444" s="1"/>
      <c r="RSZ444" s="1"/>
      <c r="RTA444" s="1"/>
      <c r="RTB444" s="1"/>
      <c r="RTC444" s="1"/>
      <c r="RTD444" s="1"/>
      <c r="RTE444" s="1"/>
      <c r="RTF444" s="1"/>
      <c r="RTG444" s="1"/>
      <c r="RTH444" s="1"/>
      <c r="RTI444" s="1"/>
      <c r="RTJ444" s="1"/>
      <c r="RTK444" s="1"/>
      <c r="RTL444" s="1"/>
      <c r="RTM444" s="1"/>
      <c r="RTN444" s="1"/>
      <c r="RTO444" s="1"/>
      <c r="RTP444" s="1"/>
      <c r="RTQ444" s="1"/>
      <c r="RTR444" s="1"/>
      <c r="RTS444" s="1"/>
      <c r="RTT444" s="1"/>
      <c r="RTU444" s="1"/>
      <c r="RTV444" s="1"/>
      <c r="RTW444" s="1"/>
      <c r="RTX444" s="1"/>
      <c r="RTY444" s="1"/>
      <c r="RTZ444" s="1"/>
      <c r="RUA444" s="1"/>
      <c r="RUB444" s="1"/>
      <c r="RUC444" s="1"/>
      <c r="RUD444" s="1"/>
      <c r="RUE444" s="1"/>
      <c r="RUF444" s="1"/>
      <c r="RUG444" s="1"/>
      <c r="RUH444" s="1"/>
      <c r="RUI444" s="1"/>
      <c r="RUJ444" s="1"/>
      <c r="RUK444" s="1"/>
      <c r="RUL444" s="1"/>
      <c r="RUM444" s="1"/>
      <c r="RUN444" s="1"/>
      <c r="RUO444" s="1"/>
      <c r="RUP444" s="1"/>
      <c r="RUQ444" s="1"/>
      <c r="RUR444" s="1"/>
      <c r="RUS444" s="1"/>
      <c r="RUT444" s="1"/>
      <c r="RUU444" s="1"/>
      <c r="RUV444" s="1"/>
      <c r="RUW444" s="1"/>
      <c r="RUX444" s="1"/>
      <c r="RUY444" s="1"/>
      <c r="RUZ444" s="1"/>
      <c r="RVA444" s="1"/>
      <c r="RVB444" s="1"/>
      <c r="RVC444" s="1"/>
      <c r="RVD444" s="1"/>
      <c r="RVE444" s="1"/>
      <c r="RVF444" s="1"/>
      <c r="RVG444" s="1"/>
      <c r="RVH444" s="1"/>
      <c r="RVI444" s="1"/>
      <c r="RVJ444" s="1"/>
      <c r="RVK444" s="1"/>
      <c r="RVL444" s="1"/>
      <c r="RVM444" s="1"/>
      <c r="RVN444" s="1"/>
      <c r="RVO444" s="1"/>
      <c r="RVP444" s="1"/>
      <c r="RVQ444" s="1"/>
      <c r="RVR444" s="1"/>
      <c r="RVS444" s="1"/>
      <c r="RVT444" s="1"/>
      <c r="RVU444" s="1"/>
      <c r="RVV444" s="1"/>
      <c r="RVW444" s="1"/>
      <c r="RVX444" s="1"/>
      <c r="RVY444" s="1"/>
      <c r="RVZ444" s="1"/>
      <c r="RWA444" s="1"/>
      <c r="RWB444" s="1"/>
      <c r="RWC444" s="1"/>
      <c r="RWD444" s="1"/>
      <c r="RWE444" s="1"/>
      <c r="RWF444" s="1"/>
      <c r="RWG444" s="1"/>
      <c r="RWH444" s="1"/>
      <c r="RWI444" s="1"/>
      <c r="RWJ444" s="1"/>
      <c r="RWK444" s="1"/>
      <c r="RWL444" s="1"/>
      <c r="RWM444" s="1"/>
      <c r="RWN444" s="1"/>
      <c r="RWO444" s="1"/>
      <c r="RWP444" s="1"/>
      <c r="RWQ444" s="1"/>
      <c r="RWR444" s="1"/>
      <c r="RWS444" s="1"/>
      <c r="RWT444" s="1"/>
      <c r="RWU444" s="1"/>
      <c r="RWV444" s="1"/>
      <c r="RWW444" s="1"/>
      <c r="RWX444" s="1"/>
      <c r="RWY444" s="1"/>
      <c r="RWZ444" s="1"/>
      <c r="RXA444" s="1"/>
      <c r="RXB444" s="1"/>
      <c r="RXC444" s="1"/>
      <c r="RXD444" s="1"/>
      <c r="RXE444" s="1"/>
      <c r="RXF444" s="1"/>
      <c r="RXG444" s="1"/>
      <c r="RXH444" s="1"/>
      <c r="RXI444" s="1"/>
      <c r="RXJ444" s="1"/>
      <c r="RXK444" s="1"/>
      <c r="RXL444" s="1"/>
      <c r="RXM444" s="1"/>
      <c r="RXN444" s="1"/>
      <c r="RXO444" s="1"/>
      <c r="RXP444" s="1"/>
      <c r="RXQ444" s="1"/>
      <c r="RXR444" s="1"/>
      <c r="RXS444" s="1"/>
      <c r="RXT444" s="1"/>
      <c r="RXU444" s="1"/>
      <c r="RXV444" s="1"/>
      <c r="RXW444" s="1"/>
      <c r="RXX444" s="1"/>
      <c r="RXY444" s="1"/>
      <c r="RXZ444" s="1"/>
      <c r="RYA444" s="1"/>
      <c r="RYB444" s="1"/>
      <c r="RYC444" s="1"/>
      <c r="RYD444" s="1"/>
      <c r="RYE444" s="1"/>
      <c r="RYF444" s="1"/>
      <c r="RYG444" s="1"/>
      <c r="RYH444" s="1"/>
      <c r="RYI444" s="1"/>
      <c r="RYJ444" s="1"/>
      <c r="RYK444" s="1"/>
      <c r="RYL444" s="1"/>
      <c r="RYM444" s="1"/>
      <c r="RYN444" s="1"/>
      <c r="RYO444" s="1"/>
      <c r="RYP444" s="1"/>
      <c r="RYQ444" s="1"/>
      <c r="RYR444" s="1"/>
      <c r="RYS444" s="1"/>
      <c r="RYT444" s="1"/>
      <c r="RYU444" s="1"/>
      <c r="RYV444" s="1"/>
      <c r="RYW444" s="1"/>
      <c r="RYX444" s="1"/>
      <c r="RYY444" s="1"/>
      <c r="RYZ444" s="1"/>
      <c r="RZA444" s="1"/>
      <c r="RZB444" s="1"/>
      <c r="RZC444" s="1"/>
      <c r="RZD444" s="1"/>
      <c r="RZE444" s="1"/>
      <c r="RZF444" s="1"/>
      <c r="RZG444" s="1"/>
      <c r="RZH444" s="1"/>
      <c r="RZI444" s="1"/>
      <c r="RZJ444" s="1"/>
      <c r="RZK444" s="1"/>
      <c r="RZL444" s="1"/>
      <c r="RZM444" s="1"/>
      <c r="RZN444" s="1"/>
      <c r="RZO444" s="1"/>
      <c r="RZP444" s="1"/>
      <c r="RZQ444" s="1"/>
      <c r="RZR444" s="1"/>
      <c r="RZS444" s="1"/>
      <c r="RZT444" s="1"/>
      <c r="RZU444" s="1"/>
      <c r="RZV444" s="1"/>
      <c r="RZW444" s="1"/>
      <c r="RZX444" s="1"/>
      <c r="RZY444" s="1"/>
      <c r="RZZ444" s="1"/>
      <c r="SAA444" s="1"/>
      <c r="SAB444" s="1"/>
      <c r="SAC444" s="1"/>
      <c r="SAD444" s="1"/>
      <c r="SAE444" s="1"/>
      <c r="SAF444" s="1"/>
      <c r="SAG444" s="1"/>
      <c r="SAH444" s="1"/>
      <c r="SAI444" s="1"/>
      <c r="SAJ444" s="1"/>
      <c r="SAK444" s="1"/>
      <c r="SAL444" s="1"/>
      <c r="SAM444" s="1"/>
      <c r="SAN444" s="1"/>
      <c r="SAO444" s="1"/>
      <c r="SAP444" s="1"/>
      <c r="SAQ444" s="1"/>
      <c r="SAR444" s="1"/>
      <c r="SAS444" s="1"/>
      <c r="SAT444" s="1"/>
      <c r="SAU444" s="1"/>
      <c r="SAV444" s="1"/>
      <c r="SAW444" s="1"/>
      <c r="SAX444" s="1"/>
      <c r="SAY444" s="1"/>
      <c r="SAZ444" s="1"/>
      <c r="SBA444" s="1"/>
      <c r="SBB444" s="1"/>
      <c r="SBC444" s="1"/>
      <c r="SBD444" s="1"/>
      <c r="SBE444" s="1"/>
      <c r="SBF444" s="1"/>
      <c r="SBG444" s="1"/>
      <c r="SBH444" s="1"/>
      <c r="SBI444" s="1"/>
      <c r="SBJ444" s="1"/>
      <c r="SBK444" s="1"/>
      <c r="SBL444" s="1"/>
      <c r="SBM444" s="1"/>
      <c r="SBN444" s="1"/>
      <c r="SBO444" s="1"/>
      <c r="SBP444" s="1"/>
      <c r="SBQ444" s="1"/>
      <c r="SBR444" s="1"/>
      <c r="SBS444" s="1"/>
      <c r="SBT444" s="1"/>
      <c r="SBU444" s="1"/>
      <c r="SBV444" s="1"/>
      <c r="SBW444" s="1"/>
      <c r="SBX444" s="1"/>
      <c r="SBY444" s="1"/>
      <c r="SBZ444" s="1"/>
      <c r="SCA444" s="1"/>
      <c r="SCB444" s="1"/>
      <c r="SCC444" s="1"/>
      <c r="SCD444" s="1"/>
      <c r="SCE444" s="1"/>
      <c r="SCF444" s="1"/>
      <c r="SCG444" s="1"/>
      <c r="SCH444" s="1"/>
      <c r="SCI444" s="1"/>
      <c r="SCJ444" s="1"/>
      <c r="SCK444" s="1"/>
      <c r="SCL444" s="1"/>
      <c r="SCM444" s="1"/>
      <c r="SCN444" s="1"/>
      <c r="SCO444" s="1"/>
      <c r="SCP444" s="1"/>
      <c r="SCQ444" s="1"/>
      <c r="SCR444" s="1"/>
      <c r="SCS444" s="1"/>
      <c r="SCT444" s="1"/>
      <c r="SCU444" s="1"/>
      <c r="SCV444" s="1"/>
      <c r="SCW444" s="1"/>
      <c r="SCX444" s="1"/>
      <c r="SCY444" s="1"/>
      <c r="SCZ444" s="1"/>
      <c r="SDA444" s="1"/>
      <c r="SDB444" s="1"/>
      <c r="SDC444" s="1"/>
      <c r="SDD444" s="1"/>
      <c r="SDE444" s="1"/>
      <c r="SDF444" s="1"/>
      <c r="SDG444" s="1"/>
      <c r="SDH444" s="1"/>
      <c r="SDI444" s="1"/>
      <c r="SDJ444" s="1"/>
      <c r="SDK444" s="1"/>
      <c r="SDL444" s="1"/>
      <c r="SDM444" s="1"/>
      <c r="SDN444" s="1"/>
      <c r="SDO444" s="1"/>
      <c r="SDP444" s="1"/>
      <c r="SDQ444" s="1"/>
      <c r="SDR444" s="1"/>
      <c r="SDS444" s="1"/>
      <c r="SDT444" s="1"/>
      <c r="SDU444" s="1"/>
      <c r="SDV444" s="1"/>
      <c r="SDW444" s="1"/>
      <c r="SDX444" s="1"/>
      <c r="SDY444" s="1"/>
      <c r="SDZ444" s="1"/>
      <c r="SEA444" s="1"/>
      <c r="SEB444" s="1"/>
      <c r="SEC444" s="1"/>
      <c r="SED444" s="1"/>
      <c r="SEE444" s="1"/>
      <c r="SEF444" s="1"/>
      <c r="SEG444" s="1"/>
      <c r="SEH444" s="1"/>
      <c r="SEI444" s="1"/>
      <c r="SEJ444" s="1"/>
      <c r="SEK444" s="1"/>
      <c r="SEL444" s="1"/>
      <c r="SEM444" s="1"/>
      <c r="SEN444" s="1"/>
      <c r="SEO444" s="1"/>
      <c r="SEP444" s="1"/>
      <c r="SEQ444" s="1"/>
      <c r="SER444" s="1"/>
      <c r="SES444" s="1"/>
      <c r="SET444" s="1"/>
      <c r="SEU444" s="1"/>
      <c r="SEV444" s="1"/>
      <c r="SEW444" s="1"/>
      <c r="SEX444" s="1"/>
      <c r="SEY444" s="1"/>
      <c r="SEZ444" s="1"/>
      <c r="SFA444" s="1"/>
      <c r="SFB444" s="1"/>
      <c r="SFC444" s="1"/>
      <c r="SFD444" s="1"/>
      <c r="SFE444" s="1"/>
      <c r="SFF444" s="1"/>
      <c r="SFG444" s="1"/>
      <c r="SFH444" s="1"/>
      <c r="SFI444" s="1"/>
      <c r="SFJ444" s="1"/>
      <c r="SFK444" s="1"/>
      <c r="SFL444" s="1"/>
      <c r="SFM444" s="1"/>
      <c r="SFN444" s="1"/>
      <c r="SFO444" s="1"/>
      <c r="SFP444" s="1"/>
      <c r="SFQ444" s="1"/>
      <c r="SFR444" s="1"/>
      <c r="SFS444" s="1"/>
      <c r="SFT444" s="1"/>
      <c r="SFU444" s="1"/>
      <c r="SFV444" s="1"/>
      <c r="SFW444" s="1"/>
      <c r="SFX444" s="1"/>
      <c r="SFY444" s="1"/>
      <c r="SFZ444" s="1"/>
      <c r="SGA444" s="1"/>
      <c r="SGB444" s="1"/>
      <c r="SGC444" s="1"/>
      <c r="SGD444" s="1"/>
      <c r="SGE444" s="1"/>
      <c r="SGF444" s="1"/>
      <c r="SGG444" s="1"/>
      <c r="SGH444" s="1"/>
      <c r="SGI444" s="1"/>
      <c r="SGJ444" s="1"/>
      <c r="SGK444" s="1"/>
      <c r="SGL444" s="1"/>
      <c r="SGM444" s="1"/>
      <c r="SGN444" s="1"/>
      <c r="SGO444" s="1"/>
      <c r="SGP444" s="1"/>
      <c r="SGQ444" s="1"/>
      <c r="SGR444" s="1"/>
      <c r="SGS444" s="1"/>
      <c r="SGT444" s="1"/>
      <c r="SGU444" s="1"/>
      <c r="SGV444" s="1"/>
      <c r="SGW444" s="1"/>
      <c r="SGX444" s="1"/>
      <c r="SGY444" s="1"/>
      <c r="SGZ444" s="1"/>
      <c r="SHA444" s="1"/>
      <c r="SHB444" s="1"/>
      <c r="SHC444" s="1"/>
      <c r="SHD444" s="1"/>
      <c r="SHE444" s="1"/>
      <c r="SHF444" s="1"/>
      <c r="SHG444" s="1"/>
      <c r="SHH444" s="1"/>
      <c r="SHI444" s="1"/>
      <c r="SHJ444" s="1"/>
      <c r="SHK444" s="1"/>
      <c r="SHL444" s="1"/>
      <c r="SHM444" s="1"/>
      <c r="SHN444" s="1"/>
      <c r="SHO444" s="1"/>
      <c r="SHP444" s="1"/>
      <c r="SHQ444" s="1"/>
      <c r="SHR444" s="1"/>
      <c r="SHS444" s="1"/>
      <c r="SHT444" s="1"/>
      <c r="SHU444" s="1"/>
      <c r="SHV444" s="1"/>
      <c r="SHW444" s="1"/>
      <c r="SHX444" s="1"/>
      <c r="SHY444" s="1"/>
      <c r="SHZ444" s="1"/>
      <c r="SIA444" s="1"/>
      <c r="SIB444" s="1"/>
      <c r="SIC444" s="1"/>
      <c r="SID444" s="1"/>
      <c r="SIE444" s="1"/>
      <c r="SIF444" s="1"/>
      <c r="SIG444" s="1"/>
      <c r="SIH444" s="1"/>
      <c r="SII444" s="1"/>
      <c r="SIJ444" s="1"/>
      <c r="SIK444" s="1"/>
      <c r="SIL444" s="1"/>
      <c r="SIM444" s="1"/>
      <c r="SIN444" s="1"/>
      <c r="SIO444" s="1"/>
      <c r="SIP444" s="1"/>
      <c r="SIQ444" s="1"/>
      <c r="SIR444" s="1"/>
      <c r="SIS444" s="1"/>
      <c r="SIT444" s="1"/>
      <c r="SIU444" s="1"/>
      <c r="SIV444" s="1"/>
      <c r="SIW444" s="1"/>
      <c r="SIX444" s="1"/>
      <c r="SIY444" s="1"/>
      <c r="SIZ444" s="1"/>
      <c r="SJA444" s="1"/>
      <c r="SJB444" s="1"/>
      <c r="SJC444" s="1"/>
      <c r="SJD444" s="1"/>
      <c r="SJE444" s="1"/>
      <c r="SJF444" s="1"/>
      <c r="SJG444" s="1"/>
      <c r="SJH444" s="1"/>
      <c r="SJI444" s="1"/>
      <c r="SJJ444" s="1"/>
      <c r="SJK444" s="1"/>
      <c r="SJL444" s="1"/>
      <c r="SJM444" s="1"/>
      <c r="SJN444" s="1"/>
      <c r="SJO444" s="1"/>
      <c r="SJP444" s="1"/>
      <c r="SJQ444" s="1"/>
      <c r="SJR444" s="1"/>
      <c r="SJS444" s="1"/>
      <c r="SJT444" s="1"/>
      <c r="SJU444" s="1"/>
      <c r="SJV444" s="1"/>
      <c r="SJW444" s="1"/>
      <c r="SJX444" s="1"/>
      <c r="SJY444" s="1"/>
      <c r="SJZ444" s="1"/>
      <c r="SKA444" s="1"/>
      <c r="SKB444" s="1"/>
      <c r="SKC444" s="1"/>
      <c r="SKD444" s="1"/>
      <c r="SKE444" s="1"/>
      <c r="SKF444" s="1"/>
      <c r="SKG444" s="1"/>
      <c r="SKH444" s="1"/>
      <c r="SKI444" s="1"/>
      <c r="SKJ444" s="1"/>
      <c r="SKK444" s="1"/>
      <c r="SKL444" s="1"/>
      <c r="SKM444" s="1"/>
      <c r="SKN444" s="1"/>
      <c r="SKO444" s="1"/>
      <c r="SKP444" s="1"/>
      <c r="SKQ444" s="1"/>
      <c r="SKR444" s="1"/>
      <c r="SKS444" s="1"/>
      <c r="SKT444" s="1"/>
      <c r="SKU444" s="1"/>
      <c r="SKV444" s="1"/>
      <c r="SKW444" s="1"/>
      <c r="SKX444" s="1"/>
      <c r="SKY444" s="1"/>
      <c r="SKZ444" s="1"/>
      <c r="SLA444" s="1"/>
      <c r="SLB444" s="1"/>
      <c r="SLC444" s="1"/>
      <c r="SLD444" s="1"/>
      <c r="SLE444" s="1"/>
      <c r="SLF444" s="1"/>
      <c r="SLG444" s="1"/>
      <c r="SLH444" s="1"/>
      <c r="SLI444" s="1"/>
      <c r="SLJ444" s="1"/>
      <c r="SLK444" s="1"/>
      <c r="SLL444" s="1"/>
      <c r="SLM444" s="1"/>
      <c r="SLN444" s="1"/>
      <c r="SLO444" s="1"/>
      <c r="SLP444" s="1"/>
      <c r="SLQ444" s="1"/>
      <c r="SLR444" s="1"/>
      <c r="SLS444" s="1"/>
      <c r="SLT444" s="1"/>
      <c r="SLU444" s="1"/>
      <c r="SLV444" s="1"/>
      <c r="SLW444" s="1"/>
      <c r="SLX444" s="1"/>
      <c r="SLY444" s="1"/>
      <c r="SLZ444" s="1"/>
      <c r="SMA444" s="1"/>
      <c r="SMB444" s="1"/>
      <c r="SMC444" s="1"/>
      <c r="SMD444" s="1"/>
      <c r="SME444" s="1"/>
      <c r="SMF444" s="1"/>
      <c r="SMG444" s="1"/>
      <c r="SMH444" s="1"/>
      <c r="SMI444" s="1"/>
      <c r="SMJ444" s="1"/>
      <c r="SMK444" s="1"/>
      <c r="SML444" s="1"/>
      <c r="SMM444" s="1"/>
      <c r="SMN444" s="1"/>
      <c r="SMO444" s="1"/>
      <c r="SMP444" s="1"/>
      <c r="SMQ444" s="1"/>
      <c r="SMR444" s="1"/>
      <c r="SMS444" s="1"/>
      <c r="SMT444" s="1"/>
      <c r="SMU444" s="1"/>
      <c r="SMV444" s="1"/>
      <c r="SMW444" s="1"/>
      <c r="SMX444" s="1"/>
      <c r="SMY444" s="1"/>
      <c r="SMZ444" s="1"/>
      <c r="SNA444" s="1"/>
      <c r="SNB444" s="1"/>
      <c r="SNC444" s="1"/>
      <c r="SND444" s="1"/>
      <c r="SNE444" s="1"/>
      <c r="SNF444" s="1"/>
      <c r="SNG444" s="1"/>
      <c r="SNH444" s="1"/>
      <c r="SNI444" s="1"/>
      <c r="SNJ444" s="1"/>
      <c r="SNK444" s="1"/>
      <c r="SNL444" s="1"/>
      <c r="SNM444" s="1"/>
      <c r="SNN444" s="1"/>
      <c r="SNO444" s="1"/>
      <c r="SNP444" s="1"/>
      <c r="SNQ444" s="1"/>
      <c r="SNR444" s="1"/>
      <c r="SNS444" s="1"/>
      <c r="SNT444" s="1"/>
      <c r="SNU444" s="1"/>
      <c r="SNV444" s="1"/>
      <c r="SNW444" s="1"/>
      <c r="SNX444" s="1"/>
      <c r="SNY444" s="1"/>
      <c r="SNZ444" s="1"/>
      <c r="SOA444" s="1"/>
      <c r="SOB444" s="1"/>
      <c r="SOC444" s="1"/>
      <c r="SOD444" s="1"/>
      <c r="SOE444" s="1"/>
      <c r="SOF444" s="1"/>
      <c r="SOG444" s="1"/>
      <c r="SOH444" s="1"/>
      <c r="SOI444" s="1"/>
      <c r="SOJ444" s="1"/>
      <c r="SOK444" s="1"/>
      <c r="SOL444" s="1"/>
      <c r="SOM444" s="1"/>
      <c r="SON444" s="1"/>
      <c r="SOO444" s="1"/>
      <c r="SOP444" s="1"/>
      <c r="SOQ444" s="1"/>
      <c r="SOR444" s="1"/>
      <c r="SOS444" s="1"/>
      <c r="SOT444" s="1"/>
      <c r="SOU444" s="1"/>
      <c r="SOV444" s="1"/>
      <c r="SOW444" s="1"/>
      <c r="SOX444" s="1"/>
      <c r="SOY444" s="1"/>
      <c r="SOZ444" s="1"/>
      <c r="SPA444" s="1"/>
      <c r="SPB444" s="1"/>
      <c r="SPC444" s="1"/>
      <c r="SPD444" s="1"/>
      <c r="SPE444" s="1"/>
      <c r="SPF444" s="1"/>
      <c r="SPG444" s="1"/>
      <c r="SPH444" s="1"/>
      <c r="SPI444" s="1"/>
      <c r="SPJ444" s="1"/>
      <c r="SPK444" s="1"/>
      <c r="SPL444" s="1"/>
      <c r="SPM444" s="1"/>
      <c r="SPN444" s="1"/>
      <c r="SPO444" s="1"/>
      <c r="SPP444" s="1"/>
      <c r="SPQ444" s="1"/>
      <c r="SPR444" s="1"/>
      <c r="SPS444" s="1"/>
      <c r="SPT444" s="1"/>
      <c r="SPU444" s="1"/>
      <c r="SPV444" s="1"/>
      <c r="SPW444" s="1"/>
      <c r="SPX444" s="1"/>
      <c r="SPY444" s="1"/>
      <c r="SPZ444" s="1"/>
      <c r="SQA444" s="1"/>
      <c r="SQB444" s="1"/>
      <c r="SQC444" s="1"/>
      <c r="SQD444" s="1"/>
      <c r="SQE444" s="1"/>
      <c r="SQF444" s="1"/>
      <c r="SQG444" s="1"/>
      <c r="SQH444" s="1"/>
      <c r="SQI444" s="1"/>
      <c r="SQJ444" s="1"/>
      <c r="SQK444" s="1"/>
      <c r="SQL444" s="1"/>
      <c r="SQM444" s="1"/>
      <c r="SQN444" s="1"/>
      <c r="SQO444" s="1"/>
      <c r="SQP444" s="1"/>
      <c r="SQQ444" s="1"/>
      <c r="SQR444" s="1"/>
      <c r="SQS444" s="1"/>
      <c r="SQT444" s="1"/>
      <c r="SQU444" s="1"/>
      <c r="SQV444" s="1"/>
      <c r="SQW444" s="1"/>
      <c r="SQX444" s="1"/>
      <c r="SQY444" s="1"/>
      <c r="SQZ444" s="1"/>
      <c r="SRA444" s="1"/>
      <c r="SRB444" s="1"/>
      <c r="SRC444" s="1"/>
      <c r="SRD444" s="1"/>
      <c r="SRE444" s="1"/>
      <c r="SRF444" s="1"/>
      <c r="SRG444" s="1"/>
      <c r="SRH444" s="1"/>
      <c r="SRI444" s="1"/>
      <c r="SRJ444" s="1"/>
      <c r="SRK444" s="1"/>
      <c r="SRL444" s="1"/>
      <c r="SRM444" s="1"/>
      <c r="SRN444" s="1"/>
      <c r="SRO444" s="1"/>
      <c r="SRP444" s="1"/>
      <c r="SRQ444" s="1"/>
      <c r="SRR444" s="1"/>
      <c r="SRS444" s="1"/>
      <c r="SRT444" s="1"/>
      <c r="SRU444" s="1"/>
      <c r="SRV444" s="1"/>
      <c r="SRW444" s="1"/>
      <c r="SRX444" s="1"/>
      <c r="SRY444" s="1"/>
      <c r="SRZ444" s="1"/>
      <c r="SSA444" s="1"/>
      <c r="SSB444" s="1"/>
      <c r="SSC444" s="1"/>
      <c r="SSD444" s="1"/>
      <c r="SSE444" s="1"/>
      <c r="SSF444" s="1"/>
      <c r="SSG444" s="1"/>
      <c r="SSH444" s="1"/>
      <c r="SSI444" s="1"/>
      <c r="SSJ444" s="1"/>
      <c r="SSK444" s="1"/>
      <c r="SSL444" s="1"/>
      <c r="SSM444" s="1"/>
      <c r="SSN444" s="1"/>
      <c r="SSO444" s="1"/>
      <c r="SSP444" s="1"/>
      <c r="SSQ444" s="1"/>
      <c r="SSR444" s="1"/>
      <c r="SSS444" s="1"/>
      <c r="SST444" s="1"/>
      <c r="SSU444" s="1"/>
      <c r="SSV444" s="1"/>
      <c r="SSW444" s="1"/>
      <c r="SSX444" s="1"/>
      <c r="SSY444" s="1"/>
      <c r="SSZ444" s="1"/>
      <c r="STA444" s="1"/>
      <c r="STB444" s="1"/>
      <c r="STC444" s="1"/>
      <c r="STD444" s="1"/>
      <c r="STE444" s="1"/>
      <c r="STF444" s="1"/>
      <c r="STG444" s="1"/>
      <c r="STH444" s="1"/>
      <c r="STI444" s="1"/>
      <c r="STJ444" s="1"/>
      <c r="STK444" s="1"/>
      <c r="STL444" s="1"/>
      <c r="STM444" s="1"/>
      <c r="STN444" s="1"/>
      <c r="STO444" s="1"/>
      <c r="STP444" s="1"/>
      <c r="STQ444" s="1"/>
      <c r="STR444" s="1"/>
      <c r="STS444" s="1"/>
      <c r="STT444" s="1"/>
      <c r="STU444" s="1"/>
      <c r="STV444" s="1"/>
      <c r="STW444" s="1"/>
      <c r="STX444" s="1"/>
      <c r="STY444" s="1"/>
      <c r="STZ444" s="1"/>
      <c r="SUA444" s="1"/>
      <c r="SUB444" s="1"/>
      <c r="SUC444" s="1"/>
      <c r="SUD444" s="1"/>
      <c r="SUE444" s="1"/>
      <c r="SUF444" s="1"/>
      <c r="SUG444" s="1"/>
      <c r="SUH444" s="1"/>
      <c r="SUI444" s="1"/>
      <c r="SUJ444" s="1"/>
      <c r="SUK444" s="1"/>
      <c r="SUL444" s="1"/>
      <c r="SUM444" s="1"/>
      <c r="SUN444" s="1"/>
      <c r="SUO444" s="1"/>
      <c r="SUP444" s="1"/>
      <c r="SUQ444" s="1"/>
      <c r="SUR444" s="1"/>
      <c r="SUS444" s="1"/>
      <c r="SUT444" s="1"/>
      <c r="SUU444" s="1"/>
      <c r="SUV444" s="1"/>
      <c r="SUW444" s="1"/>
      <c r="SUX444" s="1"/>
      <c r="SUY444" s="1"/>
      <c r="SUZ444" s="1"/>
      <c r="SVA444" s="1"/>
      <c r="SVB444" s="1"/>
      <c r="SVC444" s="1"/>
      <c r="SVD444" s="1"/>
      <c r="SVE444" s="1"/>
      <c r="SVF444" s="1"/>
      <c r="SVG444" s="1"/>
      <c r="SVH444" s="1"/>
      <c r="SVI444" s="1"/>
      <c r="SVJ444" s="1"/>
      <c r="SVK444" s="1"/>
      <c r="SVL444" s="1"/>
      <c r="SVM444" s="1"/>
      <c r="SVN444" s="1"/>
      <c r="SVO444" s="1"/>
      <c r="SVP444" s="1"/>
      <c r="SVQ444" s="1"/>
      <c r="SVR444" s="1"/>
      <c r="SVS444" s="1"/>
      <c r="SVT444" s="1"/>
      <c r="SVU444" s="1"/>
      <c r="SVV444" s="1"/>
      <c r="SVW444" s="1"/>
      <c r="SVX444" s="1"/>
      <c r="SVY444" s="1"/>
      <c r="SVZ444" s="1"/>
      <c r="SWA444" s="1"/>
      <c r="SWB444" s="1"/>
      <c r="SWC444" s="1"/>
      <c r="SWD444" s="1"/>
      <c r="SWE444" s="1"/>
      <c r="SWF444" s="1"/>
      <c r="SWG444" s="1"/>
      <c r="SWH444" s="1"/>
      <c r="SWI444" s="1"/>
      <c r="SWJ444" s="1"/>
      <c r="SWK444" s="1"/>
      <c r="SWL444" s="1"/>
      <c r="SWM444" s="1"/>
      <c r="SWN444" s="1"/>
      <c r="SWO444" s="1"/>
      <c r="SWP444" s="1"/>
      <c r="SWQ444" s="1"/>
      <c r="SWR444" s="1"/>
      <c r="SWS444" s="1"/>
      <c r="SWT444" s="1"/>
      <c r="SWU444" s="1"/>
      <c r="SWV444" s="1"/>
      <c r="SWW444" s="1"/>
      <c r="SWX444" s="1"/>
      <c r="SWY444" s="1"/>
      <c r="SWZ444" s="1"/>
      <c r="SXA444" s="1"/>
      <c r="SXB444" s="1"/>
      <c r="SXC444" s="1"/>
      <c r="SXD444" s="1"/>
      <c r="SXE444" s="1"/>
      <c r="SXF444" s="1"/>
      <c r="SXG444" s="1"/>
      <c r="SXH444" s="1"/>
      <c r="SXI444" s="1"/>
      <c r="SXJ444" s="1"/>
      <c r="SXK444" s="1"/>
      <c r="SXL444" s="1"/>
      <c r="SXM444" s="1"/>
      <c r="SXN444" s="1"/>
      <c r="SXO444" s="1"/>
      <c r="SXP444" s="1"/>
      <c r="SXQ444" s="1"/>
      <c r="SXR444" s="1"/>
      <c r="SXS444" s="1"/>
      <c r="SXT444" s="1"/>
      <c r="SXU444" s="1"/>
      <c r="SXV444" s="1"/>
      <c r="SXW444" s="1"/>
      <c r="SXX444" s="1"/>
      <c r="SXY444" s="1"/>
      <c r="SXZ444" s="1"/>
      <c r="SYA444" s="1"/>
      <c r="SYB444" s="1"/>
      <c r="SYC444" s="1"/>
      <c r="SYD444" s="1"/>
      <c r="SYE444" s="1"/>
      <c r="SYF444" s="1"/>
      <c r="SYG444" s="1"/>
      <c r="SYH444" s="1"/>
      <c r="SYI444" s="1"/>
      <c r="SYJ444" s="1"/>
      <c r="SYK444" s="1"/>
      <c r="SYL444" s="1"/>
      <c r="SYM444" s="1"/>
      <c r="SYN444" s="1"/>
      <c r="SYO444" s="1"/>
      <c r="SYP444" s="1"/>
      <c r="SYQ444" s="1"/>
      <c r="SYR444" s="1"/>
      <c r="SYS444" s="1"/>
      <c r="SYT444" s="1"/>
      <c r="SYU444" s="1"/>
      <c r="SYV444" s="1"/>
      <c r="SYW444" s="1"/>
      <c r="SYX444" s="1"/>
      <c r="SYY444" s="1"/>
      <c r="SYZ444" s="1"/>
      <c r="SZA444" s="1"/>
      <c r="SZB444" s="1"/>
      <c r="SZC444" s="1"/>
      <c r="SZD444" s="1"/>
      <c r="SZE444" s="1"/>
      <c r="SZF444" s="1"/>
      <c r="SZG444" s="1"/>
      <c r="SZH444" s="1"/>
      <c r="SZI444" s="1"/>
      <c r="SZJ444" s="1"/>
      <c r="SZK444" s="1"/>
      <c r="SZL444" s="1"/>
      <c r="SZM444" s="1"/>
      <c r="SZN444" s="1"/>
      <c r="SZO444" s="1"/>
      <c r="SZP444" s="1"/>
      <c r="SZQ444" s="1"/>
      <c r="SZR444" s="1"/>
      <c r="SZS444" s="1"/>
      <c r="SZT444" s="1"/>
      <c r="SZU444" s="1"/>
      <c r="SZV444" s="1"/>
      <c r="SZW444" s="1"/>
      <c r="SZX444" s="1"/>
      <c r="SZY444" s="1"/>
      <c r="SZZ444" s="1"/>
      <c r="TAA444" s="1"/>
      <c r="TAB444" s="1"/>
      <c r="TAC444" s="1"/>
      <c r="TAD444" s="1"/>
      <c r="TAE444" s="1"/>
      <c r="TAF444" s="1"/>
      <c r="TAG444" s="1"/>
      <c r="TAH444" s="1"/>
      <c r="TAI444" s="1"/>
      <c r="TAJ444" s="1"/>
      <c r="TAK444" s="1"/>
      <c r="TAL444" s="1"/>
      <c r="TAM444" s="1"/>
      <c r="TAN444" s="1"/>
      <c r="TAO444" s="1"/>
      <c r="TAP444" s="1"/>
      <c r="TAQ444" s="1"/>
      <c r="TAR444" s="1"/>
      <c r="TAS444" s="1"/>
      <c r="TAT444" s="1"/>
      <c r="TAU444" s="1"/>
      <c r="TAV444" s="1"/>
      <c r="TAW444" s="1"/>
      <c r="TAX444" s="1"/>
      <c r="TAY444" s="1"/>
      <c r="TAZ444" s="1"/>
      <c r="TBA444" s="1"/>
      <c r="TBB444" s="1"/>
      <c r="TBC444" s="1"/>
      <c r="TBD444" s="1"/>
      <c r="TBE444" s="1"/>
      <c r="TBF444" s="1"/>
      <c r="TBG444" s="1"/>
      <c r="TBH444" s="1"/>
      <c r="TBI444" s="1"/>
      <c r="TBJ444" s="1"/>
      <c r="TBK444" s="1"/>
      <c r="TBL444" s="1"/>
      <c r="TBM444" s="1"/>
      <c r="TBN444" s="1"/>
      <c r="TBO444" s="1"/>
      <c r="TBP444" s="1"/>
      <c r="TBQ444" s="1"/>
      <c r="TBR444" s="1"/>
      <c r="TBS444" s="1"/>
      <c r="TBT444" s="1"/>
      <c r="TBU444" s="1"/>
      <c r="TBV444" s="1"/>
      <c r="TBW444" s="1"/>
      <c r="TBX444" s="1"/>
      <c r="TBY444" s="1"/>
      <c r="TBZ444" s="1"/>
      <c r="TCA444" s="1"/>
      <c r="TCB444" s="1"/>
      <c r="TCC444" s="1"/>
      <c r="TCD444" s="1"/>
      <c r="TCE444" s="1"/>
      <c r="TCF444" s="1"/>
      <c r="TCG444" s="1"/>
      <c r="TCH444" s="1"/>
      <c r="TCI444" s="1"/>
      <c r="TCJ444" s="1"/>
      <c r="TCK444" s="1"/>
      <c r="TCL444" s="1"/>
      <c r="TCM444" s="1"/>
      <c r="TCN444" s="1"/>
      <c r="TCO444" s="1"/>
      <c r="TCP444" s="1"/>
      <c r="TCQ444" s="1"/>
      <c r="TCR444" s="1"/>
      <c r="TCS444" s="1"/>
      <c r="TCT444" s="1"/>
      <c r="TCU444" s="1"/>
      <c r="TCV444" s="1"/>
      <c r="TCW444" s="1"/>
      <c r="TCX444" s="1"/>
      <c r="TCY444" s="1"/>
      <c r="TCZ444" s="1"/>
      <c r="TDA444" s="1"/>
      <c r="TDB444" s="1"/>
      <c r="TDC444" s="1"/>
      <c r="TDD444" s="1"/>
      <c r="TDE444" s="1"/>
      <c r="TDF444" s="1"/>
      <c r="TDG444" s="1"/>
      <c r="TDH444" s="1"/>
      <c r="TDI444" s="1"/>
      <c r="TDJ444" s="1"/>
      <c r="TDK444" s="1"/>
      <c r="TDL444" s="1"/>
      <c r="TDM444" s="1"/>
      <c r="TDN444" s="1"/>
      <c r="TDO444" s="1"/>
      <c r="TDP444" s="1"/>
      <c r="TDQ444" s="1"/>
      <c r="TDR444" s="1"/>
      <c r="TDS444" s="1"/>
      <c r="TDT444" s="1"/>
      <c r="TDU444" s="1"/>
      <c r="TDV444" s="1"/>
      <c r="TDW444" s="1"/>
      <c r="TDX444" s="1"/>
      <c r="TDY444" s="1"/>
      <c r="TDZ444" s="1"/>
      <c r="TEA444" s="1"/>
      <c r="TEB444" s="1"/>
      <c r="TEC444" s="1"/>
      <c r="TED444" s="1"/>
      <c r="TEE444" s="1"/>
      <c r="TEF444" s="1"/>
      <c r="TEG444" s="1"/>
      <c r="TEH444" s="1"/>
      <c r="TEI444" s="1"/>
      <c r="TEJ444" s="1"/>
      <c r="TEK444" s="1"/>
      <c r="TEL444" s="1"/>
      <c r="TEM444" s="1"/>
      <c r="TEN444" s="1"/>
      <c r="TEO444" s="1"/>
      <c r="TEP444" s="1"/>
      <c r="TEQ444" s="1"/>
      <c r="TER444" s="1"/>
      <c r="TES444" s="1"/>
      <c r="TET444" s="1"/>
      <c r="TEU444" s="1"/>
      <c r="TEV444" s="1"/>
      <c r="TEW444" s="1"/>
      <c r="TEX444" s="1"/>
      <c r="TEY444" s="1"/>
      <c r="TEZ444" s="1"/>
      <c r="TFA444" s="1"/>
      <c r="TFB444" s="1"/>
      <c r="TFC444" s="1"/>
      <c r="TFD444" s="1"/>
      <c r="TFE444" s="1"/>
      <c r="TFF444" s="1"/>
      <c r="TFG444" s="1"/>
      <c r="TFH444" s="1"/>
      <c r="TFI444" s="1"/>
      <c r="TFJ444" s="1"/>
      <c r="TFK444" s="1"/>
      <c r="TFL444" s="1"/>
      <c r="TFM444" s="1"/>
      <c r="TFN444" s="1"/>
      <c r="TFO444" s="1"/>
      <c r="TFP444" s="1"/>
      <c r="TFQ444" s="1"/>
      <c r="TFR444" s="1"/>
      <c r="TFS444" s="1"/>
      <c r="TFT444" s="1"/>
      <c r="TFU444" s="1"/>
      <c r="TFV444" s="1"/>
      <c r="TFW444" s="1"/>
      <c r="TFX444" s="1"/>
      <c r="TFY444" s="1"/>
      <c r="TFZ444" s="1"/>
      <c r="TGA444" s="1"/>
      <c r="TGB444" s="1"/>
      <c r="TGC444" s="1"/>
      <c r="TGD444" s="1"/>
      <c r="TGE444" s="1"/>
      <c r="TGF444" s="1"/>
      <c r="TGG444" s="1"/>
      <c r="TGH444" s="1"/>
      <c r="TGI444" s="1"/>
      <c r="TGJ444" s="1"/>
      <c r="TGK444" s="1"/>
      <c r="TGL444" s="1"/>
      <c r="TGM444" s="1"/>
      <c r="TGN444" s="1"/>
      <c r="TGO444" s="1"/>
      <c r="TGP444" s="1"/>
      <c r="TGQ444" s="1"/>
      <c r="TGR444" s="1"/>
      <c r="TGS444" s="1"/>
      <c r="TGT444" s="1"/>
      <c r="TGU444" s="1"/>
      <c r="TGV444" s="1"/>
      <c r="TGW444" s="1"/>
      <c r="TGX444" s="1"/>
      <c r="TGY444" s="1"/>
      <c r="TGZ444" s="1"/>
      <c r="THA444" s="1"/>
      <c r="THB444" s="1"/>
      <c r="THC444" s="1"/>
      <c r="THD444" s="1"/>
      <c r="THE444" s="1"/>
      <c r="THF444" s="1"/>
      <c r="THG444" s="1"/>
      <c r="THH444" s="1"/>
      <c r="THI444" s="1"/>
      <c r="THJ444" s="1"/>
      <c r="THK444" s="1"/>
      <c r="THL444" s="1"/>
      <c r="THM444" s="1"/>
      <c r="THN444" s="1"/>
      <c r="THO444" s="1"/>
      <c r="THP444" s="1"/>
      <c r="THQ444" s="1"/>
      <c r="THR444" s="1"/>
      <c r="THS444" s="1"/>
      <c r="THT444" s="1"/>
      <c r="THU444" s="1"/>
      <c r="THV444" s="1"/>
      <c r="THW444" s="1"/>
      <c r="THX444" s="1"/>
      <c r="THY444" s="1"/>
      <c r="THZ444" s="1"/>
      <c r="TIA444" s="1"/>
      <c r="TIB444" s="1"/>
      <c r="TIC444" s="1"/>
      <c r="TID444" s="1"/>
      <c r="TIE444" s="1"/>
      <c r="TIF444" s="1"/>
      <c r="TIG444" s="1"/>
      <c r="TIH444" s="1"/>
      <c r="TII444" s="1"/>
      <c r="TIJ444" s="1"/>
      <c r="TIK444" s="1"/>
      <c r="TIL444" s="1"/>
      <c r="TIM444" s="1"/>
      <c r="TIN444" s="1"/>
      <c r="TIO444" s="1"/>
      <c r="TIP444" s="1"/>
      <c r="TIQ444" s="1"/>
      <c r="TIR444" s="1"/>
      <c r="TIS444" s="1"/>
      <c r="TIT444" s="1"/>
      <c r="TIU444" s="1"/>
      <c r="TIV444" s="1"/>
      <c r="TIW444" s="1"/>
      <c r="TIX444" s="1"/>
      <c r="TIY444" s="1"/>
      <c r="TIZ444" s="1"/>
      <c r="TJA444" s="1"/>
      <c r="TJB444" s="1"/>
      <c r="TJC444" s="1"/>
      <c r="TJD444" s="1"/>
      <c r="TJE444" s="1"/>
      <c r="TJF444" s="1"/>
      <c r="TJG444" s="1"/>
      <c r="TJH444" s="1"/>
      <c r="TJI444" s="1"/>
      <c r="TJJ444" s="1"/>
      <c r="TJK444" s="1"/>
      <c r="TJL444" s="1"/>
      <c r="TJM444" s="1"/>
      <c r="TJN444" s="1"/>
      <c r="TJO444" s="1"/>
      <c r="TJP444" s="1"/>
      <c r="TJQ444" s="1"/>
      <c r="TJR444" s="1"/>
      <c r="TJS444" s="1"/>
      <c r="TJT444" s="1"/>
      <c r="TJU444" s="1"/>
      <c r="TJV444" s="1"/>
      <c r="TJW444" s="1"/>
      <c r="TJX444" s="1"/>
      <c r="TJY444" s="1"/>
      <c r="TJZ444" s="1"/>
      <c r="TKA444" s="1"/>
      <c r="TKB444" s="1"/>
      <c r="TKC444" s="1"/>
      <c r="TKD444" s="1"/>
      <c r="TKE444" s="1"/>
      <c r="TKF444" s="1"/>
      <c r="TKG444" s="1"/>
      <c r="TKH444" s="1"/>
      <c r="TKI444" s="1"/>
      <c r="TKJ444" s="1"/>
      <c r="TKK444" s="1"/>
      <c r="TKL444" s="1"/>
      <c r="TKM444" s="1"/>
      <c r="TKN444" s="1"/>
      <c r="TKO444" s="1"/>
      <c r="TKP444" s="1"/>
      <c r="TKQ444" s="1"/>
      <c r="TKR444" s="1"/>
      <c r="TKS444" s="1"/>
      <c r="TKT444" s="1"/>
      <c r="TKU444" s="1"/>
      <c r="TKV444" s="1"/>
      <c r="TKW444" s="1"/>
      <c r="TKX444" s="1"/>
      <c r="TKY444" s="1"/>
      <c r="TKZ444" s="1"/>
      <c r="TLA444" s="1"/>
      <c r="TLB444" s="1"/>
      <c r="TLC444" s="1"/>
      <c r="TLD444" s="1"/>
      <c r="TLE444" s="1"/>
      <c r="TLF444" s="1"/>
      <c r="TLG444" s="1"/>
      <c r="TLH444" s="1"/>
      <c r="TLI444" s="1"/>
      <c r="TLJ444" s="1"/>
      <c r="TLK444" s="1"/>
      <c r="TLL444" s="1"/>
      <c r="TLM444" s="1"/>
      <c r="TLN444" s="1"/>
      <c r="TLO444" s="1"/>
      <c r="TLP444" s="1"/>
      <c r="TLQ444" s="1"/>
      <c r="TLR444" s="1"/>
      <c r="TLS444" s="1"/>
      <c r="TLT444" s="1"/>
      <c r="TLU444" s="1"/>
      <c r="TLV444" s="1"/>
      <c r="TLW444" s="1"/>
      <c r="TLX444" s="1"/>
      <c r="TLY444" s="1"/>
      <c r="TLZ444" s="1"/>
      <c r="TMA444" s="1"/>
      <c r="TMB444" s="1"/>
      <c r="TMC444" s="1"/>
      <c r="TMD444" s="1"/>
      <c r="TME444" s="1"/>
      <c r="TMF444" s="1"/>
      <c r="TMG444" s="1"/>
      <c r="TMH444" s="1"/>
      <c r="TMI444" s="1"/>
      <c r="TMJ444" s="1"/>
      <c r="TMK444" s="1"/>
      <c r="TML444" s="1"/>
      <c r="TMM444" s="1"/>
      <c r="TMN444" s="1"/>
      <c r="TMO444" s="1"/>
      <c r="TMP444" s="1"/>
      <c r="TMQ444" s="1"/>
      <c r="TMR444" s="1"/>
      <c r="TMS444" s="1"/>
      <c r="TMT444" s="1"/>
      <c r="TMU444" s="1"/>
      <c r="TMV444" s="1"/>
      <c r="TMW444" s="1"/>
      <c r="TMX444" s="1"/>
      <c r="TMY444" s="1"/>
      <c r="TMZ444" s="1"/>
      <c r="TNA444" s="1"/>
      <c r="TNB444" s="1"/>
      <c r="TNC444" s="1"/>
      <c r="TND444" s="1"/>
      <c r="TNE444" s="1"/>
      <c r="TNF444" s="1"/>
      <c r="TNG444" s="1"/>
      <c r="TNH444" s="1"/>
      <c r="TNI444" s="1"/>
      <c r="TNJ444" s="1"/>
      <c r="TNK444" s="1"/>
      <c r="TNL444" s="1"/>
      <c r="TNM444" s="1"/>
      <c r="TNN444" s="1"/>
      <c r="TNO444" s="1"/>
      <c r="TNP444" s="1"/>
      <c r="TNQ444" s="1"/>
      <c r="TNR444" s="1"/>
      <c r="TNS444" s="1"/>
      <c r="TNT444" s="1"/>
      <c r="TNU444" s="1"/>
      <c r="TNV444" s="1"/>
      <c r="TNW444" s="1"/>
      <c r="TNX444" s="1"/>
      <c r="TNY444" s="1"/>
      <c r="TNZ444" s="1"/>
      <c r="TOA444" s="1"/>
      <c r="TOB444" s="1"/>
      <c r="TOC444" s="1"/>
      <c r="TOD444" s="1"/>
      <c r="TOE444" s="1"/>
      <c r="TOF444" s="1"/>
      <c r="TOG444" s="1"/>
      <c r="TOH444" s="1"/>
      <c r="TOI444" s="1"/>
      <c r="TOJ444" s="1"/>
      <c r="TOK444" s="1"/>
      <c r="TOL444" s="1"/>
      <c r="TOM444" s="1"/>
      <c r="TON444" s="1"/>
      <c r="TOO444" s="1"/>
      <c r="TOP444" s="1"/>
      <c r="TOQ444" s="1"/>
      <c r="TOR444" s="1"/>
      <c r="TOS444" s="1"/>
      <c r="TOT444" s="1"/>
      <c r="TOU444" s="1"/>
      <c r="TOV444" s="1"/>
      <c r="TOW444" s="1"/>
      <c r="TOX444" s="1"/>
      <c r="TOY444" s="1"/>
      <c r="TOZ444" s="1"/>
      <c r="TPA444" s="1"/>
      <c r="TPB444" s="1"/>
      <c r="TPC444" s="1"/>
      <c r="TPD444" s="1"/>
      <c r="TPE444" s="1"/>
      <c r="TPF444" s="1"/>
      <c r="TPG444" s="1"/>
      <c r="TPH444" s="1"/>
      <c r="TPI444" s="1"/>
      <c r="TPJ444" s="1"/>
      <c r="TPK444" s="1"/>
      <c r="TPL444" s="1"/>
      <c r="TPM444" s="1"/>
      <c r="TPN444" s="1"/>
      <c r="TPO444" s="1"/>
      <c r="TPP444" s="1"/>
      <c r="TPQ444" s="1"/>
      <c r="TPR444" s="1"/>
      <c r="TPS444" s="1"/>
      <c r="TPT444" s="1"/>
      <c r="TPU444" s="1"/>
      <c r="TPV444" s="1"/>
      <c r="TPW444" s="1"/>
      <c r="TPX444" s="1"/>
      <c r="TPY444" s="1"/>
      <c r="TPZ444" s="1"/>
      <c r="TQA444" s="1"/>
      <c r="TQB444" s="1"/>
      <c r="TQC444" s="1"/>
      <c r="TQD444" s="1"/>
      <c r="TQE444" s="1"/>
      <c r="TQF444" s="1"/>
      <c r="TQG444" s="1"/>
      <c r="TQH444" s="1"/>
      <c r="TQI444" s="1"/>
      <c r="TQJ444" s="1"/>
      <c r="TQK444" s="1"/>
      <c r="TQL444" s="1"/>
      <c r="TQM444" s="1"/>
      <c r="TQN444" s="1"/>
      <c r="TQO444" s="1"/>
      <c r="TQP444" s="1"/>
      <c r="TQQ444" s="1"/>
      <c r="TQR444" s="1"/>
      <c r="TQS444" s="1"/>
      <c r="TQT444" s="1"/>
      <c r="TQU444" s="1"/>
      <c r="TQV444" s="1"/>
      <c r="TQW444" s="1"/>
      <c r="TQX444" s="1"/>
      <c r="TQY444" s="1"/>
      <c r="TQZ444" s="1"/>
      <c r="TRA444" s="1"/>
      <c r="TRB444" s="1"/>
      <c r="TRC444" s="1"/>
      <c r="TRD444" s="1"/>
      <c r="TRE444" s="1"/>
      <c r="TRF444" s="1"/>
      <c r="TRG444" s="1"/>
      <c r="TRH444" s="1"/>
      <c r="TRI444" s="1"/>
      <c r="TRJ444" s="1"/>
      <c r="TRK444" s="1"/>
      <c r="TRL444" s="1"/>
      <c r="TRM444" s="1"/>
      <c r="TRN444" s="1"/>
      <c r="TRO444" s="1"/>
      <c r="TRP444" s="1"/>
      <c r="TRQ444" s="1"/>
      <c r="TRR444" s="1"/>
      <c r="TRS444" s="1"/>
      <c r="TRT444" s="1"/>
      <c r="TRU444" s="1"/>
      <c r="TRV444" s="1"/>
      <c r="TRW444" s="1"/>
      <c r="TRX444" s="1"/>
      <c r="TRY444" s="1"/>
      <c r="TRZ444" s="1"/>
      <c r="TSA444" s="1"/>
      <c r="TSB444" s="1"/>
      <c r="TSC444" s="1"/>
      <c r="TSD444" s="1"/>
      <c r="TSE444" s="1"/>
      <c r="TSF444" s="1"/>
      <c r="TSG444" s="1"/>
      <c r="TSH444" s="1"/>
      <c r="TSI444" s="1"/>
      <c r="TSJ444" s="1"/>
      <c r="TSK444" s="1"/>
      <c r="TSL444" s="1"/>
      <c r="TSM444" s="1"/>
      <c r="TSN444" s="1"/>
      <c r="TSO444" s="1"/>
      <c r="TSP444" s="1"/>
      <c r="TSQ444" s="1"/>
      <c r="TSR444" s="1"/>
      <c r="TSS444" s="1"/>
      <c r="TST444" s="1"/>
      <c r="TSU444" s="1"/>
      <c r="TSV444" s="1"/>
      <c r="TSW444" s="1"/>
      <c r="TSX444" s="1"/>
      <c r="TSY444" s="1"/>
      <c r="TSZ444" s="1"/>
      <c r="TTA444" s="1"/>
      <c r="TTB444" s="1"/>
      <c r="TTC444" s="1"/>
      <c r="TTD444" s="1"/>
      <c r="TTE444" s="1"/>
      <c r="TTF444" s="1"/>
      <c r="TTG444" s="1"/>
      <c r="TTH444" s="1"/>
      <c r="TTI444" s="1"/>
      <c r="TTJ444" s="1"/>
      <c r="TTK444" s="1"/>
      <c r="TTL444" s="1"/>
      <c r="TTM444" s="1"/>
      <c r="TTN444" s="1"/>
      <c r="TTO444" s="1"/>
      <c r="TTP444" s="1"/>
      <c r="TTQ444" s="1"/>
      <c r="TTR444" s="1"/>
      <c r="TTS444" s="1"/>
      <c r="TTT444" s="1"/>
      <c r="TTU444" s="1"/>
      <c r="TTV444" s="1"/>
      <c r="TTW444" s="1"/>
      <c r="TTX444" s="1"/>
      <c r="TTY444" s="1"/>
      <c r="TTZ444" s="1"/>
      <c r="TUA444" s="1"/>
      <c r="TUB444" s="1"/>
      <c r="TUC444" s="1"/>
      <c r="TUD444" s="1"/>
      <c r="TUE444" s="1"/>
      <c r="TUF444" s="1"/>
      <c r="TUG444" s="1"/>
      <c r="TUH444" s="1"/>
      <c r="TUI444" s="1"/>
      <c r="TUJ444" s="1"/>
      <c r="TUK444" s="1"/>
      <c r="TUL444" s="1"/>
      <c r="TUM444" s="1"/>
      <c r="TUN444" s="1"/>
      <c r="TUO444" s="1"/>
      <c r="TUP444" s="1"/>
      <c r="TUQ444" s="1"/>
      <c r="TUR444" s="1"/>
      <c r="TUS444" s="1"/>
      <c r="TUT444" s="1"/>
      <c r="TUU444" s="1"/>
      <c r="TUV444" s="1"/>
      <c r="TUW444" s="1"/>
      <c r="TUX444" s="1"/>
      <c r="TUY444" s="1"/>
      <c r="TUZ444" s="1"/>
      <c r="TVA444" s="1"/>
      <c r="TVB444" s="1"/>
      <c r="TVC444" s="1"/>
      <c r="TVD444" s="1"/>
      <c r="TVE444" s="1"/>
      <c r="TVF444" s="1"/>
      <c r="TVG444" s="1"/>
      <c r="TVH444" s="1"/>
      <c r="TVI444" s="1"/>
      <c r="TVJ444" s="1"/>
      <c r="TVK444" s="1"/>
      <c r="TVL444" s="1"/>
      <c r="TVM444" s="1"/>
      <c r="TVN444" s="1"/>
      <c r="TVO444" s="1"/>
      <c r="TVP444" s="1"/>
      <c r="TVQ444" s="1"/>
      <c r="TVR444" s="1"/>
      <c r="TVS444" s="1"/>
      <c r="TVT444" s="1"/>
      <c r="TVU444" s="1"/>
      <c r="TVV444" s="1"/>
      <c r="TVW444" s="1"/>
      <c r="TVX444" s="1"/>
      <c r="TVY444" s="1"/>
      <c r="TVZ444" s="1"/>
      <c r="TWA444" s="1"/>
      <c r="TWB444" s="1"/>
      <c r="TWC444" s="1"/>
      <c r="TWD444" s="1"/>
      <c r="TWE444" s="1"/>
      <c r="TWF444" s="1"/>
      <c r="TWG444" s="1"/>
      <c r="TWH444" s="1"/>
      <c r="TWI444" s="1"/>
      <c r="TWJ444" s="1"/>
      <c r="TWK444" s="1"/>
      <c r="TWL444" s="1"/>
      <c r="TWM444" s="1"/>
      <c r="TWN444" s="1"/>
      <c r="TWO444" s="1"/>
      <c r="TWP444" s="1"/>
      <c r="TWQ444" s="1"/>
      <c r="TWR444" s="1"/>
      <c r="TWS444" s="1"/>
      <c r="TWT444" s="1"/>
      <c r="TWU444" s="1"/>
      <c r="TWV444" s="1"/>
      <c r="TWW444" s="1"/>
      <c r="TWX444" s="1"/>
      <c r="TWY444" s="1"/>
      <c r="TWZ444" s="1"/>
      <c r="TXA444" s="1"/>
      <c r="TXB444" s="1"/>
      <c r="TXC444" s="1"/>
      <c r="TXD444" s="1"/>
      <c r="TXE444" s="1"/>
      <c r="TXF444" s="1"/>
      <c r="TXG444" s="1"/>
      <c r="TXH444" s="1"/>
      <c r="TXI444" s="1"/>
      <c r="TXJ444" s="1"/>
      <c r="TXK444" s="1"/>
      <c r="TXL444" s="1"/>
      <c r="TXM444" s="1"/>
      <c r="TXN444" s="1"/>
      <c r="TXO444" s="1"/>
      <c r="TXP444" s="1"/>
      <c r="TXQ444" s="1"/>
      <c r="TXR444" s="1"/>
      <c r="TXS444" s="1"/>
      <c r="TXT444" s="1"/>
      <c r="TXU444" s="1"/>
      <c r="TXV444" s="1"/>
      <c r="TXW444" s="1"/>
      <c r="TXX444" s="1"/>
      <c r="TXY444" s="1"/>
      <c r="TXZ444" s="1"/>
      <c r="TYA444" s="1"/>
      <c r="TYB444" s="1"/>
      <c r="TYC444" s="1"/>
      <c r="TYD444" s="1"/>
      <c r="TYE444" s="1"/>
      <c r="TYF444" s="1"/>
      <c r="TYG444" s="1"/>
      <c r="TYH444" s="1"/>
      <c r="TYI444" s="1"/>
      <c r="TYJ444" s="1"/>
      <c r="TYK444" s="1"/>
      <c r="TYL444" s="1"/>
      <c r="TYM444" s="1"/>
      <c r="TYN444" s="1"/>
      <c r="TYO444" s="1"/>
      <c r="TYP444" s="1"/>
      <c r="TYQ444" s="1"/>
      <c r="TYR444" s="1"/>
      <c r="TYS444" s="1"/>
      <c r="TYT444" s="1"/>
      <c r="TYU444" s="1"/>
      <c r="TYV444" s="1"/>
      <c r="TYW444" s="1"/>
      <c r="TYX444" s="1"/>
      <c r="TYY444" s="1"/>
      <c r="TYZ444" s="1"/>
      <c r="TZA444" s="1"/>
      <c r="TZB444" s="1"/>
      <c r="TZC444" s="1"/>
      <c r="TZD444" s="1"/>
      <c r="TZE444" s="1"/>
      <c r="TZF444" s="1"/>
      <c r="TZG444" s="1"/>
      <c r="TZH444" s="1"/>
      <c r="TZI444" s="1"/>
      <c r="TZJ444" s="1"/>
      <c r="TZK444" s="1"/>
      <c r="TZL444" s="1"/>
      <c r="TZM444" s="1"/>
      <c r="TZN444" s="1"/>
      <c r="TZO444" s="1"/>
      <c r="TZP444" s="1"/>
      <c r="TZQ444" s="1"/>
      <c r="TZR444" s="1"/>
      <c r="TZS444" s="1"/>
      <c r="TZT444" s="1"/>
      <c r="TZU444" s="1"/>
      <c r="TZV444" s="1"/>
      <c r="TZW444" s="1"/>
      <c r="TZX444" s="1"/>
      <c r="TZY444" s="1"/>
      <c r="TZZ444" s="1"/>
      <c r="UAA444" s="1"/>
      <c r="UAB444" s="1"/>
      <c r="UAC444" s="1"/>
      <c r="UAD444" s="1"/>
      <c r="UAE444" s="1"/>
      <c r="UAF444" s="1"/>
      <c r="UAG444" s="1"/>
      <c r="UAH444" s="1"/>
      <c r="UAI444" s="1"/>
      <c r="UAJ444" s="1"/>
      <c r="UAK444" s="1"/>
      <c r="UAL444" s="1"/>
      <c r="UAM444" s="1"/>
      <c r="UAN444" s="1"/>
      <c r="UAO444" s="1"/>
      <c r="UAP444" s="1"/>
      <c r="UAQ444" s="1"/>
      <c r="UAR444" s="1"/>
      <c r="UAS444" s="1"/>
      <c r="UAT444" s="1"/>
      <c r="UAU444" s="1"/>
      <c r="UAV444" s="1"/>
      <c r="UAW444" s="1"/>
      <c r="UAX444" s="1"/>
      <c r="UAY444" s="1"/>
      <c r="UAZ444" s="1"/>
      <c r="UBA444" s="1"/>
      <c r="UBB444" s="1"/>
      <c r="UBC444" s="1"/>
      <c r="UBD444" s="1"/>
      <c r="UBE444" s="1"/>
      <c r="UBF444" s="1"/>
      <c r="UBG444" s="1"/>
      <c r="UBH444" s="1"/>
      <c r="UBI444" s="1"/>
      <c r="UBJ444" s="1"/>
      <c r="UBK444" s="1"/>
      <c r="UBL444" s="1"/>
      <c r="UBM444" s="1"/>
      <c r="UBN444" s="1"/>
      <c r="UBO444" s="1"/>
      <c r="UBP444" s="1"/>
      <c r="UBQ444" s="1"/>
      <c r="UBR444" s="1"/>
      <c r="UBS444" s="1"/>
      <c r="UBT444" s="1"/>
      <c r="UBU444" s="1"/>
      <c r="UBV444" s="1"/>
      <c r="UBW444" s="1"/>
      <c r="UBX444" s="1"/>
      <c r="UBY444" s="1"/>
      <c r="UBZ444" s="1"/>
      <c r="UCA444" s="1"/>
      <c r="UCB444" s="1"/>
      <c r="UCC444" s="1"/>
      <c r="UCD444" s="1"/>
      <c r="UCE444" s="1"/>
      <c r="UCF444" s="1"/>
      <c r="UCG444" s="1"/>
      <c r="UCH444" s="1"/>
      <c r="UCI444" s="1"/>
      <c r="UCJ444" s="1"/>
      <c r="UCK444" s="1"/>
      <c r="UCL444" s="1"/>
      <c r="UCM444" s="1"/>
      <c r="UCN444" s="1"/>
      <c r="UCO444" s="1"/>
      <c r="UCP444" s="1"/>
      <c r="UCQ444" s="1"/>
      <c r="UCR444" s="1"/>
      <c r="UCS444" s="1"/>
      <c r="UCT444" s="1"/>
      <c r="UCU444" s="1"/>
      <c r="UCV444" s="1"/>
      <c r="UCW444" s="1"/>
      <c r="UCX444" s="1"/>
      <c r="UCY444" s="1"/>
      <c r="UCZ444" s="1"/>
      <c r="UDA444" s="1"/>
      <c r="UDB444" s="1"/>
      <c r="UDC444" s="1"/>
      <c r="UDD444" s="1"/>
      <c r="UDE444" s="1"/>
      <c r="UDF444" s="1"/>
      <c r="UDG444" s="1"/>
      <c r="UDH444" s="1"/>
      <c r="UDI444" s="1"/>
      <c r="UDJ444" s="1"/>
      <c r="UDK444" s="1"/>
      <c r="UDL444" s="1"/>
      <c r="UDM444" s="1"/>
      <c r="UDN444" s="1"/>
      <c r="UDO444" s="1"/>
      <c r="UDP444" s="1"/>
      <c r="UDQ444" s="1"/>
      <c r="UDR444" s="1"/>
      <c r="UDS444" s="1"/>
      <c r="UDT444" s="1"/>
      <c r="UDU444" s="1"/>
      <c r="UDV444" s="1"/>
      <c r="UDW444" s="1"/>
      <c r="UDX444" s="1"/>
      <c r="UDY444" s="1"/>
      <c r="UDZ444" s="1"/>
      <c r="UEA444" s="1"/>
      <c r="UEB444" s="1"/>
      <c r="UEC444" s="1"/>
      <c r="UED444" s="1"/>
      <c r="UEE444" s="1"/>
      <c r="UEF444" s="1"/>
      <c r="UEG444" s="1"/>
      <c r="UEH444" s="1"/>
      <c r="UEI444" s="1"/>
      <c r="UEJ444" s="1"/>
      <c r="UEK444" s="1"/>
      <c r="UEL444" s="1"/>
      <c r="UEM444" s="1"/>
      <c r="UEN444" s="1"/>
      <c r="UEO444" s="1"/>
      <c r="UEP444" s="1"/>
      <c r="UEQ444" s="1"/>
      <c r="UER444" s="1"/>
      <c r="UES444" s="1"/>
      <c r="UET444" s="1"/>
      <c r="UEU444" s="1"/>
      <c r="UEV444" s="1"/>
      <c r="UEW444" s="1"/>
      <c r="UEX444" s="1"/>
      <c r="UEY444" s="1"/>
      <c r="UEZ444" s="1"/>
      <c r="UFA444" s="1"/>
      <c r="UFB444" s="1"/>
      <c r="UFC444" s="1"/>
      <c r="UFD444" s="1"/>
      <c r="UFE444" s="1"/>
      <c r="UFF444" s="1"/>
      <c r="UFG444" s="1"/>
      <c r="UFH444" s="1"/>
      <c r="UFI444" s="1"/>
      <c r="UFJ444" s="1"/>
      <c r="UFK444" s="1"/>
      <c r="UFL444" s="1"/>
      <c r="UFM444" s="1"/>
      <c r="UFN444" s="1"/>
      <c r="UFO444" s="1"/>
      <c r="UFP444" s="1"/>
      <c r="UFQ444" s="1"/>
      <c r="UFR444" s="1"/>
      <c r="UFS444" s="1"/>
      <c r="UFT444" s="1"/>
      <c r="UFU444" s="1"/>
      <c r="UFV444" s="1"/>
      <c r="UFW444" s="1"/>
      <c r="UFX444" s="1"/>
      <c r="UFY444" s="1"/>
      <c r="UFZ444" s="1"/>
      <c r="UGA444" s="1"/>
      <c r="UGB444" s="1"/>
      <c r="UGC444" s="1"/>
      <c r="UGD444" s="1"/>
      <c r="UGE444" s="1"/>
      <c r="UGF444" s="1"/>
      <c r="UGG444" s="1"/>
      <c r="UGH444" s="1"/>
      <c r="UGI444" s="1"/>
      <c r="UGJ444" s="1"/>
      <c r="UGK444" s="1"/>
      <c r="UGL444" s="1"/>
      <c r="UGM444" s="1"/>
      <c r="UGN444" s="1"/>
      <c r="UGO444" s="1"/>
      <c r="UGP444" s="1"/>
      <c r="UGQ444" s="1"/>
      <c r="UGR444" s="1"/>
      <c r="UGS444" s="1"/>
      <c r="UGT444" s="1"/>
      <c r="UGU444" s="1"/>
      <c r="UGV444" s="1"/>
      <c r="UGW444" s="1"/>
      <c r="UGX444" s="1"/>
      <c r="UGY444" s="1"/>
      <c r="UGZ444" s="1"/>
      <c r="UHA444" s="1"/>
      <c r="UHB444" s="1"/>
      <c r="UHC444" s="1"/>
      <c r="UHD444" s="1"/>
      <c r="UHE444" s="1"/>
      <c r="UHF444" s="1"/>
      <c r="UHG444" s="1"/>
      <c r="UHH444" s="1"/>
      <c r="UHI444" s="1"/>
      <c r="UHJ444" s="1"/>
      <c r="UHK444" s="1"/>
      <c r="UHL444" s="1"/>
      <c r="UHM444" s="1"/>
      <c r="UHN444" s="1"/>
      <c r="UHO444" s="1"/>
      <c r="UHP444" s="1"/>
      <c r="UHQ444" s="1"/>
      <c r="UHR444" s="1"/>
      <c r="UHS444" s="1"/>
      <c r="UHT444" s="1"/>
      <c r="UHU444" s="1"/>
      <c r="UHV444" s="1"/>
      <c r="UHW444" s="1"/>
      <c r="UHX444" s="1"/>
      <c r="UHY444" s="1"/>
      <c r="UHZ444" s="1"/>
      <c r="UIA444" s="1"/>
      <c r="UIB444" s="1"/>
      <c r="UIC444" s="1"/>
      <c r="UID444" s="1"/>
      <c r="UIE444" s="1"/>
      <c r="UIF444" s="1"/>
      <c r="UIG444" s="1"/>
      <c r="UIH444" s="1"/>
      <c r="UII444" s="1"/>
      <c r="UIJ444" s="1"/>
      <c r="UIK444" s="1"/>
      <c r="UIL444" s="1"/>
      <c r="UIM444" s="1"/>
      <c r="UIN444" s="1"/>
      <c r="UIO444" s="1"/>
      <c r="UIP444" s="1"/>
      <c r="UIQ444" s="1"/>
      <c r="UIR444" s="1"/>
      <c r="UIS444" s="1"/>
      <c r="UIT444" s="1"/>
      <c r="UIU444" s="1"/>
      <c r="UIV444" s="1"/>
      <c r="UIW444" s="1"/>
      <c r="UIX444" s="1"/>
      <c r="UIY444" s="1"/>
      <c r="UIZ444" s="1"/>
      <c r="UJA444" s="1"/>
      <c r="UJB444" s="1"/>
      <c r="UJC444" s="1"/>
      <c r="UJD444" s="1"/>
      <c r="UJE444" s="1"/>
      <c r="UJF444" s="1"/>
      <c r="UJG444" s="1"/>
      <c r="UJH444" s="1"/>
      <c r="UJI444" s="1"/>
      <c r="UJJ444" s="1"/>
      <c r="UJK444" s="1"/>
      <c r="UJL444" s="1"/>
      <c r="UJM444" s="1"/>
      <c r="UJN444" s="1"/>
      <c r="UJO444" s="1"/>
      <c r="UJP444" s="1"/>
      <c r="UJQ444" s="1"/>
      <c r="UJR444" s="1"/>
      <c r="UJS444" s="1"/>
      <c r="UJT444" s="1"/>
      <c r="UJU444" s="1"/>
      <c r="UJV444" s="1"/>
      <c r="UJW444" s="1"/>
      <c r="UJX444" s="1"/>
      <c r="UJY444" s="1"/>
      <c r="UJZ444" s="1"/>
      <c r="UKA444" s="1"/>
      <c r="UKB444" s="1"/>
      <c r="UKC444" s="1"/>
      <c r="UKD444" s="1"/>
      <c r="UKE444" s="1"/>
      <c r="UKF444" s="1"/>
      <c r="UKG444" s="1"/>
      <c r="UKH444" s="1"/>
      <c r="UKI444" s="1"/>
      <c r="UKJ444" s="1"/>
      <c r="UKK444" s="1"/>
      <c r="UKL444" s="1"/>
      <c r="UKM444" s="1"/>
      <c r="UKN444" s="1"/>
      <c r="UKO444" s="1"/>
      <c r="UKP444" s="1"/>
      <c r="UKQ444" s="1"/>
      <c r="UKR444" s="1"/>
      <c r="UKS444" s="1"/>
      <c r="UKT444" s="1"/>
      <c r="UKU444" s="1"/>
      <c r="UKV444" s="1"/>
      <c r="UKW444" s="1"/>
      <c r="UKX444" s="1"/>
      <c r="UKY444" s="1"/>
      <c r="UKZ444" s="1"/>
      <c r="ULA444" s="1"/>
      <c r="ULB444" s="1"/>
      <c r="ULC444" s="1"/>
      <c r="ULD444" s="1"/>
      <c r="ULE444" s="1"/>
      <c r="ULF444" s="1"/>
      <c r="ULG444" s="1"/>
      <c r="ULH444" s="1"/>
      <c r="ULI444" s="1"/>
      <c r="ULJ444" s="1"/>
      <c r="ULK444" s="1"/>
      <c r="ULL444" s="1"/>
      <c r="ULM444" s="1"/>
      <c r="ULN444" s="1"/>
      <c r="ULO444" s="1"/>
      <c r="ULP444" s="1"/>
      <c r="ULQ444" s="1"/>
      <c r="ULR444" s="1"/>
      <c r="ULS444" s="1"/>
      <c r="ULT444" s="1"/>
      <c r="ULU444" s="1"/>
      <c r="ULV444" s="1"/>
      <c r="ULW444" s="1"/>
      <c r="ULX444" s="1"/>
      <c r="ULY444" s="1"/>
      <c r="ULZ444" s="1"/>
      <c r="UMA444" s="1"/>
      <c r="UMB444" s="1"/>
      <c r="UMC444" s="1"/>
      <c r="UMD444" s="1"/>
      <c r="UME444" s="1"/>
      <c r="UMF444" s="1"/>
      <c r="UMG444" s="1"/>
      <c r="UMH444" s="1"/>
      <c r="UMI444" s="1"/>
      <c r="UMJ444" s="1"/>
      <c r="UMK444" s="1"/>
      <c r="UML444" s="1"/>
      <c r="UMM444" s="1"/>
      <c r="UMN444" s="1"/>
      <c r="UMO444" s="1"/>
      <c r="UMP444" s="1"/>
      <c r="UMQ444" s="1"/>
      <c r="UMR444" s="1"/>
      <c r="UMS444" s="1"/>
      <c r="UMT444" s="1"/>
      <c r="UMU444" s="1"/>
      <c r="UMV444" s="1"/>
      <c r="UMW444" s="1"/>
      <c r="UMX444" s="1"/>
      <c r="UMY444" s="1"/>
      <c r="UMZ444" s="1"/>
      <c r="UNA444" s="1"/>
      <c r="UNB444" s="1"/>
      <c r="UNC444" s="1"/>
      <c r="UND444" s="1"/>
      <c r="UNE444" s="1"/>
      <c r="UNF444" s="1"/>
      <c r="UNG444" s="1"/>
      <c r="UNH444" s="1"/>
      <c r="UNI444" s="1"/>
      <c r="UNJ444" s="1"/>
      <c r="UNK444" s="1"/>
      <c r="UNL444" s="1"/>
      <c r="UNM444" s="1"/>
      <c r="UNN444" s="1"/>
      <c r="UNO444" s="1"/>
      <c r="UNP444" s="1"/>
      <c r="UNQ444" s="1"/>
      <c r="UNR444" s="1"/>
      <c r="UNS444" s="1"/>
      <c r="UNT444" s="1"/>
      <c r="UNU444" s="1"/>
      <c r="UNV444" s="1"/>
      <c r="UNW444" s="1"/>
      <c r="UNX444" s="1"/>
      <c r="UNY444" s="1"/>
      <c r="UNZ444" s="1"/>
      <c r="UOA444" s="1"/>
      <c r="UOB444" s="1"/>
      <c r="UOC444" s="1"/>
      <c r="UOD444" s="1"/>
      <c r="UOE444" s="1"/>
      <c r="UOF444" s="1"/>
      <c r="UOG444" s="1"/>
      <c r="UOH444" s="1"/>
      <c r="UOI444" s="1"/>
      <c r="UOJ444" s="1"/>
      <c r="UOK444" s="1"/>
      <c r="UOL444" s="1"/>
      <c r="UOM444" s="1"/>
      <c r="UON444" s="1"/>
      <c r="UOO444" s="1"/>
      <c r="UOP444" s="1"/>
      <c r="UOQ444" s="1"/>
      <c r="UOR444" s="1"/>
      <c r="UOS444" s="1"/>
      <c r="UOT444" s="1"/>
      <c r="UOU444" s="1"/>
      <c r="UOV444" s="1"/>
      <c r="UOW444" s="1"/>
      <c r="UOX444" s="1"/>
      <c r="UOY444" s="1"/>
      <c r="UOZ444" s="1"/>
      <c r="UPA444" s="1"/>
      <c r="UPB444" s="1"/>
      <c r="UPC444" s="1"/>
      <c r="UPD444" s="1"/>
      <c r="UPE444" s="1"/>
      <c r="UPF444" s="1"/>
      <c r="UPG444" s="1"/>
      <c r="UPH444" s="1"/>
      <c r="UPI444" s="1"/>
      <c r="UPJ444" s="1"/>
      <c r="UPK444" s="1"/>
      <c r="UPL444" s="1"/>
      <c r="UPM444" s="1"/>
      <c r="UPN444" s="1"/>
      <c r="UPO444" s="1"/>
      <c r="UPP444" s="1"/>
      <c r="UPQ444" s="1"/>
      <c r="UPR444" s="1"/>
      <c r="UPS444" s="1"/>
      <c r="UPT444" s="1"/>
      <c r="UPU444" s="1"/>
      <c r="UPV444" s="1"/>
      <c r="UPW444" s="1"/>
      <c r="UPX444" s="1"/>
      <c r="UPY444" s="1"/>
      <c r="UPZ444" s="1"/>
      <c r="UQA444" s="1"/>
      <c r="UQB444" s="1"/>
      <c r="UQC444" s="1"/>
      <c r="UQD444" s="1"/>
      <c r="UQE444" s="1"/>
      <c r="UQF444" s="1"/>
      <c r="UQG444" s="1"/>
      <c r="UQH444" s="1"/>
      <c r="UQI444" s="1"/>
      <c r="UQJ444" s="1"/>
      <c r="UQK444" s="1"/>
      <c r="UQL444" s="1"/>
      <c r="UQM444" s="1"/>
      <c r="UQN444" s="1"/>
      <c r="UQO444" s="1"/>
      <c r="UQP444" s="1"/>
      <c r="UQQ444" s="1"/>
      <c r="UQR444" s="1"/>
      <c r="UQS444" s="1"/>
      <c r="UQT444" s="1"/>
      <c r="UQU444" s="1"/>
      <c r="UQV444" s="1"/>
      <c r="UQW444" s="1"/>
      <c r="UQX444" s="1"/>
      <c r="UQY444" s="1"/>
      <c r="UQZ444" s="1"/>
      <c r="URA444" s="1"/>
      <c r="URB444" s="1"/>
      <c r="URC444" s="1"/>
      <c r="URD444" s="1"/>
      <c r="URE444" s="1"/>
      <c r="URF444" s="1"/>
      <c r="URG444" s="1"/>
      <c r="URH444" s="1"/>
      <c r="URI444" s="1"/>
      <c r="URJ444" s="1"/>
      <c r="URK444" s="1"/>
      <c r="URL444" s="1"/>
      <c r="URM444" s="1"/>
      <c r="URN444" s="1"/>
      <c r="URO444" s="1"/>
      <c r="URP444" s="1"/>
      <c r="URQ444" s="1"/>
      <c r="URR444" s="1"/>
      <c r="URS444" s="1"/>
      <c r="URT444" s="1"/>
      <c r="URU444" s="1"/>
      <c r="URV444" s="1"/>
      <c r="URW444" s="1"/>
      <c r="URX444" s="1"/>
      <c r="URY444" s="1"/>
      <c r="URZ444" s="1"/>
      <c r="USA444" s="1"/>
      <c r="USB444" s="1"/>
      <c r="USC444" s="1"/>
      <c r="USD444" s="1"/>
      <c r="USE444" s="1"/>
      <c r="USF444" s="1"/>
      <c r="USG444" s="1"/>
      <c r="USH444" s="1"/>
      <c r="USI444" s="1"/>
      <c r="USJ444" s="1"/>
      <c r="USK444" s="1"/>
      <c r="USL444" s="1"/>
      <c r="USM444" s="1"/>
      <c r="USN444" s="1"/>
      <c r="USO444" s="1"/>
      <c r="USP444" s="1"/>
      <c r="USQ444" s="1"/>
      <c r="USR444" s="1"/>
      <c r="USS444" s="1"/>
      <c r="UST444" s="1"/>
      <c r="USU444" s="1"/>
      <c r="USV444" s="1"/>
      <c r="USW444" s="1"/>
      <c r="USX444" s="1"/>
      <c r="USY444" s="1"/>
      <c r="USZ444" s="1"/>
      <c r="UTA444" s="1"/>
      <c r="UTB444" s="1"/>
      <c r="UTC444" s="1"/>
      <c r="UTD444" s="1"/>
      <c r="UTE444" s="1"/>
      <c r="UTF444" s="1"/>
      <c r="UTG444" s="1"/>
      <c r="UTH444" s="1"/>
      <c r="UTI444" s="1"/>
      <c r="UTJ444" s="1"/>
      <c r="UTK444" s="1"/>
      <c r="UTL444" s="1"/>
      <c r="UTM444" s="1"/>
      <c r="UTN444" s="1"/>
      <c r="UTO444" s="1"/>
      <c r="UTP444" s="1"/>
      <c r="UTQ444" s="1"/>
      <c r="UTR444" s="1"/>
      <c r="UTS444" s="1"/>
      <c r="UTT444" s="1"/>
      <c r="UTU444" s="1"/>
      <c r="UTV444" s="1"/>
      <c r="UTW444" s="1"/>
      <c r="UTX444" s="1"/>
      <c r="UTY444" s="1"/>
      <c r="UTZ444" s="1"/>
      <c r="UUA444" s="1"/>
      <c r="UUB444" s="1"/>
      <c r="UUC444" s="1"/>
      <c r="UUD444" s="1"/>
      <c r="UUE444" s="1"/>
      <c r="UUF444" s="1"/>
      <c r="UUG444" s="1"/>
      <c r="UUH444" s="1"/>
      <c r="UUI444" s="1"/>
      <c r="UUJ444" s="1"/>
      <c r="UUK444" s="1"/>
      <c r="UUL444" s="1"/>
      <c r="UUM444" s="1"/>
      <c r="UUN444" s="1"/>
      <c r="UUO444" s="1"/>
      <c r="UUP444" s="1"/>
      <c r="UUQ444" s="1"/>
      <c r="UUR444" s="1"/>
      <c r="UUS444" s="1"/>
      <c r="UUT444" s="1"/>
      <c r="UUU444" s="1"/>
      <c r="UUV444" s="1"/>
      <c r="UUW444" s="1"/>
      <c r="UUX444" s="1"/>
      <c r="UUY444" s="1"/>
      <c r="UUZ444" s="1"/>
      <c r="UVA444" s="1"/>
      <c r="UVB444" s="1"/>
      <c r="UVC444" s="1"/>
      <c r="UVD444" s="1"/>
      <c r="UVE444" s="1"/>
      <c r="UVF444" s="1"/>
      <c r="UVG444" s="1"/>
      <c r="UVH444" s="1"/>
      <c r="UVI444" s="1"/>
      <c r="UVJ444" s="1"/>
      <c r="UVK444" s="1"/>
      <c r="UVL444" s="1"/>
      <c r="UVM444" s="1"/>
      <c r="UVN444" s="1"/>
      <c r="UVO444" s="1"/>
      <c r="UVP444" s="1"/>
      <c r="UVQ444" s="1"/>
      <c r="UVR444" s="1"/>
      <c r="UVS444" s="1"/>
      <c r="UVT444" s="1"/>
      <c r="UVU444" s="1"/>
      <c r="UVV444" s="1"/>
      <c r="UVW444" s="1"/>
      <c r="UVX444" s="1"/>
      <c r="UVY444" s="1"/>
      <c r="UVZ444" s="1"/>
      <c r="UWA444" s="1"/>
      <c r="UWB444" s="1"/>
      <c r="UWC444" s="1"/>
      <c r="UWD444" s="1"/>
      <c r="UWE444" s="1"/>
      <c r="UWF444" s="1"/>
      <c r="UWG444" s="1"/>
      <c r="UWH444" s="1"/>
      <c r="UWI444" s="1"/>
      <c r="UWJ444" s="1"/>
      <c r="UWK444" s="1"/>
      <c r="UWL444" s="1"/>
      <c r="UWM444" s="1"/>
      <c r="UWN444" s="1"/>
      <c r="UWO444" s="1"/>
      <c r="UWP444" s="1"/>
      <c r="UWQ444" s="1"/>
      <c r="UWR444" s="1"/>
      <c r="UWS444" s="1"/>
      <c r="UWT444" s="1"/>
      <c r="UWU444" s="1"/>
      <c r="UWV444" s="1"/>
      <c r="UWW444" s="1"/>
      <c r="UWX444" s="1"/>
      <c r="UWY444" s="1"/>
      <c r="UWZ444" s="1"/>
      <c r="UXA444" s="1"/>
      <c r="UXB444" s="1"/>
      <c r="UXC444" s="1"/>
      <c r="UXD444" s="1"/>
      <c r="UXE444" s="1"/>
      <c r="UXF444" s="1"/>
      <c r="UXG444" s="1"/>
      <c r="UXH444" s="1"/>
      <c r="UXI444" s="1"/>
      <c r="UXJ444" s="1"/>
      <c r="UXK444" s="1"/>
      <c r="UXL444" s="1"/>
      <c r="UXM444" s="1"/>
      <c r="UXN444" s="1"/>
      <c r="UXO444" s="1"/>
      <c r="UXP444" s="1"/>
      <c r="UXQ444" s="1"/>
      <c r="UXR444" s="1"/>
      <c r="UXS444" s="1"/>
      <c r="UXT444" s="1"/>
      <c r="UXU444" s="1"/>
      <c r="UXV444" s="1"/>
      <c r="UXW444" s="1"/>
      <c r="UXX444" s="1"/>
      <c r="UXY444" s="1"/>
      <c r="UXZ444" s="1"/>
      <c r="UYA444" s="1"/>
      <c r="UYB444" s="1"/>
      <c r="UYC444" s="1"/>
      <c r="UYD444" s="1"/>
      <c r="UYE444" s="1"/>
      <c r="UYF444" s="1"/>
      <c r="UYG444" s="1"/>
      <c r="UYH444" s="1"/>
      <c r="UYI444" s="1"/>
      <c r="UYJ444" s="1"/>
      <c r="UYK444" s="1"/>
      <c r="UYL444" s="1"/>
      <c r="UYM444" s="1"/>
      <c r="UYN444" s="1"/>
      <c r="UYO444" s="1"/>
      <c r="UYP444" s="1"/>
      <c r="UYQ444" s="1"/>
      <c r="UYR444" s="1"/>
      <c r="UYS444" s="1"/>
      <c r="UYT444" s="1"/>
      <c r="UYU444" s="1"/>
      <c r="UYV444" s="1"/>
      <c r="UYW444" s="1"/>
      <c r="UYX444" s="1"/>
      <c r="UYY444" s="1"/>
      <c r="UYZ444" s="1"/>
      <c r="UZA444" s="1"/>
      <c r="UZB444" s="1"/>
      <c r="UZC444" s="1"/>
      <c r="UZD444" s="1"/>
      <c r="UZE444" s="1"/>
      <c r="UZF444" s="1"/>
      <c r="UZG444" s="1"/>
      <c r="UZH444" s="1"/>
      <c r="UZI444" s="1"/>
      <c r="UZJ444" s="1"/>
      <c r="UZK444" s="1"/>
      <c r="UZL444" s="1"/>
      <c r="UZM444" s="1"/>
      <c r="UZN444" s="1"/>
      <c r="UZO444" s="1"/>
      <c r="UZP444" s="1"/>
      <c r="UZQ444" s="1"/>
      <c r="UZR444" s="1"/>
      <c r="UZS444" s="1"/>
      <c r="UZT444" s="1"/>
      <c r="UZU444" s="1"/>
      <c r="UZV444" s="1"/>
      <c r="UZW444" s="1"/>
      <c r="UZX444" s="1"/>
      <c r="UZY444" s="1"/>
      <c r="UZZ444" s="1"/>
      <c r="VAA444" s="1"/>
      <c r="VAB444" s="1"/>
      <c r="VAC444" s="1"/>
      <c r="VAD444" s="1"/>
      <c r="VAE444" s="1"/>
      <c r="VAF444" s="1"/>
      <c r="VAG444" s="1"/>
      <c r="VAH444" s="1"/>
      <c r="VAI444" s="1"/>
      <c r="VAJ444" s="1"/>
      <c r="VAK444" s="1"/>
      <c r="VAL444" s="1"/>
      <c r="VAM444" s="1"/>
      <c r="VAN444" s="1"/>
      <c r="VAO444" s="1"/>
      <c r="VAP444" s="1"/>
      <c r="VAQ444" s="1"/>
      <c r="VAR444" s="1"/>
      <c r="VAS444" s="1"/>
      <c r="VAT444" s="1"/>
      <c r="VAU444" s="1"/>
      <c r="VAV444" s="1"/>
      <c r="VAW444" s="1"/>
      <c r="VAX444" s="1"/>
      <c r="VAY444" s="1"/>
      <c r="VAZ444" s="1"/>
      <c r="VBA444" s="1"/>
      <c r="VBB444" s="1"/>
      <c r="VBC444" s="1"/>
      <c r="VBD444" s="1"/>
      <c r="VBE444" s="1"/>
      <c r="VBF444" s="1"/>
      <c r="VBG444" s="1"/>
      <c r="VBH444" s="1"/>
      <c r="VBI444" s="1"/>
      <c r="VBJ444" s="1"/>
      <c r="VBK444" s="1"/>
      <c r="VBL444" s="1"/>
      <c r="VBM444" s="1"/>
      <c r="VBN444" s="1"/>
      <c r="VBO444" s="1"/>
      <c r="VBP444" s="1"/>
      <c r="VBQ444" s="1"/>
      <c r="VBR444" s="1"/>
      <c r="VBS444" s="1"/>
      <c r="VBT444" s="1"/>
      <c r="VBU444" s="1"/>
      <c r="VBV444" s="1"/>
      <c r="VBW444" s="1"/>
      <c r="VBX444" s="1"/>
      <c r="VBY444" s="1"/>
      <c r="VBZ444" s="1"/>
      <c r="VCA444" s="1"/>
      <c r="VCB444" s="1"/>
      <c r="VCC444" s="1"/>
      <c r="VCD444" s="1"/>
      <c r="VCE444" s="1"/>
      <c r="VCF444" s="1"/>
      <c r="VCG444" s="1"/>
      <c r="VCH444" s="1"/>
      <c r="VCI444" s="1"/>
      <c r="VCJ444" s="1"/>
      <c r="VCK444" s="1"/>
      <c r="VCL444" s="1"/>
      <c r="VCM444" s="1"/>
      <c r="VCN444" s="1"/>
      <c r="VCO444" s="1"/>
      <c r="VCP444" s="1"/>
      <c r="VCQ444" s="1"/>
      <c r="VCR444" s="1"/>
      <c r="VCS444" s="1"/>
      <c r="VCT444" s="1"/>
      <c r="VCU444" s="1"/>
      <c r="VCV444" s="1"/>
      <c r="VCW444" s="1"/>
      <c r="VCX444" s="1"/>
      <c r="VCY444" s="1"/>
      <c r="VCZ444" s="1"/>
      <c r="VDA444" s="1"/>
      <c r="VDB444" s="1"/>
      <c r="VDC444" s="1"/>
      <c r="VDD444" s="1"/>
      <c r="VDE444" s="1"/>
      <c r="VDF444" s="1"/>
      <c r="VDG444" s="1"/>
      <c r="VDH444" s="1"/>
      <c r="VDI444" s="1"/>
      <c r="VDJ444" s="1"/>
      <c r="VDK444" s="1"/>
      <c r="VDL444" s="1"/>
      <c r="VDM444" s="1"/>
      <c r="VDN444" s="1"/>
      <c r="VDO444" s="1"/>
      <c r="VDP444" s="1"/>
      <c r="VDQ444" s="1"/>
      <c r="VDR444" s="1"/>
      <c r="VDS444" s="1"/>
      <c r="VDT444" s="1"/>
      <c r="VDU444" s="1"/>
      <c r="VDV444" s="1"/>
      <c r="VDW444" s="1"/>
      <c r="VDX444" s="1"/>
      <c r="VDY444" s="1"/>
      <c r="VDZ444" s="1"/>
      <c r="VEA444" s="1"/>
      <c r="VEB444" s="1"/>
      <c r="VEC444" s="1"/>
      <c r="VED444" s="1"/>
      <c r="VEE444" s="1"/>
      <c r="VEF444" s="1"/>
      <c r="VEG444" s="1"/>
      <c r="VEH444" s="1"/>
      <c r="VEI444" s="1"/>
      <c r="VEJ444" s="1"/>
      <c r="VEK444" s="1"/>
      <c r="VEL444" s="1"/>
      <c r="VEM444" s="1"/>
      <c r="VEN444" s="1"/>
      <c r="VEO444" s="1"/>
      <c r="VEP444" s="1"/>
      <c r="VEQ444" s="1"/>
      <c r="VER444" s="1"/>
      <c r="VES444" s="1"/>
      <c r="VET444" s="1"/>
      <c r="VEU444" s="1"/>
      <c r="VEV444" s="1"/>
      <c r="VEW444" s="1"/>
      <c r="VEX444" s="1"/>
      <c r="VEY444" s="1"/>
      <c r="VEZ444" s="1"/>
      <c r="VFA444" s="1"/>
      <c r="VFB444" s="1"/>
      <c r="VFC444" s="1"/>
      <c r="VFD444" s="1"/>
      <c r="VFE444" s="1"/>
      <c r="VFF444" s="1"/>
      <c r="VFG444" s="1"/>
      <c r="VFH444" s="1"/>
      <c r="VFI444" s="1"/>
      <c r="VFJ444" s="1"/>
      <c r="VFK444" s="1"/>
      <c r="VFL444" s="1"/>
      <c r="VFM444" s="1"/>
      <c r="VFN444" s="1"/>
      <c r="VFO444" s="1"/>
      <c r="VFP444" s="1"/>
      <c r="VFQ444" s="1"/>
      <c r="VFR444" s="1"/>
      <c r="VFS444" s="1"/>
      <c r="VFT444" s="1"/>
      <c r="VFU444" s="1"/>
      <c r="VFV444" s="1"/>
      <c r="VFW444" s="1"/>
      <c r="VFX444" s="1"/>
      <c r="VFY444" s="1"/>
      <c r="VFZ444" s="1"/>
      <c r="VGA444" s="1"/>
      <c r="VGB444" s="1"/>
      <c r="VGC444" s="1"/>
      <c r="VGD444" s="1"/>
      <c r="VGE444" s="1"/>
      <c r="VGF444" s="1"/>
      <c r="VGG444" s="1"/>
      <c r="VGH444" s="1"/>
      <c r="VGI444" s="1"/>
      <c r="VGJ444" s="1"/>
      <c r="VGK444" s="1"/>
      <c r="VGL444" s="1"/>
      <c r="VGM444" s="1"/>
      <c r="VGN444" s="1"/>
      <c r="VGO444" s="1"/>
      <c r="VGP444" s="1"/>
      <c r="VGQ444" s="1"/>
      <c r="VGR444" s="1"/>
      <c r="VGS444" s="1"/>
      <c r="VGT444" s="1"/>
      <c r="VGU444" s="1"/>
      <c r="VGV444" s="1"/>
      <c r="VGW444" s="1"/>
      <c r="VGX444" s="1"/>
      <c r="VGY444" s="1"/>
      <c r="VGZ444" s="1"/>
      <c r="VHA444" s="1"/>
      <c r="VHB444" s="1"/>
      <c r="VHC444" s="1"/>
      <c r="VHD444" s="1"/>
      <c r="VHE444" s="1"/>
      <c r="VHF444" s="1"/>
      <c r="VHG444" s="1"/>
      <c r="VHH444" s="1"/>
      <c r="VHI444" s="1"/>
      <c r="VHJ444" s="1"/>
      <c r="VHK444" s="1"/>
      <c r="VHL444" s="1"/>
      <c r="VHM444" s="1"/>
      <c r="VHN444" s="1"/>
      <c r="VHO444" s="1"/>
      <c r="VHP444" s="1"/>
      <c r="VHQ444" s="1"/>
      <c r="VHR444" s="1"/>
      <c r="VHS444" s="1"/>
      <c r="VHT444" s="1"/>
      <c r="VHU444" s="1"/>
      <c r="VHV444" s="1"/>
      <c r="VHW444" s="1"/>
      <c r="VHX444" s="1"/>
      <c r="VHY444" s="1"/>
      <c r="VHZ444" s="1"/>
      <c r="VIA444" s="1"/>
      <c r="VIB444" s="1"/>
      <c r="VIC444" s="1"/>
      <c r="VID444" s="1"/>
      <c r="VIE444" s="1"/>
      <c r="VIF444" s="1"/>
      <c r="VIG444" s="1"/>
      <c r="VIH444" s="1"/>
      <c r="VII444" s="1"/>
      <c r="VIJ444" s="1"/>
      <c r="VIK444" s="1"/>
      <c r="VIL444" s="1"/>
      <c r="VIM444" s="1"/>
      <c r="VIN444" s="1"/>
      <c r="VIO444" s="1"/>
      <c r="VIP444" s="1"/>
      <c r="VIQ444" s="1"/>
      <c r="VIR444" s="1"/>
      <c r="VIS444" s="1"/>
      <c r="VIT444" s="1"/>
      <c r="VIU444" s="1"/>
      <c r="VIV444" s="1"/>
      <c r="VIW444" s="1"/>
      <c r="VIX444" s="1"/>
      <c r="VIY444" s="1"/>
      <c r="VIZ444" s="1"/>
      <c r="VJA444" s="1"/>
      <c r="VJB444" s="1"/>
      <c r="VJC444" s="1"/>
      <c r="VJD444" s="1"/>
      <c r="VJE444" s="1"/>
      <c r="VJF444" s="1"/>
      <c r="VJG444" s="1"/>
      <c r="VJH444" s="1"/>
      <c r="VJI444" s="1"/>
      <c r="VJJ444" s="1"/>
      <c r="VJK444" s="1"/>
      <c r="VJL444" s="1"/>
      <c r="VJM444" s="1"/>
      <c r="VJN444" s="1"/>
      <c r="VJO444" s="1"/>
      <c r="VJP444" s="1"/>
      <c r="VJQ444" s="1"/>
      <c r="VJR444" s="1"/>
      <c r="VJS444" s="1"/>
      <c r="VJT444" s="1"/>
      <c r="VJU444" s="1"/>
      <c r="VJV444" s="1"/>
      <c r="VJW444" s="1"/>
      <c r="VJX444" s="1"/>
      <c r="VJY444" s="1"/>
      <c r="VJZ444" s="1"/>
      <c r="VKA444" s="1"/>
      <c r="VKB444" s="1"/>
      <c r="VKC444" s="1"/>
      <c r="VKD444" s="1"/>
      <c r="VKE444" s="1"/>
      <c r="VKF444" s="1"/>
      <c r="VKG444" s="1"/>
      <c r="VKH444" s="1"/>
      <c r="VKI444" s="1"/>
      <c r="VKJ444" s="1"/>
      <c r="VKK444" s="1"/>
      <c r="VKL444" s="1"/>
      <c r="VKM444" s="1"/>
      <c r="VKN444" s="1"/>
      <c r="VKO444" s="1"/>
      <c r="VKP444" s="1"/>
      <c r="VKQ444" s="1"/>
      <c r="VKR444" s="1"/>
      <c r="VKS444" s="1"/>
      <c r="VKT444" s="1"/>
      <c r="VKU444" s="1"/>
      <c r="VKV444" s="1"/>
      <c r="VKW444" s="1"/>
      <c r="VKX444" s="1"/>
      <c r="VKY444" s="1"/>
      <c r="VKZ444" s="1"/>
      <c r="VLA444" s="1"/>
      <c r="VLB444" s="1"/>
      <c r="VLC444" s="1"/>
      <c r="VLD444" s="1"/>
      <c r="VLE444" s="1"/>
      <c r="VLF444" s="1"/>
      <c r="VLG444" s="1"/>
      <c r="VLH444" s="1"/>
      <c r="VLI444" s="1"/>
      <c r="VLJ444" s="1"/>
      <c r="VLK444" s="1"/>
      <c r="VLL444" s="1"/>
      <c r="VLM444" s="1"/>
      <c r="VLN444" s="1"/>
      <c r="VLO444" s="1"/>
      <c r="VLP444" s="1"/>
      <c r="VLQ444" s="1"/>
      <c r="VLR444" s="1"/>
      <c r="VLS444" s="1"/>
      <c r="VLT444" s="1"/>
      <c r="VLU444" s="1"/>
      <c r="VLV444" s="1"/>
      <c r="VLW444" s="1"/>
      <c r="VLX444" s="1"/>
      <c r="VLY444" s="1"/>
      <c r="VLZ444" s="1"/>
      <c r="VMA444" s="1"/>
      <c r="VMB444" s="1"/>
      <c r="VMC444" s="1"/>
      <c r="VMD444" s="1"/>
      <c r="VME444" s="1"/>
      <c r="VMF444" s="1"/>
      <c r="VMG444" s="1"/>
      <c r="VMH444" s="1"/>
      <c r="VMI444" s="1"/>
      <c r="VMJ444" s="1"/>
      <c r="VMK444" s="1"/>
      <c r="VML444" s="1"/>
      <c r="VMM444" s="1"/>
      <c r="VMN444" s="1"/>
      <c r="VMO444" s="1"/>
      <c r="VMP444" s="1"/>
      <c r="VMQ444" s="1"/>
      <c r="VMR444" s="1"/>
      <c r="VMS444" s="1"/>
      <c r="VMT444" s="1"/>
      <c r="VMU444" s="1"/>
      <c r="VMV444" s="1"/>
      <c r="VMW444" s="1"/>
      <c r="VMX444" s="1"/>
      <c r="VMY444" s="1"/>
      <c r="VMZ444" s="1"/>
      <c r="VNA444" s="1"/>
      <c r="VNB444" s="1"/>
      <c r="VNC444" s="1"/>
      <c r="VND444" s="1"/>
      <c r="VNE444" s="1"/>
      <c r="VNF444" s="1"/>
      <c r="VNG444" s="1"/>
      <c r="VNH444" s="1"/>
      <c r="VNI444" s="1"/>
      <c r="VNJ444" s="1"/>
      <c r="VNK444" s="1"/>
      <c r="VNL444" s="1"/>
      <c r="VNM444" s="1"/>
      <c r="VNN444" s="1"/>
      <c r="VNO444" s="1"/>
      <c r="VNP444" s="1"/>
      <c r="VNQ444" s="1"/>
      <c r="VNR444" s="1"/>
      <c r="VNS444" s="1"/>
      <c r="VNT444" s="1"/>
      <c r="VNU444" s="1"/>
      <c r="VNV444" s="1"/>
      <c r="VNW444" s="1"/>
      <c r="VNX444" s="1"/>
      <c r="VNY444" s="1"/>
      <c r="VNZ444" s="1"/>
      <c r="VOA444" s="1"/>
      <c r="VOB444" s="1"/>
      <c r="VOC444" s="1"/>
      <c r="VOD444" s="1"/>
      <c r="VOE444" s="1"/>
      <c r="VOF444" s="1"/>
      <c r="VOG444" s="1"/>
      <c r="VOH444" s="1"/>
      <c r="VOI444" s="1"/>
      <c r="VOJ444" s="1"/>
      <c r="VOK444" s="1"/>
      <c r="VOL444" s="1"/>
      <c r="VOM444" s="1"/>
      <c r="VON444" s="1"/>
      <c r="VOO444" s="1"/>
      <c r="VOP444" s="1"/>
      <c r="VOQ444" s="1"/>
      <c r="VOR444" s="1"/>
      <c r="VOS444" s="1"/>
      <c r="VOT444" s="1"/>
      <c r="VOU444" s="1"/>
      <c r="VOV444" s="1"/>
      <c r="VOW444" s="1"/>
      <c r="VOX444" s="1"/>
      <c r="VOY444" s="1"/>
      <c r="VOZ444" s="1"/>
      <c r="VPA444" s="1"/>
      <c r="VPB444" s="1"/>
      <c r="VPC444" s="1"/>
      <c r="VPD444" s="1"/>
      <c r="VPE444" s="1"/>
      <c r="VPF444" s="1"/>
      <c r="VPG444" s="1"/>
      <c r="VPH444" s="1"/>
      <c r="VPI444" s="1"/>
      <c r="VPJ444" s="1"/>
      <c r="VPK444" s="1"/>
      <c r="VPL444" s="1"/>
      <c r="VPM444" s="1"/>
      <c r="VPN444" s="1"/>
      <c r="VPO444" s="1"/>
      <c r="VPP444" s="1"/>
      <c r="VPQ444" s="1"/>
      <c r="VPR444" s="1"/>
      <c r="VPS444" s="1"/>
      <c r="VPT444" s="1"/>
      <c r="VPU444" s="1"/>
      <c r="VPV444" s="1"/>
      <c r="VPW444" s="1"/>
      <c r="VPX444" s="1"/>
      <c r="VPY444" s="1"/>
      <c r="VPZ444" s="1"/>
      <c r="VQA444" s="1"/>
      <c r="VQB444" s="1"/>
      <c r="VQC444" s="1"/>
      <c r="VQD444" s="1"/>
      <c r="VQE444" s="1"/>
      <c r="VQF444" s="1"/>
      <c r="VQG444" s="1"/>
      <c r="VQH444" s="1"/>
      <c r="VQI444" s="1"/>
      <c r="VQJ444" s="1"/>
      <c r="VQK444" s="1"/>
      <c r="VQL444" s="1"/>
      <c r="VQM444" s="1"/>
      <c r="VQN444" s="1"/>
      <c r="VQO444" s="1"/>
      <c r="VQP444" s="1"/>
      <c r="VQQ444" s="1"/>
      <c r="VQR444" s="1"/>
      <c r="VQS444" s="1"/>
      <c r="VQT444" s="1"/>
      <c r="VQU444" s="1"/>
      <c r="VQV444" s="1"/>
      <c r="VQW444" s="1"/>
      <c r="VQX444" s="1"/>
      <c r="VQY444" s="1"/>
      <c r="VQZ444" s="1"/>
      <c r="VRA444" s="1"/>
      <c r="VRB444" s="1"/>
      <c r="VRC444" s="1"/>
      <c r="VRD444" s="1"/>
      <c r="VRE444" s="1"/>
      <c r="VRF444" s="1"/>
      <c r="VRG444" s="1"/>
      <c r="VRH444" s="1"/>
      <c r="VRI444" s="1"/>
      <c r="VRJ444" s="1"/>
      <c r="VRK444" s="1"/>
      <c r="VRL444" s="1"/>
      <c r="VRM444" s="1"/>
      <c r="VRN444" s="1"/>
      <c r="VRO444" s="1"/>
      <c r="VRP444" s="1"/>
      <c r="VRQ444" s="1"/>
      <c r="VRR444" s="1"/>
      <c r="VRS444" s="1"/>
      <c r="VRT444" s="1"/>
      <c r="VRU444" s="1"/>
      <c r="VRV444" s="1"/>
      <c r="VRW444" s="1"/>
      <c r="VRX444" s="1"/>
      <c r="VRY444" s="1"/>
      <c r="VRZ444" s="1"/>
      <c r="VSA444" s="1"/>
      <c r="VSB444" s="1"/>
      <c r="VSC444" s="1"/>
      <c r="VSD444" s="1"/>
      <c r="VSE444" s="1"/>
      <c r="VSF444" s="1"/>
      <c r="VSG444" s="1"/>
      <c r="VSH444" s="1"/>
      <c r="VSI444" s="1"/>
      <c r="VSJ444" s="1"/>
      <c r="VSK444" s="1"/>
      <c r="VSL444" s="1"/>
      <c r="VSM444" s="1"/>
      <c r="VSN444" s="1"/>
      <c r="VSO444" s="1"/>
      <c r="VSP444" s="1"/>
      <c r="VSQ444" s="1"/>
      <c r="VSR444" s="1"/>
      <c r="VSS444" s="1"/>
      <c r="VST444" s="1"/>
      <c r="VSU444" s="1"/>
      <c r="VSV444" s="1"/>
      <c r="VSW444" s="1"/>
      <c r="VSX444" s="1"/>
      <c r="VSY444" s="1"/>
      <c r="VSZ444" s="1"/>
      <c r="VTA444" s="1"/>
      <c r="VTB444" s="1"/>
      <c r="VTC444" s="1"/>
      <c r="VTD444" s="1"/>
      <c r="VTE444" s="1"/>
      <c r="VTF444" s="1"/>
      <c r="VTG444" s="1"/>
      <c r="VTH444" s="1"/>
      <c r="VTI444" s="1"/>
      <c r="VTJ444" s="1"/>
      <c r="VTK444" s="1"/>
      <c r="VTL444" s="1"/>
      <c r="VTM444" s="1"/>
      <c r="VTN444" s="1"/>
      <c r="VTO444" s="1"/>
      <c r="VTP444" s="1"/>
      <c r="VTQ444" s="1"/>
      <c r="VTR444" s="1"/>
      <c r="VTS444" s="1"/>
      <c r="VTT444" s="1"/>
      <c r="VTU444" s="1"/>
      <c r="VTV444" s="1"/>
      <c r="VTW444" s="1"/>
      <c r="VTX444" s="1"/>
      <c r="VTY444" s="1"/>
      <c r="VTZ444" s="1"/>
      <c r="VUA444" s="1"/>
      <c r="VUB444" s="1"/>
      <c r="VUC444" s="1"/>
      <c r="VUD444" s="1"/>
      <c r="VUE444" s="1"/>
      <c r="VUF444" s="1"/>
      <c r="VUG444" s="1"/>
      <c r="VUH444" s="1"/>
      <c r="VUI444" s="1"/>
      <c r="VUJ444" s="1"/>
      <c r="VUK444" s="1"/>
      <c r="VUL444" s="1"/>
      <c r="VUM444" s="1"/>
      <c r="VUN444" s="1"/>
      <c r="VUO444" s="1"/>
      <c r="VUP444" s="1"/>
      <c r="VUQ444" s="1"/>
      <c r="VUR444" s="1"/>
      <c r="VUS444" s="1"/>
      <c r="VUT444" s="1"/>
      <c r="VUU444" s="1"/>
      <c r="VUV444" s="1"/>
      <c r="VUW444" s="1"/>
      <c r="VUX444" s="1"/>
      <c r="VUY444" s="1"/>
      <c r="VUZ444" s="1"/>
      <c r="VVA444" s="1"/>
      <c r="VVB444" s="1"/>
      <c r="VVC444" s="1"/>
      <c r="VVD444" s="1"/>
      <c r="VVE444" s="1"/>
      <c r="VVF444" s="1"/>
      <c r="VVG444" s="1"/>
      <c r="VVH444" s="1"/>
      <c r="VVI444" s="1"/>
      <c r="VVJ444" s="1"/>
      <c r="VVK444" s="1"/>
      <c r="VVL444" s="1"/>
      <c r="VVM444" s="1"/>
      <c r="VVN444" s="1"/>
      <c r="VVO444" s="1"/>
      <c r="VVP444" s="1"/>
      <c r="VVQ444" s="1"/>
      <c r="VVR444" s="1"/>
      <c r="VVS444" s="1"/>
      <c r="VVT444" s="1"/>
      <c r="VVU444" s="1"/>
      <c r="VVV444" s="1"/>
      <c r="VVW444" s="1"/>
      <c r="VVX444" s="1"/>
      <c r="VVY444" s="1"/>
      <c r="VVZ444" s="1"/>
      <c r="VWA444" s="1"/>
      <c r="VWB444" s="1"/>
      <c r="VWC444" s="1"/>
      <c r="VWD444" s="1"/>
      <c r="VWE444" s="1"/>
      <c r="VWF444" s="1"/>
      <c r="VWG444" s="1"/>
      <c r="VWH444" s="1"/>
      <c r="VWI444" s="1"/>
      <c r="VWJ444" s="1"/>
      <c r="VWK444" s="1"/>
      <c r="VWL444" s="1"/>
      <c r="VWM444" s="1"/>
      <c r="VWN444" s="1"/>
      <c r="VWO444" s="1"/>
      <c r="VWP444" s="1"/>
      <c r="VWQ444" s="1"/>
      <c r="VWR444" s="1"/>
      <c r="VWS444" s="1"/>
      <c r="VWT444" s="1"/>
      <c r="VWU444" s="1"/>
      <c r="VWV444" s="1"/>
      <c r="VWW444" s="1"/>
      <c r="VWX444" s="1"/>
      <c r="VWY444" s="1"/>
      <c r="VWZ444" s="1"/>
      <c r="VXA444" s="1"/>
      <c r="VXB444" s="1"/>
      <c r="VXC444" s="1"/>
      <c r="VXD444" s="1"/>
      <c r="VXE444" s="1"/>
      <c r="VXF444" s="1"/>
      <c r="VXG444" s="1"/>
      <c r="VXH444" s="1"/>
      <c r="VXI444" s="1"/>
      <c r="VXJ444" s="1"/>
      <c r="VXK444" s="1"/>
      <c r="VXL444" s="1"/>
      <c r="VXM444" s="1"/>
      <c r="VXN444" s="1"/>
      <c r="VXO444" s="1"/>
      <c r="VXP444" s="1"/>
      <c r="VXQ444" s="1"/>
      <c r="VXR444" s="1"/>
      <c r="VXS444" s="1"/>
      <c r="VXT444" s="1"/>
      <c r="VXU444" s="1"/>
      <c r="VXV444" s="1"/>
      <c r="VXW444" s="1"/>
      <c r="VXX444" s="1"/>
      <c r="VXY444" s="1"/>
      <c r="VXZ444" s="1"/>
      <c r="VYA444" s="1"/>
      <c r="VYB444" s="1"/>
      <c r="VYC444" s="1"/>
      <c r="VYD444" s="1"/>
      <c r="VYE444" s="1"/>
      <c r="VYF444" s="1"/>
      <c r="VYG444" s="1"/>
      <c r="VYH444" s="1"/>
      <c r="VYI444" s="1"/>
      <c r="VYJ444" s="1"/>
      <c r="VYK444" s="1"/>
      <c r="VYL444" s="1"/>
      <c r="VYM444" s="1"/>
      <c r="VYN444" s="1"/>
      <c r="VYO444" s="1"/>
      <c r="VYP444" s="1"/>
      <c r="VYQ444" s="1"/>
      <c r="VYR444" s="1"/>
      <c r="VYS444" s="1"/>
      <c r="VYT444" s="1"/>
      <c r="VYU444" s="1"/>
      <c r="VYV444" s="1"/>
      <c r="VYW444" s="1"/>
      <c r="VYX444" s="1"/>
      <c r="VYY444" s="1"/>
      <c r="VYZ444" s="1"/>
      <c r="VZA444" s="1"/>
      <c r="VZB444" s="1"/>
      <c r="VZC444" s="1"/>
      <c r="VZD444" s="1"/>
      <c r="VZE444" s="1"/>
      <c r="VZF444" s="1"/>
      <c r="VZG444" s="1"/>
      <c r="VZH444" s="1"/>
      <c r="VZI444" s="1"/>
      <c r="VZJ444" s="1"/>
      <c r="VZK444" s="1"/>
      <c r="VZL444" s="1"/>
      <c r="VZM444" s="1"/>
      <c r="VZN444" s="1"/>
      <c r="VZO444" s="1"/>
      <c r="VZP444" s="1"/>
      <c r="VZQ444" s="1"/>
      <c r="VZR444" s="1"/>
      <c r="VZS444" s="1"/>
      <c r="VZT444" s="1"/>
      <c r="VZU444" s="1"/>
      <c r="VZV444" s="1"/>
      <c r="VZW444" s="1"/>
      <c r="VZX444" s="1"/>
      <c r="VZY444" s="1"/>
      <c r="VZZ444" s="1"/>
      <c r="WAA444" s="1"/>
      <c r="WAB444" s="1"/>
      <c r="WAC444" s="1"/>
      <c r="WAD444" s="1"/>
      <c r="WAE444" s="1"/>
      <c r="WAF444" s="1"/>
      <c r="WAG444" s="1"/>
      <c r="WAH444" s="1"/>
      <c r="WAI444" s="1"/>
      <c r="WAJ444" s="1"/>
      <c r="WAK444" s="1"/>
      <c r="WAL444" s="1"/>
      <c r="WAM444" s="1"/>
      <c r="WAN444" s="1"/>
      <c r="WAO444" s="1"/>
      <c r="WAP444" s="1"/>
      <c r="WAQ444" s="1"/>
      <c r="WAR444" s="1"/>
      <c r="WAS444" s="1"/>
      <c r="WAT444" s="1"/>
      <c r="WAU444" s="1"/>
      <c r="WAV444" s="1"/>
      <c r="WAW444" s="1"/>
      <c r="WAX444" s="1"/>
      <c r="WAY444" s="1"/>
      <c r="WAZ444" s="1"/>
      <c r="WBA444" s="1"/>
      <c r="WBB444" s="1"/>
      <c r="WBC444" s="1"/>
      <c r="WBD444" s="1"/>
      <c r="WBE444" s="1"/>
      <c r="WBF444" s="1"/>
      <c r="WBG444" s="1"/>
      <c r="WBH444" s="1"/>
      <c r="WBI444" s="1"/>
      <c r="WBJ444" s="1"/>
      <c r="WBK444" s="1"/>
      <c r="WBL444" s="1"/>
      <c r="WBM444" s="1"/>
      <c r="WBN444" s="1"/>
      <c r="WBO444" s="1"/>
      <c r="WBP444" s="1"/>
      <c r="WBQ444" s="1"/>
      <c r="WBR444" s="1"/>
      <c r="WBS444" s="1"/>
      <c r="WBT444" s="1"/>
      <c r="WBU444" s="1"/>
      <c r="WBV444" s="1"/>
      <c r="WBW444" s="1"/>
      <c r="WBX444" s="1"/>
      <c r="WBY444" s="1"/>
      <c r="WBZ444" s="1"/>
      <c r="WCA444" s="1"/>
      <c r="WCB444" s="1"/>
      <c r="WCC444" s="1"/>
      <c r="WCD444" s="1"/>
      <c r="WCE444" s="1"/>
      <c r="WCF444" s="1"/>
      <c r="WCG444" s="1"/>
      <c r="WCH444" s="1"/>
      <c r="WCI444" s="1"/>
      <c r="WCJ444" s="1"/>
      <c r="WCK444" s="1"/>
      <c r="WCL444" s="1"/>
      <c r="WCM444" s="1"/>
      <c r="WCN444" s="1"/>
      <c r="WCO444" s="1"/>
      <c r="WCP444" s="1"/>
      <c r="WCQ444" s="1"/>
      <c r="WCR444" s="1"/>
      <c r="WCS444" s="1"/>
      <c r="WCT444" s="1"/>
      <c r="WCU444" s="1"/>
      <c r="WCV444" s="1"/>
      <c r="WCW444" s="1"/>
      <c r="WCX444" s="1"/>
      <c r="WCY444" s="1"/>
      <c r="WCZ444" s="1"/>
      <c r="WDA444" s="1"/>
      <c r="WDB444" s="1"/>
      <c r="WDC444" s="1"/>
      <c r="WDD444" s="1"/>
      <c r="WDE444" s="1"/>
      <c r="WDF444" s="1"/>
      <c r="WDG444" s="1"/>
      <c r="WDH444" s="1"/>
      <c r="WDI444" s="1"/>
      <c r="WDJ444" s="1"/>
      <c r="WDK444" s="1"/>
      <c r="WDL444" s="1"/>
      <c r="WDM444" s="1"/>
      <c r="WDN444" s="1"/>
      <c r="WDO444" s="1"/>
      <c r="WDP444" s="1"/>
      <c r="WDQ444" s="1"/>
      <c r="WDR444" s="1"/>
      <c r="WDS444" s="1"/>
      <c r="WDT444" s="1"/>
      <c r="WDU444" s="1"/>
      <c r="WDV444" s="1"/>
      <c r="WDW444" s="1"/>
      <c r="WDX444" s="1"/>
      <c r="WDY444" s="1"/>
      <c r="WDZ444" s="1"/>
      <c r="WEA444" s="1"/>
      <c r="WEB444" s="1"/>
      <c r="WEC444" s="1"/>
      <c r="WED444" s="1"/>
      <c r="WEE444" s="1"/>
      <c r="WEF444" s="1"/>
      <c r="WEG444" s="1"/>
      <c r="WEH444" s="1"/>
      <c r="WEI444" s="1"/>
      <c r="WEJ444" s="1"/>
      <c r="WEK444" s="1"/>
      <c r="WEL444" s="1"/>
      <c r="WEM444" s="1"/>
      <c r="WEN444" s="1"/>
      <c r="WEO444" s="1"/>
      <c r="WEP444" s="1"/>
      <c r="WEQ444" s="1"/>
      <c r="WER444" s="1"/>
      <c r="WES444" s="1"/>
      <c r="WET444" s="1"/>
      <c r="WEU444" s="1"/>
      <c r="WEV444" s="1"/>
      <c r="WEW444" s="1"/>
      <c r="WEX444" s="1"/>
      <c r="WEY444" s="1"/>
      <c r="WEZ444" s="1"/>
      <c r="WFA444" s="1"/>
      <c r="WFB444" s="1"/>
      <c r="WFC444" s="1"/>
      <c r="WFD444" s="1"/>
      <c r="WFE444" s="1"/>
      <c r="WFF444" s="1"/>
      <c r="WFG444" s="1"/>
      <c r="WFH444" s="1"/>
      <c r="WFI444" s="1"/>
      <c r="WFJ444" s="1"/>
      <c r="WFK444" s="1"/>
      <c r="WFL444" s="1"/>
      <c r="WFM444" s="1"/>
      <c r="WFN444" s="1"/>
      <c r="WFO444" s="1"/>
      <c r="WFP444" s="1"/>
      <c r="WFQ444" s="1"/>
      <c r="WFR444" s="1"/>
      <c r="WFS444" s="1"/>
      <c r="WFT444" s="1"/>
      <c r="WFU444" s="1"/>
      <c r="WFV444" s="1"/>
      <c r="WFW444" s="1"/>
      <c r="WFX444" s="1"/>
      <c r="WFY444" s="1"/>
      <c r="WFZ444" s="1"/>
      <c r="WGA444" s="1"/>
      <c r="WGB444" s="1"/>
      <c r="WGC444" s="1"/>
      <c r="WGD444" s="1"/>
      <c r="WGE444" s="1"/>
      <c r="WGF444" s="1"/>
      <c r="WGG444" s="1"/>
      <c r="WGH444" s="1"/>
      <c r="WGI444" s="1"/>
      <c r="WGJ444" s="1"/>
      <c r="WGK444" s="1"/>
      <c r="WGL444" s="1"/>
      <c r="WGM444" s="1"/>
      <c r="WGN444" s="1"/>
      <c r="WGO444" s="1"/>
      <c r="WGP444" s="1"/>
      <c r="WGQ444" s="1"/>
      <c r="WGR444" s="1"/>
      <c r="WGS444" s="1"/>
      <c r="WGT444" s="1"/>
      <c r="WGU444" s="1"/>
      <c r="WGV444" s="1"/>
      <c r="WGW444" s="1"/>
      <c r="WGX444" s="1"/>
      <c r="WGY444" s="1"/>
      <c r="WGZ444" s="1"/>
      <c r="WHA444" s="1"/>
      <c r="WHB444" s="1"/>
      <c r="WHC444" s="1"/>
      <c r="WHD444" s="1"/>
      <c r="WHE444" s="1"/>
      <c r="WHF444" s="1"/>
      <c r="WHG444" s="1"/>
      <c r="WHH444" s="1"/>
      <c r="WHI444" s="1"/>
      <c r="WHJ444" s="1"/>
      <c r="WHK444" s="1"/>
      <c r="WHL444" s="1"/>
      <c r="WHM444" s="1"/>
      <c r="WHN444" s="1"/>
      <c r="WHO444" s="1"/>
      <c r="WHP444" s="1"/>
      <c r="WHQ444" s="1"/>
      <c r="WHR444" s="1"/>
      <c r="WHS444" s="1"/>
      <c r="WHT444" s="1"/>
      <c r="WHU444" s="1"/>
      <c r="WHV444" s="1"/>
      <c r="WHW444" s="1"/>
      <c r="WHX444" s="1"/>
      <c r="WHY444" s="1"/>
      <c r="WHZ444" s="1"/>
      <c r="WIA444" s="1"/>
      <c r="WIB444" s="1"/>
      <c r="WIC444" s="1"/>
      <c r="WID444" s="1"/>
      <c r="WIE444" s="1"/>
      <c r="WIF444" s="1"/>
      <c r="WIG444" s="1"/>
      <c r="WIH444" s="1"/>
      <c r="WII444" s="1"/>
      <c r="WIJ444" s="1"/>
      <c r="WIK444" s="1"/>
      <c r="WIL444" s="1"/>
      <c r="WIM444" s="1"/>
      <c r="WIN444" s="1"/>
      <c r="WIO444" s="1"/>
      <c r="WIP444" s="1"/>
      <c r="WIQ444" s="1"/>
      <c r="WIR444" s="1"/>
      <c r="WIS444" s="1"/>
      <c r="WIT444" s="1"/>
      <c r="WIU444" s="1"/>
      <c r="WIV444" s="1"/>
      <c r="WIW444" s="1"/>
      <c r="WIX444" s="1"/>
      <c r="WIY444" s="1"/>
      <c r="WIZ444" s="1"/>
      <c r="WJA444" s="1"/>
      <c r="WJB444" s="1"/>
      <c r="WJC444" s="1"/>
      <c r="WJD444" s="1"/>
      <c r="WJE444" s="1"/>
      <c r="WJF444" s="1"/>
      <c r="WJG444" s="1"/>
      <c r="WJH444" s="1"/>
      <c r="WJI444" s="1"/>
      <c r="WJJ444" s="1"/>
      <c r="WJK444" s="1"/>
      <c r="WJL444" s="1"/>
      <c r="WJM444" s="1"/>
      <c r="WJN444" s="1"/>
      <c r="WJO444" s="1"/>
      <c r="WJP444" s="1"/>
      <c r="WJQ444" s="1"/>
      <c r="WJR444" s="1"/>
      <c r="WJS444" s="1"/>
      <c r="WJT444" s="1"/>
      <c r="WJU444" s="1"/>
      <c r="WJV444" s="1"/>
      <c r="WJW444" s="1"/>
      <c r="WJX444" s="1"/>
      <c r="WJY444" s="1"/>
      <c r="WJZ444" s="1"/>
      <c r="WKA444" s="1"/>
      <c r="WKB444" s="1"/>
      <c r="WKC444" s="1"/>
      <c r="WKD444" s="1"/>
      <c r="WKE444" s="1"/>
      <c r="WKF444" s="1"/>
      <c r="WKG444" s="1"/>
      <c r="WKH444" s="1"/>
      <c r="WKI444" s="1"/>
      <c r="WKJ444" s="1"/>
      <c r="WKK444" s="1"/>
      <c r="WKL444" s="1"/>
      <c r="WKM444" s="1"/>
      <c r="WKN444" s="1"/>
      <c r="WKO444" s="1"/>
      <c r="WKP444" s="1"/>
      <c r="WKQ444" s="1"/>
      <c r="WKR444" s="1"/>
      <c r="WKS444" s="1"/>
      <c r="WKT444" s="1"/>
      <c r="WKU444" s="1"/>
      <c r="WKV444" s="1"/>
      <c r="WKW444" s="1"/>
      <c r="WKX444" s="1"/>
      <c r="WKY444" s="1"/>
      <c r="WKZ444" s="1"/>
      <c r="WLA444" s="1"/>
      <c r="WLB444" s="1"/>
      <c r="WLC444" s="1"/>
      <c r="WLD444" s="1"/>
      <c r="WLE444" s="1"/>
      <c r="WLF444" s="1"/>
      <c r="WLG444" s="1"/>
      <c r="WLH444" s="1"/>
      <c r="WLI444" s="1"/>
      <c r="WLJ444" s="1"/>
      <c r="WLK444" s="1"/>
      <c r="WLL444" s="1"/>
      <c r="WLM444" s="1"/>
      <c r="WLN444" s="1"/>
      <c r="WLO444" s="1"/>
      <c r="WLP444" s="1"/>
      <c r="WLQ444" s="1"/>
      <c r="WLR444" s="1"/>
      <c r="WLS444" s="1"/>
      <c r="WLT444" s="1"/>
      <c r="WLU444" s="1"/>
      <c r="WLV444" s="1"/>
      <c r="WLW444" s="1"/>
      <c r="WLX444" s="1"/>
      <c r="WLY444" s="1"/>
      <c r="WLZ444" s="1"/>
      <c r="WMA444" s="1"/>
      <c r="WMB444" s="1"/>
      <c r="WMC444" s="1"/>
      <c r="WMD444" s="1"/>
      <c r="WME444" s="1"/>
      <c r="WMF444" s="1"/>
      <c r="WMG444" s="1"/>
      <c r="WMH444" s="1"/>
      <c r="WMI444" s="1"/>
      <c r="WMJ444" s="1"/>
      <c r="WMK444" s="1"/>
      <c r="WML444" s="1"/>
      <c r="WMM444" s="1"/>
      <c r="WMN444" s="1"/>
      <c r="WMO444" s="1"/>
      <c r="WMP444" s="1"/>
      <c r="WMQ444" s="1"/>
      <c r="WMR444" s="1"/>
      <c r="WMS444" s="1"/>
      <c r="WMT444" s="1"/>
      <c r="WMU444" s="1"/>
      <c r="WMV444" s="1"/>
      <c r="WMW444" s="1"/>
      <c r="WMX444" s="1"/>
      <c r="WMY444" s="1"/>
      <c r="WMZ444" s="1"/>
      <c r="WNA444" s="1"/>
      <c r="WNB444" s="1"/>
      <c r="WNC444" s="1"/>
      <c r="WND444" s="1"/>
      <c r="WNE444" s="1"/>
      <c r="WNF444" s="1"/>
      <c r="WNG444" s="1"/>
      <c r="WNH444" s="1"/>
      <c r="WNI444" s="1"/>
      <c r="WNJ444" s="1"/>
      <c r="WNK444" s="1"/>
      <c r="WNL444" s="1"/>
      <c r="WNM444" s="1"/>
      <c r="WNN444" s="1"/>
      <c r="WNO444" s="1"/>
      <c r="WNP444" s="1"/>
      <c r="WNQ444" s="1"/>
      <c r="WNR444" s="1"/>
      <c r="WNS444" s="1"/>
      <c r="WNT444" s="1"/>
      <c r="WNU444" s="1"/>
      <c r="WNV444" s="1"/>
      <c r="WNW444" s="1"/>
      <c r="WNX444" s="1"/>
      <c r="WNY444" s="1"/>
      <c r="WNZ444" s="1"/>
      <c r="WOA444" s="1"/>
      <c r="WOB444" s="1"/>
      <c r="WOC444" s="1"/>
      <c r="WOD444" s="1"/>
      <c r="WOE444" s="1"/>
      <c r="WOF444" s="1"/>
      <c r="WOG444" s="1"/>
      <c r="WOH444" s="1"/>
      <c r="WOI444" s="1"/>
      <c r="WOJ444" s="1"/>
      <c r="WOK444" s="1"/>
      <c r="WOL444" s="1"/>
      <c r="WOM444" s="1"/>
      <c r="WON444" s="1"/>
      <c r="WOO444" s="1"/>
      <c r="WOP444" s="1"/>
      <c r="WOQ444" s="1"/>
      <c r="WOR444" s="1"/>
      <c r="WOS444" s="1"/>
      <c r="WOT444" s="1"/>
      <c r="WOU444" s="1"/>
      <c r="WOV444" s="1"/>
      <c r="WOW444" s="1"/>
      <c r="WOX444" s="1"/>
      <c r="WOY444" s="1"/>
      <c r="WOZ444" s="1"/>
      <c r="WPA444" s="1"/>
      <c r="WPB444" s="1"/>
      <c r="WPC444" s="1"/>
      <c r="WPD444" s="1"/>
      <c r="WPE444" s="1"/>
      <c r="WPF444" s="1"/>
      <c r="WPG444" s="1"/>
      <c r="WPH444" s="1"/>
      <c r="WPI444" s="1"/>
      <c r="WPJ444" s="1"/>
      <c r="WPK444" s="1"/>
      <c r="WPL444" s="1"/>
      <c r="WPM444" s="1"/>
      <c r="WPN444" s="1"/>
      <c r="WPO444" s="1"/>
      <c r="WPP444" s="1"/>
      <c r="WPQ444" s="1"/>
      <c r="WPR444" s="1"/>
      <c r="WPS444" s="1"/>
      <c r="WPT444" s="1"/>
      <c r="WPU444" s="1"/>
      <c r="WPV444" s="1"/>
      <c r="WPW444" s="1"/>
      <c r="WPX444" s="1"/>
      <c r="WPY444" s="1"/>
      <c r="WPZ444" s="1"/>
      <c r="WQA444" s="1"/>
      <c r="WQB444" s="1"/>
      <c r="WQC444" s="1"/>
      <c r="WQD444" s="1"/>
      <c r="WQE444" s="1"/>
      <c r="WQF444" s="1"/>
      <c r="WQG444" s="1"/>
      <c r="WQH444" s="1"/>
      <c r="WQI444" s="1"/>
      <c r="WQJ444" s="1"/>
      <c r="WQK444" s="1"/>
      <c r="WQL444" s="1"/>
      <c r="WQM444" s="1"/>
      <c r="WQN444" s="1"/>
      <c r="WQO444" s="1"/>
      <c r="WQP444" s="1"/>
      <c r="WQQ444" s="1"/>
      <c r="WQR444" s="1"/>
      <c r="WQS444" s="1"/>
      <c r="WQT444" s="1"/>
      <c r="WQU444" s="1"/>
      <c r="WQV444" s="1"/>
      <c r="WQW444" s="1"/>
      <c r="WQX444" s="1"/>
      <c r="WQY444" s="1"/>
      <c r="WQZ444" s="1"/>
      <c r="WRA444" s="1"/>
      <c r="WRB444" s="1"/>
      <c r="WRC444" s="1"/>
      <c r="WRD444" s="1"/>
      <c r="WRE444" s="1"/>
      <c r="WRF444" s="1"/>
      <c r="WRG444" s="1"/>
      <c r="WRH444" s="1"/>
      <c r="WRI444" s="1"/>
      <c r="WRJ444" s="1"/>
      <c r="WRK444" s="1"/>
      <c r="WRL444" s="1"/>
      <c r="WRM444" s="1"/>
      <c r="WRN444" s="1"/>
      <c r="WRO444" s="1"/>
      <c r="WRP444" s="1"/>
      <c r="WRQ444" s="1"/>
      <c r="WRR444" s="1"/>
      <c r="WRS444" s="1"/>
      <c r="WRT444" s="1"/>
      <c r="WRU444" s="1"/>
      <c r="WRV444" s="1"/>
      <c r="WRW444" s="1"/>
      <c r="WRX444" s="1"/>
      <c r="WRY444" s="1"/>
      <c r="WRZ444" s="1"/>
      <c r="WSA444" s="1"/>
      <c r="WSB444" s="1"/>
      <c r="WSC444" s="1"/>
      <c r="WSD444" s="1"/>
      <c r="WSE444" s="1"/>
      <c r="WSF444" s="1"/>
      <c r="WSG444" s="1"/>
      <c r="WSH444" s="1"/>
      <c r="WSI444" s="1"/>
      <c r="WSJ444" s="1"/>
      <c r="WSK444" s="1"/>
      <c r="WSL444" s="1"/>
      <c r="WSM444" s="1"/>
      <c r="WSN444" s="1"/>
      <c r="WSO444" s="1"/>
      <c r="WSP444" s="1"/>
      <c r="WSQ444" s="1"/>
      <c r="WSR444" s="1"/>
      <c r="WSS444" s="1"/>
      <c r="WST444" s="1"/>
      <c r="WSU444" s="1"/>
      <c r="WSV444" s="1"/>
      <c r="WSW444" s="1"/>
      <c r="WSX444" s="1"/>
      <c r="WSY444" s="1"/>
      <c r="WSZ444" s="1"/>
      <c r="WTA444" s="1"/>
      <c r="WTB444" s="1"/>
      <c r="WTC444" s="1"/>
      <c r="WTD444" s="1"/>
      <c r="WTE444" s="1"/>
      <c r="WTF444" s="1"/>
      <c r="WTG444" s="1"/>
      <c r="WTH444" s="1"/>
      <c r="WTI444" s="1"/>
      <c r="WTJ444" s="1"/>
      <c r="WTK444" s="1"/>
      <c r="WTL444" s="1"/>
      <c r="WTM444" s="1"/>
      <c r="WTN444" s="1"/>
      <c r="WTO444" s="1"/>
      <c r="WTP444" s="1"/>
      <c r="WTQ444" s="1"/>
      <c r="WTR444" s="1"/>
      <c r="WTS444" s="1"/>
      <c r="WTT444" s="1"/>
      <c r="WTU444" s="1"/>
      <c r="WTV444" s="1"/>
      <c r="WTW444" s="1"/>
      <c r="WTX444" s="1"/>
      <c r="WTY444" s="1"/>
      <c r="WTZ444" s="1"/>
      <c r="WUA444" s="1"/>
      <c r="WUB444" s="1"/>
      <c r="WUC444" s="1"/>
      <c r="WUD444" s="1"/>
      <c r="WUE444" s="1"/>
      <c r="WUF444" s="1"/>
      <c r="WUG444" s="1"/>
      <c r="WUH444" s="1"/>
      <c r="WUI444" s="1"/>
      <c r="WUJ444" s="1"/>
      <c r="WUK444" s="1"/>
      <c r="WUL444" s="1"/>
      <c r="WUM444" s="1"/>
      <c r="WUN444" s="1"/>
      <c r="WUO444" s="1"/>
      <c r="WUP444" s="1"/>
      <c r="WUQ444" s="1"/>
      <c r="WUR444" s="1"/>
      <c r="WUS444" s="1"/>
      <c r="WUT444" s="1"/>
      <c r="WUU444" s="1"/>
      <c r="WUV444" s="1"/>
      <c r="WUW444" s="1"/>
      <c r="WUX444" s="1"/>
      <c r="WUY444" s="1"/>
      <c r="WUZ444" s="1"/>
      <c r="WVA444" s="1"/>
      <c r="WVB444" s="1"/>
      <c r="WVC444" s="1"/>
      <c r="WVD444" s="1"/>
      <c r="WVE444" s="1"/>
      <c r="WVF444" s="1"/>
      <c r="WVG444" s="1"/>
      <c r="WVH444" s="1"/>
      <c r="WVI444" s="1"/>
      <c r="WVJ444" s="1"/>
      <c r="WVK444" s="1"/>
      <c r="WVL444" s="1"/>
      <c r="WVM444" s="1"/>
      <c r="WVN444" s="1"/>
      <c r="WVO444" s="1"/>
      <c r="WVP444" s="1"/>
      <c r="WVQ444" s="1"/>
      <c r="WVR444" s="1"/>
      <c r="WVS444" s="1"/>
      <c r="WVT444" s="1"/>
      <c r="WVU444" s="1"/>
      <c r="WVV444" s="1"/>
      <c r="WVW444" s="1"/>
      <c r="WVX444" s="1"/>
      <c r="WVY444" s="1"/>
      <c r="WVZ444" s="1"/>
      <c r="WWA444" s="1"/>
      <c r="WWB444" s="1"/>
      <c r="WWC444" s="1"/>
      <c r="WWD444" s="1"/>
      <c r="WWE444" s="1"/>
      <c r="WWF444" s="1"/>
      <c r="WWG444" s="1"/>
      <c r="WWH444" s="1"/>
      <c r="WWI444" s="1"/>
      <c r="WWJ444" s="1"/>
      <c r="WWK444" s="1"/>
      <c r="WWL444" s="1"/>
      <c r="WWM444" s="1"/>
      <c r="WWN444" s="1"/>
      <c r="WWO444" s="1"/>
      <c r="WWP444" s="1"/>
      <c r="WWQ444" s="1"/>
      <c r="WWR444" s="1"/>
      <c r="WWS444" s="1"/>
      <c r="WWT444" s="1"/>
      <c r="WWU444" s="1"/>
      <c r="WWV444" s="1"/>
      <c r="WWW444" s="1"/>
      <c r="WWX444" s="1"/>
      <c r="WWY444" s="1"/>
      <c r="WWZ444" s="1"/>
      <c r="WXA444" s="1"/>
      <c r="WXB444" s="1"/>
      <c r="WXC444" s="1"/>
      <c r="WXD444" s="1"/>
      <c r="WXE444" s="1"/>
      <c r="WXF444" s="1"/>
      <c r="WXG444" s="1"/>
      <c r="WXH444" s="1"/>
      <c r="WXI444" s="1"/>
      <c r="WXJ444" s="1"/>
      <c r="WXK444" s="1"/>
      <c r="WXL444" s="1"/>
      <c r="WXM444" s="1"/>
      <c r="WXN444" s="1"/>
      <c r="WXO444" s="1"/>
      <c r="WXP444" s="1"/>
      <c r="WXQ444" s="1"/>
      <c r="WXR444" s="1"/>
      <c r="WXS444" s="1"/>
      <c r="WXT444" s="1"/>
      <c r="WXU444" s="1"/>
      <c r="WXV444" s="1"/>
      <c r="WXW444" s="1"/>
      <c r="WXX444" s="1"/>
      <c r="WXY444" s="1"/>
      <c r="WXZ444" s="1"/>
      <c r="WYA444" s="1"/>
      <c r="WYB444" s="1"/>
      <c r="WYC444" s="1"/>
      <c r="WYD444" s="1"/>
      <c r="WYE444" s="1"/>
      <c r="WYF444" s="1"/>
      <c r="WYG444" s="1"/>
      <c r="WYH444" s="1"/>
      <c r="WYI444" s="1"/>
      <c r="WYJ444" s="1"/>
      <c r="WYK444" s="1"/>
      <c r="WYL444" s="1"/>
      <c r="WYM444" s="1"/>
      <c r="WYN444" s="1"/>
      <c r="WYO444" s="1"/>
      <c r="WYP444" s="1"/>
      <c r="WYQ444" s="1"/>
      <c r="WYR444" s="1"/>
      <c r="WYS444" s="1"/>
      <c r="WYT444" s="1"/>
      <c r="WYU444" s="1"/>
      <c r="WYV444" s="1"/>
      <c r="WYW444" s="1"/>
      <c r="WYX444" s="1"/>
      <c r="WYY444" s="1"/>
      <c r="WYZ444" s="1"/>
      <c r="WZA444" s="1"/>
      <c r="WZB444" s="1"/>
      <c r="WZC444" s="1"/>
      <c r="WZD444" s="1"/>
      <c r="WZE444" s="1"/>
      <c r="WZF444" s="1"/>
      <c r="WZG444" s="1"/>
      <c r="WZH444" s="1"/>
      <c r="WZI444" s="1"/>
      <c r="WZJ444" s="1"/>
      <c r="WZK444" s="1"/>
      <c r="WZL444" s="1"/>
      <c r="WZM444" s="1"/>
      <c r="WZN444" s="1"/>
      <c r="WZO444" s="1"/>
      <c r="WZP444" s="1"/>
      <c r="WZQ444" s="1"/>
      <c r="WZR444" s="1"/>
      <c r="WZS444" s="1"/>
      <c r="WZT444" s="1"/>
      <c r="WZU444" s="1"/>
      <c r="WZV444" s="1"/>
      <c r="WZW444" s="1"/>
      <c r="WZX444" s="1"/>
      <c r="WZY444" s="1"/>
      <c r="WZZ444" s="1"/>
      <c r="XAA444" s="1"/>
      <c r="XAB444" s="1"/>
      <c r="XAC444" s="1"/>
      <c r="XAD444" s="1"/>
      <c r="XAE444" s="1"/>
      <c r="XAF444" s="1"/>
      <c r="XAG444" s="1"/>
      <c r="XAH444" s="1"/>
      <c r="XAI444" s="1"/>
      <c r="XAJ444" s="1"/>
      <c r="XAK444" s="1"/>
      <c r="XAL444" s="1"/>
      <c r="XAM444" s="1"/>
      <c r="XAN444" s="1"/>
      <c r="XAO444" s="1"/>
      <c r="XAP444" s="1"/>
      <c r="XAQ444" s="1"/>
      <c r="XAR444" s="1"/>
      <c r="XAS444" s="1"/>
      <c r="XAT444" s="1"/>
      <c r="XAU444" s="1"/>
      <c r="XAV444" s="1"/>
      <c r="XAW444" s="1"/>
      <c r="XAX444" s="1"/>
      <c r="XAY444" s="1"/>
      <c r="XAZ444" s="1"/>
      <c r="XBA444" s="1"/>
      <c r="XBB444" s="1"/>
      <c r="XBC444" s="1"/>
      <c r="XBD444" s="1"/>
      <c r="XBE444" s="1"/>
      <c r="XBF444" s="1"/>
      <c r="XBG444" s="1"/>
      <c r="XBH444" s="1"/>
      <c r="XBI444" s="1"/>
      <c r="XBJ444" s="1"/>
      <c r="XBK444" s="1"/>
      <c r="XBL444" s="1"/>
      <c r="XBM444" s="1"/>
      <c r="XBN444" s="1"/>
      <c r="XBO444" s="1"/>
      <c r="XBP444" s="1"/>
      <c r="XBQ444" s="1"/>
      <c r="XBR444" s="1"/>
      <c r="XBS444" s="1"/>
      <c r="XBT444" s="1"/>
      <c r="XBU444" s="1"/>
      <c r="XBV444" s="1"/>
      <c r="XBW444" s="1"/>
      <c r="XBX444" s="1"/>
      <c r="XBY444" s="1"/>
      <c r="XBZ444" s="1"/>
      <c r="XCA444" s="1"/>
      <c r="XCB444" s="1"/>
      <c r="XCC444" s="1"/>
      <c r="XCD444" s="1"/>
      <c r="XCE444" s="1"/>
      <c r="XCF444" s="1"/>
      <c r="XCG444" s="1"/>
      <c r="XCH444" s="1"/>
      <c r="XCI444" s="1"/>
      <c r="XCJ444" s="1"/>
      <c r="XCK444" s="1"/>
      <c r="XCL444" s="1"/>
      <c r="XCM444" s="1"/>
      <c r="XCN444" s="1"/>
      <c r="XCO444" s="1"/>
      <c r="XCP444" s="1"/>
      <c r="XCQ444" s="1"/>
      <c r="XCR444" s="1"/>
      <c r="XCS444" s="1"/>
      <c r="XCT444" s="1"/>
      <c r="XCU444" s="1"/>
      <c r="XCV444" s="1"/>
      <c r="XCW444" s="1"/>
      <c r="XCX444" s="1"/>
      <c r="XCY444" s="1"/>
      <c r="XCZ444" s="1"/>
      <c r="XDA444" s="1"/>
      <c r="XDB444" s="1"/>
      <c r="XDC444" s="1"/>
      <c r="XDD444" s="1"/>
      <c r="XDE444" s="1"/>
      <c r="XDF444" s="1"/>
      <c r="XDG444" s="1"/>
      <c r="XDH444" s="1"/>
      <c r="XDI444" s="1"/>
      <c r="XDJ444" s="1"/>
      <c r="XDK444" s="1"/>
      <c r="XDL444" s="1"/>
      <c r="XDM444" s="1"/>
      <c r="XDN444" s="1"/>
      <c r="XDO444" s="1"/>
      <c r="XDP444" s="1"/>
      <c r="XDQ444" s="1"/>
      <c r="XDR444" s="1"/>
      <c r="XDS444" s="1"/>
      <c r="XDT444" s="1"/>
      <c r="XDU444" s="1"/>
      <c r="XDV444" s="1"/>
      <c r="XDW444" s="1"/>
      <c r="XDX444" s="1"/>
      <c r="XDY444" s="1"/>
      <c r="XDZ444" s="1"/>
      <c r="XEA444" s="1"/>
    </row>
    <row r="445" spans="1:16355" ht="14.45" customHeight="1" x14ac:dyDescent="0.25">
      <c r="A445" s="9" t="s">
        <v>1550</v>
      </c>
      <c r="B445" s="9" t="s">
        <v>167</v>
      </c>
      <c r="C445" s="9" t="s">
        <v>1139</v>
      </c>
      <c r="D445" s="11" t="s">
        <v>2125</v>
      </c>
      <c r="E445" s="9" t="s">
        <v>96</v>
      </c>
      <c r="F445" s="9" t="s">
        <v>1298</v>
      </c>
      <c r="G445" s="9" t="s">
        <v>2709</v>
      </c>
      <c r="H445" s="9" t="s">
        <v>2686</v>
      </c>
      <c r="I445" s="9" t="s">
        <v>2687</v>
      </c>
      <c r="J445" s="12">
        <v>773</v>
      </c>
      <c r="K445" s="12">
        <v>0</v>
      </c>
      <c r="L445" s="9"/>
    </row>
    <row r="446" spans="1:16355" ht="14.45" customHeight="1" x14ac:dyDescent="0.25">
      <c r="A446" s="9" t="s">
        <v>1550</v>
      </c>
      <c r="B446" s="9" t="s">
        <v>167</v>
      </c>
      <c r="C446" s="9" t="s">
        <v>1140</v>
      </c>
      <c r="D446" s="11" t="s">
        <v>2126</v>
      </c>
      <c r="E446" s="9" t="s">
        <v>97</v>
      </c>
      <c r="F446" s="9" t="s">
        <v>1298</v>
      </c>
      <c r="G446" s="9" t="s">
        <v>2709</v>
      </c>
      <c r="H446" s="9" t="s">
        <v>2686</v>
      </c>
      <c r="I446" s="9" t="s">
        <v>2687</v>
      </c>
      <c r="J446" s="12">
        <v>860</v>
      </c>
      <c r="K446" s="12">
        <v>0</v>
      </c>
      <c r="L446" s="9"/>
    </row>
    <row r="447" spans="1:16355" ht="14.45" customHeight="1" x14ac:dyDescent="0.25">
      <c r="A447" s="9" t="s">
        <v>1550</v>
      </c>
      <c r="B447" s="9" t="s">
        <v>167</v>
      </c>
      <c r="C447" s="9" t="s">
        <v>1141</v>
      </c>
      <c r="D447" s="11" t="s">
        <v>2127</v>
      </c>
      <c r="E447" s="9" t="s">
        <v>98</v>
      </c>
      <c r="F447" s="9" t="s">
        <v>1298</v>
      </c>
      <c r="G447" s="9" t="s">
        <v>2709</v>
      </c>
      <c r="H447" s="9" t="s">
        <v>2686</v>
      </c>
      <c r="I447" s="9" t="s">
        <v>2687</v>
      </c>
      <c r="J447" s="12">
        <v>930</v>
      </c>
      <c r="K447" s="12">
        <v>0</v>
      </c>
      <c r="L447" s="9"/>
    </row>
    <row r="448" spans="1:16355" ht="14.45" customHeight="1" x14ac:dyDescent="0.25">
      <c r="A448" s="9" t="s">
        <v>1550</v>
      </c>
      <c r="B448" s="9" t="s">
        <v>167</v>
      </c>
      <c r="C448" s="9" t="s">
        <v>1142</v>
      </c>
      <c r="D448" s="11" t="s">
        <v>2128</v>
      </c>
      <c r="E448" s="9" t="s">
        <v>99</v>
      </c>
      <c r="F448" s="9" t="s">
        <v>1298</v>
      </c>
      <c r="G448" s="9" t="s">
        <v>2709</v>
      </c>
      <c r="H448" s="9" t="s">
        <v>2686</v>
      </c>
      <c r="I448" s="9" t="s">
        <v>2687</v>
      </c>
      <c r="J448" s="12">
        <v>1038</v>
      </c>
      <c r="K448" s="12">
        <v>0</v>
      </c>
      <c r="L448" s="9"/>
    </row>
    <row r="449" spans="1:12" ht="14.45" customHeight="1" x14ac:dyDescent="0.25">
      <c r="A449" s="9" t="s">
        <v>1550</v>
      </c>
      <c r="B449" s="9" t="s">
        <v>167</v>
      </c>
      <c r="C449" s="9" t="s">
        <v>1143</v>
      </c>
      <c r="D449" s="11" t="s">
        <v>2129</v>
      </c>
      <c r="E449" s="9" t="s">
        <v>100</v>
      </c>
      <c r="F449" s="9" t="s">
        <v>1298</v>
      </c>
      <c r="G449" s="9" t="s">
        <v>2709</v>
      </c>
      <c r="H449" s="9" t="s">
        <v>2686</v>
      </c>
      <c r="I449" s="9" t="s">
        <v>2687</v>
      </c>
      <c r="J449" s="12">
        <v>1192</v>
      </c>
      <c r="K449" s="12">
        <v>0</v>
      </c>
      <c r="L449" s="9"/>
    </row>
    <row r="450" spans="1:12" ht="14.45" customHeight="1" x14ac:dyDescent="0.25">
      <c r="A450" s="9" t="s">
        <v>1550</v>
      </c>
      <c r="B450" s="9" t="s">
        <v>168</v>
      </c>
      <c r="C450" s="9" t="s">
        <v>1144</v>
      </c>
      <c r="D450" s="11" t="s">
        <v>2130</v>
      </c>
      <c r="E450" s="9" t="s">
        <v>1276</v>
      </c>
      <c r="F450" s="9" t="s">
        <v>1305</v>
      </c>
      <c r="G450" s="9" t="s">
        <v>2511</v>
      </c>
      <c r="H450" s="9" t="s">
        <v>1557</v>
      </c>
      <c r="I450" s="9" t="s">
        <v>2560</v>
      </c>
      <c r="J450" s="12">
        <v>129</v>
      </c>
      <c r="K450" s="12">
        <v>0</v>
      </c>
      <c r="L450" s="9"/>
    </row>
    <row r="451" spans="1:12" ht="14.45" customHeight="1" x14ac:dyDescent="0.25">
      <c r="A451" s="9" t="s">
        <v>1550</v>
      </c>
      <c r="B451" s="9" t="s">
        <v>168</v>
      </c>
      <c r="C451" s="9" t="s">
        <v>1145</v>
      </c>
      <c r="D451" s="11" t="s">
        <v>2131</v>
      </c>
      <c r="E451" s="9" t="s">
        <v>1277</v>
      </c>
      <c r="F451" s="9" t="s">
        <v>1305</v>
      </c>
      <c r="G451" s="9" t="s">
        <v>2511</v>
      </c>
      <c r="H451" s="9" t="s">
        <v>1557</v>
      </c>
      <c r="I451" s="9" t="s">
        <v>2560</v>
      </c>
      <c r="J451" s="12">
        <v>150</v>
      </c>
      <c r="K451" s="12">
        <v>0</v>
      </c>
      <c r="L451" s="9"/>
    </row>
    <row r="452" spans="1:12" ht="14.45" customHeight="1" x14ac:dyDescent="0.25">
      <c r="A452" s="9" t="s">
        <v>1550</v>
      </c>
      <c r="B452" s="9" t="s">
        <v>168</v>
      </c>
      <c r="C452" s="9" t="s">
        <v>1146</v>
      </c>
      <c r="D452" s="11" t="s">
        <v>2132</v>
      </c>
      <c r="E452" s="9" t="s">
        <v>1278</v>
      </c>
      <c r="F452" s="9" t="s">
        <v>1305</v>
      </c>
      <c r="G452" s="9" t="s">
        <v>2511</v>
      </c>
      <c r="H452" s="9" t="s">
        <v>1559</v>
      </c>
      <c r="I452" s="9" t="s">
        <v>2562</v>
      </c>
      <c r="J452" s="12">
        <v>114</v>
      </c>
      <c r="K452" s="12">
        <v>0</v>
      </c>
      <c r="L452" s="9"/>
    </row>
    <row r="453" spans="1:12" ht="14.45" customHeight="1" x14ac:dyDescent="0.25">
      <c r="A453" s="9" t="s">
        <v>1550</v>
      </c>
      <c r="B453" s="9" t="s">
        <v>167</v>
      </c>
      <c r="C453" s="9" t="s">
        <v>1147</v>
      </c>
      <c r="D453" s="11" t="s">
        <v>2133</v>
      </c>
      <c r="E453" s="9" t="s">
        <v>101</v>
      </c>
      <c r="F453" s="9" t="s">
        <v>1298</v>
      </c>
      <c r="G453" s="9" t="s">
        <v>2709</v>
      </c>
      <c r="H453" s="9" t="s">
        <v>2697</v>
      </c>
      <c r="I453" s="9" t="s">
        <v>2708</v>
      </c>
      <c r="J453" s="12">
        <v>5025</v>
      </c>
      <c r="K453" s="12">
        <v>0</v>
      </c>
      <c r="L453" s="9"/>
    </row>
    <row r="454" spans="1:12" ht="14.45" customHeight="1" x14ac:dyDescent="0.25">
      <c r="A454" s="9" t="s">
        <v>1550</v>
      </c>
      <c r="B454" s="9" t="s">
        <v>167</v>
      </c>
      <c r="C454" s="9" t="s">
        <v>1148</v>
      </c>
      <c r="D454" s="11" t="s">
        <v>2134</v>
      </c>
      <c r="E454" s="9" t="s">
        <v>102</v>
      </c>
      <c r="F454" s="9" t="s">
        <v>1298</v>
      </c>
      <c r="G454" s="9" t="s">
        <v>2709</v>
      </c>
      <c r="H454" s="9" t="s">
        <v>2697</v>
      </c>
      <c r="I454" s="9" t="s">
        <v>2708</v>
      </c>
      <c r="J454" s="12">
        <v>5259</v>
      </c>
      <c r="K454" s="12">
        <v>0</v>
      </c>
      <c r="L454" s="9"/>
    </row>
    <row r="455" spans="1:12" ht="14.45" customHeight="1" x14ac:dyDescent="0.25">
      <c r="A455" s="9" t="s">
        <v>1550</v>
      </c>
      <c r="B455" s="9" t="s">
        <v>167</v>
      </c>
      <c r="C455" s="9" t="s">
        <v>1149</v>
      </c>
      <c r="D455" s="11" t="s">
        <v>2135</v>
      </c>
      <c r="E455" s="9" t="s">
        <v>103</v>
      </c>
      <c r="F455" s="9" t="s">
        <v>1298</v>
      </c>
      <c r="G455" s="9" t="s">
        <v>2709</v>
      </c>
      <c r="H455" s="9" t="s">
        <v>2697</v>
      </c>
      <c r="I455" s="9" t="s">
        <v>2708</v>
      </c>
      <c r="J455" s="12">
        <v>5845</v>
      </c>
      <c r="K455" s="12">
        <v>0</v>
      </c>
      <c r="L455" s="9"/>
    </row>
    <row r="456" spans="1:12" ht="14.45" customHeight="1" x14ac:dyDescent="0.25">
      <c r="A456" s="9" t="s">
        <v>1550</v>
      </c>
      <c r="B456" s="9" t="s">
        <v>167</v>
      </c>
      <c r="C456" s="9" t="s">
        <v>1150</v>
      </c>
      <c r="D456" s="11" t="s">
        <v>2136</v>
      </c>
      <c r="E456" s="9" t="s">
        <v>104</v>
      </c>
      <c r="F456" s="9" t="s">
        <v>1298</v>
      </c>
      <c r="G456" s="9" t="s">
        <v>2709</v>
      </c>
      <c r="H456" s="9" t="s">
        <v>2697</v>
      </c>
      <c r="I456" s="9" t="s">
        <v>2708</v>
      </c>
      <c r="J456" s="12">
        <v>6116</v>
      </c>
      <c r="K456" s="12">
        <v>0</v>
      </c>
      <c r="L456" s="9"/>
    </row>
    <row r="457" spans="1:12" ht="14.45" customHeight="1" x14ac:dyDescent="0.25">
      <c r="A457" s="9" t="s">
        <v>1550</v>
      </c>
      <c r="B457" s="9" t="s">
        <v>167</v>
      </c>
      <c r="C457" s="9" t="s">
        <v>735</v>
      </c>
      <c r="D457" s="11" t="s">
        <v>2137</v>
      </c>
      <c r="E457" s="9" t="s">
        <v>416</v>
      </c>
      <c r="F457" s="9" t="s">
        <v>1298</v>
      </c>
      <c r="G457" s="9" t="s">
        <v>2709</v>
      </c>
      <c r="H457" s="9" t="s">
        <v>2697</v>
      </c>
      <c r="I457" s="9" t="s">
        <v>2708</v>
      </c>
      <c r="J457" s="12">
        <v>3447</v>
      </c>
      <c r="K457" s="12">
        <v>0</v>
      </c>
      <c r="L457" s="9"/>
    </row>
    <row r="458" spans="1:12" ht="14.45" customHeight="1" x14ac:dyDescent="0.25">
      <c r="A458" s="9" t="s">
        <v>1550</v>
      </c>
      <c r="B458" s="9" t="s">
        <v>167</v>
      </c>
      <c r="C458" s="9" t="s">
        <v>735</v>
      </c>
      <c r="D458" s="11" t="s">
        <v>2138</v>
      </c>
      <c r="E458" s="9" t="s">
        <v>417</v>
      </c>
      <c r="F458" s="9" t="s">
        <v>1298</v>
      </c>
      <c r="G458" s="9" t="s">
        <v>2709</v>
      </c>
      <c r="H458" s="9" t="s">
        <v>2697</v>
      </c>
      <c r="I458" s="9" t="s">
        <v>2708</v>
      </c>
      <c r="J458" s="12">
        <v>3518</v>
      </c>
      <c r="K458" s="12">
        <v>0</v>
      </c>
      <c r="L458" s="9"/>
    </row>
    <row r="459" spans="1:12" ht="14.45" customHeight="1" x14ac:dyDescent="0.25">
      <c r="A459" s="9" t="s">
        <v>1550</v>
      </c>
      <c r="B459" s="9" t="s">
        <v>167</v>
      </c>
      <c r="C459" s="9" t="s">
        <v>735</v>
      </c>
      <c r="D459" s="11" t="s">
        <v>2139</v>
      </c>
      <c r="E459" s="9" t="s">
        <v>418</v>
      </c>
      <c r="F459" s="9" t="s">
        <v>1298</v>
      </c>
      <c r="G459" s="9" t="s">
        <v>2709</v>
      </c>
      <c r="H459" s="9" t="s">
        <v>2697</v>
      </c>
      <c r="I459" s="9" t="s">
        <v>2708</v>
      </c>
      <c r="J459" s="12">
        <v>3954</v>
      </c>
      <c r="K459" s="12">
        <v>0</v>
      </c>
      <c r="L459" s="9"/>
    </row>
    <row r="460" spans="1:12" ht="14.45" customHeight="1" x14ac:dyDescent="0.25">
      <c r="A460" s="9" t="s">
        <v>1550</v>
      </c>
      <c r="B460" s="9" t="s">
        <v>167</v>
      </c>
      <c r="C460" s="9" t="s">
        <v>735</v>
      </c>
      <c r="D460" s="11" t="s">
        <v>2140</v>
      </c>
      <c r="E460" s="9" t="s">
        <v>419</v>
      </c>
      <c r="F460" s="9" t="s">
        <v>1298</v>
      </c>
      <c r="G460" s="9" t="s">
        <v>2709</v>
      </c>
      <c r="H460" s="9" t="s">
        <v>2697</v>
      </c>
      <c r="I460" s="9" t="s">
        <v>2708</v>
      </c>
      <c r="J460" s="12">
        <v>3655</v>
      </c>
      <c r="K460" s="12">
        <v>0</v>
      </c>
      <c r="L460" s="9"/>
    </row>
    <row r="461" spans="1:12" ht="14.45" customHeight="1" x14ac:dyDescent="0.25">
      <c r="A461" s="9" t="s">
        <v>1550</v>
      </c>
      <c r="B461" s="9" t="s">
        <v>167</v>
      </c>
      <c r="C461" s="9" t="s">
        <v>735</v>
      </c>
      <c r="D461" s="11" t="s">
        <v>2141</v>
      </c>
      <c r="E461" s="9" t="s">
        <v>420</v>
      </c>
      <c r="F461" s="9" t="s">
        <v>1298</v>
      </c>
      <c r="G461" s="9" t="s">
        <v>2709</v>
      </c>
      <c r="H461" s="9" t="s">
        <v>2697</v>
      </c>
      <c r="I461" s="9" t="s">
        <v>2708</v>
      </c>
      <c r="J461" s="12">
        <v>4244</v>
      </c>
      <c r="K461" s="12">
        <v>0</v>
      </c>
      <c r="L461" s="9"/>
    </row>
    <row r="462" spans="1:12" ht="14.45" customHeight="1" x14ac:dyDescent="0.25">
      <c r="A462" s="9" t="s">
        <v>1550</v>
      </c>
      <c r="B462" s="9" t="s">
        <v>167</v>
      </c>
      <c r="C462" s="9" t="s">
        <v>735</v>
      </c>
      <c r="D462" s="11" t="s">
        <v>2142</v>
      </c>
      <c r="E462" s="9" t="s">
        <v>105</v>
      </c>
      <c r="F462" s="9" t="s">
        <v>1308</v>
      </c>
      <c r="G462" s="9" t="s">
        <v>2513</v>
      </c>
      <c r="H462" s="9" t="s">
        <v>1561</v>
      </c>
      <c r="I462" s="9" t="s">
        <v>2542</v>
      </c>
      <c r="J462" s="12">
        <v>5018</v>
      </c>
      <c r="K462" s="12">
        <v>0</v>
      </c>
      <c r="L462" s="9"/>
    </row>
    <row r="463" spans="1:12" ht="14.45" customHeight="1" x14ac:dyDescent="0.25">
      <c r="A463" s="9" t="s">
        <v>1550</v>
      </c>
      <c r="B463" s="9" t="s">
        <v>167</v>
      </c>
      <c r="C463" s="9" t="s">
        <v>735</v>
      </c>
      <c r="D463" s="11" t="s">
        <v>2143</v>
      </c>
      <c r="E463" s="9" t="s">
        <v>106</v>
      </c>
      <c r="F463" s="9" t="s">
        <v>1308</v>
      </c>
      <c r="G463" s="9" t="s">
        <v>2513</v>
      </c>
      <c r="H463" s="9" t="s">
        <v>1561</v>
      </c>
      <c r="I463" s="9" t="s">
        <v>2542</v>
      </c>
      <c r="J463" s="12">
        <v>4893</v>
      </c>
      <c r="K463" s="12">
        <v>0</v>
      </c>
      <c r="L463" s="9"/>
    </row>
    <row r="464" spans="1:12" ht="14.45" customHeight="1" x14ac:dyDescent="0.25">
      <c r="A464" s="9" t="s">
        <v>1550</v>
      </c>
      <c r="B464" s="9" t="s">
        <v>167</v>
      </c>
      <c r="C464" s="9" t="s">
        <v>735</v>
      </c>
      <c r="D464" s="11" t="s">
        <v>2144</v>
      </c>
      <c r="E464" s="9" t="s">
        <v>107</v>
      </c>
      <c r="F464" s="9" t="s">
        <v>1308</v>
      </c>
      <c r="G464" s="9" t="s">
        <v>2513</v>
      </c>
      <c r="H464" s="9" t="s">
        <v>1561</v>
      </c>
      <c r="I464" s="9" t="s">
        <v>2542</v>
      </c>
      <c r="J464" s="12">
        <v>6332</v>
      </c>
      <c r="K464" s="12">
        <v>0</v>
      </c>
      <c r="L464" s="9"/>
    </row>
    <row r="465" spans="1:12" ht="14.45" customHeight="1" x14ac:dyDescent="0.25">
      <c r="A465" s="9" t="s">
        <v>1550</v>
      </c>
      <c r="B465" s="9" t="s">
        <v>167</v>
      </c>
      <c r="C465" s="9" t="s">
        <v>735</v>
      </c>
      <c r="D465" s="11" t="s">
        <v>2145</v>
      </c>
      <c r="E465" s="9" t="s">
        <v>108</v>
      </c>
      <c r="F465" s="9" t="s">
        <v>1308</v>
      </c>
      <c r="G465" s="9" t="s">
        <v>2513</v>
      </c>
      <c r="H465" s="9" t="s">
        <v>1561</v>
      </c>
      <c r="I465" s="9" t="s">
        <v>2542</v>
      </c>
      <c r="J465" s="12">
        <v>6156</v>
      </c>
      <c r="K465" s="12">
        <v>0</v>
      </c>
      <c r="L465" s="9"/>
    </row>
    <row r="466" spans="1:12" ht="14.45" customHeight="1" x14ac:dyDescent="0.25">
      <c r="A466" s="9" t="s">
        <v>1550</v>
      </c>
      <c r="B466" s="9" t="s">
        <v>167</v>
      </c>
      <c r="C466" s="9" t="s">
        <v>735</v>
      </c>
      <c r="D466" s="11" t="s">
        <v>2146</v>
      </c>
      <c r="E466" s="9" t="s">
        <v>109</v>
      </c>
      <c r="F466" s="9" t="s">
        <v>1308</v>
      </c>
      <c r="G466" s="9" t="s">
        <v>2513</v>
      </c>
      <c r="H466" s="9" t="s">
        <v>1561</v>
      </c>
      <c r="I466" s="9" t="s">
        <v>2542</v>
      </c>
      <c r="J466" s="12">
        <v>6469</v>
      </c>
      <c r="K466" s="12">
        <v>0</v>
      </c>
      <c r="L466" s="9"/>
    </row>
    <row r="467" spans="1:12" ht="14.45" customHeight="1" x14ac:dyDescent="0.25">
      <c r="A467" s="9" t="s">
        <v>1550</v>
      </c>
      <c r="B467" s="9" t="s">
        <v>167</v>
      </c>
      <c r="C467" s="9" t="s">
        <v>735</v>
      </c>
      <c r="D467" s="11" t="s">
        <v>2147</v>
      </c>
      <c r="E467" s="9" t="s">
        <v>110</v>
      </c>
      <c r="F467" s="9" t="s">
        <v>1308</v>
      </c>
      <c r="G467" s="9" t="s">
        <v>2513</v>
      </c>
      <c r="H467" s="9" t="s">
        <v>1561</v>
      </c>
      <c r="I467" s="9" t="s">
        <v>2542</v>
      </c>
      <c r="J467" s="12">
        <v>6293</v>
      </c>
      <c r="K467" s="12">
        <v>0</v>
      </c>
      <c r="L467" s="9"/>
    </row>
    <row r="468" spans="1:12" ht="14.45" customHeight="1" x14ac:dyDescent="0.25">
      <c r="A468" s="9" t="s">
        <v>1550</v>
      </c>
      <c r="B468" s="9" t="s">
        <v>167</v>
      </c>
      <c r="C468" s="9" t="s">
        <v>735</v>
      </c>
      <c r="D468" s="11" t="s">
        <v>2148</v>
      </c>
      <c r="E468" s="9" t="s">
        <v>111</v>
      </c>
      <c r="F468" s="9" t="s">
        <v>1308</v>
      </c>
      <c r="G468" s="9" t="s">
        <v>2513</v>
      </c>
      <c r="H468" s="9" t="s">
        <v>1561</v>
      </c>
      <c r="I468" s="9" t="s">
        <v>2542</v>
      </c>
      <c r="J468" s="12">
        <v>6768</v>
      </c>
      <c r="K468" s="12">
        <v>0</v>
      </c>
      <c r="L468" s="9"/>
    </row>
    <row r="469" spans="1:12" ht="14.45" customHeight="1" x14ac:dyDescent="0.25">
      <c r="A469" s="9" t="s">
        <v>1550</v>
      </c>
      <c r="B469" s="9" t="s">
        <v>167</v>
      </c>
      <c r="C469" s="9" t="s">
        <v>735</v>
      </c>
      <c r="D469" s="11" t="s">
        <v>2149</v>
      </c>
      <c r="E469" s="9" t="s">
        <v>112</v>
      </c>
      <c r="F469" s="9" t="s">
        <v>1308</v>
      </c>
      <c r="G469" s="9" t="s">
        <v>2513</v>
      </c>
      <c r="H469" s="9" t="s">
        <v>1561</v>
      </c>
      <c r="I469" s="9" t="s">
        <v>2542</v>
      </c>
      <c r="J469" s="12">
        <v>6592</v>
      </c>
      <c r="K469" s="12">
        <v>0</v>
      </c>
      <c r="L469" s="9"/>
    </row>
    <row r="470" spans="1:12" ht="14.45" customHeight="1" x14ac:dyDescent="0.25">
      <c r="A470" s="9" t="s">
        <v>1550</v>
      </c>
      <c r="B470" s="9" t="s">
        <v>167</v>
      </c>
      <c r="C470" s="9" t="s">
        <v>735</v>
      </c>
      <c r="D470" s="11" t="s">
        <v>2150</v>
      </c>
      <c r="E470" s="9" t="s">
        <v>113</v>
      </c>
      <c r="F470" s="9" t="s">
        <v>1308</v>
      </c>
      <c r="G470" s="9" t="s">
        <v>2513</v>
      </c>
      <c r="H470" s="9" t="s">
        <v>1561</v>
      </c>
      <c r="I470" s="9" t="s">
        <v>2542</v>
      </c>
      <c r="J470" s="12">
        <v>7058</v>
      </c>
      <c r="K470" s="12">
        <v>0</v>
      </c>
      <c r="L470" s="9"/>
    </row>
    <row r="471" spans="1:12" ht="14.45" customHeight="1" x14ac:dyDescent="0.25">
      <c r="A471" s="9" t="s">
        <v>1550</v>
      </c>
      <c r="B471" s="9" t="s">
        <v>167</v>
      </c>
      <c r="C471" s="9" t="s">
        <v>735</v>
      </c>
      <c r="D471" s="11" t="s">
        <v>2151</v>
      </c>
      <c r="E471" s="9" t="s">
        <v>114</v>
      </c>
      <c r="F471" s="9" t="s">
        <v>1308</v>
      </c>
      <c r="G471" s="9" t="s">
        <v>2513</v>
      </c>
      <c r="H471" s="9" t="s">
        <v>1561</v>
      </c>
      <c r="I471" s="9" t="s">
        <v>2542</v>
      </c>
      <c r="J471" s="12">
        <v>6882</v>
      </c>
      <c r="K471" s="12">
        <v>0</v>
      </c>
      <c r="L471" s="9"/>
    </row>
    <row r="472" spans="1:12" ht="14.45" customHeight="1" x14ac:dyDescent="0.25">
      <c r="A472" s="9" t="s">
        <v>1550</v>
      </c>
      <c r="B472" s="9" t="s">
        <v>168</v>
      </c>
      <c r="C472" s="9" t="s">
        <v>1151</v>
      </c>
      <c r="D472" s="11" t="s">
        <v>2152</v>
      </c>
      <c r="E472" s="9" t="s">
        <v>721</v>
      </c>
      <c r="F472" s="9" t="s">
        <v>1301</v>
      </c>
      <c r="G472" s="9" t="s">
        <v>2514</v>
      </c>
      <c r="H472" s="9" t="s">
        <v>174</v>
      </c>
      <c r="I472" s="9" t="s">
        <v>2543</v>
      </c>
      <c r="J472" s="12">
        <v>168</v>
      </c>
      <c r="K472" s="12">
        <v>0</v>
      </c>
      <c r="L472" s="9"/>
    </row>
    <row r="473" spans="1:12" ht="14.45" customHeight="1" x14ac:dyDescent="0.25">
      <c r="A473" s="9" t="s">
        <v>1550</v>
      </c>
      <c r="B473" s="9" t="s">
        <v>168</v>
      </c>
      <c r="C473" s="9" t="s">
        <v>1152</v>
      </c>
      <c r="D473" s="11" t="s">
        <v>2153</v>
      </c>
      <c r="E473" s="9" t="s">
        <v>722</v>
      </c>
      <c r="F473" s="9" t="s">
        <v>1301</v>
      </c>
      <c r="G473" s="9" t="s">
        <v>2514</v>
      </c>
      <c r="H473" s="9" t="s">
        <v>174</v>
      </c>
      <c r="I473" s="9" t="s">
        <v>2543</v>
      </c>
      <c r="J473" s="12">
        <v>73</v>
      </c>
      <c r="K473" s="12">
        <v>0</v>
      </c>
      <c r="L473" s="9"/>
    </row>
    <row r="474" spans="1:12" ht="14.45" customHeight="1" x14ac:dyDescent="0.25">
      <c r="A474" s="9" t="s">
        <v>1550</v>
      </c>
      <c r="B474" s="9" t="s">
        <v>168</v>
      </c>
      <c r="C474" s="9" t="s">
        <v>1153</v>
      </c>
      <c r="D474" s="11" t="s">
        <v>2154</v>
      </c>
      <c r="E474" s="9" t="s">
        <v>492</v>
      </c>
      <c r="F474" s="9" t="s">
        <v>1301</v>
      </c>
      <c r="G474" s="9" t="s">
        <v>2514</v>
      </c>
      <c r="H474" s="9" t="s">
        <v>198</v>
      </c>
      <c r="I474" s="9" t="s">
        <v>2529</v>
      </c>
      <c r="J474" s="12">
        <v>838</v>
      </c>
      <c r="K474" s="12">
        <v>0</v>
      </c>
      <c r="L474" s="9"/>
    </row>
    <row r="475" spans="1:12" ht="14.45" customHeight="1" x14ac:dyDescent="0.25">
      <c r="A475" s="9" t="s">
        <v>1550</v>
      </c>
      <c r="B475" s="9" t="s">
        <v>168</v>
      </c>
      <c r="C475" s="9" t="s">
        <v>1154</v>
      </c>
      <c r="D475" s="11" t="s">
        <v>2155</v>
      </c>
      <c r="E475" s="9" t="s">
        <v>493</v>
      </c>
      <c r="F475" s="9" t="s">
        <v>1301</v>
      </c>
      <c r="G475" s="9" t="s">
        <v>2514</v>
      </c>
      <c r="H475" s="9" t="s">
        <v>198</v>
      </c>
      <c r="I475" s="9" t="s">
        <v>2529</v>
      </c>
      <c r="J475" s="12">
        <v>410</v>
      </c>
      <c r="K475" s="12">
        <v>0</v>
      </c>
      <c r="L475" s="9"/>
    </row>
    <row r="476" spans="1:12" ht="14.45" customHeight="1" x14ac:dyDescent="0.25">
      <c r="A476" s="9" t="s">
        <v>1550</v>
      </c>
      <c r="B476" s="9" t="s">
        <v>168</v>
      </c>
      <c r="C476" s="9" t="s">
        <v>1155</v>
      </c>
      <c r="D476" s="11" t="s">
        <v>2156</v>
      </c>
      <c r="E476" s="9" t="s">
        <v>115</v>
      </c>
      <c r="F476" s="9" t="s">
        <v>1301</v>
      </c>
      <c r="G476" s="9" t="s">
        <v>2514</v>
      </c>
      <c r="H476" s="9" t="s">
        <v>1555</v>
      </c>
      <c r="I476" s="9" t="s">
        <v>2534</v>
      </c>
      <c r="J476" s="12">
        <v>75</v>
      </c>
      <c r="K476" s="12">
        <v>0</v>
      </c>
      <c r="L476" s="9"/>
    </row>
    <row r="477" spans="1:12" ht="14.45" customHeight="1" x14ac:dyDescent="0.25">
      <c r="A477" s="9" t="s">
        <v>1550</v>
      </c>
      <c r="B477" s="9" t="s">
        <v>168</v>
      </c>
      <c r="C477" s="9" t="s">
        <v>1156</v>
      </c>
      <c r="D477" s="11" t="s">
        <v>2157</v>
      </c>
      <c r="E477" s="9" t="s">
        <v>116</v>
      </c>
      <c r="F477" s="9" t="s">
        <v>1301</v>
      </c>
      <c r="G477" s="9" t="s">
        <v>2514</v>
      </c>
      <c r="H477" s="9" t="s">
        <v>1555</v>
      </c>
      <c r="I477" s="9" t="s">
        <v>2534</v>
      </c>
      <c r="J477" s="12">
        <v>47</v>
      </c>
      <c r="K477" s="12">
        <v>0</v>
      </c>
      <c r="L477" s="9"/>
    </row>
    <row r="478" spans="1:12" ht="14.45" customHeight="1" x14ac:dyDescent="0.25">
      <c r="A478" s="9" t="s">
        <v>1550</v>
      </c>
      <c r="B478" s="9" t="s">
        <v>168</v>
      </c>
      <c r="C478" s="9" t="s">
        <v>1157</v>
      </c>
      <c r="D478" s="11" t="s">
        <v>2158</v>
      </c>
      <c r="E478" s="9" t="s">
        <v>482</v>
      </c>
      <c r="F478" s="9" t="s">
        <v>1301</v>
      </c>
      <c r="G478" s="9" t="s">
        <v>2514</v>
      </c>
      <c r="H478" s="9" t="s">
        <v>1555</v>
      </c>
      <c r="I478" s="9" t="s">
        <v>2534</v>
      </c>
      <c r="J478" s="12">
        <v>42</v>
      </c>
      <c r="K478" s="12">
        <v>0</v>
      </c>
      <c r="L478" s="9"/>
    </row>
    <row r="479" spans="1:12" ht="14.45" customHeight="1" x14ac:dyDescent="0.25">
      <c r="A479" s="9" t="s">
        <v>1550</v>
      </c>
      <c r="B479" s="9" t="s">
        <v>168</v>
      </c>
      <c r="C479" s="9" t="s">
        <v>1158</v>
      </c>
      <c r="D479" s="11" t="s">
        <v>2159</v>
      </c>
      <c r="E479" s="9" t="s">
        <v>117</v>
      </c>
      <c r="F479" s="9" t="s">
        <v>1301</v>
      </c>
      <c r="G479" s="9" t="s">
        <v>2514</v>
      </c>
      <c r="H479" s="9" t="s">
        <v>1555</v>
      </c>
      <c r="I479" s="9" t="s">
        <v>2534</v>
      </c>
      <c r="J479" s="12">
        <v>29</v>
      </c>
      <c r="K479" s="12">
        <v>0</v>
      </c>
      <c r="L479" s="9"/>
    </row>
    <row r="480" spans="1:12" ht="14.45" customHeight="1" x14ac:dyDescent="0.25">
      <c r="A480" s="9" t="s">
        <v>1550</v>
      </c>
      <c r="B480" s="9" t="s">
        <v>168</v>
      </c>
      <c r="C480" s="9" t="s">
        <v>1159</v>
      </c>
      <c r="D480" s="11" t="s">
        <v>2160</v>
      </c>
      <c r="E480" s="9" t="s">
        <v>118</v>
      </c>
      <c r="F480" s="9" t="s">
        <v>1301</v>
      </c>
      <c r="G480" s="9" t="s">
        <v>2514</v>
      </c>
      <c r="H480" s="9" t="s">
        <v>1555</v>
      </c>
      <c r="I480" s="9" t="s">
        <v>2534</v>
      </c>
      <c r="J480" s="12">
        <v>115</v>
      </c>
      <c r="K480" s="12">
        <v>0</v>
      </c>
      <c r="L480" s="9"/>
    </row>
    <row r="481" spans="1:16355" ht="14.45" customHeight="1" x14ac:dyDescent="0.25">
      <c r="A481" s="9" t="s">
        <v>1550</v>
      </c>
      <c r="B481" s="9" t="s">
        <v>168</v>
      </c>
      <c r="C481" s="9" t="s">
        <v>1160</v>
      </c>
      <c r="D481" s="11" t="s">
        <v>2161</v>
      </c>
      <c r="E481" s="9" t="s">
        <v>119</v>
      </c>
      <c r="F481" s="9" t="s">
        <v>1301</v>
      </c>
      <c r="G481" s="9" t="s">
        <v>2514</v>
      </c>
      <c r="H481" s="9" t="s">
        <v>1555</v>
      </c>
      <c r="I481" s="9" t="s">
        <v>2534</v>
      </c>
      <c r="J481" s="12">
        <v>492</v>
      </c>
      <c r="K481" s="12">
        <v>0</v>
      </c>
      <c r="L481" s="9"/>
    </row>
    <row r="482" spans="1:16355" ht="14.45" customHeight="1" x14ac:dyDescent="0.25">
      <c r="A482" s="9" t="s">
        <v>1550</v>
      </c>
      <c r="B482" s="9" t="s">
        <v>168</v>
      </c>
      <c r="C482" s="9" t="s">
        <v>1161</v>
      </c>
      <c r="D482" s="11" t="s">
        <v>2162</v>
      </c>
      <c r="E482" s="9" t="s">
        <v>120</v>
      </c>
      <c r="F482" s="9" t="s">
        <v>1301</v>
      </c>
      <c r="G482" s="9" t="s">
        <v>2514</v>
      </c>
      <c r="H482" s="9" t="s">
        <v>1555</v>
      </c>
      <c r="I482" s="9" t="s">
        <v>2534</v>
      </c>
      <c r="J482" s="12">
        <v>19</v>
      </c>
      <c r="K482" s="12">
        <v>0</v>
      </c>
      <c r="L482" s="9"/>
    </row>
    <row r="483" spans="1:16355" ht="14.45" customHeight="1" x14ac:dyDescent="0.25">
      <c r="A483" s="9" t="s">
        <v>1550</v>
      </c>
      <c r="B483" s="9" t="s">
        <v>168</v>
      </c>
      <c r="C483" s="9" t="s">
        <v>1162</v>
      </c>
      <c r="D483" s="11" t="s">
        <v>2163</v>
      </c>
      <c r="E483" s="9" t="s">
        <v>208</v>
      </c>
      <c r="F483" s="9" t="s">
        <v>1308</v>
      </c>
      <c r="G483" s="9" t="s">
        <v>2513</v>
      </c>
      <c r="H483" s="9" t="s">
        <v>1553</v>
      </c>
      <c r="I483" s="9" t="s">
        <v>2525</v>
      </c>
      <c r="J483" s="12">
        <v>97</v>
      </c>
      <c r="K483" s="12">
        <v>0</v>
      </c>
      <c r="L483" s="9"/>
    </row>
    <row r="484" spans="1:16355" ht="14.45" customHeight="1" x14ac:dyDescent="0.25">
      <c r="A484" s="9" t="s">
        <v>1550</v>
      </c>
      <c r="B484" s="9" t="s">
        <v>168</v>
      </c>
      <c r="C484" s="9" t="s">
        <v>1163</v>
      </c>
      <c r="D484" s="11" t="s">
        <v>2164</v>
      </c>
      <c r="E484" s="9" t="s">
        <v>716</v>
      </c>
      <c r="F484" s="9" t="s">
        <v>1305</v>
      </c>
      <c r="G484" s="9" t="s">
        <v>2511</v>
      </c>
      <c r="H484" s="9" t="s">
        <v>183</v>
      </c>
      <c r="I484" s="9" t="s">
        <v>2531</v>
      </c>
      <c r="J484" s="12">
        <v>71</v>
      </c>
      <c r="K484" s="12">
        <v>0</v>
      </c>
      <c r="L484" s="9"/>
    </row>
    <row r="485" spans="1:16355" ht="14.45" customHeight="1" x14ac:dyDescent="0.25">
      <c r="A485" s="9" t="s">
        <v>1550</v>
      </c>
      <c r="B485" s="9" t="s">
        <v>168</v>
      </c>
      <c r="C485" s="9" t="s">
        <v>1164</v>
      </c>
      <c r="D485" s="11" t="s">
        <v>2165</v>
      </c>
      <c r="E485" s="9" t="s">
        <v>615</v>
      </c>
      <c r="F485" s="9" t="s">
        <v>1305</v>
      </c>
      <c r="G485" s="9" t="s">
        <v>2511</v>
      </c>
      <c r="H485" s="9" t="s">
        <v>1557</v>
      </c>
      <c r="I485" s="9" t="s">
        <v>2560</v>
      </c>
      <c r="J485" s="12">
        <v>82</v>
      </c>
      <c r="K485" s="12">
        <v>0</v>
      </c>
      <c r="L485" s="9"/>
    </row>
    <row r="486" spans="1:16355" s="4" customFormat="1" ht="14.45" customHeight="1" x14ac:dyDescent="0.25">
      <c r="A486" s="14" t="s">
        <v>1550</v>
      </c>
      <c r="B486" s="14" t="s">
        <v>168</v>
      </c>
      <c r="C486" s="14" t="s">
        <v>1165</v>
      </c>
      <c r="D486" s="15" t="s">
        <v>2166</v>
      </c>
      <c r="E486" s="14" t="s">
        <v>612</v>
      </c>
      <c r="F486" s="14" t="s">
        <v>1305</v>
      </c>
      <c r="G486" s="14" t="s">
        <v>2511</v>
      </c>
      <c r="H486" s="14" t="s">
        <v>184</v>
      </c>
      <c r="I486" s="14" t="s">
        <v>2527</v>
      </c>
      <c r="J486" s="16">
        <v>44</v>
      </c>
      <c r="K486" s="16">
        <v>0</v>
      </c>
      <c r="L486" s="14" t="s">
        <v>1429</v>
      </c>
    </row>
    <row r="487" spans="1:16355" ht="14.45" customHeight="1" x14ac:dyDescent="0.25">
      <c r="A487" s="9" t="s">
        <v>1550</v>
      </c>
      <c r="B487" s="9" t="s">
        <v>167</v>
      </c>
      <c r="C487" s="9" t="s">
        <v>1166</v>
      </c>
      <c r="D487" s="11" t="s">
        <v>2167</v>
      </c>
      <c r="E487" s="9" t="s">
        <v>121</v>
      </c>
      <c r="F487" s="9" t="s">
        <v>1302</v>
      </c>
      <c r="G487" s="9" t="s">
        <v>2512</v>
      </c>
      <c r="H487" s="9" t="s">
        <v>188</v>
      </c>
      <c r="I487" s="9" t="s">
        <v>2544</v>
      </c>
      <c r="J487" s="12">
        <v>3305</v>
      </c>
      <c r="K487" s="12">
        <v>0.92</v>
      </c>
      <c r="L487" s="9"/>
    </row>
    <row r="488" spans="1:16355" ht="14.45" customHeight="1" x14ac:dyDescent="0.25">
      <c r="A488" s="9" t="s">
        <v>1550</v>
      </c>
      <c r="B488" s="9" t="s">
        <v>167</v>
      </c>
      <c r="C488" s="9" t="s">
        <v>1167</v>
      </c>
      <c r="D488" s="11" t="s">
        <v>2168</v>
      </c>
      <c r="E488" s="9" t="s">
        <v>122</v>
      </c>
      <c r="F488" s="9" t="s">
        <v>1302</v>
      </c>
      <c r="G488" s="9" t="s">
        <v>2512</v>
      </c>
      <c r="H488" s="9" t="s">
        <v>188</v>
      </c>
      <c r="I488" s="9" t="s">
        <v>2544</v>
      </c>
      <c r="J488" s="12">
        <v>3494</v>
      </c>
      <c r="K488" s="12">
        <v>0.92</v>
      </c>
      <c r="L488" s="9"/>
    </row>
    <row r="489" spans="1:16355" ht="14.45" customHeight="1" x14ac:dyDescent="0.25">
      <c r="A489" s="9" t="s">
        <v>1550</v>
      </c>
      <c r="B489" s="9" t="s">
        <v>167</v>
      </c>
      <c r="C489" s="9" t="s">
        <v>1168</v>
      </c>
      <c r="D489" s="11" t="s">
        <v>2169</v>
      </c>
      <c r="E489" s="9" t="s">
        <v>123</v>
      </c>
      <c r="F489" s="9" t="s">
        <v>1302</v>
      </c>
      <c r="G489" s="9" t="s">
        <v>2512</v>
      </c>
      <c r="H489" s="9" t="s">
        <v>188</v>
      </c>
      <c r="I489" s="9" t="s">
        <v>2544</v>
      </c>
      <c r="J489" s="12">
        <v>3756</v>
      </c>
      <c r="K489" s="12">
        <v>0.92</v>
      </c>
      <c r="L489" s="9"/>
    </row>
    <row r="490" spans="1:16355" ht="14.45" customHeight="1" x14ac:dyDescent="0.25">
      <c r="A490" s="14" t="s">
        <v>1550</v>
      </c>
      <c r="B490" s="14" t="s">
        <v>167</v>
      </c>
      <c r="C490" s="14" t="s">
        <v>1169</v>
      </c>
      <c r="D490" s="15" t="s">
        <v>2170</v>
      </c>
      <c r="E490" s="14" t="s">
        <v>124</v>
      </c>
      <c r="F490" s="14" t="s">
        <v>1302</v>
      </c>
      <c r="G490" s="14" t="s">
        <v>2512</v>
      </c>
      <c r="H490" s="14" t="s">
        <v>186</v>
      </c>
      <c r="I490" s="14" t="s">
        <v>2545</v>
      </c>
      <c r="J490" s="16">
        <v>2969</v>
      </c>
      <c r="K490" s="16">
        <v>0.92</v>
      </c>
      <c r="L490" s="14"/>
    </row>
    <row r="491" spans="1:16355" ht="14.45" customHeight="1" x14ac:dyDescent="0.25">
      <c r="A491" s="14" t="s">
        <v>1550</v>
      </c>
      <c r="B491" s="14" t="s">
        <v>167</v>
      </c>
      <c r="C491" s="14" t="s">
        <v>1170</v>
      </c>
      <c r="D491" s="15" t="s">
        <v>2171</v>
      </c>
      <c r="E491" s="14" t="s">
        <v>125</v>
      </c>
      <c r="F491" s="14" t="s">
        <v>1302</v>
      </c>
      <c r="G491" s="14" t="s">
        <v>2512</v>
      </c>
      <c r="H491" s="14" t="s">
        <v>186</v>
      </c>
      <c r="I491" s="14" t="s">
        <v>2545</v>
      </c>
      <c r="J491" s="16">
        <v>3160</v>
      </c>
      <c r="K491" s="16">
        <v>0.92</v>
      </c>
      <c r="L491" s="14"/>
    </row>
    <row r="492" spans="1:16355" ht="14.45" customHeight="1" x14ac:dyDescent="0.25">
      <c r="A492" s="14" t="s">
        <v>1550</v>
      </c>
      <c r="B492" s="14" t="s">
        <v>167</v>
      </c>
      <c r="C492" s="14" t="s">
        <v>1171</v>
      </c>
      <c r="D492" s="15" t="s">
        <v>2172</v>
      </c>
      <c r="E492" s="14" t="s">
        <v>126</v>
      </c>
      <c r="F492" s="14" t="s">
        <v>1302</v>
      </c>
      <c r="G492" s="14" t="s">
        <v>2512</v>
      </c>
      <c r="H492" s="14" t="s">
        <v>186</v>
      </c>
      <c r="I492" s="14" t="s">
        <v>2545</v>
      </c>
      <c r="J492" s="16">
        <v>3345</v>
      </c>
      <c r="K492" s="16">
        <v>0.92</v>
      </c>
      <c r="L492" s="14"/>
    </row>
    <row r="493" spans="1:16355" s="3" customFormat="1" ht="14.45" customHeight="1" x14ac:dyDescent="0.25">
      <c r="A493" s="9" t="s">
        <v>1550</v>
      </c>
      <c r="B493" s="9" t="s">
        <v>167</v>
      </c>
      <c r="C493" s="11" t="s">
        <v>2624</v>
      </c>
      <c r="D493" s="11" t="s">
        <v>2618</v>
      </c>
      <c r="E493" s="9" t="s">
        <v>2619</v>
      </c>
      <c r="F493" s="9" t="s">
        <v>1302</v>
      </c>
      <c r="G493" s="9" t="s">
        <v>2512</v>
      </c>
      <c r="H493" s="9" t="s">
        <v>186</v>
      </c>
      <c r="I493" s="9" t="s">
        <v>2545</v>
      </c>
      <c r="J493" s="12">
        <v>3118</v>
      </c>
      <c r="K493" s="12">
        <v>0.92</v>
      </c>
      <c r="L493" s="9"/>
    </row>
    <row r="494" spans="1:16355" s="3" customFormat="1" ht="14.45" customHeight="1" x14ac:dyDescent="0.25">
      <c r="A494" s="9" t="s">
        <v>1550</v>
      </c>
      <c r="B494" s="9" t="s">
        <v>167</v>
      </c>
      <c r="C494" s="11" t="s">
        <v>2625</v>
      </c>
      <c r="D494" s="11" t="s">
        <v>2620</v>
      </c>
      <c r="E494" s="9" t="s">
        <v>2621</v>
      </c>
      <c r="F494" s="9" t="s">
        <v>1302</v>
      </c>
      <c r="G494" s="9" t="s">
        <v>2512</v>
      </c>
      <c r="H494" s="9" t="s">
        <v>186</v>
      </c>
      <c r="I494" s="9" t="s">
        <v>2545</v>
      </c>
      <c r="J494" s="12">
        <v>3318</v>
      </c>
      <c r="K494" s="12">
        <v>0.92</v>
      </c>
      <c r="L494" s="9"/>
    </row>
    <row r="495" spans="1:16355" s="3" customFormat="1" ht="14.45" customHeight="1" x14ac:dyDescent="0.25">
      <c r="A495" s="9" t="s">
        <v>1550</v>
      </c>
      <c r="B495" s="9" t="s">
        <v>167</v>
      </c>
      <c r="C495" s="11" t="s">
        <v>2626</v>
      </c>
      <c r="D495" s="11" t="s">
        <v>2622</v>
      </c>
      <c r="E495" s="9" t="s">
        <v>2623</v>
      </c>
      <c r="F495" s="9" t="s">
        <v>1302</v>
      </c>
      <c r="G495" s="9" t="s">
        <v>2512</v>
      </c>
      <c r="H495" s="9" t="s">
        <v>186</v>
      </c>
      <c r="I495" s="9" t="s">
        <v>2545</v>
      </c>
      <c r="J495" s="12">
        <v>3511</v>
      </c>
      <c r="K495" s="12">
        <v>0.92</v>
      </c>
      <c r="L495" s="9"/>
    </row>
    <row r="496" spans="1:16355" ht="14.45" customHeight="1" x14ac:dyDescent="0.25">
      <c r="A496" s="14" t="s">
        <v>1550</v>
      </c>
      <c r="B496" s="14" t="s">
        <v>167</v>
      </c>
      <c r="C496" s="14" t="s">
        <v>1172</v>
      </c>
      <c r="D496" s="15" t="s">
        <v>2173</v>
      </c>
      <c r="E496" s="14" t="s">
        <v>127</v>
      </c>
      <c r="F496" s="14" t="s">
        <v>1302</v>
      </c>
      <c r="G496" s="14" t="s">
        <v>2512</v>
      </c>
      <c r="H496" s="14" t="s">
        <v>186</v>
      </c>
      <c r="I496" s="14" t="s">
        <v>2545</v>
      </c>
      <c r="J496" s="16">
        <v>2775</v>
      </c>
      <c r="K496" s="16">
        <v>0.92</v>
      </c>
      <c r="L496" s="14"/>
      <c r="M496" s="4"/>
      <c r="N496" s="4"/>
      <c r="O496" s="4"/>
      <c r="P496" s="4"/>
      <c r="Q496" s="4"/>
      <c r="R496" s="4"/>
      <c r="S496" s="4"/>
      <c r="T496" s="4"/>
      <c r="U496" s="4"/>
      <c r="V496" s="4"/>
      <c r="W496" s="4"/>
      <c r="X496" s="4"/>
      <c r="Y496" s="4"/>
      <c r="Z496" s="4"/>
      <c r="AA496" s="4"/>
      <c r="AB496" s="4"/>
      <c r="AC496" s="4"/>
      <c r="AD496" s="4"/>
      <c r="AE496" s="4"/>
      <c r="AF496" s="4"/>
      <c r="AG496" s="4"/>
      <c r="AH496" s="4"/>
      <c r="AI496" s="4"/>
      <c r="AJ496" s="4"/>
      <c r="AK496" s="4"/>
      <c r="AL496" s="4"/>
      <c r="AM496" s="4"/>
      <c r="AN496" s="4"/>
      <c r="AO496" s="4"/>
      <c r="AP496" s="4"/>
      <c r="AQ496" s="4"/>
      <c r="AR496" s="4"/>
      <c r="AS496" s="4"/>
      <c r="AT496" s="4"/>
      <c r="AU496" s="4"/>
      <c r="AV496" s="4"/>
      <c r="AW496" s="4"/>
      <c r="AX496" s="4"/>
      <c r="AY496" s="4"/>
      <c r="AZ496" s="4"/>
      <c r="BA496" s="4"/>
      <c r="BB496" s="4"/>
      <c r="BC496" s="4"/>
      <c r="BD496" s="4"/>
      <c r="BE496" s="4"/>
      <c r="BF496" s="4"/>
      <c r="BG496" s="4"/>
      <c r="BH496" s="4"/>
      <c r="BI496" s="4"/>
      <c r="BJ496" s="4"/>
      <c r="BK496" s="4"/>
      <c r="BL496" s="4"/>
      <c r="BM496" s="4"/>
      <c r="BN496" s="4"/>
      <c r="BO496" s="4"/>
      <c r="BP496" s="4"/>
      <c r="BQ496" s="4"/>
      <c r="BR496" s="4"/>
      <c r="BS496" s="4"/>
      <c r="BT496" s="4"/>
      <c r="BU496" s="4"/>
      <c r="BV496" s="4"/>
      <c r="BW496" s="4"/>
      <c r="BX496" s="4"/>
      <c r="BY496" s="4"/>
      <c r="BZ496" s="4"/>
      <c r="CA496" s="4"/>
      <c r="CB496" s="4"/>
      <c r="CC496" s="4"/>
      <c r="CD496" s="4"/>
      <c r="CE496" s="4"/>
      <c r="CF496" s="4"/>
      <c r="CG496" s="4"/>
      <c r="CH496" s="4"/>
      <c r="CI496" s="4"/>
      <c r="CJ496" s="4"/>
      <c r="CK496" s="4"/>
      <c r="CL496" s="4"/>
      <c r="CM496" s="4"/>
      <c r="CN496" s="4"/>
      <c r="CO496" s="4"/>
      <c r="CP496" s="4"/>
      <c r="CQ496" s="4"/>
      <c r="CR496" s="4"/>
      <c r="CS496" s="4"/>
      <c r="CT496" s="4"/>
      <c r="CU496" s="4"/>
      <c r="CV496" s="4"/>
      <c r="CW496" s="4"/>
      <c r="CX496" s="4"/>
      <c r="CY496" s="4"/>
      <c r="CZ496" s="4"/>
      <c r="DA496" s="4"/>
      <c r="DB496" s="4"/>
      <c r="DC496" s="4"/>
      <c r="DD496" s="4"/>
      <c r="DE496" s="4"/>
      <c r="DF496" s="4"/>
      <c r="DG496" s="4"/>
      <c r="DH496" s="4"/>
      <c r="DI496" s="4"/>
      <c r="DJ496" s="4"/>
      <c r="DK496" s="4"/>
      <c r="DL496" s="4"/>
      <c r="DM496" s="4"/>
      <c r="DN496" s="4"/>
      <c r="DO496" s="4"/>
      <c r="DP496" s="4"/>
      <c r="DQ496" s="4"/>
      <c r="DR496" s="4"/>
      <c r="DS496" s="4"/>
      <c r="DT496" s="4"/>
      <c r="DU496" s="4"/>
      <c r="DV496" s="4"/>
      <c r="DW496" s="4"/>
      <c r="DX496" s="4"/>
      <c r="DY496" s="4"/>
      <c r="DZ496" s="4"/>
      <c r="EA496" s="4"/>
      <c r="EB496" s="4"/>
      <c r="EC496" s="4"/>
      <c r="ED496" s="4"/>
      <c r="EE496" s="4"/>
      <c r="EF496" s="4"/>
      <c r="EG496" s="4"/>
      <c r="EH496" s="4"/>
      <c r="EI496" s="4"/>
      <c r="EJ496" s="4"/>
      <c r="EK496" s="4"/>
      <c r="EL496" s="4"/>
      <c r="EM496" s="4"/>
      <c r="EN496" s="4"/>
      <c r="EO496" s="4"/>
      <c r="EP496" s="4"/>
      <c r="EQ496" s="4"/>
      <c r="ER496" s="4"/>
      <c r="ES496" s="4"/>
      <c r="ET496" s="4"/>
      <c r="EU496" s="4"/>
      <c r="EV496" s="4"/>
      <c r="EW496" s="4"/>
      <c r="EX496" s="4"/>
      <c r="EY496" s="4"/>
      <c r="EZ496" s="4"/>
      <c r="FA496" s="4"/>
      <c r="FB496" s="4"/>
      <c r="FC496" s="4"/>
      <c r="FD496" s="4"/>
      <c r="FE496" s="4"/>
      <c r="FF496" s="4"/>
      <c r="FG496" s="4"/>
      <c r="FH496" s="4"/>
      <c r="FI496" s="4"/>
      <c r="FJ496" s="4"/>
      <c r="FK496" s="4"/>
      <c r="FL496" s="4"/>
      <c r="FM496" s="4"/>
      <c r="FN496" s="4"/>
      <c r="FO496" s="4"/>
      <c r="FP496" s="4"/>
      <c r="FQ496" s="4"/>
      <c r="FR496" s="4"/>
      <c r="FS496" s="4"/>
      <c r="FT496" s="4"/>
      <c r="FU496" s="4"/>
      <c r="FV496" s="4"/>
      <c r="FW496" s="4"/>
      <c r="FX496" s="4"/>
      <c r="FY496" s="4"/>
      <c r="FZ496" s="4"/>
      <c r="GA496" s="4"/>
      <c r="GB496" s="4"/>
      <c r="GC496" s="4"/>
      <c r="GD496" s="4"/>
      <c r="GE496" s="4"/>
      <c r="GF496" s="4"/>
      <c r="GG496" s="4"/>
      <c r="GH496" s="4"/>
      <c r="GI496" s="4"/>
      <c r="GJ496" s="4"/>
      <c r="GK496" s="4"/>
      <c r="GL496" s="4"/>
      <c r="GM496" s="4"/>
      <c r="GN496" s="4"/>
      <c r="GO496" s="4"/>
      <c r="GP496" s="4"/>
      <c r="GQ496" s="4"/>
      <c r="GR496" s="4"/>
      <c r="GS496" s="4"/>
      <c r="GT496" s="4"/>
      <c r="GU496" s="4"/>
      <c r="GV496" s="4"/>
      <c r="GW496" s="4"/>
      <c r="GX496" s="4"/>
      <c r="GY496" s="4"/>
      <c r="GZ496" s="4"/>
      <c r="HA496" s="4"/>
      <c r="HB496" s="4"/>
      <c r="HC496" s="4"/>
      <c r="HD496" s="4"/>
      <c r="HE496" s="4"/>
      <c r="HF496" s="4"/>
      <c r="HG496" s="4"/>
      <c r="HH496" s="4"/>
      <c r="HI496" s="4"/>
      <c r="HJ496" s="4"/>
      <c r="HK496" s="4"/>
      <c r="HL496" s="4"/>
      <c r="HM496" s="4"/>
      <c r="HN496" s="4"/>
      <c r="HO496" s="4"/>
      <c r="HP496" s="4"/>
      <c r="HQ496" s="4"/>
      <c r="HR496" s="4"/>
      <c r="HS496" s="4"/>
      <c r="HT496" s="4"/>
      <c r="HU496" s="4"/>
      <c r="HV496" s="4"/>
      <c r="HW496" s="4"/>
      <c r="HX496" s="4"/>
      <c r="HY496" s="4"/>
      <c r="HZ496" s="4"/>
      <c r="IA496" s="4"/>
      <c r="IB496" s="4"/>
      <c r="IC496" s="4"/>
      <c r="ID496" s="4"/>
      <c r="IE496" s="4"/>
      <c r="IF496" s="4"/>
      <c r="IG496" s="4"/>
      <c r="IH496" s="4"/>
      <c r="II496" s="4"/>
      <c r="IJ496" s="4"/>
      <c r="IK496" s="4"/>
      <c r="IL496" s="4"/>
      <c r="IM496" s="4"/>
      <c r="IN496" s="4"/>
      <c r="IO496" s="4"/>
      <c r="IP496" s="4"/>
      <c r="IQ496" s="4"/>
      <c r="IR496" s="4"/>
      <c r="IS496" s="4"/>
      <c r="IT496" s="4"/>
      <c r="IU496" s="4"/>
      <c r="IV496" s="4"/>
      <c r="IW496" s="4"/>
      <c r="IX496" s="4"/>
      <c r="IY496" s="4"/>
      <c r="IZ496" s="4"/>
      <c r="JA496" s="4"/>
      <c r="JB496" s="4"/>
      <c r="JC496" s="4"/>
      <c r="JD496" s="4"/>
      <c r="JE496" s="4"/>
      <c r="JF496" s="4"/>
      <c r="JG496" s="4"/>
      <c r="JH496" s="4"/>
      <c r="JI496" s="4"/>
      <c r="JJ496" s="4"/>
      <c r="JK496" s="4"/>
      <c r="JL496" s="4"/>
      <c r="JM496" s="4"/>
      <c r="JN496" s="4"/>
      <c r="JO496" s="4"/>
      <c r="JP496" s="4"/>
      <c r="JQ496" s="4"/>
      <c r="JR496" s="4"/>
      <c r="JS496" s="4"/>
      <c r="JT496" s="4"/>
      <c r="JU496" s="4"/>
      <c r="JV496" s="4"/>
      <c r="JW496" s="4"/>
      <c r="JX496" s="4"/>
      <c r="JY496" s="4"/>
      <c r="JZ496" s="4"/>
      <c r="KA496" s="4"/>
      <c r="KB496" s="4"/>
      <c r="KC496" s="4"/>
      <c r="KD496" s="4"/>
      <c r="KE496" s="4"/>
      <c r="KF496" s="4"/>
      <c r="KG496" s="4"/>
      <c r="KH496" s="4"/>
      <c r="KI496" s="4"/>
      <c r="KJ496" s="4"/>
      <c r="KK496" s="4"/>
      <c r="KL496" s="4"/>
      <c r="KM496" s="4"/>
      <c r="KN496" s="4"/>
      <c r="KO496" s="4"/>
      <c r="KP496" s="4"/>
      <c r="KQ496" s="4"/>
      <c r="KR496" s="4"/>
      <c r="KS496" s="4"/>
      <c r="KT496" s="4"/>
      <c r="KU496" s="4"/>
      <c r="KV496" s="4"/>
      <c r="KW496" s="4"/>
      <c r="KX496" s="4"/>
      <c r="KY496" s="4"/>
      <c r="KZ496" s="4"/>
      <c r="LA496" s="4"/>
      <c r="LB496" s="4"/>
      <c r="LC496" s="4"/>
      <c r="LD496" s="4"/>
      <c r="LE496" s="4"/>
      <c r="LF496" s="4"/>
      <c r="LG496" s="4"/>
      <c r="LH496" s="4"/>
      <c r="LI496" s="4"/>
      <c r="LJ496" s="4"/>
      <c r="LK496" s="4"/>
      <c r="LL496" s="4"/>
      <c r="LM496" s="4"/>
      <c r="LN496" s="4"/>
      <c r="LO496" s="4"/>
      <c r="LP496" s="4"/>
      <c r="LQ496" s="4"/>
      <c r="LR496" s="4"/>
      <c r="LS496" s="4"/>
      <c r="LT496" s="4"/>
      <c r="LU496" s="4"/>
      <c r="LV496" s="4"/>
      <c r="LW496" s="4"/>
      <c r="LX496" s="4"/>
      <c r="LY496" s="4"/>
      <c r="LZ496" s="4"/>
      <c r="MA496" s="4"/>
      <c r="MB496" s="4"/>
      <c r="MC496" s="4"/>
      <c r="MD496" s="4"/>
      <c r="ME496" s="4"/>
      <c r="MF496" s="4"/>
      <c r="MG496" s="4"/>
      <c r="MH496" s="4"/>
      <c r="MI496" s="4"/>
      <c r="MJ496" s="4"/>
      <c r="MK496" s="4"/>
      <c r="ML496" s="4"/>
      <c r="MM496" s="4"/>
      <c r="MN496" s="4"/>
      <c r="MO496" s="4"/>
      <c r="MP496" s="4"/>
      <c r="MQ496" s="4"/>
      <c r="MR496" s="4"/>
      <c r="MS496" s="4"/>
      <c r="MT496" s="4"/>
      <c r="MU496" s="4"/>
      <c r="MV496" s="4"/>
      <c r="MW496" s="4"/>
      <c r="MX496" s="4"/>
      <c r="MY496" s="4"/>
      <c r="MZ496" s="4"/>
      <c r="NA496" s="4"/>
      <c r="NB496" s="4"/>
      <c r="NC496" s="4"/>
      <c r="ND496" s="4"/>
      <c r="NE496" s="4"/>
      <c r="NF496" s="4"/>
      <c r="NG496" s="4"/>
      <c r="NH496" s="4"/>
      <c r="NI496" s="4"/>
      <c r="NJ496" s="4"/>
      <c r="NK496" s="4"/>
      <c r="NL496" s="4"/>
      <c r="NM496" s="4"/>
      <c r="NN496" s="4"/>
      <c r="NO496" s="4"/>
      <c r="NP496" s="4"/>
      <c r="NQ496" s="4"/>
      <c r="NR496" s="4"/>
      <c r="NS496" s="4"/>
      <c r="NT496" s="4"/>
      <c r="NU496" s="4"/>
      <c r="NV496" s="4"/>
      <c r="NW496" s="4"/>
      <c r="NX496" s="4"/>
      <c r="NY496" s="4"/>
      <c r="NZ496" s="4"/>
      <c r="OA496" s="4"/>
      <c r="OB496" s="4"/>
      <c r="OC496" s="4"/>
      <c r="OD496" s="4"/>
      <c r="OE496" s="4"/>
      <c r="OF496" s="4"/>
      <c r="OG496" s="4"/>
      <c r="OH496" s="4"/>
      <c r="OI496" s="4"/>
      <c r="OJ496" s="4"/>
      <c r="OK496" s="4"/>
      <c r="OL496" s="4"/>
      <c r="OM496" s="4"/>
      <c r="ON496" s="4"/>
      <c r="OO496" s="4"/>
      <c r="OP496" s="4"/>
      <c r="OQ496" s="4"/>
      <c r="OR496" s="4"/>
      <c r="OS496" s="4"/>
      <c r="OT496" s="4"/>
      <c r="OU496" s="4"/>
      <c r="OV496" s="4"/>
      <c r="OW496" s="4"/>
      <c r="OX496" s="4"/>
      <c r="OY496" s="4"/>
      <c r="OZ496" s="4"/>
      <c r="PA496" s="4"/>
      <c r="PB496" s="4"/>
      <c r="PC496" s="4"/>
      <c r="PD496" s="4"/>
      <c r="PE496" s="4"/>
      <c r="PF496" s="4"/>
      <c r="PG496" s="4"/>
      <c r="PH496" s="4"/>
      <c r="PI496" s="4"/>
      <c r="PJ496" s="4"/>
      <c r="PK496" s="4"/>
      <c r="PL496" s="4"/>
      <c r="PM496" s="4"/>
      <c r="PN496" s="4"/>
      <c r="PO496" s="4"/>
      <c r="PP496" s="4"/>
      <c r="PQ496" s="4"/>
      <c r="PR496" s="4"/>
      <c r="PS496" s="4"/>
      <c r="PT496" s="4"/>
      <c r="PU496" s="4"/>
      <c r="PV496" s="4"/>
      <c r="PW496" s="4"/>
      <c r="PX496" s="4"/>
      <c r="PY496" s="4"/>
      <c r="PZ496" s="4"/>
      <c r="QA496" s="4"/>
      <c r="QB496" s="4"/>
      <c r="QC496" s="4"/>
      <c r="QD496" s="4"/>
      <c r="QE496" s="4"/>
      <c r="QF496" s="4"/>
      <c r="QG496" s="4"/>
      <c r="QH496" s="4"/>
      <c r="QI496" s="4"/>
      <c r="QJ496" s="4"/>
      <c r="QK496" s="4"/>
      <c r="QL496" s="4"/>
      <c r="QM496" s="4"/>
      <c r="QN496" s="4"/>
      <c r="QO496" s="4"/>
      <c r="QP496" s="4"/>
      <c r="QQ496" s="4"/>
      <c r="QR496" s="4"/>
      <c r="QS496" s="4"/>
      <c r="QT496" s="4"/>
      <c r="QU496" s="4"/>
      <c r="QV496" s="4"/>
      <c r="QW496" s="4"/>
      <c r="QX496" s="4"/>
      <c r="QY496" s="4"/>
      <c r="QZ496" s="4"/>
      <c r="RA496" s="4"/>
      <c r="RB496" s="4"/>
      <c r="RC496" s="4"/>
      <c r="RD496" s="4"/>
      <c r="RE496" s="4"/>
      <c r="RF496" s="4"/>
      <c r="RG496" s="4"/>
      <c r="RH496" s="4"/>
      <c r="RI496" s="4"/>
      <c r="RJ496" s="4"/>
      <c r="RK496" s="4"/>
      <c r="RL496" s="4"/>
      <c r="RM496" s="4"/>
      <c r="RN496" s="4"/>
      <c r="RO496" s="4"/>
      <c r="RP496" s="4"/>
      <c r="RQ496" s="4"/>
      <c r="RR496" s="4"/>
      <c r="RS496" s="4"/>
      <c r="RT496" s="4"/>
      <c r="RU496" s="4"/>
      <c r="RV496" s="4"/>
      <c r="RW496" s="4"/>
      <c r="RX496" s="4"/>
      <c r="RY496" s="4"/>
      <c r="RZ496" s="4"/>
      <c r="SA496" s="4"/>
      <c r="SB496" s="4"/>
      <c r="SC496" s="4"/>
      <c r="SD496" s="4"/>
      <c r="SE496" s="4"/>
      <c r="SF496" s="4"/>
      <c r="SG496" s="4"/>
      <c r="SH496" s="4"/>
      <c r="SI496" s="4"/>
      <c r="SJ496" s="4"/>
      <c r="SK496" s="4"/>
      <c r="SL496" s="4"/>
      <c r="SM496" s="4"/>
      <c r="SN496" s="4"/>
      <c r="SO496" s="4"/>
      <c r="SP496" s="4"/>
      <c r="SQ496" s="4"/>
      <c r="SR496" s="4"/>
      <c r="SS496" s="4"/>
      <c r="ST496" s="4"/>
      <c r="SU496" s="4"/>
      <c r="SV496" s="4"/>
      <c r="SW496" s="4"/>
      <c r="SX496" s="4"/>
      <c r="SY496" s="4"/>
      <c r="SZ496" s="4"/>
      <c r="TA496" s="4"/>
      <c r="TB496" s="4"/>
      <c r="TC496" s="4"/>
      <c r="TD496" s="4"/>
      <c r="TE496" s="4"/>
      <c r="TF496" s="4"/>
      <c r="TG496" s="4"/>
      <c r="TH496" s="4"/>
      <c r="TI496" s="4"/>
      <c r="TJ496" s="4"/>
      <c r="TK496" s="4"/>
      <c r="TL496" s="4"/>
      <c r="TM496" s="4"/>
      <c r="TN496" s="4"/>
      <c r="TO496" s="4"/>
      <c r="TP496" s="4"/>
      <c r="TQ496" s="4"/>
      <c r="TR496" s="4"/>
      <c r="TS496" s="4"/>
      <c r="TT496" s="4"/>
      <c r="TU496" s="4"/>
      <c r="TV496" s="4"/>
      <c r="TW496" s="4"/>
      <c r="TX496" s="4"/>
      <c r="TY496" s="4"/>
      <c r="TZ496" s="4"/>
      <c r="UA496" s="4"/>
      <c r="UB496" s="4"/>
      <c r="UC496" s="4"/>
      <c r="UD496" s="4"/>
      <c r="UE496" s="4"/>
      <c r="UF496" s="4"/>
      <c r="UG496" s="4"/>
      <c r="UH496" s="4"/>
      <c r="UI496" s="4"/>
      <c r="UJ496" s="4"/>
      <c r="UK496" s="4"/>
      <c r="UL496" s="4"/>
      <c r="UM496" s="4"/>
      <c r="UN496" s="4"/>
      <c r="UO496" s="4"/>
      <c r="UP496" s="4"/>
      <c r="UQ496" s="4"/>
      <c r="UR496" s="4"/>
      <c r="US496" s="4"/>
      <c r="UT496" s="4"/>
      <c r="UU496" s="4"/>
      <c r="UV496" s="4"/>
      <c r="UW496" s="4"/>
      <c r="UX496" s="4"/>
      <c r="UY496" s="4"/>
      <c r="UZ496" s="4"/>
      <c r="VA496" s="4"/>
      <c r="VB496" s="4"/>
      <c r="VC496" s="4"/>
      <c r="VD496" s="4"/>
      <c r="VE496" s="4"/>
      <c r="VF496" s="4"/>
      <c r="VG496" s="4"/>
      <c r="VH496" s="4"/>
      <c r="VI496" s="4"/>
      <c r="VJ496" s="4"/>
      <c r="VK496" s="4"/>
      <c r="VL496" s="4"/>
      <c r="VM496" s="4"/>
      <c r="VN496" s="4"/>
      <c r="VO496" s="4"/>
      <c r="VP496" s="4"/>
      <c r="VQ496" s="4"/>
      <c r="VR496" s="4"/>
      <c r="VS496" s="4"/>
      <c r="VT496" s="4"/>
      <c r="VU496" s="4"/>
      <c r="VV496" s="4"/>
      <c r="VW496" s="4"/>
      <c r="VX496" s="4"/>
      <c r="VY496" s="4"/>
      <c r="VZ496" s="4"/>
      <c r="WA496" s="4"/>
      <c r="WB496" s="4"/>
      <c r="WC496" s="4"/>
      <c r="WD496" s="4"/>
      <c r="WE496" s="4"/>
      <c r="WF496" s="4"/>
      <c r="WG496" s="4"/>
      <c r="WH496" s="4"/>
      <c r="WI496" s="4"/>
      <c r="WJ496" s="4"/>
      <c r="WK496" s="4"/>
      <c r="WL496" s="4"/>
      <c r="WM496" s="4"/>
      <c r="WN496" s="4"/>
      <c r="WO496" s="4"/>
      <c r="WP496" s="4"/>
      <c r="WQ496" s="4"/>
      <c r="WR496" s="4"/>
      <c r="WS496" s="4"/>
      <c r="WT496" s="4"/>
      <c r="WU496" s="4"/>
      <c r="WV496" s="4"/>
      <c r="WW496" s="4"/>
      <c r="WX496" s="4"/>
      <c r="WY496" s="4"/>
      <c r="WZ496" s="4"/>
      <c r="XA496" s="4"/>
      <c r="XB496" s="4"/>
      <c r="XC496" s="4"/>
      <c r="XD496" s="4"/>
      <c r="XE496" s="4"/>
      <c r="XF496" s="4"/>
      <c r="XG496" s="4"/>
      <c r="XH496" s="4"/>
      <c r="XI496" s="4"/>
      <c r="XJ496" s="4"/>
      <c r="XK496" s="4"/>
      <c r="XL496" s="4"/>
      <c r="XM496" s="4"/>
      <c r="XN496" s="4"/>
      <c r="XO496" s="4"/>
      <c r="XP496" s="4"/>
      <c r="XQ496" s="4"/>
      <c r="XR496" s="4"/>
      <c r="XS496" s="4"/>
      <c r="XT496" s="4"/>
      <c r="XU496" s="4"/>
      <c r="XV496" s="4"/>
      <c r="XW496" s="4"/>
      <c r="XX496" s="4"/>
      <c r="XY496" s="4"/>
      <c r="XZ496" s="4"/>
      <c r="YA496" s="4"/>
      <c r="YB496" s="4"/>
      <c r="YC496" s="4"/>
      <c r="YD496" s="4"/>
      <c r="YE496" s="4"/>
      <c r="YF496" s="4"/>
      <c r="YG496" s="4"/>
      <c r="YH496" s="4"/>
      <c r="YI496" s="4"/>
      <c r="YJ496" s="4"/>
      <c r="YK496" s="4"/>
      <c r="YL496" s="4"/>
      <c r="YM496" s="4"/>
      <c r="YN496" s="4"/>
      <c r="YO496" s="4"/>
      <c r="YP496" s="4"/>
      <c r="YQ496" s="4"/>
      <c r="YR496" s="4"/>
      <c r="YS496" s="4"/>
      <c r="YT496" s="4"/>
      <c r="YU496" s="4"/>
      <c r="YV496" s="4"/>
      <c r="YW496" s="4"/>
      <c r="YX496" s="4"/>
      <c r="YY496" s="4"/>
      <c r="YZ496" s="4"/>
      <c r="ZA496" s="4"/>
      <c r="ZB496" s="4"/>
      <c r="ZC496" s="4"/>
      <c r="ZD496" s="4"/>
      <c r="ZE496" s="4"/>
      <c r="ZF496" s="4"/>
      <c r="ZG496" s="4"/>
      <c r="ZH496" s="4"/>
      <c r="ZI496" s="4"/>
      <c r="ZJ496" s="4"/>
      <c r="ZK496" s="4"/>
      <c r="ZL496" s="4"/>
      <c r="ZM496" s="4"/>
      <c r="ZN496" s="4"/>
      <c r="ZO496" s="4"/>
      <c r="ZP496" s="4"/>
      <c r="ZQ496" s="4"/>
      <c r="ZR496" s="4"/>
      <c r="ZS496" s="4"/>
      <c r="ZT496" s="4"/>
      <c r="ZU496" s="4"/>
      <c r="ZV496" s="4"/>
      <c r="ZW496" s="4"/>
      <c r="ZX496" s="4"/>
      <c r="ZY496" s="4"/>
      <c r="ZZ496" s="4"/>
      <c r="AAA496" s="4"/>
      <c r="AAB496" s="4"/>
      <c r="AAC496" s="4"/>
      <c r="AAD496" s="4"/>
      <c r="AAE496" s="4"/>
      <c r="AAF496" s="4"/>
      <c r="AAG496" s="4"/>
      <c r="AAH496" s="4"/>
      <c r="AAI496" s="4"/>
      <c r="AAJ496" s="4"/>
      <c r="AAK496" s="4"/>
      <c r="AAL496" s="4"/>
      <c r="AAM496" s="4"/>
      <c r="AAN496" s="4"/>
      <c r="AAO496" s="4"/>
      <c r="AAP496" s="4"/>
      <c r="AAQ496" s="4"/>
      <c r="AAR496" s="4"/>
      <c r="AAS496" s="4"/>
      <c r="AAT496" s="4"/>
      <c r="AAU496" s="4"/>
      <c r="AAV496" s="4"/>
      <c r="AAW496" s="4"/>
      <c r="AAX496" s="4"/>
      <c r="AAY496" s="4"/>
      <c r="AAZ496" s="4"/>
      <c r="ABA496" s="4"/>
      <c r="ABB496" s="4"/>
      <c r="ABC496" s="4"/>
      <c r="ABD496" s="4"/>
      <c r="ABE496" s="4"/>
      <c r="ABF496" s="4"/>
      <c r="ABG496" s="4"/>
      <c r="ABH496" s="4"/>
      <c r="ABI496" s="4"/>
      <c r="ABJ496" s="4"/>
      <c r="ABK496" s="4"/>
      <c r="ABL496" s="4"/>
      <c r="ABM496" s="4"/>
      <c r="ABN496" s="4"/>
      <c r="ABO496" s="4"/>
      <c r="ABP496" s="4"/>
      <c r="ABQ496" s="4"/>
      <c r="ABR496" s="4"/>
      <c r="ABS496" s="4"/>
      <c r="ABT496" s="4"/>
      <c r="ABU496" s="4"/>
      <c r="ABV496" s="4"/>
      <c r="ABW496" s="4"/>
      <c r="ABX496" s="4"/>
      <c r="ABY496" s="4"/>
      <c r="ABZ496" s="4"/>
      <c r="ACA496" s="4"/>
      <c r="ACB496" s="4"/>
      <c r="ACC496" s="4"/>
      <c r="ACD496" s="4"/>
      <c r="ACE496" s="4"/>
      <c r="ACF496" s="4"/>
      <c r="ACG496" s="4"/>
      <c r="ACH496" s="4"/>
      <c r="ACI496" s="4"/>
      <c r="ACJ496" s="4"/>
      <c r="ACK496" s="4"/>
      <c r="ACL496" s="4"/>
      <c r="ACM496" s="4"/>
      <c r="ACN496" s="4"/>
      <c r="ACO496" s="4"/>
      <c r="ACP496" s="4"/>
      <c r="ACQ496" s="4"/>
      <c r="ACR496" s="4"/>
      <c r="ACS496" s="4"/>
      <c r="ACT496" s="4"/>
      <c r="ACU496" s="4"/>
      <c r="ACV496" s="4"/>
      <c r="ACW496" s="4"/>
      <c r="ACX496" s="4"/>
      <c r="ACY496" s="4"/>
      <c r="ACZ496" s="4"/>
      <c r="ADA496" s="4"/>
      <c r="ADB496" s="4"/>
      <c r="ADC496" s="4"/>
      <c r="ADD496" s="4"/>
      <c r="ADE496" s="4"/>
      <c r="ADF496" s="4"/>
      <c r="ADG496" s="4"/>
      <c r="ADH496" s="4"/>
      <c r="ADI496" s="4"/>
      <c r="ADJ496" s="4"/>
      <c r="ADK496" s="4"/>
      <c r="ADL496" s="4"/>
      <c r="ADM496" s="4"/>
      <c r="ADN496" s="4"/>
      <c r="ADO496" s="4"/>
      <c r="ADP496" s="4"/>
      <c r="ADQ496" s="4"/>
      <c r="ADR496" s="4"/>
      <c r="ADS496" s="4"/>
      <c r="ADT496" s="4"/>
      <c r="ADU496" s="4"/>
      <c r="ADV496" s="4"/>
      <c r="ADW496" s="4"/>
      <c r="ADX496" s="4"/>
      <c r="ADY496" s="4"/>
      <c r="ADZ496" s="4"/>
      <c r="AEA496" s="4"/>
      <c r="AEB496" s="4"/>
      <c r="AEC496" s="4"/>
      <c r="AED496" s="4"/>
      <c r="AEE496" s="4"/>
      <c r="AEF496" s="4"/>
      <c r="AEG496" s="4"/>
      <c r="AEH496" s="4"/>
      <c r="AEI496" s="4"/>
      <c r="AEJ496" s="4"/>
      <c r="AEK496" s="4"/>
      <c r="AEL496" s="4"/>
      <c r="AEM496" s="4"/>
      <c r="AEN496" s="4"/>
      <c r="AEO496" s="4"/>
      <c r="AEP496" s="4"/>
      <c r="AEQ496" s="4"/>
      <c r="AER496" s="4"/>
      <c r="AES496" s="4"/>
      <c r="AET496" s="4"/>
      <c r="AEU496" s="4"/>
      <c r="AEV496" s="4"/>
      <c r="AEW496" s="4"/>
      <c r="AEX496" s="4"/>
      <c r="AEY496" s="4"/>
      <c r="AEZ496" s="4"/>
      <c r="AFA496" s="4"/>
      <c r="AFB496" s="4"/>
      <c r="AFC496" s="4"/>
      <c r="AFD496" s="4"/>
      <c r="AFE496" s="4"/>
      <c r="AFF496" s="4"/>
      <c r="AFG496" s="4"/>
      <c r="AFH496" s="4"/>
      <c r="AFI496" s="4"/>
      <c r="AFJ496" s="4"/>
      <c r="AFK496" s="4"/>
      <c r="AFL496" s="4"/>
      <c r="AFM496" s="4"/>
      <c r="AFN496" s="4"/>
      <c r="AFO496" s="4"/>
      <c r="AFP496" s="4"/>
      <c r="AFQ496" s="4"/>
      <c r="AFR496" s="4"/>
      <c r="AFS496" s="4"/>
      <c r="AFT496" s="4"/>
      <c r="AFU496" s="4"/>
      <c r="AFV496" s="4"/>
      <c r="AFW496" s="4"/>
      <c r="AFX496" s="4"/>
      <c r="AFY496" s="4"/>
      <c r="AFZ496" s="4"/>
      <c r="AGA496" s="4"/>
      <c r="AGB496" s="4"/>
      <c r="AGC496" s="4"/>
      <c r="AGD496" s="4"/>
      <c r="AGE496" s="4"/>
      <c r="AGF496" s="4"/>
      <c r="AGG496" s="4"/>
      <c r="AGH496" s="4"/>
      <c r="AGI496" s="4"/>
      <c r="AGJ496" s="4"/>
      <c r="AGK496" s="4"/>
      <c r="AGL496" s="4"/>
      <c r="AGM496" s="4"/>
      <c r="AGN496" s="4"/>
      <c r="AGO496" s="4"/>
      <c r="AGP496" s="4"/>
      <c r="AGQ496" s="4"/>
      <c r="AGR496" s="4"/>
      <c r="AGS496" s="4"/>
      <c r="AGT496" s="4"/>
      <c r="AGU496" s="4"/>
      <c r="AGV496" s="4"/>
      <c r="AGW496" s="4"/>
      <c r="AGX496" s="4"/>
      <c r="AGY496" s="4"/>
      <c r="AGZ496" s="4"/>
      <c r="AHA496" s="4"/>
      <c r="AHB496" s="4"/>
      <c r="AHC496" s="4"/>
      <c r="AHD496" s="4"/>
      <c r="AHE496" s="4"/>
      <c r="AHF496" s="4"/>
      <c r="AHG496" s="4"/>
      <c r="AHH496" s="4"/>
      <c r="AHI496" s="4"/>
      <c r="AHJ496" s="4"/>
      <c r="AHK496" s="4"/>
      <c r="AHL496" s="4"/>
      <c r="AHM496" s="4"/>
      <c r="AHN496" s="4"/>
      <c r="AHO496" s="4"/>
      <c r="AHP496" s="4"/>
      <c r="AHQ496" s="4"/>
      <c r="AHR496" s="4"/>
      <c r="AHS496" s="4"/>
      <c r="AHT496" s="4"/>
      <c r="AHU496" s="4"/>
      <c r="AHV496" s="4"/>
      <c r="AHW496" s="4"/>
      <c r="AHX496" s="4"/>
      <c r="AHY496" s="4"/>
      <c r="AHZ496" s="4"/>
      <c r="AIA496" s="4"/>
      <c r="AIB496" s="4"/>
      <c r="AIC496" s="4"/>
      <c r="AID496" s="4"/>
      <c r="AIE496" s="4"/>
      <c r="AIF496" s="4"/>
      <c r="AIG496" s="4"/>
      <c r="AIH496" s="4"/>
      <c r="AII496" s="4"/>
      <c r="AIJ496" s="4"/>
      <c r="AIK496" s="4"/>
      <c r="AIL496" s="4"/>
      <c r="AIM496" s="4"/>
      <c r="AIN496" s="4"/>
      <c r="AIO496" s="4"/>
      <c r="AIP496" s="4"/>
      <c r="AIQ496" s="4"/>
      <c r="AIR496" s="4"/>
      <c r="AIS496" s="4"/>
      <c r="AIT496" s="4"/>
      <c r="AIU496" s="4"/>
      <c r="AIV496" s="4"/>
      <c r="AIW496" s="4"/>
      <c r="AIX496" s="4"/>
      <c r="AIY496" s="4"/>
      <c r="AIZ496" s="4"/>
      <c r="AJA496" s="4"/>
      <c r="AJB496" s="4"/>
      <c r="AJC496" s="4"/>
      <c r="AJD496" s="4"/>
      <c r="AJE496" s="4"/>
      <c r="AJF496" s="4"/>
      <c r="AJG496" s="4"/>
      <c r="AJH496" s="4"/>
      <c r="AJI496" s="4"/>
      <c r="AJJ496" s="4"/>
      <c r="AJK496" s="4"/>
      <c r="AJL496" s="4"/>
      <c r="AJM496" s="4"/>
      <c r="AJN496" s="4"/>
      <c r="AJO496" s="4"/>
      <c r="AJP496" s="4"/>
      <c r="AJQ496" s="4"/>
      <c r="AJR496" s="4"/>
      <c r="AJS496" s="4"/>
      <c r="AJT496" s="4"/>
      <c r="AJU496" s="4"/>
      <c r="AJV496" s="4"/>
      <c r="AJW496" s="4"/>
      <c r="AJX496" s="4"/>
      <c r="AJY496" s="4"/>
      <c r="AJZ496" s="4"/>
      <c r="AKA496" s="4"/>
      <c r="AKB496" s="4"/>
      <c r="AKC496" s="4"/>
      <c r="AKD496" s="4"/>
      <c r="AKE496" s="4"/>
      <c r="AKF496" s="4"/>
      <c r="AKG496" s="4"/>
      <c r="AKH496" s="4"/>
      <c r="AKI496" s="4"/>
      <c r="AKJ496" s="4"/>
      <c r="AKK496" s="4"/>
      <c r="AKL496" s="4"/>
      <c r="AKM496" s="4"/>
      <c r="AKN496" s="4"/>
      <c r="AKO496" s="4"/>
      <c r="AKP496" s="4"/>
      <c r="AKQ496" s="4"/>
      <c r="AKR496" s="4"/>
      <c r="AKS496" s="4"/>
      <c r="AKT496" s="4"/>
      <c r="AKU496" s="4"/>
      <c r="AKV496" s="4"/>
      <c r="AKW496" s="4"/>
      <c r="AKX496" s="4"/>
      <c r="AKY496" s="4"/>
      <c r="AKZ496" s="4"/>
      <c r="ALA496" s="4"/>
      <c r="ALB496" s="4"/>
      <c r="ALC496" s="4"/>
      <c r="ALD496" s="4"/>
      <c r="ALE496" s="4"/>
      <c r="ALF496" s="4"/>
      <c r="ALG496" s="4"/>
      <c r="ALH496" s="4"/>
      <c r="ALI496" s="4"/>
      <c r="ALJ496" s="4"/>
      <c r="ALK496" s="4"/>
      <c r="ALL496" s="4"/>
      <c r="ALM496" s="4"/>
      <c r="ALN496" s="4"/>
      <c r="ALO496" s="4"/>
      <c r="ALP496" s="4"/>
      <c r="ALQ496" s="4"/>
      <c r="ALR496" s="4"/>
      <c r="ALS496" s="4"/>
      <c r="ALT496" s="4"/>
      <c r="ALU496" s="4"/>
      <c r="ALV496" s="4"/>
      <c r="ALW496" s="4"/>
      <c r="ALX496" s="4"/>
      <c r="ALY496" s="4"/>
      <c r="ALZ496" s="4"/>
      <c r="AMA496" s="4"/>
      <c r="AMB496" s="4"/>
      <c r="AMC496" s="4"/>
      <c r="AMD496" s="4"/>
      <c r="AME496" s="4"/>
      <c r="AMF496" s="4"/>
      <c r="AMG496" s="4"/>
      <c r="AMH496" s="4"/>
      <c r="AMI496" s="4"/>
      <c r="AMJ496" s="4"/>
      <c r="AMK496" s="4"/>
      <c r="AML496" s="4"/>
      <c r="AMM496" s="4"/>
      <c r="AMN496" s="4"/>
      <c r="AMO496" s="4"/>
      <c r="AMP496" s="4"/>
      <c r="AMQ496" s="4"/>
      <c r="AMR496" s="4"/>
      <c r="AMS496" s="4"/>
      <c r="AMT496" s="4"/>
      <c r="AMU496" s="4"/>
      <c r="AMV496" s="4"/>
      <c r="AMW496" s="4"/>
      <c r="AMX496" s="4"/>
      <c r="AMY496" s="4"/>
      <c r="AMZ496" s="4"/>
      <c r="ANA496" s="4"/>
      <c r="ANB496" s="4"/>
      <c r="ANC496" s="4"/>
      <c r="AND496" s="4"/>
      <c r="ANE496" s="4"/>
      <c r="ANF496" s="4"/>
      <c r="ANG496" s="4"/>
      <c r="ANH496" s="4"/>
      <c r="ANI496" s="4"/>
      <c r="ANJ496" s="4"/>
      <c r="ANK496" s="4"/>
      <c r="ANL496" s="4"/>
      <c r="ANM496" s="4"/>
      <c r="ANN496" s="4"/>
      <c r="ANO496" s="4"/>
      <c r="ANP496" s="4"/>
      <c r="ANQ496" s="4"/>
      <c r="ANR496" s="4"/>
      <c r="ANS496" s="4"/>
      <c r="ANT496" s="4"/>
      <c r="ANU496" s="4"/>
      <c r="ANV496" s="4"/>
      <c r="ANW496" s="4"/>
      <c r="ANX496" s="4"/>
      <c r="ANY496" s="4"/>
      <c r="ANZ496" s="4"/>
      <c r="AOA496" s="4"/>
      <c r="AOB496" s="4"/>
      <c r="AOC496" s="4"/>
      <c r="AOD496" s="4"/>
      <c r="AOE496" s="4"/>
      <c r="AOF496" s="4"/>
      <c r="AOG496" s="4"/>
      <c r="AOH496" s="4"/>
      <c r="AOI496" s="4"/>
      <c r="AOJ496" s="4"/>
      <c r="AOK496" s="4"/>
      <c r="AOL496" s="4"/>
      <c r="AOM496" s="4"/>
      <c r="AON496" s="4"/>
      <c r="AOO496" s="4"/>
      <c r="AOP496" s="4"/>
      <c r="AOQ496" s="4"/>
      <c r="AOR496" s="4"/>
      <c r="AOS496" s="4"/>
      <c r="AOT496" s="4"/>
      <c r="AOU496" s="4"/>
      <c r="AOV496" s="4"/>
      <c r="AOW496" s="4"/>
      <c r="AOX496" s="4"/>
      <c r="AOY496" s="4"/>
      <c r="AOZ496" s="4"/>
      <c r="APA496" s="4"/>
      <c r="APB496" s="4"/>
      <c r="APC496" s="4"/>
      <c r="APD496" s="4"/>
      <c r="APE496" s="4"/>
      <c r="APF496" s="4"/>
      <c r="APG496" s="4"/>
      <c r="APH496" s="4"/>
      <c r="API496" s="4"/>
      <c r="APJ496" s="4"/>
      <c r="APK496" s="4"/>
      <c r="APL496" s="4"/>
      <c r="APM496" s="4"/>
      <c r="APN496" s="4"/>
      <c r="APO496" s="4"/>
      <c r="APP496" s="4"/>
      <c r="APQ496" s="4"/>
      <c r="APR496" s="4"/>
      <c r="APS496" s="4"/>
      <c r="APT496" s="4"/>
      <c r="APU496" s="4"/>
      <c r="APV496" s="4"/>
      <c r="APW496" s="4"/>
      <c r="APX496" s="4"/>
      <c r="APY496" s="4"/>
      <c r="APZ496" s="4"/>
      <c r="AQA496" s="4"/>
      <c r="AQB496" s="4"/>
      <c r="AQC496" s="4"/>
      <c r="AQD496" s="4"/>
      <c r="AQE496" s="4"/>
      <c r="AQF496" s="4"/>
      <c r="AQG496" s="4"/>
      <c r="AQH496" s="4"/>
      <c r="AQI496" s="4"/>
      <c r="AQJ496" s="4"/>
      <c r="AQK496" s="4"/>
      <c r="AQL496" s="4"/>
      <c r="AQM496" s="4"/>
      <c r="AQN496" s="4"/>
      <c r="AQO496" s="4"/>
      <c r="AQP496" s="4"/>
      <c r="AQQ496" s="4"/>
      <c r="AQR496" s="4"/>
      <c r="AQS496" s="4"/>
      <c r="AQT496" s="4"/>
      <c r="AQU496" s="4"/>
      <c r="AQV496" s="4"/>
      <c r="AQW496" s="4"/>
      <c r="AQX496" s="4"/>
      <c r="AQY496" s="4"/>
      <c r="AQZ496" s="4"/>
      <c r="ARA496" s="4"/>
      <c r="ARB496" s="4"/>
      <c r="ARC496" s="4"/>
      <c r="ARD496" s="4"/>
      <c r="ARE496" s="4"/>
      <c r="ARF496" s="4"/>
      <c r="ARG496" s="4"/>
      <c r="ARH496" s="4"/>
      <c r="ARI496" s="4"/>
      <c r="ARJ496" s="4"/>
      <c r="ARK496" s="4"/>
      <c r="ARL496" s="4"/>
      <c r="ARM496" s="4"/>
      <c r="ARN496" s="4"/>
      <c r="ARO496" s="4"/>
      <c r="ARP496" s="4"/>
      <c r="ARQ496" s="4"/>
      <c r="ARR496" s="4"/>
      <c r="ARS496" s="4"/>
      <c r="ART496" s="4"/>
      <c r="ARU496" s="4"/>
      <c r="ARV496" s="4"/>
      <c r="ARW496" s="4"/>
      <c r="ARX496" s="4"/>
      <c r="ARY496" s="4"/>
      <c r="ARZ496" s="4"/>
      <c r="ASA496" s="4"/>
      <c r="ASB496" s="4"/>
      <c r="ASC496" s="4"/>
      <c r="ASD496" s="4"/>
      <c r="ASE496" s="4"/>
      <c r="ASF496" s="4"/>
      <c r="ASG496" s="4"/>
      <c r="ASH496" s="4"/>
      <c r="ASI496" s="4"/>
      <c r="ASJ496" s="4"/>
      <c r="ASK496" s="4"/>
      <c r="ASL496" s="4"/>
      <c r="ASM496" s="4"/>
      <c r="ASN496" s="4"/>
      <c r="ASO496" s="4"/>
      <c r="ASP496" s="4"/>
      <c r="ASQ496" s="4"/>
      <c r="ASR496" s="4"/>
      <c r="ASS496" s="4"/>
      <c r="AST496" s="4"/>
      <c r="ASU496" s="4"/>
      <c r="ASV496" s="4"/>
      <c r="ASW496" s="4"/>
      <c r="ASX496" s="4"/>
      <c r="ASY496" s="4"/>
      <c r="ASZ496" s="4"/>
      <c r="ATA496" s="4"/>
      <c r="ATB496" s="4"/>
      <c r="ATC496" s="4"/>
      <c r="ATD496" s="4"/>
      <c r="ATE496" s="4"/>
      <c r="ATF496" s="4"/>
      <c r="ATG496" s="4"/>
      <c r="ATH496" s="4"/>
      <c r="ATI496" s="4"/>
      <c r="ATJ496" s="4"/>
      <c r="ATK496" s="4"/>
      <c r="ATL496" s="4"/>
      <c r="ATM496" s="4"/>
      <c r="ATN496" s="4"/>
      <c r="ATO496" s="4"/>
      <c r="ATP496" s="4"/>
      <c r="ATQ496" s="4"/>
      <c r="ATR496" s="4"/>
      <c r="ATS496" s="4"/>
      <c r="ATT496" s="4"/>
      <c r="ATU496" s="4"/>
      <c r="ATV496" s="4"/>
      <c r="ATW496" s="4"/>
      <c r="ATX496" s="4"/>
      <c r="ATY496" s="4"/>
      <c r="ATZ496" s="4"/>
      <c r="AUA496" s="4"/>
      <c r="AUB496" s="4"/>
      <c r="AUC496" s="4"/>
      <c r="AUD496" s="4"/>
      <c r="AUE496" s="4"/>
      <c r="AUF496" s="4"/>
      <c r="AUG496" s="4"/>
      <c r="AUH496" s="4"/>
      <c r="AUI496" s="4"/>
      <c r="AUJ496" s="4"/>
      <c r="AUK496" s="4"/>
      <c r="AUL496" s="4"/>
      <c r="AUM496" s="4"/>
      <c r="AUN496" s="4"/>
      <c r="AUO496" s="4"/>
      <c r="AUP496" s="4"/>
      <c r="AUQ496" s="4"/>
      <c r="AUR496" s="4"/>
      <c r="AUS496" s="4"/>
      <c r="AUT496" s="4"/>
      <c r="AUU496" s="4"/>
      <c r="AUV496" s="4"/>
      <c r="AUW496" s="4"/>
      <c r="AUX496" s="4"/>
      <c r="AUY496" s="4"/>
      <c r="AUZ496" s="4"/>
      <c r="AVA496" s="4"/>
      <c r="AVB496" s="4"/>
      <c r="AVC496" s="4"/>
      <c r="AVD496" s="4"/>
      <c r="AVE496" s="4"/>
      <c r="AVF496" s="4"/>
      <c r="AVG496" s="4"/>
      <c r="AVH496" s="4"/>
      <c r="AVI496" s="4"/>
      <c r="AVJ496" s="4"/>
      <c r="AVK496" s="4"/>
      <c r="AVL496" s="4"/>
      <c r="AVM496" s="4"/>
      <c r="AVN496" s="4"/>
      <c r="AVO496" s="4"/>
      <c r="AVP496" s="4"/>
      <c r="AVQ496" s="4"/>
      <c r="AVR496" s="4"/>
      <c r="AVS496" s="4"/>
      <c r="AVT496" s="4"/>
      <c r="AVU496" s="4"/>
      <c r="AVV496" s="4"/>
      <c r="AVW496" s="4"/>
      <c r="AVX496" s="4"/>
      <c r="AVY496" s="4"/>
      <c r="AVZ496" s="4"/>
      <c r="AWA496" s="4"/>
      <c r="AWB496" s="4"/>
      <c r="AWC496" s="4"/>
      <c r="AWD496" s="4"/>
      <c r="AWE496" s="4"/>
      <c r="AWF496" s="4"/>
      <c r="AWG496" s="4"/>
      <c r="AWH496" s="4"/>
      <c r="AWI496" s="4"/>
      <c r="AWJ496" s="4"/>
      <c r="AWK496" s="4"/>
      <c r="AWL496" s="4"/>
      <c r="AWM496" s="4"/>
      <c r="AWN496" s="4"/>
      <c r="AWO496" s="4"/>
      <c r="AWP496" s="4"/>
      <c r="AWQ496" s="4"/>
      <c r="AWR496" s="4"/>
      <c r="AWS496" s="4"/>
      <c r="AWT496" s="4"/>
      <c r="AWU496" s="4"/>
      <c r="AWV496" s="4"/>
      <c r="AWW496" s="4"/>
      <c r="AWX496" s="4"/>
      <c r="AWY496" s="4"/>
      <c r="AWZ496" s="4"/>
      <c r="AXA496" s="4"/>
      <c r="AXB496" s="4"/>
      <c r="AXC496" s="4"/>
      <c r="AXD496" s="4"/>
      <c r="AXE496" s="4"/>
      <c r="AXF496" s="4"/>
      <c r="AXG496" s="4"/>
      <c r="AXH496" s="4"/>
      <c r="AXI496" s="4"/>
      <c r="AXJ496" s="4"/>
      <c r="AXK496" s="4"/>
      <c r="AXL496" s="4"/>
      <c r="AXM496" s="4"/>
      <c r="AXN496" s="4"/>
      <c r="AXO496" s="4"/>
      <c r="AXP496" s="4"/>
      <c r="AXQ496" s="4"/>
      <c r="AXR496" s="4"/>
      <c r="AXS496" s="4"/>
      <c r="AXT496" s="4"/>
      <c r="AXU496" s="4"/>
      <c r="AXV496" s="4"/>
      <c r="AXW496" s="4"/>
      <c r="AXX496" s="4"/>
      <c r="AXY496" s="4"/>
      <c r="AXZ496" s="4"/>
      <c r="AYA496" s="4"/>
      <c r="AYB496" s="4"/>
      <c r="AYC496" s="4"/>
      <c r="AYD496" s="4"/>
      <c r="AYE496" s="4"/>
      <c r="AYF496" s="4"/>
      <c r="AYG496" s="4"/>
      <c r="AYH496" s="4"/>
      <c r="AYI496" s="4"/>
      <c r="AYJ496" s="4"/>
      <c r="AYK496" s="4"/>
      <c r="AYL496" s="4"/>
      <c r="AYM496" s="4"/>
      <c r="AYN496" s="4"/>
      <c r="AYO496" s="4"/>
      <c r="AYP496" s="4"/>
      <c r="AYQ496" s="4"/>
      <c r="AYR496" s="4"/>
      <c r="AYS496" s="4"/>
      <c r="AYT496" s="4"/>
      <c r="AYU496" s="4"/>
      <c r="AYV496" s="4"/>
      <c r="AYW496" s="4"/>
      <c r="AYX496" s="4"/>
      <c r="AYY496" s="4"/>
      <c r="AYZ496" s="4"/>
      <c r="AZA496" s="4"/>
      <c r="AZB496" s="4"/>
      <c r="AZC496" s="4"/>
      <c r="AZD496" s="4"/>
      <c r="AZE496" s="4"/>
      <c r="AZF496" s="4"/>
      <c r="AZG496" s="4"/>
      <c r="AZH496" s="4"/>
      <c r="AZI496" s="4"/>
      <c r="AZJ496" s="4"/>
      <c r="AZK496" s="4"/>
      <c r="AZL496" s="4"/>
      <c r="AZM496" s="4"/>
      <c r="AZN496" s="4"/>
      <c r="AZO496" s="4"/>
      <c r="AZP496" s="4"/>
      <c r="AZQ496" s="4"/>
      <c r="AZR496" s="4"/>
      <c r="AZS496" s="4"/>
      <c r="AZT496" s="4"/>
      <c r="AZU496" s="4"/>
      <c r="AZV496" s="4"/>
      <c r="AZW496" s="4"/>
      <c r="AZX496" s="4"/>
      <c r="AZY496" s="4"/>
      <c r="AZZ496" s="4"/>
      <c r="BAA496" s="4"/>
      <c r="BAB496" s="4"/>
      <c r="BAC496" s="4"/>
      <c r="BAD496" s="4"/>
      <c r="BAE496" s="4"/>
      <c r="BAF496" s="4"/>
      <c r="BAG496" s="4"/>
      <c r="BAH496" s="4"/>
      <c r="BAI496" s="4"/>
      <c r="BAJ496" s="4"/>
      <c r="BAK496" s="4"/>
      <c r="BAL496" s="4"/>
      <c r="BAM496" s="4"/>
      <c r="BAN496" s="4"/>
      <c r="BAO496" s="4"/>
      <c r="BAP496" s="4"/>
      <c r="BAQ496" s="4"/>
      <c r="BAR496" s="4"/>
      <c r="BAS496" s="4"/>
      <c r="BAT496" s="4"/>
      <c r="BAU496" s="4"/>
      <c r="BAV496" s="4"/>
      <c r="BAW496" s="4"/>
      <c r="BAX496" s="4"/>
      <c r="BAY496" s="4"/>
      <c r="BAZ496" s="4"/>
      <c r="BBA496" s="4"/>
      <c r="BBB496" s="4"/>
      <c r="BBC496" s="4"/>
      <c r="BBD496" s="4"/>
      <c r="BBE496" s="4"/>
      <c r="BBF496" s="4"/>
      <c r="BBG496" s="4"/>
      <c r="BBH496" s="4"/>
      <c r="BBI496" s="4"/>
      <c r="BBJ496" s="4"/>
      <c r="BBK496" s="4"/>
      <c r="BBL496" s="4"/>
      <c r="BBM496" s="4"/>
      <c r="BBN496" s="4"/>
      <c r="BBO496" s="4"/>
      <c r="BBP496" s="4"/>
      <c r="BBQ496" s="4"/>
      <c r="BBR496" s="4"/>
      <c r="BBS496" s="4"/>
      <c r="BBT496" s="4"/>
      <c r="BBU496" s="4"/>
      <c r="BBV496" s="4"/>
      <c r="BBW496" s="4"/>
      <c r="BBX496" s="4"/>
      <c r="BBY496" s="4"/>
      <c r="BBZ496" s="4"/>
      <c r="BCA496" s="4"/>
      <c r="BCB496" s="4"/>
      <c r="BCC496" s="4"/>
      <c r="BCD496" s="4"/>
      <c r="BCE496" s="4"/>
      <c r="BCF496" s="4"/>
      <c r="BCG496" s="4"/>
      <c r="BCH496" s="4"/>
      <c r="BCI496" s="4"/>
      <c r="BCJ496" s="4"/>
      <c r="BCK496" s="4"/>
      <c r="BCL496" s="4"/>
      <c r="BCM496" s="4"/>
      <c r="BCN496" s="4"/>
      <c r="BCO496" s="4"/>
      <c r="BCP496" s="4"/>
      <c r="BCQ496" s="4"/>
      <c r="BCR496" s="4"/>
      <c r="BCS496" s="4"/>
      <c r="BCT496" s="4"/>
      <c r="BCU496" s="4"/>
      <c r="BCV496" s="4"/>
      <c r="BCW496" s="4"/>
      <c r="BCX496" s="4"/>
      <c r="BCY496" s="4"/>
      <c r="BCZ496" s="4"/>
      <c r="BDA496" s="4"/>
      <c r="BDB496" s="4"/>
      <c r="BDC496" s="4"/>
      <c r="BDD496" s="4"/>
      <c r="BDE496" s="4"/>
      <c r="BDF496" s="4"/>
      <c r="BDG496" s="4"/>
      <c r="BDH496" s="4"/>
      <c r="BDI496" s="4"/>
      <c r="BDJ496" s="4"/>
      <c r="BDK496" s="4"/>
      <c r="BDL496" s="4"/>
      <c r="BDM496" s="4"/>
      <c r="BDN496" s="4"/>
      <c r="BDO496" s="4"/>
      <c r="BDP496" s="4"/>
      <c r="BDQ496" s="4"/>
      <c r="BDR496" s="4"/>
      <c r="BDS496" s="4"/>
      <c r="BDT496" s="4"/>
      <c r="BDU496" s="4"/>
      <c r="BDV496" s="4"/>
      <c r="BDW496" s="4"/>
      <c r="BDX496" s="4"/>
      <c r="BDY496" s="4"/>
      <c r="BDZ496" s="4"/>
      <c r="BEA496" s="4"/>
      <c r="BEB496" s="4"/>
      <c r="BEC496" s="4"/>
      <c r="BED496" s="4"/>
      <c r="BEE496" s="4"/>
      <c r="BEF496" s="4"/>
      <c r="BEG496" s="4"/>
      <c r="BEH496" s="4"/>
      <c r="BEI496" s="4"/>
      <c r="BEJ496" s="4"/>
      <c r="BEK496" s="4"/>
      <c r="BEL496" s="4"/>
      <c r="BEM496" s="4"/>
      <c r="BEN496" s="4"/>
      <c r="BEO496" s="4"/>
      <c r="BEP496" s="4"/>
      <c r="BEQ496" s="4"/>
      <c r="BER496" s="4"/>
      <c r="BES496" s="4"/>
      <c r="BET496" s="4"/>
      <c r="BEU496" s="4"/>
      <c r="BEV496" s="4"/>
      <c r="BEW496" s="4"/>
      <c r="BEX496" s="4"/>
      <c r="BEY496" s="4"/>
      <c r="BEZ496" s="4"/>
      <c r="BFA496" s="4"/>
      <c r="BFB496" s="4"/>
      <c r="BFC496" s="4"/>
      <c r="BFD496" s="4"/>
      <c r="BFE496" s="4"/>
      <c r="BFF496" s="4"/>
      <c r="BFG496" s="4"/>
      <c r="BFH496" s="4"/>
      <c r="BFI496" s="4"/>
      <c r="BFJ496" s="4"/>
      <c r="BFK496" s="4"/>
      <c r="BFL496" s="4"/>
      <c r="BFM496" s="4"/>
      <c r="BFN496" s="4"/>
      <c r="BFO496" s="4"/>
      <c r="BFP496" s="4"/>
      <c r="BFQ496" s="4"/>
      <c r="BFR496" s="4"/>
      <c r="BFS496" s="4"/>
      <c r="BFT496" s="4"/>
      <c r="BFU496" s="4"/>
      <c r="BFV496" s="4"/>
      <c r="BFW496" s="4"/>
      <c r="BFX496" s="4"/>
      <c r="BFY496" s="4"/>
      <c r="BFZ496" s="4"/>
      <c r="BGA496" s="4"/>
      <c r="BGB496" s="4"/>
      <c r="BGC496" s="4"/>
      <c r="BGD496" s="4"/>
      <c r="BGE496" s="4"/>
      <c r="BGF496" s="4"/>
      <c r="BGG496" s="4"/>
      <c r="BGH496" s="4"/>
      <c r="BGI496" s="4"/>
      <c r="BGJ496" s="4"/>
      <c r="BGK496" s="4"/>
      <c r="BGL496" s="4"/>
      <c r="BGM496" s="4"/>
      <c r="BGN496" s="4"/>
      <c r="BGO496" s="4"/>
      <c r="BGP496" s="4"/>
      <c r="BGQ496" s="4"/>
      <c r="BGR496" s="4"/>
      <c r="BGS496" s="4"/>
      <c r="BGT496" s="4"/>
      <c r="BGU496" s="4"/>
      <c r="BGV496" s="4"/>
      <c r="BGW496" s="4"/>
      <c r="BGX496" s="4"/>
      <c r="BGY496" s="4"/>
      <c r="BGZ496" s="4"/>
      <c r="BHA496" s="4"/>
      <c r="BHB496" s="4"/>
      <c r="BHC496" s="4"/>
      <c r="BHD496" s="4"/>
      <c r="BHE496" s="4"/>
      <c r="BHF496" s="4"/>
      <c r="BHG496" s="4"/>
      <c r="BHH496" s="4"/>
      <c r="BHI496" s="4"/>
      <c r="BHJ496" s="4"/>
      <c r="BHK496" s="4"/>
      <c r="BHL496" s="4"/>
      <c r="BHM496" s="4"/>
      <c r="BHN496" s="4"/>
      <c r="BHO496" s="4"/>
      <c r="BHP496" s="4"/>
      <c r="BHQ496" s="4"/>
      <c r="BHR496" s="4"/>
      <c r="BHS496" s="4"/>
      <c r="BHT496" s="4"/>
      <c r="BHU496" s="4"/>
      <c r="BHV496" s="4"/>
      <c r="BHW496" s="4"/>
      <c r="BHX496" s="4"/>
      <c r="BHY496" s="4"/>
      <c r="BHZ496" s="4"/>
      <c r="BIA496" s="4"/>
      <c r="BIB496" s="4"/>
      <c r="BIC496" s="4"/>
      <c r="BID496" s="4"/>
      <c r="BIE496" s="4"/>
      <c r="BIF496" s="4"/>
      <c r="BIG496" s="4"/>
      <c r="BIH496" s="4"/>
      <c r="BII496" s="4"/>
      <c r="BIJ496" s="4"/>
      <c r="BIK496" s="4"/>
      <c r="BIL496" s="4"/>
      <c r="BIM496" s="4"/>
      <c r="BIN496" s="4"/>
      <c r="BIO496" s="4"/>
      <c r="BIP496" s="4"/>
      <c r="BIQ496" s="4"/>
      <c r="BIR496" s="4"/>
      <c r="BIS496" s="4"/>
      <c r="BIT496" s="4"/>
      <c r="BIU496" s="4"/>
      <c r="BIV496" s="4"/>
      <c r="BIW496" s="4"/>
      <c r="BIX496" s="4"/>
      <c r="BIY496" s="4"/>
      <c r="BIZ496" s="4"/>
      <c r="BJA496" s="4"/>
      <c r="BJB496" s="4"/>
      <c r="BJC496" s="4"/>
      <c r="BJD496" s="4"/>
      <c r="BJE496" s="4"/>
      <c r="BJF496" s="4"/>
      <c r="BJG496" s="4"/>
      <c r="BJH496" s="4"/>
      <c r="BJI496" s="4"/>
      <c r="BJJ496" s="4"/>
      <c r="BJK496" s="4"/>
      <c r="BJL496" s="4"/>
      <c r="BJM496" s="4"/>
      <c r="BJN496" s="4"/>
      <c r="BJO496" s="4"/>
      <c r="BJP496" s="4"/>
      <c r="BJQ496" s="4"/>
      <c r="BJR496" s="4"/>
      <c r="BJS496" s="4"/>
      <c r="BJT496" s="4"/>
      <c r="BJU496" s="4"/>
      <c r="BJV496" s="4"/>
      <c r="BJW496" s="4"/>
      <c r="BJX496" s="4"/>
      <c r="BJY496" s="4"/>
      <c r="BJZ496" s="4"/>
      <c r="BKA496" s="4"/>
      <c r="BKB496" s="4"/>
      <c r="BKC496" s="4"/>
      <c r="BKD496" s="4"/>
      <c r="BKE496" s="4"/>
      <c r="BKF496" s="4"/>
      <c r="BKG496" s="4"/>
      <c r="BKH496" s="4"/>
      <c r="BKI496" s="4"/>
      <c r="BKJ496" s="4"/>
      <c r="BKK496" s="4"/>
      <c r="BKL496" s="4"/>
      <c r="BKM496" s="4"/>
      <c r="BKN496" s="4"/>
      <c r="BKO496" s="4"/>
      <c r="BKP496" s="4"/>
      <c r="BKQ496" s="4"/>
      <c r="BKR496" s="4"/>
      <c r="BKS496" s="4"/>
      <c r="BKT496" s="4"/>
      <c r="BKU496" s="4"/>
      <c r="BKV496" s="4"/>
      <c r="BKW496" s="4"/>
      <c r="BKX496" s="4"/>
      <c r="BKY496" s="4"/>
      <c r="BKZ496" s="4"/>
      <c r="BLA496" s="4"/>
      <c r="BLB496" s="4"/>
      <c r="BLC496" s="4"/>
      <c r="BLD496" s="4"/>
      <c r="BLE496" s="4"/>
      <c r="BLF496" s="4"/>
      <c r="BLG496" s="4"/>
      <c r="BLH496" s="4"/>
      <c r="BLI496" s="4"/>
      <c r="BLJ496" s="4"/>
      <c r="BLK496" s="4"/>
      <c r="BLL496" s="4"/>
      <c r="BLM496" s="4"/>
      <c r="BLN496" s="4"/>
      <c r="BLO496" s="4"/>
      <c r="BLP496" s="4"/>
      <c r="BLQ496" s="4"/>
      <c r="BLR496" s="4"/>
      <c r="BLS496" s="4"/>
      <c r="BLT496" s="4"/>
      <c r="BLU496" s="4"/>
      <c r="BLV496" s="4"/>
      <c r="BLW496" s="4"/>
      <c r="BLX496" s="4"/>
      <c r="BLY496" s="4"/>
      <c r="BLZ496" s="4"/>
      <c r="BMA496" s="4"/>
      <c r="BMB496" s="4"/>
      <c r="BMC496" s="4"/>
      <c r="BMD496" s="4"/>
      <c r="BME496" s="4"/>
      <c r="BMF496" s="4"/>
      <c r="BMG496" s="4"/>
      <c r="BMH496" s="4"/>
      <c r="BMI496" s="4"/>
      <c r="BMJ496" s="4"/>
      <c r="BMK496" s="4"/>
      <c r="BML496" s="4"/>
      <c r="BMM496" s="4"/>
      <c r="BMN496" s="4"/>
      <c r="BMO496" s="4"/>
      <c r="BMP496" s="4"/>
      <c r="BMQ496" s="4"/>
      <c r="BMR496" s="4"/>
      <c r="BMS496" s="4"/>
      <c r="BMT496" s="4"/>
      <c r="BMU496" s="4"/>
      <c r="BMV496" s="4"/>
      <c r="BMW496" s="4"/>
      <c r="BMX496" s="4"/>
      <c r="BMY496" s="4"/>
      <c r="BMZ496" s="4"/>
      <c r="BNA496" s="4"/>
      <c r="BNB496" s="4"/>
      <c r="BNC496" s="4"/>
      <c r="BND496" s="4"/>
      <c r="BNE496" s="4"/>
      <c r="BNF496" s="4"/>
      <c r="BNG496" s="4"/>
      <c r="BNH496" s="4"/>
      <c r="BNI496" s="4"/>
      <c r="BNJ496" s="4"/>
      <c r="BNK496" s="4"/>
      <c r="BNL496" s="4"/>
      <c r="BNM496" s="4"/>
      <c r="BNN496" s="4"/>
      <c r="BNO496" s="4"/>
      <c r="BNP496" s="4"/>
      <c r="BNQ496" s="4"/>
      <c r="BNR496" s="4"/>
      <c r="BNS496" s="4"/>
      <c r="BNT496" s="4"/>
      <c r="BNU496" s="4"/>
      <c r="BNV496" s="4"/>
      <c r="BNW496" s="4"/>
      <c r="BNX496" s="4"/>
      <c r="BNY496" s="4"/>
      <c r="BNZ496" s="4"/>
      <c r="BOA496" s="4"/>
      <c r="BOB496" s="4"/>
      <c r="BOC496" s="4"/>
      <c r="BOD496" s="4"/>
      <c r="BOE496" s="4"/>
      <c r="BOF496" s="4"/>
      <c r="BOG496" s="4"/>
      <c r="BOH496" s="4"/>
      <c r="BOI496" s="4"/>
      <c r="BOJ496" s="4"/>
      <c r="BOK496" s="4"/>
      <c r="BOL496" s="4"/>
      <c r="BOM496" s="4"/>
      <c r="BON496" s="4"/>
      <c r="BOO496" s="4"/>
      <c r="BOP496" s="4"/>
      <c r="BOQ496" s="4"/>
      <c r="BOR496" s="4"/>
      <c r="BOS496" s="4"/>
      <c r="BOT496" s="4"/>
      <c r="BOU496" s="4"/>
      <c r="BOV496" s="4"/>
      <c r="BOW496" s="4"/>
      <c r="BOX496" s="4"/>
      <c r="BOY496" s="4"/>
      <c r="BOZ496" s="4"/>
      <c r="BPA496" s="4"/>
      <c r="BPB496" s="4"/>
      <c r="BPC496" s="4"/>
      <c r="BPD496" s="4"/>
      <c r="BPE496" s="4"/>
      <c r="BPF496" s="4"/>
      <c r="BPG496" s="4"/>
      <c r="BPH496" s="4"/>
      <c r="BPI496" s="4"/>
      <c r="BPJ496" s="4"/>
      <c r="BPK496" s="4"/>
      <c r="BPL496" s="4"/>
      <c r="BPM496" s="4"/>
      <c r="BPN496" s="4"/>
      <c r="BPO496" s="4"/>
      <c r="BPP496" s="4"/>
      <c r="BPQ496" s="4"/>
      <c r="BPR496" s="4"/>
      <c r="BPS496" s="4"/>
      <c r="BPT496" s="4"/>
      <c r="BPU496" s="4"/>
      <c r="BPV496" s="4"/>
      <c r="BPW496" s="4"/>
      <c r="BPX496" s="4"/>
      <c r="BPY496" s="4"/>
      <c r="BPZ496" s="4"/>
      <c r="BQA496" s="4"/>
      <c r="BQB496" s="4"/>
      <c r="BQC496" s="4"/>
      <c r="BQD496" s="4"/>
      <c r="BQE496" s="4"/>
      <c r="BQF496" s="4"/>
      <c r="BQG496" s="4"/>
      <c r="BQH496" s="4"/>
      <c r="BQI496" s="4"/>
      <c r="BQJ496" s="4"/>
      <c r="BQK496" s="4"/>
      <c r="BQL496" s="4"/>
      <c r="BQM496" s="4"/>
      <c r="BQN496" s="4"/>
      <c r="BQO496" s="4"/>
      <c r="BQP496" s="4"/>
      <c r="BQQ496" s="4"/>
      <c r="BQR496" s="4"/>
      <c r="BQS496" s="4"/>
      <c r="BQT496" s="4"/>
      <c r="BQU496" s="4"/>
      <c r="BQV496" s="4"/>
      <c r="BQW496" s="4"/>
      <c r="BQX496" s="4"/>
      <c r="BQY496" s="4"/>
      <c r="BQZ496" s="4"/>
      <c r="BRA496" s="4"/>
      <c r="BRB496" s="4"/>
      <c r="BRC496" s="4"/>
      <c r="BRD496" s="4"/>
      <c r="BRE496" s="4"/>
      <c r="BRF496" s="4"/>
      <c r="BRG496" s="4"/>
      <c r="BRH496" s="4"/>
      <c r="BRI496" s="4"/>
      <c r="BRJ496" s="4"/>
      <c r="BRK496" s="4"/>
      <c r="BRL496" s="4"/>
      <c r="BRM496" s="4"/>
      <c r="BRN496" s="4"/>
      <c r="BRO496" s="4"/>
      <c r="BRP496" s="4"/>
      <c r="BRQ496" s="4"/>
      <c r="BRR496" s="4"/>
      <c r="BRS496" s="4"/>
      <c r="BRT496" s="4"/>
      <c r="BRU496" s="4"/>
      <c r="BRV496" s="4"/>
      <c r="BRW496" s="4"/>
      <c r="BRX496" s="4"/>
      <c r="BRY496" s="4"/>
      <c r="BRZ496" s="4"/>
      <c r="BSA496" s="4"/>
      <c r="BSB496" s="4"/>
      <c r="BSC496" s="4"/>
      <c r="BSD496" s="4"/>
      <c r="BSE496" s="4"/>
      <c r="BSF496" s="4"/>
      <c r="BSG496" s="4"/>
      <c r="BSH496" s="4"/>
      <c r="BSI496" s="4"/>
      <c r="BSJ496" s="4"/>
      <c r="BSK496" s="4"/>
      <c r="BSL496" s="4"/>
      <c r="BSM496" s="4"/>
      <c r="BSN496" s="4"/>
      <c r="BSO496" s="4"/>
      <c r="BSP496" s="4"/>
      <c r="BSQ496" s="4"/>
      <c r="BSR496" s="4"/>
      <c r="BSS496" s="4"/>
      <c r="BST496" s="4"/>
      <c r="BSU496" s="4"/>
      <c r="BSV496" s="4"/>
      <c r="BSW496" s="4"/>
      <c r="BSX496" s="4"/>
      <c r="BSY496" s="4"/>
      <c r="BSZ496" s="4"/>
      <c r="BTA496" s="4"/>
      <c r="BTB496" s="4"/>
      <c r="BTC496" s="4"/>
      <c r="BTD496" s="4"/>
      <c r="BTE496" s="4"/>
      <c r="BTF496" s="4"/>
      <c r="BTG496" s="4"/>
      <c r="BTH496" s="4"/>
      <c r="BTI496" s="4"/>
      <c r="BTJ496" s="4"/>
      <c r="BTK496" s="4"/>
      <c r="BTL496" s="4"/>
      <c r="BTM496" s="4"/>
      <c r="BTN496" s="4"/>
      <c r="BTO496" s="4"/>
      <c r="BTP496" s="4"/>
      <c r="BTQ496" s="4"/>
      <c r="BTR496" s="4"/>
      <c r="BTS496" s="4"/>
      <c r="BTT496" s="4"/>
      <c r="BTU496" s="4"/>
      <c r="BTV496" s="4"/>
      <c r="BTW496" s="4"/>
      <c r="BTX496" s="4"/>
      <c r="BTY496" s="4"/>
      <c r="BTZ496" s="4"/>
      <c r="BUA496" s="4"/>
      <c r="BUB496" s="4"/>
      <c r="BUC496" s="4"/>
      <c r="BUD496" s="4"/>
      <c r="BUE496" s="4"/>
      <c r="BUF496" s="4"/>
      <c r="BUG496" s="4"/>
      <c r="BUH496" s="4"/>
      <c r="BUI496" s="4"/>
      <c r="BUJ496" s="4"/>
      <c r="BUK496" s="4"/>
      <c r="BUL496" s="4"/>
      <c r="BUM496" s="4"/>
      <c r="BUN496" s="4"/>
      <c r="BUO496" s="4"/>
      <c r="BUP496" s="4"/>
      <c r="BUQ496" s="4"/>
      <c r="BUR496" s="4"/>
      <c r="BUS496" s="4"/>
      <c r="BUT496" s="4"/>
      <c r="BUU496" s="4"/>
      <c r="BUV496" s="4"/>
      <c r="BUW496" s="4"/>
      <c r="BUX496" s="4"/>
      <c r="BUY496" s="4"/>
      <c r="BUZ496" s="4"/>
      <c r="BVA496" s="4"/>
      <c r="BVB496" s="4"/>
      <c r="BVC496" s="4"/>
      <c r="BVD496" s="4"/>
      <c r="BVE496" s="4"/>
      <c r="BVF496" s="4"/>
      <c r="BVG496" s="4"/>
      <c r="BVH496" s="4"/>
      <c r="BVI496" s="4"/>
      <c r="BVJ496" s="4"/>
      <c r="BVK496" s="4"/>
      <c r="BVL496" s="4"/>
      <c r="BVM496" s="4"/>
      <c r="BVN496" s="4"/>
      <c r="BVO496" s="4"/>
      <c r="BVP496" s="4"/>
      <c r="BVQ496" s="4"/>
      <c r="BVR496" s="4"/>
      <c r="BVS496" s="4"/>
      <c r="BVT496" s="4"/>
      <c r="BVU496" s="4"/>
      <c r="BVV496" s="4"/>
      <c r="BVW496" s="4"/>
      <c r="BVX496" s="4"/>
      <c r="BVY496" s="4"/>
      <c r="BVZ496" s="4"/>
      <c r="BWA496" s="4"/>
      <c r="BWB496" s="4"/>
      <c r="BWC496" s="4"/>
      <c r="BWD496" s="4"/>
      <c r="BWE496" s="4"/>
      <c r="BWF496" s="4"/>
      <c r="BWG496" s="4"/>
      <c r="BWH496" s="4"/>
      <c r="BWI496" s="4"/>
      <c r="BWJ496" s="4"/>
      <c r="BWK496" s="4"/>
      <c r="BWL496" s="4"/>
      <c r="BWM496" s="4"/>
      <c r="BWN496" s="4"/>
      <c r="BWO496" s="4"/>
      <c r="BWP496" s="4"/>
      <c r="BWQ496" s="4"/>
      <c r="BWR496" s="4"/>
      <c r="BWS496" s="4"/>
      <c r="BWT496" s="4"/>
      <c r="BWU496" s="4"/>
      <c r="BWV496" s="4"/>
      <c r="BWW496" s="4"/>
      <c r="BWX496" s="4"/>
      <c r="BWY496" s="4"/>
      <c r="BWZ496" s="4"/>
      <c r="BXA496" s="4"/>
      <c r="BXB496" s="4"/>
      <c r="BXC496" s="4"/>
      <c r="BXD496" s="4"/>
      <c r="BXE496" s="4"/>
      <c r="BXF496" s="4"/>
      <c r="BXG496" s="4"/>
      <c r="BXH496" s="4"/>
      <c r="BXI496" s="4"/>
      <c r="BXJ496" s="4"/>
      <c r="BXK496" s="4"/>
      <c r="BXL496" s="4"/>
      <c r="BXM496" s="4"/>
      <c r="BXN496" s="4"/>
      <c r="BXO496" s="4"/>
      <c r="BXP496" s="4"/>
      <c r="BXQ496" s="4"/>
      <c r="BXR496" s="4"/>
      <c r="BXS496" s="4"/>
      <c r="BXT496" s="4"/>
      <c r="BXU496" s="4"/>
      <c r="BXV496" s="4"/>
      <c r="BXW496" s="4"/>
      <c r="BXX496" s="4"/>
      <c r="BXY496" s="4"/>
      <c r="BXZ496" s="4"/>
      <c r="BYA496" s="4"/>
      <c r="BYB496" s="4"/>
      <c r="BYC496" s="4"/>
      <c r="BYD496" s="4"/>
      <c r="BYE496" s="4"/>
      <c r="BYF496" s="4"/>
      <c r="BYG496" s="4"/>
      <c r="BYH496" s="4"/>
      <c r="BYI496" s="4"/>
      <c r="BYJ496" s="4"/>
      <c r="BYK496" s="4"/>
      <c r="BYL496" s="4"/>
      <c r="BYM496" s="4"/>
      <c r="BYN496" s="4"/>
      <c r="BYO496" s="4"/>
      <c r="BYP496" s="4"/>
      <c r="BYQ496" s="4"/>
      <c r="BYR496" s="4"/>
      <c r="BYS496" s="4"/>
      <c r="BYT496" s="4"/>
      <c r="BYU496" s="4"/>
      <c r="BYV496" s="4"/>
      <c r="BYW496" s="4"/>
      <c r="BYX496" s="4"/>
      <c r="BYY496" s="4"/>
      <c r="BYZ496" s="4"/>
      <c r="BZA496" s="4"/>
      <c r="BZB496" s="4"/>
      <c r="BZC496" s="4"/>
      <c r="BZD496" s="4"/>
      <c r="BZE496" s="4"/>
      <c r="BZF496" s="4"/>
      <c r="BZG496" s="4"/>
      <c r="BZH496" s="4"/>
      <c r="BZI496" s="4"/>
      <c r="BZJ496" s="4"/>
      <c r="BZK496" s="4"/>
      <c r="BZL496" s="4"/>
      <c r="BZM496" s="4"/>
      <c r="BZN496" s="4"/>
      <c r="BZO496" s="4"/>
      <c r="BZP496" s="4"/>
      <c r="BZQ496" s="4"/>
      <c r="BZR496" s="4"/>
      <c r="BZS496" s="4"/>
      <c r="BZT496" s="4"/>
      <c r="BZU496" s="4"/>
      <c r="BZV496" s="4"/>
      <c r="BZW496" s="4"/>
      <c r="BZX496" s="4"/>
      <c r="BZY496" s="4"/>
      <c r="BZZ496" s="4"/>
      <c r="CAA496" s="4"/>
      <c r="CAB496" s="4"/>
      <c r="CAC496" s="4"/>
      <c r="CAD496" s="4"/>
      <c r="CAE496" s="4"/>
      <c r="CAF496" s="4"/>
      <c r="CAG496" s="4"/>
      <c r="CAH496" s="4"/>
      <c r="CAI496" s="4"/>
      <c r="CAJ496" s="4"/>
      <c r="CAK496" s="4"/>
      <c r="CAL496" s="4"/>
      <c r="CAM496" s="4"/>
      <c r="CAN496" s="4"/>
      <c r="CAO496" s="4"/>
      <c r="CAP496" s="4"/>
      <c r="CAQ496" s="4"/>
      <c r="CAR496" s="4"/>
      <c r="CAS496" s="4"/>
      <c r="CAT496" s="4"/>
      <c r="CAU496" s="4"/>
      <c r="CAV496" s="4"/>
      <c r="CAW496" s="4"/>
      <c r="CAX496" s="4"/>
      <c r="CAY496" s="4"/>
      <c r="CAZ496" s="4"/>
      <c r="CBA496" s="4"/>
      <c r="CBB496" s="4"/>
      <c r="CBC496" s="4"/>
      <c r="CBD496" s="4"/>
      <c r="CBE496" s="4"/>
      <c r="CBF496" s="4"/>
      <c r="CBG496" s="4"/>
      <c r="CBH496" s="4"/>
      <c r="CBI496" s="4"/>
      <c r="CBJ496" s="4"/>
      <c r="CBK496" s="4"/>
      <c r="CBL496" s="4"/>
      <c r="CBM496" s="4"/>
      <c r="CBN496" s="4"/>
      <c r="CBO496" s="4"/>
      <c r="CBP496" s="4"/>
      <c r="CBQ496" s="4"/>
      <c r="CBR496" s="4"/>
      <c r="CBS496" s="4"/>
      <c r="CBT496" s="4"/>
      <c r="CBU496" s="4"/>
      <c r="CBV496" s="4"/>
      <c r="CBW496" s="4"/>
      <c r="CBX496" s="4"/>
      <c r="CBY496" s="4"/>
      <c r="CBZ496" s="4"/>
      <c r="CCA496" s="4"/>
      <c r="CCB496" s="4"/>
      <c r="CCC496" s="4"/>
      <c r="CCD496" s="4"/>
      <c r="CCE496" s="4"/>
      <c r="CCF496" s="4"/>
      <c r="CCG496" s="4"/>
      <c r="CCH496" s="4"/>
      <c r="CCI496" s="4"/>
      <c r="CCJ496" s="4"/>
      <c r="CCK496" s="4"/>
      <c r="CCL496" s="4"/>
      <c r="CCM496" s="4"/>
      <c r="CCN496" s="4"/>
      <c r="CCO496" s="4"/>
      <c r="CCP496" s="4"/>
      <c r="CCQ496" s="4"/>
      <c r="CCR496" s="4"/>
      <c r="CCS496" s="4"/>
      <c r="CCT496" s="4"/>
      <c r="CCU496" s="4"/>
      <c r="CCV496" s="4"/>
      <c r="CCW496" s="4"/>
      <c r="CCX496" s="4"/>
      <c r="CCY496" s="4"/>
      <c r="CCZ496" s="4"/>
      <c r="CDA496" s="4"/>
      <c r="CDB496" s="4"/>
      <c r="CDC496" s="4"/>
      <c r="CDD496" s="4"/>
      <c r="CDE496" s="4"/>
      <c r="CDF496" s="4"/>
      <c r="CDG496" s="4"/>
      <c r="CDH496" s="4"/>
      <c r="CDI496" s="4"/>
      <c r="CDJ496" s="4"/>
      <c r="CDK496" s="4"/>
      <c r="CDL496" s="4"/>
      <c r="CDM496" s="4"/>
      <c r="CDN496" s="4"/>
      <c r="CDO496" s="4"/>
      <c r="CDP496" s="4"/>
      <c r="CDQ496" s="4"/>
      <c r="CDR496" s="4"/>
      <c r="CDS496" s="4"/>
      <c r="CDT496" s="4"/>
      <c r="CDU496" s="4"/>
      <c r="CDV496" s="4"/>
      <c r="CDW496" s="4"/>
      <c r="CDX496" s="4"/>
      <c r="CDY496" s="4"/>
      <c r="CDZ496" s="4"/>
      <c r="CEA496" s="4"/>
      <c r="CEB496" s="4"/>
      <c r="CEC496" s="4"/>
      <c r="CED496" s="4"/>
      <c r="CEE496" s="4"/>
      <c r="CEF496" s="4"/>
      <c r="CEG496" s="4"/>
      <c r="CEH496" s="4"/>
      <c r="CEI496" s="4"/>
      <c r="CEJ496" s="4"/>
      <c r="CEK496" s="4"/>
      <c r="CEL496" s="4"/>
      <c r="CEM496" s="4"/>
      <c r="CEN496" s="4"/>
      <c r="CEO496" s="4"/>
      <c r="CEP496" s="4"/>
      <c r="CEQ496" s="4"/>
      <c r="CER496" s="4"/>
      <c r="CES496" s="4"/>
      <c r="CET496" s="4"/>
      <c r="CEU496" s="4"/>
      <c r="CEV496" s="4"/>
      <c r="CEW496" s="4"/>
      <c r="CEX496" s="4"/>
      <c r="CEY496" s="4"/>
      <c r="CEZ496" s="4"/>
      <c r="CFA496" s="4"/>
      <c r="CFB496" s="4"/>
      <c r="CFC496" s="4"/>
      <c r="CFD496" s="4"/>
      <c r="CFE496" s="4"/>
      <c r="CFF496" s="4"/>
      <c r="CFG496" s="4"/>
      <c r="CFH496" s="4"/>
      <c r="CFI496" s="4"/>
      <c r="CFJ496" s="4"/>
      <c r="CFK496" s="4"/>
      <c r="CFL496" s="4"/>
      <c r="CFM496" s="4"/>
      <c r="CFN496" s="4"/>
      <c r="CFO496" s="4"/>
      <c r="CFP496" s="4"/>
      <c r="CFQ496" s="4"/>
      <c r="CFR496" s="4"/>
      <c r="CFS496" s="4"/>
      <c r="CFT496" s="4"/>
      <c r="CFU496" s="4"/>
      <c r="CFV496" s="4"/>
      <c r="CFW496" s="4"/>
      <c r="CFX496" s="4"/>
      <c r="CFY496" s="4"/>
      <c r="CFZ496" s="4"/>
      <c r="CGA496" s="4"/>
      <c r="CGB496" s="4"/>
      <c r="CGC496" s="4"/>
      <c r="CGD496" s="4"/>
      <c r="CGE496" s="4"/>
      <c r="CGF496" s="4"/>
      <c r="CGG496" s="4"/>
      <c r="CGH496" s="4"/>
      <c r="CGI496" s="4"/>
      <c r="CGJ496" s="4"/>
      <c r="CGK496" s="4"/>
      <c r="CGL496" s="4"/>
      <c r="CGM496" s="4"/>
      <c r="CGN496" s="4"/>
      <c r="CGO496" s="4"/>
      <c r="CGP496" s="4"/>
      <c r="CGQ496" s="4"/>
      <c r="CGR496" s="4"/>
      <c r="CGS496" s="4"/>
      <c r="CGT496" s="4"/>
      <c r="CGU496" s="4"/>
      <c r="CGV496" s="4"/>
      <c r="CGW496" s="4"/>
      <c r="CGX496" s="4"/>
      <c r="CGY496" s="4"/>
      <c r="CGZ496" s="4"/>
      <c r="CHA496" s="4"/>
      <c r="CHB496" s="4"/>
      <c r="CHC496" s="4"/>
      <c r="CHD496" s="4"/>
      <c r="CHE496" s="4"/>
      <c r="CHF496" s="4"/>
      <c r="CHG496" s="4"/>
      <c r="CHH496" s="4"/>
      <c r="CHI496" s="4"/>
      <c r="CHJ496" s="4"/>
      <c r="CHK496" s="4"/>
      <c r="CHL496" s="4"/>
      <c r="CHM496" s="4"/>
      <c r="CHN496" s="4"/>
      <c r="CHO496" s="4"/>
      <c r="CHP496" s="4"/>
      <c r="CHQ496" s="4"/>
      <c r="CHR496" s="4"/>
      <c r="CHS496" s="4"/>
      <c r="CHT496" s="4"/>
      <c r="CHU496" s="4"/>
      <c r="CHV496" s="4"/>
      <c r="CHW496" s="4"/>
      <c r="CHX496" s="4"/>
      <c r="CHY496" s="4"/>
      <c r="CHZ496" s="4"/>
      <c r="CIA496" s="4"/>
      <c r="CIB496" s="4"/>
      <c r="CIC496" s="4"/>
      <c r="CID496" s="4"/>
      <c r="CIE496" s="4"/>
      <c r="CIF496" s="4"/>
      <c r="CIG496" s="4"/>
      <c r="CIH496" s="4"/>
      <c r="CII496" s="4"/>
      <c r="CIJ496" s="4"/>
      <c r="CIK496" s="4"/>
      <c r="CIL496" s="4"/>
      <c r="CIM496" s="4"/>
      <c r="CIN496" s="4"/>
      <c r="CIO496" s="4"/>
      <c r="CIP496" s="4"/>
      <c r="CIQ496" s="4"/>
      <c r="CIR496" s="4"/>
      <c r="CIS496" s="4"/>
      <c r="CIT496" s="4"/>
      <c r="CIU496" s="4"/>
      <c r="CIV496" s="4"/>
      <c r="CIW496" s="4"/>
      <c r="CIX496" s="4"/>
      <c r="CIY496" s="4"/>
      <c r="CIZ496" s="4"/>
      <c r="CJA496" s="4"/>
      <c r="CJB496" s="4"/>
      <c r="CJC496" s="4"/>
      <c r="CJD496" s="4"/>
      <c r="CJE496" s="4"/>
      <c r="CJF496" s="4"/>
      <c r="CJG496" s="4"/>
      <c r="CJH496" s="4"/>
      <c r="CJI496" s="4"/>
      <c r="CJJ496" s="4"/>
      <c r="CJK496" s="4"/>
      <c r="CJL496" s="4"/>
      <c r="CJM496" s="4"/>
      <c r="CJN496" s="4"/>
      <c r="CJO496" s="4"/>
      <c r="CJP496" s="4"/>
      <c r="CJQ496" s="4"/>
      <c r="CJR496" s="4"/>
      <c r="CJS496" s="4"/>
      <c r="CJT496" s="4"/>
      <c r="CJU496" s="4"/>
      <c r="CJV496" s="4"/>
      <c r="CJW496" s="4"/>
      <c r="CJX496" s="4"/>
      <c r="CJY496" s="4"/>
      <c r="CJZ496" s="4"/>
      <c r="CKA496" s="4"/>
      <c r="CKB496" s="4"/>
      <c r="CKC496" s="4"/>
      <c r="CKD496" s="4"/>
      <c r="CKE496" s="4"/>
      <c r="CKF496" s="4"/>
      <c r="CKG496" s="4"/>
      <c r="CKH496" s="4"/>
      <c r="CKI496" s="4"/>
      <c r="CKJ496" s="4"/>
      <c r="CKK496" s="4"/>
      <c r="CKL496" s="4"/>
      <c r="CKM496" s="4"/>
      <c r="CKN496" s="4"/>
      <c r="CKO496" s="4"/>
      <c r="CKP496" s="4"/>
      <c r="CKQ496" s="4"/>
      <c r="CKR496" s="4"/>
      <c r="CKS496" s="4"/>
      <c r="CKT496" s="4"/>
      <c r="CKU496" s="4"/>
      <c r="CKV496" s="4"/>
      <c r="CKW496" s="4"/>
      <c r="CKX496" s="4"/>
      <c r="CKY496" s="4"/>
      <c r="CKZ496" s="4"/>
      <c r="CLA496" s="4"/>
      <c r="CLB496" s="4"/>
      <c r="CLC496" s="4"/>
      <c r="CLD496" s="4"/>
      <c r="CLE496" s="4"/>
      <c r="CLF496" s="4"/>
      <c r="CLG496" s="4"/>
      <c r="CLH496" s="4"/>
      <c r="CLI496" s="4"/>
      <c r="CLJ496" s="4"/>
      <c r="CLK496" s="4"/>
      <c r="CLL496" s="4"/>
      <c r="CLM496" s="4"/>
      <c r="CLN496" s="4"/>
      <c r="CLO496" s="4"/>
      <c r="CLP496" s="4"/>
      <c r="CLQ496" s="4"/>
      <c r="CLR496" s="4"/>
      <c r="CLS496" s="4"/>
      <c r="CLT496" s="4"/>
      <c r="CLU496" s="4"/>
      <c r="CLV496" s="4"/>
      <c r="CLW496" s="4"/>
      <c r="CLX496" s="4"/>
      <c r="CLY496" s="4"/>
      <c r="CLZ496" s="4"/>
      <c r="CMA496" s="4"/>
      <c r="CMB496" s="4"/>
      <c r="CMC496" s="4"/>
      <c r="CMD496" s="4"/>
      <c r="CME496" s="4"/>
      <c r="CMF496" s="4"/>
      <c r="CMG496" s="4"/>
      <c r="CMH496" s="4"/>
      <c r="CMI496" s="4"/>
      <c r="CMJ496" s="4"/>
      <c r="CMK496" s="4"/>
      <c r="CML496" s="4"/>
      <c r="CMM496" s="4"/>
      <c r="CMN496" s="4"/>
      <c r="CMO496" s="4"/>
      <c r="CMP496" s="4"/>
      <c r="CMQ496" s="4"/>
      <c r="CMR496" s="4"/>
      <c r="CMS496" s="4"/>
      <c r="CMT496" s="4"/>
      <c r="CMU496" s="4"/>
      <c r="CMV496" s="4"/>
      <c r="CMW496" s="4"/>
      <c r="CMX496" s="4"/>
      <c r="CMY496" s="4"/>
      <c r="CMZ496" s="4"/>
      <c r="CNA496" s="4"/>
      <c r="CNB496" s="4"/>
      <c r="CNC496" s="4"/>
      <c r="CND496" s="4"/>
      <c r="CNE496" s="4"/>
      <c r="CNF496" s="4"/>
      <c r="CNG496" s="4"/>
      <c r="CNH496" s="4"/>
      <c r="CNI496" s="4"/>
      <c r="CNJ496" s="4"/>
      <c r="CNK496" s="4"/>
      <c r="CNL496" s="4"/>
      <c r="CNM496" s="4"/>
      <c r="CNN496" s="4"/>
      <c r="CNO496" s="4"/>
      <c r="CNP496" s="4"/>
      <c r="CNQ496" s="4"/>
      <c r="CNR496" s="4"/>
      <c r="CNS496" s="4"/>
      <c r="CNT496" s="4"/>
      <c r="CNU496" s="4"/>
      <c r="CNV496" s="4"/>
      <c r="CNW496" s="4"/>
      <c r="CNX496" s="4"/>
      <c r="CNY496" s="4"/>
      <c r="CNZ496" s="4"/>
      <c r="COA496" s="4"/>
      <c r="COB496" s="4"/>
      <c r="COC496" s="4"/>
      <c r="COD496" s="4"/>
      <c r="COE496" s="4"/>
      <c r="COF496" s="4"/>
      <c r="COG496" s="4"/>
      <c r="COH496" s="4"/>
      <c r="COI496" s="4"/>
      <c r="COJ496" s="4"/>
      <c r="COK496" s="4"/>
      <c r="COL496" s="4"/>
      <c r="COM496" s="4"/>
      <c r="CON496" s="4"/>
      <c r="COO496" s="4"/>
      <c r="COP496" s="4"/>
      <c r="COQ496" s="4"/>
      <c r="COR496" s="4"/>
      <c r="COS496" s="4"/>
      <c r="COT496" s="4"/>
      <c r="COU496" s="4"/>
      <c r="COV496" s="4"/>
      <c r="COW496" s="4"/>
      <c r="COX496" s="4"/>
      <c r="COY496" s="4"/>
      <c r="COZ496" s="4"/>
      <c r="CPA496" s="4"/>
      <c r="CPB496" s="4"/>
      <c r="CPC496" s="4"/>
      <c r="CPD496" s="4"/>
      <c r="CPE496" s="4"/>
      <c r="CPF496" s="4"/>
      <c r="CPG496" s="4"/>
      <c r="CPH496" s="4"/>
      <c r="CPI496" s="4"/>
      <c r="CPJ496" s="4"/>
      <c r="CPK496" s="4"/>
      <c r="CPL496" s="4"/>
      <c r="CPM496" s="4"/>
      <c r="CPN496" s="4"/>
      <c r="CPO496" s="4"/>
      <c r="CPP496" s="4"/>
      <c r="CPQ496" s="4"/>
      <c r="CPR496" s="4"/>
      <c r="CPS496" s="4"/>
      <c r="CPT496" s="4"/>
      <c r="CPU496" s="4"/>
      <c r="CPV496" s="4"/>
      <c r="CPW496" s="4"/>
      <c r="CPX496" s="4"/>
      <c r="CPY496" s="4"/>
      <c r="CPZ496" s="4"/>
      <c r="CQA496" s="4"/>
      <c r="CQB496" s="4"/>
      <c r="CQC496" s="4"/>
      <c r="CQD496" s="4"/>
      <c r="CQE496" s="4"/>
      <c r="CQF496" s="4"/>
      <c r="CQG496" s="4"/>
      <c r="CQH496" s="4"/>
      <c r="CQI496" s="4"/>
      <c r="CQJ496" s="4"/>
      <c r="CQK496" s="4"/>
      <c r="CQL496" s="4"/>
      <c r="CQM496" s="4"/>
      <c r="CQN496" s="4"/>
      <c r="CQO496" s="4"/>
      <c r="CQP496" s="4"/>
      <c r="CQQ496" s="4"/>
      <c r="CQR496" s="4"/>
      <c r="CQS496" s="4"/>
      <c r="CQT496" s="4"/>
      <c r="CQU496" s="4"/>
      <c r="CQV496" s="4"/>
      <c r="CQW496" s="4"/>
      <c r="CQX496" s="4"/>
      <c r="CQY496" s="4"/>
      <c r="CQZ496" s="4"/>
      <c r="CRA496" s="4"/>
      <c r="CRB496" s="4"/>
      <c r="CRC496" s="4"/>
      <c r="CRD496" s="4"/>
      <c r="CRE496" s="4"/>
      <c r="CRF496" s="4"/>
      <c r="CRG496" s="4"/>
      <c r="CRH496" s="4"/>
      <c r="CRI496" s="4"/>
      <c r="CRJ496" s="4"/>
      <c r="CRK496" s="4"/>
      <c r="CRL496" s="4"/>
      <c r="CRM496" s="4"/>
      <c r="CRN496" s="4"/>
      <c r="CRO496" s="4"/>
      <c r="CRP496" s="4"/>
      <c r="CRQ496" s="4"/>
      <c r="CRR496" s="4"/>
      <c r="CRS496" s="4"/>
      <c r="CRT496" s="4"/>
      <c r="CRU496" s="4"/>
      <c r="CRV496" s="4"/>
      <c r="CRW496" s="4"/>
      <c r="CRX496" s="4"/>
      <c r="CRY496" s="4"/>
      <c r="CRZ496" s="4"/>
      <c r="CSA496" s="4"/>
      <c r="CSB496" s="4"/>
      <c r="CSC496" s="4"/>
      <c r="CSD496" s="4"/>
      <c r="CSE496" s="4"/>
      <c r="CSF496" s="4"/>
      <c r="CSG496" s="4"/>
      <c r="CSH496" s="4"/>
      <c r="CSI496" s="4"/>
      <c r="CSJ496" s="4"/>
      <c r="CSK496" s="4"/>
      <c r="CSL496" s="4"/>
      <c r="CSM496" s="4"/>
      <c r="CSN496" s="4"/>
      <c r="CSO496" s="4"/>
      <c r="CSP496" s="4"/>
      <c r="CSQ496" s="4"/>
      <c r="CSR496" s="4"/>
      <c r="CSS496" s="4"/>
      <c r="CST496" s="4"/>
      <c r="CSU496" s="4"/>
      <c r="CSV496" s="4"/>
      <c r="CSW496" s="4"/>
      <c r="CSX496" s="4"/>
      <c r="CSY496" s="4"/>
      <c r="CSZ496" s="4"/>
      <c r="CTA496" s="4"/>
      <c r="CTB496" s="4"/>
      <c r="CTC496" s="4"/>
      <c r="CTD496" s="4"/>
      <c r="CTE496" s="4"/>
      <c r="CTF496" s="4"/>
      <c r="CTG496" s="4"/>
      <c r="CTH496" s="4"/>
      <c r="CTI496" s="4"/>
      <c r="CTJ496" s="4"/>
      <c r="CTK496" s="4"/>
      <c r="CTL496" s="4"/>
      <c r="CTM496" s="4"/>
      <c r="CTN496" s="4"/>
      <c r="CTO496" s="4"/>
      <c r="CTP496" s="4"/>
      <c r="CTQ496" s="4"/>
      <c r="CTR496" s="4"/>
      <c r="CTS496" s="4"/>
      <c r="CTT496" s="4"/>
      <c r="CTU496" s="4"/>
      <c r="CTV496" s="4"/>
      <c r="CTW496" s="4"/>
      <c r="CTX496" s="4"/>
      <c r="CTY496" s="4"/>
      <c r="CTZ496" s="4"/>
      <c r="CUA496" s="4"/>
      <c r="CUB496" s="4"/>
      <c r="CUC496" s="4"/>
      <c r="CUD496" s="4"/>
      <c r="CUE496" s="4"/>
      <c r="CUF496" s="4"/>
      <c r="CUG496" s="4"/>
      <c r="CUH496" s="4"/>
      <c r="CUI496" s="4"/>
      <c r="CUJ496" s="4"/>
      <c r="CUK496" s="4"/>
      <c r="CUL496" s="4"/>
      <c r="CUM496" s="4"/>
      <c r="CUN496" s="4"/>
      <c r="CUO496" s="4"/>
      <c r="CUP496" s="4"/>
      <c r="CUQ496" s="4"/>
      <c r="CUR496" s="4"/>
      <c r="CUS496" s="4"/>
      <c r="CUT496" s="4"/>
      <c r="CUU496" s="4"/>
      <c r="CUV496" s="4"/>
      <c r="CUW496" s="4"/>
      <c r="CUX496" s="4"/>
      <c r="CUY496" s="4"/>
      <c r="CUZ496" s="4"/>
      <c r="CVA496" s="4"/>
      <c r="CVB496" s="4"/>
      <c r="CVC496" s="4"/>
      <c r="CVD496" s="4"/>
      <c r="CVE496" s="4"/>
      <c r="CVF496" s="4"/>
      <c r="CVG496" s="4"/>
      <c r="CVH496" s="4"/>
      <c r="CVI496" s="4"/>
      <c r="CVJ496" s="4"/>
      <c r="CVK496" s="4"/>
      <c r="CVL496" s="4"/>
      <c r="CVM496" s="4"/>
      <c r="CVN496" s="4"/>
      <c r="CVO496" s="4"/>
      <c r="CVP496" s="4"/>
      <c r="CVQ496" s="4"/>
      <c r="CVR496" s="4"/>
      <c r="CVS496" s="4"/>
      <c r="CVT496" s="4"/>
      <c r="CVU496" s="4"/>
      <c r="CVV496" s="4"/>
      <c r="CVW496" s="4"/>
      <c r="CVX496" s="4"/>
      <c r="CVY496" s="4"/>
      <c r="CVZ496" s="4"/>
      <c r="CWA496" s="4"/>
      <c r="CWB496" s="4"/>
      <c r="CWC496" s="4"/>
      <c r="CWD496" s="4"/>
      <c r="CWE496" s="4"/>
      <c r="CWF496" s="4"/>
      <c r="CWG496" s="4"/>
      <c r="CWH496" s="4"/>
      <c r="CWI496" s="4"/>
      <c r="CWJ496" s="4"/>
      <c r="CWK496" s="4"/>
      <c r="CWL496" s="4"/>
      <c r="CWM496" s="4"/>
      <c r="CWN496" s="4"/>
      <c r="CWO496" s="4"/>
      <c r="CWP496" s="4"/>
      <c r="CWQ496" s="4"/>
      <c r="CWR496" s="4"/>
      <c r="CWS496" s="4"/>
      <c r="CWT496" s="4"/>
      <c r="CWU496" s="4"/>
      <c r="CWV496" s="4"/>
      <c r="CWW496" s="4"/>
      <c r="CWX496" s="4"/>
      <c r="CWY496" s="4"/>
      <c r="CWZ496" s="4"/>
      <c r="CXA496" s="4"/>
      <c r="CXB496" s="4"/>
      <c r="CXC496" s="4"/>
      <c r="CXD496" s="4"/>
      <c r="CXE496" s="4"/>
      <c r="CXF496" s="4"/>
      <c r="CXG496" s="4"/>
      <c r="CXH496" s="4"/>
      <c r="CXI496" s="4"/>
      <c r="CXJ496" s="4"/>
      <c r="CXK496" s="4"/>
      <c r="CXL496" s="4"/>
      <c r="CXM496" s="4"/>
      <c r="CXN496" s="4"/>
      <c r="CXO496" s="4"/>
      <c r="CXP496" s="4"/>
      <c r="CXQ496" s="4"/>
      <c r="CXR496" s="4"/>
      <c r="CXS496" s="4"/>
      <c r="CXT496" s="4"/>
      <c r="CXU496" s="4"/>
      <c r="CXV496" s="4"/>
      <c r="CXW496" s="4"/>
      <c r="CXX496" s="4"/>
      <c r="CXY496" s="4"/>
      <c r="CXZ496" s="4"/>
      <c r="CYA496" s="4"/>
      <c r="CYB496" s="4"/>
      <c r="CYC496" s="4"/>
      <c r="CYD496" s="4"/>
      <c r="CYE496" s="4"/>
      <c r="CYF496" s="4"/>
      <c r="CYG496" s="4"/>
      <c r="CYH496" s="4"/>
      <c r="CYI496" s="4"/>
      <c r="CYJ496" s="4"/>
      <c r="CYK496" s="4"/>
      <c r="CYL496" s="4"/>
      <c r="CYM496" s="4"/>
      <c r="CYN496" s="4"/>
      <c r="CYO496" s="4"/>
      <c r="CYP496" s="4"/>
      <c r="CYQ496" s="4"/>
      <c r="CYR496" s="4"/>
      <c r="CYS496" s="4"/>
      <c r="CYT496" s="4"/>
      <c r="CYU496" s="4"/>
      <c r="CYV496" s="4"/>
      <c r="CYW496" s="4"/>
      <c r="CYX496" s="4"/>
      <c r="CYY496" s="4"/>
      <c r="CYZ496" s="4"/>
      <c r="CZA496" s="4"/>
      <c r="CZB496" s="4"/>
      <c r="CZC496" s="4"/>
      <c r="CZD496" s="4"/>
      <c r="CZE496" s="4"/>
      <c r="CZF496" s="4"/>
      <c r="CZG496" s="4"/>
      <c r="CZH496" s="4"/>
      <c r="CZI496" s="4"/>
      <c r="CZJ496" s="4"/>
      <c r="CZK496" s="4"/>
      <c r="CZL496" s="4"/>
      <c r="CZM496" s="4"/>
      <c r="CZN496" s="4"/>
      <c r="CZO496" s="4"/>
      <c r="CZP496" s="4"/>
      <c r="CZQ496" s="4"/>
      <c r="CZR496" s="4"/>
      <c r="CZS496" s="4"/>
      <c r="CZT496" s="4"/>
      <c r="CZU496" s="4"/>
      <c r="CZV496" s="4"/>
      <c r="CZW496" s="4"/>
      <c r="CZX496" s="4"/>
      <c r="CZY496" s="4"/>
      <c r="CZZ496" s="4"/>
      <c r="DAA496" s="4"/>
      <c r="DAB496" s="4"/>
      <c r="DAC496" s="4"/>
      <c r="DAD496" s="4"/>
      <c r="DAE496" s="4"/>
      <c r="DAF496" s="4"/>
      <c r="DAG496" s="4"/>
      <c r="DAH496" s="4"/>
      <c r="DAI496" s="4"/>
      <c r="DAJ496" s="4"/>
      <c r="DAK496" s="4"/>
      <c r="DAL496" s="4"/>
      <c r="DAM496" s="4"/>
      <c r="DAN496" s="4"/>
      <c r="DAO496" s="4"/>
      <c r="DAP496" s="4"/>
      <c r="DAQ496" s="4"/>
      <c r="DAR496" s="4"/>
      <c r="DAS496" s="4"/>
      <c r="DAT496" s="4"/>
      <c r="DAU496" s="4"/>
      <c r="DAV496" s="4"/>
      <c r="DAW496" s="4"/>
      <c r="DAX496" s="4"/>
      <c r="DAY496" s="4"/>
      <c r="DAZ496" s="4"/>
      <c r="DBA496" s="4"/>
      <c r="DBB496" s="4"/>
      <c r="DBC496" s="4"/>
      <c r="DBD496" s="4"/>
      <c r="DBE496" s="4"/>
      <c r="DBF496" s="4"/>
      <c r="DBG496" s="4"/>
      <c r="DBH496" s="4"/>
      <c r="DBI496" s="4"/>
      <c r="DBJ496" s="4"/>
      <c r="DBK496" s="4"/>
      <c r="DBL496" s="4"/>
      <c r="DBM496" s="4"/>
      <c r="DBN496" s="4"/>
      <c r="DBO496" s="4"/>
      <c r="DBP496" s="4"/>
      <c r="DBQ496" s="4"/>
      <c r="DBR496" s="4"/>
      <c r="DBS496" s="4"/>
      <c r="DBT496" s="4"/>
      <c r="DBU496" s="4"/>
      <c r="DBV496" s="4"/>
      <c r="DBW496" s="4"/>
      <c r="DBX496" s="4"/>
      <c r="DBY496" s="4"/>
      <c r="DBZ496" s="4"/>
      <c r="DCA496" s="4"/>
      <c r="DCB496" s="4"/>
      <c r="DCC496" s="4"/>
      <c r="DCD496" s="4"/>
      <c r="DCE496" s="4"/>
      <c r="DCF496" s="4"/>
      <c r="DCG496" s="4"/>
      <c r="DCH496" s="4"/>
      <c r="DCI496" s="4"/>
      <c r="DCJ496" s="4"/>
      <c r="DCK496" s="4"/>
      <c r="DCL496" s="4"/>
      <c r="DCM496" s="4"/>
      <c r="DCN496" s="4"/>
      <c r="DCO496" s="4"/>
      <c r="DCP496" s="4"/>
      <c r="DCQ496" s="4"/>
      <c r="DCR496" s="4"/>
      <c r="DCS496" s="4"/>
      <c r="DCT496" s="4"/>
      <c r="DCU496" s="4"/>
      <c r="DCV496" s="4"/>
      <c r="DCW496" s="4"/>
      <c r="DCX496" s="4"/>
      <c r="DCY496" s="4"/>
      <c r="DCZ496" s="4"/>
      <c r="DDA496" s="4"/>
      <c r="DDB496" s="4"/>
      <c r="DDC496" s="4"/>
      <c r="DDD496" s="4"/>
      <c r="DDE496" s="4"/>
      <c r="DDF496" s="4"/>
      <c r="DDG496" s="4"/>
      <c r="DDH496" s="4"/>
      <c r="DDI496" s="4"/>
      <c r="DDJ496" s="4"/>
      <c r="DDK496" s="4"/>
      <c r="DDL496" s="4"/>
      <c r="DDM496" s="4"/>
      <c r="DDN496" s="4"/>
      <c r="DDO496" s="4"/>
      <c r="DDP496" s="4"/>
      <c r="DDQ496" s="4"/>
      <c r="DDR496" s="4"/>
      <c r="DDS496" s="4"/>
      <c r="DDT496" s="4"/>
      <c r="DDU496" s="4"/>
      <c r="DDV496" s="4"/>
      <c r="DDW496" s="4"/>
      <c r="DDX496" s="4"/>
      <c r="DDY496" s="4"/>
      <c r="DDZ496" s="4"/>
      <c r="DEA496" s="4"/>
      <c r="DEB496" s="4"/>
      <c r="DEC496" s="4"/>
      <c r="DED496" s="4"/>
      <c r="DEE496" s="4"/>
      <c r="DEF496" s="4"/>
      <c r="DEG496" s="4"/>
      <c r="DEH496" s="4"/>
      <c r="DEI496" s="4"/>
      <c r="DEJ496" s="4"/>
      <c r="DEK496" s="4"/>
      <c r="DEL496" s="4"/>
      <c r="DEM496" s="4"/>
      <c r="DEN496" s="4"/>
      <c r="DEO496" s="4"/>
      <c r="DEP496" s="4"/>
      <c r="DEQ496" s="4"/>
      <c r="DER496" s="4"/>
      <c r="DES496" s="4"/>
      <c r="DET496" s="4"/>
      <c r="DEU496" s="4"/>
      <c r="DEV496" s="4"/>
      <c r="DEW496" s="4"/>
      <c r="DEX496" s="4"/>
      <c r="DEY496" s="4"/>
      <c r="DEZ496" s="4"/>
      <c r="DFA496" s="4"/>
      <c r="DFB496" s="4"/>
      <c r="DFC496" s="4"/>
      <c r="DFD496" s="4"/>
      <c r="DFE496" s="4"/>
      <c r="DFF496" s="4"/>
      <c r="DFG496" s="4"/>
      <c r="DFH496" s="4"/>
      <c r="DFI496" s="4"/>
      <c r="DFJ496" s="4"/>
      <c r="DFK496" s="4"/>
      <c r="DFL496" s="4"/>
      <c r="DFM496" s="4"/>
      <c r="DFN496" s="4"/>
      <c r="DFO496" s="4"/>
      <c r="DFP496" s="4"/>
      <c r="DFQ496" s="4"/>
      <c r="DFR496" s="4"/>
      <c r="DFS496" s="4"/>
      <c r="DFT496" s="4"/>
      <c r="DFU496" s="4"/>
      <c r="DFV496" s="4"/>
      <c r="DFW496" s="4"/>
      <c r="DFX496" s="4"/>
      <c r="DFY496" s="4"/>
      <c r="DFZ496" s="4"/>
      <c r="DGA496" s="4"/>
      <c r="DGB496" s="4"/>
      <c r="DGC496" s="4"/>
      <c r="DGD496" s="4"/>
      <c r="DGE496" s="4"/>
      <c r="DGF496" s="4"/>
      <c r="DGG496" s="4"/>
      <c r="DGH496" s="4"/>
      <c r="DGI496" s="4"/>
      <c r="DGJ496" s="4"/>
      <c r="DGK496" s="4"/>
      <c r="DGL496" s="4"/>
      <c r="DGM496" s="4"/>
      <c r="DGN496" s="4"/>
      <c r="DGO496" s="4"/>
      <c r="DGP496" s="4"/>
      <c r="DGQ496" s="4"/>
      <c r="DGR496" s="4"/>
      <c r="DGS496" s="4"/>
      <c r="DGT496" s="4"/>
      <c r="DGU496" s="4"/>
      <c r="DGV496" s="4"/>
      <c r="DGW496" s="4"/>
      <c r="DGX496" s="4"/>
      <c r="DGY496" s="4"/>
      <c r="DGZ496" s="4"/>
      <c r="DHA496" s="4"/>
      <c r="DHB496" s="4"/>
      <c r="DHC496" s="4"/>
      <c r="DHD496" s="4"/>
      <c r="DHE496" s="4"/>
      <c r="DHF496" s="4"/>
      <c r="DHG496" s="4"/>
      <c r="DHH496" s="4"/>
      <c r="DHI496" s="4"/>
      <c r="DHJ496" s="4"/>
      <c r="DHK496" s="4"/>
      <c r="DHL496" s="4"/>
      <c r="DHM496" s="4"/>
      <c r="DHN496" s="4"/>
      <c r="DHO496" s="4"/>
      <c r="DHP496" s="4"/>
      <c r="DHQ496" s="4"/>
      <c r="DHR496" s="4"/>
      <c r="DHS496" s="4"/>
      <c r="DHT496" s="4"/>
      <c r="DHU496" s="4"/>
      <c r="DHV496" s="4"/>
      <c r="DHW496" s="4"/>
      <c r="DHX496" s="4"/>
      <c r="DHY496" s="4"/>
      <c r="DHZ496" s="4"/>
      <c r="DIA496" s="4"/>
      <c r="DIB496" s="4"/>
      <c r="DIC496" s="4"/>
      <c r="DID496" s="4"/>
      <c r="DIE496" s="4"/>
      <c r="DIF496" s="4"/>
      <c r="DIG496" s="4"/>
      <c r="DIH496" s="4"/>
      <c r="DII496" s="4"/>
      <c r="DIJ496" s="4"/>
      <c r="DIK496" s="4"/>
      <c r="DIL496" s="4"/>
      <c r="DIM496" s="4"/>
      <c r="DIN496" s="4"/>
      <c r="DIO496" s="4"/>
      <c r="DIP496" s="4"/>
      <c r="DIQ496" s="4"/>
      <c r="DIR496" s="4"/>
      <c r="DIS496" s="4"/>
      <c r="DIT496" s="4"/>
      <c r="DIU496" s="4"/>
      <c r="DIV496" s="4"/>
      <c r="DIW496" s="4"/>
      <c r="DIX496" s="4"/>
      <c r="DIY496" s="4"/>
      <c r="DIZ496" s="4"/>
      <c r="DJA496" s="4"/>
      <c r="DJB496" s="4"/>
      <c r="DJC496" s="4"/>
      <c r="DJD496" s="4"/>
      <c r="DJE496" s="4"/>
      <c r="DJF496" s="4"/>
      <c r="DJG496" s="4"/>
      <c r="DJH496" s="4"/>
      <c r="DJI496" s="4"/>
      <c r="DJJ496" s="4"/>
      <c r="DJK496" s="4"/>
      <c r="DJL496" s="4"/>
      <c r="DJM496" s="4"/>
      <c r="DJN496" s="4"/>
      <c r="DJO496" s="4"/>
      <c r="DJP496" s="4"/>
      <c r="DJQ496" s="4"/>
      <c r="DJR496" s="4"/>
      <c r="DJS496" s="4"/>
      <c r="DJT496" s="4"/>
      <c r="DJU496" s="4"/>
      <c r="DJV496" s="4"/>
      <c r="DJW496" s="4"/>
      <c r="DJX496" s="4"/>
      <c r="DJY496" s="4"/>
      <c r="DJZ496" s="4"/>
      <c r="DKA496" s="4"/>
      <c r="DKB496" s="4"/>
      <c r="DKC496" s="4"/>
      <c r="DKD496" s="4"/>
      <c r="DKE496" s="4"/>
      <c r="DKF496" s="4"/>
      <c r="DKG496" s="4"/>
      <c r="DKH496" s="4"/>
      <c r="DKI496" s="4"/>
      <c r="DKJ496" s="4"/>
      <c r="DKK496" s="4"/>
      <c r="DKL496" s="4"/>
      <c r="DKM496" s="4"/>
      <c r="DKN496" s="4"/>
      <c r="DKO496" s="4"/>
      <c r="DKP496" s="4"/>
      <c r="DKQ496" s="4"/>
      <c r="DKR496" s="4"/>
      <c r="DKS496" s="4"/>
      <c r="DKT496" s="4"/>
      <c r="DKU496" s="4"/>
      <c r="DKV496" s="4"/>
      <c r="DKW496" s="4"/>
      <c r="DKX496" s="4"/>
      <c r="DKY496" s="4"/>
      <c r="DKZ496" s="4"/>
      <c r="DLA496" s="4"/>
      <c r="DLB496" s="4"/>
      <c r="DLC496" s="4"/>
      <c r="DLD496" s="4"/>
      <c r="DLE496" s="4"/>
      <c r="DLF496" s="4"/>
      <c r="DLG496" s="4"/>
      <c r="DLH496" s="4"/>
      <c r="DLI496" s="4"/>
      <c r="DLJ496" s="4"/>
      <c r="DLK496" s="4"/>
      <c r="DLL496" s="4"/>
      <c r="DLM496" s="4"/>
      <c r="DLN496" s="4"/>
      <c r="DLO496" s="4"/>
      <c r="DLP496" s="4"/>
      <c r="DLQ496" s="4"/>
      <c r="DLR496" s="4"/>
      <c r="DLS496" s="4"/>
      <c r="DLT496" s="4"/>
      <c r="DLU496" s="4"/>
      <c r="DLV496" s="4"/>
      <c r="DLW496" s="4"/>
      <c r="DLX496" s="4"/>
      <c r="DLY496" s="4"/>
      <c r="DLZ496" s="4"/>
      <c r="DMA496" s="4"/>
      <c r="DMB496" s="4"/>
      <c r="DMC496" s="4"/>
      <c r="DMD496" s="4"/>
      <c r="DME496" s="4"/>
      <c r="DMF496" s="4"/>
      <c r="DMG496" s="4"/>
      <c r="DMH496" s="4"/>
      <c r="DMI496" s="4"/>
      <c r="DMJ496" s="4"/>
      <c r="DMK496" s="4"/>
      <c r="DML496" s="4"/>
      <c r="DMM496" s="4"/>
      <c r="DMN496" s="4"/>
      <c r="DMO496" s="4"/>
      <c r="DMP496" s="4"/>
      <c r="DMQ496" s="4"/>
      <c r="DMR496" s="4"/>
      <c r="DMS496" s="4"/>
      <c r="DMT496" s="4"/>
      <c r="DMU496" s="4"/>
      <c r="DMV496" s="4"/>
      <c r="DMW496" s="4"/>
      <c r="DMX496" s="4"/>
      <c r="DMY496" s="4"/>
      <c r="DMZ496" s="4"/>
      <c r="DNA496" s="4"/>
      <c r="DNB496" s="4"/>
      <c r="DNC496" s="4"/>
      <c r="DND496" s="4"/>
      <c r="DNE496" s="4"/>
      <c r="DNF496" s="4"/>
      <c r="DNG496" s="4"/>
      <c r="DNH496" s="4"/>
      <c r="DNI496" s="4"/>
      <c r="DNJ496" s="4"/>
      <c r="DNK496" s="4"/>
      <c r="DNL496" s="4"/>
      <c r="DNM496" s="4"/>
      <c r="DNN496" s="4"/>
      <c r="DNO496" s="4"/>
      <c r="DNP496" s="4"/>
      <c r="DNQ496" s="4"/>
      <c r="DNR496" s="4"/>
      <c r="DNS496" s="4"/>
      <c r="DNT496" s="4"/>
      <c r="DNU496" s="4"/>
      <c r="DNV496" s="4"/>
      <c r="DNW496" s="4"/>
      <c r="DNX496" s="4"/>
      <c r="DNY496" s="4"/>
      <c r="DNZ496" s="4"/>
      <c r="DOA496" s="4"/>
      <c r="DOB496" s="4"/>
      <c r="DOC496" s="4"/>
      <c r="DOD496" s="4"/>
      <c r="DOE496" s="4"/>
      <c r="DOF496" s="4"/>
      <c r="DOG496" s="4"/>
      <c r="DOH496" s="4"/>
      <c r="DOI496" s="4"/>
      <c r="DOJ496" s="4"/>
      <c r="DOK496" s="4"/>
      <c r="DOL496" s="4"/>
      <c r="DOM496" s="4"/>
      <c r="DON496" s="4"/>
      <c r="DOO496" s="4"/>
      <c r="DOP496" s="4"/>
      <c r="DOQ496" s="4"/>
      <c r="DOR496" s="4"/>
      <c r="DOS496" s="4"/>
      <c r="DOT496" s="4"/>
      <c r="DOU496" s="4"/>
      <c r="DOV496" s="4"/>
      <c r="DOW496" s="4"/>
      <c r="DOX496" s="4"/>
      <c r="DOY496" s="4"/>
      <c r="DOZ496" s="4"/>
      <c r="DPA496" s="4"/>
      <c r="DPB496" s="4"/>
      <c r="DPC496" s="4"/>
      <c r="DPD496" s="4"/>
      <c r="DPE496" s="4"/>
      <c r="DPF496" s="4"/>
      <c r="DPG496" s="4"/>
      <c r="DPH496" s="4"/>
      <c r="DPI496" s="4"/>
      <c r="DPJ496" s="4"/>
      <c r="DPK496" s="4"/>
      <c r="DPL496" s="4"/>
      <c r="DPM496" s="4"/>
      <c r="DPN496" s="4"/>
      <c r="DPO496" s="4"/>
      <c r="DPP496" s="4"/>
      <c r="DPQ496" s="4"/>
      <c r="DPR496" s="4"/>
      <c r="DPS496" s="4"/>
      <c r="DPT496" s="4"/>
      <c r="DPU496" s="4"/>
      <c r="DPV496" s="4"/>
      <c r="DPW496" s="4"/>
      <c r="DPX496" s="4"/>
      <c r="DPY496" s="4"/>
      <c r="DPZ496" s="4"/>
      <c r="DQA496" s="4"/>
      <c r="DQB496" s="4"/>
      <c r="DQC496" s="4"/>
      <c r="DQD496" s="4"/>
      <c r="DQE496" s="4"/>
      <c r="DQF496" s="4"/>
      <c r="DQG496" s="4"/>
      <c r="DQH496" s="4"/>
      <c r="DQI496" s="4"/>
      <c r="DQJ496" s="4"/>
      <c r="DQK496" s="4"/>
      <c r="DQL496" s="4"/>
      <c r="DQM496" s="4"/>
      <c r="DQN496" s="4"/>
      <c r="DQO496" s="4"/>
      <c r="DQP496" s="4"/>
      <c r="DQQ496" s="4"/>
      <c r="DQR496" s="4"/>
      <c r="DQS496" s="4"/>
      <c r="DQT496" s="4"/>
      <c r="DQU496" s="4"/>
      <c r="DQV496" s="4"/>
      <c r="DQW496" s="4"/>
      <c r="DQX496" s="4"/>
      <c r="DQY496" s="4"/>
      <c r="DQZ496" s="4"/>
      <c r="DRA496" s="4"/>
      <c r="DRB496" s="4"/>
      <c r="DRC496" s="4"/>
      <c r="DRD496" s="4"/>
      <c r="DRE496" s="4"/>
      <c r="DRF496" s="4"/>
      <c r="DRG496" s="4"/>
      <c r="DRH496" s="4"/>
      <c r="DRI496" s="4"/>
      <c r="DRJ496" s="4"/>
      <c r="DRK496" s="4"/>
      <c r="DRL496" s="4"/>
      <c r="DRM496" s="4"/>
      <c r="DRN496" s="4"/>
      <c r="DRO496" s="4"/>
      <c r="DRP496" s="4"/>
      <c r="DRQ496" s="4"/>
      <c r="DRR496" s="4"/>
      <c r="DRS496" s="4"/>
      <c r="DRT496" s="4"/>
      <c r="DRU496" s="4"/>
      <c r="DRV496" s="4"/>
      <c r="DRW496" s="4"/>
      <c r="DRX496" s="4"/>
      <c r="DRY496" s="4"/>
      <c r="DRZ496" s="4"/>
      <c r="DSA496" s="4"/>
      <c r="DSB496" s="4"/>
      <c r="DSC496" s="4"/>
      <c r="DSD496" s="4"/>
      <c r="DSE496" s="4"/>
      <c r="DSF496" s="4"/>
      <c r="DSG496" s="4"/>
      <c r="DSH496" s="4"/>
      <c r="DSI496" s="4"/>
      <c r="DSJ496" s="4"/>
      <c r="DSK496" s="4"/>
      <c r="DSL496" s="4"/>
      <c r="DSM496" s="4"/>
      <c r="DSN496" s="4"/>
      <c r="DSO496" s="4"/>
      <c r="DSP496" s="4"/>
      <c r="DSQ496" s="4"/>
      <c r="DSR496" s="4"/>
      <c r="DSS496" s="4"/>
      <c r="DST496" s="4"/>
      <c r="DSU496" s="4"/>
      <c r="DSV496" s="4"/>
      <c r="DSW496" s="4"/>
      <c r="DSX496" s="4"/>
      <c r="DSY496" s="4"/>
      <c r="DSZ496" s="4"/>
      <c r="DTA496" s="4"/>
      <c r="DTB496" s="4"/>
      <c r="DTC496" s="4"/>
      <c r="DTD496" s="4"/>
      <c r="DTE496" s="4"/>
      <c r="DTF496" s="4"/>
      <c r="DTG496" s="4"/>
      <c r="DTH496" s="4"/>
      <c r="DTI496" s="4"/>
      <c r="DTJ496" s="4"/>
      <c r="DTK496" s="4"/>
      <c r="DTL496" s="4"/>
      <c r="DTM496" s="4"/>
      <c r="DTN496" s="4"/>
      <c r="DTO496" s="4"/>
      <c r="DTP496" s="4"/>
      <c r="DTQ496" s="4"/>
      <c r="DTR496" s="4"/>
      <c r="DTS496" s="4"/>
      <c r="DTT496" s="4"/>
      <c r="DTU496" s="4"/>
      <c r="DTV496" s="4"/>
      <c r="DTW496" s="4"/>
      <c r="DTX496" s="4"/>
      <c r="DTY496" s="4"/>
      <c r="DTZ496" s="4"/>
      <c r="DUA496" s="4"/>
      <c r="DUB496" s="4"/>
      <c r="DUC496" s="4"/>
      <c r="DUD496" s="4"/>
      <c r="DUE496" s="4"/>
      <c r="DUF496" s="4"/>
      <c r="DUG496" s="4"/>
      <c r="DUH496" s="4"/>
      <c r="DUI496" s="4"/>
      <c r="DUJ496" s="4"/>
      <c r="DUK496" s="4"/>
      <c r="DUL496" s="4"/>
      <c r="DUM496" s="4"/>
      <c r="DUN496" s="4"/>
      <c r="DUO496" s="4"/>
      <c r="DUP496" s="4"/>
      <c r="DUQ496" s="4"/>
      <c r="DUR496" s="4"/>
      <c r="DUS496" s="4"/>
      <c r="DUT496" s="4"/>
      <c r="DUU496" s="4"/>
      <c r="DUV496" s="4"/>
      <c r="DUW496" s="4"/>
      <c r="DUX496" s="4"/>
      <c r="DUY496" s="4"/>
      <c r="DUZ496" s="4"/>
      <c r="DVA496" s="4"/>
      <c r="DVB496" s="4"/>
      <c r="DVC496" s="4"/>
      <c r="DVD496" s="4"/>
      <c r="DVE496" s="4"/>
      <c r="DVF496" s="4"/>
      <c r="DVG496" s="4"/>
      <c r="DVH496" s="4"/>
      <c r="DVI496" s="4"/>
      <c r="DVJ496" s="4"/>
      <c r="DVK496" s="4"/>
      <c r="DVL496" s="4"/>
      <c r="DVM496" s="4"/>
      <c r="DVN496" s="4"/>
      <c r="DVO496" s="4"/>
      <c r="DVP496" s="4"/>
      <c r="DVQ496" s="4"/>
      <c r="DVR496" s="4"/>
      <c r="DVS496" s="4"/>
      <c r="DVT496" s="4"/>
      <c r="DVU496" s="4"/>
      <c r="DVV496" s="4"/>
      <c r="DVW496" s="4"/>
      <c r="DVX496" s="4"/>
      <c r="DVY496" s="4"/>
      <c r="DVZ496" s="4"/>
      <c r="DWA496" s="4"/>
      <c r="DWB496" s="4"/>
      <c r="DWC496" s="4"/>
      <c r="DWD496" s="4"/>
      <c r="DWE496" s="4"/>
      <c r="DWF496" s="4"/>
      <c r="DWG496" s="4"/>
      <c r="DWH496" s="4"/>
      <c r="DWI496" s="4"/>
      <c r="DWJ496" s="4"/>
      <c r="DWK496" s="4"/>
      <c r="DWL496" s="4"/>
      <c r="DWM496" s="4"/>
      <c r="DWN496" s="4"/>
      <c r="DWO496" s="4"/>
      <c r="DWP496" s="4"/>
      <c r="DWQ496" s="4"/>
      <c r="DWR496" s="4"/>
      <c r="DWS496" s="4"/>
      <c r="DWT496" s="4"/>
      <c r="DWU496" s="4"/>
      <c r="DWV496" s="4"/>
      <c r="DWW496" s="4"/>
      <c r="DWX496" s="4"/>
      <c r="DWY496" s="4"/>
      <c r="DWZ496" s="4"/>
      <c r="DXA496" s="4"/>
      <c r="DXB496" s="4"/>
      <c r="DXC496" s="4"/>
      <c r="DXD496" s="4"/>
      <c r="DXE496" s="4"/>
      <c r="DXF496" s="4"/>
      <c r="DXG496" s="4"/>
      <c r="DXH496" s="4"/>
      <c r="DXI496" s="4"/>
      <c r="DXJ496" s="4"/>
      <c r="DXK496" s="4"/>
      <c r="DXL496" s="4"/>
      <c r="DXM496" s="4"/>
      <c r="DXN496" s="4"/>
      <c r="DXO496" s="4"/>
      <c r="DXP496" s="4"/>
      <c r="DXQ496" s="4"/>
      <c r="DXR496" s="4"/>
      <c r="DXS496" s="4"/>
      <c r="DXT496" s="4"/>
      <c r="DXU496" s="4"/>
      <c r="DXV496" s="4"/>
      <c r="DXW496" s="4"/>
      <c r="DXX496" s="4"/>
      <c r="DXY496" s="4"/>
      <c r="DXZ496" s="4"/>
      <c r="DYA496" s="4"/>
      <c r="DYB496" s="4"/>
      <c r="DYC496" s="4"/>
      <c r="DYD496" s="4"/>
      <c r="DYE496" s="4"/>
      <c r="DYF496" s="4"/>
      <c r="DYG496" s="4"/>
      <c r="DYH496" s="4"/>
      <c r="DYI496" s="4"/>
      <c r="DYJ496" s="4"/>
      <c r="DYK496" s="4"/>
      <c r="DYL496" s="4"/>
      <c r="DYM496" s="4"/>
      <c r="DYN496" s="4"/>
      <c r="DYO496" s="4"/>
      <c r="DYP496" s="4"/>
      <c r="DYQ496" s="4"/>
      <c r="DYR496" s="4"/>
      <c r="DYS496" s="4"/>
      <c r="DYT496" s="4"/>
      <c r="DYU496" s="4"/>
      <c r="DYV496" s="4"/>
      <c r="DYW496" s="4"/>
      <c r="DYX496" s="4"/>
      <c r="DYY496" s="4"/>
      <c r="DYZ496" s="4"/>
      <c r="DZA496" s="4"/>
      <c r="DZB496" s="4"/>
      <c r="DZC496" s="4"/>
      <c r="DZD496" s="4"/>
      <c r="DZE496" s="4"/>
      <c r="DZF496" s="4"/>
      <c r="DZG496" s="4"/>
      <c r="DZH496" s="4"/>
      <c r="DZI496" s="4"/>
      <c r="DZJ496" s="4"/>
      <c r="DZK496" s="4"/>
      <c r="DZL496" s="4"/>
      <c r="DZM496" s="4"/>
      <c r="DZN496" s="4"/>
      <c r="DZO496" s="4"/>
      <c r="DZP496" s="4"/>
      <c r="DZQ496" s="4"/>
      <c r="DZR496" s="4"/>
      <c r="DZS496" s="4"/>
      <c r="DZT496" s="4"/>
      <c r="DZU496" s="4"/>
      <c r="DZV496" s="4"/>
      <c r="DZW496" s="4"/>
      <c r="DZX496" s="4"/>
      <c r="DZY496" s="4"/>
      <c r="DZZ496" s="4"/>
      <c r="EAA496" s="4"/>
      <c r="EAB496" s="4"/>
      <c r="EAC496" s="4"/>
      <c r="EAD496" s="4"/>
      <c r="EAE496" s="4"/>
      <c r="EAF496" s="4"/>
      <c r="EAG496" s="4"/>
      <c r="EAH496" s="4"/>
      <c r="EAI496" s="4"/>
      <c r="EAJ496" s="4"/>
      <c r="EAK496" s="4"/>
      <c r="EAL496" s="4"/>
      <c r="EAM496" s="4"/>
      <c r="EAN496" s="4"/>
      <c r="EAO496" s="4"/>
      <c r="EAP496" s="4"/>
      <c r="EAQ496" s="4"/>
      <c r="EAR496" s="4"/>
      <c r="EAS496" s="4"/>
      <c r="EAT496" s="4"/>
      <c r="EAU496" s="4"/>
      <c r="EAV496" s="4"/>
      <c r="EAW496" s="4"/>
      <c r="EAX496" s="4"/>
      <c r="EAY496" s="4"/>
      <c r="EAZ496" s="4"/>
      <c r="EBA496" s="4"/>
      <c r="EBB496" s="4"/>
      <c r="EBC496" s="4"/>
      <c r="EBD496" s="4"/>
      <c r="EBE496" s="4"/>
      <c r="EBF496" s="4"/>
      <c r="EBG496" s="4"/>
      <c r="EBH496" s="4"/>
      <c r="EBI496" s="4"/>
      <c r="EBJ496" s="4"/>
      <c r="EBK496" s="4"/>
      <c r="EBL496" s="4"/>
      <c r="EBM496" s="4"/>
      <c r="EBN496" s="4"/>
      <c r="EBO496" s="4"/>
      <c r="EBP496" s="4"/>
      <c r="EBQ496" s="4"/>
      <c r="EBR496" s="4"/>
      <c r="EBS496" s="4"/>
      <c r="EBT496" s="4"/>
      <c r="EBU496" s="4"/>
      <c r="EBV496" s="4"/>
      <c r="EBW496" s="4"/>
      <c r="EBX496" s="4"/>
      <c r="EBY496" s="4"/>
      <c r="EBZ496" s="4"/>
      <c r="ECA496" s="4"/>
      <c r="ECB496" s="4"/>
      <c r="ECC496" s="4"/>
      <c r="ECD496" s="4"/>
      <c r="ECE496" s="4"/>
      <c r="ECF496" s="4"/>
      <c r="ECG496" s="4"/>
      <c r="ECH496" s="4"/>
      <c r="ECI496" s="4"/>
      <c r="ECJ496" s="4"/>
      <c r="ECK496" s="4"/>
      <c r="ECL496" s="4"/>
      <c r="ECM496" s="4"/>
      <c r="ECN496" s="4"/>
      <c r="ECO496" s="4"/>
      <c r="ECP496" s="4"/>
      <c r="ECQ496" s="4"/>
      <c r="ECR496" s="4"/>
      <c r="ECS496" s="4"/>
      <c r="ECT496" s="4"/>
      <c r="ECU496" s="4"/>
      <c r="ECV496" s="4"/>
      <c r="ECW496" s="4"/>
      <c r="ECX496" s="4"/>
      <c r="ECY496" s="4"/>
      <c r="ECZ496" s="4"/>
      <c r="EDA496" s="4"/>
      <c r="EDB496" s="4"/>
      <c r="EDC496" s="4"/>
      <c r="EDD496" s="4"/>
      <c r="EDE496" s="4"/>
      <c r="EDF496" s="4"/>
      <c r="EDG496" s="4"/>
      <c r="EDH496" s="4"/>
      <c r="EDI496" s="4"/>
      <c r="EDJ496" s="4"/>
      <c r="EDK496" s="4"/>
      <c r="EDL496" s="4"/>
      <c r="EDM496" s="4"/>
      <c r="EDN496" s="4"/>
      <c r="EDO496" s="4"/>
      <c r="EDP496" s="4"/>
      <c r="EDQ496" s="4"/>
      <c r="EDR496" s="4"/>
      <c r="EDS496" s="4"/>
      <c r="EDT496" s="4"/>
      <c r="EDU496" s="4"/>
      <c r="EDV496" s="4"/>
      <c r="EDW496" s="4"/>
      <c r="EDX496" s="4"/>
      <c r="EDY496" s="4"/>
      <c r="EDZ496" s="4"/>
      <c r="EEA496" s="4"/>
      <c r="EEB496" s="4"/>
      <c r="EEC496" s="4"/>
      <c r="EED496" s="4"/>
      <c r="EEE496" s="4"/>
      <c r="EEF496" s="4"/>
      <c r="EEG496" s="4"/>
      <c r="EEH496" s="4"/>
      <c r="EEI496" s="4"/>
      <c r="EEJ496" s="4"/>
      <c r="EEK496" s="4"/>
      <c r="EEL496" s="4"/>
      <c r="EEM496" s="4"/>
      <c r="EEN496" s="4"/>
      <c r="EEO496" s="4"/>
      <c r="EEP496" s="4"/>
      <c r="EEQ496" s="4"/>
      <c r="EER496" s="4"/>
      <c r="EES496" s="4"/>
      <c r="EET496" s="4"/>
      <c r="EEU496" s="4"/>
      <c r="EEV496" s="4"/>
      <c r="EEW496" s="4"/>
      <c r="EEX496" s="4"/>
      <c r="EEY496" s="4"/>
      <c r="EEZ496" s="4"/>
      <c r="EFA496" s="4"/>
      <c r="EFB496" s="4"/>
      <c r="EFC496" s="4"/>
      <c r="EFD496" s="4"/>
      <c r="EFE496" s="4"/>
      <c r="EFF496" s="4"/>
      <c r="EFG496" s="4"/>
      <c r="EFH496" s="4"/>
      <c r="EFI496" s="4"/>
      <c r="EFJ496" s="4"/>
      <c r="EFK496" s="4"/>
      <c r="EFL496" s="4"/>
      <c r="EFM496" s="4"/>
      <c r="EFN496" s="4"/>
      <c r="EFO496" s="4"/>
      <c r="EFP496" s="4"/>
      <c r="EFQ496" s="4"/>
      <c r="EFR496" s="4"/>
      <c r="EFS496" s="4"/>
      <c r="EFT496" s="4"/>
      <c r="EFU496" s="4"/>
      <c r="EFV496" s="4"/>
      <c r="EFW496" s="4"/>
      <c r="EFX496" s="4"/>
      <c r="EFY496" s="4"/>
      <c r="EFZ496" s="4"/>
      <c r="EGA496" s="4"/>
      <c r="EGB496" s="4"/>
      <c r="EGC496" s="4"/>
      <c r="EGD496" s="4"/>
      <c r="EGE496" s="4"/>
      <c r="EGF496" s="4"/>
      <c r="EGG496" s="4"/>
      <c r="EGH496" s="4"/>
      <c r="EGI496" s="4"/>
      <c r="EGJ496" s="4"/>
      <c r="EGK496" s="4"/>
      <c r="EGL496" s="4"/>
      <c r="EGM496" s="4"/>
      <c r="EGN496" s="4"/>
      <c r="EGO496" s="4"/>
      <c r="EGP496" s="4"/>
      <c r="EGQ496" s="4"/>
      <c r="EGR496" s="4"/>
      <c r="EGS496" s="4"/>
      <c r="EGT496" s="4"/>
      <c r="EGU496" s="4"/>
      <c r="EGV496" s="4"/>
      <c r="EGW496" s="4"/>
      <c r="EGX496" s="4"/>
      <c r="EGY496" s="4"/>
      <c r="EGZ496" s="4"/>
      <c r="EHA496" s="4"/>
      <c r="EHB496" s="4"/>
      <c r="EHC496" s="4"/>
      <c r="EHD496" s="4"/>
      <c r="EHE496" s="4"/>
      <c r="EHF496" s="4"/>
      <c r="EHG496" s="4"/>
      <c r="EHH496" s="4"/>
      <c r="EHI496" s="4"/>
      <c r="EHJ496" s="4"/>
      <c r="EHK496" s="4"/>
      <c r="EHL496" s="4"/>
      <c r="EHM496" s="4"/>
      <c r="EHN496" s="4"/>
      <c r="EHO496" s="4"/>
      <c r="EHP496" s="4"/>
      <c r="EHQ496" s="4"/>
      <c r="EHR496" s="4"/>
      <c r="EHS496" s="4"/>
      <c r="EHT496" s="4"/>
      <c r="EHU496" s="4"/>
      <c r="EHV496" s="4"/>
      <c r="EHW496" s="4"/>
      <c r="EHX496" s="4"/>
      <c r="EHY496" s="4"/>
      <c r="EHZ496" s="4"/>
      <c r="EIA496" s="4"/>
      <c r="EIB496" s="4"/>
      <c r="EIC496" s="4"/>
      <c r="EID496" s="4"/>
      <c r="EIE496" s="4"/>
      <c r="EIF496" s="4"/>
      <c r="EIG496" s="4"/>
      <c r="EIH496" s="4"/>
      <c r="EII496" s="4"/>
      <c r="EIJ496" s="4"/>
      <c r="EIK496" s="4"/>
      <c r="EIL496" s="4"/>
      <c r="EIM496" s="4"/>
      <c r="EIN496" s="4"/>
      <c r="EIO496" s="4"/>
      <c r="EIP496" s="4"/>
      <c r="EIQ496" s="4"/>
      <c r="EIR496" s="4"/>
      <c r="EIS496" s="4"/>
      <c r="EIT496" s="4"/>
      <c r="EIU496" s="4"/>
      <c r="EIV496" s="4"/>
      <c r="EIW496" s="4"/>
      <c r="EIX496" s="4"/>
      <c r="EIY496" s="4"/>
      <c r="EIZ496" s="4"/>
      <c r="EJA496" s="4"/>
      <c r="EJB496" s="4"/>
      <c r="EJC496" s="4"/>
      <c r="EJD496" s="4"/>
      <c r="EJE496" s="4"/>
      <c r="EJF496" s="4"/>
      <c r="EJG496" s="4"/>
      <c r="EJH496" s="4"/>
      <c r="EJI496" s="4"/>
      <c r="EJJ496" s="4"/>
      <c r="EJK496" s="4"/>
      <c r="EJL496" s="4"/>
      <c r="EJM496" s="4"/>
      <c r="EJN496" s="4"/>
      <c r="EJO496" s="4"/>
      <c r="EJP496" s="4"/>
      <c r="EJQ496" s="4"/>
      <c r="EJR496" s="4"/>
      <c r="EJS496" s="4"/>
      <c r="EJT496" s="4"/>
      <c r="EJU496" s="4"/>
      <c r="EJV496" s="4"/>
      <c r="EJW496" s="4"/>
      <c r="EJX496" s="4"/>
      <c r="EJY496" s="4"/>
      <c r="EJZ496" s="4"/>
      <c r="EKA496" s="4"/>
      <c r="EKB496" s="4"/>
      <c r="EKC496" s="4"/>
      <c r="EKD496" s="4"/>
      <c r="EKE496" s="4"/>
      <c r="EKF496" s="4"/>
      <c r="EKG496" s="4"/>
      <c r="EKH496" s="4"/>
      <c r="EKI496" s="4"/>
      <c r="EKJ496" s="4"/>
      <c r="EKK496" s="4"/>
      <c r="EKL496" s="4"/>
      <c r="EKM496" s="4"/>
      <c r="EKN496" s="4"/>
      <c r="EKO496" s="4"/>
      <c r="EKP496" s="4"/>
      <c r="EKQ496" s="4"/>
      <c r="EKR496" s="4"/>
      <c r="EKS496" s="4"/>
      <c r="EKT496" s="4"/>
      <c r="EKU496" s="4"/>
      <c r="EKV496" s="4"/>
      <c r="EKW496" s="4"/>
      <c r="EKX496" s="4"/>
      <c r="EKY496" s="4"/>
      <c r="EKZ496" s="4"/>
      <c r="ELA496" s="4"/>
      <c r="ELB496" s="4"/>
      <c r="ELC496" s="4"/>
      <c r="ELD496" s="4"/>
      <c r="ELE496" s="4"/>
      <c r="ELF496" s="4"/>
      <c r="ELG496" s="4"/>
      <c r="ELH496" s="4"/>
      <c r="ELI496" s="4"/>
      <c r="ELJ496" s="4"/>
      <c r="ELK496" s="4"/>
      <c r="ELL496" s="4"/>
      <c r="ELM496" s="4"/>
      <c r="ELN496" s="4"/>
      <c r="ELO496" s="4"/>
      <c r="ELP496" s="4"/>
      <c r="ELQ496" s="4"/>
      <c r="ELR496" s="4"/>
      <c r="ELS496" s="4"/>
      <c r="ELT496" s="4"/>
      <c r="ELU496" s="4"/>
      <c r="ELV496" s="4"/>
      <c r="ELW496" s="4"/>
      <c r="ELX496" s="4"/>
      <c r="ELY496" s="4"/>
      <c r="ELZ496" s="4"/>
      <c r="EMA496" s="4"/>
      <c r="EMB496" s="4"/>
      <c r="EMC496" s="4"/>
      <c r="EMD496" s="4"/>
      <c r="EME496" s="4"/>
      <c r="EMF496" s="4"/>
      <c r="EMG496" s="4"/>
      <c r="EMH496" s="4"/>
      <c r="EMI496" s="4"/>
      <c r="EMJ496" s="4"/>
      <c r="EMK496" s="4"/>
      <c r="EML496" s="4"/>
      <c r="EMM496" s="4"/>
      <c r="EMN496" s="4"/>
      <c r="EMO496" s="4"/>
      <c r="EMP496" s="4"/>
      <c r="EMQ496" s="4"/>
      <c r="EMR496" s="4"/>
      <c r="EMS496" s="4"/>
      <c r="EMT496" s="4"/>
      <c r="EMU496" s="4"/>
      <c r="EMV496" s="4"/>
      <c r="EMW496" s="4"/>
      <c r="EMX496" s="4"/>
      <c r="EMY496" s="4"/>
      <c r="EMZ496" s="4"/>
      <c r="ENA496" s="4"/>
      <c r="ENB496" s="4"/>
      <c r="ENC496" s="4"/>
      <c r="END496" s="4"/>
      <c r="ENE496" s="4"/>
      <c r="ENF496" s="4"/>
      <c r="ENG496" s="4"/>
      <c r="ENH496" s="4"/>
      <c r="ENI496" s="4"/>
      <c r="ENJ496" s="4"/>
      <c r="ENK496" s="4"/>
      <c r="ENL496" s="4"/>
      <c r="ENM496" s="4"/>
      <c r="ENN496" s="4"/>
      <c r="ENO496" s="4"/>
      <c r="ENP496" s="4"/>
      <c r="ENQ496" s="4"/>
      <c r="ENR496" s="4"/>
      <c r="ENS496" s="4"/>
      <c r="ENT496" s="4"/>
      <c r="ENU496" s="4"/>
      <c r="ENV496" s="4"/>
      <c r="ENW496" s="4"/>
      <c r="ENX496" s="4"/>
      <c r="ENY496" s="4"/>
      <c r="ENZ496" s="4"/>
      <c r="EOA496" s="4"/>
      <c r="EOB496" s="4"/>
      <c r="EOC496" s="4"/>
      <c r="EOD496" s="4"/>
      <c r="EOE496" s="4"/>
      <c r="EOF496" s="4"/>
      <c r="EOG496" s="4"/>
      <c r="EOH496" s="4"/>
      <c r="EOI496" s="4"/>
      <c r="EOJ496" s="4"/>
      <c r="EOK496" s="4"/>
      <c r="EOL496" s="4"/>
      <c r="EOM496" s="4"/>
      <c r="EON496" s="4"/>
      <c r="EOO496" s="4"/>
      <c r="EOP496" s="4"/>
      <c r="EOQ496" s="4"/>
      <c r="EOR496" s="4"/>
      <c r="EOS496" s="4"/>
      <c r="EOT496" s="4"/>
      <c r="EOU496" s="4"/>
      <c r="EOV496" s="4"/>
      <c r="EOW496" s="4"/>
      <c r="EOX496" s="4"/>
      <c r="EOY496" s="4"/>
      <c r="EOZ496" s="4"/>
      <c r="EPA496" s="4"/>
      <c r="EPB496" s="4"/>
      <c r="EPC496" s="4"/>
      <c r="EPD496" s="4"/>
      <c r="EPE496" s="4"/>
      <c r="EPF496" s="4"/>
      <c r="EPG496" s="4"/>
      <c r="EPH496" s="4"/>
      <c r="EPI496" s="4"/>
      <c r="EPJ496" s="4"/>
      <c r="EPK496" s="4"/>
      <c r="EPL496" s="4"/>
      <c r="EPM496" s="4"/>
      <c r="EPN496" s="4"/>
      <c r="EPO496" s="4"/>
      <c r="EPP496" s="4"/>
      <c r="EPQ496" s="4"/>
      <c r="EPR496" s="4"/>
      <c r="EPS496" s="4"/>
      <c r="EPT496" s="4"/>
      <c r="EPU496" s="4"/>
      <c r="EPV496" s="4"/>
      <c r="EPW496" s="4"/>
      <c r="EPX496" s="4"/>
      <c r="EPY496" s="4"/>
      <c r="EPZ496" s="4"/>
      <c r="EQA496" s="4"/>
      <c r="EQB496" s="4"/>
      <c r="EQC496" s="4"/>
      <c r="EQD496" s="4"/>
      <c r="EQE496" s="4"/>
      <c r="EQF496" s="4"/>
      <c r="EQG496" s="4"/>
      <c r="EQH496" s="4"/>
      <c r="EQI496" s="4"/>
      <c r="EQJ496" s="4"/>
      <c r="EQK496" s="4"/>
      <c r="EQL496" s="4"/>
      <c r="EQM496" s="4"/>
      <c r="EQN496" s="4"/>
      <c r="EQO496" s="4"/>
      <c r="EQP496" s="4"/>
      <c r="EQQ496" s="4"/>
      <c r="EQR496" s="4"/>
      <c r="EQS496" s="4"/>
      <c r="EQT496" s="4"/>
      <c r="EQU496" s="4"/>
      <c r="EQV496" s="4"/>
      <c r="EQW496" s="4"/>
      <c r="EQX496" s="4"/>
      <c r="EQY496" s="4"/>
      <c r="EQZ496" s="4"/>
      <c r="ERA496" s="4"/>
      <c r="ERB496" s="4"/>
      <c r="ERC496" s="4"/>
      <c r="ERD496" s="4"/>
      <c r="ERE496" s="4"/>
      <c r="ERF496" s="4"/>
      <c r="ERG496" s="4"/>
      <c r="ERH496" s="4"/>
      <c r="ERI496" s="4"/>
      <c r="ERJ496" s="4"/>
      <c r="ERK496" s="4"/>
      <c r="ERL496" s="4"/>
      <c r="ERM496" s="4"/>
      <c r="ERN496" s="4"/>
      <c r="ERO496" s="4"/>
      <c r="ERP496" s="4"/>
      <c r="ERQ496" s="4"/>
      <c r="ERR496" s="4"/>
      <c r="ERS496" s="4"/>
      <c r="ERT496" s="4"/>
      <c r="ERU496" s="4"/>
      <c r="ERV496" s="4"/>
      <c r="ERW496" s="4"/>
      <c r="ERX496" s="4"/>
      <c r="ERY496" s="4"/>
      <c r="ERZ496" s="4"/>
      <c r="ESA496" s="4"/>
      <c r="ESB496" s="4"/>
      <c r="ESC496" s="4"/>
      <c r="ESD496" s="4"/>
      <c r="ESE496" s="4"/>
      <c r="ESF496" s="4"/>
      <c r="ESG496" s="4"/>
      <c r="ESH496" s="4"/>
      <c r="ESI496" s="4"/>
      <c r="ESJ496" s="4"/>
      <c r="ESK496" s="4"/>
      <c r="ESL496" s="4"/>
      <c r="ESM496" s="4"/>
      <c r="ESN496" s="4"/>
      <c r="ESO496" s="4"/>
      <c r="ESP496" s="4"/>
      <c r="ESQ496" s="4"/>
      <c r="ESR496" s="4"/>
      <c r="ESS496" s="4"/>
      <c r="EST496" s="4"/>
      <c r="ESU496" s="4"/>
      <c r="ESV496" s="4"/>
      <c r="ESW496" s="4"/>
      <c r="ESX496" s="4"/>
      <c r="ESY496" s="4"/>
      <c r="ESZ496" s="4"/>
      <c r="ETA496" s="4"/>
      <c r="ETB496" s="4"/>
      <c r="ETC496" s="4"/>
      <c r="ETD496" s="4"/>
      <c r="ETE496" s="4"/>
      <c r="ETF496" s="4"/>
      <c r="ETG496" s="4"/>
      <c r="ETH496" s="4"/>
      <c r="ETI496" s="4"/>
      <c r="ETJ496" s="4"/>
      <c r="ETK496" s="4"/>
      <c r="ETL496" s="4"/>
      <c r="ETM496" s="4"/>
      <c r="ETN496" s="4"/>
      <c r="ETO496" s="4"/>
      <c r="ETP496" s="4"/>
      <c r="ETQ496" s="4"/>
      <c r="ETR496" s="4"/>
      <c r="ETS496" s="4"/>
      <c r="ETT496" s="4"/>
      <c r="ETU496" s="4"/>
      <c r="ETV496" s="4"/>
      <c r="ETW496" s="4"/>
      <c r="ETX496" s="4"/>
      <c r="ETY496" s="4"/>
      <c r="ETZ496" s="4"/>
      <c r="EUA496" s="4"/>
      <c r="EUB496" s="4"/>
      <c r="EUC496" s="4"/>
      <c r="EUD496" s="4"/>
      <c r="EUE496" s="4"/>
      <c r="EUF496" s="4"/>
      <c r="EUG496" s="4"/>
      <c r="EUH496" s="4"/>
      <c r="EUI496" s="4"/>
      <c r="EUJ496" s="4"/>
      <c r="EUK496" s="4"/>
      <c r="EUL496" s="4"/>
      <c r="EUM496" s="4"/>
      <c r="EUN496" s="4"/>
      <c r="EUO496" s="4"/>
      <c r="EUP496" s="4"/>
      <c r="EUQ496" s="4"/>
      <c r="EUR496" s="4"/>
      <c r="EUS496" s="4"/>
      <c r="EUT496" s="4"/>
      <c r="EUU496" s="4"/>
      <c r="EUV496" s="4"/>
      <c r="EUW496" s="4"/>
      <c r="EUX496" s="4"/>
      <c r="EUY496" s="4"/>
      <c r="EUZ496" s="4"/>
      <c r="EVA496" s="4"/>
      <c r="EVB496" s="4"/>
      <c r="EVC496" s="4"/>
      <c r="EVD496" s="4"/>
      <c r="EVE496" s="4"/>
      <c r="EVF496" s="4"/>
      <c r="EVG496" s="4"/>
      <c r="EVH496" s="4"/>
      <c r="EVI496" s="4"/>
      <c r="EVJ496" s="4"/>
      <c r="EVK496" s="4"/>
      <c r="EVL496" s="4"/>
      <c r="EVM496" s="4"/>
      <c r="EVN496" s="4"/>
      <c r="EVO496" s="4"/>
      <c r="EVP496" s="4"/>
      <c r="EVQ496" s="4"/>
      <c r="EVR496" s="4"/>
      <c r="EVS496" s="4"/>
      <c r="EVT496" s="4"/>
      <c r="EVU496" s="4"/>
      <c r="EVV496" s="4"/>
      <c r="EVW496" s="4"/>
      <c r="EVX496" s="4"/>
      <c r="EVY496" s="4"/>
      <c r="EVZ496" s="4"/>
      <c r="EWA496" s="4"/>
      <c r="EWB496" s="4"/>
      <c r="EWC496" s="4"/>
      <c r="EWD496" s="4"/>
      <c r="EWE496" s="4"/>
      <c r="EWF496" s="4"/>
      <c r="EWG496" s="4"/>
      <c r="EWH496" s="4"/>
      <c r="EWI496" s="4"/>
      <c r="EWJ496" s="4"/>
      <c r="EWK496" s="4"/>
      <c r="EWL496" s="4"/>
      <c r="EWM496" s="4"/>
      <c r="EWN496" s="4"/>
      <c r="EWO496" s="4"/>
      <c r="EWP496" s="4"/>
      <c r="EWQ496" s="4"/>
      <c r="EWR496" s="4"/>
      <c r="EWS496" s="4"/>
      <c r="EWT496" s="4"/>
      <c r="EWU496" s="4"/>
      <c r="EWV496" s="4"/>
      <c r="EWW496" s="4"/>
      <c r="EWX496" s="4"/>
      <c r="EWY496" s="4"/>
      <c r="EWZ496" s="4"/>
      <c r="EXA496" s="4"/>
      <c r="EXB496" s="4"/>
      <c r="EXC496" s="4"/>
      <c r="EXD496" s="4"/>
      <c r="EXE496" s="4"/>
      <c r="EXF496" s="4"/>
      <c r="EXG496" s="4"/>
      <c r="EXH496" s="4"/>
      <c r="EXI496" s="4"/>
      <c r="EXJ496" s="4"/>
      <c r="EXK496" s="4"/>
      <c r="EXL496" s="4"/>
      <c r="EXM496" s="4"/>
      <c r="EXN496" s="4"/>
      <c r="EXO496" s="4"/>
      <c r="EXP496" s="4"/>
      <c r="EXQ496" s="4"/>
      <c r="EXR496" s="4"/>
      <c r="EXS496" s="4"/>
      <c r="EXT496" s="4"/>
      <c r="EXU496" s="4"/>
      <c r="EXV496" s="4"/>
      <c r="EXW496" s="4"/>
      <c r="EXX496" s="4"/>
      <c r="EXY496" s="4"/>
      <c r="EXZ496" s="4"/>
      <c r="EYA496" s="4"/>
      <c r="EYB496" s="4"/>
      <c r="EYC496" s="4"/>
      <c r="EYD496" s="4"/>
      <c r="EYE496" s="4"/>
      <c r="EYF496" s="4"/>
      <c r="EYG496" s="4"/>
      <c r="EYH496" s="4"/>
      <c r="EYI496" s="4"/>
      <c r="EYJ496" s="4"/>
      <c r="EYK496" s="4"/>
      <c r="EYL496" s="4"/>
      <c r="EYM496" s="4"/>
      <c r="EYN496" s="4"/>
      <c r="EYO496" s="4"/>
      <c r="EYP496" s="4"/>
      <c r="EYQ496" s="4"/>
      <c r="EYR496" s="4"/>
      <c r="EYS496" s="4"/>
      <c r="EYT496" s="4"/>
      <c r="EYU496" s="4"/>
      <c r="EYV496" s="4"/>
      <c r="EYW496" s="4"/>
      <c r="EYX496" s="4"/>
      <c r="EYY496" s="4"/>
      <c r="EYZ496" s="4"/>
      <c r="EZA496" s="4"/>
      <c r="EZB496" s="4"/>
      <c r="EZC496" s="4"/>
      <c r="EZD496" s="4"/>
      <c r="EZE496" s="4"/>
      <c r="EZF496" s="4"/>
      <c r="EZG496" s="4"/>
      <c r="EZH496" s="4"/>
      <c r="EZI496" s="4"/>
      <c r="EZJ496" s="4"/>
      <c r="EZK496" s="4"/>
      <c r="EZL496" s="4"/>
      <c r="EZM496" s="4"/>
      <c r="EZN496" s="4"/>
      <c r="EZO496" s="4"/>
      <c r="EZP496" s="4"/>
      <c r="EZQ496" s="4"/>
      <c r="EZR496" s="4"/>
      <c r="EZS496" s="4"/>
      <c r="EZT496" s="4"/>
      <c r="EZU496" s="4"/>
      <c r="EZV496" s="4"/>
      <c r="EZW496" s="4"/>
      <c r="EZX496" s="4"/>
      <c r="EZY496" s="4"/>
      <c r="EZZ496" s="4"/>
      <c r="FAA496" s="4"/>
      <c r="FAB496" s="4"/>
      <c r="FAC496" s="4"/>
      <c r="FAD496" s="4"/>
      <c r="FAE496" s="4"/>
      <c r="FAF496" s="4"/>
      <c r="FAG496" s="4"/>
      <c r="FAH496" s="4"/>
      <c r="FAI496" s="4"/>
      <c r="FAJ496" s="4"/>
      <c r="FAK496" s="4"/>
      <c r="FAL496" s="4"/>
      <c r="FAM496" s="4"/>
      <c r="FAN496" s="4"/>
      <c r="FAO496" s="4"/>
      <c r="FAP496" s="4"/>
      <c r="FAQ496" s="4"/>
      <c r="FAR496" s="4"/>
      <c r="FAS496" s="4"/>
      <c r="FAT496" s="4"/>
      <c r="FAU496" s="4"/>
      <c r="FAV496" s="4"/>
      <c r="FAW496" s="4"/>
      <c r="FAX496" s="4"/>
      <c r="FAY496" s="4"/>
      <c r="FAZ496" s="4"/>
      <c r="FBA496" s="4"/>
      <c r="FBB496" s="4"/>
      <c r="FBC496" s="4"/>
      <c r="FBD496" s="4"/>
      <c r="FBE496" s="4"/>
      <c r="FBF496" s="4"/>
      <c r="FBG496" s="4"/>
      <c r="FBH496" s="4"/>
      <c r="FBI496" s="4"/>
      <c r="FBJ496" s="4"/>
      <c r="FBK496" s="4"/>
      <c r="FBL496" s="4"/>
      <c r="FBM496" s="4"/>
      <c r="FBN496" s="4"/>
      <c r="FBO496" s="4"/>
      <c r="FBP496" s="4"/>
      <c r="FBQ496" s="4"/>
      <c r="FBR496" s="4"/>
      <c r="FBS496" s="4"/>
      <c r="FBT496" s="4"/>
      <c r="FBU496" s="4"/>
      <c r="FBV496" s="4"/>
      <c r="FBW496" s="4"/>
      <c r="FBX496" s="4"/>
      <c r="FBY496" s="4"/>
      <c r="FBZ496" s="4"/>
      <c r="FCA496" s="4"/>
      <c r="FCB496" s="4"/>
      <c r="FCC496" s="4"/>
      <c r="FCD496" s="4"/>
      <c r="FCE496" s="4"/>
      <c r="FCF496" s="4"/>
      <c r="FCG496" s="4"/>
      <c r="FCH496" s="4"/>
      <c r="FCI496" s="4"/>
      <c r="FCJ496" s="4"/>
      <c r="FCK496" s="4"/>
      <c r="FCL496" s="4"/>
      <c r="FCM496" s="4"/>
      <c r="FCN496" s="4"/>
      <c r="FCO496" s="4"/>
      <c r="FCP496" s="4"/>
      <c r="FCQ496" s="4"/>
      <c r="FCR496" s="4"/>
      <c r="FCS496" s="4"/>
      <c r="FCT496" s="4"/>
      <c r="FCU496" s="4"/>
      <c r="FCV496" s="4"/>
      <c r="FCW496" s="4"/>
      <c r="FCX496" s="4"/>
      <c r="FCY496" s="4"/>
      <c r="FCZ496" s="4"/>
      <c r="FDA496" s="4"/>
      <c r="FDB496" s="4"/>
      <c r="FDC496" s="4"/>
      <c r="FDD496" s="4"/>
      <c r="FDE496" s="4"/>
      <c r="FDF496" s="4"/>
      <c r="FDG496" s="4"/>
      <c r="FDH496" s="4"/>
      <c r="FDI496" s="4"/>
      <c r="FDJ496" s="4"/>
      <c r="FDK496" s="4"/>
      <c r="FDL496" s="4"/>
      <c r="FDM496" s="4"/>
      <c r="FDN496" s="4"/>
      <c r="FDO496" s="4"/>
      <c r="FDP496" s="4"/>
      <c r="FDQ496" s="4"/>
      <c r="FDR496" s="4"/>
      <c r="FDS496" s="4"/>
      <c r="FDT496" s="4"/>
      <c r="FDU496" s="4"/>
      <c r="FDV496" s="4"/>
      <c r="FDW496" s="4"/>
      <c r="FDX496" s="4"/>
      <c r="FDY496" s="4"/>
      <c r="FDZ496" s="4"/>
      <c r="FEA496" s="4"/>
      <c r="FEB496" s="4"/>
      <c r="FEC496" s="4"/>
      <c r="FED496" s="4"/>
      <c r="FEE496" s="4"/>
      <c r="FEF496" s="4"/>
      <c r="FEG496" s="4"/>
      <c r="FEH496" s="4"/>
      <c r="FEI496" s="4"/>
      <c r="FEJ496" s="4"/>
      <c r="FEK496" s="4"/>
      <c r="FEL496" s="4"/>
      <c r="FEM496" s="4"/>
      <c r="FEN496" s="4"/>
      <c r="FEO496" s="4"/>
      <c r="FEP496" s="4"/>
      <c r="FEQ496" s="4"/>
      <c r="FER496" s="4"/>
      <c r="FES496" s="4"/>
      <c r="FET496" s="4"/>
      <c r="FEU496" s="4"/>
      <c r="FEV496" s="4"/>
      <c r="FEW496" s="4"/>
      <c r="FEX496" s="4"/>
      <c r="FEY496" s="4"/>
      <c r="FEZ496" s="4"/>
      <c r="FFA496" s="4"/>
      <c r="FFB496" s="4"/>
      <c r="FFC496" s="4"/>
      <c r="FFD496" s="4"/>
      <c r="FFE496" s="4"/>
      <c r="FFF496" s="4"/>
      <c r="FFG496" s="4"/>
      <c r="FFH496" s="4"/>
      <c r="FFI496" s="4"/>
      <c r="FFJ496" s="4"/>
      <c r="FFK496" s="4"/>
      <c r="FFL496" s="4"/>
      <c r="FFM496" s="4"/>
      <c r="FFN496" s="4"/>
      <c r="FFO496" s="4"/>
      <c r="FFP496" s="4"/>
      <c r="FFQ496" s="4"/>
      <c r="FFR496" s="4"/>
      <c r="FFS496" s="4"/>
      <c r="FFT496" s="4"/>
      <c r="FFU496" s="4"/>
      <c r="FFV496" s="4"/>
      <c r="FFW496" s="4"/>
      <c r="FFX496" s="4"/>
      <c r="FFY496" s="4"/>
      <c r="FFZ496" s="4"/>
      <c r="FGA496" s="4"/>
      <c r="FGB496" s="4"/>
      <c r="FGC496" s="4"/>
      <c r="FGD496" s="4"/>
      <c r="FGE496" s="4"/>
      <c r="FGF496" s="4"/>
      <c r="FGG496" s="4"/>
      <c r="FGH496" s="4"/>
      <c r="FGI496" s="4"/>
      <c r="FGJ496" s="4"/>
      <c r="FGK496" s="4"/>
      <c r="FGL496" s="4"/>
      <c r="FGM496" s="4"/>
      <c r="FGN496" s="4"/>
      <c r="FGO496" s="4"/>
      <c r="FGP496" s="4"/>
      <c r="FGQ496" s="4"/>
      <c r="FGR496" s="4"/>
      <c r="FGS496" s="4"/>
      <c r="FGT496" s="4"/>
      <c r="FGU496" s="4"/>
      <c r="FGV496" s="4"/>
      <c r="FGW496" s="4"/>
      <c r="FGX496" s="4"/>
      <c r="FGY496" s="4"/>
      <c r="FGZ496" s="4"/>
      <c r="FHA496" s="4"/>
      <c r="FHB496" s="4"/>
      <c r="FHC496" s="4"/>
      <c r="FHD496" s="4"/>
      <c r="FHE496" s="4"/>
      <c r="FHF496" s="4"/>
      <c r="FHG496" s="4"/>
      <c r="FHH496" s="4"/>
      <c r="FHI496" s="4"/>
      <c r="FHJ496" s="4"/>
      <c r="FHK496" s="4"/>
      <c r="FHL496" s="4"/>
      <c r="FHM496" s="4"/>
      <c r="FHN496" s="4"/>
      <c r="FHO496" s="4"/>
      <c r="FHP496" s="4"/>
      <c r="FHQ496" s="4"/>
      <c r="FHR496" s="4"/>
      <c r="FHS496" s="4"/>
      <c r="FHT496" s="4"/>
      <c r="FHU496" s="4"/>
      <c r="FHV496" s="4"/>
      <c r="FHW496" s="4"/>
      <c r="FHX496" s="4"/>
      <c r="FHY496" s="4"/>
      <c r="FHZ496" s="4"/>
      <c r="FIA496" s="4"/>
      <c r="FIB496" s="4"/>
      <c r="FIC496" s="4"/>
      <c r="FID496" s="4"/>
      <c r="FIE496" s="4"/>
      <c r="FIF496" s="4"/>
      <c r="FIG496" s="4"/>
      <c r="FIH496" s="4"/>
      <c r="FII496" s="4"/>
      <c r="FIJ496" s="4"/>
      <c r="FIK496" s="4"/>
      <c r="FIL496" s="4"/>
      <c r="FIM496" s="4"/>
      <c r="FIN496" s="4"/>
      <c r="FIO496" s="4"/>
      <c r="FIP496" s="4"/>
      <c r="FIQ496" s="4"/>
      <c r="FIR496" s="4"/>
      <c r="FIS496" s="4"/>
      <c r="FIT496" s="4"/>
      <c r="FIU496" s="4"/>
      <c r="FIV496" s="4"/>
      <c r="FIW496" s="4"/>
      <c r="FIX496" s="4"/>
      <c r="FIY496" s="4"/>
      <c r="FIZ496" s="4"/>
      <c r="FJA496" s="4"/>
      <c r="FJB496" s="4"/>
      <c r="FJC496" s="4"/>
      <c r="FJD496" s="4"/>
      <c r="FJE496" s="4"/>
      <c r="FJF496" s="4"/>
      <c r="FJG496" s="4"/>
      <c r="FJH496" s="4"/>
      <c r="FJI496" s="4"/>
      <c r="FJJ496" s="4"/>
      <c r="FJK496" s="4"/>
      <c r="FJL496" s="4"/>
      <c r="FJM496" s="4"/>
      <c r="FJN496" s="4"/>
      <c r="FJO496" s="4"/>
      <c r="FJP496" s="4"/>
      <c r="FJQ496" s="4"/>
      <c r="FJR496" s="4"/>
      <c r="FJS496" s="4"/>
      <c r="FJT496" s="4"/>
      <c r="FJU496" s="4"/>
      <c r="FJV496" s="4"/>
      <c r="FJW496" s="4"/>
      <c r="FJX496" s="4"/>
      <c r="FJY496" s="4"/>
      <c r="FJZ496" s="4"/>
      <c r="FKA496" s="4"/>
      <c r="FKB496" s="4"/>
      <c r="FKC496" s="4"/>
      <c r="FKD496" s="4"/>
      <c r="FKE496" s="4"/>
      <c r="FKF496" s="4"/>
      <c r="FKG496" s="4"/>
      <c r="FKH496" s="4"/>
      <c r="FKI496" s="4"/>
      <c r="FKJ496" s="4"/>
      <c r="FKK496" s="4"/>
      <c r="FKL496" s="4"/>
      <c r="FKM496" s="4"/>
      <c r="FKN496" s="4"/>
      <c r="FKO496" s="4"/>
      <c r="FKP496" s="4"/>
      <c r="FKQ496" s="4"/>
      <c r="FKR496" s="4"/>
      <c r="FKS496" s="4"/>
      <c r="FKT496" s="4"/>
      <c r="FKU496" s="4"/>
      <c r="FKV496" s="4"/>
      <c r="FKW496" s="4"/>
      <c r="FKX496" s="4"/>
      <c r="FKY496" s="4"/>
      <c r="FKZ496" s="4"/>
      <c r="FLA496" s="4"/>
      <c r="FLB496" s="4"/>
      <c r="FLC496" s="4"/>
      <c r="FLD496" s="4"/>
      <c r="FLE496" s="4"/>
      <c r="FLF496" s="4"/>
      <c r="FLG496" s="4"/>
      <c r="FLH496" s="4"/>
      <c r="FLI496" s="4"/>
      <c r="FLJ496" s="4"/>
      <c r="FLK496" s="4"/>
      <c r="FLL496" s="4"/>
      <c r="FLM496" s="4"/>
      <c r="FLN496" s="4"/>
      <c r="FLO496" s="4"/>
      <c r="FLP496" s="4"/>
      <c r="FLQ496" s="4"/>
      <c r="FLR496" s="4"/>
      <c r="FLS496" s="4"/>
      <c r="FLT496" s="4"/>
      <c r="FLU496" s="4"/>
      <c r="FLV496" s="4"/>
      <c r="FLW496" s="4"/>
      <c r="FLX496" s="4"/>
      <c r="FLY496" s="4"/>
      <c r="FLZ496" s="4"/>
      <c r="FMA496" s="4"/>
      <c r="FMB496" s="4"/>
      <c r="FMC496" s="4"/>
      <c r="FMD496" s="4"/>
      <c r="FME496" s="4"/>
      <c r="FMF496" s="4"/>
      <c r="FMG496" s="4"/>
      <c r="FMH496" s="4"/>
      <c r="FMI496" s="4"/>
      <c r="FMJ496" s="4"/>
      <c r="FMK496" s="4"/>
      <c r="FML496" s="4"/>
      <c r="FMM496" s="4"/>
      <c r="FMN496" s="4"/>
      <c r="FMO496" s="4"/>
      <c r="FMP496" s="4"/>
      <c r="FMQ496" s="4"/>
      <c r="FMR496" s="4"/>
      <c r="FMS496" s="4"/>
      <c r="FMT496" s="4"/>
      <c r="FMU496" s="4"/>
      <c r="FMV496" s="4"/>
      <c r="FMW496" s="4"/>
      <c r="FMX496" s="4"/>
      <c r="FMY496" s="4"/>
      <c r="FMZ496" s="4"/>
      <c r="FNA496" s="4"/>
      <c r="FNB496" s="4"/>
      <c r="FNC496" s="4"/>
      <c r="FND496" s="4"/>
      <c r="FNE496" s="4"/>
      <c r="FNF496" s="4"/>
      <c r="FNG496" s="4"/>
      <c r="FNH496" s="4"/>
      <c r="FNI496" s="4"/>
      <c r="FNJ496" s="4"/>
      <c r="FNK496" s="4"/>
      <c r="FNL496" s="4"/>
      <c r="FNM496" s="4"/>
      <c r="FNN496" s="4"/>
      <c r="FNO496" s="4"/>
      <c r="FNP496" s="4"/>
      <c r="FNQ496" s="4"/>
      <c r="FNR496" s="4"/>
      <c r="FNS496" s="4"/>
      <c r="FNT496" s="4"/>
      <c r="FNU496" s="4"/>
      <c r="FNV496" s="4"/>
      <c r="FNW496" s="4"/>
      <c r="FNX496" s="4"/>
      <c r="FNY496" s="4"/>
      <c r="FNZ496" s="4"/>
      <c r="FOA496" s="4"/>
      <c r="FOB496" s="4"/>
      <c r="FOC496" s="4"/>
      <c r="FOD496" s="4"/>
      <c r="FOE496" s="4"/>
      <c r="FOF496" s="4"/>
      <c r="FOG496" s="4"/>
      <c r="FOH496" s="4"/>
      <c r="FOI496" s="4"/>
      <c r="FOJ496" s="4"/>
      <c r="FOK496" s="4"/>
      <c r="FOL496" s="4"/>
      <c r="FOM496" s="4"/>
      <c r="FON496" s="4"/>
      <c r="FOO496" s="4"/>
      <c r="FOP496" s="4"/>
      <c r="FOQ496" s="4"/>
      <c r="FOR496" s="4"/>
      <c r="FOS496" s="4"/>
      <c r="FOT496" s="4"/>
      <c r="FOU496" s="4"/>
      <c r="FOV496" s="4"/>
      <c r="FOW496" s="4"/>
      <c r="FOX496" s="4"/>
      <c r="FOY496" s="4"/>
      <c r="FOZ496" s="4"/>
      <c r="FPA496" s="4"/>
      <c r="FPB496" s="4"/>
      <c r="FPC496" s="4"/>
      <c r="FPD496" s="4"/>
      <c r="FPE496" s="4"/>
      <c r="FPF496" s="4"/>
      <c r="FPG496" s="4"/>
      <c r="FPH496" s="4"/>
      <c r="FPI496" s="4"/>
      <c r="FPJ496" s="4"/>
      <c r="FPK496" s="4"/>
      <c r="FPL496" s="4"/>
      <c r="FPM496" s="4"/>
      <c r="FPN496" s="4"/>
      <c r="FPO496" s="4"/>
      <c r="FPP496" s="4"/>
      <c r="FPQ496" s="4"/>
      <c r="FPR496" s="4"/>
      <c r="FPS496" s="4"/>
      <c r="FPT496" s="4"/>
      <c r="FPU496" s="4"/>
      <c r="FPV496" s="4"/>
      <c r="FPW496" s="4"/>
      <c r="FPX496" s="4"/>
      <c r="FPY496" s="4"/>
      <c r="FPZ496" s="4"/>
      <c r="FQA496" s="4"/>
      <c r="FQB496" s="4"/>
      <c r="FQC496" s="4"/>
      <c r="FQD496" s="4"/>
      <c r="FQE496" s="4"/>
      <c r="FQF496" s="4"/>
      <c r="FQG496" s="4"/>
      <c r="FQH496" s="4"/>
      <c r="FQI496" s="4"/>
      <c r="FQJ496" s="4"/>
      <c r="FQK496" s="4"/>
      <c r="FQL496" s="4"/>
      <c r="FQM496" s="4"/>
      <c r="FQN496" s="4"/>
      <c r="FQO496" s="4"/>
      <c r="FQP496" s="4"/>
      <c r="FQQ496" s="4"/>
      <c r="FQR496" s="4"/>
      <c r="FQS496" s="4"/>
      <c r="FQT496" s="4"/>
      <c r="FQU496" s="4"/>
      <c r="FQV496" s="4"/>
      <c r="FQW496" s="4"/>
      <c r="FQX496" s="4"/>
      <c r="FQY496" s="4"/>
      <c r="FQZ496" s="4"/>
      <c r="FRA496" s="4"/>
      <c r="FRB496" s="4"/>
      <c r="FRC496" s="4"/>
      <c r="FRD496" s="4"/>
      <c r="FRE496" s="4"/>
      <c r="FRF496" s="4"/>
      <c r="FRG496" s="4"/>
      <c r="FRH496" s="4"/>
      <c r="FRI496" s="4"/>
      <c r="FRJ496" s="4"/>
      <c r="FRK496" s="4"/>
      <c r="FRL496" s="4"/>
      <c r="FRM496" s="4"/>
      <c r="FRN496" s="4"/>
      <c r="FRO496" s="4"/>
      <c r="FRP496" s="4"/>
      <c r="FRQ496" s="4"/>
      <c r="FRR496" s="4"/>
      <c r="FRS496" s="4"/>
      <c r="FRT496" s="4"/>
      <c r="FRU496" s="4"/>
      <c r="FRV496" s="4"/>
      <c r="FRW496" s="4"/>
      <c r="FRX496" s="4"/>
      <c r="FRY496" s="4"/>
      <c r="FRZ496" s="4"/>
      <c r="FSA496" s="4"/>
      <c r="FSB496" s="4"/>
      <c r="FSC496" s="4"/>
      <c r="FSD496" s="4"/>
      <c r="FSE496" s="4"/>
      <c r="FSF496" s="4"/>
      <c r="FSG496" s="4"/>
      <c r="FSH496" s="4"/>
      <c r="FSI496" s="4"/>
      <c r="FSJ496" s="4"/>
      <c r="FSK496" s="4"/>
      <c r="FSL496" s="4"/>
      <c r="FSM496" s="4"/>
      <c r="FSN496" s="4"/>
      <c r="FSO496" s="4"/>
      <c r="FSP496" s="4"/>
      <c r="FSQ496" s="4"/>
      <c r="FSR496" s="4"/>
      <c r="FSS496" s="4"/>
      <c r="FST496" s="4"/>
      <c r="FSU496" s="4"/>
      <c r="FSV496" s="4"/>
      <c r="FSW496" s="4"/>
      <c r="FSX496" s="4"/>
      <c r="FSY496" s="4"/>
      <c r="FSZ496" s="4"/>
      <c r="FTA496" s="4"/>
      <c r="FTB496" s="4"/>
      <c r="FTC496" s="4"/>
      <c r="FTD496" s="4"/>
      <c r="FTE496" s="4"/>
      <c r="FTF496" s="4"/>
      <c r="FTG496" s="4"/>
      <c r="FTH496" s="4"/>
      <c r="FTI496" s="4"/>
      <c r="FTJ496" s="4"/>
      <c r="FTK496" s="4"/>
      <c r="FTL496" s="4"/>
      <c r="FTM496" s="4"/>
      <c r="FTN496" s="4"/>
      <c r="FTO496" s="4"/>
      <c r="FTP496" s="4"/>
      <c r="FTQ496" s="4"/>
      <c r="FTR496" s="4"/>
      <c r="FTS496" s="4"/>
      <c r="FTT496" s="4"/>
      <c r="FTU496" s="4"/>
      <c r="FTV496" s="4"/>
      <c r="FTW496" s="4"/>
      <c r="FTX496" s="4"/>
      <c r="FTY496" s="4"/>
      <c r="FTZ496" s="4"/>
      <c r="FUA496" s="4"/>
      <c r="FUB496" s="4"/>
      <c r="FUC496" s="4"/>
      <c r="FUD496" s="4"/>
      <c r="FUE496" s="4"/>
      <c r="FUF496" s="4"/>
      <c r="FUG496" s="4"/>
      <c r="FUH496" s="4"/>
      <c r="FUI496" s="4"/>
      <c r="FUJ496" s="4"/>
      <c r="FUK496" s="4"/>
      <c r="FUL496" s="4"/>
      <c r="FUM496" s="4"/>
      <c r="FUN496" s="4"/>
      <c r="FUO496" s="4"/>
      <c r="FUP496" s="4"/>
      <c r="FUQ496" s="4"/>
      <c r="FUR496" s="4"/>
      <c r="FUS496" s="4"/>
      <c r="FUT496" s="4"/>
      <c r="FUU496" s="4"/>
      <c r="FUV496" s="4"/>
      <c r="FUW496" s="4"/>
      <c r="FUX496" s="4"/>
      <c r="FUY496" s="4"/>
      <c r="FUZ496" s="4"/>
      <c r="FVA496" s="4"/>
      <c r="FVB496" s="4"/>
      <c r="FVC496" s="4"/>
      <c r="FVD496" s="4"/>
      <c r="FVE496" s="4"/>
      <c r="FVF496" s="4"/>
      <c r="FVG496" s="4"/>
      <c r="FVH496" s="4"/>
      <c r="FVI496" s="4"/>
      <c r="FVJ496" s="4"/>
      <c r="FVK496" s="4"/>
      <c r="FVL496" s="4"/>
      <c r="FVM496" s="4"/>
      <c r="FVN496" s="4"/>
      <c r="FVO496" s="4"/>
      <c r="FVP496" s="4"/>
      <c r="FVQ496" s="4"/>
      <c r="FVR496" s="4"/>
      <c r="FVS496" s="4"/>
      <c r="FVT496" s="4"/>
      <c r="FVU496" s="4"/>
      <c r="FVV496" s="4"/>
      <c r="FVW496" s="4"/>
      <c r="FVX496" s="4"/>
      <c r="FVY496" s="4"/>
      <c r="FVZ496" s="4"/>
      <c r="FWA496" s="4"/>
      <c r="FWB496" s="4"/>
      <c r="FWC496" s="4"/>
      <c r="FWD496" s="4"/>
      <c r="FWE496" s="4"/>
      <c r="FWF496" s="4"/>
      <c r="FWG496" s="4"/>
      <c r="FWH496" s="4"/>
      <c r="FWI496" s="4"/>
      <c r="FWJ496" s="4"/>
      <c r="FWK496" s="4"/>
      <c r="FWL496" s="4"/>
      <c r="FWM496" s="4"/>
      <c r="FWN496" s="4"/>
      <c r="FWO496" s="4"/>
      <c r="FWP496" s="4"/>
      <c r="FWQ496" s="4"/>
      <c r="FWR496" s="4"/>
      <c r="FWS496" s="4"/>
      <c r="FWT496" s="4"/>
      <c r="FWU496" s="4"/>
      <c r="FWV496" s="4"/>
      <c r="FWW496" s="4"/>
      <c r="FWX496" s="4"/>
      <c r="FWY496" s="4"/>
      <c r="FWZ496" s="4"/>
      <c r="FXA496" s="4"/>
      <c r="FXB496" s="4"/>
      <c r="FXC496" s="4"/>
      <c r="FXD496" s="4"/>
      <c r="FXE496" s="4"/>
      <c r="FXF496" s="4"/>
      <c r="FXG496" s="4"/>
      <c r="FXH496" s="4"/>
      <c r="FXI496" s="4"/>
      <c r="FXJ496" s="4"/>
      <c r="FXK496" s="4"/>
      <c r="FXL496" s="4"/>
      <c r="FXM496" s="4"/>
      <c r="FXN496" s="4"/>
      <c r="FXO496" s="4"/>
      <c r="FXP496" s="4"/>
      <c r="FXQ496" s="4"/>
      <c r="FXR496" s="4"/>
      <c r="FXS496" s="4"/>
      <c r="FXT496" s="4"/>
      <c r="FXU496" s="4"/>
      <c r="FXV496" s="4"/>
      <c r="FXW496" s="4"/>
      <c r="FXX496" s="4"/>
      <c r="FXY496" s="4"/>
      <c r="FXZ496" s="4"/>
      <c r="FYA496" s="4"/>
      <c r="FYB496" s="4"/>
      <c r="FYC496" s="4"/>
      <c r="FYD496" s="4"/>
      <c r="FYE496" s="4"/>
      <c r="FYF496" s="4"/>
      <c r="FYG496" s="4"/>
      <c r="FYH496" s="4"/>
      <c r="FYI496" s="4"/>
      <c r="FYJ496" s="4"/>
      <c r="FYK496" s="4"/>
      <c r="FYL496" s="4"/>
      <c r="FYM496" s="4"/>
      <c r="FYN496" s="4"/>
      <c r="FYO496" s="4"/>
      <c r="FYP496" s="4"/>
      <c r="FYQ496" s="4"/>
      <c r="FYR496" s="4"/>
      <c r="FYS496" s="4"/>
      <c r="FYT496" s="4"/>
      <c r="FYU496" s="4"/>
      <c r="FYV496" s="4"/>
      <c r="FYW496" s="4"/>
      <c r="FYX496" s="4"/>
      <c r="FYY496" s="4"/>
      <c r="FYZ496" s="4"/>
      <c r="FZA496" s="4"/>
      <c r="FZB496" s="4"/>
      <c r="FZC496" s="4"/>
      <c r="FZD496" s="4"/>
      <c r="FZE496" s="4"/>
      <c r="FZF496" s="4"/>
      <c r="FZG496" s="4"/>
      <c r="FZH496" s="4"/>
      <c r="FZI496" s="4"/>
      <c r="FZJ496" s="4"/>
      <c r="FZK496" s="4"/>
      <c r="FZL496" s="4"/>
      <c r="FZM496" s="4"/>
      <c r="FZN496" s="4"/>
      <c r="FZO496" s="4"/>
      <c r="FZP496" s="4"/>
      <c r="FZQ496" s="4"/>
      <c r="FZR496" s="4"/>
      <c r="FZS496" s="4"/>
      <c r="FZT496" s="4"/>
      <c r="FZU496" s="4"/>
      <c r="FZV496" s="4"/>
      <c r="FZW496" s="4"/>
      <c r="FZX496" s="4"/>
      <c r="FZY496" s="4"/>
      <c r="FZZ496" s="4"/>
      <c r="GAA496" s="4"/>
      <c r="GAB496" s="4"/>
      <c r="GAC496" s="4"/>
      <c r="GAD496" s="4"/>
      <c r="GAE496" s="4"/>
      <c r="GAF496" s="4"/>
      <c r="GAG496" s="4"/>
      <c r="GAH496" s="4"/>
      <c r="GAI496" s="4"/>
      <c r="GAJ496" s="4"/>
      <c r="GAK496" s="4"/>
      <c r="GAL496" s="4"/>
      <c r="GAM496" s="4"/>
      <c r="GAN496" s="4"/>
      <c r="GAO496" s="4"/>
      <c r="GAP496" s="4"/>
      <c r="GAQ496" s="4"/>
      <c r="GAR496" s="4"/>
      <c r="GAS496" s="4"/>
      <c r="GAT496" s="4"/>
      <c r="GAU496" s="4"/>
      <c r="GAV496" s="4"/>
      <c r="GAW496" s="4"/>
      <c r="GAX496" s="4"/>
      <c r="GAY496" s="4"/>
      <c r="GAZ496" s="4"/>
      <c r="GBA496" s="4"/>
      <c r="GBB496" s="4"/>
      <c r="GBC496" s="4"/>
      <c r="GBD496" s="4"/>
      <c r="GBE496" s="4"/>
      <c r="GBF496" s="4"/>
      <c r="GBG496" s="4"/>
      <c r="GBH496" s="4"/>
      <c r="GBI496" s="4"/>
      <c r="GBJ496" s="4"/>
      <c r="GBK496" s="4"/>
      <c r="GBL496" s="4"/>
      <c r="GBM496" s="4"/>
      <c r="GBN496" s="4"/>
      <c r="GBO496" s="4"/>
      <c r="GBP496" s="4"/>
      <c r="GBQ496" s="4"/>
      <c r="GBR496" s="4"/>
      <c r="GBS496" s="4"/>
      <c r="GBT496" s="4"/>
      <c r="GBU496" s="4"/>
      <c r="GBV496" s="4"/>
      <c r="GBW496" s="4"/>
      <c r="GBX496" s="4"/>
      <c r="GBY496" s="4"/>
      <c r="GBZ496" s="4"/>
      <c r="GCA496" s="4"/>
      <c r="GCB496" s="4"/>
      <c r="GCC496" s="4"/>
      <c r="GCD496" s="4"/>
      <c r="GCE496" s="4"/>
      <c r="GCF496" s="4"/>
      <c r="GCG496" s="4"/>
      <c r="GCH496" s="4"/>
      <c r="GCI496" s="4"/>
      <c r="GCJ496" s="4"/>
      <c r="GCK496" s="4"/>
      <c r="GCL496" s="4"/>
      <c r="GCM496" s="4"/>
      <c r="GCN496" s="4"/>
      <c r="GCO496" s="4"/>
      <c r="GCP496" s="4"/>
      <c r="GCQ496" s="4"/>
      <c r="GCR496" s="4"/>
      <c r="GCS496" s="4"/>
      <c r="GCT496" s="4"/>
      <c r="GCU496" s="4"/>
      <c r="GCV496" s="4"/>
      <c r="GCW496" s="4"/>
      <c r="GCX496" s="4"/>
      <c r="GCY496" s="4"/>
      <c r="GCZ496" s="4"/>
      <c r="GDA496" s="4"/>
      <c r="GDB496" s="4"/>
      <c r="GDC496" s="4"/>
      <c r="GDD496" s="4"/>
      <c r="GDE496" s="4"/>
      <c r="GDF496" s="4"/>
      <c r="GDG496" s="4"/>
      <c r="GDH496" s="4"/>
      <c r="GDI496" s="4"/>
      <c r="GDJ496" s="4"/>
      <c r="GDK496" s="4"/>
      <c r="GDL496" s="4"/>
      <c r="GDM496" s="4"/>
      <c r="GDN496" s="4"/>
      <c r="GDO496" s="4"/>
      <c r="GDP496" s="4"/>
      <c r="GDQ496" s="4"/>
      <c r="GDR496" s="4"/>
      <c r="GDS496" s="4"/>
      <c r="GDT496" s="4"/>
      <c r="GDU496" s="4"/>
      <c r="GDV496" s="4"/>
      <c r="GDW496" s="4"/>
      <c r="GDX496" s="4"/>
      <c r="GDY496" s="4"/>
      <c r="GDZ496" s="4"/>
      <c r="GEA496" s="4"/>
      <c r="GEB496" s="4"/>
      <c r="GEC496" s="4"/>
      <c r="GED496" s="4"/>
      <c r="GEE496" s="4"/>
      <c r="GEF496" s="4"/>
      <c r="GEG496" s="4"/>
      <c r="GEH496" s="4"/>
      <c r="GEI496" s="4"/>
      <c r="GEJ496" s="4"/>
      <c r="GEK496" s="4"/>
      <c r="GEL496" s="4"/>
      <c r="GEM496" s="4"/>
      <c r="GEN496" s="4"/>
      <c r="GEO496" s="4"/>
      <c r="GEP496" s="4"/>
      <c r="GEQ496" s="4"/>
      <c r="GER496" s="4"/>
      <c r="GES496" s="4"/>
      <c r="GET496" s="4"/>
      <c r="GEU496" s="4"/>
      <c r="GEV496" s="4"/>
      <c r="GEW496" s="4"/>
      <c r="GEX496" s="4"/>
      <c r="GEY496" s="4"/>
      <c r="GEZ496" s="4"/>
      <c r="GFA496" s="4"/>
      <c r="GFB496" s="4"/>
      <c r="GFC496" s="4"/>
      <c r="GFD496" s="4"/>
      <c r="GFE496" s="4"/>
      <c r="GFF496" s="4"/>
      <c r="GFG496" s="4"/>
      <c r="GFH496" s="4"/>
      <c r="GFI496" s="4"/>
      <c r="GFJ496" s="4"/>
      <c r="GFK496" s="4"/>
      <c r="GFL496" s="4"/>
      <c r="GFM496" s="4"/>
      <c r="GFN496" s="4"/>
      <c r="GFO496" s="4"/>
      <c r="GFP496" s="4"/>
      <c r="GFQ496" s="4"/>
      <c r="GFR496" s="4"/>
      <c r="GFS496" s="4"/>
      <c r="GFT496" s="4"/>
      <c r="GFU496" s="4"/>
      <c r="GFV496" s="4"/>
      <c r="GFW496" s="4"/>
      <c r="GFX496" s="4"/>
      <c r="GFY496" s="4"/>
      <c r="GFZ496" s="4"/>
      <c r="GGA496" s="4"/>
      <c r="GGB496" s="4"/>
      <c r="GGC496" s="4"/>
      <c r="GGD496" s="4"/>
      <c r="GGE496" s="4"/>
      <c r="GGF496" s="4"/>
      <c r="GGG496" s="4"/>
      <c r="GGH496" s="4"/>
      <c r="GGI496" s="4"/>
      <c r="GGJ496" s="4"/>
      <c r="GGK496" s="4"/>
      <c r="GGL496" s="4"/>
      <c r="GGM496" s="4"/>
      <c r="GGN496" s="4"/>
      <c r="GGO496" s="4"/>
      <c r="GGP496" s="4"/>
      <c r="GGQ496" s="4"/>
      <c r="GGR496" s="4"/>
      <c r="GGS496" s="4"/>
      <c r="GGT496" s="4"/>
      <c r="GGU496" s="4"/>
      <c r="GGV496" s="4"/>
      <c r="GGW496" s="4"/>
      <c r="GGX496" s="4"/>
      <c r="GGY496" s="4"/>
      <c r="GGZ496" s="4"/>
      <c r="GHA496" s="4"/>
      <c r="GHB496" s="4"/>
      <c r="GHC496" s="4"/>
      <c r="GHD496" s="4"/>
      <c r="GHE496" s="4"/>
      <c r="GHF496" s="4"/>
      <c r="GHG496" s="4"/>
      <c r="GHH496" s="4"/>
      <c r="GHI496" s="4"/>
      <c r="GHJ496" s="4"/>
      <c r="GHK496" s="4"/>
      <c r="GHL496" s="4"/>
      <c r="GHM496" s="4"/>
      <c r="GHN496" s="4"/>
      <c r="GHO496" s="4"/>
      <c r="GHP496" s="4"/>
      <c r="GHQ496" s="4"/>
      <c r="GHR496" s="4"/>
      <c r="GHS496" s="4"/>
      <c r="GHT496" s="4"/>
      <c r="GHU496" s="4"/>
      <c r="GHV496" s="4"/>
      <c r="GHW496" s="4"/>
      <c r="GHX496" s="4"/>
      <c r="GHY496" s="4"/>
      <c r="GHZ496" s="4"/>
      <c r="GIA496" s="4"/>
      <c r="GIB496" s="4"/>
      <c r="GIC496" s="4"/>
      <c r="GID496" s="4"/>
      <c r="GIE496" s="4"/>
      <c r="GIF496" s="4"/>
      <c r="GIG496" s="4"/>
      <c r="GIH496" s="4"/>
      <c r="GII496" s="4"/>
      <c r="GIJ496" s="4"/>
      <c r="GIK496" s="4"/>
      <c r="GIL496" s="4"/>
      <c r="GIM496" s="4"/>
      <c r="GIN496" s="4"/>
      <c r="GIO496" s="4"/>
      <c r="GIP496" s="4"/>
      <c r="GIQ496" s="4"/>
      <c r="GIR496" s="4"/>
      <c r="GIS496" s="4"/>
      <c r="GIT496" s="4"/>
      <c r="GIU496" s="4"/>
      <c r="GIV496" s="4"/>
      <c r="GIW496" s="4"/>
      <c r="GIX496" s="4"/>
      <c r="GIY496" s="4"/>
      <c r="GIZ496" s="4"/>
      <c r="GJA496" s="4"/>
      <c r="GJB496" s="4"/>
      <c r="GJC496" s="4"/>
      <c r="GJD496" s="4"/>
      <c r="GJE496" s="4"/>
      <c r="GJF496" s="4"/>
      <c r="GJG496" s="4"/>
      <c r="GJH496" s="4"/>
      <c r="GJI496" s="4"/>
      <c r="GJJ496" s="4"/>
      <c r="GJK496" s="4"/>
      <c r="GJL496" s="4"/>
      <c r="GJM496" s="4"/>
      <c r="GJN496" s="4"/>
      <c r="GJO496" s="4"/>
      <c r="GJP496" s="4"/>
      <c r="GJQ496" s="4"/>
      <c r="GJR496" s="4"/>
      <c r="GJS496" s="4"/>
      <c r="GJT496" s="4"/>
      <c r="GJU496" s="4"/>
      <c r="GJV496" s="4"/>
      <c r="GJW496" s="4"/>
      <c r="GJX496" s="4"/>
      <c r="GJY496" s="4"/>
      <c r="GJZ496" s="4"/>
      <c r="GKA496" s="4"/>
      <c r="GKB496" s="4"/>
      <c r="GKC496" s="4"/>
      <c r="GKD496" s="4"/>
      <c r="GKE496" s="4"/>
      <c r="GKF496" s="4"/>
      <c r="GKG496" s="4"/>
      <c r="GKH496" s="4"/>
      <c r="GKI496" s="4"/>
      <c r="GKJ496" s="4"/>
      <c r="GKK496" s="4"/>
      <c r="GKL496" s="4"/>
      <c r="GKM496" s="4"/>
      <c r="GKN496" s="4"/>
      <c r="GKO496" s="4"/>
      <c r="GKP496" s="4"/>
      <c r="GKQ496" s="4"/>
      <c r="GKR496" s="4"/>
      <c r="GKS496" s="4"/>
      <c r="GKT496" s="4"/>
      <c r="GKU496" s="4"/>
      <c r="GKV496" s="4"/>
      <c r="GKW496" s="4"/>
      <c r="GKX496" s="4"/>
      <c r="GKY496" s="4"/>
      <c r="GKZ496" s="4"/>
      <c r="GLA496" s="4"/>
      <c r="GLB496" s="4"/>
      <c r="GLC496" s="4"/>
      <c r="GLD496" s="4"/>
      <c r="GLE496" s="4"/>
      <c r="GLF496" s="4"/>
      <c r="GLG496" s="4"/>
      <c r="GLH496" s="4"/>
      <c r="GLI496" s="4"/>
      <c r="GLJ496" s="4"/>
      <c r="GLK496" s="4"/>
      <c r="GLL496" s="4"/>
      <c r="GLM496" s="4"/>
      <c r="GLN496" s="4"/>
      <c r="GLO496" s="4"/>
      <c r="GLP496" s="4"/>
      <c r="GLQ496" s="4"/>
      <c r="GLR496" s="4"/>
      <c r="GLS496" s="4"/>
      <c r="GLT496" s="4"/>
      <c r="GLU496" s="4"/>
      <c r="GLV496" s="4"/>
      <c r="GLW496" s="4"/>
      <c r="GLX496" s="4"/>
      <c r="GLY496" s="4"/>
      <c r="GLZ496" s="4"/>
      <c r="GMA496" s="4"/>
      <c r="GMB496" s="4"/>
      <c r="GMC496" s="4"/>
      <c r="GMD496" s="4"/>
      <c r="GME496" s="4"/>
      <c r="GMF496" s="4"/>
      <c r="GMG496" s="4"/>
      <c r="GMH496" s="4"/>
      <c r="GMI496" s="4"/>
      <c r="GMJ496" s="4"/>
      <c r="GMK496" s="4"/>
      <c r="GML496" s="4"/>
      <c r="GMM496" s="4"/>
      <c r="GMN496" s="4"/>
      <c r="GMO496" s="4"/>
      <c r="GMP496" s="4"/>
      <c r="GMQ496" s="4"/>
      <c r="GMR496" s="4"/>
      <c r="GMS496" s="4"/>
      <c r="GMT496" s="4"/>
      <c r="GMU496" s="4"/>
      <c r="GMV496" s="4"/>
      <c r="GMW496" s="4"/>
      <c r="GMX496" s="4"/>
      <c r="GMY496" s="4"/>
      <c r="GMZ496" s="4"/>
      <c r="GNA496" s="4"/>
      <c r="GNB496" s="4"/>
      <c r="GNC496" s="4"/>
      <c r="GND496" s="4"/>
      <c r="GNE496" s="4"/>
      <c r="GNF496" s="4"/>
      <c r="GNG496" s="4"/>
      <c r="GNH496" s="4"/>
      <c r="GNI496" s="4"/>
      <c r="GNJ496" s="4"/>
      <c r="GNK496" s="4"/>
      <c r="GNL496" s="4"/>
      <c r="GNM496" s="4"/>
      <c r="GNN496" s="4"/>
      <c r="GNO496" s="4"/>
      <c r="GNP496" s="4"/>
      <c r="GNQ496" s="4"/>
      <c r="GNR496" s="4"/>
      <c r="GNS496" s="4"/>
      <c r="GNT496" s="4"/>
      <c r="GNU496" s="4"/>
      <c r="GNV496" s="4"/>
      <c r="GNW496" s="4"/>
      <c r="GNX496" s="4"/>
      <c r="GNY496" s="4"/>
      <c r="GNZ496" s="4"/>
      <c r="GOA496" s="4"/>
      <c r="GOB496" s="4"/>
      <c r="GOC496" s="4"/>
      <c r="GOD496" s="4"/>
      <c r="GOE496" s="4"/>
      <c r="GOF496" s="4"/>
      <c r="GOG496" s="4"/>
      <c r="GOH496" s="4"/>
      <c r="GOI496" s="4"/>
      <c r="GOJ496" s="4"/>
      <c r="GOK496" s="4"/>
      <c r="GOL496" s="4"/>
      <c r="GOM496" s="4"/>
      <c r="GON496" s="4"/>
      <c r="GOO496" s="4"/>
      <c r="GOP496" s="4"/>
      <c r="GOQ496" s="4"/>
      <c r="GOR496" s="4"/>
      <c r="GOS496" s="4"/>
      <c r="GOT496" s="4"/>
      <c r="GOU496" s="4"/>
      <c r="GOV496" s="4"/>
      <c r="GOW496" s="4"/>
      <c r="GOX496" s="4"/>
      <c r="GOY496" s="4"/>
      <c r="GOZ496" s="4"/>
      <c r="GPA496" s="4"/>
      <c r="GPB496" s="4"/>
      <c r="GPC496" s="4"/>
      <c r="GPD496" s="4"/>
      <c r="GPE496" s="4"/>
      <c r="GPF496" s="4"/>
      <c r="GPG496" s="4"/>
      <c r="GPH496" s="4"/>
      <c r="GPI496" s="4"/>
      <c r="GPJ496" s="4"/>
      <c r="GPK496" s="4"/>
      <c r="GPL496" s="4"/>
      <c r="GPM496" s="4"/>
      <c r="GPN496" s="4"/>
      <c r="GPO496" s="4"/>
      <c r="GPP496" s="4"/>
      <c r="GPQ496" s="4"/>
      <c r="GPR496" s="4"/>
      <c r="GPS496" s="4"/>
      <c r="GPT496" s="4"/>
      <c r="GPU496" s="4"/>
      <c r="GPV496" s="4"/>
      <c r="GPW496" s="4"/>
      <c r="GPX496" s="4"/>
      <c r="GPY496" s="4"/>
      <c r="GPZ496" s="4"/>
      <c r="GQA496" s="4"/>
      <c r="GQB496" s="4"/>
      <c r="GQC496" s="4"/>
      <c r="GQD496" s="4"/>
      <c r="GQE496" s="4"/>
      <c r="GQF496" s="4"/>
      <c r="GQG496" s="4"/>
      <c r="GQH496" s="4"/>
      <c r="GQI496" s="4"/>
      <c r="GQJ496" s="4"/>
      <c r="GQK496" s="4"/>
      <c r="GQL496" s="4"/>
      <c r="GQM496" s="4"/>
      <c r="GQN496" s="4"/>
      <c r="GQO496" s="4"/>
      <c r="GQP496" s="4"/>
      <c r="GQQ496" s="4"/>
      <c r="GQR496" s="4"/>
      <c r="GQS496" s="4"/>
      <c r="GQT496" s="4"/>
      <c r="GQU496" s="4"/>
      <c r="GQV496" s="4"/>
      <c r="GQW496" s="4"/>
      <c r="GQX496" s="4"/>
      <c r="GQY496" s="4"/>
      <c r="GQZ496" s="4"/>
      <c r="GRA496" s="4"/>
      <c r="GRB496" s="4"/>
      <c r="GRC496" s="4"/>
      <c r="GRD496" s="4"/>
      <c r="GRE496" s="4"/>
      <c r="GRF496" s="4"/>
      <c r="GRG496" s="4"/>
      <c r="GRH496" s="4"/>
      <c r="GRI496" s="4"/>
      <c r="GRJ496" s="4"/>
      <c r="GRK496" s="4"/>
      <c r="GRL496" s="4"/>
      <c r="GRM496" s="4"/>
      <c r="GRN496" s="4"/>
      <c r="GRO496" s="4"/>
      <c r="GRP496" s="4"/>
      <c r="GRQ496" s="4"/>
      <c r="GRR496" s="4"/>
      <c r="GRS496" s="4"/>
      <c r="GRT496" s="4"/>
      <c r="GRU496" s="4"/>
      <c r="GRV496" s="4"/>
      <c r="GRW496" s="4"/>
      <c r="GRX496" s="4"/>
      <c r="GRY496" s="4"/>
      <c r="GRZ496" s="4"/>
      <c r="GSA496" s="4"/>
      <c r="GSB496" s="4"/>
      <c r="GSC496" s="4"/>
      <c r="GSD496" s="4"/>
      <c r="GSE496" s="4"/>
      <c r="GSF496" s="4"/>
      <c r="GSG496" s="4"/>
      <c r="GSH496" s="4"/>
      <c r="GSI496" s="4"/>
      <c r="GSJ496" s="4"/>
      <c r="GSK496" s="4"/>
      <c r="GSL496" s="4"/>
      <c r="GSM496" s="4"/>
      <c r="GSN496" s="4"/>
      <c r="GSO496" s="4"/>
      <c r="GSP496" s="4"/>
      <c r="GSQ496" s="4"/>
      <c r="GSR496" s="4"/>
      <c r="GSS496" s="4"/>
      <c r="GST496" s="4"/>
      <c r="GSU496" s="4"/>
      <c r="GSV496" s="4"/>
      <c r="GSW496" s="4"/>
      <c r="GSX496" s="4"/>
      <c r="GSY496" s="4"/>
      <c r="GSZ496" s="4"/>
      <c r="GTA496" s="4"/>
      <c r="GTB496" s="4"/>
      <c r="GTC496" s="4"/>
      <c r="GTD496" s="4"/>
      <c r="GTE496" s="4"/>
      <c r="GTF496" s="4"/>
      <c r="GTG496" s="4"/>
      <c r="GTH496" s="4"/>
      <c r="GTI496" s="4"/>
      <c r="GTJ496" s="4"/>
      <c r="GTK496" s="4"/>
      <c r="GTL496" s="4"/>
      <c r="GTM496" s="4"/>
      <c r="GTN496" s="4"/>
      <c r="GTO496" s="4"/>
      <c r="GTP496" s="4"/>
      <c r="GTQ496" s="4"/>
      <c r="GTR496" s="4"/>
      <c r="GTS496" s="4"/>
      <c r="GTT496" s="4"/>
      <c r="GTU496" s="4"/>
      <c r="GTV496" s="4"/>
      <c r="GTW496" s="4"/>
      <c r="GTX496" s="4"/>
      <c r="GTY496" s="4"/>
      <c r="GTZ496" s="4"/>
      <c r="GUA496" s="4"/>
      <c r="GUB496" s="4"/>
      <c r="GUC496" s="4"/>
      <c r="GUD496" s="4"/>
      <c r="GUE496" s="4"/>
      <c r="GUF496" s="4"/>
      <c r="GUG496" s="4"/>
      <c r="GUH496" s="4"/>
      <c r="GUI496" s="4"/>
      <c r="GUJ496" s="4"/>
      <c r="GUK496" s="4"/>
      <c r="GUL496" s="4"/>
      <c r="GUM496" s="4"/>
      <c r="GUN496" s="4"/>
      <c r="GUO496" s="4"/>
      <c r="GUP496" s="4"/>
      <c r="GUQ496" s="4"/>
      <c r="GUR496" s="4"/>
      <c r="GUS496" s="4"/>
      <c r="GUT496" s="4"/>
      <c r="GUU496" s="4"/>
      <c r="GUV496" s="4"/>
      <c r="GUW496" s="4"/>
      <c r="GUX496" s="4"/>
      <c r="GUY496" s="4"/>
      <c r="GUZ496" s="4"/>
      <c r="GVA496" s="4"/>
      <c r="GVB496" s="4"/>
      <c r="GVC496" s="4"/>
      <c r="GVD496" s="4"/>
      <c r="GVE496" s="4"/>
      <c r="GVF496" s="4"/>
      <c r="GVG496" s="4"/>
      <c r="GVH496" s="4"/>
      <c r="GVI496" s="4"/>
      <c r="GVJ496" s="4"/>
      <c r="GVK496" s="4"/>
      <c r="GVL496" s="4"/>
      <c r="GVM496" s="4"/>
      <c r="GVN496" s="4"/>
      <c r="GVO496" s="4"/>
      <c r="GVP496" s="4"/>
      <c r="GVQ496" s="4"/>
      <c r="GVR496" s="4"/>
      <c r="GVS496" s="4"/>
      <c r="GVT496" s="4"/>
      <c r="GVU496" s="4"/>
      <c r="GVV496" s="4"/>
      <c r="GVW496" s="4"/>
      <c r="GVX496" s="4"/>
      <c r="GVY496" s="4"/>
      <c r="GVZ496" s="4"/>
      <c r="GWA496" s="4"/>
      <c r="GWB496" s="4"/>
      <c r="GWC496" s="4"/>
      <c r="GWD496" s="4"/>
      <c r="GWE496" s="4"/>
      <c r="GWF496" s="4"/>
      <c r="GWG496" s="4"/>
      <c r="GWH496" s="4"/>
      <c r="GWI496" s="4"/>
      <c r="GWJ496" s="4"/>
      <c r="GWK496" s="4"/>
      <c r="GWL496" s="4"/>
      <c r="GWM496" s="4"/>
      <c r="GWN496" s="4"/>
      <c r="GWO496" s="4"/>
      <c r="GWP496" s="4"/>
      <c r="GWQ496" s="4"/>
      <c r="GWR496" s="4"/>
      <c r="GWS496" s="4"/>
      <c r="GWT496" s="4"/>
      <c r="GWU496" s="4"/>
      <c r="GWV496" s="4"/>
      <c r="GWW496" s="4"/>
      <c r="GWX496" s="4"/>
      <c r="GWY496" s="4"/>
      <c r="GWZ496" s="4"/>
      <c r="GXA496" s="4"/>
      <c r="GXB496" s="4"/>
      <c r="GXC496" s="4"/>
      <c r="GXD496" s="4"/>
      <c r="GXE496" s="4"/>
      <c r="GXF496" s="4"/>
      <c r="GXG496" s="4"/>
      <c r="GXH496" s="4"/>
      <c r="GXI496" s="4"/>
      <c r="GXJ496" s="4"/>
      <c r="GXK496" s="4"/>
      <c r="GXL496" s="4"/>
      <c r="GXM496" s="4"/>
      <c r="GXN496" s="4"/>
      <c r="GXO496" s="4"/>
      <c r="GXP496" s="4"/>
      <c r="GXQ496" s="4"/>
      <c r="GXR496" s="4"/>
      <c r="GXS496" s="4"/>
      <c r="GXT496" s="4"/>
      <c r="GXU496" s="4"/>
      <c r="GXV496" s="4"/>
      <c r="GXW496" s="4"/>
      <c r="GXX496" s="4"/>
      <c r="GXY496" s="4"/>
      <c r="GXZ496" s="4"/>
      <c r="GYA496" s="4"/>
      <c r="GYB496" s="4"/>
      <c r="GYC496" s="4"/>
      <c r="GYD496" s="4"/>
      <c r="GYE496" s="4"/>
      <c r="GYF496" s="4"/>
      <c r="GYG496" s="4"/>
      <c r="GYH496" s="4"/>
      <c r="GYI496" s="4"/>
      <c r="GYJ496" s="4"/>
      <c r="GYK496" s="4"/>
      <c r="GYL496" s="4"/>
      <c r="GYM496" s="4"/>
      <c r="GYN496" s="4"/>
      <c r="GYO496" s="4"/>
      <c r="GYP496" s="4"/>
      <c r="GYQ496" s="4"/>
      <c r="GYR496" s="4"/>
      <c r="GYS496" s="4"/>
      <c r="GYT496" s="4"/>
      <c r="GYU496" s="4"/>
      <c r="GYV496" s="4"/>
      <c r="GYW496" s="4"/>
      <c r="GYX496" s="4"/>
      <c r="GYY496" s="4"/>
      <c r="GYZ496" s="4"/>
      <c r="GZA496" s="4"/>
      <c r="GZB496" s="4"/>
      <c r="GZC496" s="4"/>
      <c r="GZD496" s="4"/>
      <c r="GZE496" s="4"/>
      <c r="GZF496" s="4"/>
      <c r="GZG496" s="4"/>
      <c r="GZH496" s="4"/>
      <c r="GZI496" s="4"/>
      <c r="GZJ496" s="4"/>
      <c r="GZK496" s="4"/>
      <c r="GZL496" s="4"/>
      <c r="GZM496" s="4"/>
      <c r="GZN496" s="4"/>
      <c r="GZO496" s="4"/>
      <c r="GZP496" s="4"/>
      <c r="GZQ496" s="4"/>
      <c r="GZR496" s="4"/>
      <c r="GZS496" s="4"/>
      <c r="GZT496" s="4"/>
      <c r="GZU496" s="4"/>
      <c r="GZV496" s="4"/>
      <c r="GZW496" s="4"/>
      <c r="GZX496" s="4"/>
      <c r="GZY496" s="4"/>
      <c r="GZZ496" s="4"/>
      <c r="HAA496" s="4"/>
      <c r="HAB496" s="4"/>
      <c r="HAC496" s="4"/>
      <c r="HAD496" s="4"/>
      <c r="HAE496" s="4"/>
      <c r="HAF496" s="4"/>
      <c r="HAG496" s="4"/>
      <c r="HAH496" s="4"/>
      <c r="HAI496" s="4"/>
      <c r="HAJ496" s="4"/>
      <c r="HAK496" s="4"/>
      <c r="HAL496" s="4"/>
      <c r="HAM496" s="4"/>
      <c r="HAN496" s="4"/>
      <c r="HAO496" s="4"/>
      <c r="HAP496" s="4"/>
      <c r="HAQ496" s="4"/>
      <c r="HAR496" s="4"/>
      <c r="HAS496" s="4"/>
      <c r="HAT496" s="4"/>
      <c r="HAU496" s="4"/>
      <c r="HAV496" s="4"/>
      <c r="HAW496" s="4"/>
      <c r="HAX496" s="4"/>
      <c r="HAY496" s="4"/>
      <c r="HAZ496" s="4"/>
      <c r="HBA496" s="4"/>
      <c r="HBB496" s="4"/>
      <c r="HBC496" s="4"/>
      <c r="HBD496" s="4"/>
      <c r="HBE496" s="4"/>
      <c r="HBF496" s="4"/>
      <c r="HBG496" s="4"/>
      <c r="HBH496" s="4"/>
      <c r="HBI496" s="4"/>
      <c r="HBJ496" s="4"/>
      <c r="HBK496" s="4"/>
      <c r="HBL496" s="4"/>
      <c r="HBM496" s="4"/>
      <c r="HBN496" s="4"/>
      <c r="HBO496" s="4"/>
      <c r="HBP496" s="4"/>
      <c r="HBQ496" s="4"/>
      <c r="HBR496" s="4"/>
      <c r="HBS496" s="4"/>
      <c r="HBT496" s="4"/>
      <c r="HBU496" s="4"/>
      <c r="HBV496" s="4"/>
      <c r="HBW496" s="4"/>
      <c r="HBX496" s="4"/>
      <c r="HBY496" s="4"/>
      <c r="HBZ496" s="4"/>
      <c r="HCA496" s="4"/>
      <c r="HCB496" s="4"/>
      <c r="HCC496" s="4"/>
      <c r="HCD496" s="4"/>
      <c r="HCE496" s="4"/>
      <c r="HCF496" s="4"/>
      <c r="HCG496" s="4"/>
      <c r="HCH496" s="4"/>
      <c r="HCI496" s="4"/>
      <c r="HCJ496" s="4"/>
      <c r="HCK496" s="4"/>
      <c r="HCL496" s="4"/>
      <c r="HCM496" s="4"/>
      <c r="HCN496" s="4"/>
      <c r="HCO496" s="4"/>
      <c r="HCP496" s="4"/>
      <c r="HCQ496" s="4"/>
      <c r="HCR496" s="4"/>
      <c r="HCS496" s="4"/>
      <c r="HCT496" s="4"/>
      <c r="HCU496" s="4"/>
      <c r="HCV496" s="4"/>
      <c r="HCW496" s="4"/>
      <c r="HCX496" s="4"/>
      <c r="HCY496" s="4"/>
      <c r="HCZ496" s="4"/>
      <c r="HDA496" s="4"/>
      <c r="HDB496" s="4"/>
      <c r="HDC496" s="4"/>
      <c r="HDD496" s="4"/>
      <c r="HDE496" s="4"/>
      <c r="HDF496" s="4"/>
      <c r="HDG496" s="4"/>
      <c r="HDH496" s="4"/>
      <c r="HDI496" s="4"/>
      <c r="HDJ496" s="4"/>
      <c r="HDK496" s="4"/>
      <c r="HDL496" s="4"/>
      <c r="HDM496" s="4"/>
      <c r="HDN496" s="4"/>
      <c r="HDO496" s="4"/>
      <c r="HDP496" s="4"/>
      <c r="HDQ496" s="4"/>
      <c r="HDR496" s="4"/>
      <c r="HDS496" s="4"/>
      <c r="HDT496" s="4"/>
      <c r="HDU496" s="4"/>
      <c r="HDV496" s="4"/>
      <c r="HDW496" s="4"/>
      <c r="HDX496" s="4"/>
      <c r="HDY496" s="4"/>
      <c r="HDZ496" s="4"/>
      <c r="HEA496" s="4"/>
      <c r="HEB496" s="4"/>
      <c r="HEC496" s="4"/>
      <c r="HED496" s="4"/>
      <c r="HEE496" s="4"/>
      <c r="HEF496" s="4"/>
      <c r="HEG496" s="4"/>
      <c r="HEH496" s="4"/>
      <c r="HEI496" s="4"/>
      <c r="HEJ496" s="4"/>
      <c r="HEK496" s="4"/>
      <c r="HEL496" s="4"/>
      <c r="HEM496" s="4"/>
      <c r="HEN496" s="4"/>
      <c r="HEO496" s="4"/>
      <c r="HEP496" s="4"/>
      <c r="HEQ496" s="4"/>
      <c r="HER496" s="4"/>
      <c r="HES496" s="4"/>
      <c r="HET496" s="4"/>
      <c r="HEU496" s="4"/>
      <c r="HEV496" s="4"/>
      <c r="HEW496" s="4"/>
      <c r="HEX496" s="4"/>
      <c r="HEY496" s="4"/>
      <c r="HEZ496" s="4"/>
      <c r="HFA496" s="4"/>
      <c r="HFB496" s="4"/>
      <c r="HFC496" s="4"/>
      <c r="HFD496" s="4"/>
      <c r="HFE496" s="4"/>
      <c r="HFF496" s="4"/>
      <c r="HFG496" s="4"/>
      <c r="HFH496" s="4"/>
      <c r="HFI496" s="4"/>
      <c r="HFJ496" s="4"/>
      <c r="HFK496" s="4"/>
      <c r="HFL496" s="4"/>
      <c r="HFM496" s="4"/>
      <c r="HFN496" s="4"/>
      <c r="HFO496" s="4"/>
      <c r="HFP496" s="4"/>
      <c r="HFQ496" s="4"/>
      <c r="HFR496" s="4"/>
      <c r="HFS496" s="4"/>
      <c r="HFT496" s="4"/>
      <c r="HFU496" s="4"/>
      <c r="HFV496" s="4"/>
      <c r="HFW496" s="4"/>
      <c r="HFX496" s="4"/>
      <c r="HFY496" s="4"/>
      <c r="HFZ496" s="4"/>
      <c r="HGA496" s="4"/>
      <c r="HGB496" s="4"/>
      <c r="HGC496" s="4"/>
      <c r="HGD496" s="4"/>
      <c r="HGE496" s="4"/>
      <c r="HGF496" s="4"/>
      <c r="HGG496" s="4"/>
      <c r="HGH496" s="4"/>
      <c r="HGI496" s="4"/>
      <c r="HGJ496" s="4"/>
      <c r="HGK496" s="4"/>
      <c r="HGL496" s="4"/>
      <c r="HGM496" s="4"/>
      <c r="HGN496" s="4"/>
      <c r="HGO496" s="4"/>
      <c r="HGP496" s="4"/>
      <c r="HGQ496" s="4"/>
      <c r="HGR496" s="4"/>
      <c r="HGS496" s="4"/>
      <c r="HGT496" s="4"/>
      <c r="HGU496" s="4"/>
      <c r="HGV496" s="4"/>
      <c r="HGW496" s="4"/>
      <c r="HGX496" s="4"/>
      <c r="HGY496" s="4"/>
      <c r="HGZ496" s="4"/>
      <c r="HHA496" s="4"/>
      <c r="HHB496" s="4"/>
      <c r="HHC496" s="4"/>
      <c r="HHD496" s="4"/>
      <c r="HHE496" s="4"/>
      <c r="HHF496" s="4"/>
      <c r="HHG496" s="4"/>
      <c r="HHH496" s="4"/>
      <c r="HHI496" s="4"/>
      <c r="HHJ496" s="4"/>
      <c r="HHK496" s="4"/>
      <c r="HHL496" s="4"/>
      <c r="HHM496" s="4"/>
      <c r="HHN496" s="4"/>
      <c r="HHO496" s="4"/>
      <c r="HHP496" s="4"/>
      <c r="HHQ496" s="4"/>
      <c r="HHR496" s="4"/>
      <c r="HHS496" s="4"/>
      <c r="HHT496" s="4"/>
      <c r="HHU496" s="4"/>
      <c r="HHV496" s="4"/>
      <c r="HHW496" s="4"/>
      <c r="HHX496" s="4"/>
      <c r="HHY496" s="4"/>
      <c r="HHZ496" s="4"/>
      <c r="HIA496" s="4"/>
      <c r="HIB496" s="4"/>
      <c r="HIC496" s="4"/>
      <c r="HID496" s="4"/>
      <c r="HIE496" s="4"/>
      <c r="HIF496" s="4"/>
      <c r="HIG496" s="4"/>
      <c r="HIH496" s="4"/>
      <c r="HII496" s="4"/>
      <c r="HIJ496" s="4"/>
      <c r="HIK496" s="4"/>
      <c r="HIL496" s="4"/>
      <c r="HIM496" s="4"/>
      <c r="HIN496" s="4"/>
      <c r="HIO496" s="4"/>
      <c r="HIP496" s="4"/>
      <c r="HIQ496" s="4"/>
      <c r="HIR496" s="4"/>
      <c r="HIS496" s="4"/>
      <c r="HIT496" s="4"/>
      <c r="HIU496" s="4"/>
      <c r="HIV496" s="4"/>
      <c r="HIW496" s="4"/>
      <c r="HIX496" s="4"/>
      <c r="HIY496" s="4"/>
      <c r="HIZ496" s="4"/>
      <c r="HJA496" s="4"/>
      <c r="HJB496" s="4"/>
      <c r="HJC496" s="4"/>
      <c r="HJD496" s="4"/>
      <c r="HJE496" s="4"/>
      <c r="HJF496" s="4"/>
      <c r="HJG496" s="4"/>
      <c r="HJH496" s="4"/>
      <c r="HJI496" s="4"/>
      <c r="HJJ496" s="4"/>
      <c r="HJK496" s="4"/>
      <c r="HJL496" s="4"/>
      <c r="HJM496" s="4"/>
      <c r="HJN496" s="4"/>
      <c r="HJO496" s="4"/>
      <c r="HJP496" s="4"/>
      <c r="HJQ496" s="4"/>
      <c r="HJR496" s="4"/>
      <c r="HJS496" s="4"/>
      <c r="HJT496" s="4"/>
      <c r="HJU496" s="4"/>
      <c r="HJV496" s="4"/>
      <c r="HJW496" s="4"/>
      <c r="HJX496" s="4"/>
      <c r="HJY496" s="4"/>
      <c r="HJZ496" s="4"/>
      <c r="HKA496" s="4"/>
      <c r="HKB496" s="4"/>
      <c r="HKC496" s="4"/>
      <c r="HKD496" s="4"/>
      <c r="HKE496" s="4"/>
      <c r="HKF496" s="4"/>
      <c r="HKG496" s="4"/>
      <c r="HKH496" s="4"/>
      <c r="HKI496" s="4"/>
      <c r="HKJ496" s="4"/>
      <c r="HKK496" s="4"/>
      <c r="HKL496" s="4"/>
      <c r="HKM496" s="4"/>
      <c r="HKN496" s="4"/>
      <c r="HKO496" s="4"/>
      <c r="HKP496" s="4"/>
      <c r="HKQ496" s="4"/>
      <c r="HKR496" s="4"/>
      <c r="HKS496" s="4"/>
      <c r="HKT496" s="4"/>
      <c r="HKU496" s="4"/>
      <c r="HKV496" s="4"/>
      <c r="HKW496" s="4"/>
      <c r="HKX496" s="4"/>
      <c r="HKY496" s="4"/>
      <c r="HKZ496" s="4"/>
      <c r="HLA496" s="4"/>
      <c r="HLB496" s="4"/>
      <c r="HLC496" s="4"/>
      <c r="HLD496" s="4"/>
      <c r="HLE496" s="4"/>
      <c r="HLF496" s="4"/>
      <c r="HLG496" s="4"/>
      <c r="HLH496" s="4"/>
      <c r="HLI496" s="4"/>
      <c r="HLJ496" s="4"/>
      <c r="HLK496" s="4"/>
      <c r="HLL496" s="4"/>
      <c r="HLM496" s="4"/>
      <c r="HLN496" s="4"/>
      <c r="HLO496" s="4"/>
      <c r="HLP496" s="4"/>
      <c r="HLQ496" s="4"/>
      <c r="HLR496" s="4"/>
      <c r="HLS496" s="4"/>
      <c r="HLT496" s="4"/>
      <c r="HLU496" s="4"/>
      <c r="HLV496" s="4"/>
      <c r="HLW496" s="4"/>
      <c r="HLX496" s="4"/>
      <c r="HLY496" s="4"/>
      <c r="HLZ496" s="4"/>
      <c r="HMA496" s="4"/>
      <c r="HMB496" s="4"/>
      <c r="HMC496" s="4"/>
      <c r="HMD496" s="4"/>
      <c r="HME496" s="4"/>
      <c r="HMF496" s="4"/>
      <c r="HMG496" s="4"/>
      <c r="HMH496" s="4"/>
      <c r="HMI496" s="4"/>
      <c r="HMJ496" s="4"/>
      <c r="HMK496" s="4"/>
      <c r="HML496" s="4"/>
      <c r="HMM496" s="4"/>
      <c r="HMN496" s="4"/>
      <c r="HMO496" s="4"/>
      <c r="HMP496" s="4"/>
      <c r="HMQ496" s="4"/>
      <c r="HMR496" s="4"/>
      <c r="HMS496" s="4"/>
      <c r="HMT496" s="4"/>
      <c r="HMU496" s="4"/>
      <c r="HMV496" s="4"/>
      <c r="HMW496" s="4"/>
      <c r="HMX496" s="4"/>
      <c r="HMY496" s="4"/>
      <c r="HMZ496" s="4"/>
      <c r="HNA496" s="4"/>
      <c r="HNB496" s="4"/>
      <c r="HNC496" s="4"/>
      <c r="HND496" s="4"/>
      <c r="HNE496" s="4"/>
      <c r="HNF496" s="4"/>
      <c r="HNG496" s="4"/>
      <c r="HNH496" s="4"/>
      <c r="HNI496" s="4"/>
      <c r="HNJ496" s="4"/>
      <c r="HNK496" s="4"/>
      <c r="HNL496" s="4"/>
      <c r="HNM496" s="4"/>
      <c r="HNN496" s="4"/>
      <c r="HNO496" s="4"/>
      <c r="HNP496" s="4"/>
      <c r="HNQ496" s="4"/>
      <c r="HNR496" s="4"/>
      <c r="HNS496" s="4"/>
      <c r="HNT496" s="4"/>
      <c r="HNU496" s="4"/>
      <c r="HNV496" s="4"/>
      <c r="HNW496" s="4"/>
      <c r="HNX496" s="4"/>
      <c r="HNY496" s="4"/>
      <c r="HNZ496" s="4"/>
      <c r="HOA496" s="4"/>
      <c r="HOB496" s="4"/>
      <c r="HOC496" s="4"/>
      <c r="HOD496" s="4"/>
      <c r="HOE496" s="4"/>
      <c r="HOF496" s="4"/>
      <c r="HOG496" s="4"/>
      <c r="HOH496" s="4"/>
      <c r="HOI496" s="4"/>
      <c r="HOJ496" s="4"/>
      <c r="HOK496" s="4"/>
      <c r="HOL496" s="4"/>
      <c r="HOM496" s="4"/>
      <c r="HON496" s="4"/>
      <c r="HOO496" s="4"/>
      <c r="HOP496" s="4"/>
      <c r="HOQ496" s="4"/>
      <c r="HOR496" s="4"/>
      <c r="HOS496" s="4"/>
      <c r="HOT496" s="4"/>
      <c r="HOU496" s="4"/>
      <c r="HOV496" s="4"/>
      <c r="HOW496" s="4"/>
      <c r="HOX496" s="4"/>
      <c r="HOY496" s="4"/>
      <c r="HOZ496" s="4"/>
      <c r="HPA496" s="4"/>
      <c r="HPB496" s="4"/>
      <c r="HPC496" s="4"/>
      <c r="HPD496" s="4"/>
      <c r="HPE496" s="4"/>
      <c r="HPF496" s="4"/>
      <c r="HPG496" s="4"/>
      <c r="HPH496" s="4"/>
      <c r="HPI496" s="4"/>
      <c r="HPJ496" s="4"/>
      <c r="HPK496" s="4"/>
      <c r="HPL496" s="4"/>
      <c r="HPM496" s="4"/>
      <c r="HPN496" s="4"/>
      <c r="HPO496" s="4"/>
      <c r="HPP496" s="4"/>
      <c r="HPQ496" s="4"/>
      <c r="HPR496" s="4"/>
      <c r="HPS496" s="4"/>
      <c r="HPT496" s="4"/>
      <c r="HPU496" s="4"/>
      <c r="HPV496" s="4"/>
      <c r="HPW496" s="4"/>
      <c r="HPX496" s="4"/>
      <c r="HPY496" s="4"/>
      <c r="HPZ496" s="4"/>
      <c r="HQA496" s="4"/>
      <c r="HQB496" s="4"/>
      <c r="HQC496" s="4"/>
      <c r="HQD496" s="4"/>
      <c r="HQE496" s="4"/>
      <c r="HQF496" s="4"/>
      <c r="HQG496" s="4"/>
      <c r="HQH496" s="4"/>
      <c r="HQI496" s="4"/>
      <c r="HQJ496" s="4"/>
      <c r="HQK496" s="4"/>
      <c r="HQL496" s="4"/>
      <c r="HQM496" s="4"/>
      <c r="HQN496" s="4"/>
      <c r="HQO496" s="4"/>
      <c r="HQP496" s="4"/>
      <c r="HQQ496" s="4"/>
      <c r="HQR496" s="4"/>
      <c r="HQS496" s="4"/>
      <c r="HQT496" s="4"/>
      <c r="HQU496" s="4"/>
      <c r="HQV496" s="4"/>
      <c r="HQW496" s="4"/>
      <c r="HQX496" s="4"/>
      <c r="HQY496" s="4"/>
      <c r="HQZ496" s="4"/>
      <c r="HRA496" s="4"/>
      <c r="HRB496" s="4"/>
      <c r="HRC496" s="4"/>
      <c r="HRD496" s="4"/>
      <c r="HRE496" s="4"/>
      <c r="HRF496" s="4"/>
      <c r="HRG496" s="4"/>
      <c r="HRH496" s="4"/>
      <c r="HRI496" s="4"/>
      <c r="HRJ496" s="4"/>
      <c r="HRK496" s="4"/>
      <c r="HRL496" s="4"/>
      <c r="HRM496" s="4"/>
      <c r="HRN496" s="4"/>
      <c r="HRO496" s="4"/>
      <c r="HRP496" s="4"/>
      <c r="HRQ496" s="4"/>
      <c r="HRR496" s="4"/>
      <c r="HRS496" s="4"/>
      <c r="HRT496" s="4"/>
      <c r="HRU496" s="4"/>
      <c r="HRV496" s="4"/>
      <c r="HRW496" s="4"/>
      <c r="HRX496" s="4"/>
      <c r="HRY496" s="4"/>
      <c r="HRZ496" s="4"/>
      <c r="HSA496" s="4"/>
      <c r="HSB496" s="4"/>
      <c r="HSC496" s="4"/>
      <c r="HSD496" s="4"/>
      <c r="HSE496" s="4"/>
      <c r="HSF496" s="4"/>
      <c r="HSG496" s="4"/>
      <c r="HSH496" s="4"/>
      <c r="HSI496" s="4"/>
      <c r="HSJ496" s="4"/>
      <c r="HSK496" s="4"/>
      <c r="HSL496" s="4"/>
      <c r="HSM496" s="4"/>
      <c r="HSN496" s="4"/>
      <c r="HSO496" s="4"/>
      <c r="HSP496" s="4"/>
      <c r="HSQ496" s="4"/>
      <c r="HSR496" s="4"/>
      <c r="HSS496" s="4"/>
      <c r="HST496" s="4"/>
      <c r="HSU496" s="4"/>
      <c r="HSV496" s="4"/>
      <c r="HSW496" s="4"/>
      <c r="HSX496" s="4"/>
      <c r="HSY496" s="4"/>
      <c r="HSZ496" s="4"/>
      <c r="HTA496" s="4"/>
      <c r="HTB496" s="4"/>
      <c r="HTC496" s="4"/>
      <c r="HTD496" s="4"/>
      <c r="HTE496" s="4"/>
      <c r="HTF496" s="4"/>
      <c r="HTG496" s="4"/>
      <c r="HTH496" s="4"/>
      <c r="HTI496" s="4"/>
      <c r="HTJ496" s="4"/>
      <c r="HTK496" s="4"/>
      <c r="HTL496" s="4"/>
      <c r="HTM496" s="4"/>
      <c r="HTN496" s="4"/>
      <c r="HTO496" s="4"/>
      <c r="HTP496" s="4"/>
      <c r="HTQ496" s="4"/>
      <c r="HTR496" s="4"/>
      <c r="HTS496" s="4"/>
      <c r="HTT496" s="4"/>
      <c r="HTU496" s="4"/>
      <c r="HTV496" s="4"/>
      <c r="HTW496" s="4"/>
      <c r="HTX496" s="4"/>
      <c r="HTY496" s="4"/>
      <c r="HTZ496" s="4"/>
      <c r="HUA496" s="4"/>
      <c r="HUB496" s="4"/>
      <c r="HUC496" s="4"/>
      <c r="HUD496" s="4"/>
      <c r="HUE496" s="4"/>
      <c r="HUF496" s="4"/>
      <c r="HUG496" s="4"/>
      <c r="HUH496" s="4"/>
      <c r="HUI496" s="4"/>
      <c r="HUJ496" s="4"/>
      <c r="HUK496" s="4"/>
      <c r="HUL496" s="4"/>
      <c r="HUM496" s="4"/>
      <c r="HUN496" s="4"/>
      <c r="HUO496" s="4"/>
      <c r="HUP496" s="4"/>
      <c r="HUQ496" s="4"/>
      <c r="HUR496" s="4"/>
      <c r="HUS496" s="4"/>
      <c r="HUT496" s="4"/>
      <c r="HUU496" s="4"/>
      <c r="HUV496" s="4"/>
      <c r="HUW496" s="4"/>
      <c r="HUX496" s="4"/>
      <c r="HUY496" s="4"/>
      <c r="HUZ496" s="4"/>
      <c r="HVA496" s="4"/>
      <c r="HVB496" s="4"/>
      <c r="HVC496" s="4"/>
      <c r="HVD496" s="4"/>
      <c r="HVE496" s="4"/>
      <c r="HVF496" s="4"/>
      <c r="HVG496" s="4"/>
      <c r="HVH496" s="4"/>
      <c r="HVI496" s="4"/>
      <c r="HVJ496" s="4"/>
      <c r="HVK496" s="4"/>
      <c r="HVL496" s="4"/>
      <c r="HVM496" s="4"/>
      <c r="HVN496" s="4"/>
      <c r="HVO496" s="4"/>
      <c r="HVP496" s="4"/>
      <c r="HVQ496" s="4"/>
      <c r="HVR496" s="4"/>
      <c r="HVS496" s="4"/>
      <c r="HVT496" s="4"/>
      <c r="HVU496" s="4"/>
      <c r="HVV496" s="4"/>
      <c r="HVW496" s="4"/>
      <c r="HVX496" s="4"/>
      <c r="HVY496" s="4"/>
      <c r="HVZ496" s="4"/>
      <c r="HWA496" s="4"/>
      <c r="HWB496" s="4"/>
      <c r="HWC496" s="4"/>
      <c r="HWD496" s="4"/>
      <c r="HWE496" s="4"/>
      <c r="HWF496" s="4"/>
      <c r="HWG496" s="4"/>
      <c r="HWH496" s="4"/>
      <c r="HWI496" s="4"/>
      <c r="HWJ496" s="4"/>
      <c r="HWK496" s="4"/>
      <c r="HWL496" s="4"/>
      <c r="HWM496" s="4"/>
      <c r="HWN496" s="4"/>
      <c r="HWO496" s="4"/>
      <c r="HWP496" s="4"/>
      <c r="HWQ496" s="4"/>
      <c r="HWR496" s="4"/>
      <c r="HWS496" s="4"/>
      <c r="HWT496" s="4"/>
      <c r="HWU496" s="4"/>
      <c r="HWV496" s="4"/>
      <c r="HWW496" s="4"/>
      <c r="HWX496" s="4"/>
      <c r="HWY496" s="4"/>
      <c r="HWZ496" s="4"/>
      <c r="HXA496" s="4"/>
      <c r="HXB496" s="4"/>
      <c r="HXC496" s="4"/>
      <c r="HXD496" s="4"/>
      <c r="HXE496" s="4"/>
      <c r="HXF496" s="4"/>
      <c r="HXG496" s="4"/>
      <c r="HXH496" s="4"/>
      <c r="HXI496" s="4"/>
      <c r="HXJ496" s="4"/>
      <c r="HXK496" s="4"/>
      <c r="HXL496" s="4"/>
      <c r="HXM496" s="4"/>
      <c r="HXN496" s="4"/>
      <c r="HXO496" s="4"/>
      <c r="HXP496" s="4"/>
      <c r="HXQ496" s="4"/>
      <c r="HXR496" s="4"/>
      <c r="HXS496" s="4"/>
      <c r="HXT496" s="4"/>
      <c r="HXU496" s="4"/>
      <c r="HXV496" s="4"/>
      <c r="HXW496" s="4"/>
      <c r="HXX496" s="4"/>
      <c r="HXY496" s="4"/>
      <c r="HXZ496" s="4"/>
      <c r="HYA496" s="4"/>
      <c r="HYB496" s="4"/>
      <c r="HYC496" s="4"/>
      <c r="HYD496" s="4"/>
      <c r="HYE496" s="4"/>
      <c r="HYF496" s="4"/>
      <c r="HYG496" s="4"/>
      <c r="HYH496" s="4"/>
      <c r="HYI496" s="4"/>
      <c r="HYJ496" s="4"/>
      <c r="HYK496" s="4"/>
      <c r="HYL496" s="4"/>
      <c r="HYM496" s="4"/>
      <c r="HYN496" s="4"/>
      <c r="HYO496" s="4"/>
      <c r="HYP496" s="4"/>
      <c r="HYQ496" s="4"/>
      <c r="HYR496" s="4"/>
      <c r="HYS496" s="4"/>
      <c r="HYT496" s="4"/>
      <c r="HYU496" s="4"/>
      <c r="HYV496" s="4"/>
      <c r="HYW496" s="4"/>
      <c r="HYX496" s="4"/>
      <c r="HYY496" s="4"/>
      <c r="HYZ496" s="4"/>
      <c r="HZA496" s="4"/>
      <c r="HZB496" s="4"/>
      <c r="HZC496" s="4"/>
      <c r="HZD496" s="4"/>
      <c r="HZE496" s="4"/>
      <c r="HZF496" s="4"/>
      <c r="HZG496" s="4"/>
      <c r="HZH496" s="4"/>
      <c r="HZI496" s="4"/>
      <c r="HZJ496" s="4"/>
      <c r="HZK496" s="4"/>
      <c r="HZL496" s="4"/>
      <c r="HZM496" s="4"/>
      <c r="HZN496" s="4"/>
      <c r="HZO496" s="4"/>
      <c r="HZP496" s="4"/>
      <c r="HZQ496" s="4"/>
      <c r="HZR496" s="4"/>
      <c r="HZS496" s="4"/>
      <c r="HZT496" s="4"/>
      <c r="HZU496" s="4"/>
      <c r="HZV496" s="4"/>
      <c r="HZW496" s="4"/>
      <c r="HZX496" s="4"/>
      <c r="HZY496" s="4"/>
      <c r="HZZ496" s="4"/>
      <c r="IAA496" s="4"/>
      <c r="IAB496" s="4"/>
      <c r="IAC496" s="4"/>
      <c r="IAD496" s="4"/>
      <c r="IAE496" s="4"/>
      <c r="IAF496" s="4"/>
      <c r="IAG496" s="4"/>
      <c r="IAH496" s="4"/>
      <c r="IAI496" s="4"/>
      <c r="IAJ496" s="4"/>
      <c r="IAK496" s="4"/>
      <c r="IAL496" s="4"/>
      <c r="IAM496" s="4"/>
      <c r="IAN496" s="4"/>
      <c r="IAO496" s="4"/>
      <c r="IAP496" s="4"/>
      <c r="IAQ496" s="4"/>
      <c r="IAR496" s="4"/>
      <c r="IAS496" s="4"/>
      <c r="IAT496" s="4"/>
      <c r="IAU496" s="4"/>
      <c r="IAV496" s="4"/>
      <c r="IAW496" s="4"/>
      <c r="IAX496" s="4"/>
      <c r="IAY496" s="4"/>
      <c r="IAZ496" s="4"/>
      <c r="IBA496" s="4"/>
      <c r="IBB496" s="4"/>
      <c r="IBC496" s="4"/>
      <c r="IBD496" s="4"/>
      <c r="IBE496" s="4"/>
      <c r="IBF496" s="4"/>
      <c r="IBG496" s="4"/>
      <c r="IBH496" s="4"/>
      <c r="IBI496" s="4"/>
      <c r="IBJ496" s="4"/>
      <c r="IBK496" s="4"/>
      <c r="IBL496" s="4"/>
      <c r="IBM496" s="4"/>
      <c r="IBN496" s="4"/>
      <c r="IBO496" s="4"/>
      <c r="IBP496" s="4"/>
      <c r="IBQ496" s="4"/>
      <c r="IBR496" s="4"/>
      <c r="IBS496" s="4"/>
      <c r="IBT496" s="4"/>
      <c r="IBU496" s="4"/>
      <c r="IBV496" s="4"/>
      <c r="IBW496" s="4"/>
      <c r="IBX496" s="4"/>
      <c r="IBY496" s="4"/>
      <c r="IBZ496" s="4"/>
      <c r="ICA496" s="4"/>
      <c r="ICB496" s="4"/>
      <c r="ICC496" s="4"/>
      <c r="ICD496" s="4"/>
      <c r="ICE496" s="4"/>
      <c r="ICF496" s="4"/>
      <c r="ICG496" s="4"/>
      <c r="ICH496" s="4"/>
      <c r="ICI496" s="4"/>
      <c r="ICJ496" s="4"/>
      <c r="ICK496" s="4"/>
      <c r="ICL496" s="4"/>
      <c r="ICM496" s="4"/>
      <c r="ICN496" s="4"/>
      <c r="ICO496" s="4"/>
      <c r="ICP496" s="4"/>
      <c r="ICQ496" s="4"/>
      <c r="ICR496" s="4"/>
      <c r="ICS496" s="4"/>
      <c r="ICT496" s="4"/>
      <c r="ICU496" s="4"/>
      <c r="ICV496" s="4"/>
      <c r="ICW496" s="4"/>
      <c r="ICX496" s="4"/>
      <c r="ICY496" s="4"/>
      <c r="ICZ496" s="4"/>
      <c r="IDA496" s="4"/>
      <c r="IDB496" s="4"/>
      <c r="IDC496" s="4"/>
      <c r="IDD496" s="4"/>
      <c r="IDE496" s="4"/>
      <c r="IDF496" s="4"/>
      <c r="IDG496" s="4"/>
      <c r="IDH496" s="4"/>
      <c r="IDI496" s="4"/>
      <c r="IDJ496" s="4"/>
      <c r="IDK496" s="4"/>
      <c r="IDL496" s="4"/>
      <c r="IDM496" s="4"/>
      <c r="IDN496" s="4"/>
      <c r="IDO496" s="4"/>
      <c r="IDP496" s="4"/>
      <c r="IDQ496" s="4"/>
      <c r="IDR496" s="4"/>
      <c r="IDS496" s="4"/>
      <c r="IDT496" s="4"/>
      <c r="IDU496" s="4"/>
      <c r="IDV496" s="4"/>
      <c r="IDW496" s="4"/>
      <c r="IDX496" s="4"/>
      <c r="IDY496" s="4"/>
      <c r="IDZ496" s="4"/>
      <c r="IEA496" s="4"/>
      <c r="IEB496" s="4"/>
      <c r="IEC496" s="4"/>
      <c r="IED496" s="4"/>
      <c r="IEE496" s="4"/>
      <c r="IEF496" s="4"/>
      <c r="IEG496" s="4"/>
      <c r="IEH496" s="4"/>
      <c r="IEI496" s="4"/>
      <c r="IEJ496" s="4"/>
      <c r="IEK496" s="4"/>
      <c r="IEL496" s="4"/>
      <c r="IEM496" s="4"/>
      <c r="IEN496" s="4"/>
      <c r="IEO496" s="4"/>
      <c r="IEP496" s="4"/>
      <c r="IEQ496" s="4"/>
      <c r="IER496" s="4"/>
      <c r="IES496" s="4"/>
      <c r="IET496" s="4"/>
      <c r="IEU496" s="4"/>
      <c r="IEV496" s="4"/>
      <c r="IEW496" s="4"/>
      <c r="IEX496" s="4"/>
      <c r="IEY496" s="4"/>
      <c r="IEZ496" s="4"/>
      <c r="IFA496" s="4"/>
      <c r="IFB496" s="4"/>
      <c r="IFC496" s="4"/>
      <c r="IFD496" s="4"/>
      <c r="IFE496" s="4"/>
      <c r="IFF496" s="4"/>
      <c r="IFG496" s="4"/>
      <c r="IFH496" s="4"/>
      <c r="IFI496" s="4"/>
      <c r="IFJ496" s="4"/>
      <c r="IFK496" s="4"/>
      <c r="IFL496" s="4"/>
      <c r="IFM496" s="4"/>
      <c r="IFN496" s="4"/>
      <c r="IFO496" s="4"/>
      <c r="IFP496" s="4"/>
      <c r="IFQ496" s="4"/>
      <c r="IFR496" s="4"/>
      <c r="IFS496" s="4"/>
      <c r="IFT496" s="4"/>
      <c r="IFU496" s="4"/>
      <c r="IFV496" s="4"/>
      <c r="IFW496" s="4"/>
      <c r="IFX496" s="4"/>
      <c r="IFY496" s="4"/>
      <c r="IFZ496" s="4"/>
      <c r="IGA496" s="4"/>
      <c r="IGB496" s="4"/>
      <c r="IGC496" s="4"/>
      <c r="IGD496" s="4"/>
      <c r="IGE496" s="4"/>
      <c r="IGF496" s="4"/>
      <c r="IGG496" s="4"/>
      <c r="IGH496" s="4"/>
      <c r="IGI496" s="4"/>
      <c r="IGJ496" s="4"/>
      <c r="IGK496" s="4"/>
      <c r="IGL496" s="4"/>
      <c r="IGM496" s="4"/>
      <c r="IGN496" s="4"/>
      <c r="IGO496" s="4"/>
      <c r="IGP496" s="4"/>
      <c r="IGQ496" s="4"/>
      <c r="IGR496" s="4"/>
      <c r="IGS496" s="4"/>
      <c r="IGT496" s="4"/>
      <c r="IGU496" s="4"/>
      <c r="IGV496" s="4"/>
      <c r="IGW496" s="4"/>
      <c r="IGX496" s="4"/>
      <c r="IGY496" s="4"/>
      <c r="IGZ496" s="4"/>
      <c r="IHA496" s="4"/>
      <c r="IHB496" s="4"/>
      <c r="IHC496" s="4"/>
      <c r="IHD496" s="4"/>
      <c r="IHE496" s="4"/>
      <c r="IHF496" s="4"/>
      <c r="IHG496" s="4"/>
      <c r="IHH496" s="4"/>
      <c r="IHI496" s="4"/>
      <c r="IHJ496" s="4"/>
      <c r="IHK496" s="4"/>
      <c r="IHL496" s="4"/>
      <c r="IHM496" s="4"/>
      <c r="IHN496" s="4"/>
      <c r="IHO496" s="4"/>
      <c r="IHP496" s="4"/>
      <c r="IHQ496" s="4"/>
      <c r="IHR496" s="4"/>
      <c r="IHS496" s="4"/>
      <c r="IHT496" s="4"/>
      <c r="IHU496" s="4"/>
      <c r="IHV496" s="4"/>
      <c r="IHW496" s="4"/>
      <c r="IHX496" s="4"/>
      <c r="IHY496" s="4"/>
      <c r="IHZ496" s="4"/>
      <c r="IIA496" s="4"/>
      <c r="IIB496" s="4"/>
      <c r="IIC496" s="4"/>
      <c r="IID496" s="4"/>
      <c r="IIE496" s="4"/>
      <c r="IIF496" s="4"/>
      <c r="IIG496" s="4"/>
      <c r="IIH496" s="4"/>
      <c r="III496" s="4"/>
      <c r="IIJ496" s="4"/>
      <c r="IIK496" s="4"/>
      <c r="IIL496" s="4"/>
      <c r="IIM496" s="4"/>
      <c r="IIN496" s="4"/>
      <c r="IIO496" s="4"/>
      <c r="IIP496" s="4"/>
      <c r="IIQ496" s="4"/>
      <c r="IIR496" s="4"/>
      <c r="IIS496" s="4"/>
      <c r="IIT496" s="4"/>
      <c r="IIU496" s="4"/>
      <c r="IIV496" s="4"/>
      <c r="IIW496" s="4"/>
      <c r="IIX496" s="4"/>
      <c r="IIY496" s="4"/>
      <c r="IIZ496" s="4"/>
      <c r="IJA496" s="4"/>
      <c r="IJB496" s="4"/>
      <c r="IJC496" s="4"/>
      <c r="IJD496" s="4"/>
      <c r="IJE496" s="4"/>
      <c r="IJF496" s="4"/>
      <c r="IJG496" s="4"/>
      <c r="IJH496" s="4"/>
      <c r="IJI496" s="4"/>
      <c r="IJJ496" s="4"/>
      <c r="IJK496" s="4"/>
      <c r="IJL496" s="4"/>
      <c r="IJM496" s="4"/>
      <c r="IJN496" s="4"/>
      <c r="IJO496" s="4"/>
      <c r="IJP496" s="4"/>
      <c r="IJQ496" s="4"/>
      <c r="IJR496" s="4"/>
      <c r="IJS496" s="4"/>
      <c r="IJT496" s="4"/>
      <c r="IJU496" s="4"/>
      <c r="IJV496" s="4"/>
      <c r="IJW496" s="4"/>
      <c r="IJX496" s="4"/>
      <c r="IJY496" s="4"/>
      <c r="IJZ496" s="4"/>
      <c r="IKA496" s="4"/>
      <c r="IKB496" s="4"/>
      <c r="IKC496" s="4"/>
      <c r="IKD496" s="4"/>
      <c r="IKE496" s="4"/>
      <c r="IKF496" s="4"/>
      <c r="IKG496" s="4"/>
      <c r="IKH496" s="4"/>
      <c r="IKI496" s="4"/>
      <c r="IKJ496" s="4"/>
      <c r="IKK496" s="4"/>
      <c r="IKL496" s="4"/>
      <c r="IKM496" s="4"/>
      <c r="IKN496" s="4"/>
      <c r="IKO496" s="4"/>
      <c r="IKP496" s="4"/>
      <c r="IKQ496" s="4"/>
      <c r="IKR496" s="4"/>
      <c r="IKS496" s="4"/>
      <c r="IKT496" s="4"/>
      <c r="IKU496" s="4"/>
      <c r="IKV496" s="4"/>
      <c r="IKW496" s="4"/>
      <c r="IKX496" s="4"/>
      <c r="IKY496" s="4"/>
      <c r="IKZ496" s="4"/>
      <c r="ILA496" s="4"/>
      <c r="ILB496" s="4"/>
      <c r="ILC496" s="4"/>
      <c r="ILD496" s="4"/>
      <c r="ILE496" s="4"/>
      <c r="ILF496" s="4"/>
      <c r="ILG496" s="4"/>
      <c r="ILH496" s="4"/>
      <c r="ILI496" s="4"/>
      <c r="ILJ496" s="4"/>
      <c r="ILK496" s="4"/>
      <c r="ILL496" s="4"/>
      <c r="ILM496" s="4"/>
      <c r="ILN496" s="4"/>
      <c r="ILO496" s="4"/>
      <c r="ILP496" s="4"/>
      <c r="ILQ496" s="4"/>
      <c r="ILR496" s="4"/>
      <c r="ILS496" s="4"/>
      <c r="ILT496" s="4"/>
      <c r="ILU496" s="4"/>
      <c r="ILV496" s="4"/>
      <c r="ILW496" s="4"/>
      <c r="ILX496" s="4"/>
      <c r="ILY496" s="4"/>
      <c r="ILZ496" s="4"/>
      <c r="IMA496" s="4"/>
      <c r="IMB496" s="4"/>
      <c r="IMC496" s="4"/>
      <c r="IMD496" s="4"/>
      <c r="IME496" s="4"/>
      <c r="IMF496" s="4"/>
      <c r="IMG496" s="4"/>
      <c r="IMH496" s="4"/>
      <c r="IMI496" s="4"/>
      <c r="IMJ496" s="4"/>
      <c r="IMK496" s="4"/>
      <c r="IML496" s="4"/>
      <c r="IMM496" s="4"/>
      <c r="IMN496" s="4"/>
      <c r="IMO496" s="4"/>
      <c r="IMP496" s="4"/>
      <c r="IMQ496" s="4"/>
      <c r="IMR496" s="4"/>
      <c r="IMS496" s="4"/>
      <c r="IMT496" s="4"/>
      <c r="IMU496" s="4"/>
      <c r="IMV496" s="4"/>
      <c r="IMW496" s="4"/>
      <c r="IMX496" s="4"/>
      <c r="IMY496" s="4"/>
      <c r="IMZ496" s="4"/>
      <c r="INA496" s="4"/>
      <c r="INB496" s="4"/>
      <c r="INC496" s="4"/>
      <c r="IND496" s="4"/>
      <c r="INE496" s="4"/>
      <c r="INF496" s="4"/>
      <c r="ING496" s="4"/>
      <c r="INH496" s="4"/>
      <c r="INI496" s="4"/>
      <c r="INJ496" s="4"/>
      <c r="INK496" s="4"/>
      <c r="INL496" s="4"/>
      <c r="INM496" s="4"/>
      <c r="INN496" s="4"/>
      <c r="INO496" s="4"/>
      <c r="INP496" s="4"/>
      <c r="INQ496" s="4"/>
      <c r="INR496" s="4"/>
      <c r="INS496" s="4"/>
      <c r="INT496" s="4"/>
      <c r="INU496" s="4"/>
      <c r="INV496" s="4"/>
      <c r="INW496" s="4"/>
      <c r="INX496" s="4"/>
      <c r="INY496" s="4"/>
      <c r="INZ496" s="4"/>
      <c r="IOA496" s="4"/>
      <c r="IOB496" s="4"/>
      <c r="IOC496" s="4"/>
      <c r="IOD496" s="4"/>
      <c r="IOE496" s="4"/>
      <c r="IOF496" s="4"/>
      <c r="IOG496" s="4"/>
      <c r="IOH496" s="4"/>
      <c r="IOI496" s="4"/>
      <c r="IOJ496" s="4"/>
      <c r="IOK496" s="4"/>
      <c r="IOL496" s="4"/>
      <c r="IOM496" s="4"/>
      <c r="ION496" s="4"/>
      <c r="IOO496" s="4"/>
      <c r="IOP496" s="4"/>
      <c r="IOQ496" s="4"/>
      <c r="IOR496" s="4"/>
      <c r="IOS496" s="4"/>
      <c r="IOT496" s="4"/>
      <c r="IOU496" s="4"/>
      <c r="IOV496" s="4"/>
      <c r="IOW496" s="4"/>
      <c r="IOX496" s="4"/>
      <c r="IOY496" s="4"/>
      <c r="IOZ496" s="4"/>
      <c r="IPA496" s="4"/>
      <c r="IPB496" s="4"/>
      <c r="IPC496" s="4"/>
      <c r="IPD496" s="4"/>
      <c r="IPE496" s="4"/>
      <c r="IPF496" s="4"/>
      <c r="IPG496" s="4"/>
      <c r="IPH496" s="4"/>
      <c r="IPI496" s="4"/>
      <c r="IPJ496" s="4"/>
      <c r="IPK496" s="4"/>
      <c r="IPL496" s="4"/>
      <c r="IPM496" s="4"/>
      <c r="IPN496" s="4"/>
      <c r="IPO496" s="4"/>
      <c r="IPP496" s="4"/>
      <c r="IPQ496" s="4"/>
      <c r="IPR496" s="4"/>
      <c r="IPS496" s="4"/>
      <c r="IPT496" s="4"/>
      <c r="IPU496" s="4"/>
      <c r="IPV496" s="4"/>
      <c r="IPW496" s="4"/>
      <c r="IPX496" s="4"/>
      <c r="IPY496" s="4"/>
      <c r="IPZ496" s="4"/>
      <c r="IQA496" s="4"/>
      <c r="IQB496" s="4"/>
      <c r="IQC496" s="4"/>
      <c r="IQD496" s="4"/>
      <c r="IQE496" s="4"/>
      <c r="IQF496" s="4"/>
      <c r="IQG496" s="4"/>
      <c r="IQH496" s="4"/>
      <c r="IQI496" s="4"/>
      <c r="IQJ496" s="4"/>
      <c r="IQK496" s="4"/>
      <c r="IQL496" s="4"/>
      <c r="IQM496" s="4"/>
      <c r="IQN496" s="4"/>
      <c r="IQO496" s="4"/>
      <c r="IQP496" s="4"/>
      <c r="IQQ496" s="4"/>
      <c r="IQR496" s="4"/>
      <c r="IQS496" s="4"/>
      <c r="IQT496" s="4"/>
      <c r="IQU496" s="4"/>
      <c r="IQV496" s="4"/>
      <c r="IQW496" s="4"/>
      <c r="IQX496" s="4"/>
      <c r="IQY496" s="4"/>
      <c r="IQZ496" s="4"/>
      <c r="IRA496" s="4"/>
      <c r="IRB496" s="4"/>
      <c r="IRC496" s="4"/>
      <c r="IRD496" s="4"/>
      <c r="IRE496" s="4"/>
      <c r="IRF496" s="4"/>
      <c r="IRG496" s="4"/>
      <c r="IRH496" s="4"/>
      <c r="IRI496" s="4"/>
      <c r="IRJ496" s="4"/>
      <c r="IRK496" s="4"/>
      <c r="IRL496" s="4"/>
      <c r="IRM496" s="4"/>
      <c r="IRN496" s="4"/>
      <c r="IRO496" s="4"/>
      <c r="IRP496" s="4"/>
      <c r="IRQ496" s="4"/>
      <c r="IRR496" s="4"/>
      <c r="IRS496" s="4"/>
      <c r="IRT496" s="4"/>
      <c r="IRU496" s="4"/>
      <c r="IRV496" s="4"/>
      <c r="IRW496" s="4"/>
      <c r="IRX496" s="4"/>
      <c r="IRY496" s="4"/>
      <c r="IRZ496" s="4"/>
      <c r="ISA496" s="4"/>
      <c r="ISB496" s="4"/>
      <c r="ISC496" s="4"/>
      <c r="ISD496" s="4"/>
      <c r="ISE496" s="4"/>
      <c r="ISF496" s="4"/>
      <c r="ISG496" s="4"/>
      <c r="ISH496" s="4"/>
      <c r="ISI496" s="4"/>
      <c r="ISJ496" s="4"/>
      <c r="ISK496" s="4"/>
      <c r="ISL496" s="4"/>
      <c r="ISM496" s="4"/>
      <c r="ISN496" s="4"/>
      <c r="ISO496" s="4"/>
      <c r="ISP496" s="4"/>
      <c r="ISQ496" s="4"/>
      <c r="ISR496" s="4"/>
      <c r="ISS496" s="4"/>
      <c r="IST496" s="4"/>
      <c r="ISU496" s="4"/>
      <c r="ISV496" s="4"/>
      <c r="ISW496" s="4"/>
      <c r="ISX496" s="4"/>
      <c r="ISY496" s="4"/>
      <c r="ISZ496" s="4"/>
      <c r="ITA496" s="4"/>
      <c r="ITB496" s="4"/>
      <c r="ITC496" s="4"/>
      <c r="ITD496" s="4"/>
      <c r="ITE496" s="4"/>
      <c r="ITF496" s="4"/>
      <c r="ITG496" s="4"/>
      <c r="ITH496" s="4"/>
      <c r="ITI496" s="4"/>
      <c r="ITJ496" s="4"/>
      <c r="ITK496" s="4"/>
      <c r="ITL496" s="4"/>
      <c r="ITM496" s="4"/>
      <c r="ITN496" s="4"/>
      <c r="ITO496" s="4"/>
      <c r="ITP496" s="4"/>
      <c r="ITQ496" s="4"/>
      <c r="ITR496" s="4"/>
      <c r="ITS496" s="4"/>
      <c r="ITT496" s="4"/>
      <c r="ITU496" s="4"/>
      <c r="ITV496" s="4"/>
      <c r="ITW496" s="4"/>
      <c r="ITX496" s="4"/>
      <c r="ITY496" s="4"/>
      <c r="ITZ496" s="4"/>
      <c r="IUA496" s="4"/>
      <c r="IUB496" s="4"/>
      <c r="IUC496" s="4"/>
      <c r="IUD496" s="4"/>
      <c r="IUE496" s="4"/>
      <c r="IUF496" s="4"/>
      <c r="IUG496" s="4"/>
      <c r="IUH496" s="4"/>
      <c r="IUI496" s="4"/>
      <c r="IUJ496" s="4"/>
      <c r="IUK496" s="4"/>
      <c r="IUL496" s="4"/>
      <c r="IUM496" s="4"/>
      <c r="IUN496" s="4"/>
      <c r="IUO496" s="4"/>
      <c r="IUP496" s="4"/>
      <c r="IUQ496" s="4"/>
      <c r="IUR496" s="4"/>
      <c r="IUS496" s="4"/>
      <c r="IUT496" s="4"/>
      <c r="IUU496" s="4"/>
      <c r="IUV496" s="4"/>
      <c r="IUW496" s="4"/>
      <c r="IUX496" s="4"/>
      <c r="IUY496" s="4"/>
      <c r="IUZ496" s="4"/>
      <c r="IVA496" s="4"/>
      <c r="IVB496" s="4"/>
      <c r="IVC496" s="4"/>
      <c r="IVD496" s="4"/>
      <c r="IVE496" s="4"/>
      <c r="IVF496" s="4"/>
      <c r="IVG496" s="4"/>
      <c r="IVH496" s="4"/>
      <c r="IVI496" s="4"/>
      <c r="IVJ496" s="4"/>
      <c r="IVK496" s="4"/>
      <c r="IVL496" s="4"/>
      <c r="IVM496" s="4"/>
      <c r="IVN496" s="4"/>
      <c r="IVO496" s="4"/>
      <c r="IVP496" s="4"/>
      <c r="IVQ496" s="4"/>
      <c r="IVR496" s="4"/>
      <c r="IVS496" s="4"/>
      <c r="IVT496" s="4"/>
      <c r="IVU496" s="4"/>
      <c r="IVV496" s="4"/>
      <c r="IVW496" s="4"/>
      <c r="IVX496" s="4"/>
      <c r="IVY496" s="4"/>
      <c r="IVZ496" s="4"/>
      <c r="IWA496" s="4"/>
      <c r="IWB496" s="4"/>
      <c r="IWC496" s="4"/>
      <c r="IWD496" s="4"/>
      <c r="IWE496" s="4"/>
      <c r="IWF496" s="4"/>
      <c r="IWG496" s="4"/>
      <c r="IWH496" s="4"/>
      <c r="IWI496" s="4"/>
      <c r="IWJ496" s="4"/>
      <c r="IWK496" s="4"/>
      <c r="IWL496" s="4"/>
      <c r="IWM496" s="4"/>
      <c r="IWN496" s="4"/>
      <c r="IWO496" s="4"/>
      <c r="IWP496" s="4"/>
      <c r="IWQ496" s="4"/>
      <c r="IWR496" s="4"/>
      <c r="IWS496" s="4"/>
      <c r="IWT496" s="4"/>
      <c r="IWU496" s="4"/>
      <c r="IWV496" s="4"/>
      <c r="IWW496" s="4"/>
      <c r="IWX496" s="4"/>
      <c r="IWY496" s="4"/>
      <c r="IWZ496" s="4"/>
      <c r="IXA496" s="4"/>
      <c r="IXB496" s="4"/>
      <c r="IXC496" s="4"/>
      <c r="IXD496" s="4"/>
      <c r="IXE496" s="4"/>
      <c r="IXF496" s="4"/>
      <c r="IXG496" s="4"/>
      <c r="IXH496" s="4"/>
      <c r="IXI496" s="4"/>
      <c r="IXJ496" s="4"/>
      <c r="IXK496" s="4"/>
      <c r="IXL496" s="4"/>
      <c r="IXM496" s="4"/>
      <c r="IXN496" s="4"/>
      <c r="IXO496" s="4"/>
      <c r="IXP496" s="4"/>
      <c r="IXQ496" s="4"/>
      <c r="IXR496" s="4"/>
      <c r="IXS496" s="4"/>
      <c r="IXT496" s="4"/>
      <c r="IXU496" s="4"/>
      <c r="IXV496" s="4"/>
      <c r="IXW496" s="4"/>
      <c r="IXX496" s="4"/>
      <c r="IXY496" s="4"/>
      <c r="IXZ496" s="4"/>
      <c r="IYA496" s="4"/>
      <c r="IYB496" s="4"/>
      <c r="IYC496" s="4"/>
      <c r="IYD496" s="4"/>
      <c r="IYE496" s="4"/>
      <c r="IYF496" s="4"/>
      <c r="IYG496" s="4"/>
      <c r="IYH496" s="4"/>
      <c r="IYI496" s="4"/>
      <c r="IYJ496" s="4"/>
      <c r="IYK496" s="4"/>
      <c r="IYL496" s="4"/>
      <c r="IYM496" s="4"/>
      <c r="IYN496" s="4"/>
      <c r="IYO496" s="4"/>
      <c r="IYP496" s="4"/>
      <c r="IYQ496" s="4"/>
      <c r="IYR496" s="4"/>
      <c r="IYS496" s="4"/>
      <c r="IYT496" s="4"/>
      <c r="IYU496" s="4"/>
      <c r="IYV496" s="4"/>
      <c r="IYW496" s="4"/>
      <c r="IYX496" s="4"/>
      <c r="IYY496" s="4"/>
      <c r="IYZ496" s="4"/>
      <c r="IZA496" s="4"/>
      <c r="IZB496" s="4"/>
      <c r="IZC496" s="4"/>
      <c r="IZD496" s="4"/>
      <c r="IZE496" s="4"/>
      <c r="IZF496" s="4"/>
      <c r="IZG496" s="4"/>
      <c r="IZH496" s="4"/>
      <c r="IZI496" s="4"/>
      <c r="IZJ496" s="4"/>
      <c r="IZK496" s="4"/>
      <c r="IZL496" s="4"/>
      <c r="IZM496" s="4"/>
      <c r="IZN496" s="4"/>
      <c r="IZO496" s="4"/>
      <c r="IZP496" s="4"/>
      <c r="IZQ496" s="4"/>
      <c r="IZR496" s="4"/>
      <c r="IZS496" s="4"/>
      <c r="IZT496" s="4"/>
      <c r="IZU496" s="4"/>
      <c r="IZV496" s="4"/>
      <c r="IZW496" s="4"/>
      <c r="IZX496" s="4"/>
      <c r="IZY496" s="4"/>
      <c r="IZZ496" s="4"/>
      <c r="JAA496" s="4"/>
      <c r="JAB496" s="4"/>
      <c r="JAC496" s="4"/>
      <c r="JAD496" s="4"/>
      <c r="JAE496" s="4"/>
      <c r="JAF496" s="4"/>
      <c r="JAG496" s="4"/>
      <c r="JAH496" s="4"/>
      <c r="JAI496" s="4"/>
      <c r="JAJ496" s="4"/>
      <c r="JAK496" s="4"/>
      <c r="JAL496" s="4"/>
      <c r="JAM496" s="4"/>
      <c r="JAN496" s="4"/>
      <c r="JAO496" s="4"/>
      <c r="JAP496" s="4"/>
      <c r="JAQ496" s="4"/>
      <c r="JAR496" s="4"/>
      <c r="JAS496" s="4"/>
      <c r="JAT496" s="4"/>
      <c r="JAU496" s="4"/>
      <c r="JAV496" s="4"/>
      <c r="JAW496" s="4"/>
      <c r="JAX496" s="4"/>
      <c r="JAY496" s="4"/>
      <c r="JAZ496" s="4"/>
      <c r="JBA496" s="4"/>
      <c r="JBB496" s="4"/>
      <c r="JBC496" s="4"/>
      <c r="JBD496" s="4"/>
      <c r="JBE496" s="4"/>
      <c r="JBF496" s="4"/>
      <c r="JBG496" s="4"/>
      <c r="JBH496" s="4"/>
      <c r="JBI496" s="4"/>
      <c r="JBJ496" s="4"/>
      <c r="JBK496" s="4"/>
      <c r="JBL496" s="4"/>
      <c r="JBM496" s="4"/>
      <c r="JBN496" s="4"/>
      <c r="JBO496" s="4"/>
      <c r="JBP496" s="4"/>
      <c r="JBQ496" s="4"/>
      <c r="JBR496" s="4"/>
      <c r="JBS496" s="4"/>
      <c r="JBT496" s="4"/>
      <c r="JBU496" s="4"/>
      <c r="JBV496" s="4"/>
      <c r="JBW496" s="4"/>
      <c r="JBX496" s="4"/>
      <c r="JBY496" s="4"/>
      <c r="JBZ496" s="4"/>
      <c r="JCA496" s="4"/>
      <c r="JCB496" s="4"/>
      <c r="JCC496" s="4"/>
      <c r="JCD496" s="4"/>
      <c r="JCE496" s="4"/>
      <c r="JCF496" s="4"/>
      <c r="JCG496" s="4"/>
      <c r="JCH496" s="4"/>
      <c r="JCI496" s="4"/>
      <c r="JCJ496" s="4"/>
      <c r="JCK496" s="4"/>
      <c r="JCL496" s="4"/>
      <c r="JCM496" s="4"/>
      <c r="JCN496" s="4"/>
      <c r="JCO496" s="4"/>
      <c r="JCP496" s="4"/>
      <c r="JCQ496" s="4"/>
      <c r="JCR496" s="4"/>
      <c r="JCS496" s="4"/>
      <c r="JCT496" s="4"/>
      <c r="JCU496" s="4"/>
      <c r="JCV496" s="4"/>
      <c r="JCW496" s="4"/>
      <c r="JCX496" s="4"/>
      <c r="JCY496" s="4"/>
      <c r="JCZ496" s="4"/>
      <c r="JDA496" s="4"/>
      <c r="JDB496" s="4"/>
      <c r="JDC496" s="4"/>
      <c r="JDD496" s="4"/>
      <c r="JDE496" s="4"/>
      <c r="JDF496" s="4"/>
      <c r="JDG496" s="4"/>
      <c r="JDH496" s="4"/>
      <c r="JDI496" s="4"/>
      <c r="JDJ496" s="4"/>
      <c r="JDK496" s="4"/>
      <c r="JDL496" s="4"/>
      <c r="JDM496" s="4"/>
      <c r="JDN496" s="4"/>
      <c r="JDO496" s="4"/>
      <c r="JDP496" s="4"/>
      <c r="JDQ496" s="4"/>
      <c r="JDR496" s="4"/>
      <c r="JDS496" s="4"/>
      <c r="JDT496" s="4"/>
      <c r="JDU496" s="4"/>
      <c r="JDV496" s="4"/>
      <c r="JDW496" s="4"/>
      <c r="JDX496" s="4"/>
      <c r="JDY496" s="4"/>
      <c r="JDZ496" s="4"/>
      <c r="JEA496" s="4"/>
      <c r="JEB496" s="4"/>
      <c r="JEC496" s="4"/>
      <c r="JED496" s="4"/>
      <c r="JEE496" s="4"/>
      <c r="JEF496" s="4"/>
      <c r="JEG496" s="4"/>
      <c r="JEH496" s="4"/>
      <c r="JEI496" s="4"/>
      <c r="JEJ496" s="4"/>
      <c r="JEK496" s="4"/>
      <c r="JEL496" s="4"/>
      <c r="JEM496" s="4"/>
      <c r="JEN496" s="4"/>
      <c r="JEO496" s="4"/>
      <c r="JEP496" s="4"/>
      <c r="JEQ496" s="4"/>
      <c r="JER496" s="4"/>
      <c r="JES496" s="4"/>
      <c r="JET496" s="4"/>
      <c r="JEU496" s="4"/>
      <c r="JEV496" s="4"/>
      <c r="JEW496" s="4"/>
      <c r="JEX496" s="4"/>
      <c r="JEY496" s="4"/>
      <c r="JEZ496" s="4"/>
      <c r="JFA496" s="4"/>
      <c r="JFB496" s="4"/>
      <c r="JFC496" s="4"/>
      <c r="JFD496" s="4"/>
      <c r="JFE496" s="4"/>
      <c r="JFF496" s="4"/>
      <c r="JFG496" s="4"/>
      <c r="JFH496" s="4"/>
      <c r="JFI496" s="4"/>
      <c r="JFJ496" s="4"/>
      <c r="JFK496" s="4"/>
      <c r="JFL496" s="4"/>
      <c r="JFM496" s="4"/>
      <c r="JFN496" s="4"/>
      <c r="JFO496" s="4"/>
      <c r="JFP496" s="4"/>
      <c r="JFQ496" s="4"/>
      <c r="JFR496" s="4"/>
      <c r="JFS496" s="4"/>
      <c r="JFT496" s="4"/>
      <c r="JFU496" s="4"/>
      <c r="JFV496" s="4"/>
      <c r="JFW496" s="4"/>
      <c r="JFX496" s="4"/>
      <c r="JFY496" s="4"/>
      <c r="JFZ496" s="4"/>
      <c r="JGA496" s="4"/>
      <c r="JGB496" s="4"/>
      <c r="JGC496" s="4"/>
      <c r="JGD496" s="4"/>
      <c r="JGE496" s="4"/>
      <c r="JGF496" s="4"/>
      <c r="JGG496" s="4"/>
      <c r="JGH496" s="4"/>
      <c r="JGI496" s="4"/>
      <c r="JGJ496" s="4"/>
      <c r="JGK496" s="4"/>
      <c r="JGL496" s="4"/>
      <c r="JGM496" s="4"/>
      <c r="JGN496" s="4"/>
      <c r="JGO496" s="4"/>
      <c r="JGP496" s="4"/>
      <c r="JGQ496" s="4"/>
      <c r="JGR496" s="4"/>
      <c r="JGS496" s="4"/>
      <c r="JGT496" s="4"/>
      <c r="JGU496" s="4"/>
      <c r="JGV496" s="4"/>
      <c r="JGW496" s="4"/>
      <c r="JGX496" s="4"/>
      <c r="JGY496" s="4"/>
      <c r="JGZ496" s="4"/>
      <c r="JHA496" s="4"/>
      <c r="JHB496" s="4"/>
      <c r="JHC496" s="4"/>
      <c r="JHD496" s="4"/>
      <c r="JHE496" s="4"/>
      <c r="JHF496" s="4"/>
      <c r="JHG496" s="4"/>
      <c r="JHH496" s="4"/>
      <c r="JHI496" s="4"/>
      <c r="JHJ496" s="4"/>
      <c r="JHK496" s="4"/>
      <c r="JHL496" s="4"/>
      <c r="JHM496" s="4"/>
      <c r="JHN496" s="4"/>
      <c r="JHO496" s="4"/>
      <c r="JHP496" s="4"/>
      <c r="JHQ496" s="4"/>
      <c r="JHR496" s="4"/>
      <c r="JHS496" s="4"/>
      <c r="JHT496" s="4"/>
      <c r="JHU496" s="4"/>
      <c r="JHV496" s="4"/>
      <c r="JHW496" s="4"/>
      <c r="JHX496" s="4"/>
      <c r="JHY496" s="4"/>
      <c r="JHZ496" s="4"/>
      <c r="JIA496" s="4"/>
      <c r="JIB496" s="4"/>
      <c r="JIC496" s="4"/>
      <c r="JID496" s="4"/>
      <c r="JIE496" s="4"/>
      <c r="JIF496" s="4"/>
      <c r="JIG496" s="4"/>
      <c r="JIH496" s="4"/>
      <c r="JII496" s="4"/>
      <c r="JIJ496" s="4"/>
      <c r="JIK496" s="4"/>
      <c r="JIL496" s="4"/>
      <c r="JIM496" s="4"/>
      <c r="JIN496" s="4"/>
      <c r="JIO496" s="4"/>
      <c r="JIP496" s="4"/>
      <c r="JIQ496" s="4"/>
      <c r="JIR496" s="4"/>
      <c r="JIS496" s="4"/>
      <c r="JIT496" s="4"/>
      <c r="JIU496" s="4"/>
      <c r="JIV496" s="4"/>
      <c r="JIW496" s="4"/>
      <c r="JIX496" s="4"/>
      <c r="JIY496" s="4"/>
      <c r="JIZ496" s="4"/>
      <c r="JJA496" s="4"/>
      <c r="JJB496" s="4"/>
      <c r="JJC496" s="4"/>
      <c r="JJD496" s="4"/>
      <c r="JJE496" s="4"/>
      <c r="JJF496" s="4"/>
      <c r="JJG496" s="4"/>
      <c r="JJH496" s="4"/>
      <c r="JJI496" s="4"/>
      <c r="JJJ496" s="4"/>
      <c r="JJK496" s="4"/>
      <c r="JJL496" s="4"/>
      <c r="JJM496" s="4"/>
      <c r="JJN496" s="4"/>
      <c r="JJO496" s="4"/>
      <c r="JJP496" s="4"/>
      <c r="JJQ496" s="4"/>
      <c r="JJR496" s="4"/>
      <c r="JJS496" s="4"/>
      <c r="JJT496" s="4"/>
      <c r="JJU496" s="4"/>
      <c r="JJV496" s="4"/>
      <c r="JJW496" s="4"/>
      <c r="JJX496" s="4"/>
      <c r="JJY496" s="4"/>
      <c r="JJZ496" s="4"/>
      <c r="JKA496" s="4"/>
      <c r="JKB496" s="4"/>
      <c r="JKC496" s="4"/>
      <c r="JKD496" s="4"/>
      <c r="JKE496" s="4"/>
      <c r="JKF496" s="4"/>
      <c r="JKG496" s="4"/>
      <c r="JKH496" s="4"/>
      <c r="JKI496" s="4"/>
      <c r="JKJ496" s="4"/>
      <c r="JKK496" s="4"/>
      <c r="JKL496" s="4"/>
      <c r="JKM496" s="4"/>
      <c r="JKN496" s="4"/>
      <c r="JKO496" s="4"/>
      <c r="JKP496" s="4"/>
      <c r="JKQ496" s="4"/>
      <c r="JKR496" s="4"/>
      <c r="JKS496" s="4"/>
      <c r="JKT496" s="4"/>
      <c r="JKU496" s="4"/>
      <c r="JKV496" s="4"/>
      <c r="JKW496" s="4"/>
      <c r="JKX496" s="4"/>
      <c r="JKY496" s="4"/>
      <c r="JKZ496" s="4"/>
      <c r="JLA496" s="4"/>
      <c r="JLB496" s="4"/>
      <c r="JLC496" s="4"/>
      <c r="JLD496" s="4"/>
      <c r="JLE496" s="4"/>
      <c r="JLF496" s="4"/>
      <c r="JLG496" s="4"/>
      <c r="JLH496" s="4"/>
      <c r="JLI496" s="4"/>
      <c r="JLJ496" s="4"/>
      <c r="JLK496" s="4"/>
      <c r="JLL496" s="4"/>
      <c r="JLM496" s="4"/>
      <c r="JLN496" s="4"/>
      <c r="JLO496" s="4"/>
      <c r="JLP496" s="4"/>
      <c r="JLQ496" s="4"/>
      <c r="JLR496" s="4"/>
      <c r="JLS496" s="4"/>
      <c r="JLT496" s="4"/>
      <c r="JLU496" s="4"/>
      <c r="JLV496" s="4"/>
      <c r="JLW496" s="4"/>
      <c r="JLX496" s="4"/>
      <c r="JLY496" s="4"/>
      <c r="JLZ496" s="4"/>
      <c r="JMA496" s="4"/>
      <c r="JMB496" s="4"/>
      <c r="JMC496" s="4"/>
      <c r="JMD496" s="4"/>
      <c r="JME496" s="4"/>
      <c r="JMF496" s="4"/>
      <c r="JMG496" s="4"/>
      <c r="JMH496" s="4"/>
      <c r="JMI496" s="4"/>
      <c r="JMJ496" s="4"/>
      <c r="JMK496" s="4"/>
      <c r="JML496" s="4"/>
      <c r="JMM496" s="4"/>
      <c r="JMN496" s="4"/>
      <c r="JMO496" s="4"/>
      <c r="JMP496" s="4"/>
      <c r="JMQ496" s="4"/>
      <c r="JMR496" s="4"/>
      <c r="JMS496" s="4"/>
      <c r="JMT496" s="4"/>
      <c r="JMU496" s="4"/>
      <c r="JMV496" s="4"/>
      <c r="JMW496" s="4"/>
      <c r="JMX496" s="4"/>
      <c r="JMY496" s="4"/>
      <c r="JMZ496" s="4"/>
      <c r="JNA496" s="4"/>
      <c r="JNB496" s="4"/>
      <c r="JNC496" s="4"/>
      <c r="JND496" s="4"/>
      <c r="JNE496" s="4"/>
      <c r="JNF496" s="4"/>
      <c r="JNG496" s="4"/>
      <c r="JNH496" s="4"/>
      <c r="JNI496" s="4"/>
      <c r="JNJ496" s="4"/>
      <c r="JNK496" s="4"/>
      <c r="JNL496" s="4"/>
      <c r="JNM496" s="4"/>
      <c r="JNN496" s="4"/>
      <c r="JNO496" s="4"/>
      <c r="JNP496" s="4"/>
      <c r="JNQ496" s="4"/>
      <c r="JNR496" s="4"/>
      <c r="JNS496" s="4"/>
      <c r="JNT496" s="4"/>
      <c r="JNU496" s="4"/>
      <c r="JNV496" s="4"/>
      <c r="JNW496" s="4"/>
      <c r="JNX496" s="4"/>
      <c r="JNY496" s="4"/>
      <c r="JNZ496" s="4"/>
      <c r="JOA496" s="4"/>
      <c r="JOB496" s="4"/>
      <c r="JOC496" s="4"/>
      <c r="JOD496" s="4"/>
      <c r="JOE496" s="4"/>
      <c r="JOF496" s="4"/>
      <c r="JOG496" s="4"/>
      <c r="JOH496" s="4"/>
      <c r="JOI496" s="4"/>
      <c r="JOJ496" s="4"/>
      <c r="JOK496" s="4"/>
      <c r="JOL496" s="4"/>
      <c r="JOM496" s="4"/>
      <c r="JON496" s="4"/>
      <c r="JOO496" s="4"/>
      <c r="JOP496" s="4"/>
      <c r="JOQ496" s="4"/>
      <c r="JOR496" s="4"/>
      <c r="JOS496" s="4"/>
      <c r="JOT496" s="4"/>
      <c r="JOU496" s="4"/>
      <c r="JOV496" s="4"/>
      <c r="JOW496" s="4"/>
      <c r="JOX496" s="4"/>
      <c r="JOY496" s="4"/>
      <c r="JOZ496" s="4"/>
      <c r="JPA496" s="4"/>
      <c r="JPB496" s="4"/>
      <c r="JPC496" s="4"/>
      <c r="JPD496" s="4"/>
      <c r="JPE496" s="4"/>
      <c r="JPF496" s="4"/>
      <c r="JPG496" s="4"/>
      <c r="JPH496" s="4"/>
      <c r="JPI496" s="4"/>
      <c r="JPJ496" s="4"/>
      <c r="JPK496" s="4"/>
      <c r="JPL496" s="4"/>
      <c r="JPM496" s="4"/>
      <c r="JPN496" s="4"/>
      <c r="JPO496" s="4"/>
      <c r="JPP496" s="4"/>
      <c r="JPQ496" s="4"/>
      <c r="JPR496" s="4"/>
      <c r="JPS496" s="4"/>
      <c r="JPT496" s="4"/>
      <c r="JPU496" s="4"/>
      <c r="JPV496" s="4"/>
      <c r="JPW496" s="4"/>
      <c r="JPX496" s="4"/>
      <c r="JPY496" s="4"/>
      <c r="JPZ496" s="4"/>
      <c r="JQA496" s="4"/>
      <c r="JQB496" s="4"/>
      <c r="JQC496" s="4"/>
      <c r="JQD496" s="4"/>
      <c r="JQE496" s="4"/>
      <c r="JQF496" s="4"/>
      <c r="JQG496" s="4"/>
      <c r="JQH496" s="4"/>
      <c r="JQI496" s="4"/>
      <c r="JQJ496" s="4"/>
      <c r="JQK496" s="4"/>
      <c r="JQL496" s="4"/>
      <c r="JQM496" s="4"/>
      <c r="JQN496" s="4"/>
      <c r="JQO496" s="4"/>
      <c r="JQP496" s="4"/>
      <c r="JQQ496" s="4"/>
      <c r="JQR496" s="4"/>
      <c r="JQS496" s="4"/>
      <c r="JQT496" s="4"/>
      <c r="JQU496" s="4"/>
      <c r="JQV496" s="4"/>
      <c r="JQW496" s="4"/>
      <c r="JQX496" s="4"/>
      <c r="JQY496" s="4"/>
      <c r="JQZ496" s="4"/>
      <c r="JRA496" s="4"/>
      <c r="JRB496" s="4"/>
      <c r="JRC496" s="4"/>
      <c r="JRD496" s="4"/>
      <c r="JRE496" s="4"/>
      <c r="JRF496" s="4"/>
      <c r="JRG496" s="4"/>
      <c r="JRH496" s="4"/>
      <c r="JRI496" s="4"/>
      <c r="JRJ496" s="4"/>
      <c r="JRK496" s="4"/>
      <c r="JRL496" s="4"/>
      <c r="JRM496" s="4"/>
      <c r="JRN496" s="4"/>
      <c r="JRO496" s="4"/>
      <c r="JRP496" s="4"/>
      <c r="JRQ496" s="4"/>
      <c r="JRR496" s="4"/>
      <c r="JRS496" s="4"/>
      <c r="JRT496" s="4"/>
      <c r="JRU496" s="4"/>
      <c r="JRV496" s="4"/>
      <c r="JRW496" s="4"/>
      <c r="JRX496" s="4"/>
      <c r="JRY496" s="4"/>
      <c r="JRZ496" s="4"/>
      <c r="JSA496" s="4"/>
      <c r="JSB496" s="4"/>
      <c r="JSC496" s="4"/>
      <c r="JSD496" s="4"/>
      <c r="JSE496" s="4"/>
      <c r="JSF496" s="4"/>
      <c r="JSG496" s="4"/>
      <c r="JSH496" s="4"/>
      <c r="JSI496" s="4"/>
      <c r="JSJ496" s="4"/>
      <c r="JSK496" s="4"/>
      <c r="JSL496" s="4"/>
      <c r="JSM496" s="4"/>
      <c r="JSN496" s="4"/>
      <c r="JSO496" s="4"/>
      <c r="JSP496" s="4"/>
      <c r="JSQ496" s="4"/>
      <c r="JSR496" s="4"/>
      <c r="JSS496" s="4"/>
      <c r="JST496" s="4"/>
      <c r="JSU496" s="4"/>
      <c r="JSV496" s="4"/>
      <c r="JSW496" s="4"/>
      <c r="JSX496" s="4"/>
      <c r="JSY496" s="4"/>
      <c r="JSZ496" s="4"/>
      <c r="JTA496" s="4"/>
      <c r="JTB496" s="4"/>
      <c r="JTC496" s="4"/>
      <c r="JTD496" s="4"/>
      <c r="JTE496" s="4"/>
      <c r="JTF496" s="4"/>
      <c r="JTG496" s="4"/>
      <c r="JTH496" s="4"/>
      <c r="JTI496" s="4"/>
      <c r="JTJ496" s="4"/>
      <c r="JTK496" s="4"/>
      <c r="JTL496" s="4"/>
      <c r="JTM496" s="4"/>
      <c r="JTN496" s="4"/>
      <c r="JTO496" s="4"/>
      <c r="JTP496" s="4"/>
      <c r="JTQ496" s="4"/>
      <c r="JTR496" s="4"/>
      <c r="JTS496" s="4"/>
      <c r="JTT496" s="4"/>
      <c r="JTU496" s="4"/>
      <c r="JTV496" s="4"/>
      <c r="JTW496" s="4"/>
      <c r="JTX496" s="4"/>
      <c r="JTY496" s="4"/>
      <c r="JTZ496" s="4"/>
      <c r="JUA496" s="4"/>
      <c r="JUB496" s="4"/>
      <c r="JUC496" s="4"/>
      <c r="JUD496" s="4"/>
      <c r="JUE496" s="4"/>
      <c r="JUF496" s="4"/>
      <c r="JUG496" s="4"/>
      <c r="JUH496" s="4"/>
      <c r="JUI496" s="4"/>
      <c r="JUJ496" s="4"/>
      <c r="JUK496" s="4"/>
      <c r="JUL496" s="4"/>
      <c r="JUM496" s="4"/>
      <c r="JUN496" s="4"/>
      <c r="JUO496" s="4"/>
      <c r="JUP496" s="4"/>
      <c r="JUQ496" s="4"/>
      <c r="JUR496" s="4"/>
      <c r="JUS496" s="4"/>
      <c r="JUT496" s="4"/>
      <c r="JUU496" s="4"/>
      <c r="JUV496" s="4"/>
      <c r="JUW496" s="4"/>
      <c r="JUX496" s="4"/>
      <c r="JUY496" s="4"/>
      <c r="JUZ496" s="4"/>
      <c r="JVA496" s="4"/>
      <c r="JVB496" s="4"/>
      <c r="JVC496" s="4"/>
      <c r="JVD496" s="4"/>
      <c r="JVE496" s="4"/>
      <c r="JVF496" s="4"/>
      <c r="JVG496" s="4"/>
      <c r="JVH496" s="4"/>
      <c r="JVI496" s="4"/>
      <c r="JVJ496" s="4"/>
      <c r="JVK496" s="4"/>
      <c r="JVL496" s="4"/>
      <c r="JVM496" s="4"/>
      <c r="JVN496" s="4"/>
      <c r="JVO496" s="4"/>
      <c r="JVP496" s="4"/>
      <c r="JVQ496" s="4"/>
      <c r="JVR496" s="4"/>
      <c r="JVS496" s="4"/>
      <c r="JVT496" s="4"/>
      <c r="JVU496" s="4"/>
      <c r="JVV496" s="4"/>
      <c r="JVW496" s="4"/>
      <c r="JVX496" s="4"/>
      <c r="JVY496" s="4"/>
      <c r="JVZ496" s="4"/>
      <c r="JWA496" s="4"/>
      <c r="JWB496" s="4"/>
      <c r="JWC496" s="4"/>
      <c r="JWD496" s="4"/>
      <c r="JWE496" s="4"/>
      <c r="JWF496" s="4"/>
      <c r="JWG496" s="4"/>
      <c r="JWH496" s="4"/>
      <c r="JWI496" s="4"/>
      <c r="JWJ496" s="4"/>
      <c r="JWK496" s="4"/>
      <c r="JWL496" s="4"/>
      <c r="JWM496" s="4"/>
      <c r="JWN496" s="4"/>
      <c r="JWO496" s="4"/>
      <c r="JWP496" s="4"/>
      <c r="JWQ496" s="4"/>
      <c r="JWR496" s="4"/>
      <c r="JWS496" s="4"/>
      <c r="JWT496" s="4"/>
      <c r="JWU496" s="4"/>
      <c r="JWV496" s="4"/>
      <c r="JWW496" s="4"/>
      <c r="JWX496" s="4"/>
      <c r="JWY496" s="4"/>
      <c r="JWZ496" s="4"/>
      <c r="JXA496" s="4"/>
      <c r="JXB496" s="4"/>
      <c r="JXC496" s="4"/>
      <c r="JXD496" s="4"/>
      <c r="JXE496" s="4"/>
      <c r="JXF496" s="4"/>
      <c r="JXG496" s="4"/>
      <c r="JXH496" s="4"/>
      <c r="JXI496" s="4"/>
      <c r="JXJ496" s="4"/>
      <c r="JXK496" s="4"/>
      <c r="JXL496" s="4"/>
      <c r="JXM496" s="4"/>
      <c r="JXN496" s="4"/>
      <c r="JXO496" s="4"/>
      <c r="JXP496" s="4"/>
      <c r="JXQ496" s="4"/>
      <c r="JXR496" s="4"/>
      <c r="JXS496" s="4"/>
      <c r="JXT496" s="4"/>
      <c r="JXU496" s="4"/>
      <c r="JXV496" s="4"/>
      <c r="JXW496" s="4"/>
      <c r="JXX496" s="4"/>
      <c r="JXY496" s="4"/>
      <c r="JXZ496" s="4"/>
      <c r="JYA496" s="4"/>
      <c r="JYB496" s="4"/>
      <c r="JYC496" s="4"/>
      <c r="JYD496" s="4"/>
      <c r="JYE496" s="4"/>
      <c r="JYF496" s="4"/>
      <c r="JYG496" s="4"/>
      <c r="JYH496" s="4"/>
      <c r="JYI496" s="4"/>
      <c r="JYJ496" s="4"/>
      <c r="JYK496" s="4"/>
      <c r="JYL496" s="4"/>
      <c r="JYM496" s="4"/>
      <c r="JYN496" s="4"/>
      <c r="JYO496" s="4"/>
      <c r="JYP496" s="4"/>
      <c r="JYQ496" s="4"/>
      <c r="JYR496" s="4"/>
      <c r="JYS496" s="4"/>
      <c r="JYT496" s="4"/>
      <c r="JYU496" s="4"/>
      <c r="JYV496" s="4"/>
      <c r="JYW496" s="4"/>
      <c r="JYX496" s="4"/>
      <c r="JYY496" s="4"/>
      <c r="JYZ496" s="4"/>
      <c r="JZA496" s="4"/>
      <c r="JZB496" s="4"/>
      <c r="JZC496" s="4"/>
      <c r="JZD496" s="4"/>
      <c r="JZE496" s="4"/>
      <c r="JZF496" s="4"/>
      <c r="JZG496" s="4"/>
      <c r="JZH496" s="4"/>
      <c r="JZI496" s="4"/>
      <c r="JZJ496" s="4"/>
      <c r="JZK496" s="4"/>
      <c r="JZL496" s="4"/>
      <c r="JZM496" s="4"/>
      <c r="JZN496" s="4"/>
      <c r="JZO496" s="4"/>
      <c r="JZP496" s="4"/>
      <c r="JZQ496" s="4"/>
      <c r="JZR496" s="4"/>
      <c r="JZS496" s="4"/>
      <c r="JZT496" s="4"/>
      <c r="JZU496" s="4"/>
      <c r="JZV496" s="4"/>
      <c r="JZW496" s="4"/>
      <c r="JZX496" s="4"/>
      <c r="JZY496" s="4"/>
      <c r="JZZ496" s="4"/>
      <c r="KAA496" s="4"/>
      <c r="KAB496" s="4"/>
      <c r="KAC496" s="4"/>
      <c r="KAD496" s="4"/>
      <c r="KAE496" s="4"/>
      <c r="KAF496" s="4"/>
      <c r="KAG496" s="4"/>
      <c r="KAH496" s="4"/>
      <c r="KAI496" s="4"/>
      <c r="KAJ496" s="4"/>
      <c r="KAK496" s="4"/>
      <c r="KAL496" s="4"/>
      <c r="KAM496" s="4"/>
      <c r="KAN496" s="4"/>
      <c r="KAO496" s="4"/>
      <c r="KAP496" s="4"/>
      <c r="KAQ496" s="4"/>
      <c r="KAR496" s="4"/>
      <c r="KAS496" s="4"/>
      <c r="KAT496" s="4"/>
      <c r="KAU496" s="4"/>
      <c r="KAV496" s="4"/>
      <c r="KAW496" s="4"/>
      <c r="KAX496" s="4"/>
      <c r="KAY496" s="4"/>
      <c r="KAZ496" s="4"/>
      <c r="KBA496" s="4"/>
      <c r="KBB496" s="4"/>
      <c r="KBC496" s="4"/>
      <c r="KBD496" s="4"/>
      <c r="KBE496" s="4"/>
      <c r="KBF496" s="4"/>
      <c r="KBG496" s="4"/>
      <c r="KBH496" s="4"/>
      <c r="KBI496" s="4"/>
      <c r="KBJ496" s="4"/>
      <c r="KBK496" s="4"/>
      <c r="KBL496" s="4"/>
      <c r="KBM496" s="4"/>
      <c r="KBN496" s="4"/>
      <c r="KBO496" s="4"/>
      <c r="KBP496" s="4"/>
      <c r="KBQ496" s="4"/>
      <c r="KBR496" s="4"/>
      <c r="KBS496" s="4"/>
      <c r="KBT496" s="4"/>
      <c r="KBU496" s="4"/>
      <c r="KBV496" s="4"/>
      <c r="KBW496" s="4"/>
      <c r="KBX496" s="4"/>
      <c r="KBY496" s="4"/>
      <c r="KBZ496" s="4"/>
      <c r="KCA496" s="4"/>
      <c r="KCB496" s="4"/>
      <c r="KCC496" s="4"/>
      <c r="KCD496" s="4"/>
      <c r="KCE496" s="4"/>
      <c r="KCF496" s="4"/>
      <c r="KCG496" s="4"/>
      <c r="KCH496" s="4"/>
      <c r="KCI496" s="4"/>
      <c r="KCJ496" s="4"/>
      <c r="KCK496" s="4"/>
      <c r="KCL496" s="4"/>
      <c r="KCM496" s="4"/>
      <c r="KCN496" s="4"/>
      <c r="KCO496" s="4"/>
      <c r="KCP496" s="4"/>
      <c r="KCQ496" s="4"/>
      <c r="KCR496" s="4"/>
      <c r="KCS496" s="4"/>
      <c r="KCT496" s="4"/>
      <c r="KCU496" s="4"/>
      <c r="KCV496" s="4"/>
      <c r="KCW496" s="4"/>
      <c r="KCX496" s="4"/>
      <c r="KCY496" s="4"/>
      <c r="KCZ496" s="4"/>
      <c r="KDA496" s="4"/>
      <c r="KDB496" s="4"/>
      <c r="KDC496" s="4"/>
      <c r="KDD496" s="4"/>
      <c r="KDE496" s="4"/>
      <c r="KDF496" s="4"/>
      <c r="KDG496" s="4"/>
      <c r="KDH496" s="4"/>
      <c r="KDI496" s="4"/>
      <c r="KDJ496" s="4"/>
      <c r="KDK496" s="4"/>
      <c r="KDL496" s="4"/>
      <c r="KDM496" s="4"/>
      <c r="KDN496" s="4"/>
      <c r="KDO496" s="4"/>
      <c r="KDP496" s="4"/>
      <c r="KDQ496" s="4"/>
      <c r="KDR496" s="4"/>
      <c r="KDS496" s="4"/>
      <c r="KDT496" s="4"/>
      <c r="KDU496" s="4"/>
      <c r="KDV496" s="4"/>
      <c r="KDW496" s="4"/>
      <c r="KDX496" s="4"/>
      <c r="KDY496" s="4"/>
      <c r="KDZ496" s="4"/>
      <c r="KEA496" s="4"/>
      <c r="KEB496" s="4"/>
      <c r="KEC496" s="4"/>
      <c r="KED496" s="4"/>
      <c r="KEE496" s="4"/>
      <c r="KEF496" s="4"/>
      <c r="KEG496" s="4"/>
      <c r="KEH496" s="4"/>
      <c r="KEI496" s="4"/>
      <c r="KEJ496" s="4"/>
      <c r="KEK496" s="4"/>
      <c r="KEL496" s="4"/>
      <c r="KEM496" s="4"/>
      <c r="KEN496" s="4"/>
      <c r="KEO496" s="4"/>
      <c r="KEP496" s="4"/>
      <c r="KEQ496" s="4"/>
      <c r="KER496" s="4"/>
      <c r="KES496" s="4"/>
      <c r="KET496" s="4"/>
      <c r="KEU496" s="4"/>
      <c r="KEV496" s="4"/>
      <c r="KEW496" s="4"/>
      <c r="KEX496" s="4"/>
      <c r="KEY496" s="4"/>
      <c r="KEZ496" s="4"/>
      <c r="KFA496" s="4"/>
      <c r="KFB496" s="4"/>
      <c r="KFC496" s="4"/>
      <c r="KFD496" s="4"/>
      <c r="KFE496" s="4"/>
      <c r="KFF496" s="4"/>
      <c r="KFG496" s="4"/>
      <c r="KFH496" s="4"/>
      <c r="KFI496" s="4"/>
      <c r="KFJ496" s="4"/>
      <c r="KFK496" s="4"/>
      <c r="KFL496" s="4"/>
      <c r="KFM496" s="4"/>
      <c r="KFN496" s="4"/>
      <c r="KFO496" s="4"/>
      <c r="KFP496" s="4"/>
      <c r="KFQ496" s="4"/>
      <c r="KFR496" s="4"/>
      <c r="KFS496" s="4"/>
      <c r="KFT496" s="4"/>
      <c r="KFU496" s="4"/>
      <c r="KFV496" s="4"/>
      <c r="KFW496" s="4"/>
      <c r="KFX496" s="4"/>
      <c r="KFY496" s="4"/>
      <c r="KFZ496" s="4"/>
      <c r="KGA496" s="4"/>
      <c r="KGB496" s="4"/>
      <c r="KGC496" s="4"/>
      <c r="KGD496" s="4"/>
      <c r="KGE496" s="4"/>
      <c r="KGF496" s="4"/>
      <c r="KGG496" s="4"/>
      <c r="KGH496" s="4"/>
      <c r="KGI496" s="4"/>
      <c r="KGJ496" s="4"/>
      <c r="KGK496" s="4"/>
      <c r="KGL496" s="4"/>
      <c r="KGM496" s="4"/>
      <c r="KGN496" s="4"/>
      <c r="KGO496" s="4"/>
      <c r="KGP496" s="4"/>
      <c r="KGQ496" s="4"/>
      <c r="KGR496" s="4"/>
      <c r="KGS496" s="4"/>
      <c r="KGT496" s="4"/>
      <c r="KGU496" s="4"/>
      <c r="KGV496" s="4"/>
      <c r="KGW496" s="4"/>
      <c r="KGX496" s="4"/>
      <c r="KGY496" s="4"/>
      <c r="KGZ496" s="4"/>
      <c r="KHA496" s="4"/>
      <c r="KHB496" s="4"/>
      <c r="KHC496" s="4"/>
      <c r="KHD496" s="4"/>
      <c r="KHE496" s="4"/>
      <c r="KHF496" s="4"/>
      <c r="KHG496" s="4"/>
      <c r="KHH496" s="4"/>
      <c r="KHI496" s="4"/>
      <c r="KHJ496" s="4"/>
      <c r="KHK496" s="4"/>
      <c r="KHL496" s="4"/>
      <c r="KHM496" s="4"/>
      <c r="KHN496" s="4"/>
      <c r="KHO496" s="4"/>
      <c r="KHP496" s="4"/>
      <c r="KHQ496" s="4"/>
      <c r="KHR496" s="4"/>
      <c r="KHS496" s="4"/>
      <c r="KHT496" s="4"/>
      <c r="KHU496" s="4"/>
      <c r="KHV496" s="4"/>
      <c r="KHW496" s="4"/>
      <c r="KHX496" s="4"/>
      <c r="KHY496" s="4"/>
      <c r="KHZ496" s="4"/>
      <c r="KIA496" s="4"/>
      <c r="KIB496" s="4"/>
      <c r="KIC496" s="4"/>
      <c r="KID496" s="4"/>
      <c r="KIE496" s="4"/>
      <c r="KIF496" s="4"/>
      <c r="KIG496" s="4"/>
      <c r="KIH496" s="4"/>
      <c r="KII496" s="4"/>
      <c r="KIJ496" s="4"/>
      <c r="KIK496" s="4"/>
      <c r="KIL496" s="4"/>
      <c r="KIM496" s="4"/>
      <c r="KIN496" s="4"/>
      <c r="KIO496" s="4"/>
      <c r="KIP496" s="4"/>
      <c r="KIQ496" s="4"/>
      <c r="KIR496" s="4"/>
      <c r="KIS496" s="4"/>
      <c r="KIT496" s="4"/>
      <c r="KIU496" s="4"/>
      <c r="KIV496" s="4"/>
      <c r="KIW496" s="4"/>
      <c r="KIX496" s="4"/>
      <c r="KIY496" s="4"/>
      <c r="KIZ496" s="4"/>
      <c r="KJA496" s="4"/>
      <c r="KJB496" s="4"/>
      <c r="KJC496" s="4"/>
      <c r="KJD496" s="4"/>
      <c r="KJE496" s="4"/>
      <c r="KJF496" s="4"/>
      <c r="KJG496" s="4"/>
      <c r="KJH496" s="4"/>
      <c r="KJI496" s="4"/>
      <c r="KJJ496" s="4"/>
      <c r="KJK496" s="4"/>
      <c r="KJL496" s="4"/>
      <c r="KJM496" s="4"/>
      <c r="KJN496" s="4"/>
      <c r="KJO496" s="4"/>
      <c r="KJP496" s="4"/>
      <c r="KJQ496" s="4"/>
      <c r="KJR496" s="4"/>
      <c r="KJS496" s="4"/>
      <c r="KJT496" s="4"/>
      <c r="KJU496" s="4"/>
      <c r="KJV496" s="4"/>
      <c r="KJW496" s="4"/>
      <c r="KJX496" s="4"/>
      <c r="KJY496" s="4"/>
      <c r="KJZ496" s="4"/>
      <c r="KKA496" s="4"/>
      <c r="KKB496" s="4"/>
      <c r="KKC496" s="4"/>
      <c r="KKD496" s="4"/>
      <c r="KKE496" s="4"/>
      <c r="KKF496" s="4"/>
      <c r="KKG496" s="4"/>
      <c r="KKH496" s="4"/>
      <c r="KKI496" s="4"/>
      <c r="KKJ496" s="4"/>
      <c r="KKK496" s="4"/>
      <c r="KKL496" s="4"/>
      <c r="KKM496" s="4"/>
      <c r="KKN496" s="4"/>
      <c r="KKO496" s="4"/>
      <c r="KKP496" s="4"/>
      <c r="KKQ496" s="4"/>
      <c r="KKR496" s="4"/>
      <c r="KKS496" s="4"/>
      <c r="KKT496" s="4"/>
      <c r="KKU496" s="4"/>
      <c r="KKV496" s="4"/>
      <c r="KKW496" s="4"/>
      <c r="KKX496" s="4"/>
      <c r="KKY496" s="4"/>
      <c r="KKZ496" s="4"/>
      <c r="KLA496" s="4"/>
      <c r="KLB496" s="4"/>
      <c r="KLC496" s="4"/>
      <c r="KLD496" s="4"/>
      <c r="KLE496" s="4"/>
      <c r="KLF496" s="4"/>
      <c r="KLG496" s="4"/>
      <c r="KLH496" s="4"/>
      <c r="KLI496" s="4"/>
      <c r="KLJ496" s="4"/>
      <c r="KLK496" s="4"/>
      <c r="KLL496" s="4"/>
      <c r="KLM496" s="4"/>
      <c r="KLN496" s="4"/>
      <c r="KLO496" s="4"/>
      <c r="KLP496" s="4"/>
      <c r="KLQ496" s="4"/>
      <c r="KLR496" s="4"/>
      <c r="KLS496" s="4"/>
      <c r="KLT496" s="4"/>
      <c r="KLU496" s="4"/>
      <c r="KLV496" s="4"/>
      <c r="KLW496" s="4"/>
      <c r="KLX496" s="4"/>
      <c r="KLY496" s="4"/>
      <c r="KLZ496" s="4"/>
      <c r="KMA496" s="4"/>
      <c r="KMB496" s="4"/>
      <c r="KMC496" s="4"/>
      <c r="KMD496" s="4"/>
      <c r="KME496" s="4"/>
      <c r="KMF496" s="4"/>
      <c r="KMG496" s="4"/>
      <c r="KMH496" s="4"/>
      <c r="KMI496" s="4"/>
      <c r="KMJ496" s="4"/>
      <c r="KMK496" s="4"/>
      <c r="KML496" s="4"/>
      <c r="KMM496" s="4"/>
      <c r="KMN496" s="4"/>
      <c r="KMO496" s="4"/>
      <c r="KMP496" s="4"/>
      <c r="KMQ496" s="4"/>
      <c r="KMR496" s="4"/>
      <c r="KMS496" s="4"/>
      <c r="KMT496" s="4"/>
      <c r="KMU496" s="4"/>
      <c r="KMV496" s="4"/>
      <c r="KMW496" s="4"/>
      <c r="KMX496" s="4"/>
      <c r="KMY496" s="4"/>
      <c r="KMZ496" s="4"/>
      <c r="KNA496" s="4"/>
      <c r="KNB496" s="4"/>
      <c r="KNC496" s="4"/>
      <c r="KND496" s="4"/>
      <c r="KNE496" s="4"/>
      <c r="KNF496" s="4"/>
      <c r="KNG496" s="4"/>
      <c r="KNH496" s="4"/>
      <c r="KNI496" s="4"/>
      <c r="KNJ496" s="4"/>
      <c r="KNK496" s="4"/>
      <c r="KNL496" s="4"/>
      <c r="KNM496" s="4"/>
      <c r="KNN496" s="4"/>
      <c r="KNO496" s="4"/>
      <c r="KNP496" s="4"/>
      <c r="KNQ496" s="4"/>
      <c r="KNR496" s="4"/>
      <c r="KNS496" s="4"/>
      <c r="KNT496" s="4"/>
      <c r="KNU496" s="4"/>
      <c r="KNV496" s="4"/>
      <c r="KNW496" s="4"/>
      <c r="KNX496" s="4"/>
      <c r="KNY496" s="4"/>
      <c r="KNZ496" s="4"/>
      <c r="KOA496" s="4"/>
      <c r="KOB496" s="4"/>
      <c r="KOC496" s="4"/>
      <c r="KOD496" s="4"/>
      <c r="KOE496" s="4"/>
      <c r="KOF496" s="4"/>
      <c r="KOG496" s="4"/>
      <c r="KOH496" s="4"/>
      <c r="KOI496" s="4"/>
      <c r="KOJ496" s="4"/>
      <c r="KOK496" s="4"/>
      <c r="KOL496" s="4"/>
      <c r="KOM496" s="4"/>
      <c r="KON496" s="4"/>
      <c r="KOO496" s="4"/>
      <c r="KOP496" s="4"/>
      <c r="KOQ496" s="4"/>
      <c r="KOR496" s="4"/>
      <c r="KOS496" s="4"/>
      <c r="KOT496" s="4"/>
      <c r="KOU496" s="4"/>
      <c r="KOV496" s="4"/>
      <c r="KOW496" s="4"/>
      <c r="KOX496" s="4"/>
      <c r="KOY496" s="4"/>
      <c r="KOZ496" s="4"/>
      <c r="KPA496" s="4"/>
      <c r="KPB496" s="4"/>
      <c r="KPC496" s="4"/>
      <c r="KPD496" s="4"/>
      <c r="KPE496" s="4"/>
      <c r="KPF496" s="4"/>
      <c r="KPG496" s="4"/>
      <c r="KPH496" s="4"/>
      <c r="KPI496" s="4"/>
      <c r="KPJ496" s="4"/>
      <c r="KPK496" s="4"/>
      <c r="KPL496" s="4"/>
      <c r="KPM496" s="4"/>
      <c r="KPN496" s="4"/>
      <c r="KPO496" s="4"/>
      <c r="KPP496" s="4"/>
      <c r="KPQ496" s="4"/>
      <c r="KPR496" s="4"/>
      <c r="KPS496" s="4"/>
      <c r="KPT496" s="4"/>
      <c r="KPU496" s="4"/>
      <c r="KPV496" s="4"/>
      <c r="KPW496" s="4"/>
      <c r="KPX496" s="4"/>
      <c r="KPY496" s="4"/>
      <c r="KPZ496" s="4"/>
      <c r="KQA496" s="4"/>
      <c r="KQB496" s="4"/>
      <c r="KQC496" s="4"/>
      <c r="KQD496" s="4"/>
      <c r="KQE496" s="4"/>
      <c r="KQF496" s="4"/>
      <c r="KQG496" s="4"/>
      <c r="KQH496" s="4"/>
      <c r="KQI496" s="4"/>
      <c r="KQJ496" s="4"/>
      <c r="KQK496" s="4"/>
      <c r="KQL496" s="4"/>
      <c r="KQM496" s="4"/>
      <c r="KQN496" s="4"/>
      <c r="KQO496" s="4"/>
      <c r="KQP496" s="4"/>
      <c r="KQQ496" s="4"/>
      <c r="KQR496" s="4"/>
      <c r="KQS496" s="4"/>
      <c r="KQT496" s="4"/>
      <c r="KQU496" s="4"/>
      <c r="KQV496" s="4"/>
      <c r="KQW496" s="4"/>
      <c r="KQX496" s="4"/>
      <c r="KQY496" s="4"/>
      <c r="KQZ496" s="4"/>
      <c r="KRA496" s="4"/>
      <c r="KRB496" s="4"/>
      <c r="KRC496" s="4"/>
      <c r="KRD496" s="4"/>
      <c r="KRE496" s="4"/>
      <c r="KRF496" s="4"/>
      <c r="KRG496" s="4"/>
      <c r="KRH496" s="4"/>
      <c r="KRI496" s="4"/>
      <c r="KRJ496" s="4"/>
      <c r="KRK496" s="4"/>
      <c r="KRL496" s="4"/>
      <c r="KRM496" s="4"/>
      <c r="KRN496" s="4"/>
      <c r="KRO496" s="4"/>
      <c r="KRP496" s="4"/>
      <c r="KRQ496" s="4"/>
      <c r="KRR496" s="4"/>
      <c r="KRS496" s="4"/>
      <c r="KRT496" s="4"/>
      <c r="KRU496" s="4"/>
      <c r="KRV496" s="4"/>
      <c r="KRW496" s="4"/>
      <c r="KRX496" s="4"/>
      <c r="KRY496" s="4"/>
      <c r="KRZ496" s="4"/>
      <c r="KSA496" s="4"/>
      <c r="KSB496" s="4"/>
      <c r="KSC496" s="4"/>
      <c r="KSD496" s="4"/>
      <c r="KSE496" s="4"/>
      <c r="KSF496" s="4"/>
      <c r="KSG496" s="4"/>
      <c r="KSH496" s="4"/>
      <c r="KSI496" s="4"/>
      <c r="KSJ496" s="4"/>
      <c r="KSK496" s="4"/>
      <c r="KSL496" s="4"/>
      <c r="KSM496" s="4"/>
      <c r="KSN496" s="4"/>
      <c r="KSO496" s="4"/>
      <c r="KSP496" s="4"/>
      <c r="KSQ496" s="4"/>
      <c r="KSR496" s="4"/>
      <c r="KSS496" s="4"/>
      <c r="KST496" s="4"/>
      <c r="KSU496" s="4"/>
      <c r="KSV496" s="4"/>
      <c r="KSW496" s="4"/>
      <c r="KSX496" s="4"/>
      <c r="KSY496" s="4"/>
      <c r="KSZ496" s="4"/>
      <c r="KTA496" s="4"/>
      <c r="KTB496" s="4"/>
      <c r="KTC496" s="4"/>
      <c r="KTD496" s="4"/>
      <c r="KTE496" s="4"/>
      <c r="KTF496" s="4"/>
      <c r="KTG496" s="4"/>
      <c r="KTH496" s="4"/>
      <c r="KTI496" s="4"/>
      <c r="KTJ496" s="4"/>
      <c r="KTK496" s="4"/>
      <c r="KTL496" s="4"/>
      <c r="KTM496" s="4"/>
      <c r="KTN496" s="4"/>
      <c r="KTO496" s="4"/>
      <c r="KTP496" s="4"/>
      <c r="KTQ496" s="4"/>
      <c r="KTR496" s="4"/>
      <c r="KTS496" s="4"/>
      <c r="KTT496" s="4"/>
      <c r="KTU496" s="4"/>
      <c r="KTV496" s="4"/>
      <c r="KTW496" s="4"/>
      <c r="KTX496" s="4"/>
      <c r="KTY496" s="4"/>
      <c r="KTZ496" s="4"/>
      <c r="KUA496" s="4"/>
      <c r="KUB496" s="4"/>
      <c r="KUC496" s="4"/>
      <c r="KUD496" s="4"/>
      <c r="KUE496" s="4"/>
      <c r="KUF496" s="4"/>
      <c r="KUG496" s="4"/>
      <c r="KUH496" s="4"/>
      <c r="KUI496" s="4"/>
      <c r="KUJ496" s="4"/>
      <c r="KUK496" s="4"/>
      <c r="KUL496" s="4"/>
      <c r="KUM496" s="4"/>
      <c r="KUN496" s="4"/>
      <c r="KUO496" s="4"/>
      <c r="KUP496" s="4"/>
      <c r="KUQ496" s="4"/>
      <c r="KUR496" s="4"/>
      <c r="KUS496" s="4"/>
      <c r="KUT496" s="4"/>
      <c r="KUU496" s="4"/>
      <c r="KUV496" s="4"/>
      <c r="KUW496" s="4"/>
      <c r="KUX496" s="4"/>
      <c r="KUY496" s="4"/>
      <c r="KUZ496" s="4"/>
      <c r="KVA496" s="4"/>
      <c r="KVB496" s="4"/>
      <c r="KVC496" s="4"/>
      <c r="KVD496" s="4"/>
      <c r="KVE496" s="4"/>
      <c r="KVF496" s="4"/>
      <c r="KVG496" s="4"/>
      <c r="KVH496" s="4"/>
      <c r="KVI496" s="4"/>
      <c r="KVJ496" s="4"/>
      <c r="KVK496" s="4"/>
      <c r="KVL496" s="4"/>
      <c r="KVM496" s="4"/>
      <c r="KVN496" s="4"/>
      <c r="KVO496" s="4"/>
      <c r="KVP496" s="4"/>
      <c r="KVQ496" s="4"/>
      <c r="KVR496" s="4"/>
      <c r="KVS496" s="4"/>
      <c r="KVT496" s="4"/>
      <c r="KVU496" s="4"/>
      <c r="KVV496" s="4"/>
      <c r="KVW496" s="4"/>
      <c r="KVX496" s="4"/>
      <c r="KVY496" s="4"/>
      <c r="KVZ496" s="4"/>
      <c r="KWA496" s="4"/>
      <c r="KWB496" s="4"/>
      <c r="KWC496" s="4"/>
      <c r="KWD496" s="4"/>
      <c r="KWE496" s="4"/>
      <c r="KWF496" s="4"/>
      <c r="KWG496" s="4"/>
      <c r="KWH496" s="4"/>
      <c r="KWI496" s="4"/>
      <c r="KWJ496" s="4"/>
      <c r="KWK496" s="4"/>
      <c r="KWL496" s="4"/>
      <c r="KWM496" s="4"/>
      <c r="KWN496" s="4"/>
      <c r="KWO496" s="4"/>
      <c r="KWP496" s="4"/>
      <c r="KWQ496" s="4"/>
      <c r="KWR496" s="4"/>
      <c r="KWS496" s="4"/>
      <c r="KWT496" s="4"/>
      <c r="KWU496" s="4"/>
      <c r="KWV496" s="4"/>
      <c r="KWW496" s="4"/>
      <c r="KWX496" s="4"/>
      <c r="KWY496" s="4"/>
      <c r="KWZ496" s="4"/>
      <c r="KXA496" s="4"/>
      <c r="KXB496" s="4"/>
      <c r="KXC496" s="4"/>
      <c r="KXD496" s="4"/>
      <c r="KXE496" s="4"/>
      <c r="KXF496" s="4"/>
      <c r="KXG496" s="4"/>
      <c r="KXH496" s="4"/>
      <c r="KXI496" s="4"/>
      <c r="KXJ496" s="4"/>
      <c r="KXK496" s="4"/>
      <c r="KXL496" s="4"/>
      <c r="KXM496" s="4"/>
      <c r="KXN496" s="4"/>
      <c r="KXO496" s="4"/>
      <c r="KXP496" s="4"/>
      <c r="KXQ496" s="4"/>
      <c r="KXR496" s="4"/>
      <c r="KXS496" s="4"/>
      <c r="KXT496" s="4"/>
      <c r="KXU496" s="4"/>
      <c r="KXV496" s="4"/>
      <c r="KXW496" s="4"/>
      <c r="KXX496" s="4"/>
      <c r="KXY496" s="4"/>
      <c r="KXZ496" s="4"/>
      <c r="KYA496" s="4"/>
      <c r="KYB496" s="4"/>
      <c r="KYC496" s="4"/>
      <c r="KYD496" s="4"/>
      <c r="KYE496" s="4"/>
      <c r="KYF496" s="4"/>
      <c r="KYG496" s="4"/>
      <c r="KYH496" s="4"/>
      <c r="KYI496" s="4"/>
      <c r="KYJ496" s="4"/>
      <c r="KYK496" s="4"/>
      <c r="KYL496" s="4"/>
      <c r="KYM496" s="4"/>
      <c r="KYN496" s="4"/>
      <c r="KYO496" s="4"/>
      <c r="KYP496" s="4"/>
      <c r="KYQ496" s="4"/>
      <c r="KYR496" s="4"/>
      <c r="KYS496" s="4"/>
      <c r="KYT496" s="4"/>
      <c r="KYU496" s="4"/>
      <c r="KYV496" s="4"/>
      <c r="KYW496" s="4"/>
      <c r="KYX496" s="4"/>
      <c r="KYY496" s="4"/>
      <c r="KYZ496" s="4"/>
      <c r="KZA496" s="4"/>
      <c r="KZB496" s="4"/>
      <c r="KZC496" s="4"/>
      <c r="KZD496" s="4"/>
      <c r="KZE496" s="4"/>
      <c r="KZF496" s="4"/>
      <c r="KZG496" s="4"/>
      <c r="KZH496" s="4"/>
      <c r="KZI496" s="4"/>
      <c r="KZJ496" s="4"/>
      <c r="KZK496" s="4"/>
      <c r="KZL496" s="4"/>
      <c r="KZM496" s="4"/>
      <c r="KZN496" s="4"/>
      <c r="KZO496" s="4"/>
      <c r="KZP496" s="4"/>
      <c r="KZQ496" s="4"/>
      <c r="KZR496" s="4"/>
      <c r="KZS496" s="4"/>
      <c r="KZT496" s="4"/>
      <c r="KZU496" s="4"/>
      <c r="KZV496" s="4"/>
      <c r="KZW496" s="4"/>
      <c r="KZX496" s="4"/>
      <c r="KZY496" s="4"/>
      <c r="KZZ496" s="4"/>
      <c r="LAA496" s="4"/>
      <c r="LAB496" s="4"/>
      <c r="LAC496" s="4"/>
      <c r="LAD496" s="4"/>
      <c r="LAE496" s="4"/>
      <c r="LAF496" s="4"/>
      <c r="LAG496" s="4"/>
      <c r="LAH496" s="4"/>
      <c r="LAI496" s="4"/>
      <c r="LAJ496" s="4"/>
      <c r="LAK496" s="4"/>
      <c r="LAL496" s="4"/>
      <c r="LAM496" s="4"/>
      <c r="LAN496" s="4"/>
      <c r="LAO496" s="4"/>
      <c r="LAP496" s="4"/>
      <c r="LAQ496" s="4"/>
      <c r="LAR496" s="4"/>
      <c r="LAS496" s="4"/>
      <c r="LAT496" s="4"/>
      <c r="LAU496" s="4"/>
      <c r="LAV496" s="4"/>
      <c r="LAW496" s="4"/>
      <c r="LAX496" s="4"/>
      <c r="LAY496" s="4"/>
      <c r="LAZ496" s="4"/>
      <c r="LBA496" s="4"/>
      <c r="LBB496" s="4"/>
      <c r="LBC496" s="4"/>
      <c r="LBD496" s="4"/>
      <c r="LBE496" s="4"/>
      <c r="LBF496" s="4"/>
      <c r="LBG496" s="4"/>
      <c r="LBH496" s="4"/>
      <c r="LBI496" s="4"/>
      <c r="LBJ496" s="4"/>
      <c r="LBK496" s="4"/>
      <c r="LBL496" s="4"/>
      <c r="LBM496" s="4"/>
      <c r="LBN496" s="4"/>
      <c r="LBO496" s="4"/>
      <c r="LBP496" s="4"/>
      <c r="LBQ496" s="4"/>
      <c r="LBR496" s="4"/>
      <c r="LBS496" s="4"/>
      <c r="LBT496" s="4"/>
      <c r="LBU496" s="4"/>
      <c r="LBV496" s="4"/>
      <c r="LBW496" s="4"/>
      <c r="LBX496" s="4"/>
      <c r="LBY496" s="4"/>
      <c r="LBZ496" s="4"/>
      <c r="LCA496" s="4"/>
      <c r="LCB496" s="4"/>
      <c r="LCC496" s="4"/>
      <c r="LCD496" s="4"/>
      <c r="LCE496" s="4"/>
      <c r="LCF496" s="4"/>
      <c r="LCG496" s="4"/>
      <c r="LCH496" s="4"/>
      <c r="LCI496" s="4"/>
      <c r="LCJ496" s="4"/>
      <c r="LCK496" s="4"/>
      <c r="LCL496" s="4"/>
      <c r="LCM496" s="4"/>
      <c r="LCN496" s="4"/>
      <c r="LCO496" s="4"/>
      <c r="LCP496" s="4"/>
      <c r="LCQ496" s="4"/>
      <c r="LCR496" s="4"/>
      <c r="LCS496" s="4"/>
      <c r="LCT496" s="4"/>
      <c r="LCU496" s="4"/>
      <c r="LCV496" s="4"/>
      <c r="LCW496" s="4"/>
      <c r="LCX496" s="4"/>
      <c r="LCY496" s="4"/>
      <c r="LCZ496" s="4"/>
      <c r="LDA496" s="4"/>
      <c r="LDB496" s="4"/>
      <c r="LDC496" s="4"/>
      <c r="LDD496" s="4"/>
      <c r="LDE496" s="4"/>
      <c r="LDF496" s="4"/>
      <c r="LDG496" s="4"/>
      <c r="LDH496" s="4"/>
      <c r="LDI496" s="4"/>
      <c r="LDJ496" s="4"/>
      <c r="LDK496" s="4"/>
      <c r="LDL496" s="4"/>
      <c r="LDM496" s="4"/>
      <c r="LDN496" s="4"/>
      <c r="LDO496" s="4"/>
      <c r="LDP496" s="4"/>
      <c r="LDQ496" s="4"/>
      <c r="LDR496" s="4"/>
      <c r="LDS496" s="4"/>
      <c r="LDT496" s="4"/>
      <c r="LDU496" s="4"/>
      <c r="LDV496" s="4"/>
      <c r="LDW496" s="4"/>
      <c r="LDX496" s="4"/>
      <c r="LDY496" s="4"/>
      <c r="LDZ496" s="4"/>
      <c r="LEA496" s="4"/>
      <c r="LEB496" s="4"/>
      <c r="LEC496" s="4"/>
      <c r="LED496" s="4"/>
      <c r="LEE496" s="4"/>
      <c r="LEF496" s="4"/>
      <c r="LEG496" s="4"/>
      <c r="LEH496" s="4"/>
      <c r="LEI496" s="4"/>
      <c r="LEJ496" s="4"/>
      <c r="LEK496" s="4"/>
      <c r="LEL496" s="4"/>
      <c r="LEM496" s="4"/>
      <c r="LEN496" s="4"/>
      <c r="LEO496" s="4"/>
      <c r="LEP496" s="4"/>
      <c r="LEQ496" s="4"/>
      <c r="LER496" s="4"/>
      <c r="LES496" s="4"/>
      <c r="LET496" s="4"/>
      <c r="LEU496" s="4"/>
      <c r="LEV496" s="4"/>
      <c r="LEW496" s="4"/>
      <c r="LEX496" s="4"/>
      <c r="LEY496" s="4"/>
      <c r="LEZ496" s="4"/>
      <c r="LFA496" s="4"/>
      <c r="LFB496" s="4"/>
      <c r="LFC496" s="4"/>
      <c r="LFD496" s="4"/>
      <c r="LFE496" s="4"/>
      <c r="LFF496" s="4"/>
      <c r="LFG496" s="4"/>
      <c r="LFH496" s="4"/>
      <c r="LFI496" s="4"/>
      <c r="LFJ496" s="4"/>
      <c r="LFK496" s="4"/>
      <c r="LFL496" s="4"/>
      <c r="LFM496" s="4"/>
      <c r="LFN496" s="4"/>
      <c r="LFO496" s="4"/>
      <c r="LFP496" s="4"/>
      <c r="LFQ496" s="4"/>
      <c r="LFR496" s="4"/>
      <c r="LFS496" s="4"/>
      <c r="LFT496" s="4"/>
      <c r="LFU496" s="4"/>
      <c r="LFV496" s="4"/>
      <c r="LFW496" s="4"/>
      <c r="LFX496" s="4"/>
      <c r="LFY496" s="4"/>
      <c r="LFZ496" s="4"/>
      <c r="LGA496" s="4"/>
      <c r="LGB496" s="4"/>
      <c r="LGC496" s="4"/>
      <c r="LGD496" s="4"/>
      <c r="LGE496" s="4"/>
      <c r="LGF496" s="4"/>
      <c r="LGG496" s="4"/>
      <c r="LGH496" s="4"/>
      <c r="LGI496" s="4"/>
      <c r="LGJ496" s="4"/>
      <c r="LGK496" s="4"/>
      <c r="LGL496" s="4"/>
      <c r="LGM496" s="4"/>
      <c r="LGN496" s="4"/>
      <c r="LGO496" s="4"/>
      <c r="LGP496" s="4"/>
      <c r="LGQ496" s="4"/>
      <c r="LGR496" s="4"/>
      <c r="LGS496" s="4"/>
      <c r="LGT496" s="4"/>
      <c r="LGU496" s="4"/>
      <c r="LGV496" s="4"/>
      <c r="LGW496" s="4"/>
      <c r="LGX496" s="4"/>
      <c r="LGY496" s="4"/>
      <c r="LGZ496" s="4"/>
      <c r="LHA496" s="4"/>
      <c r="LHB496" s="4"/>
      <c r="LHC496" s="4"/>
      <c r="LHD496" s="4"/>
      <c r="LHE496" s="4"/>
      <c r="LHF496" s="4"/>
      <c r="LHG496" s="4"/>
      <c r="LHH496" s="4"/>
      <c r="LHI496" s="4"/>
      <c r="LHJ496" s="4"/>
      <c r="LHK496" s="4"/>
      <c r="LHL496" s="4"/>
      <c r="LHM496" s="4"/>
      <c r="LHN496" s="4"/>
      <c r="LHO496" s="4"/>
      <c r="LHP496" s="4"/>
      <c r="LHQ496" s="4"/>
      <c r="LHR496" s="4"/>
      <c r="LHS496" s="4"/>
      <c r="LHT496" s="4"/>
      <c r="LHU496" s="4"/>
      <c r="LHV496" s="4"/>
      <c r="LHW496" s="4"/>
      <c r="LHX496" s="4"/>
      <c r="LHY496" s="4"/>
      <c r="LHZ496" s="4"/>
      <c r="LIA496" s="4"/>
      <c r="LIB496" s="4"/>
      <c r="LIC496" s="4"/>
      <c r="LID496" s="4"/>
      <c r="LIE496" s="4"/>
      <c r="LIF496" s="4"/>
      <c r="LIG496" s="4"/>
      <c r="LIH496" s="4"/>
      <c r="LII496" s="4"/>
      <c r="LIJ496" s="4"/>
      <c r="LIK496" s="4"/>
      <c r="LIL496" s="4"/>
      <c r="LIM496" s="4"/>
      <c r="LIN496" s="4"/>
      <c r="LIO496" s="4"/>
      <c r="LIP496" s="4"/>
      <c r="LIQ496" s="4"/>
      <c r="LIR496" s="4"/>
      <c r="LIS496" s="4"/>
      <c r="LIT496" s="4"/>
      <c r="LIU496" s="4"/>
      <c r="LIV496" s="4"/>
      <c r="LIW496" s="4"/>
      <c r="LIX496" s="4"/>
      <c r="LIY496" s="4"/>
      <c r="LIZ496" s="4"/>
      <c r="LJA496" s="4"/>
      <c r="LJB496" s="4"/>
      <c r="LJC496" s="4"/>
      <c r="LJD496" s="4"/>
      <c r="LJE496" s="4"/>
      <c r="LJF496" s="4"/>
      <c r="LJG496" s="4"/>
      <c r="LJH496" s="4"/>
      <c r="LJI496" s="4"/>
      <c r="LJJ496" s="4"/>
      <c r="LJK496" s="4"/>
      <c r="LJL496" s="4"/>
      <c r="LJM496" s="4"/>
      <c r="LJN496" s="4"/>
      <c r="LJO496" s="4"/>
      <c r="LJP496" s="4"/>
      <c r="LJQ496" s="4"/>
      <c r="LJR496" s="4"/>
      <c r="LJS496" s="4"/>
      <c r="LJT496" s="4"/>
      <c r="LJU496" s="4"/>
      <c r="LJV496" s="4"/>
      <c r="LJW496" s="4"/>
      <c r="LJX496" s="4"/>
      <c r="LJY496" s="4"/>
      <c r="LJZ496" s="4"/>
      <c r="LKA496" s="4"/>
      <c r="LKB496" s="4"/>
      <c r="LKC496" s="4"/>
      <c r="LKD496" s="4"/>
      <c r="LKE496" s="4"/>
      <c r="LKF496" s="4"/>
      <c r="LKG496" s="4"/>
      <c r="LKH496" s="4"/>
      <c r="LKI496" s="4"/>
      <c r="LKJ496" s="4"/>
      <c r="LKK496" s="4"/>
      <c r="LKL496" s="4"/>
      <c r="LKM496" s="4"/>
      <c r="LKN496" s="4"/>
      <c r="LKO496" s="4"/>
      <c r="LKP496" s="4"/>
      <c r="LKQ496" s="4"/>
      <c r="LKR496" s="4"/>
      <c r="LKS496" s="4"/>
      <c r="LKT496" s="4"/>
      <c r="LKU496" s="4"/>
      <c r="LKV496" s="4"/>
      <c r="LKW496" s="4"/>
      <c r="LKX496" s="4"/>
      <c r="LKY496" s="4"/>
      <c r="LKZ496" s="4"/>
      <c r="LLA496" s="4"/>
      <c r="LLB496" s="4"/>
      <c r="LLC496" s="4"/>
      <c r="LLD496" s="4"/>
      <c r="LLE496" s="4"/>
      <c r="LLF496" s="4"/>
      <c r="LLG496" s="4"/>
      <c r="LLH496" s="4"/>
      <c r="LLI496" s="4"/>
      <c r="LLJ496" s="4"/>
      <c r="LLK496" s="4"/>
      <c r="LLL496" s="4"/>
      <c r="LLM496" s="4"/>
      <c r="LLN496" s="4"/>
      <c r="LLO496" s="4"/>
      <c r="LLP496" s="4"/>
      <c r="LLQ496" s="4"/>
      <c r="LLR496" s="4"/>
      <c r="LLS496" s="4"/>
      <c r="LLT496" s="4"/>
      <c r="LLU496" s="4"/>
      <c r="LLV496" s="4"/>
      <c r="LLW496" s="4"/>
      <c r="LLX496" s="4"/>
      <c r="LLY496" s="4"/>
      <c r="LLZ496" s="4"/>
      <c r="LMA496" s="4"/>
      <c r="LMB496" s="4"/>
      <c r="LMC496" s="4"/>
      <c r="LMD496" s="4"/>
      <c r="LME496" s="4"/>
      <c r="LMF496" s="4"/>
      <c r="LMG496" s="4"/>
      <c r="LMH496" s="4"/>
      <c r="LMI496" s="4"/>
      <c r="LMJ496" s="4"/>
      <c r="LMK496" s="4"/>
      <c r="LML496" s="4"/>
      <c r="LMM496" s="4"/>
      <c r="LMN496" s="4"/>
      <c r="LMO496" s="4"/>
      <c r="LMP496" s="4"/>
      <c r="LMQ496" s="4"/>
      <c r="LMR496" s="4"/>
      <c r="LMS496" s="4"/>
      <c r="LMT496" s="4"/>
      <c r="LMU496" s="4"/>
      <c r="LMV496" s="4"/>
      <c r="LMW496" s="4"/>
      <c r="LMX496" s="4"/>
      <c r="LMY496" s="4"/>
      <c r="LMZ496" s="4"/>
      <c r="LNA496" s="4"/>
      <c r="LNB496" s="4"/>
      <c r="LNC496" s="4"/>
      <c r="LND496" s="4"/>
      <c r="LNE496" s="4"/>
      <c r="LNF496" s="4"/>
      <c r="LNG496" s="4"/>
      <c r="LNH496" s="4"/>
      <c r="LNI496" s="4"/>
      <c r="LNJ496" s="4"/>
      <c r="LNK496" s="4"/>
      <c r="LNL496" s="4"/>
      <c r="LNM496" s="4"/>
      <c r="LNN496" s="4"/>
      <c r="LNO496" s="4"/>
      <c r="LNP496" s="4"/>
      <c r="LNQ496" s="4"/>
      <c r="LNR496" s="4"/>
      <c r="LNS496" s="4"/>
      <c r="LNT496" s="4"/>
      <c r="LNU496" s="4"/>
      <c r="LNV496" s="4"/>
      <c r="LNW496" s="4"/>
      <c r="LNX496" s="4"/>
      <c r="LNY496" s="4"/>
      <c r="LNZ496" s="4"/>
      <c r="LOA496" s="4"/>
      <c r="LOB496" s="4"/>
      <c r="LOC496" s="4"/>
      <c r="LOD496" s="4"/>
      <c r="LOE496" s="4"/>
      <c r="LOF496" s="4"/>
      <c r="LOG496" s="4"/>
      <c r="LOH496" s="4"/>
      <c r="LOI496" s="4"/>
      <c r="LOJ496" s="4"/>
      <c r="LOK496" s="4"/>
      <c r="LOL496" s="4"/>
      <c r="LOM496" s="4"/>
      <c r="LON496" s="4"/>
      <c r="LOO496" s="4"/>
      <c r="LOP496" s="4"/>
      <c r="LOQ496" s="4"/>
      <c r="LOR496" s="4"/>
      <c r="LOS496" s="4"/>
      <c r="LOT496" s="4"/>
      <c r="LOU496" s="4"/>
      <c r="LOV496" s="4"/>
      <c r="LOW496" s="4"/>
      <c r="LOX496" s="4"/>
      <c r="LOY496" s="4"/>
      <c r="LOZ496" s="4"/>
      <c r="LPA496" s="4"/>
      <c r="LPB496" s="4"/>
      <c r="LPC496" s="4"/>
      <c r="LPD496" s="4"/>
      <c r="LPE496" s="4"/>
      <c r="LPF496" s="4"/>
      <c r="LPG496" s="4"/>
      <c r="LPH496" s="4"/>
      <c r="LPI496" s="4"/>
      <c r="LPJ496" s="4"/>
      <c r="LPK496" s="4"/>
      <c r="LPL496" s="4"/>
      <c r="LPM496" s="4"/>
      <c r="LPN496" s="4"/>
      <c r="LPO496" s="4"/>
      <c r="LPP496" s="4"/>
      <c r="LPQ496" s="4"/>
      <c r="LPR496" s="4"/>
      <c r="LPS496" s="4"/>
      <c r="LPT496" s="4"/>
      <c r="LPU496" s="4"/>
      <c r="LPV496" s="4"/>
      <c r="LPW496" s="4"/>
      <c r="LPX496" s="4"/>
      <c r="LPY496" s="4"/>
      <c r="LPZ496" s="4"/>
      <c r="LQA496" s="4"/>
      <c r="LQB496" s="4"/>
      <c r="LQC496" s="4"/>
      <c r="LQD496" s="4"/>
      <c r="LQE496" s="4"/>
      <c r="LQF496" s="4"/>
      <c r="LQG496" s="4"/>
      <c r="LQH496" s="4"/>
      <c r="LQI496" s="4"/>
      <c r="LQJ496" s="4"/>
      <c r="LQK496" s="4"/>
      <c r="LQL496" s="4"/>
      <c r="LQM496" s="4"/>
      <c r="LQN496" s="4"/>
      <c r="LQO496" s="4"/>
      <c r="LQP496" s="4"/>
      <c r="LQQ496" s="4"/>
      <c r="LQR496" s="4"/>
      <c r="LQS496" s="4"/>
      <c r="LQT496" s="4"/>
      <c r="LQU496" s="4"/>
      <c r="LQV496" s="4"/>
      <c r="LQW496" s="4"/>
      <c r="LQX496" s="4"/>
      <c r="LQY496" s="4"/>
      <c r="LQZ496" s="4"/>
      <c r="LRA496" s="4"/>
      <c r="LRB496" s="4"/>
      <c r="LRC496" s="4"/>
      <c r="LRD496" s="4"/>
      <c r="LRE496" s="4"/>
      <c r="LRF496" s="4"/>
      <c r="LRG496" s="4"/>
      <c r="LRH496" s="4"/>
      <c r="LRI496" s="4"/>
      <c r="LRJ496" s="4"/>
      <c r="LRK496" s="4"/>
      <c r="LRL496" s="4"/>
      <c r="LRM496" s="4"/>
      <c r="LRN496" s="4"/>
      <c r="LRO496" s="4"/>
      <c r="LRP496" s="4"/>
      <c r="LRQ496" s="4"/>
      <c r="LRR496" s="4"/>
      <c r="LRS496" s="4"/>
      <c r="LRT496" s="4"/>
      <c r="LRU496" s="4"/>
      <c r="LRV496" s="4"/>
      <c r="LRW496" s="4"/>
      <c r="LRX496" s="4"/>
      <c r="LRY496" s="4"/>
      <c r="LRZ496" s="4"/>
      <c r="LSA496" s="4"/>
      <c r="LSB496" s="4"/>
      <c r="LSC496" s="4"/>
      <c r="LSD496" s="4"/>
      <c r="LSE496" s="4"/>
      <c r="LSF496" s="4"/>
      <c r="LSG496" s="4"/>
      <c r="LSH496" s="4"/>
      <c r="LSI496" s="4"/>
      <c r="LSJ496" s="4"/>
      <c r="LSK496" s="4"/>
      <c r="LSL496" s="4"/>
      <c r="LSM496" s="4"/>
      <c r="LSN496" s="4"/>
      <c r="LSO496" s="4"/>
      <c r="LSP496" s="4"/>
      <c r="LSQ496" s="4"/>
      <c r="LSR496" s="4"/>
      <c r="LSS496" s="4"/>
      <c r="LST496" s="4"/>
      <c r="LSU496" s="4"/>
      <c r="LSV496" s="4"/>
      <c r="LSW496" s="4"/>
      <c r="LSX496" s="4"/>
      <c r="LSY496" s="4"/>
      <c r="LSZ496" s="4"/>
      <c r="LTA496" s="4"/>
      <c r="LTB496" s="4"/>
      <c r="LTC496" s="4"/>
      <c r="LTD496" s="4"/>
      <c r="LTE496" s="4"/>
      <c r="LTF496" s="4"/>
      <c r="LTG496" s="4"/>
      <c r="LTH496" s="4"/>
      <c r="LTI496" s="4"/>
      <c r="LTJ496" s="4"/>
      <c r="LTK496" s="4"/>
      <c r="LTL496" s="4"/>
      <c r="LTM496" s="4"/>
      <c r="LTN496" s="4"/>
      <c r="LTO496" s="4"/>
      <c r="LTP496" s="4"/>
      <c r="LTQ496" s="4"/>
      <c r="LTR496" s="4"/>
      <c r="LTS496" s="4"/>
      <c r="LTT496" s="4"/>
      <c r="LTU496" s="4"/>
      <c r="LTV496" s="4"/>
      <c r="LTW496" s="4"/>
      <c r="LTX496" s="4"/>
      <c r="LTY496" s="4"/>
      <c r="LTZ496" s="4"/>
      <c r="LUA496" s="4"/>
      <c r="LUB496" s="4"/>
      <c r="LUC496" s="4"/>
      <c r="LUD496" s="4"/>
      <c r="LUE496" s="4"/>
      <c r="LUF496" s="4"/>
      <c r="LUG496" s="4"/>
      <c r="LUH496" s="4"/>
      <c r="LUI496" s="4"/>
      <c r="LUJ496" s="4"/>
      <c r="LUK496" s="4"/>
      <c r="LUL496" s="4"/>
      <c r="LUM496" s="4"/>
      <c r="LUN496" s="4"/>
      <c r="LUO496" s="4"/>
      <c r="LUP496" s="4"/>
      <c r="LUQ496" s="4"/>
      <c r="LUR496" s="4"/>
      <c r="LUS496" s="4"/>
      <c r="LUT496" s="4"/>
      <c r="LUU496" s="4"/>
      <c r="LUV496" s="4"/>
      <c r="LUW496" s="4"/>
      <c r="LUX496" s="4"/>
      <c r="LUY496" s="4"/>
      <c r="LUZ496" s="4"/>
      <c r="LVA496" s="4"/>
      <c r="LVB496" s="4"/>
      <c r="LVC496" s="4"/>
      <c r="LVD496" s="4"/>
      <c r="LVE496" s="4"/>
      <c r="LVF496" s="4"/>
      <c r="LVG496" s="4"/>
      <c r="LVH496" s="4"/>
      <c r="LVI496" s="4"/>
      <c r="LVJ496" s="4"/>
      <c r="LVK496" s="4"/>
      <c r="LVL496" s="4"/>
      <c r="LVM496" s="4"/>
      <c r="LVN496" s="4"/>
      <c r="LVO496" s="4"/>
      <c r="LVP496" s="4"/>
      <c r="LVQ496" s="4"/>
      <c r="LVR496" s="4"/>
      <c r="LVS496" s="4"/>
      <c r="LVT496" s="4"/>
      <c r="LVU496" s="4"/>
      <c r="LVV496" s="4"/>
      <c r="LVW496" s="4"/>
      <c r="LVX496" s="4"/>
      <c r="LVY496" s="4"/>
      <c r="LVZ496" s="4"/>
      <c r="LWA496" s="4"/>
      <c r="LWB496" s="4"/>
      <c r="LWC496" s="4"/>
      <c r="LWD496" s="4"/>
      <c r="LWE496" s="4"/>
      <c r="LWF496" s="4"/>
      <c r="LWG496" s="4"/>
      <c r="LWH496" s="4"/>
      <c r="LWI496" s="4"/>
      <c r="LWJ496" s="4"/>
      <c r="LWK496" s="4"/>
      <c r="LWL496" s="4"/>
      <c r="LWM496" s="4"/>
      <c r="LWN496" s="4"/>
      <c r="LWO496" s="4"/>
      <c r="LWP496" s="4"/>
      <c r="LWQ496" s="4"/>
      <c r="LWR496" s="4"/>
      <c r="LWS496" s="4"/>
      <c r="LWT496" s="4"/>
      <c r="LWU496" s="4"/>
      <c r="LWV496" s="4"/>
      <c r="LWW496" s="4"/>
      <c r="LWX496" s="4"/>
      <c r="LWY496" s="4"/>
      <c r="LWZ496" s="4"/>
      <c r="LXA496" s="4"/>
      <c r="LXB496" s="4"/>
      <c r="LXC496" s="4"/>
      <c r="LXD496" s="4"/>
      <c r="LXE496" s="4"/>
      <c r="LXF496" s="4"/>
      <c r="LXG496" s="4"/>
      <c r="LXH496" s="4"/>
      <c r="LXI496" s="4"/>
      <c r="LXJ496" s="4"/>
      <c r="LXK496" s="4"/>
      <c r="LXL496" s="4"/>
      <c r="LXM496" s="4"/>
      <c r="LXN496" s="4"/>
      <c r="LXO496" s="4"/>
      <c r="LXP496" s="4"/>
      <c r="LXQ496" s="4"/>
      <c r="LXR496" s="4"/>
      <c r="LXS496" s="4"/>
      <c r="LXT496" s="4"/>
      <c r="LXU496" s="4"/>
      <c r="LXV496" s="4"/>
      <c r="LXW496" s="4"/>
      <c r="LXX496" s="4"/>
      <c r="LXY496" s="4"/>
      <c r="LXZ496" s="4"/>
      <c r="LYA496" s="4"/>
      <c r="LYB496" s="4"/>
      <c r="LYC496" s="4"/>
      <c r="LYD496" s="4"/>
      <c r="LYE496" s="4"/>
      <c r="LYF496" s="4"/>
      <c r="LYG496" s="4"/>
      <c r="LYH496" s="4"/>
      <c r="LYI496" s="4"/>
      <c r="LYJ496" s="4"/>
      <c r="LYK496" s="4"/>
      <c r="LYL496" s="4"/>
      <c r="LYM496" s="4"/>
      <c r="LYN496" s="4"/>
      <c r="LYO496" s="4"/>
      <c r="LYP496" s="4"/>
      <c r="LYQ496" s="4"/>
      <c r="LYR496" s="4"/>
      <c r="LYS496" s="4"/>
      <c r="LYT496" s="4"/>
      <c r="LYU496" s="4"/>
      <c r="LYV496" s="4"/>
      <c r="LYW496" s="4"/>
      <c r="LYX496" s="4"/>
      <c r="LYY496" s="4"/>
      <c r="LYZ496" s="4"/>
      <c r="LZA496" s="4"/>
      <c r="LZB496" s="4"/>
      <c r="LZC496" s="4"/>
      <c r="LZD496" s="4"/>
      <c r="LZE496" s="4"/>
      <c r="LZF496" s="4"/>
      <c r="LZG496" s="4"/>
      <c r="LZH496" s="4"/>
      <c r="LZI496" s="4"/>
      <c r="LZJ496" s="4"/>
      <c r="LZK496" s="4"/>
      <c r="LZL496" s="4"/>
      <c r="LZM496" s="4"/>
      <c r="LZN496" s="4"/>
      <c r="LZO496" s="4"/>
      <c r="LZP496" s="4"/>
      <c r="LZQ496" s="4"/>
      <c r="LZR496" s="4"/>
      <c r="LZS496" s="4"/>
      <c r="LZT496" s="4"/>
      <c r="LZU496" s="4"/>
      <c r="LZV496" s="4"/>
      <c r="LZW496" s="4"/>
      <c r="LZX496" s="4"/>
      <c r="LZY496" s="4"/>
      <c r="LZZ496" s="4"/>
      <c r="MAA496" s="4"/>
      <c r="MAB496" s="4"/>
      <c r="MAC496" s="4"/>
      <c r="MAD496" s="4"/>
      <c r="MAE496" s="4"/>
      <c r="MAF496" s="4"/>
      <c r="MAG496" s="4"/>
      <c r="MAH496" s="4"/>
      <c r="MAI496" s="4"/>
      <c r="MAJ496" s="4"/>
      <c r="MAK496" s="4"/>
      <c r="MAL496" s="4"/>
      <c r="MAM496" s="4"/>
      <c r="MAN496" s="4"/>
      <c r="MAO496" s="4"/>
      <c r="MAP496" s="4"/>
      <c r="MAQ496" s="4"/>
      <c r="MAR496" s="4"/>
      <c r="MAS496" s="4"/>
      <c r="MAT496" s="4"/>
      <c r="MAU496" s="4"/>
      <c r="MAV496" s="4"/>
      <c r="MAW496" s="4"/>
      <c r="MAX496" s="4"/>
      <c r="MAY496" s="4"/>
      <c r="MAZ496" s="4"/>
      <c r="MBA496" s="4"/>
      <c r="MBB496" s="4"/>
      <c r="MBC496" s="4"/>
      <c r="MBD496" s="4"/>
      <c r="MBE496" s="4"/>
      <c r="MBF496" s="4"/>
      <c r="MBG496" s="4"/>
      <c r="MBH496" s="4"/>
      <c r="MBI496" s="4"/>
      <c r="MBJ496" s="4"/>
      <c r="MBK496" s="4"/>
      <c r="MBL496" s="4"/>
      <c r="MBM496" s="4"/>
      <c r="MBN496" s="4"/>
      <c r="MBO496" s="4"/>
      <c r="MBP496" s="4"/>
      <c r="MBQ496" s="4"/>
      <c r="MBR496" s="4"/>
      <c r="MBS496" s="4"/>
      <c r="MBT496" s="4"/>
      <c r="MBU496" s="4"/>
      <c r="MBV496" s="4"/>
      <c r="MBW496" s="4"/>
      <c r="MBX496" s="4"/>
      <c r="MBY496" s="4"/>
      <c r="MBZ496" s="4"/>
      <c r="MCA496" s="4"/>
      <c r="MCB496" s="4"/>
      <c r="MCC496" s="4"/>
      <c r="MCD496" s="4"/>
      <c r="MCE496" s="4"/>
      <c r="MCF496" s="4"/>
      <c r="MCG496" s="4"/>
      <c r="MCH496" s="4"/>
      <c r="MCI496" s="4"/>
      <c r="MCJ496" s="4"/>
      <c r="MCK496" s="4"/>
      <c r="MCL496" s="4"/>
      <c r="MCM496" s="4"/>
      <c r="MCN496" s="4"/>
      <c r="MCO496" s="4"/>
      <c r="MCP496" s="4"/>
      <c r="MCQ496" s="4"/>
      <c r="MCR496" s="4"/>
      <c r="MCS496" s="4"/>
      <c r="MCT496" s="4"/>
      <c r="MCU496" s="4"/>
      <c r="MCV496" s="4"/>
      <c r="MCW496" s="4"/>
      <c r="MCX496" s="4"/>
      <c r="MCY496" s="4"/>
      <c r="MCZ496" s="4"/>
      <c r="MDA496" s="4"/>
      <c r="MDB496" s="4"/>
      <c r="MDC496" s="4"/>
      <c r="MDD496" s="4"/>
      <c r="MDE496" s="4"/>
      <c r="MDF496" s="4"/>
      <c r="MDG496" s="4"/>
      <c r="MDH496" s="4"/>
      <c r="MDI496" s="4"/>
      <c r="MDJ496" s="4"/>
      <c r="MDK496" s="4"/>
      <c r="MDL496" s="4"/>
      <c r="MDM496" s="4"/>
      <c r="MDN496" s="4"/>
      <c r="MDO496" s="4"/>
      <c r="MDP496" s="4"/>
      <c r="MDQ496" s="4"/>
      <c r="MDR496" s="4"/>
      <c r="MDS496" s="4"/>
      <c r="MDT496" s="4"/>
      <c r="MDU496" s="4"/>
      <c r="MDV496" s="4"/>
      <c r="MDW496" s="4"/>
      <c r="MDX496" s="4"/>
      <c r="MDY496" s="4"/>
      <c r="MDZ496" s="4"/>
      <c r="MEA496" s="4"/>
      <c r="MEB496" s="4"/>
      <c r="MEC496" s="4"/>
      <c r="MED496" s="4"/>
      <c r="MEE496" s="4"/>
      <c r="MEF496" s="4"/>
      <c r="MEG496" s="4"/>
      <c r="MEH496" s="4"/>
      <c r="MEI496" s="4"/>
      <c r="MEJ496" s="4"/>
      <c r="MEK496" s="4"/>
      <c r="MEL496" s="4"/>
      <c r="MEM496" s="4"/>
      <c r="MEN496" s="4"/>
      <c r="MEO496" s="4"/>
      <c r="MEP496" s="4"/>
      <c r="MEQ496" s="4"/>
      <c r="MER496" s="4"/>
      <c r="MES496" s="4"/>
      <c r="MET496" s="4"/>
      <c r="MEU496" s="4"/>
      <c r="MEV496" s="4"/>
      <c r="MEW496" s="4"/>
      <c r="MEX496" s="4"/>
      <c r="MEY496" s="4"/>
      <c r="MEZ496" s="4"/>
      <c r="MFA496" s="4"/>
      <c r="MFB496" s="4"/>
      <c r="MFC496" s="4"/>
      <c r="MFD496" s="4"/>
      <c r="MFE496" s="4"/>
      <c r="MFF496" s="4"/>
      <c r="MFG496" s="4"/>
      <c r="MFH496" s="4"/>
      <c r="MFI496" s="4"/>
      <c r="MFJ496" s="4"/>
      <c r="MFK496" s="4"/>
      <c r="MFL496" s="4"/>
      <c r="MFM496" s="4"/>
      <c r="MFN496" s="4"/>
      <c r="MFO496" s="4"/>
      <c r="MFP496" s="4"/>
      <c r="MFQ496" s="4"/>
      <c r="MFR496" s="4"/>
      <c r="MFS496" s="4"/>
      <c r="MFT496" s="4"/>
      <c r="MFU496" s="4"/>
      <c r="MFV496" s="4"/>
      <c r="MFW496" s="4"/>
      <c r="MFX496" s="4"/>
      <c r="MFY496" s="4"/>
      <c r="MFZ496" s="4"/>
      <c r="MGA496" s="4"/>
      <c r="MGB496" s="4"/>
      <c r="MGC496" s="4"/>
      <c r="MGD496" s="4"/>
      <c r="MGE496" s="4"/>
      <c r="MGF496" s="4"/>
      <c r="MGG496" s="4"/>
      <c r="MGH496" s="4"/>
      <c r="MGI496" s="4"/>
      <c r="MGJ496" s="4"/>
      <c r="MGK496" s="4"/>
      <c r="MGL496" s="4"/>
      <c r="MGM496" s="4"/>
      <c r="MGN496" s="4"/>
      <c r="MGO496" s="4"/>
      <c r="MGP496" s="4"/>
      <c r="MGQ496" s="4"/>
      <c r="MGR496" s="4"/>
      <c r="MGS496" s="4"/>
      <c r="MGT496" s="4"/>
      <c r="MGU496" s="4"/>
      <c r="MGV496" s="4"/>
      <c r="MGW496" s="4"/>
      <c r="MGX496" s="4"/>
      <c r="MGY496" s="4"/>
      <c r="MGZ496" s="4"/>
      <c r="MHA496" s="4"/>
      <c r="MHB496" s="4"/>
      <c r="MHC496" s="4"/>
      <c r="MHD496" s="4"/>
      <c r="MHE496" s="4"/>
      <c r="MHF496" s="4"/>
      <c r="MHG496" s="4"/>
      <c r="MHH496" s="4"/>
      <c r="MHI496" s="4"/>
      <c r="MHJ496" s="4"/>
      <c r="MHK496" s="4"/>
      <c r="MHL496" s="4"/>
      <c r="MHM496" s="4"/>
      <c r="MHN496" s="4"/>
      <c r="MHO496" s="4"/>
      <c r="MHP496" s="4"/>
      <c r="MHQ496" s="4"/>
      <c r="MHR496" s="4"/>
      <c r="MHS496" s="4"/>
      <c r="MHT496" s="4"/>
      <c r="MHU496" s="4"/>
      <c r="MHV496" s="4"/>
      <c r="MHW496" s="4"/>
      <c r="MHX496" s="4"/>
      <c r="MHY496" s="4"/>
      <c r="MHZ496" s="4"/>
      <c r="MIA496" s="4"/>
      <c r="MIB496" s="4"/>
      <c r="MIC496" s="4"/>
      <c r="MID496" s="4"/>
      <c r="MIE496" s="4"/>
      <c r="MIF496" s="4"/>
      <c r="MIG496" s="4"/>
      <c r="MIH496" s="4"/>
      <c r="MII496" s="4"/>
      <c r="MIJ496" s="4"/>
      <c r="MIK496" s="4"/>
      <c r="MIL496" s="4"/>
      <c r="MIM496" s="4"/>
      <c r="MIN496" s="4"/>
      <c r="MIO496" s="4"/>
      <c r="MIP496" s="4"/>
      <c r="MIQ496" s="4"/>
      <c r="MIR496" s="4"/>
      <c r="MIS496" s="4"/>
      <c r="MIT496" s="4"/>
      <c r="MIU496" s="4"/>
      <c r="MIV496" s="4"/>
      <c r="MIW496" s="4"/>
      <c r="MIX496" s="4"/>
      <c r="MIY496" s="4"/>
      <c r="MIZ496" s="4"/>
      <c r="MJA496" s="4"/>
      <c r="MJB496" s="4"/>
      <c r="MJC496" s="4"/>
      <c r="MJD496" s="4"/>
      <c r="MJE496" s="4"/>
      <c r="MJF496" s="4"/>
      <c r="MJG496" s="4"/>
      <c r="MJH496" s="4"/>
      <c r="MJI496" s="4"/>
      <c r="MJJ496" s="4"/>
      <c r="MJK496" s="4"/>
      <c r="MJL496" s="4"/>
      <c r="MJM496" s="4"/>
      <c r="MJN496" s="4"/>
      <c r="MJO496" s="4"/>
      <c r="MJP496" s="4"/>
      <c r="MJQ496" s="4"/>
      <c r="MJR496" s="4"/>
      <c r="MJS496" s="4"/>
      <c r="MJT496" s="4"/>
      <c r="MJU496" s="4"/>
      <c r="MJV496" s="4"/>
      <c r="MJW496" s="4"/>
      <c r="MJX496" s="4"/>
      <c r="MJY496" s="4"/>
      <c r="MJZ496" s="4"/>
      <c r="MKA496" s="4"/>
      <c r="MKB496" s="4"/>
      <c r="MKC496" s="4"/>
      <c r="MKD496" s="4"/>
      <c r="MKE496" s="4"/>
      <c r="MKF496" s="4"/>
      <c r="MKG496" s="4"/>
      <c r="MKH496" s="4"/>
      <c r="MKI496" s="4"/>
      <c r="MKJ496" s="4"/>
      <c r="MKK496" s="4"/>
      <c r="MKL496" s="4"/>
      <c r="MKM496" s="4"/>
      <c r="MKN496" s="4"/>
      <c r="MKO496" s="4"/>
      <c r="MKP496" s="4"/>
      <c r="MKQ496" s="4"/>
      <c r="MKR496" s="4"/>
      <c r="MKS496" s="4"/>
      <c r="MKT496" s="4"/>
      <c r="MKU496" s="4"/>
      <c r="MKV496" s="4"/>
      <c r="MKW496" s="4"/>
      <c r="MKX496" s="4"/>
      <c r="MKY496" s="4"/>
      <c r="MKZ496" s="4"/>
      <c r="MLA496" s="4"/>
      <c r="MLB496" s="4"/>
      <c r="MLC496" s="4"/>
      <c r="MLD496" s="4"/>
      <c r="MLE496" s="4"/>
      <c r="MLF496" s="4"/>
      <c r="MLG496" s="4"/>
      <c r="MLH496" s="4"/>
      <c r="MLI496" s="4"/>
      <c r="MLJ496" s="4"/>
      <c r="MLK496" s="4"/>
      <c r="MLL496" s="4"/>
      <c r="MLM496" s="4"/>
      <c r="MLN496" s="4"/>
      <c r="MLO496" s="4"/>
      <c r="MLP496" s="4"/>
      <c r="MLQ496" s="4"/>
      <c r="MLR496" s="4"/>
      <c r="MLS496" s="4"/>
      <c r="MLT496" s="4"/>
      <c r="MLU496" s="4"/>
      <c r="MLV496" s="4"/>
      <c r="MLW496" s="4"/>
      <c r="MLX496" s="4"/>
      <c r="MLY496" s="4"/>
      <c r="MLZ496" s="4"/>
      <c r="MMA496" s="4"/>
      <c r="MMB496" s="4"/>
      <c r="MMC496" s="4"/>
      <c r="MMD496" s="4"/>
      <c r="MME496" s="4"/>
      <c r="MMF496" s="4"/>
      <c r="MMG496" s="4"/>
      <c r="MMH496" s="4"/>
      <c r="MMI496" s="4"/>
      <c r="MMJ496" s="4"/>
      <c r="MMK496" s="4"/>
      <c r="MML496" s="4"/>
      <c r="MMM496" s="4"/>
      <c r="MMN496" s="4"/>
      <c r="MMO496" s="4"/>
      <c r="MMP496" s="4"/>
      <c r="MMQ496" s="4"/>
      <c r="MMR496" s="4"/>
      <c r="MMS496" s="4"/>
      <c r="MMT496" s="4"/>
      <c r="MMU496" s="4"/>
      <c r="MMV496" s="4"/>
      <c r="MMW496" s="4"/>
      <c r="MMX496" s="4"/>
      <c r="MMY496" s="4"/>
      <c r="MMZ496" s="4"/>
      <c r="MNA496" s="4"/>
      <c r="MNB496" s="4"/>
      <c r="MNC496" s="4"/>
      <c r="MND496" s="4"/>
      <c r="MNE496" s="4"/>
      <c r="MNF496" s="4"/>
      <c r="MNG496" s="4"/>
      <c r="MNH496" s="4"/>
      <c r="MNI496" s="4"/>
      <c r="MNJ496" s="4"/>
      <c r="MNK496" s="4"/>
      <c r="MNL496" s="4"/>
      <c r="MNM496" s="4"/>
      <c r="MNN496" s="4"/>
      <c r="MNO496" s="4"/>
      <c r="MNP496" s="4"/>
      <c r="MNQ496" s="4"/>
      <c r="MNR496" s="4"/>
      <c r="MNS496" s="4"/>
      <c r="MNT496" s="4"/>
      <c r="MNU496" s="4"/>
      <c r="MNV496" s="4"/>
      <c r="MNW496" s="4"/>
      <c r="MNX496" s="4"/>
      <c r="MNY496" s="4"/>
      <c r="MNZ496" s="4"/>
      <c r="MOA496" s="4"/>
      <c r="MOB496" s="4"/>
      <c r="MOC496" s="4"/>
      <c r="MOD496" s="4"/>
      <c r="MOE496" s="4"/>
      <c r="MOF496" s="4"/>
      <c r="MOG496" s="4"/>
      <c r="MOH496" s="4"/>
      <c r="MOI496" s="4"/>
      <c r="MOJ496" s="4"/>
      <c r="MOK496" s="4"/>
      <c r="MOL496" s="4"/>
      <c r="MOM496" s="4"/>
      <c r="MON496" s="4"/>
      <c r="MOO496" s="4"/>
      <c r="MOP496" s="4"/>
      <c r="MOQ496" s="4"/>
      <c r="MOR496" s="4"/>
      <c r="MOS496" s="4"/>
      <c r="MOT496" s="4"/>
      <c r="MOU496" s="4"/>
      <c r="MOV496" s="4"/>
      <c r="MOW496" s="4"/>
      <c r="MOX496" s="4"/>
      <c r="MOY496" s="4"/>
      <c r="MOZ496" s="4"/>
      <c r="MPA496" s="4"/>
      <c r="MPB496" s="4"/>
      <c r="MPC496" s="4"/>
      <c r="MPD496" s="4"/>
      <c r="MPE496" s="4"/>
      <c r="MPF496" s="4"/>
      <c r="MPG496" s="4"/>
      <c r="MPH496" s="4"/>
      <c r="MPI496" s="4"/>
      <c r="MPJ496" s="4"/>
      <c r="MPK496" s="4"/>
      <c r="MPL496" s="4"/>
      <c r="MPM496" s="4"/>
      <c r="MPN496" s="4"/>
      <c r="MPO496" s="4"/>
      <c r="MPP496" s="4"/>
      <c r="MPQ496" s="4"/>
      <c r="MPR496" s="4"/>
      <c r="MPS496" s="4"/>
      <c r="MPT496" s="4"/>
      <c r="MPU496" s="4"/>
      <c r="MPV496" s="4"/>
      <c r="MPW496" s="4"/>
      <c r="MPX496" s="4"/>
      <c r="MPY496" s="4"/>
      <c r="MPZ496" s="4"/>
      <c r="MQA496" s="4"/>
      <c r="MQB496" s="4"/>
      <c r="MQC496" s="4"/>
      <c r="MQD496" s="4"/>
      <c r="MQE496" s="4"/>
      <c r="MQF496" s="4"/>
      <c r="MQG496" s="4"/>
      <c r="MQH496" s="4"/>
      <c r="MQI496" s="4"/>
      <c r="MQJ496" s="4"/>
      <c r="MQK496" s="4"/>
      <c r="MQL496" s="4"/>
      <c r="MQM496" s="4"/>
      <c r="MQN496" s="4"/>
      <c r="MQO496" s="4"/>
      <c r="MQP496" s="4"/>
      <c r="MQQ496" s="4"/>
      <c r="MQR496" s="4"/>
      <c r="MQS496" s="4"/>
      <c r="MQT496" s="4"/>
      <c r="MQU496" s="4"/>
      <c r="MQV496" s="4"/>
      <c r="MQW496" s="4"/>
      <c r="MQX496" s="4"/>
      <c r="MQY496" s="4"/>
      <c r="MQZ496" s="4"/>
      <c r="MRA496" s="4"/>
      <c r="MRB496" s="4"/>
      <c r="MRC496" s="4"/>
      <c r="MRD496" s="4"/>
      <c r="MRE496" s="4"/>
      <c r="MRF496" s="4"/>
      <c r="MRG496" s="4"/>
      <c r="MRH496" s="4"/>
      <c r="MRI496" s="4"/>
      <c r="MRJ496" s="4"/>
      <c r="MRK496" s="4"/>
      <c r="MRL496" s="4"/>
      <c r="MRM496" s="4"/>
      <c r="MRN496" s="4"/>
      <c r="MRO496" s="4"/>
      <c r="MRP496" s="4"/>
      <c r="MRQ496" s="4"/>
      <c r="MRR496" s="4"/>
      <c r="MRS496" s="4"/>
      <c r="MRT496" s="4"/>
      <c r="MRU496" s="4"/>
      <c r="MRV496" s="4"/>
      <c r="MRW496" s="4"/>
      <c r="MRX496" s="4"/>
      <c r="MRY496" s="4"/>
      <c r="MRZ496" s="4"/>
      <c r="MSA496" s="4"/>
      <c r="MSB496" s="4"/>
      <c r="MSC496" s="4"/>
      <c r="MSD496" s="4"/>
      <c r="MSE496" s="4"/>
      <c r="MSF496" s="4"/>
      <c r="MSG496" s="4"/>
      <c r="MSH496" s="4"/>
      <c r="MSI496" s="4"/>
      <c r="MSJ496" s="4"/>
      <c r="MSK496" s="4"/>
      <c r="MSL496" s="4"/>
      <c r="MSM496" s="4"/>
      <c r="MSN496" s="4"/>
      <c r="MSO496" s="4"/>
      <c r="MSP496" s="4"/>
      <c r="MSQ496" s="4"/>
      <c r="MSR496" s="4"/>
      <c r="MSS496" s="4"/>
      <c r="MST496" s="4"/>
      <c r="MSU496" s="4"/>
      <c r="MSV496" s="4"/>
      <c r="MSW496" s="4"/>
      <c r="MSX496" s="4"/>
      <c r="MSY496" s="4"/>
      <c r="MSZ496" s="4"/>
      <c r="MTA496" s="4"/>
      <c r="MTB496" s="4"/>
      <c r="MTC496" s="4"/>
      <c r="MTD496" s="4"/>
      <c r="MTE496" s="4"/>
      <c r="MTF496" s="4"/>
      <c r="MTG496" s="4"/>
      <c r="MTH496" s="4"/>
      <c r="MTI496" s="4"/>
      <c r="MTJ496" s="4"/>
      <c r="MTK496" s="4"/>
      <c r="MTL496" s="4"/>
      <c r="MTM496" s="4"/>
      <c r="MTN496" s="4"/>
      <c r="MTO496" s="4"/>
      <c r="MTP496" s="4"/>
      <c r="MTQ496" s="4"/>
      <c r="MTR496" s="4"/>
      <c r="MTS496" s="4"/>
      <c r="MTT496" s="4"/>
      <c r="MTU496" s="4"/>
      <c r="MTV496" s="4"/>
      <c r="MTW496" s="4"/>
      <c r="MTX496" s="4"/>
      <c r="MTY496" s="4"/>
      <c r="MTZ496" s="4"/>
      <c r="MUA496" s="4"/>
      <c r="MUB496" s="4"/>
      <c r="MUC496" s="4"/>
      <c r="MUD496" s="4"/>
      <c r="MUE496" s="4"/>
      <c r="MUF496" s="4"/>
      <c r="MUG496" s="4"/>
      <c r="MUH496" s="4"/>
      <c r="MUI496" s="4"/>
      <c r="MUJ496" s="4"/>
      <c r="MUK496" s="4"/>
      <c r="MUL496" s="4"/>
      <c r="MUM496" s="4"/>
      <c r="MUN496" s="4"/>
      <c r="MUO496" s="4"/>
      <c r="MUP496" s="4"/>
      <c r="MUQ496" s="4"/>
      <c r="MUR496" s="4"/>
      <c r="MUS496" s="4"/>
      <c r="MUT496" s="4"/>
      <c r="MUU496" s="4"/>
      <c r="MUV496" s="4"/>
      <c r="MUW496" s="4"/>
      <c r="MUX496" s="4"/>
      <c r="MUY496" s="4"/>
      <c r="MUZ496" s="4"/>
      <c r="MVA496" s="4"/>
      <c r="MVB496" s="4"/>
      <c r="MVC496" s="4"/>
      <c r="MVD496" s="4"/>
      <c r="MVE496" s="4"/>
      <c r="MVF496" s="4"/>
      <c r="MVG496" s="4"/>
      <c r="MVH496" s="4"/>
      <c r="MVI496" s="4"/>
      <c r="MVJ496" s="4"/>
      <c r="MVK496" s="4"/>
      <c r="MVL496" s="4"/>
      <c r="MVM496" s="4"/>
      <c r="MVN496" s="4"/>
      <c r="MVO496" s="4"/>
      <c r="MVP496" s="4"/>
      <c r="MVQ496" s="4"/>
      <c r="MVR496" s="4"/>
      <c r="MVS496" s="4"/>
      <c r="MVT496" s="4"/>
      <c r="MVU496" s="4"/>
      <c r="MVV496" s="4"/>
      <c r="MVW496" s="4"/>
      <c r="MVX496" s="4"/>
      <c r="MVY496" s="4"/>
      <c r="MVZ496" s="4"/>
      <c r="MWA496" s="4"/>
      <c r="MWB496" s="4"/>
      <c r="MWC496" s="4"/>
      <c r="MWD496" s="4"/>
      <c r="MWE496" s="4"/>
      <c r="MWF496" s="4"/>
      <c r="MWG496" s="4"/>
      <c r="MWH496" s="4"/>
      <c r="MWI496" s="4"/>
      <c r="MWJ496" s="4"/>
      <c r="MWK496" s="4"/>
      <c r="MWL496" s="4"/>
      <c r="MWM496" s="4"/>
      <c r="MWN496" s="4"/>
      <c r="MWO496" s="4"/>
      <c r="MWP496" s="4"/>
      <c r="MWQ496" s="4"/>
      <c r="MWR496" s="4"/>
      <c r="MWS496" s="4"/>
      <c r="MWT496" s="4"/>
      <c r="MWU496" s="4"/>
      <c r="MWV496" s="4"/>
      <c r="MWW496" s="4"/>
      <c r="MWX496" s="4"/>
      <c r="MWY496" s="4"/>
      <c r="MWZ496" s="4"/>
      <c r="MXA496" s="4"/>
      <c r="MXB496" s="4"/>
      <c r="MXC496" s="4"/>
      <c r="MXD496" s="4"/>
      <c r="MXE496" s="4"/>
      <c r="MXF496" s="4"/>
      <c r="MXG496" s="4"/>
      <c r="MXH496" s="4"/>
      <c r="MXI496" s="4"/>
      <c r="MXJ496" s="4"/>
      <c r="MXK496" s="4"/>
      <c r="MXL496" s="4"/>
      <c r="MXM496" s="4"/>
      <c r="MXN496" s="4"/>
      <c r="MXO496" s="4"/>
      <c r="MXP496" s="4"/>
      <c r="MXQ496" s="4"/>
      <c r="MXR496" s="4"/>
      <c r="MXS496" s="4"/>
      <c r="MXT496" s="4"/>
      <c r="MXU496" s="4"/>
      <c r="MXV496" s="4"/>
      <c r="MXW496" s="4"/>
      <c r="MXX496" s="4"/>
      <c r="MXY496" s="4"/>
      <c r="MXZ496" s="4"/>
      <c r="MYA496" s="4"/>
      <c r="MYB496" s="4"/>
      <c r="MYC496" s="4"/>
      <c r="MYD496" s="4"/>
      <c r="MYE496" s="4"/>
      <c r="MYF496" s="4"/>
      <c r="MYG496" s="4"/>
      <c r="MYH496" s="4"/>
      <c r="MYI496" s="4"/>
      <c r="MYJ496" s="4"/>
      <c r="MYK496" s="4"/>
      <c r="MYL496" s="4"/>
      <c r="MYM496" s="4"/>
      <c r="MYN496" s="4"/>
      <c r="MYO496" s="4"/>
      <c r="MYP496" s="4"/>
      <c r="MYQ496" s="4"/>
      <c r="MYR496" s="4"/>
      <c r="MYS496" s="4"/>
      <c r="MYT496" s="4"/>
      <c r="MYU496" s="4"/>
      <c r="MYV496" s="4"/>
      <c r="MYW496" s="4"/>
      <c r="MYX496" s="4"/>
      <c r="MYY496" s="4"/>
      <c r="MYZ496" s="4"/>
      <c r="MZA496" s="4"/>
      <c r="MZB496" s="4"/>
      <c r="MZC496" s="4"/>
      <c r="MZD496" s="4"/>
      <c r="MZE496" s="4"/>
      <c r="MZF496" s="4"/>
      <c r="MZG496" s="4"/>
      <c r="MZH496" s="4"/>
      <c r="MZI496" s="4"/>
      <c r="MZJ496" s="4"/>
      <c r="MZK496" s="4"/>
      <c r="MZL496" s="4"/>
      <c r="MZM496" s="4"/>
      <c r="MZN496" s="4"/>
      <c r="MZO496" s="4"/>
      <c r="MZP496" s="4"/>
      <c r="MZQ496" s="4"/>
      <c r="MZR496" s="4"/>
      <c r="MZS496" s="4"/>
      <c r="MZT496" s="4"/>
      <c r="MZU496" s="4"/>
      <c r="MZV496" s="4"/>
      <c r="MZW496" s="4"/>
      <c r="MZX496" s="4"/>
      <c r="MZY496" s="4"/>
      <c r="MZZ496" s="4"/>
      <c r="NAA496" s="4"/>
      <c r="NAB496" s="4"/>
      <c r="NAC496" s="4"/>
      <c r="NAD496" s="4"/>
      <c r="NAE496" s="4"/>
      <c r="NAF496" s="4"/>
      <c r="NAG496" s="4"/>
      <c r="NAH496" s="4"/>
      <c r="NAI496" s="4"/>
      <c r="NAJ496" s="4"/>
      <c r="NAK496" s="4"/>
      <c r="NAL496" s="4"/>
      <c r="NAM496" s="4"/>
      <c r="NAN496" s="4"/>
      <c r="NAO496" s="4"/>
      <c r="NAP496" s="4"/>
      <c r="NAQ496" s="4"/>
      <c r="NAR496" s="4"/>
      <c r="NAS496" s="4"/>
      <c r="NAT496" s="4"/>
      <c r="NAU496" s="4"/>
      <c r="NAV496" s="4"/>
      <c r="NAW496" s="4"/>
      <c r="NAX496" s="4"/>
      <c r="NAY496" s="4"/>
      <c r="NAZ496" s="4"/>
      <c r="NBA496" s="4"/>
      <c r="NBB496" s="4"/>
      <c r="NBC496" s="4"/>
      <c r="NBD496" s="4"/>
      <c r="NBE496" s="4"/>
      <c r="NBF496" s="4"/>
      <c r="NBG496" s="4"/>
      <c r="NBH496" s="4"/>
      <c r="NBI496" s="4"/>
      <c r="NBJ496" s="4"/>
      <c r="NBK496" s="4"/>
      <c r="NBL496" s="4"/>
      <c r="NBM496" s="4"/>
      <c r="NBN496" s="4"/>
      <c r="NBO496" s="4"/>
      <c r="NBP496" s="4"/>
      <c r="NBQ496" s="4"/>
      <c r="NBR496" s="4"/>
      <c r="NBS496" s="4"/>
      <c r="NBT496" s="4"/>
      <c r="NBU496" s="4"/>
      <c r="NBV496" s="4"/>
      <c r="NBW496" s="4"/>
      <c r="NBX496" s="4"/>
      <c r="NBY496" s="4"/>
      <c r="NBZ496" s="4"/>
      <c r="NCA496" s="4"/>
      <c r="NCB496" s="4"/>
      <c r="NCC496" s="4"/>
      <c r="NCD496" s="4"/>
      <c r="NCE496" s="4"/>
      <c r="NCF496" s="4"/>
      <c r="NCG496" s="4"/>
      <c r="NCH496" s="4"/>
      <c r="NCI496" s="4"/>
      <c r="NCJ496" s="4"/>
      <c r="NCK496" s="4"/>
      <c r="NCL496" s="4"/>
      <c r="NCM496" s="4"/>
      <c r="NCN496" s="4"/>
      <c r="NCO496" s="4"/>
      <c r="NCP496" s="4"/>
      <c r="NCQ496" s="4"/>
      <c r="NCR496" s="4"/>
      <c r="NCS496" s="4"/>
      <c r="NCT496" s="4"/>
      <c r="NCU496" s="4"/>
      <c r="NCV496" s="4"/>
      <c r="NCW496" s="4"/>
      <c r="NCX496" s="4"/>
      <c r="NCY496" s="4"/>
      <c r="NCZ496" s="4"/>
      <c r="NDA496" s="4"/>
      <c r="NDB496" s="4"/>
      <c r="NDC496" s="4"/>
      <c r="NDD496" s="4"/>
      <c r="NDE496" s="4"/>
      <c r="NDF496" s="4"/>
      <c r="NDG496" s="4"/>
      <c r="NDH496" s="4"/>
      <c r="NDI496" s="4"/>
      <c r="NDJ496" s="4"/>
      <c r="NDK496" s="4"/>
      <c r="NDL496" s="4"/>
      <c r="NDM496" s="4"/>
      <c r="NDN496" s="4"/>
      <c r="NDO496" s="4"/>
      <c r="NDP496" s="4"/>
      <c r="NDQ496" s="4"/>
      <c r="NDR496" s="4"/>
      <c r="NDS496" s="4"/>
      <c r="NDT496" s="4"/>
      <c r="NDU496" s="4"/>
      <c r="NDV496" s="4"/>
      <c r="NDW496" s="4"/>
      <c r="NDX496" s="4"/>
      <c r="NDY496" s="4"/>
      <c r="NDZ496" s="4"/>
      <c r="NEA496" s="4"/>
      <c r="NEB496" s="4"/>
      <c r="NEC496" s="4"/>
      <c r="NED496" s="4"/>
      <c r="NEE496" s="4"/>
      <c r="NEF496" s="4"/>
      <c r="NEG496" s="4"/>
      <c r="NEH496" s="4"/>
      <c r="NEI496" s="4"/>
      <c r="NEJ496" s="4"/>
      <c r="NEK496" s="4"/>
      <c r="NEL496" s="4"/>
      <c r="NEM496" s="4"/>
      <c r="NEN496" s="4"/>
      <c r="NEO496" s="4"/>
      <c r="NEP496" s="4"/>
      <c r="NEQ496" s="4"/>
      <c r="NER496" s="4"/>
      <c r="NES496" s="4"/>
      <c r="NET496" s="4"/>
      <c r="NEU496" s="4"/>
      <c r="NEV496" s="4"/>
      <c r="NEW496" s="4"/>
      <c r="NEX496" s="4"/>
      <c r="NEY496" s="4"/>
      <c r="NEZ496" s="4"/>
      <c r="NFA496" s="4"/>
      <c r="NFB496" s="4"/>
      <c r="NFC496" s="4"/>
      <c r="NFD496" s="4"/>
      <c r="NFE496" s="4"/>
      <c r="NFF496" s="4"/>
      <c r="NFG496" s="4"/>
      <c r="NFH496" s="4"/>
      <c r="NFI496" s="4"/>
      <c r="NFJ496" s="4"/>
      <c r="NFK496" s="4"/>
      <c r="NFL496" s="4"/>
      <c r="NFM496" s="4"/>
      <c r="NFN496" s="4"/>
      <c r="NFO496" s="4"/>
      <c r="NFP496" s="4"/>
      <c r="NFQ496" s="4"/>
      <c r="NFR496" s="4"/>
      <c r="NFS496" s="4"/>
      <c r="NFT496" s="4"/>
      <c r="NFU496" s="4"/>
      <c r="NFV496" s="4"/>
      <c r="NFW496" s="4"/>
      <c r="NFX496" s="4"/>
      <c r="NFY496" s="4"/>
      <c r="NFZ496" s="4"/>
      <c r="NGA496" s="4"/>
      <c r="NGB496" s="4"/>
      <c r="NGC496" s="4"/>
      <c r="NGD496" s="4"/>
      <c r="NGE496" s="4"/>
      <c r="NGF496" s="4"/>
      <c r="NGG496" s="4"/>
      <c r="NGH496" s="4"/>
      <c r="NGI496" s="4"/>
      <c r="NGJ496" s="4"/>
      <c r="NGK496" s="4"/>
      <c r="NGL496" s="4"/>
      <c r="NGM496" s="4"/>
      <c r="NGN496" s="4"/>
      <c r="NGO496" s="4"/>
      <c r="NGP496" s="4"/>
      <c r="NGQ496" s="4"/>
      <c r="NGR496" s="4"/>
      <c r="NGS496" s="4"/>
      <c r="NGT496" s="4"/>
      <c r="NGU496" s="4"/>
      <c r="NGV496" s="4"/>
      <c r="NGW496" s="4"/>
      <c r="NGX496" s="4"/>
      <c r="NGY496" s="4"/>
      <c r="NGZ496" s="4"/>
      <c r="NHA496" s="4"/>
      <c r="NHB496" s="4"/>
      <c r="NHC496" s="4"/>
      <c r="NHD496" s="4"/>
      <c r="NHE496" s="4"/>
      <c r="NHF496" s="4"/>
      <c r="NHG496" s="4"/>
      <c r="NHH496" s="4"/>
      <c r="NHI496" s="4"/>
      <c r="NHJ496" s="4"/>
      <c r="NHK496" s="4"/>
      <c r="NHL496" s="4"/>
      <c r="NHM496" s="4"/>
      <c r="NHN496" s="4"/>
      <c r="NHO496" s="4"/>
      <c r="NHP496" s="4"/>
      <c r="NHQ496" s="4"/>
      <c r="NHR496" s="4"/>
      <c r="NHS496" s="4"/>
      <c r="NHT496" s="4"/>
      <c r="NHU496" s="4"/>
      <c r="NHV496" s="4"/>
      <c r="NHW496" s="4"/>
      <c r="NHX496" s="4"/>
      <c r="NHY496" s="4"/>
      <c r="NHZ496" s="4"/>
      <c r="NIA496" s="4"/>
      <c r="NIB496" s="4"/>
      <c r="NIC496" s="4"/>
      <c r="NID496" s="4"/>
      <c r="NIE496" s="4"/>
      <c r="NIF496" s="4"/>
      <c r="NIG496" s="4"/>
      <c r="NIH496" s="4"/>
      <c r="NII496" s="4"/>
      <c r="NIJ496" s="4"/>
      <c r="NIK496" s="4"/>
      <c r="NIL496" s="4"/>
      <c r="NIM496" s="4"/>
      <c r="NIN496" s="4"/>
      <c r="NIO496" s="4"/>
      <c r="NIP496" s="4"/>
      <c r="NIQ496" s="4"/>
      <c r="NIR496" s="4"/>
      <c r="NIS496" s="4"/>
      <c r="NIT496" s="4"/>
      <c r="NIU496" s="4"/>
      <c r="NIV496" s="4"/>
      <c r="NIW496" s="4"/>
      <c r="NIX496" s="4"/>
      <c r="NIY496" s="4"/>
      <c r="NIZ496" s="4"/>
      <c r="NJA496" s="4"/>
      <c r="NJB496" s="4"/>
      <c r="NJC496" s="4"/>
      <c r="NJD496" s="4"/>
      <c r="NJE496" s="4"/>
      <c r="NJF496" s="4"/>
      <c r="NJG496" s="4"/>
      <c r="NJH496" s="4"/>
      <c r="NJI496" s="4"/>
      <c r="NJJ496" s="4"/>
      <c r="NJK496" s="4"/>
      <c r="NJL496" s="4"/>
      <c r="NJM496" s="4"/>
      <c r="NJN496" s="4"/>
      <c r="NJO496" s="4"/>
      <c r="NJP496" s="4"/>
      <c r="NJQ496" s="4"/>
      <c r="NJR496" s="4"/>
      <c r="NJS496" s="4"/>
      <c r="NJT496" s="4"/>
      <c r="NJU496" s="4"/>
      <c r="NJV496" s="4"/>
      <c r="NJW496" s="4"/>
      <c r="NJX496" s="4"/>
      <c r="NJY496" s="4"/>
      <c r="NJZ496" s="4"/>
      <c r="NKA496" s="4"/>
      <c r="NKB496" s="4"/>
      <c r="NKC496" s="4"/>
      <c r="NKD496" s="4"/>
      <c r="NKE496" s="4"/>
      <c r="NKF496" s="4"/>
      <c r="NKG496" s="4"/>
      <c r="NKH496" s="4"/>
      <c r="NKI496" s="4"/>
      <c r="NKJ496" s="4"/>
      <c r="NKK496" s="4"/>
      <c r="NKL496" s="4"/>
      <c r="NKM496" s="4"/>
      <c r="NKN496" s="4"/>
      <c r="NKO496" s="4"/>
      <c r="NKP496" s="4"/>
      <c r="NKQ496" s="4"/>
      <c r="NKR496" s="4"/>
      <c r="NKS496" s="4"/>
      <c r="NKT496" s="4"/>
      <c r="NKU496" s="4"/>
      <c r="NKV496" s="4"/>
      <c r="NKW496" s="4"/>
      <c r="NKX496" s="4"/>
      <c r="NKY496" s="4"/>
      <c r="NKZ496" s="4"/>
      <c r="NLA496" s="4"/>
      <c r="NLB496" s="4"/>
      <c r="NLC496" s="4"/>
      <c r="NLD496" s="4"/>
      <c r="NLE496" s="4"/>
      <c r="NLF496" s="4"/>
      <c r="NLG496" s="4"/>
      <c r="NLH496" s="4"/>
      <c r="NLI496" s="4"/>
      <c r="NLJ496" s="4"/>
      <c r="NLK496" s="4"/>
      <c r="NLL496" s="4"/>
      <c r="NLM496" s="4"/>
      <c r="NLN496" s="4"/>
      <c r="NLO496" s="4"/>
      <c r="NLP496" s="4"/>
      <c r="NLQ496" s="4"/>
      <c r="NLR496" s="4"/>
      <c r="NLS496" s="4"/>
      <c r="NLT496" s="4"/>
      <c r="NLU496" s="4"/>
      <c r="NLV496" s="4"/>
      <c r="NLW496" s="4"/>
      <c r="NLX496" s="4"/>
      <c r="NLY496" s="4"/>
      <c r="NLZ496" s="4"/>
      <c r="NMA496" s="4"/>
      <c r="NMB496" s="4"/>
      <c r="NMC496" s="4"/>
      <c r="NMD496" s="4"/>
      <c r="NME496" s="4"/>
      <c r="NMF496" s="4"/>
      <c r="NMG496" s="4"/>
      <c r="NMH496" s="4"/>
      <c r="NMI496" s="4"/>
      <c r="NMJ496" s="4"/>
      <c r="NMK496" s="4"/>
      <c r="NML496" s="4"/>
      <c r="NMM496" s="4"/>
      <c r="NMN496" s="4"/>
      <c r="NMO496" s="4"/>
      <c r="NMP496" s="4"/>
      <c r="NMQ496" s="4"/>
      <c r="NMR496" s="4"/>
      <c r="NMS496" s="4"/>
      <c r="NMT496" s="4"/>
      <c r="NMU496" s="4"/>
      <c r="NMV496" s="4"/>
      <c r="NMW496" s="4"/>
      <c r="NMX496" s="4"/>
      <c r="NMY496" s="4"/>
      <c r="NMZ496" s="4"/>
      <c r="NNA496" s="4"/>
      <c r="NNB496" s="4"/>
      <c r="NNC496" s="4"/>
      <c r="NND496" s="4"/>
      <c r="NNE496" s="4"/>
      <c r="NNF496" s="4"/>
      <c r="NNG496" s="4"/>
      <c r="NNH496" s="4"/>
      <c r="NNI496" s="4"/>
      <c r="NNJ496" s="4"/>
      <c r="NNK496" s="4"/>
      <c r="NNL496" s="4"/>
      <c r="NNM496" s="4"/>
      <c r="NNN496" s="4"/>
      <c r="NNO496" s="4"/>
      <c r="NNP496" s="4"/>
      <c r="NNQ496" s="4"/>
      <c r="NNR496" s="4"/>
      <c r="NNS496" s="4"/>
      <c r="NNT496" s="4"/>
      <c r="NNU496" s="4"/>
      <c r="NNV496" s="4"/>
      <c r="NNW496" s="4"/>
      <c r="NNX496" s="4"/>
      <c r="NNY496" s="4"/>
      <c r="NNZ496" s="4"/>
      <c r="NOA496" s="4"/>
      <c r="NOB496" s="4"/>
      <c r="NOC496" s="4"/>
      <c r="NOD496" s="4"/>
      <c r="NOE496" s="4"/>
      <c r="NOF496" s="4"/>
      <c r="NOG496" s="4"/>
      <c r="NOH496" s="4"/>
      <c r="NOI496" s="4"/>
      <c r="NOJ496" s="4"/>
      <c r="NOK496" s="4"/>
      <c r="NOL496" s="4"/>
      <c r="NOM496" s="4"/>
      <c r="NON496" s="4"/>
      <c r="NOO496" s="4"/>
      <c r="NOP496" s="4"/>
      <c r="NOQ496" s="4"/>
      <c r="NOR496" s="4"/>
      <c r="NOS496" s="4"/>
      <c r="NOT496" s="4"/>
      <c r="NOU496" s="4"/>
      <c r="NOV496" s="4"/>
      <c r="NOW496" s="4"/>
      <c r="NOX496" s="4"/>
      <c r="NOY496" s="4"/>
      <c r="NOZ496" s="4"/>
      <c r="NPA496" s="4"/>
      <c r="NPB496" s="4"/>
      <c r="NPC496" s="4"/>
      <c r="NPD496" s="4"/>
      <c r="NPE496" s="4"/>
      <c r="NPF496" s="4"/>
      <c r="NPG496" s="4"/>
      <c r="NPH496" s="4"/>
      <c r="NPI496" s="4"/>
      <c r="NPJ496" s="4"/>
      <c r="NPK496" s="4"/>
      <c r="NPL496" s="4"/>
      <c r="NPM496" s="4"/>
      <c r="NPN496" s="4"/>
      <c r="NPO496" s="4"/>
      <c r="NPP496" s="4"/>
      <c r="NPQ496" s="4"/>
      <c r="NPR496" s="4"/>
      <c r="NPS496" s="4"/>
      <c r="NPT496" s="4"/>
      <c r="NPU496" s="4"/>
      <c r="NPV496" s="4"/>
      <c r="NPW496" s="4"/>
      <c r="NPX496" s="4"/>
      <c r="NPY496" s="4"/>
      <c r="NPZ496" s="4"/>
      <c r="NQA496" s="4"/>
      <c r="NQB496" s="4"/>
      <c r="NQC496" s="4"/>
      <c r="NQD496" s="4"/>
      <c r="NQE496" s="4"/>
      <c r="NQF496" s="4"/>
      <c r="NQG496" s="4"/>
      <c r="NQH496" s="4"/>
      <c r="NQI496" s="4"/>
      <c r="NQJ496" s="4"/>
      <c r="NQK496" s="4"/>
      <c r="NQL496" s="4"/>
      <c r="NQM496" s="4"/>
      <c r="NQN496" s="4"/>
      <c r="NQO496" s="4"/>
      <c r="NQP496" s="4"/>
      <c r="NQQ496" s="4"/>
      <c r="NQR496" s="4"/>
      <c r="NQS496" s="4"/>
      <c r="NQT496" s="4"/>
      <c r="NQU496" s="4"/>
      <c r="NQV496" s="4"/>
      <c r="NQW496" s="4"/>
      <c r="NQX496" s="4"/>
      <c r="NQY496" s="4"/>
      <c r="NQZ496" s="4"/>
      <c r="NRA496" s="4"/>
      <c r="NRB496" s="4"/>
      <c r="NRC496" s="4"/>
      <c r="NRD496" s="4"/>
      <c r="NRE496" s="4"/>
      <c r="NRF496" s="4"/>
      <c r="NRG496" s="4"/>
      <c r="NRH496" s="4"/>
      <c r="NRI496" s="4"/>
      <c r="NRJ496" s="4"/>
      <c r="NRK496" s="4"/>
      <c r="NRL496" s="4"/>
      <c r="NRM496" s="4"/>
      <c r="NRN496" s="4"/>
      <c r="NRO496" s="4"/>
      <c r="NRP496" s="4"/>
      <c r="NRQ496" s="4"/>
      <c r="NRR496" s="4"/>
      <c r="NRS496" s="4"/>
      <c r="NRT496" s="4"/>
      <c r="NRU496" s="4"/>
      <c r="NRV496" s="4"/>
      <c r="NRW496" s="4"/>
      <c r="NRX496" s="4"/>
      <c r="NRY496" s="4"/>
      <c r="NRZ496" s="4"/>
      <c r="NSA496" s="4"/>
      <c r="NSB496" s="4"/>
      <c r="NSC496" s="4"/>
      <c r="NSD496" s="4"/>
      <c r="NSE496" s="4"/>
      <c r="NSF496" s="4"/>
      <c r="NSG496" s="4"/>
      <c r="NSH496" s="4"/>
      <c r="NSI496" s="4"/>
      <c r="NSJ496" s="4"/>
      <c r="NSK496" s="4"/>
      <c r="NSL496" s="4"/>
      <c r="NSM496" s="4"/>
      <c r="NSN496" s="4"/>
      <c r="NSO496" s="4"/>
      <c r="NSP496" s="4"/>
      <c r="NSQ496" s="4"/>
      <c r="NSR496" s="4"/>
      <c r="NSS496" s="4"/>
      <c r="NST496" s="4"/>
      <c r="NSU496" s="4"/>
      <c r="NSV496" s="4"/>
      <c r="NSW496" s="4"/>
      <c r="NSX496" s="4"/>
      <c r="NSY496" s="4"/>
      <c r="NSZ496" s="4"/>
      <c r="NTA496" s="4"/>
      <c r="NTB496" s="4"/>
      <c r="NTC496" s="4"/>
      <c r="NTD496" s="4"/>
      <c r="NTE496" s="4"/>
      <c r="NTF496" s="4"/>
      <c r="NTG496" s="4"/>
      <c r="NTH496" s="4"/>
      <c r="NTI496" s="4"/>
      <c r="NTJ496" s="4"/>
      <c r="NTK496" s="4"/>
      <c r="NTL496" s="4"/>
      <c r="NTM496" s="4"/>
      <c r="NTN496" s="4"/>
      <c r="NTO496" s="4"/>
      <c r="NTP496" s="4"/>
      <c r="NTQ496" s="4"/>
      <c r="NTR496" s="4"/>
      <c r="NTS496" s="4"/>
      <c r="NTT496" s="4"/>
      <c r="NTU496" s="4"/>
      <c r="NTV496" s="4"/>
      <c r="NTW496" s="4"/>
      <c r="NTX496" s="4"/>
      <c r="NTY496" s="4"/>
      <c r="NTZ496" s="4"/>
      <c r="NUA496" s="4"/>
      <c r="NUB496" s="4"/>
      <c r="NUC496" s="4"/>
      <c r="NUD496" s="4"/>
      <c r="NUE496" s="4"/>
      <c r="NUF496" s="4"/>
      <c r="NUG496" s="4"/>
      <c r="NUH496" s="4"/>
      <c r="NUI496" s="4"/>
      <c r="NUJ496" s="4"/>
      <c r="NUK496" s="4"/>
      <c r="NUL496" s="4"/>
      <c r="NUM496" s="4"/>
      <c r="NUN496" s="4"/>
      <c r="NUO496" s="4"/>
      <c r="NUP496" s="4"/>
      <c r="NUQ496" s="4"/>
      <c r="NUR496" s="4"/>
      <c r="NUS496" s="4"/>
      <c r="NUT496" s="4"/>
      <c r="NUU496" s="4"/>
      <c r="NUV496" s="4"/>
      <c r="NUW496" s="4"/>
      <c r="NUX496" s="4"/>
      <c r="NUY496" s="4"/>
      <c r="NUZ496" s="4"/>
      <c r="NVA496" s="4"/>
      <c r="NVB496" s="4"/>
      <c r="NVC496" s="4"/>
      <c r="NVD496" s="4"/>
      <c r="NVE496" s="4"/>
      <c r="NVF496" s="4"/>
      <c r="NVG496" s="4"/>
      <c r="NVH496" s="4"/>
      <c r="NVI496" s="4"/>
      <c r="NVJ496" s="4"/>
      <c r="NVK496" s="4"/>
      <c r="NVL496" s="4"/>
      <c r="NVM496" s="4"/>
      <c r="NVN496" s="4"/>
      <c r="NVO496" s="4"/>
      <c r="NVP496" s="4"/>
      <c r="NVQ496" s="4"/>
      <c r="NVR496" s="4"/>
      <c r="NVS496" s="4"/>
      <c r="NVT496" s="4"/>
      <c r="NVU496" s="4"/>
      <c r="NVV496" s="4"/>
      <c r="NVW496" s="4"/>
      <c r="NVX496" s="4"/>
      <c r="NVY496" s="4"/>
      <c r="NVZ496" s="4"/>
      <c r="NWA496" s="4"/>
      <c r="NWB496" s="4"/>
      <c r="NWC496" s="4"/>
      <c r="NWD496" s="4"/>
      <c r="NWE496" s="4"/>
      <c r="NWF496" s="4"/>
      <c r="NWG496" s="4"/>
      <c r="NWH496" s="4"/>
      <c r="NWI496" s="4"/>
      <c r="NWJ496" s="4"/>
      <c r="NWK496" s="4"/>
      <c r="NWL496" s="4"/>
      <c r="NWM496" s="4"/>
      <c r="NWN496" s="4"/>
      <c r="NWO496" s="4"/>
      <c r="NWP496" s="4"/>
      <c r="NWQ496" s="4"/>
      <c r="NWR496" s="4"/>
      <c r="NWS496" s="4"/>
      <c r="NWT496" s="4"/>
      <c r="NWU496" s="4"/>
      <c r="NWV496" s="4"/>
      <c r="NWW496" s="4"/>
      <c r="NWX496" s="4"/>
      <c r="NWY496" s="4"/>
      <c r="NWZ496" s="4"/>
      <c r="NXA496" s="4"/>
      <c r="NXB496" s="4"/>
      <c r="NXC496" s="4"/>
      <c r="NXD496" s="4"/>
      <c r="NXE496" s="4"/>
      <c r="NXF496" s="4"/>
      <c r="NXG496" s="4"/>
      <c r="NXH496" s="4"/>
      <c r="NXI496" s="4"/>
      <c r="NXJ496" s="4"/>
      <c r="NXK496" s="4"/>
      <c r="NXL496" s="4"/>
      <c r="NXM496" s="4"/>
      <c r="NXN496" s="4"/>
      <c r="NXO496" s="4"/>
      <c r="NXP496" s="4"/>
      <c r="NXQ496" s="4"/>
      <c r="NXR496" s="4"/>
      <c r="NXS496" s="4"/>
      <c r="NXT496" s="4"/>
      <c r="NXU496" s="4"/>
      <c r="NXV496" s="4"/>
      <c r="NXW496" s="4"/>
      <c r="NXX496" s="4"/>
      <c r="NXY496" s="4"/>
      <c r="NXZ496" s="4"/>
      <c r="NYA496" s="4"/>
      <c r="NYB496" s="4"/>
      <c r="NYC496" s="4"/>
      <c r="NYD496" s="4"/>
      <c r="NYE496" s="4"/>
      <c r="NYF496" s="4"/>
      <c r="NYG496" s="4"/>
      <c r="NYH496" s="4"/>
      <c r="NYI496" s="4"/>
      <c r="NYJ496" s="4"/>
      <c r="NYK496" s="4"/>
      <c r="NYL496" s="4"/>
      <c r="NYM496" s="4"/>
      <c r="NYN496" s="4"/>
      <c r="NYO496" s="4"/>
      <c r="NYP496" s="4"/>
      <c r="NYQ496" s="4"/>
      <c r="NYR496" s="4"/>
      <c r="NYS496" s="4"/>
      <c r="NYT496" s="4"/>
      <c r="NYU496" s="4"/>
      <c r="NYV496" s="4"/>
      <c r="NYW496" s="4"/>
      <c r="NYX496" s="4"/>
      <c r="NYY496" s="4"/>
      <c r="NYZ496" s="4"/>
      <c r="NZA496" s="4"/>
      <c r="NZB496" s="4"/>
      <c r="NZC496" s="4"/>
      <c r="NZD496" s="4"/>
      <c r="NZE496" s="4"/>
      <c r="NZF496" s="4"/>
      <c r="NZG496" s="4"/>
      <c r="NZH496" s="4"/>
      <c r="NZI496" s="4"/>
      <c r="NZJ496" s="4"/>
      <c r="NZK496" s="4"/>
      <c r="NZL496" s="4"/>
      <c r="NZM496" s="4"/>
      <c r="NZN496" s="4"/>
      <c r="NZO496" s="4"/>
      <c r="NZP496" s="4"/>
      <c r="NZQ496" s="4"/>
      <c r="NZR496" s="4"/>
      <c r="NZS496" s="4"/>
      <c r="NZT496" s="4"/>
      <c r="NZU496" s="4"/>
      <c r="NZV496" s="4"/>
      <c r="NZW496" s="4"/>
      <c r="NZX496" s="4"/>
      <c r="NZY496" s="4"/>
      <c r="NZZ496" s="4"/>
      <c r="OAA496" s="4"/>
      <c r="OAB496" s="4"/>
      <c r="OAC496" s="4"/>
      <c r="OAD496" s="4"/>
      <c r="OAE496" s="4"/>
      <c r="OAF496" s="4"/>
      <c r="OAG496" s="4"/>
      <c r="OAH496" s="4"/>
      <c r="OAI496" s="4"/>
      <c r="OAJ496" s="4"/>
      <c r="OAK496" s="4"/>
      <c r="OAL496" s="4"/>
      <c r="OAM496" s="4"/>
      <c r="OAN496" s="4"/>
      <c r="OAO496" s="4"/>
      <c r="OAP496" s="4"/>
      <c r="OAQ496" s="4"/>
      <c r="OAR496" s="4"/>
      <c r="OAS496" s="4"/>
      <c r="OAT496" s="4"/>
      <c r="OAU496" s="4"/>
      <c r="OAV496" s="4"/>
      <c r="OAW496" s="4"/>
      <c r="OAX496" s="4"/>
      <c r="OAY496" s="4"/>
      <c r="OAZ496" s="4"/>
      <c r="OBA496" s="4"/>
      <c r="OBB496" s="4"/>
      <c r="OBC496" s="4"/>
      <c r="OBD496" s="4"/>
      <c r="OBE496" s="4"/>
      <c r="OBF496" s="4"/>
      <c r="OBG496" s="4"/>
      <c r="OBH496" s="4"/>
      <c r="OBI496" s="4"/>
      <c r="OBJ496" s="4"/>
      <c r="OBK496" s="4"/>
      <c r="OBL496" s="4"/>
      <c r="OBM496" s="4"/>
      <c r="OBN496" s="4"/>
      <c r="OBO496" s="4"/>
      <c r="OBP496" s="4"/>
      <c r="OBQ496" s="4"/>
      <c r="OBR496" s="4"/>
      <c r="OBS496" s="4"/>
      <c r="OBT496" s="4"/>
      <c r="OBU496" s="4"/>
      <c r="OBV496" s="4"/>
      <c r="OBW496" s="4"/>
      <c r="OBX496" s="4"/>
      <c r="OBY496" s="4"/>
      <c r="OBZ496" s="4"/>
      <c r="OCA496" s="4"/>
      <c r="OCB496" s="4"/>
      <c r="OCC496" s="4"/>
      <c r="OCD496" s="4"/>
      <c r="OCE496" s="4"/>
      <c r="OCF496" s="4"/>
      <c r="OCG496" s="4"/>
      <c r="OCH496" s="4"/>
      <c r="OCI496" s="4"/>
      <c r="OCJ496" s="4"/>
      <c r="OCK496" s="4"/>
      <c r="OCL496" s="4"/>
      <c r="OCM496" s="4"/>
      <c r="OCN496" s="4"/>
      <c r="OCO496" s="4"/>
      <c r="OCP496" s="4"/>
      <c r="OCQ496" s="4"/>
      <c r="OCR496" s="4"/>
      <c r="OCS496" s="4"/>
      <c r="OCT496" s="4"/>
      <c r="OCU496" s="4"/>
      <c r="OCV496" s="4"/>
      <c r="OCW496" s="4"/>
      <c r="OCX496" s="4"/>
      <c r="OCY496" s="4"/>
      <c r="OCZ496" s="4"/>
      <c r="ODA496" s="4"/>
      <c r="ODB496" s="4"/>
      <c r="ODC496" s="4"/>
      <c r="ODD496" s="4"/>
      <c r="ODE496" s="4"/>
      <c r="ODF496" s="4"/>
      <c r="ODG496" s="4"/>
      <c r="ODH496" s="4"/>
      <c r="ODI496" s="4"/>
      <c r="ODJ496" s="4"/>
      <c r="ODK496" s="4"/>
      <c r="ODL496" s="4"/>
      <c r="ODM496" s="4"/>
      <c r="ODN496" s="4"/>
      <c r="ODO496" s="4"/>
      <c r="ODP496" s="4"/>
      <c r="ODQ496" s="4"/>
      <c r="ODR496" s="4"/>
      <c r="ODS496" s="4"/>
      <c r="ODT496" s="4"/>
      <c r="ODU496" s="4"/>
      <c r="ODV496" s="4"/>
      <c r="ODW496" s="4"/>
      <c r="ODX496" s="4"/>
      <c r="ODY496" s="4"/>
      <c r="ODZ496" s="4"/>
      <c r="OEA496" s="4"/>
      <c r="OEB496" s="4"/>
      <c r="OEC496" s="4"/>
      <c r="OED496" s="4"/>
      <c r="OEE496" s="4"/>
      <c r="OEF496" s="4"/>
      <c r="OEG496" s="4"/>
      <c r="OEH496" s="4"/>
      <c r="OEI496" s="4"/>
      <c r="OEJ496" s="4"/>
      <c r="OEK496" s="4"/>
      <c r="OEL496" s="4"/>
      <c r="OEM496" s="4"/>
      <c r="OEN496" s="4"/>
      <c r="OEO496" s="4"/>
      <c r="OEP496" s="4"/>
      <c r="OEQ496" s="4"/>
      <c r="OER496" s="4"/>
      <c r="OES496" s="4"/>
      <c r="OET496" s="4"/>
      <c r="OEU496" s="4"/>
      <c r="OEV496" s="4"/>
      <c r="OEW496" s="4"/>
      <c r="OEX496" s="4"/>
      <c r="OEY496" s="4"/>
      <c r="OEZ496" s="4"/>
      <c r="OFA496" s="4"/>
      <c r="OFB496" s="4"/>
      <c r="OFC496" s="4"/>
      <c r="OFD496" s="4"/>
      <c r="OFE496" s="4"/>
      <c r="OFF496" s="4"/>
      <c r="OFG496" s="4"/>
      <c r="OFH496" s="4"/>
      <c r="OFI496" s="4"/>
      <c r="OFJ496" s="4"/>
      <c r="OFK496" s="4"/>
      <c r="OFL496" s="4"/>
      <c r="OFM496" s="4"/>
      <c r="OFN496" s="4"/>
      <c r="OFO496" s="4"/>
      <c r="OFP496" s="4"/>
      <c r="OFQ496" s="4"/>
      <c r="OFR496" s="4"/>
      <c r="OFS496" s="4"/>
      <c r="OFT496" s="4"/>
      <c r="OFU496" s="4"/>
      <c r="OFV496" s="4"/>
      <c r="OFW496" s="4"/>
      <c r="OFX496" s="4"/>
      <c r="OFY496" s="4"/>
      <c r="OFZ496" s="4"/>
      <c r="OGA496" s="4"/>
      <c r="OGB496" s="4"/>
      <c r="OGC496" s="4"/>
      <c r="OGD496" s="4"/>
      <c r="OGE496" s="4"/>
      <c r="OGF496" s="4"/>
      <c r="OGG496" s="4"/>
      <c r="OGH496" s="4"/>
      <c r="OGI496" s="4"/>
      <c r="OGJ496" s="4"/>
      <c r="OGK496" s="4"/>
      <c r="OGL496" s="4"/>
      <c r="OGM496" s="4"/>
      <c r="OGN496" s="4"/>
      <c r="OGO496" s="4"/>
      <c r="OGP496" s="4"/>
      <c r="OGQ496" s="4"/>
      <c r="OGR496" s="4"/>
      <c r="OGS496" s="4"/>
      <c r="OGT496" s="4"/>
      <c r="OGU496" s="4"/>
      <c r="OGV496" s="4"/>
      <c r="OGW496" s="4"/>
      <c r="OGX496" s="4"/>
      <c r="OGY496" s="4"/>
      <c r="OGZ496" s="4"/>
      <c r="OHA496" s="4"/>
      <c r="OHB496" s="4"/>
      <c r="OHC496" s="4"/>
      <c r="OHD496" s="4"/>
      <c r="OHE496" s="4"/>
      <c r="OHF496" s="4"/>
      <c r="OHG496" s="4"/>
      <c r="OHH496" s="4"/>
      <c r="OHI496" s="4"/>
      <c r="OHJ496" s="4"/>
      <c r="OHK496" s="4"/>
      <c r="OHL496" s="4"/>
      <c r="OHM496" s="4"/>
      <c r="OHN496" s="4"/>
      <c r="OHO496" s="4"/>
      <c r="OHP496" s="4"/>
      <c r="OHQ496" s="4"/>
      <c r="OHR496" s="4"/>
      <c r="OHS496" s="4"/>
      <c r="OHT496" s="4"/>
      <c r="OHU496" s="4"/>
      <c r="OHV496" s="4"/>
      <c r="OHW496" s="4"/>
      <c r="OHX496" s="4"/>
      <c r="OHY496" s="4"/>
      <c r="OHZ496" s="4"/>
      <c r="OIA496" s="4"/>
      <c r="OIB496" s="4"/>
      <c r="OIC496" s="4"/>
      <c r="OID496" s="4"/>
      <c r="OIE496" s="4"/>
      <c r="OIF496" s="4"/>
      <c r="OIG496" s="4"/>
      <c r="OIH496" s="4"/>
      <c r="OII496" s="4"/>
      <c r="OIJ496" s="4"/>
      <c r="OIK496" s="4"/>
      <c r="OIL496" s="4"/>
      <c r="OIM496" s="4"/>
      <c r="OIN496" s="4"/>
      <c r="OIO496" s="4"/>
      <c r="OIP496" s="4"/>
      <c r="OIQ496" s="4"/>
      <c r="OIR496" s="4"/>
      <c r="OIS496" s="4"/>
      <c r="OIT496" s="4"/>
      <c r="OIU496" s="4"/>
      <c r="OIV496" s="4"/>
      <c r="OIW496" s="4"/>
      <c r="OIX496" s="4"/>
      <c r="OIY496" s="4"/>
      <c r="OIZ496" s="4"/>
      <c r="OJA496" s="4"/>
      <c r="OJB496" s="4"/>
      <c r="OJC496" s="4"/>
      <c r="OJD496" s="4"/>
      <c r="OJE496" s="4"/>
      <c r="OJF496" s="4"/>
      <c r="OJG496" s="4"/>
      <c r="OJH496" s="4"/>
      <c r="OJI496" s="4"/>
      <c r="OJJ496" s="4"/>
      <c r="OJK496" s="4"/>
      <c r="OJL496" s="4"/>
      <c r="OJM496" s="4"/>
      <c r="OJN496" s="4"/>
      <c r="OJO496" s="4"/>
      <c r="OJP496" s="4"/>
      <c r="OJQ496" s="4"/>
      <c r="OJR496" s="4"/>
      <c r="OJS496" s="4"/>
      <c r="OJT496" s="4"/>
      <c r="OJU496" s="4"/>
      <c r="OJV496" s="4"/>
      <c r="OJW496" s="4"/>
      <c r="OJX496" s="4"/>
      <c r="OJY496" s="4"/>
      <c r="OJZ496" s="4"/>
      <c r="OKA496" s="4"/>
      <c r="OKB496" s="4"/>
      <c r="OKC496" s="4"/>
      <c r="OKD496" s="4"/>
      <c r="OKE496" s="4"/>
      <c r="OKF496" s="4"/>
      <c r="OKG496" s="4"/>
      <c r="OKH496" s="4"/>
      <c r="OKI496" s="4"/>
      <c r="OKJ496" s="4"/>
      <c r="OKK496" s="4"/>
      <c r="OKL496" s="4"/>
      <c r="OKM496" s="4"/>
      <c r="OKN496" s="4"/>
      <c r="OKO496" s="4"/>
      <c r="OKP496" s="4"/>
      <c r="OKQ496" s="4"/>
      <c r="OKR496" s="4"/>
      <c r="OKS496" s="4"/>
      <c r="OKT496" s="4"/>
      <c r="OKU496" s="4"/>
      <c r="OKV496" s="4"/>
      <c r="OKW496" s="4"/>
      <c r="OKX496" s="4"/>
      <c r="OKY496" s="4"/>
      <c r="OKZ496" s="4"/>
      <c r="OLA496" s="4"/>
      <c r="OLB496" s="4"/>
      <c r="OLC496" s="4"/>
      <c r="OLD496" s="4"/>
      <c r="OLE496" s="4"/>
      <c r="OLF496" s="4"/>
      <c r="OLG496" s="4"/>
      <c r="OLH496" s="4"/>
      <c r="OLI496" s="4"/>
      <c r="OLJ496" s="4"/>
      <c r="OLK496" s="4"/>
      <c r="OLL496" s="4"/>
      <c r="OLM496" s="4"/>
      <c r="OLN496" s="4"/>
      <c r="OLO496" s="4"/>
      <c r="OLP496" s="4"/>
      <c r="OLQ496" s="4"/>
      <c r="OLR496" s="4"/>
      <c r="OLS496" s="4"/>
      <c r="OLT496" s="4"/>
      <c r="OLU496" s="4"/>
      <c r="OLV496" s="4"/>
      <c r="OLW496" s="4"/>
      <c r="OLX496" s="4"/>
      <c r="OLY496" s="4"/>
      <c r="OLZ496" s="4"/>
      <c r="OMA496" s="4"/>
      <c r="OMB496" s="4"/>
      <c r="OMC496" s="4"/>
      <c r="OMD496" s="4"/>
      <c r="OME496" s="4"/>
      <c r="OMF496" s="4"/>
      <c r="OMG496" s="4"/>
      <c r="OMH496" s="4"/>
      <c r="OMI496" s="4"/>
      <c r="OMJ496" s="4"/>
      <c r="OMK496" s="4"/>
      <c r="OML496" s="4"/>
      <c r="OMM496" s="4"/>
      <c r="OMN496" s="4"/>
      <c r="OMO496" s="4"/>
      <c r="OMP496" s="4"/>
      <c r="OMQ496" s="4"/>
      <c r="OMR496" s="4"/>
      <c r="OMS496" s="4"/>
      <c r="OMT496" s="4"/>
      <c r="OMU496" s="4"/>
      <c r="OMV496" s="4"/>
      <c r="OMW496" s="4"/>
      <c r="OMX496" s="4"/>
      <c r="OMY496" s="4"/>
      <c r="OMZ496" s="4"/>
      <c r="ONA496" s="4"/>
      <c r="ONB496" s="4"/>
      <c r="ONC496" s="4"/>
      <c r="OND496" s="4"/>
      <c r="ONE496" s="4"/>
      <c r="ONF496" s="4"/>
      <c r="ONG496" s="4"/>
      <c r="ONH496" s="4"/>
      <c r="ONI496" s="4"/>
      <c r="ONJ496" s="4"/>
      <c r="ONK496" s="4"/>
      <c r="ONL496" s="4"/>
      <c r="ONM496" s="4"/>
      <c r="ONN496" s="4"/>
      <c r="ONO496" s="4"/>
      <c r="ONP496" s="4"/>
      <c r="ONQ496" s="4"/>
      <c r="ONR496" s="4"/>
      <c r="ONS496" s="4"/>
      <c r="ONT496" s="4"/>
      <c r="ONU496" s="4"/>
      <c r="ONV496" s="4"/>
      <c r="ONW496" s="4"/>
      <c r="ONX496" s="4"/>
      <c r="ONY496" s="4"/>
      <c r="ONZ496" s="4"/>
      <c r="OOA496" s="4"/>
      <c r="OOB496" s="4"/>
      <c r="OOC496" s="4"/>
      <c r="OOD496" s="4"/>
      <c r="OOE496" s="4"/>
      <c r="OOF496" s="4"/>
      <c r="OOG496" s="4"/>
      <c r="OOH496" s="4"/>
      <c r="OOI496" s="4"/>
      <c r="OOJ496" s="4"/>
      <c r="OOK496" s="4"/>
      <c r="OOL496" s="4"/>
      <c r="OOM496" s="4"/>
      <c r="OON496" s="4"/>
      <c r="OOO496" s="4"/>
      <c r="OOP496" s="4"/>
      <c r="OOQ496" s="4"/>
      <c r="OOR496" s="4"/>
      <c r="OOS496" s="4"/>
      <c r="OOT496" s="4"/>
      <c r="OOU496" s="4"/>
      <c r="OOV496" s="4"/>
      <c r="OOW496" s="4"/>
      <c r="OOX496" s="4"/>
      <c r="OOY496" s="4"/>
      <c r="OOZ496" s="4"/>
      <c r="OPA496" s="4"/>
      <c r="OPB496" s="4"/>
      <c r="OPC496" s="4"/>
      <c r="OPD496" s="4"/>
      <c r="OPE496" s="4"/>
      <c r="OPF496" s="4"/>
      <c r="OPG496" s="4"/>
      <c r="OPH496" s="4"/>
      <c r="OPI496" s="4"/>
      <c r="OPJ496" s="4"/>
      <c r="OPK496" s="4"/>
      <c r="OPL496" s="4"/>
      <c r="OPM496" s="4"/>
      <c r="OPN496" s="4"/>
      <c r="OPO496" s="4"/>
      <c r="OPP496" s="4"/>
      <c r="OPQ496" s="4"/>
      <c r="OPR496" s="4"/>
      <c r="OPS496" s="4"/>
      <c r="OPT496" s="4"/>
      <c r="OPU496" s="4"/>
      <c r="OPV496" s="4"/>
      <c r="OPW496" s="4"/>
      <c r="OPX496" s="4"/>
      <c r="OPY496" s="4"/>
      <c r="OPZ496" s="4"/>
      <c r="OQA496" s="4"/>
      <c r="OQB496" s="4"/>
      <c r="OQC496" s="4"/>
      <c r="OQD496" s="4"/>
      <c r="OQE496" s="4"/>
      <c r="OQF496" s="4"/>
      <c r="OQG496" s="4"/>
      <c r="OQH496" s="4"/>
      <c r="OQI496" s="4"/>
      <c r="OQJ496" s="4"/>
      <c r="OQK496" s="4"/>
      <c r="OQL496" s="4"/>
      <c r="OQM496" s="4"/>
      <c r="OQN496" s="4"/>
      <c r="OQO496" s="4"/>
      <c r="OQP496" s="4"/>
      <c r="OQQ496" s="4"/>
      <c r="OQR496" s="4"/>
      <c r="OQS496" s="4"/>
      <c r="OQT496" s="4"/>
      <c r="OQU496" s="4"/>
      <c r="OQV496" s="4"/>
      <c r="OQW496" s="4"/>
      <c r="OQX496" s="4"/>
      <c r="OQY496" s="4"/>
      <c r="OQZ496" s="4"/>
      <c r="ORA496" s="4"/>
      <c r="ORB496" s="4"/>
      <c r="ORC496" s="4"/>
      <c r="ORD496" s="4"/>
      <c r="ORE496" s="4"/>
      <c r="ORF496" s="4"/>
      <c r="ORG496" s="4"/>
      <c r="ORH496" s="4"/>
      <c r="ORI496" s="4"/>
      <c r="ORJ496" s="4"/>
      <c r="ORK496" s="4"/>
      <c r="ORL496" s="4"/>
      <c r="ORM496" s="4"/>
      <c r="ORN496" s="4"/>
      <c r="ORO496" s="4"/>
      <c r="ORP496" s="4"/>
      <c r="ORQ496" s="4"/>
      <c r="ORR496" s="4"/>
      <c r="ORS496" s="4"/>
      <c r="ORT496" s="4"/>
      <c r="ORU496" s="4"/>
      <c r="ORV496" s="4"/>
      <c r="ORW496" s="4"/>
      <c r="ORX496" s="4"/>
      <c r="ORY496" s="4"/>
      <c r="ORZ496" s="4"/>
      <c r="OSA496" s="4"/>
      <c r="OSB496" s="4"/>
      <c r="OSC496" s="4"/>
      <c r="OSD496" s="4"/>
      <c r="OSE496" s="4"/>
      <c r="OSF496" s="4"/>
      <c r="OSG496" s="4"/>
      <c r="OSH496" s="4"/>
      <c r="OSI496" s="4"/>
      <c r="OSJ496" s="4"/>
      <c r="OSK496" s="4"/>
      <c r="OSL496" s="4"/>
      <c r="OSM496" s="4"/>
      <c r="OSN496" s="4"/>
      <c r="OSO496" s="4"/>
      <c r="OSP496" s="4"/>
      <c r="OSQ496" s="4"/>
      <c r="OSR496" s="4"/>
      <c r="OSS496" s="4"/>
      <c r="OST496" s="4"/>
      <c r="OSU496" s="4"/>
      <c r="OSV496" s="4"/>
      <c r="OSW496" s="4"/>
      <c r="OSX496" s="4"/>
      <c r="OSY496" s="4"/>
      <c r="OSZ496" s="4"/>
      <c r="OTA496" s="4"/>
      <c r="OTB496" s="4"/>
      <c r="OTC496" s="4"/>
      <c r="OTD496" s="4"/>
      <c r="OTE496" s="4"/>
      <c r="OTF496" s="4"/>
      <c r="OTG496" s="4"/>
      <c r="OTH496" s="4"/>
      <c r="OTI496" s="4"/>
      <c r="OTJ496" s="4"/>
      <c r="OTK496" s="4"/>
      <c r="OTL496" s="4"/>
      <c r="OTM496" s="4"/>
      <c r="OTN496" s="4"/>
      <c r="OTO496" s="4"/>
      <c r="OTP496" s="4"/>
      <c r="OTQ496" s="4"/>
      <c r="OTR496" s="4"/>
      <c r="OTS496" s="4"/>
      <c r="OTT496" s="4"/>
      <c r="OTU496" s="4"/>
      <c r="OTV496" s="4"/>
      <c r="OTW496" s="4"/>
      <c r="OTX496" s="4"/>
      <c r="OTY496" s="4"/>
      <c r="OTZ496" s="4"/>
      <c r="OUA496" s="4"/>
      <c r="OUB496" s="4"/>
      <c r="OUC496" s="4"/>
      <c r="OUD496" s="4"/>
      <c r="OUE496" s="4"/>
      <c r="OUF496" s="4"/>
      <c r="OUG496" s="4"/>
      <c r="OUH496" s="4"/>
      <c r="OUI496" s="4"/>
      <c r="OUJ496" s="4"/>
      <c r="OUK496" s="4"/>
      <c r="OUL496" s="4"/>
      <c r="OUM496" s="4"/>
      <c r="OUN496" s="4"/>
      <c r="OUO496" s="4"/>
      <c r="OUP496" s="4"/>
      <c r="OUQ496" s="4"/>
      <c r="OUR496" s="4"/>
      <c r="OUS496" s="4"/>
      <c r="OUT496" s="4"/>
      <c r="OUU496" s="4"/>
      <c r="OUV496" s="4"/>
      <c r="OUW496" s="4"/>
      <c r="OUX496" s="4"/>
      <c r="OUY496" s="4"/>
      <c r="OUZ496" s="4"/>
      <c r="OVA496" s="4"/>
      <c r="OVB496" s="4"/>
      <c r="OVC496" s="4"/>
      <c r="OVD496" s="4"/>
      <c r="OVE496" s="4"/>
      <c r="OVF496" s="4"/>
      <c r="OVG496" s="4"/>
      <c r="OVH496" s="4"/>
      <c r="OVI496" s="4"/>
      <c r="OVJ496" s="4"/>
      <c r="OVK496" s="4"/>
      <c r="OVL496" s="4"/>
      <c r="OVM496" s="4"/>
      <c r="OVN496" s="4"/>
      <c r="OVO496" s="4"/>
      <c r="OVP496" s="4"/>
      <c r="OVQ496" s="4"/>
      <c r="OVR496" s="4"/>
      <c r="OVS496" s="4"/>
      <c r="OVT496" s="4"/>
      <c r="OVU496" s="4"/>
      <c r="OVV496" s="4"/>
      <c r="OVW496" s="4"/>
      <c r="OVX496" s="4"/>
      <c r="OVY496" s="4"/>
      <c r="OVZ496" s="4"/>
      <c r="OWA496" s="4"/>
      <c r="OWB496" s="4"/>
      <c r="OWC496" s="4"/>
      <c r="OWD496" s="4"/>
      <c r="OWE496" s="4"/>
      <c r="OWF496" s="4"/>
      <c r="OWG496" s="4"/>
      <c r="OWH496" s="4"/>
      <c r="OWI496" s="4"/>
      <c r="OWJ496" s="4"/>
      <c r="OWK496" s="4"/>
      <c r="OWL496" s="4"/>
      <c r="OWM496" s="4"/>
      <c r="OWN496" s="4"/>
      <c r="OWO496" s="4"/>
      <c r="OWP496" s="4"/>
      <c r="OWQ496" s="4"/>
      <c r="OWR496" s="4"/>
      <c r="OWS496" s="4"/>
      <c r="OWT496" s="4"/>
      <c r="OWU496" s="4"/>
      <c r="OWV496" s="4"/>
      <c r="OWW496" s="4"/>
      <c r="OWX496" s="4"/>
      <c r="OWY496" s="4"/>
      <c r="OWZ496" s="4"/>
      <c r="OXA496" s="4"/>
      <c r="OXB496" s="4"/>
      <c r="OXC496" s="4"/>
      <c r="OXD496" s="4"/>
      <c r="OXE496" s="4"/>
      <c r="OXF496" s="4"/>
      <c r="OXG496" s="4"/>
      <c r="OXH496" s="4"/>
      <c r="OXI496" s="4"/>
      <c r="OXJ496" s="4"/>
      <c r="OXK496" s="4"/>
      <c r="OXL496" s="4"/>
      <c r="OXM496" s="4"/>
      <c r="OXN496" s="4"/>
      <c r="OXO496" s="4"/>
      <c r="OXP496" s="4"/>
      <c r="OXQ496" s="4"/>
      <c r="OXR496" s="4"/>
      <c r="OXS496" s="4"/>
      <c r="OXT496" s="4"/>
      <c r="OXU496" s="4"/>
      <c r="OXV496" s="4"/>
      <c r="OXW496" s="4"/>
      <c r="OXX496" s="4"/>
      <c r="OXY496" s="4"/>
      <c r="OXZ496" s="4"/>
      <c r="OYA496" s="4"/>
      <c r="OYB496" s="4"/>
      <c r="OYC496" s="4"/>
      <c r="OYD496" s="4"/>
      <c r="OYE496" s="4"/>
      <c r="OYF496" s="4"/>
      <c r="OYG496" s="4"/>
      <c r="OYH496" s="4"/>
      <c r="OYI496" s="4"/>
      <c r="OYJ496" s="4"/>
      <c r="OYK496" s="4"/>
      <c r="OYL496" s="4"/>
      <c r="OYM496" s="4"/>
      <c r="OYN496" s="4"/>
      <c r="OYO496" s="4"/>
      <c r="OYP496" s="4"/>
      <c r="OYQ496" s="4"/>
      <c r="OYR496" s="4"/>
      <c r="OYS496" s="4"/>
      <c r="OYT496" s="4"/>
      <c r="OYU496" s="4"/>
      <c r="OYV496" s="4"/>
      <c r="OYW496" s="4"/>
      <c r="OYX496" s="4"/>
      <c r="OYY496" s="4"/>
      <c r="OYZ496" s="4"/>
      <c r="OZA496" s="4"/>
      <c r="OZB496" s="4"/>
      <c r="OZC496" s="4"/>
      <c r="OZD496" s="4"/>
      <c r="OZE496" s="4"/>
      <c r="OZF496" s="4"/>
      <c r="OZG496" s="4"/>
      <c r="OZH496" s="4"/>
      <c r="OZI496" s="4"/>
      <c r="OZJ496" s="4"/>
      <c r="OZK496" s="4"/>
      <c r="OZL496" s="4"/>
      <c r="OZM496" s="4"/>
      <c r="OZN496" s="4"/>
      <c r="OZO496" s="4"/>
      <c r="OZP496" s="4"/>
      <c r="OZQ496" s="4"/>
      <c r="OZR496" s="4"/>
      <c r="OZS496" s="4"/>
      <c r="OZT496" s="4"/>
      <c r="OZU496" s="4"/>
      <c r="OZV496" s="4"/>
      <c r="OZW496" s="4"/>
      <c r="OZX496" s="4"/>
      <c r="OZY496" s="4"/>
      <c r="OZZ496" s="4"/>
      <c r="PAA496" s="4"/>
      <c r="PAB496" s="4"/>
      <c r="PAC496" s="4"/>
      <c r="PAD496" s="4"/>
      <c r="PAE496" s="4"/>
      <c r="PAF496" s="4"/>
      <c r="PAG496" s="4"/>
      <c r="PAH496" s="4"/>
      <c r="PAI496" s="4"/>
      <c r="PAJ496" s="4"/>
      <c r="PAK496" s="4"/>
      <c r="PAL496" s="4"/>
      <c r="PAM496" s="4"/>
      <c r="PAN496" s="4"/>
      <c r="PAO496" s="4"/>
      <c r="PAP496" s="4"/>
      <c r="PAQ496" s="4"/>
      <c r="PAR496" s="4"/>
      <c r="PAS496" s="4"/>
      <c r="PAT496" s="4"/>
      <c r="PAU496" s="4"/>
      <c r="PAV496" s="4"/>
      <c r="PAW496" s="4"/>
      <c r="PAX496" s="4"/>
      <c r="PAY496" s="4"/>
      <c r="PAZ496" s="4"/>
      <c r="PBA496" s="4"/>
      <c r="PBB496" s="4"/>
      <c r="PBC496" s="4"/>
      <c r="PBD496" s="4"/>
      <c r="PBE496" s="4"/>
      <c r="PBF496" s="4"/>
      <c r="PBG496" s="4"/>
      <c r="PBH496" s="4"/>
      <c r="PBI496" s="4"/>
      <c r="PBJ496" s="4"/>
      <c r="PBK496" s="4"/>
      <c r="PBL496" s="4"/>
      <c r="PBM496" s="4"/>
      <c r="PBN496" s="4"/>
      <c r="PBO496" s="4"/>
      <c r="PBP496" s="4"/>
      <c r="PBQ496" s="4"/>
      <c r="PBR496" s="4"/>
      <c r="PBS496" s="4"/>
      <c r="PBT496" s="4"/>
      <c r="PBU496" s="4"/>
      <c r="PBV496" s="4"/>
      <c r="PBW496" s="4"/>
      <c r="PBX496" s="4"/>
      <c r="PBY496" s="4"/>
      <c r="PBZ496" s="4"/>
      <c r="PCA496" s="4"/>
      <c r="PCB496" s="4"/>
      <c r="PCC496" s="4"/>
      <c r="PCD496" s="4"/>
      <c r="PCE496" s="4"/>
      <c r="PCF496" s="4"/>
      <c r="PCG496" s="4"/>
      <c r="PCH496" s="4"/>
      <c r="PCI496" s="4"/>
      <c r="PCJ496" s="4"/>
      <c r="PCK496" s="4"/>
      <c r="PCL496" s="4"/>
      <c r="PCM496" s="4"/>
      <c r="PCN496" s="4"/>
      <c r="PCO496" s="4"/>
      <c r="PCP496" s="4"/>
      <c r="PCQ496" s="4"/>
      <c r="PCR496" s="4"/>
      <c r="PCS496" s="4"/>
      <c r="PCT496" s="4"/>
      <c r="PCU496" s="4"/>
      <c r="PCV496" s="4"/>
      <c r="PCW496" s="4"/>
      <c r="PCX496" s="4"/>
      <c r="PCY496" s="4"/>
      <c r="PCZ496" s="4"/>
      <c r="PDA496" s="4"/>
      <c r="PDB496" s="4"/>
      <c r="PDC496" s="4"/>
      <c r="PDD496" s="4"/>
      <c r="PDE496" s="4"/>
      <c r="PDF496" s="4"/>
      <c r="PDG496" s="4"/>
      <c r="PDH496" s="4"/>
      <c r="PDI496" s="4"/>
      <c r="PDJ496" s="4"/>
      <c r="PDK496" s="4"/>
      <c r="PDL496" s="4"/>
      <c r="PDM496" s="4"/>
      <c r="PDN496" s="4"/>
      <c r="PDO496" s="4"/>
      <c r="PDP496" s="4"/>
      <c r="PDQ496" s="4"/>
      <c r="PDR496" s="4"/>
      <c r="PDS496" s="4"/>
      <c r="PDT496" s="4"/>
      <c r="PDU496" s="4"/>
      <c r="PDV496" s="4"/>
      <c r="PDW496" s="4"/>
      <c r="PDX496" s="4"/>
      <c r="PDY496" s="4"/>
      <c r="PDZ496" s="4"/>
      <c r="PEA496" s="4"/>
      <c r="PEB496" s="4"/>
      <c r="PEC496" s="4"/>
      <c r="PED496" s="4"/>
      <c r="PEE496" s="4"/>
      <c r="PEF496" s="4"/>
      <c r="PEG496" s="4"/>
      <c r="PEH496" s="4"/>
      <c r="PEI496" s="4"/>
      <c r="PEJ496" s="4"/>
      <c r="PEK496" s="4"/>
      <c r="PEL496" s="4"/>
      <c r="PEM496" s="4"/>
      <c r="PEN496" s="4"/>
      <c r="PEO496" s="4"/>
      <c r="PEP496" s="4"/>
      <c r="PEQ496" s="4"/>
      <c r="PER496" s="4"/>
      <c r="PES496" s="4"/>
      <c r="PET496" s="4"/>
      <c r="PEU496" s="4"/>
      <c r="PEV496" s="4"/>
      <c r="PEW496" s="4"/>
      <c r="PEX496" s="4"/>
      <c r="PEY496" s="4"/>
      <c r="PEZ496" s="4"/>
      <c r="PFA496" s="4"/>
      <c r="PFB496" s="4"/>
      <c r="PFC496" s="4"/>
      <c r="PFD496" s="4"/>
      <c r="PFE496" s="4"/>
      <c r="PFF496" s="4"/>
      <c r="PFG496" s="4"/>
      <c r="PFH496" s="4"/>
      <c r="PFI496" s="4"/>
      <c r="PFJ496" s="4"/>
      <c r="PFK496" s="4"/>
      <c r="PFL496" s="4"/>
      <c r="PFM496" s="4"/>
      <c r="PFN496" s="4"/>
      <c r="PFO496" s="4"/>
      <c r="PFP496" s="4"/>
      <c r="PFQ496" s="4"/>
      <c r="PFR496" s="4"/>
      <c r="PFS496" s="4"/>
      <c r="PFT496" s="4"/>
      <c r="PFU496" s="4"/>
      <c r="PFV496" s="4"/>
      <c r="PFW496" s="4"/>
      <c r="PFX496" s="4"/>
      <c r="PFY496" s="4"/>
      <c r="PFZ496" s="4"/>
      <c r="PGA496" s="4"/>
      <c r="PGB496" s="4"/>
      <c r="PGC496" s="4"/>
      <c r="PGD496" s="4"/>
      <c r="PGE496" s="4"/>
      <c r="PGF496" s="4"/>
      <c r="PGG496" s="4"/>
      <c r="PGH496" s="4"/>
      <c r="PGI496" s="4"/>
      <c r="PGJ496" s="4"/>
      <c r="PGK496" s="4"/>
      <c r="PGL496" s="4"/>
      <c r="PGM496" s="4"/>
      <c r="PGN496" s="4"/>
      <c r="PGO496" s="4"/>
      <c r="PGP496" s="4"/>
      <c r="PGQ496" s="4"/>
      <c r="PGR496" s="4"/>
      <c r="PGS496" s="4"/>
      <c r="PGT496" s="4"/>
      <c r="PGU496" s="4"/>
      <c r="PGV496" s="4"/>
      <c r="PGW496" s="4"/>
      <c r="PGX496" s="4"/>
      <c r="PGY496" s="4"/>
      <c r="PGZ496" s="4"/>
      <c r="PHA496" s="4"/>
      <c r="PHB496" s="4"/>
      <c r="PHC496" s="4"/>
      <c r="PHD496" s="4"/>
      <c r="PHE496" s="4"/>
      <c r="PHF496" s="4"/>
      <c r="PHG496" s="4"/>
      <c r="PHH496" s="4"/>
      <c r="PHI496" s="4"/>
      <c r="PHJ496" s="4"/>
      <c r="PHK496" s="4"/>
      <c r="PHL496" s="4"/>
      <c r="PHM496" s="4"/>
      <c r="PHN496" s="4"/>
      <c r="PHO496" s="4"/>
      <c r="PHP496" s="4"/>
      <c r="PHQ496" s="4"/>
      <c r="PHR496" s="4"/>
      <c r="PHS496" s="4"/>
      <c r="PHT496" s="4"/>
      <c r="PHU496" s="4"/>
      <c r="PHV496" s="4"/>
      <c r="PHW496" s="4"/>
      <c r="PHX496" s="4"/>
      <c r="PHY496" s="4"/>
      <c r="PHZ496" s="4"/>
      <c r="PIA496" s="4"/>
      <c r="PIB496" s="4"/>
      <c r="PIC496" s="4"/>
      <c r="PID496" s="4"/>
      <c r="PIE496" s="4"/>
      <c r="PIF496" s="4"/>
      <c r="PIG496" s="4"/>
      <c r="PIH496" s="4"/>
      <c r="PII496" s="4"/>
      <c r="PIJ496" s="4"/>
      <c r="PIK496" s="4"/>
      <c r="PIL496" s="4"/>
      <c r="PIM496" s="4"/>
      <c r="PIN496" s="4"/>
      <c r="PIO496" s="4"/>
      <c r="PIP496" s="4"/>
      <c r="PIQ496" s="4"/>
      <c r="PIR496" s="4"/>
      <c r="PIS496" s="4"/>
      <c r="PIT496" s="4"/>
      <c r="PIU496" s="4"/>
      <c r="PIV496" s="4"/>
      <c r="PIW496" s="4"/>
      <c r="PIX496" s="4"/>
      <c r="PIY496" s="4"/>
      <c r="PIZ496" s="4"/>
      <c r="PJA496" s="4"/>
      <c r="PJB496" s="4"/>
      <c r="PJC496" s="4"/>
      <c r="PJD496" s="4"/>
      <c r="PJE496" s="4"/>
      <c r="PJF496" s="4"/>
      <c r="PJG496" s="4"/>
      <c r="PJH496" s="4"/>
      <c r="PJI496" s="4"/>
      <c r="PJJ496" s="4"/>
      <c r="PJK496" s="4"/>
      <c r="PJL496" s="4"/>
      <c r="PJM496" s="4"/>
      <c r="PJN496" s="4"/>
      <c r="PJO496" s="4"/>
      <c r="PJP496" s="4"/>
      <c r="PJQ496" s="4"/>
      <c r="PJR496" s="4"/>
      <c r="PJS496" s="4"/>
      <c r="PJT496" s="4"/>
      <c r="PJU496" s="4"/>
      <c r="PJV496" s="4"/>
      <c r="PJW496" s="4"/>
      <c r="PJX496" s="4"/>
      <c r="PJY496" s="4"/>
      <c r="PJZ496" s="4"/>
      <c r="PKA496" s="4"/>
      <c r="PKB496" s="4"/>
      <c r="PKC496" s="4"/>
      <c r="PKD496" s="4"/>
      <c r="PKE496" s="4"/>
      <c r="PKF496" s="4"/>
      <c r="PKG496" s="4"/>
      <c r="PKH496" s="4"/>
      <c r="PKI496" s="4"/>
      <c r="PKJ496" s="4"/>
      <c r="PKK496" s="4"/>
      <c r="PKL496" s="4"/>
      <c r="PKM496" s="4"/>
      <c r="PKN496" s="4"/>
      <c r="PKO496" s="4"/>
      <c r="PKP496" s="4"/>
      <c r="PKQ496" s="4"/>
      <c r="PKR496" s="4"/>
      <c r="PKS496" s="4"/>
      <c r="PKT496" s="4"/>
      <c r="PKU496" s="4"/>
      <c r="PKV496" s="4"/>
      <c r="PKW496" s="4"/>
      <c r="PKX496" s="4"/>
      <c r="PKY496" s="4"/>
      <c r="PKZ496" s="4"/>
      <c r="PLA496" s="4"/>
      <c r="PLB496" s="4"/>
      <c r="PLC496" s="4"/>
      <c r="PLD496" s="4"/>
      <c r="PLE496" s="4"/>
      <c r="PLF496" s="4"/>
      <c r="PLG496" s="4"/>
      <c r="PLH496" s="4"/>
      <c r="PLI496" s="4"/>
      <c r="PLJ496" s="4"/>
      <c r="PLK496" s="4"/>
      <c r="PLL496" s="4"/>
      <c r="PLM496" s="4"/>
      <c r="PLN496" s="4"/>
      <c r="PLO496" s="4"/>
      <c r="PLP496" s="4"/>
      <c r="PLQ496" s="4"/>
      <c r="PLR496" s="4"/>
      <c r="PLS496" s="4"/>
      <c r="PLT496" s="4"/>
      <c r="PLU496" s="4"/>
      <c r="PLV496" s="4"/>
      <c r="PLW496" s="4"/>
      <c r="PLX496" s="4"/>
      <c r="PLY496" s="4"/>
      <c r="PLZ496" s="4"/>
      <c r="PMA496" s="4"/>
      <c r="PMB496" s="4"/>
      <c r="PMC496" s="4"/>
      <c r="PMD496" s="4"/>
      <c r="PME496" s="4"/>
      <c r="PMF496" s="4"/>
      <c r="PMG496" s="4"/>
      <c r="PMH496" s="4"/>
      <c r="PMI496" s="4"/>
      <c r="PMJ496" s="4"/>
      <c r="PMK496" s="4"/>
      <c r="PML496" s="4"/>
      <c r="PMM496" s="4"/>
      <c r="PMN496" s="4"/>
      <c r="PMO496" s="4"/>
      <c r="PMP496" s="4"/>
      <c r="PMQ496" s="4"/>
      <c r="PMR496" s="4"/>
      <c r="PMS496" s="4"/>
      <c r="PMT496" s="4"/>
      <c r="PMU496" s="4"/>
      <c r="PMV496" s="4"/>
      <c r="PMW496" s="4"/>
      <c r="PMX496" s="4"/>
      <c r="PMY496" s="4"/>
      <c r="PMZ496" s="4"/>
      <c r="PNA496" s="4"/>
      <c r="PNB496" s="4"/>
      <c r="PNC496" s="4"/>
      <c r="PND496" s="4"/>
      <c r="PNE496" s="4"/>
      <c r="PNF496" s="4"/>
      <c r="PNG496" s="4"/>
      <c r="PNH496" s="4"/>
      <c r="PNI496" s="4"/>
      <c r="PNJ496" s="4"/>
      <c r="PNK496" s="4"/>
      <c r="PNL496" s="4"/>
      <c r="PNM496" s="4"/>
      <c r="PNN496" s="4"/>
      <c r="PNO496" s="4"/>
      <c r="PNP496" s="4"/>
      <c r="PNQ496" s="4"/>
      <c r="PNR496" s="4"/>
      <c r="PNS496" s="4"/>
      <c r="PNT496" s="4"/>
      <c r="PNU496" s="4"/>
      <c r="PNV496" s="4"/>
      <c r="PNW496" s="4"/>
      <c r="PNX496" s="4"/>
      <c r="PNY496" s="4"/>
      <c r="PNZ496" s="4"/>
      <c r="POA496" s="4"/>
      <c r="POB496" s="4"/>
      <c r="POC496" s="4"/>
      <c r="POD496" s="4"/>
      <c r="POE496" s="4"/>
      <c r="POF496" s="4"/>
      <c r="POG496" s="4"/>
      <c r="POH496" s="4"/>
      <c r="POI496" s="4"/>
      <c r="POJ496" s="4"/>
      <c r="POK496" s="4"/>
      <c r="POL496" s="4"/>
      <c r="POM496" s="4"/>
      <c r="PON496" s="4"/>
      <c r="POO496" s="4"/>
      <c r="POP496" s="4"/>
      <c r="POQ496" s="4"/>
      <c r="POR496" s="4"/>
      <c r="POS496" s="4"/>
      <c r="POT496" s="4"/>
      <c r="POU496" s="4"/>
      <c r="POV496" s="4"/>
      <c r="POW496" s="4"/>
      <c r="POX496" s="4"/>
      <c r="POY496" s="4"/>
      <c r="POZ496" s="4"/>
      <c r="PPA496" s="4"/>
      <c r="PPB496" s="4"/>
      <c r="PPC496" s="4"/>
      <c r="PPD496" s="4"/>
      <c r="PPE496" s="4"/>
      <c r="PPF496" s="4"/>
      <c r="PPG496" s="4"/>
      <c r="PPH496" s="4"/>
      <c r="PPI496" s="4"/>
      <c r="PPJ496" s="4"/>
      <c r="PPK496" s="4"/>
      <c r="PPL496" s="4"/>
      <c r="PPM496" s="4"/>
      <c r="PPN496" s="4"/>
      <c r="PPO496" s="4"/>
      <c r="PPP496" s="4"/>
      <c r="PPQ496" s="4"/>
      <c r="PPR496" s="4"/>
      <c r="PPS496" s="4"/>
      <c r="PPT496" s="4"/>
      <c r="PPU496" s="4"/>
      <c r="PPV496" s="4"/>
      <c r="PPW496" s="4"/>
      <c r="PPX496" s="4"/>
      <c r="PPY496" s="4"/>
      <c r="PPZ496" s="4"/>
      <c r="PQA496" s="4"/>
      <c r="PQB496" s="4"/>
      <c r="PQC496" s="4"/>
      <c r="PQD496" s="4"/>
      <c r="PQE496" s="4"/>
      <c r="PQF496" s="4"/>
      <c r="PQG496" s="4"/>
      <c r="PQH496" s="4"/>
      <c r="PQI496" s="4"/>
      <c r="PQJ496" s="4"/>
      <c r="PQK496" s="4"/>
      <c r="PQL496" s="4"/>
      <c r="PQM496" s="4"/>
      <c r="PQN496" s="4"/>
      <c r="PQO496" s="4"/>
      <c r="PQP496" s="4"/>
      <c r="PQQ496" s="4"/>
      <c r="PQR496" s="4"/>
      <c r="PQS496" s="4"/>
      <c r="PQT496" s="4"/>
      <c r="PQU496" s="4"/>
      <c r="PQV496" s="4"/>
      <c r="PQW496" s="4"/>
      <c r="PQX496" s="4"/>
      <c r="PQY496" s="4"/>
      <c r="PQZ496" s="4"/>
      <c r="PRA496" s="4"/>
      <c r="PRB496" s="4"/>
      <c r="PRC496" s="4"/>
      <c r="PRD496" s="4"/>
      <c r="PRE496" s="4"/>
      <c r="PRF496" s="4"/>
      <c r="PRG496" s="4"/>
      <c r="PRH496" s="4"/>
      <c r="PRI496" s="4"/>
      <c r="PRJ496" s="4"/>
      <c r="PRK496" s="4"/>
      <c r="PRL496" s="4"/>
      <c r="PRM496" s="4"/>
      <c r="PRN496" s="4"/>
      <c r="PRO496" s="4"/>
      <c r="PRP496" s="4"/>
      <c r="PRQ496" s="4"/>
      <c r="PRR496" s="4"/>
      <c r="PRS496" s="4"/>
      <c r="PRT496" s="4"/>
      <c r="PRU496" s="4"/>
      <c r="PRV496" s="4"/>
      <c r="PRW496" s="4"/>
      <c r="PRX496" s="4"/>
      <c r="PRY496" s="4"/>
      <c r="PRZ496" s="4"/>
      <c r="PSA496" s="4"/>
      <c r="PSB496" s="4"/>
      <c r="PSC496" s="4"/>
      <c r="PSD496" s="4"/>
      <c r="PSE496" s="4"/>
      <c r="PSF496" s="4"/>
      <c r="PSG496" s="4"/>
      <c r="PSH496" s="4"/>
      <c r="PSI496" s="4"/>
      <c r="PSJ496" s="4"/>
      <c r="PSK496" s="4"/>
      <c r="PSL496" s="4"/>
      <c r="PSM496" s="4"/>
      <c r="PSN496" s="4"/>
      <c r="PSO496" s="4"/>
      <c r="PSP496" s="4"/>
      <c r="PSQ496" s="4"/>
      <c r="PSR496" s="4"/>
      <c r="PSS496" s="4"/>
      <c r="PST496" s="4"/>
      <c r="PSU496" s="4"/>
      <c r="PSV496" s="4"/>
      <c r="PSW496" s="4"/>
      <c r="PSX496" s="4"/>
      <c r="PSY496" s="4"/>
      <c r="PSZ496" s="4"/>
      <c r="PTA496" s="4"/>
      <c r="PTB496" s="4"/>
      <c r="PTC496" s="4"/>
      <c r="PTD496" s="4"/>
      <c r="PTE496" s="4"/>
      <c r="PTF496" s="4"/>
      <c r="PTG496" s="4"/>
      <c r="PTH496" s="4"/>
      <c r="PTI496" s="4"/>
      <c r="PTJ496" s="4"/>
      <c r="PTK496" s="4"/>
      <c r="PTL496" s="4"/>
      <c r="PTM496" s="4"/>
      <c r="PTN496" s="4"/>
      <c r="PTO496" s="4"/>
      <c r="PTP496" s="4"/>
      <c r="PTQ496" s="4"/>
      <c r="PTR496" s="4"/>
      <c r="PTS496" s="4"/>
      <c r="PTT496" s="4"/>
      <c r="PTU496" s="4"/>
      <c r="PTV496" s="4"/>
      <c r="PTW496" s="4"/>
      <c r="PTX496" s="4"/>
      <c r="PTY496" s="4"/>
      <c r="PTZ496" s="4"/>
      <c r="PUA496" s="4"/>
      <c r="PUB496" s="4"/>
      <c r="PUC496" s="4"/>
      <c r="PUD496" s="4"/>
      <c r="PUE496" s="4"/>
      <c r="PUF496" s="4"/>
      <c r="PUG496" s="4"/>
      <c r="PUH496" s="4"/>
      <c r="PUI496" s="4"/>
      <c r="PUJ496" s="4"/>
      <c r="PUK496" s="4"/>
      <c r="PUL496" s="4"/>
      <c r="PUM496" s="4"/>
      <c r="PUN496" s="4"/>
      <c r="PUO496" s="4"/>
      <c r="PUP496" s="4"/>
      <c r="PUQ496" s="4"/>
      <c r="PUR496" s="4"/>
      <c r="PUS496" s="4"/>
      <c r="PUT496" s="4"/>
      <c r="PUU496" s="4"/>
      <c r="PUV496" s="4"/>
      <c r="PUW496" s="4"/>
      <c r="PUX496" s="4"/>
      <c r="PUY496" s="4"/>
      <c r="PUZ496" s="4"/>
      <c r="PVA496" s="4"/>
      <c r="PVB496" s="4"/>
      <c r="PVC496" s="4"/>
      <c r="PVD496" s="4"/>
      <c r="PVE496" s="4"/>
      <c r="PVF496" s="4"/>
      <c r="PVG496" s="4"/>
      <c r="PVH496" s="4"/>
      <c r="PVI496" s="4"/>
      <c r="PVJ496" s="4"/>
      <c r="PVK496" s="4"/>
      <c r="PVL496" s="4"/>
      <c r="PVM496" s="4"/>
      <c r="PVN496" s="4"/>
      <c r="PVO496" s="4"/>
      <c r="PVP496" s="4"/>
      <c r="PVQ496" s="4"/>
      <c r="PVR496" s="4"/>
      <c r="PVS496" s="4"/>
      <c r="PVT496" s="4"/>
      <c r="PVU496" s="4"/>
      <c r="PVV496" s="4"/>
      <c r="PVW496" s="4"/>
      <c r="PVX496" s="4"/>
      <c r="PVY496" s="4"/>
      <c r="PVZ496" s="4"/>
      <c r="PWA496" s="4"/>
      <c r="PWB496" s="4"/>
      <c r="PWC496" s="4"/>
      <c r="PWD496" s="4"/>
      <c r="PWE496" s="4"/>
      <c r="PWF496" s="4"/>
      <c r="PWG496" s="4"/>
      <c r="PWH496" s="4"/>
      <c r="PWI496" s="4"/>
      <c r="PWJ496" s="4"/>
      <c r="PWK496" s="4"/>
      <c r="PWL496" s="4"/>
      <c r="PWM496" s="4"/>
      <c r="PWN496" s="4"/>
      <c r="PWO496" s="4"/>
      <c r="PWP496" s="4"/>
      <c r="PWQ496" s="4"/>
      <c r="PWR496" s="4"/>
      <c r="PWS496" s="4"/>
      <c r="PWT496" s="4"/>
      <c r="PWU496" s="4"/>
      <c r="PWV496" s="4"/>
      <c r="PWW496" s="4"/>
      <c r="PWX496" s="4"/>
      <c r="PWY496" s="4"/>
      <c r="PWZ496" s="4"/>
      <c r="PXA496" s="4"/>
      <c r="PXB496" s="4"/>
      <c r="PXC496" s="4"/>
      <c r="PXD496" s="4"/>
      <c r="PXE496" s="4"/>
      <c r="PXF496" s="4"/>
      <c r="PXG496" s="4"/>
      <c r="PXH496" s="4"/>
      <c r="PXI496" s="4"/>
      <c r="PXJ496" s="4"/>
      <c r="PXK496" s="4"/>
      <c r="PXL496" s="4"/>
      <c r="PXM496" s="4"/>
      <c r="PXN496" s="4"/>
      <c r="PXO496" s="4"/>
      <c r="PXP496" s="4"/>
      <c r="PXQ496" s="4"/>
      <c r="PXR496" s="4"/>
      <c r="PXS496" s="4"/>
      <c r="PXT496" s="4"/>
      <c r="PXU496" s="4"/>
      <c r="PXV496" s="4"/>
      <c r="PXW496" s="4"/>
      <c r="PXX496" s="4"/>
      <c r="PXY496" s="4"/>
      <c r="PXZ496" s="4"/>
      <c r="PYA496" s="4"/>
      <c r="PYB496" s="4"/>
      <c r="PYC496" s="4"/>
      <c r="PYD496" s="4"/>
      <c r="PYE496" s="4"/>
      <c r="PYF496" s="4"/>
      <c r="PYG496" s="4"/>
      <c r="PYH496" s="4"/>
      <c r="PYI496" s="4"/>
      <c r="PYJ496" s="4"/>
      <c r="PYK496" s="4"/>
      <c r="PYL496" s="4"/>
      <c r="PYM496" s="4"/>
      <c r="PYN496" s="4"/>
      <c r="PYO496" s="4"/>
      <c r="PYP496" s="4"/>
      <c r="PYQ496" s="4"/>
      <c r="PYR496" s="4"/>
      <c r="PYS496" s="4"/>
      <c r="PYT496" s="4"/>
      <c r="PYU496" s="4"/>
      <c r="PYV496" s="4"/>
      <c r="PYW496" s="4"/>
      <c r="PYX496" s="4"/>
      <c r="PYY496" s="4"/>
      <c r="PYZ496" s="4"/>
      <c r="PZA496" s="4"/>
      <c r="PZB496" s="4"/>
      <c r="PZC496" s="4"/>
      <c r="PZD496" s="4"/>
      <c r="PZE496" s="4"/>
      <c r="PZF496" s="4"/>
      <c r="PZG496" s="4"/>
      <c r="PZH496" s="4"/>
      <c r="PZI496" s="4"/>
      <c r="PZJ496" s="4"/>
      <c r="PZK496" s="4"/>
      <c r="PZL496" s="4"/>
      <c r="PZM496" s="4"/>
      <c r="PZN496" s="4"/>
      <c r="PZO496" s="4"/>
      <c r="PZP496" s="4"/>
      <c r="PZQ496" s="4"/>
      <c r="PZR496" s="4"/>
      <c r="PZS496" s="4"/>
      <c r="PZT496" s="4"/>
      <c r="PZU496" s="4"/>
      <c r="PZV496" s="4"/>
      <c r="PZW496" s="4"/>
      <c r="PZX496" s="4"/>
      <c r="PZY496" s="4"/>
      <c r="PZZ496" s="4"/>
      <c r="QAA496" s="4"/>
      <c r="QAB496" s="4"/>
      <c r="QAC496" s="4"/>
      <c r="QAD496" s="4"/>
      <c r="QAE496" s="4"/>
      <c r="QAF496" s="4"/>
      <c r="QAG496" s="4"/>
      <c r="QAH496" s="4"/>
      <c r="QAI496" s="4"/>
      <c r="QAJ496" s="4"/>
      <c r="QAK496" s="4"/>
      <c r="QAL496" s="4"/>
      <c r="QAM496" s="4"/>
      <c r="QAN496" s="4"/>
      <c r="QAO496" s="4"/>
      <c r="QAP496" s="4"/>
      <c r="QAQ496" s="4"/>
      <c r="QAR496" s="4"/>
      <c r="QAS496" s="4"/>
      <c r="QAT496" s="4"/>
      <c r="QAU496" s="4"/>
      <c r="QAV496" s="4"/>
      <c r="QAW496" s="4"/>
      <c r="QAX496" s="4"/>
      <c r="QAY496" s="4"/>
      <c r="QAZ496" s="4"/>
      <c r="QBA496" s="4"/>
      <c r="QBB496" s="4"/>
      <c r="QBC496" s="4"/>
      <c r="QBD496" s="4"/>
      <c r="QBE496" s="4"/>
      <c r="QBF496" s="4"/>
      <c r="QBG496" s="4"/>
      <c r="QBH496" s="4"/>
      <c r="QBI496" s="4"/>
      <c r="QBJ496" s="4"/>
      <c r="QBK496" s="4"/>
      <c r="QBL496" s="4"/>
      <c r="QBM496" s="4"/>
      <c r="QBN496" s="4"/>
      <c r="QBO496" s="4"/>
      <c r="QBP496" s="4"/>
      <c r="QBQ496" s="4"/>
      <c r="QBR496" s="4"/>
      <c r="QBS496" s="4"/>
      <c r="QBT496" s="4"/>
      <c r="QBU496" s="4"/>
      <c r="QBV496" s="4"/>
      <c r="QBW496" s="4"/>
      <c r="QBX496" s="4"/>
      <c r="QBY496" s="4"/>
      <c r="QBZ496" s="4"/>
      <c r="QCA496" s="4"/>
      <c r="QCB496" s="4"/>
      <c r="QCC496" s="4"/>
      <c r="QCD496" s="4"/>
      <c r="QCE496" s="4"/>
      <c r="QCF496" s="4"/>
      <c r="QCG496" s="4"/>
      <c r="QCH496" s="4"/>
      <c r="QCI496" s="4"/>
      <c r="QCJ496" s="4"/>
      <c r="QCK496" s="4"/>
      <c r="QCL496" s="4"/>
      <c r="QCM496" s="4"/>
      <c r="QCN496" s="4"/>
      <c r="QCO496" s="4"/>
      <c r="QCP496" s="4"/>
      <c r="QCQ496" s="4"/>
      <c r="QCR496" s="4"/>
      <c r="QCS496" s="4"/>
      <c r="QCT496" s="4"/>
      <c r="QCU496" s="4"/>
      <c r="QCV496" s="4"/>
      <c r="QCW496" s="4"/>
      <c r="QCX496" s="4"/>
      <c r="QCY496" s="4"/>
      <c r="QCZ496" s="4"/>
      <c r="QDA496" s="4"/>
      <c r="QDB496" s="4"/>
      <c r="QDC496" s="4"/>
      <c r="QDD496" s="4"/>
      <c r="QDE496" s="4"/>
      <c r="QDF496" s="4"/>
      <c r="QDG496" s="4"/>
      <c r="QDH496" s="4"/>
      <c r="QDI496" s="4"/>
      <c r="QDJ496" s="4"/>
      <c r="QDK496" s="4"/>
      <c r="QDL496" s="4"/>
      <c r="QDM496" s="4"/>
      <c r="QDN496" s="4"/>
      <c r="QDO496" s="4"/>
      <c r="QDP496" s="4"/>
      <c r="QDQ496" s="4"/>
      <c r="QDR496" s="4"/>
      <c r="QDS496" s="4"/>
      <c r="QDT496" s="4"/>
      <c r="QDU496" s="4"/>
      <c r="QDV496" s="4"/>
      <c r="QDW496" s="4"/>
      <c r="QDX496" s="4"/>
      <c r="QDY496" s="4"/>
      <c r="QDZ496" s="4"/>
      <c r="QEA496" s="4"/>
      <c r="QEB496" s="4"/>
      <c r="QEC496" s="4"/>
      <c r="QED496" s="4"/>
      <c r="QEE496" s="4"/>
      <c r="QEF496" s="4"/>
      <c r="QEG496" s="4"/>
      <c r="QEH496" s="4"/>
      <c r="QEI496" s="4"/>
      <c r="QEJ496" s="4"/>
      <c r="QEK496" s="4"/>
      <c r="QEL496" s="4"/>
      <c r="QEM496" s="4"/>
      <c r="QEN496" s="4"/>
      <c r="QEO496" s="4"/>
      <c r="QEP496" s="4"/>
      <c r="QEQ496" s="4"/>
      <c r="QER496" s="4"/>
      <c r="QES496" s="4"/>
      <c r="QET496" s="4"/>
      <c r="QEU496" s="4"/>
      <c r="QEV496" s="4"/>
      <c r="QEW496" s="4"/>
      <c r="QEX496" s="4"/>
      <c r="QEY496" s="4"/>
      <c r="QEZ496" s="4"/>
      <c r="QFA496" s="4"/>
      <c r="QFB496" s="4"/>
      <c r="QFC496" s="4"/>
      <c r="QFD496" s="4"/>
      <c r="QFE496" s="4"/>
      <c r="QFF496" s="4"/>
      <c r="QFG496" s="4"/>
      <c r="QFH496" s="4"/>
      <c r="QFI496" s="4"/>
      <c r="QFJ496" s="4"/>
      <c r="QFK496" s="4"/>
      <c r="QFL496" s="4"/>
      <c r="QFM496" s="4"/>
      <c r="QFN496" s="4"/>
      <c r="QFO496" s="4"/>
      <c r="QFP496" s="4"/>
      <c r="QFQ496" s="4"/>
      <c r="QFR496" s="4"/>
      <c r="QFS496" s="4"/>
      <c r="QFT496" s="4"/>
      <c r="QFU496" s="4"/>
      <c r="QFV496" s="4"/>
      <c r="QFW496" s="4"/>
      <c r="QFX496" s="4"/>
      <c r="QFY496" s="4"/>
      <c r="QFZ496" s="4"/>
      <c r="QGA496" s="4"/>
      <c r="QGB496" s="4"/>
      <c r="QGC496" s="4"/>
      <c r="QGD496" s="4"/>
      <c r="QGE496" s="4"/>
      <c r="QGF496" s="4"/>
      <c r="QGG496" s="4"/>
      <c r="QGH496" s="4"/>
      <c r="QGI496" s="4"/>
      <c r="QGJ496" s="4"/>
      <c r="QGK496" s="4"/>
      <c r="QGL496" s="4"/>
      <c r="QGM496" s="4"/>
      <c r="QGN496" s="4"/>
      <c r="QGO496" s="4"/>
      <c r="QGP496" s="4"/>
      <c r="QGQ496" s="4"/>
      <c r="QGR496" s="4"/>
      <c r="QGS496" s="4"/>
      <c r="QGT496" s="4"/>
      <c r="QGU496" s="4"/>
      <c r="QGV496" s="4"/>
      <c r="QGW496" s="4"/>
      <c r="QGX496" s="4"/>
      <c r="QGY496" s="4"/>
      <c r="QGZ496" s="4"/>
      <c r="QHA496" s="4"/>
      <c r="QHB496" s="4"/>
      <c r="QHC496" s="4"/>
      <c r="QHD496" s="4"/>
      <c r="QHE496" s="4"/>
      <c r="QHF496" s="4"/>
      <c r="QHG496" s="4"/>
      <c r="QHH496" s="4"/>
      <c r="QHI496" s="4"/>
      <c r="QHJ496" s="4"/>
      <c r="QHK496" s="4"/>
      <c r="QHL496" s="4"/>
      <c r="QHM496" s="4"/>
      <c r="QHN496" s="4"/>
      <c r="QHO496" s="4"/>
      <c r="QHP496" s="4"/>
      <c r="QHQ496" s="4"/>
      <c r="QHR496" s="4"/>
      <c r="QHS496" s="4"/>
      <c r="QHT496" s="4"/>
      <c r="QHU496" s="4"/>
      <c r="QHV496" s="4"/>
      <c r="QHW496" s="4"/>
      <c r="QHX496" s="4"/>
      <c r="QHY496" s="4"/>
      <c r="QHZ496" s="4"/>
      <c r="QIA496" s="4"/>
      <c r="QIB496" s="4"/>
      <c r="QIC496" s="4"/>
      <c r="QID496" s="4"/>
      <c r="QIE496" s="4"/>
      <c r="QIF496" s="4"/>
      <c r="QIG496" s="4"/>
      <c r="QIH496" s="4"/>
      <c r="QII496" s="4"/>
      <c r="QIJ496" s="4"/>
      <c r="QIK496" s="4"/>
      <c r="QIL496" s="4"/>
      <c r="QIM496" s="4"/>
      <c r="QIN496" s="4"/>
      <c r="QIO496" s="4"/>
      <c r="QIP496" s="4"/>
      <c r="QIQ496" s="4"/>
      <c r="QIR496" s="4"/>
      <c r="QIS496" s="4"/>
      <c r="QIT496" s="4"/>
      <c r="QIU496" s="4"/>
      <c r="QIV496" s="4"/>
      <c r="QIW496" s="4"/>
      <c r="QIX496" s="4"/>
      <c r="QIY496" s="4"/>
      <c r="QIZ496" s="4"/>
      <c r="QJA496" s="4"/>
      <c r="QJB496" s="4"/>
      <c r="QJC496" s="4"/>
      <c r="QJD496" s="4"/>
      <c r="QJE496" s="4"/>
      <c r="QJF496" s="4"/>
      <c r="QJG496" s="4"/>
      <c r="QJH496" s="4"/>
      <c r="QJI496" s="4"/>
      <c r="QJJ496" s="4"/>
      <c r="QJK496" s="4"/>
      <c r="QJL496" s="4"/>
      <c r="QJM496" s="4"/>
      <c r="QJN496" s="4"/>
      <c r="QJO496" s="4"/>
      <c r="QJP496" s="4"/>
      <c r="QJQ496" s="4"/>
      <c r="QJR496" s="4"/>
      <c r="QJS496" s="4"/>
      <c r="QJT496" s="4"/>
      <c r="QJU496" s="4"/>
      <c r="QJV496" s="4"/>
      <c r="QJW496" s="4"/>
      <c r="QJX496" s="4"/>
      <c r="QJY496" s="4"/>
      <c r="QJZ496" s="4"/>
      <c r="QKA496" s="4"/>
      <c r="QKB496" s="4"/>
      <c r="QKC496" s="4"/>
      <c r="QKD496" s="4"/>
      <c r="QKE496" s="4"/>
      <c r="QKF496" s="4"/>
      <c r="QKG496" s="4"/>
      <c r="QKH496" s="4"/>
      <c r="QKI496" s="4"/>
      <c r="QKJ496" s="4"/>
      <c r="QKK496" s="4"/>
      <c r="QKL496" s="4"/>
      <c r="QKM496" s="4"/>
      <c r="QKN496" s="4"/>
      <c r="QKO496" s="4"/>
      <c r="QKP496" s="4"/>
      <c r="QKQ496" s="4"/>
      <c r="QKR496" s="4"/>
      <c r="QKS496" s="4"/>
      <c r="QKT496" s="4"/>
      <c r="QKU496" s="4"/>
      <c r="QKV496" s="4"/>
      <c r="QKW496" s="4"/>
      <c r="QKX496" s="4"/>
      <c r="QKY496" s="4"/>
      <c r="QKZ496" s="4"/>
      <c r="QLA496" s="4"/>
      <c r="QLB496" s="4"/>
      <c r="QLC496" s="4"/>
      <c r="QLD496" s="4"/>
      <c r="QLE496" s="4"/>
      <c r="QLF496" s="4"/>
      <c r="QLG496" s="4"/>
      <c r="QLH496" s="4"/>
      <c r="QLI496" s="4"/>
      <c r="QLJ496" s="4"/>
      <c r="QLK496" s="4"/>
      <c r="QLL496" s="4"/>
      <c r="QLM496" s="4"/>
      <c r="QLN496" s="4"/>
      <c r="QLO496" s="4"/>
      <c r="QLP496" s="4"/>
      <c r="QLQ496" s="4"/>
      <c r="QLR496" s="4"/>
      <c r="QLS496" s="4"/>
      <c r="QLT496" s="4"/>
      <c r="QLU496" s="4"/>
      <c r="QLV496" s="4"/>
      <c r="QLW496" s="4"/>
      <c r="QLX496" s="4"/>
      <c r="QLY496" s="4"/>
      <c r="QLZ496" s="4"/>
      <c r="QMA496" s="4"/>
      <c r="QMB496" s="4"/>
      <c r="QMC496" s="4"/>
      <c r="QMD496" s="4"/>
      <c r="QME496" s="4"/>
      <c r="QMF496" s="4"/>
      <c r="QMG496" s="4"/>
      <c r="QMH496" s="4"/>
      <c r="QMI496" s="4"/>
      <c r="QMJ496" s="4"/>
      <c r="QMK496" s="4"/>
      <c r="QML496" s="4"/>
      <c r="QMM496" s="4"/>
      <c r="QMN496" s="4"/>
      <c r="QMO496" s="4"/>
      <c r="QMP496" s="4"/>
      <c r="QMQ496" s="4"/>
      <c r="QMR496" s="4"/>
      <c r="QMS496" s="4"/>
      <c r="QMT496" s="4"/>
      <c r="QMU496" s="4"/>
      <c r="QMV496" s="4"/>
      <c r="QMW496" s="4"/>
      <c r="QMX496" s="4"/>
      <c r="QMY496" s="4"/>
      <c r="QMZ496" s="4"/>
      <c r="QNA496" s="4"/>
      <c r="QNB496" s="4"/>
      <c r="QNC496" s="4"/>
      <c r="QND496" s="4"/>
      <c r="QNE496" s="4"/>
      <c r="QNF496" s="4"/>
      <c r="QNG496" s="4"/>
      <c r="QNH496" s="4"/>
      <c r="QNI496" s="4"/>
      <c r="QNJ496" s="4"/>
      <c r="QNK496" s="4"/>
      <c r="QNL496" s="4"/>
      <c r="QNM496" s="4"/>
      <c r="QNN496" s="4"/>
      <c r="QNO496" s="4"/>
      <c r="QNP496" s="4"/>
      <c r="QNQ496" s="4"/>
      <c r="QNR496" s="4"/>
      <c r="QNS496" s="4"/>
      <c r="QNT496" s="4"/>
      <c r="QNU496" s="4"/>
      <c r="QNV496" s="4"/>
      <c r="QNW496" s="4"/>
      <c r="QNX496" s="4"/>
      <c r="QNY496" s="4"/>
      <c r="QNZ496" s="4"/>
      <c r="QOA496" s="4"/>
      <c r="QOB496" s="4"/>
      <c r="QOC496" s="4"/>
      <c r="QOD496" s="4"/>
      <c r="QOE496" s="4"/>
      <c r="QOF496" s="4"/>
      <c r="QOG496" s="4"/>
      <c r="QOH496" s="4"/>
      <c r="QOI496" s="4"/>
      <c r="QOJ496" s="4"/>
      <c r="QOK496" s="4"/>
      <c r="QOL496" s="4"/>
      <c r="QOM496" s="4"/>
      <c r="QON496" s="4"/>
      <c r="QOO496" s="4"/>
      <c r="QOP496" s="4"/>
      <c r="QOQ496" s="4"/>
      <c r="QOR496" s="4"/>
      <c r="QOS496" s="4"/>
      <c r="QOT496" s="4"/>
      <c r="QOU496" s="4"/>
      <c r="QOV496" s="4"/>
      <c r="QOW496" s="4"/>
      <c r="QOX496" s="4"/>
      <c r="QOY496" s="4"/>
      <c r="QOZ496" s="4"/>
      <c r="QPA496" s="4"/>
      <c r="QPB496" s="4"/>
      <c r="QPC496" s="4"/>
      <c r="QPD496" s="4"/>
      <c r="QPE496" s="4"/>
      <c r="QPF496" s="4"/>
      <c r="QPG496" s="4"/>
      <c r="QPH496" s="4"/>
      <c r="QPI496" s="4"/>
      <c r="QPJ496" s="4"/>
      <c r="QPK496" s="4"/>
      <c r="QPL496" s="4"/>
      <c r="QPM496" s="4"/>
      <c r="QPN496" s="4"/>
      <c r="QPO496" s="4"/>
      <c r="QPP496" s="4"/>
      <c r="QPQ496" s="4"/>
      <c r="QPR496" s="4"/>
      <c r="QPS496" s="4"/>
      <c r="QPT496" s="4"/>
      <c r="QPU496" s="4"/>
      <c r="QPV496" s="4"/>
      <c r="QPW496" s="4"/>
      <c r="QPX496" s="4"/>
      <c r="QPY496" s="4"/>
      <c r="QPZ496" s="4"/>
      <c r="QQA496" s="4"/>
      <c r="QQB496" s="4"/>
      <c r="QQC496" s="4"/>
      <c r="QQD496" s="4"/>
      <c r="QQE496" s="4"/>
      <c r="QQF496" s="4"/>
      <c r="QQG496" s="4"/>
      <c r="QQH496" s="4"/>
      <c r="QQI496" s="4"/>
      <c r="QQJ496" s="4"/>
      <c r="QQK496" s="4"/>
      <c r="QQL496" s="4"/>
      <c r="QQM496" s="4"/>
      <c r="QQN496" s="4"/>
      <c r="QQO496" s="4"/>
      <c r="QQP496" s="4"/>
      <c r="QQQ496" s="4"/>
      <c r="QQR496" s="4"/>
      <c r="QQS496" s="4"/>
      <c r="QQT496" s="4"/>
      <c r="QQU496" s="4"/>
      <c r="QQV496" s="4"/>
      <c r="QQW496" s="4"/>
      <c r="QQX496" s="4"/>
      <c r="QQY496" s="4"/>
      <c r="QQZ496" s="4"/>
      <c r="QRA496" s="4"/>
      <c r="QRB496" s="4"/>
      <c r="QRC496" s="4"/>
      <c r="QRD496" s="4"/>
      <c r="QRE496" s="4"/>
      <c r="QRF496" s="4"/>
      <c r="QRG496" s="4"/>
      <c r="QRH496" s="4"/>
      <c r="QRI496" s="4"/>
      <c r="QRJ496" s="4"/>
      <c r="QRK496" s="4"/>
      <c r="QRL496" s="4"/>
      <c r="QRM496" s="4"/>
      <c r="QRN496" s="4"/>
      <c r="QRO496" s="4"/>
      <c r="QRP496" s="4"/>
      <c r="QRQ496" s="4"/>
      <c r="QRR496" s="4"/>
      <c r="QRS496" s="4"/>
      <c r="QRT496" s="4"/>
      <c r="QRU496" s="4"/>
      <c r="QRV496" s="4"/>
      <c r="QRW496" s="4"/>
      <c r="QRX496" s="4"/>
      <c r="QRY496" s="4"/>
      <c r="QRZ496" s="4"/>
      <c r="QSA496" s="4"/>
      <c r="QSB496" s="4"/>
      <c r="QSC496" s="4"/>
      <c r="QSD496" s="4"/>
      <c r="QSE496" s="4"/>
      <c r="QSF496" s="4"/>
      <c r="QSG496" s="4"/>
      <c r="QSH496" s="4"/>
      <c r="QSI496" s="4"/>
      <c r="QSJ496" s="4"/>
      <c r="QSK496" s="4"/>
      <c r="QSL496" s="4"/>
      <c r="QSM496" s="4"/>
      <c r="QSN496" s="4"/>
      <c r="QSO496" s="4"/>
      <c r="QSP496" s="4"/>
      <c r="QSQ496" s="4"/>
      <c r="QSR496" s="4"/>
      <c r="QSS496" s="4"/>
      <c r="QST496" s="4"/>
      <c r="QSU496" s="4"/>
      <c r="QSV496" s="4"/>
      <c r="QSW496" s="4"/>
      <c r="QSX496" s="4"/>
      <c r="QSY496" s="4"/>
      <c r="QSZ496" s="4"/>
      <c r="QTA496" s="4"/>
      <c r="QTB496" s="4"/>
      <c r="QTC496" s="4"/>
      <c r="QTD496" s="4"/>
      <c r="QTE496" s="4"/>
      <c r="QTF496" s="4"/>
      <c r="QTG496" s="4"/>
      <c r="QTH496" s="4"/>
      <c r="QTI496" s="4"/>
      <c r="QTJ496" s="4"/>
      <c r="QTK496" s="4"/>
      <c r="QTL496" s="4"/>
      <c r="QTM496" s="4"/>
      <c r="QTN496" s="4"/>
      <c r="QTO496" s="4"/>
      <c r="QTP496" s="4"/>
      <c r="QTQ496" s="4"/>
      <c r="QTR496" s="4"/>
      <c r="QTS496" s="4"/>
      <c r="QTT496" s="4"/>
      <c r="QTU496" s="4"/>
      <c r="QTV496" s="4"/>
      <c r="QTW496" s="4"/>
      <c r="QTX496" s="4"/>
      <c r="QTY496" s="4"/>
      <c r="QTZ496" s="4"/>
      <c r="QUA496" s="4"/>
      <c r="QUB496" s="4"/>
      <c r="QUC496" s="4"/>
      <c r="QUD496" s="4"/>
      <c r="QUE496" s="4"/>
      <c r="QUF496" s="4"/>
      <c r="QUG496" s="4"/>
      <c r="QUH496" s="4"/>
      <c r="QUI496" s="4"/>
      <c r="QUJ496" s="4"/>
      <c r="QUK496" s="4"/>
      <c r="QUL496" s="4"/>
      <c r="QUM496" s="4"/>
      <c r="QUN496" s="4"/>
      <c r="QUO496" s="4"/>
      <c r="QUP496" s="4"/>
      <c r="QUQ496" s="4"/>
      <c r="QUR496" s="4"/>
      <c r="QUS496" s="4"/>
      <c r="QUT496" s="4"/>
      <c r="QUU496" s="4"/>
      <c r="QUV496" s="4"/>
      <c r="QUW496" s="4"/>
      <c r="QUX496" s="4"/>
      <c r="QUY496" s="4"/>
      <c r="QUZ496" s="4"/>
      <c r="QVA496" s="4"/>
      <c r="QVB496" s="4"/>
      <c r="QVC496" s="4"/>
      <c r="QVD496" s="4"/>
      <c r="QVE496" s="4"/>
      <c r="QVF496" s="4"/>
      <c r="QVG496" s="4"/>
      <c r="QVH496" s="4"/>
      <c r="QVI496" s="4"/>
      <c r="QVJ496" s="4"/>
      <c r="QVK496" s="4"/>
      <c r="QVL496" s="4"/>
      <c r="QVM496" s="4"/>
      <c r="QVN496" s="4"/>
      <c r="QVO496" s="4"/>
      <c r="QVP496" s="4"/>
      <c r="QVQ496" s="4"/>
      <c r="QVR496" s="4"/>
      <c r="QVS496" s="4"/>
      <c r="QVT496" s="4"/>
      <c r="QVU496" s="4"/>
      <c r="QVV496" s="4"/>
      <c r="QVW496" s="4"/>
      <c r="QVX496" s="4"/>
      <c r="QVY496" s="4"/>
      <c r="QVZ496" s="4"/>
      <c r="QWA496" s="4"/>
      <c r="QWB496" s="4"/>
      <c r="QWC496" s="4"/>
      <c r="QWD496" s="4"/>
      <c r="QWE496" s="4"/>
      <c r="QWF496" s="4"/>
      <c r="QWG496" s="4"/>
      <c r="QWH496" s="4"/>
      <c r="QWI496" s="4"/>
      <c r="QWJ496" s="4"/>
      <c r="QWK496" s="4"/>
      <c r="QWL496" s="4"/>
      <c r="QWM496" s="4"/>
      <c r="QWN496" s="4"/>
      <c r="QWO496" s="4"/>
      <c r="QWP496" s="4"/>
      <c r="QWQ496" s="4"/>
      <c r="QWR496" s="4"/>
      <c r="QWS496" s="4"/>
      <c r="QWT496" s="4"/>
      <c r="QWU496" s="4"/>
      <c r="QWV496" s="4"/>
      <c r="QWW496" s="4"/>
      <c r="QWX496" s="4"/>
      <c r="QWY496" s="4"/>
      <c r="QWZ496" s="4"/>
      <c r="QXA496" s="4"/>
      <c r="QXB496" s="4"/>
      <c r="QXC496" s="4"/>
      <c r="QXD496" s="4"/>
      <c r="QXE496" s="4"/>
      <c r="QXF496" s="4"/>
      <c r="QXG496" s="4"/>
      <c r="QXH496" s="4"/>
      <c r="QXI496" s="4"/>
      <c r="QXJ496" s="4"/>
      <c r="QXK496" s="4"/>
      <c r="QXL496" s="4"/>
      <c r="QXM496" s="4"/>
      <c r="QXN496" s="4"/>
      <c r="QXO496" s="4"/>
      <c r="QXP496" s="4"/>
      <c r="QXQ496" s="4"/>
      <c r="QXR496" s="4"/>
      <c r="QXS496" s="4"/>
      <c r="QXT496" s="4"/>
      <c r="QXU496" s="4"/>
      <c r="QXV496" s="4"/>
      <c r="QXW496" s="4"/>
      <c r="QXX496" s="4"/>
      <c r="QXY496" s="4"/>
      <c r="QXZ496" s="4"/>
      <c r="QYA496" s="4"/>
      <c r="QYB496" s="4"/>
      <c r="QYC496" s="4"/>
      <c r="QYD496" s="4"/>
      <c r="QYE496" s="4"/>
      <c r="QYF496" s="4"/>
      <c r="QYG496" s="4"/>
      <c r="QYH496" s="4"/>
      <c r="QYI496" s="4"/>
      <c r="QYJ496" s="4"/>
      <c r="QYK496" s="4"/>
      <c r="QYL496" s="4"/>
      <c r="QYM496" s="4"/>
      <c r="QYN496" s="4"/>
      <c r="QYO496" s="4"/>
      <c r="QYP496" s="4"/>
      <c r="QYQ496" s="4"/>
      <c r="QYR496" s="4"/>
      <c r="QYS496" s="4"/>
      <c r="QYT496" s="4"/>
      <c r="QYU496" s="4"/>
      <c r="QYV496" s="4"/>
      <c r="QYW496" s="4"/>
      <c r="QYX496" s="4"/>
      <c r="QYY496" s="4"/>
      <c r="QYZ496" s="4"/>
      <c r="QZA496" s="4"/>
      <c r="QZB496" s="4"/>
      <c r="QZC496" s="4"/>
      <c r="QZD496" s="4"/>
      <c r="QZE496" s="4"/>
      <c r="QZF496" s="4"/>
      <c r="QZG496" s="4"/>
      <c r="QZH496" s="4"/>
      <c r="QZI496" s="4"/>
      <c r="QZJ496" s="4"/>
      <c r="QZK496" s="4"/>
      <c r="QZL496" s="4"/>
      <c r="QZM496" s="4"/>
      <c r="QZN496" s="4"/>
      <c r="QZO496" s="4"/>
      <c r="QZP496" s="4"/>
      <c r="QZQ496" s="4"/>
      <c r="QZR496" s="4"/>
      <c r="QZS496" s="4"/>
      <c r="QZT496" s="4"/>
      <c r="QZU496" s="4"/>
      <c r="QZV496" s="4"/>
      <c r="QZW496" s="4"/>
      <c r="QZX496" s="4"/>
      <c r="QZY496" s="4"/>
      <c r="QZZ496" s="4"/>
      <c r="RAA496" s="4"/>
      <c r="RAB496" s="4"/>
      <c r="RAC496" s="4"/>
      <c r="RAD496" s="4"/>
      <c r="RAE496" s="4"/>
      <c r="RAF496" s="4"/>
      <c r="RAG496" s="4"/>
      <c r="RAH496" s="4"/>
      <c r="RAI496" s="4"/>
      <c r="RAJ496" s="4"/>
      <c r="RAK496" s="4"/>
      <c r="RAL496" s="4"/>
      <c r="RAM496" s="4"/>
      <c r="RAN496" s="4"/>
      <c r="RAO496" s="4"/>
      <c r="RAP496" s="4"/>
      <c r="RAQ496" s="4"/>
      <c r="RAR496" s="4"/>
      <c r="RAS496" s="4"/>
      <c r="RAT496" s="4"/>
      <c r="RAU496" s="4"/>
      <c r="RAV496" s="4"/>
      <c r="RAW496" s="4"/>
      <c r="RAX496" s="4"/>
      <c r="RAY496" s="4"/>
      <c r="RAZ496" s="4"/>
      <c r="RBA496" s="4"/>
      <c r="RBB496" s="4"/>
      <c r="RBC496" s="4"/>
      <c r="RBD496" s="4"/>
      <c r="RBE496" s="4"/>
      <c r="RBF496" s="4"/>
      <c r="RBG496" s="4"/>
      <c r="RBH496" s="4"/>
      <c r="RBI496" s="4"/>
      <c r="RBJ496" s="4"/>
      <c r="RBK496" s="4"/>
      <c r="RBL496" s="4"/>
      <c r="RBM496" s="4"/>
      <c r="RBN496" s="4"/>
      <c r="RBO496" s="4"/>
      <c r="RBP496" s="4"/>
      <c r="RBQ496" s="4"/>
      <c r="RBR496" s="4"/>
      <c r="RBS496" s="4"/>
      <c r="RBT496" s="4"/>
      <c r="RBU496" s="4"/>
      <c r="RBV496" s="4"/>
      <c r="RBW496" s="4"/>
      <c r="RBX496" s="4"/>
      <c r="RBY496" s="4"/>
      <c r="RBZ496" s="4"/>
      <c r="RCA496" s="4"/>
      <c r="RCB496" s="4"/>
      <c r="RCC496" s="4"/>
      <c r="RCD496" s="4"/>
      <c r="RCE496" s="4"/>
      <c r="RCF496" s="4"/>
      <c r="RCG496" s="4"/>
      <c r="RCH496" s="4"/>
      <c r="RCI496" s="4"/>
      <c r="RCJ496" s="4"/>
      <c r="RCK496" s="4"/>
      <c r="RCL496" s="4"/>
      <c r="RCM496" s="4"/>
      <c r="RCN496" s="4"/>
      <c r="RCO496" s="4"/>
      <c r="RCP496" s="4"/>
      <c r="RCQ496" s="4"/>
      <c r="RCR496" s="4"/>
      <c r="RCS496" s="4"/>
      <c r="RCT496" s="4"/>
      <c r="RCU496" s="4"/>
      <c r="RCV496" s="4"/>
      <c r="RCW496" s="4"/>
      <c r="RCX496" s="4"/>
      <c r="RCY496" s="4"/>
      <c r="RCZ496" s="4"/>
      <c r="RDA496" s="4"/>
      <c r="RDB496" s="4"/>
      <c r="RDC496" s="4"/>
      <c r="RDD496" s="4"/>
      <c r="RDE496" s="4"/>
      <c r="RDF496" s="4"/>
      <c r="RDG496" s="4"/>
      <c r="RDH496" s="4"/>
      <c r="RDI496" s="4"/>
      <c r="RDJ496" s="4"/>
      <c r="RDK496" s="4"/>
      <c r="RDL496" s="4"/>
      <c r="RDM496" s="4"/>
      <c r="RDN496" s="4"/>
      <c r="RDO496" s="4"/>
      <c r="RDP496" s="4"/>
      <c r="RDQ496" s="4"/>
      <c r="RDR496" s="4"/>
      <c r="RDS496" s="4"/>
      <c r="RDT496" s="4"/>
      <c r="RDU496" s="4"/>
      <c r="RDV496" s="4"/>
      <c r="RDW496" s="4"/>
      <c r="RDX496" s="4"/>
      <c r="RDY496" s="4"/>
      <c r="RDZ496" s="4"/>
      <c r="REA496" s="4"/>
      <c r="REB496" s="4"/>
      <c r="REC496" s="4"/>
      <c r="RED496" s="4"/>
      <c r="REE496" s="4"/>
      <c r="REF496" s="4"/>
      <c r="REG496" s="4"/>
      <c r="REH496" s="4"/>
      <c r="REI496" s="4"/>
      <c r="REJ496" s="4"/>
      <c r="REK496" s="4"/>
      <c r="REL496" s="4"/>
      <c r="REM496" s="4"/>
      <c r="REN496" s="4"/>
      <c r="REO496" s="4"/>
      <c r="REP496" s="4"/>
      <c r="REQ496" s="4"/>
      <c r="RER496" s="4"/>
      <c r="RES496" s="4"/>
      <c r="RET496" s="4"/>
      <c r="REU496" s="4"/>
      <c r="REV496" s="4"/>
      <c r="REW496" s="4"/>
      <c r="REX496" s="4"/>
      <c r="REY496" s="4"/>
      <c r="REZ496" s="4"/>
      <c r="RFA496" s="4"/>
      <c r="RFB496" s="4"/>
      <c r="RFC496" s="4"/>
      <c r="RFD496" s="4"/>
      <c r="RFE496" s="4"/>
      <c r="RFF496" s="4"/>
      <c r="RFG496" s="4"/>
      <c r="RFH496" s="4"/>
      <c r="RFI496" s="4"/>
      <c r="RFJ496" s="4"/>
      <c r="RFK496" s="4"/>
      <c r="RFL496" s="4"/>
      <c r="RFM496" s="4"/>
      <c r="RFN496" s="4"/>
      <c r="RFO496" s="4"/>
      <c r="RFP496" s="4"/>
      <c r="RFQ496" s="4"/>
      <c r="RFR496" s="4"/>
      <c r="RFS496" s="4"/>
      <c r="RFT496" s="4"/>
      <c r="RFU496" s="4"/>
      <c r="RFV496" s="4"/>
      <c r="RFW496" s="4"/>
      <c r="RFX496" s="4"/>
      <c r="RFY496" s="4"/>
      <c r="RFZ496" s="4"/>
      <c r="RGA496" s="4"/>
      <c r="RGB496" s="4"/>
      <c r="RGC496" s="4"/>
      <c r="RGD496" s="4"/>
      <c r="RGE496" s="4"/>
      <c r="RGF496" s="4"/>
      <c r="RGG496" s="4"/>
      <c r="RGH496" s="4"/>
      <c r="RGI496" s="4"/>
      <c r="RGJ496" s="4"/>
      <c r="RGK496" s="4"/>
      <c r="RGL496" s="4"/>
      <c r="RGM496" s="4"/>
      <c r="RGN496" s="4"/>
      <c r="RGO496" s="4"/>
      <c r="RGP496" s="4"/>
      <c r="RGQ496" s="4"/>
      <c r="RGR496" s="4"/>
      <c r="RGS496" s="4"/>
      <c r="RGT496" s="4"/>
      <c r="RGU496" s="4"/>
      <c r="RGV496" s="4"/>
      <c r="RGW496" s="4"/>
      <c r="RGX496" s="4"/>
      <c r="RGY496" s="4"/>
      <c r="RGZ496" s="4"/>
      <c r="RHA496" s="4"/>
      <c r="RHB496" s="4"/>
      <c r="RHC496" s="4"/>
      <c r="RHD496" s="4"/>
      <c r="RHE496" s="4"/>
      <c r="RHF496" s="4"/>
      <c r="RHG496" s="4"/>
      <c r="RHH496" s="4"/>
      <c r="RHI496" s="4"/>
      <c r="RHJ496" s="4"/>
      <c r="RHK496" s="4"/>
      <c r="RHL496" s="4"/>
      <c r="RHM496" s="4"/>
      <c r="RHN496" s="4"/>
      <c r="RHO496" s="4"/>
      <c r="RHP496" s="4"/>
      <c r="RHQ496" s="4"/>
      <c r="RHR496" s="4"/>
      <c r="RHS496" s="4"/>
      <c r="RHT496" s="4"/>
      <c r="RHU496" s="4"/>
      <c r="RHV496" s="4"/>
      <c r="RHW496" s="4"/>
      <c r="RHX496" s="4"/>
      <c r="RHY496" s="4"/>
      <c r="RHZ496" s="4"/>
      <c r="RIA496" s="4"/>
      <c r="RIB496" s="4"/>
      <c r="RIC496" s="4"/>
      <c r="RID496" s="4"/>
      <c r="RIE496" s="4"/>
      <c r="RIF496" s="4"/>
      <c r="RIG496" s="4"/>
      <c r="RIH496" s="4"/>
      <c r="RII496" s="4"/>
      <c r="RIJ496" s="4"/>
      <c r="RIK496" s="4"/>
      <c r="RIL496" s="4"/>
      <c r="RIM496" s="4"/>
      <c r="RIN496" s="4"/>
      <c r="RIO496" s="4"/>
      <c r="RIP496" s="4"/>
      <c r="RIQ496" s="4"/>
      <c r="RIR496" s="4"/>
      <c r="RIS496" s="4"/>
      <c r="RIT496" s="4"/>
      <c r="RIU496" s="4"/>
      <c r="RIV496" s="4"/>
      <c r="RIW496" s="4"/>
      <c r="RIX496" s="4"/>
      <c r="RIY496" s="4"/>
      <c r="RIZ496" s="4"/>
      <c r="RJA496" s="4"/>
      <c r="RJB496" s="4"/>
      <c r="RJC496" s="4"/>
      <c r="RJD496" s="4"/>
      <c r="RJE496" s="4"/>
      <c r="RJF496" s="4"/>
      <c r="RJG496" s="4"/>
      <c r="RJH496" s="4"/>
      <c r="RJI496" s="4"/>
      <c r="RJJ496" s="4"/>
      <c r="RJK496" s="4"/>
      <c r="RJL496" s="4"/>
      <c r="RJM496" s="4"/>
      <c r="RJN496" s="4"/>
      <c r="RJO496" s="4"/>
      <c r="RJP496" s="4"/>
      <c r="RJQ496" s="4"/>
      <c r="RJR496" s="4"/>
      <c r="RJS496" s="4"/>
      <c r="RJT496" s="4"/>
      <c r="RJU496" s="4"/>
      <c r="RJV496" s="4"/>
      <c r="RJW496" s="4"/>
      <c r="RJX496" s="4"/>
      <c r="RJY496" s="4"/>
      <c r="RJZ496" s="4"/>
      <c r="RKA496" s="4"/>
      <c r="RKB496" s="4"/>
      <c r="RKC496" s="4"/>
      <c r="RKD496" s="4"/>
      <c r="RKE496" s="4"/>
      <c r="RKF496" s="4"/>
      <c r="RKG496" s="4"/>
      <c r="RKH496" s="4"/>
      <c r="RKI496" s="4"/>
      <c r="RKJ496" s="4"/>
      <c r="RKK496" s="4"/>
      <c r="RKL496" s="4"/>
      <c r="RKM496" s="4"/>
      <c r="RKN496" s="4"/>
      <c r="RKO496" s="4"/>
      <c r="RKP496" s="4"/>
      <c r="RKQ496" s="4"/>
      <c r="RKR496" s="4"/>
      <c r="RKS496" s="4"/>
      <c r="RKT496" s="4"/>
      <c r="RKU496" s="4"/>
      <c r="RKV496" s="4"/>
      <c r="RKW496" s="4"/>
      <c r="RKX496" s="4"/>
      <c r="RKY496" s="4"/>
      <c r="RKZ496" s="4"/>
      <c r="RLA496" s="4"/>
      <c r="RLB496" s="4"/>
      <c r="RLC496" s="4"/>
      <c r="RLD496" s="4"/>
      <c r="RLE496" s="4"/>
      <c r="RLF496" s="4"/>
      <c r="RLG496" s="4"/>
      <c r="RLH496" s="4"/>
      <c r="RLI496" s="4"/>
      <c r="RLJ496" s="4"/>
      <c r="RLK496" s="4"/>
      <c r="RLL496" s="4"/>
      <c r="RLM496" s="4"/>
      <c r="RLN496" s="4"/>
      <c r="RLO496" s="4"/>
      <c r="RLP496" s="4"/>
      <c r="RLQ496" s="4"/>
      <c r="RLR496" s="4"/>
      <c r="RLS496" s="4"/>
      <c r="RLT496" s="4"/>
      <c r="RLU496" s="4"/>
      <c r="RLV496" s="4"/>
      <c r="RLW496" s="4"/>
      <c r="RLX496" s="4"/>
      <c r="RLY496" s="4"/>
      <c r="RLZ496" s="4"/>
      <c r="RMA496" s="4"/>
      <c r="RMB496" s="4"/>
      <c r="RMC496" s="4"/>
      <c r="RMD496" s="4"/>
      <c r="RME496" s="4"/>
      <c r="RMF496" s="4"/>
      <c r="RMG496" s="4"/>
      <c r="RMH496" s="4"/>
      <c r="RMI496" s="4"/>
      <c r="RMJ496" s="4"/>
      <c r="RMK496" s="4"/>
      <c r="RML496" s="4"/>
      <c r="RMM496" s="4"/>
      <c r="RMN496" s="4"/>
      <c r="RMO496" s="4"/>
      <c r="RMP496" s="4"/>
      <c r="RMQ496" s="4"/>
      <c r="RMR496" s="4"/>
      <c r="RMS496" s="4"/>
      <c r="RMT496" s="4"/>
      <c r="RMU496" s="4"/>
      <c r="RMV496" s="4"/>
      <c r="RMW496" s="4"/>
      <c r="RMX496" s="4"/>
      <c r="RMY496" s="4"/>
      <c r="RMZ496" s="4"/>
      <c r="RNA496" s="4"/>
      <c r="RNB496" s="4"/>
      <c r="RNC496" s="4"/>
      <c r="RND496" s="4"/>
      <c r="RNE496" s="4"/>
      <c r="RNF496" s="4"/>
      <c r="RNG496" s="4"/>
      <c r="RNH496" s="4"/>
      <c r="RNI496" s="4"/>
      <c r="RNJ496" s="4"/>
      <c r="RNK496" s="4"/>
      <c r="RNL496" s="4"/>
      <c r="RNM496" s="4"/>
      <c r="RNN496" s="4"/>
      <c r="RNO496" s="4"/>
      <c r="RNP496" s="4"/>
      <c r="RNQ496" s="4"/>
      <c r="RNR496" s="4"/>
      <c r="RNS496" s="4"/>
      <c r="RNT496" s="4"/>
      <c r="RNU496" s="4"/>
      <c r="RNV496" s="4"/>
      <c r="RNW496" s="4"/>
      <c r="RNX496" s="4"/>
      <c r="RNY496" s="4"/>
      <c r="RNZ496" s="4"/>
      <c r="ROA496" s="4"/>
      <c r="ROB496" s="4"/>
      <c r="ROC496" s="4"/>
      <c r="ROD496" s="4"/>
      <c r="ROE496" s="4"/>
      <c r="ROF496" s="4"/>
      <c r="ROG496" s="4"/>
      <c r="ROH496" s="4"/>
      <c r="ROI496" s="4"/>
      <c r="ROJ496" s="4"/>
      <c r="ROK496" s="4"/>
      <c r="ROL496" s="4"/>
      <c r="ROM496" s="4"/>
      <c r="RON496" s="4"/>
      <c r="ROO496" s="4"/>
      <c r="ROP496" s="4"/>
      <c r="ROQ496" s="4"/>
      <c r="ROR496" s="4"/>
      <c r="ROS496" s="4"/>
      <c r="ROT496" s="4"/>
      <c r="ROU496" s="4"/>
      <c r="ROV496" s="4"/>
      <c r="ROW496" s="4"/>
      <c r="ROX496" s="4"/>
      <c r="ROY496" s="4"/>
      <c r="ROZ496" s="4"/>
      <c r="RPA496" s="4"/>
      <c r="RPB496" s="4"/>
      <c r="RPC496" s="4"/>
      <c r="RPD496" s="4"/>
      <c r="RPE496" s="4"/>
      <c r="RPF496" s="4"/>
      <c r="RPG496" s="4"/>
      <c r="RPH496" s="4"/>
      <c r="RPI496" s="4"/>
      <c r="RPJ496" s="4"/>
      <c r="RPK496" s="4"/>
      <c r="RPL496" s="4"/>
      <c r="RPM496" s="4"/>
      <c r="RPN496" s="4"/>
      <c r="RPO496" s="4"/>
      <c r="RPP496" s="4"/>
      <c r="RPQ496" s="4"/>
      <c r="RPR496" s="4"/>
      <c r="RPS496" s="4"/>
      <c r="RPT496" s="4"/>
      <c r="RPU496" s="4"/>
      <c r="RPV496" s="4"/>
      <c r="RPW496" s="4"/>
      <c r="RPX496" s="4"/>
      <c r="RPY496" s="4"/>
      <c r="RPZ496" s="4"/>
      <c r="RQA496" s="4"/>
      <c r="RQB496" s="4"/>
      <c r="RQC496" s="4"/>
      <c r="RQD496" s="4"/>
      <c r="RQE496" s="4"/>
      <c r="RQF496" s="4"/>
      <c r="RQG496" s="4"/>
      <c r="RQH496" s="4"/>
      <c r="RQI496" s="4"/>
      <c r="RQJ496" s="4"/>
      <c r="RQK496" s="4"/>
      <c r="RQL496" s="4"/>
      <c r="RQM496" s="4"/>
      <c r="RQN496" s="4"/>
      <c r="RQO496" s="4"/>
      <c r="RQP496" s="4"/>
      <c r="RQQ496" s="4"/>
      <c r="RQR496" s="4"/>
      <c r="RQS496" s="4"/>
      <c r="RQT496" s="4"/>
      <c r="RQU496" s="4"/>
      <c r="RQV496" s="4"/>
      <c r="RQW496" s="4"/>
      <c r="RQX496" s="4"/>
      <c r="RQY496" s="4"/>
      <c r="RQZ496" s="4"/>
      <c r="RRA496" s="4"/>
      <c r="RRB496" s="4"/>
      <c r="RRC496" s="4"/>
      <c r="RRD496" s="4"/>
      <c r="RRE496" s="4"/>
      <c r="RRF496" s="4"/>
      <c r="RRG496" s="4"/>
      <c r="RRH496" s="4"/>
      <c r="RRI496" s="4"/>
      <c r="RRJ496" s="4"/>
      <c r="RRK496" s="4"/>
      <c r="RRL496" s="4"/>
      <c r="RRM496" s="4"/>
      <c r="RRN496" s="4"/>
      <c r="RRO496" s="4"/>
      <c r="RRP496" s="4"/>
      <c r="RRQ496" s="4"/>
      <c r="RRR496" s="4"/>
      <c r="RRS496" s="4"/>
      <c r="RRT496" s="4"/>
      <c r="RRU496" s="4"/>
      <c r="RRV496" s="4"/>
      <c r="RRW496" s="4"/>
      <c r="RRX496" s="4"/>
      <c r="RRY496" s="4"/>
      <c r="RRZ496" s="4"/>
      <c r="RSA496" s="4"/>
      <c r="RSB496" s="4"/>
      <c r="RSC496" s="4"/>
      <c r="RSD496" s="4"/>
      <c r="RSE496" s="4"/>
      <c r="RSF496" s="4"/>
      <c r="RSG496" s="4"/>
      <c r="RSH496" s="4"/>
      <c r="RSI496" s="4"/>
      <c r="RSJ496" s="4"/>
      <c r="RSK496" s="4"/>
      <c r="RSL496" s="4"/>
      <c r="RSM496" s="4"/>
      <c r="RSN496" s="4"/>
      <c r="RSO496" s="4"/>
      <c r="RSP496" s="4"/>
      <c r="RSQ496" s="4"/>
      <c r="RSR496" s="4"/>
      <c r="RSS496" s="4"/>
      <c r="RST496" s="4"/>
      <c r="RSU496" s="4"/>
      <c r="RSV496" s="4"/>
      <c r="RSW496" s="4"/>
      <c r="RSX496" s="4"/>
      <c r="RSY496" s="4"/>
      <c r="RSZ496" s="4"/>
      <c r="RTA496" s="4"/>
      <c r="RTB496" s="4"/>
      <c r="RTC496" s="4"/>
      <c r="RTD496" s="4"/>
      <c r="RTE496" s="4"/>
      <c r="RTF496" s="4"/>
      <c r="RTG496" s="4"/>
      <c r="RTH496" s="4"/>
      <c r="RTI496" s="4"/>
      <c r="RTJ496" s="4"/>
      <c r="RTK496" s="4"/>
      <c r="RTL496" s="4"/>
      <c r="RTM496" s="4"/>
      <c r="RTN496" s="4"/>
      <c r="RTO496" s="4"/>
      <c r="RTP496" s="4"/>
      <c r="RTQ496" s="4"/>
      <c r="RTR496" s="4"/>
      <c r="RTS496" s="4"/>
      <c r="RTT496" s="4"/>
      <c r="RTU496" s="4"/>
      <c r="RTV496" s="4"/>
      <c r="RTW496" s="4"/>
      <c r="RTX496" s="4"/>
      <c r="RTY496" s="4"/>
      <c r="RTZ496" s="4"/>
      <c r="RUA496" s="4"/>
      <c r="RUB496" s="4"/>
      <c r="RUC496" s="4"/>
      <c r="RUD496" s="4"/>
      <c r="RUE496" s="4"/>
      <c r="RUF496" s="4"/>
      <c r="RUG496" s="4"/>
      <c r="RUH496" s="4"/>
      <c r="RUI496" s="4"/>
      <c r="RUJ496" s="4"/>
      <c r="RUK496" s="4"/>
      <c r="RUL496" s="4"/>
      <c r="RUM496" s="4"/>
      <c r="RUN496" s="4"/>
      <c r="RUO496" s="4"/>
      <c r="RUP496" s="4"/>
      <c r="RUQ496" s="4"/>
      <c r="RUR496" s="4"/>
      <c r="RUS496" s="4"/>
      <c r="RUT496" s="4"/>
      <c r="RUU496" s="4"/>
      <c r="RUV496" s="4"/>
      <c r="RUW496" s="4"/>
      <c r="RUX496" s="4"/>
      <c r="RUY496" s="4"/>
      <c r="RUZ496" s="4"/>
      <c r="RVA496" s="4"/>
      <c r="RVB496" s="4"/>
      <c r="RVC496" s="4"/>
      <c r="RVD496" s="4"/>
      <c r="RVE496" s="4"/>
      <c r="RVF496" s="4"/>
      <c r="RVG496" s="4"/>
      <c r="RVH496" s="4"/>
      <c r="RVI496" s="4"/>
      <c r="RVJ496" s="4"/>
      <c r="RVK496" s="4"/>
      <c r="RVL496" s="4"/>
      <c r="RVM496" s="4"/>
      <c r="RVN496" s="4"/>
      <c r="RVO496" s="4"/>
      <c r="RVP496" s="4"/>
      <c r="RVQ496" s="4"/>
      <c r="RVR496" s="4"/>
      <c r="RVS496" s="4"/>
      <c r="RVT496" s="4"/>
      <c r="RVU496" s="4"/>
      <c r="RVV496" s="4"/>
      <c r="RVW496" s="4"/>
      <c r="RVX496" s="4"/>
      <c r="RVY496" s="4"/>
      <c r="RVZ496" s="4"/>
      <c r="RWA496" s="4"/>
      <c r="RWB496" s="4"/>
      <c r="RWC496" s="4"/>
      <c r="RWD496" s="4"/>
      <c r="RWE496" s="4"/>
      <c r="RWF496" s="4"/>
      <c r="RWG496" s="4"/>
      <c r="RWH496" s="4"/>
      <c r="RWI496" s="4"/>
      <c r="RWJ496" s="4"/>
      <c r="RWK496" s="4"/>
      <c r="RWL496" s="4"/>
      <c r="RWM496" s="4"/>
      <c r="RWN496" s="4"/>
      <c r="RWO496" s="4"/>
      <c r="RWP496" s="4"/>
      <c r="RWQ496" s="4"/>
      <c r="RWR496" s="4"/>
      <c r="RWS496" s="4"/>
      <c r="RWT496" s="4"/>
      <c r="RWU496" s="4"/>
      <c r="RWV496" s="4"/>
      <c r="RWW496" s="4"/>
      <c r="RWX496" s="4"/>
      <c r="RWY496" s="4"/>
      <c r="RWZ496" s="4"/>
      <c r="RXA496" s="4"/>
      <c r="RXB496" s="4"/>
      <c r="RXC496" s="4"/>
      <c r="RXD496" s="4"/>
      <c r="RXE496" s="4"/>
      <c r="RXF496" s="4"/>
      <c r="RXG496" s="4"/>
      <c r="RXH496" s="4"/>
      <c r="RXI496" s="4"/>
      <c r="RXJ496" s="4"/>
      <c r="RXK496" s="4"/>
      <c r="RXL496" s="4"/>
      <c r="RXM496" s="4"/>
      <c r="RXN496" s="4"/>
      <c r="RXO496" s="4"/>
      <c r="RXP496" s="4"/>
      <c r="RXQ496" s="4"/>
      <c r="RXR496" s="4"/>
      <c r="RXS496" s="4"/>
      <c r="RXT496" s="4"/>
      <c r="RXU496" s="4"/>
      <c r="RXV496" s="4"/>
      <c r="RXW496" s="4"/>
      <c r="RXX496" s="4"/>
      <c r="RXY496" s="4"/>
      <c r="RXZ496" s="4"/>
      <c r="RYA496" s="4"/>
      <c r="RYB496" s="4"/>
      <c r="RYC496" s="4"/>
      <c r="RYD496" s="4"/>
      <c r="RYE496" s="4"/>
      <c r="RYF496" s="4"/>
      <c r="RYG496" s="4"/>
      <c r="RYH496" s="4"/>
      <c r="RYI496" s="4"/>
      <c r="RYJ496" s="4"/>
      <c r="RYK496" s="4"/>
      <c r="RYL496" s="4"/>
      <c r="RYM496" s="4"/>
      <c r="RYN496" s="4"/>
      <c r="RYO496" s="4"/>
      <c r="RYP496" s="4"/>
      <c r="RYQ496" s="4"/>
      <c r="RYR496" s="4"/>
      <c r="RYS496" s="4"/>
      <c r="RYT496" s="4"/>
      <c r="RYU496" s="4"/>
      <c r="RYV496" s="4"/>
      <c r="RYW496" s="4"/>
      <c r="RYX496" s="4"/>
      <c r="RYY496" s="4"/>
      <c r="RYZ496" s="4"/>
      <c r="RZA496" s="4"/>
      <c r="RZB496" s="4"/>
      <c r="RZC496" s="4"/>
      <c r="RZD496" s="4"/>
      <c r="RZE496" s="4"/>
      <c r="RZF496" s="4"/>
      <c r="RZG496" s="4"/>
      <c r="RZH496" s="4"/>
      <c r="RZI496" s="4"/>
      <c r="RZJ496" s="4"/>
      <c r="RZK496" s="4"/>
      <c r="RZL496" s="4"/>
      <c r="RZM496" s="4"/>
      <c r="RZN496" s="4"/>
      <c r="RZO496" s="4"/>
      <c r="RZP496" s="4"/>
      <c r="RZQ496" s="4"/>
      <c r="RZR496" s="4"/>
      <c r="RZS496" s="4"/>
      <c r="RZT496" s="4"/>
      <c r="RZU496" s="4"/>
      <c r="RZV496" s="4"/>
      <c r="RZW496" s="4"/>
      <c r="RZX496" s="4"/>
      <c r="RZY496" s="4"/>
      <c r="RZZ496" s="4"/>
      <c r="SAA496" s="4"/>
      <c r="SAB496" s="4"/>
      <c r="SAC496" s="4"/>
      <c r="SAD496" s="4"/>
      <c r="SAE496" s="4"/>
      <c r="SAF496" s="4"/>
      <c r="SAG496" s="4"/>
      <c r="SAH496" s="4"/>
      <c r="SAI496" s="4"/>
      <c r="SAJ496" s="4"/>
      <c r="SAK496" s="4"/>
      <c r="SAL496" s="4"/>
      <c r="SAM496" s="4"/>
      <c r="SAN496" s="4"/>
      <c r="SAO496" s="4"/>
      <c r="SAP496" s="4"/>
      <c r="SAQ496" s="4"/>
      <c r="SAR496" s="4"/>
      <c r="SAS496" s="4"/>
      <c r="SAT496" s="4"/>
      <c r="SAU496" s="4"/>
      <c r="SAV496" s="4"/>
      <c r="SAW496" s="4"/>
      <c r="SAX496" s="4"/>
      <c r="SAY496" s="4"/>
      <c r="SAZ496" s="4"/>
      <c r="SBA496" s="4"/>
      <c r="SBB496" s="4"/>
      <c r="SBC496" s="4"/>
      <c r="SBD496" s="4"/>
      <c r="SBE496" s="4"/>
      <c r="SBF496" s="4"/>
      <c r="SBG496" s="4"/>
      <c r="SBH496" s="4"/>
      <c r="SBI496" s="4"/>
      <c r="SBJ496" s="4"/>
      <c r="SBK496" s="4"/>
      <c r="SBL496" s="4"/>
      <c r="SBM496" s="4"/>
      <c r="SBN496" s="4"/>
      <c r="SBO496" s="4"/>
      <c r="SBP496" s="4"/>
      <c r="SBQ496" s="4"/>
      <c r="SBR496" s="4"/>
      <c r="SBS496" s="4"/>
      <c r="SBT496" s="4"/>
      <c r="SBU496" s="4"/>
      <c r="SBV496" s="4"/>
      <c r="SBW496" s="4"/>
      <c r="SBX496" s="4"/>
      <c r="SBY496" s="4"/>
      <c r="SBZ496" s="4"/>
      <c r="SCA496" s="4"/>
      <c r="SCB496" s="4"/>
      <c r="SCC496" s="4"/>
      <c r="SCD496" s="4"/>
      <c r="SCE496" s="4"/>
      <c r="SCF496" s="4"/>
      <c r="SCG496" s="4"/>
      <c r="SCH496" s="4"/>
      <c r="SCI496" s="4"/>
      <c r="SCJ496" s="4"/>
      <c r="SCK496" s="4"/>
      <c r="SCL496" s="4"/>
      <c r="SCM496" s="4"/>
      <c r="SCN496" s="4"/>
      <c r="SCO496" s="4"/>
      <c r="SCP496" s="4"/>
      <c r="SCQ496" s="4"/>
      <c r="SCR496" s="4"/>
      <c r="SCS496" s="4"/>
      <c r="SCT496" s="4"/>
      <c r="SCU496" s="4"/>
      <c r="SCV496" s="4"/>
      <c r="SCW496" s="4"/>
      <c r="SCX496" s="4"/>
      <c r="SCY496" s="4"/>
      <c r="SCZ496" s="4"/>
      <c r="SDA496" s="4"/>
      <c r="SDB496" s="4"/>
      <c r="SDC496" s="4"/>
      <c r="SDD496" s="4"/>
      <c r="SDE496" s="4"/>
      <c r="SDF496" s="4"/>
      <c r="SDG496" s="4"/>
      <c r="SDH496" s="4"/>
      <c r="SDI496" s="4"/>
      <c r="SDJ496" s="4"/>
      <c r="SDK496" s="4"/>
      <c r="SDL496" s="4"/>
      <c r="SDM496" s="4"/>
      <c r="SDN496" s="4"/>
      <c r="SDO496" s="4"/>
      <c r="SDP496" s="4"/>
      <c r="SDQ496" s="4"/>
      <c r="SDR496" s="4"/>
      <c r="SDS496" s="4"/>
      <c r="SDT496" s="4"/>
      <c r="SDU496" s="4"/>
      <c r="SDV496" s="4"/>
      <c r="SDW496" s="4"/>
      <c r="SDX496" s="4"/>
      <c r="SDY496" s="4"/>
      <c r="SDZ496" s="4"/>
      <c r="SEA496" s="4"/>
      <c r="SEB496" s="4"/>
      <c r="SEC496" s="4"/>
      <c r="SED496" s="4"/>
      <c r="SEE496" s="4"/>
      <c r="SEF496" s="4"/>
      <c r="SEG496" s="4"/>
      <c r="SEH496" s="4"/>
      <c r="SEI496" s="4"/>
      <c r="SEJ496" s="4"/>
      <c r="SEK496" s="4"/>
      <c r="SEL496" s="4"/>
      <c r="SEM496" s="4"/>
      <c r="SEN496" s="4"/>
      <c r="SEO496" s="4"/>
      <c r="SEP496" s="4"/>
      <c r="SEQ496" s="4"/>
      <c r="SER496" s="4"/>
      <c r="SES496" s="4"/>
      <c r="SET496" s="4"/>
      <c r="SEU496" s="4"/>
      <c r="SEV496" s="4"/>
      <c r="SEW496" s="4"/>
      <c r="SEX496" s="4"/>
      <c r="SEY496" s="4"/>
      <c r="SEZ496" s="4"/>
      <c r="SFA496" s="4"/>
      <c r="SFB496" s="4"/>
      <c r="SFC496" s="4"/>
      <c r="SFD496" s="4"/>
      <c r="SFE496" s="4"/>
      <c r="SFF496" s="4"/>
      <c r="SFG496" s="4"/>
      <c r="SFH496" s="4"/>
      <c r="SFI496" s="4"/>
      <c r="SFJ496" s="4"/>
      <c r="SFK496" s="4"/>
      <c r="SFL496" s="4"/>
      <c r="SFM496" s="4"/>
      <c r="SFN496" s="4"/>
      <c r="SFO496" s="4"/>
      <c r="SFP496" s="4"/>
      <c r="SFQ496" s="4"/>
      <c r="SFR496" s="4"/>
      <c r="SFS496" s="4"/>
      <c r="SFT496" s="4"/>
      <c r="SFU496" s="4"/>
      <c r="SFV496" s="4"/>
      <c r="SFW496" s="4"/>
      <c r="SFX496" s="4"/>
      <c r="SFY496" s="4"/>
      <c r="SFZ496" s="4"/>
      <c r="SGA496" s="4"/>
      <c r="SGB496" s="4"/>
      <c r="SGC496" s="4"/>
      <c r="SGD496" s="4"/>
      <c r="SGE496" s="4"/>
      <c r="SGF496" s="4"/>
      <c r="SGG496" s="4"/>
      <c r="SGH496" s="4"/>
      <c r="SGI496" s="4"/>
      <c r="SGJ496" s="4"/>
      <c r="SGK496" s="4"/>
      <c r="SGL496" s="4"/>
      <c r="SGM496" s="4"/>
      <c r="SGN496" s="4"/>
      <c r="SGO496" s="4"/>
      <c r="SGP496" s="4"/>
      <c r="SGQ496" s="4"/>
      <c r="SGR496" s="4"/>
      <c r="SGS496" s="4"/>
      <c r="SGT496" s="4"/>
      <c r="SGU496" s="4"/>
      <c r="SGV496" s="4"/>
      <c r="SGW496" s="4"/>
      <c r="SGX496" s="4"/>
      <c r="SGY496" s="4"/>
      <c r="SGZ496" s="4"/>
      <c r="SHA496" s="4"/>
      <c r="SHB496" s="4"/>
      <c r="SHC496" s="4"/>
      <c r="SHD496" s="4"/>
      <c r="SHE496" s="4"/>
      <c r="SHF496" s="4"/>
      <c r="SHG496" s="4"/>
      <c r="SHH496" s="4"/>
      <c r="SHI496" s="4"/>
      <c r="SHJ496" s="4"/>
      <c r="SHK496" s="4"/>
      <c r="SHL496" s="4"/>
      <c r="SHM496" s="4"/>
      <c r="SHN496" s="4"/>
      <c r="SHO496" s="4"/>
      <c r="SHP496" s="4"/>
      <c r="SHQ496" s="4"/>
      <c r="SHR496" s="4"/>
      <c r="SHS496" s="4"/>
      <c r="SHT496" s="4"/>
      <c r="SHU496" s="4"/>
      <c r="SHV496" s="4"/>
      <c r="SHW496" s="4"/>
      <c r="SHX496" s="4"/>
      <c r="SHY496" s="4"/>
      <c r="SHZ496" s="4"/>
      <c r="SIA496" s="4"/>
      <c r="SIB496" s="4"/>
      <c r="SIC496" s="4"/>
      <c r="SID496" s="4"/>
      <c r="SIE496" s="4"/>
      <c r="SIF496" s="4"/>
      <c r="SIG496" s="4"/>
      <c r="SIH496" s="4"/>
      <c r="SII496" s="4"/>
      <c r="SIJ496" s="4"/>
      <c r="SIK496" s="4"/>
      <c r="SIL496" s="4"/>
      <c r="SIM496" s="4"/>
      <c r="SIN496" s="4"/>
      <c r="SIO496" s="4"/>
      <c r="SIP496" s="4"/>
      <c r="SIQ496" s="4"/>
      <c r="SIR496" s="4"/>
      <c r="SIS496" s="4"/>
      <c r="SIT496" s="4"/>
      <c r="SIU496" s="4"/>
      <c r="SIV496" s="4"/>
      <c r="SIW496" s="4"/>
      <c r="SIX496" s="4"/>
      <c r="SIY496" s="4"/>
      <c r="SIZ496" s="4"/>
      <c r="SJA496" s="4"/>
      <c r="SJB496" s="4"/>
      <c r="SJC496" s="4"/>
      <c r="SJD496" s="4"/>
      <c r="SJE496" s="4"/>
      <c r="SJF496" s="4"/>
      <c r="SJG496" s="4"/>
      <c r="SJH496" s="4"/>
      <c r="SJI496" s="4"/>
      <c r="SJJ496" s="4"/>
      <c r="SJK496" s="4"/>
      <c r="SJL496" s="4"/>
      <c r="SJM496" s="4"/>
      <c r="SJN496" s="4"/>
      <c r="SJO496" s="4"/>
      <c r="SJP496" s="4"/>
      <c r="SJQ496" s="4"/>
      <c r="SJR496" s="4"/>
      <c r="SJS496" s="4"/>
      <c r="SJT496" s="4"/>
      <c r="SJU496" s="4"/>
      <c r="SJV496" s="4"/>
      <c r="SJW496" s="4"/>
      <c r="SJX496" s="4"/>
      <c r="SJY496" s="4"/>
      <c r="SJZ496" s="4"/>
      <c r="SKA496" s="4"/>
      <c r="SKB496" s="4"/>
      <c r="SKC496" s="4"/>
      <c r="SKD496" s="4"/>
      <c r="SKE496" s="4"/>
      <c r="SKF496" s="4"/>
      <c r="SKG496" s="4"/>
      <c r="SKH496" s="4"/>
      <c r="SKI496" s="4"/>
      <c r="SKJ496" s="4"/>
      <c r="SKK496" s="4"/>
      <c r="SKL496" s="4"/>
      <c r="SKM496" s="4"/>
      <c r="SKN496" s="4"/>
      <c r="SKO496" s="4"/>
      <c r="SKP496" s="4"/>
      <c r="SKQ496" s="4"/>
      <c r="SKR496" s="4"/>
      <c r="SKS496" s="4"/>
      <c r="SKT496" s="4"/>
      <c r="SKU496" s="4"/>
      <c r="SKV496" s="4"/>
      <c r="SKW496" s="4"/>
      <c r="SKX496" s="4"/>
      <c r="SKY496" s="4"/>
      <c r="SKZ496" s="4"/>
      <c r="SLA496" s="4"/>
      <c r="SLB496" s="4"/>
      <c r="SLC496" s="4"/>
      <c r="SLD496" s="4"/>
      <c r="SLE496" s="4"/>
      <c r="SLF496" s="4"/>
      <c r="SLG496" s="4"/>
      <c r="SLH496" s="4"/>
      <c r="SLI496" s="4"/>
      <c r="SLJ496" s="4"/>
      <c r="SLK496" s="4"/>
      <c r="SLL496" s="4"/>
      <c r="SLM496" s="4"/>
      <c r="SLN496" s="4"/>
      <c r="SLO496" s="4"/>
      <c r="SLP496" s="4"/>
      <c r="SLQ496" s="4"/>
      <c r="SLR496" s="4"/>
      <c r="SLS496" s="4"/>
      <c r="SLT496" s="4"/>
      <c r="SLU496" s="4"/>
      <c r="SLV496" s="4"/>
      <c r="SLW496" s="4"/>
      <c r="SLX496" s="4"/>
      <c r="SLY496" s="4"/>
      <c r="SLZ496" s="4"/>
      <c r="SMA496" s="4"/>
      <c r="SMB496" s="4"/>
      <c r="SMC496" s="4"/>
      <c r="SMD496" s="4"/>
      <c r="SME496" s="4"/>
      <c r="SMF496" s="4"/>
      <c r="SMG496" s="4"/>
      <c r="SMH496" s="4"/>
      <c r="SMI496" s="4"/>
      <c r="SMJ496" s="4"/>
      <c r="SMK496" s="4"/>
      <c r="SML496" s="4"/>
      <c r="SMM496" s="4"/>
      <c r="SMN496" s="4"/>
      <c r="SMO496" s="4"/>
      <c r="SMP496" s="4"/>
      <c r="SMQ496" s="4"/>
      <c r="SMR496" s="4"/>
      <c r="SMS496" s="4"/>
      <c r="SMT496" s="4"/>
      <c r="SMU496" s="4"/>
      <c r="SMV496" s="4"/>
      <c r="SMW496" s="4"/>
      <c r="SMX496" s="4"/>
      <c r="SMY496" s="4"/>
      <c r="SMZ496" s="4"/>
      <c r="SNA496" s="4"/>
      <c r="SNB496" s="4"/>
      <c r="SNC496" s="4"/>
      <c r="SND496" s="4"/>
      <c r="SNE496" s="4"/>
      <c r="SNF496" s="4"/>
      <c r="SNG496" s="4"/>
      <c r="SNH496" s="4"/>
      <c r="SNI496" s="4"/>
      <c r="SNJ496" s="4"/>
      <c r="SNK496" s="4"/>
      <c r="SNL496" s="4"/>
      <c r="SNM496" s="4"/>
      <c r="SNN496" s="4"/>
      <c r="SNO496" s="4"/>
      <c r="SNP496" s="4"/>
      <c r="SNQ496" s="4"/>
      <c r="SNR496" s="4"/>
      <c r="SNS496" s="4"/>
      <c r="SNT496" s="4"/>
      <c r="SNU496" s="4"/>
      <c r="SNV496" s="4"/>
      <c r="SNW496" s="4"/>
      <c r="SNX496" s="4"/>
      <c r="SNY496" s="4"/>
      <c r="SNZ496" s="4"/>
      <c r="SOA496" s="4"/>
      <c r="SOB496" s="4"/>
      <c r="SOC496" s="4"/>
      <c r="SOD496" s="4"/>
      <c r="SOE496" s="4"/>
      <c r="SOF496" s="4"/>
      <c r="SOG496" s="4"/>
      <c r="SOH496" s="4"/>
      <c r="SOI496" s="4"/>
      <c r="SOJ496" s="4"/>
      <c r="SOK496" s="4"/>
      <c r="SOL496" s="4"/>
      <c r="SOM496" s="4"/>
      <c r="SON496" s="4"/>
      <c r="SOO496" s="4"/>
      <c r="SOP496" s="4"/>
      <c r="SOQ496" s="4"/>
      <c r="SOR496" s="4"/>
      <c r="SOS496" s="4"/>
      <c r="SOT496" s="4"/>
      <c r="SOU496" s="4"/>
      <c r="SOV496" s="4"/>
      <c r="SOW496" s="4"/>
      <c r="SOX496" s="4"/>
      <c r="SOY496" s="4"/>
      <c r="SOZ496" s="4"/>
      <c r="SPA496" s="4"/>
      <c r="SPB496" s="4"/>
      <c r="SPC496" s="4"/>
      <c r="SPD496" s="4"/>
      <c r="SPE496" s="4"/>
      <c r="SPF496" s="4"/>
      <c r="SPG496" s="4"/>
      <c r="SPH496" s="4"/>
      <c r="SPI496" s="4"/>
      <c r="SPJ496" s="4"/>
      <c r="SPK496" s="4"/>
      <c r="SPL496" s="4"/>
      <c r="SPM496" s="4"/>
      <c r="SPN496" s="4"/>
      <c r="SPO496" s="4"/>
      <c r="SPP496" s="4"/>
      <c r="SPQ496" s="4"/>
      <c r="SPR496" s="4"/>
      <c r="SPS496" s="4"/>
      <c r="SPT496" s="4"/>
      <c r="SPU496" s="4"/>
      <c r="SPV496" s="4"/>
      <c r="SPW496" s="4"/>
      <c r="SPX496" s="4"/>
      <c r="SPY496" s="4"/>
      <c r="SPZ496" s="4"/>
      <c r="SQA496" s="4"/>
      <c r="SQB496" s="4"/>
      <c r="SQC496" s="4"/>
      <c r="SQD496" s="4"/>
      <c r="SQE496" s="4"/>
      <c r="SQF496" s="4"/>
      <c r="SQG496" s="4"/>
      <c r="SQH496" s="4"/>
      <c r="SQI496" s="4"/>
      <c r="SQJ496" s="4"/>
      <c r="SQK496" s="4"/>
      <c r="SQL496" s="4"/>
      <c r="SQM496" s="4"/>
      <c r="SQN496" s="4"/>
      <c r="SQO496" s="4"/>
      <c r="SQP496" s="4"/>
      <c r="SQQ496" s="4"/>
      <c r="SQR496" s="4"/>
      <c r="SQS496" s="4"/>
      <c r="SQT496" s="4"/>
      <c r="SQU496" s="4"/>
      <c r="SQV496" s="4"/>
      <c r="SQW496" s="4"/>
      <c r="SQX496" s="4"/>
      <c r="SQY496" s="4"/>
      <c r="SQZ496" s="4"/>
      <c r="SRA496" s="4"/>
      <c r="SRB496" s="4"/>
      <c r="SRC496" s="4"/>
      <c r="SRD496" s="4"/>
      <c r="SRE496" s="4"/>
      <c r="SRF496" s="4"/>
      <c r="SRG496" s="4"/>
      <c r="SRH496" s="4"/>
      <c r="SRI496" s="4"/>
      <c r="SRJ496" s="4"/>
      <c r="SRK496" s="4"/>
      <c r="SRL496" s="4"/>
      <c r="SRM496" s="4"/>
      <c r="SRN496" s="4"/>
      <c r="SRO496" s="4"/>
      <c r="SRP496" s="4"/>
      <c r="SRQ496" s="4"/>
      <c r="SRR496" s="4"/>
      <c r="SRS496" s="4"/>
      <c r="SRT496" s="4"/>
      <c r="SRU496" s="4"/>
      <c r="SRV496" s="4"/>
      <c r="SRW496" s="4"/>
      <c r="SRX496" s="4"/>
      <c r="SRY496" s="4"/>
      <c r="SRZ496" s="4"/>
      <c r="SSA496" s="4"/>
      <c r="SSB496" s="4"/>
      <c r="SSC496" s="4"/>
      <c r="SSD496" s="4"/>
      <c r="SSE496" s="4"/>
      <c r="SSF496" s="4"/>
      <c r="SSG496" s="4"/>
      <c r="SSH496" s="4"/>
      <c r="SSI496" s="4"/>
      <c r="SSJ496" s="4"/>
      <c r="SSK496" s="4"/>
      <c r="SSL496" s="4"/>
      <c r="SSM496" s="4"/>
      <c r="SSN496" s="4"/>
      <c r="SSO496" s="4"/>
      <c r="SSP496" s="4"/>
      <c r="SSQ496" s="4"/>
      <c r="SSR496" s="4"/>
      <c r="SSS496" s="4"/>
      <c r="SST496" s="4"/>
      <c r="SSU496" s="4"/>
      <c r="SSV496" s="4"/>
      <c r="SSW496" s="4"/>
      <c r="SSX496" s="4"/>
      <c r="SSY496" s="4"/>
      <c r="SSZ496" s="4"/>
      <c r="STA496" s="4"/>
      <c r="STB496" s="4"/>
      <c r="STC496" s="4"/>
      <c r="STD496" s="4"/>
      <c r="STE496" s="4"/>
      <c r="STF496" s="4"/>
      <c r="STG496" s="4"/>
      <c r="STH496" s="4"/>
      <c r="STI496" s="4"/>
      <c r="STJ496" s="4"/>
      <c r="STK496" s="4"/>
      <c r="STL496" s="4"/>
      <c r="STM496" s="4"/>
      <c r="STN496" s="4"/>
      <c r="STO496" s="4"/>
      <c r="STP496" s="4"/>
      <c r="STQ496" s="4"/>
      <c r="STR496" s="4"/>
      <c r="STS496" s="4"/>
      <c r="STT496" s="4"/>
      <c r="STU496" s="4"/>
      <c r="STV496" s="4"/>
      <c r="STW496" s="4"/>
      <c r="STX496" s="4"/>
      <c r="STY496" s="4"/>
      <c r="STZ496" s="4"/>
      <c r="SUA496" s="4"/>
      <c r="SUB496" s="4"/>
      <c r="SUC496" s="4"/>
      <c r="SUD496" s="4"/>
      <c r="SUE496" s="4"/>
      <c r="SUF496" s="4"/>
      <c r="SUG496" s="4"/>
      <c r="SUH496" s="4"/>
      <c r="SUI496" s="4"/>
      <c r="SUJ496" s="4"/>
      <c r="SUK496" s="4"/>
      <c r="SUL496" s="4"/>
      <c r="SUM496" s="4"/>
      <c r="SUN496" s="4"/>
      <c r="SUO496" s="4"/>
      <c r="SUP496" s="4"/>
      <c r="SUQ496" s="4"/>
      <c r="SUR496" s="4"/>
      <c r="SUS496" s="4"/>
      <c r="SUT496" s="4"/>
      <c r="SUU496" s="4"/>
      <c r="SUV496" s="4"/>
      <c r="SUW496" s="4"/>
      <c r="SUX496" s="4"/>
      <c r="SUY496" s="4"/>
      <c r="SUZ496" s="4"/>
      <c r="SVA496" s="4"/>
      <c r="SVB496" s="4"/>
      <c r="SVC496" s="4"/>
      <c r="SVD496" s="4"/>
      <c r="SVE496" s="4"/>
      <c r="SVF496" s="4"/>
      <c r="SVG496" s="4"/>
      <c r="SVH496" s="4"/>
      <c r="SVI496" s="4"/>
      <c r="SVJ496" s="4"/>
      <c r="SVK496" s="4"/>
      <c r="SVL496" s="4"/>
      <c r="SVM496" s="4"/>
      <c r="SVN496" s="4"/>
      <c r="SVO496" s="4"/>
      <c r="SVP496" s="4"/>
      <c r="SVQ496" s="4"/>
      <c r="SVR496" s="4"/>
      <c r="SVS496" s="4"/>
      <c r="SVT496" s="4"/>
      <c r="SVU496" s="4"/>
      <c r="SVV496" s="4"/>
      <c r="SVW496" s="4"/>
      <c r="SVX496" s="4"/>
      <c r="SVY496" s="4"/>
      <c r="SVZ496" s="4"/>
      <c r="SWA496" s="4"/>
      <c r="SWB496" s="4"/>
      <c r="SWC496" s="4"/>
      <c r="SWD496" s="4"/>
      <c r="SWE496" s="4"/>
      <c r="SWF496" s="4"/>
      <c r="SWG496" s="4"/>
      <c r="SWH496" s="4"/>
      <c r="SWI496" s="4"/>
      <c r="SWJ496" s="4"/>
      <c r="SWK496" s="4"/>
      <c r="SWL496" s="4"/>
      <c r="SWM496" s="4"/>
      <c r="SWN496" s="4"/>
      <c r="SWO496" s="4"/>
      <c r="SWP496" s="4"/>
      <c r="SWQ496" s="4"/>
      <c r="SWR496" s="4"/>
      <c r="SWS496" s="4"/>
      <c r="SWT496" s="4"/>
      <c r="SWU496" s="4"/>
      <c r="SWV496" s="4"/>
      <c r="SWW496" s="4"/>
      <c r="SWX496" s="4"/>
      <c r="SWY496" s="4"/>
      <c r="SWZ496" s="4"/>
      <c r="SXA496" s="4"/>
      <c r="SXB496" s="4"/>
      <c r="SXC496" s="4"/>
      <c r="SXD496" s="4"/>
      <c r="SXE496" s="4"/>
      <c r="SXF496" s="4"/>
      <c r="SXG496" s="4"/>
      <c r="SXH496" s="4"/>
      <c r="SXI496" s="4"/>
      <c r="SXJ496" s="4"/>
      <c r="SXK496" s="4"/>
      <c r="SXL496" s="4"/>
      <c r="SXM496" s="4"/>
      <c r="SXN496" s="4"/>
      <c r="SXO496" s="4"/>
      <c r="SXP496" s="4"/>
      <c r="SXQ496" s="4"/>
      <c r="SXR496" s="4"/>
      <c r="SXS496" s="4"/>
      <c r="SXT496" s="4"/>
      <c r="SXU496" s="4"/>
      <c r="SXV496" s="4"/>
      <c r="SXW496" s="4"/>
      <c r="SXX496" s="4"/>
      <c r="SXY496" s="4"/>
      <c r="SXZ496" s="4"/>
      <c r="SYA496" s="4"/>
      <c r="SYB496" s="4"/>
      <c r="SYC496" s="4"/>
      <c r="SYD496" s="4"/>
      <c r="SYE496" s="4"/>
      <c r="SYF496" s="4"/>
      <c r="SYG496" s="4"/>
      <c r="SYH496" s="4"/>
      <c r="SYI496" s="4"/>
      <c r="SYJ496" s="4"/>
      <c r="SYK496" s="4"/>
      <c r="SYL496" s="4"/>
      <c r="SYM496" s="4"/>
      <c r="SYN496" s="4"/>
      <c r="SYO496" s="4"/>
      <c r="SYP496" s="4"/>
      <c r="SYQ496" s="4"/>
      <c r="SYR496" s="4"/>
      <c r="SYS496" s="4"/>
      <c r="SYT496" s="4"/>
      <c r="SYU496" s="4"/>
      <c r="SYV496" s="4"/>
      <c r="SYW496" s="4"/>
      <c r="SYX496" s="4"/>
      <c r="SYY496" s="4"/>
      <c r="SYZ496" s="4"/>
      <c r="SZA496" s="4"/>
      <c r="SZB496" s="4"/>
      <c r="SZC496" s="4"/>
      <c r="SZD496" s="4"/>
      <c r="SZE496" s="4"/>
      <c r="SZF496" s="4"/>
      <c r="SZG496" s="4"/>
      <c r="SZH496" s="4"/>
      <c r="SZI496" s="4"/>
      <c r="SZJ496" s="4"/>
      <c r="SZK496" s="4"/>
      <c r="SZL496" s="4"/>
      <c r="SZM496" s="4"/>
      <c r="SZN496" s="4"/>
      <c r="SZO496" s="4"/>
      <c r="SZP496" s="4"/>
      <c r="SZQ496" s="4"/>
      <c r="SZR496" s="4"/>
      <c r="SZS496" s="4"/>
      <c r="SZT496" s="4"/>
      <c r="SZU496" s="4"/>
      <c r="SZV496" s="4"/>
      <c r="SZW496" s="4"/>
      <c r="SZX496" s="4"/>
      <c r="SZY496" s="4"/>
      <c r="SZZ496" s="4"/>
      <c r="TAA496" s="4"/>
      <c r="TAB496" s="4"/>
      <c r="TAC496" s="4"/>
      <c r="TAD496" s="4"/>
      <c r="TAE496" s="4"/>
      <c r="TAF496" s="4"/>
      <c r="TAG496" s="4"/>
      <c r="TAH496" s="4"/>
      <c r="TAI496" s="4"/>
      <c r="TAJ496" s="4"/>
      <c r="TAK496" s="4"/>
      <c r="TAL496" s="4"/>
      <c r="TAM496" s="4"/>
      <c r="TAN496" s="4"/>
      <c r="TAO496" s="4"/>
      <c r="TAP496" s="4"/>
      <c r="TAQ496" s="4"/>
      <c r="TAR496" s="4"/>
      <c r="TAS496" s="4"/>
      <c r="TAT496" s="4"/>
      <c r="TAU496" s="4"/>
      <c r="TAV496" s="4"/>
      <c r="TAW496" s="4"/>
      <c r="TAX496" s="4"/>
      <c r="TAY496" s="4"/>
      <c r="TAZ496" s="4"/>
      <c r="TBA496" s="4"/>
      <c r="TBB496" s="4"/>
      <c r="TBC496" s="4"/>
      <c r="TBD496" s="4"/>
      <c r="TBE496" s="4"/>
      <c r="TBF496" s="4"/>
      <c r="TBG496" s="4"/>
      <c r="TBH496" s="4"/>
      <c r="TBI496" s="4"/>
      <c r="TBJ496" s="4"/>
      <c r="TBK496" s="4"/>
      <c r="TBL496" s="4"/>
      <c r="TBM496" s="4"/>
      <c r="TBN496" s="4"/>
      <c r="TBO496" s="4"/>
      <c r="TBP496" s="4"/>
      <c r="TBQ496" s="4"/>
      <c r="TBR496" s="4"/>
      <c r="TBS496" s="4"/>
      <c r="TBT496" s="4"/>
      <c r="TBU496" s="4"/>
      <c r="TBV496" s="4"/>
      <c r="TBW496" s="4"/>
      <c r="TBX496" s="4"/>
      <c r="TBY496" s="4"/>
      <c r="TBZ496" s="4"/>
      <c r="TCA496" s="4"/>
      <c r="TCB496" s="4"/>
      <c r="TCC496" s="4"/>
      <c r="TCD496" s="4"/>
      <c r="TCE496" s="4"/>
      <c r="TCF496" s="4"/>
      <c r="TCG496" s="4"/>
      <c r="TCH496" s="4"/>
      <c r="TCI496" s="4"/>
      <c r="TCJ496" s="4"/>
      <c r="TCK496" s="4"/>
      <c r="TCL496" s="4"/>
      <c r="TCM496" s="4"/>
      <c r="TCN496" s="4"/>
      <c r="TCO496" s="4"/>
      <c r="TCP496" s="4"/>
      <c r="TCQ496" s="4"/>
      <c r="TCR496" s="4"/>
      <c r="TCS496" s="4"/>
      <c r="TCT496" s="4"/>
      <c r="TCU496" s="4"/>
      <c r="TCV496" s="4"/>
      <c r="TCW496" s="4"/>
      <c r="TCX496" s="4"/>
      <c r="TCY496" s="4"/>
      <c r="TCZ496" s="4"/>
      <c r="TDA496" s="4"/>
      <c r="TDB496" s="4"/>
      <c r="TDC496" s="4"/>
      <c r="TDD496" s="4"/>
      <c r="TDE496" s="4"/>
      <c r="TDF496" s="4"/>
      <c r="TDG496" s="4"/>
      <c r="TDH496" s="4"/>
      <c r="TDI496" s="4"/>
      <c r="TDJ496" s="4"/>
      <c r="TDK496" s="4"/>
      <c r="TDL496" s="4"/>
      <c r="TDM496" s="4"/>
      <c r="TDN496" s="4"/>
      <c r="TDO496" s="4"/>
      <c r="TDP496" s="4"/>
      <c r="TDQ496" s="4"/>
      <c r="TDR496" s="4"/>
      <c r="TDS496" s="4"/>
      <c r="TDT496" s="4"/>
      <c r="TDU496" s="4"/>
      <c r="TDV496" s="4"/>
      <c r="TDW496" s="4"/>
      <c r="TDX496" s="4"/>
      <c r="TDY496" s="4"/>
      <c r="TDZ496" s="4"/>
      <c r="TEA496" s="4"/>
      <c r="TEB496" s="4"/>
      <c r="TEC496" s="4"/>
      <c r="TED496" s="4"/>
      <c r="TEE496" s="4"/>
      <c r="TEF496" s="4"/>
      <c r="TEG496" s="4"/>
      <c r="TEH496" s="4"/>
      <c r="TEI496" s="4"/>
      <c r="TEJ496" s="4"/>
      <c r="TEK496" s="4"/>
      <c r="TEL496" s="4"/>
      <c r="TEM496" s="4"/>
      <c r="TEN496" s="4"/>
      <c r="TEO496" s="4"/>
      <c r="TEP496" s="4"/>
      <c r="TEQ496" s="4"/>
      <c r="TER496" s="4"/>
      <c r="TES496" s="4"/>
      <c r="TET496" s="4"/>
      <c r="TEU496" s="4"/>
      <c r="TEV496" s="4"/>
      <c r="TEW496" s="4"/>
      <c r="TEX496" s="4"/>
      <c r="TEY496" s="4"/>
      <c r="TEZ496" s="4"/>
      <c r="TFA496" s="4"/>
      <c r="TFB496" s="4"/>
      <c r="TFC496" s="4"/>
      <c r="TFD496" s="4"/>
      <c r="TFE496" s="4"/>
      <c r="TFF496" s="4"/>
      <c r="TFG496" s="4"/>
      <c r="TFH496" s="4"/>
      <c r="TFI496" s="4"/>
      <c r="TFJ496" s="4"/>
      <c r="TFK496" s="4"/>
      <c r="TFL496" s="4"/>
      <c r="TFM496" s="4"/>
      <c r="TFN496" s="4"/>
      <c r="TFO496" s="4"/>
      <c r="TFP496" s="4"/>
      <c r="TFQ496" s="4"/>
      <c r="TFR496" s="4"/>
      <c r="TFS496" s="4"/>
      <c r="TFT496" s="4"/>
      <c r="TFU496" s="4"/>
      <c r="TFV496" s="4"/>
      <c r="TFW496" s="4"/>
      <c r="TFX496" s="4"/>
      <c r="TFY496" s="4"/>
      <c r="TFZ496" s="4"/>
      <c r="TGA496" s="4"/>
      <c r="TGB496" s="4"/>
      <c r="TGC496" s="4"/>
      <c r="TGD496" s="4"/>
      <c r="TGE496" s="4"/>
      <c r="TGF496" s="4"/>
      <c r="TGG496" s="4"/>
      <c r="TGH496" s="4"/>
      <c r="TGI496" s="4"/>
      <c r="TGJ496" s="4"/>
      <c r="TGK496" s="4"/>
      <c r="TGL496" s="4"/>
      <c r="TGM496" s="4"/>
      <c r="TGN496" s="4"/>
      <c r="TGO496" s="4"/>
      <c r="TGP496" s="4"/>
      <c r="TGQ496" s="4"/>
      <c r="TGR496" s="4"/>
      <c r="TGS496" s="4"/>
      <c r="TGT496" s="4"/>
      <c r="TGU496" s="4"/>
      <c r="TGV496" s="4"/>
      <c r="TGW496" s="4"/>
      <c r="TGX496" s="4"/>
      <c r="TGY496" s="4"/>
      <c r="TGZ496" s="4"/>
      <c r="THA496" s="4"/>
      <c r="THB496" s="4"/>
      <c r="THC496" s="4"/>
      <c r="THD496" s="4"/>
      <c r="THE496" s="4"/>
      <c r="THF496" s="4"/>
      <c r="THG496" s="4"/>
      <c r="THH496" s="4"/>
      <c r="THI496" s="4"/>
      <c r="THJ496" s="4"/>
      <c r="THK496" s="4"/>
      <c r="THL496" s="4"/>
      <c r="THM496" s="4"/>
      <c r="THN496" s="4"/>
      <c r="THO496" s="4"/>
      <c r="THP496" s="4"/>
      <c r="THQ496" s="4"/>
      <c r="THR496" s="4"/>
      <c r="THS496" s="4"/>
      <c r="THT496" s="4"/>
      <c r="THU496" s="4"/>
      <c r="THV496" s="4"/>
      <c r="THW496" s="4"/>
      <c r="THX496" s="4"/>
      <c r="THY496" s="4"/>
      <c r="THZ496" s="4"/>
      <c r="TIA496" s="4"/>
      <c r="TIB496" s="4"/>
      <c r="TIC496" s="4"/>
      <c r="TID496" s="4"/>
      <c r="TIE496" s="4"/>
      <c r="TIF496" s="4"/>
      <c r="TIG496" s="4"/>
      <c r="TIH496" s="4"/>
      <c r="TII496" s="4"/>
      <c r="TIJ496" s="4"/>
      <c r="TIK496" s="4"/>
      <c r="TIL496" s="4"/>
      <c r="TIM496" s="4"/>
      <c r="TIN496" s="4"/>
      <c r="TIO496" s="4"/>
      <c r="TIP496" s="4"/>
      <c r="TIQ496" s="4"/>
      <c r="TIR496" s="4"/>
      <c r="TIS496" s="4"/>
      <c r="TIT496" s="4"/>
      <c r="TIU496" s="4"/>
      <c r="TIV496" s="4"/>
      <c r="TIW496" s="4"/>
      <c r="TIX496" s="4"/>
      <c r="TIY496" s="4"/>
      <c r="TIZ496" s="4"/>
      <c r="TJA496" s="4"/>
      <c r="TJB496" s="4"/>
      <c r="TJC496" s="4"/>
      <c r="TJD496" s="4"/>
      <c r="TJE496" s="4"/>
      <c r="TJF496" s="4"/>
      <c r="TJG496" s="4"/>
      <c r="TJH496" s="4"/>
      <c r="TJI496" s="4"/>
      <c r="TJJ496" s="4"/>
      <c r="TJK496" s="4"/>
      <c r="TJL496" s="4"/>
      <c r="TJM496" s="4"/>
      <c r="TJN496" s="4"/>
      <c r="TJO496" s="4"/>
      <c r="TJP496" s="4"/>
      <c r="TJQ496" s="4"/>
      <c r="TJR496" s="4"/>
      <c r="TJS496" s="4"/>
      <c r="TJT496" s="4"/>
      <c r="TJU496" s="4"/>
      <c r="TJV496" s="4"/>
      <c r="TJW496" s="4"/>
      <c r="TJX496" s="4"/>
      <c r="TJY496" s="4"/>
      <c r="TJZ496" s="4"/>
      <c r="TKA496" s="4"/>
      <c r="TKB496" s="4"/>
      <c r="TKC496" s="4"/>
      <c r="TKD496" s="4"/>
      <c r="TKE496" s="4"/>
      <c r="TKF496" s="4"/>
      <c r="TKG496" s="4"/>
      <c r="TKH496" s="4"/>
      <c r="TKI496" s="4"/>
      <c r="TKJ496" s="4"/>
      <c r="TKK496" s="4"/>
      <c r="TKL496" s="4"/>
      <c r="TKM496" s="4"/>
      <c r="TKN496" s="4"/>
      <c r="TKO496" s="4"/>
      <c r="TKP496" s="4"/>
      <c r="TKQ496" s="4"/>
      <c r="TKR496" s="4"/>
      <c r="TKS496" s="4"/>
      <c r="TKT496" s="4"/>
      <c r="TKU496" s="4"/>
      <c r="TKV496" s="4"/>
      <c r="TKW496" s="4"/>
      <c r="TKX496" s="4"/>
      <c r="TKY496" s="4"/>
      <c r="TKZ496" s="4"/>
      <c r="TLA496" s="4"/>
      <c r="TLB496" s="4"/>
      <c r="TLC496" s="4"/>
      <c r="TLD496" s="4"/>
      <c r="TLE496" s="4"/>
      <c r="TLF496" s="4"/>
      <c r="TLG496" s="4"/>
      <c r="TLH496" s="4"/>
      <c r="TLI496" s="4"/>
      <c r="TLJ496" s="4"/>
      <c r="TLK496" s="4"/>
      <c r="TLL496" s="4"/>
      <c r="TLM496" s="4"/>
      <c r="TLN496" s="4"/>
      <c r="TLO496" s="4"/>
      <c r="TLP496" s="4"/>
      <c r="TLQ496" s="4"/>
      <c r="TLR496" s="4"/>
      <c r="TLS496" s="4"/>
      <c r="TLT496" s="4"/>
      <c r="TLU496" s="4"/>
      <c r="TLV496" s="4"/>
      <c r="TLW496" s="4"/>
      <c r="TLX496" s="4"/>
      <c r="TLY496" s="4"/>
      <c r="TLZ496" s="4"/>
      <c r="TMA496" s="4"/>
      <c r="TMB496" s="4"/>
      <c r="TMC496" s="4"/>
      <c r="TMD496" s="4"/>
      <c r="TME496" s="4"/>
      <c r="TMF496" s="4"/>
      <c r="TMG496" s="4"/>
      <c r="TMH496" s="4"/>
      <c r="TMI496" s="4"/>
      <c r="TMJ496" s="4"/>
      <c r="TMK496" s="4"/>
      <c r="TML496" s="4"/>
      <c r="TMM496" s="4"/>
      <c r="TMN496" s="4"/>
      <c r="TMO496" s="4"/>
      <c r="TMP496" s="4"/>
      <c r="TMQ496" s="4"/>
      <c r="TMR496" s="4"/>
      <c r="TMS496" s="4"/>
      <c r="TMT496" s="4"/>
      <c r="TMU496" s="4"/>
      <c r="TMV496" s="4"/>
      <c r="TMW496" s="4"/>
      <c r="TMX496" s="4"/>
      <c r="TMY496" s="4"/>
      <c r="TMZ496" s="4"/>
      <c r="TNA496" s="4"/>
      <c r="TNB496" s="4"/>
      <c r="TNC496" s="4"/>
      <c r="TND496" s="4"/>
      <c r="TNE496" s="4"/>
      <c r="TNF496" s="4"/>
      <c r="TNG496" s="4"/>
      <c r="TNH496" s="4"/>
      <c r="TNI496" s="4"/>
      <c r="TNJ496" s="4"/>
      <c r="TNK496" s="4"/>
      <c r="TNL496" s="4"/>
      <c r="TNM496" s="4"/>
      <c r="TNN496" s="4"/>
      <c r="TNO496" s="4"/>
      <c r="TNP496" s="4"/>
      <c r="TNQ496" s="4"/>
      <c r="TNR496" s="4"/>
      <c r="TNS496" s="4"/>
      <c r="TNT496" s="4"/>
      <c r="TNU496" s="4"/>
      <c r="TNV496" s="4"/>
      <c r="TNW496" s="4"/>
      <c r="TNX496" s="4"/>
      <c r="TNY496" s="4"/>
      <c r="TNZ496" s="4"/>
      <c r="TOA496" s="4"/>
      <c r="TOB496" s="4"/>
      <c r="TOC496" s="4"/>
      <c r="TOD496" s="4"/>
      <c r="TOE496" s="4"/>
      <c r="TOF496" s="4"/>
      <c r="TOG496" s="4"/>
      <c r="TOH496" s="4"/>
      <c r="TOI496" s="4"/>
      <c r="TOJ496" s="4"/>
      <c r="TOK496" s="4"/>
      <c r="TOL496" s="4"/>
      <c r="TOM496" s="4"/>
      <c r="TON496" s="4"/>
      <c r="TOO496" s="4"/>
      <c r="TOP496" s="4"/>
      <c r="TOQ496" s="4"/>
      <c r="TOR496" s="4"/>
      <c r="TOS496" s="4"/>
      <c r="TOT496" s="4"/>
      <c r="TOU496" s="4"/>
      <c r="TOV496" s="4"/>
      <c r="TOW496" s="4"/>
      <c r="TOX496" s="4"/>
      <c r="TOY496" s="4"/>
      <c r="TOZ496" s="4"/>
      <c r="TPA496" s="4"/>
      <c r="TPB496" s="4"/>
      <c r="TPC496" s="4"/>
      <c r="TPD496" s="4"/>
      <c r="TPE496" s="4"/>
      <c r="TPF496" s="4"/>
      <c r="TPG496" s="4"/>
      <c r="TPH496" s="4"/>
      <c r="TPI496" s="4"/>
      <c r="TPJ496" s="4"/>
      <c r="TPK496" s="4"/>
      <c r="TPL496" s="4"/>
      <c r="TPM496" s="4"/>
      <c r="TPN496" s="4"/>
      <c r="TPO496" s="4"/>
      <c r="TPP496" s="4"/>
      <c r="TPQ496" s="4"/>
      <c r="TPR496" s="4"/>
      <c r="TPS496" s="4"/>
      <c r="TPT496" s="4"/>
      <c r="TPU496" s="4"/>
      <c r="TPV496" s="4"/>
      <c r="TPW496" s="4"/>
      <c r="TPX496" s="4"/>
      <c r="TPY496" s="4"/>
      <c r="TPZ496" s="4"/>
      <c r="TQA496" s="4"/>
      <c r="TQB496" s="4"/>
      <c r="TQC496" s="4"/>
      <c r="TQD496" s="4"/>
      <c r="TQE496" s="4"/>
      <c r="TQF496" s="4"/>
      <c r="TQG496" s="4"/>
      <c r="TQH496" s="4"/>
      <c r="TQI496" s="4"/>
      <c r="TQJ496" s="4"/>
      <c r="TQK496" s="4"/>
      <c r="TQL496" s="4"/>
      <c r="TQM496" s="4"/>
      <c r="TQN496" s="4"/>
      <c r="TQO496" s="4"/>
      <c r="TQP496" s="4"/>
      <c r="TQQ496" s="4"/>
      <c r="TQR496" s="4"/>
      <c r="TQS496" s="4"/>
      <c r="TQT496" s="4"/>
      <c r="TQU496" s="4"/>
      <c r="TQV496" s="4"/>
      <c r="TQW496" s="4"/>
      <c r="TQX496" s="4"/>
      <c r="TQY496" s="4"/>
      <c r="TQZ496" s="4"/>
      <c r="TRA496" s="4"/>
      <c r="TRB496" s="4"/>
      <c r="TRC496" s="4"/>
      <c r="TRD496" s="4"/>
      <c r="TRE496" s="4"/>
      <c r="TRF496" s="4"/>
      <c r="TRG496" s="4"/>
      <c r="TRH496" s="4"/>
      <c r="TRI496" s="4"/>
      <c r="TRJ496" s="4"/>
      <c r="TRK496" s="4"/>
      <c r="TRL496" s="4"/>
      <c r="TRM496" s="4"/>
      <c r="TRN496" s="4"/>
      <c r="TRO496" s="4"/>
      <c r="TRP496" s="4"/>
      <c r="TRQ496" s="4"/>
      <c r="TRR496" s="4"/>
      <c r="TRS496" s="4"/>
      <c r="TRT496" s="4"/>
      <c r="TRU496" s="4"/>
      <c r="TRV496" s="4"/>
      <c r="TRW496" s="4"/>
      <c r="TRX496" s="4"/>
      <c r="TRY496" s="4"/>
      <c r="TRZ496" s="4"/>
      <c r="TSA496" s="4"/>
      <c r="TSB496" s="4"/>
      <c r="TSC496" s="4"/>
      <c r="TSD496" s="4"/>
      <c r="TSE496" s="4"/>
      <c r="TSF496" s="4"/>
      <c r="TSG496" s="4"/>
      <c r="TSH496" s="4"/>
      <c r="TSI496" s="4"/>
      <c r="TSJ496" s="4"/>
      <c r="TSK496" s="4"/>
      <c r="TSL496" s="4"/>
      <c r="TSM496" s="4"/>
      <c r="TSN496" s="4"/>
      <c r="TSO496" s="4"/>
      <c r="TSP496" s="4"/>
      <c r="TSQ496" s="4"/>
      <c r="TSR496" s="4"/>
      <c r="TSS496" s="4"/>
      <c r="TST496" s="4"/>
      <c r="TSU496" s="4"/>
      <c r="TSV496" s="4"/>
      <c r="TSW496" s="4"/>
      <c r="TSX496" s="4"/>
      <c r="TSY496" s="4"/>
      <c r="TSZ496" s="4"/>
      <c r="TTA496" s="4"/>
      <c r="TTB496" s="4"/>
      <c r="TTC496" s="4"/>
      <c r="TTD496" s="4"/>
      <c r="TTE496" s="4"/>
      <c r="TTF496" s="4"/>
      <c r="TTG496" s="4"/>
      <c r="TTH496" s="4"/>
      <c r="TTI496" s="4"/>
      <c r="TTJ496" s="4"/>
      <c r="TTK496" s="4"/>
      <c r="TTL496" s="4"/>
      <c r="TTM496" s="4"/>
      <c r="TTN496" s="4"/>
      <c r="TTO496" s="4"/>
      <c r="TTP496" s="4"/>
      <c r="TTQ496" s="4"/>
      <c r="TTR496" s="4"/>
      <c r="TTS496" s="4"/>
      <c r="TTT496" s="4"/>
      <c r="TTU496" s="4"/>
      <c r="TTV496" s="4"/>
      <c r="TTW496" s="4"/>
      <c r="TTX496" s="4"/>
      <c r="TTY496" s="4"/>
      <c r="TTZ496" s="4"/>
      <c r="TUA496" s="4"/>
      <c r="TUB496" s="4"/>
      <c r="TUC496" s="4"/>
      <c r="TUD496" s="4"/>
      <c r="TUE496" s="4"/>
      <c r="TUF496" s="4"/>
      <c r="TUG496" s="4"/>
      <c r="TUH496" s="4"/>
      <c r="TUI496" s="4"/>
      <c r="TUJ496" s="4"/>
      <c r="TUK496" s="4"/>
      <c r="TUL496" s="4"/>
      <c r="TUM496" s="4"/>
      <c r="TUN496" s="4"/>
      <c r="TUO496" s="4"/>
      <c r="TUP496" s="4"/>
      <c r="TUQ496" s="4"/>
      <c r="TUR496" s="4"/>
      <c r="TUS496" s="4"/>
      <c r="TUT496" s="4"/>
      <c r="TUU496" s="4"/>
      <c r="TUV496" s="4"/>
      <c r="TUW496" s="4"/>
      <c r="TUX496" s="4"/>
      <c r="TUY496" s="4"/>
      <c r="TUZ496" s="4"/>
      <c r="TVA496" s="4"/>
      <c r="TVB496" s="4"/>
      <c r="TVC496" s="4"/>
      <c r="TVD496" s="4"/>
      <c r="TVE496" s="4"/>
      <c r="TVF496" s="4"/>
      <c r="TVG496" s="4"/>
      <c r="TVH496" s="4"/>
      <c r="TVI496" s="4"/>
      <c r="TVJ496" s="4"/>
      <c r="TVK496" s="4"/>
      <c r="TVL496" s="4"/>
      <c r="TVM496" s="4"/>
      <c r="TVN496" s="4"/>
      <c r="TVO496" s="4"/>
      <c r="TVP496" s="4"/>
      <c r="TVQ496" s="4"/>
      <c r="TVR496" s="4"/>
      <c r="TVS496" s="4"/>
      <c r="TVT496" s="4"/>
      <c r="TVU496" s="4"/>
      <c r="TVV496" s="4"/>
      <c r="TVW496" s="4"/>
      <c r="TVX496" s="4"/>
      <c r="TVY496" s="4"/>
      <c r="TVZ496" s="4"/>
      <c r="TWA496" s="4"/>
      <c r="TWB496" s="4"/>
      <c r="TWC496" s="4"/>
      <c r="TWD496" s="4"/>
      <c r="TWE496" s="4"/>
      <c r="TWF496" s="4"/>
      <c r="TWG496" s="4"/>
      <c r="TWH496" s="4"/>
      <c r="TWI496" s="4"/>
      <c r="TWJ496" s="4"/>
      <c r="TWK496" s="4"/>
      <c r="TWL496" s="4"/>
      <c r="TWM496" s="4"/>
      <c r="TWN496" s="4"/>
      <c r="TWO496" s="4"/>
      <c r="TWP496" s="4"/>
      <c r="TWQ496" s="4"/>
      <c r="TWR496" s="4"/>
      <c r="TWS496" s="4"/>
      <c r="TWT496" s="4"/>
      <c r="TWU496" s="4"/>
      <c r="TWV496" s="4"/>
      <c r="TWW496" s="4"/>
      <c r="TWX496" s="4"/>
      <c r="TWY496" s="4"/>
      <c r="TWZ496" s="4"/>
      <c r="TXA496" s="4"/>
      <c r="TXB496" s="4"/>
      <c r="TXC496" s="4"/>
      <c r="TXD496" s="4"/>
      <c r="TXE496" s="4"/>
      <c r="TXF496" s="4"/>
      <c r="TXG496" s="4"/>
      <c r="TXH496" s="4"/>
      <c r="TXI496" s="4"/>
      <c r="TXJ496" s="4"/>
      <c r="TXK496" s="4"/>
      <c r="TXL496" s="4"/>
      <c r="TXM496" s="4"/>
      <c r="TXN496" s="4"/>
      <c r="TXO496" s="4"/>
      <c r="TXP496" s="4"/>
      <c r="TXQ496" s="4"/>
      <c r="TXR496" s="4"/>
      <c r="TXS496" s="4"/>
      <c r="TXT496" s="4"/>
      <c r="TXU496" s="4"/>
      <c r="TXV496" s="4"/>
      <c r="TXW496" s="4"/>
      <c r="TXX496" s="4"/>
      <c r="TXY496" s="4"/>
      <c r="TXZ496" s="4"/>
      <c r="TYA496" s="4"/>
      <c r="TYB496" s="4"/>
      <c r="TYC496" s="4"/>
      <c r="TYD496" s="4"/>
      <c r="TYE496" s="4"/>
      <c r="TYF496" s="4"/>
      <c r="TYG496" s="4"/>
      <c r="TYH496" s="4"/>
      <c r="TYI496" s="4"/>
      <c r="TYJ496" s="4"/>
      <c r="TYK496" s="4"/>
      <c r="TYL496" s="4"/>
      <c r="TYM496" s="4"/>
      <c r="TYN496" s="4"/>
      <c r="TYO496" s="4"/>
      <c r="TYP496" s="4"/>
      <c r="TYQ496" s="4"/>
      <c r="TYR496" s="4"/>
      <c r="TYS496" s="4"/>
      <c r="TYT496" s="4"/>
      <c r="TYU496" s="4"/>
      <c r="TYV496" s="4"/>
      <c r="TYW496" s="4"/>
      <c r="TYX496" s="4"/>
      <c r="TYY496" s="4"/>
      <c r="TYZ496" s="4"/>
      <c r="TZA496" s="4"/>
      <c r="TZB496" s="4"/>
      <c r="TZC496" s="4"/>
      <c r="TZD496" s="4"/>
      <c r="TZE496" s="4"/>
      <c r="TZF496" s="4"/>
      <c r="TZG496" s="4"/>
      <c r="TZH496" s="4"/>
      <c r="TZI496" s="4"/>
      <c r="TZJ496" s="4"/>
      <c r="TZK496" s="4"/>
      <c r="TZL496" s="4"/>
      <c r="TZM496" s="4"/>
      <c r="TZN496" s="4"/>
      <c r="TZO496" s="4"/>
      <c r="TZP496" s="4"/>
      <c r="TZQ496" s="4"/>
      <c r="TZR496" s="4"/>
      <c r="TZS496" s="4"/>
      <c r="TZT496" s="4"/>
      <c r="TZU496" s="4"/>
      <c r="TZV496" s="4"/>
      <c r="TZW496" s="4"/>
      <c r="TZX496" s="4"/>
      <c r="TZY496" s="4"/>
      <c r="TZZ496" s="4"/>
      <c r="UAA496" s="4"/>
      <c r="UAB496" s="4"/>
      <c r="UAC496" s="4"/>
      <c r="UAD496" s="4"/>
      <c r="UAE496" s="4"/>
      <c r="UAF496" s="4"/>
      <c r="UAG496" s="4"/>
      <c r="UAH496" s="4"/>
      <c r="UAI496" s="4"/>
      <c r="UAJ496" s="4"/>
      <c r="UAK496" s="4"/>
      <c r="UAL496" s="4"/>
      <c r="UAM496" s="4"/>
      <c r="UAN496" s="4"/>
      <c r="UAO496" s="4"/>
      <c r="UAP496" s="4"/>
      <c r="UAQ496" s="4"/>
      <c r="UAR496" s="4"/>
      <c r="UAS496" s="4"/>
      <c r="UAT496" s="4"/>
      <c r="UAU496" s="4"/>
      <c r="UAV496" s="4"/>
      <c r="UAW496" s="4"/>
      <c r="UAX496" s="4"/>
      <c r="UAY496" s="4"/>
      <c r="UAZ496" s="4"/>
      <c r="UBA496" s="4"/>
      <c r="UBB496" s="4"/>
      <c r="UBC496" s="4"/>
      <c r="UBD496" s="4"/>
      <c r="UBE496" s="4"/>
      <c r="UBF496" s="4"/>
      <c r="UBG496" s="4"/>
      <c r="UBH496" s="4"/>
      <c r="UBI496" s="4"/>
      <c r="UBJ496" s="4"/>
      <c r="UBK496" s="4"/>
      <c r="UBL496" s="4"/>
      <c r="UBM496" s="4"/>
      <c r="UBN496" s="4"/>
      <c r="UBO496" s="4"/>
      <c r="UBP496" s="4"/>
      <c r="UBQ496" s="4"/>
      <c r="UBR496" s="4"/>
      <c r="UBS496" s="4"/>
      <c r="UBT496" s="4"/>
      <c r="UBU496" s="4"/>
      <c r="UBV496" s="4"/>
      <c r="UBW496" s="4"/>
      <c r="UBX496" s="4"/>
      <c r="UBY496" s="4"/>
      <c r="UBZ496" s="4"/>
      <c r="UCA496" s="4"/>
      <c r="UCB496" s="4"/>
      <c r="UCC496" s="4"/>
      <c r="UCD496" s="4"/>
      <c r="UCE496" s="4"/>
      <c r="UCF496" s="4"/>
      <c r="UCG496" s="4"/>
      <c r="UCH496" s="4"/>
      <c r="UCI496" s="4"/>
      <c r="UCJ496" s="4"/>
      <c r="UCK496" s="4"/>
      <c r="UCL496" s="4"/>
      <c r="UCM496" s="4"/>
      <c r="UCN496" s="4"/>
      <c r="UCO496" s="4"/>
      <c r="UCP496" s="4"/>
      <c r="UCQ496" s="4"/>
      <c r="UCR496" s="4"/>
      <c r="UCS496" s="4"/>
      <c r="UCT496" s="4"/>
      <c r="UCU496" s="4"/>
      <c r="UCV496" s="4"/>
      <c r="UCW496" s="4"/>
      <c r="UCX496" s="4"/>
      <c r="UCY496" s="4"/>
      <c r="UCZ496" s="4"/>
      <c r="UDA496" s="4"/>
      <c r="UDB496" s="4"/>
      <c r="UDC496" s="4"/>
      <c r="UDD496" s="4"/>
      <c r="UDE496" s="4"/>
      <c r="UDF496" s="4"/>
      <c r="UDG496" s="4"/>
      <c r="UDH496" s="4"/>
      <c r="UDI496" s="4"/>
      <c r="UDJ496" s="4"/>
      <c r="UDK496" s="4"/>
      <c r="UDL496" s="4"/>
      <c r="UDM496" s="4"/>
      <c r="UDN496" s="4"/>
      <c r="UDO496" s="4"/>
      <c r="UDP496" s="4"/>
      <c r="UDQ496" s="4"/>
      <c r="UDR496" s="4"/>
      <c r="UDS496" s="4"/>
      <c r="UDT496" s="4"/>
      <c r="UDU496" s="4"/>
      <c r="UDV496" s="4"/>
      <c r="UDW496" s="4"/>
      <c r="UDX496" s="4"/>
      <c r="UDY496" s="4"/>
      <c r="UDZ496" s="4"/>
      <c r="UEA496" s="4"/>
      <c r="UEB496" s="4"/>
      <c r="UEC496" s="4"/>
      <c r="UED496" s="4"/>
      <c r="UEE496" s="4"/>
      <c r="UEF496" s="4"/>
      <c r="UEG496" s="4"/>
      <c r="UEH496" s="4"/>
      <c r="UEI496" s="4"/>
      <c r="UEJ496" s="4"/>
      <c r="UEK496" s="4"/>
      <c r="UEL496" s="4"/>
      <c r="UEM496" s="4"/>
      <c r="UEN496" s="4"/>
      <c r="UEO496" s="4"/>
      <c r="UEP496" s="4"/>
      <c r="UEQ496" s="4"/>
      <c r="UER496" s="4"/>
      <c r="UES496" s="4"/>
      <c r="UET496" s="4"/>
      <c r="UEU496" s="4"/>
      <c r="UEV496" s="4"/>
      <c r="UEW496" s="4"/>
      <c r="UEX496" s="4"/>
      <c r="UEY496" s="4"/>
      <c r="UEZ496" s="4"/>
      <c r="UFA496" s="4"/>
      <c r="UFB496" s="4"/>
      <c r="UFC496" s="4"/>
      <c r="UFD496" s="4"/>
      <c r="UFE496" s="4"/>
      <c r="UFF496" s="4"/>
      <c r="UFG496" s="4"/>
      <c r="UFH496" s="4"/>
      <c r="UFI496" s="4"/>
      <c r="UFJ496" s="4"/>
      <c r="UFK496" s="4"/>
      <c r="UFL496" s="4"/>
      <c r="UFM496" s="4"/>
      <c r="UFN496" s="4"/>
      <c r="UFO496" s="4"/>
      <c r="UFP496" s="4"/>
      <c r="UFQ496" s="4"/>
      <c r="UFR496" s="4"/>
      <c r="UFS496" s="4"/>
      <c r="UFT496" s="4"/>
      <c r="UFU496" s="4"/>
      <c r="UFV496" s="4"/>
      <c r="UFW496" s="4"/>
      <c r="UFX496" s="4"/>
      <c r="UFY496" s="4"/>
      <c r="UFZ496" s="4"/>
      <c r="UGA496" s="4"/>
      <c r="UGB496" s="4"/>
      <c r="UGC496" s="4"/>
      <c r="UGD496" s="4"/>
      <c r="UGE496" s="4"/>
      <c r="UGF496" s="4"/>
      <c r="UGG496" s="4"/>
      <c r="UGH496" s="4"/>
      <c r="UGI496" s="4"/>
      <c r="UGJ496" s="4"/>
      <c r="UGK496" s="4"/>
      <c r="UGL496" s="4"/>
      <c r="UGM496" s="4"/>
      <c r="UGN496" s="4"/>
      <c r="UGO496" s="4"/>
      <c r="UGP496" s="4"/>
      <c r="UGQ496" s="4"/>
      <c r="UGR496" s="4"/>
      <c r="UGS496" s="4"/>
      <c r="UGT496" s="4"/>
      <c r="UGU496" s="4"/>
      <c r="UGV496" s="4"/>
      <c r="UGW496" s="4"/>
      <c r="UGX496" s="4"/>
      <c r="UGY496" s="4"/>
      <c r="UGZ496" s="4"/>
      <c r="UHA496" s="4"/>
      <c r="UHB496" s="4"/>
      <c r="UHC496" s="4"/>
      <c r="UHD496" s="4"/>
      <c r="UHE496" s="4"/>
      <c r="UHF496" s="4"/>
      <c r="UHG496" s="4"/>
      <c r="UHH496" s="4"/>
      <c r="UHI496" s="4"/>
      <c r="UHJ496" s="4"/>
      <c r="UHK496" s="4"/>
      <c r="UHL496" s="4"/>
      <c r="UHM496" s="4"/>
      <c r="UHN496" s="4"/>
      <c r="UHO496" s="4"/>
      <c r="UHP496" s="4"/>
      <c r="UHQ496" s="4"/>
      <c r="UHR496" s="4"/>
      <c r="UHS496" s="4"/>
      <c r="UHT496" s="4"/>
      <c r="UHU496" s="4"/>
      <c r="UHV496" s="4"/>
      <c r="UHW496" s="4"/>
      <c r="UHX496" s="4"/>
      <c r="UHY496" s="4"/>
      <c r="UHZ496" s="4"/>
      <c r="UIA496" s="4"/>
      <c r="UIB496" s="4"/>
      <c r="UIC496" s="4"/>
      <c r="UID496" s="4"/>
      <c r="UIE496" s="4"/>
      <c r="UIF496" s="4"/>
      <c r="UIG496" s="4"/>
      <c r="UIH496" s="4"/>
      <c r="UII496" s="4"/>
      <c r="UIJ496" s="4"/>
      <c r="UIK496" s="4"/>
      <c r="UIL496" s="4"/>
      <c r="UIM496" s="4"/>
      <c r="UIN496" s="4"/>
      <c r="UIO496" s="4"/>
      <c r="UIP496" s="4"/>
      <c r="UIQ496" s="4"/>
      <c r="UIR496" s="4"/>
      <c r="UIS496" s="4"/>
      <c r="UIT496" s="4"/>
      <c r="UIU496" s="4"/>
      <c r="UIV496" s="4"/>
      <c r="UIW496" s="4"/>
      <c r="UIX496" s="4"/>
      <c r="UIY496" s="4"/>
      <c r="UIZ496" s="4"/>
      <c r="UJA496" s="4"/>
      <c r="UJB496" s="4"/>
      <c r="UJC496" s="4"/>
      <c r="UJD496" s="4"/>
      <c r="UJE496" s="4"/>
      <c r="UJF496" s="4"/>
      <c r="UJG496" s="4"/>
      <c r="UJH496" s="4"/>
      <c r="UJI496" s="4"/>
      <c r="UJJ496" s="4"/>
      <c r="UJK496" s="4"/>
      <c r="UJL496" s="4"/>
      <c r="UJM496" s="4"/>
      <c r="UJN496" s="4"/>
      <c r="UJO496" s="4"/>
      <c r="UJP496" s="4"/>
      <c r="UJQ496" s="4"/>
      <c r="UJR496" s="4"/>
      <c r="UJS496" s="4"/>
      <c r="UJT496" s="4"/>
      <c r="UJU496" s="4"/>
      <c r="UJV496" s="4"/>
      <c r="UJW496" s="4"/>
      <c r="UJX496" s="4"/>
      <c r="UJY496" s="4"/>
      <c r="UJZ496" s="4"/>
      <c r="UKA496" s="4"/>
      <c r="UKB496" s="4"/>
      <c r="UKC496" s="4"/>
      <c r="UKD496" s="4"/>
      <c r="UKE496" s="4"/>
      <c r="UKF496" s="4"/>
      <c r="UKG496" s="4"/>
      <c r="UKH496" s="4"/>
      <c r="UKI496" s="4"/>
      <c r="UKJ496" s="4"/>
      <c r="UKK496" s="4"/>
      <c r="UKL496" s="4"/>
      <c r="UKM496" s="4"/>
      <c r="UKN496" s="4"/>
      <c r="UKO496" s="4"/>
      <c r="UKP496" s="4"/>
      <c r="UKQ496" s="4"/>
      <c r="UKR496" s="4"/>
      <c r="UKS496" s="4"/>
      <c r="UKT496" s="4"/>
      <c r="UKU496" s="4"/>
      <c r="UKV496" s="4"/>
      <c r="UKW496" s="4"/>
      <c r="UKX496" s="4"/>
      <c r="UKY496" s="4"/>
      <c r="UKZ496" s="4"/>
      <c r="ULA496" s="4"/>
      <c r="ULB496" s="4"/>
      <c r="ULC496" s="4"/>
      <c r="ULD496" s="4"/>
      <c r="ULE496" s="4"/>
      <c r="ULF496" s="4"/>
      <c r="ULG496" s="4"/>
      <c r="ULH496" s="4"/>
      <c r="ULI496" s="4"/>
      <c r="ULJ496" s="4"/>
      <c r="ULK496" s="4"/>
      <c r="ULL496" s="4"/>
      <c r="ULM496" s="4"/>
      <c r="ULN496" s="4"/>
      <c r="ULO496" s="4"/>
      <c r="ULP496" s="4"/>
      <c r="ULQ496" s="4"/>
      <c r="ULR496" s="4"/>
      <c r="ULS496" s="4"/>
      <c r="ULT496" s="4"/>
      <c r="ULU496" s="4"/>
      <c r="ULV496" s="4"/>
      <c r="ULW496" s="4"/>
      <c r="ULX496" s="4"/>
      <c r="ULY496" s="4"/>
      <c r="ULZ496" s="4"/>
      <c r="UMA496" s="4"/>
      <c r="UMB496" s="4"/>
      <c r="UMC496" s="4"/>
      <c r="UMD496" s="4"/>
      <c r="UME496" s="4"/>
      <c r="UMF496" s="4"/>
      <c r="UMG496" s="4"/>
      <c r="UMH496" s="4"/>
      <c r="UMI496" s="4"/>
      <c r="UMJ496" s="4"/>
      <c r="UMK496" s="4"/>
      <c r="UML496" s="4"/>
      <c r="UMM496" s="4"/>
      <c r="UMN496" s="4"/>
      <c r="UMO496" s="4"/>
      <c r="UMP496" s="4"/>
      <c r="UMQ496" s="4"/>
      <c r="UMR496" s="4"/>
      <c r="UMS496" s="4"/>
      <c r="UMT496" s="4"/>
      <c r="UMU496" s="4"/>
      <c r="UMV496" s="4"/>
      <c r="UMW496" s="4"/>
      <c r="UMX496" s="4"/>
      <c r="UMY496" s="4"/>
      <c r="UMZ496" s="4"/>
      <c r="UNA496" s="4"/>
      <c r="UNB496" s="4"/>
      <c r="UNC496" s="4"/>
      <c r="UND496" s="4"/>
      <c r="UNE496" s="4"/>
      <c r="UNF496" s="4"/>
      <c r="UNG496" s="4"/>
      <c r="UNH496" s="4"/>
      <c r="UNI496" s="4"/>
      <c r="UNJ496" s="4"/>
      <c r="UNK496" s="4"/>
      <c r="UNL496" s="4"/>
      <c r="UNM496" s="4"/>
      <c r="UNN496" s="4"/>
      <c r="UNO496" s="4"/>
      <c r="UNP496" s="4"/>
      <c r="UNQ496" s="4"/>
      <c r="UNR496" s="4"/>
      <c r="UNS496" s="4"/>
      <c r="UNT496" s="4"/>
      <c r="UNU496" s="4"/>
      <c r="UNV496" s="4"/>
      <c r="UNW496" s="4"/>
      <c r="UNX496" s="4"/>
      <c r="UNY496" s="4"/>
      <c r="UNZ496" s="4"/>
      <c r="UOA496" s="4"/>
      <c r="UOB496" s="4"/>
      <c r="UOC496" s="4"/>
      <c r="UOD496" s="4"/>
      <c r="UOE496" s="4"/>
      <c r="UOF496" s="4"/>
      <c r="UOG496" s="4"/>
      <c r="UOH496" s="4"/>
      <c r="UOI496" s="4"/>
      <c r="UOJ496" s="4"/>
      <c r="UOK496" s="4"/>
      <c r="UOL496" s="4"/>
      <c r="UOM496" s="4"/>
      <c r="UON496" s="4"/>
      <c r="UOO496" s="4"/>
      <c r="UOP496" s="4"/>
      <c r="UOQ496" s="4"/>
      <c r="UOR496" s="4"/>
      <c r="UOS496" s="4"/>
      <c r="UOT496" s="4"/>
      <c r="UOU496" s="4"/>
      <c r="UOV496" s="4"/>
      <c r="UOW496" s="4"/>
      <c r="UOX496" s="4"/>
      <c r="UOY496" s="4"/>
      <c r="UOZ496" s="4"/>
      <c r="UPA496" s="4"/>
      <c r="UPB496" s="4"/>
      <c r="UPC496" s="4"/>
      <c r="UPD496" s="4"/>
      <c r="UPE496" s="4"/>
      <c r="UPF496" s="4"/>
      <c r="UPG496" s="4"/>
      <c r="UPH496" s="4"/>
      <c r="UPI496" s="4"/>
      <c r="UPJ496" s="4"/>
      <c r="UPK496" s="4"/>
      <c r="UPL496" s="4"/>
      <c r="UPM496" s="4"/>
      <c r="UPN496" s="4"/>
      <c r="UPO496" s="4"/>
      <c r="UPP496" s="4"/>
      <c r="UPQ496" s="4"/>
      <c r="UPR496" s="4"/>
      <c r="UPS496" s="4"/>
      <c r="UPT496" s="4"/>
      <c r="UPU496" s="4"/>
      <c r="UPV496" s="4"/>
      <c r="UPW496" s="4"/>
      <c r="UPX496" s="4"/>
      <c r="UPY496" s="4"/>
      <c r="UPZ496" s="4"/>
      <c r="UQA496" s="4"/>
      <c r="UQB496" s="4"/>
      <c r="UQC496" s="4"/>
      <c r="UQD496" s="4"/>
      <c r="UQE496" s="4"/>
      <c r="UQF496" s="4"/>
      <c r="UQG496" s="4"/>
      <c r="UQH496" s="4"/>
      <c r="UQI496" s="4"/>
      <c r="UQJ496" s="4"/>
      <c r="UQK496" s="4"/>
      <c r="UQL496" s="4"/>
      <c r="UQM496" s="4"/>
      <c r="UQN496" s="4"/>
      <c r="UQO496" s="4"/>
      <c r="UQP496" s="4"/>
      <c r="UQQ496" s="4"/>
      <c r="UQR496" s="4"/>
      <c r="UQS496" s="4"/>
      <c r="UQT496" s="4"/>
      <c r="UQU496" s="4"/>
      <c r="UQV496" s="4"/>
      <c r="UQW496" s="4"/>
      <c r="UQX496" s="4"/>
      <c r="UQY496" s="4"/>
      <c r="UQZ496" s="4"/>
      <c r="URA496" s="4"/>
      <c r="URB496" s="4"/>
      <c r="URC496" s="4"/>
      <c r="URD496" s="4"/>
      <c r="URE496" s="4"/>
      <c r="URF496" s="4"/>
      <c r="URG496" s="4"/>
      <c r="URH496" s="4"/>
      <c r="URI496" s="4"/>
      <c r="URJ496" s="4"/>
      <c r="URK496" s="4"/>
      <c r="URL496" s="4"/>
      <c r="URM496" s="4"/>
      <c r="URN496" s="4"/>
      <c r="URO496" s="4"/>
      <c r="URP496" s="4"/>
      <c r="URQ496" s="4"/>
      <c r="URR496" s="4"/>
      <c r="URS496" s="4"/>
      <c r="URT496" s="4"/>
      <c r="URU496" s="4"/>
      <c r="URV496" s="4"/>
      <c r="URW496" s="4"/>
      <c r="URX496" s="4"/>
      <c r="URY496" s="4"/>
      <c r="URZ496" s="4"/>
      <c r="USA496" s="4"/>
      <c r="USB496" s="4"/>
      <c r="USC496" s="4"/>
      <c r="USD496" s="4"/>
      <c r="USE496" s="4"/>
      <c r="USF496" s="4"/>
      <c r="USG496" s="4"/>
      <c r="USH496" s="4"/>
      <c r="USI496" s="4"/>
      <c r="USJ496" s="4"/>
      <c r="USK496" s="4"/>
      <c r="USL496" s="4"/>
      <c r="USM496" s="4"/>
      <c r="USN496" s="4"/>
      <c r="USO496" s="4"/>
      <c r="USP496" s="4"/>
      <c r="USQ496" s="4"/>
      <c r="USR496" s="4"/>
      <c r="USS496" s="4"/>
      <c r="UST496" s="4"/>
      <c r="USU496" s="4"/>
      <c r="USV496" s="4"/>
      <c r="USW496" s="4"/>
      <c r="USX496" s="4"/>
      <c r="USY496" s="4"/>
      <c r="USZ496" s="4"/>
      <c r="UTA496" s="4"/>
      <c r="UTB496" s="4"/>
      <c r="UTC496" s="4"/>
      <c r="UTD496" s="4"/>
      <c r="UTE496" s="4"/>
      <c r="UTF496" s="4"/>
      <c r="UTG496" s="4"/>
      <c r="UTH496" s="4"/>
      <c r="UTI496" s="4"/>
      <c r="UTJ496" s="4"/>
      <c r="UTK496" s="4"/>
      <c r="UTL496" s="4"/>
      <c r="UTM496" s="4"/>
      <c r="UTN496" s="4"/>
      <c r="UTO496" s="4"/>
      <c r="UTP496" s="4"/>
      <c r="UTQ496" s="4"/>
      <c r="UTR496" s="4"/>
      <c r="UTS496" s="4"/>
      <c r="UTT496" s="4"/>
      <c r="UTU496" s="4"/>
      <c r="UTV496" s="4"/>
      <c r="UTW496" s="4"/>
      <c r="UTX496" s="4"/>
      <c r="UTY496" s="4"/>
      <c r="UTZ496" s="4"/>
      <c r="UUA496" s="4"/>
      <c r="UUB496" s="4"/>
      <c r="UUC496" s="4"/>
      <c r="UUD496" s="4"/>
      <c r="UUE496" s="4"/>
      <c r="UUF496" s="4"/>
      <c r="UUG496" s="4"/>
      <c r="UUH496" s="4"/>
      <c r="UUI496" s="4"/>
      <c r="UUJ496" s="4"/>
      <c r="UUK496" s="4"/>
      <c r="UUL496" s="4"/>
      <c r="UUM496" s="4"/>
      <c r="UUN496" s="4"/>
      <c r="UUO496" s="4"/>
      <c r="UUP496" s="4"/>
      <c r="UUQ496" s="4"/>
      <c r="UUR496" s="4"/>
      <c r="UUS496" s="4"/>
      <c r="UUT496" s="4"/>
      <c r="UUU496" s="4"/>
      <c r="UUV496" s="4"/>
      <c r="UUW496" s="4"/>
      <c r="UUX496" s="4"/>
      <c r="UUY496" s="4"/>
      <c r="UUZ496" s="4"/>
      <c r="UVA496" s="4"/>
      <c r="UVB496" s="4"/>
      <c r="UVC496" s="4"/>
      <c r="UVD496" s="4"/>
      <c r="UVE496" s="4"/>
      <c r="UVF496" s="4"/>
      <c r="UVG496" s="4"/>
      <c r="UVH496" s="4"/>
      <c r="UVI496" s="4"/>
      <c r="UVJ496" s="4"/>
      <c r="UVK496" s="4"/>
      <c r="UVL496" s="4"/>
      <c r="UVM496" s="4"/>
      <c r="UVN496" s="4"/>
      <c r="UVO496" s="4"/>
      <c r="UVP496" s="4"/>
      <c r="UVQ496" s="4"/>
      <c r="UVR496" s="4"/>
      <c r="UVS496" s="4"/>
      <c r="UVT496" s="4"/>
      <c r="UVU496" s="4"/>
      <c r="UVV496" s="4"/>
      <c r="UVW496" s="4"/>
      <c r="UVX496" s="4"/>
      <c r="UVY496" s="4"/>
      <c r="UVZ496" s="4"/>
      <c r="UWA496" s="4"/>
      <c r="UWB496" s="4"/>
      <c r="UWC496" s="4"/>
      <c r="UWD496" s="4"/>
      <c r="UWE496" s="4"/>
      <c r="UWF496" s="4"/>
      <c r="UWG496" s="4"/>
      <c r="UWH496" s="4"/>
      <c r="UWI496" s="4"/>
      <c r="UWJ496" s="4"/>
      <c r="UWK496" s="4"/>
      <c r="UWL496" s="4"/>
      <c r="UWM496" s="4"/>
      <c r="UWN496" s="4"/>
      <c r="UWO496" s="4"/>
      <c r="UWP496" s="4"/>
      <c r="UWQ496" s="4"/>
      <c r="UWR496" s="4"/>
      <c r="UWS496" s="4"/>
      <c r="UWT496" s="4"/>
      <c r="UWU496" s="4"/>
      <c r="UWV496" s="4"/>
      <c r="UWW496" s="4"/>
      <c r="UWX496" s="4"/>
      <c r="UWY496" s="4"/>
      <c r="UWZ496" s="4"/>
      <c r="UXA496" s="4"/>
      <c r="UXB496" s="4"/>
      <c r="UXC496" s="4"/>
      <c r="UXD496" s="4"/>
      <c r="UXE496" s="4"/>
      <c r="UXF496" s="4"/>
      <c r="UXG496" s="4"/>
      <c r="UXH496" s="4"/>
      <c r="UXI496" s="4"/>
      <c r="UXJ496" s="4"/>
      <c r="UXK496" s="4"/>
      <c r="UXL496" s="4"/>
      <c r="UXM496" s="4"/>
      <c r="UXN496" s="4"/>
      <c r="UXO496" s="4"/>
      <c r="UXP496" s="4"/>
      <c r="UXQ496" s="4"/>
      <c r="UXR496" s="4"/>
      <c r="UXS496" s="4"/>
      <c r="UXT496" s="4"/>
      <c r="UXU496" s="4"/>
      <c r="UXV496" s="4"/>
      <c r="UXW496" s="4"/>
      <c r="UXX496" s="4"/>
      <c r="UXY496" s="4"/>
      <c r="UXZ496" s="4"/>
      <c r="UYA496" s="4"/>
      <c r="UYB496" s="4"/>
      <c r="UYC496" s="4"/>
      <c r="UYD496" s="4"/>
      <c r="UYE496" s="4"/>
      <c r="UYF496" s="4"/>
      <c r="UYG496" s="4"/>
      <c r="UYH496" s="4"/>
      <c r="UYI496" s="4"/>
      <c r="UYJ496" s="4"/>
      <c r="UYK496" s="4"/>
      <c r="UYL496" s="4"/>
      <c r="UYM496" s="4"/>
      <c r="UYN496" s="4"/>
      <c r="UYO496" s="4"/>
      <c r="UYP496" s="4"/>
      <c r="UYQ496" s="4"/>
      <c r="UYR496" s="4"/>
      <c r="UYS496" s="4"/>
      <c r="UYT496" s="4"/>
      <c r="UYU496" s="4"/>
      <c r="UYV496" s="4"/>
      <c r="UYW496" s="4"/>
      <c r="UYX496" s="4"/>
      <c r="UYY496" s="4"/>
      <c r="UYZ496" s="4"/>
      <c r="UZA496" s="4"/>
      <c r="UZB496" s="4"/>
      <c r="UZC496" s="4"/>
      <c r="UZD496" s="4"/>
      <c r="UZE496" s="4"/>
      <c r="UZF496" s="4"/>
      <c r="UZG496" s="4"/>
      <c r="UZH496" s="4"/>
      <c r="UZI496" s="4"/>
      <c r="UZJ496" s="4"/>
      <c r="UZK496" s="4"/>
      <c r="UZL496" s="4"/>
      <c r="UZM496" s="4"/>
      <c r="UZN496" s="4"/>
      <c r="UZO496" s="4"/>
      <c r="UZP496" s="4"/>
      <c r="UZQ496" s="4"/>
      <c r="UZR496" s="4"/>
      <c r="UZS496" s="4"/>
      <c r="UZT496" s="4"/>
      <c r="UZU496" s="4"/>
      <c r="UZV496" s="4"/>
      <c r="UZW496" s="4"/>
      <c r="UZX496" s="4"/>
      <c r="UZY496" s="4"/>
      <c r="UZZ496" s="4"/>
      <c r="VAA496" s="4"/>
      <c r="VAB496" s="4"/>
      <c r="VAC496" s="4"/>
      <c r="VAD496" s="4"/>
      <c r="VAE496" s="4"/>
      <c r="VAF496" s="4"/>
      <c r="VAG496" s="4"/>
      <c r="VAH496" s="4"/>
      <c r="VAI496" s="4"/>
      <c r="VAJ496" s="4"/>
      <c r="VAK496" s="4"/>
      <c r="VAL496" s="4"/>
      <c r="VAM496" s="4"/>
      <c r="VAN496" s="4"/>
      <c r="VAO496" s="4"/>
      <c r="VAP496" s="4"/>
      <c r="VAQ496" s="4"/>
      <c r="VAR496" s="4"/>
      <c r="VAS496" s="4"/>
      <c r="VAT496" s="4"/>
      <c r="VAU496" s="4"/>
      <c r="VAV496" s="4"/>
      <c r="VAW496" s="4"/>
      <c r="VAX496" s="4"/>
      <c r="VAY496" s="4"/>
      <c r="VAZ496" s="4"/>
      <c r="VBA496" s="4"/>
      <c r="VBB496" s="4"/>
      <c r="VBC496" s="4"/>
      <c r="VBD496" s="4"/>
      <c r="VBE496" s="4"/>
      <c r="VBF496" s="4"/>
      <c r="VBG496" s="4"/>
      <c r="VBH496" s="4"/>
      <c r="VBI496" s="4"/>
      <c r="VBJ496" s="4"/>
      <c r="VBK496" s="4"/>
      <c r="VBL496" s="4"/>
      <c r="VBM496" s="4"/>
      <c r="VBN496" s="4"/>
      <c r="VBO496" s="4"/>
      <c r="VBP496" s="4"/>
      <c r="VBQ496" s="4"/>
      <c r="VBR496" s="4"/>
      <c r="VBS496" s="4"/>
      <c r="VBT496" s="4"/>
      <c r="VBU496" s="4"/>
      <c r="VBV496" s="4"/>
      <c r="VBW496" s="4"/>
      <c r="VBX496" s="4"/>
      <c r="VBY496" s="4"/>
      <c r="VBZ496" s="4"/>
      <c r="VCA496" s="4"/>
      <c r="VCB496" s="4"/>
      <c r="VCC496" s="4"/>
      <c r="VCD496" s="4"/>
      <c r="VCE496" s="4"/>
      <c r="VCF496" s="4"/>
      <c r="VCG496" s="4"/>
      <c r="VCH496" s="4"/>
      <c r="VCI496" s="4"/>
      <c r="VCJ496" s="4"/>
      <c r="VCK496" s="4"/>
      <c r="VCL496" s="4"/>
      <c r="VCM496" s="4"/>
      <c r="VCN496" s="4"/>
      <c r="VCO496" s="4"/>
      <c r="VCP496" s="4"/>
      <c r="VCQ496" s="4"/>
      <c r="VCR496" s="4"/>
      <c r="VCS496" s="4"/>
      <c r="VCT496" s="4"/>
      <c r="VCU496" s="4"/>
      <c r="VCV496" s="4"/>
      <c r="VCW496" s="4"/>
      <c r="VCX496" s="4"/>
      <c r="VCY496" s="4"/>
      <c r="VCZ496" s="4"/>
      <c r="VDA496" s="4"/>
      <c r="VDB496" s="4"/>
      <c r="VDC496" s="4"/>
      <c r="VDD496" s="4"/>
      <c r="VDE496" s="4"/>
      <c r="VDF496" s="4"/>
      <c r="VDG496" s="4"/>
      <c r="VDH496" s="4"/>
      <c r="VDI496" s="4"/>
      <c r="VDJ496" s="4"/>
      <c r="VDK496" s="4"/>
      <c r="VDL496" s="4"/>
      <c r="VDM496" s="4"/>
      <c r="VDN496" s="4"/>
      <c r="VDO496" s="4"/>
      <c r="VDP496" s="4"/>
      <c r="VDQ496" s="4"/>
      <c r="VDR496" s="4"/>
      <c r="VDS496" s="4"/>
      <c r="VDT496" s="4"/>
      <c r="VDU496" s="4"/>
      <c r="VDV496" s="4"/>
      <c r="VDW496" s="4"/>
      <c r="VDX496" s="4"/>
      <c r="VDY496" s="4"/>
      <c r="VDZ496" s="4"/>
      <c r="VEA496" s="4"/>
      <c r="VEB496" s="4"/>
      <c r="VEC496" s="4"/>
      <c r="VED496" s="4"/>
      <c r="VEE496" s="4"/>
      <c r="VEF496" s="4"/>
      <c r="VEG496" s="4"/>
      <c r="VEH496" s="4"/>
      <c r="VEI496" s="4"/>
      <c r="VEJ496" s="4"/>
      <c r="VEK496" s="4"/>
      <c r="VEL496" s="4"/>
      <c r="VEM496" s="4"/>
      <c r="VEN496" s="4"/>
      <c r="VEO496" s="4"/>
      <c r="VEP496" s="4"/>
      <c r="VEQ496" s="4"/>
      <c r="VER496" s="4"/>
      <c r="VES496" s="4"/>
      <c r="VET496" s="4"/>
      <c r="VEU496" s="4"/>
      <c r="VEV496" s="4"/>
      <c r="VEW496" s="4"/>
      <c r="VEX496" s="4"/>
      <c r="VEY496" s="4"/>
      <c r="VEZ496" s="4"/>
      <c r="VFA496" s="4"/>
      <c r="VFB496" s="4"/>
      <c r="VFC496" s="4"/>
      <c r="VFD496" s="4"/>
      <c r="VFE496" s="4"/>
      <c r="VFF496" s="4"/>
      <c r="VFG496" s="4"/>
      <c r="VFH496" s="4"/>
      <c r="VFI496" s="4"/>
      <c r="VFJ496" s="4"/>
      <c r="VFK496" s="4"/>
      <c r="VFL496" s="4"/>
      <c r="VFM496" s="4"/>
      <c r="VFN496" s="4"/>
      <c r="VFO496" s="4"/>
      <c r="VFP496" s="4"/>
      <c r="VFQ496" s="4"/>
      <c r="VFR496" s="4"/>
      <c r="VFS496" s="4"/>
      <c r="VFT496" s="4"/>
      <c r="VFU496" s="4"/>
      <c r="VFV496" s="4"/>
      <c r="VFW496" s="4"/>
      <c r="VFX496" s="4"/>
      <c r="VFY496" s="4"/>
      <c r="VFZ496" s="4"/>
      <c r="VGA496" s="4"/>
      <c r="VGB496" s="4"/>
      <c r="VGC496" s="4"/>
      <c r="VGD496" s="4"/>
      <c r="VGE496" s="4"/>
      <c r="VGF496" s="4"/>
      <c r="VGG496" s="4"/>
      <c r="VGH496" s="4"/>
      <c r="VGI496" s="4"/>
      <c r="VGJ496" s="4"/>
      <c r="VGK496" s="4"/>
      <c r="VGL496" s="4"/>
      <c r="VGM496" s="4"/>
      <c r="VGN496" s="4"/>
      <c r="VGO496" s="4"/>
      <c r="VGP496" s="4"/>
      <c r="VGQ496" s="4"/>
      <c r="VGR496" s="4"/>
      <c r="VGS496" s="4"/>
      <c r="VGT496" s="4"/>
      <c r="VGU496" s="4"/>
      <c r="VGV496" s="4"/>
      <c r="VGW496" s="4"/>
      <c r="VGX496" s="4"/>
      <c r="VGY496" s="4"/>
      <c r="VGZ496" s="4"/>
      <c r="VHA496" s="4"/>
      <c r="VHB496" s="4"/>
      <c r="VHC496" s="4"/>
      <c r="VHD496" s="4"/>
      <c r="VHE496" s="4"/>
      <c r="VHF496" s="4"/>
      <c r="VHG496" s="4"/>
      <c r="VHH496" s="4"/>
      <c r="VHI496" s="4"/>
      <c r="VHJ496" s="4"/>
      <c r="VHK496" s="4"/>
      <c r="VHL496" s="4"/>
      <c r="VHM496" s="4"/>
      <c r="VHN496" s="4"/>
      <c r="VHO496" s="4"/>
      <c r="VHP496" s="4"/>
      <c r="VHQ496" s="4"/>
      <c r="VHR496" s="4"/>
      <c r="VHS496" s="4"/>
      <c r="VHT496" s="4"/>
      <c r="VHU496" s="4"/>
      <c r="VHV496" s="4"/>
      <c r="VHW496" s="4"/>
      <c r="VHX496" s="4"/>
      <c r="VHY496" s="4"/>
      <c r="VHZ496" s="4"/>
      <c r="VIA496" s="4"/>
      <c r="VIB496" s="4"/>
      <c r="VIC496" s="4"/>
      <c r="VID496" s="4"/>
      <c r="VIE496" s="4"/>
      <c r="VIF496" s="4"/>
      <c r="VIG496" s="4"/>
      <c r="VIH496" s="4"/>
      <c r="VII496" s="4"/>
      <c r="VIJ496" s="4"/>
      <c r="VIK496" s="4"/>
      <c r="VIL496" s="4"/>
      <c r="VIM496" s="4"/>
      <c r="VIN496" s="4"/>
      <c r="VIO496" s="4"/>
      <c r="VIP496" s="4"/>
      <c r="VIQ496" s="4"/>
      <c r="VIR496" s="4"/>
      <c r="VIS496" s="4"/>
      <c r="VIT496" s="4"/>
      <c r="VIU496" s="4"/>
      <c r="VIV496" s="4"/>
      <c r="VIW496" s="4"/>
      <c r="VIX496" s="4"/>
      <c r="VIY496" s="4"/>
      <c r="VIZ496" s="4"/>
      <c r="VJA496" s="4"/>
      <c r="VJB496" s="4"/>
      <c r="VJC496" s="4"/>
      <c r="VJD496" s="4"/>
      <c r="VJE496" s="4"/>
      <c r="VJF496" s="4"/>
      <c r="VJG496" s="4"/>
      <c r="VJH496" s="4"/>
      <c r="VJI496" s="4"/>
      <c r="VJJ496" s="4"/>
      <c r="VJK496" s="4"/>
      <c r="VJL496" s="4"/>
      <c r="VJM496" s="4"/>
      <c r="VJN496" s="4"/>
      <c r="VJO496" s="4"/>
      <c r="VJP496" s="4"/>
      <c r="VJQ496" s="4"/>
      <c r="VJR496" s="4"/>
      <c r="VJS496" s="4"/>
      <c r="VJT496" s="4"/>
      <c r="VJU496" s="4"/>
      <c r="VJV496" s="4"/>
      <c r="VJW496" s="4"/>
      <c r="VJX496" s="4"/>
      <c r="VJY496" s="4"/>
      <c r="VJZ496" s="4"/>
      <c r="VKA496" s="4"/>
      <c r="VKB496" s="4"/>
      <c r="VKC496" s="4"/>
      <c r="VKD496" s="4"/>
      <c r="VKE496" s="4"/>
      <c r="VKF496" s="4"/>
      <c r="VKG496" s="4"/>
      <c r="VKH496" s="4"/>
      <c r="VKI496" s="4"/>
      <c r="VKJ496" s="4"/>
      <c r="VKK496" s="4"/>
      <c r="VKL496" s="4"/>
      <c r="VKM496" s="4"/>
      <c r="VKN496" s="4"/>
      <c r="VKO496" s="4"/>
      <c r="VKP496" s="4"/>
      <c r="VKQ496" s="4"/>
      <c r="VKR496" s="4"/>
      <c r="VKS496" s="4"/>
      <c r="VKT496" s="4"/>
      <c r="VKU496" s="4"/>
      <c r="VKV496" s="4"/>
      <c r="VKW496" s="4"/>
      <c r="VKX496" s="4"/>
      <c r="VKY496" s="4"/>
      <c r="VKZ496" s="4"/>
      <c r="VLA496" s="4"/>
      <c r="VLB496" s="4"/>
      <c r="VLC496" s="4"/>
      <c r="VLD496" s="4"/>
      <c r="VLE496" s="4"/>
      <c r="VLF496" s="4"/>
      <c r="VLG496" s="4"/>
      <c r="VLH496" s="4"/>
      <c r="VLI496" s="4"/>
      <c r="VLJ496" s="4"/>
      <c r="VLK496" s="4"/>
      <c r="VLL496" s="4"/>
      <c r="VLM496" s="4"/>
      <c r="VLN496" s="4"/>
      <c r="VLO496" s="4"/>
      <c r="VLP496" s="4"/>
      <c r="VLQ496" s="4"/>
      <c r="VLR496" s="4"/>
      <c r="VLS496" s="4"/>
      <c r="VLT496" s="4"/>
      <c r="VLU496" s="4"/>
      <c r="VLV496" s="4"/>
      <c r="VLW496" s="4"/>
      <c r="VLX496" s="4"/>
      <c r="VLY496" s="4"/>
      <c r="VLZ496" s="4"/>
      <c r="VMA496" s="4"/>
      <c r="VMB496" s="4"/>
      <c r="VMC496" s="4"/>
      <c r="VMD496" s="4"/>
      <c r="VME496" s="4"/>
      <c r="VMF496" s="4"/>
      <c r="VMG496" s="4"/>
      <c r="VMH496" s="4"/>
      <c r="VMI496" s="4"/>
      <c r="VMJ496" s="4"/>
      <c r="VMK496" s="4"/>
      <c r="VML496" s="4"/>
      <c r="VMM496" s="4"/>
      <c r="VMN496" s="4"/>
      <c r="VMO496" s="4"/>
      <c r="VMP496" s="4"/>
      <c r="VMQ496" s="4"/>
      <c r="VMR496" s="4"/>
      <c r="VMS496" s="4"/>
      <c r="VMT496" s="4"/>
      <c r="VMU496" s="4"/>
      <c r="VMV496" s="4"/>
      <c r="VMW496" s="4"/>
      <c r="VMX496" s="4"/>
      <c r="VMY496" s="4"/>
      <c r="VMZ496" s="4"/>
      <c r="VNA496" s="4"/>
      <c r="VNB496" s="4"/>
      <c r="VNC496" s="4"/>
      <c r="VND496" s="4"/>
      <c r="VNE496" s="4"/>
      <c r="VNF496" s="4"/>
      <c r="VNG496" s="4"/>
      <c r="VNH496" s="4"/>
      <c r="VNI496" s="4"/>
      <c r="VNJ496" s="4"/>
      <c r="VNK496" s="4"/>
      <c r="VNL496" s="4"/>
      <c r="VNM496" s="4"/>
      <c r="VNN496" s="4"/>
      <c r="VNO496" s="4"/>
      <c r="VNP496" s="4"/>
      <c r="VNQ496" s="4"/>
      <c r="VNR496" s="4"/>
      <c r="VNS496" s="4"/>
      <c r="VNT496" s="4"/>
      <c r="VNU496" s="4"/>
      <c r="VNV496" s="4"/>
      <c r="VNW496" s="4"/>
      <c r="VNX496" s="4"/>
      <c r="VNY496" s="4"/>
      <c r="VNZ496" s="4"/>
      <c r="VOA496" s="4"/>
      <c r="VOB496" s="4"/>
      <c r="VOC496" s="4"/>
      <c r="VOD496" s="4"/>
      <c r="VOE496" s="4"/>
      <c r="VOF496" s="4"/>
      <c r="VOG496" s="4"/>
      <c r="VOH496" s="4"/>
      <c r="VOI496" s="4"/>
      <c r="VOJ496" s="4"/>
      <c r="VOK496" s="4"/>
      <c r="VOL496" s="4"/>
      <c r="VOM496" s="4"/>
      <c r="VON496" s="4"/>
      <c r="VOO496" s="4"/>
      <c r="VOP496" s="4"/>
      <c r="VOQ496" s="4"/>
      <c r="VOR496" s="4"/>
      <c r="VOS496" s="4"/>
      <c r="VOT496" s="4"/>
      <c r="VOU496" s="4"/>
      <c r="VOV496" s="4"/>
      <c r="VOW496" s="4"/>
      <c r="VOX496" s="4"/>
      <c r="VOY496" s="4"/>
      <c r="VOZ496" s="4"/>
      <c r="VPA496" s="4"/>
      <c r="VPB496" s="4"/>
      <c r="VPC496" s="4"/>
      <c r="VPD496" s="4"/>
      <c r="VPE496" s="4"/>
      <c r="VPF496" s="4"/>
      <c r="VPG496" s="4"/>
      <c r="VPH496" s="4"/>
      <c r="VPI496" s="4"/>
      <c r="VPJ496" s="4"/>
      <c r="VPK496" s="4"/>
      <c r="VPL496" s="4"/>
      <c r="VPM496" s="4"/>
      <c r="VPN496" s="4"/>
      <c r="VPO496" s="4"/>
      <c r="VPP496" s="4"/>
      <c r="VPQ496" s="4"/>
      <c r="VPR496" s="4"/>
      <c r="VPS496" s="4"/>
      <c r="VPT496" s="4"/>
      <c r="VPU496" s="4"/>
      <c r="VPV496" s="4"/>
      <c r="VPW496" s="4"/>
      <c r="VPX496" s="4"/>
      <c r="VPY496" s="4"/>
      <c r="VPZ496" s="4"/>
      <c r="VQA496" s="4"/>
      <c r="VQB496" s="4"/>
      <c r="VQC496" s="4"/>
      <c r="VQD496" s="4"/>
      <c r="VQE496" s="4"/>
      <c r="VQF496" s="4"/>
      <c r="VQG496" s="4"/>
      <c r="VQH496" s="4"/>
      <c r="VQI496" s="4"/>
      <c r="VQJ496" s="4"/>
      <c r="VQK496" s="4"/>
      <c r="VQL496" s="4"/>
      <c r="VQM496" s="4"/>
      <c r="VQN496" s="4"/>
      <c r="VQO496" s="4"/>
      <c r="VQP496" s="4"/>
      <c r="VQQ496" s="4"/>
      <c r="VQR496" s="4"/>
      <c r="VQS496" s="4"/>
      <c r="VQT496" s="4"/>
      <c r="VQU496" s="4"/>
      <c r="VQV496" s="4"/>
      <c r="VQW496" s="4"/>
      <c r="VQX496" s="4"/>
      <c r="VQY496" s="4"/>
      <c r="VQZ496" s="4"/>
      <c r="VRA496" s="4"/>
      <c r="VRB496" s="4"/>
      <c r="VRC496" s="4"/>
      <c r="VRD496" s="4"/>
      <c r="VRE496" s="4"/>
      <c r="VRF496" s="4"/>
      <c r="VRG496" s="4"/>
      <c r="VRH496" s="4"/>
      <c r="VRI496" s="4"/>
      <c r="VRJ496" s="4"/>
      <c r="VRK496" s="4"/>
      <c r="VRL496" s="4"/>
      <c r="VRM496" s="4"/>
      <c r="VRN496" s="4"/>
      <c r="VRO496" s="4"/>
      <c r="VRP496" s="4"/>
      <c r="VRQ496" s="4"/>
      <c r="VRR496" s="4"/>
      <c r="VRS496" s="4"/>
      <c r="VRT496" s="4"/>
      <c r="VRU496" s="4"/>
      <c r="VRV496" s="4"/>
      <c r="VRW496" s="4"/>
      <c r="VRX496" s="4"/>
      <c r="VRY496" s="4"/>
      <c r="VRZ496" s="4"/>
      <c r="VSA496" s="4"/>
      <c r="VSB496" s="4"/>
      <c r="VSC496" s="4"/>
      <c r="VSD496" s="4"/>
      <c r="VSE496" s="4"/>
      <c r="VSF496" s="4"/>
      <c r="VSG496" s="4"/>
      <c r="VSH496" s="4"/>
      <c r="VSI496" s="4"/>
      <c r="VSJ496" s="4"/>
      <c r="VSK496" s="4"/>
      <c r="VSL496" s="4"/>
      <c r="VSM496" s="4"/>
      <c r="VSN496" s="4"/>
      <c r="VSO496" s="4"/>
      <c r="VSP496" s="4"/>
      <c r="VSQ496" s="4"/>
      <c r="VSR496" s="4"/>
      <c r="VSS496" s="4"/>
      <c r="VST496" s="4"/>
      <c r="VSU496" s="4"/>
      <c r="VSV496" s="4"/>
      <c r="VSW496" s="4"/>
      <c r="VSX496" s="4"/>
      <c r="VSY496" s="4"/>
      <c r="VSZ496" s="4"/>
      <c r="VTA496" s="4"/>
      <c r="VTB496" s="4"/>
      <c r="VTC496" s="4"/>
      <c r="VTD496" s="4"/>
      <c r="VTE496" s="4"/>
      <c r="VTF496" s="4"/>
      <c r="VTG496" s="4"/>
      <c r="VTH496" s="4"/>
      <c r="VTI496" s="4"/>
      <c r="VTJ496" s="4"/>
      <c r="VTK496" s="4"/>
      <c r="VTL496" s="4"/>
      <c r="VTM496" s="4"/>
      <c r="VTN496" s="4"/>
      <c r="VTO496" s="4"/>
      <c r="VTP496" s="4"/>
      <c r="VTQ496" s="4"/>
      <c r="VTR496" s="4"/>
      <c r="VTS496" s="4"/>
      <c r="VTT496" s="4"/>
      <c r="VTU496" s="4"/>
      <c r="VTV496" s="4"/>
      <c r="VTW496" s="4"/>
      <c r="VTX496" s="4"/>
      <c r="VTY496" s="4"/>
      <c r="VTZ496" s="4"/>
      <c r="VUA496" s="4"/>
      <c r="VUB496" s="4"/>
      <c r="VUC496" s="4"/>
      <c r="VUD496" s="4"/>
      <c r="VUE496" s="4"/>
      <c r="VUF496" s="4"/>
      <c r="VUG496" s="4"/>
      <c r="VUH496" s="4"/>
      <c r="VUI496" s="4"/>
      <c r="VUJ496" s="4"/>
      <c r="VUK496" s="4"/>
      <c r="VUL496" s="4"/>
      <c r="VUM496" s="4"/>
      <c r="VUN496" s="4"/>
      <c r="VUO496" s="4"/>
      <c r="VUP496" s="4"/>
      <c r="VUQ496" s="4"/>
      <c r="VUR496" s="4"/>
      <c r="VUS496" s="4"/>
      <c r="VUT496" s="4"/>
      <c r="VUU496" s="4"/>
      <c r="VUV496" s="4"/>
      <c r="VUW496" s="4"/>
      <c r="VUX496" s="4"/>
      <c r="VUY496" s="4"/>
      <c r="VUZ496" s="4"/>
      <c r="VVA496" s="4"/>
      <c r="VVB496" s="4"/>
      <c r="VVC496" s="4"/>
      <c r="VVD496" s="4"/>
      <c r="VVE496" s="4"/>
      <c r="VVF496" s="4"/>
      <c r="VVG496" s="4"/>
      <c r="VVH496" s="4"/>
      <c r="VVI496" s="4"/>
      <c r="VVJ496" s="4"/>
      <c r="VVK496" s="4"/>
      <c r="VVL496" s="4"/>
      <c r="VVM496" s="4"/>
      <c r="VVN496" s="4"/>
      <c r="VVO496" s="4"/>
      <c r="VVP496" s="4"/>
      <c r="VVQ496" s="4"/>
      <c r="VVR496" s="4"/>
      <c r="VVS496" s="4"/>
      <c r="VVT496" s="4"/>
      <c r="VVU496" s="4"/>
      <c r="VVV496" s="4"/>
      <c r="VVW496" s="4"/>
      <c r="VVX496" s="4"/>
      <c r="VVY496" s="4"/>
      <c r="VVZ496" s="4"/>
      <c r="VWA496" s="4"/>
      <c r="VWB496" s="4"/>
      <c r="VWC496" s="4"/>
      <c r="VWD496" s="4"/>
      <c r="VWE496" s="4"/>
      <c r="VWF496" s="4"/>
      <c r="VWG496" s="4"/>
      <c r="VWH496" s="4"/>
      <c r="VWI496" s="4"/>
      <c r="VWJ496" s="4"/>
      <c r="VWK496" s="4"/>
      <c r="VWL496" s="4"/>
      <c r="VWM496" s="4"/>
      <c r="VWN496" s="4"/>
      <c r="VWO496" s="4"/>
      <c r="VWP496" s="4"/>
      <c r="VWQ496" s="4"/>
      <c r="VWR496" s="4"/>
      <c r="VWS496" s="4"/>
      <c r="VWT496" s="4"/>
      <c r="VWU496" s="4"/>
      <c r="VWV496" s="4"/>
      <c r="VWW496" s="4"/>
      <c r="VWX496" s="4"/>
      <c r="VWY496" s="4"/>
      <c r="VWZ496" s="4"/>
      <c r="VXA496" s="4"/>
      <c r="VXB496" s="4"/>
      <c r="VXC496" s="4"/>
      <c r="VXD496" s="4"/>
      <c r="VXE496" s="4"/>
      <c r="VXF496" s="4"/>
      <c r="VXG496" s="4"/>
      <c r="VXH496" s="4"/>
      <c r="VXI496" s="4"/>
      <c r="VXJ496" s="4"/>
      <c r="VXK496" s="4"/>
      <c r="VXL496" s="4"/>
      <c r="VXM496" s="4"/>
      <c r="VXN496" s="4"/>
      <c r="VXO496" s="4"/>
      <c r="VXP496" s="4"/>
      <c r="VXQ496" s="4"/>
      <c r="VXR496" s="4"/>
      <c r="VXS496" s="4"/>
      <c r="VXT496" s="4"/>
      <c r="VXU496" s="4"/>
      <c r="VXV496" s="4"/>
      <c r="VXW496" s="4"/>
      <c r="VXX496" s="4"/>
      <c r="VXY496" s="4"/>
      <c r="VXZ496" s="4"/>
      <c r="VYA496" s="4"/>
      <c r="VYB496" s="4"/>
      <c r="VYC496" s="4"/>
      <c r="VYD496" s="4"/>
      <c r="VYE496" s="4"/>
      <c r="VYF496" s="4"/>
      <c r="VYG496" s="4"/>
      <c r="VYH496" s="4"/>
      <c r="VYI496" s="4"/>
      <c r="VYJ496" s="4"/>
      <c r="VYK496" s="4"/>
      <c r="VYL496" s="4"/>
      <c r="VYM496" s="4"/>
      <c r="VYN496" s="4"/>
      <c r="VYO496" s="4"/>
      <c r="VYP496" s="4"/>
      <c r="VYQ496" s="4"/>
      <c r="VYR496" s="4"/>
      <c r="VYS496" s="4"/>
      <c r="VYT496" s="4"/>
      <c r="VYU496" s="4"/>
      <c r="VYV496" s="4"/>
      <c r="VYW496" s="4"/>
      <c r="VYX496" s="4"/>
      <c r="VYY496" s="4"/>
      <c r="VYZ496" s="4"/>
      <c r="VZA496" s="4"/>
      <c r="VZB496" s="4"/>
      <c r="VZC496" s="4"/>
      <c r="VZD496" s="4"/>
      <c r="VZE496" s="4"/>
      <c r="VZF496" s="4"/>
      <c r="VZG496" s="4"/>
      <c r="VZH496" s="4"/>
      <c r="VZI496" s="4"/>
      <c r="VZJ496" s="4"/>
      <c r="VZK496" s="4"/>
      <c r="VZL496" s="4"/>
      <c r="VZM496" s="4"/>
      <c r="VZN496" s="4"/>
      <c r="VZO496" s="4"/>
      <c r="VZP496" s="4"/>
      <c r="VZQ496" s="4"/>
      <c r="VZR496" s="4"/>
      <c r="VZS496" s="4"/>
      <c r="VZT496" s="4"/>
      <c r="VZU496" s="4"/>
      <c r="VZV496" s="4"/>
      <c r="VZW496" s="4"/>
      <c r="VZX496" s="4"/>
      <c r="VZY496" s="4"/>
      <c r="VZZ496" s="4"/>
      <c r="WAA496" s="4"/>
      <c r="WAB496" s="4"/>
      <c r="WAC496" s="4"/>
      <c r="WAD496" s="4"/>
      <c r="WAE496" s="4"/>
      <c r="WAF496" s="4"/>
      <c r="WAG496" s="4"/>
      <c r="WAH496" s="4"/>
      <c r="WAI496" s="4"/>
      <c r="WAJ496" s="4"/>
      <c r="WAK496" s="4"/>
      <c r="WAL496" s="4"/>
      <c r="WAM496" s="4"/>
      <c r="WAN496" s="4"/>
      <c r="WAO496" s="4"/>
      <c r="WAP496" s="4"/>
      <c r="WAQ496" s="4"/>
      <c r="WAR496" s="4"/>
      <c r="WAS496" s="4"/>
      <c r="WAT496" s="4"/>
      <c r="WAU496" s="4"/>
      <c r="WAV496" s="4"/>
      <c r="WAW496" s="4"/>
      <c r="WAX496" s="4"/>
      <c r="WAY496" s="4"/>
      <c r="WAZ496" s="4"/>
      <c r="WBA496" s="4"/>
      <c r="WBB496" s="4"/>
      <c r="WBC496" s="4"/>
      <c r="WBD496" s="4"/>
      <c r="WBE496" s="4"/>
      <c r="WBF496" s="4"/>
      <c r="WBG496" s="4"/>
      <c r="WBH496" s="4"/>
      <c r="WBI496" s="4"/>
      <c r="WBJ496" s="4"/>
      <c r="WBK496" s="4"/>
      <c r="WBL496" s="4"/>
      <c r="WBM496" s="4"/>
      <c r="WBN496" s="4"/>
      <c r="WBO496" s="4"/>
      <c r="WBP496" s="4"/>
      <c r="WBQ496" s="4"/>
      <c r="WBR496" s="4"/>
      <c r="WBS496" s="4"/>
      <c r="WBT496" s="4"/>
      <c r="WBU496" s="4"/>
      <c r="WBV496" s="4"/>
      <c r="WBW496" s="4"/>
      <c r="WBX496" s="4"/>
      <c r="WBY496" s="4"/>
      <c r="WBZ496" s="4"/>
      <c r="WCA496" s="4"/>
      <c r="WCB496" s="4"/>
      <c r="WCC496" s="4"/>
      <c r="WCD496" s="4"/>
      <c r="WCE496" s="4"/>
      <c r="WCF496" s="4"/>
      <c r="WCG496" s="4"/>
      <c r="WCH496" s="4"/>
      <c r="WCI496" s="4"/>
      <c r="WCJ496" s="4"/>
      <c r="WCK496" s="4"/>
      <c r="WCL496" s="4"/>
      <c r="WCM496" s="4"/>
      <c r="WCN496" s="4"/>
      <c r="WCO496" s="4"/>
      <c r="WCP496" s="4"/>
      <c r="WCQ496" s="4"/>
      <c r="WCR496" s="4"/>
      <c r="WCS496" s="4"/>
      <c r="WCT496" s="4"/>
      <c r="WCU496" s="4"/>
      <c r="WCV496" s="4"/>
      <c r="WCW496" s="4"/>
      <c r="WCX496" s="4"/>
      <c r="WCY496" s="4"/>
      <c r="WCZ496" s="4"/>
      <c r="WDA496" s="4"/>
      <c r="WDB496" s="4"/>
      <c r="WDC496" s="4"/>
      <c r="WDD496" s="4"/>
      <c r="WDE496" s="4"/>
      <c r="WDF496" s="4"/>
      <c r="WDG496" s="4"/>
      <c r="WDH496" s="4"/>
      <c r="WDI496" s="4"/>
      <c r="WDJ496" s="4"/>
      <c r="WDK496" s="4"/>
      <c r="WDL496" s="4"/>
      <c r="WDM496" s="4"/>
      <c r="WDN496" s="4"/>
      <c r="WDO496" s="4"/>
      <c r="WDP496" s="4"/>
      <c r="WDQ496" s="4"/>
      <c r="WDR496" s="4"/>
      <c r="WDS496" s="4"/>
      <c r="WDT496" s="4"/>
      <c r="WDU496" s="4"/>
      <c r="WDV496" s="4"/>
      <c r="WDW496" s="4"/>
      <c r="WDX496" s="4"/>
      <c r="WDY496" s="4"/>
      <c r="WDZ496" s="4"/>
      <c r="WEA496" s="4"/>
      <c r="WEB496" s="4"/>
      <c r="WEC496" s="4"/>
      <c r="WED496" s="4"/>
      <c r="WEE496" s="4"/>
      <c r="WEF496" s="4"/>
      <c r="WEG496" s="4"/>
      <c r="WEH496" s="4"/>
      <c r="WEI496" s="4"/>
      <c r="WEJ496" s="4"/>
      <c r="WEK496" s="4"/>
      <c r="WEL496" s="4"/>
      <c r="WEM496" s="4"/>
      <c r="WEN496" s="4"/>
      <c r="WEO496" s="4"/>
      <c r="WEP496" s="4"/>
      <c r="WEQ496" s="4"/>
      <c r="WER496" s="4"/>
      <c r="WES496" s="4"/>
      <c r="WET496" s="4"/>
      <c r="WEU496" s="4"/>
      <c r="WEV496" s="4"/>
      <c r="WEW496" s="4"/>
      <c r="WEX496" s="4"/>
      <c r="WEY496" s="4"/>
      <c r="WEZ496" s="4"/>
      <c r="WFA496" s="4"/>
      <c r="WFB496" s="4"/>
      <c r="WFC496" s="4"/>
      <c r="WFD496" s="4"/>
      <c r="WFE496" s="4"/>
      <c r="WFF496" s="4"/>
      <c r="WFG496" s="4"/>
      <c r="WFH496" s="4"/>
      <c r="WFI496" s="4"/>
      <c r="WFJ496" s="4"/>
      <c r="WFK496" s="4"/>
      <c r="WFL496" s="4"/>
      <c r="WFM496" s="4"/>
      <c r="WFN496" s="4"/>
      <c r="WFO496" s="4"/>
      <c r="WFP496" s="4"/>
      <c r="WFQ496" s="4"/>
      <c r="WFR496" s="4"/>
      <c r="WFS496" s="4"/>
      <c r="WFT496" s="4"/>
      <c r="WFU496" s="4"/>
      <c r="WFV496" s="4"/>
      <c r="WFW496" s="4"/>
      <c r="WFX496" s="4"/>
      <c r="WFY496" s="4"/>
      <c r="WFZ496" s="4"/>
      <c r="WGA496" s="4"/>
      <c r="WGB496" s="4"/>
      <c r="WGC496" s="4"/>
      <c r="WGD496" s="4"/>
      <c r="WGE496" s="4"/>
      <c r="WGF496" s="4"/>
      <c r="WGG496" s="4"/>
      <c r="WGH496" s="4"/>
      <c r="WGI496" s="4"/>
      <c r="WGJ496" s="4"/>
      <c r="WGK496" s="4"/>
      <c r="WGL496" s="4"/>
      <c r="WGM496" s="4"/>
      <c r="WGN496" s="4"/>
      <c r="WGO496" s="4"/>
      <c r="WGP496" s="4"/>
      <c r="WGQ496" s="4"/>
      <c r="WGR496" s="4"/>
      <c r="WGS496" s="4"/>
      <c r="WGT496" s="4"/>
      <c r="WGU496" s="4"/>
      <c r="WGV496" s="4"/>
      <c r="WGW496" s="4"/>
      <c r="WGX496" s="4"/>
      <c r="WGY496" s="4"/>
      <c r="WGZ496" s="4"/>
      <c r="WHA496" s="4"/>
      <c r="WHB496" s="4"/>
      <c r="WHC496" s="4"/>
      <c r="WHD496" s="4"/>
      <c r="WHE496" s="4"/>
      <c r="WHF496" s="4"/>
      <c r="WHG496" s="4"/>
      <c r="WHH496" s="4"/>
      <c r="WHI496" s="4"/>
      <c r="WHJ496" s="4"/>
      <c r="WHK496" s="4"/>
      <c r="WHL496" s="4"/>
      <c r="WHM496" s="4"/>
      <c r="WHN496" s="4"/>
      <c r="WHO496" s="4"/>
      <c r="WHP496" s="4"/>
      <c r="WHQ496" s="4"/>
      <c r="WHR496" s="4"/>
      <c r="WHS496" s="4"/>
      <c r="WHT496" s="4"/>
      <c r="WHU496" s="4"/>
      <c r="WHV496" s="4"/>
      <c r="WHW496" s="4"/>
      <c r="WHX496" s="4"/>
      <c r="WHY496" s="4"/>
      <c r="WHZ496" s="4"/>
      <c r="WIA496" s="4"/>
      <c r="WIB496" s="4"/>
      <c r="WIC496" s="4"/>
      <c r="WID496" s="4"/>
      <c r="WIE496" s="4"/>
      <c r="WIF496" s="4"/>
      <c r="WIG496" s="4"/>
      <c r="WIH496" s="4"/>
      <c r="WII496" s="4"/>
      <c r="WIJ496" s="4"/>
      <c r="WIK496" s="4"/>
      <c r="WIL496" s="4"/>
      <c r="WIM496" s="4"/>
      <c r="WIN496" s="4"/>
      <c r="WIO496" s="4"/>
      <c r="WIP496" s="4"/>
      <c r="WIQ496" s="4"/>
      <c r="WIR496" s="4"/>
      <c r="WIS496" s="4"/>
      <c r="WIT496" s="4"/>
      <c r="WIU496" s="4"/>
      <c r="WIV496" s="4"/>
      <c r="WIW496" s="4"/>
      <c r="WIX496" s="4"/>
      <c r="WIY496" s="4"/>
      <c r="WIZ496" s="4"/>
      <c r="WJA496" s="4"/>
      <c r="WJB496" s="4"/>
      <c r="WJC496" s="4"/>
      <c r="WJD496" s="4"/>
      <c r="WJE496" s="4"/>
      <c r="WJF496" s="4"/>
      <c r="WJG496" s="4"/>
      <c r="WJH496" s="4"/>
      <c r="WJI496" s="4"/>
      <c r="WJJ496" s="4"/>
      <c r="WJK496" s="4"/>
      <c r="WJL496" s="4"/>
      <c r="WJM496" s="4"/>
      <c r="WJN496" s="4"/>
      <c r="WJO496" s="4"/>
      <c r="WJP496" s="4"/>
      <c r="WJQ496" s="4"/>
      <c r="WJR496" s="4"/>
      <c r="WJS496" s="4"/>
      <c r="WJT496" s="4"/>
      <c r="WJU496" s="4"/>
      <c r="WJV496" s="4"/>
      <c r="WJW496" s="4"/>
      <c r="WJX496" s="4"/>
      <c r="WJY496" s="4"/>
      <c r="WJZ496" s="4"/>
      <c r="WKA496" s="4"/>
      <c r="WKB496" s="4"/>
      <c r="WKC496" s="4"/>
      <c r="WKD496" s="4"/>
      <c r="WKE496" s="4"/>
      <c r="WKF496" s="4"/>
      <c r="WKG496" s="4"/>
      <c r="WKH496" s="4"/>
      <c r="WKI496" s="4"/>
      <c r="WKJ496" s="4"/>
      <c r="WKK496" s="4"/>
      <c r="WKL496" s="4"/>
      <c r="WKM496" s="4"/>
      <c r="WKN496" s="4"/>
      <c r="WKO496" s="4"/>
      <c r="WKP496" s="4"/>
      <c r="WKQ496" s="4"/>
      <c r="WKR496" s="4"/>
      <c r="WKS496" s="4"/>
      <c r="WKT496" s="4"/>
      <c r="WKU496" s="4"/>
      <c r="WKV496" s="4"/>
      <c r="WKW496" s="4"/>
      <c r="WKX496" s="4"/>
      <c r="WKY496" s="4"/>
      <c r="WKZ496" s="4"/>
      <c r="WLA496" s="4"/>
      <c r="WLB496" s="4"/>
      <c r="WLC496" s="4"/>
      <c r="WLD496" s="4"/>
      <c r="WLE496" s="4"/>
      <c r="WLF496" s="4"/>
      <c r="WLG496" s="4"/>
      <c r="WLH496" s="4"/>
      <c r="WLI496" s="4"/>
      <c r="WLJ496" s="4"/>
      <c r="WLK496" s="4"/>
      <c r="WLL496" s="4"/>
      <c r="WLM496" s="4"/>
      <c r="WLN496" s="4"/>
      <c r="WLO496" s="4"/>
      <c r="WLP496" s="4"/>
      <c r="WLQ496" s="4"/>
      <c r="WLR496" s="4"/>
      <c r="WLS496" s="4"/>
      <c r="WLT496" s="4"/>
      <c r="WLU496" s="4"/>
      <c r="WLV496" s="4"/>
      <c r="WLW496" s="4"/>
      <c r="WLX496" s="4"/>
      <c r="WLY496" s="4"/>
      <c r="WLZ496" s="4"/>
      <c r="WMA496" s="4"/>
      <c r="WMB496" s="4"/>
      <c r="WMC496" s="4"/>
      <c r="WMD496" s="4"/>
      <c r="WME496" s="4"/>
      <c r="WMF496" s="4"/>
      <c r="WMG496" s="4"/>
      <c r="WMH496" s="4"/>
      <c r="WMI496" s="4"/>
      <c r="WMJ496" s="4"/>
      <c r="WMK496" s="4"/>
      <c r="WML496" s="4"/>
      <c r="WMM496" s="4"/>
      <c r="WMN496" s="4"/>
      <c r="WMO496" s="4"/>
      <c r="WMP496" s="4"/>
      <c r="WMQ496" s="4"/>
      <c r="WMR496" s="4"/>
      <c r="WMS496" s="4"/>
      <c r="WMT496" s="4"/>
      <c r="WMU496" s="4"/>
      <c r="WMV496" s="4"/>
      <c r="WMW496" s="4"/>
      <c r="WMX496" s="4"/>
      <c r="WMY496" s="4"/>
      <c r="WMZ496" s="4"/>
      <c r="WNA496" s="4"/>
      <c r="WNB496" s="4"/>
      <c r="WNC496" s="4"/>
      <c r="WND496" s="4"/>
      <c r="WNE496" s="4"/>
      <c r="WNF496" s="4"/>
      <c r="WNG496" s="4"/>
      <c r="WNH496" s="4"/>
      <c r="WNI496" s="4"/>
      <c r="WNJ496" s="4"/>
      <c r="WNK496" s="4"/>
      <c r="WNL496" s="4"/>
      <c r="WNM496" s="4"/>
      <c r="WNN496" s="4"/>
      <c r="WNO496" s="4"/>
      <c r="WNP496" s="4"/>
      <c r="WNQ496" s="4"/>
      <c r="WNR496" s="4"/>
      <c r="WNS496" s="4"/>
      <c r="WNT496" s="4"/>
      <c r="WNU496" s="4"/>
      <c r="WNV496" s="4"/>
      <c r="WNW496" s="4"/>
      <c r="WNX496" s="4"/>
      <c r="WNY496" s="4"/>
      <c r="WNZ496" s="4"/>
      <c r="WOA496" s="4"/>
      <c r="WOB496" s="4"/>
      <c r="WOC496" s="4"/>
      <c r="WOD496" s="4"/>
      <c r="WOE496" s="4"/>
      <c r="WOF496" s="4"/>
      <c r="WOG496" s="4"/>
      <c r="WOH496" s="4"/>
      <c r="WOI496" s="4"/>
      <c r="WOJ496" s="4"/>
      <c r="WOK496" s="4"/>
      <c r="WOL496" s="4"/>
      <c r="WOM496" s="4"/>
      <c r="WON496" s="4"/>
      <c r="WOO496" s="4"/>
      <c r="WOP496" s="4"/>
      <c r="WOQ496" s="4"/>
      <c r="WOR496" s="4"/>
      <c r="WOS496" s="4"/>
      <c r="WOT496" s="4"/>
      <c r="WOU496" s="4"/>
      <c r="WOV496" s="4"/>
      <c r="WOW496" s="4"/>
      <c r="WOX496" s="4"/>
      <c r="WOY496" s="4"/>
      <c r="WOZ496" s="4"/>
      <c r="WPA496" s="4"/>
      <c r="WPB496" s="4"/>
      <c r="WPC496" s="4"/>
      <c r="WPD496" s="4"/>
      <c r="WPE496" s="4"/>
      <c r="WPF496" s="4"/>
      <c r="WPG496" s="4"/>
      <c r="WPH496" s="4"/>
      <c r="WPI496" s="4"/>
      <c r="WPJ496" s="4"/>
      <c r="WPK496" s="4"/>
      <c r="WPL496" s="4"/>
      <c r="WPM496" s="4"/>
      <c r="WPN496" s="4"/>
      <c r="WPO496" s="4"/>
      <c r="WPP496" s="4"/>
      <c r="WPQ496" s="4"/>
      <c r="WPR496" s="4"/>
      <c r="WPS496" s="4"/>
      <c r="WPT496" s="4"/>
      <c r="WPU496" s="4"/>
      <c r="WPV496" s="4"/>
      <c r="WPW496" s="4"/>
      <c r="WPX496" s="4"/>
      <c r="WPY496" s="4"/>
      <c r="WPZ496" s="4"/>
      <c r="WQA496" s="4"/>
      <c r="WQB496" s="4"/>
      <c r="WQC496" s="4"/>
      <c r="WQD496" s="4"/>
      <c r="WQE496" s="4"/>
      <c r="WQF496" s="4"/>
      <c r="WQG496" s="4"/>
      <c r="WQH496" s="4"/>
      <c r="WQI496" s="4"/>
      <c r="WQJ496" s="4"/>
      <c r="WQK496" s="4"/>
      <c r="WQL496" s="4"/>
      <c r="WQM496" s="4"/>
      <c r="WQN496" s="4"/>
      <c r="WQO496" s="4"/>
      <c r="WQP496" s="4"/>
      <c r="WQQ496" s="4"/>
      <c r="WQR496" s="4"/>
      <c r="WQS496" s="4"/>
      <c r="WQT496" s="4"/>
      <c r="WQU496" s="4"/>
      <c r="WQV496" s="4"/>
      <c r="WQW496" s="4"/>
      <c r="WQX496" s="4"/>
      <c r="WQY496" s="4"/>
      <c r="WQZ496" s="4"/>
      <c r="WRA496" s="4"/>
      <c r="WRB496" s="4"/>
      <c r="WRC496" s="4"/>
      <c r="WRD496" s="4"/>
      <c r="WRE496" s="4"/>
      <c r="WRF496" s="4"/>
      <c r="WRG496" s="4"/>
      <c r="WRH496" s="4"/>
      <c r="WRI496" s="4"/>
      <c r="WRJ496" s="4"/>
      <c r="WRK496" s="4"/>
      <c r="WRL496" s="4"/>
      <c r="WRM496" s="4"/>
      <c r="WRN496" s="4"/>
      <c r="WRO496" s="4"/>
      <c r="WRP496" s="4"/>
      <c r="WRQ496" s="4"/>
      <c r="WRR496" s="4"/>
      <c r="WRS496" s="4"/>
      <c r="WRT496" s="4"/>
      <c r="WRU496" s="4"/>
      <c r="WRV496" s="4"/>
      <c r="WRW496" s="4"/>
      <c r="WRX496" s="4"/>
      <c r="WRY496" s="4"/>
      <c r="WRZ496" s="4"/>
      <c r="WSA496" s="4"/>
      <c r="WSB496" s="4"/>
      <c r="WSC496" s="4"/>
      <c r="WSD496" s="4"/>
      <c r="WSE496" s="4"/>
      <c r="WSF496" s="4"/>
      <c r="WSG496" s="4"/>
      <c r="WSH496" s="4"/>
      <c r="WSI496" s="4"/>
      <c r="WSJ496" s="4"/>
      <c r="WSK496" s="4"/>
      <c r="WSL496" s="4"/>
      <c r="WSM496" s="4"/>
      <c r="WSN496" s="4"/>
      <c r="WSO496" s="4"/>
      <c r="WSP496" s="4"/>
      <c r="WSQ496" s="4"/>
      <c r="WSR496" s="4"/>
      <c r="WSS496" s="4"/>
      <c r="WST496" s="4"/>
      <c r="WSU496" s="4"/>
      <c r="WSV496" s="4"/>
      <c r="WSW496" s="4"/>
      <c r="WSX496" s="4"/>
      <c r="WSY496" s="4"/>
      <c r="WSZ496" s="4"/>
      <c r="WTA496" s="4"/>
      <c r="WTB496" s="4"/>
      <c r="WTC496" s="4"/>
      <c r="WTD496" s="4"/>
      <c r="WTE496" s="4"/>
      <c r="WTF496" s="4"/>
      <c r="WTG496" s="4"/>
      <c r="WTH496" s="4"/>
      <c r="WTI496" s="4"/>
      <c r="WTJ496" s="4"/>
      <c r="WTK496" s="4"/>
      <c r="WTL496" s="4"/>
      <c r="WTM496" s="4"/>
      <c r="WTN496" s="4"/>
      <c r="WTO496" s="4"/>
      <c r="WTP496" s="4"/>
      <c r="WTQ496" s="4"/>
      <c r="WTR496" s="4"/>
      <c r="WTS496" s="4"/>
      <c r="WTT496" s="4"/>
      <c r="WTU496" s="4"/>
      <c r="WTV496" s="4"/>
      <c r="WTW496" s="4"/>
      <c r="WTX496" s="4"/>
      <c r="WTY496" s="4"/>
      <c r="WTZ496" s="4"/>
      <c r="WUA496" s="4"/>
      <c r="WUB496" s="4"/>
      <c r="WUC496" s="4"/>
      <c r="WUD496" s="4"/>
      <c r="WUE496" s="4"/>
      <c r="WUF496" s="4"/>
      <c r="WUG496" s="4"/>
      <c r="WUH496" s="4"/>
      <c r="WUI496" s="4"/>
      <c r="WUJ496" s="4"/>
      <c r="WUK496" s="4"/>
      <c r="WUL496" s="4"/>
      <c r="WUM496" s="4"/>
      <c r="WUN496" s="4"/>
      <c r="WUO496" s="4"/>
      <c r="WUP496" s="4"/>
      <c r="WUQ496" s="4"/>
      <c r="WUR496" s="4"/>
      <c r="WUS496" s="4"/>
      <c r="WUT496" s="4"/>
      <c r="WUU496" s="4"/>
      <c r="WUV496" s="4"/>
      <c r="WUW496" s="4"/>
      <c r="WUX496" s="4"/>
      <c r="WUY496" s="4"/>
      <c r="WUZ496" s="4"/>
      <c r="WVA496" s="4"/>
      <c r="WVB496" s="4"/>
      <c r="WVC496" s="4"/>
      <c r="WVD496" s="4"/>
      <c r="WVE496" s="4"/>
      <c r="WVF496" s="4"/>
      <c r="WVG496" s="4"/>
      <c r="WVH496" s="4"/>
      <c r="WVI496" s="4"/>
      <c r="WVJ496" s="4"/>
      <c r="WVK496" s="4"/>
      <c r="WVL496" s="4"/>
      <c r="WVM496" s="4"/>
      <c r="WVN496" s="4"/>
      <c r="WVO496" s="4"/>
      <c r="WVP496" s="4"/>
      <c r="WVQ496" s="4"/>
      <c r="WVR496" s="4"/>
      <c r="WVS496" s="4"/>
      <c r="WVT496" s="4"/>
      <c r="WVU496" s="4"/>
      <c r="WVV496" s="4"/>
      <c r="WVW496" s="4"/>
      <c r="WVX496" s="4"/>
      <c r="WVY496" s="4"/>
      <c r="WVZ496" s="4"/>
      <c r="WWA496" s="4"/>
      <c r="WWB496" s="4"/>
      <c r="WWC496" s="4"/>
      <c r="WWD496" s="4"/>
      <c r="WWE496" s="4"/>
      <c r="WWF496" s="4"/>
      <c r="WWG496" s="4"/>
      <c r="WWH496" s="4"/>
      <c r="WWI496" s="4"/>
      <c r="WWJ496" s="4"/>
      <c r="WWK496" s="4"/>
      <c r="WWL496" s="4"/>
      <c r="WWM496" s="4"/>
      <c r="WWN496" s="4"/>
      <c r="WWO496" s="4"/>
      <c r="WWP496" s="4"/>
      <c r="WWQ496" s="4"/>
      <c r="WWR496" s="4"/>
      <c r="WWS496" s="4"/>
      <c r="WWT496" s="4"/>
      <c r="WWU496" s="4"/>
      <c r="WWV496" s="4"/>
      <c r="WWW496" s="4"/>
      <c r="WWX496" s="4"/>
      <c r="WWY496" s="4"/>
      <c r="WWZ496" s="4"/>
      <c r="WXA496" s="4"/>
      <c r="WXB496" s="4"/>
      <c r="WXC496" s="4"/>
      <c r="WXD496" s="4"/>
      <c r="WXE496" s="4"/>
      <c r="WXF496" s="4"/>
      <c r="WXG496" s="4"/>
      <c r="WXH496" s="4"/>
      <c r="WXI496" s="4"/>
      <c r="WXJ496" s="4"/>
      <c r="WXK496" s="4"/>
      <c r="WXL496" s="4"/>
      <c r="WXM496" s="4"/>
      <c r="WXN496" s="4"/>
      <c r="WXO496" s="4"/>
      <c r="WXP496" s="4"/>
      <c r="WXQ496" s="4"/>
      <c r="WXR496" s="4"/>
      <c r="WXS496" s="4"/>
      <c r="WXT496" s="4"/>
      <c r="WXU496" s="4"/>
      <c r="WXV496" s="4"/>
      <c r="WXW496" s="4"/>
      <c r="WXX496" s="4"/>
      <c r="WXY496" s="4"/>
      <c r="WXZ496" s="4"/>
      <c r="WYA496" s="4"/>
      <c r="WYB496" s="4"/>
      <c r="WYC496" s="4"/>
      <c r="WYD496" s="4"/>
      <c r="WYE496" s="4"/>
      <c r="WYF496" s="4"/>
      <c r="WYG496" s="4"/>
      <c r="WYH496" s="4"/>
      <c r="WYI496" s="4"/>
      <c r="WYJ496" s="4"/>
      <c r="WYK496" s="4"/>
      <c r="WYL496" s="4"/>
      <c r="WYM496" s="4"/>
      <c r="WYN496" s="4"/>
      <c r="WYO496" s="4"/>
      <c r="WYP496" s="4"/>
      <c r="WYQ496" s="4"/>
      <c r="WYR496" s="4"/>
      <c r="WYS496" s="4"/>
      <c r="WYT496" s="4"/>
      <c r="WYU496" s="4"/>
      <c r="WYV496" s="4"/>
      <c r="WYW496" s="4"/>
      <c r="WYX496" s="4"/>
      <c r="WYY496" s="4"/>
      <c r="WYZ496" s="4"/>
      <c r="WZA496" s="4"/>
      <c r="WZB496" s="4"/>
      <c r="WZC496" s="4"/>
      <c r="WZD496" s="4"/>
      <c r="WZE496" s="4"/>
      <c r="WZF496" s="4"/>
      <c r="WZG496" s="4"/>
      <c r="WZH496" s="4"/>
      <c r="WZI496" s="4"/>
      <c r="WZJ496" s="4"/>
      <c r="WZK496" s="4"/>
      <c r="WZL496" s="4"/>
      <c r="WZM496" s="4"/>
      <c r="WZN496" s="4"/>
      <c r="WZO496" s="4"/>
      <c r="WZP496" s="4"/>
      <c r="WZQ496" s="4"/>
      <c r="WZR496" s="4"/>
      <c r="WZS496" s="4"/>
      <c r="WZT496" s="4"/>
      <c r="WZU496" s="4"/>
      <c r="WZV496" s="4"/>
      <c r="WZW496" s="4"/>
      <c r="WZX496" s="4"/>
      <c r="WZY496" s="4"/>
      <c r="WZZ496" s="4"/>
      <c r="XAA496" s="4"/>
      <c r="XAB496" s="4"/>
      <c r="XAC496" s="4"/>
      <c r="XAD496" s="4"/>
      <c r="XAE496" s="4"/>
      <c r="XAF496" s="4"/>
      <c r="XAG496" s="4"/>
      <c r="XAH496" s="4"/>
      <c r="XAI496" s="4"/>
      <c r="XAJ496" s="4"/>
      <c r="XAK496" s="4"/>
      <c r="XAL496" s="4"/>
      <c r="XAM496" s="4"/>
      <c r="XAN496" s="4"/>
      <c r="XAO496" s="4"/>
      <c r="XAP496" s="4"/>
      <c r="XAQ496" s="4"/>
      <c r="XAR496" s="4"/>
      <c r="XAS496" s="4"/>
      <c r="XAT496" s="4"/>
      <c r="XAU496" s="4"/>
      <c r="XAV496" s="4"/>
      <c r="XAW496" s="4"/>
      <c r="XAX496" s="4"/>
      <c r="XAY496" s="4"/>
      <c r="XAZ496" s="4"/>
      <c r="XBA496" s="4"/>
      <c r="XBB496" s="4"/>
      <c r="XBC496" s="4"/>
      <c r="XBD496" s="4"/>
      <c r="XBE496" s="4"/>
      <c r="XBF496" s="4"/>
      <c r="XBG496" s="4"/>
      <c r="XBH496" s="4"/>
      <c r="XBI496" s="4"/>
      <c r="XBJ496" s="4"/>
      <c r="XBK496" s="4"/>
      <c r="XBL496" s="4"/>
      <c r="XBM496" s="4"/>
      <c r="XBN496" s="4"/>
      <c r="XBO496" s="4"/>
      <c r="XBP496" s="4"/>
      <c r="XBQ496" s="4"/>
      <c r="XBR496" s="4"/>
      <c r="XBS496" s="4"/>
      <c r="XBT496" s="4"/>
      <c r="XBU496" s="4"/>
      <c r="XBV496" s="4"/>
      <c r="XBW496" s="4"/>
      <c r="XBX496" s="4"/>
      <c r="XBY496" s="4"/>
      <c r="XBZ496" s="4"/>
      <c r="XCA496" s="4"/>
      <c r="XCB496" s="4"/>
      <c r="XCC496" s="4"/>
      <c r="XCD496" s="4"/>
      <c r="XCE496" s="4"/>
      <c r="XCF496" s="4"/>
      <c r="XCG496" s="4"/>
      <c r="XCH496" s="4"/>
      <c r="XCI496" s="4"/>
      <c r="XCJ496" s="4"/>
      <c r="XCK496" s="4"/>
      <c r="XCL496" s="4"/>
      <c r="XCM496" s="4"/>
      <c r="XCN496" s="4"/>
      <c r="XCO496" s="4"/>
      <c r="XCP496" s="4"/>
      <c r="XCQ496" s="4"/>
      <c r="XCR496" s="4"/>
      <c r="XCS496" s="4"/>
      <c r="XCT496" s="4"/>
      <c r="XCU496" s="4"/>
      <c r="XCV496" s="4"/>
      <c r="XCW496" s="4"/>
      <c r="XCX496" s="4"/>
      <c r="XCY496" s="4"/>
      <c r="XCZ496" s="4"/>
      <c r="XDA496" s="4"/>
      <c r="XDB496" s="4"/>
      <c r="XDC496" s="4"/>
      <c r="XDD496" s="4"/>
      <c r="XDE496" s="4"/>
      <c r="XDF496" s="4"/>
      <c r="XDG496" s="4"/>
      <c r="XDH496" s="4"/>
      <c r="XDI496" s="4"/>
      <c r="XDJ496" s="4"/>
      <c r="XDK496" s="4"/>
      <c r="XDL496" s="4"/>
      <c r="XDM496" s="4"/>
      <c r="XDN496" s="4"/>
      <c r="XDO496" s="4"/>
      <c r="XDP496" s="4"/>
      <c r="XDQ496" s="4"/>
      <c r="XDR496" s="4"/>
      <c r="XDS496" s="4"/>
      <c r="XDT496" s="4"/>
      <c r="XDU496" s="4"/>
      <c r="XDV496" s="4"/>
      <c r="XDW496" s="4"/>
      <c r="XDX496" s="4"/>
      <c r="XDY496" s="4"/>
      <c r="XDZ496" s="4"/>
      <c r="XEA496" s="4"/>
    </row>
    <row r="497" spans="1:16355" ht="14.45" customHeight="1" x14ac:dyDescent="0.25">
      <c r="A497" s="14" t="s">
        <v>1550</v>
      </c>
      <c r="B497" s="14" t="s">
        <v>167</v>
      </c>
      <c r="C497" s="14" t="s">
        <v>1173</v>
      </c>
      <c r="D497" s="15" t="s">
        <v>2174</v>
      </c>
      <c r="E497" s="14" t="s">
        <v>128</v>
      </c>
      <c r="F497" s="14" t="s">
        <v>1302</v>
      </c>
      <c r="G497" s="14" t="s">
        <v>2512</v>
      </c>
      <c r="H497" s="14" t="s">
        <v>186</v>
      </c>
      <c r="I497" s="14" t="s">
        <v>2545</v>
      </c>
      <c r="J497" s="16">
        <v>2979</v>
      </c>
      <c r="K497" s="16">
        <v>0.92</v>
      </c>
      <c r="L497" s="14"/>
      <c r="M497" s="4"/>
      <c r="N497" s="4"/>
      <c r="O497" s="4"/>
      <c r="P497" s="4"/>
      <c r="Q497" s="4"/>
      <c r="R497" s="4"/>
      <c r="S497" s="4"/>
      <c r="T497" s="4"/>
      <c r="U497" s="4"/>
      <c r="V497" s="4"/>
      <c r="W497" s="4"/>
      <c r="X497" s="4"/>
      <c r="Y497" s="4"/>
      <c r="Z497" s="4"/>
      <c r="AA497" s="4"/>
      <c r="AB497" s="4"/>
      <c r="AC497" s="4"/>
      <c r="AD497" s="4"/>
      <c r="AE497" s="4"/>
      <c r="AF497" s="4"/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  <c r="AT497" s="4"/>
      <c r="AU497" s="4"/>
      <c r="AV497" s="4"/>
      <c r="AW497" s="4"/>
      <c r="AX497" s="4"/>
      <c r="AY497" s="4"/>
      <c r="AZ497" s="4"/>
      <c r="BA497" s="4"/>
      <c r="BB497" s="4"/>
      <c r="BC497" s="4"/>
      <c r="BD497" s="4"/>
      <c r="BE497" s="4"/>
      <c r="BF497" s="4"/>
      <c r="BG497" s="4"/>
      <c r="BH497" s="4"/>
      <c r="BI497" s="4"/>
      <c r="BJ497" s="4"/>
      <c r="BK497" s="4"/>
      <c r="BL497" s="4"/>
      <c r="BM497" s="4"/>
      <c r="BN497" s="4"/>
      <c r="BO497" s="4"/>
      <c r="BP497" s="4"/>
      <c r="BQ497" s="4"/>
      <c r="BR497" s="4"/>
      <c r="BS497" s="4"/>
      <c r="BT497" s="4"/>
      <c r="BU497" s="4"/>
      <c r="BV497" s="4"/>
      <c r="BW497" s="4"/>
      <c r="BX497" s="4"/>
      <c r="BY497" s="4"/>
      <c r="BZ497" s="4"/>
      <c r="CA497" s="4"/>
      <c r="CB497" s="4"/>
      <c r="CC497" s="4"/>
      <c r="CD497" s="4"/>
      <c r="CE497" s="4"/>
      <c r="CF497" s="4"/>
      <c r="CG497" s="4"/>
      <c r="CH497" s="4"/>
      <c r="CI497" s="4"/>
      <c r="CJ497" s="4"/>
      <c r="CK497" s="4"/>
      <c r="CL497" s="4"/>
      <c r="CM497" s="4"/>
      <c r="CN497" s="4"/>
      <c r="CO497" s="4"/>
      <c r="CP497" s="4"/>
      <c r="CQ497" s="4"/>
      <c r="CR497" s="4"/>
      <c r="CS497" s="4"/>
      <c r="CT497" s="4"/>
      <c r="CU497" s="4"/>
      <c r="CV497" s="4"/>
      <c r="CW497" s="4"/>
      <c r="CX497" s="4"/>
      <c r="CY497" s="4"/>
      <c r="CZ497" s="4"/>
      <c r="DA497" s="4"/>
      <c r="DB497" s="4"/>
      <c r="DC497" s="4"/>
      <c r="DD497" s="4"/>
      <c r="DE497" s="4"/>
      <c r="DF497" s="4"/>
      <c r="DG497" s="4"/>
      <c r="DH497" s="4"/>
      <c r="DI497" s="4"/>
      <c r="DJ497" s="4"/>
      <c r="DK497" s="4"/>
      <c r="DL497" s="4"/>
      <c r="DM497" s="4"/>
      <c r="DN497" s="4"/>
      <c r="DO497" s="4"/>
      <c r="DP497" s="4"/>
      <c r="DQ497" s="4"/>
      <c r="DR497" s="4"/>
      <c r="DS497" s="4"/>
      <c r="DT497" s="4"/>
      <c r="DU497" s="4"/>
      <c r="DV497" s="4"/>
      <c r="DW497" s="4"/>
      <c r="DX497" s="4"/>
      <c r="DY497" s="4"/>
      <c r="DZ497" s="4"/>
      <c r="EA497" s="4"/>
      <c r="EB497" s="4"/>
      <c r="EC497" s="4"/>
      <c r="ED497" s="4"/>
      <c r="EE497" s="4"/>
      <c r="EF497" s="4"/>
      <c r="EG497" s="4"/>
      <c r="EH497" s="4"/>
      <c r="EI497" s="4"/>
      <c r="EJ497" s="4"/>
      <c r="EK497" s="4"/>
      <c r="EL497" s="4"/>
      <c r="EM497" s="4"/>
      <c r="EN497" s="4"/>
      <c r="EO497" s="4"/>
      <c r="EP497" s="4"/>
      <c r="EQ497" s="4"/>
      <c r="ER497" s="4"/>
      <c r="ES497" s="4"/>
      <c r="ET497" s="4"/>
      <c r="EU497" s="4"/>
      <c r="EV497" s="4"/>
      <c r="EW497" s="4"/>
      <c r="EX497" s="4"/>
      <c r="EY497" s="4"/>
      <c r="EZ497" s="4"/>
      <c r="FA497" s="4"/>
      <c r="FB497" s="4"/>
      <c r="FC497" s="4"/>
      <c r="FD497" s="4"/>
      <c r="FE497" s="4"/>
      <c r="FF497" s="4"/>
      <c r="FG497" s="4"/>
      <c r="FH497" s="4"/>
      <c r="FI497" s="4"/>
      <c r="FJ497" s="4"/>
      <c r="FK497" s="4"/>
      <c r="FL497" s="4"/>
      <c r="FM497" s="4"/>
      <c r="FN497" s="4"/>
      <c r="FO497" s="4"/>
      <c r="FP497" s="4"/>
      <c r="FQ497" s="4"/>
      <c r="FR497" s="4"/>
      <c r="FS497" s="4"/>
      <c r="FT497" s="4"/>
      <c r="FU497" s="4"/>
      <c r="FV497" s="4"/>
      <c r="FW497" s="4"/>
      <c r="FX497" s="4"/>
      <c r="FY497" s="4"/>
      <c r="FZ497" s="4"/>
      <c r="GA497" s="4"/>
      <c r="GB497" s="4"/>
      <c r="GC497" s="4"/>
      <c r="GD497" s="4"/>
      <c r="GE497" s="4"/>
      <c r="GF497" s="4"/>
      <c r="GG497" s="4"/>
      <c r="GH497" s="4"/>
      <c r="GI497" s="4"/>
      <c r="GJ497" s="4"/>
      <c r="GK497" s="4"/>
      <c r="GL497" s="4"/>
      <c r="GM497" s="4"/>
      <c r="GN497" s="4"/>
      <c r="GO497" s="4"/>
      <c r="GP497" s="4"/>
      <c r="GQ497" s="4"/>
      <c r="GR497" s="4"/>
      <c r="GS497" s="4"/>
      <c r="GT497" s="4"/>
      <c r="GU497" s="4"/>
      <c r="GV497" s="4"/>
      <c r="GW497" s="4"/>
      <c r="GX497" s="4"/>
      <c r="GY497" s="4"/>
      <c r="GZ497" s="4"/>
      <c r="HA497" s="4"/>
      <c r="HB497" s="4"/>
      <c r="HC497" s="4"/>
      <c r="HD497" s="4"/>
      <c r="HE497" s="4"/>
      <c r="HF497" s="4"/>
      <c r="HG497" s="4"/>
      <c r="HH497" s="4"/>
      <c r="HI497" s="4"/>
      <c r="HJ497" s="4"/>
      <c r="HK497" s="4"/>
      <c r="HL497" s="4"/>
      <c r="HM497" s="4"/>
      <c r="HN497" s="4"/>
      <c r="HO497" s="4"/>
      <c r="HP497" s="4"/>
      <c r="HQ497" s="4"/>
      <c r="HR497" s="4"/>
      <c r="HS497" s="4"/>
      <c r="HT497" s="4"/>
      <c r="HU497" s="4"/>
      <c r="HV497" s="4"/>
      <c r="HW497" s="4"/>
      <c r="HX497" s="4"/>
      <c r="HY497" s="4"/>
      <c r="HZ497" s="4"/>
      <c r="IA497" s="4"/>
      <c r="IB497" s="4"/>
      <c r="IC497" s="4"/>
      <c r="ID497" s="4"/>
      <c r="IE497" s="4"/>
      <c r="IF497" s="4"/>
      <c r="IG497" s="4"/>
      <c r="IH497" s="4"/>
      <c r="II497" s="4"/>
      <c r="IJ497" s="4"/>
      <c r="IK497" s="4"/>
      <c r="IL497" s="4"/>
      <c r="IM497" s="4"/>
      <c r="IN497" s="4"/>
      <c r="IO497" s="4"/>
      <c r="IP497" s="4"/>
      <c r="IQ497" s="4"/>
      <c r="IR497" s="4"/>
      <c r="IS497" s="4"/>
      <c r="IT497" s="4"/>
      <c r="IU497" s="4"/>
      <c r="IV497" s="4"/>
      <c r="IW497" s="4"/>
      <c r="IX497" s="4"/>
      <c r="IY497" s="4"/>
      <c r="IZ497" s="4"/>
      <c r="JA497" s="4"/>
      <c r="JB497" s="4"/>
      <c r="JC497" s="4"/>
      <c r="JD497" s="4"/>
      <c r="JE497" s="4"/>
      <c r="JF497" s="4"/>
      <c r="JG497" s="4"/>
      <c r="JH497" s="4"/>
      <c r="JI497" s="4"/>
      <c r="JJ497" s="4"/>
      <c r="JK497" s="4"/>
      <c r="JL497" s="4"/>
      <c r="JM497" s="4"/>
      <c r="JN497" s="4"/>
      <c r="JO497" s="4"/>
      <c r="JP497" s="4"/>
      <c r="JQ497" s="4"/>
      <c r="JR497" s="4"/>
      <c r="JS497" s="4"/>
      <c r="JT497" s="4"/>
      <c r="JU497" s="4"/>
      <c r="JV497" s="4"/>
      <c r="JW497" s="4"/>
      <c r="JX497" s="4"/>
      <c r="JY497" s="4"/>
      <c r="JZ497" s="4"/>
      <c r="KA497" s="4"/>
      <c r="KB497" s="4"/>
      <c r="KC497" s="4"/>
      <c r="KD497" s="4"/>
      <c r="KE497" s="4"/>
      <c r="KF497" s="4"/>
      <c r="KG497" s="4"/>
      <c r="KH497" s="4"/>
      <c r="KI497" s="4"/>
      <c r="KJ497" s="4"/>
      <c r="KK497" s="4"/>
      <c r="KL497" s="4"/>
      <c r="KM497" s="4"/>
      <c r="KN497" s="4"/>
      <c r="KO497" s="4"/>
      <c r="KP497" s="4"/>
      <c r="KQ497" s="4"/>
      <c r="KR497" s="4"/>
      <c r="KS497" s="4"/>
      <c r="KT497" s="4"/>
      <c r="KU497" s="4"/>
      <c r="KV497" s="4"/>
      <c r="KW497" s="4"/>
      <c r="KX497" s="4"/>
      <c r="KY497" s="4"/>
      <c r="KZ497" s="4"/>
      <c r="LA497" s="4"/>
      <c r="LB497" s="4"/>
      <c r="LC497" s="4"/>
      <c r="LD497" s="4"/>
      <c r="LE497" s="4"/>
      <c r="LF497" s="4"/>
      <c r="LG497" s="4"/>
      <c r="LH497" s="4"/>
      <c r="LI497" s="4"/>
      <c r="LJ497" s="4"/>
      <c r="LK497" s="4"/>
      <c r="LL497" s="4"/>
      <c r="LM497" s="4"/>
      <c r="LN497" s="4"/>
      <c r="LO497" s="4"/>
      <c r="LP497" s="4"/>
      <c r="LQ497" s="4"/>
      <c r="LR497" s="4"/>
      <c r="LS497" s="4"/>
      <c r="LT497" s="4"/>
      <c r="LU497" s="4"/>
      <c r="LV497" s="4"/>
      <c r="LW497" s="4"/>
      <c r="LX497" s="4"/>
      <c r="LY497" s="4"/>
      <c r="LZ497" s="4"/>
      <c r="MA497" s="4"/>
      <c r="MB497" s="4"/>
      <c r="MC497" s="4"/>
      <c r="MD497" s="4"/>
      <c r="ME497" s="4"/>
      <c r="MF497" s="4"/>
      <c r="MG497" s="4"/>
      <c r="MH497" s="4"/>
      <c r="MI497" s="4"/>
      <c r="MJ497" s="4"/>
      <c r="MK497" s="4"/>
      <c r="ML497" s="4"/>
      <c r="MM497" s="4"/>
      <c r="MN497" s="4"/>
      <c r="MO497" s="4"/>
      <c r="MP497" s="4"/>
      <c r="MQ497" s="4"/>
      <c r="MR497" s="4"/>
      <c r="MS497" s="4"/>
      <c r="MT497" s="4"/>
      <c r="MU497" s="4"/>
      <c r="MV497" s="4"/>
      <c r="MW497" s="4"/>
      <c r="MX497" s="4"/>
      <c r="MY497" s="4"/>
      <c r="MZ497" s="4"/>
      <c r="NA497" s="4"/>
      <c r="NB497" s="4"/>
      <c r="NC497" s="4"/>
      <c r="ND497" s="4"/>
      <c r="NE497" s="4"/>
      <c r="NF497" s="4"/>
      <c r="NG497" s="4"/>
      <c r="NH497" s="4"/>
      <c r="NI497" s="4"/>
      <c r="NJ497" s="4"/>
      <c r="NK497" s="4"/>
      <c r="NL497" s="4"/>
      <c r="NM497" s="4"/>
      <c r="NN497" s="4"/>
      <c r="NO497" s="4"/>
      <c r="NP497" s="4"/>
      <c r="NQ497" s="4"/>
      <c r="NR497" s="4"/>
      <c r="NS497" s="4"/>
      <c r="NT497" s="4"/>
      <c r="NU497" s="4"/>
      <c r="NV497" s="4"/>
      <c r="NW497" s="4"/>
      <c r="NX497" s="4"/>
      <c r="NY497" s="4"/>
      <c r="NZ497" s="4"/>
      <c r="OA497" s="4"/>
      <c r="OB497" s="4"/>
      <c r="OC497" s="4"/>
      <c r="OD497" s="4"/>
      <c r="OE497" s="4"/>
      <c r="OF497" s="4"/>
      <c r="OG497" s="4"/>
      <c r="OH497" s="4"/>
      <c r="OI497" s="4"/>
      <c r="OJ497" s="4"/>
      <c r="OK497" s="4"/>
      <c r="OL497" s="4"/>
      <c r="OM497" s="4"/>
      <c r="ON497" s="4"/>
      <c r="OO497" s="4"/>
      <c r="OP497" s="4"/>
      <c r="OQ497" s="4"/>
      <c r="OR497" s="4"/>
      <c r="OS497" s="4"/>
      <c r="OT497" s="4"/>
      <c r="OU497" s="4"/>
      <c r="OV497" s="4"/>
      <c r="OW497" s="4"/>
      <c r="OX497" s="4"/>
      <c r="OY497" s="4"/>
      <c r="OZ497" s="4"/>
      <c r="PA497" s="4"/>
      <c r="PB497" s="4"/>
      <c r="PC497" s="4"/>
      <c r="PD497" s="4"/>
      <c r="PE497" s="4"/>
      <c r="PF497" s="4"/>
      <c r="PG497" s="4"/>
      <c r="PH497" s="4"/>
      <c r="PI497" s="4"/>
      <c r="PJ497" s="4"/>
      <c r="PK497" s="4"/>
      <c r="PL497" s="4"/>
      <c r="PM497" s="4"/>
      <c r="PN497" s="4"/>
      <c r="PO497" s="4"/>
      <c r="PP497" s="4"/>
      <c r="PQ497" s="4"/>
      <c r="PR497" s="4"/>
      <c r="PS497" s="4"/>
      <c r="PT497" s="4"/>
      <c r="PU497" s="4"/>
      <c r="PV497" s="4"/>
      <c r="PW497" s="4"/>
      <c r="PX497" s="4"/>
      <c r="PY497" s="4"/>
      <c r="PZ497" s="4"/>
      <c r="QA497" s="4"/>
      <c r="QB497" s="4"/>
      <c r="QC497" s="4"/>
      <c r="QD497" s="4"/>
      <c r="QE497" s="4"/>
      <c r="QF497" s="4"/>
      <c r="QG497" s="4"/>
      <c r="QH497" s="4"/>
      <c r="QI497" s="4"/>
      <c r="QJ497" s="4"/>
      <c r="QK497" s="4"/>
      <c r="QL497" s="4"/>
      <c r="QM497" s="4"/>
      <c r="QN497" s="4"/>
      <c r="QO497" s="4"/>
      <c r="QP497" s="4"/>
      <c r="QQ497" s="4"/>
      <c r="QR497" s="4"/>
      <c r="QS497" s="4"/>
      <c r="QT497" s="4"/>
      <c r="QU497" s="4"/>
      <c r="QV497" s="4"/>
      <c r="QW497" s="4"/>
      <c r="QX497" s="4"/>
      <c r="QY497" s="4"/>
      <c r="QZ497" s="4"/>
      <c r="RA497" s="4"/>
      <c r="RB497" s="4"/>
      <c r="RC497" s="4"/>
      <c r="RD497" s="4"/>
      <c r="RE497" s="4"/>
      <c r="RF497" s="4"/>
      <c r="RG497" s="4"/>
      <c r="RH497" s="4"/>
      <c r="RI497" s="4"/>
      <c r="RJ497" s="4"/>
      <c r="RK497" s="4"/>
      <c r="RL497" s="4"/>
      <c r="RM497" s="4"/>
      <c r="RN497" s="4"/>
      <c r="RO497" s="4"/>
      <c r="RP497" s="4"/>
      <c r="RQ497" s="4"/>
      <c r="RR497" s="4"/>
      <c r="RS497" s="4"/>
      <c r="RT497" s="4"/>
      <c r="RU497" s="4"/>
      <c r="RV497" s="4"/>
      <c r="RW497" s="4"/>
      <c r="RX497" s="4"/>
      <c r="RY497" s="4"/>
      <c r="RZ497" s="4"/>
      <c r="SA497" s="4"/>
      <c r="SB497" s="4"/>
      <c r="SC497" s="4"/>
      <c r="SD497" s="4"/>
      <c r="SE497" s="4"/>
      <c r="SF497" s="4"/>
      <c r="SG497" s="4"/>
      <c r="SH497" s="4"/>
      <c r="SI497" s="4"/>
      <c r="SJ497" s="4"/>
      <c r="SK497" s="4"/>
      <c r="SL497" s="4"/>
      <c r="SM497" s="4"/>
      <c r="SN497" s="4"/>
      <c r="SO497" s="4"/>
      <c r="SP497" s="4"/>
      <c r="SQ497" s="4"/>
      <c r="SR497" s="4"/>
      <c r="SS497" s="4"/>
      <c r="ST497" s="4"/>
      <c r="SU497" s="4"/>
      <c r="SV497" s="4"/>
      <c r="SW497" s="4"/>
      <c r="SX497" s="4"/>
      <c r="SY497" s="4"/>
      <c r="SZ497" s="4"/>
      <c r="TA497" s="4"/>
      <c r="TB497" s="4"/>
      <c r="TC497" s="4"/>
      <c r="TD497" s="4"/>
      <c r="TE497" s="4"/>
      <c r="TF497" s="4"/>
      <c r="TG497" s="4"/>
      <c r="TH497" s="4"/>
      <c r="TI497" s="4"/>
      <c r="TJ497" s="4"/>
      <c r="TK497" s="4"/>
      <c r="TL497" s="4"/>
      <c r="TM497" s="4"/>
      <c r="TN497" s="4"/>
      <c r="TO497" s="4"/>
      <c r="TP497" s="4"/>
      <c r="TQ497" s="4"/>
      <c r="TR497" s="4"/>
      <c r="TS497" s="4"/>
      <c r="TT497" s="4"/>
      <c r="TU497" s="4"/>
      <c r="TV497" s="4"/>
      <c r="TW497" s="4"/>
      <c r="TX497" s="4"/>
      <c r="TY497" s="4"/>
      <c r="TZ497" s="4"/>
      <c r="UA497" s="4"/>
      <c r="UB497" s="4"/>
      <c r="UC497" s="4"/>
      <c r="UD497" s="4"/>
      <c r="UE497" s="4"/>
      <c r="UF497" s="4"/>
      <c r="UG497" s="4"/>
      <c r="UH497" s="4"/>
      <c r="UI497" s="4"/>
      <c r="UJ497" s="4"/>
      <c r="UK497" s="4"/>
      <c r="UL497" s="4"/>
      <c r="UM497" s="4"/>
      <c r="UN497" s="4"/>
      <c r="UO497" s="4"/>
      <c r="UP497" s="4"/>
      <c r="UQ497" s="4"/>
      <c r="UR497" s="4"/>
      <c r="US497" s="4"/>
      <c r="UT497" s="4"/>
      <c r="UU497" s="4"/>
      <c r="UV497" s="4"/>
      <c r="UW497" s="4"/>
      <c r="UX497" s="4"/>
      <c r="UY497" s="4"/>
      <c r="UZ497" s="4"/>
      <c r="VA497" s="4"/>
      <c r="VB497" s="4"/>
      <c r="VC497" s="4"/>
      <c r="VD497" s="4"/>
      <c r="VE497" s="4"/>
      <c r="VF497" s="4"/>
      <c r="VG497" s="4"/>
      <c r="VH497" s="4"/>
      <c r="VI497" s="4"/>
      <c r="VJ497" s="4"/>
      <c r="VK497" s="4"/>
      <c r="VL497" s="4"/>
      <c r="VM497" s="4"/>
      <c r="VN497" s="4"/>
      <c r="VO497" s="4"/>
      <c r="VP497" s="4"/>
      <c r="VQ497" s="4"/>
      <c r="VR497" s="4"/>
      <c r="VS497" s="4"/>
      <c r="VT497" s="4"/>
      <c r="VU497" s="4"/>
      <c r="VV497" s="4"/>
      <c r="VW497" s="4"/>
      <c r="VX497" s="4"/>
      <c r="VY497" s="4"/>
      <c r="VZ497" s="4"/>
      <c r="WA497" s="4"/>
      <c r="WB497" s="4"/>
      <c r="WC497" s="4"/>
      <c r="WD497" s="4"/>
      <c r="WE497" s="4"/>
      <c r="WF497" s="4"/>
      <c r="WG497" s="4"/>
      <c r="WH497" s="4"/>
      <c r="WI497" s="4"/>
      <c r="WJ497" s="4"/>
      <c r="WK497" s="4"/>
      <c r="WL497" s="4"/>
      <c r="WM497" s="4"/>
      <c r="WN497" s="4"/>
      <c r="WO497" s="4"/>
      <c r="WP497" s="4"/>
      <c r="WQ497" s="4"/>
      <c r="WR497" s="4"/>
      <c r="WS497" s="4"/>
      <c r="WT497" s="4"/>
      <c r="WU497" s="4"/>
      <c r="WV497" s="4"/>
      <c r="WW497" s="4"/>
      <c r="WX497" s="4"/>
      <c r="WY497" s="4"/>
      <c r="WZ497" s="4"/>
      <c r="XA497" s="4"/>
      <c r="XB497" s="4"/>
      <c r="XC497" s="4"/>
      <c r="XD497" s="4"/>
      <c r="XE497" s="4"/>
      <c r="XF497" s="4"/>
      <c r="XG497" s="4"/>
      <c r="XH497" s="4"/>
      <c r="XI497" s="4"/>
      <c r="XJ497" s="4"/>
      <c r="XK497" s="4"/>
      <c r="XL497" s="4"/>
      <c r="XM497" s="4"/>
      <c r="XN497" s="4"/>
      <c r="XO497" s="4"/>
      <c r="XP497" s="4"/>
      <c r="XQ497" s="4"/>
      <c r="XR497" s="4"/>
      <c r="XS497" s="4"/>
      <c r="XT497" s="4"/>
      <c r="XU497" s="4"/>
      <c r="XV497" s="4"/>
      <c r="XW497" s="4"/>
      <c r="XX497" s="4"/>
      <c r="XY497" s="4"/>
      <c r="XZ497" s="4"/>
      <c r="YA497" s="4"/>
      <c r="YB497" s="4"/>
      <c r="YC497" s="4"/>
      <c r="YD497" s="4"/>
      <c r="YE497" s="4"/>
      <c r="YF497" s="4"/>
      <c r="YG497" s="4"/>
      <c r="YH497" s="4"/>
      <c r="YI497" s="4"/>
      <c r="YJ497" s="4"/>
      <c r="YK497" s="4"/>
      <c r="YL497" s="4"/>
      <c r="YM497" s="4"/>
      <c r="YN497" s="4"/>
      <c r="YO497" s="4"/>
      <c r="YP497" s="4"/>
      <c r="YQ497" s="4"/>
      <c r="YR497" s="4"/>
      <c r="YS497" s="4"/>
      <c r="YT497" s="4"/>
      <c r="YU497" s="4"/>
      <c r="YV497" s="4"/>
      <c r="YW497" s="4"/>
      <c r="YX497" s="4"/>
      <c r="YY497" s="4"/>
      <c r="YZ497" s="4"/>
      <c r="ZA497" s="4"/>
      <c r="ZB497" s="4"/>
      <c r="ZC497" s="4"/>
      <c r="ZD497" s="4"/>
      <c r="ZE497" s="4"/>
      <c r="ZF497" s="4"/>
      <c r="ZG497" s="4"/>
      <c r="ZH497" s="4"/>
      <c r="ZI497" s="4"/>
      <c r="ZJ497" s="4"/>
      <c r="ZK497" s="4"/>
      <c r="ZL497" s="4"/>
      <c r="ZM497" s="4"/>
      <c r="ZN497" s="4"/>
      <c r="ZO497" s="4"/>
      <c r="ZP497" s="4"/>
      <c r="ZQ497" s="4"/>
      <c r="ZR497" s="4"/>
      <c r="ZS497" s="4"/>
      <c r="ZT497" s="4"/>
      <c r="ZU497" s="4"/>
      <c r="ZV497" s="4"/>
      <c r="ZW497" s="4"/>
      <c r="ZX497" s="4"/>
      <c r="ZY497" s="4"/>
      <c r="ZZ497" s="4"/>
      <c r="AAA497" s="4"/>
      <c r="AAB497" s="4"/>
      <c r="AAC497" s="4"/>
      <c r="AAD497" s="4"/>
      <c r="AAE497" s="4"/>
      <c r="AAF497" s="4"/>
      <c r="AAG497" s="4"/>
      <c r="AAH497" s="4"/>
      <c r="AAI497" s="4"/>
      <c r="AAJ497" s="4"/>
      <c r="AAK497" s="4"/>
      <c r="AAL497" s="4"/>
      <c r="AAM497" s="4"/>
      <c r="AAN497" s="4"/>
      <c r="AAO497" s="4"/>
      <c r="AAP497" s="4"/>
      <c r="AAQ497" s="4"/>
      <c r="AAR497" s="4"/>
      <c r="AAS497" s="4"/>
      <c r="AAT497" s="4"/>
      <c r="AAU497" s="4"/>
      <c r="AAV497" s="4"/>
      <c r="AAW497" s="4"/>
      <c r="AAX497" s="4"/>
      <c r="AAY497" s="4"/>
      <c r="AAZ497" s="4"/>
      <c r="ABA497" s="4"/>
      <c r="ABB497" s="4"/>
      <c r="ABC497" s="4"/>
      <c r="ABD497" s="4"/>
      <c r="ABE497" s="4"/>
      <c r="ABF497" s="4"/>
      <c r="ABG497" s="4"/>
      <c r="ABH497" s="4"/>
      <c r="ABI497" s="4"/>
      <c r="ABJ497" s="4"/>
      <c r="ABK497" s="4"/>
      <c r="ABL497" s="4"/>
      <c r="ABM497" s="4"/>
      <c r="ABN497" s="4"/>
      <c r="ABO497" s="4"/>
      <c r="ABP497" s="4"/>
      <c r="ABQ497" s="4"/>
      <c r="ABR497" s="4"/>
      <c r="ABS497" s="4"/>
      <c r="ABT497" s="4"/>
      <c r="ABU497" s="4"/>
      <c r="ABV497" s="4"/>
      <c r="ABW497" s="4"/>
      <c r="ABX497" s="4"/>
      <c r="ABY497" s="4"/>
      <c r="ABZ497" s="4"/>
      <c r="ACA497" s="4"/>
      <c r="ACB497" s="4"/>
      <c r="ACC497" s="4"/>
      <c r="ACD497" s="4"/>
      <c r="ACE497" s="4"/>
      <c r="ACF497" s="4"/>
      <c r="ACG497" s="4"/>
      <c r="ACH497" s="4"/>
      <c r="ACI497" s="4"/>
      <c r="ACJ497" s="4"/>
      <c r="ACK497" s="4"/>
      <c r="ACL497" s="4"/>
      <c r="ACM497" s="4"/>
      <c r="ACN497" s="4"/>
      <c r="ACO497" s="4"/>
      <c r="ACP497" s="4"/>
      <c r="ACQ497" s="4"/>
      <c r="ACR497" s="4"/>
      <c r="ACS497" s="4"/>
      <c r="ACT497" s="4"/>
      <c r="ACU497" s="4"/>
      <c r="ACV497" s="4"/>
      <c r="ACW497" s="4"/>
      <c r="ACX497" s="4"/>
      <c r="ACY497" s="4"/>
      <c r="ACZ497" s="4"/>
      <c r="ADA497" s="4"/>
      <c r="ADB497" s="4"/>
      <c r="ADC497" s="4"/>
      <c r="ADD497" s="4"/>
      <c r="ADE497" s="4"/>
      <c r="ADF497" s="4"/>
      <c r="ADG497" s="4"/>
      <c r="ADH497" s="4"/>
      <c r="ADI497" s="4"/>
      <c r="ADJ497" s="4"/>
      <c r="ADK497" s="4"/>
      <c r="ADL497" s="4"/>
      <c r="ADM497" s="4"/>
      <c r="ADN497" s="4"/>
      <c r="ADO497" s="4"/>
      <c r="ADP497" s="4"/>
      <c r="ADQ497" s="4"/>
      <c r="ADR497" s="4"/>
      <c r="ADS497" s="4"/>
      <c r="ADT497" s="4"/>
      <c r="ADU497" s="4"/>
      <c r="ADV497" s="4"/>
      <c r="ADW497" s="4"/>
      <c r="ADX497" s="4"/>
      <c r="ADY497" s="4"/>
      <c r="ADZ497" s="4"/>
      <c r="AEA497" s="4"/>
      <c r="AEB497" s="4"/>
      <c r="AEC497" s="4"/>
      <c r="AED497" s="4"/>
      <c r="AEE497" s="4"/>
      <c r="AEF497" s="4"/>
      <c r="AEG497" s="4"/>
      <c r="AEH497" s="4"/>
      <c r="AEI497" s="4"/>
      <c r="AEJ497" s="4"/>
      <c r="AEK497" s="4"/>
      <c r="AEL497" s="4"/>
      <c r="AEM497" s="4"/>
      <c r="AEN497" s="4"/>
      <c r="AEO497" s="4"/>
      <c r="AEP497" s="4"/>
      <c r="AEQ497" s="4"/>
      <c r="AER497" s="4"/>
      <c r="AES497" s="4"/>
      <c r="AET497" s="4"/>
      <c r="AEU497" s="4"/>
      <c r="AEV497" s="4"/>
      <c r="AEW497" s="4"/>
      <c r="AEX497" s="4"/>
      <c r="AEY497" s="4"/>
      <c r="AEZ497" s="4"/>
      <c r="AFA497" s="4"/>
      <c r="AFB497" s="4"/>
      <c r="AFC497" s="4"/>
      <c r="AFD497" s="4"/>
      <c r="AFE497" s="4"/>
      <c r="AFF497" s="4"/>
      <c r="AFG497" s="4"/>
      <c r="AFH497" s="4"/>
      <c r="AFI497" s="4"/>
      <c r="AFJ497" s="4"/>
      <c r="AFK497" s="4"/>
      <c r="AFL497" s="4"/>
      <c r="AFM497" s="4"/>
      <c r="AFN497" s="4"/>
      <c r="AFO497" s="4"/>
      <c r="AFP497" s="4"/>
      <c r="AFQ497" s="4"/>
      <c r="AFR497" s="4"/>
      <c r="AFS497" s="4"/>
      <c r="AFT497" s="4"/>
      <c r="AFU497" s="4"/>
      <c r="AFV497" s="4"/>
      <c r="AFW497" s="4"/>
      <c r="AFX497" s="4"/>
      <c r="AFY497" s="4"/>
      <c r="AFZ497" s="4"/>
      <c r="AGA497" s="4"/>
      <c r="AGB497" s="4"/>
      <c r="AGC497" s="4"/>
      <c r="AGD497" s="4"/>
      <c r="AGE497" s="4"/>
      <c r="AGF497" s="4"/>
      <c r="AGG497" s="4"/>
      <c r="AGH497" s="4"/>
      <c r="AGI497" s="4"/>
      <c r="AGJ497" s="4"/>
      <c r="AGK497" s="4"/>
      <c r="AGL497" s="4"/>
      <c r="AGM497" s="4"/>
      <c r="AGN497" s="4"/>
      <c r="AGO497" s="4"/>
      <c r="AGP497" s="4"/>
      <c r="AGQ497" s="4"/>
      <c r="AGR497" s="4"/>
      <c r="AGS497" s="4"/>
      <c r="AGT497" s="4"/>
      <c r="AGU497" s="4"/>
      <c r="AGV497" s="4"/>
      <c r="AGW497" s="4"/>
      <c r="AGX497" s="4"/>
      <c r="AGY497" s="4"/>
      <c r="AGZ497" s="4"/>
      <c r="AHA497" s="4"/>
      <c r="AHB497" s="4"/>
      <c r="AHC497" s="4"/>
      <c r="AHD497" s="4"/>
      <c r="AHE497" s="4"/>
      <c r="AHF497" s="4"/>
      <c r="AHG497" s="4"/>
      <c r="AHH497" s="4"/>
      <c r="AHI497" s="4"/>
      <c r="AHJ497" s="4"/>
      <c r="AHK497" s="4"/>
      <c r="AHL497" s="4"/>
      <c r="AHM497" s="4"/>
      <c r="AHN497" s="4"/>
      <c r="AHO497" s="4"/>
      <c r="AHP497" s="4"/>
      <c r="AHQ497" s="4"/>
      <c r="AHR497" s="4"/>
      <c r="AHS497" s="4"/>
      <c r="AHT497" s="4"/>
      <c r="AHU497" s="4"/>
      <c r="AHV497" s="4"/>
      <c r="AHW497" s="4"/>
      <c r="AHX497" s="4"/>
      <c r="AHY497" s="4"/>
      <c r="AHZ497" s="4"/>
      <c r="AIA497" s="4"/>
      <c r="AIB497" s="4"/>
      <c r="AIC497" s="4"/>
      <c r="AID497" s="4"/>
      <c r="AIE497" s="4"/>
      <c r="AIF497" s="4"/>
      <c r="AIG497" s="4"/>
      <c r="AIH497" s="4"/>
      <c r="AII497" s="4"/>
      <c r="AIJ497" s="4"/>
      <c r="AIK497" s="4"/>
      <c r="AIL497" s="4"/>
      <c r="AIM497" s="4"/>
      <c r="AIN497" s="4"/>
      <c r="AIO497" s="4"/>
      <c r="AIP497" s="4"/>
      <c r="AIQ497" s="4"/>
      <c r="AIR497" s="4"/>
      <c r="AIS497" s="4"/>
      <c r="AIT497" s="4"/>
      <c r="AIU497" s="4"/>
      <c r="AIV497" s="4"/>
      <c r="AIW497" s="4"/>
      <c r="AIX497" s="4"/>
      <c r="AIY497" s="4"/>
      <c r="AIZ497" s="4"/>
      <c r="AJA497" s="4"/>
      <c r="AJB497" s="4"/>
      <c r="AJC497" s="4"/>
      <c r="AJD497" s="4"/>
      <c r="AJE497" s="4"/>
      <c r="AJF497" s="4"/>
      <c r="AJG497" s="4"/>
      <c r="AJH497" s="4"/>
      <c r="AJI497" s="4"/>
      <c r="AJJ497" s="4"/>
      <c r="AJK497" s="4"/>
      <c r="AJL497" s="4"/>
      <c r="AJM497" s="4"/>
      <c r="AJN497" s="4"/>
      <c r="AJO497" s="4"/>
      <c r="AJP497" s="4"/>
      <c r="AJQ497" s="4"/>
      <c r="AJR497" s="4"/>
      <c r="AJS497" s="4"/>
      <c r="AJT497" s="4"/>
      <c r="AJU497" s="4"/>
      <c r="AJV497" s="4"/>
      <c r="AJW497" s="4"/>
      <c r="AJX497" s="4"/>
      <c r="AJY497" s="4"/>
      <c r="AJZ497" s="4"/>
      <c r="AKA497" s="4"/>
      <c r="AKB497" s="4"/>
      <c r="AKC497" s="4"/>
      <c r="AKD497" s="4"/>
      <c r="AKE497" s="4"/>
      <c r="AKF497" s="4"/>
      <c r="AKG497" s="4"/>
      <c r="AKH497" s="4"/>
      <c r="AKI497" s="4"/>
      <c r="AKJ497" s="4"/>
      <c r="AKK497" s="4"/>
      <c r="AKL497" s="4"/>
      <c r="AKM497" s="4"/>
      <c r="AKN497" s="4"/>
      <c r="AKO497" s="4"/>
      <c r="AKP497" s="4"/>
      <c r="AKQ497" s="4"/>
      <c r="AKR497" s="4"/>
      <c r="AKS497" s="4"/>
      <c r="AKT497" s="4"/>
      <c r="AKU497" s="4"/>
      <c r="AKV497" s="4"/>
      <c r="AKW497" s="4"/>
      <c r="AKX497" s="4"/>
      <c r="AKY497" s="4"/>
      <c r="AKZ497" s="4"/>
      <c r="ALA497" s="4"/>
      <c r="ALB497" s="4"/>
      <c r="ALC497" s="4"/>
      <c r="ALD497" s="4"/>
      <c r="ALE497" s="4"/>
      <c r="ALF497" s="4"/>
      <c r="ALG497" s="4"/>
      <c r="ALH497" s="4"/>
      <c r="ALI497" s="4"/>
      <c r="ALJ497" s="4"/>
      <c r="ALK497" s="4"/>
      <c r="ALL497" s="4"/>
      <c r="ALM497" s="4"/>
      <c r="ALN497" s="4"/>
      <c r="ALO497" s="4"/>
      <c r="ALP497" s="4"/>
      <c r="ALQ497" s="4"/>
      <c r="ALR497" s="4"/>
      <c r="ALS497" s="4"/>
      <c r="ALT497" s="4"/>
      <c r="ALU497" s="4"/>
      <c r="ALV497" s="4"/>
      <c r="ALW497" s="4"/>
      <c r="ALX497" s="4"/>
      <c r="ALY497" s="4"/>
      <c r="ALZ497" s="4"/>
      <c r="AMA497" s="4"/>
      <c r="AMB497" s="4"/>
      <c r="AMC497" s="4"/>
      <c r="AMD497" s="4"/>
      <c r="AME497" s="4"/>
      <c r="AMF497" s="4"/>
      <c r="AMG497" s="4"/>
      <c r="AMH497" s="4"/>
      <c r="AMI497" s="4"/>
      <c r="AMJ497" s="4"/>
      <c r="AMK497" s="4"/>
      <c r="AML497" s="4"/>
      <c r="AMM497" s="4"/>
      <c r="AMN497" s="4"/>
      <c r="AMO497" s="4"/>
      <c r="AMP497" s="4"/>
      <c r="AMQ497" s="4"/>
      <c r="AMR497" s="4"/>
      <c r="AMS497" s="4"/>
      <c r="AMT497" s="4"/>
      <c r="AMU497" s="4"/>
      <c r="AMV497" s="4"/>
      <c r="AMW497" s="4"/>
      <c r="AMX497" s="4"/>
      <c r="AMY497" s="4"/>
      <c r="AMZ497" s="4"/>
      <c r="ANA497" s="4"/>
      <c r="ANB497" s="4"/>
      <c r="ANC497" s="4"/>
      <c r="AND497" s="4"/>
      <c r="ANE497" s="4"/>
      <c r="ANF497" s="4"/>
      <c r="ANG497" s="4"/>
      <c r="ANH497" s="4"/>
      <c r="ANI497" s="4"/>
      <c r="ANJ497" s="4"/>
      <c r="ANK497" s="4"/>
      <c r="ANL497" s="4"/>
      <c r="ANM497" s="4"/>
      <c r="ANN497" s="4"/>
      <c r="ANO497" s="4"/>
      <c r="ANP497" s="4"/>
      <c r="ANQ497" s="4"/>
      <c r="ANR497" s="4"/>
      <c r="ANS497" s="4"/>
      <c r="ANT497" s="4"/>
      <c r="ANU497" s="4"/>
      <c r="ANV497" s="4"/>
      <c r="ANW497" s="4"/>
      <c r="ANX497" s="4"/>
      <c r="ANY497" s="4"/>
      <c r="ANZ497" s="4"/>
      <c r="AOA497" s="4"/>
      <c r="AOB497" s="4"/>
      <c r="AOC497" s="4"/>
      <c r="AOD497" s="4"/>
      <c r="AOE497" s="4"/>
      <c r="AOF497" s="4"/>
      <c r="AOG497" s="4"/>
      <c r="AOH497" s="4"/>
      <c r="AOI497" s="4"/>
      <c r="AOJ497" s="4"/>
      <c r="AOK497" s="4"/>
      <c r="AOL497" s="4"/>
      <c r="AOM497" s="4"/>
      <c r="AON497" s="4"/>
      <c r="AOO497" s="4"/>
      <c r="AOP497" s="4"/>
      <c r="AOQ497" s="4"/>
      <c r="AOR497" s="4"/>
      <c r="AOS497" s="4"/>
      <c r="AOT497" s="4"/>
      <c r="AOU497" s="4"/>
      <c r="AOV497" s="4"/>
      <c r="AOW497" s="4"/>
      <c r="AOX497" s="4"/>
      <c r="AOY497" s="4"/>
      <c r="AOZ497" s="4"/>
      <c r="APA497" s="4"/>
      <c r="APB497" s="4"/>
      <c r="APC497" s="4"/>
      <c r="APD497" s="4"/>
      <c r="APE497" s="4"/>
      <c r="APF497" s="4"/>
      <c r="APG497" s="4"/>
      <c r="APH497" s="4"/>
      <c r="API497" s="4"/>
      <c r="APJ497" s="4"/>
      <c r="APK497" s="4"/>
      <c r="APL497" s="4"/>
      <c r="APM497" s="4"/>
      <c r="APN497" s="4"/>
      <c r="APO497" s="4"/>
      <c r="APP497" s="4"/>
      <c r="APQ497" s="4"/>
      <c r="APR497" s="4"/>
      <c r="APS497" s="4"/>
      <c r="APT497" s="4"/>
      <c r="APU497" s="4"/>
      <c r="APV497" s="4"/>
      <c r="APW497" s="4"/>
      <c r="APX497" s="4"/>
      <c r="APY497" s="4"/>
      <c r="APZ497" s="4"/>
      <c r="AQA497" s="4"/>
      <c r="AQB497" s="4"/>
      <c r="AQC497" s="4"/>
      <c r="AQD497" s="4"/>
      <c r="AQE497" s="4"/>
      <c r="AQF497" s="4"/>
      <c r="AQG497" s="4"/>
      <c r="AQH497" s="4"/>
      <c r="AQI497" s="4"/>
      <c r="AQJ497" s="4"/>
      <c r="AQK497" s="4"/>
      <c r="AQL497" s="4"/>
      <c r="AQM497" s="4"/>
      <c r="AQN497" s="4"/>
      <c r="AQO497" s="4"/>
      <c r="AQP497" s="4"/>
      <c r="AQQ497" s="4"/>
      <c r="AQR497" s="4"/>
      <c r="AQS497" s="4"/>
      <c r="AQT497" s="4"/>
      <c r="AQU497" s="4"/>
      <c r="AQV497" s="4"/>
      <c r="AQW497" s="4"/>
      <c r="AQX497" s="4"/>
      <c r="AQY497" s="4"/>
      <c r="AQZ497" s="4"/>
      <c r="ARA497" s="4"/>
      <c r="ARB497" s="4"/>
      <c r="ARC497" s="4"/>
      <c r="ARD497" s="4"/>
      <c r="ARE497" s="4"/>
      <c r="ARF497" s="4"/>
      <c r="ARG497" s="4"/>
      <c r="ARH497" s="4"/>
      <c r="ARI497" s="4"/>
      <c r="ARJ497" s="4"/>
      <c r="ARK497" s="4"/>
      <c r="ARL497" s="4"/>
      <c r="ARM497" s="4"/>
      <c r="ARN497" s="4"/>
      <c r="ARO497" s="4"/>
      <c r="ARP497" s="4"/>
      <c r="ARQ497" s="4"/>
      <c r="ARR497" s="4"/>
      <c r="ARS497" s="4"/>
      <c r="ART497" s="4"/>
      <c r="ARU497" s="4"/>
      <c r="ARV497" s="4"/>
      <c r="ARW497" s="4"/>
      <c r="ARX497" s="4"/>
      <c r="ARY497" s="4"/>
      <c r="ARZ497" s="4"/>
      <c r="ASA497" s="4"/>
      <c r="ASB497" s="4"/>
      <c r="ASC497" s="4"/>
      <c r="ASD497" s="4"/>
      <c r="ASE497" s="4"/>
      <c r="ASF497" s="4"/>
      <c r="ASG497" s="4"/>
      <c r="ASH497" s="4"/>
      <c r="ASI497" s="4"/>
      <c r="ASJ497" s="4"/>
      <c r="ASK497" s="4"/>
      <c r="ASL497" s="4"/>
      <c r="ASM497" s="4"/>
      <c r="ASN497" s="4"/>
      <c r="ASO497" s="4"/>
      <c r="ASP497" s="4"/>
      <c r="ASQ497" s="4"/>
      <c r="ASR497" s="4"/>
      <c r="ASS497" s="4"/>
      <c r="AST497" s="4"/>
      <c r="ASU497" s="4"/>
      <c r="ASV497" s="4"/>
      <c r="ASW497" s="4"/>
      <c r="ASX497" s="4"/>
      <c r="ASY497" s="4"/>
      <c r="ASZ497" s="4"/>
      <c r="ATA497" s="4"/>
      <c r="ATB497" s="4"/>
      <c r="ATC497" s="4"/>
      <c r="ATD497" s="4"/>
      <c r="ATE497" s="4"/>
      <c r="ATF497" s="4"/>
      <c r="ATG497" s="4"/>
      <c r="ATH497" s="4"/>
      <c r="ATI497" s="4"/>
      <c r="ATJ497" s="4"/>
      <c r="ATK497" s="4"/>
      <c r="ATL497" s="4"/>
      <c r="ATM497" s="4"/>
      <c r="ATN497" s="4"/>
      <c r="ATO497" s="4"/>
      <c r="ATP497" s="4"/>
      <c r="ATQ497" s="4"/>
      <c r="ATR497" s="4"/>
      <c r="ATS497" s="4"/>
      <c r="ATT497" s="4"/>
      <c r="ATU497" s="4"/>
      <c r="ATV497" s="4"/>
      <c r="ATW497" s="4"/>
      <c r="ATX497" s="4"/>
      <c r="ATY497" s="4"/>
      <c r="ATZ497" s="4"/>
      <c r="AUA497" s="4"/>
      <c r="AUB497" s="4"/>
      <c r="AUC497" s="4"/>
      <c r="AUD497" s="4"/>
      <c r="AUE497" s="4"/>
      <c r="AUF497" s="4"/>
      <c r="AUG497" s="4"/>
      <c r="AUH497" s="4"/>
      <c r="AUI497" s="4"/>
      <c r="AUJ497" s="4"/>
      <c r="AUK497" s="4"/>
      <c r="AUL497" s="4"/>
      <c r="AUM497" s="4"/>
      <c r="AUN497" s="4"/>
      <c r="AUO497" s="4"/>
      <c r="AUP497" s="4"/>
      <c r="AUQ497" s="4"/>
      <c r="AUR497" s="4"/>
      <c r="AUS497" s="4"/>
      <c r="AUT497" s="4"/>
      <c r="AUU497" s="4"/>
      <c r="AUV497" s="4"/>
      <c r="AUW497" s="4"/>
      <c r="AUX497" s="4"/>
      <c r="AUY497" s="4"/>
      <c r="AUZ497" s="4"/>
      <c r="AVA497" s="4"/>
      <c r="AVB497" s="4"/>
      <c r="AVC497" s="4"/>
      <c r="AVD497" s="4"/>
      <c r="AVE497" s="4"/>
      <c r="AVF497" s="4"/>
      <c r="AVG497" s="4"/>
      <c r="AVH497" s="4"/>
      <c r="AVI497" s="4"/>
      <c r="AVJ497" s="4"/>
      <c r="AVK497" s="4"/>
      <c r="AVL497" s="4"/>
      <c r="AVM497" s="4"/>
      <c r="AVN497" s="4"/>
      <c r="AVO497" s="4"/>
      <c r="AVP497" s="4"/>
      <c r="AVQ497" s="4"/>
      <c r="AVR497" s="4"/>
      <c r="AVS497" s="4"/>
      <c r="AVT497" s="4"/>
      <c r="AVU497" s="4"/>
      <c r="AVV497" s="4"/>
      <c r="AVW497" s="4"/>
      <c r="AVX497" s="4"/>
      <c r="AVY497" s="4"/>
      <c r="AVZ497" s="4"/>
      <c r="AWA497" s="4"/>
      <c r="AWB497" s="4"/>
      <c r="AWC497" s="4"/>
      <c r="AWD497" s="4"/>
      <c r="AWE497" s="4"/>
      <c r="AWF497" s="4"/>
      <c r="AWG497" s="4"/>
      <c r="AWH497" s="4"/>
      <c r="AWI497" s="4"/>
      <c r="AWJ497" s="4"/>
      <c r="AWK497" s="4"/>
      <c r="AWL497" s="4"/>
      <c r="AWM497" s="4"/>
      <c r="AWN497" s="4"/>
      <c r="AWO497" s="4"/>
      <c r="AWP497" s="4"/>
      <c r="AWQ497" s="4"/>
      <c r="AWR497" s="4"/>
      <c r="AWS497" s="4"/>
      <c r="AWT497" s="4"/>
      <c r="AWU497" s="4"/>
      <c r="AWV497" s="4"/>
      <c r="AWW497" s="4"/>
      <c r="AWX497" s="4"/>
      <c r="AWY497" s="4"/>
      <c r="AWZ497" s="4"/>
      <c r="AXA497" s="4"/>
      <c r="AXB497" s="4"/>
      <c r="AXC497" s="4"/>
      <c r="AXD497" s="4"/>
      <c r="AXE497" s="4"/>
      <c r="AXF497" s="4"/>
      <c r="AXG497" s="4"/>
      <c r="AXH497" s="4"/>
      <c r="AXI497" s="4"/>
      <c r="AXJ497" s="4"/>
      <c r="AXK497" s="4"/>
      <c r="AXL497" s="4"/>
      <c r="AXM497" s="4"/>
      <c r="AXN497" s="4"/>
      <c r="AXO497" s="4"/>
      <c r="AXP497" s="4"/>
      <c r="AXQ497" s="4"/>
      <c r="AXR497" s="4"/>
      <c r="AXS497" s="4"/>
      <c r="AXT497" s="4"/>
      <c r="AXU497" s="4"/>
      <c r="AXV497" s="4"/>
      <c r="AXW497" s="4"/>
      <c r="AXX497" s="4"/>
      <c r="AXY497" s="4"/>
      <c r="AXZ497" s="4"/>
      <c r="AYA497" s="4"/>
      <c r="AYB497" s="4"/>
      <c r="AYC497" s="4"/>
      <c r="AYD497" s="4"/>
      <c r="AYE497" s="4"/>
      <c r="AYF497" s="4"/>
      <c r="AYG497" s="4"/>
      <c r="AYH497" s="4"/>
      <c r="AYI497" s="4"/>
      <c r="AYJ497" s="4"/>
      <c r="AYK497" s="4"/>
      <c r="AYL497" s="4"/>
      <c r="AYM497" s="4"/>
      <c r="AYN497" s="4"/>
      <c r="AYO497" s="4"/>
      <c r="AYP497" s="4"/>
      <c r="AYQ497" s="4"/>
      <c r="AYR497" s="4"/>
      <c r="AYS497" s="4"/>
      <c r="AYT497" s="4"/>
      <c r="AYU497" s="4"/>
      <c r="AYV497" s="4"/>
      <c r="AYW497" s="4"/>
      <c r="AYX497" s="4"/>
      <c r="AYY497" s="4"/>
      <c r="AYZ497" s="4"/>
      <c r="AZA497" s="4"/>
      <c r="AZB497" s="4"/>
      <c r="AZC497" s="4"/>
      <c r="AZD497" s="4"/>
      <c r="AZE497" s="4"/>
      <c r="AZF497" s="4"/>
      <c r="AZG497" s="4"/>
      <c r="AZH497" s="4"/>
      <c r="AZI497" s="4"/>
      <c r="AZJ497" s="4"/>
      <c r="AZK497" s="4"/>
      <c r="AZL497" s="4"/>
      <c r="AZM497" s="4"/>
      <c r="AZN497" s="4"/>
      <c r="AZO497" s="4"/>
      <c r="AZP497" s="4"/>
      <c r="AZQ497" s="4"/>
      <c r="AZR497" s="4"/>
      <c r="AZS497" s="4"/>
      <c r="AZT497" s="4"/>
      <c r="AZU497" s="4"/>
      <c r="AZV497" s="4"/>
      <c r="AZW497" s="4"/>
      <c r="AZX497" s="4"/>
      <c r="AZY497" s="4"/>
      <c r="AZZ497" s="4"/>
      <c r="BAA497" s="4"/>
      <c r="BAB497" s="4"/>
      <c r="BAC497" s="4"/>
      <c r="BAD497" s="4"/>
      <c r="BAE497" s="4"/>
      <c r="BAF497" s="4"/>
      <c r="BAG497" s="4"/>
      <c r="BAH497" s="4"/>
      <c r="BAI497" s="4"/>
      <c r="BAJ497" s="4"/>
      <c r="BAK497" s="4"/>
      <c r="BAL497" s="4"/>
      <c r="BAM497" s="4"/>
      <c r="BAN497" s="4"/>
      <c r="BAO497" s="4"/>
      <c r="BAP497" s="4"/>
      <c r="BAQ497" s="4"/>
      <c r="BAR497" s="4"/>
      <c r="BAS497" s="4"/>
      <c r="BAT497" s="4"/>
      <c r="BAU497" s="4"/>
      <c r="BAV497" s="4"/>
      <c r="BAW497" s="4"/>
      <c r="BAX497" s="4"/>
      <c r="BAY497" s="4"/>
      <c r="BAZ497" s="4"/>
      <c r="BBA497" s="4"/>
      <c r="BBB497" s="4"/>
      <c r="BBC497" s="4"/>
      <c r="BBD497" s="4"/>
      <c r="BBE497" s="4"/>
      <c r="BBF497" s="4"/>
      <c r="BBG497" s="4"/>
      <c r="BBH497" s="4"/>
      <c r="BBI497" s="4"/>
      <c r="BBJ497" s="4"/>
      <c r="BBK497" s="4"/>
      <c r="BBL497" s="4"/>
      <c r="BBM497" s="4"/>
      <c r="BBN497" s="4"/>
      <c r="BBO497" s="4"/>
      <c r="BBP497" s="4"/>
      <c r="BBQ497" s="4"/>
      <c r="BBR497" s="4"/>
      <c r="BBS497" s="4"/>
      <c r="BBT497" s="4"/>
      <c r="BBU497" s="4"/>
      <c r="BBV497" s="4"/>
      <c r="BBW497" s="4"/>
      <c r="BBX497" s="4"/>
      <c r="BBY497" s="4"/>
      <c r="BBZ497" s="4"/>
      <c r="BCA497" s="4"/>
      <c r="BCB497" s="4"/>
      <c r="BCC497" s="4"/>
      <c r="BCD497" s="4"/>
      <c r="BCE497" s="4"/>
      <c r="BCF497" s="4"/>
      <c r="BCG497" s="4"/>
      <c r="BCH497" s="4"/>
      <c r="BCI497" s="4"/>
      <c r="BCJ497" s="4"/>
      <c r="BCK497" s="4"/>
      <c r="BCL497" s="4"/>
      <c r="BCM497" s="4"/>
      <c r="BCN497" s="4"/>
      <c r="BCO497" s="4"/>
      <c r="BCP497" s="4"/>
      <c r="BCQ497" s="4"/>
      <c r="BCR497" s="4"/>
      <c r="BCS497" s="4"/>
      <c r="BCT497" s="4"/>
      <c r="BCU497" s="4"/>
      <c r="BCV497" s="4"/>
      <c r="BCW497" s="4"/>
      <c r="BCX497" s="4"/>
      <c r="BCY497" s="4"/>
      <c r="BCZ497" s="4"/>
      <c r="BDA497" s="4"/>
      <c r="BDB497" s="4"/>
      <c r="BDC497" s="4"/>
      <c r="BDD497" s="4"/>
      <c r="BDE497" s="4"/>
      <c r="BDF497" s="4"/>
      <c r="BDG497" s="4"/>
      <c r="BDH497" s="4"/>
      <c r="BDI497" s="4"/>
      <c r="BDJ497" s="4"/>
      <c r="BDK497" s="4"/>
      <c r="BDL497" s="4"/>
      <c r="BDM497" s="4"/>
      <c r="BDN497" s="4"/>
      <c r="BDO497" s="4"/>
      <c r="BDP497" s="4"/>
      <c r="BDQ497" s="4"/>
      <c r="BDR497" s="4"/>
      <c r="BDS497" s="4"/>
      <c r="BDT497" s="4"/>
      <c r="BDU497" s="4"/>
      <c r="BDV497" s="4"/>
      <c r="BDW497" s="4"/>
      <c r="BDX497" s="4"/>
      <c r="BDY497" s="4"/>
      <c r="BDZ497" s="4"/>
      <c r="BEA497" s="4"/>
      <c r="BEB497" s="4"/>
      <c r="BEC497" s="4"/>
      <c r="BED497" s="4"/>
      <c r="BEE497" s="4"/>
      <c r="BEF497" s="4"/>
      <c r="BEG497" s="4"/>
      <c r="BEH497" s="4"/>
      <c r="BEI497" s="4"/>
      <c r="BEJ497" s="4"/>
      <c r="BEK497" s="4"/>
      <c r="BEL497" s="4"/>
      <c r="BEM497" s="4"/>
      <c r="BEN497" s="4"/>
      <c r="BEO497" s="4"/>
      <c r="BEP497" s="4"/>
      <c r="BEQ497" s="4"/>
      <c r="BER497" s="4"/>
      <c r="BES497" s="4"/>
      <c r="BET497" s="4"/>
      <c r="BEU497" s="4"/>
      <c r="BEV497" s="4"/>
      <c r="BEW497" s="4"/>
      <c r="BEX497" s="4"/>
      <c r="BEY497" s="4"/>
      <c r="BEZ497" s="4"/>
      <c r="BFA497" s="4"/>
      <c r="BFB497" s="4"/>
      <c r="BFC497" s="4"/>
      <c r="BFD497" s="4"/>
      <c r="BFE497" s="4"/>
      <c r="BFF497" s="4"/>
      <c r="BFG497" s="4"/>
      <c r="BFH497" s="4"/>
      <c r="BFI497" s="4"/>
      <c r="BFJ497" s="4"/>
      <c r="BFK497" s="4"/>
      <c r="BFL497" s="4"/>
      <c r="BFM497" s="4"/>
      <c r="BFN497" s="4"/>
      <c r="BFO497" s="4"/>
      <c r="BFP497" s="4"/>
      <c r="BFQ497" s="4"/>
      <c r="BFR497" s="4"/>
      <c r="BFS497" s="4"/>
      <c r="BFT497" s="4"/>
      <c r="BFU497" s="4"/>
      <c r="BFV497" s="4"/>
      <c r="BFW497" s="4"/>
      <c r="BFX497" s="4"/>
      <c r="BFY497" s="4"/>
      <c r="BFZ497" s="4"/>
      <c r="BGA497" s="4"/>
      <c r="BGB497" s="4"/>
      <c r="BGC497" s="4"/>
      <c r="BGD497" s="4"/>
      <c r="BGE497" s="4"/>
      <c r="BGF497" s="4"/>
      <c r="BGG497" s="4"/>
      <c r="BGH497" s="4"/>
      <c r="BGI497" s="4"/>
      <c r="BGJ497" s="4"/>
      <c r="BGK497" s="4"/>
      <c r="BGL497" s="4"/>
      <c r="BGM497" s="4"/>
      <c r="BGN497" s="4"/>
      <c r="BGO497" s="4"/>
      <c r="BGP497" s="4"/>
      <c r="BGQ497" s="4"/>
      <c r="BGR497" s="4"/>
      <c r="BGS497" s="4"/>
      <c r="BGT497" s="4"/>
      <c r="BGU497" s="4"/>
      <c r="BGV497" s="4"/>
      <c r="BGW497" s="4"/>
      <c r="BGX497" s="4"/>
      <c r="BGY497" s="4"/>
      <c r="BGZ497" s="4"/>
      <c r="BHA497" s="4"/>
      <c r="BHB497" s="4"/>
      <c r="BHC497" s="4"/>
      <c r="BHD497" s="4"/>
      <c r="BHE497" s="4"/>
      <c r="BHF497" s="4"/>
      <c r="BHG497" s="4"/>
      <c r="BHH497" s="4"/>
      <c r="BHI497" s="4"/>
      <c r="BHJ497" s="4"/>
      <c r="BHK497" s="4"/>
      <c r="BHL497" s="4"/>
      <c r="BHM497" s="4"/>
      <c r="BHN497" s="4"/>
      <c r="BHO497" s="4"/>
      <c r="BHP497" s="4"/>
      <c r="BHQ497" s="4"/>
      <c r="BHR497" s="4"/>
      <c r="BHS497" s="4"/>
      <c r="BHT497" s="4"/>
      <c r="BHU497" s="4"/>
      <c r="BHV497" s="4"/>
      <c r="BHW497" s="4"/>
      <c r="BHX497" s="4"/>
      <c r="BHY497" s="4"/>
      <c r="BHZ497" s="4"/>
      <c r="BIA497" s="4"/>
      <c r="BIB497" s="4"/>
      <c r="BIC497" s="4"/>
      <c r="BID497" s="4"/>
      <c r="BIE497" s="4"/>
      <c r="BIF497" s="4"/>
      <c r="BIG497" s="4"/>
      <c r="BIH497" s="4"/>
      <c r="BII497" s="4"/>
      <c r="BIJ497" s="4"/>
      <c r="BIK497" s="4"/>
      <c r="BIL497" s="4"/>
      <c r="BIM497" s="4"/>
      <c r="BIN497" s="4"/>
      <c r="BIO497" s="4"/>
      <c r="BIP497" s="4"/>
      <c r="BIQ497" s="4"/>
      <c r="BIR497" s="4"/>
      <c r="BIS497" s="4"/>
      <c r="BIT497" s="4"/>
      <c r="BIU497" s="4"/>
      <c r="BIV497" s="4"/>
      <c r="BIW497" s="4"/>
      <c r="BIX497" s="4"/>
      <c r="BIY497" s="4"/>
      <c r="BIZ497" s="4"/>
      <c r="BJA497" s="4"/>
      <c r="BJB497" s="4"/>
      <c r="BJC497" s="4"/>
      <c r="BJD497" s="4"/>
      <c r="BJE497" s="4"/>
      <c r="BJF497" s="4"/>
      <c r="BJG497" s="4"/>
      <c r="BJH497" s="4"/>
      <c r="BJI497" s="4"/>
      <c r="BJJ497" s="4"/>
      <c r="BJK497" s="4"/>
      <c r="BJL497" s="4"/>
      <c r="BJM497" s="4"/>
      <c r="BJN497" s="4"/>
      <c r="BJO497" s="4"/>
      <c r="BJP497" s="4"/>
      <c r="BJQ497" s="4"/>
      <c r="BJR497" s="4"/>
      <c r="BJS497" s="4"/>
      <c r="BJT497" s="4"/>
      <c r="BJU497" s="4"/>
      <c r="BJV497" s="4"/>
      <c r="BJW497" s="4"/>
      <c r="BJX497" s="4"/>
      <c r="BJY497" s="4"/>
      <c r="BJZ497" s="4"/>
      <c r="BKA497" s="4"/>
      <c r="BKB497" s="4"/>
      <c r="BKC497" s="4"/>
      <c r="BKD497" s="4"/>
      <c r="BKE497" s="4"/>
      <c r="BKF497" s="4"/>
      <c r="BKG497" s="4"/>
      <c r="BKH497" s="4"/>
      <c r="BKI497" s="4"/>
      <c r="BKJ497" s="4"/>
      <c r="BKK497" s="4"/>
      <c r="BKL497" s="4"/>
      <c r="BKM497" s="4"/>
      <c r="BKN497" s="4"/>
      <c r="BKO497" s="4"/>
      <c r="BKP497" s="4"/>
      <c r="BKQ497" s="4"/>
      <c r="BKR497" s="4"/>
      <c r="BKS497" s="4"/>
      <c r="BKT497" s="4"/>
      <c r="BKU497" s="4"/>
      <c r="BKV497" s="4"/>
      <c r="BKW497" s="4"/>
      <c r="BKX497" s="4"/>
      <c r="BKY497" s="4"/>
      <c r="BKZ497" s="4"/>
      <c r="BLA497" s="4"/>
      <c r="BLB497" s="4"/>
      <c r="BLC497" s="4"/>
      <c r="BLD497" s="4"/>
      <c r="BLE497" s="4"/>
      <c r="BLF497" s="4"/>
      <c r="BLG497" s="4"/>
      <c r="BLH497" s="4"/>
      <c r="BLI497" s="4"/>
      <c r="BLJ497" s="4"/>
      <c r="BLK497" s="4"/>
      <c r="BLL497" s="4"/>
      <c r="BLM497" s="4"/>
      <c r="BLN497" s="4"/>
      <c r="BLO497" s="4"/>
      <c r="BLP497" s="4"/>
      <c r="BLQ497" s="4"/>
      <c r="BLR497" s="4"/>
      <c r="BLS497" s="4"/>
      <c r="BLT497" s="4"/>
      <c r="BLU497" s="4"/>
      <c r="BLV497" s="4"/>
      <c r="BLW497" s="4"/>
      <c r="BLX497" s="4"/>
      <c r="BLY497" s="4"/>
      <c r="BLZ497" s="4"/>
      <c r="BMA497" s="4"/>
      <c r="BMB497" s="4"/>
      <c r="BMC497" s="4"/>
      <c r="BMD497" s="4"/>
      <c r="BME497" s="4"/>
      <c r="BMF497" s="4"/>
      <c r="BMG497" s="4"/>
      <c r="BMH497" s="4"/>
      <c r="BMI497" s="4"/>
      <c r="BMJ497" s="4"/>
      <c r="BMK497" s="4"/>
      <c r="BML497" s="4"/>
      <c r="BMM497" s="4"/>
      <c r="BMN497" s="4"/>
      <c r="BMO497" s="4"/>
      <c r="BMP497" s="4"/>
      <c r="BMQ497" s="4"/>
      <c r="BMR497" s="4"/>
      <c r="BMS497" s="4"/>
      <c r="BMT497" s="4"/>
      <c r="BMU497" s="4"/>
      <c r="BMV497" s="4"/>
      <c r="BMW497" s="4"/>
      <c r="BMX497" s="4"/>
      <c r="BMY497" s="4"/>
      <c r="BMZ497" s="4"/>
      <c r="BNA497" s="4"/>
      <c r="BNB497" s="4"/>
      <c r="BNC497" s="4"/>
      <c r="BND497" s="4"/>
      <c r="BNE497" s="4"/>
      <c r="BNF497" s="4"/>
      <c r="BNG497" s="4"/>
      <c r="BNH497" s="4"/>
      <c r="BNI497" s="4"/>
      <c r="BNJ497" s="4"/>
      <c r="BNK497" s="4"/>
      <c r="BNL497" s="4"/>
      <c r="BNM497" s="4"/>
      <c r="BNN497" s="4"/>
      <c r="BNO497" s="4"/>
      <c r="BNP497" s="4"/>
      <c r="BNQ497" s="4"/>
      <c r="BNR497" s="4"/>
      <c r="BNS497" s="4"/>
      <c r="BNT497" s="4"/>
      <c r="BNU497" s="4"/>
      <c r="BNV497" s="4"/>
      <c r="BNW497" s="4"/>
      <c r="BNX497" s="4"/>
      <c r="BNY497" s="4"/>
      <c r="BNZ497" s="4"/>
      <c r="BOA497" s="4"/>
      <c r="BOB497" s="4"/>
      <c r="BOC497" s="4"/>
      <c r="BOD497" s="4"/>
      <c r="BOE497" s="4"/>
      <c r="BOF497" s="4"/>
      <c r="BOG497" s="4"/>
      <c r="BOH497" s="4"/>
      <c r="BOI497" s="4"/>
      <c r="BOJ497" s="4"/>
      <c r="BOK497" s="4"/>
      <c r="BOL497" s="4"/>
      <c r="BOM497" s="4"/>
      <c r="BON497" s="4"/>
      <c r="BOO497" s="4"/>
      <c r="BOP497" s="4"/>
      <c r="BOQ497" s="4"/>
      <c r="BOR497" s="4"/>
      <c r="BOS497" s="4"/>
      <c r="BOT497" s="4"/>
      <c r="BOU497" s="4"/>
      <c r="BOV497" s="4"/>
      <c r="BOW497" s="4"/>
      <c r="BOX497" s="4"/>
      <c r="BOY497" s="4"/>
      <c r="BOZ497" s="4"/>
      <c r="BPA497" s="4"/>
      <c r="BPB497" s="4"/>
      <c r="BPC497" s="4"/>
      <c r="BPD497" s="4"/>
      <c r="BPE497" s="4"/>
      <c r="BPF497" s="4"/>
      <c r="BPG497" s="4"/>
      <c r="BPH497" s="4"/>
      <c r="BPI497" s="4"/>
      <c r="BPJ497" s="4"/>
      <c r="BPK497" s="4"/>
      <c r="BPL497" s="4"/>
      <c r="BPM497" s="4"/>
      <c r="BPN497" s="4"/>
      <c r="BPO497" s="4"/>
      <c r="BPP497" s="4"/>
      <c r="BPQ497" s="4"/>
      <c r="BPR497" s="4"/>
      <c r="BPS497" s="4"/>
      <c r="BPT497" s="4"/>
      <c r="BPU497" s="4"/>
      <c r="BPV497" s="4"/>
      <c r="BPW497" s="4"/>
      <c r="BPX497" s="4"/>
      <c r="BPY497" s="4"/>
      <c r="BPZ497" s="4"/>
      <c r="BQA497" s="4"/>
      <c r="BQB497" s="4"/>
      <c r="BQC497" s="4"/>
      <c r="BQD497" s="4"/>
      <c r="BQE497" s="4"/>
      <c r="BQF497" s="4"/>
      <c r="BQG497" s="4"/>
      <c r="BQH497" s="4"/>
      <c r="BQI497" s="4"/>
      <c r="BQJ497" s="4"/>
      <c r="BQK497" s="4"/>
      <c r="BQL497" s="4"/>
      <c r="BQM497" s="4"/>
      <c r="BQN497" s="4"/>
      <c r="BQO497" s="4"/>
      <c r="BQP497" s="4"/>
      <c r="BQQ497" s="4"/>
      <c r="BQR497" s="4"/>
      <c r="BQS497" s="4"/>
      <c r="BQT497" s="4"/>
      <c r="BQU497" s="4"/>
      <c r="BQV497" s="4"/>
      <c r="BQW497" s="4"/>
      <c r="BQX497" s="4"/>
      <c r="BQY497" s="4"/>
      <c r="BQZ497" s="4"/>
      <c r="BRA497" s="4"/>
      <c r="BRB497" s="4"/>
      <c r="BRC497" s="4"/>
      <c r="BRD497" s="4"/>
      <c r="BRE497" s="4"/>
      <c r="BRF497" s="4"/>
      <c r="BRG497" s="4"/>
      <c r="BRH497" s="4"/>
      <c r="BRI497" s="4"/>
      <c r="BRJ497" s="4"/>
      <c r="BRK497" s="4"/>
      <c r="BRL497" s="4"/>
      <c r="BRM497" s="4"/>
      <c r="BRN497" s="4"/>
      <c r="BRO497" s="4"/>
      <c r="BRP497" s="4"/>
      <c r="BRQ497" s="4"/>
      <c r="BRR497" s="4"/>
      <c r="BRS497" s="4"/>
      <c r="BRT497" s="4"/>
      <c r="BRU497" s="4"/>
      <c r="BRV497" s="4"/>
      <c r="BRW497" s="4"/>
      <c r="BRX497" s="4"/>
      <c r="BRY497" s="4"/>
      <c r="BRZ497" s="4"/>
      <c r="BSA497" s="4"/>
      <c r="BSB497" s="4"/>
      <c r="BSC497" s="4"/>
      <c r="BSD497" s="4"/>
      <c r="BSE497" s="4"/>
      <c r="BSF497" s="4"/>
      <c r="BSG497" s="4"/>
      <c r="BSH497" s="4"/>
      <c r="BSI497" s="4"/>
      <c r="BSJ497" s="4"/>
      <c r="BSK497" s="4"/>
      <c r="BSL497" s="4"/>
      <c r="BSM497" s="4"/>
      <c r="BSN497" s="4"/>
      <c r="BSO497" s="4"/>
      <c r="BSP497" s="4"/>
      <c r="BSQ497" s="4"/>
      <c r="BSR497" s="4"/>
      <c r="BSS497" s="4"/>
      <c r="BST497" s="4"/>
      <c r="BSU497" s="4"/>
      <c r="BSV497" s="4"/>
      <c r="BSW497" s="4"/>
      <c r="BSX497" s="4"/>
      <c r="BSY497" s="4"/>
      <c r="BSZ497" s="4"/>
      <c r="BTA497" s="4"/>
      <c r="BTB497" s="4"/>
      <c r="BTC497" s="4"/>
      <c r="BTD497" s="4"/>
      <c r="BTE497" s="4"/>
      <c r="BTF497" s="4"/>
      <c r="BTG497" s="4"/>
      <c r="BTH497" s="4"/>
      <c r="BTI497" s="4"/>
      <c r="BTJ497" s="4"/>
      <c r="BTK497" s="4"/>
      <c r="BTL497" s="4"/>
      <c r="BTM497" s="4"/>
      <c r="BTN497" s="4"/>
      <c r="BTO497" s="4"/>
      <c r="BTP497" s="4"/>
      <c r="BTQ497" s="4"/>
      <c r="BTR497" s="4"/>
      <c r="BTS497" s="4"/>
      <c r="BTT497" s="4"/>
      <c r="BTU497" s="4"/>
      <c r="BTV497" s="4"/>
      <c r="BTW497" s="4"/>
      <c r="BTX497" s="4"/>
      <c r="BTY497" s="4"/>
      <c r="BTZ497" s="4"/>
      <c r="BUA497" s="4"/>
      <c r="BUB497" s="4"/>
      <c r="BUC497" s="4"/>
      <c r="BUD497" s="4"/>
      <c r="BUE497" s="4"/>
      <c r="BUF497" s="4"/>
      <c r="BUG497" s="4"/>
      <c r="BUH497" s="4"/>
      <c r="BUI497" s="4"/>
      <c r="BUJ497" s="4"/>
      <c r="BUK497" s="4"/>
      <c r="BUL497" s="4"/>
      <c r="BUM497" s="4"/>
      <c r="BUN497" s="4"/>
      <c r="BUO497" s="4"/>
      <c r="BUP497" s="4"/>
      <c r="BUQ497" s="4"/>
      <c r="BUR497" s="4"/>
      <c r="BUS497" s="4"/>
      <c r="BUT497" s="4"/>
      <c r="BUU497" s="4"/>
      <c r="BUV497" s="4"/>
      <c r="BUW497" s="4"/>
      <c r="BUX497" s="4"/>
      <c r="BUY497" s="4"/>
      <c r="BUZ497" s="4"/>
      <c r="BVA497" s="4"/>
      <c r="BVB497" s="4"/>
      <c r="BVC497" s="4"/>
      <c r="BVD497" s="4"/>
      <c r="BVE497" s="4"/>
      <c r="BVF497" s="4"/>
      <c r="BVG497" s="4"/>
      <c r="BVH497" s="4"/>
      <c r="BVI497" s="4"/>
      <c r="BVJ497" s="4"/>
      <c r="BVK497" s="4"/>
      <c r="BVL497" s="4"/>
      <c r="BVM497" s="4"/>
      <c r="BVN497" s="4"/>
      <c r="BVO497" s="4"/>
      <c r="BVP497" s="4"/>
      <c r="BVQ497" s="4"/>
      <c r="BVR497" s="4"/>
      <c r="BVS497" s="4"/>
      <c r="BVT497" s="4"/>
      <c r="BVU497" s="4"/>
      <c r="BVV497" s="4"/>
      <c r="BVW497" s="4"/>
      <c r="BVX497" s="4"/>
      <c r="BVY497" s="4"/>
      <c r="BVZ497" s="4"/>
      <c r="BWA497" s="4"/>
      <c r="BWB497" s="4"/>
      <c r="BWC497" s="4"/>
      <c r="BWD497" s="4"/>
      <c r="BWE497" s="4"/>
      <c r="BWF497" s="4"/>
      <c r="BWG497" s="4"/>
      <c r="BWH497" s="4"/>
      <c r="BWI497" s="4"/>
      <c r="BWJ497" s="4"/>
      <c r="BWK497" s="4"/>
      <c r="BWL497" s="4"/>
      <c r="BWM497" s="4"/>
      <c r="BWN497" s="4"/>
      <c r="BWO497" s="4"/>
      <c r="BWP497" s="4"/>
      <c r="BWQ497" s="4"/>
      <c r="BWR497" s="4"/>
      <c r="BWS497" s="4"/>
      <c r="BWT497" s="4"/>
      <c r="BWU497" s="4"/>
      <c r="BWV497" s="4"/>
      <c r="BWW497" s="4"/>
      <c r="BWX497" s="4"/>
      <c r="BWY497" s="4"/>
      <c r="BWZ497" s="4"/>
      <c r="BXA497" s="4"/>
      <c r="BXB497" s="4"/>
      <c r="BXC497" s="4"/>
      <c r="BXD497" s="4"/>
      <c r="BXE497" s="4"/>
      <c r="BXF497" s="4"/>
      <c r="BXG497" s="4"/>
      <c r="BXH497" s="4"/>
      <c r="BXI497" s="4"/>
      <c r="BXJ497" s="4"/>
      <c r="BXK497" s="4"/>
      <c r="BXL497" s="4"/>
      <c r="BXM497" s="4"/>
      <c r="BXN497" s="4"/>
      <c r="BXO497" s="4"/>
      <c r="BXP497" s="4"/>
      <c r="BXQ497" s="4"/>
      <c r="BXR497" s="4"/>
      <c r="BXS497" s="4"/>
      <c r="BXT497" s="4"/>
      <c r="BXU497" s="4"/>
      <c r="BXV497" s="4"/>
      <c r="BXW497" s="4"/>
      <c r="BXX497" s="4"/>
      <c r="BXY497" s="4"/>
      <c r="BXZ497" s="4"/>
      <c r="BYA497" s="4"/>
      <c r="BYB497" s="4"/>
      <c r="BYC497" s="4"/>
      <c r="BYD497" s="4"/>
      <c r="BYE497" s="4"/>
      <c r="BYF497" s="4"/>
      <c r="BYG497" s="4"/>
      <c r="BYH497" s="4"/>
      <c r="BYI497" s="4"/>
      <c r="BYJ497" s="4"/>
      <c r="BYK497" s="4"/>
      <c r="BYL497" s="4"/>
      <c r="BYM497" s="4"/>
      <c r="BYN497" s="4"/>
      <c r="BYO497" s="4"/>
      <c r="BYP497" s="4"/>
      <c r="BYQ497" s="4"/>
      <c r="BYR497" s="4"/>
      <c r="BYS497" s="4"/>
      <c r="BYT497" s="4"/>
      <c r="BYU497" s="4"/>
      <c r="BYV497" s="4"/>
      <c r="BYW497" s="4"/>
      <c r="BYX497" s="4"/>
      <c r="BYY497" s="4"/>
      <c r="BYZ497" s="4"/>
      <c r="BZA497" s="4"/>
      <c r="BZB497" s="4"/>
      <c r="BZC497" s="4"/>
      <c r="BZD497" s="4"/>
      <c r="BZE497" s="4"/>
      <c r="BZF497" s="4"/>
      <c r="BZG497" s="4"/>
      <c r="BZH497" s="4"/>
      <c r="BZI497" s="4"/>
      <c r="BZJ497" s="4"/>
      <c r="BZK497" s="4"/>
      <c r="BZL497" s="4"/>
      <c r="BZM497" s="4"/>
      <c r="BZN497" s="4"/>
      <c r="BZO497" s="4"/>
      <c r="BZP497" s="4"/>
      <c r="BZQ497" s="4"/>
      <c r="BZR497" s="4"/>
      <c r="BZS497" s="4"/>
      <c r="BZT497" s="4"/>
      <c r="BZU497" s="4"/>
      <c r="BZV497" s="4"/>
      <c r="BZW497" s="4"/>
      <c r="BZX497" s="4"/>
      <c r="BZY497" s="4"/>
      <c r="BZZ497" s="4"/>
      <c r="CAA497" s="4"/>
      <c r="CAB497" s="4"/>
      <c r="CAC497" s="4"/>
      <c r="CAD497" s="4"/>
      <c r="CAE497" s="4"/>
      <c r="CAF497" s="4"/>
      <c r="CAG497" s="4"/>
      <c r="CAH497" s="4"/>
      <c r="CAI497" s="4"/>
      <c r="CAJ497" s="4"/>
      <c r="CAK497" s="4"/>
      <c r="CAL497" s="4"/>
      <c r="CAM497" s="4"/>
      <c r="CAN497" s="4"/>
      <c r="CAO497" s="4"/>
      <c r="CAP497" s="4"/>
      <c r="CAQ497" s="4"/>
      <c r="CAR497" s="4"/>
      <c r="CAS497" s="4"/>
      <c r="CAT497" s="4"/>
      <c r="CAU497" s="4"/>
      <c r="CAV497" s="4"/>
      <c r="CAW497" s="4"/>
      <c r="CAX497" s="4"/>
      <c r="CAY497" s="4"/>
      <c r="CAZ497" s="4"/>
      <c r="CBA497" s="4"/>
      <c r="CBB497" s="4"/>
      <c r="CBC497" s="4"/>
      <c r="CBD497" s="4"/>
      <c r="CBE497" s="4"/>
      <c r="CBF497" s="4"/>
      <c r="CBG497" s="4"/>
      <c r="CBH497" s="4"/>
      <c r="CBI497" s="4"/>
      <c r="CBJ497" s="4"/>
      <c r="CBK497" s="4"/>
      <c r="CBL497" s="4"/>
      <c r="CBM497" s="4"/>
      <c r="CBN497" s="4"/>
      <c r="CBO497" s="4"/>
      <c r="CBP497" s="4"/>
      <c r="CBQ497" s="4"/>
      <c r="CBR497" s="4"/>
      <c r="CBS497" s="4"/>
      <c r="CBT497" s="4"/>
      <c r="CBU497" s="4"/>
      <c r="CBV497" s="4"/>
      <c r="CBW497" s="4"/>
      <c r="CBX497" s="4"/>
      <c r="CBY497" s="4"/>
      <c r="CBZ497" s="4"/>
      <c r="CCA497" s="4"/>
      <c r="CCB497" s="4"/>
      <c r="CCC497" s="4"/>
      <c r="CCD497" s="4"/>
      <c r="CCE497" s="4"/>
      <c r="CCF497" s="4"/>
      <c r="CCG497" s="4"/>
      <c r="CCH497" s="4"/>
      <c r="CCI497" s="4"/>
      <c r="CCJ497" s="4"/>
      <c r="CCK497" s="4"/>
      <c r="CCL497" s="4"/>
      <c r="CCM497" s="4"/>
      <c r="CCN497" s="4"/>
      <c r="CCO497" s="4"/>
      <c r="CCP497" s="4"/>
      <c r="CCQ497" s="4"/>
      <c r="CCR497" s="4"/>
      <c r="CCS497" s="4"/>
      <c r="CCT497" s="4"/>
      <c r="CCU497" s="4"/>
      <c r="CCV497" s="4"/>
      <c r="CCW497" s="4"/>
      <c r="CCX497" s="4"/>
      <c r="CCY497" s="4"/>
      <c r="CCZ497" s="4"/>
      <c r="CDA497" s="4"/>
      <c r="CDB497" s="4"/>
      <c r="CDC497" s="4"/>
      <c r="CDD497" s="4"/>
      <c r="CDE497" s="4"/>
      <c r="CDF497" s="4"/>
      <c r="CDG497" s="4"/>
      <c r="CDH497" s="4"/>
      <c r="CDI497" s="4"/>
      <c r="CDJ497" s="4"/>
      <c r="CDK497" s="4"/>
      <c r="CDL497" s="4"/>
      <c r="CDM497" s="4"/>
      <c r="CDN497" s="4"/>
      <c r="CDO497" s="4"/>
      <c r="CDP497" s="4"/>
      <c r="CDQ497" s="4"/>
      <c r="CDR497" s="4"/>
      <c r="CDS497" s="4"/>
      <c r="CDT497" s="4"/>
      <c r="CDU497" s="4"/>
      <c r="CDV497" s="4"/>
      <c r="CDW497" s="4"/>
      <c r="CDX497" s="4"/>
      <c r="CDY497" s="4"/>
      <c r="CDZ497" s="4"/>
      <c r="CEA497" s="4"/>
      <c r="CEB497" s="4"/>
      <c r="CEC497" s="4"/>
      <c r="CED497" s="4"/>
      <c r="CEE497" s="4"/>
      <c r="CEF497" s="4"/>
      <c r="CEG497" s="4"/>
      <c r="CEH497" s="4"/>
      <c r="CEI497" s="4"/>
      <c r="CEJ497" s="4"/>
      <c r="CEK497" s="4"/>
      <c r="CEL497" s="4"/>
      <c r="CEM497" s="4"/>
      <c r="CEN497" s="4"/>
      <c r="CEO497" s="4"/>
      <c r="CEP497" s="4"/>
      <c r="CEQ497" s="4"/>
      <c r="CER497" s="4"/>
      <c r="CES497" s="4"/>
      <c r="CET497" s="4"/>
      <c r="CEU497" s="4"/>
      <c r="CEV497" s="4"/>
      <c r="CEW497" s="4"/>
      <c r="CEX497" s="4"/>
      <c r="CEY497" s="4"/>
      <c r="CEZ497" s="4"/>
      <c r="CFA497" s="4"/>
      <c r="CFB497" s="4"/>
      <c r="CFC497" s="4"/>
      <c r="CFD497" s="4"/>
      <c r="CFE497" s="4"/>
      <c r="CFF497" s="4"/>
      <c r="CFG497" s="4"/>
      <c r="CFH497" s="4"/>
      <c r="CFI497" s="4"/>
      <c r="CFJ497" s="4"/>
      <c r="CFK497" s="4"/>
      <c r="CFL497" s="4"/>
      <c r="CFM497" s="4"/>
      <c r="CFN497" s="4"/>
      <c r="CFO497" s="4"/>
      <c r="CFP497" s="4"/>
      <c r="CFQ497" s="4"/>
      <c r="CFR497" s="4"/>
      <c r="CFS497" s="4"/>
      <c r="CFT497" s="4"/>
      <c r="CFU497" s="4"/>
      <c r="CFV497" s="4"/>
      <c r="CFW497" s="4"/>
      <c r="CFX497" s="4"/>
      <c r="CFY497" s="4"/>
      <c r="CFZ497" s="4"/>
      <c r="CGA497" s="4"/>
      <c r="CGB497" s="4"/>
      <c r="CGC497" s="4"/>
      <c r="CGD497" s="4"/>
      <c r="CGE497" s="4"/>
      <c r="CGF497" s="4"/>
      <c r="CGG497" s="4"/>
      <c r="CGH497" s="4"/>
      <c r="CGI497" s="4"/>
      <c r="CGJ497" s="4"/>
      <c r="CGK497" s="4"/>
      <c r="CGL497" s="4"/>
      <c r="CGM497" s="4"/>
      <c r="CGN497" s="4"/>
      <c r="CGO497" s="4"/>
      <c r="CGP497" s="4"/>
      <c r="CGQ497" s="4"/>
      <c r="CGR497" s="4"/>
      <c r="CGS497" s="4"/>
      <c r="CGT497" s="4"/>
      <c r="CGU497" s="4"/>
      <c r="CGV497" s="4"/>
      <c r="CGW497" s="4"/>
      <c r="CGX497" s="4"/>
      <c r="CGY497" s="4"/>
      <c r="CGZ497" s="4"/>
      <c r="CHA497" s="4"/>
      <c r="CHB497" s="4"/>
      <c r="CHC497" s="4"/>
      <c r="CHD497" s="4"/>
      <c r="CHE497" s="4"/>
      <c r="CHF497" s="4"/>
      <c r="CHG497" s="4"/>
      <c r="CHH497" s="4"/>
      <c r="CHI497" s="4"/>
      <c r="CHJ497" s="4"/>
      <c r="CHK497" s="4"/>
      <c r="CHL497" s="4"/>
      <c r="CHM497" s="4"/>
      <c r="CHN497" s="4"/>
      <c r="CHO497" s="4"/>
      <c r="CHP497" s="4"/>
      <c r="CHQ497" s="4"/>
      <c r="CHR497" s="4"/>
      <c r="CHS497" s="4"/>
      <c r="CHT497" s="4"/>
      <c r="CHU497" s="4"/>
      <c r="CHV497" s="4"/>
      <c r="CHW497" s="4"/>
      <c r="CHX497" s="4"/>
      <c r="CHY497" s="4"/>
      <c r="CHZ497" s="4"/>
      <c r="CIA497" s="4"/>
      <c r="CIB497" s="4"/>
      <c r="CIC497" s="4"/>
      <c r="CID497" s="4"/>
      <c r="CIE497" s="4"/>
      <c r="CIF497" s="4"/>
      <c r="CIG497" s="4"/>
      <c r="CIH497" s="4"/>
      <c r="CII497" s="4"/>
      <c r="CIJ497" s="4"/>
      <c r="CIK497" s="4"/>
      <c r="CIL497" s="4"/>
      <c r="CIM497" s="4"/>
      <c r="CIN497" s="4"/>
      <c r="CIO497" s="4"/>
      <c r="CIP497" s="4"/>
      <c r="CIQ497" s="4"/>
      <c r="CIR497" s="4"/>
      <c r="CIS497" s="4"/>
      <c r="CIT497" s="4"/>
      <c r="CIU497" s="4"/>
      <c r="CIV497" s="4"/>
      <c r="CIW497" s="4"/>
      <c r="CIX497" s="4"/>
      <c r="CIY497" s="4"/>
      <c r="CIZ497" s="4"/>
      <c r="CJA497" s="4"/>
      <c r="CJB497" s="4"/>
      <c r="CJC497" s="4"/>
      <c r="CJD497" s="4"/>
      <c r="CJE497" s="4"/>
      <c r="CJF497" s="4"/>
      <c r="CJG497" s="4"/>
      <c r="CJH497" s="4"/>
      <c r="CJI497" s="4"/>
      <c r="CJJ497" s="4"/>
      <c r="CJK497" s="4"/>
      <c r="CJL497" s="4"/>
      <c r="CJM497" s="4"/>
      <c r="CJN497" s="4"/>
      <c r="CJO497" s="4"/>
      <c r="CJP497" s="4"/>
      <c r="CJQ497" s="4"/>
      <c r="CJR497" s="4"/>
      <c r="CJS497" s="4"/>
      <c r="CJT497" s="4"/>
      <c r="CJU497" s="4"/>
      <c r="CJV497" s="4"/>
      <c r="CJW497" s="4"/>
      <c r="CJX497" s="4"/>
      <c r="CJY497" s="4"/>
      <c r="CJZ497" s="4"/>
      <c r="CKA497" s="4"/>
      <c r="CKB497" s="4"/>
      <c r="CKC497" s="4"/>
      <c r="CKD497" s="4"/>
      <c r="CKE497" s="4"/>
      <c r="CKF497" s="4"/>
      <c r="CKG497" s="4"/>
      <c r="CKH497" s="4"/>
      <c r="CKI497" s="4"/>
      <c r="CKJ497" s="4"/>
      <c r="CKK497" s="4"/>
      <c r="CKL497" s="4"/>
      <c r="CKM497" s="4"/>
      <c r="CKN497" s="4"/>
      <c r="CKO497" s="4"/>
      <c r="CKP497" s="4"/>
      <c r="CKQ497" s="4"/>
      <c r="CKR497" s="4"/>
      <c r="CKS497" s="4"/>
      <c r="CKT497" s="4"/>
      <c r="CKU497" s="4"/>
      <c r="CKV497" s="4"/>
      <c r="CKW497" s="4"/>
      <c r="CKX497" s="4"/>
      <c r="CKY497" s="4"/>
      <c r="CKZ497" s="4"/>
      <c r="CLA497" s="4"/>
      <c r="CLB497" s="4"/>
      <c r="CLC497" s="4"/>
      <c r="CLD497" s="4"/>
      <c r="CLE497" s="4"/>
      <c r="CLF497" s="4"/>
      <c r="CLG497" s="4"/>
      <c r="CLH497" s="4"/>
      <c r="CLI497" s="4"/>
      <c r="CLJ497" s="4"/>
      <c r="CLK497" s="4"/>
      <c r="CLL497" s="4"/>
      <c r="CLM497" s="4"/>
      <c r="CLN497" s="4"/>
      <c r="CLO497" s="4"/>
      <c r="CLP497" s="4"/>
      <c r="CLQ497" s="4"/>
      <c r="CLR497" s="4"/>
      <c r="CLS497" s="4"/>
      <c r="CLT497" s="4"/>
      <c r="CLU497" s="4"/>
      <c r="CLV497" s="4"/>
      <c r="CLW497" s="4"/>
      <c r="CLX497" s="4"/>
      <c r="CLY497" s="4"/>
      <c r="CLZ497" s="4"/>
      <c r="CMA497" s="4"/>
      <c r="CMB497" s="4"/>
      <c r="CMC497" s="4"/>
      <c r="CMD497" s="4"/>
      <c r="CME497" s="4"/>
      <c r="CMF497" s="4"/>
      <c r="CMG497" s="4"/>
      <c r="CMH497" s="4"/>
      <c r="CMI497" s="4"/>
      <c r="CMJ497" s="4"/>
      <c r="CMK497" s="4"/>
      <c r="CML497" s="4"/>
      <c r="CMM497" s="4"/>
      <c r="CMN497" s="4"/>
      <c r="CMO497" s="4"/>
      <c r="CMP497" s="4"/>
      <c r="CMQ497" s="4"/>
      <c r="CMR497" s="4"/>
      <c r="CMS497" s="4"/>
      <c r="CMT497" s="4"/>
      <c r="CMU497" s="4"/>
      <c r="CMV497" s="4"/>
      <c r="CMW497" s="4"/>
      <c r="CMX497" s="4"/>
      <c r="CMY497" s="4"/>
      <c r="CMZ497" s="4"/>
      <c r="CNA497" s="4"/>
      <c r="CNB497" s="4"/>
      <c r="CNC497" s="4"/>
      <c r="CND497" s="4"/>
      <c r="CNE497" s="4"/>
      <c r="CNF497" s="4"/>
      <c r="CNG497" s="4"/>
      <c r="CNH497" s="4"/>
      <c r="CNI497" s="4"/>
      <c r="CNJ497" s="4"/>
      <c r="CNK497" s="4"/>
      <c r="CNL497" s="4"/>
      <c r="CNM497" s="4"/>
      <c r="CNN497" s="4"/>
      <c r="CNO497" s="4"/>
      <c r="CNP497" s="4"/>
      <c r="CNQ497" s="4"/>
      <c r="CNR497" s="4"/>
      <c r="CNS497" s="4"/>
      <c r="CNT497" s="4"/>
      <c r="CNU497" s="4"/>
      <c r="CNV497" s="4"/>
      <c r="CNW497" s="4"/>
      <c r="CNX497" s="4"/>
      <c r="CNY497" s="4"/>
      <c r="CNZ497" s="4"/>
      <c r="COA497" s="4"/>
      <c r="COB497" s="4"/>
      <c r="COC497" s="4"/>
      <c r="COD497" s="4"/>
      <c r="COE497" s="4"/>
      <c r="COF497" s="4"/>
      <c r="COG497" s="4"/>
      <c r="COH497" s="4"/>
      <c r="COI497" s="4"/>
      <c r="COJ497" s="4"/>
      <c r="COK497" s="4"/>
      <c r="COL497" s="4"/>
      <c r="COM497" s="4"/>
      <c r="CON497" s="4"/>
      <c r="COO497" s="4"/>
      <c r="COP497" s="4"/>
      <c r="COQ497" s="4"/>
      <c r="COR497" s="4"/>
      <c r="COS497" s="4"/>
      <c r="COT497" s="4"/>
      <c r="COU497" s="4"/>
      <c r="COV497" s="4"/>
      <c r="COW497" s="4"/>
      <c r="COX497" s="4"/>
      <c r="COY497" s="4"/>
      <c r="COZ497" s="4"/>
      <c r="CPA497" s="4"/>
      <c r="CPB497" s="4"/>
      <c r="CPC497" s="4"/>
      <c r="CPD497" s="4"/>
      <c r="CPE497" s="4"/>
      <c r="CPF497" s="4"/>
      <c r="CPG497" s="4"/>
      <c r="CPH497" s="4"/>
      <c r="CPI497" s="4"/>
      <c r="CPJ497" s="4"/>
      <c r="CPK497" s="4"/>
      <c r="CPL497" s="4"/>
      <c r="CPM497" s="4"/>
      <c r="CPN497" s="4"/>
      <c r="CPO497" s="4"/>
      <c r="CPP497" s="4"/>
      <c r="CPQ497" s="4"/>
      <c r="CPR497" s="4"/>
      <c r="CPS497" s="4"/>
      <c r="CPT497" s="4"/>
      <c r="CPU497" s="4"/>
      <c r="CPV497" s="4"/>
      <c r="CPW497" s="4"/>
      <c r="CPX497" s="4"/>
      <c r="CPY497" s="4"/>
      <c r="CPZ497" s="4"/>
      <c r="CQA497" s="4"/>
      <c r="CQB497" s="4"/>
      <c r="CQC497" s="4"/>
      <c r="CQD497" s="4"/>
      <c r="CQE497" s="4"/>
      <c r="CQF497" s="4"/>
      <c r="CQG497" s="4"/>
      <c r="CQH497" s="4"/>
      <c r="CQI497" s="4"/>
      <c r="CQJ497" s="4"/>
      <c r="CQK497" s="4"/>
      <c r="CQL497" s="4"/>
      <c r="CQM497" s="4"/>
      <c r="CQN497" s="4"/>
      <c r="CQO497" s="4"/>
      <c r="CQP497" s="4"/>
      <c r="CQQ497" s="4"/>
      <c r="CQR497" s="4"/>
      <c r="CQS497" s="4"/>
      <c r="CQT497" s="4"/>
      <c r="CQU497" s="4"/>
      <c r="CQV497" s="4"/>
      <c r="CQW497" s="4"/>
      <c r="CQX497" s="4"/>
      <c r="CQY497" s="4"/>
      <c r="CQZ497" s="4"/>
      <c r="CRA497" s="4"/>
      <c r="CRB497" s="4"/>
      <c r="CRC497" s="4"/>
      <c r="CRD497" s="4"/>
      <c r="CRE497" s="4"/>
      <c r="CRF497" s="4"/>
      <c r="CRG497" s="4"/>
      <c r="CRH497" s="4"/>
      <c r="CRI497" s="4"/>
      <c r="CRJ497" s="4"/>
      <c r="CRK497" s="4"/>
      <c r="CRL497" s="4"/>
      <c r="CRM497" s="4"/>
      <c r="CRN497" s="4"/>
      <c r="CRO497" s="4"/>
      <c r="CRP497" s="4"/>
      <c r="CRQ497" s="4"/>
      <c r="CRR497" s="4"/>
      <c r="CRS497" s="4"/>
      <c r="CRT497" s="4"/>
      <c r="CRU497" s="4"/>
      <c r="CRV497" s="4"/>
      <c r="CRW497" s="4"/>
      <c r="CRX497" s="4"/>
      <c r="CRY497" s="4"/>
      <c r="CRZ497" s="4"/>
      <c r="CSA497" s="4"/>
      <c r="CSB497" s="4"/>
      <c r="CSC497" s="4"/>
      <c r="CSD497" s="4"/>
      <c r="CSE497" s="4"/>
      <c r="CSF497" s="4"/>
      <c r="CSG497" s="4"/>
      <c r="CSH497" s="4"/>
      <c r="CSI497" s="4"/>
      <c r="CSJ497" s="4"/>
      <c r="CSK497" s="4"/>
      <c r="CSL497" s="4"/>
      <c r="CSM497" s="4"/>
      <c r="CSN497" s="4"/>
      <c r="CSO497" s="4"/>
      <c r="CSP497" s="4"/>
      <c r="CSQ497" s="4"/>
      <c r="CSR497" s="4"/>
      <c r="CSS497" s="4"/>
      <c r="CST497" s="4"/>
      <c r="CSU497" s="4"/>
      <c r="CSV497" s="4"/>
      <c r="CSW497" s="4"/>
      <c r="CSX497" s="4"/>
      <c r="CSY497" s="4"/>
      <c r="CSZ497" s="4"/>
      <c r="CTA497" s="4"/>
      <c r="CTB497" s="4"/>
      <c r="CTC497" s="4"/>
      <c r="CTD497" s="4"/>
      <c r="CTE497" s="4"/>
      <c r="CTF497" s="4"/>
      <c r="CTG497" s="4"/>
      <c r="CTH497" s="4"/>
      <c r="CTI497" s="4"/>
      <c r="CTJ497" s="4"/>
      <c r="CTK497" s="4"/>
      <c r="CTL497" s="4"/>
      <c r="CTM497" s="4"/>
      <c r="CTN497" s="4"/>
      <c r="CTO497" s="4"/>
      <c r="CTP497" s="4"/>
      <c r="CTQ497" s="4"/>
      <c r="CTR497" s="4"/>
      <c r="CTS497" s="4"/>
      <c r="CTT497" s="4"/>
      <c r="CTU497" s="4"/>
      <c r="CTV497" s="4"/>
      <c r="CTW497" s="4"/>
      <c r="CTX497" s="4"/>
      <c r="CTY497" s="4"/>
      <c r="CTZ497" s="4"/>
      <c r="CUA497" s="4"/>
      <c r="CUB497" s="4"/>
      <c r="CUC497" s="4"/>
      <c r="CUD497" s="4"/>
      <c r="CUE497" s="4"/>
      <c r="CUF497" s="4"/>
      <c r="CUG497" s="4"/>
      <c r="CUH497" s="4"/>
      <c r="CUI497" s="4"/>
      <c r="CUJ497" s="4"/>
      <c r="CUK497" s="4"/>
      <c r="CUL497" s="4"/>
      <c r="CUM497" s="4"/>
      <c r="CUN497" s="4"/>
      <c r="CUO497" s="4"/>
      <c r="CUP497" s="4"/>
      <c r="CUQ497" s="4"/>
      <c r="CUR497" s="4"/>
      <c r="CUS497" s="4"/>
      <c r="CUT497" s="4"/>
      <c r="CUU497" s="4"/>
      <c r="CUV497" s="4"/>
      <c r="CUW497" s="4"/>
      <c r="CUX497" s="4"/>
      <c r="CUY497" s="4"/>
      <c r="CUZ497" s="4"/>
      <c r="CVA497" s="4"/>
      <c r="CVB497" s="4"/>
      <c r="CVC497" s="4"/>
      <c r="CVD497" s="4"/>
      <c r="CVE497" s="4"/>
      <c r="CVF497" s="4"/>
      <c r="CVG497" s="4"/>
      <c r="CVH497" s="4"/>
      <c r="CVI497" s="4"/>
      <c r="CVJ497" s="4"/>
      <c r="CVK497" s="4"/>
      <c r="CVL497" s="4"/>
      <c r="CVM497" s="4"/>
      <c r="CVN497" s="4"/>
      <c r="CVO497" s="4"/>
      <c r="CVP497" s="4"/>
      <c r="CVQ497" s="4"/>
      <c r="CVR497" s="4"/>
      <c r="CVS497" s="4"/>
      <c r="CVT497" s="4"/>
      <c r="CVU497" s="4"/>
      <c r="CVV497" s="4"/>
      <c r="CVW497" s="4"/>
      <c r="CVX497" s="4"/>
      <c r="CVY497" s="4"/>
      <c r="CVZ497" s="4"/>
      <c r="CWA497" s="4"/>
      <c r="CWB497" s="4"/>
      <c r="CWC497" s="4"/>
      <c r="CWD497" s="4"/>
      <c r="CWE497" s="4"/>
      <c r="CWF497" s="4"/>
      <c r="CWG497" s="4"/>
      <c r="CWH497" s="4"/>
      <c r="CWI497" s="4"/>
      <c r="CWJ497" s="4"/>
      <c r="CWK497" s="4"/>
      <c r="CWL497" s="4"/>
      <c r="CWM497" s="4"/>
      <c r="CWN497" s="4"/>
      <c r="CWO497" s="4"/>
      <c r="CWP497" s="4"/>
      <c r="CWQ497" s="4"/>
      <c r="CWR497" s="4"/>
      <c r="CWS497" s="4"/>
      <c r="CWT497" s="4"/>
      <c r="CWU497" s="4"/>
      <c r="CWV497" s="4"/>
      <c r="CWW497" s="4"/>
      <c r="CWX497" s="4"/>
      <c r="CWY497" s="4"/>
      <c r="CWZ497" s="4"/>
      <c r="CXA497" s="4"/>
      <c r="CXB497" s="4"/>
      <c r="CXC497" s="4"/>
      <c r="CXD497" s="4"/>
      <c r="CXE497" s="4"/>
      <c r="CXF497" s="4"/>
      <c r="CXG497" s="4"/>
      <c r="CXH497" s="4"/>
      <c r="CXI497" s="4"/>
      <c r="CXJ497" s="4"/>
      <c r="CXK497" s="4"/>
      <c r="CXL497" s="4"/>
      <c r="CXM497" s="4"/>
      <c r="CXN497" s="4"/>
      <c r="CXO497" s="4"/>
      <c r="CXP497" s="4"/>
      <c r="CXQ497" s="4"/>
      <c r="CXR497" s="4"/>
      <c r="CXS497" s="4"/>
      <c r="CXT497" s="4"/>
      <c r="CXU497" s="4"/>
      <c r="CXV497" s="4"/>
      <c r="CXW497" s="4"/>
      <c r="CXX497" s="4"/>
      <c r="CXY497" s="4"/>
      <c r="CXZ497" s="4"/>
      <c r="CYA497" s="4"/>
      <c r="CYB497" s="4"/>
      <c r="CYC497" s="4"/>
      <c r="CYD497" s="4"/>
      <c r="CYE497" s="4"/>
      <c r="CYF497" s="4"/>
      <c r="CYG497" s="4"/>
      <c r="CYH497" s="4"/>
      <c r="CYI497" s="4"/>
      <c r="CYJ497" s="4"/>
      <c r="CYK497" s="4"/>
      <c r="CYL497" s="4"/>
      <c r="CYM497" s="4"/>
      <c r="CYN497" s="4"/>
      <c r="CYO497" s="4"/>
      <c r="CYP497" s="4"/>
      <c r="CYQ497" s="4"/>
      <c r="CYR497" s="4"/>
      <c r="CYS497" s="4"/>
      <c r="CYT497" s="4"/>
      <c r="CYU497" s="4"/>
      <c r="CYV497" s="4"/>
      <c r="CYW497" s="4"/>
      <c r="CYX497" s="4"/>
      <c r="CYY497" s="4"/>
      <c r="CYZ497" s="4"/>
      <c r="CZA497" s="4"/>
      <c r="CZB497" s="4"/>
      <c r="CZC497" s="4"/>
      <c r="CZD497" s="4"/>
      <c r="CZE497" s="4"/>
      <c r="CZF497" s="4"/>
      <c r="CZG497" s="4"/>
      <c r="CZH497" s="4"/>
      <c r="CZI497" s="4"/>
      <c r="CZJ497" s="4"/>
      <c r="CZK497" s="4"/>
      <c r="CZL497" s="4"/>
      <c r="CZM497" s="4"/>
      <c r="CZN497" s="4"/>
      <c r="CZO497" s="4"/>
      <c r="CZP497" s="4"/>
      <c r="CZQ497" s="4"/>
      <c r="CZR497" s="4"/>
      <c r="CZS497" s="4"/>
      <c r="CZT497" s="4"/>
      <c r="CZU497" s="4"/>
      <c r="CZV497" s="4"/>
      <c r="CZW497" s="4"/>
      <c r="CZX497" s="4"/>
      <c r="CZY497" s="4"/>
      <c r="CZZ497" s="4"/>
      <c r="DAA497" s="4"/>
      <c r="DAB497" s="4"/>
      <c r="DAC497" s="4"/>
      <c r="DAD497" s="4"/>
      <c r="DAE497" s="4"/>
      <c r="DAF497" s="4"/>
      <c r="DAG497" s="4"/>
      <c r="DAH497" s="4"/>
      <c r="DAI497" s="4"/>
      <c r="DAJ497" s="4"/>
      <c r="DAK497" s="4"/>
      <c r="DAL497" s="4"/>
      <c r="DAM497" s="4"/>
      <c r="DAN497" s="4"/>
      <c r="DAO497" s="4"/>
      <c r="DAP497" s="4"/>
      <c r="DAQ497" s="4"/>
      <c r="DAR497" s="4"/>
      <c r="DAS497" s="4"/>
      <c r="DAT497" s="4"/>
      <c r="DAU497" s="4"/>
      <c r="DAV497" s="4"/>
      <c r="DAW497" s="4"/>
      <c r="DAX497" s="4"/>
      <c r="DAY497" s="4"/>
      <c r="DAZ497" s="4"/>
      <c r="DBA497" s="4"/>
      <c r="DBB497" s="4"/>
      <c r="DBC497" s="4"/>
      <c r="DBD497" s="4"/>
      <c r="DBE497" s="4"/>
      <c r="DBF497" s="4"/>
      <c r="DBG497" s="4"/>
      <c r="DBH497" s="4"/>
      <c r="DBI497" s="4"/>
      <c r="DBJ497" s="4"/>
      <c r="DBK497" s="4"/>
      <c r="DBL497" s="4"/>
      <c r="DBM497" s="4"/>
      <c r="DBN497" s="4"/>
      <c r="DBO497" s="4"/>
      <c r="DBP497" s="4"/>
      <c r="DBQ497" s="4"/>
      <c r="DBR497" s="4"/>
      <c r="DBS497" s="4"/>
      <c r="DBT497" s="4"/>
      <c r="DBU497" s="4"/>
      <c r="DBV497" s="4"/>
      <c r="DBW497" s="4"/>
      <c r="DBX497" s="4"/>
      <c r="DBY497" s="4"/>
      <c r="DBZ497" s="4"/>
      <c r="DCA497" s="4"/>
      <c r="DCB497" s="4"/>
      <c r="DCC497" s="4"/>
      <c r="DCD497" s="4"/>
      <c r="DCE497" s="4"/>
      <c r="DCF497" s="4"/>
      <c r="DCG497" s="4"/>
      <c r="DCH497" s="4"/>
      <c r="DCI497" s="4"/>
      <c r="DCJ497" s="4"/>
      <c r="DCK497" s="4"/>
      <c r="DCL497" s="4"/>
      <c r="DCM497" s="4"/>
      <c r="DCN497" s="4"/>
      <c r="DCO497" s="4"/>
      <c r="DCP497" s="4"/>
      <c r="DCQ497" s="4"/>
      <c r="DCR497" s="4"/>
      <c r="DCS497" s="4"/>
      <c r="DCT497" s="4"/>
      <c r="DCU497" s="4"/>
      <c r="DCV497" s="4"/>
      <c r="DCW497" s="4"/>
      <c r="DCX497" s="4"/>
      <c r="DCY497" s="4"/>
      <c r="DCZ497" s="4"/>
      <c r="DDA497" s="4"/>
      <c r="DDB497" s="4"/>
      <c r="DDC497" s="4"/>
      <c r="DDD497" s="4"/>
      <c r="DDE497" s="4"/>
      <c r="DDF497" s="4"/>
      <c r="DDG497" s="4"/>
      <c r="DDH497" s="4"/>
      <c r="DDI497" s="4"/>
      <c r="DDJ497" s="4"/>
      <c r="DDK497" s="4"/>
      <c r="DDL497" s="4"/>
      <c r="DDM497" s="4"/>
      <c r="DDN497" s="4"/>
      <c r="DDO497" s="4"/>
      <c r="DDP497" s="4"/>
      <c r="DDQ497" s="4"/>
      <c r="DDR497" s="4"/>
      <c r="DDS497" s="4"/>
      <c r="DDT497" s="4"/>
      <c r="DDU497" s="4"/>
      <c r="DDV497" s="4"/>
      <c r="DDW497" s="4"/>
      <c r="DDX497" s="4"/>
      <c r="DDY497" s="4"/>
      <c r="DDZ497" s="4"/>
      <c r="DEA497" s="4"/>
      <c r="DEB497" s="4"/>
      <c r="DEC497" s="4"/>
      <c r="DED497" s="4"/>
      <c r="DEE497" s="4"/>
      <c r="DEF497" s="4"/>
      <c r="DEG497" s="4"/>
      <c r="DEH497" s="4"/>
      <c r="DEI497" s="4"/>
      <c r="DEJ497" s="4"/>
      <c r="DEK497" s="4"/>
      <c r="DEL497" s="4"/>
      <c r="DEM497" s="4"/>
      <c r="DEN497" s="4"/>
      <c r="DEO497" s="4"/>
      <c r="DEP497" s="4"/>
      <c r="DEQ497" s="4"/>
      <c r="DER497" s="4"/>
      <c r="DES497" s="4"/>
      <c r="DET497" s="4"/>
      <c r="DEU497" s="4"/>
      <c r="DEV497" s="4"/>
      <c r="DEW497" s="4"/>
      <c r="DEX497" s="4"/>
      <c r="DEY497" s="4"/>
      <c r="DEZ497" s="4"/>
      <c r="DFA497" s="4"/>
      <c r="DFB497" s="4"/>
      <c r="DFC497" s="4"/>
      <c r="DFD497" s="4"/>
      <c r="DFE497" s="4"/>
      <c r="DFF497" s="4"/>
      <c r="DFG497" s="4"/>
      <c r="DFH497" s="4"/>
      <c r="DFI497" s="4"/>
      <c r="DFJ497" s="4"/>
      <c r="DFK497" s="4"/>
      <c r="DFL497" s="4"/>
      <c r="DFM497" s="4"/>
      <c r="DFN497" s="4"/>
      <c r="DFO497" s="4"/>
      <c r="DFP497" s="4"/>
      <c r="DFQ497" s="4"/>
      <c r="DFR497" s="4"/>
      <c r="DFS497" s="4"/>
      <c r="DFT497" s="4"/>
      <c r="DFU497" s="4"/>
      <c r="DFV497" s="4"/>
      <c r="DFW497" s="4"/>
      <c r="DFX497" s="4"/>
      <c r="DFY497" s="4"/>
      <c r="DFZ497" s="4"/>
      <c r="DGA497" s="4"/>
      <c r="DGB497" s="4"/>
      <c r="DGC497" s="4"/>
      <c r="DGD497" s="4"/>
      <c r="DGE497" s="4"/>
      <c r="DGF497" s="4"/>
      <c r="DGG497" s="4"/>
      <c r="DGH497" s="4"/>
      <c r="DGI497" s="4"/>
      <c r="DGJ497" s="4"/>
      <c r="DGK497" s="4"/>
      <c r="DGL497" s="4"/>
      <c r="DGM497" s="4"/>
      <c r="DGN497" s="4"/>
      <c r="DGO497" s="4"/>
      <c r="DGP497" s="4"/>
      <c r="DGQ497" s="4"/>
      <c r="DGR497" s="4"/>
      <c r="DGS497" s="4"/>
      <c r="DGT497" s="4"/>
      <c r="DGU497" s="4"/>
      <c r="DGV497" s="4"/>
      <c r="DGW497" s="4"/>
      <c r="DGX497" s="4"/>
      <c r="DGY497" s="4"/>
      <c r="DGZ497" s="4"/>
      <c r="DHA497" s="4"/>
      <c r="DHB497" s="4"/>
      <c r="DHC497" s="4"/>
      <c r="DHD497" s="4"/>
      <c r="DHE497" s="4"/>
      <c r="DHF497" s="4"/>
      <c r="DHG497" s="4"/>
      <c r="DHH497" s="4"/>
      <c r="DHI497" s="4"/>
      <c r="DHJ497" s="4"/>
      <c r="DHK497" s="4"/>
      <c r="DHL497" s="4"/>
      <c r="DHM497" s="4"/>
      <c r="DHN497" s="4"/>
      <c r="DHO497" s="4"/>
      <c r="DHP497" s="4"/>
      <c r="DHQ497" s="4"/>
      <c r="DHR497" s="4"/>
      <c r="DHS497" s="4"/>
      <c r="DHT497" s="4"/>
      <c r="DHU497" s="4"/>
      <c r="DHV497" s="4"/>
      <c r="DHW497" s="4"/>
      <c r="DHX497" s="4"/>
      <c r="DHY497" s="4"/>
      <c r="DHZ497" s="4"/>
      <c r="DIA497" s="4"/>
      <c r="DIB497" s="4"/>
      <c r="DIC497" s="4"/>
      <c r="DID497" s="4"/>
      <c r="DIE497" s="4"/>
      <c r="DIF497" s="4"/>
      <c r="DIG497" s="4"/>
      <c r="DIH497" s="4"/>
      <c r="DII497" s="4"/>
      <c r="DIJ497" s="4"/>
      <c r="DIK497" s="4"/>
      <c r="DIL497" s="4"/>
      <c r="DIM497" s="4"/>
      <c r="DIN497" s="4"/>
      <c r="DIO497" s="4"/>
      <c r="DIP497" s="4"/>
      <c r="DIQ497" s="4"/>
      <c r="DIR497" s="4"/>
      <c r="DIS497" s="4"/>
      <c r="DIT497" s="4"/>
      <c r="DIU497" s="4"/>
      <c r="DIV497" s="4"/>
      <c r="DIW497" s="4"/>
      <c r="DIX497" s="4"/>
      <c r="DIY497" s="4"/>
      <c r="DIZ497" s="4"/>
      <c r="DJA497" s="4"/>
      <c r="DJB497" s="4"/>
      <c r="DJC497" s="4"/>
      <c r="DJD497" s="4"/>
      <c r="DJE497" s="4"/>
      <c r="DJF497" s="4"/>
      <c r="DJG497" s="4"/>
      <c r="DJH497" s="4"/>
      <c r="DJI497" s="4"/>
      <c r="DJJ497" s="4"/>
      <c r="DJK497" s="4"/>
      <c r="DJL497" s="4"/>
      <c r="DJM497" s="4"/>
      <c r="DJN497" s="4"/>
      <c r="DJO497" s="4"/>
      <c r="DJP497" s="4"/>
      <c r="DJQ497" s="4"/>
      <c r="DJR497" s="4"/>
      <c r="DJS497" s="4"/>
      <c r="DJT497" s="4"/>
      <c r="DJU497" s="4"/>
      <c r="DJV497" s="4"/>
      <c r="DJW497" s="4"/>
      <c r="DJX497" s="4"/>
      <c r="DJY497" s="4"/>
      <c r="DJZ497" s="4"/>
      <c r="DKA497" s="4"/>
      <c r="DKB497" s="4"/>
      <c r="DKC497" s="4"/>
      <c r="DKD497" s="4"/>
      <c r="DKE497" s="4"/>
      <c r="DKF497" s="4"/>
      <c r="DKG497" s="4"/>
      <c r="DKH497" s="4"/>
      <c r="DKI497" s="4"/>
      <c r="DKJ497" s="4"/>
      <c r="DKK497" s="4"/>
      <c r="DKL497" s="4"/>
      <c r="DKM497" s="4"/>
      <c r="DKN497" s="4"/>
      <c r="DKO497" s="4"/>
      <c r="DKP497" s="4"/>
      <c r="DKQ497" s="4"/>
      <c r="DKR497" s="4"/>
      <c r="DKS497" s="4"/>
      <c r="DKT497" s="4"/>
      <c r="DKU497" s="4"/>
      <c r="DKV497" s="4"/>
      <c r="DKW497" s="4"/>
      <c r="DKX497" s="4"/>
      <c r="DKY497" s="4"/>
      <c r="DKZ497" s="4"/>
      <c r="DLA497" s="4"/>
      <c r="DLB497" s="4"/>
      <c r="DLC497" s="4"/>
      <c r="DLD497" s="4"/>
      <c r="DLE497" s="4"/>
      <c r="DLF497" s="4"/>
      <c r="DLG497" s="4"/>
      <c r="DLH497" s="4"/>
      <c r="DLI497" s="4"/>
      <c r="DLJ497" s="4"/>
      <c r="DLK497" s="4"/>
      <c r="DLL497" s="4"/>
      <c r="DLM497" s="4"/>
      <c r="DLN497" s="4"/>
      <c r="DLO497" s="4"/>
      <c r="DLP497" s="4"/>
      <c r="DLQ497" s="4"/>
      <c r="DLR497" s="4"/>
      <c r="DLS497" s="4"/>
      <c r="DLT497" s="4"/>
      <c r="DLU497" s="4"/>
      <c r="DLV497" s="4"/>
      <c r="DLW497" s="4"/>
      <c r="DLX497" s="4"/>
      <c r="DLY497" s="4"/>
      <c r="DLZ497" s="4"/>
      <c r="DMA497" s="4"/>
      <c r="DMB497" s="4"/>
      <c r="DMC497" s="4"/>
      <c r="DMD497" s="4"/>
      <c r="DME497" s="4"/>
      <c r="DMF497" s="4"/>
      <c r="DMG497" s="4"/>
      <c r="DMH497" s="4"/>
      <c r="DMI497" s="4"/>
      <c r="DMJ497" s="4"/>
      <c r="DMK497" s="4"/>
      <c r="DML497" s="4"/>
      <c r="DMM497" s="4"/>
      <c r="DMN497" s="4"/>
      <c r="DMO497" s="4"/>
      <c r="DMP497" s="4"/>
      <c r="DMQ497" s="4"/>
      <c r="DMR497" s="4"/>
      <c r="DMS497" s="4"/>
      <c r="DMT497" s="4"/>
      <c r="DMU497" s="4"/>
      <c r="DMV497" s="4"/>
      <c r="DMW497" s="4"/>
      <c r="DMX497" s="4"/>
      <c r="DMY497" s="4"/>
      <c r="DMZ497" s="4"/>
      <c r="DNA497" s="4"/>
      <c r="DNB497" s="4"/>
      <c r="DNC497" s="4"/>
      <c r="DND497" s="4"/>
      <c r="DNE497" s="4"/>
      <c r="DNF497" s="4"/>
      <c r="DNG497" s="4"/>
      <c r="DNH497" s="4"/>
      <c r="DNI497" s="4"/>
      <c r="DNJ497" s="4"/>
      <c r="DNK497" s="4"/>
      <c r="DNL497" s="4"/>
      <c r="DNM497" s="4"/>
      <c r="DNN497" s="4"/>
      <c r="DNO497" s="4"/>
      <c r="DNP497" s="4"/>
      <c r="DNQ497" s="4"/>
      <c r="DNR497" s="4"/>
      <c r="DNS497" s="4"/>
      <c r="DNT497" s="4"/>
      <c r="DNU497" s="4"/>
      <c r="DNV497" s="4"/>
      <c r="DNW497" s="4"/>
      <c r="DNX497" s="4"/>
      <c r="DNY497" s="4"/>
      <c r="DNZ497" s="4"/>
      <c r="DOA497" s="4"/>
      <c r="DOB497" s="4"/>
      <c r="DOC497" s="4"/>
      <c r="DOD497" s="4"/>
      <c r="DOE497" s="4"/>
      <c r="DOF497" s="4"/>
      <c r="DOG497" s="4"/>
      <c r="DOH497" s="4"/>
      <c r="DOI497" s="4"/>
      <c r="DOJ497" s="4"/>
      <c r="DOK497" s="4"/>
      <c r="DOL497" s="4"/>
      <c r="DOM497" s="4"/>
      <c r="DON497" s="4"/>
      <c r="DOO497" s="4"/>
      <c r="DOP497" s="4"/>
      <c r="DOQ497" s="4"/>
      <c r="DOR497" s="4"/>
      <c r="DOS497" s="4"/>
      <c r="DOT497" s="4"/>
      <c r="DOU497" s="4"/>
      <c r="DOV497" s="4"/>
      <c r="DOW497" s="4"/>
      <c r="DOX497" s="4"/>
      <c r="DOY497" s="4"/>
      <c r="DOZ497" s="4"/>
      <c r="DPA497" s="4"/>
      <c r="DPB497" s="4"/>
      <c r="DPC497" s="4"/>
      <c r="DPD497" s="4"/>
      <c r="DPE497" s="4"/>
      <c r="DPF497" s="4"/>
      <c r="DPG497" s="4"/>
      <c r="DPH497" s="4"/>
      <c r="DPI497" s="4"/>
      <c r="DPJ497" s="4"/>
      <c r="DPK497" s="4"/>
      <c r="DPL497" s="4"/>
      <c r="DPM497" s="4"/>
      <c r="DPN497" s="4"/>
      <c r="DPO497" s="4"/>
      <c r="DPP497" s="4"/>
      <c r="DPQ497" s="4"/>
      <c r="DPR497" s="4"/>
      <c r="DPS497" s="4"/>
      <c r="DPT497" s="4"/>
      <c r="DPU497" s="4"/>
      <c r="DPV497" s="4"/>
      <c r="DPW497" s="4"/>
      <c r="DPX497" s="4"/>
      <c r="DPY497" s="4"/>
      <c r="DPZ497" s="4"/>
      <c r="DQA497" s="4"/>
      <c r="DQB497" s="4"/>
      <c r="DQC497" s="4"/>
      <c r="DQD497" s="4"/>
      <c r="DQE497" s="4"/>
      <c r="DQF497" s="4"/>
      <c r="DQG497" s="4"/>
      <c r="DQH497" s="4"/>
      <c r="DQI497" s="4"/>
      <c r="DQJ497" s="4"/>
      <c r="DQK497" s="4"/>
      <c r="DQL497" s="4"/>
      <c r="DQM497" s="4"/>
      <c r="DQN497" s="4"/>
      <c r="DQO497" s="4"/>
      <c r="DQP497" s="4"/>
      <c r="DQQ497" s="4"/>
      <c r="DQR497" s="4"/>
      <c r="DQS497" s="4"/>
      <c r="DQT497" s="4"/>
      <c r="DQU497" s="4"/>
      <c r="DQV497" s="4"/>
      <c r="DQW497" s="4"/>
      <c r="DQX497" s="4"/>
      <c r="DQY497" s="4"/>
      <c r="DQZ497" s="4"/>
      <c r="DRA497" s="4"/>
      <c r="DRB497" s="4"/>
      <c r="DRC497" s="4"/>
      <c r="DRD497" s="4"/>
      <c r="DRE497" s="4"/>
      <c r="DRF497" s="4"/>
      <c r="DRG497" s="4"/>
      <c r="DRH497" s="4"/>
      <c r="DRI497" s="4"/>
      <c r="DRJ497" s="4"/>
      <c r="DRK497" s="4"/>
      <c r="DRL497" s="4"/>
      <c r="DRM497" s="4"/>
      <c r="DRN497" s="4"/>
      <c r="DRO497" s="4"/>
      <c r="DRP497" s="4"/>
      <c r="DRQ497" s="4"/>
      <c r="DRR497" s="4"/>
      <c r="DRS497" s="4"/>
      <c r="DRT497" s="4"/>
      <c r="DRU497" s="4"/>
      <c r="DRV497" s="4"/>
      <c r="DRW497" s="4"/>
      <c r="DRX497" s="4"/>
      <c r="DRY497" s="4"/>
      <c r="DRZ497" s="4"/>
      <c r="DSA497" s="4"/>
      <c r="DSB497" s="4"/>
      <c r="DSC497" s="4"/>
      <c r="DSD497" s="4"/>
      <c r="DSE497" s="4"/>
      <c r="DSF497" s="4"/>
      <c r="DSG497" s="4"/>
      <c r="DSH497" s="4"/>
      <c r="DSI497" s="4"/>
      <c r="DSJ497" s="4"/>
      <c r="DSK497" s="4"/>
      <c r="DSL497" s="4"/>
      <c r="DSM497" s="4"/>
      <c r="DSN497" s="4"/>
      <c r="DSO497" s="4"/>
      <c r="DSP497" s="4"/>
      <c r="DSQ497" s="4"/>
      <c r="DSR497" s="4"/>
      <c r="DSS497" s="4"/>
      <c r="DST497" s="4"/>
      <c r="DSU497" s="4"/>
      <c r="DSV497" s="4"/>
      <c r="DSW497" s="4"/>
      <c r="DSX497" s="4"/>
      <c r="DSY497" s="4"/>
      <c r="DSZ497" s="4"/>
      <c r="DTA497" s="4"/>
      <c r="DTB497" s="4"/>
      <c r="DTC497" s="4"/>
      <c r="DTD497" s="4"/>
      <c r="DTE497" s="4"/>
      <c r="DTF497" s="4"/>
      <c r="DTG497" s="4"/>
      <c r="DTH497" s="4"/>
      <c r="DTI497" s="4"/>
      <c r="DTJ497" s="4"/>
      <c r="DTK497" s="4"/>
      <c r="DTL497" s="4"/>
      <c r="DTM497" s="4"/>
      <c r="DTN497" s="4"/>
      <c r="DTO497" s="4"/>
      <c r="DTP497" s="4"/>
      <c r="DTQ497" s="4"/>
      <c r="DTR497" s="4"/>
      <c r="DTS497" s="4"/>
      <c r="DTT497" s="4"/>
      <c r="DTU497" s="4"/>
      <c r="DTV497" s="4"/>
      <c r="DTW497" s="4"/>
      <c r="DTX497" s="4"/>
      <c r="DTY497" s="4"/>
      <c r="DTZ497" s="4"/>
      <c r="DUA497" s="4"/>
      <c r="DUB497" s="4"/>
      <c r="DUC497" s="4"/>
      <c r="DUD497" s="4"/>
      <c r="DUE497" s="4"/>
      <c r="DUF497" s="4"/>
      <c r="DUG497" s="4"/>
      <c r="DUH497" s="4"/>
      <c r="DUI497" s="4"/>
      <c r="DUJ497" s="4"/>
      <c r="DUK497" s="4"/>
      <c r="DUL497" s="4"/>
      <c r="DUM497" s="4"/>
      <c r="DUN497" s="4"/>
      <c r="DUO497" s="4"/>
      <c r="DUP497" s="4"/>
      <c r="DUQ497" s="4"/>
      <c r="DUR497" s="4"/>
      <c r="DUS497" s="4"/>
      <c r="DUT497" s="4"/>
      <c r="DUU497" s="4"/>
      <c r="DUV497" s="4"/>
      <c r="DUW497" s="4"/>
      <c r="DUX497" s="4"/>
      <c r="DUY497" s="4"/>
      <c r="DUZ497" s="4"/>
      <c r="DVA497" s="4"/>
      <c r="DVB497" s="4"/>
      <c r="DVC497" s="4"/>
      <c r="DVD497" s="4"/>
      <c r="DVE497" s="4"/>
      <c r="DVF497" s="4"/>
      <c r="DVG497" s="4"/>
      <c r="DVH497" s="4"/>
      <c r="DVI497" s="4"/>
      <c r="DVJ497" s="4"/>
      <c r="DVK497" s="4"/>
      <c r="DVL497" s="4"/>
      <c r="DVM497" s="4"/>
      <c r="DVN497" s="4"/>
      <c r="DVO497" s="4"/>
      <c r="DVP497" s="4"/>
      <c r="DVQ497" s="4"/>
      <c r="DVR497" s="4"/>
      <c r="DVS497" s="4"/>
      <c r="DVT497" s="4"/>
      <c r="DVU497" s="4"/>
      <c r="DVV497" s="4"/>
      <c r="DVW497" s="4"/>
      <c r="DVX497" s="4"/>
      <c r="DVY497" s="4"/>
      <c r="DVZ497" s="4"/>
      <c r="DWA497" s="4"/>
      <c r="DWB497" s="4"/>
      <c r="DWC497" s="4"/>
      <c r="DWD497" s="4"/>
      <c r="DWE497" s="4"/>
      <c r="DWF497" s="4"/>
      <c r="DWG497" s="4"/>
      <c r="DWH497" s="4"/>
      <c r="DWI497" s="4"/>
      <c r="DWJ497" s="4"/>
      <c r="DWK497" s="4"/>
      <c r="DWL497" s="4"/>
      <c r="DWM497" s="4"/>
      <c r="DWN497" s="4"/>
      <c r="DWO497" s="4"/>
      <c r="DWP497" s="4"/>
      <c r="DWQ497" s="4"/>
      <c r="DWR497" s="4"/>
      <c r="DWS497" s="4"/>
      <c r="DWT497" s="4"/>
      <c r="DWU497" s="4"/>
      <c r="DWV497" s="4"/>
      <c r="DWW497" s="4"/>
      <c r="DWX497" s="4"/>
      <c r="DWY497" s="4"/>
      <c r="DWZ497" s="4"/>
      <c r="DXA497" s="4"/>
      <c r="DXB497" s="4"/>
      <c r="DXC497" s="4"/>
      <c r="DXD497" s="4"/>
      <c r="DXE497" s="4"/>
      <c r="DXF497" s="4"/>
      <c r="DXG497" s="4"/>
      <c r="DXH497" s="4"/>
      <c r="DXI497" s="4"/>
      <c r="DXJ497" s="4"/>
      <c r="DXK497" s="4"/>
      <c r="DXL497" s="4"/>
      <c r="DXM497" s="4"/>
      <c r="DXN497" s="4"/>
      <c r="DXO497" s="4"/>
      <c r="DXP497" s="4"/>
      <c r="DXQ497" s="4"/>
      <c r="DXR497" s="4"/>
      <c r="DXS497" s="4"/>
      <c r="DXT497" s="4"/>
      <c r="DXU497" s="4"/>
      <c r="DXV497" s="4"/>
      <c r="DXW497" s="4"/>
      <c r="DXX497" s="4"/>
      <c r="DXY497" s="4"/>
      <c r="DXZ497" s="4"/>
      <c r="DYA497" s="4"/>
      <c r="DYB497" s="4"/>
      <c r="DYC497" s="4"/>
      <c r="DYD497" s="4"/>
      <c r="DYE497" s="4"/>
      <c r="DYF497" s="4"/>
      <c r="DYG497" s="4"/>
      <c r="DYH497" s="4"/>
      <c r="DYI497" s="4"/>
      <c r="DYJ497" s="4"/>
      <c r="DYK497" s="4"/>
      <c r="DYL497" s="4"/>
      <c r="DYM497" s="4"/>
      <c r="DYN497" s="4"/>
      <c r="DYO497" s="4"/>
      <c r="DYP497" s="4"/>
      <c r="DYQ497" s="4"/>
      <c r="DYR497" s="4"/>
      <c r="DYS497" s="4"/>
      <c r="DYT497" s="4"/>
      <c r="DYU497" s="4"/>
      <c r="DYV497" s="4"/>
      <c r="DYW497" s="4"/>
      <c r="DYX497" s="4"/>
      <c r="DYY497" s="4"/>
      <c r="DYZ497" s="4"/>
      <c r="DZA497" s="4"/>
      <c r="DZB497" s="4"/>
      <c r="DZC497" s="4"/>
      <c r="DZD497" s="4"/>
      <c r="DZE497" s="4"/>
      <c r="DZF497" s="4"/>
      <c r="DZG497" s="4"/>
      <c r="DZH497" s="4"/>
      <c r="DZI497" s="4"/>
      <c r="DZJ497" s="4"/>
      <c r="DZK497" s="4"/>
      <c r="DZL497" s="4"/>
      <c r="DZM497" s="4"/>
      <c r="DZN497" s="4"/>
      <c r="DZO497" s="4"/>
      <c r="DZP497" s="4"/>
      <c r="DZQ497" s="4"/>
      <c r="DZR497" s="4"/>
      <c r="DZS497" s="4"/>
      <c r="DZT497" s="4"/>
      <c r="DZU497" s="4"/>
      <c r="DZV497" s="4"/>
      <c r="DZW497" s="4"/>
      <c r="DZX497" s="4"/>
      <c r="DZY497" s="4"/>
      <c r="DZZ497" s="4"/>
      <c r="EAA497" s="4"/>
      <c r="EAB497" s="4"/>
      <c r="EAC497" s="4"/>
      <c r="EAD497" s="4"/>
      <c r="EAE497" s="4"/>
      <c r="EAF497" s="4"/>
      <c r="EAG497" s="4"/>
      <c r="EAH497" s="4"/>
      <c r="EAI497" s="4"/>
      <c r="EAJ497" s="4"/>
      <c r="EAK497" s="4"/>
      <c r="EAL497" s="4"/>
      <c r="EAM497" s="4"/>
      <c r="EAN497" s="4"/>
      <c r="EAO497" s="4"/>
      <c r="EAP497" s="4"/>
      <c r="EAQ497" s="4"/>
      <c r="EAR497" s="4"/>
      <c r="EAS497" s="4"/>
      <c r="EAT497" s="4"/>
      <c r="EAU497" s="4"/>
      <c r="EAV497" s="4"/>
      <c r="EAW497" s="4"/>
      <c r="EAX497" s="4"/>
      <c r="EAY497" s="4"/>
      <c r="EAZ497" s="4"/>
      <c r="EBA497" s="4"/>
      <c r="EBB497" s="4"/>
      <c r="EBC497" s="4"/>
      <c r="EBD497" s="4"/>
      <c r="EBE497" s="4"/>
      <c r="EBF497" s="4"/>
      <c r="EBG497" s="4"/>
      <c r="EBH497" s="4"/>
      <c r="EBI497" s="4"/>
      <c r="EBJ497" s="4"/>
      <c r="EBK497" s="4"/>
      <c r="EBL497" s="4"/>
      <c r="EBM497" s="4"/>
      <c r="EBN497" s="4"/>
      <c r="EBO497" s="4"/>
      <c r="EBP497" s="4"/>
      <c r="EBQ497" s="4"/>
      <c r="EBR497" s="4"/>
      <c r="EBS497" s="4"/>
      <c r="EBT497" s="4"/>
      <c r="EBU497" s="4"/>
      <c r="EBV497" s="4"/>
      <c r="EBW497" s="4"/>
      <c r="EBX497" s="4"/>
      <c r="EBY497" s="4"/>
      <c r="EBZ497" s="4"/>
      <c r="ECA497" s="4"/>
      <c r="ECB497" s="4"/>
      <c r="ECC497" s="4"/>
      <c r="ECD497" s="4"/>
      <c r="ECE497" s="4"/>
      <c r="ECF497" s="4"/>
      <c r="ECG497" s="4"/>
      <c r="ECH497" s="4"/>
      <c r="ECI497" s="4"/>
      <c r="ECJ497" s="4"/>
      <c r="ECK497" s="4"/>
      <c r="ECL497" s="4"/>
      <c r="ECM497" s="4"/>
      <c r="ECN497" s="4"/>
      <c r="ECO497" s="4"/>
      <c r="ECP497" s="4"/>
      <c r="ECQ497" s="4"/>
      <c r="ECR497" s="4"/>
      <c r="ECS497" s="4"/>
      <c r="ECT497" s="4"/>
      <c r="ECU497" s="4"/>
      <c r="ECV497" s="4"/>
      <c r="ECW497" s="4"/>
      <c r="ECX497" s="4"/>
      <c r="ECY497" s="4"/>
      <c r="ECZ497" s="4"/>
      <c r="EDA497" s="4"/>
      <c r="EDB497" s="4"/>
      <c r="EDC497" s="4"/>
      <c r="EDD497" s="4"/>
      <c r="EDE497" s="4"/>
      <c r="EDF497" s="4"/>
      <c r="EDG497" s="4"/>
      <c r="EDH497" s="4"/>
      <c r="EDI497" s="4"/>
      <c r="EDJ497" s="4"/>
      <c r="EDK497" s="4"/>
      <c r="EDL497" s="4"/>
      <c r="EDM497" s="4"/>
      <c r="EDN497" s="4"/>
      <c r="EDO497" s="4"/>
      <c r="EDP497" s="4"/>
      <c r="EDQ497" s="4"/>
      <c r="EDR497" s="4"/>
      <c r="EDS497" s="4"/>
      <c r="EDT497" s="4"/>
      <c r="EDU497" s="4"/>
      <c r="EDV497" s="4"/>
      <c r="EDW497" s="4"/>
      <c r="EDX497" s="4"/>
      <c r="EDY497" s="4"/>
      <c r="EDZ497" s="4"/>
      <c r="EEA497" s="4"/>
      <c r="EEB497" s="4"/>
      <c r="EEC497" s="4"/>
      <c r="EED497" s="4"/>
      <c r="EEE497" s="4"/>
      <c r="EEF497" s="4"/>
      <c r="EEG497" s="4"/>
      <c r="EEH497" s="4"/>
      <c r="EEI497" s="4"/>
      <c r="EEJ497" s="4"/>
      <c r="EEK497" s="4"/>
      <c r="EEL497" s="4"/>
      <c r="EEM497" s="4"/>
      <c r="EEN497" s="4"/>
      <c r="EEO497" s="4"/>
      <c r="EEP497" s="4"/>
      <c r="EEQ497" s="4"/>
      <c r="EER497" s="4"/>
      <c r="EES497" s="4"/>
      <c r="EET497" s="4"/>
      <c r="EEU497" s="4"/>
      <c r="EEV497" s="4"/>
      <c r="EEW497" s="4"/>
      <c r="EEX497" s="4"/>
      <c r="EEY497" s="4"/>
      <c r="EEZ497" s="4"/>
      <c r="EFA497" s="4"/>
      <c r="EFB497" s="4"/>
      <c r="EFC497" s="4"/>
      <c r="EFD497" s="4"/>
      <c r="EFE497" s="4"/>
      <c r="EFF497" s="4"/>
      <c r="EFG497" s="4"/>
      <c r="EFH497" s="4"/>
      <c r="EFI497" s="4"/>
      <c r="EFJ497" s="4"/>
      <c r="EFK497" s="4"/>
      <c r="EFL497" s="4"/>
      <c r="EFM497" s="4"/>
      <c r="EFN497" s="4"/>
      <c r="EFO497" s="4"/>
      <c r="EFP497" s="4"/>
      <c r="EFQ497" s="4"/>
      <c r="EFR497" s="4"/>
      <c r="EFS497" s="4"/>
      <c r="EFT497" s="4"/>
      <c r="EFU497" s="4"/>
      <c r="EFV497" s="4"/>
      <c r="EFW497" s="4"/>
      <c r="EFX497" s="4"/>
      <c r="EFY497" s="4"/>
      <c r="EFZ497" s="4"/>
      <c r="EGA497" s="4"/>
      <c r="EGB497" s="4"/>
      <c r="EGC497" s="4"/>
      <c r="EGD497" s="4"/>
      <c r="EGE497" s="4"/>
      <c r="EGF497" s="4"/>
      <c r="EGG497" s="4"/>
      <c r="EGH497" s="4"/>
      <c r="EGI497" s="4"/>
      <c r="EGJ497" s="4"/>
      <c r="EGK497" s="4"/>
      <c r="EGL497" s="4"/>
      <c r="EGM497" s="4"/>
      <c r="EGN497" s="4"/>
      <c r="EGO497" s="4"/>
      <c r="EGP497" s="4"/>
      <c r="EGQ497" s="4"/>
      <c r="EGR497" s="4"/>
      <c r="EGS497" s="4"/>
      <c r="EGT497" s="4"/>
      <c r="EGU497" s="4"/>
      <c r="EGV497" s="4"/>
      <c r="EGW497" s="4"/>
      <c r="EGX497" s="4"/>
      <c r="EGY497" s="4"/>
      <c r="EGZ497" s="4"/>
      <c r="EHA497" s="4"/>
      <c r="EHB497" s="4"/>
      <c r="EHC497" s="4"/>
      <c r="EHD497" s="4"/>
      <c r="EHE497" s="4"/>
      <c r="EHF497" s="4"/>
      <c r="EHG497" s="4"/>
      <c r="EHH497" s="4"/>
      <c r="EHI497" s="4"/>
      <c r="EHJ497" s="4"/>
      <c r="EHK497" s="4"/>
      <c r="EHL497" s="4"/>
      <c r="EHM497" s="4"/>
      <c r="EHN497" s="4"/>
      <c r="EHO497" s="4"/>
      <c r="EHP497" s="4"/>
      <c r="EHQ497" s="4"/>
      <c r="EHR497" s="4"/>
      <c r="EHS497" s="4"/>
      <c r="EHT497" s="4"/>
      <c r="EHU497" s="4"/>
      <c r="EHV497" s="4"/>
      <c r="EHW497" s="4"/>
      <c r="EHX497" s="4"/>
      <c r="EHY497" s="4"/>
      <c r="EHZ497" s="4"/>
      <c r="EIA497" s="4"/>
      <c r="EIB497" s="4"/>
      <c r="EIC497" s="4"/>
      <c r="EID497" s="4"/>
      <c r="EIE497" s="4"/>
      <c r="EIF497" s="4"/>
      <c r="EIG497" s="4"/>
      <c r="EIH497" s="4"/>
      <c r="EII497" s="4"/>
      <c r="EIJ497" s="4"/>
      <c r="EIK497" s="4"/>
      <c r="EIL497" s="4"/>
      <c r="EIM497" s="4"/>
      <c r="EIN497" s="4"/>
      <c r="EIO497" s="4"/>
      <c r="EIP497" s="4"/>
      <c r="EIQ497" s="4"/>
      <c r="EIR497" s="4"/>
      <c r="EIS497" s="4"/>
      <c r="EIT497" s="4"/>
      <c r="EIU497" s="4"/>
      <c r="EIV497" s="4"/>
      <c r="EIW497" s="4"/>
      <c r="EIX497" s="4"/>
      <c r="EIY497" s="4"/>
      <c r="EIZ497" s="4"/>
      <c r="EJA497" s="4"/>
      <c r="EJB497" s="4"/>
      <c r="EJC497" s="4"/>
      <c r="EJD497" s="4"/>
      <c r="EJE497" s="4"/>
      <c r="EJF497" s="4"/>
      <c r="EJG497" s="4"/>
      <c r="EJH497" s="4"/>
      <c r="EJI497" s="4"/>
      <c r="EJJ497" s="4"/>
      <c r="EJK497" s="4"/>
      <c r="EJL497" s="4"/>
      <c r="EJM497" s="4"/>
      <c r="EJN497" s="4"/>
      <c r="EJO497" s="4"/>
      <c r="EJP497" s="4"/>
      <c r="EJQ497" s="4"/>
      <c r="EJR497" s="4"/>
      <c r="EJS497" s="4"/>
      <c r="EJT497" s="4"/>
      <c r="EJU497" s="4"/>
      <c r="EJV497" s="4"/>
      <c r="EJW497" s="4"/>
      <c r="EJX497" s="4"/>
      <c r="EJY497" s="4"/>
      <c r="EJZ497" s="4"/>
      <c r="EKA497" s="4"/>
      <c r="EKB497" s="4"/>
      <c r="EKC497" s="4"/>
      <c r="EKD497" s="4"/>
      <c r="EKE497" s="4"/>
      <c r="EKF497" s="4"/>
      <c r="EKG497" s="4"/>
      <c r="EKH497" s="4"/>
      <c r="EKI497" s="4"/>
      <c r="EKJ497" s="4"/>
      <c r="EKK497" s="4"/>
      <c r="EKL497" s="4"/>
      <c r="EKM497" s="4"/>
      <c r="EKN497" s="4"/>
      <c r="EKO497" s="4"/>
      <c r="EKP497" s="4"/>
      <c r="EKQ497" s="4"/>
      <c r="EKR497" s="4"/>
      <c r="EKS497" s="4"/>
      <c r="EKT497" s="4"/>
      <c r="EKU497" s="4"/>
      <c r="EKV497" s="4"/>
      <c r="EKW497" s="4"/>
      <c r="EKX497" s="4"/>
      <c r="EKY497" s="4"/>
      <c r="EKZ497" s="4"/>
      <c r="ELA497" s="4"/>
      <c r="ELB497" s="4"/>
      <c r="ELC497" s="4"/>
      <c r="ELD497" s="4"/>
      <c r="ELE497" s="4"/>
      <c r="ELF497" s="4"/>
      <c r="ELG497" s="4"/>
      <c r="ELH497" s="4"/>
      <c r="ELI497" s="4"/>
      <c r="ELJ497" s="4"/>
      <c r="ELK497" s="4"/>
      <c r="ELL497" s="4"/>
      <c r="ELM497" s="4"/>
      <c r="ELN497" s="4"/>
      <c r="ELO497" s="4"/>
      <c r="ELP497" s="4"/>
      <c r="ELQ497" s="4"/>
      <c r="ELR497" s="4"/>
      <c r="ELS497" s="4"/>
      <c r="ELT497" s="4"/>
      <c r="ELU497" s="4"/>
      <c r="ELV497" s="4"/>
      <c r="ELW497" s="4"/>
      <c r="ELX497" s="4"/>
      <c r="ELY497" s="4"/>
      <c r="ELZ497" s="4"/>
      <c r="EMA497" s="4"/>
      <c r="EMB497" s="4"/>
      <c r="EMC497" s="4"/>
      <c r="EMD497" s="4"/>
      <c r="EME497" s="4"/>
      <c r="EMF497" s="4"/>
      <c r="EMG497" s="4"/>
      <c r="EMH497" s="4"/>
      <c r="EMI497" s="4"/>
      <c r="EMJ497" s="4"/>
      <c r="EMK497" s="4"/>
      <c r="EML497" s="4"/>
      <c r="EMM497" s="4"/>
      <c r="EMN497" s="4"/>
      <c r="EMO497" s="4"/>
      <c r="EMP497" s="4"/>
      <c r="EMQ497" s="4"/>
      <c r="EMR497" s="4"/>
      <c r="EMS497" s="4"/>
      <c r="EMT497" s="4"/>
      <c r="EMU497" s="4"/>
      <c r="EMV497" s="4"/>
      <c r="EMW497" s="4"/>
      <c r="EMX497" s="4"/>
      <c r="EMY497" s="4"/>
      <c r="EMZ497" s="4"/>
      <c r="ENA497" s="4"/>
      <c r="ENB497" s="4"/>
      <c r="ENC497" s="4"/>
      <c r="END497" s="4"/>
      <c r="ENE497" s="4"/>
      <c r="ENF497" s="4"/>
      <c r="ENG497" s="4"/>
      <c r="ENH497" s="4"/>
      <c r="ENI497" s="4"/>
      <c r="ENJ497" s="4"/>
      <c r="ENK497" s="4"/>
      <c r="ENL497" s="4"/>
      <c r="ENM497" s="4"/>
      <c r="ENN497" s="4"/>
      <c r="ENO497" s="4"/>
      <c r="ENP497" s="4"/>
      <c r="ENQ497" s="4"/>
      <c r="ENR497" s="4"/>
      <c r="ENS497" s="4"/>
      <c r="ENT497" s="4"/>
      <c r="ENU497" s="4"/>
      <c r="ENV497" s="4"/>
      <c r="ENW497" s="4"/>
      <c r="ENX497" s="4"/>
      <c r="ENY497" s="4"/>
      <c r="ENZ497" s="4"/>
      <c r="EOA497" s="4"/>
      <c r="EOB497" s="4"/>
      <c r="EOC497" s="4"/>
      <c r="EOD497" s="4"/>
      <c r="EOE497" s="4"/>
      <c r="EOF497" s="4"/>
      <c r="EOG497" s="4"/>
      <c r="EOH497" s="4"/>
      <c r="EOI497" s="4"/>
      <c r="EOJ497" s="4"/>
      <c r="EOK497" s="4"/>
      <c r="EOL497" s="4"/>
      <c r="EOM497" s="4"/>
      <c r="EON497" s="4"/>
      <c r="EOO497" s="4"/>
      <c r="EOP497" s="4"/>
      <c r="EOQ497" s="4"/>
      <c r="EOR497" s="4"/>
      <c r="EOS497" s="4"/>
      <c r="EOT497" s="4"/>
      <c r="EOU497" s="4"/>
      <c r="EOV497" s="4"/>
      <c r="EOW497" s="4"/>
      <c r="EOX497" s="4"/>
      <c r="EOY497" s="4"/>
      <c r="EOZ497" s="4"/>
      <c r="EPA497" s="4"/>
      <c r="EPB497" s="4"/>
      <c r="EPC497" s="4"/>
      <c r="EPD497" s="4"/>
      <c r="EPE497" s="4"/>
      <c r="EPF497" s="4"/>
      <c r="EPG497" s="4"/>
      <c r="EPH497" s="4"/>
      <c r="EPI497" s="4"/>
      <c r="EPJ497" s="4"/>
      <c r="EPK497" s="4"/>
      <c r="EPL497" s="4"/>
      <c r="EPM497" s="4"/>
      <c r="EPN497" s="4"/>
      <c r="EPO497" s="4"/>
      <c r="EPP497" s="4"/>
      <c r="EPQ497" s="4"/>
      <c r="EPR497" s="4"/>
      <c r="EPS497" s="4"/>
      <c r="EPT497" s="4"/>
      <c r="EPU497" s="4"/>
      <c r="EPV497" s="4"/>
      <c r="EPW497" s="4"/>
      <c r="EPX497" s="4"/>
      <c r="EPY497" s="4"/>
      <c r="EPZ497" s="4"/>
      <c r="EQA497" s="4"/>
      <c r="EQB497" s="4"/>
      <c r="EQC497" s="4"/>
      <c r="EQD497" s="4"/>
      <c r="EQE497" s="4"/>
      <c r="EQF497" s="4"/>
      <c r="EQG497" s="4"/>
      <c r="EQH497" s="4"/>
      <c r="EQI497" s="4"/>
      <c r="EQJ497" s="4"/>
      <c r="EQK497" s="4"/>
      <c r="EQL497" s="4"/>
      <c r="EQM497" s="4"/>
      <c r="EQN497" s="4"/>
      <c r="EQO497" s="4"/>
      <c r="EQP497" s="4"/>
      <c r="EQQ497" s="4"/>
      <c r="EQR497" s="4"/>
      <c r="EQS497" s="4"/>
      <c r="EQT497" s="4"/>
      <c r="EQU497" s="4"/>
      <c r="EQV497" s="4"/>
      <c r="EQW497" s="4"/>
      <c r="EQX497" s="4"/>
      <c r="EQY497" s="4"/>
      <c r="EQZ497" s="4"/>
      <c r="ERA497" s="4"/>
      <c r="ERB497" s="4"/>
      <c r="ERC497" s="4"/>
      <c r="ERD497" s="4"/>
      <c r="ERE497" s="4"/>
      <c r="ERF497" s="4"/>
      <c r="ERG497" s="4"/>
      <c r="ERH497" s="4"/>
      <c r="ERI497" s="4"/>
      <c r="ERJ497" s="4"/>
      <c r="ERK497" s="4"/>
      <c r="ERL497" s="4"/>
      <c r="ERM497" s="4"/>
      <c r="ERN497" s="4"/>
      <c r="ERO497" s="4"/>
      <c r="ERP497" s="4"/>
      <c r="ERQ497" s="4"/>
      <c r="ERR497" s="4"/>
      <c r="ERS497" s="4"/>
      <c r="ERT497" s="4"/>
      <c r="ERU497" s="4"/>
      <c r="ERV497" s="4"/>
      <c r="ERW497" s="4"/>
      <c r="ERX497" s="4"/>
      <c r="ERY497" s="4"/>
      <c r="ERZ497" s="4"/>
      <c r="ESA497" s="4"/>
      <c r="ESB497" s="4"/>
      <c r="ESC497" s="4"/>
      <c r="ESD497" s="4"/>
      <c r="ESE497" s="4"/>
      <c r="ESF497" s="4"/>
      <c r="ESG497" s="4"/>
      <c r="ESH497" s="4"/>
      <c r="ESI497" s="4"/>
      <c r="ESJ497" s="4"/>
      <c r="ESK497" s="4"/>
      <c r="ESL497" s="4"/>
      <c r="ESM497" s="4"/>
      <c r="ESN497" s="4"/>
      <c r="ESO497" s="4"/>
      <c r="ESP497" s="4"/>
      <c r="ESQ497" s="4"/>
      <c r="ESR497" s="4"/>
      <c r="ESS497" s="4"/>
      <c r="EST497" s="4"/>
      <c r="ESU497" s="4"/>
      <c r="ESV497" s="4"/>
      <c r="ESW497" s="4"/>
      <c r="ESX497" s="4"/>
      <c r="ESY497" s="4"/>
      <c r="ESZ497" s="4"/>
      <c r="ETA497" s="4"/>
      <c r="ETB497" s="4"/>
      <c r="ETC497" s="4"/>
      <c r="ETD497" s="4"/>
      <c r="ETE497" s="4"/>
      <c r="ETF497" s="4"/>
      <c r="ETG497" s="4"/>
      <c r="ETH497" s="4"/>
      <c r="ETI497" s="4"/>
      <c r="ETJ497" s="4"/>
      <c r="ETK497" s="4"/>
      <c r="ETL497" s="4"/>
      <c r="ETM497" s="4"/>
      <c r="ETN497" s="4"/>
      <c r="ETO497" s="4"/>
      <c r="ETP497" s="4"/>
      <c r="ETQ497" s="4"/>
      <c r="ETR497" s="4"/>
      <c r="ETS497" s="4"/>
      <c r="ETT497" s="4"/>
      <c r="ETU497" s="4"/>
      <c r="ETV497" s="4"/>
      <c r="ETW497" s="4"/>
      <c r="ETX497" s="4"/>
      <c r="ETY497" s="4"/>
      <c r="ETZ497" s="4"/>
      <c r="EUA497" s="4"/>
      <c r="EUB497" s="4"/>
      <c r="EUC497" s="4"/>
      <c r="EUD497" s="4"/>
      <c r="EUE497" s="4"/>
      <c r="EUF497" s="4"/>
      <c r="EUG497" s="4"/>
      <c r="EUH497" s="4"/>
      <c r="EUI497" s="4"/>
      <c r="EUJ497" s="4"/>
      <c r="EUK497" s="4"/>
      <c r="EUL497" s="4"/>
      <c r="EUM497" s="4"/>
      <c r="EUN497" s="4"/>
      <c r="EUO497" s="4"/>
      <c r="EUP497" s="4"/>
      <c r="EUQ497" s="4"/>
      <c r="EUR497" s="4"/>
      <c r="EUS497" s="4"/>
      <c r="EUT497" s="4"/>
      <c r="EUU497" s="4"/>
      <c r="EUV497" s="4"/>
      <c r="EUW497" s="4"/>
      <c r="EUX497" s="4"/>
      <c r="EUY497" s="4"/>
      <c r="EUZ497" s="4"/>
      <c r="EVA497" s="4"/>
      <c r="EVB497" s="4"/>
      <c r="EVC497" s="4"/>
      <c r="EVD497" s="4"/>
      <c r="EVE497" s="4"/>
      <c r="EVF497" s="4"/>
      <c r="EVG497" s="4"/>
      <c r="EVH497" s="4"/>
      <c r="EVI497" s="4"/>
      <c r="EVJ497" s="4"/>
      <c r="EVK497" s="4"/>
      <c r="EVL497" s="4"/>
      <c r="EVM497" s="4"/>
      <c r="EVN497" s="4"/>
      <c r="EVO497" s="4"/>
      <c r="EVP497" s="4"/>
      <c r="EVQ497" s="4"/>
      <c r="EVR497" s="4"/>
      <c r="EVS497" s="4"/>
      <c r="EVT497" s="4"/>
      <c r="EVU497" s="4"/>
      <c r="EVV497" s="4"/>
      <c r="EVW497" s="4"/>
      <c r="EVX497" s="4"/>
      <c r="EVY497" s="4"/>
      <c r="EVZ497" s="4"/>
      <c r="EWA497" s="4"/>
      <c r="EWB497" s="4"/>
      <c r="EWC497" s="4"/>
      <c r="EWD497" s="4"/>
      <c r="EWE497" s="4"/>
      <c r="EWF497" s="4"/>
      <c r="EWG497" s="4"/>
      <c r="EWH497" s="4"/>
      <c r="EWI497" s="4"/>
      <c r="EWJ497" s="4"/>
      <c r="EWK497" s="4"/>
      <c r="EWL497" s="4"/>
      <c r="EWM497" s="4"/>
      <c r="EWN497" s="4"/>
      <c r="EWO497" s="4"/>
      <c r="EWP497" s="4"/>
      <c r="EWQ497" s="4"/>
      <c r="EWR497" s="4"/>
      <c r="EWS497" s="4"/>
      <c r="EWT497" s="4"/>
      <c r="EWU497" s="4"/>
      <c r="EWV497" s="4"/>
      <c r="EWW497" s="4"/>
      <c r="EWX497" s="4"/>
      <c r="EWY497" s="4"/>
      <c r="EWZ497" s="4"/>
      <c r="EXA497" s="4"/>
      <c r="EXB497" s="4"/>
      <c r="EXC497" s="4"/>
      <c r="EXD497" s="4"/>
      <c r="EXE497" s="4"/>
      <c r="EXF497" s="4"/>
      <c r="EXG497" s="4"/>
      <c r="EXH497" s="4"/>
      <c r="EXI497" s="4"/>
      <c r="EXJ497" s="4"/>
      <c r="EXK497" s="4"/>
      <c r="EXL497" s="4"/>
      <c r="EXM497" s="4"/>
      <c r="EXN497" s="4"/>
      <c r="EXO497" s="4"/>
      <c r="EXP497" s="4"/>
      <c r="EXQ497" s="4"/>
      <c r="EXR497" s="4"/>
      <c r="EXS497" s="4"/>
      <c r="EXT497" s="4"/>
      <c r="EXU497" s="4"/>
      <c r="EXV497" s="4"/>
      <c r="EXW497" s="4"/>
      <c r="EXX497" s="4"/>
      <c r="EXY497" s="4"/>
      <c r="EXZ497" s="4"/>
      <c r="EYA497" s="4"/>
      <c r="EYB497" s="4"/>
      <c r="EYC497" s="4"/>
      <c r="EYD497" s="4"/>
      <c r="EYE497" s="4"/>
      <c r="EYF497" s="4"/>
      <c r="EYG497" s="4"/>
      <c r="EYH497" s="4"/>
      <c r="EYI497" s="4"/>
      <c r="EYJ497" s="4"/>
      <c r="EYK497" s="4"/>
      <c r="EYL497" s="4"/>
      <c r="EYM497" s="4"/>
      <c r="EYN497" s="4"/>
      <c r="EYO497" s="4"/>
      <c r="EYP497" s="4"/>
      <c r="EYQ497" s="4"/>
      <c r="EYR497" s="4"/>
      <c r="EYS497" s="4"/>
      <c r="EYT497" s="4"/>
      <c r="EYU497" s="4"/>
      <c r="EYV497" s="4"/>
      <c r="EYW497" s="4"/>
      <c r="EYX497" s="4"/>
      <c r="EYY497" s="4"/>
      <c r="EYZ497" s="4"/>
      <c r="EZA497" s="4"/>
      <c r="EZB497" s="4"/>
      <c r="EZC497" s="4"/>
      <c r="EZD497" s="4"/>
      <c r="EZE497" s="4"/>
      <c r="EZF497" s="4"/>
      <c r="EZG497" s="4"/>
      <c r="EZH497" s="4"/>
      <c r="EZI497" s="4"/>
      <c r="EZJ497" s="4"/>
      <c r="EZK497" s="4"/>
      <c r="EZL497" s="4"/>
      <c r="EZM497" s="4"/>
      <c r="EZN497" s="4"/>
      <c r="EZO497" s="4"/>
      <c r="EZP497" s="4"/>
      <c r="EZQ497" s="4"/>
      <c r="EZR497" s="4"/>
      <c r="EZS497" s="4"/>
      <c r="EZT497" s="4"/>
      <c r="EZU497" s="4"/>
      <c r="EZV497" s="4"/>
      <c r="EZW497" s="4"/>
      <c r="EZX497" s="4"/>
      <c r="EZY497" s="4"/>
      <c r="EZZ497" s="4"/>
      <c r="FAA497" s="4"/>
      <c r="FAB497" s="4"/>
      <c r="FAC497" s="4"/>
      <c r="FAD497" s="4"/>
      <c r="FAE497" s="4"/>
      <c r="FAF497" s="4"/>
      <c r="FAG497" s="4"/>
      <c r="FAH497" s="4"/>
      <c r="FAI497" s="4"/>
      <c r="FAJ497" s="4"/>
      <c r="FAK497" s="4"/>
      <c r="FAL497" s="4"/>
      <c r="FAM497" s="4"/>
      <c r="FAN497" s="4"/>
      <c r="FAO497" s="4"/>
      <c r="FAP497" s="4"/>
      <c r="FAQ497" s="4"/>
      <c r="FAR497" s="4"/>
      <c r="FAS497" s="4"/>
      <c r="FAT497" s="4"/>
      <c r="FAU497" s="4"/>
      <c r="FAV497" s="4"/>
      <c r="FAW497" s="4"/>
      <c r="FAX497" s="4"/>
      <c r="FAY497" s="4"/>
      <c r="FAZ497" s="4"/>
      <c r="FBA497" s="4"/>
      <c r="FBB497" s="4"/>
      <c r="FBC497" s="4"/>
      <c r="FBD497" s="4"/>
      <c r="FBE497" s="4"/>
      <c r="FBF497" s="4"/>
      <c r="FBG497" s="4"/>
      <c r="FBH497" s="4"/>
      <c r="FBI497" s="4"/>
      <c r="FBJ497" s="4"/>
      <c r="FBK497" s="4"/>
      <c r="FBL497" s="4"/>
      <c r="FBM497" s="4"/>
      <c r="FBN497" s="4"/>
      <c r="FBO497" s="4"/>
      <c r="FBP497" s="4"/>
      <c r="FBQ497" s="4"/>
      <c r="FBR497" s="4"/>
      <c r="FBS497" s="4"/>
      <c r="FBT497" s="4"/>
      <c r="FBU497" s="4"/>
      <c r="FBV497" s="4"/>
      <c r="FBW497" s="4"/>
      <c r="FBX497" s="4"/>
      <c r="FBY497" s="4"/>
      <c r="FBZ497" s="4"/>
      <c r="FCA497" s="4"/>
      <c r="FCB497" s="4"/>
      <c r="FCC497" s="4"/>
      <c r="FCD497" s="4"/>
      <c r="FCE497" s="4"/>
      <c r="FCF497" s="4"/>
      <c r="FCG497" s="4"/>
      <c r="FCH497" s="4"/>
      <c r="FCI497" s="4"/>
      <c r="FCJ497" s="4"/>
      <c r="FCK497" s="4"/>
      <c r="FCL497" s="4"/>
      <c r="FCM497" s="4"/>
      <c r="FCN497" s="4"/>
      <c r="FCO497" s="4"/>
      <c r="FCP497" s="4"/>
      <c r="FCQ497" s="4"/>
      <c r="FCR497" s="4"/>
      <c r="FCS497" s="4"/>
      <c r="FCT497" s="4"/>
      <c r="FCU497" s="4"/>
      <c r="FCV497" s="4"/>
      <c r="FCW497" s="4"/>
      <c r="FCX497" s="4"/>
      <c r="FCY497" s="4"/>
      <c r="FCZ497" s="4"/>
      <c r="FDA497" s="4"/>
      <c r="FDB497" s="4"/>
      <c r="FDC497" s="4"/>
      <c r="FDD497" s="4"/>
      <c r="FDE497" s="4"/>
      <c r="FDF497" s="4"/>
      <c r="FDG497" s="4"/>
      <c r="FDH497" s="4"/>
      <c r="FDI497" s="4"/>
      <c r="FDJ497" s="4"/>
      <c r="FDK497" s="4"/>
      <c r="FDL497" s="4"/>
      <c r="FDM497" s="4"/>
      <c r="FDN497" s="4"/>
      <c r="FDO497" s="4"/>
      <c r="FDP497" s="4"/>
      <c r="FDQ497" s="4"/>
      <c r="FDR497" s="4"/>
      <c r="FDS497" s="4"/>
      <c r="FDT497" s="4"/>
      <c r="FDU497" s="4"/>
      <c r="FDV497" s="4"/>
      <c r="FDW497" s="4"/>
      <c r="FDX497" s="4"/>
      <c r="FDY497" s="4"/>
      <c r="FDZ497" s="4"/>
      <c r="FEA497" s="4"/>
      <c r="FEB497" s="4"/>
      <c r="FEC497" s="4"/>
      <c r="FED497" s="4"/>
      <c r="FEE497" s="4"/>
      <c r="FEF497" s="4"/>
      <c r="FEG497" s="4"/>
      <c r="FEH497" s="4"/>
      <c r="FEI497" s="4"/>
      <c r="FEJ497" s="4"/>
      <c r="FEK497" s="4"/>
      <c r="FEL497" s="4"/>
      <c r="FEM497" s="4"/>
      <c r="FEN497" s="4"/>
      <c r="FEO497" s="4"/>
      <c r="FEP497" s="4"/>
      <c r="FEQ497" s="4"/>
      <c r="FER497" s="4"/>
      <c r="FES497" s="4"/>
      <c r="FET497" s="4"/>
      <c r="FEU497" s="4"/>
      <c r="FEV497" s="4"/>
      <c r="FEW497" s="4"/>
      <c r="FEX497" s="4"/>
      <c r="FEY497" s="4"/>
      <c r="FEZ497" s="4"/>
      <c r="FFA497" s="4"/>
      <c r="FFB497" s="4"/>
      <c r="FFC497" s="4"/>
      <c r="FFD497" s="4"/>
      <c r="FFE497" s="4"/>
      <c r="FFF497" s="4"/>
      <c r="FFG497" s="4"/>
      <c r="FFH497" s="4"/>
      <c r="FFI497" s="4"/>
      <c r="FFJ497" s="4"/>
      <c r="FFK497" s="4"/>
      <c r="FFL497" s="4"/>
      <c r="FFM497" s="4"/>
      <c r="FFN497" s="4"/>
      <c r="FFO497" s="4"/>
      <c r="FFP497" s="4"/>
      <c r="FFQ497" s="4"/>
      <c r="FFR497" s="4"/>
      <c r="FFS497" s="4"/>
      <c r="FFT497" s="4"/>
      <c r="FFU497" s="4"/>
      <c r="FFV497" s="4"/>
      <c r="FFW497" s="4"/>
      <c r="FFX497" s="4"/>
      <c r="FFY497" s="4"/>
      <c r="FFZ497" s="4"/>
      <c r="FGA497" s="4"/>
      <c r="FGB497" s="4"/>
      <c r="FGC497" s="4"/>
      <c r="FGD497" s="4"/>
      <c r="FGE497" s="4"/>
      <c r="FGF497" s="4"/>
      <c r="FGG497" s="4"/>
      <c r="FGH497" s="4"/>
      <c r="FGI497" s="4"/>
      <c r="FGJ497" s="4"/>
      <c r="FGK497" s="4"/>
      <c r="FGL497" s="4"/>
      <c r="FGM497" s="4"/>
      <c r="FGN497" s="4"/>
      <c r="FGO497" s="4"/>
      <c r="FGP497" s="4"/>
      <c r="FGQ497" s="4"/>
      <c r="FGR497" s="4"/>
      <c r="FGS497" s="4"/>
      <c r="FGT497" s="4"/>
      <c r="FGU497" s="4"/>
      <c r="FGV497" s="4"/>
      <c r="FGW497" s="4"/>
      <c r="FGX497" s="4"/>
      <c r="FGY497" s="4"/>
      <c r="FGZ497" s="4"/>
      <c r="FHA497" s="4"/>
      <c r="FHB497" s="4"/>
      <c r="FHC497" s="4"/>
      <c r="FHD497" s="4"/>
      <c r="FHE497" s="4"/>
      <c r="FHF497" s="4"/>
      <c r="FHG497" s="4"/>
      <c r="FHH497" s="4"/>
      <c r="FHI497" s="4"/>
      <c r="FHJ497" s="4"/>
      <c r="FHK497" s="4"/>
      <c r="FHL497" s="4"/>
      <c r="FHM497" s="4"/>
      <c r="FHN497" s="4"/>
      <c r="FHO497" s="4"/>
      <c r="FHP497" s="4"/>
      <c r="FHQ497" s="4"/>
      <c r="FHR497" s="4"/>
      <c r="FHS497" s="4"/>
      <c r="FHT497" s="4"/>
      <c r="FHU497" s="4"/>
      <c r="FHV497" s="4"/>
      <c r="FHW497" s="4"/>
      <c r="FHX497" s="4"/>
      <c r="FHY497" s="4"/>
      <c r="FHZ497" s="4"/>
      <c r="FIA497" s="4"/>
      <c r="FIB497" s="4"/>
      <c r="FIC497" s="4"/>
      <c r="FID497" s="4"/>
      <c r="FIE497" s="4"/>
      <c r="FIF497" s="4"/>
      <c r="FIG497" s="4"/>
      <c r="FIH497" s="4"/>
      <c r="FII497" s="4"/>
      <c r="FIJ497" s="4"/>
      <c r="FIK497" s="4"/>
      <c r="FIL497" s="4"/>
      <c r="FIM497" s="4"/>
      <c r="FIN497" s="4"/>
      <c r="FIO497" s="4"/>
      <c r="FIP497" s="4"/>
      <c r="FIQ497" s="4"/>
      <c r="FIR497" s="4"/>
      <c r="FIS497" s="4"/>
      <c r="FIT497" s="4"/>
      <c r="FIU497" s="4"/>
      <c r="FIV497" s="4"/>
      <c r="FIW497" s="4"/>
      <c r="FIX497" s="4"/>
      <c r="FIY497" s="4"/>
      <c r="FIZ497" s="4"/>
      <c r="FJA497" s="4"/>
      <c r="FJB497" s="4"/>
      <c r="FJC497" s="4"/>
      <c r="FJD497" s="4"/>
      <c r="FJE497" s="4"/>
      <c r="FJF497" s="4"/>
      <c r="FJG497" s="4"/>
      <c r="FJH497" s="4"/>
      <c r="FJI497" s="4"/>
      <c r="FJJ497" s="4"/>
      <c r="FJK497" s="4"/>
      <c r="FJL497" s="4"/>
      <c r="FJM497" s="4"/>
      <c r="FJN497" s="4"/>
      <c r="FJO497" s="4"/>
      <c r="FJP497" s="4"/>
      <c r="FJQ497" s="4"/>
      <c r="FJR497" s="4"/>
      <c r="FJS497" s="4"/>
      <c r="FJT497" s="4"/>
      <c r="FJU497" s="4"/>
      <c r="FJV497" s="4"/>
      <c r="FJW497" s="4"/>
      <c r="FJX497" s="4"/>
      <c r="FJY497" s="4"/>
      <c r="FJZ497" s="4"/>
      <c r="FKA497" s="4"/>
      <c r="FKB497" s="4"/>
      <c r="FKC497" s="4"/>
      <c r="FKD497" s="4"/>
      <c r="FKE497" s="4"/>
      <c r="FKF497" s="4"/>
      <c r="FKG497" s="4"/>
      <c r="FKH497" s="4"/>
      <c r="FKI497" s="4"/>
      <c r="FKJ497" s="4"/>
      <c r="FKK497" s="4"/>
      <c r="FKL497" s="4"/>
      <c r="FKM497" s="4"/>
      <c r="FKN497" s="4"/>
      <c r="FKO497" s="4"/>
      <c r="FKP497" s="4"/>
      <c r="FKQ497" s="4"/>
      <c r="FKR497" s="4"/>
      <c r="FKS497" s="4"/>
      <c r="FKT497" s="4"/>
      <c r="FKU497" s="4"/>
      <c r="FKV497" s="4"/>
      <c r="FKW497" s="4"/>
      <c r="FKX497" s="4"/>
      <c r="FKY497" s="4"/>
      <c r="FKZ497" s="4"/>
      <c r="FLA497" s="4"/>
      <c r="FLB497" s="4"/>
      <c r="FLC497" s="4"/>
      <c r="FLD497" s="4"/>
      <c r="FLE497" s="4"/>
      <c r="FLF497" s="4"/>
      <c r="FLG497" s="4"/>
      <c r="FLH497" s="4"/>
      <c r="FLI497" s="4"/>
      <c r="FLJ497" s="4"/>
      <c r="FLK497" s="4"/>
      <c r="FLL497" s="4"/>
      <c r="FLM497" s="4"/>
      <c r="FLN497" s="4"/>
      <c r="FLO497" s="4"/>
      <c r="FLP497" s="4"/>
      <c r="FLQ497" s="4"/>
      <c r="FLR497" s="4"/>
      <c r="FLS497" s="4"/>
      <c r="FLT497" s="4"/>
      <c r="FLU497" s="4"/>
      <c r="FLV497" s="4"/>
      <c r="FLW497" s="4"/>
      <c r="FLX497" s="4"/>
      <c r="FLY497" s="4"/>
      <c r="FLZ497" s="4"/>
      <c r="FMA497" s="4"/>
      <c r="FMB497" s="4"/>
      <c r="FMC497" s="4"/>
      <c r="FMD497" s="4"/>
      <c r="FME497" s="4"/>
      <c r="FMF497" s="4"/>
      <c r="FMG497" s="4"/>
      <c r="FMH497" s="4"/>
      <c r="FMI497" s="4"/>
      <c r="FMJ497" s="4"/>
      <c r="FMK497" s="4"/>
      <c r="FML497" s="4"/>
      <c r="FMM497" s="4"/>
      <c r="FMN497" s="4"/>
      <c r="FMO497" s="4"/>
      <c r="FMP497" s="4"/>
      <c r="FMQ497" s="4"/>
      <c r="FMR497" s="4"/>
      <c r="FMS497" s="4"/>
      <c r="FMT497" s="4"/>
      <c r="FMU497" s="4"/>
      <c r="FMV497" s="4"/>
      <c r="FMW497" s="4"/>
      <c r="FMX497" s="4"/>
      <c r="FMY497" s="4"/>
      <c r="FMZ497" s="4"/>
      <c r="FNA497" s="4"/>
      <c r="FNB497" s="4"/>
      <c r="FNC497" s="4"/>
      <c r="FND497" s="4"/>
      <c r="FNE497" s="4"/>
      <c r="FNF497" s="4"/>
      <c r="FNG497" s="4"/>
      <c r="FNH497" s="4"/>
      <c r="FNI497" s="4"/>
      <c r="FNJ497" s="4"/>
      <c r="FNK497" s="4"/>
      <c r="FNL497" s="4"/>
      <c r="FNM497" s="4"/>
      <c r="FNN497" s="4"/>
      <c r="FNO497" s="4"/>
      <c r="FNP497" s="4"/>
      <c r="FNQ497" s="4"/>
      <c r="FNR497" s="4"/>
      <c r="FNS497" s="4"/>
      <c r="FNT497" s="4"/>
      <c r="FNU497" s="4"/>
      <c r="FNV497" s="4"/>
      <c r="FNW497" s="4"/>
      <c r="FNX497" s="4"/>
      <c r="FNY497" s="4"/>
      <c r="FNZ497" s="4"/>
      <c r="FOA497" s="4"/>
      <c r="FOB497" s="4"/>
      <c r="FOC497" s="4"/>
      <c r="FOD497" s="4"/>
      <c r="FOE497" s="4"/>
      <c r="FOF497" s="4"/>
      <c r="FOG497" s="4"/>
      <c r="FOH497" s="4"/>
      <c r="FOI497" s="4"/>
      <c r="FOJ497" s="4"/>
      <c r="FOK497" s="4"/>
      <c r="FOL497" s="4"/>
      <c r="FOM497" s="4"/>
      <c r="FON497" s="4"/>
      <c r="FOO497" s="4"/>
      <c r="FOP497" s="4"/>
      <c r="FOQ497" s="4"/>
      <c r="FOR497" s="4"/>
      <c r="FOS497" s="4"/>
      <c r="FOT497" s="4"/>
      <c r="FOU497" s="4"/>
      <c r="FOV497" s="4"/>
      <c r="FOW497" s="4"/>
      <c r="FOX497" s="4"/>
      <c r="FOY497" s="4"/>
      <c r="FOZ497" s="4"/>
      <c r="FPA497" s="4"/>
      <c r="FPB497" s="4"/>
      <c r="FPC497" s="4"/>
      <c r="FPD497" s="4"/>
      <c r="FPE497" s="4"/>
      <c r="FPF497" s="4"/>
      <c r="FPG497" s="4"/>
      <c r="FPH497" s="4"/>
      <c r="FPI497" s="4"/>
      <c r="FPJ497" s="4"/>
      <c r="FPK497" s="4"/>
      <c r="FPL497" s="4"/>
      <c r="FPM497" s="4"/>
      <c r="FPN497" s="4"/>
      <c r="FPO497" s="4"/>
      <c r="FPP497" s="4"/>
      <c r="FPQ497" s="4"/>
      <c r="FPR497" s="4"/>
      <c r="FPS497" s="4"/>
      <c r="FPT497" s="4"/>
      <c r="FPU497" s="4"/>
      <c r="FPV497" s="4"/>
      <c r="FPW497" s="4"/>
      <c r="FPX497" s="4"/>
      <c r="FPY497" s="4"/>
      <c r="FPZ497" s="4"/>
      <c r="FQA497" s="4"/>
      <c r="FQB497" s="4"/>
      <c r="FQC497" s="4"/>
      <c r="FQD497" s="4"/>
      <c r="FQE497" s="4"/>
      <c r="FQF497" s="4"/>
      <c r="FQG497" s="4"/>
      <c r="FQH497" s="4"/>
      <c r="FQI497" s="4"/>
      <c r="FQJ497" s="4"/>
      <c r="FQK497" s="4"/>
      <c r="FQL497" s="4"/>
      <c r="FQM497" s="4"/>
      <c r="FQN497" s="4"/>
      <c r="FQO497" s="4"/>
      <c r="FQP497" s="4"/>
      <c r="FQQ497" s="4"/>
      <c r="FQR497" s="4"/>
      <c r="FQS497" s="4"/>
      <c r="FQT497" s="4"/>
      <c r="FQU497" s="4"/>
      <c r="FQV497" s="4"/>
      <c r="FQW497" s="4"/>
      <c r="FQX497" s="4"/>
      <c r="FQY497" s="4"/>
      <c r="FQZ497" s="4"/>
      <c r="FRA497" s="4"/>
      <c r="FRB497" s="4"/>
      <c r="FRC497" s="4"/>
      <c r="FRD497" s="4"/>
      <c r="FRE497" s="4"/>
      <c r="FRF497" s="4"/>
      <c r="FRG497" s="4"/>
      <c r="FRH497" s="4"/>
      <c r="FRI497" s="4"/>
      <c r="FRJ497" s="4"/>
      <c r="FRK497" s="4"/>
      <c r="FRL497" s="4"/>
      <c r="FRM497" s="4"/>
      <c r="FRN497" s="4"/>
      <c r="FRO497" s="4"/>
      <c r="FRP497" s="4"/>
      <c r="FRQ497" s="4"/>
      <c r="FRR497" s="4"/>
      <c r="FRS497" s="4"/>
      <c r="FRT497" s="4"/>
      <c r="FRU497" s="4"/>
      <c r="FRV497" s="4"/>
      <c r="FRW497" s="4"/>
      <c r="FRX497" s="4"/>
      <c r="FRY497" s="4"/>
      <c r="FRZ497" s="4"/>
      <c r="FSA497" s="4"/>
      <c r="FSB497" s="4"/>
      <c r="FSC497" s="4"/>
      <c r="FSD497" s="4"/>
      <c r="FSE497" s="4"/>
      <c r="FSF497" s="4"/>
      <c r="FSG497" s="4"/>
      <c r="FSH497" s="4"/>
      <c r="FSI497" s="4"/>
      <c r="FSJ497" s="4"/>
      <c r="FSK497" s="4"/>
      <c r="FSL497" s="4"/>
      <c r="FSM497" s="4"/>
      <c r="FSN497" s="4"/>
      <c r="FSO497" s="4"/>
      <c r="FSP497" s="4"/>
      <c r="FSQ497" s="4"/>
      <c r="FSR497" s="4"/>
      <c r="FSS497" s="4"/>
      <c r="FST497" s="4"/>
      <c r="FSU497" s="4"/>
      <c r="FSV497" s="4"/>
      <c r="FSW497" s="4"/>
      <c r="FSX497" s="4"/>
      <c r="FSY497" s="4"/>
      <c r="FSZ497" s="4"/>
      <c r="FTA497" s="4"/>
      <c r="FTB497" s="4"/>
      <c r="FTC497" s="4"/>
      <c r="FTD497" s="4"/>
      <c r="FTE497" s="4"/>
      <c r="FTF497" s="4"/>
      <c r="FTG497" s="4"/>
      <c r="FTH497" s="4"/>
      <c r="FTI497" s="4"/>
      <c r="FTJ497" s="4"/>
      <c r="FTK497" s="4"/>
      <c r="FTL497" s="4"/>
      <c r="FTM497" s="4"/>
      <c r="FTN497" s="4"/>
      <c r="FTO497" s="4"/>
      <c r="FTP497" s="4"/>
      <c r="FTQ497" s="4"/>
      <c r="FTR497" s="4"/>
      <c r="FTS497" s="4"/>
      <c r="FTT497" s="4"/>
      <c r="FTU497" s="4"/>
      <c r="FTV497" s="4"/>
      <c r="FTW497" s="4"/>
      <c r="FTX497" s="4"/>
      <c r="FTY497" s="4"/>
      <c r="FTZ497" s="4"/>
      <c r="FUA497" s="4"/>
      <c r="FUB497" s="4"/>
      <c r="FUC497" s="4"/>
      <c r="FUD497" s="4"/>
      <c r="FUE497" s="4"/>
      <c r="FUF497" s="4"/>
      <c r="FUG497" s="4"/>
      <c r="FUH497" s="4"/>
      <c r="FUI497" s="4"/>
      <c r="FUJ497" s="4"/>
      <c r="FUK497" s="4"/>
      <c r="FUL497" s="4"/>
      <c r="FUM497" s="4"/>
      <c r="FUN497" s="4"/>
      <c r="FUO497" s="4"/>
      <c r="FUP497" s="4"/>
      <c r="FUQ497" s="4"/>
      <c r="FUR497" s="4"/>
      <c r="FUS497" s="4"/>
      <c r="FUT497" s="4"/>
      <c r="FUU497" s="4"/>
      <c r="FUV497" s="4"/>
      <c r="FUW497" s="4"/>
      <c r="FUX497" s="4"/>
      <c r="FUY497" s="4"/>
      <c r="FUZ497" s="4"/>
      <c r="FVA497" s="4"/>
      <c r="FVB497" s="4"/>
      <c r="FVC497" s="4"/>
      <c r="FVD497" s="4"/>
      <c r="FVE497" s="4"/>
      <c r="FVF497" s="4"/>
      <c r="FVG497" s="4"/>
      <c r="FVH497" s="4"/>
      <c r="FVI497" s="4"/>
      <c r="FVJ497" s="4"/>
      <c r="FVK497" s="4"/>
      <c r="FVL497" s="4"/>
      <c r="FVM497" s="4"/>
      <c r="FVN497" s="4"/>
      <c r="FVO497" s="4"/>
      <c r="FVP497" s="4"/>
      <c r="FVQ497" s="4"/>
      <c r="FVR497" s="4"/>
      <c r="FVS497" s="4"/>
      <c r="FVT497" s="4"/>
      <c r="FVU497" s="4"/>
      <c r="FVV497" s="4"/>
      <c r="FVW497" s="4"/>
      <c r="FVX497" s="4"/>
      <c r="FVY497" s="4"/>
      <c r="FVZ497" s="4"/>
      <c r="FWA497" s="4"/>
      <c r="FWB497" s="4"/>
      <c r="FWC497" s="4"/>
      <c r="FWD497" s="4"/>
      <c r="FWE497" s="4"/>
      <c r="FWF497" s="4"/>
      <c r="FWG497" s="4"/>
      <c r="FWH497" s="4"/>
      <c r="FWI497" s="4"/>
      <c r="FWJ497" s="4"/>
      <c r="FWK497" s="4"/>
      <c r="FWL497" s="4"/>
      <c r="FWM497" s="4"/>
      <c r="FWN497" s="4"/>
      <c r="FWO497" s="4"/>
      <c r="FWP497" s="4"/>
      <c r="FWQ497" s="4"/>
      <c r="FWR497" s="4"/>
      <c r="FWS497" s="4"/>
      <c r="FWT497" s="4"/>
      <c r="FWU497" s="4"/>
      <c r="FWV497" s="4"/>
      <c r="FWW497" s="4"/>
      <c r="FWX497" s="4"/>
      <c r="FWY497" s="4"/>
      <c r="FWZ497" s="4"/>
      <c r="FXA497" s="4"/>
      <c r="FXB497" s="4"/>
      <c r="FXC497" s="4"/>
      <c r="FXD497" s="4"/>
      <c r="FXE497" s="4"/>
      <c r="FXF497" s="4"/>
      <c r="FXG497" s="4"/>
      <c r="FXH497" s="4"/>
      <c r="FXI497" s="4"/>
      <c r="FXJ497" s="4"/>
      <c r="FXK497" s="4"/>
      <c r="FXL497" s="4"/>
      <c r="FXM497" s="4"/>
      <c r="FXN497" s="4"/>
      <c r="FXO497" s="4"/>
      <c r="FXP497" s="4"/>
      <c r="FXQ497" s="4"/>
      <c r="FXR497" s="4"/>
      <c r="FXS497" s="4"/>
      <c r="FXT497" s="4"/>
      <c r="FXU497" s="4"/>
      <c r="FXV497" s="4"/>
      <c r="FXW497" s="4"/>
      <c r="FXX497" s="4"/>
      <c r="FXY497" s="4"/>
      <c r="FXZ497" s="4"/>
      <c r="FYA497" s="4"/>
      <c r="FYB497" s="4"/>
      <c r="FYC497" s="4"/>
      <c r="FYD497" s="4"/>
      <c r="FYE497" s="4"/>
      <c r="FYF497" s="4"/>
      <c r="FYG497" s="4"/>
      <c r="FYH497" s="4"/>
      <c r="FYI497" s="4"/>
      <c r="FYJ497" s="4"/>
      <c r="FYK497" s="4"/>
      <c r="FYL497" s="4"/>
      <c r="FYM497" s="4"/>
      <c r="FYN497" s="4"/>
      <c r="FYO497" s="4"/>
      <c r="FYP497" s="4"/>
      <c r="FYQ497" s="4"/>
      <c r="FYR497" s="4"/>
      <c r="FYS497" s="4"/>
      <c r="FYT497" s="4"/>
      <c r="FYU497" s="4"/>
      <c r="FYV497" s="4"/>
      <c r="FYW497" s="4"/>
      <c r="FYX497" s="4"/>
      <c r="FYY497" s="4"/>
      <c r="FYZ497" s="4"/>
      <c r="FZA497" s="4"/>
      <c r="FZB497" s="4"/>
      <c r="FZC497" s="4"/>
      <c r="FZD497" s="4"/>
      <c r="FZE497" s="4"/>
      <c r="FZF497" s="4"/>
      <c r="FZG497" s="4"/>
      <c r="FZH497" s="4"/>
      <c r="FZI497" s="4"/>
      <c r="FZJ497" s="4"/>
      <c r="FZK497" s="4"/>
      <c r="FZL497" s="4"/>
      <c r="FZM497" s="4"/>
      <c r="FZN497" s="4"/>
      <c r="FZO497" s="4"/>
      <c r="FZP497" s="4"/>
      <c r="FZQ497" s="4"/>
      <c r="FZR497" s="4"/>
      <c r="FZS497" s="4"/>
      <c r="FZT497" s="4"/>
      <c r="FZU497" s="4"/>
      <c r="FZV497" s="4"/>
      <c r="FZW497" s="4"/>
      <c r="FZX497" s="4"/>
      <c r="FZY497" s="4"/>
      <c r="FZZ497" s="4"/>
      <c r="GAA497" s="4"/>
      <c r="GAB497" s="4"/>
      <c r="GAC497" s="4"/>
      <c r="GAD497" s="4"/>
      <c r="GAE497" s="4"/>
      <c r="GAF497" s="4"/>
      <c r="GAG497" s="4"/>
      <c r="GAH497" s="4"/>
      <c r="GAI497" s="4"/>
      <c r="GAJ497" s="4"/>
      <c r="GAK497" s="4"/>
      <c r="GAL497" s="4"/>
      <c r="GAM497" s="4"/>
      <c r="GAN497" s="4"/>
      <c r="GAO497" s="4"/>
      <c r="GAP497" s="4"/>
      <c r="GAQ497" s="4"/>
      <c r="GAR497" s="4"/>
      <c r="GAS497" s="4"/>
      <c r="GAT497" s="4"/>
      <c r="GAU497" s="4"/>
      <c r="GAV497" s="4"/>
      <c r="GAW497" s="4"/>
      <c r="GAX497" s="4"/>
      <c r="GAY497" s="4"/>
      <c r="GAZ497" s="4"/>
      <c r="GBA497" s="4"/>
      <c r="GBB497" s="4"/>
      <c r="GBC497" s="4"/>
      <c r="GBD497" s="4"/>
      <c r="GBE497" s="4"/>
      <c r="GBF497" s="4"/>
      <c r="GBG497" s="4"/>
      <c r="GBH497" s="4"/>
      <c r="GBI497" s="4"/>
      <c r="GBJ497" s="4"/>
      <c r="GBK497" s="4"/>
      <c r="GBL497" s="4"/>
      <c r="GBM497" s="4"/>
      <c r="GBN497" s="4"/>
      <c r="GBO497" s="4"/>
      <c r="GBP497" s="4"/>
      <c r="GBQ497" s="4"/>
      <c r="GBR497" s="4"/>
      <c r="GBS497" s="4"/>
      <c r="GBT497" s="4"/>
      <c r="GBU497" s="4"/>
      <c r="GBV497" s="4"/>
      <c r="GBW497" s="4"/>
      <c r="GBX497" s="4"/>
      <c r="GBY497" s="4"/>
      <c r="GBZ497" s="4"/>
      <c r="GCA497" s="4"/>
      <c r="GCB497" s="4"/>
      <c r="GCC497" s="4"/>
      <c r="GCD497" s="4"/>
      <c r="GCE497" s="4"/>
      <c r="GCF497" s="4"/>
      <c r="GCG497" s="4"/>
      <c r="GCH497" s="4"/>
      <c r="GCI497" s="4"/>
      <c r="GCJ497" s="4"/>
      <c r="GCK497" s="4"/>
      <c r="GCL497" s="4"/>
      <c r="GCM497" s="4"/>
      <c r="GCN497" s="4"/>
      <c r="GCO497" s="4"/>
      <c r="GCP497" s="4"/>
      <c r="GCQ497" s="4"/>
      <c r="GCR497" s="4"/>
      <c r="GCS497" s="4"/>
      <c r="GCT497" s="4"/>
      <c r="GCU497" s="4"/>
      <c r="GCV497" s="4"/>
      <c r="GCW497" s="4"/>
      <c r="GCX497" s="4"/>
      <c r="GCY497" s="4"/>
      <c r="GCZ497" s="4"/>
      <c r="GDA497" s="4"/>
      <c r="GDB497" s="4"/>
      <c r="GDC497" s="4"/>
      <c r="GDD497" s="4"/>
      <c r="GDE497" s="4"/>
      <c r="GDF497" s="4"/>
      <c r="GDG497" s="4"/>
      <c r="GDH497" s="4"/>
      <c r="GDI497" s="4"/>
      <c r="GDJ497" s="4"/>
      <c r="GDK497" s="4"/>
      <c r="GDL497" s="4"/>
      <c r="GDM497" s="4"/>
      <c r="GDN497" s="4"/>
      <c r="GDO497" s="4"/>
      <c r="GDP497" s="4"/>
      <c r="GDQ497" s="4"/>
      <c r="GDR497" s="4"/>
      <c r="GDS497" s="4"/>
      <c r="GDT497" s="4"/>
      <c r="GDU497" s="4"/>
      <c r="GDV497" s="4"/>
      <c r="GDW497" s="4"/>
      <c r="GDX497" s="4"/>
      <c r="GDY497" s="4"/>
      <c r="GDZ497" s="4"/>
      <c r="GEA497" s="4"/>
      <c r="GEB497" s="4"/>
      <c r="GEC497" s="4"/>
      <c r="GED497" s="4"/>
      <c r="GEE497" s="4"/>
      <c r="GEF497" s="4"/>
      <c r="GEG497" s="4"/>
      <c r="GEH497" s="4"/>
      <c r="GEI497" s="4"/>
      <c r="GEJ497" s="4"/>
      <c r="GEK497" s="4"/>
      <c r="GEL497" s="4"/>
      <c r="GEM497" s="4"/>
      <c r="GEN497" s="4"/>
      <c r="GEO497" s="4"/>
      <c r="GEP497" s="4"/>
      <c r="GEQ497" s="4"/>
      <c r="GER497" s="4"/>
      <c r="GES497" s="4"/>
      <c r="GET497" s="4"/>
      <c r="GEU497" s="4"/>
      <c r="GEV497" s="4"/>
      <c r="GEW497" s="4"/>
      <c r="GEX497" s="4"/>
      <c r="GEY497" s="4"/>
      <c r="GEZ497" s="4"/>
      <c r="GFA497" s="4"/>
      <c r="GFB497" s="4"/>
      <c r="GFC497" s="4"/>
      <c r="GFD497" s="4"/>
      <c r="GFE497" s="4"/>
      <c r="GFF497" s="4"/>
      <c r="GFG497" s="4"/>
      <c r="GFH497" s="4"/>
      <c r="GFI497" s="4"/>
      <c r="GFJ497" s="4"/>
      <c r="GFK497" s="4"/>
      <c r="GFL497" s="4"/>
      <c r="GFM497" s="4"/>
      <c r="GFN497" s="4"/>
      <c r="GFO497" s="4"/>
      <c r="GFP497" s="4"/>
      <c r="GFQ497" s="4"/>
      <c r="GFR497" s="4"/>
      <c r="GFS497" s="4"/>
      <c r="GFT497" s="4"/>
      <c r="GFU497" s="4"/>
      <c r="GFV497" s="4"/>
      <c r="GFW497" s="4"/>
      <c r="GFX497" s="4"/>
      <c r="GFY497" s="4"/>
      <c r="GFZ497" s="4"/>
      <c r="GGA497" s="4"/>
      <c r="GGB497" s="4"/>
      <c r="GGC497" s="4"/>
      <c r="GGD497" s="4"/>
      <c r="GGE497" s="4"/>
      <c r="GGF497" s="4"/>
      <c r="GGG497" s="4"/>
      <c r="GGH497" s="4"/>
      <c r="GGI497" s="4"/>
      <c r="GGJ497" s="4"/>
      <c r="GGK497" s="4"/>
      <c r="GGL497" s="4"/>
      <c r="GGM497" s="4"/>
      <c r="GGN497" s="4"/>
      <c r="GGO497" s="4"/>
      <c r="GGP497" s="4"/>
      <c r="GGQ497" s="4"/>
      <c r="GGR497" s="4"/>
      <c r="GGS497" s="4"/>
      <c r="GGT497" s="4"/>
      <c r="GGU497" s="4"/>
      <c r="GGV497" s="4"/>
      <c r="GGW497" s="4"/>
      <c r="GGX497" s="4"/>
      <c r="GGY497" s="4"/>
      <c r="GGZ497" s="4"/>
      <c r="GHA497" s="4"/>
      <c r="GHB497" s="4"/>
      <c r="GHC497" s="4"/>
      <c r="GHD497" s="4"/>
      <c r="GHE497" s="4"/>
      <c r="GHF497" s="4"/>
      <c r="GHG497" s="4"/>
      <c r="GHH497" s="4"/>
      <c r="GHI497" s="4"/>
      <c r="GHJ497" s="4"/>
      <c r="GHK497" s="4"/>
      <c r="GHL497" s="4"/>
      <c r="GHM497" s="4"/>
      <c r="GHN497" s="4"/>
      <c r="GHO497" s="4"/>
      <c r="GHP497" s="4"/>
      <c r="GHQ497" s="4"/>
      <c r="GHR497" s="4"/>
      <c r="GHS497" s="4"/>
      <c r="GHT497" s="4"/>
      <c r="GHU497" s="4"/>
      <c r="GHV497" s="4"/>
      <c r="GHW497" s="4"/>
      <c r="GHX497" s="4"/>
      <c r="GHY497" s="4"/>
      <c r="GHZ497" s="4"/>
      <c r="GIA497" s="4"/>
      <c r="GIB497" s="4"/>
      <c r="GIC497" s="4"/>
      <c r="GID497" s="4"/>
      <c r="GIE497" s="4"/>
      <c r="GIF497" s="4"/>
      <c r="GIG497" s="4"/>
      <c r="GIH497" s="4"/>
      <c r="GII497" s="4"/>
      <c r="GIJ497" s="4"/>
      <c r="GIK497" s="4"/>
      <c r="GIL497" s="4"/>
      <c r="GIM497" s="4"/>
      <c r="GIN497" s="4"/>
      <c r="GIO497" s="4"/>
      <c r="GIP497" s="4"/>
      <c r="GIQ497" s="4"/>
      <c r="GIR497" s="4"/>
      <c r="GIS497" s="4"/>
      <c r="GIT497" s="4"/>
      <c r="GIU497" s="4"/>
      <c r="GIV497" s="4"/>
      <c r="GIW497" s="4"/>
      <c r="GIX497" s="4"/>
      <c r="GIY497" s="4"/>
      <c r="GIZ497" s="4"/>
      <c r="GJA497" s="4"/>
      <c r="GJB497" s="4"/>
      <c r="GJC497" s="4"/>
      <c r="GJD497" s="4"/>
      <c r="GJE497" s="4"/>
      <c r="GJF497" s="4"/>
      <c r="GJG497" s="4"/>
      <c r="GJH497" s="4"/>
      <c r="GJI497" s="4"/>
      <c r="GJJ497" s="4"/>
      <c r="GJK497" s="4"/>
      <c r="GJL497" s="4"/>
      <c r="GJM497" s="4"/>
      <c r="GJN497" s="4"/>
      <c r="GJO497" s="4"/>
      <c r="GJP497" s="4"/>
      <c r="GJQ497" s="4"/>
      <c r="GJR497" s="4"/>
      <c r="GJS497" s="4"/>
      <c r="GJT497" s="4"/>
      <c r="GJU497" s="4"/>
      <c r="GJV497" s="4"/>
      <c r="GJW497" s="4"/>
      <c r="GJX497" s="4"/>
      <c r="GJY497" s="4"/>
      <c r="GJZ497" s="4"/>
      <c r="GKA497" s="4"/>
      <c r="GKB497" s="4"/>
      <c r="GKC497" s="4"/>
      <c r="GKD497" s="4"/>
      <c r="GKE497" s="4"/>
      <c r="GKF497" s="4"/>
      <c r="GKG497" s="4"/>
      <c r="GKH497" s="4"/>
      <c r="GKI497" s="4"/>
      <c r="GKJ497" s="4"/>
      <c r="GKK497" s="4"/>
      <c r="GKL497" s="4"/>
      <c r="GKM497" s="4"/>
      <c r="GKN497" s="4"/>
      <c r="GKO497" s="4"/>
      <c r="GKP497" s="4"/>
      <c r="GKQ497" s="4"/>
      <c r="GKR497" s="4"/>
      <c r="GKS497" s="4"/>
      <c r="GKT497" s="4"/>
      <c r="GKU497" s="4"/>
      <c r="GKV497" s="4"/>
      <c r="GKW497" s="4"/>
      <c r="GKX497" s="4"/>
      <c r="GKY497" s="4"/>
      <c r="GKZ497" s="4"/>
      <c r="GLA497" s="4"/>
      <c r="GLB497" s="4"/>
      <c r="GLC497" s="4"/>
      <c r="GLD497" s="4"/>
      <c r="GLE497" s="4"/>
      <c r="GLF497" s="4"/>
      <c r="GLG497" s="4"/>
      <c r="GLH497" s="4"/>
      <c r="GLI497" s="4"/>
      <c r="GLJ497" s="4"/>
      <c r="GLK497" s="4"/>
      <c r="GLL497" s="4"/>
      <c r="GLM497" s="4"/>
      <c r="GLN497" s="4"/>
      <c r="GLO497" s="4"/>
      <c r="GLP497" s="4"/>
      <c r="GLQ497" s="4"/>
      <c r="GLR497" s="4"/>
      <c r="GLS497" s="4"/>
      <c r="GLT497" s="4"/>
      <c r="GLU497" s="4"/>
      <c r="GLV497" s="4"/>
      <c r="GLW497" s="4"/>
      <c r="GLX497" s="4"/>
      <c r="GLY497" s="4"/>
      <c r="GLZ497" s="4"/>
      <c r="GMA497" s="4"/>
      <c r="GMB497" s="4"/>
      <c r="GMC497" s="4"/>
      <c r="GMD497" s="4"/>
      <c r="GME497" s="4"/>
      <c r="GMF497" s="4"/>
      <c r="GMG497" s="4"/>
      <c r="GMH497" s="4"/>
      <c r="GMI497" s="4"/>
      <c r="GMJ497" s="4"/>
      <c r="GMK497" s="4"/>
      <c r="GML497" s="4"/>
      <c r="GMM497" s="4"/>
      <c r="GMN497" s="4"/>
      <c r="GMO497" s="4"/>
      <c r="GMP497" s="4"/>
      <c r="GMQ497" s="4"/>
      <c r="GMR497" s="4"/>
      <c r="GMS497" s="4"/>
      <c r="GMT497" s="4"/>
      <c r="GMU497" s="4"/>
      <c r="GMV497" s="4"/>
      <c r="GMW497" s="4"/>
      <c r="GMX497" s="4"/>
      <c r="GMY497" s="4"/>
      <c r="GMZ497" s="4"/>
      <c r="GNA497" s="4"/>
      <c r="GNB497" s="4"/>
      <c r="GNC497" s="4"/>
      <c r="GND497" s="4"/>
      <c r="GNE497" s="4"/>
      <c r="GNF497" s="4"/>
      <c r="GNG497" s="4"/>
      <c r="GNH497" s="4"/>
      <c r="GNI497" s="4"/>
      <c r="GNJ497" s="4"/>
      <c r="GNK497" s="4"/>
      <c r="GNL497" s="4"/>
      <c r="GNM497" s="4"/>
      <c r="GNN497" s="4"/>
      <c r="GNO497" s="4"/>
      <c r="GNP497" s="4"/>
      <c r="GNQ497" s="4"/>
      <c r="GNR497" s="4"/>
      <c r="GNS497" s="4"/>
      <c r="GNT497" s="4"/>
      <c r="GNU497" s="4"/>
      <c r="GNV497" s="4"/>
      <c r="GNW497" s="4"/>
      <c r="GNX497" s="4"/>
      <c r="GNY497" s="4"/>
      <c r="GNZ497" s="4"/>
      <c r="GOA497" s="4"/>
      <c r="GOB497" s="4"/>
      <c r="GOC497" s="4"/>
      <c r="GOD497" s="4"/>
      <c r="GOE497" s="4"/>
      <c r="GOF497" s="4"/>
      <c r="GOG497" s="4"/>
      <c r="GOH497" s="4"/>
      <c r="GOI497" s="4"/>
      <c r="GOJ497" s="4"/>
      <c r="GOK497" s="4"/>
      <c r="GOL497" s="4"/>
      <c r="GOM497" s="4"/>
      <c r="GON497" s="4"/>
      <c r="GOO497" s="4"/>
      <c r="GOP497" s="4"/>
      <c r="GOQ497" s="4"/>
      <c r="GOR497" s="4"/>
      <c r="GOS497" s="4"/>
      <c r="GOT497" s="4"/>
      <c r="GOU497" s="4"/>
      <c r="GOV497" s="4"/>
      <c r="GOW497" s="4"/>
      <c r="GOX497" s="4"/>
      <c r="GOY497" s="4"/>
      <c r="GOZ497" s="4"/>
      <c r="GPA497" s="4"/>
      <c r="GPB497" s="4"/>
      <c r="GPC497" s="4"/>
      <c r="GPD497" s="4"/>
      <c r="GPE497" s="4"/>
      <c r="GPF497" s="4"/>
      <c r="GPG497" s="4"/>
      <c r="GPH497" s="4"/>
      <c r="GPI497" s="4"/>
      <c r="GPJ497" s="4"/>
      <c r="GPK497" s="4"/>
      <c r="GPL497" s="4"/>
      <c r="GPM497" s="4"/>
      <c r="GPN497" s="4"/>
      <c r="GPO497" s="4"/>
      <c r="GPP497" s="4"/>
      <c r="GPQ497" s="4"/>
      <c r="GPR497" s="4"/>
      <c r="GPS497" s="4"/>
      <c r="GPT497" s="4"/>
      <c r="GPU497" s="4"/>
      <c r="GPV497" s="4"/>
      <c r="GPW497" s="4"/>
      <c r="GPX497" s="4"/>
      <c r="GPY497" s="4"/>
      <c r="GPZ497" s="4"/>
      <c r="GQA497" s="4"/>
      <c r="GQB497" s="4"/>
      <c r="GQC497" s="4"/>
      <c r="GQD497" s="4"/>
      <c r="GQE497" s="4"/>
      <c r="GQF497" s="4"/>
      <c r="GQG497" s="4"/>
      <c r="GQH497" s="4"/>
      <c r="GQI497" s="4"/>
      <c r="GQJ497" s="4"/>
      <c r="GQK497" s="4"/>
      <c r="GQL497" s="4"/>
      <c r="GQM497" s="4"/>
      <c r="GQN497" s="4"/>
      <c r="GQO497" s="4"/>
      <c r="GQP497" s="4"/>
      <c r="GQQ497" s="4"/>
      <c r="GQR497" s="4"/>
      <c r="GQS497" s="4"/>
      <c r="GQT497" s="4"/>
      <c r="GQU497" s="4"/>
      <c r="GQV497" s="4"/>
      <c r="GQW497" s="4"/>
      <c r="GQX497" s="4"/>
      <c r="GQY497" s="4"/>
      <c r="GQZ497" s="4"/>
      <c r="GRA497" s="4"/>
      <c r="GRB497" s="4"/>
      <c r="GRC497" s="4"/>
      <c r="GRD497" s="4"/>
      <c r="GRE497" s="4"/>
      <c r="GRF497" s="4"/>
      <c r="GRG497" s="4"/>
      <c r="GRH497" s="4"/>
      <c r="GRI497" s="4"/>
      <c r="GRJ497" s="4"/>
      <c r="GRK497" s="4"/>
      <c r="GRL497" s="4"/>
      <c r="GRM497" s="4"/>
      <c r="GRN497" s="4"/>
      <c r="GRO497" s="4"/>
      <c r="GRP497" s="4"/>
      <c r="GRQ497" s="4"/>
      <c r="GRR497" s="4"/>
      <c r="GRS497" s="4"/>
      <c r="GRT497" s="4"/>
      <c r="GRU497" s="4"/>
      <c r="GRV497" s="4"/>
      <c r="GRW497" s="4"/>
      <c r="GRX497" s="4"/>
      <c r="GRY497" s="4"/>
      <c r="GRZ497" s="4"/>
      <c r="GSA497" s="4"/>
      <c r="GSB497" s="4"/>
      <c r="GSC497" s="4"/>
      <c r="GSD497" s="4"/>
      <c r="GSE497" s="4"/>
      <c r="GSF497" s="4"/>
      <c r="GSG497" s="4"/>
      <c r="GSH497" s="4"/>
      <c r="GSI497" s="4"/>
      <c r="GSJ497" s="4"/>
      <c r="GSK497" s="4"/>
      <c r="GSL497" s="4"/>
      <c r="GSM497" s="4"/>
      <c r="GSN497" s="4"/>
      <c r="GSO497" s="4"/>
      <c r="GSP497" s="4"/>
      <c r="GSQ497" s="4"/>
      <c r="GSR497" s="4"/>
      <c r="GSS497" s="4"/>
      <c r="GST497" s="4"/>
      <c r="GSU497" s="4"/>
      <c r="GSV497" s="4"/>
      <c r="GSW497" s="4"/>
      <c r="GSX497" s="4"/>
      <c r="GSY497" s="4"/>
      <c r="GSZ497" s="4"/>
      <c r="GTA497" s="4"/>
      <c r="GTB497" s="4"/>
      <c r="GTC497" s="4"/>
      <c r="GTD497" s="4"/>
      <c r="GTE497" s="4"/>
      <c r="GTF497" s="4"/>
      <c r="GTG497" s="4"/>
      <c r="GTH497" s="4"/>
      <c r="GTI497" s="4"/>
      <c r="GTJ497" s="4"/>
      <c r="GTK497" s="4"/>
      <c r="GTL497" s="4"/>
      <c r="GTM497" s="4"/>
      <c r="GTN497" s="4"/>
      <c r="GTO497" s="4"/>
      <c r="GTP497" s="4"/>
      <c r="GTQ497" s="4"/>
      <c r="GTR497" s="4"/>
      <c r="GTS497" s="4"/>
      <c r="GTT497" s="4"/>
      <c r="GTU497" s="4"/>
      <c r="GTV497" s="4"/>
      <c r="GTW497" s="4"/>
      <c r="GTX497" s="4"/>
      <c r="GTY497" s="4"/>
      <c r="GTZ497" s="4"/>
      <c r="GUA497" s="4"/>
      <c r="GUB497" s="4"/>
      <c r="GUC497" s="4"/>
      <c r="GUD497" s="4"/>
      <c r="GUE497" s="4"/>
      <c r="GUF497" s="4"/>
      <c r="GUG497" s="4"/>
      <c r="GUH497" s="4"/>
      <c r="GUI497" s="4"/>
      <c r="GUJ497" s="4"/>
      <c r="GUK497" s="4"/>
      <c r="GUL497" s="4"/>
      <c r="GUM497" s="4"/>
      <c r="GUN497" s="4"/>
      <c r="GUO497" s="4"/>
      <c r="GUP497" s="4"/>
      <c r="GUQ497" s="4"/>
      <c r="GUR497" s="4"/>
      <c r="GUS497" s="4"/>
      <c r="GUT497" s="4"/>
      <c r="GUU497" s="4"/>
      <c r="GUV497" s="4"/>
      <c r="GUW497" s="4"/>
      <c r="GUX497" s="4"/>
      <c r="GUY497" s="4"/>
      <c r="GUZ497" s="4"/>
      <c r="GVA497" s="4"/>
      <c r="GVB497" s="4"/>
      <c r="GVC497" s="4"/>
      <c r="GVD497" s="4"/>
      <c r="GVE497" s="4"/>
      <c r="GVF497" s="4"/>
      <c r="GVG497" s="4"/>
      <c r="GVH497" s="4"/>
      <c r="GVI497" s="4"/>
      <c r="GVJ497" s="4"/>
      <c r="GVK497" s="4"/>
      <c r="GVL497" s="4"/>
      <c r="GVM497" s="4"/>
      <c r="GVN497" s="4"/>
      <c r="GVO497" s="4"/>
      <c r="GVP497" s="4"/>
      <c r="GVQ497" s="4"/>
      <c r="GVR497" s="4"/>
      <c r="GVS497" s="4"/>
      <c r="GVT497" s="4"/>
      <c r="GVU497" s="4"/>
      <c r="GVV497" s="4"/>
      <c r="GVW497" s="4"/>
      <c r="GVX497" s="4"/>
      <c r="GVY497" s="4"/>
      <c r="GVZ497" s="4"/>
      <c r="GWA497" s="4"/>
      <c r="GWB497" s="4"/>
      <c r="GWC497" s="4"/>
      <c r="GWD497" s="4"/>
      <c r="GWE497" s="4"/>
      <c r="GWF497" s="4"/>
      <c r="GWG497" s="4"/>
      <c r="GWH497" s="4"/>
      <c r="GWI497" s="4"/>
      <c r="GWJ497" s="4"/>
      <c r="GWK497" s="4"/>
      <c r="GWL497" s="4"/>
      <c r="GWM497" s="4"/>
      <c r="GWN497" s="4"/>
      <c r="GWO497" s="4"/>
      <c r="GWP497" s="4"/>
      <c r="GWQ497" s="4"/>
      <c r="GWR497" s="4"/>
      <c r="GWS497" s="4"/>
      <c r="GWT497" s="4"/>
      <c r="GWU497" s="4"/>
      <c r="GWV497" s="4"/>
      <c r="GWW497" s="4"/>
      <c r="GWX497" s="4"/>
      <c r="GWY497" s="4"/>
      <c r="GWZ497" s="4"/>
      <c r="GXA497" s="4"/>
      <c r="GXB497" s="4"/>
      <c r="GXC497" s="4"/>
      <c r="GXD497" s="4"/>
      <c r="GXE497" s="4"/>
      <c r="GXF497" s="4"/>
      <c r="GXG497" s="4"/>
      <c r="GXH497" s="4"/>
      <c r="GXI497" s="4"/>
      <c r="GXJ497" s="4"/>
      <c r="GXK497" s="4"/>
      <c r="GXL497" s="4"/>
      <c r="GXM497" s="4"/>
      <c r="GXN497" s="4"/>
      <c r="GXO497" s="4"/>
      <c r="GXP497" s="4"/>
      <c r="GXQ497" s="4"/>
      <c r="GXR497" s="4"/>
      <c r="GXS497" s="4"/>
      <c r="GXT497" s="4"/>
      <c r="GXU497" s="4"/>
      <c r="GXV497" s="4"/>
      <c r="GXW497" s="4"/>
      <c r="GXX497" s="4"/>
      <c r="GXY497" s="4"/>
      <c r="GXZ497" s="4"/>
      <c r="GYA497" s="4"/>
      <c r="GYB497" s="4"/>
      <c r="GYC497" s="4"/>
      <c r="GYD497" s="4"/>
      <c r="GYE497" s="4"/>
      <c r="GYF497" s="4"/>
      <c r="GYG497" s="4"/>
      <c r="GYH497" s="4"/>
      <c r="GYI497" s="4"/>
      <c r="GYJ497" s="4"/>
      <c r="GYK497" s="4"/>
      <c r="GYL497" s="4"/>
      <c r="GYM497" s="4"/>
      <c r="GYN497" s="4"/>
      <c r="GYO497" s="4"/>
      <c r="GYP497" s="4"/>
      <c r="GYQ497" s="4"/>
      <c r="GYR497" s="4"/>
      <c r="GYS497" s="4"/>
      <c r="GYT497" s="4"/>
      <c r="GYU497" s="4"/>
      <c r="GYV497" s="4"/>
      <c r="GYW497" s="4"/>
      <c r="GYX497" s="4"/>
      <c r="GYY497" s="4"/>
      <c r="GYZ497" s="4"/>
      <c r="GZA497" s="4"/>
      <c r="GZB497" s="4"/>
      <c r="GZC497" s="4"/>
      <c r="GZD497" s="4"/>
      <c r="GZE497" s="4"/>
      <c r="GZF497" s="4"/>
      <c r="GZG497" s="4"/>
      <c r="GZH497" s="4"/>
      <c r="GZI497" s="4"/>
      <c r="GZJ497" s="4"/>
      <c r="GZK497" s="4"/>
      <c r="GZL497" s="4"/>
      <c r="GZM497" s="4"/>
      <c r="GZN497" s="4"/>
      <c r="GZO497" s="4"/>
      <c r="GZP497" s="4"/>
      <c r="GZQ497" s="4"/>
      <c r="GZR497" s="4"/>
      <c r="GZS497" s="4"/>
      <c r="GZT497" s="4"/>
      <c r="GZU497" s="4"/>
      <c r="GZV497" s="4"/>
      <c r="GZW497" s="4"/>
      <c r="GZX497" s="4"/>
      <c r="GZY497" s="4"/>
      <c r="GZZ497" s="4"/>
      <c r="HAA497" s="4"/>
      <c r="HAB497" s="4"/>
      <c r="HAC497" s="4"/>
      <c r="HAD497" s="4"/>
      <c r="HAE497" s="4"/>
      <c r="HAF497" s="4"/>
      <c r="HAG497" s="4"/>
      <c r="HAH497" s="4"/>
      <c r="HAI497" s="4"/>
      <c r="HAJ497" s="4"/>
      <c r="HAK497" s="4"/>
      <c r="HAL497" s="4"/>
      <c r="HAM497" s="4"/>
      <c r="HAN497" s="4"/>
      <c r="HAO497" s="4"/>
      <c r="HAP497" s="4"/>
      <c r="HAQ497" s="4"/>
      <c r="HAR497" s="4"/>
      <c r="HAS497" s="4"/>
      <c r="HAT497" s="4"/>
      <c r="HAU497" s="4"/>
      <c r="HAV497" s="4"/>
      <c r="HAW497" s="4"/>
      <c r="HAX497" s="4"/>
      <c r="HAY497" s="4"/>
      <c r="HAZ497" s="4"/>
      <c r="HBA497" s="4"/>
      <c r="HBB497" s="4"/>
      <c r="HBC497" s="4"/>
      <c r="HBD497" s="4"/>
      <c r="HBE497" s="4"/>
      <c r="HBF497" s="4"/>
      <c r="HBG497" s="4"/>
      <c r="HBH497" s="4"/>
      <c r="HBI497" s="4"/>
      <c r="HBJ497" s="4"/>
      <c r="HBK497" s="4"/>
      <c r="HBL497" s="4"/>
      <c r="HBM497" s="4"/>
      <c r="HBN497" s="4"/>
      <c r="HBO497" s="4"/>
      <c r="HBP497" s="4"/>
      <c r="HBQ497" s="4"/>
      <c r="HBR497" s="4"/>
      <c r="HBS497" s="4"/>
      <c r="HBT497" s="4"/>
      <c r="HBU497" s="4"/>
      <c r="HBV497" s="4"/>
      <c r="HBW497" s="4"/>
      <c r="HBX497" s="4"/>
      <c r="HBY497" s="4"/>
      <c r="HBZ497" s="4"/>
      <c r="HCA497" s="4"/>
      <c r="HCB497" s="4"/>
      <c r="HCC497" s="4"/>
      <c r="HCD497" s="4"/>
      <c r="HCE497" s="4"/>
      <c r="HCF497" s="4"/>
      <c r="HCG497" s="4"/>
      <c r="HCH497" s="4"/>
      <c r="HCI497" s="4"/>
      <c r="HCJ497" s="4"/>
      <c r="HCK497" s="4"/>
      <c r="HCL497" s="4"/>
      <c r="HCM497" s="4"/>
      <c r="HCN497" s="4"/>
      <c r="HCO497" s="4"/>
      <c r="HCP497" s="4"/>
      <c r="HCQ497" s="4"/>
      <c r="HCR497" s="4"/>
      <c r="HCS497" s="4"/>
      <c r="HCT497" s="4"/>
      <c r="HCU497" s="4"/>
      <c r="HCV497" s="4"/>
      <c r="HCW497" s="4"/>
      <c r="HCX497" s="4"/>
      <c r="HCY497" s="4"/>
      <c r="HCZ497" s="4"/>
      <c r="HDA497" s="4"/>
      <c r="HDB497" s="4"/>
      <c r="HDC497" s="4"/>
      <c r="HDD497" s="4"/>
      <c r="HDE497" s="4"/>
      <c r="HDF497" s="4"/>
      <c r="HDG497" s="4"/>
      <c r="HDH497" s="4"/>
      <c r="HDI497" s="4"/>
      <c r="HDJ497" s="4"/>
      <c r="HDK497" s="4"/>
      <c r="HDL497" s="4"/>
      <c r="HDM497" s="4"/>
      <c r="HDN497" s="4"/>
      <c r="HDO497" s="4"/>
      <c r="HDP497" s="4"/>
      <c r="HDQ497" s="4"/>
      <c r="HDR497" s="4"/>
      <c r="HDS497" s="4"/>
      <c r="HDT497" s="4"/>
      <c r="HDU497" s="4"/>
      <c r="HDV497" s="4"/>
      <c r="HDW497" s="4"/>
      <c r="HDX497" s="4"/>
      <c r="HDY497" s="4"/>
      <c r="HDZ497" s="4"/>
      <c r="HEA497" s="4"/>
      <c r="HEB497" s="4"/>
      <c r="HEC497" s="4"/>
      <c r="HED497" s="4"/>
      <c r="HEE497" s="4"/>
      <c r="HEF497" s="4"/>
      <c r="HEG497" s="4"/>
      <c r="HEH497" s="4"/>
      <c r="HEI497" s="4"/>
      <c r="HEJ497" s="4"/>
      <c r="HEK497" s="4"/>
      <c r="HEL497" s="4"/>
      <c r="HEM497" s="4"/>
      <c r="HEN497" s="4"/>
      <c r="HEO497" s="4"/>
      <c r="HEP497" s="4"/>
      <c r="HEQ497" s="4"/>
      <c r="HER497" s="4"/>
      <c r="HES497" s="4"/>
      <c r="HET497" s="4"/>
      <c r="HEU497" s="4"/>
      <c r="HEV497" s="4"/>
      <c r="HEW497" s="4"/>
      <c r="HEX497" s="4"/>
      <c r="HEY497" s="4"/>
      <c r="HEZ497" s="4"/>
      <c r="HFA497" s="4"/>
      <c r="HFB497" s="4"/>
      <c r="HFC497" s="4"/>
      <c r="HFD497" s="4"/>
      <c r="HFE497" s="4"/>
      <c r="HFF497" s="4"/>
      <c r="HFG497" s="4"/>
      <c r="HFH497" s="4"/>
      <c r="HFI497" s="4"/>
      <c r="HFJ497" s="4"/>
      <c r="HFK497" s="4"/>
      <c r="HFL497" s="4"/>
      <c r="HFM497" s="4"/>
      <c r="HFN497" s="4"/>
      <c r="HFO497" s="4"/>
      <c r="HFP497" s="4"/>
      <c r="HFQ497" s="4"/>
      <c r="HFR497" s="4"/>
      <c r="HFS497" s="4"/>
      <c r="HFT497" s="4"/>
      <c r="HFU497" s="4"/>
      <c r="HFV497" s="4"/>
      <c r="HFW497" s="4"/>
      <c r="HFX497" s="4"/>
      <c r="HFY497" s="4"/>
      <c r="HFZ497" s="4"/>
      <c r="HGA497" s="4"/>
      <c r="HGB497" s="4"/>
      <c r="HGC497" s="4"/>
      <c r="HGD497" s="4"/>
      <c r="HGE497" s="4"/>
      <c r="HGF497" s="4"/>
      <c r="HGG497" s="4"/>
      <c r="HGH497" s="4"/>
      <c r="HGI497" s="4"/>
      <c r="HGJ497" s="4"/>
      <c r="HGK497" s="4"/>
      <c r="HGL497" s="4"/>
      <c r="HGM497" s="4"/>
      <c r="HGN497" s="4"/>
      <c r="HGO497" s="4"/>
      <c r="HGP497" s="4"/>
      <c r="HGQ497" s="4"/>
      <c r="HGR497" s="4"/>
      <c r="HGS497" s="4"/>
      <c r="HGT497" s="4"/>
      <c r="HGU497" s="4"/>
      <c r="HGV497" s="4"/>
      <c r="HGW497" s="4"/>
      <c r="HGX497" s="4"/>
      <c r="HGY497" s="4"/>
      <c r="HGZ497" s="4"/>
      <c r="HHA497" s="4"/>
      <c r="HHB497" s="4"/>
      <c r="HHC497" s="4"/>
      <c r="HHD497" s="4"/>
      <c r="HHE497" s="4"/>
      <c r="HHF497" s="4"/>
      <c r="HHG497" s="4"/>
      <c r="HHH497" s="4"/>
      <c r="HHI497" s="4"/>
      <c r="HHJ497" s="4"/>
      <c r="HHK497" s="4"/>
      <c r="HHL497" s="4"/>
      <c r="HHM497" s="4"/>
      <c r="HHN497" s="4"/>
      <c r="HHO497" s="4"/>
      <c r="HHP497" s="4"/>
      <c r="HHQ497" s="4"/>
      <c r="HHR497" s="4"/>
      <c r="HHS497" s="4"/>
      <c r="HHT497" s="4"/>
      <c r="HHU497" s="4"/>
      <c r="HHV497" s="4"/>
      <c r="HHW497" s="4"/>
      <c r="HHX497" s="4"/>
      <c r="HHY497" s="4"/>
      <c r="HHZ497" s="4"/>
      <c r="HIA497" s="4"/>
      <c r="HIB497" s="4"/>
      <c r="HIC497" s="4"/>
      <c r="HID497" s="4"/>
      <c r="HIE497" s="4"/>
      <c r="HIF497" s="4"/>
      <c r="HIG497" s="4"/>
      <c r="HIH497" s="4"/>
      <c r="HII497" s="4"/>
      <c r="HIJ497" s="4"/>
      <c r="HIK497" s="4"/>
      <c r="HIL497" s="4"/>
      <c r="HIM497" s="4"/>
      <c r="HIN497" s="4"/>
      <c r="HIO497" s="4"/>
      <c r="HIP497" s="4"/>
      <c r="HIQ497" s="4"/>
      <c r="HIR497" s="4"/>
      <c r="HIS497" s="4"/>
      <c r="HIT497" s="4"/>
      <c r="HIU497" s="4"/>
      <c r="HIV497" s="4"/>
      <c r="HIW497" s="4"/>
      <c r="HIX497" s="4"/>
      <c r="HIY497" s="4"/>
      <c r="HIZ497" s="4"/>
      <c r="HJA497" s="4"/>
      <c r="HJB497" s="4"/>
      <c r="HJC497" s="4"/>
      <c r="HJD497" s="4"/>
      <c r="HJE497" s="4"/>
      <c r="HJF497" s="4"/>
      <c r="HJG497" s="4"/>
      <c r="HJH497" s="4"/>
      <c r="HJI497" s="4"/>
      <c r="HJJ497" s="4"/>
      <c r="HJK497" s="4"/>
      <c r="HJL497" s="4"/>
      <c r="HJM497" s="4"/>
      <c r="HJN497" s="4"/>
      <c r="HJO497" s="4"/>
      <c r="HJP497" s="4"/>
      <c r="HJQ497" s="4"/>
      <c r="HJR497" s="4"/>
      <c r="HJS497" s="4"/>
      <c r="HJT497" s="4"/>
      <c r="HJU497" s="4"/>
      <c r="HJV497" s="4"/>
      <c r="HJW497" s="4"/>
      <c r="HJX497" s="4"/>
      <c r="HJY497" s="4"/>
      <c r="HJZ497" s="4"/>
      <c r="HKA497" s="4"/>
      <c r="HKB497" s="4"/>
      <c r="HKC497" s="4"/>
      <c r="HKD497" s="4"/>
      <c r="HKE497" s="4"/>
      <c r="HKF497" s="4"/>
      <c r="HKG497" s="4"/>
      <c r="HKH497" s="4"/>
      <c r="HKI497" s="4"/>
      <c r="HKJ497" s="4"/>
      <c r="HKK497" s="4"/>
      <c r="HKL497" s="4"/>
      <c r="HKM497" s="4"/>
      <c r="HKN497" s="4"/>
      <c r="HKO497" s="4"/>
      <c r="HKP497" s="4"/>
      <c r="HKQ497" s="4"/>
      <c r="HKR497" s="4"/>
      <c r="HKS497" s="4"/>
      <c r="HKT497" s="4"/>
      <c r="HKU497" s="4"/>
      <c r="HKV497" s="4"/>
      <c r="HKW497" s="4"/>
      <c r="HKX497" s="4"/>
      <c r="HKY497" s="4"/>
      <c r="HKZ497" s="4"/>
      <c r="HLA497" s="4"/>
      <c r="HLB497" s="4"/>
      <c r="HLC497" s="4"/>
      <c r="HLD497" s="4"/>
      <c r="HLE497" s="4"/>
      <c r="HLF497" s="4"/>
      <c r="HLG497" s="4"/>
      <c r="HLH497" s="4"/>
      <c r="HLI497" s="4"/>
      <c r="HLJ497" s="4"/>
      <c r="HLK497" s="4"/>
      <c r="HLL497" s="4"/>
      <c r="HLM497" s="4"/>
      <c r="HLN497" s="4"/>
      <c r="HLO497" s="4"/>
      <c r="HLP497" s="4"/>
      <c r="HLQ497" s="4"/>
      <c r="HLR497" s="4"/>
      <c r="HLS497" s="4"/>
      <c r="HLT497" s="4"/>
      <c r="HLU497" s="4"/>
      <c r="HLV497" s="4"/>
      <c r="HLW497" s="4"/>
      <c r="HLX497" s="4"/>
      <c r="HLY497" s="4"/>
      <c r="HLZ497" s="4"/>
      <c r="HMA497" s="4"/>
      <c r="HMB497" s="4"/>
      <c r="HMC497" s="4"/>
      <c r="HMD497" s="4"/>
      <c r="HME497" s="4"/>
      <c r="HMF497" s="4"/>
      <c r="HMG497" s="4"/>
      <c r="HMH497" s="4"/>
      <c r="HMI497" s="4"/>
      <c r="HMJ497" s="4"/>
      <c r="HMK497" s="4"/>
      <c r="HML497" s="4"/>
      <c r="HMM497" s="4"/>
      <c r="HMN497" s="4"/>
      <c r="HMO497" s="4"/>
      <c r="HMP497" s="4"/>
      <c r="HMQ497" s="4"/>
      <c r="HMR497" s="4"/>
      <c r="HMS497" s="4"/>
      <c r="HMT497" s="4"/>
      <c r="HMU497" s="4"/>
      <c r="HMV497" s="4"/>
      <c r="HMW497" s="4"/>
      <c r="HMX497" s="4"/>
      <c r="HMY497" s="4"/>
      <c r="HMZ497" s="4"/>
      <c r="HNA497" s="4"/>
      <c r="HNB497" s="4"/>
      <c r="HNC497" s="4"/>
      <c r="HND497" s="4"/>
      <c r="HNE497" s="4"/>
      <c r="HNF497" s="4"/>
      <c r="HNG497" s="4"/>
      <c r="HNH497" s="4"/>
      <c r="HNI497" s="4"/>
      <c r="HNJ497" s="4"/>
      <c r="HNK497" s="4"/>
      <c r="HNL497" s="4"/>
      <c r="HNM497" s="4"/>
      <c r="HNN497" s="4"/>
      <c r="HNO497" s="4"/>
      <c r="HNP497" s="4"/>
      <c r="HNQ497" s="4"/>
      <c r="HNR497" s="4"/>
      <c r="HNS497" s="4"/>
      <c r="HNT497" s="4"/>
      <c r="HNU497" s="4"/>
      <c r="HNV497" s="4"/>
      <c r="HNW497" s="4"/>
      <c r="HNX497" s="4"/>
      <c r="HNY497" s="4"/>
      <c r="HNZ497" s="4"/>
      <c r="HOA497" s="4"/>
      <c r="HOB497" s="4"/>
      <c r="HOC497" s="4"/>
      <c r="HOD497" s="4"/>
      <c r="HOE497" s="4"/>
      <c r="HOF497" s="4"/>
      <c r="HOG497" s="4"/>
      <c r="HOH497" s="4"/>
      <c r="HOI497" s="4"/>
      <c r="HOJ497" s="4"/>
      <c r="HOK497" s="4"/>
      <c r="HOL497" s="4"/>
      <c r="HOM497" s="4"/>
      <c r="HON497" s="4"/>
      <c r="HOO497" s="4"/>
      <c r="HOP497" s="4"/>
      <c r="HOQ497" s="4"/>
      <c r="HOR497" s="4"/>
      <c r="HOS497" s="4"/>
      <c r="HOT497" s="4"/>
      <c r="HOU497" s="4"/>
      <c r="HOV497" s="4"/>
      <c r="HOW497" s="4"/>
      <c r="HOX497" s="4"/>
      <c r="HOY497" s="4"/>
      <c r="HOZ497" s="4"/>
      <c r="HPA497" s="4"/>
      <c r="HPB497" s="4"/>
      <c r="HPC497" s="4"/>
      <c r="HPD497" s="4"/>
      <c r="HPE497" s="4"/>
      <c r="HPF497" s="4"/>
      <c r="HPG497" s="4"/>
      <c r="HPH497" s="4"/>
      <c r="HPI497" s="4"/>
      <c r="HPJ497" s="4"/>
      <c r="HPK497" s="4"/>
      <c r="HPL497" s="4"/>
      <c r="HPM497" s="4"/>
      <c r="HPN497" s="4"/>
      <c r="HPO497" s="4"/>
      <c r="HPP497" s="4"/>
      <c r="HPQ497" s="4"/>
      <c r="HPR497" s="4"/>
      <c r="HPS497" s="4"/>
      <c r="HPT497" s="4"/>
      <c r="HPU497" s="4"/>
      <c r="HPV497" s="4"/>
      <c r="HPW497" s="4"/>
      <c r="HPX497" s="4"/>
      <c r="HPY497" s="4"/>
      <c r="HPZ497" s="4"/>
      <c r="HQA497" s="4"/>
      <c r="HQB497" s="4"/>
      <c r="HQC497" s="4"/>
      <c r="HQD497" s="4"/>
      <c r="HQE497" s="4"/>
      <c r="HQF497" s="4"/>
      <c r="HQG497" s="4"/>
      <c r="HQH497" s="4"/>
      <c r="HQI497" s="4"/>
      <c r="HQJ497" s="4"/>
      <c r="HQK497" s="4"/>
      <c r="HQL497" s="4"/>
      <c r="HQM497" s="4"/>
      <c r="HQN497" s="4"/>
      <c r="HQO497" s="4"/>
      <c r="HQP497" s="4"/>
      <c r="HQQ497" s="4"/>
      <c r="HQR497" s="4"/>
      <c r="HQS497" s="4"/>
      <c r="HQT497" s="4"/>
      <c r="HQU497" s="4"/>
      <c r="HQV497" s="4"/>
      <c r="HQW497" s="4"/>
      <c r="HQX497" s="4"/>
      <c r="HQY497" s="4"/>
      <c r="HQZ497" s="4"/>
      <c r="HRA497" s="4"/>
      <c r="HRB497" s="4"/>
      <c r="HRC497" s="4"/>
      <c r="HRD497" s="4"/>
      <c r="HRE497" s="4"/>
      <c r="HRF497" s="4"/>
      <c r="HRG497" s="4"/>
      <c r="HRH497" s="4"/>
      <c r="HRI497" s="4"/>
      <c r="HRJ497" s="4"/>
      <c r="HRK497" s="4"/>
      <c r="HRL497" s="4"/>
      <c r="HRM497" s="4"/>
      <c r="HRN497" s="4"/>
      <c r="HRO497" s="4"/>
      <c r="HRP497" s="4"/>
      <c r="HRQ497" s="4"/>
      <c r="HRR497" s="4"/>
      <c r="HRS497" s="4"/>
      <c r="HRT497" s="4"/>
      <c r="HRU497" s="4"/>
      <c r="HRV497" s="4"/>
      <c r="HRW497" s="4"/>
      <c r="HRX497" s="4"/>
      <c r="HRY497" s="4"/>
      <c r="HRZ497" s="4"/>
      <c r="HSA497" s="4"/>
      <c r="HSB497" s="4"/>
      <c r="HSC497" s="4"/>
      <c r="HSD497" s="4"/>
      <c r="HSE497" s="4"/>
      <c r="HSF497" s="4"/>
      <c r="HSG497" s="4"/>
      <c r="HSH497" s="4"/>
      <c r="HSI497" s="4"/>
      <c r="HSJ497" s="4"/>
      <c r="HSK497" s="4"/>
      <c r="HSL497" s="4"/>
      <c r="HSM497" s="4"/>
      <c r="HSN497" s="4"/>
      <c r="HSO497" s="4"/>
      <c r="HSP497" s="4"/>
      <c r="HSQ497" s="4"/>
      <c r="HSR497" s="4"/>
      <c r="HSS497" s="4"/>
      <c r="HST497" s="4"/>
      <c r="HSU497" s="4"/>
      <c r="HSV497" s="4"/>
      <c r="HSW497" s="4"/>
      <c r="HSX497" s="4"/>
      <c r="HSY497" s="4"/>
      <c r="HSZ497" s="4"/>
      <c r="HTA497" s="4"/>
      <c r="HTB497" s="4"/>
      <c r="HTC497" s="4"/>
      <c r="HTD497" s="4"/>
      <c r="HTE497" s="4"/>
      <c r="HTF497" s="4"/>
      <c r="HTG497" s="4"/>
      <c r="HTH497" s="4"/>
      <c r="HTI497" s="4"/>
      <c r="HTJ497" s="4"/>
      <c r="HTK497" s="4"/>
      <c r="HTL497" s="4"/>
      <c r="HTM497" s="4"/>
      <c r="HTN497" s="4"/>
      <c r="HTO497" s="4"/>
      <c r="HTP497" s="4"/>
      <c r="HTQ497" s="4"/>
      <c r="HTR497" s="4"/>
      <c r="HTS497" s="4"/>
      <c r="HTT497" s="4"/>
      <c r="HTU497" s="4"/>
      <c r="HTV497" s="4"/>
      <c r="HTW497" s="4"/>
      <c r="HTX497" s="4"/>
      <c r="HTY497" s="4"/>
      <c r="HTZ497" s="4"/>
      <c r="HUA497" s="4"/>
      <c r="HUB497" s="4"/>
      <c r="HUC497" s="4"/>
      <c r="HUD497" s="4"/>
      <c r="HUE497" s="4"/>
      <c r="HUF497" s="4"/>
      <c r="HUG497" s="4"/>
      <c r="HUH497" s="4"/>
      <c r="HUI497" s="4"/>
      <c r="HUJ497" s="4"/>
      <c r="HUK497" s="4"/>
      <c r="HUL497" s="4"/>
      <c r="HUM497" s="4"/>
      <c r="HUN497" s="4"/>
      <c r="HUO497" s="4"/>
      <c r="HUP497" s="4"/>
      <c r="HUQ497" s="4"/>
      <c r="HUR497" s="4"/>
      <c r="HUS497" s="4"/>
      <c r="HUT497" s="4"/>
      <c r="HUU497" s="4"/>
      <c r="HUV497" s="4"/>
      <c r="HUW497" s="4"/>
      <c r="HUX497" s="4"/>
      <c r="HUY497" s="4"/>
      <c r="HUZ497" s="4"/>
      <c r="HVA497" s="4"/>
      <c r="HVB497" s="4"/>
      <c r="HVC497" s="4"/>
      <c r="HVD497" s="4"/>
      <c r="HVE497" s="4"/>
      <c r="HVF497" s="4"/>
      <c r="HVG497" s="4"/>
      <c r="HVH497" s="4"/>
      <c r="HVI497" s="4"/>
      <c r="HVJ497" s="4"/>
      <c r="HVK497" s="4"/>
      <c r="HVL497" s="4"/>
      <c r="HVM497" s="4"/>
      <c r="HVN497" s="4"/>
      <c r="HVO497" s="4"/>
      <c r="HVP497" s="4"/>
      <c r="HVQ497" s="4"/>
      <c r="HVR497" s="4"/>
      <c r="HVS497" s="4"/>
      <c r="HVT497" s="4"/>
      <c r="HVU497" s="4"/>
      <c r="HVV497" s="4"/>
      <c r="HVW497" s="4"/>
      <c r="HVX497" s="4"/>
      <c r="HVY497" s="4"/>
      <c r="HVZ497" s="4"/>
      <c r="HWA497" s="4"/>
      <c r="HWB497" s="4"/>
      <c r="HWC497" s="4"/>
      <c r="HWD497" s="4"/>
      <c r="HWE497" s="4"/>
      <c r="HWF497" s="4"/>
      <c r="HWG497" s="4"/>
      <c r="HWH497" s="4"/>
      <c r="HWI497" s="4"/>
      <c r="HWJ497" s="4"/>
      <c r="HWK497" s="4"/>
      <c r="HWL497" s="4"/>
      <c r="HWM497" s="4"/>
      <c r="HWN497" s="4"/>
      <c r="HWO497" s="4"/>
      <c r="HWP497" s="4"/>
      <c r="HWQ497" s="4"/>
      <c r="HWR497" s="4"/>
      <c r="HWS497" s="4"/>
      <c r="HWT497" s="4"/>
      <c r="HWU497" s="4"/>
      <c r="HWV497" s="4"/>
      <c r="HWW497" s="4"/>
      <c r="HWX497" s="4"/>
      <c r="HWY497" s="4"/>
      <c r="HWZ497" s="4"/>
      <c r="HXA497" s="4"/>
      <c r="HXB497" s="4"/>
      <c r="HXC497" s="4"/>
      <c r="HXD497" s="4"/>
      <c r="HXE497" s="4"/>
      <c r="HXF497" s="4"/>
      <c r="HXG497" s="4"/>
      <c r="HXH497" s="4"/>
      <c r="HXI497" s="4"/>
      <c r="HXJ497" s="4"/>
      <c r="HXK497" s="4"/>
      <c r="HXL497" s="4"/>
      <c r="HXM497" s="4"/>
      <c r="HXN497" s="4"/>
      <c r="HXO497" s="4"/>
      <c r="HXP497" s="4"/>
      <c r="HXQ497" s="4"/>
      <c r="HXR497" s="4"/>
      <c r="HXS497" s="4"/>
      <c r="HXT497" s="4"/>
      <c r="HXU497" s="4"/>
      <c r="HXV497" s="4"/>
      <c r="HXW497" s="4"/>
      <c r="HXX497" s="4"/>
      <c r="HXY497" s="4"/>
      <c r="HXZ497" s="4"/>
      <c r="HYA497" s="4"/>
      <c r="HYB497" s="4"/>
      <c r="HYC497" s="4"/>
      <c r="HYD497" s="4"/>
      <c r="HYE497" s="4"/>
      <c r="HYF497" s="4"/>
      <c r="HYG497" s="4"/>
      <c r="HYH497" s="4"/>
      <c r="HYI497" s="4"/>
      <c r="HYJ497" s="4"/>
      <c r="HYK497" s="4"/>
      <c r="HYL497" s="4"/>
      <c r="HYM497" s="4"/>
      <c r="HYN497" s="4"/>
      <c r="HYO497" s="4"/>
      <c r="HYP497" s="4"/>
      <c r="HYQ497" s="4"/>
      <c r="HYR497" s="4"/>
      <c r="HYS497" s="4"/>
      <c r="HYT497" s="4"/>
      <c r="HYU497" s="4"/>
      <c r="HYV497" s="4"/>
      <c r="HYW497" s="4"/>
      <c r="HYX497" s="4"/>
      <c r="HYY497" s="4"/>
      <c r="HYZ497" s="4"/>
      <c r="HZA497" s="4"/>
      <c r="HZB497" s="4"/>
      <c r="HZC497" s="4"/>
      <c r="HZD497" s="4"/>
      <c r="HZE497" s="4"/>
      <c r="HZF497" s="4"/>
      <c r="HZG497" s="4"/>
      <c r="HZH497" s="4"/>
      <c r="HZI497" s="4"/>
      <c r="HZJ497" s="4"/>
      <c r="HZK497" s="4"/>
      <c r="HZL497" s="4"/>
      <c r="HZM497" s="4"/>
      <c r="HZN497" s="4"/>
      <c r="HZO497" s="4"/>
      <c r="HZP497" s="4"/>
      <c r="HZQ497" s="4"/>
      <c r="HZR497" s="4"/>
      <c r="HZS497" s="4"/>
      <c r="HZT497" s="4"/>
      <c r="HZU497" s="4"/>
      <c r="HZV497" s="4"/>
      <c r="HZW497" s="4"/>
      <c r="HZX497" s="4"/>
      <c r="HZY497" s="4"/>
      <c r="HZZ497" s="4"/>
      <c r="IAA497" s="4"/>
      <c r="IAB497" s="4"/>
      <c r="IAC497" s="4"/>
      <c r="IAD497" s="4"/>
      <c r="IAE497" s="4"/>
      <c r="IAF497" s="4"/>
      <c r="IAG497" s="4"/>
      <c r="IAH497" s="4"/>
      <c r="IAI497" s="4"/>
      <c r="IAJ497" s="4"/>
      <c r="IAK497" s="4"/>
      <c r="IAL497" s="4"/>
      <c r="IAM497" s="4"/>
      <c r="IAN497" s="4"/>
      <c r="IAO497" s="4"/>
      <c r="IAP497" s="4"/>
      <c r="IAQ497" s="4"/>
      <c r="IAR497" s="4"/>
      <c r="IAS497" s="4"/>
      <c r="IAT497" s="4"/>
      <c r="IAU497" s="4"/>
      <c r="IAV497" s="4"/>
      <c r="IAW497" s="4"/>
      <c r="IAX497" s="4"/>
      <c r="IAY497" s="4"/>
      <c r="IAZ497" s="4"/>
      <c r="IBA497" s="4"/>
      <c r="IBB497" s="4"/>
      <c r="IBC497" s="4"/>
      <c r="IBD497" s="4"/>
      <c r="IBE497" s="4"/>
      <c r="IBF497" s="4"/>
      <c r="IBG497" s="4"/>
      <c r="IBH497" s="4"/>
      <c r="IBI497" s="4"/>
      <c r="IBJ497" s="4"/>
      <c r="IBK497" s="4"/>
      <c r="IBL497" s="4"/>
      <c r="IBM497" s="4"/>
      <c r="IBN497" s="4"/>
      <c r="IBO497" s="4"/>
      <c r="IBP497" s="4"/>
      <c r="IBQ497" s="4"/>
      <c r="IBR497" s="4"/>
      <c r="IBS497" s="4"/>
      <c r="IBT497" s="4"/>
      <c r="IBU497" s="4"/>
      <c r="IBV497" s="4"/>
      <c r="IBW497" s="4"/>
      <c r="IBX497" s="4"/>
      <c r="IBY497" s="4"/>
      <c r="IBZ497" s="4"/>
      <c r="ICA497" s="4"/>
      <c r="ICB497" s="4"/>
      <c r="ICC497" s="4"/>
      <c r="ICD497" s="4"/>
      <c r="ICE497" s="4"/>
      <c r="ICF497" s="4"/>
      <c r="ICG497" s="4"/>
      <c r="ICH497" s="4"/>
      <c r="ICI497" s="4"/>
      <c r="ICJ497" s="4"/>
      <c r="ICK497" s="4"/>
      <c r="ICL497" s="4"/>
      <c r="ICM497" s="4"/>
      <c r="ICN497" s="4"/>
      <c r="ICO497" s="4"/>
      <c r="ICP497" s="4"/>
      <c r="ICQ497" s="4"/>
      <c r="ICR497" s="4"/>
      <c r="ICS497" s="4"/>
      <c r="ICT497" s="4"/>
      <c r="ICU497" s="4"/>
      <c r="ICV497" s="4"/>
      <c r="ICW497" s="4"/>
      <c r="ICX497" s="4"/>
      <c r="ICY497" s="4"/>
      <c r="ICZ497" s="4"/>
      <c r="IDA497" s="4"/>
      <c r="IDB497" s="4"/>
      <c r="IDC497" s="4"/>
      <c r="IDD497" s="4"/>
      <c r="IDE497" s="4"/>
      <c r="IDF497" s="4"/>
      <c r="IDG497" s="4"/>
      <c r="IDH497" s="4"/>
      <c r="IDI497" s="4"/>
      <c r="IDJ497" s="4"/>
      <c r="IDK497" s="4"/>
      <c r="IDL497" s="4"/>
      <c r="IDM497" s="4"/>
      <c r="IDN497" s="4"/>
      <c r="IDO497" s="4"/>
      <c r="IDP497" s="4"/>
      <c r="IDQ497" s="4"/>
      <c r="IDR497" s="4"/>
      <c r="IDS497" s="4"/>
      <c r="IDT497" s="4"/>
      <c r="IDU497" s="4"/>
      <c r="IDV497" s="4"/>
      <c r="IDW497" s="4"/>
      <c r="IDX497" s="4"/>
      <c r="IDY497" s="4"/>
      <c r="IDZ497" s="4"/>
      <c r="IEA497" s="4"/>
      <c r="IEB497" s="4"/>
      <c r="IEC497" s="4"/>
      <c r="IED497" s="4"/>
      <c r="IEE497" s="4"/>
      <c r="IEF497" s="4"/>
      <c r="IEG497" s="4"/>
      <c r="IEH497" s="4"/>
      <c r="IEI497" s="4"/>
      <c r="IEJ497" s="4"/>
      <c r="IEK497" s="4"/>
      <c r="IEL497" s="4"/>
      <c r="IEM497" s="4"/>
      <c r="IEN497" s="4"/>
      <c r="IEO497" s="4"/>
      <c r="IEP497" s="4"/>
      <c r="IEQ497" s="4"/>
      <c r="IER497" s="4"/>
      <c r="IES497" s="4"/>
      <c r="IET497" s="4"/>
      <c r="IEU497" s="4"/>
      <c r="IEV497" s="4"/>
      <c r="IEW497" s="4"/>
      <c r="IEX497" s="4"/>
      <c r="IEY497" s="4"/>
      <c r="IEZ497" s="4"/>
      <c r="IFA497" s="4"/>
      <c r="IFB497" s="4"/>
      <c r="IFC497" s="4"/>
      <c r="IFD497" s="4"/>
      <c r="IFE497" s="4"/>
      <c r="IFF497" s="4"/>
      <c r="IFG497" s="4"/>
      <c r="IFH497" s="4"/>
      <c r="IFI497" s="4"/>
      <c r="IFJ497" s="4"/>
      <c r="IFK497" s="4"/>
      <c r="IFL497" s="4"/>
      <c r="IFM497" s="4"/>
      <c r="IFN497" s="4"/>
      <c r="IFO497" s="4"/>
      <c r="IFP497" s="4"/>
      <c r="IFQ497" s="4"/>
      <c r="IFR497" s="4"/>
      <c r="IFS497" s="4"/>
      <c r="IFT497" s="4"/>
      <c r="IFU497" s="4"/>
      <c r="IFV497" s="4"/>
      <c r="IFW497" s="4"/>
      <c r="IFX497" s="4"/>
      <c r="IFY497" s="4"/>
      <c r="IFZ497" s="4"/>
      <c r="IGA497" s="4"/>
      <c r="IGB497" s="4"/>
      <c r="IGC497" s="4"/>
      <c r="IGD497" s="4"/>
      <c r="IGE497" s="4"/>
      <c r="IGF497" s="4"/>
      <c r="IGG497" s="4"/>
      <c r="IGH497" s="4"/>
      <c r="IGI497" s="4"/>
      <c r="IGJ497" s="4"/>
      <c r="IGK497" s="4"/>
      <c r="IGL497" s="4"/>
      <c r="IGM497" s="4"/>
      <c r="IGN497" s="4"/>
      <c r="IGO497" s="4"/>
      <c r="IGP497" s="4"/>
      <c r="IGQ497" s="4"/>
      <c r="IGR497" s="4"/>
      <c r="IGS497" s="4"/>
      <c r="IGT497" s="4"/>
      <c r="IGU497" s="4"/>
      <c r="IGV497" s="4"/>
      <c r="IGW497" s="4"/>
      <c r="IGX497" s="4"/>
      <c r="IGY497" s="4"/>
      <c r="IGZ497" s="4"/>
      <c r="IHA497" s="4"/>
      <c r="IHB497" s="4"/>
      <c r="IHC497" s="4"/>
      <c r="IHD497" s="4"/>
      <c r="IHE497" s="4"/>
      <c r="IHF497" s="4"/>
      <c r="IHG497" s="4"/>
      <c r="IHH497" s="4"/>
      <c r="IHI497" s="4"/>
      <c r="IHJ497" s="4"/>
      <c r="IHK497" s="4"/>
      <c r="IHL497" s="4"/>
      <c r="IHM497" s="4"/>
      <c r="IHN497" s="4"/>
      <c r="IHO497" s="4"/>
      <c r="IHP497" s="4"/>
      <c r="IHQ497" s="4"/>
      <c r="IHR497" s="4"/>
      <c r="IHS497" s="4"/>
      <c r="IHT497" s="4"/>
      <c r="IHU497" s="4"/>
      <c r="IHV497" s="4"/>
      <c r="IHW497" s="4"/>
      <c r="IHX497" s="4"/>
      <c r="IHY497" s="4"/>
      <c r="IHZ497" s="4"/>
      <c r="IIA497" s="4"/>
      <c r="IIB497" s="4"/>
      <c r="IIC497" s="4"/>
      <c r="IID497" s="4"/>
      <c r="IIE497" s="4"/>
      <c r="IIF497" s="4"/>
      <c r="IIG497" s="4"/>
      <c r="IIH497" s="4"/>
      <c r="III497" s="4"/>
      <c r="IIJ497" s="4"/>
      <c r="IIK497" s="4"/>
      <c r="IIL497" s="4"/>
      <c r="IIM497" s="4"/>
      <c r="IIN497" s="4"/>
      <c r="IIO497" s="4"/>
      <c r="IIP497" s="4"/>
      <c r="IIQ497" s="4"/>
      <c r="IIR497" s="4"/>
      <c r="IIS497" s="4"/>
      <c r="IIT497" s="4"/>
      <c r="IIU497" s="4"/>
      <c r="IIV497" s="4"/>
      <c r="IIW497" s="4"/>
      <c r="IIX497" s="4"/>
      <c r="IIY497" s="4"/>
      <c r="IIZ497" s="4"/>
      <c r="IJA497" s="4"/>
      <c r="IJB497" s="4"/>
      <c r="IJC497" s="4"/>
      <c r="IJD497" s="4"/>
      <c r="IJE497" s="4"/>
      <c r="IJF497" s="4"/>
      <c r="IJG497" s="4"/>
      <c r="IJH497" s="4"/>
      <c r="IJI497" s="4"/>
      <c r="IJJ497" s="4"/>
      <c r="IJK497" s="4"/>
      <c r="IJL497" s="4"/>
      <c r="IJM497" s="4"/>
      <c r="IJN497" s="4"/>
      <c r="IJO497" s="4"/>
      <c r="IJP497" s="4"/>
      <c r="IJQ497" s="4"/>
      <c r="IJR497" s="4"/>
      <c r="IJS497" s="4"/>
      <c r="IJT497" s="4"/>
      <c r="IJU497" s="4"/>
      <c r="IJV497" s="4"/>
      <c r="IJW497" s="4"/>
      <c r="IJX497" s="4"/>
      <c r="IJY497" s="4"/>
      <c r="IJZ497" s="4"/>
      <c r="IKA497" s="4"/>
      <c r="IKB497" s="4"/>
      <c r="IKC497" s="4"/>
      <c r="IKD497" s="4"/>
      <c r="IKE497" s="4"/>
      <c r="IKF497" s="4"/>
      <c r="IKG497" s="4"/>
      <c r="IKH497" s="4"/>
      <c r="IKI497" s="4"/>
      <c r="IKJ497" s="4"/>
      <c r="IKK497" s="4"/>
      <c r="IKL497" s="4"/>
      <c r="IKM497" s="4"/>
      <c r="IKN497" s="4"/>
      <c r="IKO497" s="4"/>
      <c r="IKP497" s="4"/>
      <c r="IKQ497" s="4"/>
      <c r="IKR497" s="4"/>
      <c r="IKS497" s="4"/>
      <c r="IKT497" s="4"/>
      <c r="IKU497" s="4"/>
      <c r="IKV497" s="4"/>
      <c r="IKW497" s="4"/>
      <c r="IKX497" s="4"/>
      <c r="IKY497" s="4"/>
      <c r="IKZ497" s="4"/>
      <c r="ILA497" s="4"/>
      <c r="ILB497" s="4"/>
      <c r="ILC497" s="4"/>
      <c r="ILD497" s="4"/>
      <c r="ILE497" s="4"/>
      <c r="ILF497" s="4"/>
      <c r="ILG497" s="4"/>
      <c r="ILH497" s="4"/>
      <c r="ILI497" s="4"/>
      <c r="ILJ497" s="4"/>
      <c r="ILK497" s="4"/>
      <c r="ILL497" s="4"/>
      <c r="ILM497" s="4"/>
      <c r="ILN497" s="4"/>
      <c r="ILO497" s="4"/>
      <c r="ILP497" s="4"/>
      <c r="ILQ497" s="4"/>
      <c r="ILR497" s="4"/>
      <c r="ILS497" s="4"/>
      <c r="ILT497" s="4"/>
      <c r="ILU497" s="4"/>
      <c r="ILV497" s="4"/>
      <c r="ILW497" s="4"/>
      <c r="ILX497" s="4"/>
      <c r="ILY497" s="4"/>
      <c r="ILZ497" s="4"/>
      <c r="IMA497" s="4"/>
      <c r="IMB497" s="4"/>
      <c r="IMC497" s="4"/>
      <c r="IMD497" s="4"/>
      <c r="IME497" s="4"/>
      <c r="IMF497" s="4"/>
      <c r="IMG497" s="4"/>
      <c r="IMH497" s="4"/>
      <c r="IMI497" s="4"/>
      <c r="IMJ497" s="4"/>
      <c r="IMK497" s="4"/>
      <c r="IML497" s="4"/>
      <c r="IMM497" s="4"/>
      <c r="IMN497" s="4"/>
      <c r="IMO497" s="4"/>
      <c r="IMP497" s="4"/>
      <c r="IMQ497" s="4"/>
      <c r="IMR497" s="4"/>
      <c r="IMS497" s="4"/>
      <c r="IMT497" s="4"/>
      <c r="IMU497" s="4"/>
      <c r="IMV497" s="4"/>
      <c r="IMW497" s="4"/>
      <c r="IMX497" s="4"/>
      <c r="IMY497" s="4"/>
      <c r="IMZ497" s="4"/>
      <c r="INA497" s="4"/>
      <c r="INB497" s="4"/>
      <c r="INC497" s="4"/>
      <c r="IND497" s="4"/>
      <c r="INE497" s="4"/>
      <c r="INF497" s="4"/>
      <c r="ING497" s="4"/>
      <c r="INH497" s="4"/>
      <c r="INI497" s="4"/>
      <c r="INJ497" s="4"/>
      <c r="INK497" s="4"/>
      <c r="INL497" s="4"/>
      <c r="INM497" s="4"/>
      <c r="INN497" s="4"/>
      <c r="INO497" s="4"/>
      <c r="INP497" s="4"/>
      <c r="INQ497" s="4"/>
      <c r="INR497" s="4"/>
      <c r="INS497" s="4"/>
      <c r="INT497" s="4"/>
      <c r="INU497" s="4"/>
      <c r="INV497" s="4"/>
      <c r="INW497" s="4"/>
      <c r="INX497" s="4"/>
      <c r="INY497" s="4"/>
      <c r="INZ497" s="4"/>
      <c r="IOA497" s="4"/>
      <c r="IOB497" s="4"/>
      <c r="IOC497" s="4"/>
      <c r="IOD497" s="4"/>
      <c r="IOE497" s="4"/>
      <c r="IOF497" s="4"/>
      <c r="IOG497" s="4"/>
      <c r="IOH497" s="4"/>
      <c r="IOI497" s="4"/>
      <c r="IOJ497" s="4"/>
      <c r="IOK497" s="4"/>
      <c r="IOL497" s="4"/>
      <c r="IOM497" s="4"/>
      <c r="ION497" s="4"/>
      <c r="IOO497" s="4"/>
      <c r="IOP497" s="4"/>
      <c r="IOQ497" s="4"/>
      <c r="IOR497" s="4"/>
      <c r="IOS497" s="4"/>
      <c r="IOT497" s="4"/>
      <c r="IOU497" s="4"/>
      <c r="IOV497" s="4"/>
      <c r="IOW497" s="4"/>
      <c r="IOX497" s="4"/>
      <c r="IOY497" s="4"/>
      <c r="IOZ497" s="4"/>
      <c r="IPA497" s="4"/>
      <c r="IPB497" s="4"/>
      <c r="IPC497" s="4"/>
      <c r="IPD497" s="4"/>
      <c r="IPE497" s="4"/>
      <c r="IPF497" s="4"/>
      <c r="IPG497" s="4"/>
      <c r="IPH497" s="4"/>
      <c r="IPI497" s="4"/>
      <c r="IPJ497" s="4"/>
      <c r="IPK497" s="4"/>
      <c r="IPL497" s="4"/>
      <c r="IPM497" s="4"/>
      <c r="IPN497" s="4"/>
      <c r="IPO497" s="4"/>
      <c r="IPP497" s="4"/>
      <c r="IPQ497" s="4"/>
      <c r="IPR497" s="4"/>
      <c r="IPS497" s="4"/>
      <c r="IPT497" s="4"/>
      <c r="IPU497" s="4"/>
      <c r="IPV497" s="4"/>
      <c r="IPW497" s="4"/>
      <c r="IPX497" s="4"/>
      <c r="IPY497" s="4"/>
      <c r="IPZ497" s="4"/>
      <c r="IQA497" s="4"/>
      <c r="IQB497" s="4"/>
      <c r="IQC497" s="4"/>
      <c r="IQD497" s="4"/>
      <c r="IQE497" s="4"/>
      <c r="IQF497" s="4"/>
      <c r="IQG497" s="4"/>
      <c r="IQH497" s="4"/>
      <c r="IQI497" s="4"/>
      <c r="IQJ497" s="4"/>
      <c r="IQK497" s="4"/>
      <c r="IQL497" s="4"/>
      <c r="IQM497" s="4"/>
      <c r="IQN497" s="4"/>
      <c r="IQO497" s="4"/>
      <c r="IQP497" s="4"/>
      <c r="IQQ497" s="4"/>
      <c r="IQR497" s="4"/>
      <c r="IQS497" s="4"/>
      <c r="IQT497" s="4"/>
      <c r="IQU497" s="4"/>
      <c r="IQV497" s="4"/>
      <c r="IQW497" s="4"/>
      <c r="IQX497" s="4"/>
      <c r="IQY497" s="4"/>
      <c r="IQZ497" s="4"/>
      <c r="IRA497" s="4"/>
      <c r="IRB497" s="4"/>
      <c r="IRC497" s="4"/>
      <c r="IRD497" s="4"/>
      <c r="IRE497" s="4"/>
      <c r="IRF497" s="4"/>
      <c r="IRG497" s="4"/>
      <c r="IRH497" s="4"/>
      <c r="IRI497" s="4"/>
      <c r="IRJ497" s="4"/>
      <c r="IRK497" s="4"/>
      <c r="IRL497" s="4"/>
      <c r="IRM497" s="4"/>
      <c r="IRN497" s="4"/>
      <c r="IRO497" s="4"/>
      <c r="IRP497" s="4"/>
      <c r="IRQ497" s="4"/>
      <c r="IRR497" s="4"/>
      <c r="IRS497" s="4"/>
      <c r="IRT497" s="4"/>
      <c r="IRU497" s="4"/>
      <c r="IRV497" s="4"/>
      <c r="IRW497" s="4"/>
      <c r="IRX497" s="4"/>
      <c r="IRY497" s="4"/>
      <c r="IRZ497" s="4"/>
      <c r="ISA497" s="4"/>
      <c r="ISB497" s="4"/>
      <c r="ISC497" s="4"/>
      <c r="ISD497" s="4"/>
      <c r="ISE497" s="4"/>
      <c r="ISF497" s="4"/>
      <c r="ISG497" s="4"/>
      <c r="ISH497" s="4"/>
      <c r="ISI497" s="4"/>
      <c r="ISJ497" s="4"/>
      <c r="ISK497" s="4"/>
      <c r="ISL497" s="4"/>
      <c r="ISM497" s="4"/>
      <c r="ISN497" s="4"/>
      <c r="ISO497" s="4"/>
      <c r="ISP497" s="4"/>
      <c r="ISQ497" s="4"/>
      <c r="ISR497" s="4"/>
      <c r="ISS497" s="4"/>
      <c r="IST497" s="4"/>
      <c r="ISU497" s="4"/>
      <c r="ISV497" s="4"/>
      <c r="ISW497" s="4"/>
      <c r="ISX497" s="4"/>
      <c r="ISY497" s="4"/>
      <c r="ISZ497" s="4"/>
      <c r="ITA497" s="4"/>
      <c r="ITB497" s="4"/>
      <c r="ITC497" s="4"/>
      <c r="ITD497" s="4"/>
      <c r="ITE497" s="4"/>
      <c r="ITF497" s="4"/>
      <c r="ITG497" s="4"/>
      <c r="ITH497" s="4"/>
      <c r="ITI497" s="4"/>
      <c r="ITJ497" s="4"/>
      <c r="ITK497" s="4"/>
      <c r="ITL497" s="4"/>
      <c r="ITM497" s="4"/>
      <c r="ITN497" s="4"/>
      <c r="ITO497" s="4"/>
      <c r="ITP497" s="4"/>
      <c r="ITQ497" s="4"/>
      <c r="ITR497" s="4"/>
      <c r="ITS497" s="4"/>
      <c r="ITT497" s="4"/>
      <c r="ITU497" s="4"/>
      <c r="ITV497" s="4"/>
      <c r="ITW497" s="4"/>
      <c r="ITX497" s="4"/>
      <c r="ITY497" s="4"/>
      <c r="ITZ497" s="4"/>
      <c r="IUA497" s="4"/>
      <c r="IUB497" s="4"/>
      <c r="IUC497" s="4"/>
      <c r="IUD497" s="4"/>
      <c r="IUE497" s="4"/>
      <c r="IUF497" s="4"/>
      <c r="IUG497" s="4"/>
      <c r="IUH497" s="4"/>
      <c r="IUI497" s="4"/>
      <c r="IUJ497" s="4"/>
      <c r="IUK497" s="4"/>
      <c r="IUL497" s="4"/>
      <c r="IUM497" s="4"/>
      <c r="IUN497" s="4"/>
      <c r="IUO497" s="4"/>
      <c r="IUP497" s="4"/>
      <c r="IUQ497" s="4"/>
      <c r="IUR497" s="4"/>
      <c r="IUS497" s="4"/>
      <c r="IUT497" s="4"/>
      <c r="IUU497" s="4"/>
      <c r="IUV497" s="4"/>
      <c r="IUW497" s="4"/>
      <c r="IUX497" s="4"/>
      <c r="IUY497" s="4"/>
      <c r="IUZ497" s="4"/>
      <c r="IVA497" s="4"/>
      <c r="IVB497" s="4"/>
      <c r="IVC497" s="4"/>
      <c r="IVD497" s="4"/>
      <c r="IVE497" s="4"/>
      <c r="IVF497" s="4"/>
      <c r="IVG497" s="4"/>
      <c r="IVH497" s="4"/>
      <c r="IVI497" s="4"/>
      <c r="IVJ497" s="4"/>
      <c r="IVK497" s="4"/>
      <c r="IVL497" s="4"/>
      <c r="IVM497" s="4"/>
      <c r="IVN497" s="4"/>
      <c r="IVO497" s="4"/>
      <c r="IVP497" s="4"/>
      <c r="IVQ497" s="4"/>
      <c r="IVR497" s="4"/>
      <c r="IVS497" s="4"/>
      <c r="IVT497" s="4"/>
      <c r="IVU497" s="4"/>
      <c r="IVV497" s="4"/>
      <c r="IVW497" s="4"/>
      <c r="IVX497" s="4"/>
      <c r="IVY497" s="4"/>
      <c r="IVZ497" s="4"/>
      <c r="IWA497" s="4"/>
      <c r="IWB497" s="4"/>
      <c r="IWC497" s="4"/>
      <c r="IWD497" s="4"/>
      <c r="IWE497" s="4"/>
      <c r="IWF497" s="4"/>
      <c r="IWG497" s="4"/>
      <c r="IWH497" s="4"/>
      <c r="IWI497" s="4"/>
      <c r="IWJ497" s="4"/>
      <c r="IWK497" s="4"/>
      <c r="IWL497" s="4"/>
      <c r="IWM497" s="4"/>
      <c r="IWN497" s="4"/>
      <c r="IWO497" s="4"/>
      <c r="IWP497" s="4"/>
      <c r="IWQ497" s="4"/>
      <c r="IWR497" s="4"/>
      <c r="IWS497" s="4"/>
      <c r="IWT497" s="4"/>
      <c r="IWU497" s="4"/>
      <c r="IWV497" s="4"/>
      <c r="IWW497" s="4"/>
      <c r="IWX497" s="4"/>
      <c r="IWY497" s="4"/>
      <c r="IWZ497" s="4"/>
      <c r="IXA497" s="4"/>
      <c r="IXB497" s="4"/>
      <c r="IXC497" s="4"/>
      <c r="IXD497" s="4"/>
      <c r="IXE497" s="4"/>
      <c r="IXF497" s="4"/>
      <c r="IXG497" s="4"/>
      <c r="IXH497" s="4"/>
      <c r="IXI497" s="4"/>
      <c r="IXJ497" s="4"/>
      <c r="IXK497" s="4"/>
      <c r="IXL497" s="4"/>
      <c r="IXM497" s="4"/>
      <c r="IXN497" s="4"/>
      <c r="IXO497" s="4"/>
      <c r="IXP497" s="4"/>
      <c r="IXQ497" s="4"/>
      <c r="IXR497" s="4"/>
      <c r="IXS497" s="4"/>
      <c r="IXT497" s="4"/>
      <c r="IXU497" s="4"/>
      <c r="IXV497" s="4"/>
      <c r="IXW497" s="4"/>
      <c r="IXX497" s="4"/>
      <c r="IXY497" s="4"/>
      <c r="IXZ497" s="4"/>
      <c r="IYA497" s="4"/>
      <c r="IYB497" s="4"/>
      <c r="IYC497" s="4"/>
      <c r="IYD497" s="4"/>
      <c r="IYE497" s="4"/>
      <c r="IYF497" s="4"/>
      <c r="IYG497" s="4"/>
      <c r="IYH497" s="4"/>
      <c r="IYI497" s="4"/>
      <c r="IYJ497" s="4"/>
      <c r="IYK497" s="4"/>
      <c r="IYL497" s="4"/>
      <c r="IYM497" s="4"/>
      <c r="IYN497" s="4"/>
      <c r="IYO497" s="4"/>
      <c r="IYP497" s="4"/>
      <c r="IYQ497" s="4"/>
      <c r="IYR497" s="4"/>
      <c r="IYS497" s="4"/>
      <c r="IYT497" s="4"/>
      <c r="IYU497" s="4"/>
      <c r="IYV497" s="4"/>
      <c r="IYW497" s="4"/>
      <c r="IYX497" s="4"/>
      <c r="IYY497" s="4"/>
      <c r="IYZ497" s="4"/>
      <c r="IZA497" s="4"/>
      <c r="IZB497" s="4"/>
      <c r="IZC497" s="4"/>
      <c r="IZD497" s="4"/>
      <c r="IZE497" s="4"/>
      <c r="IZF497" s="4"/>
      <c r="IZG497" s="4"/>
      <c r="IZH497" s="4"/>
      <c r="IZI497" s="4"/>
      <c r="IZJ497" s="4"/>
      <c r="IZK497" s="4"/>
      <c r="IZL497" s="4"/>
      <c r="IZM497" s="4"/>
      <c r="IZN497" s="4"/>
      <c r="IZO497" s="4"/>
      <c r="IZP497" s="4"/>
      <c r="IZQ497" s="4"/>
      <c r="IZR497" s="4"/>
      <c r="IZS497" s="4"/>
      <c r="IZT497" s="4"/>
      <c r="IZU497" s="4"/>
      <c r="IZV497" s="4"/>
      <c r="IZW497" s="4"/>
      <c r="IZX497" s="4"/>
      <c r="IZY497" s="4"/>
      <c r="IZZ497" s="4"/>
      <c r="JAA497" s="4"/>
      <c r="JAB497" s="4"/>
      <c r="JAC497" s="4"/>
      <c r="JAD497" s="4"/>
      <c r="JAE497" s="4"/>
      <c r="JAF497" s="4"/>
      <c r="JAG497" s="4"/>
      <c r="JAH497" s="4"/>
      <c r="JAI497" s="4"/>
      <c r="JAJ497" s="4"/>
      <c r="JAK497" s="4"/>
      <c r="JAL497" s="4"/>
      <c r="JAM497" s="4"/>
      <c r="JAN497" s="4"/>
      <c r="JAO497" s="4"/>
      <c r="JAP497" s="4"/>
      <c r="JAQ497" s="4"/>
      <c r="JAR497" s="4"/>
      <c r="JAS497" s="4"/>
      <c r="JAT497" s="4"/>
      <c r="JAU497" s="4"/>
      <c r="JAV497" s="4"/>
      <c r="JAW497" s="4"/>
      <c r="JAX497" s="4"/>
      <c r="JAY497" s="4"/>
      <c r="JAZ497" s="4"/>
      <c r="JBA497" s="4"/>
      <c r="JBB497" s="4"/>
      <c r="JBC497" s="4"/>
      <c r="JBD497" s="4"/>
      <c r="JBE497" s="4"/>
      <c r="JBF497" s="4"/>
      <c r="JBG497" s="4"/>
      <c r="JBH497" s="4"/>
      <c r="JBI497" s="4"/>
      <c r="JBJ497" s="4"/>
      <c r="JBK497" s="4"/>
      <c r="JBL497" s="4"/>
      <c r="JBM497" s="4"/>
      <c r="JBN497" s="4"/>
      <c r="JBO497" s="4"/>
      <c r="JBP497" s="4"/>
      <c r="JBQ497" s="4"/>
      <c r="JBR497" s="4"/>
      <c r="JBS497" s="4"/>
      <c r="JBT497" s="4"/>
      <c r="JBU497" s="4"/>
      <c r="JBV497" s="4"/>
      <c r="JBW497" s="4"/>
      <c r="JBX497" s="4"/>
      <c r="JBY497" s="4"/>
      <c r="JBZ497" s="4"/>
      <c r="JCA497" s="4"/>
      <c r="JCB497" s="4"/>
      <c r="JCC497" s="4"/>
      <c r="JCD497" s="4"/>
      <c r="JCE497" s="4"/>
      <c r="JCF497" s="4"/>
      <c r="JCG497" s="4"/>
      <c r="JCH497" s="4"/>
      <c r="JCI497" s="4"/>
      <c r="JCJ497" s="4"/>
      <c r="JCK497" s="4"/>
      <c r="JCL497" s="4"/>
      <c r="JCM497" s="4"/>
      <c r="JCN497" s="4"/>
      <c r="JCO497" s="4"/>
      <c r="JCP497" s="4"/>
      <c r="JCQ497" s="4"/>
      <c r="JCR497" s="4"/>
      <c r="JCS497" s="4"/>
      <c r="JCT497" s="4"/>
      <c r="JCU497" s="4"/>
      <c r="JCV497" s="4"/>
      <c r="JCW497" s="4"/>
      <c r="JCX497" s="4"/>
      <c r="JCY497" s="4"/>
      <c r="JCZ497" s="4"/>
      <c r="JDA497" s="4"/>
      <c r="JDB497" s="4"/>
      <c r="JDC497" s="4"/>
      <c r="JDD497" s="4"/>
      <c r="JDE497" s="4"/>
      <c r="JDF497" s="4"/>
      <c r="JDG497" s="4"/>
      <c r="JDH497" s="4"/>
      <c r="JDI497" s="4"/>
      <c r="JDJ497" s="4"/>
      <c r="JDK497" s="4"/>
      <c r="JDL497" s="4"/>
      <c r="JDM497" s="4"/>
      <c r="JDN497" s="4"/>
      <c r="JDO497" s="4"/>
      <c r="JDP497" s="4"/>
      <c r="JDQ497" s="4"/>
      <c r="JDR497" s="4"/>
      <c r="JDS497" s="4"/>
      <c r="JDT497" s="4"/>
      <c r="JDU497" s="4"/>
      <c r="JDV497" s="4"/>
      <c r="JDW497" s="4"/>
      <c r="JDX497" s="4"/>
      <c r="JDY497" s="4"/>
      <c r="JDZ497" s="4"/>
      <c r="JEA497" s="4"/>
      <c r="JEB497" s="4"/>
      <c r="JEC497" s="4"/>
      <c r="JED497" s="4"/>
      <c r="JEE497" s="4"/>
      <c r="JEF497" s="4"/>
      <c r="JEG497" s="4"/>
      <c r="JEH497" s="4"/>
      <c r="JEI497" s="4"/>
      <c r="JEJ497" s="4"/>
      <c r="JEK497" s="4"/>
      <c r="JEL497" s="4"/>
      <c r="JEM497" s="4"/>
      <c r="JEN497" s="4"/>
      <c r="JEO497" s="4"/>
      <c r="JEP497" s="4"/>
      <c r="JEQ497" s="4"/>
      <c r="JER497" s="4"/>
      <c r="JES497" s="4"/>
      <c r="JET497" s="4"/>
      <c r="JEU497" s="4"/>
      <c r="JEV497" s="4"/>
      <c r="JEW497" s="4"/>
      <c r="JEX497" s="4"/>
      <c r="JEY497" s="4"/>
      <c r="JEZ497" s="4"/>
      <c r="JFA497" s="4"/>
      <c r="JFB497" s="4"/>
      <c r="JFC497" s="4"/>
      <c r="JFD497" s="4"/>
      <c r="JFE497" s="4"/>
      <c r="JFF497" s="4"/>
      <c r="JFG497" s="4"/>
      <c r="JFH497" s="4"/>
      <c r="JFI497" s="4"/>
      <c r="JFJ497" s="4"/>
      <c r="JFK497" s="4"/>
      <c r="JFL497" s="4"/>
      <c r="JFM497" s="4"/>
      <c r="JFN497" s="4"/>
      <c r="JFO497" s="4"/>
      <c r="JFP497" s="4"/>
      <c r="JFQ497" s="4"/>
      <c r="JFR497" s="4"/>
      <c r="JFS497" s="4"/>
      <c r="JFT497" s="4"/>
      <c r="JFU497" s="4"/>
      <c r="JFV497" s="4"/>
      <c r="JFW497" s="4"/>
      <c r="JFX497" s="4"/>
      <c r="JFY497" s="4"/>
      <c r="JFZ497" s="4"/>
      <c r="JGA497" s="4"/>
      <c r="JGB497" s="4"/>
      <c r="JGC497" s="4"/>
      <c r="JGD497" s="4"/>
      <c r="JGE497" s="4"/>
      <c r="JGF497" s="4"/>
      <c r="JGG497" s="4"/>
      <c r="JGH497" s="4"/>
      <c r="JGI497" s="4"/>
      <c r="JGJ497" s="4"/>
      <c r="JGK497" s="4"/>
      <c r="JGL497" s="4"/>
      <c r="JGM497" s="4"/>
      <c r="JGN497" s="4"/>
      <c r="JGO497" s="4"/>
      <c r="JGP497" s="4"/>
      <c r="JGQ497" s="4"/>
      <c r="JGR497" s="4"/>
      <c r="JGS497" s="4"/>
      <c r="JGT497" s="4"/>
      <c r="JGU497" s="4"/>
      <c r="JGV497" s="4"/>
      <c r="JGW497" s="4"/>
      <c r="JGX497" s="4"/>
      <c r="JGY497" s="4"/>
      <c r="JGZ497" s="4"/>
      <c r="JHA497" s="4"/>
      <c r="JHB497" s="4"/>
      <c r="JHC497" s="4"/>
      <c r="JHD497" s="4"/>
      <c r="JHE497" s="4"/>
      <c r="JHF497" s="4"/>
      <c r="JHG497" s="4"/>
      <c r="JHH497" s="4"/>
      <c r="JHI497" s="4"/>
      <c r="JHJ497" s="4"/>
      <c r="JHK497" s="4"/>
      <c r="JHL497" s="4"/>
      <c r="JHM497" s="4"/>
      <c r="JHN497" s="4"/>
      <c r="JHO497" s="4"/>
      <c r="JHP497" s="4"/>
      <c r="JHQ497" s="4"/>
      <c r="JHR497" s="4"/>
      <c r="JHS497" s="4"/>
      <c r="JHT497" s="4"/>
      <c r="JHU497" s="4"/>
      <c r="JHV497" s="4"/>
      <c r="JHW497" s="4"/>
      <c r="JHX497" s="4"/>
      <c r="JHY497" s="4"/>
      <c r="JHZ497" s="4"/>
      <c r="JIA497" s="4"/>
      <c r="JIB497" s="4"/>
      <c r="JIC497" s="4"/>
      <c r="JID497" s="4"/>
      <c r="JIE497" s="4"/>
      <c r="JIF497" s="4"/>
      <c r="JIG497" s="4"/>
      <c r="JIH497" s="4"/>
      <c r="JII497" s="4"/>
      <c r="JIJ497" s="4"/>
      <c r="JIK497" s="4"/>
      <c r="JIL497" s="4"/>
      <c r="JIM497" s="4"/>
      <c r="JIN497" s="4"/>
      <c r="JIO497" s="4"/>
      <c r="JIP497" s="4"/>
      <c r="JIQ497" s="4"/>
      <c r="JIR497" s="4"/>
      <c r="JIS497" s="4"/>
      <c r="JIT497" s="4"/>
      <c r="JIU497" s="4"/>
      <c r="JIV497" s="4"/>
      <c r="JIW497" s="4"/>
      <c r="JIX497" s="4"/>
      <c r="JIY497" s="4"/>
      <c r="JIZ497" s="4"/>
      <c r="JJA497" s="4"/>
      <c r="JJB497" s="4"/>
      <c r="JJC497" s="4"/>
      <c r="JJD497" s="4"/>
      <c r="JJE497" s="4"/>
      <c r="JJF497" s="4"/>
      <c r="JJG497" s="4"/>
      <c r="JJH497" s="4"/>
      <c r="JJI497" s="4"/>
      <c r="JJJ497" s="4"/>
      <c r="JJK497" s="4"/>
      <c r="JJL497" s="4"/>
      <c r="JJM497" s="4"/>
      <c r="JJN497" s="4"/>
      <c r="JJO497" s="4"/>
      <c r="JJP497" s="4"/>
      <c r="JJQ497" s="4"/>
      <c r="JJR497" s="4"/>
      <c r="JJS497" s="4"/>
      <c r="JJT497" s="4"/>
      <c r="JJU497" s="4"/>
      <c r="JJV497" s="4"/>
      <c r="JJW497" s="4"/>
      <c r="JJX497" s="4"/>
      <c r="JJY497" s="4"/>
      <c r="JJZ497" s="4"/>
      <c r="JKA497" s="4"/>
      <c r="JKB497" s="4"/>
      <c r="JKC497" s="4"/>
      <c r="JKD497" s="4"/>
      <c r="JKE497" s="4"/>
      <c r="JKF497" s="4"/>
      <c r="JKG497" s="4"/>
      <c r="JKH497" s="4"/>
      <c r="JKI497" s="4"/>
      <c r="JKJ497" s="4"/>
      <c r="JKK497" s="4"/>
      <c r="JKL497" s="4"/>
      <c r="JKM497" s="4"/>
      <c r="JKN497" s="4"/>
      <c r="JKO497" s="4"/>
      <c r="JKP497" s="4"/>
      <c r="JKQ497" s="4"/>
      <c r="JKR497" s="4"/>
      <c r="JKS497" s="4"/>
      <c r="JKT497" s="4"/>
      <c r="JKU497" s="4"/>
      <c r="JKV497" s="4"/>
      <c r="JKW497" s="4"/>
      <c r="JKX497" s="4"/>
      <c r="JKY497" s="4"/>
      <c r="JKZ497" s="4"/>
      <c r="JLA497" s="4"/>
      <c r="JLB497" s="4"/>
      <c r="JLC497" s="4"/>
      <c r="JLD497" s="4"/>
      <c r="JLE497" s="4"/>
      <c r="JLF497" s="4"/>
      <c r="JLG497" s="4"/>
      <c r="JLH497" s="4"/>
      <c r="JLI497" s="4"/>
      <c r="JLJ497" s="4"/>
      <c r="JLK497" s="4"/>
      <c r="JLL497" s="4"/>
      <c r="JLM497" s="4"/>
      <c r="JLN497" s="4"/>
      <c r="JLO497" s="4"/>
      <c r="JLP497" s="4"/>
      <c r="JLQ497" s="4"/>
      <c r="JLR497" s="4"/>
      <c r="JLS497" s="4"/>
      <c r="JLT497" s="4"/>
      <c r="JLU497" s="4"/>
      <c r="JLV497" s="4"/>
      <c r="JLW497" s="4"/>
      <c r="JLX497" s="4"/>
      <c r="JLY497" s="4"/>
      <c r="JLZ497" s="4"/>
      <c r="JMA497" s="4"/>
      <c r="JMB497" s="4"/>
      <c r="JMC497" s="4"/>
      <c r="JMD497" s="4"/>
      <c r="JME497" s="4"/>
      <c r="JMF497" s="4"/>
      <c r="JMG497" s="4"/>
      <c r="JMH497" s="4"/>
      <c r="JMI497" s="4"/>
      <c r="JMJ497" s="4"/>
      <c r="JMK497" s="4"/>
      <c r="JML497" s="4"/>
      <c r="JMM497" s="4"/>
      <c r="JMN497" s="4"/>
      <c r="JMO497" s="4"/>
      <c r="JMP497" s="4"/>
      <c r="JMQ497" s="4"/>
      <c r="JMR497" s="4"/>
      <c r="JMS497" s="4"/>
      <c r="JMT497" s="4"/>
      <c r="JMU497" s="4"/>
      <c r="JMV497" s="4"/>
      <c r="JMW497" s="4"/>
      <c r="JMX497" s="4"/>
      <c r="JMY497" s="4"/>
      <c r="JMZ497" s="4"/>
      <c r="JNA497" s="4"/>
      <c r="JNB497" s="4"/>
      <c r="JNC497" s="4"/>
      <c r="JND497" s="4"/>
      <c r="JNE497" s="4"/>
      <c r="JNF497" s="4"/>
      <c r="JNG497" s="4"/>
      <c r="JNH497" s="4"/>
      <c r="JNI497" s="4"/>
      <c r="JNJ497" s="4"/>
      <c r="JNK497" s="4"/>
      <c r="JNL497" s="4"/>
      <c r="JNM497" s="4"/>
      <c r="JNN497" s="4"/>
      <c r="JNO497" s="4"/>
      <c r="JNP497" s="4"/>
      <c r="JNQ497" s="4"/>
      <c r="JNR497" s="4"/>
      <c r="JNS497" s="4"/>
      <c r="JNT497" s="4"/>
      <c r="JNU497" s="4"/>
      <c r="JNV497" s="4"/>
      <c r="JNW497" s="4"/>
      <c r="JNX497" s="4"/>
      <c r="JNY497" s="4"/>
      <c r="JNZ497" s="4"/>
      <c r="JOA497" s="4"/>
      <c r="JOB497" s="4"/>
      <c r="JOC497" s="4"/>
      <c r="JOD497" s="4"/>
      <c r="JOE497" s="4"/>
      <c r="JOF497" s="4"/>
      <c r="JOG497" s="4"/>
      <c r="JOH497" s="4"/>
      <c r="JOI497" s="4"/>
      <c r="JOJ497" s="4"/>
      <c r="JOK497" s="4"/>
      <c r="JOL497" s="4"/>
      <c r="JOM497" s="4"/>
      <c r="JON497" s="4"/>
      <c r="JOO497" s="4"/>
      <c r="JOP497" s="4"/>
      <c r="JOQ497" s="4"/>
      <c r="JOR497" s="4"/>
      <c r="JOS497" s="4"/>
      <c r="JOT497" s="4"/>
      <c r="JOU497" s="4"/>
      <c r="JOV497" s="4"/>
      <c r="JOW497" s="4"/>
      <c r="JOX497" s="4"/>
      <c r="JOY497" s="4"/>
      <c r="JOZ497" s="4"/>
      <c r="JPA497" s="4"/>
      <c r="JPB497" s="4"/>
      <c r="JPC497" s="4"/>
      <c r="JPD497" s="4"/>
      <c r="JPE497" s="4"/>
      <c r="JPF497" s="4"/>
      <c r="JPG497" s="4"/>
      <c r="JPH497" s="4"/>
      <c r="JPI497" s="4"/>
      <c r="JPJ497" s="4"/>
      <c r="JPK497" s="4"/>
      <c r="JPL497" s="4"/>
      <c r="JPM497" s="4"/>
      <c r="JPN497" s="4"/>
      <c r="JPO497" s="4"/>
      <c r="JPP497" s="4"/>
      <c r="JPQ497" s="4"/>
      <c r="JPR497" s="4"/>
      <c r="JPS497" s="4"/>
      <c r="JPT497" s="4"/>
      <c r="JPU497" s="4"/>
      <c r="JPV497" s="4"/>
      <c r="JPW497" s="4"/>
      <c r="JPX497" s="4"/>
      <c r="JPY497" s="4"/>
      <c r="JPZ497" s="4"/>
      <c r="JQA497" s="4"/>
      <c r="JQB497" s="4"/>
      <c r="JQC497" s="4"/>
      <c r="JQD497" s="4"/>
      <c r="JQE497" s="4"/>
      <c r="JQF497" s="4"/>
      <c r="JQG497" s="4"/>
      <c r="JQH497" s="4"/>
      <c r="JQI497" s="4"/>
      <c r="JQJ497" s="4"/>
      <c r="JQK497" s="4"/>
      <c r="JQL497" s="4"/>
      <c r="JQM497" s="4"/>
      <c r="JQN497" s="4"/>
      <c r="JQO497" s="4"/>
      <c r="JQP497" s="4"/>
      <c r="JQQ497" s="4"/>
      <c r="JQR497" s="4"/>
      <c r="JQS497" s="4"/>
      <c r="JQT497" s="4"/>
      <c r="JQU497" s="4"/>
      <c r="JQV497" s="4"/>
      <c r="JQW497" s="4"/>
      <c r="JQX497" s="4"/>
      <c r="JQY497" s="4"/>
      <c r="JQZ497" s="4"/>
      <c r="JRA497" s="4"/>
      <c r="JRB497" s="4"/>
      <c r="JRC497" s="4"/>
      <c r="JRD497" s="4"/>
      <c r="JRE497" s="4"/>
      <c r="JRF497" s="4"/>
      <c r="JRG497" s="4"/>
      <c r="JRH497" s="4"/>
      <c r="JRI497" s="4"/>
      <c r="JRJ497" s="4"/>
      <c r="JRK497" s="4"/>
      <c r="JRL497" s="4"/>
      <c r="JRM497" s="4"/>
      <c r="JRN497" s="4"/>
      <c r="JRO497" s="4"/>
      <c r="JRP497" s="4"/>
      <c r="JRQ497" s="4"/>
      <c r="JRR497" s="4"/>
      <c r="JRS497" s="4"/>
      <c r="JRT497" s="4"/>
      <c r="JRU497" s="4"/>
      <c r="JRV497" s="4"/>
      <c r="JRW497" s="4"/>
      <c r="JRX497" s="4"/>
      <c r="JRY497" s="4"/>
      <c r="JRZ497" s="4"/>
      <c r="JSA497" s="4"/>
      <c r="JSB497" s="4"/>
      <c r="JSC497" s="4"/>
      <c r="JSD497" s="4"/>
      <c r="JSE497" s="4"/>
      <c r="JSF497" s="4"/>
      <c r="JSG497" s="4"/>
      <c r="JSH497" s="4"/>
      <c r="JSI497" s="4"/>
      <c r="JSJ497" s="4"/>
      <c r="JSK497" s="4"/>
      <c r="JSL497" s="4"/>
      <c r="JSM497" s="4"/>
      <c r="JSN497" s="4"/>
      <c r="JSO497" s="4"/>
      <c r="JSP497" s="4"/>
      <c r="JSQ497" s="4"/>
      <c r="JSR497" s="4"/>
      <c r="JSS497" s="4"/>
      <c r="JST497" s="4"/>
      <c r="JSU497" s="4"/>
      <c r="JSV497" s="4"/>
      <c r="JSW497" s="4"/>
      <c r="JSX497" s="4"/>
      <c r="JSY497" s="4"/>
      <c r="JSZ497" s="4"/>
      <c r="JTA497" s="4"/>
      <c r="JTB497" s="4"/>
      <c r="JTC497" s="4"/>
      <c r="JTD497" s="4"/>
      <c r="JTE497" s="4"/>
      <c r="JTF497" s="4"/>
      <c r="JTG497" s="4"/>
      <c r="JTH497" s="4"/>
      <c r="JTI497" s="4"/>
      <c r="JTJ497" s="4"/>
      <c r="JTK497" s="4"/>
      <c r="JTL497" s="4"/>
      <c r="JTM497" s="4"/>
      <c r="JTN497" s="4"/>
      <c r="JTO497" s="4"/>
      <c r="JTP497" s="4"/>
      <c r="JTQ497" s="4"/>
      <c r="JTR497" s="4"/>
      <c r="JTS497" s="4"/>
      <c r="JTT497" s="4"/>
      <c r="JTU497" s="4"/>
      <c r="JTV497" s="4"/>
      <c r="JTW497" s="4"/>
      <c r="JTX497" s="4"/>
      <c r="JTY497" s="4"/>
      <c r="JTZ497" s="4"/>
      <c r="JUA497" s="4"/>
      <c r="JUB497" s="4"/>
      <c r="JUC497" s="4"/>
      <c r="JUD497" s="4"/>
      <c r="JUE497" s="4"/>
      <c r="JUF497" s="4"/>
      <c r="JUG497" s="4"/>
      <c r="JUH497" s="4"/>
      <c r="JUI497" s="4"/>
      <c r="JUJ497" s="4"/>
      <c r="JUK497" s="4"/>
      <c r="JUL497" s="4"/>
      <c r="JUM497" s="4"/>
      <c r="JUN497" s="4"/>
      <c r="JUO497" s="4"/>
      <c r="JUP497" s="4"/>
      <c r="JUQ497" s="4"/>
      <c r="JUR497" s="4"/>
      <c r="JUS497" s="4"/>
      <c r="JUT497" s="4"/>
      <c r="JUU497" s="4"/>
      <c r="JUV497" s="4"/>
      <c r="JUW497" s="4"/>
      <c r="JUX497" s="4"/>
      <c r="JUY497" s="4"/>
      <c r="JUZ497" s="4"/>
      <c r="JVA497" s="4"/>
      <c r="JVB497" s="4"/>
      <c r="JVC497" s="4"/>
      <c r="JVD497" s="4"/>
      <c r="JVE497" s="4"/>
      <c r="JVF497" s="4"/>
      <c r="JVG497" s="4"/>
      <c r="JVH497" s="4"/>
      <c r="JVI497" s="4"/>
      <c r="JVJ497" s="4"/>
      <c r="JVK497" s="4"/>
      <c r="JVL497" s="4"/>
      <c r="JVM497" s="4"/>
      <c r="JVN497" s="4"/>
      <c r="JVO497" s="4"/>
      <c r="JVP497" s="4"/>
      <c r="JVQ497" s="4"/>
      <c r="JVR497" s="4"/>
      <c r="JVS497" s="4"/>
      <c r="JVT497" s="4"/>
      <c r="JVU497" s="4"/>
      <c r="JVV497" s="4"/>
      <c r="JVW497" s="4"/>
      <c r="JVX497" s="4"/>
      <c r="JVY497" s="4"/>
      <c r="JVZ497" s="4"/>
      <c r="JWA497" s="4"/>
      <c r="JWB497" s="4"/>
      <c r="JWC497" s="4"/>
      <c r="JWD497" s="4"/>
      <c r="JWE497" s="4"/>
      <c r="JWF497" s="4"/>
      <c r="JWG497" s="4"/>
      <c r="JWH497" s="4"/>
      <c r="JWI497" s="4"/>
      <c r="JWJ497" s="4"/>
      <c r="JWK497" s="4"/>
      <c r="JWL497" s="4"/>
      <c r="JWM497" s="4"/>
      <c r="JWN497" s="4"/>
      <c r="JWO497" s="4"/>
      <c r="JWP497" s="4"/>
      <c r="JWQ497" s="4"/>
      <c r="JWR497" s="4"/>
      <c r="JWS497" s="4"/>
      <c r="JWT497" s="4"/>
      <c r="JWU497" s="4"/>
      <c r="JWV497" s="4"/>
      <c r="JWW497" s="4"/>
      <c r="JWX497" s="4"/>
      <c r="JWY497" s="4"/>
      <c r="JWZ497" s="4"/>
      <c r="JXA497" s="4"/>
      <c r="JXB497" s="4"/>
      <c r="JXC497" s="4"/>
      <c r="JXD497" s="4"/>
      <c r="JXE497" s="4"/>
      <c r="JXF497" s="4"/>
      <c r="JXG497" s="4"/>
      <c r="JXH497" s="4"/>
      <c r="JXI497" s="4"/>
      <c r="JXJ497" s="4"/>
      <c r="JXK497" s="4"/>
      <c r="JXL497" s="4"/>
      <c r="JXM497" s="4"/>
      <c r="JXN497" s="4"/>
      <c r="JXO497" s="4"/>
      <c r="JXP497" s="4"/>
      <c r="JXQ497" s="4"/>
      <c r="JXR497" s="4"/>
      <c r="JXS497" s="4"/>
      <c r="JXT497" s="4"/>
      <c r="JXU497" s="4"/>
      <c r="JXV497" s="4"/>
      <c r="JXW497" s="4"/>
      <c r="JXX497" s="4"/>
      <c r="JXY497" s="4"/>
      <c r="JXZ497" s="4"/>
      <c r="JYA497" s="4"/>
      <c r="JYB497" s="4"/>
      <c r="JYC497" s="4"/>
      <c r="JYD497" s="4"/>
      <c r="JYE497" s="4"/>
      <c r="JYF497" s="4"/>
      <c r="JYG497" s="4"/>
      <c r="JYH497" s="4"/>
      <c r="JYI497" s="4"/>
      <c r="JYJ497" s="4"/>
      <c r="JYK497" s="4"/>
      <c r="JYL497" s="4"/>
      <c r="JYM497" s="4"/>
      <c r="JYN497" s="4"/>
      <c r="JYO497" s="4"/>
      <c r="JYP497" s="4"/>
      <c r="JYQ497" s="4"/>
      <c r="JYR497" s="4"/>
      <c r="JYS497" s="4"/>
      <c r="JYT497" s="4"/>
      <c r="JYU497" s="4"/>
      <c r="JYV497" s="4"/>
      <c r="JYW497" s="4"/>
      <c r="JYX497" s="4"/>
      <c r="JYY497" s="4"/>
      <c r="JYZ497" s="4"/>
      <c r="JZA497" s="4"/>
      <c r="JZB497" s="4"/>
      <c r="JZC497" s="4"/>
      <c r="JZD497" s="4"/>
      <c r="JZE497" s="4"/>
      <c r="JZF497" s="4"/>
      <c r="JZG497" s="4"/>
      <c r="JZH497" s="4"/>
      <c r="JZI497" s="4"/>
      <c r="JZJ497" s="4"/>
      <c r="JZK497" s="4"/>
      <c r="JZL497" s="4"/>
      <c r="JZM497" s="4"/>
      <c r="JZN497" s="4"/>
      <c r="JZO497" s="4"/>
      <c r="JZP497" s="4"/>
      <c r="JZQ497" s="4"/>
      <c r="JZR497" s="4"/>
      <c r="JZS497" s="4"/>
      <c r="JZT497" s="4"/>
      <c r="JZU497" s="4"/>
      <c r="JZV497" s="4"/>
      <c r="JZW497" s="4"/>
      <c r="JZX497" s="4"/>
      <c r="JZY497" s="4"/>
      <c r="JZZ497" s="4"/>
      <c r="KAA497" s="4"/>
      <c r="KAB497" s="4"/>
      <c r="KAC497" s="4"/>
      <c r="KAD497" s="4"/>
      <c r="KAE497" s="4"/>
      <c r="KAF497" s="4"/>
      <c r="KAG497" s="4"/>
      <c r="KAH497" s="4"/>
      <c r="KAI497" s="4"/>
      <c r="KAJ497" s="4"/>
      <c r="KAK497" s="4"/>
      <c r="KAL497" s="4"/>
      <c r="KAM497" s="4"/>
      <c r="KAN497" s="4"/>
      <c r="KAO497" s="4"/>
      <c r="KAP497" s="4"/>
      <c r="KAQ497" s="4"/>
      <c r="KAR497" s="4"/>
      <c r="KAS497" s="4"/>
      <c r="KAT497" s="4"/>
      <c r="KAU497" s="4"/>
      <c r="KAV497" s="4"/>
      <c r="KAW497" s="4"/>
      <c r="KAX497" s="4"/>
      <c r="KAY497" s="4"/>
      <c r="KAZ497" s="4"/>
      <c r="KBA497" s="4"/>
      <c r="KBB497" s="4"/>
      <c r="KBC497" s="4"/>
      <c r="KBD497" s="4"/>
      <c r="KBE497" s="4"/>
      <c r="KBF497" s="4"/>
      <c r="KBG497" s="4"/>
      <c r="KBH497" s="4"/>
      <c r="KBI497" s="4"/>
      <c r="KBJ497" s="4"/>
      <c r="KBK497" s="4"/>
      <c r="KBL497" s="4"/>
      <c r="KBM497" s="4"/>
      <c r="KBN497" s="4"/>
      <c r="KBO497" s="4"/>
      <c r="KBP497" s="4"/>
      <c r="KBQ497" s="4"/>
      <c r="KBR497" s="4"/>
      <c r="KBS497" s="4"/>
      <c r="KBT497" s="4"/>
      <c r="KBU497" s="4"/>
      <c r="KBV497" s="4"/>
      <c r="KBW497" s="4"/>
      <c r="KBX497" s="4"/>
      <c r="KBY497" s="4"/>
      <c r="KBZ497" s="4"/>
      <c r="KCA497" s="4"/>
      <c r="KCB497" s="4"/>
      <c r="KCC497" s="4"/>
      <c r="KCD497" s="4"/>
      <c r="KCE497" s="4"/>
      <c r="KCF497" s="4"/>
      <c r="KCG497" s="4"/>
      <c r="KCH497" s="4"/>
      <c r="KCI497" s="4"/>
      <c r="KCJ497" s="4"/>
      <c r="KCK497" s="4"/>
      <c r="KCL497" s="4"/>
      <c r="KCM497" s="4"/>
      <c r="KCN497" s="4"/>
      <c r="KCO497" s="4"/>
      <c r="KCP497" s="4"/>
      <c r="KCQ497" s="4"/>
      <c r="KCR497" s="4"/>
      <c r="KCS497" s="4"/>
      <c r="KCT497" s="4"/>
      <c r="KCU497" s="4"/>
      <c r="KCV497" s="4"/>
      <c r="KCW497" s="4"/>
      <c r="KCX497" s="4"/>
      <c r="KCY497" s="4"/>
      <c r="KCZ497" s="4"/>
      <c r="KDA497" s="4"/>
      <c r="KDB497" s="4"/>
      <c r="KDC497" s="4"/>
      <c r="KDD497" s="4"/>
      <c r="KDE497" s="4"/>
      <c r="KDF497" s="4"/>
      <c r="KDG497" s="4"/>
      <c r="KDH497" s="4"/>
      <c r="KDI497" s="4"/>
      <c r="KDJ497" s="4"/>
      <c r="KDK497" s="4"/>
      <c r="KDL497" s="4"/>
      <c r="KDM497" s="4"/>
      <c r="KDN497" s="4"/>
      <c r="KDO497" s="4"/>
      <c r="KDP497" s="4"/>
      <c r="KDQ497" s="4"/>
      <c r="KDR497" s="4"/>
      <c r="KDS497" s="4"/>
      <c r="KDT497" s="4"/>
      <c r="KDU497" s="4"/>
      <c r="KDV497" s="4"/>
      <c r="KDW497" s="4"/>
      <c r="KDX497" s="4"/>
      <c r="KDY497" s="4"/>
      <c r="KDZ497" s="4"/>
      <c r="KEA497" s="4"/>
      <c r="KEB497" s="4"/>
      <c r="KEC497" s="4"/>
      <c r="KED497" s="4"/>
      <c r="KEE497" s="4"/>
      <c r="KEF497" s="4"/>
      <c r="KEG497" s="4"/>
      <c r="KEH497" s="4"/>
      <c r="KEI497" s="4"/>
      <c r="KEJ497" s="4"/>
      <c r="KEK497" s="4"/>
      <c r="KEL497" s="4"/>
      <c r="KEM497" s="4"/>
      <c r="KEN497" s="4"/>
      <c r="KEO497" s="4"/>
      <c r="KEP497" s="4"/>
      <c r="KEQ497" s="4"/>
      <c r="KER497" s="4"/>
      <c r="KES497" s="4"/>
      <c r="KET497" s="4"/>
      <c r="KEU497" s="4"/>
      <c r="KEV497" s="4"/>
      <c r="KEW497" s="4"/>
      <c r="KEX497" s="4"/>
      <c r="KEY497" s="4"/>
      <c r="KEZ497" s="4"/>
      <c r="KFA497" s="4"/>
      <c r="KFB497" s="4"/>
      <c r="KFC497" s="4"/>
      <c r="KFD497" s="4"/>
      <c r="KFE497" s="4"/>
      <c r="KFF497" s="4"/>
      <c r="KFG497" s="4"/>
      <c r="KFH497" s="4"/>
      <c r="KFI497" s="4"/>
      <c r="KFJ497" s="4"/>
      <c r="KFK497" s="4"/>
      <c r="KFL497" s="4"/>
      <c r="KFM497" s="4"/>
      <c r="KFN497" s="4"/>
      <c r="KFO497" s="4"/>
      <c r="KFP497" s="4"/>
      <c r="KFQ497" s="4"/>
      <c r="KFR497" s="4"/>
      <c r="KFS497" s="4"/>
      <c r="KFT497" s="4"/>
      <c r="KFU497" s="4"/>
      <c r="KFV497" s="4"/>
      <c r="KFW497" s="4"/>
      <c r="KFX497" s="4"/>
      <c r="KFY497" s="4"/>
      <c r="KFZ497" s="4"/>
      <c r="KGA497" s="4"/>
      <c r="KGB497" s="4"/>
      <c r="KGC497" s="4"/>
      <c r="KGD497" s="4"/>
      <c r="KGE497" s="4"/>
      <c r="KGF497" s="4"/>
      <c r="KGG497" s="4"/>
      <c r="KGH497" s="4"/>
      <c r="KGI497" s="4"/>
      <c r="KGJ497" s="4"/>
      <c r="KGK497" s="4"/>
      <c r="KGL497" s="4"/>
      <c r="KGM497" s="4"/>
      <c r="KGN497" s="4"/>
      <c r="KGO497" s="4"/>
      <c r="KGP497" s="4"/>
      <c r="KGQ497" s="4"/>
      <c r="KGR497" s="4"/>
      <c r="KGS497" s="4"/>
      <c r="KGT497" s="4"/>
      <c r="KGU497" s="4"/>
      <c r="KGV497" s="4"/>
      <c r="KGW497" s="4"/>
      <c r="KGX497" s="4"/>
      <c r="KGY497" s="4"/>
      <c r="KGZ497" s="4"/>
      <c r="KHA497" s="4"/>
      <c r="KHB497" s="4"/>
      <c r="KHC497" s="4"/>
      <c r="KHD497" s="4"/>
      <c r="KHE497" s="4"/>
      <c r="KHF497" s="4"/>
      <c r="KHG497" s="4"/>
      <c r="KHH497" s="4"/>
      <c r="KHI497" s="4"/>
      <c r="KHJ497" s="4"/>
      <c r="KHK497" s="4"/>
      <c r="KHL497" s="4"/>
      <c r="KHM497" s="4"/>
      <c r="KHN497" s="4"/>
      <c r="KHO497" s="4"/>
      <c r="KHP497" s="4"/>
      <c r="KHQ497" s="4"/>
      <c r="KHR497" s="4"/>
      <c r="KHS497" s="4"/>
      <c r="KHT497" s="4"/>
      <c r="KHU497" s="4"/>
      <c r="KHV497" s="4"/>
      <c r="KHW497" s="4"/>
      <c r="KHX497" s="4"/>
      <c r="KHY497" s="4"/>
      <c r="KHZ497" s="4"/>
      <c r="KIA497" s="4"/>
      <c r="KIB497" s="4"/>
      <c r="KIC497" s="4"/>
      <c r="KID497" s="4"/>
      <c r="KIE497" s="4"/>
      <c r="KIF497" s="4"/>
      <c r="KIG497" s="4"/>
      <c r="KIH497" s="4"/>
      <c r="KII497" s="4"/>
      <c r="KIJ497" s="4"/>
      <c r="KIK497" s="4"/>
      <c r="KIL497" s="4"/>
      <c r="KIM497" s="4"/>
      <c r="KIN497" s="4"/>
      <c r="KIO497" s="4"/>
      <c r="KIP497" s="4"/>
      <c r="KIQ497" s="4"/>
      <c r="KIR497" s="4"/>
      <c r="KIS497" s="4"/>
      <c r="KIT497" s="4"/>
      <c r="KIU497" s="4"/>
      <c r="KIV497" s="4"/>
      <c r="KIW497" s="4"/>
      <c r="KIX497" s="4"/>
      <c r="KIY497" s="4"/>
      <c r="KIZ497" s="4"/>
      <c r="KJA497" s="4"/>
      <c r="KJB497" s="4"/>
      <c r="KJC497" s="4"/>
      <c r="KJD497" s="4"/>
      <c r="KJE497" s="4"/>
      <c r="KJF497" s="4"/>
      <c r="KJG497" s="4"/>
      <c r="KJH497" s="4"/>
      <c r="KJI497" s="4"/>
      <c r="KJJ497" s="4"/>
      <c r="KJK497" s="4"/>
      <c r="KJL497" s="4"/>
      <c r="KJM497" s="4"/>
      <c r="KJN497" s="4"/>
      <c r="KJO497" s="4"/>
      <c r="KJP497" s="4"/>
      <c r="KJQ497" s="4"/>
      <c r="KJR497" s="4"/>
      <c r="KJS497" s="4"/>
      <c r="KJT497" s="4"/>
      <c r="KJU497" s="4"/>
      <c r="KJV497" s="4"/>
      <c r="KJW497" s="4"/>
      <c r="KJX497" s="4"/>
      <c r="KJY497" s="4"/>
      <c r="KJZ497" s="4"/>
      <c r="KKA497" s="4"/>
      <c r="KKB497" s="4"/>
      <c r="KKC497" s="4"/>
      <c r="KKD497" s="4"/>
      <c r="KKE497" s="4"/>
      <c r="KKF497" s="4"/>
      <c r="KKG497" s="4"/>
      <c r="KKH497" s="4"/>
      <c r="KKI497" s="4"/>
      <c r="KKJ497" s="4"/>
      <c r="KKK497" s="4"/>
      <c r="KKL497" s="4"/>
      <c r="KKM497" s="4"/>
      <c r="KKN497" s="4"/>
      <c r="KKO497" s="4"/>
      <c r="KKP497" s="4"/>
      <c r="KKQ497" s="4"/>
      <c r="KKR497" s="4"/>
      <c r="KKS497" s="4"/>
      <c r="KKT497" s="4"/>
      <c r="KKU497" s="4"/>
      <c r="KKV497" s="4"/>
      <c r="KKW497" s="4"/>
      <c r="KKX497" s="4"/>
      <c r="KKY497" s="4"/>
      <c r="KKZ497" s="4"/>
      <c r="KLA497" s="4"/>
      <c r="KLB497" s="4"/>
      <c r="KLC497" s="4"/>
      <c r="KLD497" s="4"/>
      <c r="KLE497" s="4"/>
      <c r="KLF497" s="4"/>
      <c r="KLG497" s="4"/>
      <c r="KLH497" s="4"/>
      <c r="KLI497" s="4"/>
      <c r="KLJ497" s="4"/>
      <c r="KLK497" s="4"/>
      <c r="KLL497" s="4"/>
      <c r="KLM497" s="4"/>
      <c r="KLN497" s="4"/>
      <c r="KLO497" s="4"/>
      <c r="KLP497" s="4"/>
      <c r="KLQ497" s="4"/>
      <c r="KLR497" s="4"/>
      <c r="KLS497" s="4"/>
      <c r="KLT497" s="4"/>
      <c r="KLU497" s="4"/>
      <c r="KLV497" s="4"/>
      <c r="KLW497" s="4"/>
      <c r="KLX497" s="4"/>
      <c r="KLY497" s="4"/>
      <c r="KLZ497" s="4"/>
      <c r="KMA497" s="4"/>
      <c r="KMB497" s="4"/>
      <c r="KMC497" s="4"/>
      <c r="KMD497" s="4"/>
      <c r="KME497" s="4"/>
      <c r="KMF497" s="4"/>
      <c r="KMG497" s="4"/>
      <c r="KMH497" s="4"/>
      <c r="KMI497" s="4"/>
      <c r="KMJ497" s="4"/>
      <c r="KMK497" s="4"/>
      <c r="KML497" s="4"/>
      <c r="KMM497" s="4"/>
      <c r="KMN497" s="4"/>
      <c r="KMO497" s="4"/>
      <c r="KMP497" s="4"/>
      <c r="KMQ497" s="4"/>
      <c r="KMR497" s="4"/>
      <c r="KMS497" s="4"/>
      <c r="KMT497" s="4"/>
      <c r="KMU497" s="4"/>
      <c r="KMV497" s="4"/>
      <c r="KMW497" s="4"/>
      <c r="KMX497" s="4"/>
      <c r="KMY497" s="4"/>
      <c r="KMZ497" s="4"/>
      <c r="KNA497" s="4"/>
      <c r="KNB497" s="4"/>
      <c r="KNC497" s="4"/>
      <c r="KND497" s="4"/>
      <c r="KNE497" s="4"/>
      <c r="KNF497" s="4"/>
      <c r="KNG497" s="4"/>
      <c r="KNH497" s="4"/>
      <c r="KNI497" s="4"/>
      <c r="KNJ497" s="4"/>
      <c r="KNK497" s="4"/>
      <c r="KNL497" s="4"/>
      <c r="KNM497" s="4"/>
      <c r="KNN497" s="4"/>
      <c r="KNO497" s="4"/>
      <c r="KNP497" s="4"/>
      <c r="KNQ497" s="4"/>
      <c r="KNR497" s="4"/>
      <c r="KNS497" s="4"/>
      <c r="KNT497" s="4"/>
      <c r="KNU497" s="4"/>
      <c r="KNV497" s="4"/>
      <c r="KNW497" s="4"/>
      <c r="KNX497" s="4"/>
      <c r="KNY497" s="4"/>
      <c r="KNZ497" s="4"/>
      <c r="KOA497" s="4"/>
      <c r="KOB497" s="4"/>
      <c r="KOC497" s="4"/>
      <c r="KOD497" s="4"/>
      <c r="KOE497" s="4"/>
      <c r="KOF497" s="4"/>
      <c r="KOG497" s="4"/>
      <c r="KOH497" s="4"/>
      <c r="KOI497" s="4"/>
      <c r="KOJ497" s="4"/>
      <c r="KOK497" s="4"/>
      <c r="KOL497" s="4"/>
      <c r="KOM497" s="4"/>
      <c r="KON497" s="4"/>
      <c r="KOO497" s="4"/>
      <c r="KOP497" s="4"/>
      <c r="KOQ497" s="4"/>
      <c r="KOR497" s="4"/>
      <c r="KOS497" s="4"/>
      <c r="KOT497" s="4"/>
      <c r="KOU497" s="4"/>
      <c r="KOV497" s="4"/>
      <c r="KOW497" s="4"/>
      <c r="KOX497" s="4"/>
      <c r="KOY497" s="4"/>
      <c r="KOZ497" s="4"/>
      <c r="KPA497" s="4"/>
      <c r="KPB497" s="4"/>
      <c r="KPC497" s="4"/>
      <c r="KPD497" s="4"/>
      <c r="KPE497" s="4"/>
      <c r="KPF497" s="4"/>
      <c r="KPG497" s="4"/>
      <c r="KPH497" s="4"/>
      <c r="KPI497" s="4"/>
      <c r="KPJ497" s="4"/>
      <c r="KPK497" s="4"/>
      <c r="KPL497" s="4"/>
      <c r="KPM497" s="4"/>
      <c r="KPN497" s="4"/>
      <c r="KPO497" s="4"/>
      <c r="KPP497" s="4"/>
      <c r="KPQ497" s="4"/>
      <c r="KPR497" s="4"/>
      <c r="KPS497" s="4"/>
      <c r="KPT497" s="4"/>
      <c r="KPU497" s="4"/>
      <c r="KPV497" s="4"/>
      <c r="KPW497" s="4"/>
      <c r="KPX497" s="4"/>
      <c r="KPY497" s="4"/>
      <c r="KPZ497" s="4"/>
      <c r="KQA497" s="4"/>
      <c r="KQB497" s="4"/>
      <c r="KQC497" s="4"/>
      <c r="KQD497" s="4"/>
      <c r="KQE497" s="4"/>
      <c r="KQF497" s="4"/>
      <c r="KQG497" s="4"/>
      <c r="KQH497" s="4"/>
      <c r="KQI497" s="4"/>
      <c r="KQJ497" s="4"/>
      <c r="KQK497" s="4"/>
      <c r="KQL497" s="4"/>
      <c r="KQM497" s="4"/>
      <c r="KQN497" s="4"/>
      <c r="KQO497" s="4"/>
      <c r="KQP497" s="4"/>
      <c r="KQQ497" s="4"/>
      <c r="KQR497" s="4"/>
      <c r="KQS497" s="4"/>
      <c r="KQT497" s="4"/>
      <c r="KQU497" s="4"/>
      <c r="KQV497" s="4"/>
      <c r="KQW497" s="4"/>
      <c r="KQX497" s="4"/>
      <c r="KQY497" s="4"/>
      <c r="KQZ497" s="4"/>
      <c r="KRA497" s="4"/>
      <c r="KRB497" s="4"/>
      <c r="KRC497" s="4"/>
      <c r="KRD497" s="4"/>
      <c r="KRE497" s="4"/>
      <c r="KRF497" s="4"/>
      <c r="KRG497" s="4"/>
      <c r="KRH497" s="4"/>
      <c r="KRI497" s="4"/>
      <c r="KRJ497" s="4"/>
      <c r="KRK497" s="4"/>
      <c r="KRL497" s="4"/>
      <c r="KRM497" s="4"/>
      <c r="KRN497" s="4"/>
      <c r="KRO497" s="4"/>
      <c r="KRP497" s="4"/>
      <c r="KRQ497" s="4"/>
      <c r="KRR497" s="4"/>
      <c r="KRS497" s="4"/>
      <c r="KRT497" s="4"/>
      <c r="KRU497" s="4"/>
      <c r="KRV497" s="4"/>
      <c r="KRW497" s="4"/>
      <c r="KRX497" s="4"/>
      <c r="KRY497" s="4"/>
      <c r="KRZ497" s="4"/>
      <c r="KSA497" s="4"/>
      <c r="KSB497" s="4"/>
      <c r="KSC497" s="4"/>
      <c r="KSD497" s="4"/>
      <c r="KSE497" s="4"/>
      <c r="KSF497" s="4"/>
      <c r="KSG497" s="4"/>
      <c r="KSH497" s="4"/>
      <c r="KSI497" s="4"/>
      <c r="KSJ497" s="4"/>
      <c r="KSK497" s="4"/>
      <c r="KSL497" s="4"/>
      <c r="KSM497" s="4"/>
      <c r="KSN497" s="4"/>
      <c r="KSO497" s="4"/>
      <c r="KSP497" s="4"/>
      <c r="KSQ497" s="4"/>
      <c r="KSR497" s="4"/>
      <c r="KSS497" s="4"/>
      <c r="KST497" s="4"/>
      <c r="KSU497" s="4"/>
      <c r="KSV497" s="4"/>
      <c r="KSW497" s="4"/>
      <c r="KSX497" s="4"/>
      <c r="KSY497" s="4"/>
      <c r="KSZ497" s="4"/>
      <c r="KTA497" s="4"/>
      <c r="KTB497" s="4"/>
      <c r="KTC497" s="4"/>
      <c r="KTD497" s="4"/>
      <c r="KTE497" s="4"/>
      <c r="KTF497" s="4"/>
      <c r="KTG497" s="4"/>
      <c r="KTH497" s="4"/>
      <c r="KTI497" s="4"/>
      <c r="KTJ497" s="4"/>
      <c r="KTK497" s="4"/>
      <c r="KTL497" s="4"/>
      <c r="KTM497" s="4"/>
      <c r="KTN497" s="4"/>
      <c r="KTO497" s="4"/>
      <c r="KTP497" s="4"/>
      <c r="KTQ497" s="4"/>
      <c r="KTR497" s="4"/>
      <c r="KTS497" s="4"/>
      <c r="KTT497" s="4"/>
      <c r="KTU497" s="4"/>
      <c r="KTV497" s="4"/>
      <c r="KTW497" s="4"/>
      <c r="KTX497" s="4"/>
      <c r="KTY497" s="4"/>
      <c r="KTZ497" s="4"/>
      <c r="KUA497" s="4"/>
      <c r="KUB497" s="4"/>
      <c r="KUC497" s="4"/>
      <c r="KUD497" s="4"/>
      <c r="KUE497" s="4"/>
      <c r="KUF497" s="4"/>
      <c r="KUG497" s="4"/>
      <c r="KUH497" s="4"/>
      <c r="KUI497" s="4"/>
      <c r="KUJ497" s="4"/>
      <c r="KUK497" s="4"/>
      <c r="KUL497" s="4"/>
      <c r="KUM497" s="4"/>
      <c r="KUN497" s="4"/>
      <c r="KUO497" s="4"/>
      <c r="KUP497" s="4"/>
      <c r="KUQ497" s="4"/>
      <c r="KUR497" s="4"/>
      <c r="KUS497" s="4"/>
      <c r="KUT497" s="4"/>
      <c r="KUU497" s="4"/>
      <c r="KUV497" s="4"/>
      <c r="KUW497" s="4"/>
      <c r="KUX497" s="4"/>
      <c r="KUY497" s="4"/>
      <c r="KUZ497" s="4"/>
      <c r="KVA497" s="4"/>
      <c r="KVB497" s="4"/>
      <c r="KVC497" s="4"/>
      <c r="KVD497" s="4"/>
      <c r="KVE497" s="4"/>
      <c r="KVF497" s="4"/>
      <c r="KVG497" s="4"/>
      <c r="KVH497" s="4"/>
      <c r="KVI497" s="4"/>
      <c r="KVJ497" s="4"/>
      <c r="KVK497" s="4"/>
      <c r="KVL497" s="4"/>
      <c r="KVM497" s="4"/>
      <c r="KVN497" s="4"/>
      <c r="KVO497" s="4"/>
      <c r="KVP497" s="4"/>
      <c r="KVQ497" s="4"/>
      <c r="KVR497" s="4"/>
      <c r="KVS497" s="4"/>
      <c r="KVT497" s="4"/>
      <c r="KVU497" s="4"/>
      <c r="KVV497" s="4"/>
      <c r="KVW497" s="4"/>
      <c r="KVX497" s="4"/>
      <c r="KVY497" s="4"/>
      <c r="KVZ497" s="4"/>
      <c r="KWA497" s="4"/>
      <c r="KWB497" s="4"/>
      <c r="KWC497" s="4"/>
      <c r="KWD497" s="4"/>
      <c r="KWE497" s="4"/>
      <c r="KWF497" s="4"/>
      <c r="KWG497" s="4"/>
      <c r="KWH497" s="4"/>
      <c r="KWI497" s="4"/>
      <c r="KWJ497" s="4"/>
      <c r="KWK497" s="4"/>
      <c r="KWL497" s="4"/>
      <c r="KWM497" s="4"/>
      <c r="KWN497" s="4"/>
      <c r="KWO497" s="4"/>
      <c r="KWP497" s="4"/>
      <c r="KWQ497" s="4"/>
      <c r="KWR497" s="4"/>
      <c r="KWS497" s="4"/>
      <c r="KWT497" s="4"/>
      <c r="KWU497" s="4"/>
      <c r="KWV497" s="4"/>
      <c r="KWW497" s="4"/>
      <c r="KWX497" s="4"/>
      <c r="KWY497" s="4"/>
      <c r="KWZ497" s="4"/>
      <c r="KXA497" s="4"/>
      <c r="KXB497" s="4"/>
      <c r="KXC497" s="4"/>
      <c r="KXD497" s="4"/>
      <c r="KXE497" s="4"/>
      <c r="KXF497" s="4"/>
      <c r="KXG497" s="4"/>
      <c r="KXH497" s="4"/>
      <c r="KXI497" s="4"/>
      <c r="KXJ497" s="4"/>
      <c r="KXK497" s="4"/>
      <c r="KXL497" s="4"/>
      <c r="KXM497" s="4"/>
      <c r="KXN497" s="4"/>
      <c r="KXO497" s="4"/>
      <c r="KXP497" s="4"/>
      <c r="KXQ497" s="4"/>
      <c r="KXR497" s="4"/>
      <c r="KXS497" s="4"/>
      <c r="KXT497" s="4"/>
      <c r="KXU497" s="4"/>
      <c r="KXV497" s="4"/>
      <c r="KXW497" s="4"/>
      <c r="KXX497" s="4"/>
      <c r="KXY497" s="4"/>
      <c r="KXZ497" s="4"/>
      <c r="KYA497" s="4"/>
      <c r="KYB497" s="4"/>
      <c r="KYC497" s="4"/>
      <c r="KYD497" s="4"/>
      <c r="KYE497" s="4"/>
      <c r="KYF497" s="4"/>
      <c r="KYG497" s="4"/>
      <c r="KYH497" s="4"/>
      <c r="KYI497" s="4"/>
      <c r="KYJ497" s="4"/>
      <c r="KYK497" s="4"/>
      <c r="KYL497" s="4"/>
      <c r="KYM497" s="4"/>
      <c r="KYN497" s="4"/>
      <c r="KYO497" s="4"/>
      <c r="KYP497" s="4"/>
      <c r="KYQ497" s="4"/>
      <c r="KYR497" s="4"/>
      <c r="KYS497" s="4"/>
      <c r="KYT497" s="4"/>
      <c r="KYU497" s="4"/>
      <c r="KYV497" s="4"/>
      <c r="KYW497" s="4"/>
      <c r="KYX497" s="4"/>
      <c r="KYY497" s="4"/>
      <c r="KYZ497" s="4"/>
      <c r="KZA497" s="4"/>
      <c r="KZB497" s="4"/>
      <c r="KZC497" s="4"/>
      <c r="KZD497" s="4"/>
      <c r="KZE497" s="4"/>
      <c r="KZF497" s="4"/>
      <c r="KZG497" s="4"/>
      <c r="KZH497" s="4"/>
      <c r="KZI497" s="4"/>
      <c r="KZJ497" s="4"/>
      <c r="KZK497" s="4"/>
      <c r="KZL497" s="4"/>
      <c r="KZM497" s="4"/>
      <c r="KZN497" s="4"/>
      <c r="KZO497" s="4"/>
      <c r="KZP497" s="4"/>
      <c r="KZQ497" s="4"/>
      <c r="KZR497" s="4"/>
      <c r="KZS497" s="4"/>
      <c r="KZT497" s="4"/>
      <c r="KZU497" s="4"/>
      <c r="KZV497" s="4"/>
      <c r="KZW497" s="4"/>
      <c r="KZX497" s="4"/>
      <c r="KZY497" s="4"/>
      <c r="KZZ497" s="4"/>
      <c r="LAA497" s="4"/>
      <c r="LAB497" s="4"/>
      <c r="LAC497" s="4"/>
      <c r="LAD497" s="4"/>
      <c r="LAE497" s="4"/>
      <c r="LAF497" s="4"/>
      <c r="LAG497" s="4"/>
      <c r="LAH497" s="4"/>
      <c r="LAI497" s="4"/>
      <c r="LAJ497" s="4"/>
      <c r="LAK497" s="4"/>
      <c r="LAL497" s="4"/>
      <c r="LAM497" s="4"/>
      <c r="LAN497" s="4"/>
      <c r="LAO497" s="4"/>
      <c r="LAP497" s="4"/>
      <c r="LAQ497" s="4"/>
      <c r="LAR497" s="4"/>
      <c r="LAS497" s="4"/>
      <c r="LAT497" s="4"/>
      <c r="LAU497" s="4"/>
      <c r="LAV497" s="4"/>
      <c r="LAW497" s="4"/>
      <c r="LAX497" s="4"/>
      <c r="LAY497" s="4"/>
      <c r="LAZ497" s="4"/>
      <c r="LBA497" s="4"/>
      <c r="LBB497" s="4"/>
      <c r="LBC497" s="4"/>
      <c r="LBD497" s="4"/>
      <c r="LBE497" s="4"/>
      <c r="LBF497" s="4"/>
      <c r="LBG497" s="4"/>
      <c r="LBH497" s="4"/>
      <c r="LBI497" s="4"/>
      <c r="LBJ497" s="4"/>
      <c r="LBK497" s="4"/>
      <c r="LBL497" s="4"/>
      <c r="LBM497" s="4"/>
      <c r="LBN497" s="4"/>
      <c r="LBO497" s="4"/>
      <c r="LBP497" s="4"/>
      <c r="LBQ497" s="4"/>
      <c r="LBR497" s="4"/>
      <c r="LBS497" s="4"/>
      <c r="LBT497" s="4"/>
      <c r="LBU497" s="4"/>
      <c r="LBV497" s="4"/>
      <c r="LBW497" s="4"/>
      <c r="LBX497" s="4"/>
      <c r="LBY497" s="4"/>
      <c r="LBZ497" s="4"/>
      <c r="LCA497" s="4"/>
      <c r="LCB497" s="4"/>
      <c r="LCC497" s="4"/>
      <c r="LCD497" s="4"/>
      <c r="LCE497" s="4"/>
      <c r="LCF497" s="4"/>
      <c r="LCG497" s="4"/>
      <c r="LCH497" s="4"/>
      <c r="LCI497" s="4"/>
      <c r="LCJ497" s="4"/>
      <c r="LCK497" s="4"/>
      <c r="LCL497" s="4"/>
      <c r="LCM497" s="4"/>
      <c r="LCN497" s="4"/>
      <c r="LCO497" s="4"/>
      <c r="LCP497" s="4"/>
      <c r="LCQ497" s="4"/>
      <c r="LCR497" s="4"/>
      <c r="LCS497" s="4"/>
      <c r="LCT497" s="4"/>
      <c r="LCU497" s="4"/>
      <c r="LCV497" s="4"/>
      <c r="LCW497" s="4"/>
      <c r="LCX497" s="4"/>
      <c r="LCY497" s="4"/>
      <c r="LCZ497" s="4"/>
      <c r="LDA497" s="4"/>
      <c r="LDB497" s="4"/>
      <c r="LDC497" s="4"/>
      <c r="LDD497" s="4"/>
      <c r="LDE497" s="4"/>
      <c r="LDF497" s="4"/>
      <c r="LDG497" s="4"/>
      <c r="LDH497" s="4"/>
      <c r="LDI497" s="4"/>
      <c r="LDJ497" s="4"/>
      <c r="LDK497" s="4"/>
      <c r="LDL497" s="4"/>
      <c r="LDM497" s="4"/>
      <c r="LDN497" s="4"/>
      <c r="LDO497" s="4"/>
      <c r="LDP497" s="4"/>
      <c r="LDQ497" s="4"/>
      <c r="LDR497" s="4"/>
      <c r="LDS497" s="4"/>
      <c r="LDT497" s="4"/>
      <c r="LDU497" s="4"/>
      <c r="LDV497" s="4"/>
      <c r="LDW497" s="4"/>
      <c r="LDX497" s="4"/>
      <c r="LDY497" s="4"/>
      <c r="LDZ497" s="4"/>
      <c r="LEA497" s="4"/>
      <c r="LEB497" s="4"/>
      <c r="LEC497" s="4"/>
      <c r="LED497" s="4"/>
      <c r="LEE497" s="4"/>
      <c r="LEF497" s="4"/>
      <c r="LEG497" s="4"/>
      <c r="LEH497" s="4"/>
      <c r="LEI497" s="4"/>
      <c r="LEJ497" s="4"/>
      <c r="LEK497" s="4"/>
      <c r="LEL497" s="4"/>
      <c r="LEM497" s="4"/>
      <c r="LEN497" s="4"/>
      <c r="LEO497" s="4"/>
      <c r="LEP497" s="4"/>
      <c r="LEQ497" s="4"/>
      <c r="LER497" s="4"/>
      <c r="LES497" s="4"/>
      <c r="LET497" s="4"/>
      <c r="LEU497" s="4"/>
      <c r="LEV497" s="4"/>
      <c r="LEW497" s="4"/>
      <c r="LEX497" s="4"/>
      <c r="LEY497" s="4"/>
      <c r="LEZ497" s="4"/>
      <c r="LFA497" s="4"/>
      <c r="LFB497" s="4"/>
      <c r="LFC497" s="4"/>
      <c r="LFD497" s="4"/>
      <c r="LFE497" s="4"/>
      <c r="LFF497" s="4"/>
      <c r="LFG497" s="4"/>
      <c r="LFH497" s="4"/>
      <c r="LFI497" s="4"/>
      <c r="LFJ497" s="4"/>
      <c r="LFK497" s="4"/>
      <c r="LFL497" s="4"/>
      <c r="LFM497" s="4"/>
      <c r="LFN497" s="4"/>
      <c r="LFO497" s="4"/>
      <c r="LFP497" s="4"/>
      <c r="LFQ497" s="4"/>
      <c r="LFR497" s="4"/>
      <c r="LFS497" s="4"/>
      <c r="LFT497" s="4"/>
      <c r="LFU497" s="4"/>
      <c r="LFV497" s="4"/>
      <c r="LFW497" s="4"/>
      <c r="LFX497" s="4"/>
      <c r="LFY497" s="4"/>
      <c r="LFZ497" s="4"/>
      <c r="LGA497" s="4"/>
      <c r="LGB497" s="4"/>
      <c r="LGC497" s="4"/>
      <c r="LGD497" s="4"/>
      <c r="LGE497" s="4"/>
      <c r="LGF497" s="4"/>
      <c r="LGG497" s="4"/>
      <c r="LGH497" s="4"/>
      <c r="LGI497" s="4"/>
      <c r="LGJ497" s="4"/>
      <c r="LGK497" s="4"/>
      <c r="LGL497" s="4"/>
      <c r="LGM497" s="4"/>
      <c r="LGN497" s="4"/>
      <c r="LGO497" s="4"/>
      <c r="LGP497" s="4"/>
      <c r="LGQ497" s="4"/>
      <c r="LGR497" s="4"/>
      <c r="LGS497" s="4"/>
      <c r="LGT497" s="4"/>
      <c r="LGU497" s="4"/>
      <c r="LGV497" s="4"/>
      <c r="LGW497" s="4"/>
      <c r="LGX497" s="4"/>
      <c r="LGY497" s="4"/>
      <c r="LGZ497" s="4"/>
      <c r="LHA497" s="4"/>
      <c r="LHB497" s="4"/>
      <c r="LHC497" s="4"/>
      <c r="LHD497" s="4"/>
      <c r="LHE497" s="4"/>
      <c r="LHF497" s="4"/>
      <c r="LHG497" s="4"/>
      <c r="LHH497" s="4"/>
      <c r="LHI497" s="4"/>
      <c r="LHJ497" s="4"/>
      <c r="LHK497" s="4"/>
      <c r="LHL497" s="4"/>
      <c r="LHM497" s="4"/>
      <c r="LHN497" s="4"/>
      <c r="LHO497" s="4"/>
      <c r="LHP497" s="4"/>
      <c r="LHQ497" s="4"/>
      <c r="LHR497" s="4"/>
      <c r="LHS497" s="4"/>
      <c r="LHT497" s="4"/>
      <c r="LHU497" s="4"/>
      <c r="LHV497" s="4"/>
      <c r="LHW497" s="4"/>
      <c r="LHX497" s="4"/>
      <c r="LHY497" s="4"/>
      <c r="LHZ497" s="4"/>
      <c r="LIA497" s="4"/>
      <c r="LIB497" s="4"/>
      <c r="LIC497" s="4"/>
      <c r="LID497" s="4"/>
      <c r="LIE497" s="4"/>
      <c r="LIF497" s="4"/>
      <c r="LIG497" s="4"/>
      <c r="LIH497" s="4"/>
      <c r="LII497" s="4"/>
      <c r="LIJ497" s="4"/>
      <c r="LIK497" s="4"/>
      <c r="LIL497" s="4"/>
      <c r="LIM497" s="4"/>
      <c r="LIN497" s="4"/>
      <c r="LIO497" s="4"/>
      <c r="LIP497" s="4"/>
      <c r="LIQ497" s="4"/>
      <c r="LIR497" s="4"/>
      <c r="LIS497" s="4"/>
      <c r="LIT497" s="4"/>
      <c r="LIU497" s="4"/>
      <c r="LIV497" s="4"/>
      <c r="LIW497" s="4"/>
      <c r="LIX497" s="4"/>
      <c r="LIY497" s="4"/>
      <c r="LIZ497" s="4"/>
      <c r="LJA497" s="4"/>
      <c r="LJB497" s="4"/>
      <c r="LJC497" s="4"/>
      <c r="LJD497" s="4"/>
      <c r="LJE497" s="4"/>
      <c r="LJF497" s="4"/>
      <c r="LJG497" s="4"/>
      <c r="LJH497" s="4"/>
      <c r="LJI497" s="4"/>
      <c r="LJJ497" s="4"/>
      <c r="LJK497" s="4"/>
      <c r="LJL497" s="4"/>
      <c r="LJM497" s="4"/>
      <c r="LJN497" s="4"/>
      <c r="LJO497" s="4"/>
      <c r="LJP497" s="4"/>
      <c r="LJQ497" s="4"/>
      <c r="LJR497" s="4"/>
      <c r="LJS497" s="4"/>
      <c r="LJT497" s="4"/>
      <c r="LJU497" s="4"/>
      <c r="LJV497" s="4"/>
      <c r="LJW497" s="4"/>
      <c r="LJX497" s="4"/>
      <c r="LJY497" s="4"/>
      <c r="LJZ497" s="4"/>
      <c r="LKA497" s="4"/>
      <c r="LKB497" s="4"/>
      <c r="LKC497" s="4"/>
      <c r="LKD497" s="4"/>
      <c r="LKE497" s="4"/>
      <c r="LKF497" s="4"/>
      <c r="LKG497" s="4"/>
      <c r="LKH497" s="4"/>
      <c r="LKI497" s="4"/>
      <c r="LKJ497" s="4"/>
      <c r="LKK497" s="4"/>
      <c r="LKL497" s="4"/>
      <c r="LKM497" s="4"/>
      <c r="LKN497" s="4"/>
      <c r="LKO497" s="4"/>
      <c r="LKP497" s="4"/>
      <c r="LKQ497" s="4"/>
      <c r="LKR497" s="4"/>
      <c r="LKS497" s="4"/>
      <c r="LKT497" s="4"/>
      <c r="LKU497" s="4"/>
      <c r="LKV497" s="4"/>
      <c r="LKW497" s="4"/>
      <c r="LKX497" s="4"/>
      <c r="LKY497" s="4"/>
      <c r="LKZ497" s="4"/>
      <c r="LLA497" s="4"/>
      <c r="LLB497" s="4"/>
      <c r="LLC497" s="4"/>
      <c r="LLD497" s="4"/>
      <c r="LLE497" s="4"/>
      <c r="LLF497" s="4"/>
      <c r="LLG497" s="4"/>
      <c r="LLH497" s="4"/>
      <c r="LLI497" s="4"/>
      <c r="LLJ497" s="4"/>
      <c r="LLK497" s="4"/>
      <c r="LLL497" s="4"/>
      <c r="LLM497" s="4"/>
      <c r="LLN497" s="4"/>
      <c r="LLO497" s="4"/>
      <c r="LLP497" s="4"/>
      <c r="LLQ497" s="4"/>
      <c r="LLR497" s="4"/>
      <c r="LLS497" s="4"/>
      <c r="LLT497" s="4"/>
      <c r="LLU497" s="4"/>
      <c r="LLV497" s="4"/>
      <c r="LLW497" s="4"/>
      <c r="LLX497" s="4"/>
      <c r="LLY497" s="4"/>
      <c r="LLZ497" s="4"/>
      <c r="LMA497" s="4"/>
      <c r="LMB497" s="4"/>
      <c r="LMC497" s="4"/>
      <c r="LMD497" s="4"/>
      <c r="LME497" s="4"/>
      <c r="LMF497" s="4"/>
      <c r="LMG497" s="4"/>
      <c r="LMH497" s="4"/>
      <c r="LMI497" s="4"/>
      <c r="LMJ497" s="4"/>
      <c r="LMK497" s="4"/>
      <c r="LML497" s="4"/>
      <c r="LMM497" s="4"/>
      <c r="LMN497" s="4"/>
      <c r="LMO497" s="4"/>
      <c r="LMP497" s="4"/>
      <c r="LMQ497" s="4"/>
      <c r="LMR497" s="4"/>
      <c r="LMS497" s="4"/>
      <c r="LMT497" s="4"/>
      <c r="LMU497" s="4"/>
      <c r="LMV497" s="4"/>
      <c r="LMW497" s="4"/>
      <c r="LMX497" s="4"/>
      <c r="LMY497" s="4"/>
      <c r="LMZ497" s="4"/>
      <c r="LNA497" s="4"/>
      <c r="LNB497" s="4"/>
      <c r="LNC497" s="4"/>
      <c r="LND497" s="4"/>
      <c r="LNE497" s="4"/>
      <c r="LNF497" s="4"/>
      <c r="LNG497" s="4"/>
      <c r="LNH497" s="4"/>
      <c r="LNI497" s="4"/>
      <c r="LNJ497" s="4"/>
      <c r="LNK497" s="4"/>
      <c r="LNL497" s="4"/>
      <c r="LNM497" s="4"/>
      <c r="LNN497" s="4"/>
      <c r="LNO497" s="4"/>
      <c r="LNP497" s="4"/>
      <c r="LNQ497" s="4"/>
      <c r="LNR497" s="4"/>
      <c r="LNS497" s="4"/>
      <c r="LNT497" s="4"/>
      <c r="LNU497" s="4"/>
      <c r="LNV497" s="4"/>
      <c r="LNW497" s="4"/>
      <c r="LNX497" s="4"/>
      <c r="LNY497" s="4"/>
      <c r="LNZ497" s="4"/>
      <c r="LOA497" s="4"/>
      <c r="LOB497" s="4"/>
      <c r="LOC497" s="4"/>
      <c r="LOD497" s="4"/>
      <c r="LOE497" s="4"/>
      <c r="LOF497" s="4"/>
      <c r="LOG497" s="4"/>
      <c r="LOH497" s="4"/>
      <c r="LOI497" s="4"/>
      <c r="LOJ497" s="4"/>
      <c r="LOK497" s="4"/>
      <c r="LOL497" s="4"/>
      <c r="LOM497" s="4"/>
      <c r="LON497" s="4"/>
      <c r="LOO497" s="4"/>
      <c r="LOP497" s="4"/>
      <c r="LOQ497" s="4"/>
      <c r="LOR497" s="4"/>
      <c r="LOS497" s="4"/>
      <c r="LOT497" s="4"/>
      <c r="LOU497" s="4"/>
      <c r="LOV497" s="4"/>
      <c r="LOW497" s="4"/>
      <c r="LOX497" s="4"/>
      <c r="LOY497" s="4"/>
      <c r="LOZ497" s="4"/>
      <c r="LPA497" s="4"/>
      <c r="LPB497" s="4"/>
      <c r="LPC497" s="4"/>
      <c r="LPD497" s="4"/>
      <c r="LPE497" s="4"/>
      <c r="LPF497" s="4"/>
      <c r="LPG497" s="4"/>
      <c r="LPH497" s="4"/>
      <c r="LPI497" s="4"/>
      <c r="LPJ497" s="4"/>
      <c r="LPK497" s="4"/>
      <c r="LPL497" s="4"/>
      <c r="LPM497" s="4"/>
      <c r="LPN497" s="4"/>
      <c r="LPO497" s="4"/>
      <c r="LPP497" s="4"/>
      <c r="LPQ497" s="4"/>
      <c r="LPR497" s="4"/>
      <c r="LPS497" s="4"/>
      <c r="LPT497" s="4"/>
      <c r="LPU497" s="4"/>
      <c r="LPV497" s="4"/>
      <c r="LPW497" s="4"/>
      <c r="LPX497" s="4"/>
      <c r="LPY497" s="4"/>
      <c r="LPZ497" s="4"/>
      <c r="LQA497" s="4"/>
      <c r="LQB497" s="4"/>
      <c r="LQC497" s="4"/>
      <c r="LQD497" s="4"/>
      <c r="LQE497" s="4"/>
      <c r="LQF497" s="4"/>
      <c r="LQG497" s="4"/>
      <c r="LQH497" s="4"/>
      <c r="LQI497" s="4"/>
      <c r="LQJ497" s="4"/>
      <c r="LQK497" s="4"/>
      <c r="LQL497" s="4"/>
      <c r="LQM497" s="4"/>
      <c r="LQN497" s="4"/>
      <c r="LQO497" s="4"/>
      <c r="LQP497" s="4"/>
      <c r="LQQ497" s="4"/>
      <c r="LQR497" s="4"/>
      <c r="LQS497" s="4"/>
      <c r="LQT497" s="4"/>
      <c r="LQU497" s="4"/>
      <c r="LQV497" s="4"/>
      <c r="LQW497" s="4"/>
      <c r="LQX497" s="4"/>
      <c r="LQY497" s="4"/>
      <c r="LQZ497" s="4"/>
      <c r="LRA497" s="4"/>
      <c r="LRB497" s="4"/>
      <c r="LRC497" s="4"/>
      <c r="LRD497" s="4"/>
      <c r="LRE497" s="4"/>
      <c r="LRF497" s="4"/>
      <c r="LRG497" s="4"/>
      <c r="LRH497" s="4"/>
      <c r="LRI497" s="4"/>
      <c r="LRJ497" s="4"/>
      <c r="LRK497" s="4"/>
      <c r="LRL497" s="4"/>
      <c r="LRM497" s="4"/>
      <c r="LRN497" s="4"/>
      <c r="LRO497" s="4"/>
      <c r="LRP497" s="4"/>
      <c r="LRQ497" s="4"/>
      <c r="LRR497" s="4"/>
      <c r="LRS497" s="4"/>
      <c r="LRT497" s="4"/>
      <c r="LRU497" s="4"/>
      <c r="LRV497" s="4"/>
      <c r="LRW497" s="4"/>
      <c r="LRX497" s="4"/>
      <c r="LRY497" s="4"/>
      <c r="LRZ497" s="4"/>
      <c r="LSA497" s="4"/>
      <c r="LSB497" s="4"/>
      <c r="LSC497" s="4"/>
      <c r="LSD497" s="4"/>
      <c r="LSE497" s="4"/>
      <c r="LSF497" s="4"/>
      <c r="LSG497" s="4"/>
      <c r="LSH497" s="4"/>
      <c r="LSI497" s="4"/>
      <c r="LSJ497" s="4"/>
      <c r="LSK497" s="4"/>
      <c r="LSL497" s="4"/>
      <c r="LSM497" s="4"/>
      <c r="LSN497" s="4"/>
      <c r="LSO497" s="4"/>
      <c r="LSP497" s="4"/>
      <c r="LSQ497" s="4"/>
      <c r="LSR497" s="4"/>
      <c r="LSS497" s="4"/>
      <c r="LST497" s="4"/>
      <c r="LSU497" s="4"/>
      <c r="LSV497" s="4"/>
      <c r="LSW497" s="4"/>
      <c r="LSX497" s="4"/>
      <c r="LSY497" s="4"/>
      <c r="LSZ497" s="4"/>
      <c r="LTA497" s="4"/>
      <c r="LTB497" s="4"/>
      <c r="LTC497" s="4"/>
      <c r="LTD497" s="4"/>
      <c r="LTE497" s="4"/>
      <c r="LTF497" s="4"/>
      <c r="LTG497" s="4"/>
      <c r="LTH497" s="4"/>
      <c r="LTI497" s="4"/>
      <c r="LTJ497" s="4"/>
      <c r="LTK497" s="4"/>
      <c r="LTL497" s="4"/>
      <c r="LTM497" s="4"/>
      <c r="LTN497" s="4"/>
      <c r="LTO497" s="4"/>
      <c r="LTP497" s="4"/>
      <c r="LTQ497" s="4"/>
      <c r="LTR497" s="4"/>
      <c r="LTS497" s="4"/>
      <c r="LTT497" s="4"/>
      <c r="LTU497" s="4"/>
      <c r="LTV497" s="4"/>
      <c r="LTW497" s="4"/>
      <c r="LTX497" s="4"/>
      <c r="LTY497" s="4"/>
      <c r="LTZ497" s="4"/>
      <c r="LUA497" s="4"/>
      <c r="LUB497" s="4"/>
      <c r="LUC497" s="4"/>
      <c r="LUD497" s="4"/>
      <c r="LUE497" s="4"/>
      <c r="LUF497" s="4"/>
      <c r="LUG497" s="4"/>
      <c r="LUH497" s="4"/>
      <c r="LUI497" s="4"/>
      <c r="LUJ497" s="4"/>
      <c r="LUK497" s="4"/>
      <c r="LUL497" s="4"/>
      <c r="LUM497" s="4"/>
      <c r="LUN497" s="4"/>
      <c r="LUO497" s="4"/>
      <c r="LUP497" s="4"/>
      <c r="LUQ497" s="4"/>
      <c r="LUR497" s="4"/>
      <c r="LUS497" s="4"/>
      <c r="LUT497" s="4"/>
      <c r="LUU497" s="4"/>
      <c r="LUV497" s="4"/>
      <c r="LUW497" s="4"/>
      <c r="LUX497" s="4"/>
      <c r="LUY497" s="4"/>
      <c r="LUZ497" s="4"/>
      <c r="LVA497" s="4"/>
      <c r="LVB497" s="4"/>
      <c r="LVC497" s="4"/>
      <c r="LVD497" s="4"/>
      <c r="LVE497" s="4"/>
      <c r="LVF497" s="4"/>
      <c r="LVG497" s="4"/>
      <c r="LVH497" s="4"/>
      <c r="LVI497" s="4"/>
      <c r="LVJ497" s="4"/>
      <c r="LVK497" s="4"/>
      <c r="LVL497" s="4"/>
      <c r="LVM497" s="4"/>
      <c r="LVN497" s="4"/>
      <c r="LVO497" s="4"/>
      <c r="LVP497" s="4"/>
      <c r="LVQ497" s="4"/>
      <c r="LVR497" s="4"/>
      <c r="LVS497" s="4"/>
      <c r="LVT497" s="4"/>
      <c r="LVU497" s="4"/>
      <c r="LVV497" s="4"/>
      <c r="LVW497" s="4"/>
      <c r="LVX497" s="4"/>
      <c r="LVY497" s="4"/>
      <c r="LVZ497" s="4"/>
      <c r="LWA497" s="4"/>
      <c r="LWB497" s="4"/>
      <c r="LWC497" s="4"/>
      <c r="LWD497" s="4"/>
      <c r="LWE497" s="4"/>
      <c r="LWF497" s="4"/>
      <c r="LWG497" s="4"/>
      <c r="LWH497" s="4"/>
      <c r="LWI497" s="4"/>
      <c r="LWJ497" s="4"/>
      <c r="LWK497" s="4"/>
      <c r="LWL497" s="4"/>
      <c r="LWM497" s="4"/>
      <c r="LWN497" s="4"/>
      <c r="LWO497" s="4"/>
      <c r="LWP497" s="4"/>
      <c r="LWQ497" s="4"/>
      <c r="LWR497" s="4"/>
      <c r="LWS497" s="4"/>
      <c r="LWT497" s="4"/>
      <c r="LWU497" s="4"/>
      <c r="LWV497" s="4"/>
      <c r="LWW497" s="4"/>
      <c r="LWX497" s="4"/>
      <c r="LWY497" s="4"/>
      <c r="LWZ497" s="4"/>
      <c r="LXA497" s="4"/>
      <c r="LXB497" s="4"/>
      <c r="LXC497" s="4"/>
      <c r="LXD497" s="4"/>
      <c r="LXE497" s="4"/>
      <c r="LXF497" s="4"/>
      <c r="LXG497" s="4"/>
      <c r="LXH497" s="4"/>
      <c r="LXI497" s="4"/>
      <c r="LXJ497" s="4"/>
      <c r="LXK497" s="4"/>
      <c r="LXL497" s="4"/>
      <c r="LXM497" s="4"/>
      <c r="LXN497" s="4"/>
      <c r="LXO497" s="4"/>
      <c r="LXP497" s="4"/>
      <c r="LXQ497" s="4"/>
      <c r="LXR497" s="4"/>
      <c r="LXS497" s="4"/>
      <c r="LXT497" s="4"/>
      <c r="LXU497" s="4"/>
      <c r="LXV497" s="4"/>
      <c r="LXW497" s="4"/>
      <c r="LXX497" s="4"/>
      <c r="LXY497" s="4"/>
      <c r="LXZ497" s="4"/>
      <c r="LYA497" s="4"/>
      <c r="LYB497" s="4"/>
      <c r="LYC497" s="4"/>
      <c r="LYD497" s="4"/>
      <c r="LYE497" s="4"/>
      <c r="LYF497" s="4"/>
      <c r="LYG497" s="4"/>
      <c r="LYH497" s="4"/>
      <c r="LYI497" s="4"/>
      <c r="LYJ497" s="4"/>
      <c r="LYK497" s="4"/>
      <c r="LYL497" s="4"/>
      <c r="LYM497" s="4"/>
      <c r="LYN497" s="4"/>
      <c r="LYO497" s="4"/>
      <c r="LYP497" s="4"/>
      <c r="LYQ497" s="4"/>
      <c r="LYR497" s="4"/>
      <c r="LYS497" s="4"/>
      <c r="LYT497" s="4"/>
      <c r="LYU497" s="4"/>
      <c r="LYV497" s="4"/>
      <c r="LYW497" s="4"/>
      <c r="LYX497" s="4"/>
      <c r="LYY497" s="4"/>
      <c r="LYZ497" s="4"/>
      <c r="LZA497" s="4"/>
      <c r="LZB497" s="4"/>
      <c r="LZC497" s="4"/>
      <c r="LZD497" s="4"/>
      <c r="LZE497" s="4"/>
      <c r="LZF497" s="4"/>
      <c r="LZG497" s="4"/>
      <c r="LZH497" s="4"/>
      <c r="LZI497" s="4"/>
      <c r="LZJ497" s="4"/>
      <c r="LZK497" s="4"/>
      <c r="LZL497" s="4"/>
      <c r="LZM497" s="4"/>
      <c r="LZN497" s="4"/>
      <c r="LZO497" s="4"/>
      <c r="LZP497" s="4"/>
      <c r="LZQ497" s="4"/>
      <c r="LZR497" s="4"/>
      <c r="LZS497" s="4"/>
      <c r="LZT497" s="4"/>
      <c r="LZU497" s="4"/>
      <c r="LZV497" s="4"/>
      <c r="LZW497" s="4"/>
      <c r="LZX497" s="4"/>
      <c r="LZY497" s="4"/>
      <c r="LZZ497" s="4"/>
      <c r="MAA497" s="4"/>
      <c r="MAB497" s="4"/>
      <c r="MAC497" s="4"/>
      <c r="MAD497" s="4"/>
      <c r="MAE497" s="4"/>
      <c r="MAF497" s="4"/>
      <c r="MAG497" s="4"/>
      <c r="MAH497" s="4"/>
      <c r="MAI497" s="4"/>
      <c r="MAJ497" s="4"/>
      <c r="MAK497" s="4"/>
      <c r="MAL497" s="4"/>
      <c r="MAM497" s="4"/>
      <c r="MAN497" s="4"/>
      <c r="MAO497" s="4"/>
      <c r="MAP497" s="4"/>
      <c r="MAQ497" s="4"/>
      <c r="MAR497" s="4"/>
      <c r="MAS497" s="4"/>
      <c r="MAT497" s="4"/>
      <c r="MAU497" s="4"/>
      <c r="MAV497" s="4"/>
      <c r="MAW497" s="4"/>
      <c r="MAX497" s="4"/>
      <c r="MAY497" s="4"/>
      <c r="MAZ497" s="4"/>
      <c r="MBA497" s="4"/>
      <c r="MBB497" s="4"/>
      <c r="MBC497" s="4"/>
      <c r="MBD497" s="4"/>
      <c r="MBE497" s="4"/>
      <c r="MBF497" s="4"/>
      <c r="MBG497" s="4"/>
      <c r="MBH497" s="4"/>
      <c r="MBI497" s="4"/>
      <c r="MBJ497" s="4"/>
      <c r="MBK497" s="4"/>
      <c r="MBL497" s="4"/>
      <c r="MBM497" s="4"/>
      <c r="MBN497" s="4"/>
      <c r="MBO497" s="4"/>
      <c r="MBP497" s="4"/>
      <c r="MBQ497" s="4"/>
      <c r="MBR497" s="4"/>
      <c r="MBS497" s="4"/>
      <c r="MBT497" s="4"/>
      <c r="MBU497" s="4"/>
      <c r="MBV497" s="4"/>
      <c r="MBW497" s="4"/>
      <c r="MBX497" s="4"/>
      <c r="MBY497" s="4"/>
      <c r="MBZ497" s="4"/>
      <c r="MCA497" s="4"/>
      <c r="MCB497" s="4"/>
      <c r="MCC497" s="4"/>
      <c r="MCD497" s="4"/>
      <c r="MCE497" s="4"/>
      <c r="MCF497" s="4"/>
      <c r="MCG497" s="4"/>
      <c r="MCH497" s="4"/>
      <c r="MCI497" s="4"/>
      <c r="MCJ497" s="4"/>
      <c r="MCK497" s="4"/>
      <c r="MCL497" s="4"/>
      <c r="MCM497" s="4"/>
      <c r="MCN497" s="4"/>
      <c r="MCO497" s="4"/>
      <c r="MCP497" s="4"/>
      <c r="MCQ497" s="4"/>
      <c r="MCR497" s="4"/>
      <c r="MCS497" s="4"/>
      <c r="MCT497" s="4"/>
      <c r="MCU497" s="4"/>
      <c r="MCV497" s="4"/>
      <c r="MCW497" s="4"/>
      <c r="MCX497" s="4"/>
      <c r="MCY497" s="4"/>
      <c r="MCZ497" s="4"/>
      <c r="MDA497" s="4"/>
      <c r="MDB497" s="4"/>
      <c r="MDC497" s="4"/>
      <c r="MDD497" s="4"/>
      <c r="MDE497" s="4"/>
      <c r="MDF497" s="4"/>
      <c r="MDG497" s="4"/>
      <c r="MDH497" s="4"/>
      <c r="MDI497" s="4"/>
      <c r="MDJ497" s="4"/>
      <c r="MDK497" s="4"/>
      <c r="MDL497" s="4"/>
      <c r="MDM497" s="4"/>
      <c r="MDN497" s="4"/>
      <c r="MDO497" s="4"/>
      <c r="MDP497" s="4"/>
      <c r="MDQ497" s="4"/>
      <c r="MDR497" s="4"/>
      <c r="MDS497" s="4"/>
      <c r="MDT497" s="4"/>
      <c r="MDU497" s="4"/>
      <c r="MDV497" s="4"/>
      <c r="MDW497" s="4"/>
      <c r="MDX497" s="4"/>
      <c r="MDY497" s="4"/>
      <c r="MDZ497" s="4"/>
      <c r="MEA497" s="4"/>
      <c r="MEB497" s="4"/>
      <c r="MEC497" s="4"/>
      <c r="MED497" s="4"/>
      <c r="MEE497" s="4"/>
      <c r="MEF497" s="4"/>
      <c r="MEG497" s="4"/>
      <c r="MEH497" s="4"/>
      <c r="MEI497" s="4"/>
      <c r="MEJ497" s="4"/>
      <c r="MEK497" s="4"/>
      <c r="MEL497" s="4"/>
      <c r="MEM497" s="4"/>
      <c r="MEN497" s="4"/>
      <c r="MEO497" s="4"/>
      <c r="MEP497" s="4"/>
      <c r="MEQ497" s="4"/>
      <c r="MER497" s="4"/>
      <c r="MES497" s="4"/>
      <c r="MET497" s="4"/>
      <c r="MEU497" s="4"/>
      <c r="MEV497" s="4"/>
      <c r="MEW497" s="4"/>
      <c r="MEX497" s="4"/>
      <c r="MEY497" s="4"/>
      <c r="MEZ497" s="4"/>
      <c r="MFA497" s="4"/>
      <c r="MFB497" s="4"/>
      <c r="MFC497" s="4"/>
      <c r="MFD497" s="4"/>
      <c r="MFE497" s="4"/>
      <c r="MFF497" s="4"/>
      <c r="MFG497" s="4"/>
      <c r="MFH497" s="4"/>
      <c r="MFI497" s="4"/>
      <c r="MFJ497" s="4"/>
      <c r="MFK497" s="4"/>
      <c r="MFL497" s="4"/>
      <c r="MFM497" s="4"/>
      <c r="MFN497" s="4"/>
      <c r="MFO497" s="4"/>
      <c r="MFP497" s="4"/>
      <c r="MFQ497" s="4"/>
      <c r="MFR497" s="4"/>
      <c r="MFS497" s="4"/>
      <c r="MFT497" s="4"/>
      <c r="MFU497" s="4"/>
      <c r="MFV497" s="4"/>
      <c r="MFW497" s="4"/>
      <c r="MFX497" s="4"/>
      <c r="MFY497" s="4"/>
      <c r="MFZ497" s="4"/>
      <c r="MGA497" s="4"/>
      <c r="MGB497" s="4"/>
      <c r="MGC497" s="4"/>
      <c r="MGD497" s="4"/>
      <c r="MGE497" s="4"/>
      <c r="MGF497" s="4"/>
      <c r="MGG497" s="4"/>
      <c r="MGH497" s="4"/>
      <c r="MGI497" s="4"/>
      <c r="MGJ497" s="4"/>
      <c r="MGK497" s="4"/>
      <c r="MGL497" s="4"/>
      <c r="MGM497" s="4"/>
      <c r="MGN497" s="4"/>
      <c r="MGO497" s="4"/>
      <c r="MGP497" s="4"/>
      <c r="MGQ497" s="4"/>
      <c r="MGR497" s="4"/>
      <c r="MGS497" s="4"/>
      <c r="MGT497" s="4"/>
      <c r="MGU497" s="4"/>
      <c r="MGV497" s="4"/>
      <c r="MGW497" s="4"/>
      <c r="MGX497" s="4"/>
      <c r="MGY497" s="4"/>
      <c r="MGZ497" s="4"/>
      <c r="MHA497" s="4"/>
      <c r="MHB497" s="4"/>
      <c r="MHC497" s="4"/>
      <c r="MHD497" s="4"/>
      <c r="MHE497" s="4"/>
      <c r="MHF497" s="4"/>
      <c r="MHG497" s="4"/>
      <c r="MHH497" s="4"/>
      <c r="MHI497" s="4"/>
      <c r="MHJ497" s="4"/>
      <c r="MHK497" s="4"/>
      <c r="MHL497" s="4"/>
      <c r="MHM497" s="4"/>
      <c r="MHN497" s="4"/>
      <c r="MHO497" s="4"/>
      <c r="MHP497" s="4"/>
      <c r="MHQ497" s="4"/>
      <c r="MHR497" s="4"/>
      <c r="MHS497" s="4"/>
      <c r="MHT497" s="4"/>
      <c r="MHU497" s="4"/>
      <c r="MHV497" s="4"/>
      <c r="MHW497" s="4"/>
      <c r="MHX497" s="4"/>
      <c r="MHY497" s="4"/>
      <c r="MHZ497" s="4"/>
      <c r="MIA497" s="4"/>
      <c r="MIB497" s="4"/>
      <c r="MIC497" s="4"/>
      <c r="MID497" s="4"/>
      <c r="MIE497" s="4"/>
      <c r="MIF497" s="4"/>
      <c r="MIG497" s="4"/>
      <c r="MIH497" s="4"/>
      <c r="MII497" s="4"/>
      <c r="MIJ497" s="4"/>
      <c r="MIK497" s="4"/>
      <c r="MIL497" s="4"/>
      <c r="MIM497" s="4"/>
      <c r="MIN497" s="4"/>
      <c r="MIO497" s="4"/>
      <c r="MIP497" s="4"/>
      <c r="MIQ497" s="4"/>
      <c r="MIR497" s="4"/>
      <c r="MIS497" s="4"/>
      <c r="MIT497" s="4"/>
      <c r="MIU497" s="4"/>
      <c r="MIV497" s="4"/>
      <c r="MIW497" s="4"/>
      <c r="MIX497" s="4"/>
      <c r="MIY497" s="4"/>
      <c r="MIZ497" s="4"/>
      <c r="MJA497" s="4"/>
      <c r="MJB497" s="4"/>
      <c r="MJC497" s="4"/>
      <c r="MJD497" s="4"/>
      <c r="MJE497" s="4"/>
      <c r="MJF497" s="4"/>
      <c r="MJG497" s="4"/>
      <c r="MJH497" s="4"/>
      <c r="MJI497" s="4"/>
      <c r="MJJ497" s="4"/>
      <c r="MJK497" s="4"/>
      <c r="MJL497" s="4"/>
      <c r="MJM497" s="4"/>
      <c r="MJN497" s="4"/>
      <c r="MJO497" s="4"/>
      <c r="MJP497" s="4"/>
      <c r="MJQ497" s="4"/>
      <c r="MJR497" s="4"/>
      <c r="MJS497" s="4"/>
      <c r="MJT497" s="4"/>
      <c r="MJU497" s="4"/>
      <c r="MJV497" s="4"/>
      <c r="MJW497" s="4"/>
      <c r="MJX497" s="4"/>
      <c r="MJY497" s="4"/>
      <c r="MJZ497" s="4"/>
      <c r="MKA497" s="4"/>
      <c r="MKB497" s="4"/>
      <c r="MKC497" s="4"/>
      <c r="MKD497" s="4"/>
      <c r="MKE497" s="4"/>
      <c r="MKF497" s="4"/>
      <c r="MKG497" s="4"/>
      <c r="MKH497" s="4"/>
      <c r="MKI497" s="4"/>
      <c r="MKJ497" s="4"/>
      <c r="MKK497" s="4"/>
      <c r="MKL497" s="4"/>
      <c r="MKM497" s="4"/>
      <c r="MKN497" s="4"/>
      <c r="MKO497" s="4"/>
      <c r="MKP497" s="4"/>
      <c r="MKQ497" s="4"/>
      <c r="MKR497" s="4"/>
      <c r="MKS497" s="4"/>
      <c r="MKT497" s="4"/>
      <c r="MKU497" s="4"/>
      <c r="MKV497" s="4"/>
      <c r="MKW497" s="4"/>
      <c r="MKX497" s="4"/>
      <c r="MKY497" s="4"/>
      <c r="MKZ497" s="4"/>
      <c r="MLA497" s="4"/>
      <c r="MLB497" s="4"/>
      <c r="MLC497" s="4"/>
      <c r="MLD497" s="4"/>
      <c r="MLE497" s="4"/>
      <c r="MLF497" s="4"/>
      <c r="MLG497" s="4"/>
      <c r="MLH497" s="4"/>
      <c r="MLI497" s="4"/>
      <c r="MLJ497" s="4"/>
      <c r="MLK497" s="4"/>
      <c r="MLL497" s="4"/>
      <c r="MLM497" s="4"/>
      <c r="MLN497" s="4"/>
      <c r="MLO497" s="4"/>
      <c r="MLP497" s="4"/>
      <c r="MLQ497" s="4"/>
      <c r="MLR497" s="4"/>
      <c r="MLS497" s="4"/>
      <c r="MLT497" s="4"/>
      <c r="MLU497" s="4"/>
      <c r="MLV497" s="4"/>
      <c r="MLW497" s="4"/>
      <c r="MLX497" s="4"/>
      <c r="MLY497" s="4"/>
      <c r="MLZ497" s="4"/>
      <c r="MMA497" s="4"/>
      <c r="MMB497" s="4"/>
      <c r="MMC497" s="4"/>
      <c r="MMD497" s="4"/>
      <c r="MME497" s="4"/>
      <c r="MMF497" s="4"/>
      <c r="MMG497" s="4"/>
      <c r="MMH497" s="4"/>
      <c r="MMI497" s="4"/>
      <c r="MMJ497" s="4"/>
      <c r="MMK497" s="4"/>
      <c r="MML497" s="4"/>
      <c r="MMM497" s="4"/>
      <c r="MMN497" s="4"/>
      <c r="MMO497" s="4"/>
      <c r="MMP497" s="4"/>
      <c r="MMQ497" s="4"/>
      <c r="MMR497" s="4"/>
      <c r="MMS497" s="4"/>
      <c r="MMT497" s="4"/>
      <c r="MMU497" s="4"/>
      <c r="MMV497" s="4"/>
      <c r="MMW497" s="4"/>
      <c r="MMX497" s="4"/>
      <c r="MMY497" s="4"/>
      <c r="MMZ497" s="4"/>
      <c r="MNA497" s="4"/>
      <c r="MNB497" s="4"/>
      <c r="MNC497" s="4"/>
      <c r="MND497" s="4"/>
      <c r="MNE497" s="4"/>
      <c r="MNF497" s="4"/>
      <c r="MNG497" s="4"/>
      <c r="MNH497" s="4"/>
      <c r="MNI497" s="4"/>
      <c r="MNJ497" s="4"/>
      <c r="MNK497" s="4"/>
      <c r="MNL497" s="4"/>
      <c r="MNM497" s="4"/>
      <c r="MNN497" s="4"/>
      <c r="MNO497" s="4"/>
      <c r="MNP497" s="4"/>
      <c r="MNQ497" s="4"/>
      <c r="MNR497" s="4"/>
      <c r="MNS497" s="4"/>
      <c r="MNT497" s="4"/>
      <c r="MNU497" s="4"/>
      <c r="MNV497" s="4"/>
      <c r="MNW497" s="4"/>
      <c r="MNX497" s="4"/>
      <c r="MNY497" s="4"/>
      <c r="MNZ497" s="4"/>
      <c r="MOA497" s="4"/>
      <c r="MOB497" s="4"/>
      <c r="MOC497" s="4"/>
      <c r="MOD497" s="4"/>
      <c r="MOE497" s="4"/>
      <c r="MOF497" s="4"/>
      <c r="MOG497" s="4"/>
      <c r="MOH497" s="4"/>
      <c r="MOI497" s="4"/>
      <c r="MOJ497" s="4"/>
      <c r="MOK497" s="4"/>
      <c r="MOL497" s="4"/>
      <c r="MOM497" s="4"/>
      <c r="MON497" s="4"/>
      <c r="MOO497" s="4"/>
      <c r="MOP497" s="4"/>
      <c r="MOQ497" s="4"/>
      <c r="MOR497" s="4"/>
      <c r="MOS497" s="4"/>
      <c r="MOT497" s="4"/>
      <c r="MOU497" s="4"/>
      <c r="MOV497" s="4"/>
      <c r="MOW497" s="4"/>
      <c r="MOX497" s="4"/>
      <c r="MOY497" s="4"/>
      <c r="MOZ497" s="4"/>
      <c r="MPA497" s="4"/>
      <c r="MPB497" s="4"/>
      <c r="MPC497" s="4"/>
      <c r="MPD497" s="4"/>
      <c r="MPE497" s="4"/>
      <c r="MPF497" s="4"/>
      <c r="MPG497" s="4"/>
      <c r="MPH497" s="4"/>
      <c r="MPI497" s="4"/>
      <c r="MPJ497" s="4"/>
      <c r="MPK497" s="4"/>
      <c r="MPL497" s="4"/>
      <c r="MPM497" s="4"/>
      <c r="MPN497" s="4"/>
      <c r="MPO497" s="4"/>
      <c r="MPP497" s="4"/>
      <c r="MPQ497" s="4"/>
      <c r="MPR497" s="4"/>
      <c r="MPS497" s="4"/>
      <c r="MPT497" s="4"/>
      <c r="MPU497" s="4"/>
      <c r="MPV497" s="4"/>
      <c r="MPW497" s="4"/>
      <c r="MPX497" s="4"/>
      <c r="MPY497" s="4"/>
      <c r="MPZ497" s="4"/>
      <c r="MQA497" s="4"/>
      <c r="MQB497" s="4"/>
      <c r="MQC497" s="4"/>
      <c r="MQD497" s="4"/>
      <c r="MQE497" s="4"/>
      <c r="MQF497" s="4"/>
      <c r="MQG497" s="4"/>
      <c r="MQH497" s="4"/>
      <c r="MQI497" s="4"/>
      <c r="MQJ497" s="4"/>
      <c r="MQK497" s="4"/>
      <c r="MQL497" s="4"/>
      <c r="MQM497" s="4"/>
      <c r="MQN497" s="4"/>
      <c r="MQO497" s="4"/>
      <c r="MQP497" s="4"/>
      <c r="MQQ497" s="4"/>
      <c r="MQR497" s="4"/>
      <c r="MQS497" s="4"/>
      <c r="MQT497" s="4"/>
      <c r="MQU497" s="4"/>
      <c r="MQV497" s="4"/>
      <c r="MQW497" s="4"/>
      <c r="MQX497" s="4"/>
      <c r="MQY497" s="4"/>
      <c r="MQZ497" s="4"/>
      <c r="MRA497" s="4"/>
      <c r="MRB497" s="4"/>
      <c r="MRC497" s="4"/>
      <c r="MRD497" s="4"/>
      <c r="MRE497" s="4"/>
      <c r="MRF497" s="4"/>
      <c r="MRG497" s="4"/>
      <c r="MRH497" s="4"/>
      <c r="MRI497" s="4"/>
      <c r="MRJ497" s="4"/>
      <c r="MRK497" s="4"/>
      <c r="MRL497" s="4"/>
      <c r="MRM497" s="4"/>
      <c r="MRN497" s="4"/>
      <c r="MRO497" s="4"/>
      <c r="MRP497" s="4"/>
      <c r="MRQ497" s="4"/>
      <c r="MRR497" s="4"/>
      <c r="MRS497" s="4"/>
      <c r="MRT497" s="4"/>
      <c r="MRU497" s="4"/>
      <c r="MRV497" s="4"/>
      <c r="MRW497" s="4"/>
      <c r="MRX497" s="4"/>
      <c r="MRY497" s="4"/>
      <c r="MRZ497" s="4"/>
      <c r="MSA497" s="4"/>
      <c r="MSB497" s="4"/>
      <c r="MSC497" s="4"/>
      <c r="MSD497" s="4"/>
      <c r="MSE497" s="4"/>
      <c r="MSF497" s="4"/>
      <c r="MSG497" s="4"/>
      <c r="MSH497" s="4"/>
      <c r="MSI497" s="4"/>
      <c r="MSJ497" s="4"/>
      <c r="MSK497" s="4"/>
      <c r="MSL497" s="4"/>
      <c r="MSM497" s="4"/>
      <c r="MSN497" s="4"/>
      <c r="MSO497" s="4"/>
      <c r="MSP497" s="4"/>
      <c r="MSQ497" s="4"/>
      <c r="MSR497" s="4"/>
      <c r="MSS497" s="4"/>
      <c r="MST497" s="4"/>
      <c r="MSU497" s="4"/>
      <c r="MSV497" s="4"/>
      <c r="MSW497" s="4"/>
      <c r="MSX497" s="4"/>
      <c r="MSY497" s="4"/>
      <c r="MSZ497" s="4"/>
      <c r="MTA497" s="4"/>
      <c r="MTB497" s="4"/>
      <c r="MTC497" s="4"/>
      <c r="MTD497" s="4"/>
      <c r="MTE497" s="4"/>
      <c r="MTF497" s="4"/>
      <c r="MTG497" s="4"/>
      <c r="MTH497" s="4"/>
      <c r="MTI497" s="4"/>
      <c r="MTJ497" s="4"/>
      <c r="MTK497" s="4"/>
      <c r="MTL497" s="4"/>
      <c r="MTM497" s="4"/>
      <c r="MTN497" s="4"/>
      <c r="MTO497" s="4"/>
      <c r="MTP497" s="4"/>
      <c r="MTQ497" s="4"/>
      <c r="MTR497" s="4"/>
      <c r="MTS497" s="4"/>
      <c r="MTT497" s="4"/>
      <c r="MTU497" s="4"/>
      <c r="MTV497" s="4"/>
      <c r="MTW497" s="4"/>
      <c r="MTX497" s="4"/>
      <c r="MTY497" s="4"/>
      <c r="MTZ497" s="4"/>
      <c r="MUA497" s="4"/>
      <c r="MUB497" s="4"/>
      <c r="MUC497" s="4"/>
      <c r="MUD497" s="4"/>
      <c r="MUE497" s="4"/>
      <c r="MUF497" s="4"/>
      <c r="MUG497" s="4"/>
      <c r="MUH497" s="4"/>
      <c r="MUI497" s="4"/>
      <c r="MUJ497" s="4"/>
      <c r="MUK497" s="4"/>
      <c r="MUL497" s="4"/>
      <c r="MUM497" s="4"/>
      <c r="MUN497" s="4"/>
      <c r="MUO497" s="4"/>
      <c r="MUP497" s="4"/>
      <c r="MUQ497" s="4"/>
      <c r="MUR497" s="4"/>
      <c r="MUS497" s="4"/>
      <c r="MUT497" s="4"/>
      <c r="MUU497" s="4"/>
      <c r="MUV497" s="4"/>
      <c r="MUW497" s="4"/>
      <c r="MUX497" s="4"/>
      <c r="MUY497" s="4"/>
      <c r="MUZ497" s="4"/>
      <c r="MVA497" s="4"/>
      <c r="MVB497" s="4"/>
      <c r="MVC497" s="4"/>
      <c r="MVD497" s="4"/>
      <c r="MVE497" s="4"/>
      <c r="MVF497" s="4"/>
      <c r="MVG497" s="4"/>
      <c r="MVH497" s="4"/>
      <c r="MVI497" s="4"/>
      <c r="MVJ497" s="4"/>
      <c r="MVK497" s="4"/>
      <c r="MVL497" s="4"/>
      <c r="MVM497" s="4"/>
      <c r="MVN497" s="4"/>
      <c r="MVO497" s="4"/>
      <c r="MVP497" s="4"/>
      <c r="MVQ497" s="4"/>
      <c r="MVR497" s="4"/>
      <c r="MVS497" s="4"/>
      <c r="MVT497" s="4"/>
      <c r="MVU497" s="4"/>
      <c r="MVV497" s="4"/>
      <c r="MVW497" s="4"/>
      <c r="MVX497" s="4"/>
      <c r="MVY497" s="4"/>
      <c r="MVZ497" s="4"/>
      <c r="MWA497" s="4"/>
      <c r="MWB497" s="4"/>
      <c r="MWC497" s="4"/>
      <c r="MWD497" s="4"/>
      <c r="MWE497" s="4"/>
      <c r="MWF497" s="4"/>
      <c r="MWG497" s="4"/>
      <c r="MWH497" s="4"/>
      <c r="MWI497" s="4"/>
      <c r="MWJ497" s="4"/>
      <c r="MWK497" s="4"/>
      <c r="MWL497" s="4"/>
      <c r="MWM497" s="4"/>
      <c r="MWN497" s="4"/>
      <c r="MWO497" s="4"/>
      <c r="MWP497" s="4"/>
      <c r="MWQ497" s="4"/>
      <c r="MWR497" s="4"/>
      <c r="MWS497" s="4"/>
      <c r="MWT497" s="4"/>
      <c r="MWU497" s="4"/>
      <c r="MWV497" s="4"/>
      <c r="MWW497" s="4"/>
      <c r="MWX497" s="4"/>
      <c r="MWY497" s="4"/>
      <c r="MWZ497" s="4"/>
      <c r="MXA497" s="4"/>
      <c r="MXB497" s="4"/>
      <c r="MXC497" s="4"/>
      <c r="MXD497" s="4"/>
      <c r="MXE497" s="4"/>
      <c r="MXF497" s="4"/>
      <c r="MXG497" s="4"/>
      <c r="MXH497" s="4"/>
      <c r="MXI497" s="4"/>
      <c r="MXJ497" s="4"/>
      <c r="MXK497" s="4"/>
      <c r="MXL497" s="4"/>
      <c r="MXM497" s="4"/>
      <c r="MXN497" s="4"/>
      <c r="MXO497" s="4"/>
      <c r="MXP497" s="4"/>
      <c r="MXQ497" s="4"/>
      <c r="MXR497" s="4"/>
      <c r="MXS497" s="4"/>
      <c r="MXT497" s="4"/>
      <c r="MXU497" s="4"/>
      <c r="MXV497" s="4"/>
      <c r="MXW497" s="4"/>
      <c r="MXX497" s="4"/>
      <c r="MXY497" s="4"/>
      <c r="MXZ497" s="4"/>
      <c r="MYA497" s="4"/>
      <c r="MYB497" s="4"/>
      <c r="MYC497" s="4"/>
      <c r="MYD497" s="4"/>
      <c r="MYE497" s="4"/>
      <c r="MYF497" s="4"/>
      <c r="MYG497" s="4"/>
      <c r="MYH497" s="4"/>
      <c r="MYI497" s="4"/>
      <c r="MYJ497" s="4"/>
      <c r="MYK497" s="4"/>
      <c r="MYL497" s="4"/>
      <c r="MYM497" s="4"/>
      <c r="MYN497" s="4"/>
      <c r="MYO497" s="4"/>
      <c r="MYP497" s="4"/>
      <c r="MYQ497" s="4"/>
      <c r="MYR497" s="4"/>
      <c r="MYS497" s="4"/>
      <c r="MYT497" s="4"/>
      <c r="MYU497" s="4"/>
      <c r="MYV497" s="4"/>
      <c r="MYW497" s="4"/>
      <c r="MYX497" s="4"/>
      <c r="MYY497" s="4"/>
      <c r="MYZ497" s="4"/>
      <c r="MZA497" s="4"/>
      <c r="MZB497" s="4"/>
      <c r="MZC497" s="4"/>
      <c r="MZD497" s="4"/>
      <c r="MZE497" s="4"/>
      <c r="MZF497" s="4"/>
      <c r="MZG497" s="4"/>
      <c r="MZH497" s="4"/>
      <c r="MZI497" s="4"/>
      <c r="MZJ497" s="4"/>
      <c r="MZK497" s="4"/>
      <c r="MZL497" s="4"/>
      <c r="MZM497" s="4"/>
      <c r="MZN497" s="4"/>
      <c r="MZO497" s="4"/>
      <c r="MZP497" s="4"/>
      <c r="MZQ497" s="4"/>
      <c r="MZR497" s="4"/>
      <c r="MZS497" s="4"/>
      <c r="MZT497" s="4"/>
      <c r="MZU497" s="4"/>
      <c r="MZV497" s="4"/>
      <c r="MZW497" s="4"/>
      <c r="MZX497" s="4"/>
      <c r="MZY497" s="4"/>
      <c r="MZZ497" s="4"/>
      <c r="NAA497" s="4"/>
      <c r="NAB497" s="4"/>
      <c r="NAC497" s="4"/>
      <c r="NAD497" s="4"/>
      <c r="NAE497" s="4"/>
      <c r="NAF497" s="4"/>
      <c r="NAG497" s="4"/>
      <c r="NAH497" s="4"/>
      <c r="NAI497" s="4"/>
      <c r="NAJ497" s="4"/>
      <c r="NAK497" s="4"/>
      <c r="NAL497" s="4"/>
      <c r="NAM497" s="4"/>
      <c r="NAN497" s="4"/>
      <c r="NAO497" s="4"/>
      <c r="NAP497" s="4"/>
      <c r="NAQ497" s="4"/>
      <c r="NAR497" s="4"/>
      <c r="NAS497" s="4"/>
      <c r="NAT497" s="4"/>
      <c r="NAU497" s="4"/>
      <c r="NAV497" s="4"/>
      <c r="NAW497" s="4"/>
      <c r="NAX497" s="4"/>
      <c r="NAY497" s="4"/>
      <c r="NAZ497" s="4"/>
      <c r="NBA497" s="4"/>
      <c r="NBB497" s="4"/>
      <c r="NBC497" s="4"/>
      <c r="NBD497" s="4"/>
      <c r="NBE497" s="4"/>
      <c r="NBF497" s="4"/>
      <c r="NBG497" s="4"/>
      <c r="NBH497" s="4"/>
      <c r="NBI497" s="4"/>
      <c r="NBJ497" s="4"/>
      <c r="NBK497" s="4"/>
      <c r="NBL497" s="4"/>
      <c r="NBM497" s="4"/>
      <c r="NBN497" s="4"/>
      <c r="NBO497" s="4"/>
      <c r="NBP497" s="4"/>
      <c r="NBQ497" s="4"/>
      <c r="NBR497" s="4"/>
      <c r="NBS497" s="4"/>
      <c r="NBT497" s="4"/>
      <c r="NBU497" s="4"/>
      <c r="NBV497" s="4"/>
      <c r="NBW497" s="4"/>
      <c r="NBX497" s="4"/>
      <c r="NBY497" s="4"/>
      <c r="NBZ497" s="4"/>
      <c r="NCA497" s="4"/>
      <c r="NCB497" s="4"/>
      <c r="NCC497" s="4"/>
      <c r="NCD497" s="4"/>
      <c r="NCE497" s="4"/>
      <c r="NCF497" s="4"/>
      <c r="NCG497" s="4"/>
      <c r="NCH497" s="4"/>
      <c r="NCI497" s="4"/>
      <c r="NCJ497" s="4"/>
      <c r="NCK497" s="4"/>
      <c r="NCL497" s="4"/>
      <c r="NCM497" s="4"/>
      <c r="NCN497" s="4"/>
      <c r="NCO497" s="4"/>
      <c r="NCP497" s="4"/>
      <c r="NCQ497" s="4"/>
      <c r="NCR497" s="4"/>
      <c r="NCS497" s="4"/>
      <c r="NCT497" s="4"/>
      <c r="NCU497" s="4"/>
      <c r="NCV497" s="4"/>
      <c r="NCW497" s="4"/>
      <c r="NCX497" s="4"/>
      <c r="NCY497" s="4"/>
      <c r="NCZ497" s="4"/>
      <c r="NDA497" s="4"/>
      <c r="NDB497" s="4"/>
      <c r="NDC497" s="4"/>
      <c r="NDD497" s="4"/>
      <c r="NDE497" s="4"/>
      <c r="NDF497" s="4"/>
      <c r="NDG497" s="4"/>
      <c r="NDH497" s="4"/>
      <c r="NDI497" s="4"/>
      <c r="NDJ497" s="4"/>
      <c r="NDK497" s="4"/>
      <c r="NDL497" s="4"/>
      <c r="NDM497" s="4"/>
      <c r="NDN497" s="4"/>
      <c r="NDO497" s="4"/>
      <c r="NDP497" s="4"/>
      <c r="NDQ497" s="4"/>
      <c r="NDR497" s="4"/>
      <c r="NDS497" s="4"/>
      <c r="NDT497" s="4"/>
      <c r="NDU497" s="4"/>
      <c r="NDV497" s="4"/>
      <c r="NDW497" s="4"/>
      <c r="NDX497" s="4"/>
      <c r="NDY497" s="4"/>
      <c r="NDZ497" s="4"/>
      <c r="NEA497" s="4"/>
      <c r="NEB497" s="4"/>
      <c r="NEC497" s="4"/>
      <c r="NED497" s="4"/>
      <c r="NEE497" s="4"/>
      <c r="NEF497" s="4"/>
      <c r="NEG497" s="4"/>
      <c r="NEH497" s="4"/>
      <c r="NEI497" s="4"/>
      <c r="NEJ497" s="4"/>
      <c r="NEK497" s="4"/>
      <c r="NEL497" s="4"/>
      <c r="NEM497" s="4"/>
      <c r="NEN497" s="4"/>
      <c r="NEO497" s="4"/>
      <c r="NEP497" s="4"/>
      <c r="NEQ497" s="4"/>
      <c r="NER497" s="4"/>
      <c r="NES497" s="4"/>
      <c r="NET497" s="4"/>
      <c r="NEU497" s="4"/>
      <c r="NEV497" s="4"/>
      <c r="NEW497" s="4"/>
      <c r="NEX497" s="4"/>
      <c r="NEY497" s="4"/>
      <c r="NEZ497" s="4"/>
      <c r="NFA497" s="4"/>
      <c r="NFB497" s="4"/>
      <c r="NFC497" s="4"/>
      <c r="NFD497" s="4"/>
      <c r="NFE497" s="4"/>
      <c r="NFF497" s="4"/>
      <c r="NFG497" s="4"/>
      <c r="NFH497" s="4"/>
      <c r="NFI497" s="4"/>
      <c r="NFJ497" s="4"/>
      <c r="NFK497" s="4"/>
      <c r="NFL497" s="4"/>
      <c r="NFM497" s="4"/>
      <c r="NFN497" s="4"/>
      <c r="NFO497" s="4"/>
      <c r="NFP497" s="4"/>
      <c r="NFQ497" s="4"/>
      <c r="NFR497" s="4"/>
      <c r="NFS497" s="4"/>
      <c r="NFT497" s="4"/>
      <c r="NFU497" s="4"/>
      <c r="NFV497" s="4"/>
      <c r="NFW497" s="4"/>
      <c r="NFX497" s="4"/>
      <c r="NFY497" s="4"/>
      <c r="NFZ497" s="4"/>
      <c r="NGA497" s="4"/>
      <c r="NGB497" s="4"/>
      <c r="NGC497" s="4"/>
      <c r="NGD497" s="4"/>
      <c r="NGE497" s="4"/>
      <c r="NGF497" s="4"/>
      <c r="NGG497" s="4"/>
      <c r="NGH497" s="4"/>
      <c r="NGI497" s="4"/>
      <c r="NGJ497" s="4"/>
      <c r="NGK497" s="4"/>
      <c r="NGL497" s="4"/>
      <c r="NGM497" s="4"/>
      <c r="NGN497" s="4"/>
      <c r="NGO497" s="4"/>
      <c r="NGP497" s="4"/>
      <c r="NGQ497" s="4"/>
      <c r="NGR497" s="4"/>
      <c r="NGS497" s="4"/>
      <c r="NGT497" s="4"/>
      <c r="NGU497" s="4"/>
      <c r="NGV497" s="4"/>
      <c r="NGW497" s="4"/>
      <c r="NGX497" s="4"/>
      <c r="NGY497" s="4"/>
      <c r="NGZ497" s="4"/>
      <c r="NHA497" s="4"/>
      <c r="NHB497" s="4"/>
      <c r="NHC497" s="4"/>
      <c r="NHD497" s="4"/>
      <c r="NHE497" s="4"/>
      <c r="NHF497" s="4"/>
      <c r="NHG497" s="4"/>
      <c r="NHH497" s="4"/>
      <c r="NHI497" s="4"/>
      <c r="NHJ497" s="4"/>
      <c r="NHK497" s="4"/>
      <c r="NHL497" s="4"/>
      <c r="NHM497" s="4"/>
      <c r="NHN497" s="4"/>
      <c r="NHO497" s="4"/>
      <c r="NHP497" s="4"/>
      <c r="NHQ497" s="4"/>
      <c r="NHR497" s="4"/>
      <c r="NHS497" s="4"/>
      <c r="NHT497" s="4"/>
      <c r="NHU497" s="4"/>
      <c r="NHV497" s="4"/>
      <c r="NHW497" s="4"/>
      <c r="NHX497" s="4"/>
      <c r="NHY497" s="4"/>
      <c r="NHZ497" s="4"/>
      <c r="NIA497" s="4"/>
      <c r="NIB497" s="4"/>
      <c r="NIC497" s="4"/>
      <c r="NID497" s="4"/>
      <c r="NIE497" s="4"/>
      <c r="NIF497" s="4"/>
      <c r="NIG497" s="4"/>
      <c r="NIH497" s="4"/>
      <c r="NII497" s="4"/>
      <c r="NIJ497" s="4"/>
      <c r="NIK497" s="4"/>
      <c r="NIL497" s="4"/>
      <c r="NIM497" s="4"/>
      <c r="NIN497" s="4"/>
      <c r="NIO497" s="4"/>
      <c r="NIP497" s="4"/>
      <c r="NIQ497" s="4"/>
      <c r="NIR497" s="4"/>
      <c r="NIS497" s="4"/>
      <c r="NIT497" s="4"/>
      <c r="NIU497" s="4"/>
      <c r="NIV497" s="4"/>
      <c r="NIW497" s="4"/>
      <c r="NIX497" s="4"/>
      <c r="NIY497" s="4"/>
      <c r="NIZ497" s="4"/>
      <c r="NJA497" s="4"/>
      <c r="NJB497" s="4"/>
      <c r="NJC497" s="4"/>
      <c r="NJD497" s="4"/>
      <c r="NJE497" s="4"/>
      <c r="NJF497" s="4"/>
      <c r="NJG497" s="4"/>
      <c r="NJH497" s="4"/>
      <c r="NJI497" s="4"/>
      <c r="NJJ497" s="4"/>
      <c r="NJK497" s="4"/>
      <c r="NJL497" s="4"/>
      <c r="NJM497" s="4"/>
      <c r="NJN497" s="4"/>
      <c r="NJO497" s="4"/>
      <c r="NJP497" s="4"/>
      <c r="NJQ497" s="4"/>
      <c r="NJR497" s="4"/>
      <c r="NJS497" s="4"/>
      <c r="NJT497" s="4"/>
      <c r="NJU497" s="4"/>
      <c r="NJV497" s="4"/>
      <c r="NJW497" s="4"/>
      <c r="NJX497" s="4"/>
      <c r="NJY497" s="4"/>
      <c r="NJZ497" s="4"/>
      <c r="NKA497" s="4"/>
      <c r="NKB497" s="4"/>
      <c r="NKC497" s="4"/>
      <c r="NKD497" s="4"/>
      <c r="NKE497" s="4"/>
      <c r="NKF497" s="4"/>
      <c r="NKG497" s="4"/>
      <c r="NKH497" s="4"/>
      <c r="NKI497" s="4"/>
      <c r="NKJ497" s="4"/>
      <c r="NKK497" s="4"/>
      <c r="NKL497" s="4"/>
      <c r="NKM497" s="4"/>
      <c r="NKN497" s="4"/>
      <c r="NKO497" s="4"/>
      <c r="NKP497" s="4"/>
      <c r="NKQ497" s="4"/>
      <c r="NKR497" s="4"/>
      <c r="NKS497" s="4"/>
      <c r="NKT497" s="4"/>
      <c r="NKU497" s="4"/>
      <c r="NKV497" s="4"/>
      <c r="NKW497" s="4"/>
      <c r="NKX497" s="4"/>
      <c r="NKY497" s="4"/>
      <c r="NKZ497" s="4"/>
      <c r="NLA497" s="4"/>
      <c r="NLB497" s="4"/>
      <c r="NLC497" s="4"/>
      <c r="NLD497" s="4"/>
      <c r="NLE497" s="4"/>
      <c r="NLF497" s="4"/>
      <c r="NLG497" s="4"/>
      <c r="NLH497" s="4"/>
      <c r="NLI497" s="4"/>
      <c r="NLJ497" s="4"/>
      <c r="NLK497" s="4"/>
      <c r="NLL497" s="4"/>
      <c r="NLM497" s="4"/>
      <c r="NLN497" s="4"/>
      <c r="NLO497" s="4"/>
      <c r="NLP497" s="4"/>
      <c r="NLQ497" s="4"/>
      <c r="NLR497" s="4"/>
      <c r="NLS497" s="4"/>
      <c r="NLT497" s="4"/>
      <c r="NLU497" s="4"/>
      <c r="NLV497" s="4"/>
      <c r="NLW497" s="4"/>
      <c r="NLX497" s="4"/>
      <c r="NLY497" s="4"/>
      <c r="NLZ497" s="4"/>
      <c r="NMA497" s="4"/>
      <c r="NMB497" s="4"/>
      <c r="NMC497" s="4"/>
      <c r="NMD497" s="4"/>
      <c r="NME497" s="4"/>
      <c r="NMF497" s="4"/>
      <c r="NMG497" s="4"/>
      <c r="NMH497" s="4"/>
      <c r="NMI497" s="4"/>
      <c r="NMJ497" s="4"/>
      <c r="NMK497" s="4"/>
      <c r="NML497" s="4"/>
      <c r="NMM497" s="4"/>
      <c r="NMN497" s="4"/>
      <c r="NMO497" s="4"/>
      <c r="NMP497" s="4"/>
      <c r="NMQ497" s="4"/>
      <c r="NMR497" s="4"/>
      <c r="NMS497" s="4"/>
      <c r="NMT497" s="4"/>
      <c r="NMU497" s="4"/>
      <c r="NMV497" s="4"/>
      <c r="NMW497" s="4"/>
      <c r="NMX497" s="4"/>
      <c r="NMY497" s="4"/>
      <c r="NMZ497" s="4"/>
      <c r="NNA497" s="4"/>
      <c r="NNB497" s="4"/>
      <c r="NNC497" s="4"/>
      <c r="NND497" s="4"/>
      <c r="NNE497" s="4"/>
      <c r="NNF497" s="4"/>
      <c r="NNG497" s="4"/>
      <c r="NNH497" s="4"/>
      <c r="NNI497" s="4"/>
      <c r="NNJ497" s="4"/>
      <c r="NNK497" s="4"/>
      <c r="NNL497" s="4"/>
      <c r="NNM497" s="4"/>
      <c r="NNN497" s="4"/>
      <c r="NNO497" s="4"/>
      <c r="NNP497" s="4"/>
      <c r="NNQ497" s="4"/>
      <c r="NNR497" s="4"/>
      <c r="NNS497" s="4"/>
      <c r="NNT497" s="4"/>
      <c r="NNU497" s="4"/>
      <c r="NNV497" s="4"/>
      <c r="NNW497" s="4"/>
      <c r="NNX497" s="4"/>
      <c r="NNY497" s="4"/>
      <c r="NNZ497" s="4"/>
      <c r="NOA497" s="4"/>
      <c r="NOB497" s="4"/>
      <c r="NOC497" s="4"/>
      <c r="NOD497" s="4"/>
      <c r="NOE497" s="4"/>
      <c r="NOF497" s="4"/>
      <c r="NOG497" s="4"/>
      <c r="NOH497" s="4"/>
      <c r="NOI497" s="4"/>
      <c r="NOJ497" s="4"/>
      <c r="NOK497" s="4"/>
      <c r="NOL497" s="4"/>
      <c r="NOM497" s="4"/>
      <c r="NON497" s="4"/>
      <c r="NOO497" s="4"/>
      <c r="NOP497" s="4"/>
      <c r="NOQ497" s="4"/>
      <c r="NOR497" s="4"/>
      <c r="NOS497" s="4"/>
      <c r="NOT497" s="4"/>
      <c r="NOU497" s="4"/>
      <c r="NOV497" s="4"/>
      <c r="NOW497" s="4"/>
      <c r="NOX497" s="4"/>
      <c r="NOY497" s="4"/>
      <c r="NOZ497" s="4"/>
      <c r="NPA497" s="4"/>
      <c r="NPB497" s="4"/>
      <c r="NPC497" s="4"/>
      <c r="NPD497" s="4"/>
      <c r="NPE497" s="4"/>
      <c r="NPF497" s="4"/>
      <c r="NPG497" s="4"/>
      <c r="NPH497" s="4"/>
      <c r="NPI497" s="4"/>
      <c r="NPJ497" s="4"/>
      <c r="NPK497" s="4"/>
      <c r="NPL497" s="4"/>
      <c r="NPM497" s="4"/>
      <c r="NPN497" s="4"/>
      <c r="NPO497" s="4"/>
      <c r="NPP497" s="4"/>
      <c r="NPQ497" s="4"/>
      <c r="NPR497" s="4"/>
      <c r="NPS497" s="4"/>
      <c r="NPT497" s="4"/>
      <c r="NPU497" s="4"/>
      <c r="NPV497" s="4"/>
      <c r="NPW497" s="4"/>
      <c r="NPX497" s="4"/>
      <c r="NPY497" s="4"/>
      <c r="NPZ497" s="4"/>
      <c r="NQA497" s="4"/>
      <c r="NQB497" s="4"/>
      <c r="NQC497" s="4"/>
      <c r="NQD497" s="4"/>
      <c r="NQE497" s="4"/>
      <c r="NQF497" s="4"/>
      <c r="NQG497" s="4"/>
      <c r="NQH497" s="4"/>
      <c r="NQI497" s="4"/>
      <c r="NQJ497" s="4"/>
      <c r="NQK497" s="4"/>
      <c r="NQL497" s="4"/>
      <c r="NQM497" s="4"/>
      <c r="NQN497" s="4"/>
      <c r="NQO497" s="4"/>
      <c r="NQP497" s="4"/>
      <c r="NQQ497" s="4"/>
      <c r="NQR497" s="4"/>
      <c r="NQS497" s="4"/>
      <c r="NQT497" s="4"/>
      <c r="NQU497" s="4"/>
      <c r="NQV497" s="4"/>
      <c r="NQW497" s="4"/>
      <c r="NQX497" s="4"/>
      <c r="NQY497" s="4"/>
      <c r="NQZ497" s="4"/>
      <c r="NRA497" s="4"/>
      <c r="NRB497" s="4"/>
      <c r="NRC497" s="4"/>
      <c r="NRD497" s="4"/>
      <c r="NRE497" s="4"/>
      <c r="NRF497" s="4"/>
      <c r="NRG497" s="4"/>
      <c r="NRH497" s="4"/>
      <c r="NRI497" s="4"/>
      <c r="NRJ497" s="4"/>
      <c r="NRK497" s="4"/>
      <c r="NRL497" s="4"/>
      <c r="NRM497" s="4"/>
      <c r="NRN497" s="4"/>
      <c r="NRO497" s="4"/>
      <c r="NRP497" s="4"/>
      <c r="NRQ497" s="4"/>
      <c r="NRR497" s="4"/>
      <c r="NRS497" s="4"/>
      <c r="NRT497" s="4"/>
      <c r="NRU497" s="4"/>
      <c r="NRV497" s="4"/>
      <c r="NRW497" s="4"/>
      <c r="NRX497" s="4"/>
      <c r="NRY497" s="4"/>
      <c r="NRZ497" s="4"/>
      <c r="NSA497" s="4"/>
      <c r="NSB497" s="4"/>
      <c r="NSC497" s="4"/>
      <c r="NSD497" s="4"/>
      <c r="NSE497" s="4"/>
      <c r="NSF497" s="4"/>
      <c r="NSG497" s="4"/>
      <c r="NSH497" s="4"/>
      <c r="NSI497" s="4"/>
      <c r="NSJ497" s="4"/>
      <c r="NSK497" s="4"/>
      <c r="NSL497" s="4"/>
      <c r="NSM497" s="4"/>
      <c r="NSN497" s="4"/>
      <c r="NSO497" s="4"/>
      <c r="NSP497" s="4"/>
      <c r="NSQ497" s="4"/>
      <c r="NSR497" s="4"/>
      <c r="NSS497" s="4"/>
      <c r="NST497" s="4"/>
      <c r="NSU497" s="4"/>
      <c r="NSV497" s="4"/>
      <c r="NSW497" s="4"/>
      <c r="NSX497" s="4"/>
      <c r="NSY497" s="4"/>
      <c r="NSZ497" s="4"/>
      <c r="NTA497" s="4"/>
      <c r="NTB497" s="4"/>
      <c r="NTC497" s="4"/>
      <c r="NTD497" s="4"/>
      <c r="NTE497" s="4"/>
      <c r="NTF497" s="4"/>
      <c r="NTG497" s="4"/>
      <c r="NTH497" s="4"/>
      <c r="NTI497" s="4"/>
      <c r="NTJ497" s="4"/>
      <c r="NTK497" s="4"/>
      <c r="NTL497" s="4"/>
      <c r="NTM497" s="4"/>
      <c r="NTN497" s="4"/>
      <c r="NTO497" s="4"/>
      <c r="NTP497" s="4"/>
      <c r="NTQ497" s="4"/>
      <c r="NTR497" s="4"/>
      <c r="NTS497" s="4"/>
      <c r="NTT497" s="4"/>
      <c r="NTU497" s="4"/>
      <c r="NTV497" s="4"/>
      <c r="NTW497" s="4"/>
      <c r="NTX497" s="4"/>
      <c r="NTY497" s="4"/>
      <c r="NTZ497" s="4"/>
      <c r="NUA497" s="4"/>
      <c r="NUB497" s="4"/>
      <c r="NUC497" s="4"/>
      <c r="NUD497" s="4"/>
      <c r="NUE497" s="4"/>
      <c r="NUF497" s="4"/>
      <c r="NUG497" s="4"/>
      <c r="NUH497" s="4"/>
      <c r="NUI497" s="4"/>
      <c r="NUJ497" s="4"/>
      <c r="NUK497" s="4"/>
      <c r="NUL497" s="4"/>
      <c r="NUM497" s="4"/>
      <c r="NUN497" s="4"/>
      <c r="NUO497" s="4"/>
      <c r="NUP497" s="4"/>
      <c r="NUQ497" s="4"/>
      <c r="NUR497" s="4"/>
      <c r="NUS497" s="4"/>
      <c r="NUT497" s="4"/>
      <c r="NUU497" s="4"/>
      <c r="NUV497" s="4"/>
      <c r="NUW497" s="4"/>
      <c r="NUX497" s="4"/>
      <c r="NUY497" s="4"/>
      <c r="NUZ497" s="4"/>
      <c r="NVA497" s="4"/>
      <c r="NVB497" s="4"/>
      <c r="NVC497" s="4"/>
      <c r="NVD497" s="4"/>
      <c r="NVE497" s="4"/>
      <c r="NVF497" s="4"/>
      <c r="NVG497" s="4"/>
      <c r="NVH497" s="4"/>
      <c r="NVI497" s="4"/>
      <c r="NVJ497" s="4"/>
      <c r="NVK497" s="4"/>
      <c r="NVL497" s="4"/>
      <c r="NVM497" s="4"/>
      <c r="NVN497" s="4"/>
      <c r="NVO497" s="4"/>
      <c r="NVP497" s="4"/>
      <c r="NVQ497" s="4"/>
      <c r="NVR497" s="4"/>
      <c r="NVS497" s="4"/>
      <c r="NVT497" s="4"/>
      <c r="NVU497" s="4"/>
      <c r="NVV497" s="4"/>
      <c r="NVW497" s="4"/>
      <c r="NVX497" s="4"/>
      <c r="NVY497" s="4"/>
      <c r="NVZ497" s="4"/>
      <c r="NWA497" s="4"/>
      <c r="NWB497" s="4"/>
      <c r="NWC497" s="4"/>
      <c r="NWD497" s="4"/>
      <c r="NWE497" s="4"/>
      <c r="NWF497" s="4"/>
      <c r="NWG497" s="4"/>
      <c r="NWH497" s="4"/>
      <c r="NWI497" s="4"/>
      <c r="NWJ497" s="4"/>
      <c r="NWK497" s="4"/>
      <c r="NWL497" s="4"/>
      <c r="NWM497" s="4"/>
      <c r="NWN497" s="4"/>
      <c r="NWO497" s="4"/>
      <c r="NWP497" s="4"/>
      <c r="NWQ497" s="4"/>
      <c r="NWR497" s="4"/>
      <c r="NWS497" s="4"/>
      <c r="NWT497" s="4"/>
      <c r="NWU497" s="4"/>
      <c r="NWV497" s="4"/>
      <c r="NWW497" s="4"/>
      <c r="NWX497" s="4"/>
      <c r="NWY497" s="4"/>
      <c r="NWZ497" s="4"/>
      <c r="NXA497" s="4"/>
      <c r="NXB497" s="4"/>
      <c r="NXC497" s="4"/>
      <c r="NXD497" s="4"/>
      <c r="NXE497" s="4"/>
      <c r="NXF497" s="4"/>
      <c r="NXG497" s="4"/>
      <c r="NXH497" s="4"/>
      <c r="NXI497" s="4"/>
      <c r="NXJ497" s="4"/>
      <c r="NXK497" s="4"/>
      <c r="NXL497" s="4"/>
      <c r="NXM497" s="4"/>
      <c r="NXN497" s="4"/>
      <c r="NXO497" s="4"/>
      <c r="NXP497" s="4"/>
      <c r="NXQ497" s="4"/>
      <c r="NXR497" s="4"/>
      <c r="NXS497" s="4"/>
      <c r="NXT497" s="4"/>
      <c r="NXU497" s="4"/>
      <c r="NXV497" s="4"/>
      <c r="NXW497" s="4"/>
      <c r="NXX497" s="4"/>
      <c r="NXY497" s="4"/>
      <c r="NXZ497" s="4"/>
      <c r="NYA497" s="4"/>
      <c r="NYB497" s="4"/>
      <c r="NYC497" s="4"/>
      <c r="NYD497" s="4"/>
      <c r="NYE497" s="4"/>
      <c r="NYF497" s="4"/>
      <c r="NYG497" s="4"/>
      <c r="NYH497" s="4"/>
      <c r="NYI497" s="4"/>
      <c r="NYJ497" s="4"/>
      <c r="NYK497" s="4"/>
      <c r="NYL497" s="4"/>
      <c r="NYM497" s="4"/>
      <c r="NYN497" s="4"/>
      <c r="NYO497" s="4"/>
      <c r="NYP497" s="4"/>
      <c r="NYQ497" s="4"/>
      <c r="NYR497" s="4"/>
      <c r="NYS497" s="4"/>
      <c r="NYT497" s="4"/>
      <c r="NYU497" s="4"/>
      <c r="NYV497" s="4"/>
      <c r="NYW497" s="4"/>
      <c r="NYX497" s="4"/>
      <c r="NYY497" s="4"/>
      <c r="NYZ497" s="4"/>
      <c r="NZA497" s="4"/>
      <c r="NZB497" s="4"/>
      <c r="NZC497" s="4"/>
      <c r="NZD497" s="4"/>
      <c r="NZE497" s="4"/>
      <c r="NZF497" s="4"/>
      <c r="NZG497" s="4"/>
      <c r="NZH497" s="4"/>
      <c r="NZI497" s="4"/>
      <c r="NZJ497" s="4"/>
      <c r="NZK497" s="4"/>
      <c r="NZL497" s="4"/>
      <c r="NZM497" s="4"/>
      <c r="NZN497" s="4"/>
      <c r="NZO497" s="4"/>
      <c r="NZP497" s="4"/>
      <c r="NZQ497" s="4"/>
      <c r="NZR497" s="4"/>
      <c r="NZS497" s="4"/>
      <c r="NZT497" s="4"/>
      <c r="NZU497" s="4"/>
      <c r="NZV497" s="4"/>
      <c r="NZW497" s="4"/>
      <c r="NZX497" s="4"/>
      <c r="NZY497" s="4"/>
      <c r="NZZ497" s="4"/>
      <c r="OAA497" s="4"/>
      <c r="OAB497" s="4"/>
      <c r="OAC497" s="4"/>
      <c r="OAD497" s="4"/>
      <c r="OAE497" s="4"/>
      <c r="OAF497" s="4"/>
      <c r="OAG497" s="4"/>
      <c r="OAH497" s="4"/>
      <c r="OAI497" s="4"/>
      <c r="OAJ497" s="4"/>
      <c r="OAK497" s="4"/>
      <c r="OAL497" s="4"/>
      <c r="OAM497" s="4"/>
      <c r="OAN497" s="4"/>
      <c r="OAO497" s="4"/>
      <c r="OAP497" s="4"/>
      <c r="OAQ497" s="4"/>
      <c r="OAR497" s="4"/>
      <c r="OAS497" s="4"/>
      <c r="OAT497" s="4"/>
      <c r="OAU497" s="4"/>
      <c r="OAV497" s="4"/>
      <c r="OAW497" s="4"/>
      <c r="OAX497" s="4"/>
      <c r="OAY497" s="4"/>
      <c r="OAZ497" s="4"/>
      <c r="OBA497" s="4"/>
      <c r="OBB497" s="4"/>
      <c r="OBC497" s="4"/>
      <c r="OBD497" s="4"/>
      <c r="OBE497" s="4"/>
      <c r="OBF497" s="4"/>
      <c r="OBG497" s="4"/>
      <c r="OBH497" s="4"/>
      <c r="OBI497" s="4"/>
      <c r="OBJ497" s="4"/>
      <c r="OBK497" s="4"/>
      <c r="OBL497" s="4"/>
      <c r="OBM497" s="4"/>
      <c r="OBN497" s="4"/>
      <c r="OBO497" s="4"/>
      <c r="OBP497" s="4"/>
      <c r="OBQ497" s="4"/>
      <c r="OBR497" s="4"/>
      <c r="OBS497" s="4"/>
      <c r="OBT497" s="4"/>
      <c r="OBU497" s="4"/>
      <c r="OBV497" s="4"/>
      <c r="OBW497" s="4"/>
      <c r="OBX497" s="4"/>
      <c r="OBY497" s="4"/>
      <c r="OBZ497" s="4"/>
      <c r="OCA497" s="4"/>
      <c r="OCB497" s="4"/>
      <c r="OCC497" s="4"/>
      <c r="OCD497" s="4"/>
      <c r="OCE497" s="4"/>
      <c r="OCF497" s="4"/>
      <c r="OCG497" s="4"/>
      <c r="OCH497" s="4"/>
      <c r="OCI497" s="4"/>
      <c r="OCJ497" s="4"/>
      <c r="OCK497" s="4"/>
      <c r="OCL497" s="4"/>
      <c r="OCM497" s="4"/>
      <c r="OCN497" s="4"/>
      <c r="OCO497" s="4"/>
      <c r="OCP497" s="4"/>
      <c r="OCQ497" s="4"/>
      <c r="OCR497" s="4"/>
      <c r="OCS497" s="4"/>
      <c r="OCT497" s="4"/>
      <c r="OCU497" s="4"/>
      <c r="OCV497" s="4"/>
      <c r="OCW497" s="4"/>
      <c r="OCX497" s="4"/>
      <c r="OCY497" s="4"/>
      <c r="OCZ497" s="4"/>
      <c r="ODA497" s="4"/>
      <c r="ODB497" s="4"/>
      <c r="ODC497" s="4"/>
      <c r="ODD497" s="4"/>
      <c r="ODE497" s="4"/>
      <c r="ODF497" s="4"/>
      <c r="ODG497" s="4"/>
      <c r="ODH497" s="4"/>
      <c r="ODI497" s="4"/>
      <c r="ODJ497" s="4"/>
      <c r="ODK497" s="4"/>
      <c r="ODL497" s="4"/>
      <c r="ODM497" s="4"/>
      <c r="ODN497" s="4"/>
      <c r="ODO497" s="4"/>
      <c r="ODP497" s="4"/>
      <c r="ODQ497" s="4"/>
      <c r="ODR497" s="4"/>
      <c r="ODS497" s="4"/>
      <c r="ODT497" s="4"/>
      <c r="ODU497" s="4"/>
      <c r="ODV497" s="4"/>
      <c r="ODW497" s="4"/>
      <c r="ODX497" s="4"/>
      <c r="ODY497" s="4"/>
      <c r="ODZ497" s="4"/>
      <c r="OEA497" s="4"/>
      <c r="OEB497" s="4"/>
      <c r="OEC497" s="4"/>
      <c r="OED497" s="4"/>
      <c r="OEE497" s="4"/>
      <c r="OEF497" s="4"/>
      <c r="OEG497" s="4"/>
      <c r="OEH497" s="4"/>
      <c r="OEI497" s="4"/>
      <c r="OEJ497" s="4"/>
      <c r="OEK497" s="4"/>
      <c r="OEL497" s="4"/>
      <c r="OEM497" s="4"/>
      <c r="OEN497" s="4"/>
      <c r="OEO497" s="4"/>
      <c r="OEP497" s="4"/>
      <c r="OEQ497" s="4"/>
      <c r="OER497" s="4"/>
      <c r="OES497" s="4"/>
      <c r="OET497" s="4"/>
      <c r="OEU497" s="4"/>
      <c r="OEV497" s="4"/>
      <c r="OEW497" s="4"/>
      <c r="OEX497" s="4"/>
      <c r="OEY497" s="4"/>
      <c r="OEZ497" s="4"/>
      <c r="OFA497" s="4"/>
      <c r="OFB497" s="4"/>
      <c r="OFC497" s="4"/>
      <c r="OFD497" s="4"/>
      <c r="OFE497" s="4"/>
      <c r="OFF497" s="4"/>
      <c r="OFG497" s="4"/>
      <c r="OFH497" s="4"/>
      <c r="OFI497" s="4"/>
      <c r="OFJ497" s="4"/>
      <c r="OFK497" s="4"/>
      <c r="OFL497" s="4"/>
      <c r="OFM497" s="4"/>
      <c r="OFN497" s="4"/>
      <c r="OFO497" s="4"/>
      <c r="OFP497" s="4"/>
      <c r="OFQ497" s="4"/>
      <c r="OFR497" s="4"/>
      <c r="OFS497" s="4"/>
      <c r="OFT497" s="4"/>
      <c r="OFU497" s="4"/>
      <c r="OFV497" s="4"/>
      <c r="OFW497" s="4"/>
      <c r="OFX497" s="4"/>
      <c r="OFY497" s="4"/>
      <c r="OFZ497" s="4"/>
      <c r="OGA497" s="4"/>
      <c r="OGB497" s="4"/>
      <c r="OGC497" s="4"/>
      <c r="OGD497" s="4"/>
      <c r="OGE497" s="4"/>
      <c r="OGF497" s="4"/>
      <c r="OGG497" s="4"/>
      <c r="OGH497" s="4"/>
      <c r="OGI497" s="4"/>
      <c r="OGJ497" s="4"/>
      <c r="OGK497" s="4"/>
      <c r="OGL497" s="4"/>
      <c r="OGM497" s="4"/>
      <c r="OGN497" s="4"/>
      <c r="OGO497" s="4"/>
      <c r="OGP497" s="4"/>
      <c r="OGQ497" s="4"/>
      <c r="OGR497" s="4"/>
      <c r="OGS497" s="4"/>
      <c r="OGT497" s="4"/>
      <c r="OGU497" s="4"/>
      <c r="OGV497" s="4"/>
      <c r="OGW497" s="4"/>
      <c r="OGX497" s="4"/>
      <c r="OGY497" s="4"/>
      <c r="OGZ497" s="4"/>
      <c r="OHA497" s="4"/>
      <c r="OHB497" s="4"/>
      <c r="OHC497" s="4"/>
      <c r="OHD497" s="4"/>
      <c r="OHE497" s="4"/>
      <c r="OHF497" s="4"/>
      <c r="OHG497" s="4"/>
      <c r="OHH497" s="4"/>
      <c r="OHI497" s="4"/>
      <c r="OHJ497" s="4"/>
      <c r="OHK497" s="4"/>
      <c r="OHL497" s="4"/>
      <c r="OHM497" s="4"/>
      <c r="OHN497" s="4"/>
      <c r="OHO497" s="4"/>
      <c r="OHP497" s="4"/>
      <c r="OHQ497" s="4"/>
      <c r="OHR497" s="4"/>
      <c r="OHS497" s="4"/>
      <c r="OHT497" s="4"/>
      <c r="OHU497" s="4"/>
      <c r="OHV497" s="4"/>
      <c r="OHW497" s="4"/>
      <c r="OHX497" s="4"/>
      <c r="OHY497" s="4"/>
      <c r="OHZ497" s="4"/>
      <c r="OIA497" s="4"/>
      <c r="OIB497" s="4"/>
      <c r="OIC497" s="4"/>
      <c r="OID497" s="4"/>
      <c r="OIE497" s="4"/>
      <c r="OIF497" s="4"/>
      <c r="OIG497" s="4"/>
      <c r="OIH497" s="4"/>
      <c r="OII497" s="4"/>
      <c r="OIJ497" s="4"/>
      <c r="OIK497" s="4"/>
      <c r="OIL497" s="4"/>
      <c r="OIM497" s="4"/>
      <c r="OIN497" s="4"/>
      <c r="OIO497" s="4"/>
      <c r="OIP497" s="4"/>
      <c r="OIQ497" s="4"/>
      <c r="OIR497" s="4"/>
      <c r="OIS497" s="4"/>
      <c r="OIT497" s="4"/>
      <c r="OIU497" s="4"/>
      <c r="OIV497" s="4"/>
      <c r="OIW497" s="4"/>
      <c r="OIX497" s="4"/>
      <c r="OIY497" s="4"/>
      <c r="OIZ497" s="4"/>
      <c r="OJA497" s="4"/>
      <c r="OJB497" s="4"/>
      <c r="OJC497" s="4"/>
      <c r="OJD497" s="4"/>
      <c r="OJE497" s="4"/>
      <c r="OJF497" s="4"/>
      <c r="OJG497" s="4"/>
      <c r="OJH497" s="4"/>
      <c r="OJI497" s="4"/>
      <c r="OJJ497" s="4"/>
      <c r="OJK497" s="4"/>
      <c r="OJL497" s="4"/>
      <c r="OJM497" s="4"/>
      <c r="OJN497" s="4"/>
      <c r="OJO497" s="4"/>
      <c r="OJP497" s="4"/>
      <c r="OJQ497" s="4"/>
      <c r="OJR497" s="4"/>
      <c r="OJS497" s="4"/>
      <c r="OJT497" s="4"/>
      <c r="OJU497" s="4"/>
      <c r="OJV497" s="4"/>
      <c r="OJW497" s="4"/>
      <c r="OJX497" s="4"/>
      <c r="OJY497" s="4"/>
      <c r="OJZ497" s="4"/>
      <c r="OKA497" s="4"/>
      <c r="OKB497" s="4"/>
      <c r="OKC497" s="4"/>
      <c r="OKD497" s="4"/>
      <c r="OKE497" s="4"/>
      <c r="OKF497" s="4"/>
      <c r="OKG497" s="4"/>
      <c r="OKH497" s="4"/>
      <c r="OKI497" s="4"/>
      <c r="OKJ497" s="4"/>
      <c r="OKK497" s="4"/>
      <c r="OKL497" s="4"/>
      <c r="OKM497" s="4"/>
      <c r="OKN497" s="4"/>
      <c r="OKO497" s="4"/>
      <c r="OKP497" s="4"/>
      <c r="OKQ497" s="4"/>
      <c r="OKR497" s="4"/>
      <c r="OKS497" s="4"/>
      <c r="OKT497" s="4"/>
      <c r="OKU497" s="4"/>
      <c r="OKV497" s="4"/>
      <c r="OKW497" s="4"/>
      <c r="OKX497" s="4"/>
      <c r="OKY497" s="4"/>
      <c r="OKZ497" s="4"/>
      <c r="OLA497" s="4"/>
      <c r="OLB497" s="4"/>
      <c r="OLC497" s="4"/>
      <c r="OLD497" s="4"/>
      <c r="OLE497" s="4"/>
      <c r="OLF497" s="4"/>
      <c r="OLG497" s="4"/>
      <c r="OLH497" s="4"/>
      <c r="OLI497" s="4"/>
      <c r="OLJ497" s="4"/>
      <c r="OLK497" s="4"/>
      <c r="OLL497" s="4"/>
      <c r="OLM497" s="4"/>
      <c r="OLN497" s="4"/>
      <c r="OLO497" s="4"/>
      <c r="OLP497" s="4"/>
      <c r="OLQ497" s="4"/>
      <c r="OLR497" s="4"/>
      <c r="OLS497" s="4"/>
      <c r="OLT497" s="4"/>
      <c r="OLU497" s="4"/>
      <c r="OLV497" s="4"/>
      <c r="OLW497" s="4"/>
      <c r="OLX497" s="4"/>
      <c r="OLY497" s="4"/>
      <c r="OLZ497" s="4"/>
      <c r="OMA497" s="4"/>
      <c r="OMB497" s="4"/>
      <c r="OMC497" s="4"/>
      <c r="OMD497" s="4"/>
      <c r="OME497" s="4"/>
      <c r="OMF497" s="4"/>
      <c r="OMG497" s="4"/>
      <c r="OMH497" s="4"/>
      <c r="OMI497" s="4"/>
      <c r="OMJ497" s="4"/>
      <c r="OMK497" s="4"/>
      <c r="OML497" s="4"/>
      <c r="OMM497" s="4"/>
      <c r="OMN497" s="4"/>
      <c r="OMO497" s="4"/>
      <c r="OMP497" s="4"/>
      <c r="OMQ497" s="4"/>
      <c r="OMR497" s="4"/>
      <c r="OMS497" s="4"/>
      <c r="OMT497" s="4"/>
      <c r="OMU497" s="4"/>
      <c r="OMV497" s="4"/>
      <c r="OMW497" s="4"/>
      <c r="OMX497" s="4"/>
      <c r="OMY497" s="4"/>
      <c r="OMZ497" s="4"/>
      <c r="ONA497" s="4"/>
      <c r="ONB497" s="4"/>
      <c r="ONC497" s="4"/>
      <c r="OND497" s="4"/>
      <c r="ONE497" s="4"/>
      <c r="ONF497" s="4"/>
      <c r="ONG497" s="4"/>
      <c r="ONH497" s="4"/>
      <c r="ONI497" s="4"/>
      <c r="ONJ497" s="4"/>
      <c r="ONK497" s="4"/>
      <c r="ONL497" s="4"/>
      <c r="ONM497" s="4"/>
      <c r="ONN497" s="4"/>
      <c r="ONO497" s="4"/>
      <c r="ONP497" s="4"/>
      <c r="ONQ497" s="4"/>
      <c r="ONR497" s="4"/>
      <c r="ONS497" s="4"/>
      <c r="ONT497" s="4"/>
      <c r="ONU497" s="4"/>
      <c r="ONV497" s="4"/>
      <c r="ONW497" s="4"/>
      <c r="ONX497" s="4"/>
      <c r="ONY497" s="4"/>
      <c r="ONZ497" s="4"/>
      <c r="OOA497" s="4"/>
      <c r="OOB497" s="4"/>
      <c r="OOC497" s="4"/>
      <c r="OOD497" s="4"/>
      <c r="OOE497" s="4"/>
      <c r="OOF497" s="4"/>
      <c r="OOG497" s="4"/>
      <c r="OOH497" s="4"/>
      <c r="OOI497" s="4"/>
      <c r="OOJ497" s="4"/>
      <c r="OOK497" s="4"/>
      <c r="OOL497" s="4"/>
      <c r="OOM497" s="4"/>
      <c r="OON497" s="4"/>
      <c r="OOO497" s="4"/>
      <c r="OOP497" s="4"/>
      <c r="OOQ497" s="4"/>
      <c r="OOR497" s="4"/>
      <c r="OOS497" s="4"/>
      <c r="OOT497" s="4"/>
      <c r="OOU497" s="4"/>
      <c r="OOV497" s="4"/>
      <c r="OOW497" s="4"/>
      <c r="OOX497" s="4"/>
      <c r="OOY497" s="4"/>
      <c r="OOZ497" s="4"/>
      <c r="OPA497" s="4"/>
      <c r="OPB497" s="4"/>
      <c r="OPC497" s="4"/>
      <c r="OPD497" s="4"/>
      <c r="OPE497" s="4"/>
      <c r="OPF497" s="4"/>
      <c r="OPG497" s="4"/>
      <c r="OPH497" s="4"/>
      <c r="OPI497" s="4"/>
      <c r="OPJ497" s="4"/>
      <c r="OPK497" s="4"/>
      <c r="OPL497" s="4"/>
      <c r="OPM497" s="4"/>
      <c r="OPN497" s="4"/>
      <c r="OPO497" s="4"/>
      <c r="OPP497" s="4"/>
      <c r="OPQ497" s="4"/>
      <c r="OPR497" s="4"/>
      <c r="OPS497" s="4"/>
      <c r="OPT497" s="4"/>
      <c r="OPU497" s="4"/>
      <c r="OPV497" s="4"/>
      <c r="OPW497" s="4"/>
      <c r="OPX497" s="4"/>
      <c r="OPY497" s="4"/>
      <c r="OPZ497" s="4"/>
      <c r="OQA497" s="4"/>
      <c r="OQB497" s="4"/>
      <c r="OQC497" s="4"/>
      <c r="OQD497" s="4"/>
      <c r="OQE497" s="4"/>
      <c r="OQF497" s="4"/>
      <c r="OQG497" s="4"/>
      <c r="OQH497" s="4"/>
      <c r="OQI497" s="4"/>
      <c r="OQJ497" s="4"/>
      <c r="OQK497" s="4"/>
      <c r="OQL497" s="4"/>
      <c r="OQM497" s="4"/>
      <c r="OQN497" s="4"/>
      <c r="OQO497" s="4"/>
      <c r="OQP497" s="4"/>
      <c r="OQQ497" s="4"/>
      <c r="OQR497" s="4"/>
      <c r="OQS497" s="4"/>
      <c r="OQT497" s="4"/>
      <c r="OQU497" s="4"/>
      <c r="OQV497" s="4"/>
      <c r="OQW497" s="4"/>
      <c r="OQX497" s="4"/>
      <c r="OQY497" s="4"/>
      <c r="OQZ497" s="4"/>
      <c r="ORA497" s="4"/>
      <c r="ORB497" s="4"/>
      <c r="ORC497" s="4"/>
      <c r="ORD497" s="4"/>
      <c r="ORE497" s="4"/>
      <c r="ORF497" s="4"/>
      <c r="ORG497" s="4"/>
      <c r="ORH497" s="4"/>
      <c r="ORI497" s="4"/>
      <c r="ORJ497" s="4"/>
      <c r="ORK497" s="4"/>
      <c r="ORL497" s="4"/>
      <c r="ORM497" s="4"/>
      <c r="ORN497" s="4"/>
      <c r="ORO497" s="4"/>
      <c r="ORP497" s="4"/>
      <c r="ORQ497" s="4"/>
      <c r="ORR497" s="4"/>
      <c r="ORS497" s="4"/>
      <c r="ORT497" s="4"/>
      <c r="ORU497" s="4"/>
      <c r="ORV497" s="4"/>
      <c r="ORW497" s="4"/>
      <c r="ORX497" s="4"/>
      <c r="ORY497" s="4"/>
      <c r="ORZ497" s="4"/>
      <c r="OSA497" s="4"/>
      <c r="OSB497" s="4"/>
      <c r="OSC497" s="4"/>
      <c r="OSD497" s="4"/>
      <c r="OSE497" s="4"/>
      <c r="OSF497" s="4"/>
      <c r="OSG497" s="4"/>
      <c r="OSH497" s="4"/>
      <c r="OSI497" s="4"/>
      <c r="OSJ497" s="4"/>
      <c r="OSK497" s="4"/>
      <c r="OSL497" s="4"/>
      <c r="OSM497" s="4"/>
      <c r="OSN497" s="4"/>
      <c r="OSO497" s="4"/>
      <c r="OSP497" s="4"/>
      <c r="OSQ497" s="4"/>
      <c r="OSR497" s="4"/>
      <c r="OSS497" s="4"/>
      <c r="OST497" s="4"/>
      <c r="OSU497" s="4"/>
      <c r="OSV497" s="4"/>
      <c r="OSW497" s="4"/>
      <c r="OSX497" s="4"/>
      <c r="OSY497" s="4"/>
      <c r="OSZ497" s="4"/>
      <c r="OTA497" s="4"/>
      <c r="OTB497" s="4"/>
      <c r="OTC497" s="4"/>
      <c r="OTD497" s="4"/>
      <c r="OTE497" s="4"/>
      <c r="OTF497" s="4"/>
      <c r="OTG497" s="4"/>
      <c r="OTH497" s="4"/>
      <c r="OTI497" s="4"/>
      <c r="OTJ497" s="4"/>
      <c r="OTK497" s="4"/>
      <c r="OTL497" s="4"/>
      <c r="OTM497" s="4"/>
      <c r="OTN497" s="4"/>
      <c r="OTO497" s="4"/>
      <c r="OTP497" s="4"/>
      <c r="OTQ497" s="4"/>
      <c r="OTR497" s="4"/>
      <c r="OTS497" s="4"/>
      <c r="OTT497" s="4"/>
      <c r="OTU497" s="4"/>
      <c r="OTV497" s="4"/>
      <c r="OTW497" s="4"/>
      <c r="OTX497" s="4"/>
      <c r="OTY497" s="4"/>
      <c r="OTZ497" s="4"/>
      <c r="OUA497" s="4"/>
      <c r="OUB497" s="4"/>
      <c r="OUC497" s="4"/>
      <c r="OUD497" s="4"/>
      <c r="OUE497" s="4"/>
      <c r="OUF497" s="4"/>
      <c r="OUG497" s="4"/>
      <c r="OUH497" s="4"/>
      <c r="OUI497" s="4"/>
      <c r="OUJ497" s="4"/>
      <c r="OUK497" s="4"/>
      <c r="OUL497" s="4"/>
      <c r="OUM497" s="4"/>
      <c r="OUN497" s="4"/>
      <c r="OUO497" s="4"/>
      <c r="OUP497" s="4"/>
      <c r="OUQ497" s="4"/>
      <c r="OUR497" s="4"/>
      <c r="OUS497" s="4"/>
      <c r="OUT497" s="4"/>
      <c r="OUU497" s="4"/>
      <c r="OUV497" s="4"/>
      <c r="OUW497" s="4"/>
      <c r="OUX497" s="4"/>
      <c r="OUY497" s="4"/>
      <c r="OUZ497" s="4"/>
      <c r="OVA497" s="4"/>
      <c r="OVB497" s="4"/>
      <c r="OVC497" s="4"/>
      <c r="OVD497" s="4"/>
      <c r="OVE497" s="4"/>
      <c r="OVF497" s="4"/>
      <c r="OVG497" s="4"/>
      <c r="OVH497" s="4"/>
      <c r="OVI497" s="4"/>
      <c r="OVJ497" s="4"/>
      <c r="OVK497" s="4"/>
      <c r="OVL497" s="4"/>
      <c r="OVM497" s="4"/>
      <c r="OVN497" s="4"/>
      <c r="OVO497" s="4"/>
      <c r="OVP497" s="4"/>
      <c r="OVQ497" s="4"/>
      <c r="OVR497" s="4"/>
      <c r="OVS497" s="4"/>
      <c r="OVT497" s="4"/>
      <c r="OVU497" s="4"/>
      <c r="OVV497" s="4"/>
      <c r="OVW497" s="4"/>
      <c r="OVX497" s="4"/>
      <c r="OVY497" s="4"/>
      <c r="OVZ497" s="4"/>
      <c r="OWA497" s="4"/>
      <c r="OWB497" s="4"/>
      <c r="OWC497" s="4"/>
      <c r="OWD497" s="4"/>
      <c r="OWE497" s="4"/>
      <c r="OWF497" s="4"/>
      <c r="OWG497" s="4"/>
      <c r="OWH497" s="4"/>
      <c r="OWI497" s="4"/>
      <c r="OWJ497" s="4"/>
      <c r="OWK497" s="4"/>
      <c r="OWL497" s="4"/>
      <c r="OWM497" s="4"/>
      <c r="OWN497" s="4"/>
      <c r="OWO497" s="4"/>
      <c r="OWP497" s="4"/>
      <c r="OWQ497" s="4"/>
      <c r="OWR497" s="4"/>
      <c r="OWS497" s="4"/>
      <c r="OWT497" s="4"/>
      <c r="OWU497" s="4"/>
      <c r="OWV497" s="4"/>
      <c r="OWW497" s="4"/>
      <c r="OWX497" s="4"/>
      <c r="OWY497" s="4"/>
      <c r="OWZ497" s="4"/>
      <c r="OXA497" s="4"/>
      <c r="OXB497" s="4"/>
      <c r="OXC497" s="4"/>
      <c r="OXD497" s="4"/>
      <c r="OXE497" s="4"/>
      <c r="OXF497" s="4"/>
      <c r="OXG497" s="4"/>
      <c r="OXH497" s="4"/>
      <c r="OXI497" s="4"/>
      <c r="OXJ497" s="4"/>
      <c r="OXK497" s="4"/>
      <c r="OXL497" s="4"/>
      <c r="OXM497" s="4"/>
      <c r="OXN497" s="4"/>
      <c r="OXO497" s="4"/>
      <c r="OXP497" s="4"/>
      <c r="OXQ497" s="4"/>
      <c r="OXR497" s="4"/>
      <c r="OXS497" s="4"/>
      <c r="OXT497" s="4"/>
      <c r="OXU497" s="4"/>
      <c r="OXV497" s="4"/>
      <c r="OXW497" s="4"/>
      <c r="OXX497" s="4"/>
      <c r="OXY497" s="4"/>
      <c r="OXZ497" s="4"/>
      <c r="OYA497" s="4"/>
      <c r="OYB497" s="4"/>
      <c r="OYC497" s="4"/>
      <c r="OYD497" s="4"/>
      <c r="OYE497" s="4"/>
      <c r="OYF497" s="4"/>
      <c r="OYG497" s="4"/>
      <c r="OYH497" s="4"/>
      <c r="OYI497" s="4"/>
      <c r="OYJ497" s="4"/>
      <c r="OYK497" s="4"/>
      <c r="OYL497" s="4"/>
      <c r="OYM497" s="4"/>
      <c r="OYN497" s="4"/>
      <c r="OYO497" s="4"/>
      <c r="OYP497" s="4"/>
      <c r="OYQ497" s="4"/>
      <c r="OYR497" s="4"/>
      <c r="OYS497" s="4"/>
      <c r="OYT497" s="4"/>
      <c r="OYU497" s="4"/>
      <c r="OYV497" s="4"/>
      <c r="OYW497" s="4"/>
      <c r="OYX497" s="4"/>
      <c r="OYY497" s="4"/>
      <c r="OYZ497" s="4"/>
      <c r="OZA497" s="4"/>
      <c r="OZB497" s="4"/>
      <c r="OZC497" s="4"/>
      <c r="OZD497" s="4"/>
      <c r="OZE497" s="4"/>
      <c r="OZF497" s="4"/>
      <c r="OZG497" s="4"/>
      <c r="OZH497" s="4"/>
      <c r="OZI497" s="4"/>
      <c r="OZJ497" s="4"/>
      <c r="OZK497" s="4"/>
      <c r="OZL497" s="4"/>
      <c r="OZM497" s="4"/>
      <c r="OZN497" s="4"/>
      <c r="OZO497" s="4"/>
      <c r="OZP497" s="4"/>
      <c r="OZQ497" s="4"/>
      <c r="OZR497" s="4"/>
      <c r="OZS497" s="4"/>
      <c r="OZT497" s="4"/>
      <c r="OZU497" s="4"/>
      <c r="OZV497" s="4"/>
      <c r="OZW497" s="4"/>
      <c r="OZX497" s="4"/>
      <c r="OZY497" s="4"/>
      <c r="OZZ497" s="4"/>
      <c r="PAA497" s="4"/>
      <c r="PAB497" s="4"/>
      <c r="PAC497" s="4"/>
      <c r="PAD497" s="4"/>
      <c r="PAE497" s="4"/>
      <c r="PAF497" s="4"/>
      <c r="PAG497" s="4"/>
      <c r="PAH497" s="4"/>
      <c r="PAI497" s="4"/>
      <c r="PAJ497" s="4"/>
      <c r="PAK497" s="4"/>
      <c r="PAL497" s="4"/>
      <c r="PAM497" s="4"/>
      <c r="PAN497" s="4"/>
      <c r="PAO497" s="4"/>
      <c r="PAP497" s="4"/>
      <c r="PAQ497" s="4"/>
      <c r="PAR497" s="4"/>
      <c r="PAS497" s="4"/>
      <c r="PAT497" s="4"/>
      <c r="PAU497" s="4"/>
      <c r="PAV497" s="4"/>
      <c r="PAW497" s="4"/>
      <c r="PAX497" s="4"/>
      <c r="PAY497" s="4"/>
      <c r="PAZ497" s="4"/>
      <c r="PBA497" s="4"/>
      <c r="PBB497" s="4"/>
      <c r="PBC497" s="4"/>
      <c r="PBD497" s="4"/>
      <c r="PBE497" s="4"/>
      <c r="PBF497" s="4"/>
      <c r="PBG497" s="4"/>
      <c r="PBH497" s="4"/>
      <c r="PBI497" s="4"/>
      <c r="PBJ497" s="4"/>
      <c r="PBK497" s="4"/>
      <c r="PBL497" s="4"/>
      <c r="PBM497" s="4"/>
      <c r="PBN497" s="4"/>
      <c r="PBO497" s="4"/>
      <c r="PBP497" s="4"/>
      <c r="PBQ497" s="4"/>
      <c r="PBR497" s="4"/>
      <c r="PBS497" s="4"/>
      <c r="PBT497" s="4"/>
      <c r="PBU497" s="4"/>
      <c r="PBV497" s="4"/>
      <c r="PBW497" s="4"/>
      <c r="PBX497" s="4"/>
      <c r="PBY497" s="4"/>
      <c r="PBZ497" s="4"/>
      <c r="PCA497" s="4"/>
      <c r="PCB497" s="4"/>
      <c r="PCC497" s="4"/>
      <c r="PCD497" s="4"/>
      <c r="PCE497" s="4"/>
      <c r="PCF497" s="4"/>
      <c r="PCG497" s="4"/>
      <c r="PCH497" s="4"/>
      <c r="PCI497" s="4"/>
      <c r="PCJ497" s="4"/>
      <c r="PCK497" s="4"/>
      <c r="PCL497" s="4"/>
      <c r="PCM497" s="4"/>
      <c r="PCN497" s="4"/>
      <c r="PCO497" s="4"/>
      <c r="PCP497" s="4"/>
      <c r="PCQ497" s="4"/>
      <c r="PCR497" s="4"/>
      <c r="PCS497" s="4"/>
      <c r="PCT497" s="4"/>
      <c r="PCU497" s="4"/>
      <c r="PCV497" s="4"/>
      <c r="PCW497" s="4"/>
      <c r="PCX497" s="4"/>
      <c r="PCY497" s="4"/>
      <c r="PCZ497" s="4"/>
      <c r="PDA497" s="4"/>
      <c r="PDB497" s="4"/>
      <c r="PDC497" s="4"/>
      <c r="PDD497" s="4"/>
      <c r="PDE497" s="4"/>
      <c r="PDF497" s="4"/>
      <c r="PDG497" s="4"/>
      <c r="PDH497" s="4"/>
      <c r="PDI497" s="4"/>
      <c r="PDJ497" s="4"/>
      <c r="PDK497" s="4"/>
      <c r="PDL497" s="4"/>
      <c r="PDM497" s="4"/>
      <c r="PDN497" s="4"/>
      <c r="PDO497" s="4"/>
      <c r="PDP497" s="4"/>
      <c r="PDQ497" s="4"/>
      <c r="PDR497" s="4"/>
      <c r="PDS497" s="4"/>
      <c r="PDT497" s="4"/>
      <c r="PDU497" s="4"/>
      <c r="PDV497" s="4"/>
      <c r="PDW497" s="4"/>
      <c r="PDX497" s="4"/>
      <c r="PDY497" s="4"/>
      <c r="PDZ497" s="4"/>
      <c r="PEA497" s="4"/>
      <c r="PEB497" s="4"/>
      <c r="PEC497" s="4"/>
      <c r="PED497" s="4"/>
      <c r="PEE497" s="4"/>
      <c r="PEF497" s="4"/>
      <c r="PEG497" s="4"/>
      <c r="PEH497" s="4"/>
      <c r="PEI497" s="4"/>
      <c r="PEJ497" s="4"/>
      <c r="PEK497" s="4"/>
      <c r="PEL497" s="4"/>
      <c r="PEM497" s="4"/>
      <c r="PEN497" s="4"/>
      <c r="PEO497" s="4"/>
      <c r="PEP497" s="4"/>
      <c r="PEQ497" s="4"/>
      <c r="PER497" s="4"/>
      <c r="PES497" s="4"/>
      <c r="PET497" s="4"/>
      <c r="PEU497" s="4"/>
      <c r="PEV497" s="4"/>
      <c r="PEW497" s="4"/>
      <c r="PEX497" s="4"/>
      <c r="PEY497" s="4"/>
      <c r="PEZ497" s="4"/>
      <c r="PFA497" s="4"/>
      <c r="PFB497" s="4"/>
      <c r="PFC497" s="4"/>
      <c r="PFD497" s="4"/>
      <c r="PFE497" s="4"/>
      <c r="PFF497" s="4"/>
      <c r="PFG497" s="4"/>
      <c r="PFH497" s="4"/>
      <c r="PFI497" s="4"/>
      <c r="PFJ497" s="4"/>
      <c r="PFK497" s="4"/>
      <c r="PFL497" s="4"/>
      <c r="PFM497" s="4"/>
      <c r="PFN497" s="4"/>
      <c r="PFO497" s="4"/>
      <c r="PFP497" s="4"/>
      <c r="PFQ497" s="4"/>
      <c r="PFR497" s="4"/>
      <c r="PFS497" s="4"/>
      <c r="PFT497" s="4"/>
      <c r="PFU497" s="4"/>
      <c r="PFV497" s="4"/>
      <c r="PFW497" s="4"/>
      <c r="PFX497" s="4"/>
      <c r="PFY497" s="4"/>
      <c r="PFZ497" s="4"/>
      <c r="PGA497" s="4"/>
      <c r="PGB497" s="4"/>
      <c r="PGC497" s="4"/>
      <c r="PGD497" s="4"/>
      <c r="PGE497" s="4"/>
      <c r="PGF497" s="4"/>
      <c r="PGG497" s="4"/>
      <c r="PGH497" s="4"/>
      <c r="PGI497" s="4"/>
      <c r="PGJ497" s="4"/>
      <c r="PGK497" s="4"/>
      <c r="PGL497" s="4"/>
      <c r="PGM497" s="4"/>
      <c r="PGN497" s="4"/>
      <c r="PGO497" s="4"/>
      <c r="PGP497" s="4"/>
      <c r="PGQ497" s="4"/>
      <c r="PGR497" s="4"/>
      <c r="PGS497" s="4"/>
      <c r="PGT497" s="4"/>
      <c r="PGU497" s="4"/>
      <c r="PGV497" s="4"/>
      <c r="PGW497" s="4"/>
      <c r="PGX497" s="4"/>
      <c r="PGY497" s="4"/>
      <c r="PGZ497" s="4"/>
      <c r="PHA497" s="4"/>
      <c r="PHB497" s="4"/>
      <c r="PHC497" s="4"/>
      <c r="PHD497" s="4"/>
      <c r="PHE497" s="4"/>
      <c r="PHF497" s="4"/>
      <c r="PHG497" s="4"/>
      <c r="PHH497" s="4"/>
      <c r="PHI497" s="4"/>
      <c r="PHJ497" s="4"/>
      <c r="PHK497" s="4"/>
      <c r="PHL497" s="4"/>
      <c r="PHM497" s="4"/>
      <c r="PHN497" s="4"/>
      <c r="PHO497" s="4"/>
      <c r="PHP497" s="4"/>
      <c r="PHQ497" s="4"/>
      <c r="PHR497" s="4"/>
      <c r="PHS497" s="4"/>
      <c r="PHT497" s="4"/>
      <c r="PHU497" s="4"/>
      <c r="PHV497" s="4"/>
      <c r="PHW497" s="4"/>
      <c r="PHX497" s="4"/>
      <c r="PHY497" s="4"/>
      <c r="PHZ497" s="4"/>
      <c r="PIA497" s="4"/>
      <c r="PIB497" s="4"/>
      <c r="PIC497" s="4"/>
      <c r="PID497" s="4"/>
      <c r="PIE497" s="4"/>
      <c r="PIF497" s="4"/>
      <c r="PIG497" s="4"/>
      <c r="PIH497" s="4"/>
      <c r="PII497" s="4"/>
      <c r="PIJ497" s="4"/>
      <c r="PIK497" s="4"/>
      <c r="PIL497" s="4"/>
      <c r="PIM497" s="4"/>
      <c r="PIN497" s="4"/>
      <c r="PIO497" s="4"/>
      <c r="PIP497" s="4"/>
      <c r="PIQ497" s="4"/>
      <c r="PIR497" s="4"/>
      <c r="PIS497" s="4"/>
      <c r="PIT497" s="4"/>
      <c r="PIU497" s="4"/>
      <c r="PIV497" s="4"/>
      <c r="PIW497" s="4"/>
      <c r="PIX497" s="4"/>
      <c r="PIY497" s="4"/>
      <c r="PIZ497" s="4"/>
      <c r="PJA497" s="4"/>
      <c r="PJB497" s="4"/>
      <c r="PJC497" s="4"/>
      <c r="PJD497" s="4"/>
      <c r="PJE497" s="4"/>
      <c r="PJF497" s="4"/>
      <c r="PJG497" s="4"/>
      <c r="PJH497" s="4"/>
      <c r="PJI497" s="4"/>
      <c r="PJJ497" s="4"/>
      <c r="PJK497" s="4"/>
      <c r="PJL497" s="4"/>
      <c r="PJM497" s="4"/>
      <c r="PJN497" s="4"/>
      <c r="PJO497" s="4"/>
      <c r="PJP497" s="4"/>
      <c r="PJQ497" s="4"/>
      <c r="PJR497" s="4"/>
      <c r="PJS497" s="4"/>
      <c r="PJT497" s="4"/>
      <c r="PJU497" s="4"/>
      <c r="PJV497" s="4"/>
      <c r="PJW497" s="4"/>
      <c r="PJX497" s="4"/>
      <c r="PJY497" s="4"/>
      <c r="PJZ497" s="4"/>
      <c r="PKA497" s="4"/>
      <c r="PKB497" s="4"/>
      <c r="PKC497" s="4"/>
      <c r="PKD497" s="4"/>
      <c r="PKE497" s="4"/>
      <c r="PKF497" s="4"/>
      <c r="PKG497" s="4"/>
      <c r="PKH497" s="4"/>
      <c r="PKI497" s="4"/>
      <c r="PKJ497" s="4"/>
      <c r="PKK497" s="4"/>
      <c r="PKL497" s="4"/>
      <c r="PKM497" s="4"/>
      <c r="PKN497" s="4"/>
      <c r="PKO497" s="4"/>
      <c r="PKP497" s="4"/>
      <c r="PKQ497" s="4"/>
      <c r="PKR497" s="4"/>
      <c r="PKS497" s="4"/>
      <c r="PKT497" s="4"/>
      <c r="PKU497" s="4"/>
      <c r="PKV497" s="4"/>
      <c r="PKW497" s="4"/>
      <c r="PKX497" s="4"/>
      <c r="PKY497" s="4"/>
      <c r="PKZ497" s="4"/>
      <c r="PLA497" s="4"/>
      <c r="PLB497" s="4"/>
      <c r="PLC497" s="4"/>
      <c r="PLD497" s="4"/>
      <c r="PLE497" s="4"/>
      <c r="PLF497" s="4"/>
      <c r="PLG497" s="4"/>
      <c r="PLH497" s="4"/>
      <c r="PLI497" s="4"/>
      <c r="PLJ497" s="4"/>
      <c r="PLK497" s="4"/>
      <c r="PLL497" s="4"/>
      <c r="PLM497" s="4"/>
      <c r="PLN497" s="4"/>
      <c r="PLO497" s="4"/>
      <c r="PLP497" s="4"/>
      <c r="PLQ497" s="4"/>
      <c r="PLR497" s="4"/>
      <c r="PLS497" s="4"/>
      <c r="PLT497" s="4"/>
      <c r="PLU497" s="4"/>
      <c r="PLV497" s="4"/>
      <c r="PLW497" s="4"/>
      <c r="PLX497" s="4"/>
      <c r="PLY497" s="4"/>
      <c r="PLZ497" s="4"/>
      <c r="PMA497" s="4"/>
      <c r="PMB497" s="4"/>
      <c r="PMC497" s="4"/>
      <c r="PMD497" s="4"/>
      <c r="PME497" s="4"/>
      <c r="PMF497" s="4"/>
      <c r="PMG497" s="4"/>
      <c r="PMH497" s="4"/>
      <c r="PMI497" s="4"/>
      <c r="PMJ497" s="4"/>
      <c r="PMK497" s="4"/>
      <c r="PML497" s="4"/>
      <c r="PMM497" s="4"/>
      <c r="PMN497" s="4"/>
      <c r="PMO497" s="4"/>
      <c r="PMP497" s="4"/>
      <c r="PMQ497" s="4"/>
      <c r="PMR497" s="4"/>
      <c r="PMS497" s="4"/>
      <c r="PMT497" s="4"/>
      <c r="PMU497" s="4"/>
      <c r="PMV497" s="4"/>
      <c r="PMW497" s="4"/>
      <c r="PMX497" s="4"/>
      <c r="PMY497" s="4"/>
      <c r="PMZ497" s="4"/>
      <c r="PNA497" s="4"/>
      <c r="PNB497" s="4"/>
      <c r="PNC497" s="4"/>
      <c r="PND497" s="4"/>
      <c r="PNE497" s="4"/>
      <c r="PNF497" s="4"/>
      <c r="PNG497" s="4"/>
      <c r="PNH497" s="4"/>
      <c r="PNI497" s="4"/>
      <c r="PNJ497" s="4"/>
      <c r="PNK497" s="4"/>
      <c r="PNL497" s="4"/>
      <c r="PNM497" s="4"/>
      <c r="PNN497" s="4"/>
      <c r="PNO497" s="4"/>
      <c r="PNP497" s="4"/>
      <c r="PNQ497" s="4"/>
      <c r="PNR497" s="4"/>
      <c r="PNS497" s="4"/>
      <c r="PNT497" s="4"/>
      <c r="PNU497" s="4"/>
      <c r="PNV497" s="4"/>
      <c r="PNW497" s="4"/>
      <c r="PNX497" s="4"/>
      <c r="PNY497" s="4"/>
      <c r="PNZ497" s="4"/>
      <c r="POA497" s="4"/>
      <c r="POB497" s="4"/>
      <c r="POC497" s="4"/>
      <c r="POD497" s="4"/>
      <c r="POE497" s="4"/>
      <c r="POF497" s="4"/>
      <c r="POG497" s="4"/>
      <c r="POH497" s="4"/>
      <c r="POI497" s="4"/>
      <c r="POJ497" s="4"/>
      <c r="POK497" s="4"/>
      <c r="POL497" s="4"/>
      <c r="POM497" s="4"/>
      <c r="PON497" s="4"/>
      <c r="POO497" s="4"/>
      <c r="POP497" s="4"/>
      <c r="POQ497" s="4"/>
      <c r="POR497" s="4"/>
      <c r="POS497" s="4"/>
      <c r="POT497" s="4"/>
      <c r="POU497" s="4"/>
      <c r="POV497" s="4"/>
      <c r="POW497" s="4"/>
      <c r="POX497" s="4"/>
      <c r="POY497" s="4"/>
      <c r="POZ497" s="4"/>
      <c r="PPA497" s="4"/>
      <c r="PPB497" s="4"/>
      <c r="PPC497" s="4"/>
      <c r="PPD497" s="4"/>
      <c r="PPE497" s="4"/>
      <c r="PPF497" s="4"/>
      <c r="PPG497" s="4"/>
      <c r="PPH497" s="4"/>
      <c r="PPI497" s="4"/>
      <c r="PPJ497" s="4"/>
      <c r="PPK497" s="4"/>
      <c r="PPL497" s="4"/>
      <c r="PPM497" s="4"/>
      <c r="PPN497" s="4"/>
      <c r="PPO497" s="4"/>
      <c r="PPP497" s="4"/>
      <c r="PPQ497" s="4"/>
      <c r="PPR497" s="4"/>
      <c r="PPS497" s="4"/>
      <c r="PPT497" s="4"/>
      <c r="PPU497" s="4"/>
      <c r="PPV497" s="4"/>
      <c r="PPW497" s="4"/>
      <c r="PPX497" s="4"/>
      <c r="PPY497" s="4"/>
      <c r="PPZ497" s="4"/>
      <c r="PQA497" s="4"/>
      <c r="PQB497" s="4"/>
      <c r="PQC497" s="4"/>
      <c r="PQD497" s="4"/>
      <c r="PQE497" s="4"/>
      <c r="PQF497" s="4"/>
      <c r="PQG497" s="4"/>
      <c r="PQH497" s="4"/>
      <c r="PQI497" s="4"/>
      <c r="PQJ497" s="4"/>
      <c r="PQK497" s="4"/>
      <c r="PQL497" s="4"/>
      <c r="PQM497" s="4"/>
      <c r="PQN497" s="4"/>
      <c r="PQO497" s="4"/>
      <c r="PQP497" s="4"/>
      <c r="PQQ497" s="4"/>
      <c r="PQR497" s="4"/>
      <c r="PQS497" s="4"/>
      <c r="PQT497" s="4"/>
      <c r="PQU497" s="4"/>
      <c r="PQV497" s="4"/>
      <c r="PQW497" s="4"/>
      <c r="PQX497" s="4"/>
      <c r="PQY497" s="4"/>
      <c r="PQZ497" s="4"/>
      <c r="PRA497" s="4"/>
      <c r="PRB497" s="4"/>
      <c r="PRC497" s="4"/>
      <c r="PRD497" s="4"/>
      <c r="PRE497" s="4"/>
      <c r="PRF497" s="4"/>
      <c r="PRG497" s="4"/>
      <c r="PRH497" s="4"/>
      <c r="PRI497" s="4"/>
      <c r="PRJ497" s="4"/>
      <c r="PRK497" s="4"/>
      <c r="PRL497" s="4"/>
      <c r="PRM497" s="4"/>
      <c r="PRN497" s="4"/>
      <c r="PRO497" s="4"/>
      <c r="PRP497" s="4"/>
      <c r="PRQ497" s="4"/>
      <c r="PRR497" s="4"/>
      <c r="PRS497" s="4"/>
      <c r="PRT497" s="4"/>
      <c r="PRU497" s="4"/>
      <c r="PRV497" s="4"/>
      <c r="PRW497" s="4"/>
      <c r="PRX497" s="4"/>
      <c r="PRY497" s="4"/>
      <c r="PRZ497" s="4"/>
      <c r="PSA497" s="4"/>
      <c r="PSB497" s="4"/>
      <c r="PSC497" s="4"/>
      <c r="PSD497" s="4"/>
      <c r="PSE497" s="4"/>
      <c r="PSF497" s="4"/>
      <c r="PSG497" s="4"/>
      <c r="PSH497" s="4"/>
      <c r="PSI497" s="4"/>
      <c r="PSJ497" s="4"/>
      <c r="PSK497" s="4"/>
      <c r="PSL497" s="4"/>
      <c r="PSM497" s="4"/>
      <c r="PSN497" s="4"/>
      <c r="PSO497" s="4"/>
      <c r="PSP497" s="4"/>
      <c r="PSQ497" s="4"/>
      <c r="PSR497" s="4"/>
      <c r="PSS497" s="4"/>
      <c r="PST497" s="4"/>
      <c r="PSU497" s="4"/>
      <c r="PSV497" s="4"/>
      <c r="PSW497" s="4"/>
      <c r="PSX497" s="4"/>
      <c r="PSY497" s="4"/>
      <c r="PSZ497" s="4"/>
      <c r="PTA497" s="4"/>
      <c r="PTB497" s="4"/>
      <c r="PTC497" s="4"/>
      <c r="PTD497" s="4"/>
      <c r="PTE497" s="4"/>
      <c r="PTF497" s="4"/>
      <c r="PTG497" s="4"/>
      <c r="PTH497" s="4"/>
      <c r="PTI497" s="4"/>
      <c r="PTJ497" s="4"/>
      <c r="PTK497" s="4"/>
      <c r="PTL497" s="4"/>
      <c r="PTM497" s="4"/>
      <c r="PTN497" s="4"/>
      <c r="PTO497" s="4"/>
      <c r="PTP497" s="4"/>
      <c r="PTQ497" s="4"/>
      <c r="PTR497" s="4"/>
      <c r="PTS497" s="4"/>
      <c r="PTT497" s="4"/>
      <c r="PTU497" s="4"/>
      <c r="PTV497" s="4"/>
      <c r="PTW497" s="4"/>
      <c r="PTX497" s="4"/>
      <c r="PTY497" s="4"/>
      <c r="PTZ497" s="4"/>
      <c r="PUA497" s="4"/>
      <c r="PUB497" s="4"/>
      <c r="PUC497" s="4"/>
      <c r="PUD497" s="4"/>
      <c r="PUE497" s="4"/>
      <c r="PUF497" s="4"/>
      <c r="PUG497" s="4"/>
      <c r="PUH497" s="4"/>
      <c r="PUI497" s="4"/>
      <c r="PUJ497" s="4"/>
      <c r="PUK497" s="4"/>
      <c r="PUL497" s="4"/>
      <c r="PUM497" s="4"/>
      <c r="PUN497" s="4"/>
      <c r="PUO497" s="4"/>
      <c r="PUP497" s="4"/>
      <c r="PUQ497" s="4"/>
      <c r="PUR497" s="4"/>
      <c r="PUS497" s="4"/>
      <c r="PUT497" s="4"/>
      <c r="PUU497" s="4"/>
      <c r="PUV497" s="4"/>
      <c r="PUW497" s="4"/>
      <c r="PUX497" s="4"/>
      <c r="PUY497" s="4"/>
      <c r="PUZ497" s="4"/>
      <c r="PVA497" s="4"/>
      <c r="PVB497" s="4"/>
      <c r="PVC497" s="4"/>
      <c r="PVD497" s="4"/>
      <c r="PVE497" s="4"/>
      <c r="PVF497" s="4"/>
      <c r="PVG497" s="4"/>
      <c r="PVH497" s="4"/>
      <c r="PVI497" s="4"/>
      <c r="PVJ497" s="4"/>
      <c r="PVK497" s="4"/>
      <c r="PVL497" s="4"/>
      <c r="PVM497" s="4"/>
      <c r="PVN497" s="4"/>
      <c r="PVO497" s="4"/>
      <c r="PVP497" s="4"/>
      <c r="PVQ497" s="4"/>
      <c r="PVR497" s="4"/>
      <c r="PVS497" s="4"/>
      <c r="PVT497" s="4"/>
      <c r="PVU497" s="4"/>
      <c r="PVV497" s="4"/>
      <c r="PVW497" s="4"/>
      <c r="PVX497" s="4"/>
      <c r="PVY497" s="4"/>
      <c r="PVZ497" s="4"/>
      <c r="PWA497" s="4"/>
      <c r="PWB497" s="4"/>
      <c r="PWC497" s="4"/>
      <c r="PWD497" s="4"/>
      <c r="PWE497" s="4"/>
      <c r="PWF497" s="4"/>
      <c r="PWG497" s="4"/>
      <c r="PWH497" s="4"/>
      <c r="PWI497" s="4"/>
      <c r="PWJ497" s="4"/>
      <c r="PWK497" s="4"/>
      <c r="PWL497" s="4"/>
      <c r="PWM497" s="4"/>
      <c r="PWN497" s="4"/>
      <c r="PWO497" s="4"/>
      <c r="PWP497" s="4"/>
      <c r="PWQ497" s="4"/>
      <c r="PWR497" s="4"/>
      <c r="PWS497" s="4"/>
      <c r="PWT497" s="4"/>
      <c r="PWU497" s="4"/>
      <c r="PWV497" s="4"/>
      <c r="PWW497" s="4"/>
      <c r="PWX497" s="4"/>
      <c r="PWY497" s="4"/>
      <c r="PWZ497" s="4"/>
      <c r="PXA497" s="4"/>
      <c r="PXB497" s="4"/>
      <c r="PXC497" s="4"/>
      <c r="PXD497" s="4"/>
      <c r="PXE497" s="4"/>
      <c r="PXF497" s="4"/>
      <c r="PXG497" s="4"/>
      <c r="PXH497" s="4"/>
      <c r="PXI497" s="4"/>
      <c r="PXJ497" s="4"/>
      <c r="PXK497" s="4"/>
      <c r="PXL497" s="4"/>
      <c r="PXM497" s="4"/>
      <c r="PXN497" s="4"/>
      <c r="PXO497" s="4"/>
      <c r="PXP497" s="4"/>
      <c r="PXQ497" s="4"/>
      <c r="PXR497" s="4"/>
      <c r="PXS497" s="4"/>
      <c r="PXT497" s="4"/>
      <c r="PXU497" s="4"/>
      <c r="PXV497" s="4"/>
      <c r="PXW497" s="4"/>
      <c r="PXX497" s="4"/>
      <c r="PXY497" s="4"/>
      <c r="PXZ497" s="4"/>
      <c r="PYA497" s="4"/>
      <c r="PYB497" s="4"/>
      <c r="PYC497" s="4"/>
      <c r="PYD497" s="4"/>
      <c r="PYE497" s="4"/>
      <c r="PYF497" s="4"/>
      <c r="PYG497" s="4"/>
      <c r="PYH497" s="4"/>
      <c r="PYI497" s="4"/>
      <c r="PYJ497" s="4"/>
      <c r="PYK497" s="4"/>
      <c r="PYL497" s="4"/>
      <c r="PYM497" s="4"/>
      <c r="PYN497" s="4"/>
      <c r="PYO497" s="4"/>
      <c r="PYP497" s="4"/>
      <c r="PYQ497" s="4"/>
      <c r="PYR497" s="4"/>
      <c r="PYS497" s="4"/>
      <c r="PYT497" s="4"/>
      <c r="PYU497" s="4"/>
      <c r="PYV497" s="4"/>
      <c r="PYW497" s="4"/>
      <c r="PYX497" s="4"/>
      <c r="PYY497" s="4"/>
      <c r="PYZ497" s="4"/>
      <c r="PZA497" s="4"/>
      <c r="PZB497" s="4"/>
      <c r="PZC497" s="4"/>
      <c r="PZD497" s="4"/>
      <c r="PZE497" s="4"/>
      <c r="PZF497" s="4"/>
      <c r="PZG497" s="4"/>
      <c r="PZH497" s="4"/>
      <c r="PZI497" s="4"/>
      <c r="PZJ497" s="4"/>
      <c r="PZK497" s="4"/>
      <c r="PZL497" s="4"/>
      <c r="PZM497" s="4"/>
      <c r="PZN497" s="4"/>
      <c r="PZO497" s="4"/>
      <c r="PZP497" s="4"/>
      <c r="PZQ497" s="4"/>
      <c r="PZR497" s="4"/>
      <c r="PZS497" s="4"/>
      <c r="PZT497" s="4"/>
      <c r="PZU497" s="4"/>
      <c r="PZV497" s="4"/>
      <c r="PZW497" s="4"/>
      <c r="PZX497" s="4"/>
      <c r="PZY497" s="4"/>
      <c r="PZZ497" s="4"/>
      <c r="QAA497" s="4"/>
      <c r="QAB497" s="4"/>
      <c r="QAC497" s="4"/>
      <c r="QAD497" s="4"/>
      <c r="QAE497" s="4"/>
      <c r="QAF497" s="4"/>
      <c r="QAG497" s="4"/>
      <c r="QAH497" s="4"/>
      <c r="QAI497" s="4"/>
      <c r="QAJ497" s="4"/>
      <c r="QAK497" s="4"/>
      <c r="QAL497" s="4"/>
      <c r="QAM497" s="4"/>
      <c r="QAN497" s="4"/>
      <c r="QAO497" s="4"/>
      <c r="QAP497" s="4"/>
      <c r="QAQ497" s="4"/>
      <c r="QAR497" s="4"/>
      <c r="QAS497" s="4"/>
      <c r="QAT497" s="4"/>
      <c r="QAU497" s="4"/>
      <c r="QAV497" s="4"/>
      <c r="QAW497" s="4"/>
      <c r="QAX497" s="4"/>
      <c r="QAY497" s="4"/>
      <c r="QAZ497" s="4"/>
      <c r="QBA497" s="4"/>
      <c r="QBB497" s="4"/>
      <c r="QBC497" s="4"/>
      <c r="QBD497" s="4"/>
      <c r="QBE497" s="4"/>
      <c r="QBF497" s="4"/>
      <c r="QBG497" s="4"/>
      <c r="QBH497" s="4"/>
      <c r="QBI497" s="4"/>
      <c r="QBJ497" s="4"/>
      <c r="QBK497" s="4"/>
      <c r="QBL497" s="4"/>
      <c r="QBM497" s="4"/>
      <c r="QBN497" s="4"/>
      <c r="QBO497" s="4"/>
      <c r="QBP497" s="4"/>
      <c r="QBQ497" s="4"/>
      <c r="QBR497" s="4"/>
      <c r="QBS497" s="4"/>
      <c r="QBT497" s="4"/>
      <c r="QBU497" s="4"/>
      <c r="QBV497" s="4"/>
      <c r="QBW497" s="4"/>
      <c r="QBX497" s="4"/>
      <c r="QBY497" s="4"/>
      <c r="QBZ497" s="4"/>
      <c r="QCA497" s="4"/>
      <c r="QCB497" s="4"/>
      <c r="QCC497" s="4"/>
      <c r="QCD497" s="4"/>
      <c r="QCE497" s="4"/>
      <c r="QCF497" s="4"/>
      <c r="QCG497" s="4"/>
      <c r="QCH497" s="4"/>
      <c r="QCI497" s="4"/>
      <c r="QCJ497" s="4"/>
      <c r="QCK497" s="4"/>
      <c r="QCL497" s="4"/>
      <c r="QCM497" s="4"/>
      <c r="QCN497" s="4"/>
      <c r="QCO497" s="4"/>
      <c r="QCP497" s="4"/>
      <c r="QCQ497" s="4"/>
      <c r="QCR497" s="4"/>
      <c r="QCS497" s="4"/>
      <c r="QCT497" s="4"/>
      <c r="QCU497" s="4"/>
      <c r="QCV497" s="4"/>
      <c r="QCW497" s="4"/>
      <c r="QCX497" s="4"/>
      <c r="QCY497" s="4"/>
      <c r="QCZ497" s="4"/>
      <c r="QDA497" s="4"/>
      <c r="QDB497" s="4"/>
      <c r="QDC497" s="4"/>
      <c r="QDD497" s="4"/>
      <c r="QDE497" s="4"/>
      <c r="QDF497" s="4"/>
      <c r="QDG497" s="4"/>
      <c r="QDH497" s="4"/>
      <c r="QDI497" s="4"/>
      <c r="QDJ497" s="4"/>
      <c r="QDK497" s="4"/>
      <c r="QDL497" s="4"/>
      <c r="QDM497" s="4"/>
      <c r="QDN497" s="4"/>
      <c r="QDO497" s="4"/>
      <c r="QDP497" s="4"/>
      <c r="QDQ497" s="4"/>
      <c r="QDR497" s="4"/>
      <c r="QDS497" s="4"/>
      <c r="QDT497" s="4"/>
      <c r="QDU497" s="4"/>
      <c r="QDV497" s="4"/>
      <c r="QDW497" s="4"/>
      <c r="QDX497" s="4"/>
      <c r="QDY497" s="4"/>
      <c r="QDZ497" s="4"/>
      <c r="QEA497" s="4"/>
      <c r="QEB497" s="4"/>
      <c r="QEC497" s="4"/>
      <c r="QED497" s="4"/>
      <c r="QEE497" s="4"/>
      <c r="QEF497" s="4"/>
      <c r="QEG497" s="4"/>
      <c r="QEH497" s="4"/>
      <c r="QEI497" s="4"/>
      <c r="QEJ497" s="4"/>
      <c r="QEK497" s="4"/>
      <c r="QEL497" s="4"/>
      <c r="QEM497" s="4"/>
      <c r="QEN497" s="4"/>
      <c r="QEO497" s="4"/>
      <c r="QEP497" s="4"/>
      <c r="QEQ497" s="4"/>
      <c r="QER497" s="4"/>
      <c r="QES497" s="4"/>
      <c r="QET497" s="4"/>
      <c r="QEU497" s="4"/>
      <c r="QEV497" s="4"/>
      <c r="QEW497" s="4"/>
      <c r="QEX497" s="4"/>
      <c r="QEY497" s="4"/>
      <c r="QEZ497" s="4"/>
      <c r="QFA497" s="4"/>
      <c r="QFB497" s="4"/>
      <c r="QFC497" s="4"/>
      <c r="QFD497" s="4"/>
      <c r="QFE497" s="4"/>
      <c r="QFF497" s="4"/>
      <c r="QFG497" s="4"/>
      <c r="QFH497" s="4"/>
      <c r="QFI497" s="4"/>
      <c r="QFJ497" s="4"/>
      <c r="QFK497" s="4"/>
      <c r="QFL497" s="4"/>
      <c r="QFM497" s="4"/>
      <c r="QFN497" s="4"/>
      <c r="QFO497" s="4"/>
      <c r="QFP497" s="4"/>
      <c r="QFQ497" s="4"/>
      <c r="QFR497" s="4"/>
      <c r="QFS497" s="4"/>
      <c r="QFT497" s="4"/>
      <c r="QFU497" s="4"/>
      <c r="QFV497" s="4"/>
      <c r="QFW497" s="4"/>
      <c r="QFX497" s="4"/>
      <c r="QFY497" s="4"/>
      <c r="QFZ497" s="4"/>
      <c r="QGA497" s="4"/>
      <c r="QGB497" s="4"/>
      <c r="QGC497" s="4"/>
      <c r="QGD497" s="4"/>
      <c r="QGE497" s="4"/>
      <c r="QGF497" s="4"/>
      <c r="QGG497" s="4"/>
      <c r="QGH497" s="4"/>
      <c r="QGI497" s="4"/>
      <c r="QGJ497" s="4"/>
      <c r="QGK497" s="4"/>
      <c r="QGL497" s="4"/>
      <c r="QGM497" s="4"/>
      <c r="QGN497" s="4"/>
      <c r="QGO497" s="4"/>
      <c r="QGP497" s="4"/>
      <c r="QGQ497" s="4"/>
      <c r="QGR497" s="4"/>
      <c r="QGS497" s="4"/>
      <c r="QGT497" s="4"/>
      <c r="QGU497" s="4"/>
      <c r="QGV497" s="4"/>
      <c r="QGW497" s="4"/>
      <c r="QGX497" s="4"/>
      <c r="QGY497" s="4"/>
      <c r="QGZ497" s="4"/>
      <c r="QHA497" s="4"/>
      <c r="QHB497" s="4"/>
      <c r="QHC497" s="4"/>
      <c r="QHD497" s="4"/>
      <c r="QHE497" s="4"/>
      <c r="QHF497" s="4"/>
      <c r="QHG497" s="4"/>
      <c r="QHH497" s="4"/>
      <c r="QHI497" s="4"/>
      <c r="QHJ497" s="4"/>
      <c r="QHK497" s="4"/>
      <c r="QHL497" s="4"/>
      <c r="QHM497" s="4"/>
      <c r="QHN497" s="4"/>
      <c r="QHO497" s="4"/>
      <c r="QHP497" s="4"/>
      <c r="QHQ497" s="4"/>
      <c r="QHR497" s="4"/>
      <c r="QHS497" s="4"/>
      <c r="QHT497" s="4"/>
      <c r="QHU497" s="4"/>
      <c r="QHV497" s="4"/>
      <c r="QHW497" s="4"/>
      <c r="QHX497" s="4"/>
      <c r="QHY497" s="4"/>
      <c r="QHZ497" s="4"/>
      <c r="QIA497" s="4"/>
      <c r="QIB497" s="4"/>
      <c r="QIC497" s="4"/>
      <c r="QID497" s="4"/>
      <c r="QIE497" s="4"/>
      <c r="QIF497" s="4"/>
      <c r="QIG497" s="4"/>
      <c r="QIH497" s="4"/>
      <c r="QII497" s="4"/>
      <c r="QIJ497" s="4"/>
      <c r="QIK497" s="4"/>
      <c r="QIL497" s="4"/>
      <c r="QIM497" s="4"/>
      <c r="QIN497" s="4"/>
      <c r="QIO497" s="4"/>
      <c r="QIP497" s="4"/>
      <c r="QIQ497" s="4"/>
      <c r="QIR497" s="4"/>
      <c r="QIS497" s="4"/>
      <c r="QIT497" s="4"/>
      <c r="QIU497" s="4"/>
      <c r="QIV497" s="4"/>
      <c r="QIW497" s="4"/>
      <c r="QIX497" s="4"/>
      <c r="QIY497" s="4"/>
      <c r="QIZ497" s="4"/>
      <c r="QJA497" s="4"/>
      <c r="QJB497" s="4"/>
      <c r="QJC497" s="4"/>
      <c r="QJD497" s="4"/>
      <c r="QJE497" s="4"/>
      <c r="QJF497" s="4"/>
      <c r="QJG497" s="4"/>
      <c r="QJH497" s="4"/>
      <c r="QJI497" s="4"/>
      <c r="QJJ497" s="4"/>
      <c r="QJK497" s="4"/>
      <c r="QJL497" s="4"/>
      <c r="QJM497" s="4"/>
      <c r="QJN497" s="4"/>
      <c r="QJO497" s="4"/>
      <c r="QJP497" s="4"/>
      <c r="QJQ497" s="4"/>
      <c r="QJR497" s="4"/>
      <c r="QJS497" s="4"/>
      <c r="QJT497" s="4"/>
      <c r="QJU497" s="4"/>
      <c r="QJV497" s="4"/>
      <c r="QJW497" s="4"/>
      <c r="QJX497" s="4"/>
      <c r="QJY497" s="4"/>
      <c r="QJZ497" s="4"/>
      <c r="QKA497" s="4"/>
      <c r="QKB497" s="4"/>
      <c r="QKC497" s="4"/>
      <c r="QKD497" s="4"/>
      <c r="QKE497" s="4"/>
      <c r="QKF497" s="4"/>
      <c r="QKG497" s="4"/>
      <c r="QKH497" s="4"/>
      <c r="QKI497" s="4"/>
      <c r="QKJ497" s="4"/>
      <c r="QKK497" s="4"/>
      <c r="QKL497" s="4"/>
      <c r="QKM497" s="4"/>
      <c r="QKN497" s="4"/>
      <c r="QKO497" s="4"/>
      <c r="QKP497" s="4"/>
      <c r="QKQ497" s="4"/>
      <c r="QKR497" s="4"/>
      <c r="QKS497" s="4"/>
      <c r="QKT497" s="4"/>
      <c r="QKU497" s="4"/>
      <c r="QKV497" s="4"/>
      <c r="QKW497" s="4"/>
      <c r="QKX497" s="4"/>
      <c r="QKY497" s="4"/>
      <c r="QKZ497" s="4"/>
      <c r="QLA497" s="4"/>
      <c r="QLB497" s="4"/>
      <c r="QLC497" s="4"/>
      <c r="QLD497" s="4"/>
      <c r="QLE497" s="4"/>
      <c r="QLF497" s="4"/>
      <c r="QLG497" s="4"/>
      <c r="QLH497" s="4"/>
      <c r="QLI497" s="4"/>
      <c r="QLJ497" s="4"/>
      <c r="QLK497" s="4"/>
      <c r="QLL497" s="4"/>
      <c r="QLM497" s="4"/>
      <c r="QLN497" s="4"/>
      <c r="QLO497" s="4"/>
      <c r="QLP497" s="4"/>
      <c r="QLQ497" s="4"/>
      <c r="QLR497" s="4"/>
      <c r="QLS497" s="4"/>
      <c r="QLT497" s="4"/>
      <c r="QLU497" s="4"/>
      <c r="QLV497" s="4"/>
      <c r="QLW497" s="4"/>
      <c r="QLX497" s="4"/>
      <c r="QLY497" s="4"/>
      <c r="QLZ497" s="4"/>
      <c r="QMA497" s="4"/>
      <c r="QMB497" s="4"/>
      <c r="QMC497" s="4"/>
      <c r="QMD497" s="4"/>
      <c r="QME497" s="4"/>
      <c r="QMF497" s="4"/>
      <c r="QMG497" s="4"/>
      <c r="QMH497" s="4"/>
      <c r="QMI497" s="4"/>
      <c r="QMJ497" s="4"/>
      <c r="QMK497" s="4"/>
      <c r="QML497" s="4"/>
      <c r="QMM497" s="4"/>
      <c r="QMN497" s="4"/>
      <c r="QMO497" s="4"/>
      <c r="QMP497" s="4"/>
      <c r="QMQ497" s="4"/>
      <c r="QMR497" s="4"/>
      <c r="QMS497" s="4"/>
      <c r="QMT497" s="4"/>
      <c r="QMU497" s="4"/>
      <c r="QMV497" s="4"/>
      <c r="QMW497" s="4"/>
      <c r="QMX497" s="4"/>
      <c r="QMY497" s="4"/>
      <c r="QMZ497" s="4"/>
      <c r="QNA497" s="4"/>
      <c r="QNB497" s="4"/>
      <c r="QNC497" s="4"/>
      <c r="QND497" s="4"/>
      <c r="QNE497" s="4"/>
      <c r="QNF497" s="4"/>
      <c r="QNG497" s="4"/>
      <c r="QNH497" s="4"/>
      <c r="QNI497" s="4"/>
      <c r="QNJ497" s="4"/>
      <c r="QNK497" s="4"/>
      <c r="QNL497" s="4"/>
      <c r="QNM497" s="4"/>
      <c r="QNN497" s="4"/>
      <c r="QNO497" s="4"/>
      <c r="QNP497" s="4"/>
      <c r="QNQ497" s="4"/>
      <c r="QNR497" s="4"/>
      <c r="QNS497" s="4"/>
      <c r="QNT497" s="4"/>
      <c r="QNU497" s="4"/>
      <c r="QNV497" s="4"/>
      <c r="QNW497" s="4"/>
      <c r="QNX497" s="4"/>
      <c r="QNY497" s="4"/>
      <c r="QNZ497" s="4"/>
      <c r="QOA497" s="4"/>
      <c r="QOB497" s="4"/>
      <c r="QOC497" s="4"/>
      <c r="QOD497" s="4"/>
      <c r="QOE497" s="4"/>
      <c r="QOF497" s="4"/>
      <c r="QOG497" s="4"/>
      <c r="QOH497" s="4"/>
      <c r="QOI497" s="4"/>
      <c r="QOJ497" s="4"/>
      <c r="QOK497" s="4"/>
      <c r="QOL497" s="4"/>
      <c r="QOM497" s="4"/>
      <c r="QON497" s="4"/>
      <c r="QOO497" s="4"/>
      <c r="QOP497" s="4"/>
      <c r="QOQ497" s="4"/>
      <c r="QOR497" s="4"/>
      <c r="QOS497" s="4"/>
      <c r="QOT497" s="4"/>
      <c r="QOU497" s="4"/>
      <c r="QOV497" s="4"/>
      <c r="QOW497" s="4"/>
      <c r="QOX497" s="4"/>
      <c r="QOY497" s="4"/>
      <c r="QOZ497" s="4"/>
      <c r="QPA497" s="4"/>
      <c r="QPB497" s="4"/>
      <c r="QPC497" s="4"/>
      <c r="QPD497" s="4"/>
      <c r="QPE497" s="4"/>
      <c r="QPF497" s="4"/>
      <c r="QPG497" s="4"/>
      <c r="QPH497" s="4"/>
      <c r="QPI497" s="4"/>
      <c r="QPJ497" s="4"/>
      <c r="QPK497" s="4"/>
      <c r="QPL497" s="4"/>
      <c r="QPM497" s="4"/>
      <c r="QPN497" s="4"/>
      <c r="QPO497" s="4"/>
      <c r="QPP497" s="4"/>
      <c r="QPQ497" s="4"/>
      <c r="QPR497" s="4"/>
      <c r="QPS497" s="4"/>
      <c r="QPT497" s="4"/>
      <c r="QPU497" s="4"/>
      <c r="QPV497" s="4"/>
      <c r="QPW497" s="4"/>
      <c r="QPX497" s="4"/>
      <c r="QPY497" s="4"/>
      <c r="QPZ497" s="4"/>
      <c r="QQA497" s="4"/>
      <c r="QQB497" s="4"/>
      <c r="QQC497" s="4"/>
      <c r="QQD497" s="4"/>
      <c r="QQE497" s="4"/>
      <c r="QQF497" s="4"/>
      <c r="QQG497" s="4"/>
      <c r="QQH497" s="4"/>
      <c r="QQI497" s="4"/>
      <c r="QQJ497" s="4"/>
      <c r="QQK497" s="4"/>
      <c r="QQL497" s="4"/>
      <c r="QQM497" s="4"/>
      <c r="QQN497" s="4"/>
      <c r="QQO497" s="4"/>
      <c r="QQP497" s="4"/>
      <c r="QQQ497" s="4"/>
      <c r="QQR497" s="4"/>
      <c r="QQS497" s="4"/>
      <c r="QQT497" s="4"/>
      <c r="QQU497" s="4"/>
      <c r="QQV497" s="4"/>
      <c r="QQW497" s="4"/>
      <c r="QQX497" s="4"/>
      <c r="QQY497" s="4"/>
      <c r="QQZ497" s="4"/>
      <c r="QRA497" s="4"/>
      <c r="QRB497" s="4"/>
      <c r="QRC497" s="4"/>
      <c r="QRD497" s="4"/>
      <c r="QRE497" s="4"/>
      <c r="QRF497" s="4"/>
      <c r="QRG497" s="4"/>
      <c r="QRH497" s="4"/>
      <c r="QRI497" s="4"/>
      <c r="QRJ497" s="4"/>
      <c r="QRK497" s="4"/>
      <c r="QRL497" s="4"/>
      <c r="QRM497" s="4"/>
      <c r="QRN497" s="4"/>
      <c r="QRO497" s="4"/>
      <c r="QRP497" s="4"/>
      <c r="QRQ497" s="4"/>
      <c r="QRR497" s="4"/>
      <c r="QRS497" s="4"/>
      <c r="QRT497" s="4"/>
      <c r="QRU497" s="4"/>
      <c r="QRV497" s="4"/>
      <c r="QRW497" s="4"/>
      <c r="QRX497" s="4"/>
      <c r="QRY497" s="4"/>
      <c r="QRZ497" s="4"/>
      <c r="QSA497" s="4"/>
      <c r="QSB497" s="4"/>
      <c r="QSC497" s="4"/>
      <c r="QSD497" s="4"/>
      <c r="QSE497" s="4"/>
      <c r="QSF497" s="4"/>
      <c r="QSG497" s="4"/>
      <c r="QSH497" s="4"/>
      <c r="QSI497" s="4"/>
      <c r="QSJ497" s="4"/>
      <c r="QSK497" s="4"/>
      <c r="QSL497" s="4"/>
      <c r="QSM497" s="4"/>
      <c r="QSN497" s="4"/>
      <c r="QSO497" s="4"/>
      <c r="QSP497" s="4"/>
      <c r="QSQ497" s="4"/>
      <c r="QSR497" s="4"/>
      <c r="QSS497" s="4"/>
      <c r="QST497" s="4"/>
      <c r="QSU497" s="4"/>
      <c r="QSV497" s="4"/>
      <c r="QSW497" s="4"/>
      <c r="QSX497" s="4"/>
      <c r="QSY497" s="4"/>
      <c r="QSZ497" s="4"/>
      <c r="QTA497" s="4"/>
      <c r="QTB497" s="4"/>
      <c r="QTC497" s="4"/>
      <c r="QTD497" s="4"/>
      <c r="QTE497" s="4"/>
      <c r="QTF497" s="4"/>
      <c r="QTG497" s="4"/>
      <c r="QTH497" s="4"/>
      <c r="QTI497" s="4"/>
      <c r="QTJ497" s="4"/>
      <c r="QTK497" s="4"/>
      <c r="QTL497" s="4"/>
      <c r="QTM497" s="4"/>
      <c r="QTN497" s="4"/>
      <c r="QTO497" s="4"/>
      <c r="QTP497" s="4"/>
      <c r="QTQ497" s="4"/>
      <c r="QTR497" s="4"/>
      <c r="QTS497" s="4"/>
      <c r="QTT497" s="4"/>
      <c r="QTU497" s="4"/>
      <c r="QTV497" s="4"/>
      <c r="QTW497" s="4"/>
      <c r="QTX497" s="4"/>
      <c r="QTY497" s="4"/>
      <c r="QTZ497" s="4"/>
      <c r="QUA497" s="4"/>
      <c r="QUB497" s="4"/>
      <c r="QUC497" s="4"/>
      <c r="QUD497" s="4"/>
      <c r="QUE497" s="4"/>
      <c r="QUF497" s="4"/>
      <c r="QUG497" s="4"/>
      <c r="QUH497" s="4"/>
      <c r="QUI497" s="4"/>
      <c r="QUJ497" s="4"/>
      <c r="QUK497" s="4"/>
      <c r="QUL497" s="4"/>
      <c r="QUM497" s="4"/>
      <c r="QUN497" s="4"/>
      <c r="QUO497" s="4"/>
      <c r="QUP497" s="4"/>
      <c r="QUQ497" s="4"/>
      <c r="QUR497" s="4"/>
      <c r="QUS497" s="4"/>
      <c r="QUT497" s="4"/>
      <c r="QUU497" s="4"/>
      <c r="QUV497" s="4"/>
      <c r="QUW497" s="4"/>
      <c r="QUX497" s="4"/>
      <c r="QUY497" s="4"/>
      <c r="QUZ497" s="4"/>
      <c r="QVA497" s="4"/>
      <c r="QVB497" s="4"/>
      <c r="QVC497" s="4"/>
      <c r="QVD497" s="4"/>
      <c r="QVE497" s="4"/>
      <c r="QVF497" s="4"/>
      <c r="QVG497" s="4"/>
      <c r="QVH497" s="4"/>
      <c r="QVI497" s="4"/>
      <c r="QVJ497" s="4"/>
      <c r="QVK497" s="4"/>
      <c r="QVL497" s="4"/>
      <c r="QVM497" s="4"/>
      <c r="QVN497" s="4"/>
      <c r="QVO497" s="4"/>
      <c r="QVP497" s="4"/>
      <c r="QVQ497" s="4"/>
      <c r="QVR497" s="4"/>
      <c r="QVS497" s="4"/>
      <c r="QVT497" s="4"/>
      <c r="QVU497" s="4"/>
      <c r="QVV497" s="4"/>
      <c r="QVW497" s="4"/>
      <c r="QVX497" s="4"/>
      <c r="QVY497" s="4"/>
      <c r="QVZ497" s="4"/>
      <c r="QWA497" s="4"/>
      <c r="QWB497" s="4"/>
      <c r="QWC497" s="4"/>
      <c r="QWD497" s="4"/>
      <c r="QWE497" s="4"/>
      <c r="QWF497" s="4"/>
      <c r="QWG497" s="4"/>
      <c r="QWH497" s="4"/>
      <c r="QWI497" s="4"/>
      <c r="QWJ497" s="4"/>
      <c r="QWK497" s="4"/>
      <c r="QWL497" s="4"/>
      <c r="QWM497" s="4"/>
      <c r="QWN497" s="4"/>
      <c r="QWO497" s="4"/>
      <c r="QWP497" s="4"/>
      <c r="QWQ497" s="4"/>
      <c r="QWR497" s="4"/>
      <c r="QWS497" s="4"/>
      <c r="QWT497" s="4"/>
      <c r="QWU497" s="4"/>
      <c r="QWV497" s="4"/>
      <c r="QWW497" s="4"/>
      <c r="QWX497" s="4"/>
      <c r="QWY497" s="4"/>
      <c r="QWZ497" s="4"/>
      <c r="QXA497" s="4"/>
      <c r="QXB497" s="4"/>
      <c r="QXC497" s="4"/>
      <c r="QXD497" s="4"/>
      <c r="QXE497" s="4"/>
      <c r="QXF497" s="4"/>
      <c r="QXG497" s="4"/>
      <c r="QXH497" s="4"/>
      <c r="QXI497" s="4"/>
      <c r="QXJ497" s="4"/>
      <c r="QXK497" s="4"/>
      <c r="QXL497" s="4"/>
      <c r="QXM497" s="4"/>
      <c r="QXN497" s="4"/>
      <c r="QXO497" s="4"/>
      <c r="QXP497" s="4"/>
      <c r="QXQ497" s="4"/>
      <c r="QXR497" s="4"/>
      <c r="QXS497" s="4"/>
      <c r="QXT497" s="4"/>
      <c r="QXU497" s="4"/>
      <c r="QXV497" s="4"/>
      <c r="QXW497" s="4"/>
      <c r="QXX497" s="4"/>
      <c r="QXY497" s="4"/>
      <c r="QXZ497" s="4"/>
      <c r="QYA497" s="4"/>
      <c r="QYB497" s="4"/>
      <c r="QYC497" s="4"/>
      <c r="QYD497" s="4"/>
      <c r="QYE497" s="4"/>
      <c r="QYF497" s="4"/>
      <c r="QYG497" s="4"/>
      <c r="QYH497" s="4"/>
      <c r="QYI497" s="4"/>
      <c r="QYJ497" s="4"/>
      <c r="QYK497" s="4"/>
      <c r="QYL497" s="4"/>
      <c r="QYM497" s="4"/>
      <c r="QYN497" s="4"/>
      <c r="QYO497" s="4"/>
      <c r="QYP497" s="4"/>
      <c r="QYQ497" s="4"/>
      <c r="QYR497" s="4"/>
      <c r="QYS497" s="4"/>
      <c r="QYT497" s="4"/>
      <c r="QYU497" s="4"/>
      <c r="QYV497" s="4"/>
      <c r="QYW497" s="4"/>
      <c r="QYX497" s="4"/>
      <c r="QYY497" s="4"/>
      <c r="QYZ497" s="4"/>
      <c r="QZA497" s="4"/>
      <c r="QZB497" s="4"/>
      <c r="QZC497" s="4"/>
      <c r="QZD497" s="4"/>
      <c r="QZE497" s="4"/>
      <c r="QZF497" s="4"/>
      <c r="QZG497" s="4"/>
      <c r="QZH497" s="4"/>
      <c r="QZI497" s="4"/>
      <c r="QZJ497" s="4"/>
      <c r="QZK497" s="4"/>
      <c r="QZL497" s="4"/>
      <c r="QZM497" s="4"/>
      <c r="QZN497" s="4"/>
      <c r="QZO497" s="4"/>
      <c r="QZP497" s="4"/>
      <c r="QZQ497" s="4"/>
      <c r="QZR497" s="4"/>
      <c r="QZS497" s="4"/>
      <c r="QZT497" s="4"/>
      <c r="QZU497" s="4"/>
      <c r="QZV497" s="4"/>
      <c r="QZW497" s="4"/>
      <c r="QZX497" s="4"/>
      <c r="QZY497" s="4"/>
      <c r="QZZ497" s="4"/>
      <c r="RAA497" s="4"/>
      <c r="RAB497" s="4"/>
      <c r="RAC497" s="4"/>
      <c r="RAD497" s="4"/>
      <c r="RAE497" s="4"/>
      <c r="RAF497" s="4"/>
      <c r="RAG497" s="4"/>
      <c r="RAH497" s="4"/>
      <c r="RAI497" s="4"/>
      <c r="RAJ497" s="4"/>
      <c r="RAK497" s="4"/>
      <c r="RAL497" s="4"/>
      <c r="RAM497" s="4"/>
      <c r="RAN497" s="4"/>
      <c r="RAO497" s="4"/>
      <c r="RAP497" s="4"/>
      <c r="RAQ497" s="4"/>
      <c r="RAR497" s="4"/>
      <c r="RAS497" s="4"/>
      <c r="RAT497" s="4"/>
      <c r="RAU497" s="4"/>
      <c r="RAV497" s="4"/>
      <c r="RAW497" s="4"/>
      <c r="RAX497" s="4"/>
      <c r="RAY497" s="4"/>
      <c r="RAZ497" s="4"/>
      <c r="RBA497" s="4"/>
      <c r="RBB497" s="4"/>
      <c r="RBC497" s="4"/>
      <c r="RBD497" s="4"/>
      <c r="RBE497" s="4"/>
      <c r="RBF497" s="4"/>
      <c r="RBG497" s="4"/>
      <c r="RBH497" s="4"/>
      <c r="RBI497" s="4"/>
      <c r="RBJ497" s="4"/>
      <c r="RBK497" s="4"/>
      <c r="RBL497" s="4"/>
      <c r="RBM497" s="4"/>
      <c r="RBN497" s="4"/>
      <c r="RBO497" s="4"/>
      <c r="RBP497" s="4"/>
      <c r="RBQ497" s="4"/>
      <c r="RBR497" s="4"/>
      <c r="RBS497" s="4"/>
      <c r="RBT497" s="4"/>
      <c r="RBU497" s="4"/>
      <c r="RBV497" s="4"/>
      <c r="RBW497" s="4"/>
      <c r="RBX497" s="4"/>
      <c r="RBY497" s="4"/>
      <c r="RBZ497" s="4"/>
      <c r="RCA497" s="4"/>
      <c r="RCB497" s="4"/>
      <c r="RCC497" s="4"/>
      <c r="RCD497" s="4"/>
      <c r="RCE497" s="4"/>
      <c r="RCF497" s="4"/>
      <c r="RCG497" s="4"/>
      <c r="RCH497" s="4"/>
      <c r="RCI497" s="4"/>
      <c r="RCJ497" s="4"/>
      <c r="RCK497" s="4"/>
      <c r="RCL497" s="4"/>
      <c r="RCM497" s="4"/>
      <c r="RCN497" s="4"/>
      <c r="RCO497" s="4"/>
      <c r="RCP497" s="4"/>
      <c r="RCQ497" s="4"/>
      <c r="RCR497" s="4"/>
      <c r="RCS497" s="4"/>
      <c r="RCT497" s="4"/>
      <c r="RCU497" s="4"/>
      <c r="RCV497" s="4"/>
      <c r="RCW497" s="4"/>
      <c r="RCX497" s="4"/>
      <c r="RCY497" s="4"/>
      <c r="RCZ497" s="4"/>
      <c r="RDA497" s="4"/>
      <c r="RDB497" s="4"/>
      <c r="RDC497" s="4"/>
      <c r="RDD497" s="4"/>
      <c r="RDE497" s="4"/>
      <c r="RDF497" s="4"/>
      <c r="RDG497" s="4"/>
      <c r="RDH497" s="4"/>
      <c r="RDI497" s="4"/>
      <c r="RDJ497" s="4"/>
      <c r="RDK497" s="4"/>
      <c r="RDL497" s="4"/>
      <c r="RDM497" s="4"/>
      <c r="RDN497" s="4"/>
      <c r="RDO497" s="4"/>
      <c r="RDP497" s="4"/>
      <c r="RDQ497" s="4"/>
      <c r="RDR497" s="4"/>
      <c r="RDS497" s="4"/>
      <c r="RDT497" s="4"/>
      <c r="RDU497" s="4"/>
      <c r="RDV497" s="4"/>
      <c r="RDW497" s="4"/>
      <c r="RDX497" s="4"/>
      <c r="RDY497" s="4"/>
      <c r="RDZ497" s="4"/>
      <c r="REA497" s="4"/>
      <c r="REB497" s="4"/>
      <c r="REC497" s="4"/>
      <c r="RED497" s="4"/>
      <c r="REE497" s="4"/>
      <c r="REF497" s="4"/>
      <c r="REG497" s="4"/>
      <c r="REH497" s="4"/>
      <c r="REI497" s="4"/>
      <c r="REJ497" s="4"/>
      <c r="REK497" s="4"/>
      <c r="REL497" s="4"/>
      <c r="REM497" s="4"/>
      <c r="REN497" s="4"/>
      <c r="REO497" s="4"/>
      <c r="REP497" s="4"/>
      <c r="REQ497" s="4"/>
      <c r="RER497" s="4"/>
      <c r="RES497" s="4"/>
      <c r="RET497" s="4"/>
      <c r="REU497" s="4"/>
      <c r="REV497" s="4"/>
      <c r="REW497" s="4"/>
      <c r="REX497" s="4"/>
      <c r="REY497" s="4"/>
      <c r="REZ497" s="4"/>
      <c r="RFA497" s="4"/>
      <c r="RFB497" s="4"/>
      <c r="RFC497" s="4"/>
      <c r="RFD497" s="4"/>
      <c r="RFE497" s="4"/>
      <c r="RFF497" s="4"/>
      <c r="RFG497" s="4"/>
      <c r="RFH497" s="4"/>
      <c r="RFI497" s="4"/>
      <c r="RFJ497" s="4"/>
      <c r="RFK497" s="4"/>
      <c r="RFL497" s="4"/>
      <c r="RFM497" s="4"/>
      <c r="RFN497" s="4"/>
      <c r="RFO497" s="4"/>
      <c r="RFP497" s="4"/>
      <c r="RFQ497" s="4"/>
      <c r="RFR497" s="4"/>
      <c r="RFS497" s="4"/>
      <c r="RFT497" s="4"/>
      <c r="RFU497" s="4"/>
      <c r="RFV497" s="4"/>
      <c r="RFW497" s="4"/>
      <c r="RFX497" s="4"/>
      <c r="RFY497" s="4"/>
      <c r="RFZ497" s="4"/>
      <c r="RGA497" s="4"/>
      <c r="RGB497" s="4"/>
      <c r="RGC497" s="4"/>
      <c r="RGD497" s="4"/>
      <c r="RGE497" s="4"/>
      <c r="RGF497" s="4"/>
      <c r="RGG497" s="4"/>
      <c r="RGH497" s="4"/>
      <c r="RGI497" s="4"/>
      <c r="RGJ497" s="4"/>
      <c r="RGK497" s="4"/>
      <c r="RGL497" s="4"/>
      <c r="RGM497" s="4"/>
      <c r="RGN497" s="4"/>
      <c r="RGO497" s="4"/>
      <c r="RGP497" s="4"/>
      <c r="RGQ497" s="4"/>
      <c r="RGR497" s="4"/>
      <c r="RGS497" s="4"/>
      <c r="RGT497" s="4"/>
      <c r="RGU497" s="4"/>
      <c r="RGV497" s="4"/>
      <c r="RGW497" s="4"/>
      <c r="RGX497" s="4"/>
      <c r="RGY497" s="4"/>
      <c r="RGZ497" s="4"/>
      <c r="RHA497" s="4"/>
      <c r="RHB497" s="4"/>
      <c r="RHC497" s="4"/>
      <c r="RHD497" s="4"/>
      <c r="RHE497" s="4"/>
      <c r="RHF497" s="4"/>
      <c r="RHG497" s="4"/>
      <c r="RHH497" s="4"/>
      <c r="RHI497" s="4"/>
      <c r="RHJ497" s="4"/>
      <c r="RHK497" s="4"/>
      <c r="RHL497" s="4"/>
      <c r="RHM497" s="4"/>
      <c r="RHN497" s="4"/>
      <c r="RHO497" s="4"/>
      <c r="RHP497" s="4"/>
      <c r="RHQ497" s="4"/>
      <c r="RHR497" s="4"/>
      <c r="RHS497" s="4"/>
      <c r="RHT497" s="4"/>
      <c r="RHU497" s="4"/>
      <c r="RHV497" s="4"/>
      <c r="RHW497" s="4"/>
      <c r="RHX497" s="4"/>
      <c r="RHY497" s="4"/>
      <c r="RHZ497" s="4"/>
      <c r="RIA497" s="4"/>
      <c r="RIB497" s="4"/>
      <c r="RIC497" s="4"/>
      <c r="RID497" s="4"/>
      <c r="RIE497" s="4"/>
      <c r="RIF497" s="4"/>
      <c r="RIG497" s="4"/>
      <c r="RIH497" s="4"/>
      <c r="RII497" s="4"/>
      <c r="RIJ497" s="4"/>
      <c r="RIK497" s="4"/>
      <c r="RIL497" s="4"/>
      <c r="RIM497" s="4"/>
      <c r="RIN497" s="4"/>
      <c r="RIO497" s="4"/>
      <c r="RIP497" s="4"/>
      <c r="RIQ497" s="4"/>
      <c r="RIR497" s="4"/>
      <c r="RIS497" s="4"/>
      <c r="RIT497" s="4"/>
      <c r="RIU497" s="4"/>
      <c r="RIV497" s="4"/>
      <c r="RIW497" s="4"/>
      <c r="RIX497" s="4"/>
      <c r="RIY497" s="4"/>
      <c r="RIZ497" s="4"/>
      <c r="RJA497" s="4"/>
      <c r="RJB497" s="4"/>
      <c r="RJC497" s="4"/>
      <c r="RJD497" s="4"/>
      <c r="RJE497" s="4"/>
      <c r="RJF497" s="4"/>
      <c r="RJG497" s="4"/>
      <c r="RJH497" s="4"/>
      <c r="RJI497" s="4"/>
      <c r="RJJ497" s="4"/>
      <c r="RJK497" s="4"/>
      <c r="RJL497" s="4"/>
      <c r="RJM497" s="4"/>
      <c r="RJN497" s="4"/>
      <c r="RJO497" s="4"/>
      <c r="RJP497" s="4"/>
      <c r="RJQ497" s="4"/>
      <c r="RJR497" s="4"/>
      <c r="RJS497" s="4"/>
      <c r="RJT497" s="4"/>
      <c r="RJU497" s="4"/>
      <c r="RJV497" s="4"/>
      <c r="RJW497" s="4"/>
      <c r="RJX497" s="4"/>
      <c r="RJY497" s="4"/>
      <c r="RJZ497" s="4"/>
      <c r="RKA497" s="4"/>
      <c r="RKB497" s="4"/>
      <c r="RKC497" s="4"/>
      <c r="RKD497" s="4"/>
      <c r="RKE497" s="4"/>
      <c r="RKF497" s="4"/>
      <c r="RKG497" s="4"/>
      <c r="RKH497" s="4"/>
      <c r="RKI497" s="4"/>
      <c r="RKJ497" s="4"/>
      <c r="RKK497" s="4"/>
      <c r="RKL497" s="4"/>
      <c r="RKM497" s="4"/>
      <c r="RKN497" s="4"/>
      <c r="RKO497" s="4"/>
      <c r="RKP497" s="4"/>
      <c r="RKQ497" s="4"/>
      <c r="RKR497" s="4"/>
      <c r="RKS497" s="4"/>
      <c r="RKT497" s="4"/>
      <c r="RKU497" s="4"/>
      <c r="RKV497" s="4"/>
      <c r="RKW497" s="4"/>
      <c r="RKX497" s="4"/>
      <c r="RKY497" s="4"/>
      <c r="RKZ497" s="4"/>
      <c r="RLA497" s="4"/>
      <c r="RLB497" s="4"/>
      <c r="RLC497" s="4"/>
      <c r="RLD497" s="4"/>
      <c r="RLE497" s="4"/>
      <c r="RLF497" s="4"/>
      <c r="RLG497" s="4"/>
      <c r="RLH497" s="4"/>
      <c r="RLI497" s="4"/>
      <c r="RLJ497" s="4"/>
      <c r="RLK497" s="4"/>
      <c r="RLL497" s="4"/>
      <c r="RLM497" s="4"/>
      <c r="RLN497" s="4"/>
      <c r="RLO497" s="4"/>
      <c r="RLP497" s="4"/>
      <c r="RLQ497" s="4"/>
      <c r="RLR497" s="4"/>
      <c r="RLS497" s="4"/>
      <c r="RLT497" s="4"/>
      <c r="RLU497" s="4"/>
      <c r="RLV497" s="4"/>
      <c r="RLW497" s="4"/>
      <c r="RLX497" s="4"/>
      <c r="RLY497" s="4"/>
      <c r="RLZ497" s="4"/>
      <c r="RMA497" s="4"/>
      <c r="RMB497" s="4"/>
      <c r="RMC497" s="4"/>
      <c r="RMD497" s="4"/>
      <c r="RME497" s="4"/>
      <c r="RMF497" s="4"/>
      <c r="RMG497" s="4"/>
      <c r="RMH497" s="4"/>
      <c r="RMI497" s="4"/>
      <c r="RMJ497" s="4"/>
      <c r="RMK497" s="4"/>
      <c r="RML497" s="4"/>
      <c r="RMM497" s="4"/>
      <c r="RMN497" s="4"/>
      <c r="RMO497" s="4"/>
      <c r="RMP497" s="4"/>
      <c r="RMQ497" s="4"/>
      <c r="RMR497" s="4"/>
      <c r="RMS497" s="4"/>
      <c r="RMT497" s="4"/>
      <c r="RMU497" s="4"/>
      <c r="RMV497" s="4"/>
      <c r="RMW497" s="4"/>
      <c r="RMX497" s="4"/>
      <c r="RMY497" s="4"/>
      <c r="RMZ497" s="4"/>
      <c r="RNA497" s="4"/>
      <c r="RNB497" s="4"/>
      <c r="RNC497" s="4"/>
      <c r="RND497" s="4"/>
      <c r="RNE497" s="4"/>
      <c r="RNF497" s="4"/>
      <c r="RNG497" s="4"/>
      <c r="RNH497" s="4"/>
      <c r="RNI497" s="4"/>
      <c r="RNJ497" s="4"/>
      <c r="RNK497" s="4"/>
      <c r="RNL497" s="4"/>
      <c r="RNM497" s="4"/>
      <c r="RNN497" s="4"/>
      <c r="RNO497" s="4"/>
      <c r="RNP497" s="4"/>
      <c r="RNQ497" s="4"/>
      <c r="RNR497" s="4"/>
      <c r="RNS497" s="4"/>
      <c r="RNT497" s="4"/>
      <c r="RNU497" s="4"/>
      <c r="RNV497" s="4"/>
      <c r="RNW497" s="4"/>
      <c r="RNX497" s="4"/>
      <c r="RNY497" s="4"/>
      <c r="RNZ497" s="4"/>
      <c r="ROA497" s="4"/>
      <c r="ROB497" s="4"/>
      <c r="ROC497" s="4"/>
      <c r="ROD497" s="4"/>
      <c r="ROE497" s="4"/>
      <c r="ROF497" s="4"/>
      <c r="ROG497" s="4"/>
      <c r="ROH497" s="4"/>
      <c r="ROI497" s="4"/>
      <c r="ROJ497" s="4"/>
      <c r="ROK497" s="4"/>
      <c r="ROL497" s="4"/>
      <c r="ROM497" s="4"/>
      <c r="RON497" s="4"/>
      <c r="ROO497" s="4"/>
      <c r="ROP497" s="4"/>
      <c r="ROQ497" s="4"/>
      <c r="ROR497" s="4"/>
      <c r="ROS497" s="4"/>
      <c r="ROT497" s="4"/>
      <c r="ROU497" s="4"/>
      <c r="ROV497" s="4"/>
      <c r="ROW497" s="4"/>
      <c r="ROX497" s="4"/>
      <c r="ROY497" s="4"/>
      <c r="ROZ497" s="4"/>
      <c r="RPA497" s="4"/>
      <c r="RPB497" s="4"/>
      <c r="RPC497" s="4"/>
      <c r="RPD497" s="4"/>
      <c r="RPE497" s="4"/>
      <c r="RPF497" s="4"/>
      <c r="RPG497" s="4"/>
      <c r="RPH497" s="4"/>
      <c r="RPI497" s="4"/>
      <c r="RPJ497" s="4"/>
      <c r="RPK497" s="4"/>
      <c r="RPL497" s="4"/>
      <c r="RPM497" s="4"/>
      <c r="RPN497" s="4"/>
      <c r="RPO497" s="4"/>
      <c r="RPP497" s="4"/>
      <c r="RPQ497" s="4"/>
      <c r="RPR497" s="4"/>
      <c r="RPS497" s="4"/>
      <c r="RPT497" s="4"/>
      <c r="RPU497" s="4"/>
      <c r="RPV497" s="4"/>
      <c r="RPW497" s="4"/>
      <c r="RPX497" s="4"/>
      <c r="RPY497" s="4"/>
      <c r="RPZ497" s="4"/>
      <c r="RQA497" s="4"/>
      <c r="RQB497" s="4"/>
      <c r="RQC497" s="4"/>
      <c r="RQD497" s="4"/>
      <c r="RQE497" s="4"/>
      <c r="RQF497" s="4"/>
      <c r="RQG497" s="4"/>
      <c r="RQH497" s="4"/>
      <c r="RQI497" s="4"/>
      <c r="RQJ497" s="4"/>
      <c r="RQK497" s="4"/>
      <c r="RQL497" s="4"/>
      <c r="RQM497" s="4"/>
      <c r="RQN497" s="4"/>
      <c r="RQO497" s="4"/>
      <c r="RQP497" s="4"/>
      <c r="RQQ497" s="4"/>
      <c r="RQR497" s="4"/>
      <c r="RQS497" s="4"/>
      <c r="RQT497" s="4"/>
      <c r="RQU497" s="4"/>
      <c r="RQV497" s="4"/>
      <c r="RQW497" s="4"/>
      <c r="RQX497" s="4"/>
      <c r="RQY497" s="4"/>
      <c r="RQZ497" s="4"/>
      <c r="RRA497" s="4"/>
      <c r="RRB497" s="4"/>
      <c r="RRC497" s="4"/>
      <c r="RRD497" s="4"/>
      <c r="RRE497" s="4"/>
      <c r="RRF497" s="4"/>
      <c r="RRG497" s="4"/>
      <c r="RRH497" s="4"/>
      <c r="RRI497" s="4"/>
      <c r="RRJ497" s="4"/>
      <c r="RRK497" s="4"/>
      <c r="RRL497" s="4"/>
      <c r="RRM497" s="4"/>
      <c r="RRN497" s="4"/>
      <c r="RRO497" s="4"/>
      <c r="RRP497" s="4"/>
      <c r="RRQ497" s="4"/>
      <c r="RRR497" s="4"/>
      <c r="RRS497" s="4"/>
      <c r="RRT497" s="4"/>
      <c r="RRU497" s="4"/>
      <c r="RRV497" s="4"/>
      <c r="RRW497" s="4"/>
      <c r="RRX497" s="4"/>
      <c r="RRY497" s="4"/>
      <c r="RRZ497" s="4"/>
      <c r="RSA497" s="4"/>
      <c r="RSB497" s="4"/>
      <c r="RSC497" s="4"/>
      <c r="RSD497" s="4"/>
      <c r="RSE497" s="4"/>
      <c r="RSF497" s="4"/>
      <c r="RSG497" s="4"/>
      <c r="RSH497" s="4"/>
      <c r="RSI497" s="4"/>
      <c r="RSJ497" s="4"/>
      <c r="RSK497" s="4"/>
      <c r="RSL497" s="4"/>
      <c r="RSM497" s="4"/>
      <c r="RSN497" s="4"/>
      <c r="RSO497" s="4"/>
      <c r="RSP497" s="4"/>
      <c r="RSQ497" s="4"/>
      <c r="RSR497" s="4"/>
      <c r="RSS497" s="4"/>
      <c r="RST497" s="4"/>
      <c r="RSU497" s="4"/>
      <c r="RSV497" s="4"/>
      <c r="RSW497" s="4"/>
      <c r="RSX497" s="4"/>
      <c r="RSY497" s="4"/>
      <c r="RSZ497" s="4"/>
      <c r="RTA497" s="4"/>
      <c r="RTB497" s="4"/>
      <c r="RTC497" s="4"/>
      <c r="RTD497" s="4"/>
      <c r="RTE497" s="4"/>
      <c r="RTF497" s="4"/>
      <c r="RTG497" s="4"/>
      <c r="RTH497" s="4"/>
      <c r="RTI497" s="4"/>
      <c r="RTJ497" s="4"/>
      <c r="RTK497" s="4"/>
      <c r="RTL497" s="4"/>
      <c r="RTM497" s="4"/>
      <c r="RTN497" s="4"/>
      <c r="RTO497" s="4"/>
      <c r="RTP497" s="4"/>
      <c r="RTQ497" s="4"/>
      <c r="RTR497" s="4"/>
      <c r="RTS497" s="4"/>
      <c r="RTT497" s="4"/>
      <c r="RTU497" s="4"/>
      <c r="RTV497" s="4"/>
      <c r="RTW497" s="4"/>
      <c r="RTX497" s="4"/>
      <c r="RTY497" s="4"/>
      <c r="RTZ497" s="4"/>
      <c r="RUA497" s="4"/>
      <c r="RUB497" s="4"/>
      <c r="RUC497" s="4"/>
      <c r="RUD497" s="4"/>
      <c r="RUE497" s="4"/>
      <c r="RUF497" s="4"/>
      <c r="RUG497" s="4"/>
      <c r="RUH497" s="4"/>
      <c r="RUI497" s="4"/>
      <c r="RUJ497" s="4"/>
      <c r="RUK497" s="4"/>
      <c r="RUL497" s="4"/>
      <c r="RUM497" s="4"/>
      <c r="RUN497" s="4"/>
      <c r="RUO497" s="4"/>
      <c r="RUP497" s="4"/>
      <c r="RUQ497" s="4"/>
      <c r="RUR497" s="4"/>
      <c r="RUS497" s="4"/>
      <c r="RUT497" s="4"/>
      <c r="RUU497" s="4"/>
      <c r="RUV497" s="4"/>
      <c r="RUW497" s="4"/>
      <c r="RUX497" s="4"/>
      <c r="RUY497" s="4"/>
      <c r="RUZ497" s="4"/>
      <c r="RVA497" s="4"/>
      <c r="RVB497" s="4"/>
      <c r="RVC497" s="4"/>
      <c r="RVD497" s="4"/>
      <c r="RVE497" s="4"/>
      <c r="RVF497" s="4"/>
      <c r="RVG497" s="4"/>
      <c r="RVH497" s="4"/>
      <c r="RVI497" s="4"/>
      <c r="RVJ497" s="4"/>
      <c r="RVK497" s="4"/>
      <c r="RVL497" s="4"/>
      <c r="RVM497" s="4"/>
      <c r="RVN497" s="4"/>
      <c r="RVO497" s="4"/>
      <c r="RVP497" s="4"/>
      <c r="RVQ497" s="4"/>
      <c r="RVR497" s="4"/>
      <c r="RVS497" s="4"/>
      <c r="RVT497" s="4"/>
      <c r="RVU497" s="4"/>
      <c r="RVV497" s="4"/>
      <c r="RVW497" s="4"/>
      <c r="RVX497" s="4"/>
      <c r="RVY497" s="4"/>
      <c r="RVZ497" s="4"/>
      <c r="RWA497" s="4"/>
      <c r="RWB497" s="4"/>
      <c r="RWC497" s="4"/>
      <c r="RWD497" s="4"/>
      <c r="RWE497" s="4"/>
      <c r="RWF497" s="4"/>
      <c r="RWG497" s="4"/>
      <c r="RWH497" s="4"/>
      <c r="RWI497" s="4"/>
      <c r="RWJ497" s="4"/>
      <c r="RWK497" s="4"/>
      <c r="RWL497" s="4"/>
      <c r="RWM497" s="4"/>
      <c r="RWN497" s="4"/>
      <c r="RWO497" s="4"/>
      <c r="RWP497" s="4"/>
      <c r="RWQ497" s="4"/>
      <c r="RWR497" s="4"/>
      <c r="RWS497" s="4"/>
      <c r="RWT497" s="4"/>
      <c r="RWU497" s="4"/>
      <c r="RWV497" s="4"/>
      <c r="RWW497" s="4"/>
      <c r="RWX497" s="4"/>
      <c r="RWY497" s="4"/>
      <c r="RWZ497" s="4"/>
      <c r="RXA497" s="4"/>
      <c r="RXB497" s="4"/>
      <c r="RXC497" s="4"/>
      <c r="RXD497" s="4"/>
      <c r="RXE497" s="4"/>
      <c r="RXF497" s="4"/>
      <c r="RXG497" s="4"/>
      <c r="RXH497" s="4"/>
      <c r="RXI497" s="4"/>
      <c r="RXJ497" s="4"/>
      <c r="RXK497" s="4"/>
      <c r="RXL497" s="4"/>
      <c r="RXM497" s="4"/>
      <c r="RXN497" s="4"/>
      <c r="RXO497" s="4"/>
      <c r="RXP497" s="4"/>
      <c r="RXQ497" s="4"/>
      <c r="RXR497" s="4"/>
      <c r="RXS497" s="4"/>
      <c r="RXT497" s="4"/>
      <c r="RXU497" s="4"/>
      <c r="RXV497" s="4"/>
      <c r="RXW497" s="4"/>
      <c r="RXX497" s="4"/>
      <c r="RXY497" s="4"/>
      <c r="RXZ497" s="4"/>
      <c r="RYA497" s="4"/>
      <c r="RYB497" s="4"/>
      <c r="RYC497" s="4"/>
      <c r="RYD497" s="4"/>
      <c r="RYE497" s="4"/>
      <c r="RYF497" s="4"/>
      <c r="RYG497" s="4"/>
      <c r="RYH497" s="4"/>
      <c r="RYI497" s="4"/>
      <c r="RYJ497" s="4"/>
      <c r="RYK497" s="4"/>
      <c r="RYL497" s="4"/>
      <c r="RYM497" s="4"/>
      <c r="RYN497" s="4"/>
      <c r="RYO497" s="4"/>
      <c r="RYP497" s="4"/>
      <c r="RYQ497" s="4"/>
      <c r="RYR497" s="4"/>
      <c r="RYS497" s="4"/>
      <c r="RYT497" s="4"/>
      <c r="RYU497" s="4"/>
      <c r="RYV497" s="4"/>
      <c r="RYW497" s="4"/>
      <c r="RYX497" s="4"/>
      <c r="RYY497" s="4"/>
      <c r="RYZ497" s="4"/>
      <c r="RZA497" s="4"/>
      <c r="RZB497" s="4"/>
      <c r="RZC497" s="4"/>
      <c r="RZD497" s="4"/>
      <c r="RZE497" s="4"/>
      <c r="RZF497" s="4"/>
      <c r="RZG497" s="4"/>
      <c r="RZH497" s="4"/>
      <c r="RZI497" s="4"/>
      <c r="RZJ497" s="4"/>
      <c r="RZK497" s="4"/>
      <c r="RZL497" s="4"/>
      <c r="RZM497" s="4"/>
      <c r="RZN497" s="4"/>
      <c r="RZO497" s="4"/>
      <c r="RZP497" s="4"/>
      <c r="RZQ497" s="4"/>
      <c r="RZR497" s="4"/>
      <c r="RZS497" s="4"/>
      <c r="RZT497" s="4"/>
      <c r="RZU497" s="4"/>
      <c r="RZV497" s="4"/>
      <c r="RZW497" s="4"/>
      <c r="RZX497" s="4"/>
      <c r="RZY497" s="4"/>
      <c r="RZZ497" s="4"/>
      <c r="SAA497" s="4"/>
      <c r="SAB497" s="4"/>
      <c r="SAC497" s="4"/>
      <c r="SAD497" s="4"/>
      <c r="SAE497" s="4"/>
      <c r="SAF497" s="4"/>
      <c r="SAG497" s="4"/>
      <c r="SAH497" s="4"/>
      <c r="SAI497" s="4"/>
      <c r="SAJ497" s="4"/>
      <c r="SAK497" s="4"/>
      <c r="SAL497" s="4"/>
      <c r="SAM497" s="4"/>
      <c r="SAN497" s="4"/>
      <c r="SAO497" s="4"/>
      <c r="SAP497" s="4"/>
      <c r="SAQ497" s="4"/>
      <c r="SAR497" s="4"/>
      <c r="SAS497" s="4"/>
      <c r="SAT497" s="4"/>
      <c r="SAU497" s="4"/>
      <c r="SAV497" s="4"/>
      <c r="SAW497" s="4"/>
      <c r="SAX497" s="4"/>
      <c r="SAY497" s="4"/>
      <c r="SAZ497" s="4"/>
      <c r="SBA497" s="4"/>
      <c r="SBB497" s="4"/>
      <c r="SBC497" s="4"/>
      <c r="SBD497" s="4"/>
      <c r="SBE497" s="4"/>
      <c r="SBF497" s="4"/>
      <c r="SBG497" s="4"/>
      <c r="SBH497" s="4"/>
      <c r="SBI497" s="4"/>
      <c r="SBJ497" s="4"/>
      <c r="SBK497" s="4"/>
      <c r="SBL497" s="4"/>
      <c r="SBM497" s="4"/>
      <c r="SBN497" s="4"/>
      <c r="SBO497" s="4"/>
      <c r="SBP497" s="4"/>
      <c r="SBQ497" s="4"/>
      <c r="SBR497" s="4"/>
      <c r="SBS497" s="4"/>
      <c r="SBT497" s="4"/>
      <c r="SBU497" s="4"/>
      <c r="SBV497" s="4"/>
      <c r="SBW497" s="4"/>
      <c r="SBX497" s="4"/>
      <c r="SBY497" s="4"/>
      <c r="SBZ497" s="4"/>
      <c r="SCA497" s="4"/>
      <c r="SCB497" s="4"/>
      <c r="SCC497" s="4"/>
      <c r="SCD497" s="4"/>
      <c r="SCE497" s="4"/>
      <c r="SCF497" s="4"/>
      <c r="SCG497" s="4"/>
      <c r="SCH497" s="4"/>
      <c r="SCI497" s="4"/>
      <c r="SCJ497" s="4"/>
      <c r="SCK497" s="4"/>
      <c r="SCL497" s="4"/>
      <c r="SCM497" s="4"/>
      <c r="SCN497" s="4"/>
      <c r="SCO497" s="4"/>
      <c r="SCP497" s="4"/>
      <c r="SCQ497" s="4"/>
      <c r="SCR497" s="4"/>
      <c r="SCS497" s="4"/>
      <c r="SCT497" s="4"/>
      <c r="SCU497" s="4"/>
      <c r="SCV497" s="4"/>
      <c r="SCW497" s="4"/>
      <c r="SCX497" s="4"/>
      <c r="SCY497" s="4"/>
      <c r="SCZ497" s="4"/>
      <c r="SDA497" s="4"/>
      <c r="SDB497" s="4"/>
      <c r="SDC497" s="4"/>
      <c r="SDD497" s="4"/>
      <c r="SDE497" s="4"/>
      <c r="SDF497" s="4"/>
      <c r="SDG497" s="4"/>
      <c r="SDH497" s="4"/>
      <c r="SDI497" s="4"/>
      <c r="SDJ497" s="4"/>
      <c r="SDK497" s="4"/>
      <c r="SDL497" s="4"/>
      <c r="SDM497" s="4"/>
      <c r="SDN497" s="4"/>
      <c r="SDO497" s="4"/>
      <c r="SDP497" s="4"/>
      <c r="SDQ497" s="4"/>
      <c r="SDR497" s="4"/>
      <c r="SDS497" s="4"/>
      <c r="SDT497" s="4"/>
      <c r="SDU497" s="4"/>
      <c r="SDV497" s="4"/>
      <c r="SDW497" s="4"/>
      <c r="SDX497" s="4"/>
      <c r="SDY497" s="4"/>
      <c r="SDZ497" s="4"/>
      <c r="SEA497" s="4"/>
      <c r="SEB497" s="4"/>
      <c r="SEC497" s="4"/>
      <c r="SED497" s="4"/>
      <c r="SEE497" s="4"/>
      <c r="SEF497" s="4"/>
      <c r="SEG497" s="4"/>
      <c r="SEH497" s="4"/>
      <c r="SEI497" s="4"/>
      <c r="SEJ497" s="4"/>
      <c r="SEK497" s="4"/>
      <c r="SEL497" s="4"/>
      <c r="SEM497" s="4"/>
      <c r="SEN497" s="4"/>
      <c r="SEO497" s="4"/>
      <c r="SEP497" s="4"/>
      <c r="SEQ497" s="4"/>
      <c r="SER497" s="4"/>
      <c r="SES497" s="4"/>
      <c r="SET497" s="4"/>
      <c r="SEU497" s="4"/>
      <c r="SEV497" s="4"/>
      <c r="SEW497" s="4"/>
      <c r="SEX497" s="4"/>
      <c r="SEY497" s="4"/>
      <c r="SEZ497" s="4"/>
      <c r="SFA497" s="4"/>
      <c r="SFB497" s="4"/>
      <c r="SFC497" s="4"/>
      <c r="SFD497" s="4"/>
      <c r="SFE497" s="4"/>
      <c r="SFF497" s="4"/>
      <c r="SFG497" s="4"/>
      <c r="SFH497" s="4"/>
      <c r="SFI497" s="4"/>
      <c r="SFJ497" s="4"/>
      <c r="SFK497" s="4"/>
      <c r="SFL497" s="4"/>
      <c r="SFM497" s="4"/>
      <c r="SFN497" s="4"/>
      <c r="SFO497" s="4"/>
      <c r="SFP497" s="4"/>
      <c r="SFQ497" s="4"/>
      <c r="SFR497" s="4"/>
      <c r="SFS497" s="4"/>
      <c r="SFT497" s="4"/>
      <c r="SFU497" s="4"/>
      <c r="SFV497" s="4"/>
      <c r="SFW497" s="4"/>
      <c r="SFX497" s="4"/>
      <c r="SFY497" s="4"/>
      <c r="SFZ497" s="4"/>
      <c r="SGA497" s="4"/>
      <c r="SGB497" s="4"/>
      <c r="SGC497" s="4"/>
      <c r="SGD497" s="4"/>
      <c r="SGE497" s="4"/>
      <c r="SGF497" s="4"/>
      <c r="SGG497" s="4"/>
      <c r="SGH497" s="4"/>
      <c r="SGI497" s="4"/>
      <c r="SGJ497" s="4"/>
      <c r="SGK497" s="4"/>
      <c r="SGL497" s="4"/>
      <c r="SGM497" s="4"/>
      <c r="SGN497" s="4"/>
      <c r="SGO497" s="4"/>
      <c r="SGP497" s="4"/>
      <c r="SGQ497" s="4"/>
      <c r="SGR497" s="4"/>
      <c r="SGS497" s="4"/>
      <c r="SGT497" s="4"/>
      <c r="SGU497" s="4"/>
      <c r="SGV497" s="4"/>
      <c r="SGW497" s="4"/>
      <c r="SGX497" s="4"/>
      <c r="SGY497" s="4"/>
      <c r="SGZ497" s="4"/>
      <c r="SHA497" s="4"/>
      <c r="SHB497" s="4"/>
      <c r="SHC497" s="4"/>
      <c r="SHD497" s="4"/>
      <c r="SHE497" s="4"/>
      <c r="SHF497" s="4"/>
      <c r="SHG497" s="4"/>
      <c r="SHH497" s="4"/>
      <c r="SHI497" s="4"/>
      <c r="SHJ497" s="4"/>
      <c r="SHK497" s="4"/>
      <c r="SHL497" s="4"/>
      <c r="SHM497" s="4"/>
      <c r="SHN497" s="4"/>
      <c r="SHO497" s="4"/>
      <c r="SHP497" s="4"/>
      <c r="SHQ497" s="4"/>
      <c r="SHR497" s="4"/>
      <c r="SHS497" s="4"/>
      <c r="SHT497" s="4"/>
      <c r="SHU497" s="4"/>
      <c r="SHV497" s="4"/>
      <c r="SHW497" s="4"/>
      <c r="SHX497" s="4"/>
      <c r="SHY497" s="4"/>
      <c r="SHZ497" s="4"/>
      <c r="SIA497" s="4"/>
      <c r="SIB497" s="4"/>
      <c r="SIC497" s="4"/>
      <c r="SID497" s="4"/>
      <c r="SIE497" s="4"/>
      <c r="SIF497" s="4"/>
      <c r="SIG497" s="4"/>
      <c r="SIH497" s="4"/>
      <c r="SII497" s="4"/>
      <c r="SIJ497" s="4"/>
      <c r="SIK497" s="4"/>
      <c r="SIL497" s="4"/>
      <c r="SIM497" s="4"/>
      <c r="SIN497" s="4"/>
      <c r="SIO497" s="4"/>
      <c r="SIP497" s="4"/>
      <c r="SIQ497" s="4"/>
      <c r="SIR497" s="4"/>
      <c r="SIS497" s="4"/>
      <c r="SIT497" s="4"/>
      <c r="SIU497" s="4"/>
      <c r="SIV497" s="4"/>
      <c r="SIW497" s="4"/>
      <c r="SIX497" s="4"/>
      <c r="SIY497" s="4"/>
      <c r="SIZ497" s="4"/>
      <c r="SJA497" s="4"/>
      <c r="SJB497" s="4"/>
      <c r="SJC497" s="4"/>
      <c r="SJD497" s="4"/>
      <c r="SJE497" s="4"/>
      <c r="SJF497" s="4"/>
      <c r="SJG497" s="4"/>
      <c r="SJH497" s="4"/>
      <c r="SJI497" s="4"/>
      <c r="SJJ497" s="4"/>
      <c r="SJK497" s="4"/>
      <c r="SJL497" s="4"/>
      <c r="SJM497" s="4"/>
      <c r="SJN497" s="4"/>
      <c r="SJO497" s="4"/>
      <c r="SJP497" s="4"/>
      <c r="SJQ497" s="4"/>
      <c r="SJR497" s="4"/>
      <c r="SJS497" s="4"/>
      <c r="SJT497" s="4"/>
      <c r="SJU497" s="4"/>
      <c r="SJV497" s="4"/>
      <c r="SJW497" s="4"/>
      <c r="SJX497" s="4"/>
      <c r="SJY497" s="4"/>
      <c r="SJZ497" s="4"/>
      <c r="SKA497" s="4"/>
      <c r="SKB497" s="4"/>
      <c r="SKC497" s="4"/>
      <c r="SKD497" s="4"/>
      <c r="SKE497" s="4"/>
      <c r="SKF497" s="4"/>
      <c r="SKG497" s="4"/>
      <c r="SKH497" s="4"/>
      <c r="SKI497" s="4"/>
      <c r="SKJ497" s="4"/>
      <c r="SKK497" s="4"/>
      <c r="SKL497" s="4"/>
      <c r="SKM497" s="4"/>
      <c r="SKN497" s="4"/>
      <c r="SKO497" s="4"/>
      <c r="SKP497" s="4"/>
      <c r="SKQ497" s="4"/>
      <c r="SKR497" s="4"/>
      <c r="SKS497" s="4"/>
      <c r="SKT497" s="4"/>
      <c r="SKU497" s="4"/>
      <c r="SKV497" s="4"/>
      <c r="SKW497" s="4"/>
      <c r="SKX497" s="4"/>
      <c r="SKY497" s="4"/>
      <c r="SKZ497" s="4"/>
      <c r="SLA497" s="4"/>
      <c r="SLB497" s="4"/>
      <c r="SLC497" s="4"/>
      <c r="SLD497" s="4"/>
      <c r="SLE497" s="4"/>
      <c r="SLF497" s="4"/>
      <c r="SLG497" s="4"/>
      <c r="SLH497" s="4"/>
      <c r="SLI497" s="4"/>
      <c r="SLJ497" s="4"/>
      <c r="SLK497" s="4"/>
      <c r="SLL497" s="4"/>
      <c r="SLM497" s="4"/>
      <c r="SLN497" s="4"/>
      <c r="SLO497" s="4"/>
      <c r="SLP497" s="4"/>
      <c r="SLQ497" s="4"/>
      <c r="SLR497" s="4"/>
      <c r="SLS497" s="4"/>
      <c r="SLT497" s="4"/>
      <c r="SLU497" s="4"/>
      <c r="SLV497" s="4"/>
      <c r="SLW497" s="4"/>
      <c r="SLX497" s="4"/>
      <c r="SLY497" s="4"/>
      <c r="SLZ497" s="4"/>
      <c r="SMA497" s="4"/>
      <c r="SMB497" s="4"/>
      <c r="SMC497" s="4"/>
      <c r="SMD497" s="4"/>
      <c r="SME497" s="4"/>
      <c r="SMF497" s="4"/>
      <c r="SMG497" s="4"/>
      <c r="SMH497" s="4"/>
      <c r="SMI497" s="4"/>
      <c r="SMJ497" s="4"/>
      <c r="SMK497" s="4"/>
      <c r="SML497" s="4"/>
      <c r="SMM497" s="4"/>
      <c r="SMN497" s="4"/>
      <c r="SMO497" s="4"/>
      <c r="SMP497" s="4"/>
      <c r="SMQ497" s="4"/>
      <c r="SMR497" s="4"/>
      <c r="SMS497" s="4"/>
      <c r="SMT497" s="4"/>
      <c r="SMU497" s="4"/>
      <c r="SMV497" s="4"/>
      <c r="SMW497" s="4"/>
      <c r="SMX497" s="4"/>
      <c r="SMY497" s="4"/>
      <c r="SMZ497" s="4"/>
      <c r="SNA497" s="4"/>
      <c r="SNB497" s="4"/>
      <c r="SNC497" s="4"/>
      <c r="SND497" s="4"/>
      <c r="SNE497" s="4"/>
      <c r="SNF497" s="4"/>
      <c r="SNG497" s="4"/>
      <c r="SNH497" s="4"/>
      <c r="SNI497" s="4"/>
      <c r="SNJ497" s="4"/>
      <c r="SNK497" s="4"/>
      <c r="SNL497" s="4"/>
      <c r="SNM497" s="4"/>
      <c r="SNN497" s="4"/>
      <c r="SNO497" s="4"/>
      <c r="SNP497" s="4"/>
      <c r="SNQ497" s="4"/>
      <c r="SNR497" s="4"/>
      <c r="SNS497" s="4"/>
      <c r="SNT497" s="4"/>
      <c r="SNU497" s="4"/>
      <c r="SNV497" s="4"/>
      <c r="SNW497" s="4"/>
      <c r="SNX497" s="4"/>
      <c r="SNY497" s="4"/>
      <c r="SNZ497" s="4"/>
      <c r="SOA497" s="4"/>
      <c r="SOB497" s="4"/>
      <c r="SOC497" s="4"/>
      <c r="SOD497" s="4"/>
      <c r="SOE497" s="4"/>
      <c r="SOF497" s="4"/>
      <c r="SOG497" s="4"/>
      <c r="SOH497" s="4"/>
      <c r="SOI497" s="4"/>
      <c r="SOJ497" s="4"/>
      <c r="SOK497" s="4"/>
      <c r="SOL497" s="4"/>
      <c r="SOM497" s="4"/>
      <c r="SON497" s="4"/>
      <c r="SOO497" s="4"/>
      <c r="SOP497" s="4"/>
      <c r="SOQ497" s="4"/>
      <c r="SOR497" s="4"/>
      <c r="SOS497" s="4"/>
      <c r="SOT497" s="4"/>
      <c r="SOU497" s="4"/>
      <c r="SOV497" s="4"/>
      <c r="SOW497" s="4"/>
      <c r="SOX497" s="4"/>
      <c r="SOY497" s="4"/>
      <c r="SOZ497" s="4"/>
      <c r="SPA497" s="4"/>
      <c r="SPB497" s="4"/>
      <c r="SPC497" s="4"/>
      <c r="SPD497" s="4"/>
      <c r="SPE497" s="4"/>
      <c r="SPF497" s="4"/>
      <c r="SPG497" s="4"/>
      <c r="SPH497" s="4"/>
      <c r="SPI497" s="4"/>
      <c r="SPJ497" s="4"/>
      <c r="SPK497" s="4"/>
      <c r="SPL497" s="4"/>
      <c r="SPM497" s="4"/>
      <c r="SPN497" s="4"/>
      <c r="SPO497" s="4"/>
      <c r="SPP497" s="4"/>
      <c r="SPQ497" s="4"/>
      <c r="SPR497" s="4"/>
      <c r="SPS497" s="4"/>
      <c r="SPT497" s="4"/>
      <c r="SPU497" s="4"/>
      <c r="SPV497" s="4"/>
      <c r="SPW497" s="4"/>
      <c r="SPX497" s="4"/>
      <c r="SPY497" s="4"/>
      <c r="SPZ497" s="4"/>
      <c r="SQA497" s="4"/>
      <c r="SQB497" s="4"/>
      <c r="SQC497" s="4"/>
      <c r="SQD497" s="4"/>
      <c r="SQE497" s="4"/>
      <c r="SQF497" s="4"/>
      <c r="SQG497" s="4"/>
      <c r="SQH497" s="4"/>
      <c r="SQI497" s="4"/>
      <c r="SQJ497" s="4"/>
      <c r="SQK497" s="4"/>
      <c r="SQL497" s="4"/>
      <c r="SQM497" s="4"/>
      <c r="SQN497" s="4"/>
      <c r="SQO497" s="4"/>
      <c r="SQP497" s="4"/>
      <c r="SQQ497" s="4"/>
      <c r="SQR497" s="4"/>
      <c r="SQS497" s="4"/>
      <c r="SQT497" s="4"/>
      <c r="SQU497" s="4"/>
      <c r="SQV497" s="4"/>
      <c r="SQW497" s="4"/>
      <c r="SQX497" s="4"/>
      <c r="SQY497" s="4"/>
      <c r="SQZ497" s="4"/>
      <c r="SRA497" s="4"/>
      <c r="SRB497" s="4"/>
      <c r="SRC497" s="4"/>
      <c r="SRD497" s="4"/>
      <c r="SRE497" s="4"/>
      <c r="SRF497" s="4"/>
      <c r="SRG497" s="4"/>
      <c r="SRH497" s="4"/>
      <c r="SRI497" s="4"/>
      <c r="SRJ497" s="4"/>
      <c r="SRK497" s="4"/>
      <c r="SRL497" s="4"/>
      <c r="SRM497" s="4"/>
      <c r="SRN497" s="4"/>
      <c r="SRO497" s="4"/>
      <c r="SRP497" s="4"/>
      <c r="SRQ497" s="4"/>
      <c r="SRR497" s="4"/>
      <c r="SRS497" s="4"/>
      <c r="SRT497" s="4"/>
      <c r="SRU497" s="4"/>
      <c r="SRV497" s="4"/>
      <c r="SRW497" s="4"/>
      <c r="SRX497" s="4"/>
      <c r="SRY497" s="4"/>
      <c r="SRZ497" s="4"/>
      <c r="SSA497" s="4"/>
      <c r="SSB497" s="4"/>
      <c r="SSC497" s="4"/>
      <c r="SSD497" s="4"/>
      <c r="SSE497" s="4"/>
      <c r="SSF497" s="4"/>
      <c r="SSG497" s="4"/>
      <c r="SSH497" s="4"/>
      <c r="SSI497" s="4"/>
      <c r="SSJ497" s="4"/>
      <c r="SSK497" s="4"/>
      <c r="SSL497" s="4"/>
      <c r="SSM497" s="4"/>
      <c r="SSN497" s="4"/>
      <c r="SSO497" s="4"/>
      <c r="SSP497" s="4"/>
      <c r="SSQ497" s="4"/>
      <c r="SSR497" s="4"/>
      <c r="SSS497" s="4"/>
      <c r="SST497" s="4"/>
      <c r="SSU497" s="4"/>
      <c r="SSV497" s="4"/>
      <c r="SSW497" s="4"/>
      <c r="SSX497" s="4"/>
      <c r="SSY497" s="4"/>
      <c r="SSZ497" s="4"/>
      <c r="STA497" s="4"/>
      <c r="STB497" s="4"/>
      <c r="STC497" s="4"/>
      <c r="STD497" s="4"/>
      <c r="STE497" s="4"/>
      <c r="STF497" s="4"/>
      <c r="STG497" s="4"/>
      <c r="STH497" s="4"/>
      <c r="STI497" s="4"/>
      <c r="STJ497" s="4"/>
      <c r="STK497" s="4"/>
      <c r="STL497" s="4"/>
      <c r="STM497" s="4"/>
      <c r="STN497" s="4"/>
      <c r="STO497" s="4"/>
      <c r="STP497" s="4"/>
      <c r="STQ497" s="4"/>
      <c r="STR497" s="4"/>
      <c r="STS497" s="4"/>
      <c r="STT497" s="4"/>
      <c r="STU497" s="4"/>
      <c r="STV497" s="4"/>
      <c r="STW497" s="4"/>
      <c r="STX497" s="4"/>
      <c r="STY497" s="4"/>
      <c r="STZ497" s="4"/>
      <c r="SUA497" s="4"/>
      <c r="SUB497" s="4"/>
      <c r="SUC497" s="4"/>
      <c r="SUD497" s="4"/>
      <c r="SUE497" s="4"/>
      <c r="SUF497" s="4"/>
      <c r="SUG497" s="4"/>
      <c r="SUH497" s="4"/>
      <c r="SUI497" s="4"/>
      <c r="SUJ497" s="4"/>
      <c r="SUK497" s="4"/>
      <c r="SUL497" s="4"/>
      <c r="SUM497" s="4"/>
      <c r="SUN497" s="4"/>
      <c r="SUO497" s="4"/>
      <c r="SUP497" s="4"/>
      <c r="SUQ497" s="4"/>
      <c r="SUR497" s="4"/>
      <c r="SUS497" s="4"/>
      <c r="SUT497" s="4"/>
      <c r="SUU497" s="4"/>
      <c r="SUV497" s="4"/>
      <c r="SUW497" s="4"/>
      <c r="SUX497" s="4"/>
      <c r="SUY497" s="4"/>
      <c r="SUZ497" s="4"/>
      <c r="SVA497" s="4"/>
      <c r="SVB497" s="4"/>
      <c r="SVC497" s="4"/>
      <c r="SVD497" s="4"/>
      <c r="SVE497" s="4"/>
      <c r="SVF497" s="4"/>
      <c r="SVG497" s="4"/>
      <c r="SVH497" s="4"/>
      <c r="SVI497" s="4"/>
      <c r="SVJ497" s="4"/>
      <c r="SVK497" s="4"/>
      <c r="SVL497" s="4"/>
      <c r="SVM497" s="4"/>
      <c r="SVN497" s="4"/>
      <c r="SVO497" s="4"/>
      <c r="SVP497" s="4"/>
      <c r="SVQ497" s="4"/>
      <c r="SVR497" s="4"/>
      <c r="SVS497" s="4"/>
      <c r="SVT497" s="4"/>
      <c r="SVU497" s="4"/>
      <c r="SVV497" s="4"/>
      <c r="SVW497" s="4"/>
      <c r="SVX497" s="4"/>
      <c r="SVY497" s="4"/>
      <c r="SVZ497" s="4"/>
      <c r="SWA497" s="4"/>
      <c r="SWB497" s="4"/>
      <c r="SWC497" s="4"/>
      <c r="SWD497" s="4"/>
      <c r="SWE497" s="4"/>
      <c r="SWF497" s="4"/>
      <c r="SWG497" s="4"/>
      <c r="SWH497" s="4"/>
      <c r="SWI497" s="4"/>
      <c r="SWJ497" s="4"/>
      <c r="SWK497" s="4"/>
      <c r="SWL497" s="4"/>
      <c r="SWM497" s="4"/>
      <c r="SWN497" s="4"/>
      <c r="SWO497" s="4"/>
      <c r="SWP497" s="4"/>
      <c r="SWQ497" s="4"/>
      <c r="SWR497" s="4"/>
      <c r="SWS497" s="4"/>
      <c r="SWT497" s="4"/>
      <c r="SWU497" s="4"/>
      <c r="SWV497" s="4"/>
      <c r="SWW497" s="4"/>
      <c r="SWX497" s="4"/>
      <c r="SWY497" s="4"/>
      <c r="SWZ497" s="4"/>
      <c r="SXA497" s="4"/>
      <c r="SXB497" s="4"/>
      <c r="SXC497" s="4"/>
      <c r="SXD497" s="4"/>
      <c r="SXE497" s="4"/>
      <c r="SXF497" s="4"/>
      <c r="SXG497" s="4"/>
      <c r="SXH497" s="4"/>
      <c r="SXI497" s="4"/>
      <c r="SXJ497" s="4"/>
      <c r="SXK497" s="4"/>
      <c r="SXL497" s="4"/>
      <c r="SXM497" s="4"/>
      <c r="SXN497" s="4"/>
      <c r="SXO497" s="4"/>
      <c r="SXP497" s="4"/>
      <c r="SXQ497" s="4"/>
      <c r="SXR497" s="4"/>
      <c r="SXS497" s="4"/>
      <c r="SXT497" s="4"/>
      <c r="SXU497" s="4"/>
      <c r="SXV497" s="4"/>
      <c r="SXW497" s="4"/>
      <c r="SXX497" s="4"/>
      <c r="SXY497" s="4"/>
      <c r="SXZ497" s="4"/>
      <c r="SYA497" s="4"/>
      <c r="SYB497" s="4"/>
      <c r="SYC497" s="4"/>
      <c r="SYD497" s="4"/>
      <c r="SYE497" s="4"/>
      <c r="SYF497" s="4"/>
      <c r="SYG497" s="4"/>
      <c r="SYH497" s="4"/>
      <c r="SYI497" s="4"/>
      <c r="SYJ497" s="4"/>
      <c r="SYK497" s="4"/>
      <c r="SYL497" s="4"/>
      <c r="SYM497" s="4"/>
      <c r="SYN497" s="4"/>
      <c r="SYO497" s="4"/>
      <c r="SYP497" s="4"/>
      <c r="SYQ497" s="4"/>
      <c r="SYR497" s="4"/>
      <c r="SYS497" s="4"/>
      <c r="SYT497" s="4"/>
      <c r="SYU497" s="4"/>
      <c r="SYV497" s="4"/>
      <c r="SYW497" s="4"/>
      <c r="SYX497" s="4"/>
      <c r="SYY497" s="4"/>
      <c r="SYZ497" s="4"/>
      <c r="SZA497" s="4"/>
      <c r="SZB497" s="4"/>
      <c r="SZC497" s="4"/>
      <c r="SZD497" s="4"/>
      <c r="SZE497" s="4"/>
      <c r="SZF497" s="4"/>
      <c r="SZG497" s="4"/>
      <c r="SZH497" s="4"/>
      <c r="SZI497" s="4"/>
      <c r="SZJ497" s="4"/>
      <c r="SZK497" s="4"/>
      <c r="SZL497" s="4"/>
      <c r="SZM497" s="4"/>
      <c r="SZN497" s="4"/>
      <c r="SZO497" s="4"/>
      <c r="SZP497" s="4"/>
      <c r="SZQ497" s="4"/>
      <c r="SZR497" s="4"/>
      <c r="SZS497" s="4"/>
      <c r="SZT497" s="4"/>
      <c r="SZU497" s="4"/>
      <c r="SZV497" s="4"/>
      <c r="SZW497" s="4"/>
      <c r="SZX497" s="4"/>
      <c r="SZY497" s="4"/>
      <c r="SZZ497" s="4"/>
      <c r="TAA497" s="4"/>
      <c r="TAB497" s="4"/>
      <c r="TAC497" s="4"/>
      <c r="TAD497" s="4"/>
      <c r="TAE497" s="4"/>
      <c r="TAF497" s="4"/>
      <c r="TAG497" s="4"/>
      <c r="TAH497" s="4"/>
      <c r="TAI497" s="4"/>
      <c r="TAJ497" s="4"/>
      <c r="TAK497" s="4"/>
      <c r="TAL497" s="4"/>
      <c r="TAM497" s="4"/>
      <c r="TAN497" s="4"/>
      <c r="TAO497" s="4"/>
      <c r="TAP497" s="4"/>
      <c r="TAQ497" s="4"/>
      <c r="TAR497" s="4"/>
      <c r="TAS497" s="4"/>
      <c r="TAT497" s="4"/>
      <c r="TAU497" s="4"/>
      <c r="TAV497" s="4"/>
      <c r="TAW497" s="4"/>
      <c r="TAX497" s="4"/>
      <c r="TAY497" s="4"/>
      <c r="TAZ497" s="4"/>
      <c r="TBA497" s="4"/>
      <c r="TBB497" s="4"/>
      <c r="TBC497" s="4"/>
      <c r="TBD497" s="4"/>
      <c r="TBE497" s="4"/>
      <c r="TBF497" s="4"/>
      <c r="TBG497" s="4"/>
      <c r="TBH497" s="4"/>
      <c r="TBI497" s="4"/>
      <c r="TBJ497" s="4"/>
      <c r="TBK497" s="4"/>
      <c r="TBL497" s="4"/>
      <c r="TBM497" s="4"/>
      <c r="TBN497" s="4"/>
      <c r="TBO497" s="4"/>
      <c r="TBP497" s="4"/>
      <c r="TBQ497" s="4"/>
      <c r="TBR497" s="4"/>
      <c r="TBS497" s="4"/>
      <c r="TBT497" s="4"/>
      <c r="TBU497" s="4"/>
      <c r="TBV497" s="4"/>
      <c r="TBW497" s="4"/>
      <c r="TBX497" s="4"/>
      <c r="TBY497" s="4"/>
      <c r="TBZ497" s="4"/>
      <c r="TCA497" s="4"/>
      <c r="TCB497" s="4"/>
      <c r="TCC497" s="4"/>
      <c r="TCD497" s="4"/>
      <c r="TCE497" s="4"/>
      <c r="TCF497" s="4"/>
      <c r="TCG497" s="4"/>
      <c r="TCH497" s="4"/>
      <c r="TCI497" s="4"/>
      <c r="TCJ497" s="4"/>
      <c r="TCK497" s="4"/>
      <c r="TCL497" s="4"/>
      <c r="TCM497" s="4"/>
      <c r="TCN497" s="4"/>
      <c r="TCO497" s="4"/>
      <c r="TCP497" s="4"/>
      <c r="TCQ497" s="4"/>
      <c r="TCR497" s="4"/>
      <c r="TCS497" s="4"/>
      <c r="TCT497" s="4"/>
      <c r="TCU497" s="4"/>
      <c r="TCV497" s="4"/>
      <c r="TCW497" s="4"/>
      <c r="TCX497" s="4"/>
      <c r="TCY497" s="4"/>
      <c r="TCZ497" s="4"/>
      <c r="TDA497" s="4"/>
      <c r="TDB497" s="4"/>
      <c r="TDC497" s="4"/>
      <c r="TDD497" s="4"/>
      <c r="TDE497" s="4"/>
      <c r="TDF497" s="4"/>
      <c r="TDG497" s="4"/>
      <c r="TDH497" s="4"/>
      <c r="TDI497" s="4"/>
      <c r="TDJ497" s="4"/>
      <c r="TDK497" s="4"/>
      <c r="TDL497" s="4"/>
      <c r="TDM497" s="4"/>
      <c r="TDN497" s="4"/>
      <c r="TDO497" s="4"/>
      <c r="TDP497" s="4"/>
      <c r="TDQ497" s="4"/>
      <c r="TDR497" s="4"/>
      <c r="TDS497" s="4"/>
      <c r="TDT497" s="4"/>
      <c r="TDU497" s="4"/>
      <c r="TDV497" s="4"/>
      <c r="TDW497" s="4"/>
      <c r="TDX497" s="4"/>
      <c r="TDY497" s="4"/>
      <c r="TDZ497" s="4"/>
      <c r="TEA497" s="4"/>
      <c r="TEB497" s="4"/>
      <c r="TEC497" s="4"/>
      <c r="TED497" s="4"/>
      <c r="TEE497" s="4"/>
      <c r="TEF497" s="4"/>
      <c r="TEG497" s="4"/>
      <c r="TEH497" s="4"/>
      <c r="TEI497" s="4"/>
      <c r="TEJ497" s="4"/>
      <c r="TEK497" s="4"/>
      <c r="TEL497" s="4"/>
      <c r="TEM497" s="4"/>
      <c r="TEN497" s="4"/>
      <c r="TEO497" s="4"/>
      <c r="TEP497" s="4"/>
      <c r="TEQ497" s="4"/>
      <c r="TER497" s="4"/>
      <c r="TES497" s="4"/>
      <c r="TET497" s="4"/>
      <c r="TEU497" s="4"/>
      <c r="TEV497" s="4"/>
      <c r="TEW497" s="4"/>
      <c r="TEX497" s="4"/>
      <c r="TEY497" s="4"/>
      <c r="TEZ497" s="4"/>
      <c r="TFA497" s="4"/>
      <c r="TFB497" s="4"/>
      <c r="TFC497" s="4"/>
      <c r="TFD497" s="4"/>
      <c r="TFE497" s="4"/>
      <c r="TFF497" s="4"/>
      <c r="TFG497" s="4"/>
      <c r="TFH497" s="4"/>
      <c r="TFI497" s="4"/>
      <c r="TFJ497" s="4"/>
      <c r="TFK497" s="4"/>
      <c r="TFL497" s="4"/>
      <c r="TFM497" s="4"/>
      <c r="TFN497" s="4"/>
      <c r="TFO497" s="4"/>
      <c r="TFP497" s="4"/>
      <c r="TFQ497" s="4"/>
      <c r="TFR497" s="4"/>
      <c r="TFS497" s="4"/>
      <c r="TFT497" s="4"/>
      <c r="TFU497" s="4"/>
      <c r="TFV497" s="4"/>
      <c r="TFW497" s="4"/>
      <c r="TFX497" s="4"/>
      <c r="TFY497" s="4"/>
      <c r="TFZ497" s="4"/>
      <c r="TGA497" s="4"/>
      <c r="TGB497" s="4"/>
      <c r="TGC497" s="4"/>
      <c r="TGD497" s="4"/>
      <c r="TGE497" s="4"/>
      <c r="TGF497" s="4"/>
      <c r="TGG497" s="4"/>
      <c r="TGH497" s="4"/>
      <c r="TGI497" s="4"/>
      <c r="TGJ497" s="4"/>
      <c r="TGK497" s="4"/>
      <c r="TGL497" s="4"/>
      <c r="TGM497" s="4"/>
      <c r="TGN497" s="4"/>
      <c r="TGO497" s="4"/>
      <c r="TGP497" s="4"/>
      <c r="TGQ497" s="4"/>
      <c r="TGR497" s="4"/>
      <c r="TGS497" s="4"/>
      <c r="TGT497" s="4"/>
      <c r="TGU497" s="4"/>
      <c r="TGV497" s="4"/>
      <c r="TGW497" s="4"/>
      <c r="TGX497" s="4"/>
      <c r="TGY497" s="4"/>
      <c r="TGZ497" s="4"/>
      <c r="THA497" s="4"/>
      <c r="THB497" s="4"/>
      <c r="THC497" s="4"/>
      <c r="THD497" s="4"/>
      <c r="THE497" s="4"/>
      <c r="THF497" s="4"/>
      <c r="THG497" s="4"/>
      <c r="THH497" s="4"/>
      <c r="THI497" s="4"/>
      <c r="THJ497" s="4"/>
      <c r="THK497" s="4"/>
      <c r="THL497" s="4"/>
      <c r="THM497" s="4"/>
      <c r="THN497" s="4"/>
      <c r="THO497" s="4"/>
      <c r="THP497" s="4"/>
      <c r="THQ497" s="4"/>
      <c r="THR497" s="4"/>
      <c r="THS497" s="4"/>
      <c r="THT497" s="4"/>
      <c r="THU497" s="4"/>
      <c r="THV497" s="4"/>
      <c r="THW497" s="4"/>
      <c r="THX497" s="4"/>
      <c r="THY497" s="4"/>
      <c r="THZ497" s="4"/>
      <c r="TIA497" s="4"/>
      <c r="TIB497" s="4"/>
      <c r="TIC497" s="4"/>
      <c r="TID497" s="4"/>
      <c r="TIE497" s="4"/>
      <c r="TIF497" s="4"/>
      <c r="TIG497" s="4"/>
      <c r="TIH497" s="4"/>
      <c r="TII497" s="4"/>
      <c r="TIJ497" s="4"/>
      <c r="TIK497" s="4"/>
      <c r="TIL497" s="4"/>
      <c r="TIM497" s="4"/>
      <c r="TIN497" s="4"/>
      <c r="TIO497" s="4"/>
      <c r="TIP497" s="4"/>
      <c r="TIQ497" s="4"/>
      <c r="TIR497" s="4"/>
      <c r="TIS497" s="4"/>
      <c r="TIT497" s="4"/>
      <c r="TIU497" s="4"/>
      <c r="TIV497" s="4"/>
      <c r="TIW497" s="4"/>
      <c r="TIX497" s="4"/>
      <c r="TIY497" s="4"/>
      <c r="TIZ497" s="4"/>
      <c r="TJA497" s="4"/>
      <c r="TJB497" s="4"/>
      <c r="TJC497" s="4"/>
      <c r="TJD497" s="4"/>
      <c r="TJE497" s="4"/>
      <c r="TJF497" s="4"/>
      <c r="TJG497" s="4"/>
      <c r="TJH497" s="4"/>
      <c r="TJI497" s="4"/>
      <c r="TJJ497" s="4"/>
      <c r="TJK497" s="4"/>
      <c r="TJL497" s="4"/>
      <c r="TJM497" s="4"/>
      <c r="TJN497" s="4"/>
      <c r="TJO497" s="4"/>
      <c r="TJP497" s="4"/>
      <c r="TJQ497" s="4"/>
      <c r="TJR497" s="4"/>
      <c r="TJS497" s="4"/>
      <c r="TJT497" s="4"/>
      <c r="TJU497" s="4"/>
      <c r="TJV497" s="4"/>
      <c r="TJW497" s="4"/>
      <c r="TJX497" s="4"/>
      <c r="TJY497" s="4"/>
      <c r="TJZ497" s="4"/>
      <c r="TKA497" s="4"/>
      <c r="TKB497" s="4"/>
      <c r="TKC497" s="4"/>
      <c r="TKD497" s="4"/>
      <c r="TKE497" s="4"/>
      <c r="TKF497" s="4"/>
      <c r="TKG497" s="4"/>
      <c r="TKH497" s="4"/>
      <c r="TKI497" s="4"/>
      <c r="TKJ497" s="4"/>
      <c r="TKK497" s="4"/>
      <c r="TKL497" s="4"/>
      <c r="TKM497" s="4"/>
      <c r="TKN497" s="4"/>
      <c r="TKO497" s="4"/>
      <c r="TKP497" s="4"/>
      <c r="TKQ497" s="4"/>
      <c r="TKR497" s="4"/>
      <c r="TKS497" s="4"/>
      <c r="TKT497" s="4"/>
      <c r="TKU497" s="4"/>
      <c r="TKV497" s="4"/>
      <c r="TKW497" s="4"/>
      <c r="TKX497" s="4"/>
      <c r="TKY497" s="4"/>
      <c r="TKZ497" s="4"/>
      <c r="TLA497" s="4"/>
      <c r="TLB497" s="4"/>
      <c r="TLC497" s="4"/>
      <c r="TLD497" s="4"/>
      <c r="TLE497" s="4"/>
      <c r="TLF497" s="4"/>
      <c r="TLG497" s="4"/>
      <c r="TLH497" s="4"/>
      <c r="TLI497" s="4"/>
      <c r="TLJ497" s="4"/>
      <c r="TLK497" s="4"/>
      <c r="TLL497" s="4"/>
      <c r="TLM497" s="4"/>
      <c r="TLN497" s="4"/>
      <c r="TLO497" s="4"/>
      <c r="TLP497" s="4"/>
      <c r="TLQ497" s="4"/>
      <c r="TLR497" s="4"/>
      <c r="TLS497" s="4"/>
      <c r="TLT497" s="4"/>
      <c r="TLU497" s="4"/>
      <c r="TLV497" s="4"/>
      <c r="TLW497" s="4"/>
      <c r="TLX497" s="4"/>
      <c r="TLY497" s="4"/>
      <c r="TLZ497" s="4"/>
      <c r="TMA497" s="4"/>
      <c r="TMB497" s="4"/>
      <c r="TMC497" s="4"/>
      <c r="TMD497" s="4"/>
      <c r="TME497" s="4"/>
      <c r="TMF497" s="4"/>
      <c r="TMG497" s="4"/>
      <c r="TMH497" s="4"/>
      <c r="TMI497" s="4"/>
      <c r="TMJ497" s="4"/>
      <c r="TMK497" s="4"/>
      <c r="TML497" s="4"/>
      <c r="TMM497" s="4"/>
      <c r="TMN497" s="4"/>
      <c r="TMO497" s="4"/>
      <c r="TMP497" s="4"/>
      <c r="TMQ497" s="4"/>
      <c r="TMR497" s="4"/>
      <c r="TMS497" s="4"/>
      <c r="TMT497" s="4"/>
      <c r="TMU497" s="4"/>
      <c r="TMV497" s="4"/>
      <c r="TMW497" s="4"/>
      <c r="TMX497" s="4"/>
      <c r="TMY497" s="4"/>
      <c r="TMZ497" s="4"/>
      <c r="TNA497" s="4"/>
      <c r="TNB497" s="4"/>
      <c r="TNC497" s="4"/>
      <c r="TND497" s="4"/>
      <c r="TNE497" s="4"/>
      <c r="TNF497" s="4"/>
      <c r="TNG497" s="4"/>
      <c r="TNH497" s="4"/>
      <c r="TNI497" s="4"/>
      <c r="TNJ497" s="4"/>
      <c r="TNK497" s="4"/>
      <c r="TNL497" s="4"/>
      <c r="TNM497" s="4"/>
      <c r="TNN497" s="4"/>
      <c r="TNO497" s="4"/>
      <c r="TNP497" s="4"/>
      <c r="TNQ497" s="4"/>
      <c r="TNR497" s="4"/>
      <c r="TNS497" s="4"/>
      <c r="TNT497" s="4"/>
      <c r="TNU497" s="4"/>
      <c r="TNV497" s="4"/>
      <c r="TNW497" s="4"/>
      <c r="TNX497" s="4"/>
      <c r="TNY497" s="4"/>
      <c r="TNZ497" s="4"/>
      <c r="TOA497" s="4"/>
      <c r="TOB497" s="4"/>
      <c r="TOC497" s="4"/>
      <c r="TOD497" s="4"/>
      <c r="TOE497" s="4"/>
      <c r="TOF497" s="4"/>
      <c r="TOG497" s="4"/>
      <c r="TOH497" s="4"/>
      <c r="TOI497" s="4"/>
      <c r="TOJ497" s="4"/>
      <c r="TOK497" s="4"/>
      <c r="TOL497" s="4"/>
      <c r="TOM497" s="4"/>
      <c r="TON497" s="4"/>
      <c r="TOO497" s="4"/>
      <c r="TOP497" s="4"/>
      <c r="TOQ497" s="4"/>
      <c r="TOR497" s="4"/>
      <c r="TOS497" s="4"/>
      <c r="TOT497" s="4"/>
      <c r="TOU497" s="4"/>
      <c r="TOV497" s="4"/>
      <c r="TOW497" s="4"/>
      <c r="TOX497" s="4"/>
      <c r="TOY497" s="4"/>
      <c r="TOZ497" s="4"/>
      <c r="TPA497" s="4"/>
      <c r="TPB497" s="4"/>
      <c r="TPC497" s="4"/>
      <c r="TPD497" s="4"/>
      <c r="TPE497" s="4"/>
      <c r="TPF497" s="4"/>
      <c r="TPG497" s="4"/>
      <c r="TPH497" s="4"/>
      <c r="TPI497" s="4"/>
      <c r="TPJ497" s="4"/>
      <c r="TPK497" s="4"/>
      <c r="TPL497" s="4"/>
      <c r="TPM497" s="4"/>
      <c r="TPN497" s="4"/>
      <c r="TPO497" s="4"/>
      <c r="TPP497" s="4"/>
      <c r="TPQ497" s="4"/>
      <c r="TPR497" s="4"/>
      <c r="TPS497" s="4"/>
      <c r="TPT497" s="4"/>
      <c r="TPU497" s="4"/>
      <c r="TPV497" s="4"/>
      <c r="TPW497" s="4"/>
      <c r="TPX497" s="4"/>
      <c r="TPY497" s="4"/>
      <c r="TPZ497" s="4"/>
      <c r="TQA497" s="4"/>
      <c r="TQB497" s="4"/>
      <c r="TQC497" s="4"/>
      <c r="TQD497" s="4"/>
      <c r="TQE497" s="4"/>
      <c r="TQF497" s="4"/>
      <c r="TQG497" s="4"/>
      <c r="TQH497" s="4"/>
      <c r="TQI497" s="4"/>
      <c r="TQJ497" s="4"/>
      <c r="TQK497" s="4"/>
      <c r="TQL497" s="4"/>
      <c r="TQM497" s="4"/>
      <c r="TQN497" s="4"/>
      <c r="TQO497" s="4"/>
      <c r="TQP497" s="4"/>
      <c r="TQQ497" s="4"/>
      <c r="TQR497" s="4"/>
      <c r="TQS497" s="4"/>
      <c r="TQT497" s="4"/>
      <c r="TQU497" s="4"/>
      <c r="TQV497" s="4"/>
      <c r="TQW497" s="4"/>
      <c r="TQX497" s="4"/>
      <c r="TQY497" s="4"/>
      <c r="TQZ497" s="4"/>
      <c r="TRA497" s="4"/>
      <c r="TRB497" s="4"/>
      <c r="TRC497" s="4"/>
      <c r="TRD497" s="4"/>
      <c r="TRE497" s="4"/>
      <c r="TRF497" s="4"/>
      <c r="TRG497" s="4"/>
      <c r="TRH497" s="4"/>
      <c r="TRI497" s="4"/>
      <c r="TRJ497" s="4"/>
      <c r="TRK497" s="4"/>
      <c r="TRL497" s="4"/>
      <c r="TRM497" s="4"/>
      <c r="TRN497" s="4"/>
      <c r="TRO497" s="4"/>
      <c r="TRP497" s="4"/>
      <c r="TRQ497" s="4"/>
      <c r="TRR497" s="4"/>
      <c r="TRS497" s="4"/>
      <c r="TRT497" s="4"/>
      <c r="TRU497" s="4"/>
      <c r="TRV497" s="4"/>
      <c r="TRW497" s="4"/>
      <c r="TRX497" s="4"/>
      <c r="TRY497" s="4"/>
      <c r="TRZ497" s="4"/>
      <c r="TSA497" s="4"/>
      <c r="TSB497" s="4"/>
      <c r="TSC497" s="4"/>
      <c r="TSD497" s="4"/>
      <c r="TSE497" s="4"/>
      <c r="TSF497" s="4"/>
      <c r="TSG497" s="4"/>
      <c r="TSH497" s="4"/>
      <c r="TSI497" s="4"/>
      <c r="TSJ497" s="4"/>
      <c r="TSK497" s="4"/>
      <c r="TSL497" s="4"/>
      <c r="TSM497" s="4"/>
      <c r="TSN497" s="4"/>
      <c r="TSO497" s="4"/>
      <c r="TSP497" s="4"/>
      <c r="TSQ497" s="4"/>
      <c r="TSR497" s="4"/>
      <c r="TSS497" s="4"/>
      <c r="TST497" s="4"/>
      <c r="TSU497" s="4"/>
      <c r="TSV497" s="4"/>
      <c r="TSW497" s="4"/>
      <c r="TSX497" s="4"/>
      <c r="TSY497" s="4"/>
      <c r="TSZ497" s="4"/>
      <c r="TTA497" s="4"/>
      <c r="TTB497" s="4"/>
      <c r="TTC497" s="4"/>
      <c r="TTD497" s="4"/>
      <c r="TTE497" s="4"/>
      <c r="TTF497" s="4"/>
      <c r="TTG497" s="4"/>
      <c r="TTH497" s="4"/>
      <c r="TTI497" s="4"/>
      <c r="TTJ497" s="4"/>
      <c r="TTK497" s="4"/>
      <c r="TTL497" s="4"/>
      <c r="TTM497" s="4"/>
      <c r="TTN497" s="4"/>
      <c r="TTO497" s="4"/>
      <c r="TTP497" s="4"/>
      <c r="TTQ497" s="4"/>
      <c r="TTR497" s="4"/>
      <c r="TTS497" s="4"/>
      <c r="TTT497" s="4"/>
      <c r="TTU497" s="4"/>
      <c r="TTV497" s="4"/>
      <c r="TTW497" s="4"/>
      <c r="TTX497" s="4"/>
      <c r="TTY497" s="4"/>
      <c r="TTZ497" s="4"/>
      <c r="TUA497" s="4"/>
      <c r="TUB497" s="4"/>
      <c r="TUC497" s="4"/>
      <c r="TUD497" s="4"/>
      <c r="TUE497" s="4"/>
      <c r="TUF497" s="4"/>
      <c r="TUG497" s="4"/>
      <c r="TUH497" s="4"/>
      <c r="TUI497" s="4"/>
      <c r="TUJ497" s="4"/>
      <c r="TUK497" s="4"/>
      <c r="TUL497" s="4"/>
      <c r="TUM497" s="4"/>
      <c r="TUN497" s="4"/>
      <c r="TUO497" s="4"/>
      <c r="TUP497" s="4"/>
      <c r="TUQ497" s="4"/>
      <c r="TUR497" s="4"/>
      <c r="TUS497" s="4"/>
      <c r="TUT497" s="4"/>
      <c r="TUU497" s="4"/>
      <c r="TUV497" s="4"/>
      <c r="TUW497" s="4"/>
      <c r="TUX497" s="4"/>
      <c r="TUY497" s="4"/>
      <c r="TUZ497" s="4"/>
      <c r="TVA497" s="4"/>
      <c r="TVB497" s="4"/>
      <c r="TVC497" s="4"/>
      <c r="TVD497" s="4"/>
      <c r="TVE497" s="4"/>
      <c r="TVF497" s="4"/>
      <c r="TVG497" s="4"/>
      <c r="TVH497" s="4"/>
      <c r="TVI497" s="4"/>
      <c r="TVJ497" s="4"/>
      <c r="TVK497" s="4"/>
      <c r="TVL497" s="4"/>
      <c r="TVM497" s="4"/>
      <c r="TVN497" s="4"/>
      <c r="TVO497" s="4"/>
      <c r="TVP497" s="4"/>
      <c r="TVQ497" s="4"/>
      <c r="TVR497" s="4"/>
      <c r="TVS497" s="4"/>
      <c r="TVT497" s="4"/>
      <c r="TVU497" s="4"/>
      <c r="TVV497" s="4"/>
      <c r="TVW497" s="4"/>
      <c r="TVX497" s="4"/>
      <c r="TVY497" s="4"/>
      <c r="TVZ497" s="4"/>
      <c r="TWA497" s="4"/>
      <c r="TWB497" s="4"/>
      <c r="TWC497" s="4"/>
      <c r="TWD497" s="4"/>
      <c r="TWE497" s="4"/>
      <c r="TWF497" s="4"/>
      <c r="TWG497" s="4"/>
      <c r="TWH497" s="4"/>
      <c r="TWI497" s="4"/>
      <c r="TWJ497" s="4"/>
      <c r="TWK497" s="4"/>
      <c r="TWL497" s="4"/>
      <c r="TWM497" s="4"/>
      <c r="TWN497" s="4"/>
      <c r="TWO497" s="4"/>
      <c r="TWP497" s="4"/>
      <c r="TWQ497" s="4"/>
      <c r="TWR497" s="4"/>
      <c r="TWS497" s="4"/>
      <c r="TWT497" s="4"/>
      <c r="TWU497" s="4"/>
      <c r="TWV497" s="4"/>
      <c r="TWW497" s="4"/>
      <c r="TWX497" s="4"/>
      <c r="TWY497" s="4"/>
      <c r="TWZ497" s="4"/>
      <c r="TXA497" s="4"/>
      <c r="TXB497" s="4"/>
      <c r="TXC497" s="4"/>
      <c r="TXD497" s="4"/>
      <c r="TXE497" s="4"/>
      <c r="TXF497" s="4"/>
      <c r="TXG497" s="4"/>
      <c r="TXH497" s="4"/>
      <c r="TXI497" s="4"/>
      <c r="TXJ497" s="4"/>
      <c r="TXK497" s="4"/>
      <c r="TXL497" s="4"/>
      <c r="TXM497" s="4"/>
      <c r="TXN497" s="4"/>
      <c r="TXO497" s="4"/>
      <c r="TXP497" s="4"/>
      <c r="TXQ497" s="4"/>
      <c r="TXR497" s="4"/>
      <c r="TXS497" s="4"/>
      <c r="TXT497" s="4"/>
      <c r="TXU497" s="4"/>
      <c r="TXV497" s="4"/>
      <c r="TXW497" s="4"/>
      <c r="TXX497" s="4"/>
      <c r="TXY497" s="4"/>
      <c r="TXZ497" s="4"/>
      <c r="TYA497" s="4"/>
      <c r="TYB497" s="4"/>
      <c r="TYC497" s="4"/>
      <c r="TYD497" s="4"/>
      <c r="TYE497" s="4"/>
      <c r="TYF497" s="4"/>
      <c r="TYG497" s="4"/>
      <c r="TYH497" s="4"/>
      <c r="TYI497" s="4"/>
      <c r="TYJ497" s="4"/>
      <c r="TYK497" s="4"/>
      <c r="TYL497" s="4"/>
      <c r="TYM497" s="4"/>
      <c r="TYN497" s="4"/>
      <c r="TYO497" s="4"/>
      <c r="TYP497" s="4"/>
      <c r="TYQ497" s="4"/>
      <c r="TYR497" s="4"/>
      <c r="TYS497" s="4"/>
      <c r="TYT497" s="4"/>
      <c r="TYU497" s="4"/>
      <c r="TYV497" s="4"/>
      <c r="TYW497" s="4"/>
      <c r="TYX497" s="4"/>
      <c r="TYY497" s="4"/>
      <c r="TYZ497" s="4"/>
      <c r="TZA497" s="4"/>
      <c r="TZB497" s="4"/>
      <c r="TZC497" s="4"/>
      <c r="TZD497" s="4"/>
      <c r="TZE497" s="4"/>
      <c r="TZF497" s="4"/>
      <c r="TZG497" s="4"/>
      <c r="TZH497" s="4"/>
      <c r="TZI497" s="4"/>
      <c r="TZJ497" s="4"/>
      <c r="TZK497" s="4"/>
      <c r="TZL497" s="4"/>
      <c r="TZM497" s="4"/>
      <c r="TZN497" s="4"/>
      <c r="TZO497" s="4"/>
      <c r="TZP497" s="4"/>
      <c r="TZQ497" s="4"/>
      <c r="TZR497" s="4"/>
      <c r="TZS497" s="4"/>
      <c r="TZT497" s="4"/>
      <c r="TZU497" s="4"/>
      <c r="TZV497" s="4"/>
      <c r="TZW497" s="4"/>
      <c r="TZX497" s="4"/>
      <c r="TZY497" s="4"/>
      <c r="TZZ497" s="4"/>
      <c r="UAA497" s="4"/>
      <c r="UAB497" s="4"/>
      <c r="UAC497" s="4"/>
      <c r="UAD497" s="4"/>
      <c r="UAE497" s="4"/>
      <c r="UAF497" s="4"/>
      <c r="UAG497" s="4"/>
      <c r="UAH497" s="4"/>
      <c r="UAI497" s="4"/>
      <c r="UAJ497" s="4"/>
      <c r="UAK497" s="4"/>
      <c r="UAL497" s="4"/>
      <c r="UAM497" s="4"/>
      <c r="UAN497" s="4"/>
      <c r="UAO497" s="4"/>
      <c r="UAP497" s="4"/>
      <c r="UAQ497" s="4"/>
      <c r="UAR497" s="4"/>
      <c r="UAS497" s="4"/>
      <c r="UAT497" s="4"/>
      <c r="UAU497" s="4"/>
      <c r="UAV497" s="4"/>
      <c r="UAW497" s="4"/>
      <c r="UAX497" s="4"/>
      <c r="UAY497" s="4"/>
      <c r="UAZ497" s="4"/>
      <c r="UBA497" s="4"/>
      <c r="UBB497" s="4"/>
      <c r="UBC497" s="4"/>
      <c r="UBD497" s="4"/>
      <c r="UBE497" s="4"/>
      <c r="UBF497" s="4"/>
      <c r="UBG497" s="4"/>
      <c r="UBH497" s="4"/>
      <c r="UBI497" s="4"/>
      <c r="UBJ497" s="4"/>
      <c r="UBK497" s="4"/>
      <c r="UBL497" s="4"/>
      <c r="UBM497" s="4"/>
      <c r="UBN497" s="4"/>
      <c r="UBO497" s="4"/>
      <c r="UBP497" s="4"/>
      <c r="UBQ497" s="4"/>
      <c r="UBR497" s="4"/>
      <c r="UBS497" s="4"/>
      <c r="UBT497" s="4"/>
      <c r="UBU497" s="4"/>
      <c r="UBV497" s="4"/>
      <c r="UBW497" s="4"/>
      <c r="UBX497" s="4"/>
      <c r="UBY497" s="4"/>
      <c r="UBZ497" s="4"/>
      <c r="UCA497" s="4"/>
      <c r="UCB497" s="4"/>
      <c r="UCC497" s="4"/>
      <c r="UCD497" s="4"/>
      <c r="UCE497" s="4"/>
      <c r="UCF497" s="4"/>
      <c r="UCG497" s="4"/>
      <c r="UCH497" s="4"/>
      <c r="UCI497" s="4"/>
      <c r="UCJ497" s="4"/>
      <c r="UCK497" s="4"/>
      <c r="UCL497" s="4"/>
      <c r="UCM497" s="4"/>
      <c r="UCN497" s="4"/>
      <c r="UCO497" s="4"/>
      <c r="UCP497" s="4"/>
      <c r="UCQ497" s="4"/>
      <c r="UCR497" s="4"/>
      <c r="UCS497" s="4"/>
      <c r="UCT497" s="4"/>
      <c r="UCU497" s="4"/>
      <c r="UCV497" s="4"/>
      <c r="UCW497" s="4"/>
      <c r="UCX497" s="4"/>
      <c r="UCY497" s="4"/>
      <c r="UCZ497" s="4"/>
      <c r="UDA497" s="4"/>
      <c r="UDB497" s="4"/>
      <c r="UDC497" s="4"/>
      <c r="UDD497" s="4"/>
      <c r="UDE497" s="4"/>
      <c r="UDF497" s="4"/>
      <c r="UDG497" s="4"/>
      <c r="UDH497" s="4"/>
      <c r="UDI497" s="4"/>
      <c r="UDJ497" s="4"/>
      <c r="UDK497" s="4"/>
      <c r="UDL497" s="4"/>
      <c r="UDM497" s="4"/>
      <c r="UDN497" s="4"/>
      <c r="UDO497" s="4"/>
      <c r="UDP497" s="4"/>
      <c r="UDQ497" s="4"/>
      <c r="UDR497" s="4"/>
      <c r="UDS497" s="4"/>
      <c r="UDT497" s="4"/>
      <c r="UDU497" s="4"/>
      <c r="UDV497" s="4"/>
      <c r="UDW497" s="4"/>
      <c r="UDX497" s="4"/>
      <c r="UDY497" s="4"/>
      <c r="UDZ497" s="4"/>
      <c r="UEA497" s="4"/>
      <c r="UEB497" s="4"/>
      <c r="UEC497" s="4"/>
      <c r="UED497" s="4"/>
      <c r="UEE497" s="4"/>
      <c r="UEF497" s="4"/>
      <c r="UEG497" s="4"/>
      <c r="UEH497" s="4"/>
      <c r="UEI497" s="4"/>
      <c r="UEJ497" s="4"/>
      <c r="UEK497" s="4"/>
      <c r="UEL497" s="4"/>
      <c r="UEM497" s="4"/>
      <c r="UEN497" s="4"/>
      <c r="UEO497" s="4"/>
      <c r="UEP497" s="4"/>
      <c r="UEQ497" s="4"/>
      <c r="UER497" s="4"/>
      <c r="UES497" s="4"/>
      <c r="UET497" s="4"/>
      <c r="UEU497" s="4"/>
      <c r="UEV497" s="4"/>
      <c r="UEW497" s="4"/>
      <c r="UEX497" s="4"/>
      <c r="UEY497" s="4"/>
      <c r="UEZ497" s="4"/>
      <c r="UFA497" s="4"/>
      <c r="UFB497" s="4"/>
      <c r="UFC497" s="4"/>
      <c r="UFD497" s="4"/>
      <c r="UFE497" s="4"/>
      <c r="UFF497" s="4"/>
      <c r="UFG497" s="4"/>
      <c r="UFH497" s="4"/>
      <c r="UFI497" s="4"/>
      <c r="UFJ497" s="4"/>
      <c r="UFK497" s="4"/>
      <c r="UFL497" s="4"/>
      <c r="UFM497" s="4"/>
      <c r="UFN497" s="4"/>
      <c r="UFO497" s="4"/>
      <c r="UFP497" s="4"/>
      <c r="UFQ497" s="4"/>
      <c r="UFR497" s="4"/>
      <c r="UFS497" s="4"/>
      <c r="UFT497" s="4"/>
      <c r="UFU497" s="4"/>
      <c r="UFV497" s="4"/>
      <c r="UFW497" s="4"/>
      <c r="UFX497" s="4"/>
      <c r="UFY497" s="4"/>
      <c r="UFZ497" s="4"/>
      <c r="UGA497" s="4"/>
      <c r="UGB497" s="4"/>
      <c r="UGC497" s="4"/>
      <c r="UGD497" s="4"/>
      <c r="UGE497" s="4"/>
      <c r="UGF497" s="4"/>
      <c r="UGG497" s="4"/>
      <c r="UGH497" s="4"/>
      <c r="UGI497" s="4"/>
      <c r="UGJ497" s="4"/>
      <c r="UGK497" s="4"/>
      <c r="UGL497" s="4"/>
      <c r="UGM497" s="4"/>
      <c r="UGN497" s="4"/>
      <c r="UGO497" s="4"/>
      <c r="UGP497" s="4"/>
      <c r="UGQ497" s="4"/>
      <c r="UGR497" s="4"/>
      <c r="UGS497" s="4"/>
      <c r="UGT497" s="4"/>
      <c r="UGU497" s="4"/>
      <c r="UGV497" s="4"/>
      <c r="UGW497" s="4"/>
      <c r="UGX497" s="4"/>
      <c r="UGY497" s="4"/>
      <c r="UGZ497" s="4"/>
      <c r="UHA497" s="4"/>
      <c r="UHB497" s="4"/>
      <c r="UHC497" s="4"/>
      <c r="UHD497" s="4"/>
      <c r="UHE497" s="4"/>
      <c r="UHF497" s="4"/>
      <c r="UHG497" s="4"/>
      <c r="UHH497" s="4"/>
      <c r="UHI497" s="4"/>
      <c r="UHJ497" s="4"/>
      <c r="UHK497" s="4"/>
      <c r="UHL497" s="4"/>
      <c r="UHM497" s="4"/>
      <c r="UHN497" s="4"/>
      <c r="UHO497" s="4"/>
      <c r="UHP497" s="4"/>
      <c r="UHQ497" s="4"/>
      <c r="UHR497" s="4"/>
      <c r="UHS497" s="4"/>
      <c r="UHT497" s="4"/>
      <c r="UHU497" s="4"/>
      <c r="UHV497" s="4"/>
      <c r="UHW497" s="4"/>
      <c r="UHX497" s="4"/>
      <c r="UHY497" s="4"/>
      <c r="UHZ497" s="4"/>
      <c r="UIA497" s="4"/>
      <c r="UIB497" s="4"/>
      <c r="UIC497" s="4"/>
      <c r="UID497" s="4"/>
      <c r="UIE497" s="4"/>
      <c r="UIF497" s="4"/>
      <c r="UIG497" s="4"/>
      <c r="UIH497" s="4"/>
      <c r="UII497" s="4"/>
      <c r="UIJ497" s="4"/>
      <c r="UIK497" s="4"/>
      <c r="UIL497" s="4"/>
      <c r="UIM497" s="4"/>
      <c r="UIN497" s="4"/>
      <c r="UIO497" s="4"/>
      <c r="UIP497" s="4"/>
      <c r="UIQ497" s="4"/>
      <c r="UIR497" s="4"/>
      <c r="UIS497" s="4"/>
      <c r="UIT497" s="4"/>
      <c r="UIU497" s="4"/>
      <c r="UIV497" s="4"/>
      <c r="UIW497" s="4"/>
      <c r="UIX497" s="4"/>
      <c r="UIY497" s="4"/>
      <c r="UIZ497" s="4"/>
      <c r="UJA497" s="4"/>
      <c r="UJB497" s="4"/>
      <c r="UJC497" s="4"/>
      <c r="UJD497" s="4"/>
      <c r="UJE497" s="4"/>
      <c r="UJF497" s="4"/>
      <c r="UJG497" s="4"/>
      <c r="UJH497" s="4"/>
      <c r="UJI497" s="4"/>
      <c r="UJJ497" s="4"/>
      <c r="UJK497" s="4"/>
      <c r="UJL497" s="4"/>
      <c r="UJM497" s="4"/>
      <c r="UJN497" s="4"/>
      <c r="UJO497" s="4"/>
      <c r="UJP497" s="4"/>
      <c r="UJQ497" s="4"/>
      <c r="UJR497" s="4"/>
      <c r="UJS497" s="4"/>
      <c r="UJT497" s="4"/>
      <c r="UJU497" s="4"/>
      <c r="UJV497" s="4"/>
      <c r="UJW497" s="4"/>
      <c r="UJX497" s="4"/>
      <c r="UJY497" s="4"/>
      <c r="UJZ497" s="4"/>
      <c r="UKA497" s="4"/>
      <c r="UKB497" s="4"/>
      <c r="UKC497" s="4"/>
      <c r="UKD497" s="4"/>
      <c r="UKE497" s="4"/>
      <c r="UKF497" s="4"/>
      <c r="UKG497" s="4"/>
      <c r="UKH497" s="4"/>
      <c r="UKI497" s="4"/>
      <c r="UKJ497" s="4"/>
      <c r="UKK497" s="4"/>
      <c r="UKL497" s="4"/>
      <c r="UKM497" s="4"/>
      <c r="UKN497" s="4"/>
      <c r="UKO497" s="4"/>
      <c r="UKP497" s="4"/>
      <c r="UKQ497" s="4"/>
      <c r="UKR497" s="4"/>
      <c r="UKS497" s="4"/>
      <c r="UKT497" s="4"/>
      <c r="UKU497" s="4"/>
      <c r="UKV497" s="4"/>
      <c r="UKW497" s="4"/>
      <c r="UKX497" s="4"/>
      <c r="UKY497" s="4"/>
      <c r="UKZ497" s="4"/>
      <c r="ULA497" s="4"/>
      <c r="ULB497" s="4"/>
      <c r="ULC497" s="4"/>
      <c r="ULD497" s="4"/>
      <c r="ULE497" s="4"/>
      <c r="ULF497" s="4"/>
      <c r="ULG497" s="4"/>
      <c r="ULH497" s="4"/>
      <c r="ULI497" s="4"/>
      <c r="ULJ497" s="4"/>
      <c r="ULK497" s="4"/>
      <c r="ULL497" s="4"/>
      <c r="ULM497" s="4"/>
      <c r="ULN497" s="4"/>
      <c r="ULO497" s="4"/>
      <c r="ULP497" s="4"/>
      <c r="ULQ497" s="4"/>
      <c r="ULR497" s="4"/>
      <c r="ULS497" s="4"/>
      <c r="ULT497" s="4"/>
      <c r="ULU497" s="4"/>
      <c r="ULV497" s="4"/>
      <c r="ULW497" s="4"/>
      <c r="ULX497" s="4"/>
      <c r="ULY497" s="4"/>
      <c r="ULZ497" s="4"/>
      <c r="UMA497" s="4"/>
      <c r="UMB497" s="4"/>
      <c r="UMC497" s="4"/>
      <c r="UMD497" s="4"/>
      <c r="UME497" s="4"/>
      <c r="UMF497" s="4"/>
      <c r="UMG497" s="4"/>
      <c r="UMH497" s="4"/>
      <c r="UMI497" s="4"/>
      <c r="UMJ497" s="4"/>
      <c r="UMK497" s="4"/>
      <c r="UML497" s="4"/>
      <c r="UMM497" s="4"/>
      <c r="UMN497" s="4"/>
      <c r="UMO497" s="4"/>
      <c r="UMP497" s="4"/>
      <c r="UMQ497" s="4"/>
      <c r="UMR497" s="4"/>
      <c r="UMS497" s="4"/>
      <c r="UMT497" s="4"/>
      <c r="UMU497" s="4"/>
      <c r="UMV497" s="4"/>
      <c r="UMW497" s="4"/>
      <c r="UMX497" s="4"/>
      <c r="UMY497" s="4"/>
      <c r="UMZ497" s="4"/>
      <c r="UNA497" s="4"/>
      <c r="UNB497" s="4"/>
      <c r="UNC497" s="4"/>
      <c r="UND497" s="4"/>
      <c r="UNE497" s="4"/>
      <c r="UNF497" s="4"/>
      <c r="UNG497" s="4"/>
      <c r="UNH497" s="4"/>
      <c r="UNI497" s="4"/>
      <c r="UNJ497" s="4"/>
      <c r="UNK497" s="4"/>
      <c r="UNL497" s="4"/>
      <c r="UNM497" s="4"/>
      <c r="UNN497" s="4"/>
      <c r="UNO497" s="4"/>
      <c r="UNP497" s="4"/>
      <c r="UNQ497" s="4"/>
      <c r="UNR497" s="4"/>
      <c r="UNS497" s="4"/>
      <c r="UNT497" s="4"/>
      <c r="UNU497" s="4"/>
      <c r="UNV497" s="4"/>
      <c r="UNW497" s="4"/>
      <c r="UNX497" s="4"/>
      <c r="UNY497" s="4"/>
      <c r="UNZ497" s="4"/>
      <c r="UOA497" s="4"/>
      <c r="UOB497" s="4"/>
      <c r="UOC497" s="4"/>
      <c r="UOD497" s="4"/>
      <c r="UOE497" s="4"/>
      <c r="UOF497" s="4"/>
      <c r="UOG497" s="4"/>
      <c r="UOH497" s="4"/>
      <c r="UOI497" s="4"/>
      <c r="UOJ497" s="4"/>
      <c r="UOK497" s="4"/>
      <c r="UOL497" s="4"/>
      <c r="UOM497" s="4"/>
      <c r="UON497" s="4"/>
      <c r="UOO497" s="4"/>
      <c r="UOP497" s="4"/>
      <c r="UOQ497" s="4"/>
      <c r="UOR497" s="4"/>
      <c r="UOS497" s="4"/>
      <c r="UOT497" s="4"/>
      <c r="UOU497" s="4"/>
      <c r="UOV497" s="4"/>
      <c r="UOW497" s="4"/>
      <c r="UOX497" s="4"/>
      <c r="UOY497" s="4"/>
      <c r="UOZ497" s="4"/>
      <c r="UPA497" s="4"/>
      <c r="UPB497" s="4"/>
      <c r="UPC497" s="4"/>
      <c r="UPD497" s="4"/>
      <c r="UPE497" s="4"/>
      <c r="UPF497" s="4"/>
      <c r="UPG497" s="4"/>
      <c r="UPH497" s="4"/>
      <c r="UPI497" s="4"/>
      <c r="UPJ497" s="4"/>
      <c r="UPK497" s="4"/>
      <c r="UPL497" s="4"/>
      <c r="UPM497" s="4"/>
      <c r="UPN497" s="4"/>
      <c r="UPO497" s="4"/>
      <c r="UPP497" s="4"/>
      <c r="UPQ497" s="4"/>
      <c r="UPR497" s="4"/>
      <c r="UPS497" s="4"/>
      <c r="UPT497" s="4"/>
      <c r="UPU497" s="4"/>
      <c r="UPV497" s="4"/>
      <c r="UPW497" s="4"/>
      <c r="UPX497" s="4"/>
      <c r="UPY497" s="4"/>
      <c r="UPZ497" s="4"/>
      <c r="UQA497" s="4"/>
      <c r="UQB497" s="4"/>
      <c r="UQC497" s="4"/>
      <c r="UQD497" s="4"/>
      <c r="UQE497" s="4"/>
      <c r="UQF497" s="4"/>
      <c r="UQG497" s="4"/>
      <c r="UQH497" s="4"/>
      <c r="UQI497" s="4"/>
      <c r="UQJ497" s="4"/>
      <c r="UQK497" s="4"/>
      <c r="UQL497" s="4"/>
      <c r="UQM497" s="4"/>
      <c r="UQN497" s="4"/>
      <c r="UQO497" s="4"/>
      <c r="UQP497" s="4"/>
      <c r="UQQ497" s="4"/>
      <c r="UQR497" s="4"/>
      <c r="UQS497" s="4"/>
      <c r="UQT497" s="4"/>
      <c r="UQU497" s="4"/>
      <c r="UQV497" s="4"/>
      <c r="UQW497" s="4"/>
      <c r="UQX497" s="4"/>
      <c r="UQY497" s="4"/>
      <c r="UQZ497" s="4"/>
      <c r="URA497" s="4"/>
      <c r="URB497" s="4"/>
      <c r="URC497" s="4"/>
      <c r="URD497" s="4"/>
      <c r="URE497" s="4"/>
      <c r="URF497" s="4"/>
      <c r="URG497" s="4"/>
      <c r="URH497" s="4"/>
      <c r="URI497" s="4"/>
      <c r="URJ497" s="4"/>
      <c r="URK497" s="4"/>
      <c r="URL497" s="4"/>
      <c r="URM497" s="4"/>
      <c r="URN497" s="4"/>
      <c r="URO497" s="4"/>
      <c r="URP497" s="4"/>
      <c r="URQ497" s="4"/>
      <c r="URR497" s="4"/>
      <c r="URS497" s="4"/>
      <c r="URT497" s="4"/>
      <c r="URU497" s="4"/>
      <c r="URV497" s="4"/>
      <c r="URW497" s="4"/>
      <c r="URX497" s="4"/>
      <c r="URY497" s="4"/>
      <c r="URZ497" s="4"/>
      <c r="USA497" s="4"/>
      <c r="USB497" s="4"/>
      <c r="USC497" s="4"/>
      <c r="USD497" s="4"/>
      <c r="USE497" s="4"/>
      <c r="USF497" s="4"/>
      <c r="USG497" s="4"/>
      <c r="USH497" s="4"/>
      <c r="USI497" s="4"/>
      <c r="USJ497" s="4"/>
      <c r="USK497" s="4"/>
      <c r="USL497" s="4"/>
      <c r="USM497" s="4"/>
      <c r="USN497" s="4"/>
      <c r="USO497" s="4"/>
      <c r="USP497" s="4"/>
      <c r="USQ497" s="4"/>
      <c r="USR497" s="4"/>
      <c r="USS497" s="4"/>
      <c r="UST497" s="4"/>
      <c r="USU497" s="4"/>
      <c r="USV497" s="4"/>
      <c r="USW497" s="4"/>
      <c r="USX497" s="4"/>
      <c r="USY497" s="4"/>
      <c r="USZ497" s="4"/>
      <c r="UTA497" s="4"/>
      <c r="UTB497" s="4"/>
      <c r="UTC497" s="4"/>
      <c r="UTD497" s="4"/>
      <c r="UTE497" s="4"/>
      <c r="UTF497" s="4"/>
      <c r="UTG497" s="4"/>
      <c r="UTH497" s="4"/>
      <c r="UTI497" s="4"/>
      <c r="UTJ497" s="4"/>
      <c r="UTK497" s="4"/>
      <c r="UTL497" s="4"/>
      <c r="UTM497" s="4"/>
      <c r="UTN497" s="4"/>
      <c r="UTO497" s="4"/>
      <c r="UTP497" s="4"/>
      <c r="UTQ497" s="4"/>
      <c r="UTR497" s="4"/>
      <c r="UTS497" s="4"/>
      <c r="UTT497" s="4"/>
      <c r="UTU497" s="4"/>
      <c r="UTV497" s="4"/>
      <c r="UTW497" s="4"/>
      <c r="UTX497" s="4"/>
      <c r="UTY497" s="4"/>
      <c r="UTZ497" s="4"/>
      <c r="UUA497" s="4"/>
      <c r="UUB497" s="4"/>
      <c r="UUC497" s="4"/>
      <c r="UUD497" s="4"/>
      <c r="UUE497" s="4"/>
      <c r="UUF497" s="4"/>
      <c r="UUG497" s="4"/>
      <c r="UUH497" s="4"/>
      <c r="UUI497" s="4"/>
      <c r="UUJ497" s="4"/>
      <c r="UUK497" s="4"/>
      <c r="UUL497" s="4"/>
      <c r="UUM497" s="4"/>
      <c r="UUN497" s="4"/>
      <c r="UUO497" s="4"/>
      <c r="UUP497" s="4"/>
      <c r="UUQ497" s="4"/>
      <c r="UUR497" s="4"/>
      <c r="UUS497" s="4"/>
      <c r="UUT497" s="4"/>
      <c r="UUU497" s="4"/>
      <c r="UUV497" s="4"/>
      <c r="UUW497" s="4"/>
      <c r="UUX497" s="4"/>
      <c r="UUY497" s="4"/>
      <c r="UUZ497" s="4"/>
      <c r="UVA497" s="4"/>
      <c r="UVB497" s="4"/>
      <c r="UVC497" s="4"/>
      <c r="UVD497" s="4"/>
      <c r="UVE497" s="4"/>
      <c r="UVF497" s="4"/>
      <c r="UVG497" s="4"/>
      <c r="UVH497" s="4"/>
      <c r="UVI497" s="4"/>
      <c r="UVJ497" s="4"/>
      <c r="UVK497" s="4"/>
      <c r="UVL497" s="4"/>
      <c r="UVM497" s="4"/>
      <c r="UVN497" s="4"/>
      <c r="UVO497" s="4"/>
      <c r="UVP497" s="4"/>
      <c r="UVQ497" s="4"/>
      <c r="UVR497" s="4"/>
      <c r="UVS497" s="4"/>
      <c r="UVT497" s="4"/>
      <c r="UVU497" s="4"/>
      <c r="UVV497" s="4"/>
      <c r="UVW497" s="4"/>
      <c r="UVX497" s="4"/>
      <c r="UVY497" s="4"/>
      <c r="UVZ497" s="4"/>
      <c r="UWA497" s="4"/>
      <c r="UWB497" s="4"/>
      <c r="UWC497" s="4"/>
      <c r="UWD497" s="4"/>
      <c r="UWE497" s="4"/>
      <c r="UWF497" s="4"/>
      <c r="UWG497" s="4"/>
      <c r="UWH497" s="4"/>
      <c r="UWI497" s="4"/>
      <c r="UWJ497" s="4"/>
      <c r="UWK497" s="4"/>
      <c r="UWL497" s="4"/>
      <c r="UWM497" s="4"/>
      <c r="UWN497" s="4"/>
      <c r="UWO497" s="4"/>
      <c r="UWP497" s="4"/>
      <c r="UWQ497" s="4"/>
      <c r="UWR497" s="4"/>
      <c r="UWS497" s="4"/>
      <c r="UWT497" s="4"/>
      <c r="UWU497" s="4"/>
      <c r="UWV497" s="4"/>
      <c r="UWW497" s="4"/>
      <c r="UWX497" s="4"/>
      <c r="UWY497" s="4"/>
      <c r="UWZ497" s="4"/>
      <c r="UXA497" s="4"/>
      <c r="UXB497" s="4"/>
      <c r="UXC497" s="4"/>
      <c r="UXD497" s="4"/>
      <c r="UXE497" s="4"/>
      <c r="UXF497" s="4"/>
      <c r="UXG497" s="4"/>
      <c r="UXH497" s="4"/>
      <c r="UXI497" s="4"/>
      <c r="UXJ497" s="4"/>
      <c r="UXK497" s="4"/>
      <c r="UXL497" s="4"/>
      <c r="UXM497" s="4"/>
      <c r="UXN497" s="4"/>
      <c r="UXO497" s="4"/>
      <c r="UXP497" s="4"/>
      <c r="UXQ497" s="4"/>
      <c r="UXR497" s="4"/>
      <c r="UXS497" s="4"/>
      <c r="UXT497" s="4"/>
      <c r="UXU497" s="4"/>
      <c r="UXV497" s="4"/>
      <c r="UXW497" s="4"/>
      <c r="UXX497" s="4"/>
      <c r="UXY497" s="4"/>
      <c r="UXZ497" s="4"/>
      <c r="UYA497" s="4"/>
      <c r="UYB497" s="4"/>
      <c r="UYC497" s="4"/>
      <c r="UYD497" s="4"/>
      <c r="UYE497" s="4"/>
      <c r="UYF497" s="4"/>
      <c r="UYG497" s="4"/>
      <c r="UYH497" s="4"/>
      <c r="UYI497" s="4"/>
      <c r="UYJ497" s="4"/>
      <c r="UYK497" s="4"/>
      <c r="UYL497" s="4"/>
      <c r="UYM497" s="4"/>
      <c r="UYN497" s="4"/>
      <c r="UYO497" s="4"/>
      <c r="UYP497" s="4"/>
      <c r="UYQ497" s="4"/>
      <c r="UYR497" s="4"/>
      <c r="UYS497" s="4"/>
      <c r="UYT497" s="4"/>
      <c r="UYU497" s="4"/>
      <c r="UYV497" s="4"/>
      <c r="UYW497" s="4"/>
      <c r="UYX497" s="4"/>
      <c r="UYY497" s="4"/>
      <c r="UYZ497" s="4"/>
      <c r="UZA497" s="4"/>
      <c r="UZB497" s="4"/>
      <c r="UZC497" s="4"/>
      <c r="UZD497" s="4"/>
      <c r="UZE497" s="4"/>
      <c r="UZF497" s="4"/>
      <c r="UZG497" s="4"/>
      <c r="UZH497" s="4"/>
      <c r="UZI497" s="4"/>
      <c r="UZJ497" s="4"/>
      <c r="UZK497" s="4"/>
      <c r="UZL497" s="4"/>
      <c r="UZM497" s="4"/>
      <c r="UZN497" s="4"/>
      <c r="UZO497" s="4"/>
      <c r="UZP497" s="4"/>
      <c r="UZQ497" s="4"/>
      <c r="UZR497" s="4"/>
      <c r="UZS497" s="4"/>
      <c r="UZT497" s="4"/>
      <c r="UZU497" s="4"/>
      <c r="UZV497" s="4"/>
      <c r="UZW497" s="4"/>
      <c r="UZX497" s="4"/>
      <c r="UZY497" s="4"/>
      <c r="UZZ497" s="4"/>
      <c r="VAA497" s="4"/>
      <c r="VAB497" s="4"/>
      <c r="VAC497" s="4"/>
      <c r="VAD497" s="4"/>
      <c r="VAE497" s="4"/>
      <c r="VAF497" s="4"/>
      <c r="VAG497" s="4"/>
      <c r="VAH497" s="4"/>
      <c r="VAI497" s="4"/>
      <c r="VAJ497" s="4"/>
      <c r="VAK497" s="4"/>
      <c r="VAL497" s="4"/>
      <c r="VAM497" s="4"/>
      <c r="VAN497" s="4"/>
      <c r="VAO497" s="4"/>
      <c r="VAP497" s="4"/>
      <c r="VAQ497" s="4"/>
      <c r="VAR497" s="4"/>
      <c r="VAS497" s="4"/>
      <c r="VAT497" s="4"/>
      <c r="VAU497" s="4"/>
      <c r="VAV497" s="4"/>
      <c r="VAW497" s="4"/>
      <c r="VAX497" s="4"/>
      <c r="VAY497" s="4"/>
      <c r="VAZ497" s="4"/>
      <c r="VBA497" s="4"/>
      <c r="VBB497" s="4"/>
      <c r="VBC497" s="4"/>
      <c r="VBD497" s="4"/>
      <c r="VBE497" s="4"/>
      <c r="VBF497" s="4"/>
      <c r="VBG497" s="4"/>
      <c r="VBH497" s="4"/>
      <c r="VBI497" s="4"/>
      <c r="VBJ497" s="4"/>
      <c r="VBK497" s="4"/>
      <c r="VBL497" s="4"/>
      <c r="VBM497" s="4"/>
      <c r="VBN497" s="4"/>
      <c r="VBO497" s="4"/>
      <c r="VBP497" s="4"/>
      <c r="VBQ497" s="4"/>
      <c r="VBR497" s="4"/>
      <c r="VBS497" s="4"/>
      <c r="VBT497" s="4"/>
      <c r="VBU497" s="4"/>
      <c r="VBV497" s="4"/>
      <c r="VBW497" s="4"/>
      <c r="VBX497" s="4"/>
      <c r="VBY497" s="4"/>
      <c r="VBZ497" s="4"/>
      <c r="VCA497" s="4"/>
      <c r="VCB497" s="4"/>
      <c r="VCC497" s="4"/>
      <c r="VCD497" s="4"/>
      <c r="VCE497" s="4"/>
      <c r="VCF497" s="4"/>
      <c r="VCG497" s="4"/>
      <c r="VCH497" s="4"/>
      <c r="VCI497" s="4"/>
      <c r="VCJ497" s="4"/>
      <c r="VCK497" s="4"/>
      <c r="VCL497" s="4"/>
      <c r="VCM497" s="4"/>
      <c r="VCN497" s="4"/>
      <c r="VCO497" s="4"/>
      <c r="VCP497" s="4"/>
      <c r="VCQ497" s="4"/>
      <c r="VCR497" s="4"/>
      <c r="VCS497" s="4"/>
      <c r="VCT497" s="4"/>
      <c r="VCU497" s="4"/>
      <c r="VCV497" s="4"/>
      <c r="VCW497" s="4"/>
      <c r="VCX497" s="4"/>
      <c r="VCY497" s="4"/>
      <c r="VCZ497" s="4"/>
      <c r="VDA497" s="4"/>
      <c r="VDB497" s="4"/>
      <c r="VDC497" s="4"/>
      <c r="VDD497" s="4"/>
      <c r="VDE497" s="4"/>
      <c r="VDF497" s="4"/>
      <c r="VDG497" s="4"/>
      <c r="VDH497" s="4"/>
      <c r="VDI497" s="4"/>
      <c r="VDJ497" s="4"/>
      <c r="VDK497" s="4"/>
      <c r="VDL497" s="4"/>
      <c r="VDM497" s="4"/>
      <c r="VDN497" s="4"/>
      <c r="VDO497" s="4"/>
      <c r="VDP497" s="4"/>
      <c r="VDQ497" s="4"/>
      <c r="VDR497" s="4"/>
      <c r="VDS497" s="4"/>
      <c r="VDT497" s="4"/>
      <c r="VDU497" s="4"/>
      <c r="VDV497" s="4"/>
      <c r="VDW497" s="4"/>
      <c r="VDX497" s="4"/>
      <c r="VDY497" s="4"/>
      <c r="VDZ497" s="4"/>
      <c r="VEA497" s="4"/>
      <c r="VEB497" s="4"/>
      <c r="VEC497" s="4"/>
      <c r="VED497" s="4"/>
      <c r="VEE497" s="4"/>
      <c r="VEF497" s="4"/>
      <c r="VEG497" s="4"/>
      <c r="VEH497" s="4"/>
      <c r="VEI497" s="4"/>
      <c r="VEJ497" s="4"/>
      <c r="VEK497" s="4"/>
      <c r="VEL497" s="4"/>
      <c r="VEM497" s="4"/>
      <c r="VEN497" s="4"/>
      <c r="VEO497" s="4"/>
      <c r="VEP497" s="4"/>
      <c r="VEQ497" s="4"/>
      <c r="VER497" s="4"/>
      <c r="VES497" s="4"/>
      <c r="VET497" s="4"/>
      <c r="VEU497" s="4"/>
      <c r="VEV497" s="4"/>
      <c r="VEW497" s="4"/>
      <c r="VEX497" s="4"/>
      <c r="VEY497" s="4"/>
      <c r="VEZ497" s="4"/>
      <c r="VFA497" s="4"/>
      <c r="VFB497" s="4"/>
      <c r="VFC497" s="4"/>
      <c r="VFD497" s="4"/>
      <c r="VFE497" s="4"/>
      <c r="VFF497" s="4"/>
      <c r="VFG497" s="4"/>
      <c r="VFH497" s="4"/>
      <c r="VFI497" s="4"/>
      <c r="VFJ497" s="4"/>
      <c r="VFK497" s="4"/>
      <c r="VFL497" s="4"/>
      <c r="VFM497" s="4"/>
      <c r="VFN497" s="4"/>
      <c r="VFO497" s="4"/>
      <c r="VFP497" s="4"/>
      <c r="VFQ497" s="4"/>
      <c r="VFR497" s="4"/>
      <c r="VFS497" s="4"/>
      <c r="VFT497" s="4"/>
      <c r="VFU497" s="4"/>
      <c r="VFV497" s="4"/>
      <c r="VFW497" s="4"/>
      <c r="VFX497" s="4"/>
      <c r="VFY497" s="4"/>
      <c r="VFZ497" s="4"/>
      <c r="VGA497" s="4"/>
      <c r="VGB497" s="4"/>
      <c r="VGC497" s="4"/>
      <c r="VGD497" s="4"/>
      <c r="VGE497" s="4"/>
      <c r="VGF497" s="4"/>
      <c r="VGG497" s="4"/>
      <c r="VGH497" s="4"/>
      <c r="VGI497" s="4"/>
      <c r="VGJ497" s="4"/>
      <c r="VGK497" s="4"/>
      <c r="VGL497" s="4"/>
      <c r="VGM497" s="4"/>
      <c r="VGN497" s="4"/>
      <c r="VGO497" s="4"/>
      <c r="VGP497" s="4"/>
      <c r="VGQ497" s="4"/>
      <c r="VGR497" s="4"/>
      <c r="VGS497" s="4"/>
      <c r="VGT497" s="4"/>
      <c r="VGU497" s="4"/>
      <c r="VGV497" s="4"/>
      <c r="VGW497" s="4"/>
      <c r="VGX497" s="4"/>
      <c r="VGY497" s="4"/>
      <c r="VGZ497" s="4"/>
      <c r="VHA497" s="4"/>
      <c r="VHB497" s="4"/>
      <c r="VHC497" s="4"/>
      <c r="VHD497" s="4"/>
      <c r="VHE497" s="4"/>
      <c r="VHF497" s="4"/>
      <c r="VHG497" s="4"/>
      <c r="VHH497" s="4"/>
      <c r="VHI497" s="4"/>
      <c r="VHJ497" s="4"/>
      <c r="VHK497" s="4"/>
      <c r="VHL497" s="4"/>
      <c r="VHM497" s="4"/>
      <c r="VHN497" s="4"/>
      <c r="VHO497" s="4"/>
      <c r="VHP497" s="4"/>
      <c r="VHQ497" s="4"/>
      <c r="VHR497" s="4"/>
      <c r="VHS497" s="4"/>
      <c r="VHT497" s="4"/>
      <c r="VHU497" s="4"/>
      <c r="VHV497" s="4"/>
      <c r="VHW497" s="4"/>
      <c r="VHX497" s="4"/>
      <c r="VHY497" s="4"/>
      <c r="VHZ497" s="4"/>
      <c r="VIA497" s="4"/>
      <c r="VIB497" s="4"/>
      <c r="VIC497" s="4"/>
      <c r="VID497" s="4"/>
      <c r="VIE497" s="4"/>
      <c r="VIF497" s="4"/>
      <c r="VIG497" s="4"/>
      <c r="VIH497" s="4"/>
      <c r="VII497" s="4"/>
      <c r="VIJ497" s="4"/>
      <c r="VIK497" s="4"/>
      <c r="VIL497" s="4"/>
      <c r="VIM497" s="4"/>
      <c r="VIN497" s="4"/>
      <c r="VIO497" s="4"/>
      <c r="VIP497" s="4"/>
      <c r="VIQ497" s="4"/>
      <c r="VIR497" s="4"/>
      <c r="VIS497" s="4"/>
      <c r="VIT497" s="4"/>
      <c r="VIU497" s="4"/>
      <c r="VIV497" s="4"/>
      <c r="VIW497" s="4"/>
      <c r="VIX497" s="4"/>
      <c r="VIY497" s="4"/>
      <c r="VIZ497" s="4"/>
      <c r="VJA497" s="4"/>
      <c r="VJB497" s="4"/>
      <c r="VJC497" s="4"/>
      <c r="VJD497" s="4"/>
      <c r="VJE497" s="4"/>
      <c r="VJF497" s="4"/>
      <c r="VJG497" s="4"/>
      <c r="VJH497" s="4"/>
      <c r="VJI497" s="4"/>
      <c r="VJJ497" s="4"/>
      <c r="VJK497" s="4"/>
      <c r="VJL497" s="4"/>
      <c r="VJM497" s="4"/>
      <c r="VJN497" s="4"/>
      <c r="VJO497" s="4"/>
      <c r="VJP497" s="4"/>
      <c r="VJQ497" s="4"/>
      <c r="VJR497" s="4"/>
      <c r="VJS497" s="4"/>
      <c r="VJT497" s="4"/>
      <c r="VJU497" s="4"/>
      <c r="VJV497" s="4"/>
      <c r="VJW497" s="4"/>
      <c r="VJX497" s="4"/>
      <c r="VJY497" s="4"/>
      <c r="VJZ497" s="4"/>
      <c r="VKA497" s="4"/>
      <c r="VKB497" s="4"/>
      <c r="VKC497" s="4"/>
      <c r="VKD497" s="4"/>
      <c r="VKE497" s="4"/>
      <c r="VKF497" s="4"/>
      <c r="VKG497" s="4"/>
      <c r="VKH497" s="4"/>
      <c r="VKI497" s="4"/>
      <c r="VKJ497" s="4"/>
      <c r="VKK497" s="4"/>
      <c r="VKL497" s="4"/>
      <c r="VKM497" s="4"/>
      <c r="VKN497" s="4"/>
      <c r="VKO497" s="4"/>
      <c r="VKP497" s="4"/>
      <c r="VKQ497" s="4"/>
      <c r="VKR497" s="4"/>
      <c r="VKS497" s="4"/>
      <c r="VKT497" s="4"/>
      <c r="VKU497" s="4"/>
      <c r="VKV497" s="4"/>
      <c r="VKW497" s="4"/>
      <c r="VKX497" s="4"/>
      <c r="VKY497" s="4"/>
      <c r="VKZ497" s="4"/>
      <c r="VLA497" s="4"/>
      <c r="VLB497" s="4"/>
      <c r="VLC497" s="4"/>
      <c r="VLD497" s="4"/>
      <c r="VLE497" s="4"/>
      <c r="VLF497" s="4"/>
      <c r="VLG497" s="4"/>
      <c r="VLH497" s="4"/>
      <c r="VLI497" s="4"/>
      <c r="VLJ497" s="4"/>
      <c r="VLK497" s="4"/>
      <c r="VLL497" s="4"/>
      <c r="VLM497" s="4"/>
      <c r="VLN497" s="4"/>
      <c r="VLO497" s="4"/>
      <c r="VLP497" s="4"/>
      <c r="VLQ497" s="4"/>
      <c r="VLR497" s="4"/>
      <c r="VLS497" s="4"/>
      <c r="VLT497" s="4"/>
      <c r="VLU497" s="4"/>
      <c r="VLV497" s="4"/>
      <c r="VLW497" s="4"/>
      <c r="VLX497" s="4"/>
      <c r="VLY497" s="4"/>
      <c r="VLZ497" s="4"/>
      <c r="VMA497" s="4"/>
      <c r="VMB497" s="4"/>
      <c r="VMC497" s="4"/>
      <c r="VMD497" s="4"/>
      <c r="VME497" s="4"/>
      <c r="VMF497" s="4"/>
      <c r="VMG497" s="4"/>
      <c r="VMH497" s="4"/>
      <c r="VMI497" s="4"/>
      <c r="VMJ497" s="4"/>
      <c r="VMK497" s="4"/>
      <c r="VML497" s="4"/>
      <c r="VMM497" s="4"/>
      <c r="VMN497" s="4"/>
      <c r="VMO497" s="4"/>
      <c r="VMP497" s="4"/>
      <c r="VMQ497" s="4"/>
      <c r="VMR497" s="4"/>
      <c r="VMS497" s="4"/>
      <c r="VMT497" s="4"/>
      <c r="VMU497" s="4"/>
      <c r="VMV497" s="4"/>
      <c r="VMW497" s="4"/>
      <c r="VMX497" s="4"/>
      <c r="VMY497" s="4"/>
      <c r="VMZ497" s="4"/>
      <c r="VNA497" s="4"/>
      <c r="VNB497" s="4"/>
      <c r="VNC497" s="4"/>
      <c r="VND497" s="4"/>
      <c r="VNE497" s="4"/>
      <c r="VNF497" s="4"/>
      <c r="VNG497" s="4"/>
      <c r="VNH497" s="4"/>
      <c r="VNI497" s="4"/>
      <c r="VNJ497" s="4"/>
      <c r="VNK497" s="4"/>
      <c r="VNL497" s="4"/>
      <c r="VNM497" s="4"/>
      <c r="VNN497" s="4"/>
      <c r="VNO497" s="4"/>
      <c r="VNP497" s="4"/>
      <c r="VNQ497" s="4"/>
      <c r="VNR497" s="4"/>
      <c r="VNS497" s="4"/>
      <c r="VNT497" s="4"/>
      <c r="VNU497" s="4"/>
      <c r="VNV497" s="4"/>
      <c r="VNW497" s="4"/>
      <c r="VNX497" s="4"/>
      <c r="VNY497" s="4"/>
      <c r="VNZ497" s="4"/>
      <c r="VOA497" s="4"/>
      <c r="VOB497" s="4"/>
      <c r="VOC497" s="4"/>
      <c r="VOD497" s="4"/>
      <c r="VOE497" s="4"/>
      <c r="VOF497" s="4"/>
      <c r="VOG497" s="4"/>
      <c r="VOH497" s="4"/>
      <c r="VOI497" s="4"/>
      <c r="VOJ497" s="4"/>
      <c r="VOK497" s="4"/>
      <c r="VOL497" s="4"/>
      <c r="VOM497" s="4"/>
      <c r="VON497" s="4"/>
      <c r="VOO497" s="4"/>
      <c r="VOP497" s="4"/>
      <c r="VOQ497" s="4"/>
      <c r="VOR497" s="4"/>
      <c r="VOS497" s="4"/>
      <c r="VOT497" s="4"/>
      <c r="VOU497" s="4"/>
      <c r="VOV497" s="4"/>
      <c r="VOW497" s="4"/>
      <c r="VOX497" s="4"/>
      <c r="VOY497" s="4"/>
      <c r="VOZ497" s="4"/>
      <c r="VPA497" s="4"/>
      <c r="VPB497" s="4"/>
      <c r="VPC497" s="4"/>
      <c r="VPD497" s="4"/>
      <c r="VPE497" s="4"/>
      <c r="VPF497" s="4"/>
      <c r="VPG497" s="4"/>
      <c r="VPH497" s="4"/>
      <c r="VPI497" s="4"/>
      <c r="VPJ497" s="4"/>
      <c r="VPK497" s="4"/>
      <c r="VPL497" s="4"/>
      <c r="VPM497" s="4"/>
      <c r="VPN497" s="4"/>
      <c r="VPO497" s="4"/>
      <c r="VPP497" s="4"/>
      <c r="VPQ497" s="4"/>
      <c r="VPR497" s="4"/>
      <c r="VPS497" s="4"/>
      <c r="VPT497" s="4"/>
      <c r="VPU497" s="4"/>
      <c r="VPV497" s="4"/>
      <c r="VPW497" s="4"/>
      <c r="VPX497" s="4"/>
      <c r="VPY497" s="4"/>
      <c r="VPZ497" s="4"/>
      <c r="VQA497" s="4"/>
      <c r="VQB497" s="4"/>
      <c r="VQC497" s="4"/>
      <c r="VQD497" s="4"/>
      <c r="VQE497" s="4"/>
      <c r="VQF497" s="4"/>
      <c r="VQG497" s="4"/>
      <c r="VQH497" s="4"/>
      <c r="VQI497" s="4"/>
      <c r="VQJ497" s="4"/>
      <c r="VQK497" s="4"/>
      <c r="VQL497" s="4"/>
      <c r="VQM497" s="4"/>
      <c r="VQN497" s="4"/>
      <c r="VQO497" s="4"/>
      <c r="VQP497" s="4"/>
      <c r="VQQ497" s="4"/>
      <c r="VQR497" s="4"/>
      <c r="VQS497" s="4"/>
      <c r="VQT497" s="4"/>
      <c r="VQU497" s="4"/>
      <c r="VQV497" s="4"/>
      <c r="VQW497" s="4"/>
      <c r="VQX497" s="4"/>
      <c r="VQY497" s="4"/>
      <c r="VQZ497" s="4"/>
      <c r="VRA497" s="4"/>
      <c r="VRB497" s="4"/>
      <c r="VRC497" s="4"/>
      <c r="VRD497" s="4"/>
      <c r="VRE497" s="4"/>
      <c r="VRF497" s="4"/>
      <c r="VRG497" s="4"/>
      <c r="VRH497" s="4"/>
      <c r="VRI497" s="4"/>
      <c r="VRJ497" s="4"/>
      <c r="VRK497" s="4"/>
      <c r="VRL497" s="4"/>
      <c r="VRM497" s="4"/>
      <c r="VRN497" s="4"/>
      <c r="VRO497" s="4"/>
      <c r="VRP497" s="4"/>
      <c r="VRQ497" s="4"/>
      <c r="VRR497" s="4"/>
      <c r="VRS497" s="4"/>
      <c r="VRT497" s="4"/>
      <c r="VRU497" s="4"/>
      <c r="VRV497" s="4"/>
      <c r="VRW497" s="4"/>
      <c r="VRX497" s="4"/>
      <c r="VRY497" s="4"/>
      <c r="VRZ497" s="4"/>
      <c r="VSA497" s="4"/>
      <c r="VSB497" s="4"/>
      <c r="VSC497" s="4"/>
      <c r="VSD497" s="4"/>
      <c r="VSE497" s="4"/>
      <c r="VSF497" s="4"/>
      <c r="VSG497" s="4"/>
      <c r="VSH497" s="4"/>
      <c r="VSI497" s="4"/>
      <c r="VSJ497" s="4"/>
      <c r="VSK497" s="4"/>
      <c r="VSL497" s="4"/>
      <c r="VSM497" s="4"/>
      <c r="VSN497" s="4"/>
      <c r="VSO497" s="4"/>
      <c r="VSP497" s="4"/>
      <c r="VSQ497" s="4"/>
      <c r="VSR497" s="4"/>
      <c r="VSS497" s="4"/>
      <c r="VST497" s="4"/>
      <c r="VSU497" s="4"/>
      <c r="VSV497" s="4"/>
      <c r="VSW497" s="4"/>
      <c r="VSX497" s="4"/>
      <c r="VSY497" s="4"/>
      <c r="VSZ497" s="4"/>
      <c r="VTA497" s="4"/>
      <c r="VTB497" s="4"/>
      <c r="VTC497" s="4"/>
      <c r="VTD497" s="4"/>
      <c r="VTE497" s="4"/>
      <c r="VTF497" s="4"/>
      <c r="VTG497" s="4"/>
      <c r="VTH497" s="4"/>
      <c r="VTI497" s="4"/>
      <c r="VTJ497" s="4"/>
      <c r="VTK497" s="4"/>
      <c r="VTL497" s="4"/>
      <c r="VTM497" s="4"/>
      <c r="VTN497" s="4"/>
      <c r="VTO497" s="4"/>
      <c r="VTP497" s="4"/>
      <c r="VTQ497" s="4"/>
      <c r="VTR497" s="4"/>
      <c r="VTS497" s="4"/>
      <c r="VTT497" s="4"/>
      <c r="VTU497" s="4"/>
      <c r="VTV497" s="4"/>
      <c r="VTW497" s="4"/>
      <c r="VTX497" s="4"/>
      <c r="VTY497" s="4"/>
      <c r="VTZ497" s="4"/>
      <c r="VUA497" s="4"/>
      <c r="VUB497" s="4"/>
      <c r="VUC497" s="4"/>
      <c r="VUD497" s="4"/>
      <c r="VUE497" s="4"/>
      <c r="VUF497" s="4"/>
      <c r="VUG497" s="4"/>
      <c r="VUH497" s="4"/>
      <c r="VUI497" s="4"/>
      <c r="VUJ497" s="4"/>
      <c r="VUK497" s="4"/>
      <c r="VUL497" s="4"/>
      <c r="VUM497" s="4"/>
      <c r="VUN497" s="4"/>
      <c r="VUO497" s="4"/>
      <c r="VUP497" s="4"/>
      <c r="VUQ497" s="4"/>
      <c r="VUR497" s="4"/>
      <c r="VUS497" s="4"/>
      <c r="VUT497" s="4"/>
      <c r="VUU497" s="4"/>
      <c r="VUV497" s="4"/>
      <c r="VUW497" s="4"/>
      <c r="VUX497" s="4"/>
      <c r="VUY497" s="4"/>
      <c r="VUZ497" s="4"/>
      <c r="VVA497" s="4"/>
      <c r="VVB497" s="4"/>
      <c r="VVC497" s="4"/>
      <c r="VVD497" s="4"/>
      <c r="VVE497" s="4"/>
      <c r="VVF497" s="4"/>
      <c r="VVG497" s="4"/>
      <c r="VVH497" s="4"/>
      <c r="VVI497" s="4"/>
      <c r="VVJ497" s="4"/>
      <c r="VVK497" s="4"/>
      <c r="VVL497" s="4"/>
      <c r="VVM497" s="4"/>
      <c r="VVN497" s="4"/>
      <c r="VVO497" s="4"/>
      <c r="VVP497" s="4"/>
      <c r="VVQ497" s="4"/>
      <c r="VVR497" s="4"/>
      <c r="VVS497" s="4"/>
      <c r="VVT497" s="4"/>
      <c r="VVU497" s="4"/>
      <c r="VVV497" s="4"/>
      <c r="VVW497" s="4"/>
      <c r="VVX497" s="4"/>
      <c r="VVY497" s="4"/>
      <c r="VVZ497" s="4"/>
      <c r="VWA497" s="4"/>
      <c r="VWB497" s="4"/>
      <c r="VWC497" s="4"/>
      <c r="VWD497" s="4"/>
      <c r="VWE497" s="4"/>
      <c r="VWF497" s="4"/>
      <c r="VWG497" s="4"/>
      <c r="VWH497" s="4"/>
      <c r="VWI497" s="4"/>
      <c r="VWJ497" s="4"/>
      <c r="VWK497" s="4"/>
      <c r="VWL497" s="4"/>
      <c r="VWM497" s="4"/>
      <c r="VWN497" s="4"/>
      <c r="VWO497" s="4"/>
      <c r="VWP497" s="4"/>
      <c r="VWQ497" s="4"/>
      <c r="VWR497" s="4"/>
      <c r="VWS497" s="4"/>
      <c r="VWT497" s="4"/>
      <c r="VWU497" s="4"/>
      <c r="VWV497" s="4"/>
      <c r="VWW497" s="4"/>
      <c r="VWX497" s="4"/>
      <c r="VWY497" s="4"/>
      <c r="VWZ497" s="4"/>
      <c r="VXA497" s="4"/>
      <c r="VXB497" s="4"/>
      <c r="VXC497" s="4"/>
      <c r="VXD497" s="4"/>
      <c r="VXE497" s="4"/>
      <c r="VXF497" s="4"/>
      <c r="VXG497" s="4"/>
      <c r="VXH497" s="4"/>
      <c r="VXI497" s="4"/>
      <c r="VXJ497" s="4"/>
      <c r="VXK497" s="4"/>
      <c r="VXL497" s="4"/>
      <c r="VXM497" s="4"/>
      <c r="VXN497" s="4"/>
      <c r="VXO497" s="4"/>
      <c r="VXP497" s="4"/>
      <c r="VXQ497" s="4"/>
      <c r="VXR497" s="4"/>
      <c r="VXS497" s="4"/>
      <c r="VXT497" s="4"/>
      <c r="VXU497" s="4"/>
      <c r="VXV497" s="4"/>
      <c r="VXW497" s="4"/>
      <c r="VXX497" s="4"/>
      <c r="VXY497" s="4"/>
      <c r="VXZ497" s="4"/>
      <c r="VYA497" s="4"/>
      <c r="VYB497" s="4"/>
      <c r="VYC497" s="4"/>
      <c r="VYD497" s="4"/>
      <c r="VYE497" s="4"/>
      <c r="VYF497" s="4"/>
      <c r="VYG497" s="4"/>
      <c r="VYH497" s="4"/>
      <c r="VYI497" s="4"/>
      <c r="VYJ497" s="4"/>
      <c r="VYK497" s="4"/>
      <c r="VYL497" s="4"/>
      <c r="VYM497" s="4"/>
      <c r="VYN497" s="4"/>
      <c r="VYO497" s="4"/>
      <c r="VYP497" s="4"/>
      <c r="VYQ497" s="4"/>
      <c r="VYR497" s="4"/>
      <c r="VYS497" s="4"/>
      <c r="VYT497" s="4"/>
      <c r="VYU497" s="4"/>
      <c r="VYV497" s="4"/>
      <c r="VYW497" s="4"/>
      <c r="VYX497" s="4"/>
      <c r="VYY497" s="4"/>
      <c r="VYZ497" s="4"/>
      <c r="VZA497" s="4"/>
      <c r="VZB497" s="4"/>
      <c r="VZC497" s="4"/>
      <c r="VZD497" s="4"/>
      <c r="VZE497" s="4"/>
      <c r="VZF497" s="4"/>
      <c r="VZG497" s="4"/>
      <c r="VZH497" s="4"/>
      <c r="VZI497" s="4"/>
      <c r="VZJ497" s="4"/>
      <c r="VZK497" s="4"/>
      <c r="VZL497" s="4"/>
      <c r="VZM497" s="4"/>
      <c r="VZN497" s="4"/>
      <c r="VZO497" s="4"/>
      <c r="VZP497" s="4"/>
      <c r="VZQ497" s="4"/>
      <c r="VZR497" s="4"/>
      <c r="VZS497" s="4"/>
      <c r="VZT497" s="4"/>
      <c r="VZU497" s="4"/>
      <c r="VZV497" s="4"/>
      <c r="VZW497" s="4"/>
      <c r="VZX497" s="4"/>
      <c r="VZY497" s="4"/>
      <c r="VZZ497" s="4"/>
      <c r="WAA497" s="4"/>
      <c r="WAB497" s="4"/>
      <c r="WAC497" s="4"/>
      <c r="WAD497" s="4"/>
      <c r="WAE497" s="4"/>
      <c r="WAF497" s="4"/>
      <c r="WAG497" s="4"/>
      <c r="WAH497" s="4"/>
      <c r="WAI497" s="4"/>
      <c r="WAJ497" s="4"/>
      <c r="WAK497" s="4"/>
      <c r="WAL497" s="4"/>
      <c r="WAM497" s="4"/>
      <c r="WAN497" s="4"/>
      <c r="WAO497" s="4"/>
      <c r="WAP497" s="4"/>
      <c r="WAQ497" s="4"/>
      <c r="WAR497" s="4"/>
      <c r="WAS497" s="4"/>
      <c r="WAT497" s="4"/>
      <c r="WAU497" s="4"/>
      <c r="WAV497" s="4"/>
      <c r="WAW497" s="4"/>
      <c r="WAX497" s="4"/>
      <c r="WAY497" s="4"/>
      <c r="WAZ497" s="4"/>
      <c r="WBA497" s="4"/>
      <c r="WBB497" s="4"/>
      <c r="WBC497" s="4"/>
      <c r="WBD497" s="4"/>
      <c r="WBE497" s="4"/>
      <c r="WBF497" s="4"/>
      <c r="WBG497" s="4"/>
      <c r="WBH497" s="4"/>
      <c r="WBI497" s="4"/>
      <c r="WBJ497" s="4"/>
      <c r="WBK497" s="4"/>
      <c r="WBL497" s="4"/>
      <c r="WBM497" s="4"/>
      <c r="WBN497" s="4"/>
      <c r="WBO497" s="4"/>
      <c r="WBP497" s="4"/>
      <c r="WBQ497" s="4"/>
      <c r="WBR497" s="4"/>
      <c r="WBS497" s="4"/>
      <c r="WBT497" s="4"/>
      <c r="WBU497" s="4"/>
      <c r="WBV497" s="4"/>
      <c r="WBW497" s="4"/>
      <c r="WBX497" s="4"/>
      <c r="WBY497" s="4"/>
      <c r="WBZ497" s="4"/>
      <c r="WCA497" s="4"/>
      <c r="WCB497" s="4"/>
      <c r="WCC497" s="4"/>
      <c r="WCD497" s="4"/>
      <c r="WCE497" s="4"/>
      <c r="WCF497" s="4"/>
      <c r="WCG497" s="4"/>
      <c r="WCH497" s="4"/>
      <c r="WCI497" s="4"/>
      <c r="WCJ497" s="4"/>
      <c r="WCK497" s="4"/>
      <c r="WCL497" s="4"/>
      <c r="WCM497" s="4"/>
      <c r="WCN497" s="4"/>
      <c r="WCO497" s="4"/>
      <c r="WCP497" s="4"/>
      <c r="WCQ497" s="4"/>
      <c r="WCR497" s="4"/>
      <c r="WCS497" s="4"/>
      <c r="WCT497" s="4"/>
      <c r="WCU497" s="4"/>
      <c r="WCV497" s="4"/>
      <c r="WCW497" s="4"/>
      <c r="WCX497" s="4"/>
      <c r="WCY497" s="4"/>
      <c r="WCZ497" s="4"/>
      <c r="WDA497" s="4"/>
      <c r="WDB497" s="4"/>
      <c r="WDC497" s="4"/>
      <c r="WDD497" s="4"/>
      <c r="WDE497" s="4"/>
      <c r="WDF497" s="4"/>
      <c r="WDG497" s="4"/>
      <c r="WDH497" s="4"/>
      <c r="WDI497" s="4"/>
      <c r="WDJ497" s="4"/>
      <c r="WDK497" s="4"/>
      <c r="WDL497" s="4"/>
      <c r="WDM497" s="4"/>
      <c r="WDN497" s="4"/>
      <c r="WDO497" s="4"/>
      <c r="WDP497" s="4"/>
      <c r="WDQ497" s="4"/>
      <c r="WDR497" s="4"/>
      <c r="WDS497" s="4"/>
      <c r="WDT497" s="4"/>
      <c r="WDU497" s="4"/>
      <c r="WDV497" s="4"/>
      <c r="WDW497" s="4"/>
      <c r="WDX497" s="4"/>
      <c r="WDY497" s="4"/>
      <c r="WDZ497" s="4"/>
      <c r="WEA497" s="4"/>
      <c r="WEB497" s="4"/>
      <c r="WEC497" s="4"/>
      <c r="WED497" s="4"/>
      <c r="WEE497" s="4"/>
      <c r="WEF497" s="4"/>
      <c r="WEG497" s="4"/>
      <c r="WEH497" s="4"/>
      <c r="WEI497" s="4"/>
      <c r="WEJ497" s="4"/>
      <c r="WEK497" s="4"/>
      <c r="WEL497" s="4"/>
      <c r="WEM497" s="4"/>
      <c r="WEN497" s="4"/>
      <c r="WEO497" s="4"/>
      <c r="WEP497" s="4"/>
      <c r="WEQ497" s="4"/>
      <c r="WER497" s="4"/>
      <c r="WES497" s="4"/>
      <c r="WET497" s="4"/>
      <c r="WEU497" s="4"/>
      <c r="WEV497" s="4"/>
      <c r="WEW497" s="4"/>
      <c r="WEX497" s="4"/>
      <c r="WEY497" s="4"/>
      <c r="WEZ497" s="4"/>
      <c r="WFA497" s="4"/>
      <c r="WFB497" s="4"/>
      <c r="WFC497" s="4"/>
      <c r="WFD497" s="4"/>
      <c r="WFE497" s="4"/>
      <c r="WFF497" s="4"/>
      <c r="WFG497" s="4"/>
      <c r="WFH497" s="4"/>
      <c r="WFI497" s="4"/>
      <c r="WFJ497" s="4"/>
      <c r="WFK497" s="4"/>
      <c r="WFL497" s="4"/>
      <c r="WFM497" s="4"/>
      <c r="WFN497" s="4"/>
      <c r="WFO497" s="4"/>
      <c r="WFP497" s="4"/>
      <c r="WFQ497" s="4"/>
      <c r="WFR497" s="4"/>
      <c r="WFS497" s="4"/>
      <c r="WFT497" s="4"/>
      <c r="WFU497" s="4"/>
      <c r="WFV497" s="4"/>
      <c r="WFW497" s="4"/>
      <c r="WFX497" s="4"/>
      <c r="WFY497" s="4"/>
      <c r="WFZ497" s="4"/>
      <c r="WGA497" s="4"/>
      <c r="WGB497" s="4"/>
      <c r="WGC497" s="4"/>
      <c r="WGD497" s="4"/>
      <c r="WGE497" s="4"/>
      <c r="WGF497" s="4"/>
      <c r="WGG497" s="4"/>
      <c r="WGH497" s="4"/>
      <c r="WGI497" s="4"/>
      <c r="WGJ497" s="4"/>
      <c r="WGK497" s="4"/>
      <c r="WGL497" s="4"/>
      <c r="WGM497" s="4"/>
      <c r="WGN497" s="4"/>
      <c r="WGO497" s="4"/>
      <c r="WGP497" s="4"/>
      <c r="WGQ497" s="4"/>
      <c r="WGR497" s="4"/>
      <c r="WGS497" s="4"/>
      <c r="WGT497" s="4"/>
      <c r="WGU497" s="4"/>
      <c r="WGV497" s="4"/>
      <c r="WGW497" s="4"/>
      <c r="WGX497" s="4"/>
      <c r="WGY497" s="4"/>
      <c r="WGZ497" s="4"/>
      <c r="WHA497" s="4"/>
      <c r="WHB497" s="4"/>
      <c r="WHC497" s="4"/>
      <c r="WHD497" s="4"/>
      <c r="WHE497" s="4"/>
      <c r="WHF497" s="4"/>
      <c r="WHG497" s="4"/>
      <c r="WHH497" s="4"/>
      <c r="WHI497" s="4"/>
      <c r="WHJ497" s="4"/>
      <c r="WHK497" s="4"/>
      <c r="WHL497" s="4"/>
      <c r="WHM497" s="4"/>
      <c r="WHN497" s="4"/>
      <c r="WHO497" s="4"/>
      <c r="WHP497" s="4"/>
      <c r="WHQ497" s="4"/>
      <c r="WHR497" s="4"/>
      <c r="WHS497" s="4"/>
      <c r="WHT497" s="4"/>
      <c r="WHU497" s="4"/>
      <c r="WHV497" s="4"/>
      <c r="WHW497" s="4"/>
      <c r="WHX497" s="4"/>
      <c r="WHY497" s="4"/>
      <c r="WHZ497" s="4"/>
      <c r="WIA497" s="4"/>
      <c r="WIB497" s="4"/>
      <c r="WIC497" s="4"/>
      <c r="WID497" s="4"/>
      <c r="WIE497" s="4"/>
      <c r="WIF497" s="4"/>
      <c r="WIG497" s="4"/>
      <c r="WIH497" s="4"/>
      <c r="WII497" s="4"/>
      <c r="WIJ497" s="4"/>
      <c r="WIK497" s="4"/>
      <c r="WIL497" s="4"/>
      <c r="WIM497" s="4"/>
      <c r="WIN497" s="4"/>
      <c r="WIO497" s="4"/>
      <c r="WIP497" s="4"/>
      <c r="WIQ497" s="4"/>
      <c r="WIR497" s="4"/>
      <c r="WIS497" s="4"/>
      <c r="WIT497" s="4"/>
      <c r="WIU497" s="4"/>
      <c r="WIV497" s="4"/>
      <c r="WIW497" s="4"/>
      <c r="WIX497" s="4"/>
      <c r="WIY497" s="4"/>
      <c r="WIZ497" s="4"/>
      <c r="WJA497" s="4"/>
      <c r="WJB497" s="4"/>
      <c r="WJC497" s="4"/>
      <c r="WJD497" s="4"/>
      <c r="WJE497" s="4"/>
      <c r="WJF497" s="4"/>
      <c r="WJG497" s="4"/>
      <c r="WJH497" s="4"/>
      <c r="WJI497" s="4"/>
      <c r="WJJ497" s="4"/>
      <c r="WJK497" s="4"/>
      <c r="WJL497" s="4"/>
      <c r="WJM497" s="4"/>
      <c r="WJN497" s="4"/>
      <c r="WJO497" s="4"/>
      <c r="WJP497" s="4"/>
      <c r="WJQ497" s="4"/>
      <c r="WJR497" s="4"/>
      <c r="WJS497" s="4"/>
      <c r="WJT497" s="4"/>
      <c r="WJU497" s="4"/>
      <c r="WJV497" s="4"/>
      <c r="WJW497" s="4"/>
      <c r="WJX497" s="4"/>
      <c r="WJY497" s="4"/>
      <c r="WJZ497" s="4"/>
      <c r="WKA497" s="4"/>
      <c r="WKB497" s="4"/>
      <c r="WKC497" s="4"/>
      <c r="WKD497" s="4"/>
      <c r="WKE497" s="4"/>
      <c r="WKF497" s="4"/>
      <c r="WKG497" s="4"/>
      <c r="WKH497" s="4"/>
      <c r="WKI497" s="4"/>
      <c r="WKJ497" s="4"/>
      <c r="WKK497" s="4"/>
      <c r="WKL497" s="4"/>
      <c r="WKM497" s="4"/>
      <c r="WKN497" s="4"/>
      <c r="WKO497" s="4"/>
      <c r="WKP497" s="4"/>
      <c r="WKQ497" s="4"/>
      <c r="WKR497" s="4"/>
      <c r="WKS497" s="4"/>
      <c r="WKT497" s="4"/>
      <c r="WKU497" s="4"/>
      <c r="WKV497" s="4"/>
      <c r="WKW497" s="4"/>
      <c r="WKX497" s="4"/>
      <c r="WKY497" s="4"/>
      <c r="WKZ497" s="4"/>
      <c r="WLA497" s="4"/>
      <c r="WLB497" s="4"/>
      <c r="WLC497" s="4"/>
      <c r="WLD497" s="4"/>
      <c r="WLE497" s="4"/>
      <c r="WLF497" s="4"/>
      <c r="WLG497" s="4"/>
      <c r="WLH497" s="4"/>
      <c r="WLI497" s="4"/>
      <c r="WLJ497" s="4"/>
      <c r="WLK497" s="4"/>
      <c r="WLL497" s="4"/>
      <c r="WLM497" s="4"/>
      <c r="WLN497" s="4"/>
      <c r="WLO497" s="4"/>
      <c r="WLP497" s="4"/>
      <c r="WLQ497" s="4"/>
      <c r="WLR497" s="4"/>
      <c r="WLS497" s="4"/>
      <c r="WLT497" s="4"/>
      <c r="WLU497" s="4"/>
      <c r="WLV497" s="4"/>
      <c r="WLW497" s="4"/>
      <c r="WLX497" s="4"/>
      <c r="WLY497" s="4"/>
      <c r="WLZ497" s="4"/>
      <c r="WMA497" s="4"/>
      <c r="WMB497" s="4"/>
      <c r="WMC497" s="4"/>
      <c r="WMD497" s="4"/>
      <c r="WME497" s="4"/>
      <c r="WMF497" s="4"/>
      <c r="WMG497" s="4"/>
      <c r="WMH497" s="4"/>
      <c r="WMI497" s="4"/>
      <c r="WMJ497" s="4"/>
      <c r="WMK497" s="4"/>
      <c r="WML497" s="4"/>
      <c r="WMM497" s="4"/>
      <c r="WMN497" s="4"/>
      <c r="WMO497" s="4"/>
      <c r="WMP497" s="4"/>
      <c r="WMQ497" s="4"/>
      <c r="WMR497" s="4"/>
      <c r="WMS497" s="4"/>
      <c r="WMT497" s="4"/>
      <c r="WMU497" s="4"/>
      <c r="WMV497" s="4"/>
      <c r="WMW497" s="4"/>
      <c r="WMX497" s="4"/>
      <c r="WMY497" s="4"/>
      <c r="WMZ497" s="4"/>
      <c r="WNA497" s="4"/>
      <c r="WNB497" s="4"/>
      <c r="WNC497" s="4"/>
      <c r="WND497" s="4"/>
      <c r="WNE497" s="4"/>
      <c r="WNF497" s="4"/>
      <c r="WNG497" s="4"/>
      <c r="WNH497" s="4"/>
      <c r="WNI497" s="4"/>
      <c r="WNJ497" s="4"/>
      <c r="WNK497" s="4"/>
      <c r="WNL497" s="4"/>
      <c r="WNM497" s="4"/>
      <c r="WNN497" s="4"/>
      <c r="WNO497" s="4"/>
      <c r="WNP497" s="4"/>
      <c r="WNQ497" s="4"/>
      <c r="WNR497" s="4"/>
      <c r="WNS497" s="4"/>
      <c r="WNT497" s="4"/>
      <c r="WNU497" s="4"/>
      <c r="WNV497" s="4"/>
      <c r="WNW497" s="4"/>
      <c r="WNX497" s="4"/>
      <c r="WNY497" s="4"/>
      <c r="WNZ497" s="4"/>
      <c r="WOA497" s="4"/>
      <c r="WOB497" s="4"/>
      <c r="WOC497" s="4"/>
      <c r="WOD497" s="4"/>
      <c r="WOE497" s="4"/>
      <c r="WOF497" s="4"/>
      <c r="WOG497" s="4"/>
      <c r="WOH497" s="4"/>
      <c r="WOI497" s="4"/>
      <c r="WOJ497" s="4"/>
      <c r="WOK497" s="4"/>
      <c r="WOL497" s="4"/>
      <c r="WOM497" s="4"/>
      <c r="WON497" s="4"/>
      <c r="WOO497" s="4"/>
      <c r="WOP497" s="4"/>
      <c r="WOQ497" s="4"/>
      <c r="WOR497" s="4"/>
      <c r="WOS497" s="4"/>
      <c r="WOT497" s="4"/>
      <c r="WOU497" s="4"/>
      <c r="WOV497" s="4"/>
      <c r="WOW497" s="4"/>
      <c r="WOX497" s="4"/>
      <c r="WOY497" s="4"/>
      <c r="WOZ497" s="4"/>
      <c r="WPA497" s="4"/>
      <c r="WPB497" s="4"/>
      <c r="WPC497" s="4"/>
      <c r="WPD497" s="4"/>
      <c r="WPE497" s="4"/>
      <c r="WPF497" s="4"/>
      <c r="WPG497" s="4"/>
      <c r="WPH497" s="4"/>
      <c r="WPI497" s="4"/>
      <c r="WPJ497" s="4"/>
      <c r="WPK497" s="4"/>
      <c r="WPL497" s="4"/>
      <c r="WPM497" s="4"/>
      <c r="WPN497" s="4"/>
      <c r="WPO497" s="4"/>
      <c r="WPP497" s="4"/>
      <c r="WPQ497" s="4"/>
      <c r="WPR497" s="4"/>
      <c r="WPS497" s="4"/>
      <c r="WPT497" s="4"/>
      <c r="WPU497" s="4"/>
      <c r="WPV497" s="4"/>
      <c r="WPW497" s="4"/>
      <c r="WPX497" s="4"/>
      <c r="WPY497" s="4"/>
      <c r="WPZ497" s="4"/>
      <c r="WQA497" s="4"/>
      <c r="WQB497" s="4"/>
      <c r="WQC497" s="4"/>
      <c r="WQD497" s="4"/>
      <c r="WQE497" s="4"/>
      <c r="WQF497" s="4"/>
      <c r="WQG497" s="4"/>
      <c r="WQH497" s="4"/>
      <c r="WQI497" s="4"/>
      <c r="WQJ497" s="4"/>
      <c r="WQK497" s="4"/>
      <c r="WQL497" s="4"/>
      <c r="WQM497" s="4"/>
      <c r="WQN497" s="4"/>
      <c r="WQO497" s="4"/>
      <c r="WQP497" s="4"/>
      <c r="WQQ497" s="4"/>
      <c r="WQR497" s="4"/>
      <c r="WQS497" s="4"/>
      <c r="WQT497" s="4"/>
      <c r="WQU497" s="4"/>
      <c r="WQV497" s="4"/>
      <c r="WQW497" s="4"/>
      <c r="WQX497" s="4"/>
      <c r="WQY497" s="4"/>
      <c r="WQZ497" s="4"/>
      <c r="WRA497" s="4"/>
      <c r="WRB497" s="4"/>
      <c r="WRC497" s="4"/>
      <c r="WRD497" s="4"/>
      <c r="WRE497" s="4"/>
      <c r="WRF497" s="4"/>
      <c r="WRG497" s="4"/>
      <c r="WRH497" s="4"/>
      <c r="WRI497" s="4"/>
      <c r="WRJ497" s="4"/>
      <c r="WRK497" s="4"/>
      <c r="WRL497" s="4"/>
      <c r="WRM497" s="4"/>
      <c r="WRN497" s="4"/>
      <c r="WRO497" s="4"/>
      <c r="WRP497" s="4"/>
      <c r="WRQ497" s="4"/>
      <c r="WRR497" s="4"/>
      <c r="WRS497" s="4"/>
      <c r="WRT497" s="4"/>
      <c r="WRU497" s="4"/>
      <c r="WRV497" s="4"/>
      <c r="WRW497" s="4"/>
      <c r="WRX497" s="4"/>
      <c r="WRY497" s="4"/>
      <c r="WRZ497" s="4"/>
      <c r="WSA497" s="4"/>
      <c r="WSB497" s="4"/>
      <c r="WSC497" s="4"/>
      <c r="WSD497" s="4"/>
      <c r="WSE497" s="4"/>
      <c r="WSF497" s="4"/>
      <c r="WSG497" s="4"/>
      <c r="WSH497" s="4"/>
      <c r="WSI497" s="4"/>
      <c r="WSJ497" s="4"/>
      <c r="WSK497" s="4"/>
      <c r="WSL497" s="4"/>
      <c r="WSM497" s="4"/>
      <c r="WSN497" s="4"/>
      <c r="WSO497" s="4"/>
      <c r="WSP497" s="4"/>
      <c r="WSQ497" s="4"/>
      <c r="WSR497" s="4"/>
      <c r="WSS497" s="4"/>
      <c r="WST497" s="4"/>
      <c r="WSU497" s="4"/>
      <c r="WSV497" s="4"/>
      <c r="WSW497" s="4"/>
      <c r="WSX497" s="4"/>
      <c r="WSY497" s="4"/>
      <c r="WSZ497" s="4"/>
      <c r="WTA497" s="4"/>
      <c r="WTB497" s="4"/>
      <c r="WTC497" s="4"/>
      <c r="WTD497" s="4"/>
      <c r="WTE497" s="4"/>
      <c r="WTF497" s="4"/>
      <c r="WTG497" s="4"/>
      <c r="WTH497" s="4"/>
      <c r="WTI497" s="4"/>
      <c r="WTJ497" s="4"/>
      <c r="WTK497" s="4"/>
      <c r="WTL497" s="4"/>
      <c r="WTM497" s="4"/>
      <c r="WTN497" s="4"/>
      <c r="WTO497" s="4"/>
      <c r="WTP497" s="4"/>
      <c r="WTQ497" s="4"/>
      <c r="WTR497" s="4"/>
      <c r="WTS497" s="4"/>
      <c r="WTT497" s="4"/>
      <c r="WTU497" s="4"/>
      <c r="WTV497" s="4"/>
      <c r="WTW497" s="4"/>
      <c r="WTX497" s="4"/>
      <c r="WTY497" s="4"/>
      <c r="WTZ497" s="4"/>
      <c r="WUA497" s="4"/>
      <c r="WUB497" s="4"/>
      <c r="WUC497" s="4"/>
      <c r="WUD497" s="4"/>
      <c r="WUE497" s="4"/>
      <c r="WUF497" s="4"/>
      <c r="WUG497" s="4"/>
      <c r="WUH497" s="4"/>
      <c r="WUI497" s="4"/>
      <c r="WUJ497" s="4"/>
      <c r="WUK497" s="4"/>
      <c r="WUL497" s="4"/>
      <c r="WUM497" s="4"/>
      <c r="WUN497" s="4"/>
      <c r="WUO497" s="4"/>
      <c r="WUP497" s="4"/>
      <c r="WUQ497" s="4"/>
      <c r="WUR497" s="4"/>
      <c r="WUS497" s="4"/>
      <c r="WUT497" s="4"/>
      <c r="WUU497" s="4"/>
      <c r="WUV497" s="4"/>
      <c r="WUW497" s="4"/>
      <c r="WUX497" s="4"/>
      <c r="WUY497" s="4"/>
      <c r="WUZ497" s="4"/>
      <c r="WVA497" s="4"/>
      <c r="WVB497" s="4"/>
      <c r="WVC497" s="4"/>
      <c r="WVD497" s="4"/>
      <c r="WVE497" s="4"/>
      <c r="WVF497" s="4"/>
      <c r="WVG497" s="4"/>
      <c r="WVH497" s="4"/>
      <c r="WVI497" s="4"/>
      <c r="WVJ497" s="4"/>
      <c r="WVK497" s="4"/>
      <c r="WVL497" s="4"/>
      <c r="WVM497" s="4"/>
      <c r="WVN497" s="4"/>
      <c r="WVO497" s="4"/>
      <c r="WVP497" s="4"/>
      <c r="WVQ497" s="4"/>
      <c r="WVR497" s="4"/>
      <c r="WVS497" s="4"/>
      <c r="WVT497" s="4"/>
      <c r="WVU497" s="4"/>
      <c r="WVV497" s="4"/>
      <c r="WVW497" s="4"/>
      <c r="WVX497" s="4"/>
      <c r="WVY497" s="4"/>
      <c r="WVZ497" s="4"/>
      <c r="WWA497" s="4"/>
      <c r="WWB497" s="4"/>
      <c r="WWC497" s="4"/>
      <c r="WWD497" s="4"/>
      <c r="WWE497" s="4"/>
      <c r="WWF497" s="4"/>
      <c r="WWG497" s="4"/>
      <c r="WWH497" s="4"/>
      <c r="WWI497" s="4"/>
      <c r="WWJ497" s="4"/>
      <c r="WWK497" s="4"/>
      <c r="WWL497" s="4"/>
      <c r="WWM497" s="4"/>
      <c r="WWN497" s="4"/>
      <c r="WWO497" s="4"/>
      <c r="WWP497" s="4"/>
      <c r="WWQ497" s="4"/>
      <c r="WWR497" s="4"/>
      <c r="WWS497" s="4"/>
      <c r="WWT497" s="4"/>
      <c r="WWU497" s="4"/>
      <c r="WWV497" s="4"/>
      <c r="WWW497" s="4"/>
      <c r="WWX497" s="4"/>
      <c r="WWY497" s="4"/>
      <c r="WWZ497" s="4"/>
      <c r="WXA497" s="4"/>
      <c r="WXB497" s="4"/>
      <c r="WXC497" s="4"/>
      <c r="WXD497" s="4"/>
      <c r="WXE497" s="4"/>
      <c r="WXF497" s="4"/>
      <c r="WXG497" s="4"/>
      <c r="WXH497" s="4"/>
      <c r="WXI497" s="4"/>
      <c r="WXJ497" s="4"/>
      <c r="WXK497" s="4"/>
      <c r="WXL497" s="4"/>
      <c r="WXM497" s="4"/>
      <c r="WXN497" s="4"/>
      <c r="WXO497" s="4"/>
      <c r="WXP497" s="4"/>
      <c r="WXQ497" s="4"/>
      <c r="WXR497" s="4"/>
      <c r="WXS497" s="4"/>
      <c r="WXT497" s="4"/>
      <c r="WXU497" s="4"/>
      <c r="WXV497" s="4"/>
      <c r="WXW497" s="4"/>
      <c r="WXX497" s="4"/>
      <c r="WXY497" s="4"/>
      <c r="WXZ497" s="4"/>
      <c r="WYA497" s="4"/>
      <c r="WYB497" s="4"/>
      <c r="WYC497" s="4"/>
      <c r="WYD497" s="4"/>
      <c r="WYE497" s="4"/>
      <c r="WYF497" s="4"/>
      <c r="WYG497" s="4"/>
      <c r="WYH497" s="4"/>
      <c r="WYI497" s="4"/>
      <c r="WYJ497" s="4"/>
      <c r="WYK497" s="4"/>
      <c r="WYL497" s="4"/>
      <c r="WYM497" s="4"/>
      <c r="WYN497" s="4"/>
      <c r="WYO497" s="4"/>
      <c r="WYP497" s="4"/>
      <c r="WYQ497" s="4"/>
      <c r="WYR497" s="4"/>
      <c r="WYS497" s="4"/>
      <c r="WYT497" s="4"/>
      <c r="WYU497" s="4"/>
      <c r="WYV497" s="4"/>
      <c r="WYW497" s="4"/>
      <c r="WYX497" s="4"/>
      <c r="WYY497" s="4"/>
      <c r="WYZ497" s="4"/>
      <c r="WZA497" s="4"/>
      <c r="WZB497" s="4"/>
      <c r="WZC497" s="4"/>
      <c r="WZD497" s="4"/>
      <c r="WZE497" s="4"/>
      <c r="WZF497" s="4"/>
      <c r="WZG497" s="4"/>
      <c r="WZH497" s="4"/>
      <c r="WZI497" s="4"/>
      <c r="WZJ497" s="4"/>
      <c r="WZK497" s="4"/>
      <c r="WZL497" s="4"/>
      <c r="WZM497" s="4"/>
      <c r="WZN497" s="4"/>
      <c r="WZO497" s="4"/>
      <c r="WZP497" s="4"/>
      <c r="WZQ497" s="4"/>
      <c r="WZR497" s="4"/>
      <c r="WZS497" s="4"/>
      <c r="WZT497" s="4"/>
      <c r="WZU497" s="4"/>
      <c r="WZV497" s="4"/>
      <c r="WZW497" s="4"/>
      <c r="WZX497" s="4"/>
      <c r="WZY497" s="4"/>
      <c r="WZZ497" s="4"/>
      <c r="XAA497" s="4"/>
      <c r="XAB497" s="4"/>
      <c r="XAC497" s="4"/>
      <c r="XAD497" s="4"/>
      <c r="XAE497" s="4"/>
      <c r="XAF497" s="4"/>
      <c r="XAG497" s="4"/>
      <c r="XAH497" s="4"/>
      <c r="XAI497" s="4"/>
      <c r="XAJ497" s="4"/>
      <c r="XAK497" s="4"/>
      <c r="XAL497" s="4"/>
      <c r="XAM497" s="4"/>
      <c r="XAN497" s="4"/>
      <c r="XAO497" s="4"/>
      <c r="XAP497" s="4"/>
      <c r="XAQ497" s="4"/>
      <c r="XAR497" s="4"/>
      <c r="XAS497" s="4"/>
      <c r="XAT497" s="4"/>
      <c r="XAU497" s="4"/>
      <c r="XAV497" s="4"/>
      <c r="XAW497" s="4"/>
      <c r="XAX497" s="4"/>
      <c r="XAY497" s="4"/>
      <c r="XAZ497" s="4"/>
      <c r="XBA497" s="4"/>
      <c r="XBB497" s="4"/>
      <c r="XBC497" s="4"/>
      <c r="XBD497" s="4"/>
      <c r="XBE497" s="4"/>
      <c r="XBF497" s="4"/>
      <c r="XBG497" s="4"/>
      <c r="XBH497" s="4"/>
      <c r="XBI497" s="4"/>
      <c r="XBJ497" s="4"/>
      <c r="XBK497" s="4"/>
      <c r="XBL497" s="4"/>
      <c r="XBM497" s="4"/>
      <c r="XBN497" s="4"/>
      <c r="XBO497" s="4"/>
      <c r="XBP497" s="4"/>
      <c r="XBQ497" s="4"/>
      <c r="XBR497" s="4"/>
      <c r="XBS497" s="4"/>
      <c r="XBT497" s="4"/>
      <c r="XBU497" s="4"/>
      <c r="XBV497" s="4"/>
      <c r="XBW497" s="4"/>
      <c r="XBX497" s="4"/>
      <c r="XBY497" s="4"/>
      <c r="XBZ497" s="4"/>
      <c r="XCA497" s="4"/>
      <c r="XCB497" s="4"/>
      <c r="XCC497" s="4"/>
      <c r="XCD497" s="4"/>
      <c r="XCE497" s="4"/>
      <c r="XCF497" s="4"/>
      <c r="XCG497" s="4"/>
      <c r="XCH497" s="4"/>
      <c r="XCI497" s="4"/>
      <c r="XCJ497" s="4"/>
      <c r="XCK497" s="4"/>
      <c r="XCL497" s="4"/>
      <c r="XCM497" s="4"/>
      <c r="XCN497" s="4"/>
      <c r="XCO497" s="4"/>
      <c r="XCP497" s="4"/>
      <c r="XCQ497" s="4"/>
      <c r="XCR497" s="4"/>
      <c r="XCS497" s="4"/>
      <c r="XCT497" s="4"/>
      <c r="XCU497" s="4"/>
      <c r="XCV497" s="4"/>
      <c r="XCW497" s="4"/>
      <c r="XCX497" s="4"/>
      <c r="XCY497" s="4"/>
      <c r="XCZ497" s="4"/>
      <c r="XDA497" s="4"/>
      <c r="XDB497" s="4"/>
      <c r="XDC497" s="4"/>
      <c r="XDD497" s="4"/>
      <c r="XDE497" s="4"/>
      <c r="XDF497" s="4"/>
      <c r="XDG497" s="4"/>
      <c r="XDH497" s="4"/>
      <c r="XDI497" s="4"/>
      <c r="XDJ497" s="4"/>
      <c r="XDK497" s="4"/>
      <c r="XDL497" s="4"/>
      <c r="XDM497" s="4"/>
      <c r="XDN497" s="4"/>
      <c r="XDO497" s="4"/>
      <c r="XDP497" s="4"/>
      <c r="XDQ497" s="4"/>
      <c r="XDR497" s="4"/>
      <c r="XDS497" s="4"/>
      <c r="XDT497" s="4"/>
      <c r="XDU497" s="4"/>
      <c r="XDV497" s="4"/>
      <c r="XDW497" s="4"/>
      <c r="XDX497" s="4"/>
      <c r="XDY497" s="4"/>
      <c r="XDZ497" s="4"/>
      <c r="XEA497" s="4"/>
    </row>
    <row r="498" spans="1:16355" ht="14.45" customHeight="1" x14ac:dyDescent="0.25">
      <c r="A498" s="14" t="s">
        <v>1550</v>
      </c>
      <c r="B498" s="14" t="s">
        <v>167</v>
      </c>
      <c r="C498" s="14" t="s">
        <v>1174</v>
      </c>
      <c r="D498" s="15" t="s">
        <v>2175</v>
      </c>
      <c r="E498" s="14" t="s">
        <v>129</v>
      </c>
      <c r="F498" s="14" t="s">
        <v>1302</v>
      </c>
      <c r="G498" s="14" t="s">
        <v>2512</v>
      </c>
      <c r="H498" s="14" t="s">
        <v>186</v>
      </c>
      <c r="I498" s="14" t="s">
        <v>2545</v>
      </c>
      <c r="J498" s="16">
        <v>3168</v>
      </c>
      <c r="K498" s="16">
        <v>0.92</v>
      </c>
      <c r="L498" s="14"/>
      <c r="M498" s="4"/>
      <c r="N498" s="4"/>
      <c r="O498" s="4"/>
      <c r="P498" s="4"/>
      <c r="Q498" s="4"/>
      <c r="R498" s="4"/>
      <c r="S498" s="4"/>
      <c r="T498" s="4"/>
      <c r="U498" s="4"/>
      <c r="V498" s="4"/>
      <c r="W498" s="4"/>
      <c r="X498" s="4"/>
      <c r="Y498" s="4"/>
      <c r="Z498" s="4"/>
      <c r="AA498" s="4"/>
      <c r="AB498" s="4"/>
      <c r="AC498" s="4"/>
      <c r="AD498" s="4"/>
      <c r="AE498" s="4"/>
      <c r="AF498" s="4"/>
      <c r="AG498" s="4"/>
      <c r="AH498" s="4"/>
      <c r="AI498" s="4"/>
      <c r="AJ498" s="4"/>
      <c r="AK498" s="4"/>
      <c r="AL498" s="4"/>
      <c r="AM498" s="4"/>
      <c r="AN498" s="4"/>
      <c r="AO498" s="4"/>
      <c r="AP498" s="4"/>
      <c r="AQ498" s="4"/>
      <c r="AR498" s="4"/>
      <c r="AS498" s="4"/>
      <c r="AT498" s="4"/>
      <c r="AU498" s="4"/>
      <c r="AV498" s="4"/>
      <c r="AW498" s="4"/>
      <c r="AX498" s="4"/>
      <c r="AY498" s="4"/>
      <c r="AZ498" s="4"/>
      <c r="BA498" s="4"/>
      <c r="BB498" s="4"/>
      <c r="BC498" s="4"/>
      <c r="BD498" s="4"/>
      <c r="BE498" s="4"/>
      <c r="BF498" s="4"/>
      <c r="BG498" s="4"/>
      <c r="BH498" s="4"/>
      <c r="BI498" s="4"/>
      <c r="BJ498" s="4"/>
      <c r="BK498" s="4"/>
      <c r="BL498" s="4"/>
      <c r="BM498" s="4"/>
      <c r="BN498" s="4"/>
      <c r="BO498" s="4"/>
      <c r="BP498" s="4"/>
      <c r="BQ498" s="4"/>
      <c r="BR498" s="4"/>
      <c r="BS498" s="4"/>
      <c r="BT498" s="4"/>
      <c r="BU498" s="4"/>
      <c r="BV498" s="4"/>
      <c r="BW498" s="4"/>
      <c r="BX498" s="4"/>
      <c r="BY498" s="4"/>
      <c r="BZ498" s="4"/>
      <c r="CA498" s="4"/>
      <c r="CB498" s="4"/>
      <c r="CC498" s="4"/>
      <c r="CD498" s="4"/>
      <c r="CE498" s="4"/>
      <c r="CF498" s="4"/>
      <c r="CG498" s="4"/>
      <c r="CH498" s="4"/>
      <c r="CI498" s="4"/>
      <c r="CJ498" s="4"/>
      <c r="CK498" s="4"/>
      <c r="CL498" s="4"/>
      <c r="CM498" s="4"/>
      <c r="CN498" s="4"/>
      <c r="CO498" s="4"/>
      <c r="CP498" s="4"/>
      <c r="CQ498" s="4"/>
      <c r="CR498" s="4"/>
      <c r="CS498" s="4"/>
      <c r="CT498" s="4"/>
      <c r="CU498" s="4"/>
      <c r="CV498" s="4"/>
      <c r="CW498" s="4"/>
      <c r="CX498" s="4"/>
      <c r="CY498" s="4"/>
      <c r="CZ498" s="4"/>
      <c r="DA498" s="4"/>
      <c r="DB498" s="4"/>
      <c r="DC498" s="4"/>
      <c r="DD498" s="4"/>
      <c r="DE498" s="4"/>
      <c r="DF498" s="4"/>
      <c r="DG498" s="4"/>
      <c r="DH498" s="4"/>
      <c r="DI498" s="4"/>
      <c r="DJ498" s="4"/>
      <c r="DK498" s="4"/>
      <c r="DL498" s="4"/>
      <c r="DM498" s="4"/>
      <c r="DN498" s="4"/>
      <c r="DO498" s="4"/>
      <c r="DP498" s="4"/>
      <c r="DQ498" s="4"/>
      <c r="DR498" s="4"/>
      <c r="DS498" s="4"/>
      <c r="DT498" s="4"/>
      <c r="DU498" s="4"/>
      <c r="DV498" s="4"/>
      <c r="DW498" s="4"/>
      <c r="DX498" s="4"/>
      <c r="DY498" s="4"/>
      <c r="DZ498" s="4"/>
      <c r="EA498" s="4"/>
      <c r="EB498" s="4"/>
      <c r="EC498" s="4"/>
      <c r="ED498" s="4"/>
      <c r="EE498" s="4"/>
      <c r="EF498" s="4"/>
      <c r="EG498" s="4"/>
      <c r="EH498" s="4"/>
      <c r="EI498" s="4"/>
      <c r="EJ498" s="4"/>
      <c r="EK498" s="4"/>
      <c r="EL498" s="4"/>
      <c r="EM498" s="4"/>
      <c r="EN498" s="4"/>
      <c r="EO498" s="4"/>
      <c r="EP498" s="4"/>
      <c r="EQ498" s="4"/>
      <c r="ER498" s="4"/>
      <c r="ES498" s="4"/>
      <c r="ET498" s="4"/>
      <c r="EU498" s="4"/>
      <c r="EV498" s="4"/>
      <c r="EW498" s="4"/>
      <c r="EX498" s="4"/>
      <c r="EY498" s="4"/>
      <c r="EZ498" s="4"/>
      <c r="FA498" s="4"/>
      <c r="FB498" s="4"/>
      <c r="FC498" s="4"/>
      <c r="FD498" s="4"/>
      <c r="FE498" s="4"/>
      <c r="FF498" s="4"/>
      <c r="FG498" s="4"/>
      <c r="FH498" s="4"/>
      <c r="FI498" s="4"/>
      <c r="FJ498" s="4"/>
      <c r="FK498" s="4"/>
      <c r="FL498" s="4"/>
      <c r="FM498" s="4"/>
      <c r="FN498" s="4"/>
      <c r="FO498" s="4"/>
      <c r="FP498" s="4"/>
      <c r="FQ498" s="4"/>
      <c r="FR498" s="4"/>
      <c r="FS498" s="4"/>
      <c r="FT498" s="4"/>
      <c r="FU498" s="4"/>
      <c r="FV498" s="4"/>
      <c r="FW498" s="4"/>
      <c r="FX498" s="4"/>
      <c r="FY498" s="4"/>
      <c r="FZ498" s="4"/>
      <c r="GA498" s="4"/>
      <c r="GB498" s="4"/>
      <c r="GC498" s="4"/>
      <c r="GD498" s="4"/>
      <c r="GE498" s="4"/>
      <c r="GF498" s="4"/>
      <c r="GG498" s="4"/>
      <c r="GH498" s="4"/>
      <c r="GI498" s="4"/>
      <c r="GJ498" s="4"/>
      <c r="GK498" s="4"/>
      <c r="GL498" s="4"/>
      <c r="GM498" s="4"/>
      <c r="GN498" s="4"/>
      <c r="GO498" s="4"/>
      <c r="GP498" s="4"/>
      <c r="GQ498" s="4"/>
      <c r="GR498" s="4"/>
      <c r="GS498" s="4"/>
      <c r="GT498" s="4"/>
      <c r="GU498" s="4"/>
      <c r="GV498" s="4"/>
      <c r="GW498" s="4"/>
      <c r="GX498" s="4"/>
      <c r="GY498" s="4"/>
      <c r="GZ498" s="4"/>
      <c r="HA498" s="4"/>
      <c r="HB498" s="4"/>
      <c r="HC498" s="4"/>
      <c r="HD498" s="4"/>
      <c r="HE498" s="4"/>
      <c r="HF498" s="4"/>
      <c r="HG498" s="4"/>
      <c r="HH498" s="4"/>
      <c r="HI498" s="4"/>
      <c r="HJ498" s="4"/>
      <c r="HK498" s="4"/>
      <c r="HL498" s="4"/>
      <c r="HM498" s="4"/>
      <c r="HN498" s="4"/>
      <c r="HO498" s="4"/>
      <c r="HP498" s="4"/>
      <c r="HQ498" s="4"/>
      <c r="HR498" s="4"/>
      <c r="HS498" s="4"/>
      <c r="HT498" s="4"/>
      <c r="HU498" s="4"/>
      <c r="HV498" s="4"/>
      <c r="HW498" s="4"/>
      <c r="HX498" s="4"/>
      <c r="HY498" s="4"/>
      <c r="HZ498" s="4"/>
      <c r="IA498" s="4"/>
      <c r="IB498" s="4"/>
      <c r="IC498" s="4"/>
      <c r="ID498" s="4"/>
      <c r="IE498" s="4"/>
      <c r="IF498" s="4"/>
      <c r="IG498" s="4"/>
      <c r="IH498" s="4"/>
      <c r="II498" s="4"/>
      <c r="IJ498" s="4"/>
      <c r="IK498" s="4"/>
      <c r="IL498" s="4"/>
      <c r="IM498" s="4"/>
      <c r="IN498" s="4"/>
      <c r="IO498" s="4"/>
      <c r="IP498" s="4"/>
      <c r="IQ498" s="4"/>
      <c r="IR498" s="4"/>
      <c r="IS498" s="4"/>
      <c r="IT498" s="4"/>
      <c r="IU498" s="4"/>
      <c r="IV498" s="4"/>
      <c r="IW498" s="4"/>
      <c r="IX498" s="4"/>
      <c r="IY498" s="4"/>
      <c r="IZ498" s="4"/>
      <c r="JA498" s="4"/>
      <c r="JB498" s="4"/>
      <c r="JC498" s="4"/>
      <c r="JD498" s="4"/>
      <c r="JE498" s="4"/>
      <c r="JF498" s="4"/>
      <c r="JG498" s="4"/>
      <c r="JH498" s="4"/>
      <c r="JI498" s="4"/>
      <c r="JJ498" s="4"/>
      <c r="JK498" s="4"/>
      <c r="JL498" s="4"/>
      <c r="JM498" s="4"/>
      <c r="JN498" s="4"/>
      <c r="JO498" s="4"/>
      <c r="JP498" s="4"/>
      <c r="JQ498" s="4"/>
      <c r="JR498" s="4"/>
      <c r="JS498" s="4"/>
      <c r="JT498" s="4"/>
      <c r="JU498" s="4"/>
      <c r="JV498" s="4"/>
      <c r="JW498" s="4"/>
      <c r="JX498" s="4"/>
      <c r="JY498" s="4"/>
      <c r="JZ498" s="4"/>
      <c r="KA498" s="4"/>
      <c r="KB498" s="4"/>
      <c r="KC498" s="4"/>
      <c r="KD498" s="4"/>
      <c r="KE498" s="4"/>
      <c r="KF498" s="4"/>
      <c r="KG498" s="4"/>
      <c r="KH498" s="4"/>
      <c r="KI498" s="4"/>
      <c r="KJ498" s="4"/>
      <c r="KK498" s="4"/>
      <c r="KL498" s="4"/>
      <c r="KM498" s="4"/>
      <c r="KN498" s="4"/>
      <c r="KO498" s="4"/>
      <c r="KP498" s="4"/>
      <c r="KQ498" s="4"/>
      <c r="KR498" s="4"/>
      <c r="KS498" s="4"/>
      <c r="KT498" s="4"/>
      <c r="KU498" s="4"/>
      <c r="KV498" s="4"/>
      <c r="KW498" s="4"/>
      <c r="KX498" s="4"/>
      <c r="KY498" s="4"/>
      <c r="KZ498" s="4"/>
      <c r="LA498" s="4"/>
      <c r="LB498" s="4"/>
      <c r="LC498" s="4"/>
      <c r="LD498" s="4"/>
      <c r="LE498" s="4"/>
      <c r="LF498" s="4"/>
      <c r="LG498" s="4"/>
      <c r="LH498" s="4"/>
      <c r="LI498" s="4"/>
      <c r="LJ498" s="4"/>
      <c r="LK498" s="4"/>
      <c r="LL498" s="4"/>
      <c r="LM498" s="4"/>
      <c r="LN498" s="4"/>
      <c r="LO498" s="4"/>
      <c r="LP498" s="4"/>
      <c r="LQ498" s="4"/>
      <c r="LR498" s="4"/>
      <c r="LS498" s="4"/>
      <c r="LT498" s="4"/>
      <c r="LU498" s="4"/>
      <c r="LV498" s="4"/>
      <c r="LW498" s="4"/>
      <c r="LX498" s="4"/>
      <c r="LY498" s="4"/>
      <c r="LZ498" s="4"/>
      <c r="MA498" s="4"/>
      <c r="MB498" s="4"/>
      <c r="MC498" s="4"/>
      <c r="MD498" s="4"/>
      <c r="ME498" s="4"/>
      <c r="MF498" s="4"/>
      <c r="MG498" s="4"/>
      <c r="MH498" s="4"/>
      <c r="MI498" s="4"/>
      <c r="MJ498" s="4"/>
      <c r="MK498" s="4"/>
      <c r="ML498" s="4"/>
      <c r="MM498" s="4"/>
      <c r="MN498" s="4"/>
      <c r="MO498" s="4"/>
      <c r="MP498" s="4"/>
      <c r="MQ498" s="4"/>
      <c r="MR498" s="4"/>
      <c r="MS498" s="4"/>
      <c r="MT498" s="4"/>
      <c r="MU498" s="4"/>
      <c r="MV498" s="4"/>
      <c r="MW498" s="4"/>
      <c r="MX498" s="4"/>
      <c r="MY498" s="4"/>
      <c r="MZ498" s="4"/>
      <c r="NA498" s="4"/>
      <c r="NB498" s="4"/>
      <c r="NC498" s="4"/>
      <c r="ND498" s="4"/>
      <c r="NE498" s="4"/>
      <c r="NF498" s="4"/>
      <c r="NG498" s="4"/>
      <c r="NH498" s="4"/>
      <c r="NI498" s="4"/>
      <c r="NJ498" s="4"/>
      <c r="NK498" s="4"/>
      <c r="NL498" s="4"/>
      <c r="NM498" s="4"/>
      <c r="NN498" s="4"/>
      <c r="NO498" s="4"/>
      <c r="NP498" s="4"/>
      <c r="NQ498" s="4"/>
      <c r="NR498" s="4"/>
      <c r="NS498" s="4"/>
      <c r="NT498" s="4"/>
      <c r="NU498" s="4"/>
      <c r="NV498" s="4"/>
      <c r="NW498" s="4"/>
      <c r="NX498" s="4"/>
      <c r="NY498" s="4"/>
      <c r="NZ498" s="4"/>
      <c r="OA498" s="4"/>
      <c r="OB498" s="4"/>
      <c r="OC498" s="4"/>
      <c r="OD498" s="4"/>
      <c r="OE498" s="4"/>
      <c r="OF498" s="4"/>
      <c r="OG498" s="4"/>
      <c r="OH498" s="4"/>
      <c r="OI498" s="4"/>
      <c r="OJ498" s="4"/>
      <c r="OK498" s="4"/>
      <c r="OL498" s="4"/>
      <c r="OM498" s="4"/>
      <c r="ON498" s="4"/>
      <c r="OO498" s="4"/>
      <c r="OP498" s="4"/>
      <c r="OQ498" s="4"/>
      <c r="OR498" s="4"/>
      <c r="OS498" s="4"/>
      <c r="OT498" s="4"/>
      <c r="OU498" s="4"/>
      <c r="OV498" s="4"/>
      <c r="OW498" s="4"/>
      <c r="OX498" s="4"/>
      <c r="OY498" s="4"/>
      <c r="OZ498" s="4"/>
      <c r="PA498" s="4"/>
      <c r="PB498" s="4"/>
      <c r="PC498" s="4"/>
      <c r="PD498" s="4"/>
      <c r="PE498" s="4"/>
      <c r="PF498" s="4"/>
      <c r="PG498" s="4"/>
      <c r="PH498" s="4"/>
      <c r="PI498" s="4"/>
      <c r="PJ498" s="4"/>
      <c r="PK498" s="4"/>
      <c r="PL498" s="4"/>
      <c r="PM498" s="4"/>
      <c r="PN498" s="4"/>
      <c r="PO498" s="4"/>
      <c r="PP498" s="4"/>
      <c r="PQ498" s="4"/>
      <c r="PR498" s="4"/>
      <c r="PS498" s="4"/>
      <c r="PT498" s="4"/>
      <c r="PU498" s="4"/>
      <c r="PV498" s="4"/>
      <c r="PW498" s="4"/>
      <c r="PX498" s="4"/>
      <c r="PY498" s="4"/>
      <c r="PZ498" s="4"/>
      <c r="QA498" s="4"/>
      <c r="QB498" s="4"/>
      <c r="QC498" s="4"/>
      <c r="QD498" s="4"/>
      <c r="QE498" s="4"/>
      <c r="QF498" s="4"/>
      <c r="QG498" s="4"/>
      <c r="QH498" s="4"/>
      <c r="QI498" s="4"/>
      <c r="QJ498" s="4"/>
      <c r="QK498" s="4"/>
      <c r="QL498" s="4"/>
      <c r="QM498" s="4"/>
      <c r="QN498" s="4"/>
      <c r="QO498" s="4"/>
      <c r="QP498" s="4"/>
      <c r="QQ498" s="4"/>
      <c r="QR498" s="4"/>
      <c r="QS498" s="4"/>
      <c r="QT498" s="4"/>
      <c r="QU498" s="4"/>
      <c r="QV498" s="4"/>
      <c r="QW498" s="4"/>
      <c r="QX498" s="4"/>
      <c r="QY498" s="4"/>
      <c r="QZ498" s="4"/>
      <c r="RA498" s="4"/>
      <c r="RB498" s="4"/>
      <c r="RC498" s="4"/>
      <c r="RD498" s="4"/>
      <c r="RE498" s="4"/>
      <c r="RF498" s="4"/>
      <c r="RG498" s="4"/>
      <c r="RH498" s="4"/>
      <c r="RI498" s="4"/>
      <c r="RJ498" s="4"/>
      <c r="RK498" s="4"/>
      <c r="RL498" s="4"/>
      <c r="RM498" s="4"/>
      <c r="RN498" s="4"/>
      <c r="RO498" s="4"/>
      <c r="RP498" s="4"/>
      <c r="RQ498" s="4"/>
      <c r="RR498" s="4"/>
      <c r="RS498" s="4"/>
      <c r="RT498" s="4"/>
      <c r="RU498" s="4"/>
      <c r="RV498" s="4"/>
      <c r="RW498" s="4"/>
      <c r="RX498" s="4"/>
      <c r="RY498" s="4"/>
      <c r="RZ498" s="4"/>
      <c r="SA498" s="4"/>
      <c r="SB498" s="4"/>
      <c r="SC498" s="4"/>
      <c r="SD498" s="4"/>
      <c r="SE498" s="4"/>
      <c r="SF498" s="4"/>
      <c r="SG498" s="4"/>
      <c r="SH498" s="4"/>
      <c r="SI498" s="4"/>
      <c r="SJ498" s="4"/>
      <c r="SK498" s="4"/>
      <c r="SL498" s="4"/>
      <c r="SM498" s="4"/>
      <c r="SN498" s="4"/>
      <c r="SO498" s="4"/>
      <c r="SP498" s="4"/>
      <c r="SQ498" s="4"/>
      <c r="SR498" s="4"/>
      <c r="SS498" s="4"/>
      <c r="ST498" s="4"/>
      <c r="SU498" s="4"/>
      <c r="SV498" s="4"/>
      <c r="SW498" s="4"/>
      <c r="SX498" s="4"/>
      <c r="SY498" s="4"/>
      <c r="SZ498" s="4"/>
      <c r="TA498" s="4"/>
      <c r="TB498" s="4"/>
      <c r="TC498" s="4"/>
      <c r="TD498" s="4"/>
      <c r="TE498" s="4"/>
      <c r="TF498" s="4"/>
      <c r="TG498" s="4"/>
      <c r="TH498" s="4"/>
      <c r="TI498" s="4"/>
      <c r="TJ498" s="4"/>
      <c r="TK498" s="4"/>
      <c r="TL498" s="4"/>
      <c r="TM498" s="4"/>
      <c r="TN498" s="4"/>
      <c r="TO498" s="4"/>
      <c r="TP498" s="4"/>
      <c r="TQ498" s="4"/>
      <c r="TR498" s="4"/>
      <c r="TS498" s="4"/>
      <c r="TT498" s="4"/>
      <c r="TU498" s="4"/>
      <c r="TV498" s="4"/>
      <c r="TW498" s="4"/>
      <c r="TX498" s="4"/>
      <c r="TY498" s="4"/>
      <c r="TZ498" s="4"/>
      <c r="UA498" s="4"/>
      <c r="UB498" s="4"/>
      <c r="UC498" s="4"/>
      <c r="UD498" s="4"/>
      <c r="UE498" s="4"/>
      <c r="UF498" s="4"/>
      <c r="UG498" s="4"/>
      <c r="UH498" s="4"/>
      <c r="UI498" s="4"/>
      <c r="UJ498" s="4"/>
      <c r="UK498" s="4"/>
      <c r="UL498" s="4"/>
      <c r="UM498" s="4"/>
      <c r="UN498" s="4"/>
      <c r="UO498" s="4"/>
      <c r="UP498" s="4"/>
      <c r="UQ498" s="4"/>
      <c r="UR498" s="4"/>
      <c r="US498" s="4"/>
      <c r="UT498" s="4"/>
      <c r="UU498" s="4"/>
      <c r="UV498" s="4"/>
      <c r="UW498" s="4"/>
      <c r="UX498" s="4"/>
      <c r="UY498" s="4"/>
      <c r="UZ498" s="4"/>
      <c r="VA498" s="4"/>
      <c r="VB498" s="4"/>
      <c r="VC498" s="4"/>
      <c r="VD498" s="4"/>
      <c r="VE498" s="4"/>
      <c r="VF498" s="4"/>
      <c r="VG498" s="4"/>
      <c r="VH498" s="4"/>
      <c r="VI498" s="4"/>
      <c r="VJ498" s="4"/>
      <c r="VK498" s="4"/>
      <c r="VL498" s="4"/>
      <c r="VM498" s="4"/>
      <c r="VN498" s="4"/>
      <c r="VO498" s="4"/>
      <c r="VP498" s="4"/>
      <c r="VQ498" s="4"/>
      <c r="VR498" s="4"/>
      <c r="VS498" s="4"/>
      <c r="VT498" s="4"/>
      <c r="VU498" s="4"/>
      <c r="VV498" s="4"/>
      <c r="VW498" s="4"/>
      <c r="VX498" s="4"/>
      <c r="VY498" s="4"/>
      <c r="VZ498" s="4"/>
      <c r="WA498" s="4"/>
      <c r="WB498" s="4"/>
      <c r="WC498" s="4"/>
      <c r="WD498" s="4"/>
      <c r="WE498" s="4"/>
      <c r="WF498" s="4"/>
      <c r="WG498" s="4"/>
      <c r="WH498" s="4"/>
      <c r="WI498" s="4"/>
      <c r="WJ498" s="4"/>
      <c r="WK498" s="4"/>
      <c r="WL498" s="4"/>
      <c r="WM498" s="4"/>
      <c r="WN498" s="4"/>
      <c r="WO498" s="4"/>
      <c r="WP498" s="4"/>
      <c r="WQ498" s="4"/>
      <c r="WR498" s="4"/>
      <c r="WS498" s="4"/>
      <c r="WT498" s="4"/>
      <c r="WU498" s="4"/>
      <c r="WV498" s="4"/>
      <c r="WW498" s="4"/>
      <c r="WX498" s="4"/>
      <c r="WY498" s="4"/>
      <c r="WZ498" s="4"/>
      <c r="XA498" s="4"/>
      <c r="XB498" s="4"/>
      <c r="XC498" s="4"/>
      <c r="XD498" s="4"/>
      <c r="XE498" s="4"/>
      <c r="XF498" s="4"/>
      <c r="XG498" s="4"/>
      <c r="XH498" s="4"/>
      <c r="XI498" s="4"/>
      <c r="XJ498" s="4"/>
      <c r="XK498" s="4"/>
      <c r="XL498" s="4"/>
      <c r="XM498" s="4"/>
      <c r="XN498" s="4"/>
      <c r="XO498" s="4"/>
      <c r="XP498" s="4"/>
      <c r="XQ498" s="4"/>
      <c r="XR498" s="4"/>
      <c r="XS498" s="4"/>
      <c r="XT498" s="4"/>
      <c r="XU498" s="4"/>
      <c r="XV498" s="4"/>
      <c r="XW498" s="4"/>
      <c r="XX498" s="4"/>
      <c r="XY498" s="4"/>
      <c r="XZ498" s="4"/>
      <c r="YA498" s="4"/>
      <c r="YB498" s="4"/>
      <c r="YC498" s="4"/>
      <c r="YD498" s="4"/>
      <c r="YE498" s="4"/>
      <c r="YF498" s="4"/>
      <c r="YG498" s="4"/>
      <c r="YH498" s="4"/>
      <c r="YI498" s="4"/>
      <c r="YJ498" s="4"/>
      <c r="YK498" s="4"/>
      <c r="YL498" s="4"/>
      <c r="YM498" s="4"/>
      <c r="YN498" s="4"/>
      <c r="YO498" s="4"/>
      <c r="YP498" s="4"/>
      <c r="YQ498" s="4"/>
      <c r="YR498" s="4"/>
      <c r="YS498" s="4"/>
      <c r="YT498" s="4"/>
      <c r="YU498" s="4"/>
      <c r="YV498" s="4"/>
      <c r="YW498" s="4"/>
      <c r="YX498" s="4"/>
      <c r="YY498" s="4"/>
      <c r="YZ498" s="4"/>
      <c r="ZA498" s="4"/>
      <c r="ZB498" s="4"/>
      <c r="ZC498" s="4"/>
      <c r="ZD498" s="4"/>
      <c r="ZE498" s="4"/>
      <c r="ZF498" s="4"/>
      <c r="ZG498" s="4"/>
      <c r="ZH498" s="4"/>
      <c r="ZI498" s="4"/>
      <c r="ZJ498" s="4"/>
      <c r="ZK498" s="4"/>
      <c r="ZL498" s="4"/>
      <c r="ZM498" s="4"/>
      <c r="ZN498" s="4"/>
      <c r="ZO498" s="4"/>
      <c r="ZP498" s="4"/>
      <c r="ZQ498" s="4"/>
      <c r="ZR498" s="4"/>
      <c r="ZS498" s="4"/>
      <c r="ZT498" s="4"/>
      <c r="ZU498" s="4"/>
      <c r="ZV498" s="4"/>
      <c r="ZW498" s="4"/>
      <c r="ZX498" s="4"/>
      <c r="ZY498" s="4"/>
      <c r="ZZ498" s="4"/>
      <c r="AAA498" s="4"/>
      <c r="AAB498" s="4"/>
      <c r="AAC498" s="4"/>
      <c r="AAD498" s="4"/>
      <c r="AAE498" s="4"/>
      <c r="AAF498" s="4"/>
      <c r="AAG498" s="4"/>
      <c r="AAH498" s="4"/>
      <c r="AAI498" s="4"/>
      <c r="AAJ498" s="4"/>
      <c r="AAK498" s="4"/>
      <c r="AAL498" s="4"/>
      <c r="AAM498" s="4"/>
      <c r="AAN498" s="4"/>
      <c r="AAO498" s="4"/>
      <c r="AAP498" s="4"/>
      <c r="AAQ498" s="4"/>
      <c r="AAR498" s="4"/>
      <c r="AAS498" s="4"/>
      <c r="AAT498" s="4"/>
      <c r="AAU498" s="4"/>
      <c r="AAV498" s="4"/>
      <c r="AAW498" s="4"/>
      <c r="AAX498" s="4"/>
      <c r="AAY498" s="4"/>
      <c r="AAZ498" s="4"/>
      <c r="ABA498" s="4"/>
      <c r="ABB498" s="4"/>
      <c r="ABC498" s="4"/>
      <c r="ABD498" s="4"/>
      <c r="ABE498" s="4"/>
      <c r="ABF498" s="4"/>
      <c r="ABG498" s="4"/>
      <c r="ABH498" s="4"/>
      <c r="ABI498" s="4"/>
      <c r="ABJ498" s="4"/>
      <c r="ABK498" s="4"/>
      <c r="ABL498" s="4"/>
      <c r="ABM498" s="4"/>
      <c r="ABN498" s="4"/>
      <c r="ABO498" s="4"/>
      <c r="ABP498" s="4"/>
      <c r="ABQ498" s="4"/>
      <c r="ABR498" s="4"/>
      <c r="ABS498" s="4"/>
      <c r="ABT498" s="4"/>
      <c r="ABU498" s="4"/>
      <c r="ABV498" s="4"/>
      <c r="ABW498" s="4"/>
      <c r="ABX498" s="4"/>
      <c r="ABY498" s="4"/>
      <c r="ABZ498" s="4"/>
      <c r="ACA498" s="4"/>
      <c r="ACB498" s="4"/>
      <c r="ACC498" s="4"/>
      <c r="ACD498" s="4"/>
      <c r="ACE498" s="4"/>
      <c r="ACF498" s="4"/>
      <c r="ACG498" s="4"/>
      <c r="ACH498" s="4"/>
      <c r="ACI498" s="4"/>
      <c r="ACJ498" s="4"/>
      <c r="ACK498" s="4"/>
      <c r="ACL498" s="4"/>
      <c r="ACM498" s="4"/>
      <c r="ACN498" s="4"/>
      <c r="ACO498" s="4"/>
      <c r="ACP498" s="4"/>
      <c r="ACQ498" s="4"/>
      <c r="ACR498" s="4"/>
      <c r="ACS498" s="4"/>
      <c r="ACT498" s="4"/>
      <c r="ACU498" s="4"/>
      <c r="ACV498" s="4"/>
      <c r="ACW498" s="4"/>
      <c r="ACX498" s="4"/>
      <c r="ACY498" s="4"/>
      <c r="ACZ498" s="4"/>
      <c r="ADA498" s="4"/>
      <c r="ADB498" s="4"/>
      <c r="ADC498" s="4"/>
      <c r="ADD498" s="4"/>
      <c r="ADE498" s="4"/>
      <c r="ADF498" s="4"/>
      <c r="ADG498" s="4"/>
      <c r="ADH498" s="4"/>
      <c r="ADI498" s="4"/>
      <c r="ADJ498" s="4"/>
      <c r="ADK498" s="4"/>
      <c r="ADL498" s="4"/>
      <c r="ADM498" s="4"/>
      <c r="ADN498" s="4"/>
      <c r="ADO498" s="4"/>
      <c r="ADP498" s="4"/>
      <c r="ADQ498" s="4"/>
      <c r="ADR498" s="4"/>
      <c r="ADS498" s="4"/>
      <c r="ADT498" s="4"/>
      <c r="ADU498" s="4"/>
      <c r="ADV498" s="4"/>
      <c r="ADW498" s="4"/>
      <c r="ADX498" s="4"/>
      <c r="ADY498" s="4"/>
      <c r="ADZ498" s="4"/>
      <c r="AEA498" s="4"/>
      <c r="AEB498" s="4"/>
      <c r="AEC498" s="4"/>
      <c r="AED498" s="4"/>
      <c r="AEE498" s="4"/>
      <c r="AEF498" s="4"/>
      <c r="AEG498" s="4"/>
      <c r="AEH498" s="4"/>
      <c r="AEI498" s="4"/>
      <c r="AEJ498" s="4"/>
      <c r="AEK498" s="4"/>
      <c r="AEL498" s="4"/>
      <c r="AEM498" s="4"/>
      <c r="AEN498" s="4"/>
      <c r="AEO498" s="4"/>
      <c r="AEP498" s="4"/>
      <c r="AEQ498" s="4"/>
      <c r="AER498" s="4"/>
      <c r="AES498" s="4"/>
      <c r="AET498" s="4"/>
      <c r="AEU498" s="4"/>
      <c r="AEV498" s="4"/>
      <c r="AEW498" s="4"/>
      <c r="AEX498" s="4"/>
      <c r="AEY498" s="4"/>
      <c r="AEZ498" s="4"/>
      <c r="AFA498" s="4"/>
      <c r="AFB498" s="4"/>
      <c r="AFC498" s="4"/>
      <c r="AFD498" s="4"/>
      <c r="AFE498" s="4"/>
      <c r="AFF498" s="4"/>
      <c r="AFG498" s="4"/>
      <c r="AFH498" s="4"/>
      <c r="AFI498" s="4"/>
      <c r="AFJ498" s="4"/>
      <c r="AFK498" s="4"/>
      <c r="AFL498" s="4"/>
      <c r="AFM498" s="4"/>
      <c r="AFN498" s="4"/>
      <c r="AFO498" s="4"/>
      <c r="AFP498" s="4"/>
      <c r="AFQ498" s="4"/>
      <c r="AFR498" s="4"/>
      <c r="AFS498" s="4"/>
      <c r="AFT498" s="4"/>
      <c r="AFU498" s="4"/>
      <c r="AFV498" s="4"/>
      <c r="AFW498" s="4"/>
      <c r="AFX498" s="4"/>
      <c r="AFY498" s="4"/>
      <c r="AFZ498" s="4"/>
      <c r="AGA498" s="4"/>
      <c r="AGB498" s="4"/>
      <c r="AGC498" s="4"/>
      <c r="AGD498" s="4"/>
      <c r="AGE498" s="4"/>
      <c r="AGF498" s="4"/>
      <c r="AGG498" s="4"/>
      <c r="AGH498" s="4"/>
      <c r="AGI498" s="4"/>
      <c r="AGJ498" s="4"/>
      <c r="AGK498" s="4"/>
      <c r="AGL498" s="4"/>
      <c r="AGM498" s="4"/>
      <c r="AGN498" s="4"/>
      <c r="AGO498" s="4"/>
      <c r="AGP498" s="4"/>
      <c r="AGQ498" s="4"/>
      <c r="AGR498" s="4"/>
      <c r="AGS498" s="4"/>
      <c r="AGT498" s="4"/>
      <c r="AGU498" s="4"/>
      <c r="AGV498" s="4"/>
      <c r="AGW498" s="4"/>
      <c r="AGX498" s="4"/>
      <c r="AGY498" s="4"/>
      <c r="AGZ498" s="4"/>
      <c r="AHA498" s="4"/>
      <c r="AHB498" s="4"/>
      <c r="AHC498" s="4"/>
      <c r="AHD498" s="4"/>
      <c r="AHE498" s="4"/>
      <c r="AHF498" s="4"/>
      <c r="AHG498" s="4"/>
      <c r="AHH498" s="4"/>
      <c r="AHI498" s="4"/>
      <c r="AHJ498" s="4"/>
      <c r="AHK498" s="4"/>
      <c r="AHL498" s="4"/>
      <c r="AHM498" s="4"/>
      <c r="AHN498" s="4"/>
      <c r="AHO498" s="4"/>
      <c r="AHP498" s="4"/>
      <c r="AHQ498" s="4"/>
      <c r="AHR498" s="4"/>
      <c r="AHS498" s="4"/>
      <c r="AHT498" s="4"/>
      <c r="AHU498" s="4"/>
      <c r="AHV498" s="4"/>
      <c r="AHW498" s="4"/>
      <c r="AHX498" s="4"/>
      <c r="AHY498" s="4"/>
      <c r="AHZ498" s="4"/>
      <c r="AIA498" s="4"/>
      <c r="AIB498" s="4"/>
      <c r="AIC498" s="4"/>
      <c r="AID498" s="4"/>
      <c r="AIE498" s="4"/>
      <c r="AIF498" s="4"/>
      <c r="AIG498" s="4"/>
      <c r="AIH498" s="4"/>
      <c r="AII498" s="4"/>
      <c r="AIJ498" s="4"/>
      <c r="AIK498" s="4"/>
      <c r="AIL498" s="4"/>
      <c r="AIM498" s="4"/>
      <c r="AIN498" s="4"/>
      <c r="AIO498" s="4"/>
      <c r="AIP498" s="4"/>
      <c r="AIQ498" s="4"/>
      <c r="AIR498" s="4"/>
      <c r="AIS498" s="4"/>
      <c r="AIT498" s="4"/>
      <c r="AIU498" s="4"/>
      <c r="AIV498" s="4"/>
      <c r="AIW498" s="4"/>
      <c r="AIX498" s="4"/>
      <c r="AIY498" s="4"/>
      <c r="AIZ498" s="4"/>
      <c r="AJA498" s="4"/>
      <c r="AJB498" s="4"/>
      <c r="AJC498" s="4"/>
      <c r="AJD498" s="4"/>
      <c r="AJE498" s="4"/>
      <c r="AJF498" s="4"/>
      <c r="AJG498" s="4"/>
      <c r="AJH498" s="4"/>
      <c r="AJI498" s="4"/>
      <c r="AJJ498" s="4"/>
      <c r="AJK498" s="4"/>
      <c r="AJL498" s="4"/>
      <c r="AJM498" s="4"/>
      <c r="AJN498" s="4"/>
      <c r="AJO498" s="4"/>
      <c r="AJP498" s="4"/>
      <c r="AJQ498" s="4"/>
      <c r="AJR498" s="4"/>
      <c r="AJS498" s="4"/>
      <c r="AJT498" s="4"/>
      <c r="AJU498" s="4"/>
      <c r="AJV498" s="4"/>
      <c r="AJW498" s="4"/>
      <c r="AJX498" s="4"/>
      <c r="AJY498" s="4"/>
      <c r="AJZ498" s="4"/>
      <c r="AKA498" s="4"/>
      <c r="AKB498" s="4"/>
      <c r="AKC498" s="4"/>
      <c r="AKD498" s="4"/>
      <c r="AKE498" s="4"/>
      <c r="AKF498" s="4"/>
      <c r="AKG498" s="4"/>
      <c r="AKH498" s="4"/>
      <c r="AKI498" s="4"/>
      <c r="AKJ498" s="4"/>
      <c r="AKK498" s="4"/>
      <c r="AKL498" s="4"/>
      <c r="AKM498" s="4"/>
      <c r="AKN498" s="4"/>
      <c r="AKO498" s="4"/>
      <c r="AKP498" s="4"/>
      <c r="AKQ498" s="4"/>
      <c r="AKR498" s="4"/>
      <c r="AKS498" s="4"/>
      <c r="AKT498" s="4"/>
      <c r="AKU498" s="4"/>
      <c r="AKV498" s="4"/>
      <c r="AKW498" s="4"/>
      <c r="AKX498" s="4"/>
      <c r="AKY498" s="4"/>
      <c r="AKZ498" s="4"/>
      <c r="ALA498" s="4"/>
      <c r="ALB498" s="4"/>
      <c r="ALC498" s="4"/>
      <c r="ALD498" s="4"/>
      <c r="ALE498" s="4"/>
      <c r="ALF498" s="4"/>
      <c r="ALG498" s="4"/>
      <c r="ALH498" s="4"/>
      <c r="ALI498" s="4"/>
      <c r="ALJ498" s="4"/>
      <c r="ALK498" s="4"/>
      <c r="ALL498" s="4"/>
      <c r="ALM498" s="4"/>
      <c r="ALN498" s="4"/>
      <c r="ALO498" s="4"/>
      <c r="ALP498" s="4"/>
      <c r="ALQ498" s="4"/>
      <c r="ALR498" s="4"/>
      <c r="ALS498" s="4"/>
      <c r="ALT498" s="4"/>
      <c r="ALU498" s="4"/>
      <c r="ALV498" s="4"/>
      <c r="ALW498" s="4"/>
      <c r="ALX498" s="4"/>
      <c r="ALY498" s="4"/>
      <c r="ALZ498" s="4"/>
      <c r="AMA498" s="4"/>
      <c r="AMB498" s="4"/>
      <c r="AMC498" s="4"/>
      <c r="AMD498" s="4"/>
      <c r="AME498" s="4"/>
      <c r="AMF498" s="4"/>
      <c r="AMG498" s="4"/>
      <c r="AMH498" s="4"/>
      <c r="AMI498" s="4"/>
      <c r="AMJ498" s="4"/>
      <c r="AMK498" s="4"/>
      <c r="AML498" s="4"/>
      <c r="AMM498" s="4"/>
      <c r="AMN498" s="4"/>
      <c r="AMO498" s="4"/>
      <c r="AMP498" s="4"/>
      <c r="AMQ498" s="4"/>
      <c r="AMR498" s="4"/>
      <c r="AMS498" s="4"/>
      <c r="AMT498" s="4"/>
      <c r="AMU498" s="4"/>
      <c r="AMV498" s="4"/>
      <c r="AMW498" s="4"/>
      <c r="AMX498" s="4"/>
      <c r="AMY498" s="4"/>
      <c r="AMZ498" s="4"/>
      <c r="ANA498" s="4"/>
      <c r="ANB498" s="4"/>
      <c r="ANC498" s="4"/>
      <c r="AND498" s="4"/>
      <c r="ANE498" s="4"/>
      <c r="ANF498" s="4"/>
      <c r="ANG498" s="4"/>
      <c r="ANH498" s="4"/>
      <c r="ANI498" s="4"/>
      <c r="ANJ498" s="4"/>
      <c r="ANK498" s="4"/>
      <c r="ANL498" s="4"/>
      <c r="ANM498" s="4"/>
      <c r="ANN498" s="4"/>
      <c r="ANO498" s="4"/>
      <c r="ANP498" s="4"/>
      <c r="ANQ498" s="4"/>
      <c r="ANR498" s="4"/>
      <c r="ANS498" s="4"/>
      <c r="ANT498" s="4"/>
      <c r="ANU498" s="4"/>
      <c r="ANV498" s="4"/>
      <c r="ANW498" s="4"/>
      <c r="ANX498" s="4"/>
      <c r="ANY498" s="4"/>
      <c r="ANZ498" s="4"/>
      <c r="AOA498" s="4"/>
      <c r="AOB498" s="4"/>
      <c r="AOC498" s="4"/>
      <c r="AOD498" s="4"/>
      <c r="AOE498" s="4"/>
      <c r="AOF498" s="4"/>
      <c r="AOG498" s="4"/>
      <c r="AOH498" s="4"/>
      <c r="AOI498" s="4"/>
      <c r="AOJ498" s="4"/>
      <c r="AOK498" s="4"/>
      <c r="AOL498" s="4"/>
      <c r="AOM498" s="4"/>
      <c r="AON498" s="4"/>
      <c r="AOO498" s="4"/>
      <c r="AOP498" s="4"/>
      <c r="AOQ498" s="4"/>
      <c r="AOR498" s="4"/>
      <c r="AOS498" s="4"/>
      <c r="AOT498" s="4"/>
      <c r="AOU498" s="4"/>
      <c r="AOV498" s="4"/>
      <c r="AOW498" s="4"/>
      <c r="AOX498" s="4"/>
      <c r="AOY498" s="4"/>
      <c r="AOZ498" s="4"/>
      <c r="APA498" s="4"/>
      <c r="APB498" s="4"/>
      <c r="APC498" s="4"/>
      <c r="APD498" s="4"/>
      <c r="APE498" s="4"/>
      <c r="APF498" s="4"/>
      <c r="APG498" s="4"/>
      <c r="APH498" s="4"/>
      <c r="API498" s="4"/>
      <c r="APJ498" s="4"/>
      <c r="APK498" s="4"/>
      <c r="APL498" s="4"/>
      <c r="APM498" s="4"/>
      <c r="APN498" s="4"/>
      <c r="APO498" s="4"/>
      <c r="APP498" s="4"/>
      <c r="APQ498" s="4"/>
      <c r="APR498" s="4"/>
      <c r="APS498" s="4"/>
      <c r="APT498" s="4"/>
      <c r="APU498" s="4"/>
      <c r="APV498" s="4"/>
      <c r="APW498" s="4"/>
      <c r="APX498" s="4"/>
      <c r="APY498" s="4"/>
      <c r="APZ498" s="4"/>
      <c r="AQA498" s="4"/>
      <c r="AQB498" s="4"/>
      <c r="AQC498" s="4"/>
      <c r="AQD498" s="4"/>
      <c r="AQE498" s="4"/>
      <c r="AQF498" s="4"/>
      <c r="AQG498" s="4"/>
      <c r="AQH498" s="4"/>
      <c r="AQI498" s="4"/>
      <c r="AQJ498" s="4"/>
      <c r="AQK498" s="4"/>
      <c r="AQL498" s="4"/>
      <c r="AQM498" s="4"/>
      <c r="AQN498" s="4"/>
      <c r="AQO498" s="4"/>
      <c r="AQP498" s="4"/>
      <c r="AQQ498" s="4"/>
      <c r="AQR498" s="4"/>
      <c r="AQS498" s="4"/>
      <c r="AQT498" s="4"/>
      <c r="AQU498" s="4"/>
      <c r="AQV498" s="4"/>
      <c r="AQW498" s="4"/>
      <c r="AQX498" s="4"/>
      <c r="AQY498" s="4"/>
      <c r="AQZ498" s="4"/>
      <c r="ARA498" s="4"/>
      <c r="ARB498" s="4"/>
      <c r="ARC498" s="4"/>
      <c r="ARD498" s="4"/>
      <c r="ARE498" s="4"/>
      <c r="ARF498" s="4"/>
      <c r="ARG498" s="4"/>
      <c r="ARH498" s="4"/>
      <c r="ARI498" s="4"/>
      <c r="ARJ498" s="4"/>
      <c r="ARK498" s="4"/>
      <c r="ARL498" s="4"/>
      <c r="ARM498" s="4"/>
      <c r="ARN498" s="4"/>
      <c r="ARO498" s="4"/>
      <c r="ARP498" s="4"/>
      <c r="ARQ498" s="4"/>
      <c r="ARR498" s="4"/>
      <c r="ARS498" s="4"/>
      <c r="ART498" s="4"/>
      <c r="ARU498" s="4"/>
      <c r="ARV498" s="4"/>
      <c r="ARW498" s="4"/>
      <c r="ARX498" s="4"/>
      <c r="ARY498" s="4"/>
      <c r="ARZ498" s="4"/>
      <c r="ASA498" s="4"/>
      <c r="ASB498" s="4"/>
      <c r="ASC498" s="4"/>
      <c r="ASD498" s="4"/>
      <c r="ASE498" s="4"/>
      <c r="ASF498" s="4"/>
      <c r="ASG498" s="4"/>
      <c r="ASH498" s="4"/>
      <c r="ASI498" s="4"/>
      <c r="ASJ498" s="4"/>
      <c r="ASK498" s="4"/>
      <c r="ASL498" s="4"/>
      <c r="ASM498" s="4"/>
      <c r="ASN498" s="4"/>
      <c r="ASO498" s="4"/>
      <c r="ASP498" s="4"/>
      <c r="ASQ498" s="4"/>
      <c r="ASR498" s="4"/>
      <c r="ASS498" s="4"/>
      <c r="AST498" s="4"/>
      <c r="ASU498" s="4"/>
      <c r="ASV498" s="4"/>
      <c r="ASW498" s="4"/>
      <c r="ASX498" s="4"/>
      <c r="ASY498" s="4"/>
      <c r="ASZ498" s="4"/>
      <c r="ATA498" s="4"/>
      <c r="ATB498" s="4"/>
      <c r="ATC498" s="4"/>
      <c r="ATD498" s="4"/>
      <c r="ATE498" s="4"/>
      <c r="ATF498" s="4"/>
      <c r="ATG498" s="4"/>
      <c r="ATH498" s="4"/>
      <c r="ATI498" s="4"/>
      <c r="ATJ498" s="4"/>
      <c r="ATK498" s="4"/>
      <c r="ATL498" s="4"/>
      <c r="ATM498" s="4"/>
      <c r="ATN498" s="4"/>
      <c r="ATO498" s="4"/>
      <c r="ATP498" s="4"/>
      <c r="ATQ498" s="4"/>
      <c r="ATR498" s="4"/>
      <c r="ATS498" s="4"/>
      <c r="ATT498" s="4"/>
      <c r="ATU498" s="4"/>
      <c r="ATV498" s="4"/>
      <c r="ATW498" s="4"/>
      <c r="ATX498" s="4"/>
      <c r="ATY498" s="4"/>
      <c r="ATZ498" s="4"/>
      <c r="AUA498" s="4"/>
      <c r="AUB498" s="4"/>
      <c r="AUC498" s="4"/>
      <c r="AUD498" s="4"/>
      <c r="AUE498" s="4"/>
      <c r="AUF498" s="4"/>
      <c r="AUG498" s="4"/>
      <c r="AUH498" s="4"/>
      <c r="AUI498" s="4"/>
      <c r="AUJ498" s="4"/>
      <c r="AUK498" s="4"/>
      <c r="AUL498" s="4"/>
      <c r="AUM498" s="4"/>
      <c r="AUN498" s="4"/>
      <c r="AUO498" s="4"/>
      <c r="AUP498" s="4"/>
      <c r="AUQ498" s="4"/>
      <c r="AUR498" s="4"/>
      <c r="AUS498" s="4"/>
      <c r="AUT498" s="4"/>
      <c r="AUU498" s="4"/>
      <c r="AUV498" s="4"/>
      <c r="AUW498" s="4"/>
      <c r="AUX498" s="4"/>
      <c r="AUY498" s="4"/>
      <c r="AUZ498" s="4"/>
      <c r="AVA498" s="4"/>
      <c r="AVB498" s="4"/>
      <c r="AVC498" s="4"/>
      <c r="AVD498" s="4"/>
      <c r="AVE498" s="4"/>
      <c r="AVF498" s="4"/>
      <c r="AVG498" s="4"/>
      <c r="AVH498" s="4"/>
      <c r="AVI498" s="4"/>
      <c r="AVJ498" s="4"/>
      <c r="AVK498" s="4"/>
      <c r="AVL498" s="4"/>
      <c r="AVM498" s="4"/>
      <c r="AVN498" s="4"/>
      <c r="AVO498" s="4"/>
      <c r="AVP498" s="4"/>
      <c r="AVQ498" s="4"/>
      <c r="AVR498" s="4"/>
      <c r="AVS498" s="4"/>
      <c r="AVT498" s="4"/>
      <c r="AVU498" s="4"/>
      <c r="AVV498" s="4"/>
      <c r="AVW498" s="4"/>
      <c r="AVX498" s="4"/>
      <c r="AVY498" s="4"/>
      <c r="AVZ498" s="4"/>
      <c r="AWA498" s="4"/>
      <c r="AWB498" s="4"/>
      <c r="AWC498" s="4"/>
      <c r="AWD498" s="4"/>
      <c r="AWE498" s="4"/>
      <c r="AWF498" s="4"/>
      <c r="AWG498" s="4"/>
      <c r="AWH498" s="4"/>
      <c r="AWI498" s="4"/>
      <c r="AWJ498" s="4"/>
      <c r="AWK498" s="4"/>
      <c r="AWL498" s="4"/>
      <c r="AWM498" s="4"/>
      <c r="AWN498" s="4"/>
      <c r="AWO498" s="4"/>
      <c r="AWP498" s="4"/>
      <c r="AWQ498" s="4"/>
      <c r="AWR498" s="4"/>
      <c r="AWS498" s="4"/>
      <c r="AWT498" s="4"/>
      <c r="AWU498" s="4"/>
      <c r="AWV498" s="4"/>
      <c r="AWW498" s="4"/>
      <c r="AWX498" s="4"/>
      <c r="AWY498" s="4"/>
      <c r="AWZ498" s="4"/>
      <c r="AXA498" s="4"/>
      <c r="AXB498" s="4"/>
      <c r="AXC498" s="4"/>
      <c r="AXD498" s="4"/>
      <c r="AXE498" s="4"/>
      <c r="AXF498" s="4"/>
      <c r="AXG498" s="4"/>
      <c r="AXH498" s="4"/>
      <c r="AXI498" s="4"/>
      <c r="AXJ498" s="4"/>
      <c r="AXK498" s="4"/>
      <c r="AXL498" s="4"/>
      <c r="AXM498" s="4"/>
      <c r="AXN498" s="4"/>
      <c r="AXO498" s="4"/>
      <c r="AXP498" s="4"/>
      <c r="AXQ498" s="4"/>
      <c r="AXR498" s="4"/>
      <c r="AXS498" s="4"/>
      <c r="AXT498" s="4"/>
      <c r="AXU498" s="4"/>
      <c r="AXV498" s="4"/>
      <c r="AXW498" s="4"/>
      <c r="AXX498" s="4"/>
      <c r="AXY498" s="4"/>
      <c r="AXZ498" s="4"/>
      <c r="AYA498" s="4"/>
      <c r="AYB498" s="4"/>
      <c r="AYC498" s="4"/>
      <c r="AYD498" s="4"/>
      <c r="AYE498" s="4"/>
      <c r="AYF498" s="4"/>
      <c r="AYG498" s="4"/>
      <c r="AYH498" s="4"/>
      <c r="AYI498" s="4"/>
      <c r="AYJ498" s="4"/>
      <c r="AYK498" s="4"/>
      <c r="AYL498" s="4"/>
      <c r="AYM498" s="4"/>
      <c r="AYN498" s="4"/>
      <c r="AYO498" s="4"/>
      <c r="AYP498" s="4"/>
      <c r="AYQ498" s="4"/>
      <c r="AYR498" s="4"/>
      <c r="AYS498" s="4"/>
      <c r="AYT498" s="4"/>
      <c r="AYU498" s="4"/>
      <c r="AYV498" s="4"/>
      <c r="AYW498" s="4"/>
      <c r="AYX498" s="4"/>
      <c r="AYY498" s="4"/>
      <c r="AYZ498" s="4"/>
      <c r="AZA498" s="4"/>
      <c r="AZB498" s="4"/>
      <c r="AZC498" s="4"/>
      <c r="AZD498" s="4"/>
      <c r="AZE498" s="4"/>
      <c r="AZF498" s="4"/>
      <c r="AZG498" s="4"/>
      <c r="AZH498" s="4"/>
      <c r="AZI498" s="4"/>
      <c r="AZJ498" s="4"/>
      <c r="AZK498" s="4"/>
      <c r="AZL498" s="4"/>
      <c r="AZM498" s="4"/>
      <c r="AZN498" s="4"/>
      <c r="AZO498" s="4"/>
      <c r="AZP498" s="4"/>
      <c r="AZQ498" s="4"/>
      <c r="AZR498" s="4"/>
      <c r="AZS498" s="4"/>
      <c r="AZT498" s="4"/>
      <c r="AZU498" s="4"/>
      <c r="AZV498" s="4"/>
      <c r="AZW498" s="4"/>
      <c r="AZX498" s="4"/>
      <c r="AZY498" s="4"/>
      <c r="AZZ498" s="4"/>
      <c r="BAA498" s="4"/>
      <c r="BAB498" s="4"/>
      <c r="BAC498" s="4"/>
      <c r="BAD498" s="4"/>
      <c r="BAE498" s="4"/>
      <c r="BAF498" s="4"/>
      <c r="BAG498" s="4"/>
      <c r="BAH498" s="4"/>
      <c r="BAI498" s="4"/>
      <c r="BAJ498" s="4"/>
      <c r="BAK498" s="4"/>
      <c r="BAL498" s="4"/>
      <c r="BAM498" s="4"/>
      <c r="BAN498" s="4"/>
      <c r="BAO498" s="4"/>
      <c r="BAP498" s="4"/>
      <c r="BAQ498" s="4"/>
      <c r="BAR498" s="4"/>
      <c r="BAS498" s="4"/>
      <c r="BAT498" s="4"/>
      <c r="BAU498" s="4"/>
      <c r="BAV498" s="4"/>
      <c r="BAW498" s="4"/>
      <c r="BAX498" s="4"/>
      <c r="BAY498" s="4"/>
      <c r="BAZ498" s="4"/>
      <c r="BBA498" s="4"/>
      <c r="BBB498" s="4"/>
      <c r="BBC498" s="4"/>
      <c r="BBD498" s="4"/>
      <c r="BBE498" s="4"/>
      <c r="BBF498" s="4"/>
      <c r="BBG498" s="4"/>
      <c r="BBH498" s="4"/>
      <c r="BBI498" s="4"/>
      <c r="BBJ498" s="4"/>
      <c r="BBK498" s="4"/>
      <c r="BBL498" s="4"/>
      <c r="BBM498" s="4"/>
      <c r="BBN498" s="4"/>
      <c r="BBO498" s="4"/>
      <c r="BBP498" s="4"/>
      <c r="BBQ498" s="4"/>
      <c r="BBR498" s="4"/>
      <c r="BBS498" s="4"/>
      <c r="BBT498" s="4"/>
      <c r="BBU498" s="4"/>
      <c r="BBV498" s="4"/>
      <c r="BBW498" s="4"/>
      <c r="BBX498" s="4"/>
      <c r="BBY498" s="4"/>
      <c r="BBZ498" s="4"/>
      <c r="BCA498" s="4"/>
      <c r="BCB498" s="4"/>
      <c r="BCC498" s="4"/>
      <c r="BCD498" s="4"/>
      <c r="BCE498" s="4"/>
      <c r="BCF498" s="4"/>
      <c r="BCG498" s="4"/>
      <c r="BCH498" s="4"/>
      <c r="BCI498" s="4"/>
      <c r="BCJ498" s="4"/>
      <c r="BCK498" s="4"/>
      <c r="BCL498" s="4"/>
      <c r="BCM498" s="4"/>
      <c r="BCN498" s="4"/>
      <c r="BCO498" s="4"/>
      <c r="BCP498" s="4"/>
      <c r="BCQ498" s="4"/>
      <c r="BCR498" s="4"/>
      <c r="BCS498" s="4"/>
      <c r="BCT498" s="4"/>
      <c r="BCU498" s="4"/>
      <c r="BCV498" s="4"/>
      <c r="BCW498" s="4"/>
      <c r="BCX498" s="4"/>
      <c r="BCY498" s="4"/>
      <c r="BCZ498" s="4"/>
      <c r="BDA498" s="4"/>
      <c r="BDB498" s="4"/>
      <c r="BDC498" s="4"/>
      <c r="BDD498" s="4"/>
      <c r="BDE498" s="4"/>
      <c r="BDF498" s="4"/>
      <c r="BDG498" s="4"/>
      <c r="BDH498" s="4"/>
      <c r="BDI498" s="4"/>
      <c r="BDJ498" s="4"/>
      <c r="BDK498" s="4"/>
      <c r="BDL498" s="4"/>
      <c r="BDM498" s="4"/>
      <c r="BDN498" s="4"/>
      <c r="BDO498" s="4"/>
      <c r="BDP498" s="4"/>
      <c r="BDQ498" s="4"/>
      <c r="BDR498" s="4"/>
      <c r="BDS498" s="4"/>
      <c r="BDT498" s="4"/>
      <c r="BDU498" s="4"/>
      <c r="BDV498" s="4"/>
      <c r="BDW498" s="4"/>
      <c r="BDX498" s="4"/>
      <c r="BDY498" s="4"/>
      <c r="BDZ498" s="4"/>
      <c r="BEA498" s="4"/>
      <c r="BEB498" s="4"/>
      <c r="BEC498" s="4"/>
      <c r="BED498" s="4"/>
      <c r="BEE498" s="4"/>
      <c r="BEF498" s="4"/>
      <c r="BEG498" s="4"/>
      <c r="BEH498" s="4"/>
      <c r="BEI498" s="4"/>
      <c r="BEJ498" s="4"/>
      <c r="BEK498" s="4"/>
      <c r="BEL498" s="4"/>
      <c r="BEM498" s="4"/>
      <c r="BEN498" s="4"/>
      <c r="BEO498" s="4"/>
      <c r="BEP498" s="4"/>
      <c r="BEQ498" s="4"/>
      <c r="BER498" s="4"/>
      <c r="BES498" s="4"/>
      <c r="BET498" s="4"/>
      <c r="BEU498" s="4"/>
      <c r="BEV498" s="4"/>
      <c r="BEW498" s="4"/>
      <c r="BEX498" s="4"/>
      <c r="BEY498" s="4"/>
      <c r="BEZ498" s="4"/>
      <c r="BFA498" s="4"/>
      <c r="BFB498" s="4"/>
      <c r="BFC498" s="4"/>
      <c r="BFD498" s="4"/>
      <c r="BFE498" s="4"/>
      <c r="BFF498" s="4"/>
      <c r="BFG498" s="4"/>
      <c r="BFH498" s="4"/>
      <c r="BFI498" s="4"/>
      <c r="BFJ498" s="4"/>
      <c r="BFK498" s="4"/>
      <c r="BFL498" s="4"/>
      <c r="BFM498" s="4"/>
      <c r="BFN498" s="4"/>
      <c r="BFO498" s="4"/>
      <c r="BFP498" s="4"/>
      <c r="BFQ498" s="4"/>
      <c r="BFR498" s="4"/>
      <c r="BFS498" s="4"/>
      <c r="BFT498" s="4"/>
      <c r="BFU498" s="4"/>
      <c r="BFV498" s="4"/>
      <c r="BFW498" s="4"/>
      <c r="BFX498" s="4"/>
      <c r="BFY498" s="4"/>
      <c r="BFZ498" s="4"/>
      <c r="BGA498" s="4"/>
      <c r="BGB498" s="4"/>
      <c r="BGC498" s="4"/>
      <c r="BGD498" s="4"/>
      <c r="BGE498" s="4"/>
      <c r="BGF498" s="4"/>
      <c r="BGG498" s="4"/>
      <c r="BGH498" s="4"/>
      <c r="BGI498" s="4"/>
      <c r="BGJ498" s="4"/>
      <c r="BGK498" s="4"/>
      <c r="BGL498" s="4"/>
      <c r="BGM498" s="4"/>
      <c r="BGN498" s="4"/>
      <c r="BGO498" s="4"/>
      <c r="BGP498" s="4"/>
      <c r="BGQ498" s="4"/>
      <c r="BGR498" s="4"/>
      <c r="BGS498" s="4"/>
      <c r="BGT498" s="4"/>
      <c r="BGU498" s="4"/>
      <c r="BGV498" s="4"/>
      <c r="BGW498" s="4"/>
      <c r="BGX498" s="4"/>
      <c r="BGY498" s="4"/>
      <c r="BGZ498" s="4"/>
      <c r="BHA498" s="4"/>
      <c r="BHB498" s="4"/>
      <c r="BHC498" s="4"/>
      <c r="BHD498" s="4"/>
      <c r="BHE498" s="4"/>
      <c r="BHF498" s="4"/>
      <c r="BHG498" s="4"/>
      <c r="BHH498" s="4"/>
      <c r="BHI498" s="4"/>
      <c r="BHJ498" s="4"/>
      <c r="BHK498" s="4"/>
      <c r="BHL498" s="4"/>
      <c r="BHM498" s="4"/>
      <c r="BHN498" s="4"/>
      <c r="BHO498" s="4"/>
      <c r="BHP498" s="4"/>
      <c r="BHQ498" s="4"/>
      <c r="BHR498" s="4"/>
      <c r="BHS498" s="4"/>
      <c r="BHT498" s="4"/>
      <c r="BHU498" s="4"/>
      <c r="BHV498" s="4"/>
      <c r="BHW498" s="4"/>
      <c r="BHX498" s="4"/>
      <c r="BHY498" s="4"/>
      <c r="BHZ498" s="4"/>
      <c r="BIA498" s="4"/>
      <c r="BIB498" s="4"/>
      <c r="BIC498" s="4"/>
      <c r="BID498" s="4"/>
      <c r="BIE498" s="4"/>
      <c r="BIF498" s="4"/>
      <c r="BIG498" s="4"/>
      <c r="BIH498" s="4"/>
      <c r="BII498" s="4"/>
      <c r="BIJ498" s="4"/>
      <c r="BIK498" s="4"/>
      <c r="BIL498" s="4"/>
      <c r="BIM498" s="4"/>
      <c r="BIN498" s="4"/>
      <c r="BIO498" s="4"/>
      <c r="BIP498" s="4"/>
      <c r="BIQ498" s="4"/>
      <c r="BIR498" s="4"/>
      <c r="BIS498" s="4"/>
      <c r="BIT498" s="4"/>
      <c r="BIU498" s="4"/>
      <c r="BIV498" s="4"/>
      <c r="BIW498" s="4"/>
      <c r="BIX498" s="4"/>
      <c r="BIY498" s="4"/>
      <c r="BIZ498" s="4"/>
      <c r="BJA498" s="4"/>
      <c r="BJB498" s="4"/>
      <c r="BJC498" s="4"/>
      <c r="BJD498" s="4"/>
      <c r="BJE498" s="4"/>
      <c r="BJF498" s="4"/>
      <c r="BJG498" s="4"/>
      <c r="BJH498" s="4"/>
      <c r="BJI498" s="4"/>
      <c r="BJJ498" s="4"/>
      <c r="BJK498" s="4"/>
      <c r="BJL498" s="4"/>
      <c r="BJM498" s="4"/>
      <c r="BJN498" s="4"/>
      <c r="BJO498" s="4"/>
      <c r="BJP498" s="4"/>
      <c r="BJQ498" s="4"/>
      <c r="BJR498" s="4"/>
      <c r="BJS498" s="4"/>
      <c r="BJT498" s="4"/>
      <c r="BJU498" s="4"/>
      <c r="BJV498" s="4"/>
      <c r="BJW498" s="4"/>
      <c r="BJX498" s="4"/>
      <c r="BJY498" s="4"/>
      <c r="BJZ498" s="4"/>
      <c r="BKA498" s="4"/>
      <c r="BKB498" s="4"/>
      <c r="BKC498" s="4"/>
      <c r="BKD498" s="4"/>
      <c r="BKE498" s="4"/>
      <c r="BKF498" s="4"/>
      <c r="BKG498" s="4"/>
      <c r="BKH498" s="4"/>
      <c r="BKI498" s="4"/>
      <c r="BKJ498" s="4"/>
      <c r="BKK498" s="4"/>
      <c r="BKL498" s="4"/>
      <c r="BKM498" s="4"/>
      <c r="BKN498" s="4"/>
      <c r="BKO498" s="4"/>
      <c r="BKP498" s="4"/>
      <c r="BKQ498" s="4"/>
      <c r="BKR498" s="4"/>
      <c r="BKS498" s="4"/>
      <c r="BKT498" s="4"/>
      <c r="BKU498" s="4"/>
      <c r="BKV498" s="4"/>
      <c r="BKW498" s="4"/>
      <c r="BKX498" s="4"/>
      <c r="BKY498" s="4"/>
      <c r="BKZ498" s="4"/>
      <c r="BLA498" s="4"/>
      <c r="BLB498" s="4"/>
      <c r="BLC498" s="4"/>
      <c r="BLD498" s="4"/>
      <c r="BLE498" s="4"/>
      <c r="BLF498" s="4"/>
      <c r="BLG498" s="4"/>
      <c r="BLH498" s="4"/>
      <c r="BLI498" s="4"/>
      <c r="BLJ498" s="4"/>
      <c r="BLK498" s="4"/>
      <c r="BLL498" s="4"/>
      <c r="BLM498" s="4"/>
      <c r="BLN498" s="4"/>
      <c r="BLO498" s="4"/>
      <c r="BLP498" s="4"/>
      <c r="BLQ498" s="4"/>
      <c r="BLR498" s="4"/>
      <c r="BLS498" s="4"/>
      <c r="BLT498" s="4"/>
      <c r="BLU498" s="4"/>
      <c r="BLV498" s="4"/>
      <c r="BLW498" s="4"/>
      <c r="BLX498" s="4"/>
      <c r="BLY498" s="4"/>
      <c r="BLZ498" s="4"/>
      <c r="BMA498" s="4"/>
      <c r="BMB498" s="4"/>
      <c r="BMC498" s="4"/>
      <c r="BMD498" s="4"/>
      <c r="BME498" s="4"/>
      <c r="BMF498" s="4"/>
      <c r="BMG498" s="4"/>
      <c r="BMH498" s="4"/>
      <c r="BMI498" s="4"/>
      <c r="BMJ498" s="4"/>
      <c r="BMK498" s="4"/>
      <c r="BML498" s="4"/>
      <c r="BMM498" s="4"/>
      <c r="BMN498" s="4"/>
      <c r="BMO498" s="4"/>
      <c r="BMP498" s="4"/>
      <c r="BMQ498" s="4"/>
      <c r="BMR498" s="4"/>
      <c r="BMS498" s="4"/>
      <c r="BMT498" s="4"/>
      <c r="BMU498" s="4"/>
      <c r="BMV498" s="4"/>
      <c r="BMW498" s="4"/>
      <c r="BMX498" s="4"/>
      <c r="BMY498" s="4"/>
      <c r="BMZ498" s="4"/>
      <c r="BNA498" s="4"/>
      <c r="BNB498" s="4"/>
      <c r="BNC498" s="4"/>
      <c r="BND498" s="4"/>
      <c r="BNE498" s="4"/>
      <c r="BNF498" s="4"/>
      <c r="BNG498" s="4"/>
      <c r="BNH498" s="4"/>
      <c r="BNI498" s="4"/>
      <c r="BNJ498" s="4"/>
      <c r="BNK498" s="4"/>
      <c r="BNL498" s="4"/>
      <c r="BNM498" s="4"/>
      <c r="BNN498" s="4"/>
      <c r="BNO498" s="4"/>
      <c r="BNP498" s="4"/>
      <c r="BNQ498" s="4"/>
      <c r="BNR498" s="4"/>
      <c r="BNS498" s="4"/>
      <c r="BNT498" s="4"/>
      <c r="BNU498" s="4"/>
      <c r="BNV498" s="4"/>
      <c r="BNW498" s="4"/>
      <c r="BNX498" s="4"/>
      <c r="BNY498" s="4"/>
      <c r="BNZ498" s="4"/>
      <c r="BOA498" s="4"/>
      <c r="BOB498" s="4"/>
      <c r="BOC498" s="4"/>
      <c r="BOD498" s="4"/>
      <c r="BOE498" s="4"/>
      <c r="BOF498" s="4"/>
      <c r="BOG498" s="4"/>
      <c r="BOH498" s="4"/>
      <c r="BOI498" s="4"/>
      <c r="BOJ498" s="4"/>
      <c r="BOK498" s="4"/>
      <c r="BOL498" s="4"/>
      <c r="BOM498" s="4"/>
      <c r="BON498" s="4"/>
      <c r="BOO498" s="4"/>
      <c r="BOP498" s="4"/>
      <c r="BOQ498" s="4"/>
      <c r="BOR498" s="4"/>
      <c r="BOS498" s="4"/>
      <c r="BOT498" s="4"/>
      <c r="BOU498" s="4"/>
      <c r="BOV498" s="4"/>
      <c r="BOW498" s="4"/>
      <c r="BOX498" s="4"/>
      <c r="BOY498" s="4"/>
      <c r="BOZ498" s="4"/>
      <c r="BPA498" s="4"/>
      <c r="BPB498" s="4"/>
      <c r="BPC498" s="4"/>
      <c r="BPD498" s="4"/>
      <c r="BPE498" s="4"/>
      <c r="BPF498" s="4"/>
      <c r="BPG498" s="4"/>
      <c r="BPH498" s="4"/>
      <c r="BPI498" s="4"/>
      <c r="BPJ498" s="4"/>
      <c r="BPK498" s="4"/>
      <c r="BPL498" s="4"/>
      <c r="BPM498" s="4"/>
      <c r="BPN498" s="4"/>
      <c r="BPO498" s="4"/>
      <c r="BPP498" s="4"/>
      <c r="BPQ498" s="4"/>
      <c r="BPR498" s="4"/>
      <c r="BPS498" s="4"/>
      <c r="BPT498" s="4"/>
      <c r="BPU498" s="4"/>
      <c r="BPV498" s="4"/>
      <c r="BPW498" s="4"/>
      <c r="BPX498" s="4"/>
      <c r="BPY498" s="4"/>
      <c r="BPZ498" s="4"/>
      <c r="BQA498" s="4"/>
      <c r="BQB498" s="4"/>
      <c r="BQC498" s="4"/>
      <c r="BQD498" s="4"/>
      <c r="BQE498" s="4"/>
      <c r="BQF498" s="4"/>
      <c r="BQG498" s="4"/>
      <c r="BQH498" s="4"/>
      <c r="BQI498" s="4"/>
      <c r="BQJ498" s="4"/>
      <c r="BQK498" s="4"/>
      <c r="BQL498" s="4"/>
      <c r="BQM498" s="4"/>
      <c r="BQN498" s="4"/>
      <c r="BQO498" s="4"/>
      <c r="BQP498" s="4"/>
      <c r="BQQ498" s="4"/>
      <c r="BQR498" s="4"/>
      <c r="BQS498" s="4"/>
      <c r="BQT498" s="4"/>
      <c r="BQU498" s="4"/>
      <c r="BQV498" s="4"/>
      <c r="BQW498" s="4"/>
      <c r="BQX498" s="4"/>
      <c r="BQY498" s="4"/>
      <c r="BQZ498" s="4"/>
      <c r="BRA498" s="4"/>
      <c r="BRB498" s="4"/>
      <c r="BRC498" s="4"/>
      <c r="BRD498" s="4"/>
      <c r="BRE498" s="4"/>
      <c r="BRF498" s="4"/>
      <c r="BRG498" s="4"/>
      <c r="BRH498" s="4"/>
      <c r="BRI498" s="4"/>
      <c r="BRJ498" s="4"/>
      <c r="BRK498" s="4"/>
      <c r="BRL498" s="4"/>
      <c r="BRM498" s="4"/>
      <c r="BRN498" s="4"/>
      <c r="BRO498" s="4"/>
      <c r="BRP498" s="4"/>
      <c r="BRQ498" s="4"/>
      <c r="BRR498" s="4"/>
      <c r="BRS498" s="4"/>
      <c r="BRT498" s="4"/>
      <c r="BRU498" s="4"/>
      <c r="BRV498" s="4"/>
      <c r="BRW498" s="4"/>
      <c r="BRX498" s="4"/>
      <c r="BRY498" s="4"/>
      <c r="BRZ498" s="4"/>
      <c r="BSA498" s="4"/>
      <c r="BSB498" s="4"/>
      <c r="BSC498" s="4"/>
      <c r="BSD498" s="4"/>
      <c r="BSE498" s="4"/>
      <c r="BSF498" s="4"/>
      <c r="BSG498" s="4"/>
      <c r="BSH498" s="4"/>
      <c r="BSI498" s="4"/>
      <c r="BSJ498" s="4"/>
      <c r="BSK498" s="4"/>
      <c r="BSL498" s="4"/>
      <c r="BSM498" s="4"/>
      <c r="BSN498" s="4"/>
      <c r="BSO498" s="4"/>
      <c r="BSP498" s="4"/>
      <c r="BSQ498" s="4"/>
      <c r="BSR498" s="4"/>
      <c r="BSS498" s="4"/>
      <c r="BST498" s="4"/>
      <c r="BSU498" s="4"/>
      <c r="BSV498" s="4"/>
      <c r="BSW498" s="4"/>
      <c r="BSX498" s="4"/>
      <c r="BSY498" s="4"/>
      <c r="BSZ498" s="4"/>
      <c r="BTA498" s="4"/>
      <c r="BTB498" s="4"/>
      <c r="BTC498" s="4"/>
      <c r="BTD498" s="4"/>
      <c r="BTE498" s="4"/>
      <c r="BTF498" s="4"/>
      <c r="BTG498" s="4"/>
      <c r="BTH498" s="4"/>
      <c r="BTI498" s="4"/>
      <c r="BTJ498" s="4"/>
      <c r="BTK498" s="4"/>
      <c r="BTL498" s="4"/>
      <c r="BTM498" s="4"/>
      <c r="BTN498" s="4"/>
      <c r="BTO498" s="4"/>
      <c r="BTP498" s="4"/>
      <c r="BTQ498" s="4"/>
      <c r="BTR498" s="4"/>
      <c r="BTS498" s="4"/>
      <c r="BTT498" s="4"/>
      <c r="BTU498" s="4"/>
      <c r="BTV498" s="4"/>
      <c r="BTW498" s="4"/>
      <c r="BTX498" s="4"/>
      <c r="BTY498" s="4"/>
      <c r="BTZ498" s="4"/>
      <c r="BUA498" s="4"/>
      <c r="BUB498" s="4"/>
      <c r="BUC498" s="4"/>
      <c r="BUD498" s="4"/>
      <c r="BUE498" s="4"/>
      <c r="BUF498" s="4"/>
      <c r="BUG498" s="4"/>
      <c r="BUH498" s="4"/>
      <c r="BUI498" s="4"/>
      <c r="BUJ498" s="4"/>
      <c r="BUK498" s="4"/>
      <c r="BUL498" s="4"/>
      <c r="BUM498" s="4"/>
      <c r="BUN498" s="4"/>
      <c r="BUO498" s="4"/>
      <c r="BUP498" s="4"/>
      <c r="BUQ498" s="4"/>
      <c r="BUR498" s="4"/>
      <c r="BUS498" s="4"/>
      <c r="BUT498" s="4"/>
      <c r="BUU498" s="4"/>
      <c r="BUV498" s="4"/>
      <c r="BUW498" s="4"/>
      <c r="BUX498" s="4"/>
      <c r="BUY498" s="4"/>
      <c r="BUZ498" s="4"/>
      <c r="BVA498" s="4"/>
      <c r="BVB498" s="4"/>
      <c r="BVC498" s="4"/>
      <c r="BVD498" s="4"/>
      <c r="BVE498" s="4"/>
      <c r="BVF498" s="4"/>
      <c r="BVG498" s="4"/>
      <c r="BVH498" s="4"/>
      <c r="BVI498" s="4"/>
      <c r="BVJ498" s="4"/>
      <c r="BVK498" s="4"/>
      <c r="BVL498" s="4"/>
      <c r="BVM498" s="4"/>
      <c r="BVN498" s="4"/>
      <c r="BVO498" s="4"/>
      <c r="BVP498" s="4"/>
      <c r="BVQ498" s="4"/>
      <c r="BVR498" s="4"/>
      <c r="BVS498" s="4"/>
      <c r="BVT498" s="4"/>
      <c r="BVU498" s="4"/>
      <c r="BVV498" s="4"/>
      <c r="BVW498" s="4"/>
      <c r="BVX498" s="4"/>
      <c r="BVY498" s="4"/>
      <c r="BVZ498" s="4"/>
      <c r="BWA498" s="4"/>
      <c r="BWB498" s="4"/>
      <c r="BWC498" s="4"/>
      <c r="BWD498" s="4"/>
      <c r="BWE498" s="4"/>
      <c r="BWF498" s="4"/>
      <c r="BWG498" s="4"/>
      <c r="BWH498" s="4"/>
      <c r="BWI498" s="4"/>
      <c r="BWJ498" s="4"/>
      <c r="BWK498" s="4"/>
      <c r="BWL498" s="4"/>
      <c r="BWM498" s="4"/>
      <c r="BWN498" s="4"/>
      <c r="BWO498" s="4"/>
      <c r="BWP498" s="4"/>
      <c r="BWQ498" s="4"/>
      <c r="BWR498" s="4"/>
      <c r="BWS498" s="4"/>
      <c r="BWT498" s="4"/>
      <c r="BWU498" s="4"/>
      <c r="BWV498" s="4"/>
      <c r="BWW498" s="4"/>
      <c r="BWX498" s="4"/>
      <c r="BWY498" s="4"/>
      <c r="BWZ498" s="4"/>
      <c r="BXA498" s="4"/>
      <c r="BXB498" s="4"/>
      <c r="BXC498" s="4"/>
      <c r="BXD498" s="4"/>
      <c r="BXE498" s="4"/>
      <c r="BXF498" s="4"/>
      <c r="BXG498" s="4"/>
      <c r="BXH498" s="4"/>
      <c r="BXI498" s="4"/>
      <c r="BXJ498" s="4"/>
      <c r="BXK498" s="4"/>
      <c r="BXL498" s="4"/>
      <c r="BXM498" s="4"/>
      <c r="BXN498" s="4"/>
      <c r="BXO498" s="4"/>
      <c r="BXP498" s="4"/>
      <c r="BXQ498" s="4"/>
      <c r="BXR498" s="4"/>
      <c r="BXS498" s="4"/>
      <c r="BXT498" s="4"/>
      <c r="BXU498" s="4"/>
      <c r="BXV498" s="4"/>
      <c r="BXW498" s="4"/>
      <c r="BXX498" s="4"/>
      <c r="BXY498" s="4"/>
      <c r="BXZ498" s="4"/>
      <c r="BYA498" s="4"/>
      <c r="BYB498" s="4"/>
      <c r="BYC498" s="4"/>
      <c r="BYD498" s="4"/>
      <c r="BYE498" s="4"/>
      <c r="BYF498" s="4"/>
      <c r="BYG498" s="4"/>
      <c r="BYH498" s="4"/>
      <c r="BYI498" s="4"/>
      <c r="BYJ498" s="4"/>
      <c r="BYK498" s="4"/>
      <c r="BYL498" s="4"/>
      <c r="BYM498" s="4"/>
      <c r="BYN498" s="4"/>
      <c r="BYO498" s="4"/>
      <c r="BYP498" s="4"/>
      <c r="BYQ498" s="4"/>
      <c r="BYR498" s="4"/>
      <c r="BYS498" s="4"/>
      <c r="BYT498" s="4"/>
      <c r="BYU498" s="4"/>
      <c r="BYV498" s="4"/>
      <c r="BYW498" s="4"/>
      <c r="BYX498" s="4"/>
      <c r="BYY498" s="4"/>
      <c r="BYZ498" s="4"/>
      <c r="BZA498" s="4"/>
      <c r="BZB498" s="4"/>
      <c r="BZC498" s="4"/>
      <c r="BZD498" s="4"/>
      <c r="BZE498" s="4"/>
      <c r="BZF498" s="4"/>
      <c r="BZG498" s="4"/>
      <c r="BZH498" s="4"/>
      <c r="BZI498" s="4"/>
      <c r="BZJ498" s="4"/>
      <c r="BZK498" s="4"/>
      <c r="BZL498" s="4"/>
      <c r="BZM498" s="4"/>
      <c r="BZN498" s="4"/>
      <c r="BZO498" s="4"/>
      <c r="BZP498" s="4"/>
      <c r="BZQ498" s="4"/>
      <c r="BZR498" s="4"/>
      <c r="BZS498" s="4"/>
      <c r="BZT498" s="4"/>
      <c r="BZU498" s="4"/>
      <c r="BZV498" s="4"/>
      <c r="BZW498" s="4"/>
      <c r="BZX498" s="4"/>
      <c r="BZY498" s="4"/>
      <c r="BZZ498" s="4"/>
      <c r="CAA498" s="4"/>
      <c r="CAB498" s="4"/>
      <c r="CAC498" s="4"/>
      <c r="CAD498" s="4"/>
      <c r="CAE498" s="4"/>
      <c r="CAF498" s="4"/>
      <c r="CAG498" s="4"/>
      <c r="CAH498" s="4"/>
      <c r="CAI498" s="4"/>
      <c r="CAJ498" s="4"/>
      <c r="CAK498" s="4"/>
      <c r="CAL498" s="4"/>
      <c r="CAM498" s="4"/>
      <c r="CAN498" s="4"/>
      <c r="CAO498" s="4"/>
      <c r="CAP498" s="4"/>
      <c r="CAQ498" s="4"/>
      <c r="CAR498" s="4"/>
      <c r="CAS498" s="4"/>
      <c r="CAT498" s="4"/>
      <c r="CAU498" s="4"/>
      <c r="CAV498" s="4"/>
      <c r="CAW498" s="4"/>
      <c r="CAX498" s="4"/>
      <c r="CAY498" s="4"/>
      <c r="CAZ498" s="4"/>
      <c r="CBA498" s="4"/>
      <c r="CBB498" s="4"/>
      <c r="CBC498" s="4"/>
      <c r="CBD498" s="4"/>
      <c r="CBE498" s="4"/>
      <c r="CBF498" s="4"/>
      <c r="CBG498" s="4"/>
      <c r="CBH498" s="4"/>
      <c r="CBI498" s="4"/>
      <c r="CBJ498" s="4"/>
      <c r="CBK498" s="4"/>
      <c r="CBL498" s="4"/>
      <c r="CBM498" s="4"/>
      <c r="CBN498" s="4"/>
      <c r="CBO498" s="4"/>
      <c r="CBP498" s="4"/>
      <c r="CBQ498" s="4"/>
      <c r="CBR498" s="4"/>
      <c r="CBS498" s="4"/>
      <c r="CBT498" s="4"/>
      <c r="CBU498" s="4"/>
      <c r="CBV498" s="4"/>
      <c r="CBW498" s="4"/>
      <c r="CBX498" s="4"/>
      <c r="CBY498" s="4"/>
      <c r="CBZ498" s="4"/>
      <c r="CCA498" s="4"/>
      <c r="CCB498" s="4"/>
      <c r="CCC498" s="4"/>
      <c r="CCD498" s="4"/>
      <c r="CCE498" s="4"/>
      <c r="CCF498" s="4"/>
      <c r="CCG498" s="4"/>
      <c r="CCH498" s="4"/>
      <c r="CCI498" s="4"/>
      <c r="CCJ498" s="4"/>
      <c r="CCK498" s="4"/>
      <c r="CCL498" s="4"/>
      <c r="CCM498" s="4"/>
      <c r="CCN498" s="4"/>
      <c r="CCO498" s="4"/>
      <c r="CCP498" s="4"/>
      <c r="CCQ498" s="4"/>
      <c r="CCR498" s="4"/>
      <c r="CCS498" s="4"/>
      <c r="CCT498" s="4"/>
      <c r="CCU498" s="4"/>
      <c r="CCV498" s="4"/>
      <c r="CCW498" s="4"/>
      <c r="CCX498" s="4"/>
      <c r="CCY498" s="4"/>
      <c r="CCZ498" s="4"/>
      <c r="CDA498" s="4"/>
      <c r="CDB498" s="4"/>
      <c r="CDC498" s="4"/>
      <c r="CDD498" s="4"/>
      <c r="CDE498" s="4"/>
      <c r="CDF498" s="4"/>
      <c r="CDG498" s="4"/>
      <c r="CDH498" s="4"/>
      <c r="CDI498" s="4"/>
      <c r="CDJ498" s="4"/>
      <c r="CDK498" s="4"/>
      <c r="CDL498" s="4"/>
      <c r="CDM498" s="4"/>
      <c r="CDN498" s="4"/>
      <c r="CDO498" s="4"/>
      <c r="CDP498" s="4"/>
      <c r="CDQ498" s="4"/>
      <c r="CDR498" s="4"/>
      <c r="CDS498" s="4"/>
      <c r="CDT498" s="4"/>
      <c r="CDU498" s="4"/>
      <c r="CDV498" s="4"/>
      <c r="CDW498" s="4"/>
      <c r="CDX498" s="4"/>
      <c r="CDY498" s="4"/>
      <c r="CDZ498" s="4"/>
      <c r="CEA498" s="4"/>
      <c r="CEB498" s="4"/>
      <c r="CEC498" s="4"/>
      <c r="CED498" s="4"/>
      <c r="CEE498" s="4"/>
      <c r="CEF498" s="4"/>
      <c r="CEG498" s="4"/>
      <c r="CEH498" s="4"/>
      <c r="CEI498" s="4"/>
      <c r="CEJ498" s="4"/>
      <c r="CEK498" s="4"/>
      <c r="CEL498" s="4"/>
      <c r="CEM498" s="4"/>
      <c r="CEN498" s="4"/>
      <c r="CEO498" s="4"/>
      <c r="CEP498" s="4"/>
      <c r="CEQ498" s="4"/>
      <c r="CER498" s="4"/>
      <c r="CES498" s="4"/>
      <c r="CET498" s="4"/>
      <c r="CEU498" s="4"/>
      <c r="CEV498" s="4"/>
      <c r="CEW498" s="4"/>
      <c r="CEX498" s="4"/>
      <c r="CEY498" s="4"/>
      <c r="CEZ498" s="4"/>
      <c r="CFA498" s="4"/>
      <c r="CFB498" s="4"/>
      <c r="CFC498" s="4"/>
      <c r="CFD498" s="4"/>
      <c r="CFE498" s="4"/>
      <c r="CFF498" s="4"/>
      <c r="CFG498" s="4"/>
      <c r="CFH498" s="4"/>
      <c r="CFI498" s="4"/>
      <c r="CFJ498" s="4"/>
      <c r="CFK498" s="4"/>
      <c r="CFL498" s="4"/>
      <c r="CFM498" s="4"/>
      <c r="CFN498" s="4"/>
      <c r="CFO498" s="4"/>
      <c r="CFP498" s="4"/>
      <c r="CFQ498" s="4"/>
      <c r="CFR498" s="4"/>
      <c r="CFS498" s="4"/>
      <c r="CFT498" s="4"/>
      <c r="CFU498" s="4"/>
      <c r="CFV498" s="4"/>
      <c r="CFW498" s="4"/>
      <c r="CFX498" s="4"/>
      <c r="CFY498" s="4"/>
      <c r="CFZ498" s="4"/>
      <c r="CGA498" s="4"/>
      <c r="CGB498" s="4"/>
      <c r="CGC498" s="4"/>
      <c r="CGD498" s="4"/>
      <c r="CGE498" s="4"/>
      <c r="CGF498" s="4"/>
      <c r="CGG498" s="4"/>
      <c r="CGH498" s="4"/>
      <c r="CGI498" s="4"/>
      <c r="CGJ498" s="4"/>
      <c r="CGK498" s="4"/>
      <c r="CGL498" s="4"/>
      <c r="CGM498" s="4"/>
      <c r="CGN498" s="4"/>
      <c r="CGO498" s="4"/>
      <c r="CGP498" s="4"/>
      <c r="CGQ498" s="4"/>
      <c r="CGR498" s="4"/>
      <c r="CGS498" s="4"/>
      <c r="CGT498" s="4"/>
      <c r="CGU498" s="4"/>
      <c r="CGV498" s="4"/>
      <c r="CGW498" s="4"/>
      <c r="CGX498" s="4"/>
      <c r="CGY498" s="4"/>
      <c r="CGZ498" s="4"/>
      <c r="CHA498" s="4"/>
      <c r="CHB498" s="4"/>
      <c r="CHC498" s="4"/>
      <c r="CHD498" s="4"/>
      <c r="CHE498" s="4"/>
      <c r="CHF498" s="4"/>
      <c r="CHG498" s="4"/>
      <c r="CHH498" s="4"/>
      <c r="CHI498" s="4"/>
      <c r="CHJ498" s="4"/>
      <c r="CHK498" s="4"/>
      <c r="CHL498" s="4"/>
      <c r="CHM498" s="4"/>
      <c r="CHN498" s="4"/>
      <c r="CHO498" s="4"/>
      <c r="CHP498" s="4"/>
      <c r="CHQ498" s="4"/>
      <c r="CHR498" s="4"/>
      <c r="CHS498" s="4"/>
      <c r="CHT498" s="4"/>
      <c r="CHU498" s="4"/>
      <c r="CHV498" s="4"/>
      <c r="CHW498" s="4"/>
      <c r="CHX498" s="4"/>
      <c r="CHY498" s="4"/>
      <c r="CHZ498" s="4"/>
      <c r="CIA498" s="4"/>
      <c r="CIB498" s="4"/>
      <c r="CIC498" s="4"/>
      <c r="CID498" s="4"/>
      <c r="CIE498" s="4"/>
      <c r="CIF498" s="4"/>
      <c r="CIG498" s="4"/>
      <c r="CIH498" s="4"/>
      <c r="CII498" s="4"/>
      <c r="CIJ498" s="4"/>
      <c r="CIK498" s="4"/>
      <c r="CIL498" s="4"/>
      <c r="CIM498" s="4"/>
      <c r="CIN498" s="4"/>
      <c r="CIO498" s="4"/>
      <c r="CIP498" s="4"/>
      <c r="CIQ498" s="4"/>
      <c r="CIR498" s="4"/>
      <c r="CIS498" s="4"/>
      <c r="CIT498" s="4"/>
      <c r="CIU498" s="4"/>
      <c r="CIV498" s="4"/>
      <c r="CIW498" s="4"/>
      <c r="CIX498" s="4"/>
      <c r="CIY498" s="4"/>
      <c r="CIZ498" s="4"/>
      <c r="CJA498" s="4"/>
      <c r="CJB498" s="4"/>
      <c r="CJC498" s="4"/>
      <c r="CJD498" s="4"/>
      <c r="CJE498" s="4"/>
      <c r="CJF498" s="4"/>
      <c r="CJG498" s="4"/>
      <c r="CJH498" s="4"/>
      <c r="CJI498" s="4"/>
      <c r="CJJ498" s="4"/>
      <c r="CJK498" s="4"/>
      <c r="CJL498" s="4"/>
      <c r="CJM498" s="4"/>
      <c r="CJN498" s="4"/>
      <c r="CJO498" s="4"/>
      <c r="CJP498" s="4"/>
      <c r="CJQ498" s="4"/>
      <c r="CJR498" s="4"/>
      <c r="CJS498" s="4"/>
      <c r="CJT498" s="4"/>
      <c r="CJU498" s="4"/>
      <c r="CJV498" s="4"/>
      <c r="CJW498" s="4"/>
      <c r="CJX498" s="4"/>
      <c r="CJY498" s="4"/>
      <c r="CJZ498" s="4"/>
      <c r="CKA498" s="4"/>
      <c r="CKB498" s="4"/>
      <c r="CKC498" s="4"/>
      <c r="CKD498" s="4"/>
      <c r="CKE498" s="4"/>
      <c r="CKF498" s="4"/>
      <c r="CKG498" s="4"/>
      <c r="CKH498" s="4"/>
      <c r="CKI498" s="4"/>
      <c r="CKJ498" s="4"/>
      <c r="CKK498" s="4"/>
      <c r="CKL498" s="4"/>
      <c r="CKM498" s="4"/>
      <c r="CKN498" s="4"/>
      <c r="CKO498" s="4"/>
      <c r="CKP498" s="4"/>
      <c r="CKQ498" s="4"/>
      <c r="CKR498" s="4"/>
      <c r="CKS498" s="4"/>
      <c r="CKT498" s="4"/>
      <c r="CKU498" s="4"/>
      <c r="CKV498" s="4"/>
      <c r="CKW498" s="4"/>
      <c r="CKX498" s="4"/>
      <c r="CKY498" s="4"/>
      <c r="CKZ498" s="4"/>
      <c r="CLA498" s="4"/>
      <c r="CLB498" s="4"/>
      <c r="CLC498" s="4"/>
      <c r="CLD498" s="4"/>
      <c r="CLE498" s="4"/>
      <c r="CLF498" s="4"/>
      <c r="CLG498" s="4"/>
      <c r="CLH498" s="4"/>
      <c r="CLI498" s="4"/>
      <c r="CLJ498" s="4"/>
      <c r="CLK498" s="4"/>
      <c r="CLL498" s="4"/>
      <c r="CLM498" s="4"/>
      <c r="CLN498" s="4"/>
      <c r="CLO498" s="4"/>
      <c r="CLP498" s="4"/>
      <c r="CLQ498" s="4"/>
      <c r="CLR498" s="4"/>
      <c r="CLS498" s="4"/>
      <c r="CLT498" s="4"/>
      <c r="CLU498" s="4"/>
      <c r="CLV498" s="4"/>
      <c r="CLW498" s="4"/>
      <c r="CLX498" s="4"/>
      <c r="CLY498" s="4"/>
      <c r="CLZ498" s="4"/>
      <c r="CMA498" s="4"/>
      <c r="CMB498" s="4"/>
      <c r="CMC498" s="4"/>
      <c r="CMD498" s="4"/>
      <c r="CME498" s="4"/>
      <c r="CMF498" s="4"/>
      <c r="CMG498" s="4"/>
      <c r="CMH498" s="4"/>
      <c r="CMI498" s="4"/>
      <c r="CMJ498" s="4"/>
      <c r="CMK498" s="4"/>
      <c r="CML498" s="4"/>
      <c r="CMM498" s="4"/>
      <c r="CMN498" s="4"/>
      <c r="CMO498" s="4"/>
      <c r="CMP498" s="4"/>
      <c r="CMQ498" s="4"/>
      <c r="CMR498" s="4"/>
      <c r="CMS498" s="4"/>
      <c r="CMT498" s="4"/>
      <c r="CMU498" s="4"/>
      <c r="CMV498" s="4"/>
      <c r="CMW498" s="4"/>
      <c r="CMX498" s="4"/>
      <c r="CMY498" s="4"/>
      <c r="CMZ498" s="4"/>
      <c r="CNA498" s="4"/>
      <c r="CNB498" s="4"/>
      <c r="CNC498" s="4"/>
      <c r="CND498" s="4"/>
      <c r="CNE498" s="4"/>
      <c r="CNF498" s="4"/>
      <c r="CNG498" s="4"/>
      <c r="CNH498" s="4"/>
      <c r="CNI498" s="4"/>
      <c r="CNJ498" s="4"/>
      <c r="CNK498" s="4"/>
      <c r="CNL498" s="4"/>
      <c r="CNM498" s="4"/>
      <c r="CNN498" s="4"/>
      <c r="CNO498" s="4"/>
      <c r="CNP498" s="4"/>
      <c r="CNQ498" s="4"/>
      <c r="CNR498" s="4"/>
      <c r="CNS498" s="4"/>
      <c r="CNT498" s="4"/>
      <c r="CNU498" s="4"/>
      <c r="CNV498" s="4"/>
      <c r="CNW498" s="4"/>
      <c r="CNX498" s="4"/>
      <c r="CNY498" s="4"/>
      <c r="CNZ498" s="4"/>
      <c r="COA498" s="4"/>
      <c r="COB498" s="4"/>
      <c r="COC498" s="4"/>
      <c r="COD498" s="4"/>
      <c r="COE498" s="4"/>
      <c r="COF498" s="4"/>
      <c r="COG498" s="4"/>
      <c r="COH498" s="4"/>
      <c r="COI498" s="4"/>
      <c r="COJ498" s="4"/>
      <c r="COK498" s="4"/>
      <c r="COL498" s="4"/>
      <c r="COM498" s="4"/>
      <c r="CON498" s="4"/>
      <c r="COO498" s="4"/>
      <c r="COP498" s="4"/>
      <c r="COQ498" s="4"/>
      <c r="COR498" s="4"/>
      <c r="COS498" s="4"/>
      <c r="COT498" s="4"/>
      <c r="COU498" s="4"/>
      <c r="COV498" s="4"/>
      <c r="COW498" s="4"/>
      <c r="COX498" s="4"/>
      <c r="COY498" s="4"/>
      <c r="COZ498" s="4"/>
      <c r="CPA498" s="4"/>
      <c r="CPB498" s="4"/>
      <c r="CPC498" s="4"/>
      <c r="CPD498" s="4"/>
      <c r="CPE498" s="4"/>
      <c r="CPF498" s="4"/>
      <c r="CPG498" s="4"/>
      <c r="CPH498" s="4"/>
      <c r="CPI498" s="4"/>
      <c r="CPJ498" s="4"/>
      <c r="CPK498" s="4"/>
      <c r="CPL498" s="4"/>
      <c r="CPM498" s="4"/>
      <c r="CPN498" s="4"/>
      <c r="CPO498" s="4"/>
      <c r="CPP498" s="4"/>
      <c r="CPQ498" s="4"/>
      <c r="CPR498" s="4"/>
      <c r="CPS498" s="4"/>
      <c r="CPT498" s="4"/>
      <c r="CPU498" s="4"/>
      <c r="CPV498" s="4"/>
      <c r="CPW498" s="4"/>
      <c r="CPX498" s="4"/>
      <c r="CPY498" s="4"/>
      <c r="CPZ498" s="4"/>
      <c r="CQA498" s="4"/>
      <c r="CQB498" s="4"/>
      <c r="CQC498" s="4"/>
      <c r="CQD498" s="4"/>
      <c r="CQE498" s="4"/>
      <c r="CQF498" s="4"/>
      <c r="CQG498" s="4"/>
      <c r="CQH498" s="4"/>
      <c r="CQI498" s="4"/>
      <c r="CQJ498" s="4"/>
      <c r="CQK498" s="4"/>
      <c r="CQL498" s="4"/>
      <c r="CQM498" s="4"/>
      <c r="CQN498" s="4"/>
      <c r="CQO498" s="4"/>
      <c r="CQP498" s="4"/>
      <c r="CQQ498" s="4"/>
      <c r="CQR498" s="4"/>
      <c r="CQS498" s="4"/>
      <c r="CQT498" s="4"/>
      <c r="CQU498" s="4"/>
      <c r="CQV498" s="4"/>
      <c r="CQW498" s="4"/>
      <c r="CQX498" s="4"/>
      <c r="CQY498" s="4"/>
      <c r="CQZ498" s="4"/>
      <c r="CRA498" s="4"/>
      <c r="CRB498" s="4"/>
      <c r="CRC498" s="4"/>
      <c r="CRD498" s="4"/>
      <c r="CRE498" s="4"/>
      <c r="CRF498" s="4"/>
      <c r="CRG498" s="4"/>
      <c r="CRH498" s="4"/>
      <c r="CRI498" s="4"/>
      <c r="CRJ498" s="4"/>
      <c r="CRK498" s="4"/>
      <c r="CRL498" s="4"/>
      <c r="CRM498" s="4"/>
      <c r="CRN498" s="4"/>
      <c r="CRO498" s="4"/>
      <c r="CRP498" s="4"/>
      <c r="CRQ498" s="4"/>
      <c r="CRR498" s="4"/>
      <c r="CRS498" s="4"/>
      <c r="CRT498" s="4"/>
      <c r="CRU498" s="4"/>
      <c r="CRV498" s="4"/>
      <c r="CRW498" s="4"/>
      <c r="CRX498" s="4"/>
      <c r="CRY498" s="4"/>
      <c r="CRZ498" s="4"/>
      <c r="CSA498" s="4"/>
      <c r="CSB498" s="4"/>
      <c r="CSC498" s="4"/>
      <c r="CSD498" s="4"/>
      <c r="CSE498" s="4"/>
      <c r="CSF498" s="4"/>
      <c r="CSG498" s="4"/>
      <c r="CSH498" s="4"/>
      <c r="CSI498" s="4"/>
      <c r="CSJ498" s="4"/>
      <c r="CSK498" s="4"/>
      <c r="CSL498" s="4"/>
      <c r="CSM498" s="4"/>
      <c r="CSN498" s="4"/>
      <c r="CSO498" s="4"/>
      <c r="CSP498" s="4"/>
      <c r="CSQ498" s="4"/>
      <c r="CSR498" s="4"/>
      <c r="CSS498" s="4"/>
      <c r="CST498" s="4"/>
      <c r="CSU498" s="4"/>
      <c r="CSV498" s="4"/>
      <c r="CSW498" s="4"/>
      <c r="CSX498" s="4"/>
      <c r="CSY498" s="4"/>
      <c r="CSZ498" s="4"/>
      <c r="CTA498" s="4"/>
      <c r="CTB498" s="4"/>
      <c r="CTC498" s="4"/>
      <c r="CTD498" s="4"/>
      <c r="CTE498" s="4"/>
      <c r="CTF498" s="4"/>
      <c r="CTG498" s="4"/>
      <c r="CTH498" s="4"/>
      <c r="CTI498" s="4"/>
      <c r="CTJ498" s="4"/>
      <c r="CTK498" s="4"/>
      <c r="CTL498" s="4"/>
      <c r="CTM498" s="4"/>
      <c r="CTN498" s="4"/>
      <c r="CTO498" s="4"/>
      <c r="CTP498" s="4"/>
      <c r="CTQ498" s="4"/>
      <c r="CTR498" s="4"/>
      <c r="CTS498" s="4"/>
      <c r="CTT498" s="4"/>
      <c r="CTU498" s="4"/>
      <c r="CTV498" s="4"/>
      <c r="CTW498" s="4"/>
      <c r="CTX498" s="4"/>
      <c r="CTY498" s="4"/>
      <c r="CTZ498" s="4"/>
      <c r="CUA498" s="4"/>
      <c r="CUB498" s="4"/>
      <c r="CUC498" s="4"/>
      <c r="CUD498" s="4"/>
      <c r="CUE498" s="4"/>
      <c r="CUF498" s="4"/>
      <c r="CUG498" s="4"/>
      <c r="CUH498" s="4"/>
      <c r="CUI498" s="4"/>
      <c r="CUJ498" s="4"/>
      <c r="CUK498" s="4"/>
      <c r="CUL498" s="4"/>
      <c r="CUM498" s="4"/>
      <c r="CUN498" s="4"/>
      <c r="CUO498" s="4"/>
      <c r="CUP498" s="4"/>
      <c r="CUQ498" s="4"/>
      <c r="CUR498" s="4"/>
      <c r="CUS498" s="4"/>
      <c r="CUT498" s="4"/>
      <c r="CUU498" s="4"/>
      <c r="CUV498" s="4"/>
      <c r="CUW498" s="4"/>
      <c r="CUX498" s="4"/>
      <c r="CUY498" s="4"/>
      <c r="CUZ498" s="4"/>
      <c r="CVA498" s="4"/>
      <c r="CVB498" s="4"/>
      <c r="CVC498" s="4"/>
      <c r="CVD498" s="4"/>
      <c r="CVE498" s="4"/>
      <c r="CVF498" s="4"/>
      <c r="CVG498" s="4"/>
      <c r="CVH498" s="4"/>
      <c r="CVI498" s="4"/>
      <c r="CVJ498" s="4"/>
      <c r="CVK498" s="4"/>
      <c r="CVL498" s="4"/>
      <c r="CVM498" s="4"/>
      <c r="CVN498" s="4"/>
      <c r="CVO498" s="4"/>
      <c r="CVP498" s="4"/>
      <c r="CVQ498" s="4"/>
      <c r="CVR498" s="4"/>
      <c r="CVS498" s="4"/>
      <c r="CVT498" s="4"/>
      <c r="CVU498" s="4"/>
      <c r="CVV498" s="4"/>
      <c r="CVW498" s="4"/>
      <c r="CVX498" s="4"/>
      <c r="CVY498" s="4"/>
      <c r="CVZ498" s="4"/>
      <c r="CWA498" s="4"/>
      <c r="CWB498" s="4"/>
      <c r="CWC498" s="4"/>
      <c r="CWD498" s="4"/>
      <c r="CWE498" s="4"/>
      <c r="CWF498" s="4"/>
      <c r="CWG498" s="4"/>
      <c r="CWH498" s="4"/>
      <c r="CWI498" s="4"/>
      <c r="CWJ498" s="4"/>
      <c r="CWK498" s="4"/>
      <c r="CWL498" s="4"/>
      <c r="CWM498" s="4"/>
      <c r="CWN498" s="4"/>
      <c r="CWO498" s="4"/>
      <c r="CWP498" s="4"/>
      <c r="CWQ498" s="4"/>
      <c r="CWR498" s="4"/>
      <c r="CWS498" s="4"/>
      <c r="CWT498" s="4"/>
      <c r="CWU498" s="4"/>
      <c r="CWV498" s="4"/>
      <c r="CWW498" s="4"/>
      <c r="CWX498" s="4"/>
      <c r="CWY498" s="4"/>
      <c r="CWZ498" s="4"/>
      <c r="CXA498" s="4"/>
      <c r="CXB498" s="4"/>
      <c r="CXC498" s="4"/>
      <c r="CXD498" s="4"/>
      <c r="CXE498" s="4"/>
      <c r="CXF498" s="4"/>
      <c r="CXG498" s="4"/>
      <c r="CXH498" s="4"/>
      <c r="CXI498" s="4"/>
      <c r="CXJ498" s="4"/>
      <c r="CXK498" s="4"/>
      <c r="CXL498" s="4"/>
      <c r="CXM498" s="4"/>
      <c r="CXN498" s="4"/>
      <c r="CXO498" s="4"/>
      <c r="CXP498" s="4"/>
      <c r="CXQ498" s="4"/>
      <c r="CXR498" s="4"/>
      <c r="CXS498" s="4"/>
      <c r="CXT498" s="4"/>
      <c r="CXU498" s="4"/>
      <c r="CXV498" s="4"/>
      <c r="CXW498" s="4"/>
      <c r="CXX498" s="4"/>
      <c r="CXY498" s="4"/>
      <c r="CXZ498" s="4"/>
      <c r="CYA498" s="4"/>
      <c r="CYB498" s="4"/>
      <c r="CYC498" s="4"/>
      <c r="CYD498" s="4"/>
      <c r="CYE498" s="4"/>
      <c r="CYF498" s="4"/>
      <c r="CYG498" s="4"/>
      <c r="CYH498" s="4"/>
      <c r="CYI498" s="4"/>
      <c r="CYJ498" s="4"/>
      <c r="CYK498" s="4"/>
      <c r="CYL498" s="4"/>
      <c r="CYM498" s="4"/>
      <c r="CYN498" s="4"/>
      <c r="CYO498" s="4"/>
      <c r="CYP498" s="4"/>
      <c r="CYQ498" s="4"/>
      <c r="CYR498" s="4"/>
      <c r="CYS498" s="4"/>
      <c r="CYT498" s="4"/>
      <c r="CYU498" s="4"/>
      <c r="CYV498" s="4"/>
      <c r="CYW498" s="4"/>
      <c r="CYX498" s="4"/>
      <c r="CYY498" s="4"/>
      <c r="CYZ498" s="4"/>
      <c r="CZA498" s="4"/>
      <c r="CZB498" s="4"/>
      <c r="CZC498" s="4"/>
      <c r="CZD498" s="4"/>
      <c r="CZE498" s="4"/>
      <c r="CZF498" s="4"/>
      <c r="CZG498" s="4"/>
      <c r="CZH498" s="4"/>
      <c r="CZI498" s="4"/>
      <c r="CZJ498" s="4"/>
      <c r="CZK498" s="4"/>
      <c r="CZL498" s="4"/>
      <c r="CZM498" s="4"/>
      <c r="CZN498" s="4"/>
      <c r="CZO498" s="4"/>
      <c r="CZP498" s="4"/>
      <c r="CZQ498" s="4"/>
      <c r="CZR498" s="4"/>
      <c r="CZS498" s="4"/>
      <c r="CZT498" s="4"/>
      <c r="CZU498" s="4"/>
      <c r="CZV498" s="4"/>
      <c r="CZW498" s="4"/>
      <c r="CZX498" s="4"/>
      <c r="CZY498" s="4"/>
      <c r="CZZ498" s="4"/>
      <c r="DAA498" s="4"/>
      <c r="DAB498" s="4"/>
      <c r="DAC498" s="4"/>
      <c r="DAD498" s="4"/>
      <c r="DAE498" s="4"/>
      <c r="DAF498" s="4"/>
      <c r="DAG498" s="4"/>
      <c r="DAH498" s="4"/>
      <c r="DAI498" s="4"/>
      <c r="DAJ498" s="4"/>
      <c r="DAK498" s="4"/>
      <c r="DAL498" s="4"/>
      <c r="DAM498" s="4"/>
      <c r="DAN498" s="4"/>
      <c r="DAO498" s="4"/>
      <c r="DAP498" s="4"/>
      <c r="DAQ498" s="4"/>
      <c r="DAR498" s="4"/>
      <c r="DAS498" s="4"/>
      <c r="DAT498" s="4"/>
      <c r="DAU498" s="4"/>
      <c r="DAV498" s="4"/>
      <c r="DAW498" s="4"/>
      <c r="DAX498" s="4"/>
      <c r="DAY498" s="4"/>
      <c r="DAZ498" s="4"/>
      <c r="DBA498" s="4"/>
      <c r="DBB498" s="4"/>
      <c r="DBC498" s="4"/>
      <c r="DBD498" s="4"/>
      <c r="DBE498" s="4"/>
      <c r="DBF498" s="4"/>
      <c r="DBG498" s="4"/>
      <c r="DBH498" s="4"/>
      <c r="DBI498" s="4"/>
      <c r="DBJ498" s="4"/>
      <c r="DBK498" s="4"/>
      <c r="DBL498" s="4"/>
      <c r="DBM498" s="4"/>
      <c r="DBN498" s="4"/>
      <c r="DBO498" s="4"/>
      <c r="DBP498" s="4"/>
      <c r="DBQ498" s="4"/>
      <c r="DBR498" s="4"/>
      <c r="DBS498" s="4"/>
      <c r="DBT498" s="4"/>
      <c r="DBU498" s="4"/>
      <c r="DBV498" s="4"/>
      <c r="DBW498" s="4"/>
      <c r="DBX498" s="4"/>
      <c r="DBY498" s="4"/>
      <c r="DBZ498" s="4"/>
      <c r="DCA498" s="4"/>
      <c r="DCB498" s="4"/>
      <c r="DCC498" s="4"/>
      <c r="DCD498" s="4"/>
      <c r="DCE498" s="4"/>
      <c r="DCF498" s="4"/>
      <c r="DCG498" s="4"/>
      <c r="DCH498" s="4"/>
      <c r="DCI498" s="4"/>
      <c r="DCJ498" s="4"/>
      <c r="DCK498" s="4"/>
      <c r="DCL498" s="4"/>
      <c r="DCM498" s="4"/>
      <c r="DCN498" s="4"/>
      <c r="DCO498" s="4"/>
      <c r="DCP498" s="4"/>
      <c r="DCQ498" s="4"/>
      <c r="DCR498" s="4"/>
      <c r="DCS498" s="4"/>
      <c r="DCT498" s="4"/>
      <c r="DCU498" s="4"/>
      <c r="DCV498" s="4"/>
      <c r="DCW498" s="4"/>
      <c r="DCX498" s="4"/>
      <c r="DCY498" s="4"/>
      <c r="DCZ498" s="4"/>
      <c r="DDA498" s="4"/>
      <c r="DDB498" s="4"/>
      <c r="DDC498" s="4"/>
      <c r="DDD498" s="4"/>
      <c r="DDE498" s="4"/>
      <c r="DDF498" s="4"/>
      <c r="DDG498" s="4"/>
      <c r="DDH498" s="4"/>
      <c r="DDI498" s="4"/>
      <c r="DDJ498" s="4"/>
      <c r="DDK498" s="4"/>
      <c r="DDL498" s="4"/>
      <c r="DDM498" s="4"/>
      <c r="DDN498" s="4"/>
      <c r="DDO498" s="4"/>
      <c r="DDP498" s="4"/>
      <c r="DDQ498" s="4"/>
      <c r="DDR498" s="4"/>
      <c r="DDS498" s="4"/>
      <c r="DDT498" s="4"/>
      <c r="DDU498" s="4"/>
      <c r="DDV498" s="4"/>
      <c r="DDW498" s="4"/>
      <c r="DDX498" s="4"/>
      <c r="DDY498" s="4"/>
      <c r="DDZ498" s="4"/>
      <c r="DEA498" s="4"/>
      <c r="DEB498" s="4"/>
      <c r="DEC498" s="4"/>
      <c r="DED498" s="4"/>
      <c r="DEE498" s="4"/>
      <c r="DEF498" s="4"/>
      <c r="DEG498" s="4"/>
      <c r="DEH498" s="4"/>
      <c r="DEI498" s="4"/>
      <c r="DEJ498" s="4"/>
      <c r="DEK498" s="4"/>
      <c r="DEL498" s="4"/>
      <c r="DEM498" s="4"/>
      <c r="DEN498" s="4"/>
      <c r="DEO498" s="4"/>
      <c r="DEP498" s="4"/>
      <c r="DEQ498" s="4"/>
      <c r="DER498" s="4"/>
      <c r="DES498" s="4"/>
      <c r="DET498" s="4"/>
      <c r="DEU498" s="4"/>
      <c r="DEV498" s="4"/>
      <c r="DEW498" s="4"/>
      <c r="DEX498" s="4"/>
      <c r="DEY498" s="4"/>
      <c r="DEZ498" s="4"/>
      <c r="DFA498" s="4"/>
      <c r="DFB498" s="4"/>
      <c r="DFC498" s="4"/>
      <c r="DFD498" s="4"/>
      <c r="DFE498" s="4"/>
      <c r="DFF498" s="4"/>
      <c r="DFG498" s="4"/>
      <c r="DFH498" s="4"/>
      <c r="DFI498" s="4"/>
      <c r="DFJ498" s="4"/>
      <c r="DFK498" s="4"/>
      <c r="DFL498" s="4"/>
      <c r="DFM498" s="4"/>
      <c r="DFN498" s="4"/>
      <c r="DFO498" s="4"/>
      <c r="DFP498" s="4"/>
      <c r="DFQ498" s="4"/>
      <c r="DFR498" s="4"/>
      <c r="DFS498" s="4"/>
      <c r="DFT498" s="4"/>
      <c r="DFU498" s="4"/>
      <c r="DFV498" s="4"/>
      <c r="DFW498" s="4"/>
      <c r="DFX498" s="4"/>
      <c r="DFY498" s="4"/>
      <c r="DFZ498" s="4"/>
      <c r="DGA498" s="4"/>
      <c r="DGB498" s="4"/>
      <c r="DGC498" s="4"/>
      <c r="DGD498" s="4"/>
      <c r="DGE498" s="4"/>
      <c r="DGF498" s="4"/>
      <c r="DGG498" s="4"/>
      <c r="DGH498" s="4"/>
      <c r="DGI498" s="4"/>
      <c r="DGJ498" s="4"/>
      <c r="DGK498" s="4"/>
      <c r="DGL498" s="4"/>
      <c r="DGM498" s="4"/>
      <c r="DGN498" s="4"/>
      <c r="DGO498" s="4"/>
      <c r="DGP498" s="4"/>
      <c r="DGQ498" s="4"/>
      <c r="DGR498" s="4"/>
      <c r="DGS498" s="4"/>
      <c r="DGT498" s="4"/>
      <c r="DGU498" s="4"/>
      <c r="DGV498" s="4"/>
      <c r="DGW498" s="4"/>
      <c r="DGX498" s="4"/>
      <c r="DGY498" s="4"/>
      <c r="DGZ498" s="4"/>
      <c r="DHA498" s="4"/>
      <c r="DHB498" s="4"/>
      <c r="DHC498" s="4"/>
      <c r="DHD498" s="4"/>
      <c r="DHE498" s="4"/>
      <c r="DHF498" s="4"/>
      <c r="DHG498" s="4"/>
      <c r="DHH498" s="4"/>
      <c r="DHI498" s="4"/>
      <c r="DHJ498" s="4"/>
      <c r="DHK498" s="4"/>
      <c r="DHL498" s="4"/>
      <c r="DHM498" s="4"/>
      <c r="DHN498" s="4"/>
      <c r="DHO498" s="4"/>
      <c r="DHP498" s="4"/>
      <c r="DHQ498" s="4"/>
      <c r="DHR498" s="4"/>
      <c r="DHS498" s="4"/>
      <c r="DHT498" s="4"/>
      <c r="DHU498" s="4"/>
      <c r="DHV498" s="4"/>
      <c r="DHW498" s="4"/>
      <c r="DHX498" s="4"/>
      <c r="DHY498" s="4"/>
      <c r="DHZ498" s="4"/>
      <c r="DIA498" s="4"/>
      <c r="DIB498" s="4"/>
      <c r="DIC498" s="4"/>
      <c r="DID498" s="4"/>
      <c r="DIE498" s="4"/>
      <c r="DIF498" s="4"/>
      <c r="DIG498" s="4"/>
      <c r="DIH498" s="4"/>
      <c r="DII498" s="4"/>
      <c r="DIJ498" s="4"/>
      <c r="DIK498" s="4"/>
      <c r="DIL498" s="4"/>
      <c r="DIM498" s="4"/>
      <c r="DIN498" s="4"/>
      <c r="DIO498" s="4"/>
      <c r="DIP498" s="4"/>
      <c r="DIQ498" s="4"/>
      <c r="DIR498" s="4"/>
      <c r="DIS498" s="4"/>
      <c r="DIT498" s="4"/>
      <c r="DIU498" s="4"/>
      <c r="DIV498" s="4"/>
      <c r="DIW498" s="4"/>
      <c r="DIX498" s="4"/>
      <c r="DIY498" s="4"/>
      <c r="DIZ498" s="4"/>
      <c r="DJA498" s="4"/>
      <c r="DJB498" s="4"/>
      <c r="DJC498" s="4"/>
      <c r="DJD498" s="4"/>
      <c r="DJE498" s="4"/>
      <c r="DJF498" s="4"/>
      <c r="DJG498" s="4"/>
      <c r="DJH498" s="4"/>
      <c r="DJI498" s="4"/>
      <c r="DJJ498" s="4"/>
      <c r="DJK498" s="4"/>
      <c r="DJL498" s="4"/>
      <c r="DJM498" s="4"/>
      <c r="DJN498" s="4"/>
      <c r="DJO498" s="4"/>
      <c r="DJP498" s="4"/>
      <c r="DJQ498" s="4"/>
      <c r="DJR498" s="4"/>
      <c r="DJS498" s="4"/>
      <c r="DJT498" s="4"/>
      <c r="DJU498" s="4"/>
      <c r="DJV498" s="4"/>
      <c r="DJW498" s="4"/>
      <c r="DJX498" s="4"/>
      <c r="DJY498" s="4"/>
      <c r="DJZ498" s="4"/>
      <c r="DKA498" s="4"/>
      <c r="DKB498" s="4"/>
      <c r="DKC498" s="4"/>
      <c r="DKD498" s="4"/>
      <c r="DKE498" s="4"/>
      <c r="DKF498" s="4"/>
      <c r="DKG498" s="4"/>
      <c r="DKH498" s="4"/>
      <c r="DKI498" s="4"/>
      <c r="DKJ498" s="4"/>
      <c r="DKK498" s="4"/>
      <c r="DKL498" s="4"/>
      <c r="DKM498" s="4"/>
      <c r="DKN498" s="4"/>
      <c r="DKO498" s="4"/>
      <c r="DKP498" s="4"/>
      <c r="DKQ498" s="4"/>
      <c r="DKR498" s="4"/>
      <c r="DKS498" s="4"/>
      <c r="DKT498" s="4"/>
      <c r="DKU498" s="4"/>
      <c r="DKV498" s="4"/>
      <c r="DKW498" s="4"/>
      <c r="DKX498" s="4"/>
      <c r="DKY498" s="4"/>
      <c r="DKZ498" s="4"/>
      <c r="DLA498" s="4"/>
      <c r="DLB498" s="4"/>
      <c r="DLC498" s="4"/>
      <c r="DLD498" s="4"/>
      <c r="DLE498" s="4"/>
      <c r="DLF498" s="4"/>
      <c r="DLG498" s="4"/>
      <c r="DLH498" s="4"/>
      <c r="DLI498" s="4"/>
      <c r="DLJ498" s="4"/>
      <c r="DLK498" s="4"/>
      <c r="DLL498" s="4"/>
      <c r="DLM498" s="4"/>
      <c r="DLN498" s="4"/>
      <c r="DLO498" s="4"/>
      <c r="DLP498" s="4"/>
      <c r="DLQ498" s="4"/>
      <c r="DLR498" s="4"/>
      <c r="DLS498" s="4"/>
      <c r="DLT498" s="4"/>
      <c r="DLU498" s="4"/>
      <c r="DLV498" s="4"/>
      <c r="DLW498" s="4"/>
      <c r="DLX498" s="4"/>
      <c r="DLY498" s="4"/>
      <c r="DLZ498" s="4"/>
      <c r="DMA498" s="4"/>
      <c r="DMB498" s="4"/>
      <c r="DMC498" s="4"/>
      <c r="DMD498" s="4"/>
      <c r="DME498" s="4"/>
      <c r="DMF498" s="4"/>
      <c r="DMG498" s="4"/>
      <c r="DMH498" s="4"/>
      <c r="DMI498" s="4"/>
      <c r="DMJ498" s="4"/>
      <c r="DMK498" s="4"/>
      <c r="DML498" s="4"/>
      <c r="DMM498" s="4"/>
      <c r="DMN498" s="4"/>
      <c r="DMO498" s="4"/>
      <c r="DMP498" s="4"/>
      <c r="DMQ498" s="4"/>
      <c r="DMR498" s="4"/>
      <c r="DMS498" s="4"/>
      <c r="DMT498" s="4"/>
      <c r="DMU498" s="4"/>
      <c r="DMV498" s="4"/>
      <c r="DMW498" s="4"/>
      <c r="DMX498" s="4"/>
      <c r="DMY498" s="4"/>
      <c r="DMZ498" s="4"/>
      <c r="DNA498" s="4"/>
      <c r="DNB498" s="4"/>
      <c r="DNC498" s="4"/>
      <c r="DND498" s="4"/>
      <c r="DNE498" s="4"/>
      <c r="DNF498" s="4"/>
      <c r="DNG498" s="4"/>
      <c r="DNH498" s="4"/>
      <c r="DNI498" s="4"/>
      <c r="DNJ498" s="4"/>
      <c r="DNK498" s="4"/>
      <c r="DNL498" s="4"/>
      <c r="DNM498" s="4"/>
      <c r="DNN498" s="4"/>
      <c r="DNO498" s="4"/>
      <c r="DNP498" s="4"/>
      <c r="DNQ498" s="4"/>
      <c r="DNR498" s="4"/>
      <c r="DNS498" s="4"/>
      <c r="DNT498" s="4"/>
      <c r="DNU498" s="4"/>
      <c r="DNV498" s="4"/>
      <c r="DNW498" s="4"/>
      <c r="DNX498" s="4"/>
      <c r="DNY498" s="4"/>
      <c r="DNZ498" s="4"/>
      <c r="DOA498" s="4"/>
      <c r="DOB498" s="4"/>
      <c r="DOC498" s="4"/>
      <c r="DOD498" s="4"/>
      <c r="DOE498" s="4"/>
      <c r="DOF498" s="4"/>
      <c r="DOG498" s="4"/>
      <c r="DOH498" s="4"/>
      <c r="DOI498" s="4"/>
      <c r="DOJ498" s="4"/>
      <c r="DOK498" s="4"/>
      <c r="DOL498" s="4"/>
      <c r="DOM498" s="4"/>
      <c r="DON498" s="4"/>
      <c r="DOO498" s="4"/>
      <c r="DOP498" s="4"/>
      <c r="DOQ498" s="4"/>
      <c r="DOR498" s="4"/>
      <c r="DOS498" s="4"/>
      <c r="DOT498" s="4"/>
      <c r="DOU498" s="4"/>
      <c r="DOV498" s="4"/>
      <c r="DOW498" s="4"/>
      <c r="DOX498" s="4"/>
      <c r="DOY498" s="4"/>
      <c r="DOZ498" s="4"/>
      <c r="DPA498" s="4"/>
      <c r="DPB498" s="4"/>
      <c r="DPC498" s="4"/>
      <c r="DPD498" s="4"/>
      <c r="DPE498" s="4"/>
      <c r="DPF498" s="4"/>
      <c r="DPG498" s="4"/>
      <c r="DPH498" s="4"/>
      <c r="DPI498" s="4"/>
      <c r="DPJ498" s="4"/>
      <c r="DPK498" s="4"/>
      <c r="DPL498" s="4"/>
      <c r="DPM498" s="4"/>
      <c r="DPN498" s="4"/>
      <c r="DPO498" s="4"/>
      <c r="DPP498" s="4"/>
      <c r="DPQ498" s="4"/>
      <c r="DPR498" s="4"/>
      <c r="DPS498" s="4"/>
      <c r="DPT498" s="4"/>
      <c r="DPU498" s="4"/>
      <c r="DPV498" s="4"/>
      <c r="DPW498" s="4"/>
      <c r="DPX498" s="4"/>
      <c r="DPY498" s="4"/>
      <c r="DPZ498" s="4"/>
      <c r="DQA498" s="4"/>
      <c r="DQB498" s="4"/>
      <c r="DQC498" s="4"/>
      <c r="DQD498" s="4"/>
      <c r="DQE498" s="4"/>
      <c r="DQF498" s="4"/>
      <c r="DQG498" s="4"/>
      <c r="DQH498" s="4"/>
      <c r="DQI498" s="4"/>
      <c r="DQJ498" s="4"/>
      <c r="DQK498" s="4"/>
      <c r="DQL498" s="4"/>
      <c r="DQM498" s="4"/>
      <c r="DQN498" s="4"/>
      <c r="DQO498" s="4"/>
      <c r="DQP498" s="4"/>
      <c r="DQQ498" s="4"/>
      <c r="DQR498" s="4"/>
      <c r="DQS498" s="4"/>
      <c r="DQT498" s="4"/>
      <c r="DQU498" s="4"/>
      <c r="DQV498" s="4"/>
      <c r="DQW498" s="4"/>
      <c r="DQX498" s="4"/>
      <c r="DQY498" s="4"/>
      <c r="DQZ498" s="4"/>
      <c r="DRA498" s="4"/>
      <c r="DRB498" s="4"/>
      <c r="DRC498" s="4"/>
      <c r="DRD498" s="4"/>
      <c r="DRE498" s="4"/>
      <c r="DRF498" s="4"/>
      <c r="DRG498" s="4"/>
      <c r="DRH498" s="4"/>
      <c r="DRI498" s="4"/>
      <c r="DRJ498" s="4"/>
      <c r="DRK498" s="4"/>
      <c r="DRL498" s="4"/>
      <c r="DRM498" s="4"/>
      <c r="DRN498" s="4"/>
      <c r="DRO498" s="4"/>
      <c r="DRP498" s="4"/>
      <c r="DRQ498" s="4"/>
      <c r="DRR498" s="4"/>
      <c r="DRS498" s="4"/>
      <c r="DRT498" s="4"/>
      <c r="DRU498" s="4"/>
      <c r="DRV498" s="4"/>
      <c r="DRW498" s="4"/>
      <c r="DRX498" s="4"/>
      <c r="DRY498" s="4"/>
      <c r="DRZ498" s="4"/>
      <c r="DSA498" s="4"/>
      <c r="DSB498" s="4"/>
      <c r="DSC498" s="4"/>
      <c r="DSD498" s="4"/>
      <c r="DSE498" s="4"/>
      <c r="DSF498" s="4"/>
      <c r="DSG498" s="4"/>
      <c r="DSH498" s="4"/>
      <c r="DSI498" s="4"/>
      <c r="DSJ498" s="4"/>
      <c r="DSK498" s="4"/>
      <c r="DSL498" s="4"/>
      <c r="DSM498" s="4"/>
      <c r="DSN498" s="4"/>
      <c r="DSO498" s="4"/>
      <c r="DSP498" s="4"/>
      <c r="DSQ498" s="4"/>
      <c r="DSR498" s="4"/>
      <c r="DSS498" s="4"/>
      <c r="DST498" s="4"/>
      <c r="DSU498" s="4"/>
      <c r="DSV498" s="4"/>
      <c r="DSW498" s="4"/>
      <c r="DSX498" s="4"/>
      <c r="DSY498" s="4"/>
      <c r="DSZ498" s="4"/>
      <c r="DTA498" s="4"/>
      <c r="DTB498" s="4"/>
      <c r="DTC498" s="4"/>
      <c r="DTD498" s="4"/>
      <c r="DTE498" s="4"/>
      <c r="DTF498" s="4"/>
      <c r="DTG498" s="4"/>
      <c r="DTH498" s="4"/>
      <c r="DTI498" s="4"/>
      <c r="DTJ498" s="4"/>
      <c r="DTK498" s="4"/>
      <c r="DTL498" s="4"/>
      <c r="DTM498" s="4"/>
      <c r="DTN498" s="4"/>
      <c r="DTO498" s="4"/>
      <c r="DTP498" s="4"/>
      <c r="DTQ498" s="4"/>
      <c r="DTR498" s="4"/>
      <c r="DTS498" s="4"/>
      <c r="DTT498" s="4"/>
      <c r="DTU498" s="4"/>
      <c r="DTV498" s="4"/>
      <c r="DTW498" s="4"/>
      <c r="DTX498" s="4"/>
      <c r="DTY498" s="4"/>
      <c r="DTZ498" s="4"/>
      <c r="DUA498" s="4"/>
      <c r="DUB498" s="4"/>
      <c r="DUC498" s="4"/>
      <c r="DUD498" s="4"/>
      <c r="DUE498" s="4"/>
      <c r="DUF498" s="4"/>
      <c r="DUG498" s="4"/>
      <c r="DUH498" s="4"/>
      <c r="DUI498" s="4"/>
      <c r="DUJ498" s="4"/>
      <c r="DUK498" s="4"/>
      <c r="DUL498" s="4"/>
      <c r="DUM498" s="4"/>
      <c r="DUN498" s="4"/>
      <c r="DUO498" s="4"/>
      <c r="DUP498" s="4"/>
      <c r="DUQ498" s="4"/>
      <c r="DUR498" s="4"/>
      <c r="DUS498" s="4"/>
      <c r="DUT498" s="4"/>
      <c r="DUU498" s="4"/>
      <c r="DUV498" s="4"/>
      <c r="DUW498" s="4"/>
      <c r="DUX498" s="4"/>
      <c r="DUY498" s="4"/>
      <c r="DUZ498" s="4"/>
      <c r="DVA498" s="4"/>
      <c r="DVB498" s="4"/>
      <c r="DVC498" s="4"/>
      <c r="DVD498" s="4"/>
      <c r="DVE498" s="4"/>
      <c r="DVF498" s="4"/>
      <c r="DVG498" s="4"/>
      <c r="DVH498" s="4"/>
      <c r="DVI498" s="4"/>
      <c r="DVJ498" s="4"/>
      <c r="DVK498" s="4"/>
      <c r="DVL498" s="4"/>
      <c r="DVM498" s="4"/>
      <c r="DVN498" s="4"/>
      <c r="DVO498" s="4"/>
      <c r="DVP498" s="4"/>
      <c r="DVQ498" s="4"/>
      <c r="DVR498" s="4"/>
      <c r="DVS498" s="4"/>
      <c r="DVT498" s="4"/>
      <c r="DVU498" s="4"/>
      <c r="DVV498" s="4"/>
      <c r="DVW498" s="4"/>
      <c r="DVX498" s="4"/>
      <c r="DVY498" s="4"/>
      <c r="DVZ498" s="4"/>
      <c r="DWA498" s="4"/>
      <c r="DWB498" s="4"/>
      <c r="DWC498" s="4"/>
      <c r="DWD498" s="4"/>
      <c r="DWE498" s="4"/>
      <c r="DWF498" s="4"/>
      <c r="DWG498" s="4"/>
      <c r="DWH498" s="4"/>
      <c r="DWI498" s="4"/>
      <c r="DWJ498" s="4"/>
      <c r="DWK498" s="4"/>
      <c r="DWL498" s="4"/>
      <c r="DWM498" s="4"/>
      <c r="DWN498" s="4"/>
      <c r="DWO498" s="4"/>
      <c r="DWP498" s="4"/>
      <c r="DWQ498" s="4"/>
      <c r="DWR498" s="4"/>
      <c r="DWS498" s="4"/>
      <c r="DWT498" s="4"/>
      <c r="DWU498" s="4"/>
      <c r="DWV498" s="4"/>
      <c r="DWW498" s="4"/>
      <c r="DWX498" s="4"/>
      <c r="DWY498" s="4"/>
      <c r="DWZ498" s="4"/>
      <c r="DXA498" s="4"/>
      <c r="DXB498" s="4"/>
      <c r="DXC498" s="4"/>
      <c r="DXD498" s="4"/>
      <c r="DXE498" s="4"/>
      <c r="DXF498" s="4"/>
      <c r="DXG498" s="4"/>
      <c r="DXH498" s="4"/>
      <c r="DXI498" s="4"/>
      <c r="DXJ498" s="4"/>
      <c r="DXK498" s="4"/>
      <c r="DXL498" s="4"/>
      <c r="DXM498" s="4"/>
      <c r="DXN498" s="4"/>
      <c r="DXO498" s="4"/>
      <c r="DXP498" s="4"/>
      <c r="DXQ498" s="4"/>
      <c r="DXR498" s="4"/>
      <c r="DXS498" s="4"/>
      <c r="DXT498" s="4"/>
      <c r="DXU498" s="4"/>
      <c r="DXV498" s="4"/>
      <c r="DXW498" s="4"/>
      <c r="DXX498" s="4"/>
      <c r="DXY498" s="4"/>
      <c r="DXZ498" s="4"/>
      <c r="DYA498" s="4"/>
      <c r="DYB498" s="4"/>
      <c r="DYC498" s="4"/>
      <c r="DYD498" s="4"/>
      <c r="DYE498" s="4"/>
      <c r="DYF498" s="4"/>
      <c r="DYG498" s="4"/>
      <c r="DYH498" s="4"/>
      <c r="DYI498" s="4"/>
      <c r="DYJ498" s="4"/>
      <c r="DYK498" s="4"/>
      <c r="DYL498" s="4"/>
      <c r="DYM498" s="4"/>
      <c r="DYN498" s="4"/>
      <c r="DYO498" s="4"/>
      <c r="DYP498" s="4"/>
      <c r="DYQ498" s="4"/>
      <c r="DYR498" s="4"/>
      <c r="DYS498" s="4"/>
      <c r="DYT498" s="4"/>
      <c r="DYU498" s="4"/>
      <c r="DYV498" s="4"/>
      <c r="DYW498" s="4"/>
      <c r="DYX498" s="4"/>
      <c r="DYY498" s="4"/>
      <c r="DYZ498" s="4"/>
      <c r="DZA498" s="4"/>
      <c r="DZB498" s="4"/>
      <c r="DZC498" s="4"/>
      <c r="DZD498" s="4"/>
      <c r="DZE498" s="4"/>
      <c r="DZF498" s="4"/>
      <c r="DZG498" s="4"/>
      <c r="DZH498" s="4"/>
      <c r="DZI498" s="4"/>
      <c r="DZJ498" s="4"/>
      <c r="DZK498" s="4"/>
      <c r="DZL498" s="4"/>
      <c r="DZM498" s="4"/>
      <c r="DZN498" s="4"/>
      <c r="DZO498" s="4"/>
      <c r="DZP498" s="4"/>
      <c r="DZQ498" s="4"/>
      <c r="DZR498" s="4"/>
      <c r="DZS498" s="4"/>
      <c r="DZT498" s="4"/>
      <c r="DZU498" s="4"/>
      <c r="DZV498" s="4"/>
      <c r="DZW498" s="4"/>
      <c r="DZX498" s="4"/>
      <c r="DZY498" s="4"/>
      <c r="DZZ498" s="4"/>
      <c r="EAA498" s="4"/>
      <c r="EAB498" s="4"/>
      <c r="EAC498" s="4"/>
      <c r="EAD498" s="4"/>
      <c r="EAE498" s="4"/>
      <c r="EAF498" s="4"/>
      <c r="EAG498" s="4"/>
      <c r="EAH498" s="4"/>
      <c r="EAI498" s="4"/>
      <c r="EAJ498" s="4"/>
      <c r="EAK498" s="4"/>
      <c r="EAL498" s="4"/>
      <c r="EAM498" s="4"/>
      <c r="EAN498" s="4"/>
      <c r="EAO498" s="4"/>
      <c r="EAP498" s="4"/>
      <c r="EAQ498" s="4"/>
      <c r="EAR498" s="4"/>
      <c r="EAS498" s="4"/>
      <c r="EAT498" s="4"/>
      <c r="EAU498" s="4"/>
      <c r="EAV498" s="4"/>
      <c r="EAW498" s="4"/>
      <c r="EAX498" s="4"/>
      <c r="EAY498" s="4"/>
      <c r="EAZ498" s="4"/>
      <c r="EBA498" s="4"/>
      <c r="EBB498" s="4"/>
      <c r="EBC498" s="4"/>
      <c r="EBD498" s="4"/>
      <c r="EBE498" s="4"/>
      <c r="EBF498" s="4"/>
      <c r="EBG498" s="4"/>
      <c r="EBH498" s="4"/>
      <c r="EBI498" s="4"/>
      <c r="EBJ498" s="4"/>
      <c r="EBK498" s="4"/>
      <c r="EBL498" s="4"/>
      <c r="EBM498" s="4"/>
      <c r="EBN498" s="4"/>
      <c r="EBO498" s="4"/>
      <c r="EBP498" s="4"/>
      <c r="EBQ498" s="4"/>
      <c r="EBR498" s="4"/>
      <c r="EBS498" s="4"/>
      <c r="EBT498" s="4"/>
      <c r="EBU498" s="4"/>
      <c r="EBV498" s="4"/>
      <c r="EBW498" s="4"/>
      <c r="EBX498" s="4"/>
      <c r="EBY498" s="4"/>
      <c r="EBZ498" s="4"/>
      <c r="ECA498" s="4"/>
      <c r="ECB498" s="4"/>
      <c r="ECC498" s="4"/>
      <c r="ECD498" s="4"/>
      <c r="ECE498" s="4"/>
      <c r="ECF498" s="4"/>
      <c r="ECG498" s="4"/>
      <c r="ECH498" s="4"/>
      <c r="ECI498" s="4"/>
      <c r="ECJ498" s="4"/>
      <c r="ECK498" s="4"/>
      <c r="ECL498" s="4"/>
      <c r="ECM498" s="4"/>
      <c r="ECN498" s="4"/>
      <c r="ECO498" s="4"/>
      <c r="ECP498" s="4"/>
      <c r="ECQ498" s="4"/>
      <c r="ECR498" s="4"/>
      <c r="ECS498" s="4"/>
      <c r="ECT498" s="4"/>
      <c r="ECU498" s="4"/>
      <c r="ECV498" s="4"/>
      <c r="ECW498" s="4"/>
      <c r="ECX498" s="4"/>
      <c r="ECY498" s="4"/>
      <c r="ECZ498" s="4"/>
      <c r="EDA498" s="4"/>
      <c r="EDB498" s="4"/>
      <c r="EDC498" s="4"/>
      <c r="EDD498" s="4"/>
      <c r="EDE498" s="4"/>
      <c r="EDF498" s="4"/>
      <c r="EDG498" s="4"/>
      <c r="EDH498" s="4"/>
      <c r="EDI498" s="4"/>
      <c r="EDJ498" s="4"/>
      <c r="EDK498" s="4"/>
      <c r="EDL498" s="4"/>
      <c r="EDM498" s="4"/>
      <c r="EDN498" s="4"/>
      <c r="EDO498" s="4"/>
      <c r="EDP498" s="4"/>
      <c r="EDQ498" s="4"/>
      <c r="EDR498" s="4"/>
      <c r="EDS498" s="4"/>
      <c r="EDT498" s="4"/>
      <c r="EDU498" s="4"/>
      <c r="EDV498" s="4"/>
      <c r="EDW498" s="4"/>
      <c r="EDX498" s="4"/>
      <c r="EDY498" s="4"/>
      <c r="EDZ498" s="4"/>
      <c r="EEA498" s="4"/>
      <c r="EEB498" s="4"/>
      <c r="EEC498" s="4"/>
      <c r="EED498" s="4"/>
      <c r="EEE498" s="4"/>
      <c r="EEF498" s="4"/>
      <c r="EEG498" s="4"/>
      <c r="EEH498" s="4"/>
      <c r="EEI498" s="4"/>
      <c r="EEJ498" s="4"/>
      <c r="EEK498" s="4"/>
      <c r="EEL498" s="4"/>
      <c r="EEM498" s="4"/>
      <c r="EEN498" s="4"/>
      <c r="EEO498" s="4"/>
      <c r="EEP498" s="4"/>
      <c r="EEQ498" s="4"/>
      <c r="EER498" s="4"/>
      <c r="EES498" s="4"/>
      <c r="EET498" s="4"/>
      <c r="EEU498" s="4"/>
      <c r="EEV498" s="4"/>
      <c r="EEW498" s="4"/>
      <c r="EEX498" s="4"/>
      <c r="EEY498" s="4"/>
      <c r="EEZ498" s="4"/>
      <c r="EFA498" s="4"/>
      <c r="EFB498" s="4"/>
      <c r="EFC498" s="4"/>
      <c r="EFD498" s="4"/>
      <c r="EFE498" s="4"/>
      <c r="EFF498" s="4"/>
      <c r="EFG498" s="4"/>
      <c r="EFH498" s="4"/>
      <c r="EFI498" s="4"/>
      <c r="EFJ498" s="4"/>
      <c r="EFK498" s="4"/>
      <c r="EFL498" s="4"/>
      <c r="EFM498" s="4"/>
      <c r="EFN498" s="4"/>
      <c r="EFO498" s="4"/>
      <c r="EFP498" s="4"/>
      <c r="EFQ498" s="4"/>
      <c r="EFR498" s="4"/>
      <c r="EFS498" s="4"/>
      <c r="EFT498" s="4"/>
      <c r="EFU498" s="4"/>
      <c r="EFV498" s="4"/>
      <c r="EFW498" s="4"/>
      <c r="EFX498" s="4"/>
      <c r="EFY498" s="4"/>
      <c r="EFZ498" s="4"/>
      <c r="EGA498" s="4"/>
      <c r="EGB498" s="4"/>
      <c r="EGC498" s="4"/>
      <c r="EGD498" s="4"/>
      <c r="EGE498" s="4"/>
      <c r="EGF498" s="4"/>
      <c r="EGG498" s="4"/>
      <c r="EGH498" s="4"/>
      <c r="EGI498" s="4"/>
      <c r="EGJ498" s="4"/>
      <c r="EGK498" s="4"/>
      <c r="EGL498" s="4"/>
      <c r="EGM498" s="4"/>
      <c r="EGN498" s="4"/>
      <c r="EGO498" s="4"/>
      <c r="EGP498" s="4"/>
      <c r="EGQ498" s="4"/>
      <c r="EGR498" s="4"/>
      <c r="EGS498" s="4"/>
      <c r="EGT498" s="4"/>
      <c r="EGU498" s="4"/>
      <c r="EGV498" s="4"/>
      <c r="EGW498" s="4"/>
      <c r="EGX498" s="4"/>
      <c r="EGY498" s="4"/>
      <c r="EGZ498" s="4"/>
      <c r="EHA498" s="4"/>
      <c r="EHB498" s="4"/>
      <c r="EHC498" s="4"/>
      <c r="EHD498" s="4"/>
      <c r="EHE498" s="4"/>
      <c r="EHF498" s="4"/>
      <c r="EHG498" s="4"/>
      <c r="EHH498" s="4"/>
      <c r="EHI498" s="4"/>
      <c r="EHJ498" s="4"/>
      <c r="EHK498" s="4"/>
      <c r="EHL498" s="4"/>
      <c r="EHM498" s="4"/>
      <c r="EHN498" s="4"/>
      <c r="EHO498" s="4"/>
      <c r="EHP498" s="4"/>
      <c r="EHQ498" s="4"/>
      <c r="EHR498" s="4"/>
      <c r="EHS498" s="4"/>
      <c r="EHT498" s="4"/>
      <c r="EHU498" s="4"/>
      <c r="EHV498" s="4"/>
      <c r="EHW498" s="4"/>
      <c r="EHX498" s="4"/>
      <c r="EHY498" s="4"/>
      <c r="EHZ498" s="4"/>
      <c r="EIA498" s="4"/>
      <c r="EIB498" s="4"/>
      <c r="EIC498" s="4"/>
      <c r="EID498" s="4"/>
      <c r="EIE498" s="4"/>
      <c r="EIF498" s="4"/>
      <c r="EIG498" s="4"/>
      <c r="EIH498" s="4"/>
      <c r="EII498" s="4"/>
      <c r="EIJ498" s="4"/>
      <c r="EIK498" s="4"/>
      <c r="EIL498" s="4"/>
      <c r="EIM498" s="4"/>
      <c r="EIN498" s="4"/>
      <c r="EIO498" s="4"/>
      <c r="EIP498" s="4"/>
      <c r="EIQ498" s="4"/>
      <c r="EIR498" s="4"/>
      <c r="EIS498" s="4"/>
      <c r="EIT498" s="4"/>
      <c r="EIU498" s="4"/>
      <c r="EIV498" s="4"/>
      <c r="EIW498" s="4"/>
      <c r="EIX498" s="4"/>
      <c r="EIY498" s="4"/>
      <c r="EIZ498" s="4"/>
      <c r="EJA498" s="4"/>
      <c r="EJB498" s="4"/>
      <c r="EJC498" s="4"/>
      <c r="EJD498" s="4"/>
      <c r="EJE498" s="4"/>
      <c r="EJF498" s="4"/>
      <c r="EJG498" s="4"/>
      <c r="EJH498" s="4"/>
      <c r="EJI498" s="4"/>
      <c r="EJJ498" s="4"/>
      <c r="EJK498" s="4"/>
      <c r="EJL498" s="4"/>
      <c r="EJM498" s="4"/>
      <c r="EJN498" s="4"/>
      <c r="EJO498" s="4"/>
      <c r="EJP498" s="4"/>
      <c r="EJQ498" s="4"/>
      <c r="EJR498" s="4"/>
      <c r="EJS498" s="4"/>
      <c r="EJT498" s="4"/>
      <c r="EJU498" s="4"/>
      <c r="EJV498" s="4"/>
      <c r="EJW498" s="4"/>
      <c r="EJX498" s="4"/>
      <c r="EJY498" s="4"/>
      <c r="EJZ498" s="4"/>
      <c r="EKA498" s="4"/>
      <c r="EKB498" s="4"/>
      <c r="EKC498" s="4"/>
      <c r="EKD498" s="4"/>
      <c r="EKE498" s="4"/>
      <c r="EKF498" s="4"/>
      <c r="EKG498" s="4"/>
      <c r="EKH498" s="4"/>
      <c r="EKI498" s="4"/>
      <c r="EKJ498" s="4"/>
      <c r="EKK498" s="4"/>
      <c r="EKL498" s="4"/>
      <c r="EKM498" s="4"/>
      <c r="EKN498" s="4"/>
      <c r="EKO498" s="4"/>
      <c r="EKP498" s="4"/>
      <c r="EKQ498" s="4"/>
      <c r="EKR498" s="4"/>
      <c r="EKS498" s="4"/>
      <c r="EKT498" s="4"/>
      <c r="EKU498" s="4"/>
      <c r="EKV498" s="4"/>
      <c r="EKW498" s="4"/>
      <c r="EKX498" s="4"/>
      <c r="EKY498" s="4"/>
      <c r="EKZ498" s="4"/>
      <c r="ELA498" s="4"/>
      <c r="ELB498" s="4"/>
      <c r="ELC498" s="4"/>
      <c r="ELD498" s="4"/>
      <c r="ELE498" s="4"/>
      <c r="ELF498" s="4"/>
      <c r="ELG498" s="4"/>
      <c r="ELH498" s="4"/>
      <c r="ELI498" s="4"/>
      <c r="ELJ498" s="4"/>
      <c r="ELK498" s="4"/>
      <c r="ELL498" s="4"/>
      <c r="ELM498" s="4"/>
      <c r="ELN498" s="4"/>
      <c r="ELO498" s="4"/>
      <c r="ELP498" s="4"/>
      <c r="ELQ498" s="4"/>
      <c r="ELR498" s="4"/>
      <c r="ELS498" s="4"/>
      <c r="ELT498" s="4"/>
      <c r="ELU498" s="4"/>
      <c r="ELV498" s="4"/>
      <c r="ELW498" s="4"/>
      <c r="ELX498" s="4"/>
      <c r="ELY498" s="4"/>
      <c r="ELZ498" s="4"/>
      <c r="EMA498" s="4"/>
      <c r="EMB498" s="4"/>
      <c r="EMC498" s="4"/>
      <c r="EMD498" s="4"/>
      <c r="EME498" s="4"/>
      <c r="EMF498" s="4"/>
      <c r="EMG498" s="4"/>
      <c r="EMH498" s="4"/>
      <c r="EMI498" s="4"/>
      <c r="EMJ498" s="4"/>
      <c r="EMK498" s="4"/>
      <c r="EML498" s="4"/>
      <c r="EMM498" s="4"/>
      <c r="EMN498" s="4"/>
      <c r="EMO498" s="4"/>
      <c r="EMP498" s="4"/>
      <c r="EMQ498" s="4"/>
      <c r="EMR498" s="4"/>
      <c r="EMS498" s="4"/>
      <c r="EMT498" s="4"/>
      <c r="EMU498" s="4"/>
      <c r="EMV498" s="4"/>
      <c r="EMW498" s="4"/>
      <c r="EMX498" s="4"/>
      <c r="EMY498" s="4"/>
      <c r="EMZ498" s="4"/>
      <c r="ENA498" s="4"/>
      <c r="ENB498" s="4"/>
      <c r="ENC498" s="4"/>
      <c r="END498" s="4"/>
      <c r="ENE498" s="4"/>
      <c r="ENF498" s="4"/>
      <c r="ENG498" s="4"/>
      <c r="ENH498" s="4"/>
      <c r="ENI498" s="4"/>
      <c r="ENJ498" s="4"/>
      <c r="ENK498" s="4"/>
      <c r="ENL498" s="4"/>
      <c r="ENM498" s="4"/>
      <c r="ENN498" s="4"/>
      <c r="ENO498" s="4"/>
      <c r="ENP498" s="4"/>
      <c r="ENQ498" s="4"/>
      <c r="ENR498" s="4"/>
      <c r="ENS498" s="4"/>
      <c r="ENT498" s="4"/>
      <c r="ENU498" s="4"/>
      <c r="ENV498" s="4"/>
      <c r="ENW498" s="4"/>
      <c r="ENX498" s="4"/>
      <c r="ENY498" s="4"/>
      <c r="ENZ498" s="4"/>
      <c r="EOA498" s="4"/>
      <c r="EOB498" s="4"/>
      <c r="EOC498" s="4"/>
      <c r="EOD498" s="4"/>
      <c r="EOE498" s="4"/>
      <c r="EOF498" s="4"/>
      <c r="EOG498" s="4"/>
      <c r="EOH498" s="4"/>
      <c r="EOI498" s="4"/>
      <c r="EOJ498" s="4"/>
      <c r="EOK498" s="4"/>
      <c r="EOL498" s="4"/>
      <c r="EOM498" s="4"/>
      <c r="EON498" s="4"/>
      <c r="EOO498" s="4"/>
      <c r="EOP498" s="4"/>
      <c r="EOQ498" s="4"/>
      <c r="EOR498" s="4"/>
      <c r="EOS498" s="4"/>
      <c r="EOT498" s="4"/>
      <c r="EOU498" s="4"/>
      <c r="EOV498" s="4"/>
      <c r="EOW498" s="4"/>
      <c r="EOX498" s="4"/>
      <c r="EOY498" s="4"/>
      <c r="EOZ498" s="4"/>
      <c r="EPA498" s="4"/>
      <c r="EPB498" s="4"/>
      <c r="EPC498" s="4"/>
      <c r="EPD498" s="4"/>
      <c r="EPE498" s="4"/>
      <c r="EPF498" s="4"/>
      <c r="EPG498" s="4"/>
      <c r="EPH498" s="4"/>
      <c r="EPI498" s="4"/>
      <c r="EPJ498" s="4"/>
      <c r="EPK498" s="4"/>
      <c r="EPL498" s="4"/>
      <c r="EPM498" s="4"/>
      <c r="EPN498" s="4"/>
      <c r="EPO498" s="4"/>
      <c r="EPP498" s="4"/>
      <c r="EPQ498" s="4"/>
      <c r="EPR498" s="4"/>
      <c r="EPS498" s="4"/>
      <c r="EPT498" s="4"/>
      <c r="EPU498" s="4"/>
      <c r="EPV498" s="4"/>
      <c r="EPW498" s="4"/>
      <c r="EPX498" s="4"/>
      <c r="EPY498" s="4"/>
      <c r="EPZ498" s="4"/>
      <c r="EQA498" s="4"/>
      <c r="EQB498" s="4"/>
      <c r="EQC498" s="4"/>
      <c r="EQD498" s="4"/>
      <c r="EQE498" s="4"/>
      <c r="EQF498" s="4"/>
      <c r="EQG498" s="4"/>
      <c r="EQH498" s="4"/>
      <c r="EQI498" s="4"/>
      <c r="EQJ498" s="4"/>
      <c r="EQK498" s="4"/>
      <c r="EQL498" s="4"/>
      <c r="EQM498" s="4"/>
      <c r="EQN498" s="4"/>
      <c r="EQO498" s="4"/>
      <c r="EQP498" s="4"/>
      <c r="EQQ498" s="4"/>
      <c r="EQR498" s="4"/>
      <c r="EQS498" s="4"/>
      <c r="EQT498" s="4"/>
      <c r="EQU498" s="4"/>
      <c r="EQV498" s="4"/>
      <c r="EQW498" s="4"/>
      <c r="EQX498" s="4"/>
      <c r="EQY498" s="4"/>
      <c r="EQZ498" s="4"/>
      <c r="ERA498" s="4"/>
      <c r="ERB498" s="4"/>
      <c r="ERC498" s="4"/>
      <c r="ERD498" s="4"/>
      <c r="ERE498" s="4"/>
      <c r="ERF498" s="4"/>
      <c r="ERG498" s="4"/>
      <c r="ERH498" s="4"/>
      <c r="ERI498" s="4"/>
      <c r="ERJ498" s="4"/>
      <c r="ERK498" s="4"/>
      <c r="ERL498" s="4"/>
      <c r="ERM498" s="4"/>
      <c r="ERN498" s="4"/>
      <c r="ERO498" s="4"/>
      <c r="ERP498" s="4"/>
      <c r="ERQ498" s="4"/>
      <c r="ERR498" s="4"/>
      <c r="ERS498" s="4"/>
      <c r="ERT498" s="4"/>
      <c r="ERU498" s="4"/>
      <c r="ERV498" s="4"/>
      <c r="ERW498" s="4"/>
      <c r="ERX498" s="4"/>
      <c r="ERY498" s="4"/>
      <c r="ERZ498" s="4"/>
      <c r="ESA498" s="4"/>
      <c r="ESB498" s="4"/>
      <c r="ESC498" s="4"/>
      <c r="ESD498" s="4"/>
      <c r="ESE498" s="4"/>
      <c r="ESF498" s="4"/>
      <c r="ESG498" s="4"/>
      <c r="ESH498" s="4"/>
      <c r="ESI498" s="4"/>
      <c r="ESJ498" s="4"/>
      <c r="ESK498" s="4"/>
      <c r="ESL498" s="4"/>
      <c r="ESM498" s="4"/>
      <c r="ESN498" s="4"/>
      <c r="ESO498" s="4"/>
      <c r="ESP498" s="4"/>
      <c r="ESQ498" s="4"/>
      <c r="ESR498" s="4"/>
      <c r="ESS498" s="4"/>
      <c r="EST498" s="4"/>
      <c r="ESU498" s="4"/>
      <c r="ESV498" s="4"/>
      <c r="ESW498" s="4"/>
      <c r="ESX498" s="4"/>
      <c r="ESY498" s="4"/>
      <c r="ESZ498" s="4"/>
      <c r="ETA498" s="4"/>
      <c r="ETB498" s="4"/>
      <c r="ETC498" s="4"/>
      <c r="ETD498" s="4"/>
      <c r="ETE498" s="4"/>
      <c r="ETF498" s="4"/>
      <c r="ETG498" s="4"/>
      <c r="ETH498" s="4"/>
      <c r="ETI498" s="4"/>
      <c r="ETJ498" s="4"/>
      <c r="ETK498" s="4"/>
      <c r="ETL498" s="4"/>
      <c r="ETM498" s="4"/>
      <c r="ETN498" s="4"/>
      <c r="ETO498" s="4"/>
      <c r="ETP498" s="4"/>
      <c r="ETQ498" s="4"/>
      <c r="ETR498" s="4"/>
      <c r="ETS498" s="4"/>
      <c r="ETT498" s="4"/>
      <c r="ETU498" s="4"/>
      <c r="ETV498" s="4"/>
      <c r="ETW498" s="4"/>
      <c r="ETX498" s="4"/>
      <c r="ETY498" s="4"/>
      <c r="ETZ498" s="4"/>
      <c r="EUA498" s="4"/>
      <c r="EUB498" s="4"/>
      <c r="EUC498" s="4"/>
      <c r="EUD498" s="4"/>
      <c r="EUE498" s="4"/>
      <c r="EUF498" s="4"/>
      <c r="EUG498" s="4"/>
      <c r="EUH498" s="4"/>
      <c r="EUI498" s="4"/>
      <c r="EUJ498" s="4"/>
      <c r="EUK498" s="4"/>
      <c r="EUL498" s="4"/>
      <c r="EUM498" s="4"/>
      <c r="EUN498" s="4"/>
      <c r="EUO498" s="4"/>
      <c r="EUP498" s="4"/>
      <c r="EUQ498" s="4"/>
      <c r="EUR498" s="4"/>
      <c r="EUS498" s="4"/>
      <c r="EUT498" s="4"/>
      <c r="EUU498" s="4"/>
      <c r="EUV498" s="4"/>
      <c r="EUW498" s="4"/>
      <c r="EUX498" s="4"/>
      <c r="EUY498" s="4"/>
      <c r="EUZ498" s="4"/>
      <c r="EVA498" s="4"/>
      <c r="EVB498" s="4"/>
      <c r="EVC498" s="4"/>
      <c r="EVD498" s="4"/>
      <c r="EVE498" s="4"/>
      <c r="EVF498" s="4"/>
      <c r="EVG498" s="4"/>
      <c r="EVH498" s="4"/>
      <c r="EVI498" s="4"/>
      <c r="EVJ498" s="4"/>
      <c r="EVK498" s="4"/>
      <c r="EVL498" s="4"/>
      <c r="EVM498" s="4"/>
      <c r="EVN498" s="4"/>
      <c r="EVO498" s="4"/>
      <c r="EVP498" s="4"/>
      <c r="EVQ498" s="4"/>
      <c r="EVR498" s="4"/>
      <c r="EVS498" s="4"/>
      <c r="EVT498" s="4"/>
      <c r="EVU498" s="4"/>
      <c r="EVV498" s="4"/>
      <c r="EVW498" s="4"/>
      <c r="EVX498" s="4"/>
      <c r="EVY498" s="4"/>
      <c r="EVZ498" s="4"/>
      <c r="EWA498" s="4"/>
      <c r="EWB498" s="4"/>
      <c r="EWC498" s="4"/>
      <c r="EWD498" s="4"/>
      <c r="EWE498" s="4"/>
      <c r="EWF498" s="4"/>
      <c r="EWG498" s="4"/>
      <c r="EWH498" s="4"/>
      <c r="EWI498" s="4"/>
      <c r="EWJ498" s="4"/>
      <c r="EWK498" s="4"/>
      <c r="EWL498" s="4"/>
      <c r="EWM498" s="4"/>
      <c r="EWN498" s="4"/>
      <c r="EWO498" s="4"/>
      <c r="EWP498" s="4"/>
      <c r="EWQ498" s="4"/>
      <c r="EWR498" s="4"/>
      <c r="EWS498" s="4"/>
      <c r="EWT498" s="4"/>
      <c r="EWU498" s="4"/>
      <c r="EWV498" s="4"/>
      <c r="EWW498" s="4"/>
      <c r="EWX498" s="4"/>
      <c r="EWY498" s="4"/>
      <c r="EWZ498" s="4"/>
      <c r="EXA498" s="4"/>
      <c r="EXB498" s="4"/>
      <c r="EXC498" s="4"/>
      <c r="EXD498" s="4"/>
      <c r="EXE498" s="4"/>
      <c r="EXF498" s="4"/>
      <c r="EXG498" s="4"/>
      <c r="EXH498" s="4"/>
      <c r="EXI498" s="4"/>
      <c r="EXJ498" s="4"/>
      <c r="EXK498" s="4"/>
      <c r="EXL498" s="4"/>
      <c r="EXM498" s="4"/>
      <c r="EXN498" s="4"/>
      <c r="EXO498" s="4"/>
      <c r="EXP498" s="4"/>
      <c r="EXQ498" s="4"/>
      <c r="EXR498" s="4"/>
      <c r="EXS498" s="4"/>
      <c r="EXT498" s="4"/>
      <c r="EXU498" s="4"/>
      <c r="EXV498" s="4"/>
      <c r="EXW498" s="4"/>
      <c r="EXX498" s="4"/>
      <c r="EXY498" s="4"/>
      <c r="EXZ498" s="4"/>
      <c r="EYA498" s="4"/>
      <c r="EYB498" s="4"/>
      <c r="EYC498" s="4"/>
      <c r="EYD498" s="4"/>
      <c r="EYE498" s="4"/>
      <c r="EYF498" s="4"/>
      <c r="EYG498" s="4"/>
      <c r="EYH498" s="4"/>
      <c r="EYI498" s="4"/>
      <c r="EYJ498" s="4"/>
      <c r="EYK498" s="4"/>
      <c r="EYL498" s="4"/>
      <c r="EYM498" s="4"/>
      <c r="EYN498" s="4"/>
      <c r="EYO498" s="4"/>
      <c r="EYP498" s="4"/>
      <c r="EYQ498" s="4"/>
      <c r="EYR498" s="4"/>
      <c r="EYS498" s="4"/>
      <c r="EYT498" s="4"/>
      <c r="EYU498" s="4"/>
      <c r="EYV498" s="4"/>
      <c r="EYW498" s="4"/>
      <c r="EYX498" s="4"/>
      <c r="EYY498" s="4"/>
      <c r="EYZ498" s="4"/>
      <c r="EZA498" s="4"/>
      <c r="EZB498" s="4"/>
      <c r="EZC498" s="4"/>
      <c r="EZD498" s="4"/>
      <c r="EZE498" s="4"/>
      <c r="EZF498" s="4"/>
      <c r="EZG498" s="4"/>
      <c r="EZH498" s="4"/>
      <c r="EZI498" s="4"/>
      <c r="EZJ498" s="4"/>
      <c r="EZK498" s="4"/>
      <c r="EZL498" s="4"/>
      <c r="EZM498" s="4"/>
      <c r="EZN498" s="4"/>
      <c r="EZO498" s="4"/>
      <c r="EZP498" s="4"/>
      <c r="EZQ498" s="4"/>
      <c r="EZR498" s="4"/>
      <c r="EZS498" s="4"/>
      <c r="EZT498" s="4"/>
      <c r="EZU498" s="4"/>
      <c r="EZV498" s="4"/>
      <c r="EZW498" s="4"/>
      <c r="EZX498" s="4"/>
      <c r="EZY498" s="4"/>
      <c r="EZZ498" s="4"/>
      <c r="FAA498" s="4"/>
      <c r="FAB498" s="4"/>
      <c r="FAC498" s="4"/>
      <c r="FAD498" s="4"/>
      <c r="FAE498" s="4"/>
      <c r="FAF498" s="4"/>
      <c r="FAG498" s="4"/>
      <c r="FAH498" s="4"/>
      <c r="FAI498" s="4"/>
      <c r="FAJ498" s="4"/>
      <c r="FAK498" s="4"/>
      <c r="FAL498" s="4"/>
      <c r="FAM498" s="4"/>
      <c r="FAN498" s="4"/>
      <c r="FAO498" s="4"/>
      <c r="FAP498" s="4"/>
      <c r="FAQ498" s="4"/>
      <c r="FAR498" s="4"/>
      <c r="FAS498" s="4"/>
      <c r="FAT498" s="4"/>
      <c r="FAU498" s="4"/>
      <c r="FAV498" s="4"/>
      <c r="FAW498" s="4"/>
      <c r="FAX498" s="4"/>
      <c r="FAY498" s="4"/>
      <c r="FAZ498" s="4"/>
      <c r="FBA498" s="4"/>
      <c r="FBB498" s="4"/>
      <c r="FBC498" s="4"/>
      <c r="FBD498" s="4"/>
      <c r="FBE498" s="4"/>
      <c r="FBF498" s="4"/>
      <c r="FBG498" s="4"/>
      <c r="FBH498" s="4"/>
      <c r="FBI498" s="4"/>
      <c r="FBJ498" s="4"/>
      <c r="FBK498" s="4"/>
      <c r="FBL498" s="4"/>
      <c r="FBM498" s="4"/>
      <c r="FBN498" s="4"/>
      <c r="FBO498" s="4"/>
      <c r="FBP498" s="4"/>
      <c r="FBQ498" s="4"/>
      <c r="FBR498" s="4"/>
      <c r="FBS498" s="4"/>
      <c r="FBT498" s="4"/>
      <c r="FBU498" s="4"/>
      <c r="FBV498" s="4"/>
      <c r="FBW498" s="4"/>
      <c r="FBX498" s="4"/>
      <c r="FBY498" s="4"/>
      <c r="FBZ498" s="4"/>
      <c r="FCA498" s="4"/>
      <c r="FCB498" s="4"/>
      <c r="FCC498" s="4"/>
      <c r="FCD498" s="4"/>
      <c r="FCE498" s="4"/>
      <c r="FCF498" s="4"/>
      <c r="FCG498" s="4"/>
      <c r="FCH498" s="4"/>
      <c r="FCI498" s="4"/>
      <c r="FCJ498" s="4"/>
      <c r="FCK498" s="4"/>
      <c r="FCL498" s="4"/>
      <c r="FCM498" s="4"/>
      <c r="FCN498" s="4"/>
      <c r="FCO498" s="4"/>
      <c r="FCP498" s="4"/>
      <c r="FCQ498" s="4"/>
      <c r="FCR498" s="4"/>
      <c r="FCS498" s="4"/>
      <c r="FCT498" s="4"/>
      <c r="FCU498" s="4"/>
      <c r="FCV498" s="4"/>
      <c r="FCW498" s="4"/>
      <c r="FCX498" s="4"/>
      <c r="FCY498" s="4"/>
      <c r="FCZ498" s="4"/>
      <c r="FDA498" s="4"/>
      <c r="FDB498" s="4"/>
      <c r="FDC498" s="4"/>
      <c r="FDD498" s="4"/>
      <c r="FDE498" s="4"/>
      <c r="FDF498" s="4"/>
      <c r="FDG498" s="4"/>
      <c r="FDH498" s="4"/>
      <c r="FDI498" s="4"/>
      <c r="FDJ498" s="4"/>
      <c r="FDK498" s="4"/>
      <c r="FDL498" s="4"/>
      <c r="FDM498" s="4"/>
      <c r="FDN498" s="4"/>
      <c r="FDO498" s="4"/>
      <c r="FDP498" s="4"/>
      <c r="FDQ498" s="4"/>
      <c r="FDR498" s="4"/>
      <c r="FDS498" s="4"/>
      <c r="FDT498" s="4"/>
      <c r="FDU498" s="4"/>
      <c r="FDV498" s="4"/>
      <c r="FDW498" s="4"/>
      <c r="FDX498" s="4"/>
      <c r="FDY498" s="4"/>
      <c r="FDZ498" s="4"/>
      <c r="FEA498" s="4"/>
      <c r="FEB498" s="4"/>
      <c r="FEC498" s="4"/>
      <c r="FED498" s="4"/>
      <c r="FEE498" s="4"/>
      <c r="FEF498" s="4"/>
      <c r="FEG498" s="4"/>
      <c r="FEH498" s="4"/>
      <c r="FEI498" s="4"/>
      <c r="FEJ498" s="4"/>
      <c r="FEK498" s="4"/>
      <c r="FEL498" s="4"/>
      <c r="FEM498" s="4"/>
      <c r="FEN498" s="4"/>
      <c r="FEO498" s="4"/>
      <c r="FEP498" s="4"/>
      <c r="FEQ498" s="4"/>
      <c r="FER498" s="4"/>
      <c r="FES498" s="4"/>
      <c r="FET498" s="4"/>
      <c r="FEU498" s="4"/>
      <c r="FEV498" s="4"/>
      <c r="FEW498" s="4"/>
      <c r="FEX498" s="4"/>
      <c r="FEY498" s="4"/>
      <c r="FEZ498" s="4"/>
      <c r="FFA498" s="4"/>
      <c r="FFB498" s="4"/>
      <c r="FFC498" s="4"/>
      <c r="FFD498" s="4"/>
      <c r="FFE498" s="4"/>
      <c r="FFF498" s="4"/>
      <c r="FFG498" s="4"/>
      <c r="FFH498" s="4"/>
      <c r="FFI498" s="4"/>
      <c r="FFJ498" s="4"/>
      <c r="FFK498" s="4"/>
      <c r="FFL498" s="4"/>
      <c r="FFM498" s="4"/>
      <c r="FFN498" s="4"/>
      <c r="FFO498" s="4"/>
      <c r="FFP498" s="4"/>
      <c r="FFQ498" s="4"/>
      <c r="FFR498" s="4"/>
      <c r="FFS498" s="4"/>
      <c r="FFT498" s="4"/>
      <c r="FFU498" s="4"/>
      <c r="FFV498" s="4"/>
      <c r="FFW498" s="4"/>
      <c r="FFX498" s="4"/>
      <c r="FFY498" s="4"/>
      <c r="FFZ498" s="4"/>
      <c r="FGA498" s="4"/>
      <c r="FGB498" s="4"/>
      <c r="FGC498" s="4"/>
      <c r="FGD498" s="4"/>
      <c r="FGE498" s="4"/>
      <c r="FGF498" s="4"/>
      <c r="FGG498" s="4"/>
      <c r="FGH498" s="4"/>
      <c r="FGI498" s="4"/>
      <c r="FGJ498" s="4"/>
      <c r="FGK498" s="4"/>
      <c r="FGL498" s="4"/>
      <c r="FGM498" s="4"/>
      <c r="FGN498" s="4"/>
      <c r="FGO498" s="4"/>
      <c r="FGP498" s="4"/>
      <c r="FGQ498" s="4"/>
      <c r="FGR498" s="4"/>
      <c r="FGS498" s="4"/>
      <c r="FGT498" s="4"/>
      <c r="FGU498" s="4"/>
      <c r="FGV498" s="4"/>
      <c r="FGW498" s="4"/>
      <c r="FGX498" s="4"/>
      <c r="FGY498" s="4"/>
      <c r="FGZ498" s="4"/>
      <c r="FHA498" s="4"/>
      <c r="FHB498" s="4"/>
      <c r="FHC498" s="4"/>
      <c r="FHD498" s="4"/>
      <c r="FHE498" s="4"/>
      <c r="FHF498" s="4"/>
      <c r="FHG498" s="4"/>
      <c r="FHH498" s="4"/>
      <c r="FHI498" s="4"/>
      <c r="FHJ498" s="4"/>
      <c r="FHK498" s="4"/>
      <c r="FHL498" s="4"/>
      <c r="FHM498" s="4"/>
      <c r="FHN498" s="4"/>
      <c r="FHO498" s="4"/>
      <c r="FHP498" s="4"/>
      <c r="FHQ498" s="4"/>
      <c r="FHR498" s="4"/>
      <c r="FHS498" s="4"/>
      <c r="FHT498" s="4"/>
      <c r="FHU498" s="4"/>
      <c r="FHV498" s="4"/>
      <c r="FHW498" s="4"/>
      <c r="FHX498" s="4"/>
      <c r="FHY498" s="4"/>
      <c r="FHZ498" s="4"/>
      <c r="FIA498" s="4"/>
      <c r="FIB498" s="4"/>
      <c r="FIC498" s="4"/>
      <c r="FID498" s="4"/>
      <c r="FIE498" s="4"/>
      <c r="FIF498" s="4"/>
      <c r="FIG498" s="4"/>
      <c r="FIH498" s="4"/>
      <c r="FII498" s="4"/>
      <c r="FIJ498" s="4"/>
      <c r="FIK498" s="4"/>
      <c r="FIL498" s="4"/>
      <c r="FIM498" s="4"/>
      <c r="FIN498" s="4"/>
      <c r="FIO498" s="4"/>
      <c r="FIP498" s="4"/>
      <c r="FIQ498" s="4"/>
      <c r="FIR498" s="4"/>
      <c r="FIS498" s="4"/>
      <c r="FIT498" s="4"/>
      <c r="FIU498" s="4"/>
      <c r="FIV498" s="4"/>
      <c r="FIW498" s="4"/>
      <c r="FIX498" s="4"/>
      <c r="FIY498" s="4"/>
      <c r="FIZ498" s="4"/>
      <c r="FJA498" s="4"/>
      <c r="FJB498" s="4"/>
      <c r="FJC498" s="4"/>
      <c r="FJD498" s="4"/>
      <c r="FJE498" s="4"/>
      <c r="FJF498" s="4"/>
      <c r="FJG498" s="4"/>
      <c r="FJH498" s="4"/>
      <c r="FJI498" s="4"/>
      <c r="FJJ498" s="4"/>
      <c r="FJK498" s="4"/>
      <c r="FJL498" s="4"/>
      <c r="FJM498" s="4"/>
      <c r="FJN498" s="4"/>
      <c r="FJO498" s="4"/>
      <c r="FJP498" s="4"/>
      <c r="FJQ498" s="4"/>
      <c r="FJR498" s="4"/>
      <c r="FJS498" s="4"/>
      <c r="FJT498" s="4"/>
      <c r="FJU498" s="4"/>
      <c r="FJV498" s="4"/>
      <c r="FJW498" s="4"/>
      <c r="FJX498" s="4"/>
      <c r="FJY498" s="4"/>
      <c r="FJZ498" s="4"/>
      <c r="FKA498" s="4"/>
      <c r="FKB498" s="4"/>
      <c r="FKC498" s="4"/>
      <c r="FKD498" s="4"/>
      <c r="FKE498" s="4"/>
      <c r="FKF498" s="4"/>
      <c r="FKG498" s="4"/>
      <c r="FKH498" s="4"/>
      <c r="FKI498" s="4"/>
      <c r="FKJ498" s="4"/>
      <c r="FKK498" s="4"/>
      <c r="FKL498" s="4"/>
      <c r="FKM498" s="4"/>
      <c r="FKN498" s="4"/>
      <c r="FKO498" s="4"/>
      <c r="FKP498" s="4"/>
      <c r="FKQ498" s="4"/>
      <c r="FKR498" s="4"/>
      <c r="FKS498" s="4"/>
      <c r="FKT498" s="4"/>
      <c r="FKU498" s="4"/>
      <c r="FKV498" s="4"/>
      <c r="FKW498" s="4"/>
      <c r="FKX498" s="4"/>
      <c r="FKY498" s="4"/>
      <c r="FKZ498" s="4"/>
      <c r="FLA498" s="4"/>
      <c r="FLB498" s="4"/>
      <c r="FLC498" s="4"/>
      <c r="FLD498" s="4"/>
      <c r="FLE498" s="4"/>
      <c r="FLF498" s="4"/>
      <c r="FLG498" s="4"/>
      <c r="FLH498" s="4"/>
      <c r="FLI498" s="4"/>
      <c r="FLJ498" s="4"/>
      <c r="FLK498" s="4"/>
      <c r="FLL498" s="4"/>
      <c r="FLM498" s="4"/>
      <c r="FLN498" s="4"/>
      <c r="FLO498" s="4"/>
      <c r="FLP498" s="4"/>
      <c r="FLQ498" s="4"/>
      <c r="FLR498" s="4"/>
      <c r="FLS498" s="4"/>
      <c r="FLT498" s="4"/>
      <c r="FLU498" s="4"/>
      <c r="FLV498" s="4"/>
      <c r="FLW498" s="4"/>
      <c r="FLX498" s="4"/>
      <c r="FLY498" s="4"/>
      <c r="FLZ498" s="4"/>
      <c r="FMA498" s="4"/>
      <c r="FMB498" s="4"/>
      <c r="FMC498" s="4"/>
      <c r="FMD498" s="4"/>
      <c r="FME498" s="4"/>
      <c r="FMF498" s="4"/>
      <c r="FMG498" s="4"/>
      <c r="FMH498" s="4"/>
      <c r="FMI498" s="4"/>
      <c r="FMJ498" s="4"/>
      <c r="FMK498" s="4"/>
      <c r="FML498" s="4"/>
      <c r="FMM498" s="4"/>
      <c r="FMN498" s="4"/>
      <c r="FMO498" s="4"/>
      <c r="FMP498" s="4"/>
      <c r="FMQ498" s="4"/>
      <c r="FMR498" s="4"/>
      <c r="FMS498" s="4"/>
      <c r="FMT498" s="4"/>
      <c r="FMU498" s="4"/>
      <c r="FMV498" s="4"/>
      <c r="FMW498" s="4"/>
      <c r="FMX498" s="4"/>
      <c r="FMY498" s="4"/>
      <c r="FMZ498" s="4"/>
      <c r="FNA498" s="4"/>
      <c r="FNB498" s="4"/>
      <c r="FNC498" s="4"/>
      <c r="FND498" s="4"/>
      <c r="FNE498" s="4"/>
      <c r="FNF498" s="4"/>
      <c r="FNG498" s="4"/>
      <c r="FNH498" s="4"/>
      <c r="FNI498" s="4"/>
      <c r="FNJ498" s="4"/>
      <c r="FNK498" s="4"/>
      <c r="FNL498" s="4"/>
      <c r="FNM498" s="4"/>
      <c r="FNN498" s="4"/>
      <c r="FNO498" s="4"/>
      <c r="FNP498" s="4"/>
      <c r="FNQ498" s="4"/>
      <c r="FNR498" s="4"/>
      <c r="FNS498" s="4"/>
      <c r="FNT498" s="4"/>
      <c r="FNU498" s="4"/>
      <c r="FNV498" s="4"/>
      <c r="FNW498" s="4"/>
      <c r="FNX498" s="4"/>
      <c r="FNY498" s="4"/>
      <c r="FNZ498" s="4"/>
      <c r="FOA498" s="4"/>
      <c r="FOB498" s="4"/>
      <c r="FOC498" s="4"/>
      <c r="FOD498" s="4"/>
      <c r="FOE498" s="4"/>
      <c r="FOF498" s="4"/>
      <c r="FOG498" s="4"/>
      <c r="FOH498" s="4"/>
      <c r="FOI498" s="4"/>
      <c r="FOJ498" s="4"/>
      <c r="FOK498" s="4"/>
      <c r="FOL498" s="4"/>
      <c r="FOM498" s="4"/>
      <c r="FON498" s="4"/>
      <c r="FOO498" s="4"/>
      <c r="FOP498" s="4"/>
      <c r="FOQ498" s="4"/>
      <c r="FOR498" s="4"/>
      <c r="FOS498" s="4"/>
      <c r="FOT498" s="4"/>
      <c r="FOU498" s="4"/>
      <c r="FOV498" s="4"/>
      <c r="FOW498" s="4"/>
      <c r="FOX498" s="4"/>
      <c r="FOY498" s="4"/>
      <c r="FOZ498" s="4"/>
      <c r="FPA498" s="4"/>
      <c r="FPB498" s="4"/>
      <c r="FPC498" s="4"/>
      <c r="FPD498" s="4"/>
      <c r="FPE498" s="4"/>
      <c r="FPF498" s="4"/>
      <c r="FPG498" s="4"/>
      <c r="FPH498" s="4"/>
      <c r="FPI498" s="4"/>
      <c r="FPJ498" s="4"/>
      <c r="FPK498" s="4"/>
      <c r="FPL498" s="4"/>
      <c r="FPM498" s="4"/>
      <c r="FPN498" s="4"/>
      <c r="FPO498" s="4"/>
      <c r="FPP498" s="4"/>
      <c r="FPQ498" s="4"/>
      <c r="FPR498" s="4"/>
      <c r="FPS498" s="4"/>
      <c r="FPT498" s="4"/>
      <c r="FPU498" s="4"/>
      <c r="FPV498" s="4"/>
      <c r="FPW498" s="4"/>
      <c r="FPX498" s="4"/>
      <c r="FPY498" s="4"/>
      <c r="FPZ498" s="4"/>
      <c r="FQA498" s="4"/>
      <c r="FQB498" s="4"/>
      <c r="FQC498" s="4"/>
      <c r="FQD498" s="4"/>
      <c r="FQE498" s="4"/>
      <c r="FQF498" s="4"/>
      <c r="FQG498" s="4"/>
      <c r="FQH498" s="4"/>
      <c r="FQI498" s="4"/>
      <c r="FQJ498" s="4"/>
      <c r="FQK498" s="4"/>
      <c r="FQL498" s="4"/>
      <c r="FQM498" s="4"/>
      <c r="FQN498" s="4"/>
      <c r="FQO498" s="4"/>
      <c r="FQP498" s="4"/>
      <c r="FQQ498" s="4"/>
      <c r="FQR498" s="4"/>
      <c r="FQS498" s="4"/>
      <c r="FQT498" s="4"/>
      <c r="FQU498" s="4"/>
      <c r="FQV498" s="4"/>
      <c r="FQW498" s="4"/>
      <c r="FQX498" s="4"/>
      <c r="FQY498" s="4"/>
      <c r="FQZ498" s="4"/>
      <c r="FRA498" s="4"/>
      <c r="FRB498" s="4"/>
      <c r="FRC498" s="4"/>
      <c r="FRD498" s="4"/>
      <c r="FRE498" s="4"/>
      <c r="FRF498" s="4"/>
      <c r="FRG498" s="4"/>
      <c r="FRH498" s="4"/>
      <c r="FRI498" s="4"/>
      <c r="FRJ498" s="4"/>
      <c r="FRK498" s="4"/>
      <c r="FRL498" s="4"/>
      <c r="FRM498" s="4"/>
      <c r="FRN498" s="4"/>
      <c r="FRO498" s="4"/>
      <c r="FRP498" s="4"/>
      <c r="FRQ498" s="4"/>
      <c r="FRR498" s="4"/>
      <c r="FRS498" s="4"/>
      <c r="FRT498" s="4"/>
      <c r="FRU498" s="4"/>
      <c r="FRV498" s="4"/>
      <c r="FRW498" s="4"/>
      <c r="FRX498" s="4"/>
      <c r="FRY498" s="4"/>
      <c r="FRZ498" s="4"/>
      <c r="FSA498" s="4"/>
      <c r="FSB498" s="4"/>
      <c r="FSC498" s="4"/>
      <c r="FSD498" s="4"/>
      <c r="FSE498" s="4"/>
      <c r="FSF498" s="4"/>
      <c r="FSG498" s="4"/>
      <c r="FSH498" s="4"/>
      <c r="FSI498" s="4"/>
      <c r="FSJ498" s="4"/>
      <c r="FSK498" s="4"/>
      <c r="FSL498" s="4"/>
      <c r="FSM498" s="4"/>
      <c r="FSN498" s="4"/>
      <c r="FSO498" s="4"/>
      <c r="FSP498" s="4"/>
      <c r="FSQ498" s="4"/>
      <c r="FSR498" s="4"/>
      <c r="FSS498" s="4"/>
      <c r="FST498" s="4"/>
      <c r="FSU498" s="4"/>
      <c r="FSV498" s="4"/>
      <c r="FSW498" s="4"/>
      <c r="FSX498" s="4"/>
      <c r="FSY498" s="4"/>
      <c r="FSZ498" s="4"/>
      <c r="FTA498" s="4"/>
      <c r="FTB498" s="4"/>
      <c r="FTC498" s="4"/>
      <c r="FTD498" s="4"/>
      <c r="FTE498" s="4"/>
      <c r="FTF498" s="4"/>
      <c r="FTG498" s="4"/>
      <c r="FTH498" s="4"/>
      <c r="FTI498" s="4"/>
      <c r="FTJ498" s="4"/>
      <c r="FTK498" s="4"/>
      <c r="FTL498" s="4"/>
      <c r="FTM498" s="4"/>
      <c r="FTN498" s="4"/>
      <c r="FTO498" s="4"/>
      <c r="FTP498" s="4"/>
      <c r="FTQ498" s="4"/>
      <c r="FTR498" s="4"/>
      <c r="FTS498" s="4"/>
      <c r="FTT498" s="4"/>
      <c r="FTU498" s="4"/>
      <c r="FTV498" s="4"/>
      <c r="FTW498" s="4"/>
      <c r="FTX498" s="4"/>
      <c r="FTY498" s="4"/>
      <c r="FTZ498" s="4"/>
      <c r="FUA498" s="4"/>
      <c r="FUB498" s="4"/>
      <c r="FUC498" s="4"/>
      <c r="FUD498" s="4"/>
      <c r="FUE498" s="4"/>
      <c r="FUF498" s="4"/>
      <c r="FUG498" s="4"/>
      <c r="FUH498" s="4"/>
      <c r="FUI498" s="4"/>
      <c r="FUJ498" s="4"/>
      <c r="FUK498" s="4"/>
      <c r="FUL498" s="4"/>
      <c r="FUM498" s="4"/>
      <c r="FUN498" s="4"/>
      <c r="FUO498" s="4"/>
      <c r="FUP498" s="4"/>
      <c r="FUQ498" s="4"/>
      <c r="FUR498" s="4"/>
      <c r="FUS498" s="4"/>
      <c r="FUT498" s="4"/>
      <c r="FUU498" s="4"/>
      <c r="FUV498" s="4"/>
      <c r="FUW498" s="4"/>
      <c r="FUX498" s="4"/>
      <c r="FUY498" s="4"/>
      <c r="FUZ498" s="4"/>
      <c r="FVA498" s="4"/>
      <c r="FVB498" s="4"/>
      <c r="FVC498" s="4"/>
      <c r="FVD498" s="4"/>
      <c r="FVE498" s="4"/>
      <c r="FVF498" s="4"/>
      <c r="FVG498" s="4"/>
      <c r="FVH498" s="4"/>
      <c r="FVI498" s="4"/>
      <c r="FVJ498" s="4"/>
      <c r="FVK498" s="4"/>
      <c r="FVL498" s="4"/>
      <c r="FVM498" s="4"/>
      <c r="FVN498" s="4"/>
      <c r="FVO498" s="4"/>
      <c r="FVP498" s="4"/>
      <c r="FVQ498" s="4"/>
      <c r="FVR498" s="4"/>
      <c r="FVS498" s="4"/>
      <c r="FVT498" s="4"/>
      <c r="FVU498" s="4"/>
      <c r="FVV498" s="4"/>
      <c r="FVW498" s="4"/>
      <c r="FVX498" s="4"/>
      <c r="FVY498" s="4"/>
      <c r="FVZ498" s="4"/>
      <c r="FWA498" s="4"/>
      <c r="FWB498" s="4"/>
      <c r="FWC498" s="4"/>
      <c r="FWD498" s="4"/>
      <c r="FWE498" s="4"/>
      <c r="FWF498" s="4"/>
      <c r="FWG498" s="4"/>
      <c r="FWH498" s="4"/>
      <c r="FWI498" s="4"/>
      <c r="FWJ498" s="4"/>
      <c r="FWK498" s="4"/>
      <c r="FWL498" s="4"/>
      <c r="FWM498" s="4"/>
      <c r="FWN498" s="4"/>
      <c r="FWO498" s="4"/>
      <c r="FWP498" s="4"/>
      <c r="FWQ498" s="4"/>
      <c r="FWR498" s="4"/>
      <c r="FWS498" s="4"/>
      <c r="FWT498" s="4"/>
      <c r="FWU498" s="4"/>
      <c r="FWV498" s="4"/>
      <c r="FWW498" s="4"/>
      <c r="FWX498" s="4"/>
      <c r="FWY498" s="4"/>
      <c r="FWZ498" s="4"/>
      <c r="FXA498" s="4"/>
      <c r="FXB498" s="4"/>
      <c r="FXC498" s="4"/>
      <c r="FXD498" s="4"/>
      <c r="FXE498" s="4"/>
      <c r="FXF498" s="4"/>
      <c r="FXG498" s="4"/>
      <c r="FXH498" s="4"/>
      <c r="FXI498" s="4"/>
      <c r="FXJ498" s="4"/>
      <c r="FXK498" s="4"/>
      <c r="FXL498" s="4"/>
      <c r="FXM498" s="4"/>
      <c r="FXN498" s="4"/>
      <c r="FXO498" s="4"/>
      <c r="FXP498" s="4"/>
      <c r="FXQ498" s="4"/>
      <c r="FXR498" s="4"/>
      <c r="FXS498" s="4"/>
      <c r="FXT498" s="4"/>
      <c r="FXU498" s="4"/>
      <c r="FXV498" s="4"/>
      <c r="FXW498" s="4"/>
      <c r="FXX498" s="4"/>
      <c r="FXY498" s="4"/>
      <c r="FXZ498" s="4"/>
      <c r="FYA498" s="4"/>
      <c r="FYB498" s="4"/>
      <c r="FYC498" s="4"/>
      <c r="FYD498" s="4"/>
      <c r="FYE498" s="4"/>
      <c r="FYF498" s="4"/>
      <c r="FYG498" s="4"/>
      <c r="FYH498" s="4"/>
      <c r="FYI498" s="4"/>
      <c r="FYJ498" s="4"/>
      <c r="FYK498" s="4"/>
      <c r="FYL498" s="4"/>
      <c r="FYM498" s="4"/>
      <c r="FYN498" s="4"/>
      <c r="FYO498" s="4"/>
      <c r="FYP498" s="4"/>
      <c r="FYQ498" s="4"/>
      <c r="FYR498" s="4"/>
      <c r="FYS498" s="4"/>
      <c r="FYT498" s="4"/>
      <c r="FYU498" s="4"/>
      <c r="FYV498" s="4"/>
      <c r="FYW498" s="4"/>
      <c r="FYX498" s="4"/>
      <c r="FYY498" s="4"/>
      <c r="FYZ498" s="4"/>
      <c r="FZA498" s="4"/>
      <c r="FZB498" s="4"/>
      <c r="FZC498" s="4"/>
      <c r="FZD498" s="4"/>
      <c r="FZE498" s="4"/>
      <c r="FZF498" s="4"/>
      <c r="FZG498" s="4"/>
      <c r="FZH498" s="4"/>
      <c r="FZI498" s="4"/>
      <c r="FZJ498" s="4"/>
      <c r="FZK498" s="4"/>
      <c r="FZL498" s="4"/>
      <c r="FZM498" s="4"/>
      <c r="FZN498" s="4"/>
      <c r="FZO498" s="4"/>
      <c r="FZP498" s="4"/>
      <c r="FZQ498" s="4"/>
      <c r="FZR498" s="4"/>
      <c r="FZS498" s="4"/>
      <c r="FZT498" s="4"/>
      <c r="FZU498" s="4"/>
      <c r="FZV498" s="4"/>
      <c r="FZW498" s="4"/>
      <c r="FZX498" s="4"/>
      <c r="FZY498" s="4"/>
      <c r="FZZ498" s="4"/>
      <c r="GAA498" s="4"/>
      <c r="GAB498" s="4"/>
      <c r="GAC498" s="4"/>
      <c r="GAD498" s="4"/>
      <c r="GAE498" s="4"/>
      <c r="GAF498" s="4"/>
      <c r="GAG498" s="4"/>
      <c r="GAH498" s="4"/>
      <c r="GAI498" s="4"/>
      <c r="GAJ498" s="4"/>
      <c r="GAK498" s="4"/>
      <c r="GAL498" s="4"/>
      <c r="GAM498" s="4"/>
      <c r="GAN498" s="4"/>
      <c r="GAO498" s="4"/>
      <c r="GAP498" s="4"/>
      <c r="GAQ498" s="4"/>
      <c r="GAR498" s="4"/>
      <c r="GAS498" s="4"/>
      <c r="GAT498" s="4"/>
      <c r="GAU498" s="4"/>
      <c r="GAV498" s="4"/>
      <c r="GAW498" s="4"/>
      <c r="GAX498" s="4"/>
      <c r="GAY498" s="4"/>
      <c r="GAZ498" s="4"/>
      <c r="GBA498" s="4"/>
      <c r="GBB498" s="4"/>
      <c r="GBC498" s="4"/>
      <c r="GBD498" s="4"/>
      <c r="GBE498" s="4"/>
      <c r="GBF498" s="4"/>
      <c r="GBG498" s="4"/>
      <c r="GBH498" s="4"/>
      <c r="GBI498" s="4"/>
      <c r="GBJ498" s="4"/>
      <c r="GBK498" s="4"/>
      <c r="GBL498" s="4"/>
      <c r="GBM498" s="4"/>
      <c r="GBN498" s="4"/>
      <c r="GBO498" s="4"/>
      <c r="GBP498" s="4"/>
      <c r="GBQ498" s="4"/>
      <c r="GBR498" s="4"/>
      <c r="GBS498" s="4"/>
      <c r="GBT498" s="4"/>
      <c r="GBU498" s="4"/>
      <c r="GBV498" s="4"/>
      <c r="GBW498" s="4"/>
      <c r="GBX498" s="4"/>
      <c r="GBY498" s="4"/>
      <c r="GBZ498" s="4"/>
      <c r="GCA498" s="4"/>
      <c r="GCB498" s="4"/>
      <c r="GCC498" s="4"/>
      <c r="GCD498" s="4"/>
      <c r="GCE498" s="4"/>
      <c r="GCF498" s="4"/>
      <c r="GCG498" s="4"/>
      <c r="GCH498" s="4"/>
      <c r="GCI498" s="4"/>
      <c r="GCJ498" s="4"/>
      <c r="GCK498" s="4"/>
      <c r="GCL498" s="4"/>
      <c r="GCM498" s="4"/>
      <c r="GCN498" s="4"/>
      <c r="GCO498" s="4"/>
      <c r="GCP498" s="4"/>
      <c r="GCQ498" s="4"/>
      <c r="GCR498" s="4"/>
      <c r="GCS498" s="4"/>
      <c r="GCT498" s="4"/>
      <c r="GCU498" s="4"/>
      <c r="GCV498" s="4"/>
      <c r="GCW498" s="4"/>
      <c r="GCX498" s="4"/>
      <c r="GCY498" s="4"/>
      <c r="GCZ498" s="4"/>
      <c r="GDA498" s="4"/>
      <c r="GDB498" s="4"/>
      <c r="GDC498" s="4"/>
      <c r="GDD498" s="4"/>
      <c r="GDE498" s="4"/>
      <c r="GDF498" s="4"/>
      <c r="GDG498" s="4"/>
      <c r="GDH498" s="4"/>
      <c r="GDI498" s="4"/>
      <c r="GDJ498" s="4"/>
      <c r="GDK498" s="4"/>
      <c r="GDL498" s="4"/>
      <c r="GDM498" s="4"/>
      <c r="GDN498" s="4"/>
      <c r="GDO498" s="4"/>
      <c r="GDP498" s="4"/>
      <c r="GDQ498" s="4"/>
      <c r="GDR498" s="4"/>
      <c r="GDS498" s="4"/>
      <c r="GDT498" s="4"/>
      <c r="GDU498" s="4"/>
      <c r="GDV498" s="4"/>
      <c r="GDW498" s="4"/>
      <c r="GDX498" s="4"/>
      <c r="GDY498" s="4"/>
      <c r="GDZ498" s="4"/>
      <c r="GEA498" s="4"/>
      <c r="GEB498" s="4"/>
      <c r="GEC498" s="4"/>
      <c r="GED498" s="4"/>
      <c r="GEE498" s="4"/>
      <c r="GEF498" s="4"/>
      <c r="GEG498" s="4"/>
      <c r="GEH498" s="4"/>
      <c r="GEI498" s="4"/>
      <c r="GEJ498" s="4"/>
      <c r="GEK498" s="4"/>
      <c r="GEL498" s="4"/>
      <c r="GEM498" s="4"/>
      <c r="GEN498" s="4"/>
      <c r="GEO498" s="4"/>
      <c r="GEP498" s="4"/>
      <c r="GEQ498" s="4"/>
      <c r="GER498" s="4"/>
      <c r="GES498" s="4"/>
      <c r="GET498" s="4"/>
      <c r="GEU498" s="4"/>
      <c r="GEV498" s="4"/>
      <c r="GEW498" s="4"/>
      <c r="GEX498" s="4"/>
      <c r="GEY498" s="4"/>
      <c r="GEZ498" s="4"/>
      <c r="GFA498" s="4"/>
      <c r="GFB498" s="4"/>
      <c r="GFC498" s="4"/>
      <c r="GFD498" s="4"/>
      <c r="GFE498" s="4"/>
      <c r="GFF498" s="4"/>
      <c r="GFG498" s="4"/>
      <c r="GFH498" s="4"/>
      <c r="GFI498" s="4"/>
      <c r="GFJ498" s="4"/>
      <c r="GFK498" s="4"/>
      <c r="GFL498" s="4"/>
      <c r="GFM498" s="4"/>
      <c r="GFN498" s="4"/>
      <c r="GFO498" s="4"/>
      <c r="GFP498" s="4"/>
      <c r="GFQ498" s="4"/>
      <c r="GFR498" s="4"/>
      <c r="GFS498" s="4"/>
      <c r="GFT498" s="4"/>
      <c r="GFU498" s="4"/>
      <c r="GFV498" s="4"/>
      <c r="GFW498" s="4"/>
      <c r="GFX498" s="4"/>
      <c r="GFY498" s="4"/>
      <c r="GFZ498" s="4"/>
      <c r="GGA498" s="4"/>
      <c r="GGB498" s="4"/>
      <c r="GGC498" s="4"/>
      <c r="GGD498" s="4"/>
      <c r="GGE498" s="4"/>
      <c r="GGF498" s="4"/>
      <c r="GGG498" s="4"/>
      <c r="GGH498" s="4"/>
      <c r="GGI498" s="4"/>
      <c r="GGJ498" s="4"/>
      <c r="GGK498" s="4"/>
      <c r="GGL498" s="4"/>
      <c r="GGM498" s="4"/>
      <c r="GGN498" s="4"/>
      <c r="GGO498" s="4"/>
      <c r="GGP498" s="4"/>
      <c r="GGQ498" s="4"/>
      <c r="GGR498" s="4"/>
      <c r="GGS498" s="4"/>
      <c r="GGT498" s="4"/>
      <c r="GGU498" s="4"/>
      <c r="GGV498" s="4"/>
      <c r="GGW498" s="4"/>
      <c r="GGX498" s="4"/>
      <c r="GGY498" s="4"/>
      <c r="GGZ498" s="4"/>
      <c r="GHA498" s="4"/>
      <c r="GHB498" s="4"/>
      <c r="GHC498" s="4"/>
      <c r="GHD498" s="4"/>
      <c r="GHE498" s="4"/>
      <c r="GHF498" s="4"/>
      <c r="GHG498" s="4"/>
      <c r="GHH498" s="4"/>
      <c r="GHI498" s="4"/>
      <c r="GHJ498" s="4"/>
      <c r="GHK498" s="4"/>
      <c r="GHL498" s="4"/>
      <c r="GHM498" s="4"/>
      <c r="GHN498" s="4"/>
      <c r="GHO498" s="4"/>
      <c r="GHP498" s="4"/>
      <c r="GHQ498" s="4"/>
      <c r="GHR498" s="4"/>
      <c r="GHS498" s="4"/>
      <c r="GHT498" s="4"/>
      <c r="GHU498" s="4"/>
      <c r="GHV498" s="4"/>
      <c r="GHW498" s="4"/>
      <c r="GHX498" s="4"/>
      <c r="GHY498" s="4"/>
      <c r="GHZ498" s="4"/>
      <c r="GIA498" s="4"/>
      <c r="GIB498" s="4"/>
      <c r="GIC498" s="4"/>
      <c r="GID498" s="4"/>
      <c r="GIE498" s="4"/>
      <c r="GIF498" s="4"/>
      <c r="GIG498" s="4"/>
      <c r="GIH498" s="4"/>
      <c r="GII498" s="4"/>
      <c r="GIJ498" s="4"/>
      <c r="GIK498" s="4"/>
      <c r="GIL498" s="4"/>
      <c r="GIM498" s="4"/>
      <c r="GIN498" s="4"/>
      <c r="GIO498" s="4"/>
      <c r="GIP498" s="4"/>
      <c r="GIQ498" s="4"/>
      <c r="GIR498" s="4"/>
      <c r="GIS498" s="4"/>
      <c r="GIT498" s="4"/>
      <c r="GIU498" s="4"/>
      <c r="GIV498" s="4"/>
      <c r="GIW498" s="4"/>
      <c r="GIX498" s="4"/>
      <c r="GIY498" s="4"/>
      <c r="GIZ498" s="4"/>
      <c r="GJA498" s="4"/>
      <c r="GJB498" s="4"/>
      <c r="GJC498" s="4"/>
      <c r="GJD498" s="4"/>
      <c r="GJE498" s="4"/>
      <c r="GJF498" s="4"/>
      <c r="GJG498" s="4"/>
      <c r="GJH498" s="4"/>
      <c r="GJI498" s="4"/>
      <c r="GJJ498" s="4"/>
      <c r="GJK498" s="4"/>
      <c r="GJL498" s="4"/>
      <c r="GJM498" s="4"/>
      <c r="GJN498" s="4"/>
      <c r="GJO498" s="4"/>
      <c r="GJP498" s="4"/>
      <c r="GJQ498" s="4"/>
      <c r="GJR498" s="4"/>
      <c r="GJS498" s="4"/>
      <c r="GJT498" s="4"/>
      <c r="GJU498" s="4"/>
      <c r="GJV498" s="4"/>
      <c r="GJW498" s="4"/>
      <c r="GJX498" s="4"/>
      <c r="GJY498" s="4"/>
      <c r="GJZ498" s="4"/>
      <c r="GKA498" s="4"/>
      <c r="GKB498" s="4"/>
      <c r="GKC498" s="4"/>
      <c r="GKD498" s="4"/>
      <c r="GKE498" s="4"/>
      <c r="GKF498" s="4"/>
      <c r="GKG498" s="4"/>
      <c r="GKH498" s="4"/>
      <c r="GKI498" s="4"/>
      <c r="GKJ498" s="4"/>
      <c r="GKK498" s="4"/>
      <c r="GKL498" s="4"/>
      <c r="GKM498" s="4"/>
      <c r="GKN498" s="4"/>
      <c r="GKO498" s="4"/>
      <c r="GKP498" s="4"/>
      <c r="GKQ498" s="4"/>
      <c r="GKR498" s="4"/>
      <c r="GKS498" s="4"/>
      <c r="GKT498" s="4"/>
      <c r="GKU498" s="4"/>
      <c r="GKV498" s="4"/>
      <c r="GKW498" s="4"/>
      <c r="GKX498" s="4"/>
      <c r="GKY498" s="4"/>
      <c r="GKZ498" s="4"/>
      <c r="GLA498" s="4"/>
      <c r="GLB498" s="4"/>
      <c r="GLC498" s="4"/>
      <c r="GLD498" s="4"/>
      <c r="GLE498" s="4"/>
      <c r="GLF498" s="4"/>
      <c r="GLG498" s="4"/>
      <c r="GLH498" s="4"/>
      <c r="GLI498" s="4"/>
      <c r="GLJ498" s="4"/>
      <c r="GLK498" s="4"/>
      <c r="GLL498" s="4"/>
      <c r="GLM498" s="4"/>
      <c r="GLN498" s="4"/>
      <c r="GLO498" s="4"/>
      <c r="GLP498" s="4"/>
      <c r="GLQ498" s="4"/>
      <c r="GLR498" s="4"/>
      <c r="GLS498" s="4"/>
      <c r="GLT498" s="4"/>
      <c r="GLU498" s="4"/>
      <c r="GLV498" s="4"/>
      <c r="GLW498" s="4"/>
      <c r="GLX498" s="4"/>
      <c r="GLY498" s="4"/>
      <c r="GLZ498" s="4"/>
      <c r="GMA498" s="4"/>
      <c r="GMB498" s="4"/>
      <c r="GMC498" s="4"/>
      <c r="GMD498" s="4"/>
      <c r="GME498" s="4"/>
      <c r="GMF498" s="4"/>
      <c r="GMG498" s="4"/>
      <c r="GMH498" s="4"/>
      <c r="GMI498" s="4"/>
      <c r="GMJ498" s="4"/>
      <c r="GMK498" s="4"/>
      <c r="GML498" s="4"/>
      <c r="GMM498" s="4"/>
      <c r="GMN498" s="4"/>
      <c r="GMO498" s="4"/>
      <c r="GMP498" s="4"/>
      <c r="GMQ498" s="4"/>
      <c r="GMR498" s="4"/>
      <c r="GMS498" s="4"/>
      <c r="GMT498" s="4"/>
      <c r="GMU498" s="4"/>
      <c r="GMV498" s="4"/>
      <c r="GMW498" s="4"/>
      <c r="GMX498" s="4"/>
      <c r="GMY498" s="4"/>
      <c r="GMZ498" s="4"/>
      <c r="GNA498" s="4"/>
      <c r="GNB498" s="4"/>
      <c r="GNC498" s="4"/>
      <c r="GND498" s="4"/>
      <c r="GNE498" s="4"/>
      <c r="GNF498" s="4"/>
      <c r="GNG498" s="4"/>
      <c r="GNH498" s="4"/>
      <c r="GNI498" s="4"/>
      <c r="GNJ498" s="4"/>
      <c r="GNK498" s="4"/>
      <c r="GNL498" s="4"/>
      <c r="GNM498" s="4"/>
      <c r="GNN498" s="4"/>
      <c r="GNO498" s="4"/>
      <c r="GNP498" s="4"/>
      <c r="GNQ498" s="4"/>
      <c r="GNR498" s="4"/>
      <c r="GNS498" s="4"/>
      <c r="GNT498" s="4"/>
      <c r="GNU498" s="4"/>
      <c r="GNV498" s="4"/>
      <c r="GNW498" s="4"/>
      <c r="GNX498" s="4"/>
      <c r="GNY498" s="4"/>
      <c r="GNZ498" s="4"/>
      <c r="GOA498" s="4"/>
      <c r="GOB498" s="4"/>
      <c r="GOC498" s="4"/>
      <c r="GOD498" s="4"/>
      <c r="GOE498" s="4"/>
      <c r="GOF498" s="4"/>
      <c r="GOG498" s="4"/>
      <c r="GOH498" s="4"/>
      <c r="GOI498" s="4"/>
      <c r="GOJ498" s="4"/>
      <c r="GOK498" s="4"/>
      <c r="GOL498" s="4"/>
      <c r="GOM498" s="4"/>
      <c r="GON498" s="4"/>
      <c r="GOO498" s="4"/>
      <c r="GOP498" s="4"/>
      <c r="GOQ498" s="4"/>
      <c r="GOR498" s="4"/>
      <c r="GOS498" s="4"/>
      <c r="GOT498" s="4"/>
      <c r="GOU498" s="4"/>
      <c r="GOV498" s="4"/>
      <c r="GOW498" s="4"/>
      <c r="GOX498" s="4"/>
      <c r="GOY498" s="4"/>
      <c r="GOZ498" s="4"/>
      <c r="GPA498" s="4"/>
      <c r="GPB498" s="4"/>
      <c r="GPC498" s="4"/>
      <c r="GPD498" s="4"/>
      <c r="GPE498" s="4"/>
      <c r="GPF498" s="4"/>
      <c r="GPG498" s="4"/>
      <c r="GPH498" s="4"/>
      <c r="GPI498" s="4"/>
      <c r="GPJ498" s="4"/>
      <c r="GPK498" s="4"/>
      <c r="GPL498" s="4"/>
      <c r="GPM498" s="4"/>
      <c r="GPN498" s="4"/>
      <c r="GPO498" s="4"/>
      <c r="GPP498" s="4"/>
      <c r="GPQ498" s="4"/>
      <c r="GPR498" s="4"/>
      <c r="GPS498" s="4"/>
      <c r="GPT498" s="4"/>
      <c r="GPU498" s="4"/>
      <c r="GPV498" s="4"/>
      <c r="GPW498" s="4"/>
      <c r="GPX498" s="4"/>
      <c r="GPY498" s="4"/>
      <c r="GPZ498" s="4"/>
      <c r="GQA498" s="4"/>
      <c r="GQB498" s="4"/>
      <c r="GQC498" s="4"/>
      <c r="GQD498" s="4"/>
      <c r="GQE498" s="4"/>
      <c r="GQF498" s="4"/>
      <c r="GQG498" s="4"/>
      <c r="GQH498" s="4"/>
      <c r="GQI498" s="4"/>
      <c r="GQJ498" s="4"/>
      <c r="GQK498" s="4"/>
      <c r="GQL498" s="4"/>
      <c r="GQM498" s="4"/>
      <c r="GQN498" s="4"/>
      <c r="GQO498" s="4"/>
      <c r="GQP498" s="4"/>
      <c r="GQQ498" s="4"/>
      <c r="GQR498" s="4"/>
      <c r="GQS498" s="4"/>
      <c r="GQT498" s="4"/>
      <c r="GQU498" s="4"/>
      <c r="GQV498" s="4"/>
      <c r="GQW498" s="4"/>
      <c r="GQX498" s="4"/>
      <c r="GQY498" s="4"/>
      <c r="GQZ498" s="4"/>
      <c r="GRA498" s="4"/>
      <c r="GRB498" s="4"/>
      <c r="GRC498" s="4"/>
      <c r="GRD498" s="4"/>
      <c r="GRE498" s="4"/>
      <c r="GRF498" s="4"/>
      <c r="GRG498" s="4"/>
      <c r="GRH498" s="4"/>
      <c r="GRI498" s="4"/>
      <c r="GRJ498" s="4"/>
      <c r="GRK498" s="4"/>
      <c r="GRL498" s="4"/>
      <c r="GRM498" s="4"/>
      <c r="GRN498" s="4"/>
      <c r="GRO498" s="4"/>
      <c r="GRP498" s="4"/>
      <c r="GRQ498" s="4"/>
      <c r="GRR498" s="4"/>
      <c r="GRS498" s="4"/>
      <c r="GRT498" s="4"/>
      <c r="GRU498" s="4"/>
      <c r="GRV498" s="4"/>
      <c r="GRW498" s="4"/>
      <c r="GRX498" s="4"/>
      <c r="GRY498" s="4"/>
      <c r="GRZ498" s="4"/>
      <c r="GSA498" s="4"/>
      <c r="GSB498" s="4"/>
      <c r="GSC498" s="4"/>
      <c r="GSD498" s="4"/>
      <c r="GSE498" s="4"/>
      <c r="GSF498" s="4"/>
      <c r="GSG498" s="4"/>
      <c r="GSH498" s="4"/>
      <c r="GSI498" s="4"/>
      <c r="GSJ498" s="4"/>
      <c r="GSK498" s="4"/>
      <c r="GSL498" s="4"/>
      <c r="GSM498" s="4"/>
      <c r="GSN498" s="4"/>
      <c r="GSO498" s="4"/>
      <c r="GSP498" s="4"/>
      <c r="GSQ498" s="4"/>
      <c r="GSR498" s="4"/>
      <c r="GSS498" s="4"/>
      <c r="GST498" s="4"/>
      <c r="GSU498" s="4"/>
      <c r="GSV498" s="4"/>
      <c r="GSW498" s="4"/>
      <c r="GSX498" s="4"/>
      <c r="GSY498" s="4"/>
      <c r="GSZ498" s="4"/>
      <c r="GTA498" s="4"/>
      <c r="GTB498" s="4"/>
      <c r="GTC498" s="4"/>
      <c r="GTD498" s="4"/>
      <c r="GTE498" s="4"/>
      <c r="GTF498" s="4"/>
      <c r="GTG498" s="4"/>
      <c r="GTH498" s="4"/>
      <c r="GTI498" s="4"/>
      <c r="GTJ498" s="4"/>
      <c r="GTK498" s="4"/>
      <c r="GTL498" s="4"/>
      <c r="GTM498" s="4"/>
      <c r="GTN498" s="4"/>
      <c r="GTO498" s="4"/>
      <c r="GTP498" s="4"/>
      <c r="GTQ498" s="4"/>
      <c r="GTR498" s="4"/>
      <c r="GTS498" s="4"/>
      <c r="GTT498" s="4"/>
      <c r="GTU498" s="4"/>
      <c r="GTV498" s="4"/>
      <c r="GTW498" s="4"/>
      <c r="GTX498" s="4"/>
      <c r="GTY498" s="4"/>
      <c r="GTZ498" s="4"/>
      <c r="GUA498" s="4"/>
      <c r="GUB498" s="4"/>
      <c r="GUC498" s="4"/>
      <c r="GUD498" s="4"/>
      <c r="GUE498" s="4"/>
      <c r="GUF498" s="4"/>
      <c r="GUG498" s="4"/>
      <c r="GUH498" s="4"/>
      <c r="GUI498" s="4"/>
      <c r="GUJ498" s="4"/>
      <c r="GUK498" s="4"/>
      <c r="GUL498" s="4"/>
      <c r="GUM498" s="4"/>
      <c r="GUN498" s="4"/>
      <c r="GUO498" s="4"/>
      <c r="GUP498" s="4"/>
      <c r="GUQ498" s="4"/>
      <c r="GUR498" s="4"/>
      <c r="GUS498" s="4"/>
      <c r="GUT498" s="4"/>
      <c r="GUU498" s="4"/>
      <c r="GUV498" s="4"/>
      <c r="GUW498" s="4"/>
      <c r="GUX498" s="4"/>
      <c r="GUY498" s="4"/>
      <c r="GUZ498" s="4"/>
      <c r="GVA498" s="4"/>
      <c r="GVB498" s="4"/>
      <c r="GVC498" s="4"/>
      <c r="GVD498" s="4"/>
      <c r="GVE498" s="4"/>
      <c r="GVF498" s="4"/>
      <c r="GVG498" s="4"/>
      <c r="GVH498" s="4"/>
      <c r="GVI498" s="4"/>
      <c r="GVJ498" s="4"/>
      <c r="GVK498" s="4"/>
      <c r="GVL498" s="4"/>
      <c r="GVM498" s="4"/>
      <c r="GVN498" s="4"/>
      <c r="GVO498" s="4"/>
      <c r="GVP498" s="4"/>
      <c r="GVQ498" s="4"/>
      <c r="GVR498" s="4"/>
      <c r="GVS498" s="4"/>
      <c r="GVT498" s="4"/>
      <c r="GVU498" s="4"/>
      <c r="GVV498" s="4"/>
      <c r="GVW498" s="4"/>
      <c r="GVX498" s="4"/>
      <c r="GVY498" s="4"/>
      <c r="GVZ498" s="4"/>
      <c r="GWA498" s="4"/>
      <c r="GWB498" s="4"/>
      <c r="GWC498" s="4"/>
      <c r="GWD498" s="4"/>
      <c r="GWE498" s="4"/>
      <c r="GWF498" s="4"/>
      <c r="GWG498" s="4"/>
      <c r="GWH498" s="4"/>
      <c r="GWI498" s="4"/>
      <c r="GWJ498" s="4"/>
      <c r="GWK498" s="4"/>
      <c r="GWL498" s="4"/>
      <c r="GWM498" s="4"/>
      <c r="GWN498" s="4"/>
      <c r="GWO498" s="4"/>
      <c r="GWP498" s="4"/>
      <c r="GWQ498" s="4"/>
      <c r="GWR498" s="4"/>
      <c r="GWS498" s="4"/>
      <c r="GWT498" s="4"/>
      <c r="GWU498" s="4"/>
      <c r="GWV498" s="4"/>
      <c r="GWW498" s="4"/>
      <c r="GWX498" s="4"/>
      <c r="GWY498" s="4"/>
      <c r="GWZ498" s="4"/>
      <c r="GXA498" s="4"/>
      <c r="GXB498" s="4"/>
      <c r="GXC498" s="4"/>
      <c r="GXD498" s="4"/>
      <c r="GXE498" s="4"/>
      <c r="GXF498" s="4"/>
      <c r="GXG498" s="4"/>
      <c r="GXH498" s="4"/>
      <c r="GXI498" s="4"/>
      <c r="GXJ498" s="4"/>
      <c r="GXK498" s="4"/>
      <c r="GXL498" s="4"/>
      <c r="GXM498" s="4"/>
      <c r="GXN498" s="4"/>
      <c r="GXO498" s="4"/>
      <c r="GXP498" s="4"/>
      <c r="GXQ498" s="4"/>
      <c r="GXR498" s="4"/>
      <c r="GXS498" s="4"/>
      <c r="GXT498" s="4"/>
      <c r="GXU498" s="4"/>
      <c r="GXV498" s="4"/>
      <c r="GXW498" s="4"/>
      <c r="GXX498" s="4"/>
      <c r="GXY498" s="4"/>
      <c r="GXZ498" s="4"/>
      <c r="GYA498" s="4"/>
      <c r="GYB498" s="4"/>
      <c r="GYC498" s="4"/>
      <c r="GYD498" s="4"/>
      <c r="GYE498" s="4"/>
      <c r="GYF498" s="4"/>
      <c r="GYG498" s="4"/>
      <c r="GYH498" s="4"/>
      <c r="GYI498" s="4"/>
      <c r="GYJ498" s="4"/>
      <c r="GYK498" s="4"/>
      <c r="GYL498" s="4"/>
      <c r="GYM498" s="4"/>
      <c r="GYN498" s="4"/>
      <c r="GYO498" s="4"/>
      <c r="GYP498" s="4"/>
      <c r="GYQ498" s="4"/>
      <c r="GYR498" s="4"/>
      <c r="GYS498" s="4"/>
      <c r="GYT498" s="4"/>
      <c r="GYU498" s="4"/>
      <c r="GYV498" s="4"/>
      <c r="GYW498" s="4"/>
      <c r="GYX498" s="4"/>
      <c r="GYY498" s="4"/>
      <c r="GYZ498" s="4"/>
      <c r="GZA498" s="4"/>
      <c r="GZB498" s="4"/>
      <c r="GZC498" s="4"/>
      <c r="GZD498" s="4"/>
      <c r="GZE498" s="4"/>
      <c r="GZF498" s="4"/>
      <c r="GZG498" s="4"/>
      <c r="GZH498" s="4"/>
      <c r="GZI498" s="4"/>
      <c r="GZJ498" s="4"/>
      <c r="GZK498" s="4"/>
      <c r="GZL498" s="4"/>
      <c r="GZM498" s="4"/>
      <c r="GZN498" s="4"/>
      <c r="GZO498" s="4"/>
      <c r="GZP498" s="4"/>
      <c r="GZQ498" s="4"/>
      <c r="GZR498" s="4"/>
      <c r="GZS498" s="4"/>
      <c r="GZT498" s="4"/>
      <c r="GZU498" s="4"/>
      <c r="GZV498" s="4"/>
      <c r="GZW498" s="4"/>
      <c r="GZX498" s="4"/>
      <c r="GZY498" s="4"/>
      <c r="GZZ498" s="4"/>
      <c r="HAA498" s="4"/>
      <c r="HAB498" s="4"/>
      <c r="HAC498" s="4"/>
      <c r="HAD498" s="4"/>
      <c r="HAE498" s="4"/>
      <c r="HAF498" s="4"/>
      <c r="HAG498" s="4"/>
      <c r="HAH498" s="4"/>
      <c r="HAI498" s="4"/>
      <c r="HAJ498" s="4"/>
      <c r="HAK498" s="4"/>
      <c r="HAL498" s="4"/>
      <c r="HAM498" s="4"/>
      <c r="HAN498" s="4"/>
      <c r="HAO498" s="4"/>
      <c r="HAP498" s="4"/>
      <c r="HAQ498" s="4"/>
      <c r="HAR498" s="4"/>
      <c r="HAS498" s="4"/>
      <c r="HAT498" s="4"/>
      <c r="HAU498" s="4"/>
      <c r="HAV498" s="4"/>
      <c r="HAW498" s="4"/>
      <c r="HAX498" s="4"/>
      <c r="HAY498" s="4"/>
      <c r="HAZ498" s="4"/>
      <c r="HBA498" s="4"/>
      <c r="HBB498" s="4"/>
      <c r="HBC498" s="4"/>
      <c r="HBD498" s="4"/>
      <c r="HBE498" s="4"/>
      <c r="HBF498" s="4"/>
      <c r="HBG498" s="4"/>
      <c r="HBH498" s="4"/>
      <c r="HBI498" s="4"/>
      <c r="HBJ498" s="4"/>
      <c r="HBK498" s="4"/>
      <c r="HBL498" s="4"/>
      <c r="HBM498" s="4"/>
      <c r="HBN498" s="4"/>
      <c r="HBO498" s="4"/>
      <c r="HBP498" s="4"/>
      <c r="HBQ498" s="4"/>
      <c r="HBR498" s="4"/>
      <c r="HBS498" s="4"/>
      <c r="HBT498" s="4"/>
      <c r="HBU498" s="4"/>
      <c r="HBV498" s="4"/>
      <c r="HBW498" s="4"/>
      <c r="HBX498" s="4"/>
      <c r="HBY498" s="4"/>
      <c r="HBZ498" s="4"/>
      <c r="HCA498" s="4"/>
      <c r="HCB498" s="4"/>
      <c r="HCC498" s="4"/>
      <c r="HCD498" s="4"/>
      <c r="HCE498" s="4"/>
      <c r="HCF498" s="4"/>
      <c r="HCG498" s="4"/>
      <c r="HCH498" s="4"/>
      <c r="HCI498" s="4"/>
      <c r="HCJ498" s="4"/>
      <c r="HCK498" s="4"/>
      <c r="HCL498" s="4"/>
      <c r="HCM498" s="4"/>
      <c r="HCN498" s="4"/>
      <c r="HCO498" s="4"/>
      <c r="HCP498" s="4"/>
      <c r="HCQ498" s="4"/>
      <c r="HCR498" s="4"/>
      <c r="HCS498" s="4"/>
      <c r="HCT498" s="4"/>
      <c r="HCU498" s="4"/>
      <c r="HCV498" s="4"/>
      <c r="HCW498" s="4"/>
      <c r="HCX498" s="4"/>
      <c r="HCY498" s="4"/>
      <c r="HCZ498" s="4"/>
      <c r="HDA498" s="4"/>
      <c r="HDB498" s="4"/>
      <c r="HDC498" s="4"/>
      <c r="HDD498" s="4"/>
      <c r="HDE498" s="4"/>
      <c r="HDF498" s="4"/>
      <c r="HDG498" s="4"/>
      <c r="HDH498" s="4"/>
      <c r="HDI498" s="4"/>
      <c r="HDJ498" s="4"/>
      <c r="HDK498" s="4"/>
      <c r="HDL498" s="4"/>
      <c r="HDM498" s="4"/>
      <c r="HDN498" s="4"/>
      <c r="HDO498" s="4"/>
      <c r="HDP498" s="4"/>
      <c r="HDQ498" s="4"/>
      <c r="HDR498" s="4"/>
      <c r="HDS498" s="4"/>
      <c r="HDT498" s="4"/>
      <c r="HDU498" s="4"/>
      <c r="HDV498" s="4"/>
      <c r="HDW498" s="4"/>
      <c r="HDX498" s="4"/>
      <c r="HDY498" s="4"/>
      <c r="HDZ498" s="4"/>
      <c r="HEA498" s="4"/>
      <c r="HEB498" s="4"/>
      <c r="HEC498" s="4"/>
      <c r="HED498" s="4"/>
      <c r="HEE498" s="4"/>
      <c r="HEF498" s="4"/>
      <c r="HEG498" s="4"/>
      <c r="HEH498" s="4"/>
      <c r="HEI498" s="4"/>
      <c r="HEJ498" s="4"/>
      <c r="HEK498" s="4"/>
      <c r="HEL498" s="4"/>
      <c r="HEM498" s="4"/>
      <c r="HEN498" s="4"/>
      <c r="HEO498" s="4"/>
      <c r="HEP498" s="4"/>
      <c r="HEQ498" s="4"/>
      <c r="HER498" s="4"/>
      <c r="HES498" s="4"/>
      <c r="HET498" s="4"/>
      <c r="HEU498" s="4"/>
      <c r="HEV498" s="4"/>
      <c r="HEW498" s="4"/>
      <c r="HEX498" s="4"/>
      <c r="HEY498" s="4"/>
      <c r="HEZ498" s="4"/>
      <c r="HFA498" s="4"/>
      <c r="HFB498" s="4"/>
      <c r="HFC498" s="4"/>
      <c r="HFD498" s="4"/>
      <c r="HFE498" s="4"/>
      <c r="HFF498" s="4"/>
      <c r="HFG498" s="4"/>
      <c r="HFH498" s="4"/>
      <c r="HFI498" s="4"/>
      <c r="HFJ498" s="4"/>
      <c r="HFK498" s="4"/>
      <c r="HFL498" s="4"/>
      <c r="HFM498" s="4"/>
      <c r="HFN498" s="4"/>
      <c r="HFO498" s="4"/>
      <c r="HFP498" s="4"/>
      <c r="HFQ498" s="4"/>
      <c r="HFR498" s="4"/>
      <c r="HFS498" s="4"/>
      <c r="HFT498" s="4"/>
      <c r="HFU498" s="4"/>
      <c r="HFV498" s="4"/>
      <c r="HFW498" s="4"/>
      <c r="HFX498" s="4"/>
      <c r="HFY498" s="4"/>
      <c r="HFZ498" s="4"/>
      <c r="HGA498" s="4"/>
      <c r="HGB498" s="4"/>
      <c r="HGC498" s="4"/>
      <c r="HGD498" s="4"/>
      <c r="HGE498" s="4"/>
      <c r="HGF498" s="4"/>
      <c r="HGG498" s="4"/>
      <c r="HGH498" s="4"/>
      <c r="HGI498" s="4"/>
      <c r="HGJ498" s="4"/>
      <c r="HGK498" s="4"/>
      <c r="HGL498" s="4"/>
      <c r="HGM498" s="4"/>
      <c r="HGN498" s="4"/>
      <c r="HGO498" s="4"/>
      <c r="HGP498" s="4"/>
      <c r="HGQ498" s="4"/>
      <c r="HGR498" s="4"/>
      <c r="HGS498" s="4"/>
      <c r="HGT498" s="4"/>
      <c r="HGU498" s="4"/>
      <c r="HGV498" s="4"/>
      <c r="HGW498" s="4"/>
      <c r="HGX498" s="4"/>
      <c r="HGY498" s="4"/>
      <c r="HGZ498" s="4"/>
      <c r="HHA498" s="4"/>
      <c r="HHB498" s="4"/>
      <c r="HHC498" s="4"/>
      <c r="HHD498" s="4"/>
      <c r="HHE498" s="4"/>
      <c r="HHF498" s="4"/>
      <c r="HHG498" s="4"/>
      <c r="HHH498" s="4"/>
      <c r="HHI498" s="4"/>
      <c r="HHJ498" s="4"/>
      <c r="HHK498" s="4"/>
      <c r="HHL498" s="4"/>
      <c r="HHM498" s="4"/>
      <c r="HHN498" s="4"/>
      <c r="HHO498" s="4"/>
      <c r="HHP498" s="4"/>
      <c r="HHQ498" s="4"/>
      <c r="HHR498" s="4"/>
      <c r="HHS498" s="4"/>
      <c r="HHT498" s="4"/>
      <c r="HHU498" s="4"/>
      <c r="HHV498" s="4"/>
      <c r="HHW498" s="4"/>
      <c r="HHX498" s="4"/>
      <c r="HHY498" s="4"/>
      <c r="HHZ498" s="4"/>
      <c r="HIA498" s="4"/>
      <c r="HIB498" s="4"/>
      <c r="HIC498" s="4"/>
      <c r="HID498" s="4"/>
      <c r="HIE498" s="4"/>
      <c r="HIF498" s="4"/>
      <c r="HIG498" s="4"/>
      <c r="HIH498" s="4"/>
      <c r="HII498" s="4"/>
      <c r="HIJ498" s="4"/>
      <c r="HIK498" s="4"/>
      <c r="HIL498" s="4"/>
      <c r="HIM498" s="4"/>
      <c r="HIN498" s="4"/>
      <c r="HIO498" s="4"/>
      <c r="HIP498" s="4"/>
      <c r="HIQ498" s="4"/>
      <c r="HIR498" s="4"/>
      <c r="HIS498" s="4"/>
      <c r="HIT498" s="4"/>
      <c r="HIU498" s="4"/>
      <c r="HIV498" s="4"/>
      <c r="HIW498" s="4"/>
      <c r="HIX498" s="4"/>
      <c r="HIY498" s="4"/>
      <c r="HIZ498" s="4"/>
      <c r="HJA498" s="4"/>
      <c r="HJB498" s="4"/>
      <c r="HJC498" s="4"/>
      <c r="HJD498" s="4"/>
      <c r="HJE498" s="4"/>
      <c r="HJF498" s="4"/>
      <c r="HJG498" s="4"/>
      <c r="HJH498" s="4"/>
      <c r="HJI498" s="4"/>
      <c r="HJJ498" s="4"/>
      <c r="HJK498" s="4"/>
      <c r="HJL498" s="4"/>
      <c r="HJM498" s="4"/>
      <c r="HJN498" s="4"/>
      <c r="HJO498" s="4"/>
      <c r="HJP498" s="4"/>
      <c r="HJQ498" s="4"/>
      <c r="HJR498" s="4"/>
      <c r="HJS498" s="4"/>
      <c r="HJT498" s="4"/>
      <c r="HJU498" s="4"/>
      <c r="HJV498" s="4"/>
      <c r="HJW498" s="4"/>
      <c r="HJX498" s="4"/>
      <c r="HJY498" s="4"/>
      <c r="HJZ498" s="4"/>
      <c r="HKA498" s="4"/>
      <c r="HKB498" s="4"/>
      <c r="HKC498" s="4"/>
      <c r="HKD498" s="4"/>
      <c r="HKE498" s="4"/>
      <c r="HKF498" s="4"/>
      <c r="HKG498" s="4"/>
      <c r="HKH498" s="4"/>
      <c r="HKI498" s="4"/>
      <c r="HKJ498" s="4"/>
      <c r="HKK498" s="4"/>
      <c r="HKL498" s="4"/>
      <c r="HKM498" s="4"/>
      <c r="HKN498" s="4"/>
      <c r="HKO498" s="4"/>
      <c r="HKP498" s="4"/>
      <c r="HKQ498" s="4"/>
      <c r="HKR498" s="4"/>
      <c r="HKS498" s="4"/>
      <c r="HKT498" s="4"/>
      <c r="HKU498" s="4"/>
      <c r="HKV498" s="4"/>
      <c r="HKW498" s="4"/>
      <c r="HKX498" s="4"/>
      <c r="HKY498" s="4"/>
      <c r="HKZ498" s="4"/>
      <c r="HLA498" s="4"/>
      <c r="HLB498" s="4"/>
      <c r="HLC498" s="4"/>
      <c r="HLD498" s="4"/>
      <c r="HLE498" s="4"/>
      <c r="HLF498" s="4"/>
      <c r="HLG498" s="4"/>
      <c r="HLH498" s="4"/>
      <c r="HLI498" s="4"/>
      <c r="HLJ498" s="4"/>
      <c r="HLK498" s="4"/>
      <c r="HLL498" s="4"/>
      <c r="HLM498" s="4"/>
      <c r="HLN498" s="4"/>
      <c r="HLO498" s="4"/>
      <c r="HLP498" s="4"/>
      <c r="HLQ498" s="4"/>
      <c r="HLR498" s="4"/>
      <c r="HLS498" s="4"/>
      <c r="HLT498" s="4"/>
      <c r="HLU498" s="4"/>
      <c r="HLV498" s="4"/>
      <c r="HLW498" s="4"/>
      <c r="HLX498" s="4"/>
      <c r="HLY498" s="4"/>
      <c r="HLZ498" s="4"/>
      <c r="HMA498" s="4"/>
      <c r="HMB498" s="4"/>
      <c r="HMC498" s="4"/>
      <c r="HMD498" s="4"/>
      <c r="HME498" s="4"/>
      <c r="HMF498" s="4"/>
      <c r="HMG498" s="4"/>
      <c r="HMH498" s="4"/>
      <c r="HMI498" s="4"/>
      <c r="HMJ498" s="4"/>
      <c r="HMK498" s="4"/>
      <c r="HML498" s="4"/>
      <c r="HMM498" s="4"/>
      <c r="HMN498" s="4"/>
      <c r="HMO498" s="4"/>
      <c r="HMP498" s="4"/>
      <c r="HMQ498" s="4"/>
      <c r="HMR498" s="4"/>
      <c r="HMS498" s="4"/>
      <c r="HMT498" s="4"/>
      <c r="HMU498" s="4"/>
      <c r="HMV498" s="4"/>
      <c r="HMW498" s="4"/>
      <c r="HMX498" s="4"/>
      <c r="HMY498" s="4"/>
      <c r="HMZ498" s="4"/>
      <c r="HNA498" s="4"/>
      <c r="HNB498" s="4"/>
      <c r="HNC498" s="4"/>
      <c r="HND498" s="4"/>
      <c r="HNE498" s="4"/>
      <c r="HNF498" s="4"/>
      <c r="HNG498" s="4"/>
      <c r="HNH498" s="4"/>
      <c r="HNI498" s="4"/>
      <c r="HNJ498" s="4"/>
      <c r="HNK498" s="4"/>
      <c r="HNL498" s="4"/>
      <c r="HNM498" s="4"/>
      <c r="HNN498" s="4"/>
      <c r="HNO498" s="4"/>
      <c r="HNP498" s="4"/>
      <c r="HNQ498" s="4"/>
      <c r="HNR498" s="4"/>
      <c r="HNS498" s="4"/>
      <c r="HNT498" s="4"/>
      <c r="HNU498" s="4"/>
      <c r="HNV498" s="4"/>
      <c r="HNW498" s="4"/>
      <c r="HNX498" s="4"/>
      <c r="HNY498" s="4"/>
      <c r="HNZ498" s="4"/>
      <c r="HOA498" s="4"/>
      <c r="HOB498" s="4"/>
      <c r="HOC498" s="4"/>
      <c r="HOD498" s="4"/>
      <c r="HOE498" s="4"/>
      <c r="HOF498" s="4"/>
      <c r="HOG498" s="4"/>
      <c r="HOH498" s="4"/>
      <c r="HOI498" s="4"/>
      <c r="HOJ498" s="4"/>
      <c r="HOK498" s="4"/>
      <c r="HOL498" s="4"/>
      <c r="HOM498" s="4"/>
      <c r="HON498" s="4"/>
      <c r="HOO498" s="4"/>
      <c r="HOP498" s="4"/>
      <c r="HOQ498" s="4"/>
      <c r="HOR498" s="4"/>
      <c r="HOS498" s="4"/>
      <c r="HOT498" s="4"/>
      <c r="HOU498" s="4"/>
      <c r="HOV498" s="4"/>
      <c r="HOW498" s="4"/>
      <c r="HOX498" s="4"/>
      <c r="HOY498" s="4"/>
      <c r="HOZ498" s="4"/>
      <c r="HPA498" s="4"/>
      <c r="HPB498" s="4"/>
      <c r="HPC498" s="4"/>
      <c r="HPD498" s="4"/>
      <c r="HPE498" s="4"/>
      <c r="HPF498" s="4"/>
      <c r="HPG498" s="4"/>
      <c r="HPH498" s="4"/>
      <c r="HPI498" s="4"/>
      <c r="HPJ498" s="4"/>
      <c r="HPK498" s="4"/>
      <c r="HPL498" s="4"/>
      <c r="HPM498" s="4"/>
      <c r="HPN498" s="4"/>
      <c r="HPO498" s="4"/>
      <c r="HPP498" s="4"/>
      <c r="HPQ498" s="4"/>
      <c r="HPR498" s="4"/>
      <c r="HPS498" s="4"/>
      <c r="HPT498" s="4"/>
      <c r="HPU498" s="4"/>
      <c r="HPV498" s="4"/>
      <c r="HPW498" s="4"/>
      <c r="HPX498" s="4"/>
      <c r="HPY498" s="4"/>
      <c r="HPZ498" s="4"/>
      <c r="HQA498" s="4"/>
      <c r="HQB498" s="4"/>
      <c r="HQC498" s="4"/>
      <c r="HQD498" s="4"/>
      <c r="HQE498" s="4"/>
      <c r="HQF498" s="4"/>
      <c r="HQG498" s="4"/>
      <c r="HQH498" s="4"/>
      <c r="HQI498" s="4"/>
      <c r="HQJ498" s="4"/>
      <c r="HQK498" s="4"/>
      <c r="HQL498" s="4"/>
      <c r="HQM498" s="4"/>
      <c r="HQN498" s="4"/>
      <c r="HQO498" s="4"/>
      <c r="HQP498" s="4"/>
      <c r="HQQ498" s="4"/>
      <c r="HQR498" s="4"/>
      <c r="HQS498" s="4"/>
      <c r="HQT498" s="4"/>
      <c r="HQU498" s="4"/>
      <c r="HQV498" s="4"/>
      <c r="HQW498" s="4"/>
      <c r="HQX498" s="4"/>
      <c r="HQY498" s="4"/>
      <c r="HQZ498" s="4"/>
      <c r="HRA498" s="4"/>
      <c r="HRB498" s="4"/>
      <c r="HRC498" s="4"/>
      <c r="HRD498" s="4"/>
      <c r="HRE498" s="4"/>
      <c r="HRF498" s="4"/>
      <c r="HRG498" s="4"/>
      <c r="HRH498" s="4"/>
      <c r="HRI498" s="4"/>
      <c r="HRJ498" s="4"/>
      <c r="HRK498" s="4"/>
      <c r="HRL498" s="4"/>
      <c r="HRM498" s="4"/>
      <c r="HRN498" s="4"/>
      <c r="HRO498" s="4"/>
      <c r="HRP498" s="4"/>
      <c r="HRQ498" s="4"/>
      <c r="HRR498" s="4"/>
      <c r="HRS498" s="4"/>
      <c r="HRT498" s="4"/>
      <c r="HRU498" s="4"/>
      <c r="HRV498" s="4"/>
      <c r="HRW498" s="4"/>
      <c r="HRX498" s="4"/>
      <c r="HRY498" s="4"/>
      <c r="HRZ498" s="4"/>
      <c r="HSA498" s="4"/>
      <c r="HSB498" s="4"/>
      <c r="HSC498" s="4"/>
      <c r="HSD498" s="4"/>
      <c r="HSE498" s="4"/>
      <c r="HSF498" s="4"/>
      <c r="HSG498" s="4"/>
      <c r="HSH498" s="4"/>
      <c r="HSI498" s="4"/>
      <c r="HSJ498" s="4"/>
      <c r="HSK498" s="4"/>
      <c r="HSL498" s="4"/>
      <c r="HSM498" s="4"/>
      <c r="HSN498" s="4"/>
      <c r="HSO498" s="4"/>
      <c r="HSP498" s="4"/>
      <c r="HSQ498" s="4"/>
      <c r="HSR498" s="4"/>
      <c r="HSS498" s="4"/>
      <c r="HST498" s="4"/>
      <c r="HSU498" s="4"/>
      <c r="HSV498" s="4"/>
      <c r="HSW498" s="4"/>
      <c r="HSX498" s="4"/>
      <c r="HSY498" s="4"/>
      <c r="HSZ498" s="4"/>
      <c r="HTA498" s="4"/>
      <c r="HTB498" s="4"/>
      <c r="HTC498" s="4"/>
      <c r="HTD498" s="4"/>
      <c r="HTE498" s="4"/>
      <c r="HTF498" s="4"/>
      <c r="HTG498" s="4"/>
      <c r="HTH498" s="4"/>
      <c r="HTI498" s="4"/>
      <c r="HTJ498" s="4"/>
      <c r="HTK498" s="4"/>
      <c r="HTL498" s="4"/>
      <c r="HTM498" s="4"/>
      <c r="HTN498" s="4"/>
      <c r="HTO498" s="4"/>
      <c r="HTP498" s="4"/>
      <c r="HTQ498" s="4"/>
      <c r="HTR498" s="4"/>
      <c r="HTS498" s="4"/>
      <c r="HTT498" s="4"/>
      <c r="HTU498" s="4"/>
      <c r="HTV498" s="4"/>
      <c r="HTW498" s="4"/>
      <c r="HTX498" s="4"/>
      <c r="HTY498" s="4"/>
      <c r="HTZ498" s="4"/>
      <c r="HUA498" s="4"/>
      <c r="HUB498" s="4"/>
      <c r="HUC498" s="4"/>
      <c r="HUD498" s="4"/>
      <c r="HUE498" s="4"/>
      <c r="HUF498" s="4"/>
      <c r="HUG498" s="4"/>
      <c r="HUH498" s="4"/>
      <c r="HUI498" s="4"/>
      <c r="HUJ498" s="4"/>
      <c r="HUK498" s="4"/>
      <c r="HUL498" s="4"/>
      <c r="HUM498" s="4"/>
      <c r="HUN498" s="4"/>
      <c r="HUO498" s="4"/>
      <c r="HUP498" s="4"/>
      <c r="HUQ498" s="4"/>
      <c r="HUR498" s="4"/>
      <c r="HUS498" s="4"/>
      <c r="HUT498" s="4"/>
      <c r="HUU498" s="4"/>
      <c r="HUV498" s="4"/>
      <c r="HUW498" s="4"/>
      <c r="HUX498" s="4"/>
      <c r="HUY498" s="4"/>
      <c r="HUZ498" s="4"/>
      <c r="HVA498" s="4"/>
      <c r="HVB498" s="4"/>
      <c r="HVC498" s="4"/>
      <c r="HVD498" s="4"/>
      <c r="HVE498" s="4"/>
      <c r="HVF498" s="4"/>
      <c r="HVG498" s="4"/>
      <c r="HVH498" s="4"/>
      <c r="HVI498" s="4"/>
      <c r="HVJ498" s="4"/>
      <c r="HVK498" s="4"/>
      <c r="HVL498" s="4"/>
      <c r="HVM498" s="4"/>
      <c r="HVN498" s="4"/>
      <c r="HVO498" s="4"/>
      <c r="HVP498" s="4"/>
      <c r="HVQ498" s="4"/>
      <c r="HVR498" s="4"/>
      <c r="HVS498" s="4"/>
      <c r="HVT498" s="4"/>
      <c r="HVU498" s="4"/>
      <c r="HVV498" s="4"/>
      <c r="HVW498" s="4"/>
      <c r="HVX498" s="4"/>
      <c r="HVY498" s="4"/>
      <c r="HVZ498" s="4"/>
      <c r="HWA498" s="4"/>
      <c r="HWB498" s="4"/>
      <c r="HWC498" s="4"/>
      <c r="HWD498" s="4"/>
      <c r="HWE498" s="4"/>
      <c r="HWF498" s="4"/>
      <c r="HWG498" s="4"/>
      <c r="HWH498" s="4"/>
      <c r="HWI498" s="4"/>
      <c r="HWJ498" s="4"/>
      <c r="HWK498" s="4"/>
      <c r="HWL498" s="4"/>
      <c r="HWM498" s="4"/>
      <c r="HWN498" s="4"/>
      <c r="HWO498" s="4"/>
      <c r="HWP498" s="4"/>
      <c r="HWQ498" s="4"/>
      <c r="HWR498" s="4"/>
      <c r="HWS498" s="4"/>
      <c r="HWT498" s="4"/>
      <c r="HWU498" s="4"/>
      <c r="HWV498" s="4"/>
      <c r="HWW498" s="4"/>
      <c r="HWX498" s="4"/>
      <c r="HWY498" s="4"/>
      <c r="HWZ498" s="4"/>
      <c r="HXA498" s="4"/>
      <c r="HXB498" s="4"/>
      <c r="HXC498" s="4"/>
      <c r="HXD498" s="4"/>
      <c r="HXE498" s="4"/>
      <c r="HXF498" s="4"/>
      <c r="HXG498" s="4"/>
      <c r="HXH498" s="4"/>
      <c r="HXI498" s="4"/>
      <c r="HXJ498" s="4"/>
      <c r="HXK498" s="4"/>
      <c r="HXL498" s="4"/>
      <c r="HXM498" s="4"/>
      <c r="HXN498" s="4"/>
      <c r="HXO498" s="4"/>
      <c r="HXP498" s="4"/>
      <c r="HXQ498" s="4"/>
      <c r="HXR498" s="4"/>
      <c r="HXS498" s="4"/>
      <c r="HXT498" s="4"/>
      <c r="HXU498" s="4"/>
      <c r="HXV498" s="4"/>
      <c r="HXW498" s="4"/>
      <c r="HXX498" s="4"/>
      <c r="HXY498" s="4"/>
      <c r="HXZ498" s="4"/>
      <c r="HYA498" s="4"/>
      <c r="HYB498" s="4"/>
      <c r="HYC498" s="4"/>
      <c r="HYD498" s="4"/>
      <c r="HYE498" s="4"/>
      <c r="HYF498" s="4"/>
      <c r="HYG498" s="4"/>
      <c r="HYH498" s="4"/>
      <c r="HYI498" s="4"/>
      <c r="HYJ498" s="4"/>
      <c r="HYK498" s="4"/>
      <c r="HYL498" s="4"/>
      <c r="HYM498" s="4"/>
      <c r="HYN498" s="4"/>
      <c r="HYO498" s="4"/>
      <c r="HYP498" s="4"/>
      <c r="HYQ498" s="4"/>
      <c r="HYR498" s="4"/>
      <c r="HYS498" s="4"/>
      <c r="HYT498" s="4"/>
      <c r="HYU498" s="4"/>
      <c r="HYV498" s="4"/>
      <c r="HYW498" s="4"/>
      <c r="HYX498" s="4"/>
      <c r="HYY498" s="4"/>
      <c r="HYZ498" s="4"/>
      <c r="HZA498" s="4"/>
      <c r="HZB498" s="4"/>
      <c r="HZC498" s="4"/>
      <c r="HZD498" s="4"/>
      <c r="HZE498" s="4"/>
      <c r="HZF498" s="4"/>
      <c r="HZG498" s="4"/>
      <c r="HZH498" s="4"/>
      <c r="HZI498" s="4"/>
      <c r="HZJ498" s="4"/>
      <c r="HZK498" s="4"/>
      <c r="HZL498" s="4"/>
      <c r="HZM498" s="4"/>
      <c r="HZN498" s="4"/>
      <c r="HZO498" s="4"/>
      <c r="HZP498" s="4"/>
      <c r="HZQ498" s="4"/>
      <c r="HZR498" s="4"/>
      <c r="HZS498" s="4"/>
      <c r="HZT498" s="4"/>
      <c r="HZU498" s="4"/>
      <c r="HZV498" s="4"/>
      <c r="HZW498" s="4"/>
      <c r="HZX498" s="4"/>
      <c r="HZY498" s="4"/>
      <c r="HZZ498" s="4"/>
      <c r="IAA498" s="4"/>
      <c r="IAB498" s="4"/>
      <c r="IAC498" s="4"/>
      <c r="IAD498" s="4"/>
      <c r="IAE498" s="4"/>
      <c r="IAF498" s="4"/>
      <c r="IAG498" s="4"/>
      <c r="IAH498" s="4"/>
      <c r="IAI498" s="4"/>
      <c r="IAJ498" s="4"/>
      <c r="IAK498" s="4"/>
      <c r="IAL498" s="4"/>
      <c r="IAM498" s="4"/>
      <c r="IAN498" s="4"/>
      <c r="IAO498" s="4"/>
      <c r="IAP498" s="4"/>
      <c r="IAQ498" s="4"/>
      <c r="IAR498" s="4"/>
      <c r="IAS498" s="4"/>
      <c r="IAT498" s="4"/>
      <c r="IAU498" s="4"/>
      <c r="IAV498" s="4"/>
      <c r="IAW498" s="4"/>
      <c r="IAX498" s="4"/>
      <c r="IAY498" s="4"/>
      <c r="IAZ498" s="4"/>
      <c r="IBA498" s="4"/>
      <c r="IBB498" s="4"/>
      <c r="IBC498" s="4"/>
      <c r="IBD498" s="4"/>
      <c r="IBE498" s="4"/>
      <c r="IBF498" s="4"/>
      <c r="IBG498" s="4"/>
      <c r="IBH498" s="4"/>
      <c r="IBI498" s="4"/>
      <c r="IBJ498" s="4"/>
      <c r="IBK498" s="4"/>
      <c r="IBL498" s="4"/>
      <c r="IBM498" s="4"/>
      <c r="IBN498" s="4"/>
      <c r="IBO498" s="4"/>
      <c r="IBP498" s="4"/>
      <c r="IBQ498" s="4"/>
      <c r="IBR498" s="4"/>
      <c r="IBS498" s="4"/>
      <c r="IBT498" s="4"/>
      <c r="IBU498" s="4"/>
      <c r="IBV498" s="4"/>
      <c r="IBW498" s="4"/>
      <c r="IBX498" s="4"/>
      <c r="IBY498" s="4"/>
      <c r="IBZ498" s="4"/>
      <c r="ICA498" s="4"/>
      <c r="ICB498" s="4"/>
      <c r="ICC498" s="4"/>
      <c r="ICD498" s="4"/>
      <c r="ICE498" s="4"/>
      <c r="ICF498" s="4"/>
      <c r="ICG498" s="4"/>
      <c r="ICH498" s="4"/>
      <c r="ICI498" s="4"/>
      <c r="ICJ498" s="4"/>
      <c r="ICK498" s="4"/>
      <c r="ICL498" s="4"/>
      <c r="ICM498" s="4"/>
      <c r="ICN498" s="4"/>
      <c r="ICO498" s="4"/>
      <c r="ICP498" s="4"/>
      <c r="ICQ498" s="4"/>
      <c r="ICR498" s="4"/>
      <c r="ICS498" s="4"/>
      <c r="ICT498" s="4"/>
      <c r="ICU498" s="4"/>
      <c r="ICV498" s="4"/>
      <c r="ICW498" s="4"/>
      <c r="ICX498" s="4"/>
      <c r="ICY498" s="4"/>
      <c r="ICZ498" s="4"/>
      <c r="IDA498" s="4"/>
      <c r="IDB498" s="4"/>
      <c r="IDC498" s="4"/>
      <c r="IDD498" s="4"/>
      <c r="IDE498" s="4"/>
      <c r="IDF498" s="4"/>
      <c r="IDG498" s="4"/>
      <c r="IDH498" s="4"/>
      <c r="IDI498" s="4"/>
      <c r="IDJ498" s="4"/>
      <c r="IDK498" s="4"/>
      <c r="IDL498" s="4"/>
      <c r="IDM498" s="4"/>
      <c r="IDN498" s="4"/>
      <c r="IDO498" s="4"/>
      <c r="IDP498" s="4"/>
      <c r="IDQ498" s="4"/>
      <c r="IDR498" s="4"/>
      <c r="IDS498" s="4"/>
      <c r="IDT498" s="4"/>
      <c r="IDU498" s="4"/>
      <c r="IDV498" s="4"/>
      <c r="IDW498" s="4"/>
      <c r="IDX498" s="4"/>
      <c r="IDY498" s="4"/>
      <c r="IDZ498" s="4"/>
      <c r="IEA498" s="4"/>
      <c r="IEB498" s="4"/>
      <c r="IEC498" s="4"/>
      <c r="IED498" s="4"/>
      <c r="IEE498" s="4"/>
      <c r="IEF498" s="4"/>
      <c r="IEG498" s="4"/>
      <c r="IEH498" s="4"/>
      <c r="IEI498" s="4"/>
      <c r="IEJ498" s="4"/>
      <c r="IEK498" s="4"/>
      <c r="IEL498" s="4"/>
      <c r="IEM498" s="4"/>
      <c r="IEN498" s="4"/>
      <c r="IEO498" s="4"/>
      <c r="IEP498" s="4"/>
      <c r="IEQ498" s="4"/>
      <c r="IER498" s="4"/>
      <c r="IES498" s="4"/>
      <c r="IET498" s="4"/>
      <c r="IEU498" s="4"/>
      <c r="IEV498" s="4"/>
      <c r="IEW498" s="4"/>
      <c r="IEX498" s="4"/>
      <c r="IEY498" s="4"/>
      <c r="IEZ498" s="4"/>
      <c r="IFA498" s="4"/>
      <c r="IFB498" s="4"/>
      <c r="IFC498" s="4"/>
      <c r="IFD498" s="4"/>
      <c r="IFE498" s="4"/>
      <c r="IFF498" s="4"/>
      <c r="IFG498" s="4"/>
      <c r="IFH498" s="4"/>
      <c r="IFI498" s="4"/>
      <c r="IFJ498" s="4"/>
      <c r="IFK498" s="4"/>
      <c r="IFL498" s="4"/>
      <c r="IFM498" s="4"/>
      <c r="IFN498" s="4"/>
      <c r="IFO498" s="4"/>
      <c r="IFP498" s="4"/>
      <c r="IFQ498" s="4"/>
      <c r="IFR498" s="4"/>
      <c r="IFS498" s="4"/>
      <c r="IFT498" s="4"/>
      <c r="IFU498" s="4"/>
      <c r="IFV498" s="4"/>
      <c r="IFW498" s="4"/>
      <c r="IFX498" s="4"/>
      <c r="IFY498" s="4"/>
      <c r="IFZ498" s="4"/>
      <c r="IGA498" s="4"/>
      <c r="IGB498" s="4"/>
      <c r="IGC498" s="4"/>
      <c r="IGD498" s="4"/>
      <c r="IGE498" s="4"/>
      <c r="IGF498" s="4"/>
      <c r="IGG498" s="4"/>
      <c r="IGH498" s="4"/>
      <c r="IGI498" s="4"/>
      <c r="IGJ498" s="4"/>
      <c r="IGK498" s="4"/>
      <c r="IGL498" s="4"/>
      <c r="IGM498" s="4"/>
      <c r="IGN498" s="4"/>
      <c r="IGO498" s="4"/>
      <c r="IGP498" s="4"/>
      <c r="IGQ498" s="4"/>
      <c r="IGR498" s="4"/>
      <c r="IGS498" s="4"/>
      <c r="IGT498" s="4"/>
      <c r="IGU498" s="4"/>
      <c r="IGV498" s="4"/>
      <c r="IGW498" s="4"/>
      <c r="IGX498" s="4"/>
      <c r="IGY498" s="4"/>
      <c r="IGZ498" s="4"/>
      <c r="IHA498" s="4"/>
      <c r="IHB498" s="4"/>
      <c r="IHC498" s="4"/>
      <c r="IHD498" s="4"/>
      <c r="IHE498" s="4"/>
      <c r="IHF498" s="4"/>
      <c r="IHG498" s="4"/>
      <c r="IHH498" s="4"/>
      <c r="IHI498" s="4"/>
      <c r="IHJ498" s="4"/>
      <c r="IHK498" s="4"/>
      <c r="IHL498" s="4"/>
      <c r="IHM498" s="4"/>
      <c r="IHN498" s="4"/>
      <c r="IHO498" s="4"/>
      <c r="IHP498" s="4"/>
      <c r="IHQ498" s="4"/>
      <c r="IHR498" s="4"/>
      <c r="IHS498" s="4"/>
      <c r="IHT498" s="4"/>
      <c r="IHU498" s="4"/>
      <c r="IHV498" s="4"/>
      <c r="IHW498" s="4"/>
      <c r="IHX498" s="4"/>
      <c r="IHY498" s="4"/>
      <c r="IHZ498" s="4"/>
      <c r="IIA498" s="4"/>
      <c r="IIB498" s="4"/>
      <c r="IIC498" s="4"/>
      <c r="IID498" s="4"/>
      <c r="IIE498" s="4"/>
      <c r="IIF498" s="4"/>
      <c r="IIG498" s="4"/>
      <c r="IIH498" s="4"/>
      <c r="III498" s="4"/>
      <c r="IIJ498" s="4"/>
      <c r="IIK498" s="4"/>
      <c r="IIL498" s="4"/>
      <c r="IIM498" s="4"/>
      <c r="IIN498" s="4"/>
      <c r="IIO498" s="4"/>
      <c r="IIP498" s="4"/>
      <c r="IIQ498" s="4"/>
      <c r="IIR498" s="4"/>
      <c r="IIS498" s="4"/>
      <c r="IIT498" s="4"/>
      <c r="IIU498" s="4"/>
      <c r="IIV498" s="4"/>
      <c r="IIW498" s="4"/>
      <c r="IIX498" s="4"/>
      <c r="IIY498" s="4"/>
      <c r="IIZ498" s="4"/>
      <c r="IJA498" s="4"/>
      <c r="IJB498" s="4"/>
      <c r="IJC498" s="4"/>
      <c r="IJD498" s="4"/>
      <c r="IJE498" s="4"/>
      <c r="IJF498" s="4"/>
      <c r="IJG498" s="4"/>
      <c r="IJH498" s="4"/>
      <c r="IJI498" s="4"/>
      <c r="IJJ498" s="4"/>
      <c r="IJK498" s="4"/>
      <c r="IJL498" s="4"/>
      <c r="IJM498" s="4"/>
      <c r="IJN498" s="4"/>
      <c r="IJO498" s="4"/>
      <c r="IJP498" s="4"/>
      <c r="IJQ498" s="4"/>
      <c r="IJR498" s="4"/>
      <c r="IJS498" s="4"/>
      <c r="IJT498" s="4"/>
      <c r="IJU498" s="4"/>
      <c r="IJV498" s="4"/>
      <c r="IJW498" s="4"/>
      <c r="IJX498" s="4"/>
      <c r="IJY498" s="4"/>
      <c r="IJZ498" s="4"/>
      <c r="IKA498" s="4"/>
      <c r="IKB498" s="4"/>
      <c r="IKC498" s="4"/>
      <c r="IKD498" s="4"/>
      <c r="IKE498" s="4"/>
      <c r="IKF498" s="4"/>
      <c r="IKG498" s="4"/>
      <c r="IKH498" s="4"/>
      <c r="IKI498" s="4"/>
      <c r="IKJ498" s="4"/>
      <c r="IKK498" s="4"/>
      <c r="IKL498" s="4"/>
      <c r="IKM498" s="4"/>
      <c r="IKN498" s="4"/>
      <c r="IKO498" s="4"/>
      <c r="IKP498" s="4"/>
      <c r="IKQ498" s="4"/>
      <c r="IKR498" s="4"/>
      <c r="IKS498" s="4"/>
      <c r="IKT498" s="4"/>
      <c r="IKU498" s="4"/>
      <c r="IKV498" s="4"/>
      <c r="IKW498" s="4"/>
      <c r="IKX498" s="4"/>
      <c r="IKY498" s="4"/>
      <c r="IKZ498" s="4"/>
      <c r="ILA498" s="4"/>
      <c r="ILB498" s="4"/>
      <c r="ILC498" s="4"/>
      <c r="ILD498" s="4"/>
      <c r="ILE498" s="4"/>
      <c r="ILF498" s="4"/>
      <c r="ILG498" s="4"/>
      <c r="ILH498" s="4"/>
      <c r="ILI498" s="4"/>
      <c r="ILJ498" s="4"/>
      <c r="ILK498" s="4"/>
      <c r="ILL498" s="4"/>
      <c r="ILM498" s="4"/>
      <c r="ILN498" s="4"/>
      <c r="ILO498" s="4"/>
      <c r="ILP498" s="4"/>
      <c r="ILQ498" s="4"/>
      <c r="ILR498" s="4"/>
      <c r="ILS498" s="4"/>
      <c r="ILT498" s="4"/>
      <c r="ILU498" s="4"/>
      <c r="ILV498" s="4"/>
      <c r="ILW498" s="4"/>
      <c r="ILX498" s="4"/>
      <c r="ILY498" s="4"/>
      <c r="ILZ498" s="4"/>
      <c r="IMA498" s="4"/>
      <c r="IMB498" s="4"/>
      <c r="IMC498" s="4"/>
      <c r="IMD498" s="4"/>
      <c r="IME498" s="4"/>
      <c r="IMF498" s="4"/>
      <c r="IMG498" s="4"/>
      <c r="IMH498" s="4"/>
      <c r="IMI498" s="4"/>
      <c r="IMJ498" s="4"/>
      <c r="IMK498" s="4"/>
      <c r="IML498" s="4"/>
      <c r="IMM498" s="4"/>
      <c r="IMN498" s="4"/>
      <c r="IMO498" s="4"/>
      <c r="IMP498" s="4"/>
      <c r="IMQ498" s="4"/>
      <c r="IMR498" s="4"/>
      <c r="IMS498" s="4"/>
      <c r="IMT498" s="4"/>
      <c r="IMU498" s="4"/>
      <c r="IMV498" s="4"/>
      <c r="IMW498" s="4"/>
      <c r="IMX498" s="4"/>
      <c r="IMY498" s="4"/>
      <c r="IMZ498" s="4"/>
      <c r="INA498" s="4"/>
      <c r="INB498" s="4"/>
      <c r="INC498" s="4"/>
      <c r="IND498" s="4"/>
      <c r="INE498" s="4"/>
      <c r="INF498" s="4"/>
      <c r="ING498" s="4"/>
      <c r="INH498" s="4"/>
      <c r="INI498" s="4"/>
      <c r="INJ498" s="4"/>
      <c r="INK498" s="4"/>
      <c r="INL498" s="4"/>
      <c r="INM498" s="4"/>
      <c r="INN498" s="4"/>
      <c r="INO498" s="4"/>
      <c r="INP498" s="4"/>
      <c r="INQ498" s="4"/>
      <c r="INR498" s="4"/>
      <c r="INS498" s="4"/>
      <c r="INT498" s="4"/>
      <c r="INU498" s="4"/>
      <c r="INV498" s="4"/>
      <c r="INW498" s="4"/>
      <c r="INX498" s="4"/>
      <c r="INY498" s="4"/>
      <c r="INZ498" s="4"/>
      <c r="IOA498" s="4"/>
      <c r="IOB498" s="4"/>
      <c r="IOC498" s="4"/>
      <c r="IOD498" s="4"/>
      <c r="IOE498" s="4"/>
      <c r="IOF498" s="4"/>
      <c r="IOG498" s="4"/>
      <c r="IOH498" s="4"/>
      <c r="IOI498" s="4"/>
      <c r="IOJ498" s="4"/>
      <c r="IOK498" s="4"/>
      <c r="IOL498" s="4"/>
      <c r="IOM498" s="4"/>
      <c r="ION498" s="4"/>
      <c r="IOO498" s="4"/>
      <c r="IOP498" s="4"/>
      <c r="IOQ498" s="4"/>
      <c r="IOR498" s="4"/>
      <c r="IOS498" s="4"/>
      <c r="IOT498" s="4"/>
      <c r="IOU498" s="4"/>
      <c r="IOV498" s="4"/>
      <c r="IOW498" s="4"/>
      <c r="IOX498" s="4"/>
      <c r="IOY498" s="4"/>
      <c r="IOZ498" s="4"/>
      <c r="IPA498" s="4"/>
      <c r="IPB498" s="4"/>
      <c r="IPC498" s="4"/>
      <c r="IPD498" s="4"/>
      <c r="IPE498" s="4"/>
      <c r="IPF498" s="4"/>
      <c r="IPG498" s="4"/>
      <c r="IPH498" s="4"/>
      <c r="IPI498" s="4"/>
      <c r="IPJ498" s="4"/>
      <c r="IPK498" s="4"/>
      <c r="IPL498" s="4"/>
      <c r="IPM498" s="4"/>
      <c r="IPN498" s="4"/>
      <c r="IPO498" s="4"/>
      <c r="IPP498" s="4"/>
      <c r="IPQ498" s="4"/>
      <c r="IPR498" s="4"/>
      <c r="IPS498" s="4"/>
      <c r="IPT498" s="4"/>
      <c r="IPU498" s="4"/>
      <c r="IPV498" s="4"/>
      <c r="IPW498" s="4"/>
      <c r="IPX498" s="4"/>
      <c r="IPY498" s="4"/>
      <c r="IPZ498" s="4"/>
      <c r="IQA498" s="4"/>
      <c r="IQB498" s="4"/>
      <c r="IQC498" s="4"/>
      <c r="IQD498" s="4"/>
      <c r="IQE498" s="4"/>
      <c r="IQF498" s="4"/>
      <c r="IQG498" s="4"/>
      <c r="IQH498" s="4"/>
      <c r="IQI498" s="4"/>
      <c r="IQJ498" s="4"/>
      <c r="IQK498" s="4"/>
      <c r="IQL498" s="4"/>
      <c r="IQM498" s="4"/>
      <c r="IQN498" s="4"/>
      <c r="IQO498" s="4"/>
      <c r="IQP498" s="4"/>
      <c r="IQQ498" s="4"/>
      <c r="IQR498" s="4"/>
      <c r="IQS498" s="4"/>
      <c r="IQT498" s="4"/>
      <c r="IQU498" s="4"/>
      <c r="IQV498" s="4"/>
      <c r="IQW498" s="4"/>
      <c r="IQX498" s="4"/>
      <c r="IQY498" s="4"/>
      <c r="IQZ498" s="4"/>
      <c r="IRA498" s="4"/>
      <c r="IRB498" s="4"/>
      <c r="IRC498" s="4"/>
      <c r="IRD498" s="4"/>
      <c r="IRE498" s="4"/>
      <c r="IRF498" s="4"/>
      <c r="IRG498" s="4"/>
      <c r="IRH498" s="4"/>
      <c r="IRI498" s="4"/>
      <c r="IRJ498" s="4"/>
      <c r="IRK498" s="4"/>
      <c r="IRL498" s="4"/>
      <c r="IRM498" s="4"/>
      <c r="IRN498" s="4"/>
      <c r="IRO498" s="4"/>
      <c r="IRP498" s="4"/>
      <c r="IRQ498" s="4"/>
      <c r="IRR498" s="4"/>
      <c r="IRS498" s="4"/>
      <c r="IRT498" s="4"/>
      <c r="IRU498" s="4"/>
      <c r="IRV498" s="4"/>
      <c r="IRW498" s="4"/>
      <c r="IRX498" s="4"/>
      <c r="IRY498" s="4"/>
      <c r="IRZ498" s="4"/>
      <c r="ISA498" s="4"/>
      <c r="ISB498" s="4"/>
      <c r="ISC498" s="4"/>
      <c r="ISD498" s="4"/>
      <c r="ISE498" s="4"/>
      <c r="ISF498" s="4"/>
      <c r="ISG498" s="4"/>
      <c r="ISH498" s="4"/>
      <c r="ISI498" s="4"/>
      <c r="ISJ498" s="4"/>
      <c r="ISK498" s="4"/>
      <c r="ISL498" s="4"/>
      <c r="ISM498" s="4"/>
      <c r="ISN498" s="4"/>
      <c r="ISO498" s="4"/>
      <c r="ISP498" s="4"/>
      <c r="ISQ498" s="4"/>
      <c r="ISR498" s="4"/>
      <c r="ISS498" s="4"/>
      <c r="IST498" s="4"/>
      <c r="ISU498" s="4"/>
      <c r="ISV498" s="4"/>
      <c r="ISW498" s="4"/>
      <c r="ISX498" s="4"/>
      <c r="ISY498" s="4"/>
      <c r="ISZ498" s="4"/>
      <c r="ITA498" s="4"/>
      <c r="ITB498" s="4"/>
      <c r="ITC498" s="4"/>
      <c r="ITD498" s="4"/>
      <c r="ITE498" s="4"/>
      <c r="ITF498" s="4"/>
      <c r="ITG498" s="4"/>
      <c r="ITH498" s="4"/>
      <c r="ITI498" s="4"/>
      <c r="ITJ498" s="4"/>
      <c r="ITK498" s="4"/>
      <c r="ITL498" s="4"/>
      <c r="ITM498" s="4"/>
      <c r="ITN498" s="4"/>
      <c r="ITO498" s="4"/>
      <c r="ITP498" s="4"/>
      <c r="ITQ498" s="4"/>
      <c r="ITR498" s="4"/>
      <c r="ITS498" s="4"/>
      <c r="ITT498" s="4"/>
      <c r="ITU498" s="4"/>
      <c r="ITV498" s="4"/>
      <c r="ITW498" s="4"/>
      <c r="ITX498" s="4"/>
      <c r="ITY498" s="4"/>
      <c r="ITZ498" s="4"/>
      <c r="IUA498" s="4"/>
      <c r="IUB498" s="4"/>
      <c r="IUC498" s="4"/>
      <c r="IUD498" s="4"/>
      <c r="IUE498" s="4"/>
      <c r="IUF498" s="4"/>
      <c r="IUG498" s="4"/>
      <c r="IUH498" s="4"/>
      <c r="IUI498" s="4"/>
      <c r="IUJ498" s="4"/>
      <c r="IUK498" s="4"/>
      <c r="IUL498" s="4"/>
      <c r="IUM498" s="4"/>
      <c r="IUN498" s="4"/>
      <c r="IUO498" s="4"/>
      <c r="IUP498" s="4"/>
      <c r="IUQ498" s="4"/>
      <c r="IUR498" s="4"/>
      <c r="IUS498" s="4"/>
      <c r="IUT498" s="4"/>
      <c r="IUU498" s="4"/>
      <c r="IUV498" s="4"/>
      <c r="IUW498" s="4"/>
      <c r="IUX498" s="4"/>
      <c r="IUY498" s="4"/>
      <c r="IUZ498" s="4"/>
      <c r="IVA498" s="4"/>
      <c r="IVB498" s="4"/>
      <c r="IVC498" s="4"/>
      <c r="IVD498" s="4"/>
      <c r="IVE498" s="4"/>
      <c r="IVF498" s="4"/>
      <c r="IVG498" s="4"/>
      <c r="IVH498" s="4"/>
      <c r="IVI498" s="4"/>
      <c r="IVJ498" s="4"/>
      <c r="IVK498" s="4"/>
      <c r="IVL498" s="4"/>
      <c r="IVM498" s="4"/>
      <c r="IVN498" s="4"/>
      <c r="IVO498" s="4"/>
      <c r="IVP498" s="4"/>
      <c r="IVQ498" s="4"/>
      <c r="IVR498" s="4"/>
      <c r="IVS498" s="4"/>
      <c r="IVT498" s="4"/>
      <c r="IVU498" s="4"/>
      <c r="IVV498" s="4"/>
      <c r="IVW498" s="4"/>
      <c r="IVX498" s="4"/>
      <c r="IVY498" s="4"/>
      <c r="IVZ498" s="4"/>
      <c r="IWA498" s="4"/>
      <c r="IWB498" s="4"/>
      <c r="IWC498" s="4"/>
      <c r="IWD498" s="4"/>
      <c r="IWE498" s="4"/>
      <c r="IWF498" s="4"/>
      <c r="IWG498" s="4"/>
      <c r="IWH498" s="4"/>
      <c r="IWI498" s="4"/>
      <c r="IWJ498" s="4"/>
      <c r="IWK498" s="4"/>
      <c r="IWL498" s="4"/>
      <c r="IWM498" s="4"/>
      <c r="IWN498" s="4"/>
      <c r="IWO498" s="4"/>
      <c r="IWP498" s="4"/>
      <c r="IWQ498" s="4"/>
      <c r="IWR498" s="4"/>
      <c r="IWS498" s="4"/>
      <c r="IWT498" s="4"/>
      <c r="IWU498" s="4"/>
      <c r="IWV498" s="4"/>
      <c r="IWW498" s="4"/>
      <c r="IWX498" s="4"/>
      <c r="IWY498" s="4"/>
      <c r="IWZ498" s="4"/>
      <c r="IXA498" s="4"/>
      <c r="IXB498" s="4"/>
      <c r="IXC498" s="4"/>
      <c r="IXD498" s="4"/>
      <c r="IXE498" s="4"/>
      <c r="IXF498" s="4"/>
      <c r="IXG498" s="4"/>
      <c r="IXH498" s="4"/>
      <c r="IXI498" s="4"/>
      <c r="IXJ498" s="4"/>
      <c r="IXK498" s="4"/>
      <c r="IXL498" s="4"/>
      <c r="IXM498" s="4"/>
      <c r="IXN498" s="4"/>
      <c r="IXO498" s="4"/>
      <c r="IXP498" s="4"/>
      <c r="IXQ498" s="4"/>
      <c r="IXR498" s="4"/>
      <c r="IXS498" s="4"/>
      <c r="IXT498" s="4"/>
      <c r="IXU498" s="4"/>
      <c r="IXV498" s="4"/>
      <c r="IXW498" s="4"/>
      <c r="IXX498" s="4"/>
      <c r="IXY498" s="4"/>
      <c r="IXZ498" s="4"/>
      <c r="IYA498" s="4"/>
      <c r="IYB498" s="4"/>
      <c r="IYC498" s="4"/>
      <c r="IYD498" s="4"/>
      <c r="IYE498" s="4"/>
      <c r="IYF498" s="4"/>
      <c r="IYG498" s="4"/>
      <c r="IYH498" s="4"/>
      <c r="IYI498" s="4"/>
      <c r="IYJ498" s="4"/>
      <c r="IYK498" s="4"/>
      <c r="IYL498" s="4"/>
      <c r="IYM498" s="4"/>
      <c r="IYN498" s="4"/>
      <c r="IYO498" s="4"/>
      <c r="IYP498" s="4"/>
      <c r="IYQ498" s="4"/>
      <c r="IYR498" s="4"/>
      <c r="IYS498" s="4"/>
      <c r="IYT498" s="4"/>
      <c r="IYU498" s="4"/>
      <c r="IYV498" s="4"/>
      <c r="IYW498" s="4"/>
      <c r="IYX498" s="4"/>
      <c r="IYY498" s="4"/>
      <c r="IYZ498" s="4"/>
      <c r="IZA498" s="4"/>
      <c r="IZB498" s="4"/>
      <c r="IZC498" s="4"/>
      <c r="IZD498" s="4"/>
      <c r="IZE498" s="4"/>
      <c r="IZF498" s="4"/>
      <c r="IZG498" s="4"/>
      <c r="IZH498" s="4"/>
      <c r="IZI498" s="4"/>
      <c r="IZJ498" s="4"/>
      <c r="IZK498" s="4"/>
      <c r="IZL498" s="4"/>
      <c r="IZM498" s="4"/>
      <c r="IZN498" s="4"/>
      <c r="IZO498" s="4"/>
      <c r="IZP498" s="4"/>
      <c r="IZQ498" s="4"/>
      <c r="IZR498" s="4"/>
      <c r="IZS498" s="4"/>
      <c r="IZT498" s="4"/>
      <c r="IZU498" s="4"/>
      <c r="IZV498" s="4"/>
      <c r="IZW498" s="4"/>
      <c r="IZX498" s="4"/>
      <c r="IZY498" s="4"/>
      <c r="IZZ498" s="4"/>
      <c r="JAA498" s="4"/>
      <c r="JAB498" s="4"/>
      <c r="JAC498" s="4"/>
      <c r="JAD498" s="4"/>
      <c r="JAE498" s="4"/>
      <c r="JAF498" s="4"/>
      <c r="JAG498" s="4"/>
      <c r="JAH498" s="4"/>
      <c r="JAI498" s="4"/>
      <c r="JAJ498" s="4"/>
      <c r="JAK498" s="4"/>
      <c r="JAL498" s="4"/>
      <c r="JAM498" s="4"/>
      <c r="JAN498" s="4"/>
      <c r="JAO498" s="4"/>
      <c r="JAP498" s="4"/>
      <c r="JAQ498" s="4"/>
      <c r="JAR498" s="4"/>
      <c r="JAS498" s="4"/>
      <c r="JAT498" s="4"/>
      <c r="JAU498" s="4"/>
      <c r="JAV498" s="4"/>
      <c r="JAW498" s="4"/>
      <c r="JAX498" s="4"/>
      <c r="JAY498" s="4"/>
      <c r="JAZ498" s="4"/>
      <c r="JBA498" s="4"/>
      <c r="JBB498" s="4"/>
      <c r="JBC498" s="4"/>
      <c r="JBD498" s="4"/>
      <c r="JBE498" s="4"/>
      <c r="JBF498" s="4"/>
      <c r="JBG498" s="4"/>
      <c r="JBH498" s="4"/>
      <c r="JBI498" s="4"/>
      <c r="JBJ498" s="4"/>
      <c r="JBK498" s="4"/>
      <c r="JBL498" s="4"/>
      <c r="JBM498" s="4"/>
      <c r="JBN498" s="4"/>
      <c r="JBO498" s="4"/>
      <c r="JBP498" s="4"/>
      <c r="JBQ498" s="4"/>
      <c r="JBR498" s="4"/>
      <c r="JBS498" s="4"/>
      <c r="JBT498" s="4"/>
      <c r="JBU498" s="4"/>
      <c r="JBV498" s="4"/>
      <c r="JBW498" s="4"/>
      <c r="JBX498" s="4"/>
      <c r="JBY498" s="4"/>
      <c r="JBZ498" s="4"/>
      <c r="JCA498" s="4"/>
      <c r="JCB498" s="4"/>
      <c r="JCC498" s="4"/>
      <c r="JCD498" s="4"/>
      <c r="JCE498" s="4"/>
      <c r="JCF498" s="4"/>
      <c r="JCG498" s="4"/>
      <c r="JCH498" s="4"/>
      <c r="JCI498" s="4"/>
      <c r="JCJ498" s="4"/>
      <c r="JCK498" s="4"/>
      <c r="JCL498" s="4"/>
      <c r="JCM498" s="4"/>
      <c r="JCN498" s="4"/>
      <c r="JCO498" s="4"/>
      <c r="JCP498" s="4"/>
      <c r="JCQ498" s="4"/>
      <c r="JCR498" s="4"/>
      <c r="JCS498" s="4"/>
      <c r="JCT498" s="4"/>
      <c r="JCU498" s="4"/>
      <c r="JCV498" s="4"/>
      <c r="JCW498" s="4"/>
      <c r="JCX498" s="4"/>
      <c r="JCY498" s="4"/>
      <c r="JCZ498" s="4"/>
      <c r="JDA498" s="4"/>
      <c r="JDB498" s="4"/>
      <c r="JDC498" s="4"/>
      <c r="JDD498" s="4"/>
      <c r="JDE498" s="4"/>
      <c r="JDF498" s="4"/>
      <c r="JDG498" s="4"/>
      <c r="JDH498" s="4"/>
      <c r="JDI498" s="4"/>
      <c r="JDJ498" s="4"/>
      <c r="JDK498" s="4"/>
      <c r="JDL498" s="4"/>
      <c r="JDM498" s="4"/>
      <c r="JDN498" s="4"/>
      <c r="JDO498" s="4"/>
      <c r="JDP498" s="4"/>
      <c r="JDQ498" s="4"/>
      <c r="JDR498" s="4"/>
      <c r="JDS498" s="4"/>
      <c r="JDT498" s="4"/>
      <c r="JDU498" s="4"/>
      <c r="JDV498" s="4"/>
      <c r="JDW498" s="4"/>
      <c r="JDX498" s="4"/>
      <c r="JDY498" s="4"/>
      <c r="JDZ498" s="4"/>
      <c r="JEA498" s="4"/>
      <c r="JEB498" s="4"/>
      <c r="JEC498" s="4"/>
      <c r="JED498" s="4"/>
      <c r="JEE498" s="4"/>
      <c r="JEF498" s="4"/>
      <c r="JEG498" s="4"/>
      <c r="JEH498" s="4"/>
      <c r="JEI498" s="4"/>
      <c r="JEJ498" s="4"/>
      <c r="JEK498" s="4"/>
      <c r="JEL498" s="4"/>
      <c r="JEM498" s="4"/>
      <c r="JEN498" s="4"/>
      <c r="JEO498" s="4"/>
      <c r="JEP498" s="4"/>
      <c r="JEQ498" s="4"/>
      <c r="JER498" s="4"/>
      <c r="JES498" s="4"/>
      <c r="JET498" s="4"/>
      <c r="JEU498" s="4"/>
      <c r="JEV498" s="4"/>
      <c r="JEW498" s="4"/>
      <c r="JEX498" s="4"/>
      <c r="JEY498" s="4"/>
      <c r="JEZ498" s="4"/>
      <c r="JFA498" s="4"/>
      <c r="JFB498" s="4"/>
      <c r="JFC498" s="4"/>
      <c r="JFD498" s="4"/>
      <c r="JFE498" s="4"/>
      <c r="JFF498" s="4"/>
      <c r="JFG498" s="4"/>
      <c r="JFH498" s="4"/>
      <c r="JFI498" s="4"/>
      <c r="JFJ498" s="4"/>
      <c r="JFK498" s="4"/>
      <c r="JFL498" s="4"/>
      <c r="JFM498" s="4"/>
      <c r="JFN498" s="4"/>
      <c r="JFO498" s="4"/>
      <c r="JFP498" s="4"/>
      <c r="JFQ498" s="4"/>
      <c r="JFR498" s="4"/>
      <c r="JFS498" s="4"/>
      <c r="JFT498" s="4"/>
      <c r="JFU498" s="4"/>
      <c r="JFV498" s="4"/>
      <c r="JFW498" s="4"/>
      <c r="JFX498" s="4"/>
      <c r="JFY498" s="4"/>
      <c r="JFZ498" s="4"/>
      <c r="JGA498" s="4"/>
      <c r="JGB498" s="4"/>
      <c r="JGC498" s="4"/>
      <c r="JGD498" s="4"/>
      <c r="JGE498" s="4"/>
      <c r="JGF498" s="4"/>
      <c r="JGG498" s="4"/>
      <c r="JGH498" s="4"/>
      <c r="JGI498" s="4"/>
      <c r="JGJ498" s="4"/>
      <c r="JGK498" s="4"/>
      <c r="JGL498" s="4"/>
      <c r="JGM498" s="4"/>
      <c r="JGN498" s="4"/>
      <c r="JGO498" s="4"/>
      <c r="JGP498" s="4"/>
      <c r="JGQ498" s="4"/>
      <c r="JGR498" s="4"/>
      <c r="JGS498" s="4"/>
      <c r="JGT498" s="4"/>
      <c r="JGU498" s="4"/>
      <c r="JGV498" s="4"/>
      <c r="JGW498" s="4"/>
      <c r="JGX498" s="4"/>
      <c r="JGY498" s="4"/>
      <c r="JGZ498" s="4"/>
      <c r="JHA498" s="4"/>
      <c r="JHB498" s="4"/>
      <c r="JHC498" s="4"/>
      <c r="JHD498" s="4"/>
      <c r="JHE498" s="4"/>
      <c r="JHF498" s="4"/>
      <c r="JHG498" s="4"/>
      <c r="JHH498" s="4"/>
      <c r="JHI498" s="4"/>
      <c r="JHJ498" s="4"/>
      <c r="JHK498" s="4"/>
      <c r="JHL498" s="4"/>
      <c r="JHM498" s="4"/>
      <c r="JHN498" s="4"/>
      <c r="JHO498" s="4"/>
      <c r="JHP498" s="4"/>
      <c r="JHQ498" s="4"/>
      <c r="JHR498" s="4"/>
      <c r="JHS498" s="4"/>
      <c r="JHT498" s="4"/>
      <c r="JHU498" s="4"/>
      <c r="JHV498" s="4"/>
      <c r="JHW498" s="4"/>
      <c r="JHX498" s="4"/>
      <c r="JHY498" s="4"/>
      <c r="JHZ498" s="4"/>
      <c r="JIA498" s="4"/>
      <c r="JIB498" s="4"/>
      <c r="JIC498" s="4"/>
      <c r="JID498" s="4"/>
      <c r="JIE498" s="4"/>
      <c r="JIF498" s="4"/>
      <c r="JIG498" s="4"/>
      <c r="JIH498" s="4"/>
      <c r="JII498" s="4"/>
      <c r="JIJ498" s="4"/>
      <c r="JIK498" s="4"/>
      <c r="JIL498" s="4"/>
      <c r="JIM498" s="4"/>
      <c r="JIN498" s="4"/>
      <c r="JIO498" s="4"/>
      <c r="JIP498" s="4"/>
      <c r="JIQ498" s="4"/>
      <c r="JIR498" s="4"/>
      <c r="JIS498" s="4"/>
      <c r="JIT498" s="4"/>
      <c r="JIU498" s="4"/>
      <c r="JIV498" s="4"/>
      <c r="JIW498" s="4"/>
      <c r="JIX498" s="4"/>
      <c r="JIY498" s="4"/>
      <c r="JIZ498" s="4"/>
      <c r="JJA498" s="4"/>
      <c r="JJB498" s="4"/>
      <c r="JJC498" s="4"/>
      <c r="JJD498" s="4"/>
      <c r="JJE498" s="4"/>
      <c r="JJF498" s="4"/>
      <c r="JJG498" s="4"/>
      <c r="JJH498" s="4"/>
      <c r="JJI498" s="4"/>
      <c r="JJJ498" s="4"/>
      <c r="JJK498" s="4"/>
      <c r="JJL498" s="4"/>
      <c r="JJM498" s="4"/>
      <c r="JJN498" s="4"/>
      <c r="JJO498" s="4"/>
      <c r="JJP498" s="4"/>
      <c r="JJQ498" s="4"/>
      <c r="JJR498" s="4"/>
      <c r="JJS498" s="4"/>
      <c r="JJT498" s="4"/>
      <c r="JJU498" s="4"/>
      <c r="JJV498" s="4"/>
      <c r="JJW498" s="4"/>
      <c r="JJX498" s="4"/>
      <c r="JJY498" s="4"/>
      <c r="JJZ498" s="4"/>
      <c r="JKA498" s="4"/>
      <c r="JKB498" s="4"/>
      <c r="JKC498" s="4"/>
      <c r="JKD498" s="4"/>
      <c r="JKE498" s="4"/>
      <c r="JKF498" s="4"/>
      <c r="JKG498" s="4"/>
      <c r="JKH498" s="4"/>
      <c r="JKI498" s="4"/>
      <c r="JKJ498" s="4"/>
      <c r="JKK498" s="4"/>
      <c r="JKL498" s="4"/>
      <c r="JKM498" s="4"/>
      <c r="JKN498" s="4"/>
      <c r="JKO498" s="4"/>
      <c r="JKP498" s="4"/>
      <c r="JKQ498" s="4"/>
      <c r="JKR498" s="4"/>
      <c r="JKS498" s="4"/>
      <c r="JKT498" s="4"/>
      <c r="JKU498" s="4"/>
      <c r="JKV498" s="4"/>
      <c r="JKW498" s="4"/>
      <c r="JKX498" s="4"/>
      <c r="JKY498" s="4"/>
      <c r="JKZ498" s="4"/>
      <c r="JLA498" s="4"/>
      <c r="JLB498" s="4"/>
      <c r="JLC498" s="4"/>
      <c r="JLD498" s="4"/>
      <c r="JLE498" s="4"/>
      <c r="JLF498" s="4"/>
      <c r="JLG498" s="4"/>
      <c r="JLH498" s="4"/>
      <c r="JLI498" s="4"/>
      <c r="JLJ498" s="4"/>
      <c r="JLK498" s="4"/>
      <c r="JLL498" s="4"/>
      <c r="JLM498" s="4"/>
      <c r="JLN498" s="4"/>
      <c r="JLO498" s="4"/>
      <c r="JLP498" s="4"/>
      <c r="JLQ498" s="4"/>
      <c r="JLR498" s="4"/>
      <c r="JLS498" s="4"/>
      <c r="JLT498" s="4"/>
      <c r="JLU498" s="4"/>
      <c r="JLV498" s="4"/>
      <c r="JLW498" s="4"/>
      <c r="JLX498" s="4"/>
      <c r="JLY498" s="4"/>
      <c r="JLZ498" s="4"/>
      <c r="JMA498" s="4"/>
      <c r="JMB498" s="4"/>
      <c r="JMC498" s="4"/>
      <c r="JMD498" s="4"/>
      <c r="JME498" s="4"/>
      <c r="JMF498" s="4"/>
      <c r="JMG498" s="4"/>
      <c r="JMH498" s="4"/>
      <c r="JMI498" s="4"/>
      <c r="JMJ498" s="4"/>
      <c r="JMK498" s="4"/>
      <c r="JML498" s="4"/>
      <c r="JMM498" s="4"/>
      <c r="JMN498" s="4"/>
      <c r="JMO498" s="4"/>
      <c r="JMP498" s="4"/>
      <c r="JMQ498" s="4"/>
      <c r="JMR498" s="4"/>
      <c r="JMS498" s="4"/>
      <c r="JMT498" s="4"/>
      <c r="JMU498" s="4"/>
      <c r="JMV498" s="4"/>
      <c r="JMW498" s="4"/>
      <c r="JMX498" s="4"/>
      <c r="JMY498" s="4"/>
      <c r="JMZ498" s="4"/>
      <c r="JNA498" s="4"/>
      <c r="JNB498" s="4"/>
      <c r="JNC498" s="4"/>
      <c r="JND498" s="4"/>
      <c r="JNE498" s="4"/>
      <c r="JNF498" s="4"/>
      <c r="JNG498" s="4"/>
      <c r="JNH498" s="4"/>
      <c r="JNI498" s="4"/>
      <c r="JNJ498" s="4"/>
      <c r="JNK498" s="4"/>
      <c r="JNL498" s="4"/>
      <c r="JNM498" s="4"/>
      <c r="JNN498" s="4"/>
      <c r="JNO498" s="4"/>
      <c r="JNP498" s="4"/>
      <c r="JNQ498" s="4"/>
      <c r="JNR498" s="4"/>
      <c r="JNS498" s="4"/>
      <c r="JNT498" s="4"/>
      <c r="JNU498" s="4"/>
      <c r="JNV498" s="4"/>
      <c r="JNW498" s="4"/>
      <c r="JNX498" s="4"/>
      <c r="JNY498" s="4"/>
      <c r="JNZ498" s="4"/>
      <c r="JOA498" s="4"/>
      <c r="JOB498" s="4"/>
      <c r="JOC498" s="4"/>
      <c r="JOD498" s="4"/>
      <c r="JOE498" s="4"/>
      <c r="JOF498" s="4"/>
      <c r="JOG498" s="4"/>
      <c r="JOH498" s="4"/>
      <c r="JOI498" s="4"/>
      <c r="JOJ498" s="4"/>
      <c r="JOK498" s="4"/>
      <c r="JOL498" s="4"/>
      <c r="JOM498" s="4"/>
      <c r="JON498" s="4"/>
      <c r="JOO498" s="4"/>
      <c r="JOP498" s="4"/>
      <c r="JOQ498" s="4"/>
      <c r="JOR498" s="4"/>
      <c r="JOS498" s="4"/>
      <c r="JOT498" s="4"/>
      <c r="JOU498" s="4"/>
      <c r="JOV498" s="4"/>
      <c r="JOW498" s="4"/>
      <c r="JOX498" s="4"/>
      <c r="JOY498" s="4"/>
      <c r="JOZ498" s="4"/>
      <c r="JPA498" s="4"/>
      <c r="JPB498" s="4"/>
      <c r="JPC498" s="4"/>
      <c r="JPD498" s="4"/>
      <c r="JPE498" s="4"/>
      <c r="JPF498" s="4"/>
      <c r="JPG498" s="4"/>
      <c r="JPH498" s="4"/>
      <c r="JPI498" s="4"/>
      <c r="JPJ498" s="4"/>
      <c r="JPK498" s="4"/>
      <c r="JPL498" s="4"/>
      <c r="JPM498" s="4"/>
      <c r="JPN498" s="4"/>
      <c r="JPO498" s="4"/>
      <c r="JPP498" s="4"/>
      <c r="JPQ498" s="4"/>
      <c r="JPR498" s="4"/>
      <c r="JPS498" s="4"/>
      <c r="JPT498" s="4"/>
      <c r="JPU498" s="4"/>
      <c r="JPV498" s="4"/>
      <c r="JPW498" s="4"/>
      <c r="JPX498" s="4"/>
      <c r="JPY498" s="4"/>
      <c r="JPZ498" s="4"/>
      <c r="JQA498" s="4"/>
      <c r="JQB498" s="4"/>
      <c r="JQC498" s="4"/>
      <c r="JQD498" s="4"/>
      <c r="JQE498" s="4"/>
      <c r="JQF498" s="4"/>
      <c r="JQG498" s="4"/>
      <c r="JQH498" s="4"/>
      <c r="JQI498" s="4"/>
      <c r="JQJ498" s="4"/>
      <c r="JQK498" s="4"/>
      <c r="JQL498" s="4"/>
      <c r="JQM498" s="4"/>
      <c r="JQN498" s="4"/>
      <c r="JQO498" s="4"/>
      <c r="JQP498" s="4"/>
      <c r="JQQ498" s="4"/>
      <c r="JQR498" s="4"/>
      <c r="JQS498" s="4"/>
      <c r="JQT498" s="4"/>
      <c r="JQU498" s="4"/>
      <c r="JQV498" s="4"/>
      <c r="JQW498" s="4"/>
      <c r="JQX498" s="4"/>
      <c r="JQY498" s="4"/>
      <c r="JQZ498" s="4"/>
      <c r="JRA498" s="4"/>
      <c r="JRB498" s="4"/>
      <c r="JRC498" s="4"/>
      <c r="JRD498" s="4"/>
      <c r="JRE498" s="4"/>
      <c r="JRF498" s="4"/>
      <c r="JRG498" s="4"/>
      <c r="JRH498" s="4"/>
      <c r="JRI498" s="4"/>
      <c r="JRJ498" s="4"/>
      <c r="JRK498" s="4"/>
      <c r="JRL498" s="4"/>
      <c r="JRM498" s="4"/>
      <c r="JRN498" s="4"/>
      <c r="JRO498" s="4"/>
      <c r="JRP498" s="4"/>
      <c r="JRQ498" s="4"/>
      <c r="JRR498" s="4"/>
      <c r="JRS498" s="4"/>
      <c r="JRT498" s="4"/>
      <c r="JRU498" s="4"/>
      <c r="JRV498" s="4"/>
      <c r="JRW498" s="4"/>
      <c r="JRX498" s="4"/>
      <c r="JRY498" s="4"/>
      <c r="JRZ498" s="4"/>
      <c r="JSA498" s="4"/>
      <c r="JSB498" s="4"/>
      <c r="JSC498" s="4"/>
      <c r="JSD498" s="4"/>
      <c r="JSE498" s="4"/>
      <c r="JSF498" s="4"/>
      <c r="JSG498" s="4"/>
      <c r="JSH498" s="4"/>
      <c r="JSI498" s="4"/>
      <c r="JSJ498" s="4"/>
      <c r="JSK498" s="4"/>
      <c r="JSL498" s="4"/>
      <c r="JSM498" s="4"/>
      <c r="JSN498" s="4"/>
      <c r="JSO498" s="4"/>
      <c r="JSP498" s="4"/>
      <c r="JSQ498" s="4"/>
      <c r="JSR498" s="4"/>
      <c r="JSS498" s="4"/>
      <c r="JST498" s="4"/>
      <c r="JSU498" s="4"/>
      <c r="JSV498" s="4"/>
      <c r="JSW498" s="4"/>
      <c r="JSX498" s="4"/>
      <c r="JSY498" s="4"/>
      <c r="JSZ498" s="4"/>
      <c r="JTA498" s="4"/>
      <c r="JTB498" s="4"/>
      <c r="JTC498" s="4"/>
      <c r="JTD498" s="4"/>
      <c r="JTE498" s="4"/>
      <c r="JTF498" s="4"/>
      <c r="JTG498" s="4"/>
      <c r="JTH498" s="4"/>
      <c r="JTI498" s="4"/>
      <c r="JTJ498" s="4"/>
      <c r="JTK498" s="4"/>
      <c r="JTL498" s="4"/>
      <c r="JTM498" s="4"/>
      <c r="JTN498" s="4"/>
      <c r="JTO498" s="4"/>
      <c r="JTP498" s="4"/>
      <c r="JTQ498" s="4"/>
      <c r="JTR498" s="4"/>
      <c r="JTS498" s="4"/>
      <c r="JTT498" s="4"/>
      <c r="JTU498" s="4"/>
      <c r="JTV498" s="4"/>
      <c r="JTW498" s="4"/>
      <c r="JTX498" s="4"/>
      <c r="JTY498" s="4"/>
      <c r="JTZ498" s="4"/>
      <c r="JUA498" s="4"/>
      <c r="JUB498" s="4"/>
      <c r="JUC498" s="4"/>
      <c r="JUD498" s="4"/>
      <c r="JUE498" s="4"/>
      <c r="JUF498" s="4"/>
      <c r="JUG498" s="4"/>
      <c r="JUH498" s="4"/>
      <c r="JUI498" s="4"/>
      <c r="JUJ498" s="4"/>
      <c r="JUK498" s="4"/>
      <c r="JUL498" s="4"/>
      <c r="JUM498" s="4"/>
      <c r="JUN498" s="4"/>
      <c r="JUO498" s="4"/>
      <c r="JUP498" s="4"/>
      <c r="JUQ498" s="4"/>
      <c r="JUR498" s="4"/>
      <c r="JUS498" s="4"/>
      <c r="JUT498" s="4"/>
      <c r="JUU498" s="4"/>
      <c r="JUV498" s="4"/>
      <c r="JUW498" s="4"/>
      <c r="JUX498" s="4"/>
      <c r="JUY498" s="4"/>
      <c r="JUZ498" s="4"/>
      <c r="JVA498" s="4"/>
      <c r="JVB498" s="4"/>
      <c r="JVC498" s="4"/>
      <c r="JVD498" s="4"/>
      <c r="JVE498" s="4"/>
      <c r="JVF498" s="4"/>
      <c r="JVG498" s="4"/>
      <c r="JVH498" s="4"/>
      <c r="JVI498" s="4"/>
      <c r="JVJ498" s="4"/>
      <c r="JVK498" s="4"/>
      <c r="JVL498" s="4"/>
      <c r="JVM498" s="4"/>
      <c r="JVN498" s="4"/>
      <c r="JVO498" s="4"/>
      <c r="JVP498" s="4"/>
      <c r="JVQ498" s="4"/>
      <c r="JVR498" s="4"/>
      <c r="JVS498" s="4"/>
      <c r="JVT498" s="4"/>
      <c r="JVU498" s="4"/>
      <c r="JVV498" s="4"/>
      <c r="JVW498" s="4"/>
      <c r="JVX498" s="4"/>
      <c r="JVY498" s="4"/>
      <c r="JVZ498" s="4"/>
      <c r="JWA498" s="4"/>
      <c r="JWB498" s="4"/>
      <c r="JWC498" s="4"/>
      <c r="JWD498" s="4"/>
      <c r="JWE498" s="4"/>
      <c r="JWF498" s="4"/>
      <c r="JWG498" s="4"/>
      <c r="JWH498" s="4"/>
      <c r="JWI498" s="4"/>
      <c r="JWJ498" s="4"/>
      <c r="JWK498" s="4"/>
      <c r="JWL498" s="4"/>
      <c r="JWM498" s="4"/>
      <c r="JWN498" s="4"/>
      <c r="JWO498" s="4"/>
      <c r="JWP498" s="4"/>
      <c r="JWQ498" s="4"/>
      <c r="JWR498" s="4"/>
      <c r="JWS498" s="4"/>
      <c r="JWT498" s="4"/>
      <c r="JWU498" s="4"/>
      <c r="JWV498" s="4"/>
      <c r="JWW498" s="4"/>
      <c r="JWX498" s="4"/>
      <c r="JWY498" s="4"/>
      <c r="JWZ498" s="4"/>
      <c r="JXA498" s="4"/>
      <c r="JXB498" s="4"/>
      <c r="JXC498" s="4"/>
      <c r="JXD498" s="4"/>
      <c r="JXE498" s="4"/>
      <c r="JXF498" s="4"/>
      <c r="JXG498" s="4"/>
      <c r="JXH498" s="4"/>
      <c r="JXI498" s="4"/>
      <c r="JXJ498" s="4"/>
      <c r="JXK498" s="4"/>
      <c r="JXL498" s="4"/>
      <c r="JXM498" s="4"/>
      <c r="JXN498" s="4"/>
      <c r="JXO498" s="4"/>
      <c r="JXP498" s="4"/>
      <c r="JXQ498" s="4"/>
      <c r="JXR498" s="4"/>
      <c r="JXS498" s="4"/>
      <c r="JXT498" s="4"/>
      <c r="JXU498" s="4"/>
      <c r="JXV498" s="4"/>
      <c r="JXW498" s="4"/>
      <c r="JXX498" s="4"/>
      <c r="JXY498" s="4"/>
      <c r="JXZ498" s="4"/>
      <c r="JYA498" s="4"/>
      <c r="JYB498" s="4"/>
      <c r="JYC498" s="4"/>
      <c r="JYD498" s="4"/>
      <c r="JYE498" s="4"/>
      <c r="JYF498" s="4"/>
      <c r="JYG498" s="4"/>
      <c r="JYH498" s="4"/>
      <c r="JYI498" s="4"/>
      <c r="JYJ498" s="4"/>
      <c r="JYK498" s="4"/>
      <c r="JYL498" s="4"/>
      <c r="JYM498" s="4"/>
      <c r="JYN498" s="4"/>
      <c r="JYO498" s="4"/>
      <c r="JYP498" s="4"/>
      <c r="JYQ498" s="4"/>
      <c r="JYR498" s="4"/>
      <c r="JYS498" s="4"/>
      <c r="JYT498" s="4"/>
      <c r="JYU498" s="4"/>
      <c r="JYV498" s="4"/>
      <c r="JYW498" s="4"/>
      <c r="JYX498" s="4"/>
      <c r="JYY498" s="4"/>
      <c r="JYZ498" s="4"/>
      <c r="JZA498" s="4"/>
      <c r="JZB498" s="4"/>
      <c r="JZC498" s="4"/>
      <c r="JZD498" s="4"/>
      <c r="JZE498" s="4"/>
      <c r="JZF498" s="4"/>
      <c r="JZG498" s="4"/>
      <c r="JZH498" s="4"/>
      <c r="JZI498" s="4"/>
      <c r="JZJ498" s="4"/>
      <c r="JZK498" s="4"/>
      <c r="JZL498" s="4"/>
      <c r="JZM498" s="4"/>
      <c r="JZN498" s="4"/>
      <c r="JZO498" s="4"/>
      <c r="JZP498" s="4"/>
      <c r="JZQ498" s="4"/>
      <c r="JZR498" s="4"/>
      <c r="JZS498" s="4"/>
      <c r="JZT498" s="4"/>
      <c r="JZU498" s="4"/>
      <c r="JZV498" s="4"/>
      <c r="JZW498" s="4"/>
      <c r="JZX498" s="4"/>
      <c r="JZY498" s="4"/>
      <c r="JZZ498" s="4"/>
      <c r="KAA498" s="4"/>
      <c r="KAB498" s="4"/>
      <c r="KAC498" s="4"/>
      <c r="KAD498" s="4"/>
      <c r="KAE498" s="4"/>
      <c r="KAF498" s="4"/>
      <c r="KAG498" s="4"/>
      <c r="KAH498" s="4"/>
      <c r="KAI498" s="4"/>
      <c r="KAJ498" s="4"/>
      <c r="KAK498" s="4"/>
      <c r="KAL498" s="4"/>
      <c r="KAM498" s="4"/>
      <c r="KAN498" s="4"/>
      <c r="KAO498" s="4"/>
      <c r="KAP498" s="4"/>
      <c r="KAQ498" s="4"/>
      <c r="KAR498" s="4"/>
      <c r="KAS498" s="4"/>
      <c r="KAT498" s="4"/>
      <c r="KAU498" s="4"/>
      <c r="KAV498" s="4"/>
      <c r="KAW498" s="4"/>
      <c r="KAX498" s="4"/>
      <c r="KAY498" s="4"/>
      <c r="KAZ498" s="4"/>
      <c r="KBA498" s="4"/>
      <c r="KBB498" s="4"/>
      <c r="KBC498" s="4"/>
      <c r="KBD498" s="4"/>
      <c r="KBE498" s="4"/>
      <c r="KBF498" s="4"/>
      <c r="KBG498" s="4"/>
      <c r="KBH498" s="4"/>
      <c r="KBI498" s="4"/>
      <c r="KBJ498" s="4"/>
      <c r="KBK498" s="4"/>
      <c r="KBL498" s="4"/>
      <c r="KBM498" s="4"/>
      <c r="KBN498" s="4"/>
      <c r="KBO498" s="4"/>
      <c r="KBP498" s="4"/>
      <c r="KBQ498" s="4"/>
      <c r="KBR498" s="4"/>
      <c r="KBS498" s="4"/>
      <c r="KBT498" s="4"/>
      <c r="KBU498" s="4"/>
      <c r="KBV498" s="4"/>
      <c r="KBW498" s="4"/>
      <c r="KBX498" s="4"/>
      <c r="KBY498" s="4"/>
      <c r="KBZ498" s="4"/>
      <c r="KCA498" s="4"/>
      <c r="KCB498" s="4"/>
      <c r="KCC498" s="4"/>
      <c r="KCD498" s="4"/>
      <c r="KCE498" s="4"/>
      <c r="KCF498" s="4"/>
      <c r="KCG498" s="4"/>
      <c r="KCH498" s="4"/>
      <c r="KCI498" s="4"/>
      <c r="KCJ498" s="4"/>
      <c r="KCK498" s="4"/>
      <c r="KCL498" s="4"/>
      <c r="KCM498" s="4"/>
      <c r="KCN498" s="4"/>
      <c r="KCO498" s="4"/>
      <c r="KCP498" s="4"/>
      <c r="KCQ498" s="4"/>
      <c r="KCR498" s="4"/>
      <c r="KCS498" s="4"/>
      <c r="KCT498" s="4"/>
      <c r="KCU498" s="4"/>
      <c r="KCV498" s="4"/>
      <c r="KCW498" s="4"/>
      <c r="KCX498" s="4"/>
      <c r="KCY498" s="4"/>
      <c r="KCZ498" s="4"/>
      <c r="KDA498" s="4"/>
      <c r="KDB498" s="4"/>
      <c r="KDC498" s="4"/>
      <c r="KDD498" s="4"/>
      <c r="KDE498" s="4"/>
      <c r="KDF498" s="4"/>
      <c r="KDG498" s="4"/>
      <c r="KDH498" s="4"/>
      <c r="KDI498" s="4"/>
      <c r="KDJ498" s="4"/>
      <c r="KDK498" s="4"/>
      <c r="KDL498" s="4"/>
      <c r="KDM498" s="4"/>
      <c r="KDN498" s="4"/>
      <c r="KDO498" s="4"/>
      <c r="KDP498" s="4"/>
      <c r="KDQ498" s="4"/>
      <c r="KDR498" s="4"/>
      <c r="KDS498" s="4"/>
      <c r="KDT498" s="4"/>
      <c r="KDU498" s="4"/>
      <c r="KDV498" s="4"/>
      <c r="KDW498" s="4"/>
      <c r="KDX498" s="4"/>
      <c r="KDY498" s="4"/>
      <c r="KDZ498" s="4"/>
      <c r="KEA498" s="4"/>
      <c r="KEB498" s="4"/>
      <c r="KEC498" s="4"/>
      <c r="KED498" s="4"/>
      <c r="KEE498" s="4"/>
      <c r="KEF498" s="4"/>
      <c r="KEG498" s="4"/>
      <c r="KEH498" s="4"/>
      <c r="KEI498" s="4"/>
      <c r="KEJ498" s="4"/>
      <c r="KEK498" s="4"/>
      <c r="KEL498" s="4"/>
      <c r="KEM498" s="4"/>
      <c r="KEN498" s="4"/>
      <c r="KEO498" s="4"/>
      <c r="KEP498" s="4"/>
      <c r="KEQ498" s="4"/>
      <c r="KER498" s="4"/>
      <c r="KES498" s="4"/>
      <c r="KET498" s="4"/>
      <c r="KEU498" s="4"/>
      <c r="KEV498" s="4"/>
      <c r="KEW498" s="4"/>
      <c r="KEX498" s="4"/>
      <c r="KEY498" s="4"/>
      <c r="KEZ498" s="4"/>
      <c r="KFA498" s="4"/>
      <c r="KFB498" s="4"/>
      <c r="KFC498" s="4"/>
      <c r="KFD498" s="4"/>
      <c r="KFE498" s="4"/>
      <c r="KFF498" s="4"/>
      <c r="KFG498" s="4"/>
      <c r="KFH498" s="4"/>
      <c r="KFI498" s="4"/>
      <c r="KFJ498" s="4"/>
      <c r="KFK498" s="4"/>
      <c r="KFL498" s="4"/>
      <c r="KFM498" s="4"/>
      <c r="KFN498" s="4"/>
      <c r="KFO498" s="4"/>
      <c r="KFP498" s="4"/>
      <c r="KFQ498" s="4"/>
      <c r="KFR498" s="4"/>
      <c r="KFS498" s="4"/>
      <c r="KFT498" s="4"/>
      <c r="KFU498" s="4"/>
      <c r="KFV498" s="4"/>
      <c r="KFW498" s="4"/>
      <c r="KFX498" s="4"/>
      <c r="KFY498" s="4"/>
      <c r="KFZ498" s="4"/>
      <c r="KGA498" s="4"/>
      <c r="KGB498" s="4"/>
      <c r="KGC498" s="4"/>
      <c r="KGD498" s="4"/>
      <c r="KGE498" s="4"/>
      <c r="KGF498" s="4"/>
      <c r="KGG498" s="4"/>
      <c r="KGH498" s="4"/>
      <c r="KGI498" s="4"/>
      <c r="KGJ498" s="4"/>
      <c r="KGK498" s="4"/>
      <c r="KGL498" s="4"/>
      <c r="KGM498" s="4"/>
      <c r="KGN498" s="4"/>
      <c r="KGO498" s="4"/>
      <c r="KGP498" s="4"/>
      <c r="KGQ498" s="4"/>
      <c r="KGR498" s="4"/>
      <c r="KGS498" s="4"/>
      <c r="KGT498" s="4"/>
      <c r="KGU498" s="4"/>
      <c r="KGV498" s="4"/>
      <c r="KGW498" s="4"/>
      <c r="KGX498" s="4"/>
      <c r="KGY498" s="4"/>
      <c r="KGZ498" s="4"/>
      <c r="KHA498" s="4"/>
      <c r="KHB498" s="4"/>
      <c r="KHC498" s="4"/>
      <c r="KHD498" s="4"/>
      <c r="KHE498" s="4"/>
      <c r="KHF498" s="4"/>
      <c r="KHG498" s="4"/>
      <c r="KHH498" s="4"/>
      <c r="KHI498" s="4"/>
      <c r="KHJ498" s="4"/>
      <c r="KHK498" s="4"/>
      <c r="KHL498" s="4"/>
      <c r="KHM498" s="4"/>
      <c r="KHN498" s="4"/>
      <c r="KHO498" s="4"/>
      <c r="KHP498" s="4"/>
      <c r="KHQ498" s="4"/>
      <c r="KHR498" s="4"/>
      <c r="KHS498" s="4"/>
      <c r="KHT498" s="4"/>
      <c r="KHU498" s="4"/>
      <c r="KHV498" s="4"/>
      <c r="KHW498" s="4"/>
      <c r="KHX498" s="4"/>
      <c r="KHY498" s="4"/>
      <c r="KHZ498" s="4"/>
      <c r="KIA498" s="4"/>
      <c r="KIB498" s="4"/>
      <c r="KIC498" s="4"/>
      <c r="KID498" s="4"/>
      <c r="KIE498" s="4"/>
      <c r="KIF498" s="4"/>
      <c r="KIG498" s="4"/>
      <c r="KIH498" s="4"/>
      <c r="KII498" s="4"/>
      <c r="KIJ498" s="4"/>
      <c r="KIK498" s="4"/>
      <c r="KIL498" s="4"/>
      <c r="KIM498" s="4"/>
      <c r="KIN498" s="4"/>
      <c r="KIO498" s="4"/>
      <c r="KIP498" s="4"/>
      <c r="KIQ498" s="4"/>
      <c r="KIR498" s="4"/>
      <c r="KIS498" s="4"/>
      <c r="KIT498" s="4"/>
      <c r="KIU498" s="4"/>
      <c r="KIV498" s="4"/>
      <c r="KIW498" s="4"/>
      <c r="KIX498" s="4"/>
      <c r="KIY498" s="4"/>
      <c r="KIZ498" s="4"/>
      <c r="KJA498" s="4"/>
      <c r="KJB498" s="4"/>
      <c r="KJC498" s="4"/>
      <c r="KJD498" s="4"/>
      <c r="KJE498" s="4"/>
      <c r="KJF498" s="4"/>
      <c r="KJG498" s="4"/>
      <c r="KJH498" s="4"/>
      <c r="KJI498" s="4"/>
      <c r="KJJ498" s="4"/>
      <c r="KJK498" s="4"/>
      <c r="KJL498" s="4"/>
      <c r="KJM498" s="4"/>
      <c r="KJN498" s="4"/>
      <c r="KJO498" s="4"/>
      <c r="KJP498" s="4"/>
      <c r="KJQ498" s="4"/>
      <c r="KJR498" s="4"/>
      <c r="KJS498" s="4"/>
      <c r="KJT498" s="4"/>
      <c r="KJU498" s="4"/>
      <c r="KJV498" s="4"/>
      <c r="KJW498" s="4"/>
      <c r="KJX498" s="4"/>
      <c r="KJY498" s="4"/>
      <c r="KJZ498" s="4"/>
      <c r="KKA498" s="4"/>
      <c r="KKB498" s="4"/>
      <c r="KKC498" s="4"/>
      <c r="KKD498" s="4"/>
      <c r="KKE498" s="4"/>
      <c r="KKF498" s="4"/>
      <c r="KKG498" s="4"/>
      <c r="KKH498" s="4"/>
      <c r="KKI498" s="4"/>
      <c r="KKJ498" s="4"/>
      <c r="KKK498" s="4"/>
      <c r="KKL498" s="4"/>
      <c r="KKM498" s="4"/>
      <c r="KKN498" s="4"/>
      <c r="KKO498" s="4"/>
      <c r="KKP498" s="4"/>
      <c r="KKQ498" s="4"/>
      <c r="KKR498" s="4"/>
      <c r="KKS498" s="4"/>
      <c r="KKT498" s="4"/>
      <c r="KKU498" s="4"/>
      <c r="KKV498" s="4"/>
      <c r="KKW498" s="4"/>
      <c r="KKX498" s="4"/>
      <c r="KKY498" s="4"/>
      <c r="KKZ498" s="4"/>
      <c r="KLA498" s="4"/>
      <c r="KLB498" s="4"/>
      <c r="KLC498" s="4"/>
      <c r="KLD498" s="4"/>
      <c r="KLE498" s="4"/>
      <c r="KLF498" s="4"/>
      <c r="KLG498" s="4"/>
      <c r="KLH498" s="4"/>
      <c r="KLI498" s="4"/>
      <c r="KLJ498" s="4"/>
      <c r="KLK498" s="4"/>
      <c r="KLL498" s="4"/>
      <c r="KLM498" s="4"/>
      <c r="KLN498" s="4"/>
      <c r="KLO498" s="4"/>
      <c r="KLP498" s="4"/>
      <c r="KLQ498" s="4"/>
      <c r="KLR498" s="4"/>
      <c r="KLS498" s="4"/>
      <c r="KLT498" s="4"/>
      <c r="KLU498" s="4"/>
      <c r="KLV498" s="4"/>
      <c r="KLW498" s="4"/>
      <c r="KLX498" s="4"/>
      <c r="KLY498" s="4"/>
      <c r="KLZ498" s="4"/>
      <c r="KMA498" s="4"/>
      <c r="KMB498" s="4"/>
      <c r="KMC498" s="4"/>
      <c r="KMD498" s="4"/>
      <c r="KME498" s="4"/>
      <c r="KMF498" s="4"/>
      <c r="KMG498" s="4"/>
      <c r="KMH498" s="4"/>
      <c r="KMI498" s="4"/>
      <c r="KMJ498" s="4"/>
      <c r="KMK498" s="4"/>
      <c r="KML498" s="4"/>
      <c r="KMM498" s="4"/>
      <c r="KMN498" s="4"/>
      <c r="KMO498" s="4"/>
      <c r="KMP498" s="4"/>
      <c r="KMQ498" s="4"/>
      <c r="KMR498" s="4"/>
      <c r="KMS498" s="4"/>
      <c r="KMT498" s="4"/>
      <c r="KMU498" s="4"/>
      <c r="KMV498" s="4"/>
      <c r="KMW498" s="4"/>
      <c r="KMX498" s="4"/>
      <c r="KMY498" s="4"/>
      <c r="KMZ498" s="4"/>
      <c r="KNA498" s="4"/>
      <c r="KNB498" s="4"/>
      <c r="KNC498" s="4"/>
      <c r="KND498" s="4"/>
      <c r="KNE498" s="4"/>
      <c r="KNF498" s="4"/>
      <c r="KNG498" s="4"/>
      <c r="KNH498" s="4"/>
      <c r="KNI498" s="4"/>
      <c r="KNJ498" s="4"/>
      <c r="KNK498" s="4"/>
      <c r="KNL498" s="4"/>
      <c r="KNM498" s="4"/>
      <c r="KNN498" s="4"/>
      <c r="KNO498" s="4"/>
      <c r="KNP498" s="4"/>
      <c r="KNQ498" s="4"/>
      <c r="KNR498" s="4"/>
      <c r="KNS498" s="4"/>
      <c r="KNT498" s="4"/>
      <c r="KNU498" s="4"/>
      <c r="KNV498" s="4"/>
      <c r="KNW498" s="4"/>
      <c r="KNX498" s="4"/>
      <c r="KNY498" s="4"/>
      <c r="KNZ498" s="4"/>
      <c r="KOA498" s="4"/>
      <c r="KOB498" s="4"/>
      <c r="KOC498" s="4"/>
      <c r="KOD498" s="4"/>
      <c r="KOE498" s="4"/>
      <c r="KOF498" s="4"/>
      <c r="KOG498" s="4"/>
      <c r="KOH498" s="4"/>
      <c r="KOI498" s="4"/>
      <c r="KOJ498" s="4"/>
      <c r="KOK498" s="4"/>
      <c r="KOL498" s="4"/>
      <c r="KOM498" s="4"/>
      <c r="KON498" s="4"/>
      <c r="KOO498" s="4"/>
      <c r="KOP498" s="4"/>
      <c r="KOQ498" s="4"/>
      <c r="KOR498" s="4"/>
      <c r="KOS498" s="4"/>
      <c r="KOT498" s="4"/>
      <c r="KOU498" s="4"/>
      <c r="KOV498" s="4"/>
      <c r="KOW498" s="4"/>
      <c r="KOX498" s="4"/>
      <c r="KOY498" s="4"/>
      <c r="KOZ498" s="4"/>
      <c r="KPA498" s="4"/>
      <c r="KPB498" s="4"/>
      <c r="KPC498" s="4"/>
      <c r="KPD498" s="4"/>
      <c r="KPE498" s="4"/>
      <c r="KPF498" s="4"/>
      <c r="KPG498" s="4"/>
      <c r="KPH498" s="4"/>
      <c r="KPI498" s="4"/>
      <c r="KPJ498" s="4"/>
      <c r="KPK498" s="4"/>
      <c r="KPL498" s="4"/>
      <c r="KPM498" s="4"/>
      <c r="KPN498" s="4"/>
      <c r="KPO498" s="4"/>
      <c r="KPP498" s="4"/>
      <c r="KPQ498" s="4"/>
      <c r="KPR498" s="4"/>
      <c r="KPS498" s="4"/>
      <c r="KPT498" s="4"/>
      <c r="KPU498" s="4"/>
      <c r="KPV498" s="4"/>
      <c r="KPW498" s="4"/>
      <c r="KPX498" s="4"/>
      <c r="KPY498" s="4"/>
      <c r="KPZ498" s="4"/>
      <c r="KQA498" s="4"/>
      <c r="KQB498" s="4"/>
      <c r="KQC498" s="4"/>
      <c r="KQD498" s="4"/>
      <c r="KQE498" s="4"/>
      <c r="KQF498" s="4"/>
      <c r="KQG498" s="4"/>
      <c r="KQH498" s="4"/>
      <c r="KQI498" s="4"/>
      <c r="KQJ498" s="4"/>
      <c r="KQK498" s="4"/>
      <c r="KQL498" s="4"/>
      <c r="KQM498" s="4"/>
      <c r="KQN498" s="4"/>
      <c r="KQO498" s="4"/>
      <c r="KQP498" s="4"/>
      <c r="KQQ498" s="4"/>
      <c r="KQR498" s="4"/>
      <c r="KQS498" s="4"/>
      <c r="KQT498" s="4"/>
      <c r="KQU498" s="4"/>
      <c r="KQV498" s="4"/>
      <c r="KQW498" s="4"/>
      <c r="KQX498" s="4"/>
      <c r="KQY498" s="4"/>
      <c r="KQZ498" s="4"/>
      <c r="KRA498" s="4"/>
      <c r="KRB498" s="4"/>
      <c r="KRC498" s="4"/>
      <c r="KRD498" s="4"/>
      <c r="KRE498" s="4"/>
      <c r="KRF498" s="4"/>
      <c r="KRG498" s="4"/>
      <c r="KRH498" s="4"/>
      <c r="KRI498" s="4"/>
      <c r="KRJ498" s="4"/>
      <c r="KRK498" s="4"/>
      <c r="KRL498" s="4"/>
      <c r="KRM498" s="4"/>
      <c r="KRN498" s="4"/>
      <c r="KRO498" s="4"/>
      <c r="KRP498" s="4"/>
      <c r="KRQ498" s="4"/>
      <c r="KRR498" s="4"/>
      <c r="KRS498" s="4"/>
      <c r="KRT498" s="4"/>
      <c r="KRU498" s="4"/>
      <c r="KRV498" s="4"/>
      <c r="KRW498" s="4"/>
      <c r="KRX498" s="4"/>
      <c r="KRY498" s="4"/>
      <c r="KRZ498" s="4"/>
      <c r="KSA498" s="4"/>
      <c r="KSB498" s="4"/>
      <c r="KSC498" s="4"/>
      <c r="KSD498" s="4"/>
      <c r="KSE498" s="4"/>
      <c r="KSF498" s="4"/>
      <c r="KSG498" s="4"/>
      <c r="KSH498" s="4"/>
      <c r="KSI498" s="4"/>
      <c r="KSJ498" s="4"/>
      <c r="KSK498" s="4"/>
      <c r="KSL498" s="4"/>
      <c r="KSM498" s="4"/>
      <c r="KSN498" s="4"/>
      <c r="KSO498" s="4"/>
      <c r="KSP498" s="4"/>
      <c r="KSQ498" s="4"/>
      <c r="KSR498" s="4"/>
      <c r="KSS498" s="4"/>
      <c r="KST498" s="4"/>
      <c r="KSU498" s="4"/>
      <c r="KSV498" s="4"/>
      <c r="KSW498" s="4"/>
      <c r="KSX498" s="4"/>
      <c r="KSY498" s="4"/>
      <c r="KSZ498" s="4"/>
      <c r="KTA498" s="4"/>
      <c r="KTB498" s="4"/>
      <c r="KTC498" s="4"/>
      <c r="KTD498" s="4"/>
      <c r="KTE498" s="4"/>
      <c r="KTF498" s="4"/>
      <c r="KTG498" s="4"/>
      <c r="KTH498" s="4"/>
      <c r="KTI498" s="4"/>
      <c r="KTJ498" s="4"/>
      <c r="KTK498" s="4"/>
      <c r="KTL498" s="4"/>
      <c r="KTM498" s="4"/>
      <c r="KTN498" s="4"/>
      <c r="KTO498" s="4"/>
      <c r="KTP498" s="4"/>
      <c r="KTQ498" s="4"/>
      <c r="KTR498" s="4"/>
      <c r="KTS498" s="4"/>
      <c r="KTT498" s="4"/>
      <c r="KTU498" s="4"/>
      <c r="KTV498" s="4"/>
      <c r="KTW498" s="4"/>
      <c r="KTX498" s="4"/>
      <c r="KTY498" s="4"/>
      <c r="KTZ498" s="4"/>
      <c r="KUA498" s="4"/>
      <c r="KUB498" s="4"/>
      <c r="KUC498" s="4"/>
      <c r="KUD498" s="4"/>
      <c r="KUE498" s="4"/>
      <c r="KUF498" s="4"/>
      <c r="KUG498" s="4"/>
      <c r="KUH498" s="4"/>
      <c r="KUI498" s="4"/>
      <c r="KUJ498" s="4"/>
      <c r="KUK498" s="4"/>
      <c r="KUL498" s="4"/>
      <c r="KUM498" s="4"/>
      <c r="KUN498" s="4"/>
      <c r="KUO498" s="4"/>
      <c r="KUP498" s="4"/>
      <c r="KUQ498" s="4"/>
      <c r="KUR498" s="4"/>
      <c r="KUS498" s="4"/>
      <c r="KUT498" s="4"/>
      <c r="KUU498" s="4"/>
      <c r="KUV498" s="4"/>
      <c r="KUW498" s="4"/>
      <c r="KUX498" s="4"/>
      <c r="KUY498" s="4"/>
      <c r="KUZ498" s="4"/>
      <c r="KVA498" s="4"/>
      <c r="KVB498" s="4"/>
      <c r="KVC498" s="4"/>
      <c r="KVD498" s="4"/>
      <c r="KVE498" s="4"/>
      <c r="KVF498" s="4"/>
      <c r="KVG498" s="4"/>
      <c r="KVH498" s="4"/>
      <c r="KVI498" s="4"/>
      <c r="KVJ498" s="4"/>
      <c r="KVK498" s="4"/>
      <c r="KVL498" s="4"/>
      <c r="KVM498" s="4"/>
      <c r="KVN498" s="4"/>
      <c r="KVO498" s="4"/>
      <c r="KVP498" s="4"/>
      <c r="KVQ498" s="4"/>
      <c r="KVR498" s="4"/>
      <c r="KVS498" s="4"/>
      <c r="KVT498" s="4"/>
      <c r="KVU498" s="4"/>
      <c r="KVV498" s="4"/>
      <c r="KVW498" s="4"/>
      <c r="KVX498" s="4"/>
      <c r="KVY498" s="4"/>
      <c r="KVZ498" s="4"/>
      <c r="KWA498" s="4"/>
      <c r="KWB498" s="4"/>
      <c r="KWC498" s="4"/>
      <c r="KWD498" s="4"/>
      <c r="KWE498" s="4"/>
      <c r="KWF498" s="4"/>
      <c r="KWG498" s="4"/>
      <c r="KWH498" s="4"/>
      <c r="KWI498" s="4"/>
      <c r="KWJ498" s="4"/>
      <c r="KWK498" s="4"/>
      <c r="KWL498" s="4"/>
      <c r="KWM498" s="4"/>
      <c r="KWN498" s="4"/>
      <c r="KWO498" s="4"/>
      <c r="KWP498" s="4"/>
      <c r="KWQ498" s="4"/>
      <c r="KWR498" s="4"/>
      <c r="KWS498" s="4"/>
      <c r="KWT498" s="4"/>
      <c r="KWU498" s="4"/>
      <c r="KWV498" s="4"/>
      <c r="KWW498" s="4"/>
      <c r="KWX498" s="4"/>
      <c r="KWY498" s="4"/>
      <c r="KWZ498" s="4"/>
      <c r="KXA498" s="4"/>
      <c r="KXB498" s="4"/>
      <c r="KXC498" s="4"/>
      <c r="KXD498" s="4"/>
      <c r="KXE498" s="4"/>
      <c r="KXF498" s="4"/>
      <c r="KXG498" s="4"/>
      <c r="KXH498" s="4"/>
      <c r="KXI498" s="4"/>
      <c r="KXJ498" s="4"/>
      <c r="KXK498" s="4"/>
      <c r="KXL498" s="4"/>
      <c r="KXM498" s="4"/>
      <c r="KXN498" s="4"/>
      <c r="KXO498" s="4"/>
      <c r="KXP498" s="4"/>
      <c r="KXQ498" s="4"/>
      <c r="KXR498" s="4"/>
      <c r="KXS498" s="4"/>
      <c r="KXT498" s="4"/>
      <c r="KXU498" s="4"/>
      <c r="KXV498" s="4"/>
      <c r="KXW498" s="4"/>
      <c r="KXX498" s="4"/>
      <c r="KXY498" s="4"/>
      <c r="KXZ498" s="4"/>
      <c r="KYA498" s="4"/>
      <c r="KYB498" s="4"/>
      <c r="KYC498" s="4"/>
      <c r="KYD498" s="4"/>
      <c r="KYE498" s="4"/>
      <c r="KYF498" s="4"/>
      <c r="KYG498" s="4"/>
      <c r="KYH498" s="4"/>
      <c r="KYI498" s="4"/>
      <c r="KYJ498" s="4"/>
      <c r="KYK498" s="4"/>
      <c r="KYL498" s="4"/>
      <c r="KYM498" s="4"/>
      <c r="KYN498" s="4"/>
      <c r="KYO498" s="4"/>
      <c r="KYP498" s="4"/>
      <c r="KYQ498" s="4"/>
      <c r="KYR498" s="4"/>
      <c r="KYS498" s="4"/>
      <c r="KYT498" s="4"/>
      <c r="KYU498" s="4"/>
      <c r="KYV498" s="4"/>
      <c r="KYW498" s="4"/>
      <c r="KYX498" s="4"/>
      <c r="KYY498" s="4"/>
      <c r="KYZ498" s="4"/>
      <c r="KZA498" s="4"/>
      <c r="KZB498" s="4"/>
      <c r="KZC498" s="4"/>
      <c r="KZD498" s="4"/>
      <c r="KZE498" s="4"/>
      <c r="KZF498" s="4"/>
      <c r="KZG498" s="4"/>
      <c r="KZH498" s="4"/>
      <c r="KZI498" s="4"/>
      <c r="KZJ498" s="4"/>
      <c r="KZK498" s="4"/>
      <c r="KZL498" s="4"/>
      <c r="KZM498" s="4"/>
      <c r="KZN498" s="4"/>
      <c r="KZO498" s="4"/>
      <c r="KZP498" s="4"/>
      <c r="KZQ498" s="4"/>
      <c r="KZR498" s="4"/>
      <c r="KZS498" s="4"/>
      <c r="KZT498" s="4"/>
      <c r="KZU498" s="4"/>
      <c r="KZV498" s="4"/>
      <c r="KZW498" s="4"/>
      <c r="KZX498" s="4"/>
      <c r="KZY498" s="4"/>
      <c r="KZZ498" s="4"/>
      <c r="LAA498" s="4"/>
      <c r="LAB498" s="4"/>
      <c r="LAC498" s="4"/>
      <c r="LAD498" s="4"/>
      <c r="LAE498" s="4"/>
      <c r="LAF498" s="4"/>
      <c r="LAG498" s="4"/>
      <c r="LAH498" s="4"/>
      <c r="LAI498" s="4"/>
      <c r="LAJ498" s="4"/>
      <c r="LAK498" s="4"/>
      <c r="LAL498" s="4"/>
      <c r="LAM498" s="4"/>
      <c r="LAN498" s="4"/>
      <c r="LAO498" s="4"/>
      <c r="LAP498" s="4"/>
      <c r="LAQ498" s="4"/>
      <c r="LAR498" s="4"/>
      <c r="LAS498" s="4"/>
      <c r="LAT498" s="4"/>
      <c r="LAU498" s="4"/>
      <c r="LAV498" s="4"/>
      <c r="LAW498" s="4"/>
      <c r="LAX498" s="4"/>
      <c r="LAY498" s="4"/>
      <c r="LAZ498" s="4"/>
      <c r="LBA498" s="4"/>
      <c r="LBB498" s="4"/>
      <c r="LBC498" s="4"/>
      <c r="LBD498" s="4"/>
      <c r="LBE498" s="4"/>
      <c r="LBF498" s="4"/>
      <c r="LBG498" s="4"/>
      <c r="LBH498" s="4"/>
      <c r="LBI498" s="4"/>
      <c r="LBJ498" s="4"/>
      <c r="LBK498" s="4"/>
      <c r="LBL498" s="4"/>
      <c r="LBM498" s="4"/>
      <c r="LBN498" s="4"/>
      <c r="LBO498" s="4"/>
      <c r="LBP498" s="4"/>
      <c r="LBQ498" s="4"/>
      <c r="LBR498" s="4"/>
      <c r="LBS498" s="4"/>
      <c r="LBT498" s="4"/>
      <c r="LBU498" s="4"/>
      <c r="LBV498" s="4"/>
      <c r="LBW498" s="4"/>
      <c r="LBX498" s="4"/>
      <c r="LBY498" s="4"/>
      <c r="LBZ498" s="4"/>
      <c r="LCA498" s="4"/>
      <c r="LCB498" s="4"/>
      <c r="LCC498" s="4"/>
      <c r="LCD498" s="4"/>
      <c r="LCE498" s="4"/>
      <c r="LCF498" s="4"/>
      <c r="LCG498" s="4"/>
      <c r="LCH498" s="4"/>
      <c r="LCI498" s="4"/>
      <c r="LCJ498" s="4"/>
      <c r="LCK498" s="4"/>
      <c r="LCL498" s="4"/>
      <c r="LCM498" s="4"/>
      <c r="LCN498" s="4"/>
      <c r="LCO498" s="4"/>
      <c r="LCP498" s="4"/>
      <c r="LCQ498" s="4"/>
      <c r="LCR498" s="4"/>
      <c r="LCS498" s="4"/>
      <c r="LCT498" s="4"/>
      <c r="LCU498" s="4"/>
      <c r="LCV498" s="4"/>
      <c r="LCW498" s="4"/>
      <c r="LCX498" s="4"/>
      <c r="LCY498" s="4"/>
      <c r="LCZ498" s="4"/>
      <c r="LDA498" s="4"/>
      <c r="LDB498" s="4"/>
      <c r="LDC498" s="4"/>
      <c r="LDD498" s="4"/>
      <c r="LDE498" s="4"/>
      <c r="LDF498" s="4"/>
      <c r="LDG498" s="4"/>
      <c r="LDH498" s="4"/>
      <c r="LDI498" s="4"/>
      <c r="LDJ498" s="4"/>
      <c r="LDK498" s="4"/>
      <c r="LDL498" s="4"/>
      <c r="LDM498" s="4"/>
      <c r="LDN498" s="4"/>
      <c r="LDO498" s="4"/>
      <c r="LDP498" s="4"/>
      <c r="LDQ498" s="4"/>
      <c r="LDR498" s="4"/>
      <c r="LDS498" s="4"/>
      <c r="LDT498" s="4"/>
      <c r="LDU498" s="4"/>
      <c r="LDV498" s="4"/>
      <c r="LDW498" s="4"/>
      <c r="LDX498" s="4"/>
      <c r="LDY498" s="4"/>
      <c r="LDZ498" s="4"/>
      <c r="LEA498" s="4"/>
      <c r="LEB498" s="4"/>
      <c r="LEC498" s="4"/>
      <c r="LED498" s="4"/>
      <c r="LEE498" s="4"/>
      <c r="LEF498" s="4"/>
      <c r="LEG498" s="4"/>
      <c r="LEH498" s="4"/>
      <c r="LEI498" s="4"/>
      <c r="LEJ498" s="4"/>
      <c r="LEK498" s="4"/>
      <c r="LEL498" s="4"/>
      <c r="LEM498" s="4"/>
      <c r="LEN498" s="4"/>
      <c r="LEO498" s="4"/>
      <c r="LEP498" s="4"/>
      <c r="LEQ498" s="4"/>
      <c r="LER498" s="4"/>
      <c r="LES498" s="4"/>
      <c r="LET498" s="4"/>
      <c r="LEU498" s="4"/>
      <c r="LEV498" s="4"/>
      <c r="LEW498" s="4"/>
      <c r="LEX498" s="4"/>
      <c r="LEY498" s="4"/>
      <c r="LEZ498" s="4"/>
      <c r="LFA498" s="4"/>
      <c r="LFB498" s="4"/>
      <c r="LFC498" s="4"/>
      <c r="LFD498" s="4"/>
      <c r="LFE498" s="4"/>
      <c r="LFF498" s="4"/>
      <c r="LFG498" s="4"/>
      <c r="LFH498" s="4"/>
      <c r="LFI498" s="4"/>
      <c r="LFJ498" s="4"/>
      <c r="LFK498" s="4"/>
      <c r="LFL498" s="4"/>
      <c r="LFM498" s="4"/>
      <c r="LFN498" s="4"/>
      <c r="LFO498" s="4"/>
      <c r="LFP498" s="4"/>
      <c r="LFQ498" s="4"/>
      <c r="LFR498" s="4"/>
      <c r="LFS498" s="4"/>
      <c r="LFT498" s="4"/>
      <c r="LFU498" s="4"/>
      <c r="LFV498" s="4"/>
      <c r="LFW498" s="4"/>
      <c r="LFX498" s="4"/>
      <c r="LFY498" s="4"/>
      <c r="LFZ498" s="4"/>
      <c r="LGA498" s="4"/>
      <c r="LGB498" s="4"/>
      <c r="LGC498" s="4"/>
      <c r="LGD498" s="4"/>
      <c r="LGE498" s="4"/>
      <c r="LGF498" s="4"/>
      <c r="LGG498" s="4"/>
      <c r="LGH498" s="4"/>
      <c r="LGI498" s="4"/>
      <c r="LGJ498" s="4"/>
      <c r="LGK498" s="4"/>
      <c r="LGL498" s="4"/>
      <c r="LGM498" s="4"/>
      <c r="LGN498" s="4"/>
      <c r="LGO498" s="4"/>
      <c r="LGP498" s="4"/>
      <c r="LGQ498" s="4"/>
      <c r="LGR498" s="4"/>
      <c r="LGS498" s="4"/>
      <c r="LGT498" s="4"/>
      <c r="LGU498" s="4"/>
      <c r="LGV498" s="4"/>
      <c r="LGW498" s="4"/>
      <c r="LGX498" s="4"/>
      <c r="LGY498" s="4"/>
      <c r="LGZ498" s="4"/>
      <c r="LHA498" s="4"/>
      <c r="LHB498" s="4"/>
      <c r="LHC498" s="4"/>
      <c r="LHD498" s="4"/>
      <c r="LHE498" s="4"/>
      <c r="LHF498" s="4"/>
      <c r="LHG498" s="4"/>
      <c r="LHH498" s="4"/>
      <c r="LHI498" s="4"/>
      <c r="LHJ498" s="4"/>
      <c r="LHK498" s="4"/>
      <c r="LHL498" s="4"/>
      <c r="LHM498" s="4"/>
      <c r="LHN498" s="4"/>
      <c r="LHO498" s="4"/>
      <c r="LHP498" s="4"/>
      <c r="LHQ498" s="4"/>
      <c r="LHR498" s="4"/>
      <c r="LHS498" s="4"/>
      <c r="LHT498" s="4"/>
      <c r="LHU498" s="4"/>
      <c r="LHV498" s="4"/>
      <c r="LHW498" s="4"/>
      <c r="LHX498" s="4"/>
      <c r="LHY498" s="4"/>
      <c r="LHZ498" s="4"/>
      <c r="LIA498" s="4"/>
      <c r="LIB498" s="4"/>
      <c r="LIC498" s="4"/>
      <c r="LID498" s="4"/>
      <c r="LIE498" s="4"/>
      <c r="LIF498" s="4"/>
      <c r="LIG498" s="4"/>
      <c r="LIH498" s="4"/>
      <c r="LII498" s="4"/>
      <c r="LIJ498" s="4"/>
      <c r="LIK498" s="4"/>
      <c r="LIL498" s="4"/>
      <c r="LIM498" s="4"/>
      <c r="LIN498" s="4"/>
      <c r="LIO498" s="4"/>
      <c r="LIP498" s="4"/>
      <c r="LIQ498" s="4"/>
      <c r="LIR498" s="4"/>
      <c r="LIS498" s="4"/>
      <c r="LIT498" s="4"/>
      <c r="LIU498" s="4"/>
      <c r="LIV498" s="4"/>
      <c r="LIW498" s="4"/>
      <c r="LIX498" s="4"/>
      <c r="LIY498" s="4"/>
      <c r="LIZ498" s="4"/>
      <c r="LJA498" s="4"/>
      <c r="LJB498" s="4"/>
      <c r="LJC498" s="4"/>
      <c r="LJD498" s="4"/>
      <c r="LJE498" s="4"/>
      <c r="LJF498" s="4"/>
      <c r="LJG498" s="4"/>
      <c r="LJH498" s="4"/>
      <c r="LJI498" s="4"/>
      <c r="LJJ498" s="4"/>
      <c r="LJK498" s="4"/>
      <c r="LJL498" s="4"/>
      <c r="LJM498" s="4"/>
      <c r="LJN498" s="4"/>
      <c r="LJO498" s="4"/>
      <c r="LJP498" s="4"/>
      <c r="LJQ498" s="4"/>
      <c r="LJR498" s="4"/>
      <c r="LJS498" s="4"/>
      <c r="LJT498" s="4"/>
      <c r="LJU498" s="4"/>
      <c r="LJV498" s="4"/>
      <c r="LJW498" s="4"/>
      <c r="LJX498" s="4"/>
      <c r="LJY498" s="4"/>
      <c r="LJZ498" s="4"/>
      <c r="LKA498" s="4"/>
      <c r="LKB498" s="4"/>
      <c r="LKC498" s="4"/>
      <c r="LKD498" s="4"/>
      <c r="LKE498" s="4"/>
      <c r="LKF498" s="4"/>
      <c r="LKG498" s="4"/>
      <c r="LKH498" s="4"/>
      <c r="LKI498" s="4"/>
      <c r="LKJ498" s="4"/>
      <c r="LKK498" s="4"/>
      <c r="LKL498" s="4"/>
      <c r="LKM498" s="4"/>
      <c r="LKN498" s="4"/>
      <c r="LKO498" s="4"/>
      <c r="LKP498" s="4"/>
      <c r="LKQ498" s="4"/>
      <c r="LKR498" s="4"/>
      <c r="LKS498" s="4"/>
      <c r="LKT498" s="4"/>
      <c r="LKU498" s="4"/>
      <c r="LKV498" s="4"/>
      <c r="LKW498" s="4"/>
      <c r="LKX498" s="4"/>
      <c r="LKY498" s="4"/>
      <c r="LKZ498" s="4"/>
      <c r="LLA498" s="4"/>
      <c r="LLB498" s="4"/>
      <c r="LLC498" s="4"/>
      <c r="LLD498" s="4"/>
      <c r="LLE498" s="4"/>
      <c r="LLF498" s="4"/>
      <c r="LLG498" s="4"/>
      <c r="LLH498" s="4"/>
      <c r="LLI498" s="4"/>
      <c r="LLJ498" s="4"/>
      <c r="LLK498" s="4"/>
      <c r="LLL498" s="4"/>
      <c r="LLM498" s="4"/>
      <c r="LLN498" s="4"/>
      <c r="LLO498" s="4"/>
      <c r="LLP498" s="4"/>
      <c r="LLQ498" s="4"/>
      <c r="LLR498" s="4"/>
      <c r="LLS498" s="4"/>
      <c r="LLT498" s="4"/>
      <c r="LLU498" s="4"/>
      <c r="LLV498" s="4"/>
      <c r="LLW498" s="4"/>
      <c r="LLX498" s="4"/>
      <c r="LLY498" s="4"/>
      <c r="LLZ498" s="4"/>
      <c r="LMA498" s="4"/>
      <c r="LMB498" s="4"/>
      <c r="LMC498" s="4"/>
      <c r="LMD498" s="4"/>
      <c r="LME498" s="4"/>
      <c r="LMF498" s="4"/>
      <c r="LMG498" s="4"/>
      <c r="LMH498" s="4"/>
      <c r="LMI498" s="4"/>
      <c r="LMJ498" s="4"/>
      <c r="LMK498" s="4"/>
      <c r="LML498" s="4"/>
      <c r="LMM498" s="4"/>
      <c r="LMN498" s="4"/>
      <c r="LMO498" s="4"/>
      <c r="LMP498" s="4"/>
      <c r="LMQ498" s="4"/>
      <c r="LMR498" s="4"/>
      <c r="LMS498" s="4"/>
      <c r="LMT498" s="4"/>
      <c r="LMU498" s="4"/>
      <c r="LMV498" s="4"/>
      <c r="LMW498" s="4"/>
      <c r="LMX498" s="4"/>
      <c r="LMY498" s="4"/>
      <c r="LMZ498" s="4"/>
      <c r="LNA498" s="4"/>
      <c r="LNB498" s="4"/>
      <c r="LNC498" s="4"/>
      <c r="LND498" s="4"/>
      <c r="LNE498" s="4"/>
      <c r="LNF498" s="4"/>
      <c r="LNG498" s="4"/>
      <c r="LNH498" s="4"/>
      <c r="LNI498" s="4"/>
      <c r="LNJ498" s="4"/>
      <c r="LNK498" s="4"/>
      <c r="LNL498" s="4"/>
      <c r="LNM498" s="4"/>
      <c r="LNN498" s="4"/>
      <c r="LNO498" s="4"/>
      <c r="LNP498" s="4"/>
      <c r="LNQ498" s="4"/>
      <c r="LNR498" s="4"/>
      <c r="LNS498" s="4"/>
      <c r="LNT498" s="4"/>
      <c r="LNU498" s="4"/>
      <c r="LNV498" s="4"/>
      <c r="LNW498" s="4"/>
      <c r="LNX498" s="4"/>
      <c r="LNY498" s="4"/>
      <c r="LNZ498" s="4"/>
      <c r="LOA498" s="4"/>
      <c r="LOB498" s="4"/>
      <c r="LOC498" s="4"/>
      <c r="LOD498" s="4"/>
      <c r="LOE498" s="4"/>
      <c r="LOF498" s="4"/>
      <c r="LOG498" s="4"/>
      <c r="LOH498" s="4"/>
      <c r="LOI498" s="4"/>
      <c r="LOJ498" s="4"/>
      <c r="LOK498" s="4"/>
      <c r="LOL498" s="4"/>
      <c r="LOM498" s="4"/>
      <c r="LON498" s="4"/>
      <c r="LOO498" s="4"/>
      <c r="LOP498" s="4"/>
      <c r="LOQ498" s="4"/>
      <c r="LOR498" s="4"/>
      <c r="LOS498" s="4"/>
      <c r="LOT498" s="4"/>
      <c r="LOU498" s="4"/>
      <c r="LOV498" s="4"/>
      <c r="LOW498" s="4"/>
      <c r="LOX498" s="4"/>
      <c r="LOY498" s="4"/>
      <c r="LOZ498" s="4"/>
      <c r="LPA498" s="4"/>
      <c r="LPB498" s="4"/>
      <c r="LPC498" s="4"/>
      <c r="LPD498" s="4"/>
      <c r="LPE498" s="4"/>
      <c r="LPF498" s="4"/>
      <c r="LPG498" s="4"/>
      <c r="LPH498" s="4"/>
      <c r="LPI498" s="4"/>
      <c r="LPJ498" s="4"/>
      <c r="LPK498" s="4"/>
      <c r="LPL498" s="4"/>
      <c r="LPM498" s="4"/>
      <c r="LPN498" s="4"/>
      <c r="LPO498" s="4"/>
      <c r="LPP498" s="4"/>
      <c r="LPQ498" s="4"/>
      <c r="LPR498" s="4"/>
      <c r="LPS498" s="4"/>
      <c r="LPT498" s="4"/>
      <c r="LPU498" s="4"/>
      <c r="LPV498" s="4"/>
      <c r="LPW498" s="4"/>
      <c r="LPX498" s="4"/>
      <c r="LPY498" s="4"/>
      <c r="LPZ498" s="4"/>
      <c r="LQA498" s="4"/>
      <c r="LQB498" s="4"/>
      <c r="LQC498" s="4"/>
      <c r="LQD498" s="4"/>
      <c r="LQE498" s="4"/>
      <c r="LQF498" s="4"/>
      <c r="LQG498" s="4"/>
      <c r="LQH498" s="4"/>
      <c r="LQI498" s="4"/>
      <c r="LQJ498" s="4"/>
      <c r="LQK498" s="4"/>
      <c r="LQL498" s="4"/>
      <c r="LQM498" s="4"/>
      <c r="LQN498" s="4"/>
      <c r="LQO498" s="4"/>
      <c r="LQP498" s="4"/>
      <c r="LQQ498" s="4"/>
      <c r="LQR498" s="4"/>
      <c r="LQS498" s="4"/>
      <c r="LQT498" s="4"/>
      <c r="LQU498" s="4"/>
      <c r="LQV498" s="4"/>
      <c r="LQW498" s="4"/>
      <c r="LQX498" s="4"/>
      <c r="LQY498" s="4"/>
      <c r="LQZ498" s="4"/>
      <c r="LRA498" s="4"/>
      <c r="LRB498" s="4"/>
      <c r="LRC498" s="4"/>
      <c r="LRD498" s="4"/>
      <c r="LRE498" s="4"/>
      <c r="LRF498" s="4"/>
      <c r="LRG498" s="4"/>
      <c r="LRH498" s="4"/>
      <c r="LRI498" s="4"/>
      <c r="LRJ498" s="4"/>
      <c r="LRK498" s="4"/>
      <c r="LRL498" s="4"/>
      <c r="LRM498" s="4"/>
      <c r="LRN498" s="4"/>
      <c r="LRO498" s="4"/>
      <c r="LRP498" s="4"/>
      <c r="LRQ498" s="4"/>
      <c r="LRR498" s="4"/>
      <c r="LRS498" s="4"/>
      <c r="LRT498" s="4"/>
      <c r="LRU498" s="4"/>
      <c r="LRV498" s="4"/>
      <c r="LRW498" s="4"/>
      <c r="LRX498" s="4"/>
      <c r="LRY498" s="4"/>
      <c r="LRZ498" s="4"/>
      <c r="LSA498" s="4"/>
      <c r="LSB498" s="4"/>
      <c r="LSC498" s="4"/>
      <c r="LSD498" s="4"/>
      <c r="LSE498" s="4"/>
      <c r="LSF498" s="4"/>
      <c r="LSG498" s="4"/>
      <c r="LSH498" s="4"/>
      <c r="LSI498" s="4"/>
      <c r="LSJ498" s="4"/>
      <c r="LSK498" s="4"/>
      <c r="LSL498" s="4"/>
      <c r="LSM498" s="4"/>
      <c r="LSN498" s="4"/>
      <c r="LSO498" s="4"/>
      <c r="LSP498" s="4"/>
      <c r="LSQ498" s="4"/>
      <c r="LSR498" s="4"/>
      <c r="LSS498" s="4"/>
      <c r="LST498" s="4"/>
      <c r="LSU498" s="4"/>
      <c r="LSV498" s="4"/>
      <c r="LSW498" s="4"/>
      <c r="LSX498" s="4"/>
      <c r="LSY498" s="4"/>
      <c r="LSZ498" s="4"/>
      <c r="LTA498" s="4"/>
      <c r="LTB498" s="4"/>
      <c r="LTC498" s="4"/>
      <c r="LTD498" s="4"/>
      <c r="LTE498" s="4"/>
      <c r="LTF498" s="4"/>
      <c r="LTG498" s="4"/>
      <c r="LTH498" s="4"/>
      <c r="LTI498" s="4"/>
      <c r="LTJ498" s="4"/>
      <c r="LTK498" s="4"/>
      <c r="LTL498" s="4"/>
      <c r="LTM498" s="4"/>
      <c r="LTN498" s="4"/>
      <c r="LTO498" s="4"/>
      <c r="LTP498" s="4"/>
      <c r="LTQ498" s="4"/>
      <c r="LTR498" s="4"/>
      <c r="LTS498" s="4"/>
      <c r="LTT498" s="4"/>
      <c r="LTU498" s="4"/>
      <c r="LTV498" s="4"/>
      <c r="LTW498" s="4"/>
      <c r="LTX498" s="4"/>
      <c r="LTY498" s="4"/>
      <c r="LTZ498" s="4"/>
      <c r="LUA498" s="4"/>
      <c r="LUB498" s="4"/>
      <c r="LUC498" s="4"/>
      <c r="LUD498" s="4"/>
      <c r="LUE498" s="4"/>
      <c r="LUF498" s="4"/>
      <c r="LUG498" s="4"/>
      <c r="LUH498" s="4"/>
      <c r="LUI498" s="4"/>
      <c r="LUJ498" s="4"/>
      <c r="LUK498" s="4"/>
      <c r="LUL498" s="4"/>
      <c r="LUM498" s="4"/>
      <c r="LUN498" s="4"/>
      <c r="LUO498" s="4"/>
      <c r="LUP498" s="4"/>
      <c r="LUQ498" s="4"/>
      <c r="LUR498" s="4"/>
      <c r="LUS498" s="4"/>
      <c r="LUT498" s="4"/>
      <c r="LUU498" s="4"/>
      <c r="LUV498" s="4"/>
      <c r="LUW498" s="4"/>
      <c r="LUX498" s="4"/>
      <c r="LUY498" s="4"/>
      <c r="LUZ498" s="4"/>
      <c r="LVA498" s="4"/>
      <c r="LVB498" s="4"/>
      <c r="LVC498" s="4"/>
      <c r="LVD498" s="4"/>
      <c r="LVE498" s="4"/>
      <c r="LVF498" s="4"/>
      <c r="LVG498" s="4"/>
      <c r="LVH498" s="4"/>
      <c r="LVI498" s="4"/>
      <c r="LVJ498" s="4"/>
      <c r="LVK498" s="4"/>
      <c r="LVL498" s="4"/>
      <c r="LVM498" s="4"/>
      <c r="LVN498" s="4"/>
      <c r="LVO498" s="4"/>
      <c r="LVP498" s="4"/>
      <c r="LVQ498" s="4"/>
      <c r="LVR498" s="4"/>
      <c r="LVS498" s="4"/>
      <c r="LVT498" s="4"/>
      <c r="LVU498" s="4"/>
      <c r="LVV498" s="4"/>
      <c r="LVW498" s="4"/>
      <c r="LVX498" s="4"/>
      <c r="LVY498" s="4"/>
      <c r="LVZ498" s="4"/>
      <c r="LWA498" s="4"/>
      <c r="LWB498" s="4"/>
      <c r="LWC498" s="4"/>
      <c r="LWD498" s="4"/>
      <c r="LWE498" s="4"/>
      <c r="LWF498" s="4"/>
      <c r="LWG498" s="4"/>
      <c r="LWH498" s="4"/>
      <c r="LWI498" s="4"/>
      <c r="LWJ498" s="4"/>
      <c r="LWK498" s="4"/>
      <c r="LWL498" s="4"/>
      <c r="LWM498" s="4"/>
      <c r="LWN498" s="4"/>
      <c r="LWO498" s="4"/>
      <c r="LWP498" s="4"/>
      <c r="LWQ498" s="4"/>
      <c r="LWR498" s="4"/>
      <c r="LWS498" s="4"/>
      <c r="LWT498" s="4"/>
      <c r="LWU498" s="4"/>
      <c r="LWV498" s="4"/>
      <c r="LWW498" s="4"/>
      <c r="LWX498" s="4"/>
      <c r="LWY498" s="4"/>
      <c r="LWZ498" s="4"/>
      <c r="LXA498" s="4"/>
      <c r="LXB498" s="4"/>
      <c r="LXC498" s="4"/>
      <c r="LXD498" s="4"/>
      <c r="LXE498" s="4"/>
      <c r="LXF498" s="4"/>
      <c r="LXG498" s="4"/>
      <c r="LXH498" s="4"/>
      <c r="LXI498" s="4"/>
      <c r="LXJ498" s="4"/>
      <c r="LXK498" s="4"/>
      <c r="LXL498" s="4"/>
      <c r="LXM498" s="4"/>
      <c r="LXN498" s="4"/>
      <c r="LXO498" s="4"/>
      <c r="LXP498" s="4"/>
      <c r="LXQ498" s="4"/>
      <c r="LXR498" s="4"/>
      <c r="LXS498" s="4"/>
      <c r="LXT498" s="4"/>
      <c r="LXU498" s="4"/>
      <c r="LXV498" s="4"/>
      <c r="LXW498" s="4"/>
      <c r="LXX498" s="4"/>
      <c r="LXY498" s="4"/>
      <c r="LXZ498" s="4"/>
      <c r="LYA498" s="4"/>
      <c r="LYB498" s="4"/>
      <c r="LYC498" s="4"/>
      <c r="LYD498" s="4"/>
      <c r="LYE498" s="4"/>
      <c r="LYF498" s="4"/>
      <c r="LYG498" s="4"/>
      <c r="LYH498" s="4"/>
      <c r="LYI498" s="4"/>
      <c r="LYJ498" s="4"/>
      <c r="LYK498" s="4"/>
      <c r="LYL498" s="4"/>
      <c r="LYM498" s="4"/>
      <c r="LYN498" s="4"/>
      <c r="LYO498" s="4"/>
      <c r="LYP498" s="4"/>
      <c r="LYQ498" s="4"/>
      <c r="LYR498" s="4"/>
      <c r="LYS498" s="4"/>
      <c r="LYT498" s="4"/>
      <c r="LYU498" s="4"/>
      <c r="LYV498" s="4"/>
      <c r="LYW498" s="4"/>
      <c r="LYX498" s="4"/>
      <c r="LYY498" s="4"/>
      <c r="LYZ498" s="4"/>
      <c r="LZA498" s="4"/>
      <c r="LZB498" s="4"/>
      <c r="LZC498" s="4"/>
      <c r="LZD498" s="4"/>
      <c r="LZE498" s="4"/>
      <c r="LZF498" s="4"/>
      <c r="LZG498" s="4"/>
      <c r="LZH498" s="4"/>
      <c r="LZI498" s="4"/>
      <c r="LZJ498" s="4"/>
      <c r="LZK498" s="4"/>
      <c r="LZL498" s="4"/>
      <c r="LZM498" s="4"/>
      <c r="LZN498" s="4"/>
      <c r="LZO498" s="4"/>
      <c r="LZP498" s="4"/>
      <c r="LZQ498" s="4"/>
      <c r="LZR498" s="4"/>
      <c r="LZS498" s="4"/>
      <c r="LZT498" s="4"/>
      <c r="LZU498" s="4"/>
      <c r="LZV498" s="4"/>
      <c r="LZW498" s="4"/>
      <c r="LZX498" s="4"/>
      <c r="LZY498" s="4"/>
      <c r="LZZ498" s="4"/>
      <c r="MAA498" s="4"/>
      <c r="MAB498" s="4"/>
      <c r="MAC498" s="4"/>
      <c r="MAD498" s="4"/>
      <c r="MAE498" s="4"/>
      <c r="MAF498" s="4"/>
      <c r="MAG498" s="4"/>
      <c r="MAH498" s="4"/>
      <c r="MAI498" s="4"/>
      <c r="MAJ498" s="4"/>
      <c r="MAK498" s="4"/>
      <c r="MAL498" s="4"/>
      <c r="MAM498" s="4"/>
      <c r="MAN498" s="4"/>
      <c r="MAO498" s="4"/>
      <c r="MAP498" s="4"/>
      <c r="MAQ498" s="4"/>
      <c r="MAR498" s="4"/>
      <c r="MAS498" s="4"/>
      <c r="MAT498" s="4"/>
      <c r="MAU498" s="4"/>
      <c r="MAV498" s="4"/>
      <c r="MAW498" s="4"/>
      <c r="MAX498" s="4"/>
      <c r="MAY498" s="4"/>
      <c r="MAZ498" s="4"/>
      <c r="MBA498" s="4"/>
      <c r="MBB498" s="4"/>
      <c r="MBC498" s="4"/>
      <c r="MBD498" s="4"/>
      <c r="MBE498" s="4"/>
      <c r="MBF498" s="4"/>
      <c r="MBG498" s="4"/>
      <c r="MBH498" s="4"/>
      <c r="MBI498" s="4"/>
      <c r="MBJ498" s="4"/>
      <c r="MBK498" s="4"/>
      <c r="MBL498" s="4"/>
      <c r="MBM498" s="4"/>
      <c r="MBN498" s="4"/>
      <c r="MBO498" s="4"/>
      <c r="MBP498" s="4"/>
      <c r="MBQ498" s="4"/>
      <c r="MBR498" s="4"/>
      <c r="MBS498" s="4"/>
      <c r="MBT498" s="4"/>
      <c r="MBU498" s="4"/>
      <c r="MBV498" s="4"/>
      <c r="MBW498" s="4"/>
      <c r="MBX498" s="4"/>
      <c r="MBY498" s="4"/>
      <c r="MBZ498" s="4"/>
      <c r="MCA498" s="4"/>
      <c r="MCB498" s="4"/>
      <c r="MCC498" s="4"/>
      <c r="MCD498" s="4"/>
      <c r="MCE498" s="4"/>
      <c r="MCF498" s="4"/>
      <c r="MCG498" s="4"/>
      <c r="MCH498" s="4"/>
      <c r="MCI498" s="4"/>
      <c r="MCJ498" s="4"/>
      <c r="MCK498" s="4"/>
      <c r="MCL498" s="4"/>
      <c r="MCM498" s="4"/>
      <c r="MCN498" s="4"/>
      <c r="MCO498" s="4"/>
      <c r="MCP498" s="4"/>
      <c r="MCQ498" s="4"/>
      <c r="MCR498" s="4"/>
      <c r="MCS498" s="4"/>
      <c r="MCT498" s="4"/>
      <c r="MCU498" s="4"/>
      <c r="MCV498" s="4"/>
      <c r="MCW498" s="4"/>
      <c r="MCX498" s="4"/>
      <c r="MCY498" s="4"/>
      <c r="MCZ498" s="4"/>
      <c r="MDA498" s="4"/>
      <c r="MDB498" s="4"/>
      <c r="MDC498" s="4"/>
      <c r="MDD498" s="4"/>
      <c r="MDE498" s="4"/>
      <c r="MDF498" s="4"/>
      <c r="MDG498" s="4"/>
      <c r="MDH498" s="4"/>
      <c r="MDI498" s="4"/>
      <c r="MDJ498" s="4"/>
      <c r="MDK498" s="4"/>
      <c r="MDL498" s="4"/>
      <c r="MDM498" s="4"/>
      <c r="MDN498" s="4"/>
      <c r="MDO498" s="4"/>
      <c r="MDP498" s="4"/>
      <c r="MDQ498" s="4"/>
      <c r="MDR498" s="4"/>
      <c r="MDS498" s="4"/>
      <c r="MDT498" s="4"/>
      <c r="MDU498" s="4"/>
      <c r="MDV498" s="4"/>
      <c r="MDW498" s="4"/>
      <c r="MDX498" s="4"/>
      <c r="MDY498" s="4"/>
      <c r="MDZ498" s="4"/>
      <c r="MEA498" s="4"/>
      <c r="MEB498" s="4"/>
      <c r="MEC498" s="4"/>
      <c r="MED498" s="4"/>
      <c r="MEE498" s="4"/>
      <c r="MEF498" s="4"/>
      <c r="MEG498" s="4"/>
      <c r="MEH498" s="4"/>
      <c r="MEI498" s="4"/>
      <c r="MEJ498" s="4"/>
      <c r="MEK498" s="4"/>
      <c r="MEL498" s="4"/>
      <c r="MEM498" s="4"/>
      <c r="MEN498" s="4"/>
      <c r="MEO498" s="4"/>
      <c r="MEP498" s="4"/>
      <c r="MEQ498" s="4"/>
      <c r="MER498" s="4"/>
      <c r="MES498" s="4"/>
      <c r="MET498" s="4"/>
      <c r="MEU498" s="4"/>
      <c r="MEV498" s="4"/>
      <c r="MEW498" s="4"/>
      <c r="MEX498" s="4"/>
      <c r="MEY498" s="4"/>
      <c r="MEZ498" s="4"/>
      <c r="MFA498" s="4"/>
      <c r="MFB498" s="4"/>
      <c r="MFC498" s="4"/>
      <c r="MFD498" s="4"/>
      <c r="MFE498" s="4"/>
      <c r="MFF498" s="4"/>
      <c r="MFG498" s="4"/>
      <c r="MFH498" s="4"/>
      <c r="MFI498" s="4"/>
      <c r="MFJ498" s="4"/>
      <c r="MFK498" s="4"/>
      <c r="MFL498" s="4"/>
      <c r="MFM498" s="4"/>
      <c r="MFN498" s="4"/>
      <c r="MFO498" s="4"/>
      <c r="MFP498" s="4"/>
      <c r="MFQ498" s="4"/>
      <c r="MFR498" s="4"/>
      <c r="MFS498" s="4"/>
      <c r="MFT498" s="4"/>
      <c r="MFU498" s="4"/>
      <c r="MFV498" s="4"/>
      <c r="MFW498" s="4"/>
      <c r="MFX498" s="4"/>
      <c r="MFY498" s="4"/>
      <c r="MFZ498" s="4"/>
      <c r="MGA498" s="4"/>
      <c r="MGB498" s="4"/>
      <c r="MGC498" s="4"/>
      <c r="MGD498" s="4"/>
      <c r="MGE498" s="4"/>
      <c r="MGF498" s="4"/>
      <c r="MGG498" s="4"/>
      <c r="MGH498" s="4"/>
      <c r="MGI498" s="4"/>
      <c r="MGJ498" s="4"/>
      <c r="MGK498" s="4"/>
      <c r="MGL498" s="4"/>
      <c r="MGM498" s="4"/>
      <c r="MGN498" s="4"/>
      <c r="MGO498" s="4"/>
      <c r="MGP498" s="4"/>
      <c r="MGQ498" s="4"/>
      <c r="MGR498" s="4"/>
      <c r="MGS498" s="4"/>
      <c r="MGT498" s="4"/>
      <c r="MGU498" s="4"/>
      <c r="MGV498" s="4"/>
      <c r="MGW498" s="4"/>
      <c r="MGX498" s="4"/>
      <c r="MGY498" s="4"/>
      <c r="MGZ498" s="4"/>
      <c r="MHA498" s="4"/>
      <c r="MHB498" s="4"/>
      <c r="MHC498" s="4"/>
      <c r="MHD498" s="4"/>
      <c r="MHE498" s="4"/>
      <c r="MHF498" s="4"/>
      <c r="MHG498" s="4"/>
      <c r="MHH498" s="4"/>
      <c r="MHI498" s="4"/>
      <c r="MHJ498" s="4"/>
      <c r="MHK498" s="4"/>
      <c r="MHL498" s="4"/>
      <c r="MHM498" s="4"/>
      <c r="MHN498" s="4"/>
      <c r="MHO498" s="4"/>
      <c r="MHP498" s="4"/>
      <c r="MHQ498" s="4"/>
      <c r="MHR498" s="4"/>
      <c r="MHS498" s="4"/>
      <c r="MHT498" s="4"/>
      <c r="MHU498" s="4"/>
      <c r="MHV498" s="4"/>
      <c r="MHW498" s="4"/>
      <c r="MHX498" s="4"/>
      <c r="MHY498" s="4"/>
      <c r="MHZ498" s="4"/>
      <c r="MIA498" s="4"/>
      <c r="MIB498" s="4"/>
      <c r="MIC498" s="4"/>
      <c r="MID498" s="4"/>
      <c r="MIE498" s="4"/>
      <c r="MIF498" s="4"/>
      <c r="MIG498" s="4"/>
      <c r="MIH498" s="4"/>
      <c r="MII498" s="4"/>
      <c r="MIJ498" s="4"/>
      <c r="MIK498" s="4"/>
      <c r="MIL498" s="4"/>
      <c r="MIM498" s="4"/>
      <c r="MIN498" s="4"/>
      <c r="MIO498" s="4"/>
      <c r="MIP498" s="4"/>
      <c r="MIQ498" s="4"/>
      <c r="MIR498" s="4"/>
      <c r="MIS498" s="4"/>
      <c r="MIT498" s="4"/>
      <c r="MIU498" s="4"/>
      <c r="MIV498" s="4"/>
      <c r="MIW498" s="4"/>
      <c r="MIX498" s="4"/>
      <c r="MIY498" s="4"/>
      <c r="MIZ498" s="4"/>
      <c r="MJA498" s="4"/>
      <c r="MJB498" s="4"/>
      <c r="MJC498" s="4"/>
      <c r="MJD498" s="4"/>
      <c r="MJE498" s="4"/>
      <c r="MJF498" s="4"/>
      <c r="MJG498" s="4"/>
      <c r="MJH498" s="4"/>
      <c r="MJI498" s="4"/>
      <c r="MJJ498" s="4"/>
      <c r="MJK498" s="4"/>
      <c r="MJL498" s="4"/>
      <c r="MJM498" s="4"/>
      <c r="MJN498" s="4"/>
      <c r="MJO498" s="4"/>
      <c r="MJP498" s="4"/>
      <c r="MJQ498" s="4"/>
      <c r="MJR498" s="4"/>
      <c r="MJS498" s="4"/>
      <c r="MJT498" s="4"/>
      <c r="MJU498" s="4"/>
      <c r="MJV498" s="4"/>
      <c r="MJW498" s="4"/>
      <c r="MJX498" s="4"/>
      <c r="MJY498" s="4"/>
      <c r="MJZ498" s="4"/>
      <c r="MKA498" s="4"/>
      <c r="MKB498" s="4"/>
      <c r="MKC498" s="4"/>
      <c r="MKD498" s="4"/>
      <c r="MKE498" s="4"/>
      <c r="MKF498" s="4"/>
      <c r="MKG498" s="4"/>
      <c r="MKH498" s="4"/>
      <c r="MKI498" s="4"/>
      <c r="MKJ498" s="4"/>
      <c r="MKK498" s="4"/>
      <c r="MKL498" s="4"/>
      <c r="MKM498" s="4"/>
      <c r="MKN498" s="4"/>
      <c r="MKO498" s="4"/>
      <c r="MKP498" s="4"/>
      <c r="MKQ498" s="4"/>
      <c r="MKR498" s="4"/>
      <c r="MKS498" s="4"/>
      <c r="MKT498" s="4"/>
      <c r="MKU498" s="4"/>
      <c r="MKV498" s="4"/>
      <c r="MKW498" s="4"/>
      <c r="MKX498" s="4"/>
      <c r="MKY498" s="4"/>
      <c r="MKZ498" s="4"/>
      <c r="MLA498" s="4"/>
      <c r="MLB498" s="4"/>
      <c r="MLC498" s="4"/>
      <c r="MLD498" s="4"/>
      <c r="MLE498" s="4"/>
      <c r="MLF498" s="4"/>
      <c r="MLG498" s="4"/>
      <c r="MLH498" s="4"/>
      <c r="MLI498" s="4"/>
      <c r="MLJ498" s="4"/>
      <c r="MLK498" s="4"/>
      <c r="MLL498" s="4"/>
      <c r="MLM498" s="4"/>
      <c r="MLN498" s="4"/>
      <c r="MLO498" s="4"/>
      <c r="MLP498" s="4"/>
      <c r="MLQ498" s="4"/>
      <c r="MLR498" s="4"/>
      <c r="MLS498" s="4"/>
      <c r="MLT498" s="4"/>
      <c r="MLU498" s="4"/>
      <c r="MLV498" s="4"/>
      <c r="MLW498" s="4"/>
      <c r="MLX498" s="4"/>
      <c r="MLY498" s="4"/>
      <c r="MLZ498" s="4"/>
      <c r="MMA498" s="4"/>
      <c r="MMB498" s="4"/>
      <c r="MMC498" s="4"/>
      <c r="MMD498" s="4"/>
      <c r="MME498" s="4"/>
      <c r="MMF498" s="4"/>
      <c r="MMG498" s="4"/>
      <c r="MMH498" s="4"/>
      <c r="MMI498" s="4"/>
      <c r="MMJ498" s="4"/>
      <c r="MMK498" s="4"/>
      <c r="MML498" s="4"/>
      <c r="MMM498" s="4"/>
      <c r="MMN498" s="4"/>
      <c r="MMO498" s="4"/>
      <c r="MMP498" s="4"/>
      <c r="MMQ498" s="4"/>
      <c r="MMR498" s="4"/>
      <c r="MMS498" s="4"/>
      <c r="MMT498" s="4"/>
      <c r="MMU498" s="4"/>
      <c r="MMV498" s="4"/>
      <c r="MMW498" s="4"/>
      <c r="MMX498" s="4"/>
      <c r="MMY498" s="4"/>
      <c r="MMZ498" s="4"/>
      <c r="MNA498" s="4"/>
      <c r="MNB498" s="4"/>
      <c r="MNC498" s="4"/>
      <c r="MND498" s="4"/>
      <c r="MNE498" s="4"/>
      <c r="MNF498" s="4"/>
      <c r="MNG498" s="4"/>
      <c r="MNH498" s="4"/>
      <c r="MNI498" s="4"/>
      <c r="MNJ498" s="4"/>
      <c r="MNK498" s="4"/>
      <c r="MNL498" s="4"/>
      <c r="MNM498" s="4"/>
      <c r="MNN498" s="4"/>
      <c r="MNO498" s="4"/>
      <c r="MNP498" s="4"/>
      <c r="MNQ498" s="4"/>
      <c r="MNR498" s="4"/>
      <c r="MNS498" s="4"/>
      <c r="MNT498" s="4"/>
      <c r="MNU498" s="4"/>
      <c r="MNV498" s="4"/>
      <c r="MNW498" s="4"/>
      <c r="MNX498" s="4"/>
      <c r="MNY498" s="4"/>
      <c r="MNZ498" s="4"/>
      <c r="MOA498" s="4"/>
      <c r="MOB498" s="4"/>
      <c r="MOC498" s="4"/>
      <c r="MOD498" s="4"/>
      <c r="MOE498" s="4"/>
      <c r="MOF498" s="4"/>
      <c r="MOG498" s="4"/>
      <c r="MOH498" s="4"/>
      <c r="MOI498" s="4"/>
      <c r="MOJ498" s="4"/>
      <c r="MOK498" s="4"/>
      <c r="MOL498" s="4"/>
      <c r="MOM498" s="4"/>
      <c r="MON498" s="4"/>
      <c r="MOO498" s="4"/>
      <c r="MOP498" s="4"/>
      <c r="MOQ498" s="4"/>
      <c r="MOR498" s="4"/>
      <c r="MOS498" s="4"/>
      <c r="MOT498" s="4"/>
      <c r="MOU498" s="4"/>
      <c r="MOV498" s="4"/>
      <c r="MOW498" s="4"/>
      <c r="MOX498" s="4"/>
      <c r="MOY498" s="4"/>
      <c r="MOZ498" s="4"/>
      <c r="MPA498" s="4"/>
      <c r="MPB498" s="4"/>
      <c r="MPC498" s="4"/>
      <c r="MPD498" s="4"/>
      <c r="MPE498" s="4"/>
      <c r="MPF498" s="4"/>
      <c r="MPG498" s="4"/>
      <c r="MPH498" s="4"/>
      <c r="MPI498" s="4"/>
      <c r="MPJ498" s="4"/>
      <c r="MPK498" s="4"/>
      <c r="MPL498" s="4"/>
      <c r="MPM498" s="4"/>
      <c r="MPN498" s="4"/>
      <c r="MPO498" s="4"/>
      <c r="MPP498" s="4"/>
      <c r="MPQ498" s="4"/>
      <c r="MPR498" s="4"/>
      <c r="MPS498" s="4"/>
      <c r="MPT498" s="4"/>
      <c r="MPU498" s="4"/>
      <c r="MPV498" s="4"/>
      <c r="MPW498" s="4"/>
      <c r="MPX498" s="4"/>
      <c r="MPY498" s="4"/>
      <c r="MPZ498" s="4"/>
      <c r="MQA498" s="4"/>
      <c r="MQB498" s="4"/>
      <c r="MQC498" s="4"/>
      <c r="MQD498" s="4"/>
      <c r="MQE498" s="4"/>
      <c r="MQF498" s="4"/>
      <c r="MQG498" s="4"/>
      <c r="MQH498" s="4"/>
      <c r="MQI498" s="4"/>
      <c r="MQJ498" s="4"/>
      <c r="MQK498" s="4"/>
      <c r="MQL498" s="4"/>
      <c r="MQM498" s="4"/>
      <c r="MQN498" s="4"/>
      <c r="MQO498" s="4"/>
      <c r="MQP498" s="4"/>
      <c r="MQQ498" s="4"/>
      <c r="MQR498" s="4"/>
      <c r="MQS498" s="4"/>
      <c r="MQT498" s="4"/>
      <c r="MQU498" s="4"/>
      <c r="MQV498" s="4"/>
      <c r="MQW498" s="4"/>
      <c r="MQX498" s="4"/>
      <c r="MQY498" s="4"/>
      <c r="MQZ498" s="4"/>
      <c r="MRA498" s="4"/>
      <c r="MRB498" s="4"/>
      <c r="MRC498" s="4"/>
      <c r="MRD498" s="4"/>
      <c r="MRE498" s="4"/>
      <c r="MRF498" s="4"/>
      <c r="MRG498" s="4"/>
      <c r="MRH498" s="4"/>
      <c r="MRI498" s="4"/>
      <c r="MRJ498" s="4"/>
      <c r="MRK498" s="4"/>
      <c r="MRL498" s="4"/>
      <c r="MRM498" s="4"/>
      <c r="MRN498" s="4"/>
      <c r="MRO498" s="4"/>
      <c r="MRP498" s="4"/>
      <c r="MRQ498" s="4"/>
      <c r="MRR498" s="4"/>
      <c r="MRS498" s="4"/>
      <c r="MRT498" s="4"/>
      <c r="MRU498" s="4"/>
      <c r="MRV498" s="4"/>
      <c r="MRW498" s="4"/>
      <c r="MRX498" s="4"/>
      <c r="MRY498" s="4"/>
      <c r="MRZ498" s="4"/>
      <c r="MSA498" s="4"/>
      <c r="MSB498" s="4"/>
      <c r="MSC498" s="4"/>
      <c r="MSD498" s="4"/>
      <c r="MSE498" s="4"/>
      <c r="MSF498" s="4"/>
      <c r="MSG498" s="4"/>
      <c r="MSH498" s="4"/>
      <c r="MSI498" s="4"/>
      <c r="MSJ498" s="4"/>
      <c r="MSK498" s="4"/>
      <c r="MSL498" s="4"/>
      <c r="MSM498" s="4"/>
      <c r="MSN498" s="4"/>
      <c r="MSO498" s="4"/>
      <c r="MSP498" s="4"/>
      <c r="MSQ498" s="4"/>
      <c r="MSR498" s="4"/>
      <c r="MSS498" s="4"/>
      <c r="MST498" s="4"/>
      <c r="MSU498" s="4"/>
      <c r="MSV498" s="4"/>
      <c r="MSW498" s="4"/>
      <c r="MSX498" s="4"/>
      <c r="MSY498" s="4"/>
      <c r="MSZ498" s="4"/>
      <c r="MTA498" s="4"/>
      <c r="MTB498" s="4"/>
      <c r="MTC498" s="4"/>
      <c r="MTD498" s="4"/>
      <c r="MTE498" s="4"/>
      <c r="MTF498" s="4"/>
      <c r="MTG498" s="4"/>
      <c r="MTH498" s="4"/>
      <c r="MTI498" s="4"/>
      <c r="MTJ498" s="4"/>
      <c r="MTK498" s="4"/>
      <c r="MTL498" s="4"/>
      <c r="MTM498" s="4"/>
      <c r="MTN498" s="4"/>
      <c r="MTO498" s="4"/>
      <c r="MTP498" s="4"/>
      <c r="MTQ498" s="4"/>
      <c r="MTR498" s="4"/>
      <c r="MTS498" s="4"/>
      <c r="MTT498" s="4"/>
      <c r="MTU498" s="4"/>
      <c r="MTV498" s="4"/>
      <c r="MTW498" s="4"/>
      <c r="MTX498" s="4"/>
      <c r="MTY498" s="4"/>
      <c r="MTZ498" s="4"/>
      <c r="MUA498" s="4"/>
      <c r="MUB498" s="4"/>
      <c r="MUC498" s="4"/>
      <c r="MUD498" s="4"/>
      <c r="MUE498" s="4"/>
      <c r="MUF498" s="4"/>
      <c r="MUG498" s="4"/>
      <c r="MUH498" s="4"/>
      <c r="MUI498" s="4"/>
      <c r="MUJ498" s="4"/>
      <c r="MUK498" s="4"/>
      <c r="MUL498" s="4"/>
      <c r="MUM498" s="4"/>
      <c r="MUN498" s="4"/>
      <c r="MUO498" s="4"/>
      <c r="MUP498" s="4"/>
      <c r="MUQ498" s="4"/>
      <c r="MUR498" s="4"/>
      <c r="MUS498" s="4"/>
      <c r="MUT498" s="4"/>
      <c r="MUU498" s="4"/>
      <c r="MUV498" s="4"/>
      <c r="MUW498" s="4"/>
      <c r="MUX498" s="4"/>
      <c r="MUY498" s="4"/>
      <c r="MUZ498" s="4"/>
      <c r="MVA498" s="4"/>
      <c r="MVB498" s="4"/>
      <c r="MVC498" s="4"/>
      <c r="MVD498" s="4"/>
      <c r="MVE498" s="4"/>
      <c r="MVF498" s="4"/>
      <c r="MVG498" s="4"/>
      <c r="MVH498" s="4"/>
      <c r="MVI498" s="4"/>
      <c r="MVJ498" s="4"/>
      <c r="MVK498" s="4"/>
      <c r="MVL498" s="4"/>
      <c r="MVM498" s="4"/>
      <c r="MVN498" s="4"/>
      <c r="MVO498" s="4"/>
      <c r="MVP498" s="4"/>
      <c r="MVQ498" s="4"/>
      <c r="MVR498" s="4"/>
      <c r="MVS498" s="4"/>
      <c r="MVT498" s="4"/>
      <c r="MVU498" s="4"/>
      <c r="MVV498" s="4"/>
      <c r="MVW498" s="4"/>
      <c r="MVX498" s="4"/>
      <c r="MVY498" s="4"/>
      <c r="MVZ498" s="4"/>
      <c r="MWA498" s="4"/>
      <c r="MWB498" s="4"/>
      <c r="MWC498" s="4"/>
      <c r="MWD498" s="4"/>
      <c r="MWE498" s="4"/>
      <c r="MWF498" s="4"/>
      <c r="MWG498" s="4"/>
      <c r="MWH498" s="4"/>
      <c r="MWI498" s="4"/>
      <c r="MWJ498" s="4"/>
      <c r="MWK498" s="4"/>
      <c r="MWL498" s="4"/>
      <c r="MWM498" s="4"/>
      <c r="MWN498" s="4"/>
      <c r="MWO498" s="4"/>
      <c r="MWP498" s="4"/>
      <c r="MWQ498" s="4"/>
      <c r="MWR498" s="4"/>
      <c r="MWS498" s="4"/>
      <c r="MWT498" s="4"/>
      <c r="MWU498" s="4"/>
      <c r="MWV498" s="4"/>
      <c r="MWW498" s="4"/>
      <c r="MWX498" s="4"/>
      <c r="MWY498" s="4"/>
      <c r="MWZ498" s="4"/>
      <c r="MXA498" s="4"/>
      <c r="MXB498" s="4"/>
      <c r="MXC498" s="4"/>
      <c r="MXD498" s="4"/>
      <c r="MXE498" s="4"/>
      <c r="MXF498" s="4"/>
      <c r="MXG498" s="4"/>
      <c r="MXH498" s="4"/>
      <c r="MXI498" s="4"/>
      <c r="MXJ498" s="4"/>
      <c r="MXK498" s="4"/>
      <c r="MXL498" s="4"/>
      <c r="MXM498" s="4"/>
      <c r="MXN498" s="4"/>
      <c r="MXO498" s="4"/>
      <c r="MXP498" s="4"/>
      <c r="MXQ498" s="4"/>
      <c r="MXR498" s="4"/>
      <c r="MXS498" s="4"/>
      <c r="MXT498" s="4"/>
      <c r="MXU498" s="4"/>
      <c r="MXV498" s="4"/>
      <c r="MXW498" s="4"/>
      <c r="MXX498" s="4"/>
      <c r="MXY498" s="4"/>
      <c r="MXZ498" s="4"/>
      <c r="MYA498" s="4"/>
      <c r="MYB498" s="4"/>
      <c r="MYC498" s="4"/>
      <c r="MYD498" s="4"/>
      <c r="MYE498" s="4"/>
      <c r="MYF498" s="4"/>
      <c r="MYG498" s="4"/>
      <c r="MYH498" s="4"/>
      <c r="MYI498" s="4"/>
      <c r="MYJ498" s="4"/>
      <c r="MYK498" s="4"/>
      <c r="MYL498" s="4"/>
      <c r="MYM498" s="4"/>
      <c r="MYN498" s="4"/>
      <c r="MYO498" s="4"/>
      <c r="MYP498" s="4"/>
      <c r="MYQ498" s="4"/>
      <c r="MYR498" s="4"/>
      <c r="MYS498" s="4"/>
      <c r="MYT498" s="4"/>
      <c r="MYU498" s="4"/>
      <c r="MYV498" s="4"/>
      <c r="MYW498" s="4"/>
      <c r="MYX498" s="4"/>
      <c r="MYY498" s="4"/>
      <c r="MYZ498" s="4"/>
      <c r="MZA498" s="4"/>
      <c r="MZB498" s="4"/>
      <c r="MZC498" s="4"/>
      <c r="MZD498" s="4"/>
      <c r="MZE498" s="4"/>
      <c r="MZF498" s="4"/>
      <c r="MZG498" s="4"/>
      <c r="MZH498" s="4"/>
      <c r="MZI498" s="4"/>
      <c r="MZJ498" s="4"/>
      <c r="MZK498" s="4"/>
      <c r="MZL498" s="4"/>
      <c r="MZM498" s="4"/>
      <c r="MZN498" s="4"/>
      <c r="MZO498" s="4"/>
      <c r="MZP498" s="4"/>
      <c r="MZQ498" s="4"/>
      <c r="MZR498" s="4"/>
      <c r="MZS498" s="4"/>
      <c r="MZT498" s="4"/>
      <c r="MZU498" s="4"/>
      <c r="MZV498" s="4"/>
      <c r="MZW498" s="4"/>
      <c r="MZX498" s="4"/>
      <c r="MZY498" s="4"/>
      <c r="MZZ498" s="4"/>
      <c r="NAA498" s="4"/>
      <c r="NAB498" s="4"/>
      <c r="NAC498" s="4"/>
      <c r="NAD498" s="4"/>
      <c r="NAE498" s="4"/>
      <c r="NAF498" s="4"/>
      <c r="NAG498" s="4"/>
      <c r="NAH498" s="4"/>
      <c r="NAI498" s="4"/>
      <c r="NAJ498" s="4"/>
      <c r="NAK498" s="4"/>
      <c r="NAL498" s="4"/>
      <c r="NAM498" s="4"/>
      <c r="NAN498" s="4"/>
      <c r="NAO498" s="4"/>
      <c r="NAP498" s="4"/>
      <c r="NAQ498" s="4"/>
      <c r="NAR498" s="4"/>
      <c r="NAS498" s="4"/>
      <c r="NAT498" s="4"/>
      <c r="NAU498" s="4"/>
      <c r="NAV498" s="4"/>
      <c r="NAW498" s="4"/>
      <c r="NAX498" s="4"/>
      <c r="NAY498" s="4"/>
      <c r="NAZ498" s="4"/>
      <c r="NBA498" s="4"/>
      <c r="NBB498" s="4"/>
      <c r="NBC498" s="4"/>
      <c r="NBD498" s="4"/>
      <c r="NBE498" s="4"/>
      <c r="NBF498" s="4"/>
      <c r="NBG498" s="4"/>
      <c r="NBH498" s="4"/>
      <c r="NBI498" s="4"/>
      <c r="NBJ498" s="4"/>
      <c r="NBK498" s="4"/>
      <c r="NBL498" s="4"/>
      <c r="NBM498" s="4"/>
      <c r="NBN498" s="4"/>
      <c r="NBO498" s="4"/>
      <c r="NBP498" s="4"/>
      <c r="NBQ498" s="4"/>
      <c r="NBR498" s="4"/>
      <c r="NBS498" s="4"/>
      <c r="NBT498" s="4"/>
      <c r="NBU498" s="4"/>
      <c r="NBV498" s="4"/>
      <c r="NBW498" s="4"/>
      <c r="NBX498" s="4"/>
      <c r="NBY498" s="4"/>
      <c r="NBZ498" s="4"/>
      <c r="NCA498" s="4"/>
      <c r="NCB498" s="4"/>
      <c r="NCC498" s="4"/>
      <c r="NCD498" s="4"/>
      <c r="NCE498" s="4"/>
      <c r="NCF498" s="4"/>
      <c r="NCG498" s="4"/>
      <c r="NCH498" s="4"/>
      <c r="NCI498" s="4"/>
      <c r="NCJ498" s="4"/>
      <c r="NCK498" s="4"/>
      <c r="NCL498" s="4"/>
      <c r="NCM498" s="4"/>
      <c r="NCN498" s="4"/>
      <c r="NCO498" s="4"/>
      <c r="NCP498" s="4"/>
      <c r="NCQ498" s="4"/>
      <c r="NCR498" s="4"/>
      <c r="NCS498" s="4"/>
      <c r="NCT498" s="4"/>
      <c r="NCU498" s="4"/>
      <c r="NCV498" s="4"/>
      <c r="NCW498" s="4"/>
      <c r="NCX498" s="4"/>
      <c r="NCY498" s="4"/>
      <c r="NCZ498" s="4"/>
      <c r="NDA498" s="4"/>
      <c r="NDB498" s="4"/>
      <c r="NDC498" s="4"/>
      <c r="NDD498" s="4"/>
      <c r="NDE498" s="4"/>
      <c r="NDF498" s="4"/>
      <c r="NDG498" s="4"/>
      <c r="NDH498" s="4"/>
      <c r="NDI498" s="4"/>
      <c r="NDJ498" s="4"/>
      <c r="NDK498" s="4"/>
      <c r="NDL498" s="4"/>
      <c r="NDM498" s="4"/>
      <c r="NDN498" s="4"/>
      <c r="NDO498" s="4"/>
      <c r="NDP498" s="4"/>
      <c r="NDQ498" s="4"/>
      <c r="NDR498" s="4"/>
      <c r="NDS498" s="4"/>
      <c r="NDT498" s="4"/>
      <c r="NDU498" s="4"/>
      <c r="NDV498" s="4"/>
      <c r="NDW498" s="4"/>
      <c r="NDX498" s="4"/>
      <c r="NDY498" s="4"/>
      <c r="NDZ498" s="4"/>
      <c r="NEA498" s="4"/>
      <c r="NEB498" s="4"/>
      <c r="NEC498" s="4"/>
      <c r="NED498" s="4"/>
      <c r="NEE498" s="4"/>
      <c r="NEF498" s="4"/>
      <c r="NEG498" s="4"/>
      <c r="NEH498" s="4"/>
      <c r="NEI498" s="4"/>
      <c r="NEJ498" s="4"/>
      <c r="NEK498" s="4"/>
      <c r="NEL498" s="4"/>
      <c r="NEM498" s="4"/>
      <c r="NEN498" s="4"/>
      <c r="NEO498" s="4"/>
      <c r="NEP498" s="4"/>
      <c r="NEQ498" s="4"/>
      <c r="NER498" s="4"/>
      <c r="NES498" s="4"/>
      <c r="NET498" s="4"/>
      <c r="NEU498" s="4"/>
      <c r="NEV498" s="4"/>
      <c r="NEW498" s="4"/>
      <c r="NEX498" s="4"/>
      <c r="NEY498" s="4"/>
      <c r="NEZ498" s="4"/>
      <c r="NFA498" s="4"/>
      <c r="NFB498" s="4"/>
      <c r="NFC498" s="4"/>
      <c r="NFD498" s="4"/>
      <c r="NFE498" s="4"/>
      <c r="NFF498" s="4"/>
      <c r="NFG498" s="4"/>
      <c r="NFH498" s="4"/>
      <c r="NFI498" s="4"/>
      <c r="NFJ498" s="4"/>
      <c r="NFK498" s="4"/>
      <c r="NFL498" s="4"/>
      <c r="NFM498" s="4"/>
      <c r="NFN498" s="4"/>
      <c r="NFO498" s="4"/>
      <c r="NFP498" s="4"/>
      <c r="NFQ498" s="4"/>
      <c r="NFR498" s="4"/>
      <c r="NFS498" s="4"/>
      <c r="NFT498" s="4"/>
      <c r="NFU498" s="4"/>
      <c r="NFV498" s="4"/>
      <c r="NFW498" s="4"/>
      <c r="NFX498" s="4"/>
      <c r="NFY498" s="4"/>
      <c r="NFZ498" s="4"/>
      <c r="NGA498" s="4"/>
      <c r="NGB498" s="4"/>
      <c r="NGC498" s="4"/>
      <c r="NGD498" s="4"/>
      <c r="NGE498" s="4"/>
      <c r="NGF498" s="4"/>
      <c r="NGG498" s="4"/>
      <c r="NGH498" s="4"/>
      <c r="NGI498" s="4"/>
      <c r="NGJ498" s="4"/>
      <c r="NGK498" s="4"/>
      <c r="NGL498" s="4"/>
      <c r="NGM498" s="4"/>
      <c r="NGN498" s="4"/>
      <c r="NGO498" s="4"/>
      <c r="NGP498" s="4"/>
      <c r="NGQ498" s="4"/>
      <c r="NGR498" s="4"/>
      <c r="NGS498" s="4"/>
      <c r="NGT498" s="4"/>
      <c r="NGU498" s="4"/>
      <c r="NGV498" s="4"/>
      <c r="NGW498" s="4"/>
      <c r="NGX498" s="4"/>
      <c r="NGY498" s="4"/>
      <c r="NGZ498" s="4"/>
      <c r="NHA498" s="4"/>
      <c r="NHB498" s="4"/>
      <c r="NHC498" s="4"/>
      <c r="NHD498" s="4"/>
      <c r="NHE498" s="4"/>
      <c r="NHF498" s="4"/>
      <c r="NHG498" s="4"/>
      <c r="NHH498" s="4"/>
      <c r="NHI498" s="4"/>
      <c r="NHJ498" s="4"/>
      <c r="NHK498" s="4"/>
      <c r="NHL498" s="4"/>
      <c r="NHM498" s="4"/>
      <c r="NHN498" s="4"/>
      <c r="NHO498" s="4"/>
      <c r="NHP498" s="4"/>
      <c r="NHQ498" s="4"/>
      <c r="NHR498" s="4"/>
      <c r="NHS498" s="4"/>
      <c r="NHT498" s="4"/>
      <c r="NHU498" s="4"/>
      <c r="NHV498" s="4"/>
      <c r="NHW498" s="4"/>
      <c r="NHX498" s="4"/>
      <c r="NHY498" s="4"/>
      <c r="NHZ498" s="4"/>
      <c r="NIA498" s="4"/>
      <c r="NIB498" s="4"/>
      <c r="NIC498" s="4"/>
      <c r="NID498" s="4"/>
      <c r="NIE498" s="4"/>
      <c r="NIF498" s="4"/>
      <c r="NIG498" s="4"/>
      <c r="NIH498" s="4"/>
      <c r="NII498" s="4"/>
      <c r="NIJ498" s="4"/>
      <c r="NIK498" s="4"/>
      <c r="NIL498" s="4"/>
      <c r="NIM498" s="4"/>
      <c r="NIN498" s="4"/>
      <c r="NIO498" s="4"/>
      <c r="NIP498" s="4"/>
      <c r="NIQ498" s="4"/>
      <c r="NIR498" s="4"/>
      <c r="NIS498" s="4"/>
      <c r="NIT498" s="4"/>
      <c r="NIU498" s="4"/>
      <c r="NIV498" s="4"/>
      <c r="NIW498" s="4"/>
      <c r="NIX498" s="4"/>
      <c r="NIY498" s="4"/>
      <c r="NIZ498" s="4"/>
      <c r="NJA498" s="4"/>
      <c r="NJB498" s="4"/>
      <c r="NJC498" s="4"/>
      <c r="NJD498" s="4"/>
      <c r="NJE498" s="4"/>
      <c r="NJF498" s="4"/>
      <c r="NJG498" s="4"/>
      <c r="NJH498" s="4"/>
      <c r="NJI498" s="4"/>
      <c r="NJJ498" s="4"/>
      <c r="NJK498" s="4"/>
      <c r="NJL498" s="4"/>
      <c r="NJM498" s="4"/>
      <c r="NJN498" s="4"/>
      <c r="NJO498" s="4"/>
      <c r="NJP498" s="4"/>
      <c r="NJQ498" s="4"/>
      <c r="NJR498" s="4"/>
      <c r="NJS498" s="4"/>
      <c r="NJT498" s="4"/>
      <c r="NJU498" s="4"/>
      <c r="NJV498" s="4"/>
      <c r="NJW498" s="4"/>
      <c r="NJX498" s="4"/>
      <c r="NJY498" s="4"/>
      <c r="NJZ498" s="4"/>
      <c r="NKA498" s="4"/>
      <c r="NKB498" s="4"/>
      <c r="NKC498" s="4"/>
      <c r="NKD498" s="4"/>
      <c r="NKE498" s="4"/>
      <c r="NKF498" s="4"/>
      <c r="NKG498" s="4"/>
      <c r="NKH498" s="4"/>
      <c r="NKI498" s="4"/>
      <c r="NKJ498" s="4"/>
      <c r="NKK498" s="4"/>
      <c r="NKL498" s="4"/>
      <c r="NKM498" s="4"/>
      <c r="NKN498" s="4"/>
      <c r="NKO498" s="4"/>
      <c r="NKP498" s="4"/>
      <c r="NKQ498" s="4"/>
      <c r="NKR498" s="4"/>
      <c r="NKS498" s="4"/>
      <c r="NKT498" s="4"/>
      <c r="NKU498" s="4"/>
      <c r="NKV498" s="4"/>
      <c r="NKW498" s="4"/>
      <c r="NKX498" s="4"/>
      <c r="NKY498" s="4"/>
      <c r="NKZ498" s="4"/>
      <c r="NLA498" s="4"/>
      <c r="NLB498" s="4"/>
      <c r="NLC498" s="4"/>
      <c r="NLD498" s="4"/>
      <c r="NLE498" s="4"/>
      <c r="NLF498" s="4"/>
      <c r="NLG498" s="4"/>
      <c r="NLH498" s="4"/>
      <c r="NLI498" s="4"/>
      <c r="NLJ498" s="4"/>
      <c r="NLK498" s="4"/>
      <c r="NLL498" s="4"/>
      <c r="NLM498" s="4"/>
      <c r="NLN498" s="4"/>
      <c r="NLO498" s="4"/>
      <c r="NLP498" s="4"/>
      <c r="NLQ498" s="4"/>
      <c r="NLR498" s="4"/>
      <c r="NLS498" s="4"/>
      <c r="NLT498" s="4"/>
      <c r="NLU498" s="4"/>
      <c r="NLV498" s="4"/>
      <c r="NLW498" s="4"/>
      <c r="NLX498" s="4"/>
      <c r="NLY498" s="4"/>
      <c r="NLZ498" s="4"/>
      <c r="NMA498" s="4"/>
      <c r="NMB498" s="4"/>
      <c r="NMC498" s="4"/>
      <c r="NMD498" s="4"/>
      <c r="NME498" s="4"/>
      <c r="NMF498" s="4"/>
      <c r="NMG498" s="4"/>
      <c r="NMH498" s="4"/>
      <c r="NMI498" s="4"/>
      <c r="NMJ498" s="4"/>
      <c r="NMK498" s="4"/>
      <c r="NML498" s="4"/>
      <c r="NMM498" s="4"/>
      <c r="NMN498" s="4"/>
      <c r="NMO498" s="4"/>
      <c r="NMP498" s="4"/>
      <c r="NMQ498" s="4"/>
      <c r="NMR498" s="4"/>
      <c r="NMS498" s="4"/>
      <c r="NMT498" s="4"/>
      <c r="NMU498" s="4"/>
      <c r="NMV498" s="4"/>
      <c r="NMW498" s="4"/>
      <c r="NMX498" s="4"/>
      <c r="NMY498" s="4"/>
      <c r="NMZ498" s="4"/>
      <c r="NNA498" s="4"/>
      <c r="NNB498" s="4"/>
      <c r="NNC498" s="4"/>
      <c r="NND498" s="4"/>
      <c r="NNE498" s="4"/>
      <c r="NNF498" s="4"/>
      <c r="NNG498" s="4"/>
      <c r="NNH498" s="4"/>
      <c r="NNI498" s="4"/>
      <c r="NNJ498" s="4"/>
      <c r="NNK498" s="4"/>
      <c r="NNL498" s="4"/>
      <c r="NNM498" s="4"/>
      <c r="NNN498" s="4"/>
      <c r="NNO498" s="4"/>
      <c r="NNP498" s="4"/>
      <c r="NNQ498" s="4"/>
      <c r="NNR498" s="4"/>
      <c r="NNS498" s="4"/>
      <c r="NNT498" s="4"/>
      <c r="NNU498" s="4"/>
      <c r="NNV498" s="4"/>
      <c r="NNW498" s="4"/>
      <c r="NNX498" s="4"/>
      <c r="NNY498" s="4"/>
      <c r="NNZ498" s="4"/>
      <c r="NOA498" s="4"/>
      <c r="NOB498" s="4"/>
      <c r="NOC498" s="4"/>
      <c r="NOD498" s="4"/>
      <c r="NOE498" s="4"/>
      <c r="NOF498" s="4"/>
      <c r="NOG498" s="4"/>
      <c r="NOH498" s="4"/>
      <c r="NOI498" s="4"/>
      <c r="NOJ498" s="4"/>
      <c r="NOK498" s="4"/>
      <c r="NOL498" s="4"/>
      <c r="NOM498" s="4"/>
      <c r="NON498" s="4"/>
      <c r="NOO498" s="4"/>
      <c r="NOP498" s="4"/>
      <c r="NOQ498" s="4"/>
      <c r="NOR498" s="4"/>
      <c r="NOS498" s="4"/>
      <c r="NOT498" s="4"/>
      <c r="NOU498" s="4"/>
      <c r="NOV498" s="4"/>
      <c r="NOW498" s="4"/>
      <c r="NOX498" s="4"/>
      <c r="NOY498" s="4"/>
      <c r="NOZ498" s="4"/>
      <c r="NPA498" s="4"/>
      <c r="NPB498" s="4"/>
      <c r="NPC498" s="4"/>
      <c r="NPD498" s="4"/>
      <c r="NPE498" s="4"/>
      <c r="NPF498" s="4"/>
      <c r="NPG498" s="4"/>
      <c r="NPH498" s="4"/>
      <c r="NPI498" s="4"/>
      <c r="NPJ498" s="4"/>
      <c r="NPK498" s="4"/>
      <c r="NPL498" s="4"/>
      <c r="NPM498" s="4"/>
      <c r="NPN498" s="4"/>
      <c r="NPO498" s="4"/>
      <c r="NPP498" s="4"/>
      <c r="NPQ498" s="4"/>
      <c r="NPR498" s="4"/>
      <c r="NPS498" s="4"/>
      <c r="NPT498" s="4"/>
      <c r="NPU498" s="4"/>
      <c r="NPV498" s="4"/>
      <c r="NPW498" s="4"/>
      <c r="NPX498" s="4"/>
      <c r="NPY498" s="4"/>
      <c r="NPZ498" s="4"/>
      <c r="NQA498" s="4"/>
      <c r="NQB498" s="4"/>
      <c r="NQC498" s="4"/>
      <c r="NQD498" s="4"/>
      <c r="NQE498" s="4"/>
      <c r="NQF498" s="4"/>
      <c r="NQG498" s="4"/>
      <c r="NQH498" s="4"/>
      <c r="NQI498" s="4"/>
      <c r="NQJ498" s="4"/>
      <c r="NQK498" s="4"/>
      <c r="NQL498" s="4"/>
      <c r="NQM498" s="4"/>
      <c r="NQN498" s="4"/>
      <c r="NQO498" s="4"/>
      <c r="NQP498" s="4"/>
      <c r="NQQ498" s="4"/>
      <c r="NQR498" s="4"/>
      <c r="NQS498" s="4"/>
      <c r="NQT498" s="4"/>
      <c r="NQU498" s="4"/>
      <c r="NQV498" s="4"/>
      <c r="NQW498" s="4"/>
      <c r="NQX498" s="4"/>
      <c r="NQY498" s="4"/>
      <c r="NQZ498" s="4"/>
      <c r="NRA498" s="4"/>
      <c r="NRB498" s="4"/>
      <c r="NRC498" s="4"/>
      <c r="NRD498" s="4"/>
      <c r="NRE498" s="4"/>
      <c r="NRF498" s="4"/>
      <c r="NRG498" s="4"/>
      <c r="NRH498" s="4"/>
      <c r="NRI498" s="4"/>
      <c r="NRJ498" s="4"/>
      <c r="NRK498" s="4"/>
      <c r="NRL498" s="4"/>
      <c r="NRM498" s="4"/>
      <c r="NRN498" s="4"/>
      <c r="NRO498" s="4"/>
      <c r="NRP498" s="4"/>
      <c r="NRQ498" s="4"/>
      <c r="NRR498" s="4"/>
      <c r="NRS498" s="4"/>
      <c r="NRT498" s="4"/>
      <c r="NRU498" s="4"/>
      <c r="NRV498" s="4"/>
      <c r="NRW498" s="4"/>
      <c r="NRX498" s="4"/>
      <c r="NRY498" s="4"/>
      <c r="NRZ498" s="4"/>
      <c r="NSA498" s="4"/>
      <c r="NSB498" s="4"/>
      <c r="NSC498" s="4"/>
      <c r="NSD498" s="4"/>
      <c r="NSE498" s="4"/>
      <c r="NSF498" s="4"/>
      <c r="NSG498" s="4"/>
      <c r="NSH498" s="4"/>
      <c r="NSI498" s="4"/>
      <c r="NSJ498" s="4"/>
      <c r="NSK498" s="4"/>
      <c r="NSL498" s="4"/>
      <c r="NSM498" s="4"/>
      <c r="NSN498" s="4"/>
      <c r="NSO498" s="4"/>
      <c r="NSP498" s="4"/>
      <c r="NSQ498" s="4"/>
      <c r="NSR498" s="4"/>
      <c r="NSS498" s="4"/>
      <c r="NST498" s="4"/>
      <c r="NSU498" s="4"/>
      <c r="NSV498" s="4"/>
      <c r="NSW498" s="4"/>
      <c r="NSX498" s="4"/>
      <c r="NSY498" s="4"/>
      <c r="NSZ498" s="4"/>
      <c r="NTA498" s="4"/>
      <c r="NTB498" s="4"/>
      <c r="NTC498" s="4"/>
      <c r="NTD498" s="4"/>
      <c r="NTE498" s="4"/>
      <c r="NTF498" s="4"/>
      <c r="NTG498" s="4"/>
      <c r="NTH498" s="4"/>
      <c r="NTI498" s="4"/>
      <c r="NTJ498" s="4"/>
      <c r="NTK498" s="4"/>
      <c r="NTL498" s="4"/>
      <c r="NTM498" s="4"/>
      <c r="NTN498" s="4"/>
      <c r="NTO498" s="4"/>
      <c r="NTP498" s="4"/>
      <c r="NTQ498" s="4"/>
      <c r="NTR498" s="4"/>
      <c r="NTS498" s="4"/>
      <c r="NTT498" s="4"/>
      <c r="NTU498" s="4"/>
      <c r="NTV498" s="4"/>
      <c r="NTW498" s="4"/>
      <c r="NTX498" s="4"/>
      <c r="NTY498" s="4"/>
      <c r="NTZ498" s="4"/>
      <c r="NUA498" s="4"/>
      <c r="NUB498" s="4"/>
      <c r="NUC498" s="4"/>
      <c r="NUD498" s="4"/>
      <c r="NUE498" s="4"/>
      <c r="NUF498" s="4"/>
      <c r="NUG498" s="4"/>
      <c r="NUH498" s="4"/>
      <c r="NUI498" s="4"/>
      <c r="NUJ498" s="4"/>
      <c r="NUK498" s="4"/>
      <c r="NUL498" s="4"/>
      <c r="NUM498" s="4"/>
      <c r="NUN498" s="4"/>
      <c r="NUO498" s="4"/>
      <c r="NUP498" s="4"/>
      <c r="NUQ498" s="4"/>
      <c r="NUR498" s="4"/>
      <c r="NUS498" s="4"/>
      <c r="NUT498" s="4"/>
      <c r="NUU498" s="4"/>
      <c r="NUV498" s="4"/>
      <c r="NUW498" s="4"/>
      <c r="NUX498" s="4"/>
      <c r="NUY498" s="4"/>
      <c r="NUZ498" s="4"/>
      <c r="NVA498" s="4"/>
      <c r="NVB498" s="4"/>
      <c r="NVC498" s="4"/>
      <c r="NVD498" s="4"/>
      <c r="NVE498" s="4"/>
      <c r="NVF498" s="4"/>
      <c r="NVG498" s="4"/>
      <c r="NVH498" s="4"/>
      <c r="NVI498" s="4"/>
      <c r="NVJ498" s="4"/>
      <c r="NVK498" s="4"/>
      <c r="NVL498" s="4"/>
      <c r="NVM498" s="4"/>
      <c r="NVN498" s="4"/>
      <c r="NVO498" s="4"/>
      <c r="NVP498" s="4"/>
      <c r="NVQ498" s="4"/>
      <c r="NVR498" s="4"/>
      <c r="NVS498" s="4"/>
      <c r="NVT498" s="4"/>
      <c r="NVU498" s="4"/>
      <c r="NVV498" s="4"/>
      <c r="NVW498" s="4"/>
      <c r="NVX498" s="4"/>
      <c r="NVY498" s="4"/>
      <c r="NVZ498" s="4"/>
      <c r="NWA498" s="4"/>
      <c r="NWB498" s="4"/>
      <c r="NWC498" s="4"/>
      <c r="NWD498" s="4"/>
      <c r="NWE498" s="4"/>
      <c r="NWF498" s="4"/>
      <c r="NWG498" s="4"/>
      <c r="NWH498" s="4"/>
      <c r="NWI498" s="4"/>
      <c r="NWJ498" s="4"/>
      <c r="NWK498" s="4"/>
      <c r="NWL498" s="4"/>
      <c r="NWM498" s="4"/>
      <c r="NWN498" s="4"/>
      <c r="NWO498" s="4"/>
      <c r="NWP498" s="4"/>
      <c r="NWQ498" s="4"/>
      <c r="NWR498" s="4"/>
      <c r="NWS498" s="4"/>
      <c r="NWT498" s="4"/>
      <c r="NWU498" s="4"/>
      <c r="NWV498" s="4"/>
      <c r="NWW498" s="4"/>
      <c r="NWX498" s="4"/>
      <c r="NWY498" s="4"/>
      <c r="NWZ498" s="4"/>
      <c r="NXA498" s="4"/>
      <c r="NXB498" s="4"/>
      <c r="NXC498" s="4"/>
      <c r="NXD498" s="4"/>
      <c r="NXE498" s="4"/>
      <c r="NXF498" s="4"/>
      <c r="NXG498" s="4"/>
      <c r="NXH498" s="4"/>
      <c r="NXI498" s="4"/>
      <c r="NXJ498" s="4"/>
      <c r="NXK498" s="4"/>
      <c r="NXL498" s="4"/>
      <c r="NXM498" s="4"/>
      <c r="NXN498" s="4"/>
      <c r="NXO498" s="4"/>
      <c r="NXP498" s="4"/>
      <c r="NXQ498" s="4"/>
      <c r="NXR498" s="4"/>
      <c r="NXS498" s="4"/>
      <c r="NXT498" s="4"/>
      <c r="NXU498" s="4"/>
      <c r="NXV498" s="4"/>
      <c r="NXW498" s="4"/>
      <c r="NXX498" s="4"/>
      <c r="NXY498" s="4"/>
      <c r="NXZ498" s="4"/>
      <c r="NYA498" s="4"/>
      <c r="NYB498" s="4"/>
      <c r="NYC498" s="4"/>
      <c r="NYD498" s="4"/>
      <c r="NYE498" s="4"/>
      <c r="NYF498" s="4"/>
      <c r="NYG498" s="4"/>
      <c r="NYH498" s="4"/>
      <c r="NYI498" s="4"/>
      <c r="NYJ498" s="4"/>
      <c r="NYK498" s="4"/>
      <c r="NYL498" s="4"/>
      <c r="NYM498" s="4"/>
      <c r="NYN498" s="4"/>
      <c r="NYO498" s="4"/>
      <c r="NYP498" s="4"/>
      <c r="NYQ498" s="4"/>
      <c r="NYR498" s="4"/>
      <c r="NYS498" s="4"/>
      <c r="NYT498" s="4"/>
      <c r="NYU498" s="4"/>
      <c r="NYV498" s="4"/>
      <c r="NYW498" s="4"/>
      <c r="NYX498" s="4"/>
      <c r="NYY498" s="4"/>
      <c r="NYZ498" s="4"/>
      <c r="NZA498" s="4"/>
      <c r="NZB498" s="4"/>
      <c r="NZC498" s="4"/>
      <c r="NZD498" s="4"/>
      <c r="NZE498" s="4"/>
      <c r="NZF498" s="4"/>
      <c r="NZG498" s="4"/>
      <c r="NZH498" s="4"/>
      <c r="NZI498" s="4"/>
      <c r="NZJ498" s="4"/>
      <c r="NZK498" s="4"/>
      <c r="NZL498" s="4"/>
      <c r="NZM498" s="4"/>
      <c r="NZN498" s="4"/>
      <c r="NZO498" s="4"/>
      <c r="NZP498" s="4"/>
      <c r="NZQ498" s="4"/>
      <c r="NZR498" s="4"/>
      <c r="NZS498" s="4"/>
      <c r="NZT498" s="4"/>
      <c r="NZU498" s="4"/>
      <c r="NZV498" s="4"/>
      <c r="NZW498" s="4"/>
      <c r="NZX498" s="4"/>
      <c r="NZY498" s="4"/>
      <c r="NZZ498" s="4"/>
      <c r="OAA498" s="4"/>
      <c r="OAB498" s="4"/>
      <c r="OAC498" s="4"/>
      <c r="OAD498" s="4"/>
      <c r="OAE498" s="4"/>
      <c r="OAF498" s="4"/>
      <c r="OAG498" s="4"/>
      <c r="OAH498" s="4"/>
      <c r="OAI498" s="4"/>
      <c r="OAJ498" s="4"/>
      <c r="OAK498" s="4"/>
      <c r="OAL498" s="4"/>
      <c r="OAM498" s="4"/>
      <c r="OAN498" s="4"/>
      <c r="OAO498" s="4"/>
      <c r="OAP498" s="4"/>
      <c r="OAQ498" s="4"/>
      <c r="OAR498" s="4"/>
      <c r="OAS498" s="4"/>
      <c r="OAT498" s="4"/>
      <c r="OAU498" s="4"/>
      <c r="OAV498" s="4"/>
      <c r="OAW498" s="4"/>
      <c r="OAX498" s="4"/>
      <c r="OAY498" s="4"/>
      <c r="OAZ498" s="4"/>
      <c r="OBA498" s="4"/>
      <c r="OBB498" s="4"/>
      <c r="OBC498" s="4"/>
      <c r="OBD498" s="4"/>
      <c r="OBE498" s="4"/>
      <c r="OBF498" s="4"/>
      <c r="OBG498" s="4"/>
      <c r="OBH498" s="4"/>
      <c r="OBI498" s="4"/>
      <c r="OBJ498" s="4"/>
      <c r="OBK498" s="4"/>
      <c r="OBL498" s="4"/>
      <c r="OBM498" s="4"/>
      <c r="OBN498" s="4"/>
      <c r="OBO498" s="4"/>
      <c r="OBP498" s="4"/>
      <c r="OBQ498" s="4"/>
      <c r="OBR498" s="4"/>
      <c r="OBS498" s="4"/>
      <c r="OBT498" s="4"/>
      <c r="OBU498" s="4"/>
      <c r="OBV498" s="4"/>
      <c r="OBW498" s="4"/>
      <c r="OBX498" s="4"/>
      <c r="OBY498" s="4"/>
      <c r="OBZ498" s="4"/>
      <c r="OCA498" s="4"/>
      <c r="OCB498" s="4"/>
      <c r="OCC498" s="4"/>
      <c r="OCD498" s="4"/>
      <c r="OCE498" s="4"/>
      <c r="OCF498" s="4"/>
      <c r="OCG498" s="4"/>
      <c r="OCH498" s="4"/>
      <c r="OCI498" s="4"/>
      <c r="OCJ498" s="4"/>
      <c r="OCK498" s="4"/>
      <c r="OCL498" s="4"/>
      <c r="OCM498" s="4"/>
      <c r="OCN498" s="4"/>
      <c r="OCO498" s="4"/>
      <c r="OCP498" s="4"/>
      <c r="OCQ498" s="4"/>
      <c r="OCR498" s="4"/>
      <c r="OCS498" s="4"/>
      <c r="OCT498" s="4"/>
      <c r="OCU498" s="4"/>
      <c r="OCV498" s="4"/>
      <c r="OCW498" s="4"/>
      <c r="OCX498" s="4"/>
      <c r="OCY498" s="4"/>
      <c r="OCZ498" s="4"/>
      <c r="ODA498" s="4"/>
      <c r="ODB498" s="4"/>
      <c r="ODC498" s="4"/>
      <c r="ODD498" s="4"/>
      <c r="ODE498" s="4"/>
      <c r="ODF498" s="4"/>
      <c r="ODG498" s="4"/>
      <c r="ODH498" s="4"/>
      <c r="ODI498" s="4"/>
      <c r="ODJ498" s="4"/>
      <c r="ODK498" s="4"/>
      <c r="ODL498" s="4"/>
      <c r="ODM498" s="4"/>
      <c r="ODN498" s="4"/>
      <c r="ODO498" s="4"/>
      <c r="ODP498" s="4"/>
      <c r="ODQ498" s="4"/>
      <c r="ODR498" s="4"/>
      <c r="ODS498" s="4"/>
      <c r="ODT498" s="4"/>
      <c r="ODU498" s="4"/>
      <c r="ODV498" s="4"/>
      <c r="ODW498" s="4"/>
      <c r="ODX498" s="4"/>
      <c r="ODY498" s="4"/>
      <c r="ODZ498" s="4"/>
      <c r="OEA498" s="4"/>
      <c r="OEB498" s="4"/>
      <c r="OEC498" s="4"/>
      <c r="OED498" s="4"/>
      <c r="OEE498" s="4"/>
      <c r="OEF498" s="4"/>
      <c r="OEG498" s="4"/>
      <c r="OEH498" s="4"/>
      <c r="OEI498" s="4"/>
      <c r="OEJ498" s="4"/>
      <c r="OEK498" s="4"/>
      <c r="OEL498" s="4"/>
      <c r="OEM498" s="4"/>
      <c r="OEN498" s="4"/>
      <c r="OEO498" s="4"/>
      <c r="OEP498" s="4"/>
      <c r="OEQ498" s="4"/>
      <c r="OER498" s="4"/>
      <c r="OES498" s="4"/>
      <c r="OET498" s="4"/>
      <c r="OEU498" s="4"/>
      <c r="OEV498" s="4"/>
      <c r="OEW498" s="4"/>
      <c r="OEX498" s="4"/>
      <c r="OEY498" s="4"/>
      <c r="OEZ498" s="4"/>
      <c r="OFA498" s="4"/>
      <c r="OFB498" s="4"/>
      <c r="OFC498" s="4"/>
      <c r="OFD498" s="4"/>
      <c r="OFE498" s="4"/>
      <c r="OFF498" s="4"/>
      <c r="OFG498" s="4"/>
      <c r="OFH498" s="4"/>
      <c r="OFI498" s="4"/>
      <c r="OFJ498" s="4"/>
      <c r="OFK498" s="4"/>
      <c r="OFL498" s="4"/>
      <c r="OFM498" s="4"/>
      <c r="OFN498" s="4"/>
      <c r="OFO498" s="4"/>
      <c r="OFP498" s="4"/>
      <c r="OFQ498" s="4"/>
      <c r="OFR498" s="4"/>
      <c r="OFS498" s="4"/>
      <c r="OFT498" s="4"/>
      <c r="OFU498" s="4"/>
      <c r="OFV498" s="4"/>
      <c r="OFW498" s="4"/>
      <c r="OFX498" s="4"/>
      <c r="OFY498" s="4"/>
      <c r="OFZ498" s="4"/>
      <c r="OGA498" s="4"/>
      <c r="OGB498" s="4"/>
      <c r="OGC498" s="4"/>
      <c r="OGD498" s="4"/>
      <c r="OGE498" s="4"/>
      <c r="OGF498" s="4"/>
      <c r="OGG498" s="4"/>
      <c r="OGH498" s="4"/>
      <c r="OGI498" s="4"/>
      <c r="OGJ498" s="4"/>
      <c r="OGK498" s="4"/>
      <c r="OGL498" s="4"/>
      <c r="OGM498" s="4"/>
      <c r="OGN498" s="4"/>
      <c r="OGO498" s="4"/>
      <c r="OGP498" s="4"/>
      <c r="OGQ498" s="4"/>
      <c r="OGR498" s="4"/>
      <c r="OGS498" s="4"/>
      <c r="OGT498" s="4"/>
      <c r="OGU498" s="4"/>
      <c r="OGV498" s="4"/>
      <c r="OGW498" s="4"/>
      <c r="OGX498" s="4"/>
      <c r="OGY498" s="4"/>
      <c r="OGZ498" s="4"/>
      <c r="OHA498" s="4"/>
      <c r="OHB498" s="4"/>
      <c r="OHC498" s="4"/>
      <c r="OHD498" s="4"/>
      <c r="OHE498" s="4"/>
      <c r="OHF498" s="4"/>
      <c r="OHG498" s="4"/>
      <c r="OHH498" s="4"/>
      <c r="OHI498" s="4"/>
      <c r="OHJ498" s="4"/>
      <c r="OHK498" s="4"/>
      <c r="OHL498" s="4"/>
      <c r="OHM498" s="4"/>
      <c r="OHN498" s="4"/>
      <c r="OHO498" s="4"/>
      <c r="OHP498" s="4"/>
      <c r="OHQ498" s="4"/>
      <c r="OHR498" s="4"/>
      <c r="OHS498" s="4"/>
      <c r="OHT498" s="4"/>
      <c r="OHU498" s="4"/>
      <c r="OHV498" s="4"/>
      <c r="OHW498" s="4"/>
      <c r="OHX498" s="4"/>
      <c r="OHY498" s="4"/>
      <c r="OHZ498" s="4"/>
      <c r="OIA498" s="4"/>
      <c r="OIB498" s="4"/>
      <c r="OIC498" s="4"/>
      <c r="OID498" s="4"/>
      <c r="OIE498" s="4"/>
      <c r="OIF498" s="4"/>
      <c r="OIG498" s="4"/>
      <c r="OIH498" s="4"/>
      <c r="OII498" s="4"/>
      <c r="OIJ498" s="4"/>
      <c r="OIK498" s="4"/>
      <c r="OIL498" s="4"/>
      <c r="OIM498" s="4"/>
      <c r="OIN498" s="4"/>
      <c r="OIO498" s="4"/>
      <c r="OIP498" s="4"/>
      <c r="OIQ498" s="4"/>
      <c r="OIR498" s="4"/>
      <c r="OIS498" s="4"/>
      <c r="OIT498" s="4"/>
      <c r="OIU498" s="4"/>
      <c r="OIV498" s="4"/>
      <c r="OIW498" s="4"/>
      <c r="OIX498" s="4"/>
      <c r="OIY498" s="4"/>
      <c r="OIZ498" s="4"/>
      <c r="OJA498" s="4"/>
      <c r="OJB498" s="4"/>
      <c r="OJC498" s="4"/>
      <c r="OJD498" s="4"/>
      <c r="OJE498" s="4"/>
      <c r="OJF498" s="4"/>
      <c r="OJG498" s="4"/>
      <c r="OJH498" s="4"/>
      <c r="OJI498" s="4"/>
      <c r="OJJ498" s="4"/>
      <c r="OJK498" s="4"/>
      <c r="OJL498" s="4"/>
      <c r="OJM498" s="4"/>
      <c r="OJN498" s="4"/>
      <c r="OJO498" s="4"/>
      <c r="OJP498" s="4"/>
      <c r="OJQ498" s="4"/>
      <c r="OJR498" s="4"/>
      <c r="OJS498" s="4"/>
      <c r="OJT498" s="4"/>
      <c r="OJU498" s="4"/>
      <c r="OJV498" s="4"/>
      <c r="OJW498" s="4"/>
      <c r="OJX498" s="4"/>
      <c r="OJY498" s="4"/>
      <c r="OJZ498" s="4"/>
      <c r="OKA498" s="4"/>
      <c r="OKB498" s="4"/>
      <c r="OKC498" s="4"/>
      <c r="OKD498" s="4"/>
      <c r="OKE498" s="4"/>
      <c r="OKF498" s="4"/>
      <c r="OKG498" s="4"/>
      <c r="OKH498" s="4"/>
      <c r="OKI498" s="4"/>
      <c r="OKJ498" s="4"/>
      <c r="OKK498" s="4"/>
      <c r="OKL498" s="4"/>
      <c r="OKM498" s="4"/>
      <c r="OKN498" s="4"/>
      <c r="OKO498" s="4"/>
      <c r="OKP498" s="4"/>
      <c r="OKQ498" s="4"/>
      <c r="OKR498" s="4"/>
      <c r="OKS498" s="4"/>
      <c r="OKT498" s="4"/>
      <c r="OKU498" s="4"/>
      <c r="OKV498" s="4"/>
      <c r="OKW498" s="4"/>
      <c r="OKX498" s="4"/>
      <c r="OKY498" s="4"/>
      <c r="OKZ498" s="4"/>
      <c r="OLA498" s="4"/>
      <c r="OLB498" s="4"/>
      <c r="OLC498" s="4"/>
      <c r="OLD498" s="4"/>
      <c r="OLE498" s="4"/>
      <c r="OLF498" s="4"/>
      <c r="OLG498" s="4"/>
      <c r="OLH498" s="4"/>
      <c r="OLI498" s="4"/>
      <c r="OLJ498" s="4"/>
      <c r="OLK498" s="4"/>
      <c r="OLL498" s="4"/>
      <c r="OLM498" s="4"/>
      <c r="OLN498" s="4"/>
      <c r="OLO498" s="4"/>
      <c r="OLP498" s="4"/>
      <c r="OLQ498" s="4"/>
      <c r="OLR498" s="4"/>
      <c r="OLS498" s="4"/>
      <c r="OLT498" s="4"/>
      <c r="OLU498" s="4"/>
      <c r="OLV498" s="4"/>
      <c r="OLW498" s="4"/>
      <c r="OLX498" s="4"/>
      <c r="OLY498" s="4"/>
      <c r="OLZ498" s="4"/>
      <c r="OMA498" s="4"/>
      <c r="OMB498" s="4"/>
      <c r="OMC498" s="4"/>
      <c r="OMD498" s="4"/>
      <c r="OME498" s="4"/>
      <c r="OMF498" s="4"/>
      <c r="OMG498" s="4"/>
      <c r="OMH498" s="4"/>
      <c r="OMI498" s="4"/>
      <c r="OMJ498" s="4"/>
      <c r="OMK498" s="4"/>
      <c r="OML498" s="4"/>
      <c r="OMM498" s="4"/>
      <c r="OMN498" s="4"/>
      <c r="OMO498" s="4"/>
      <c r="OMP498" s="4"/>
      <c r="OMQ498" s="4"/>
      <c r="OMR498" s="4"/>
      <c r="OMS498" s="4"/>
      <c r="OMT498" s="4"/>
      <c r="OMU498" s="4"/>
      <c r="OMV498" s="4"/>
      <c r="OMW498" s="4"/>
      <c r="OMX498" s="4"/>
      <c r="OMY498" s="4"/>
      <c r="OMZ498" s="4"/>
      <c r="ONA498" s="4"/>
      <c r="ONB498" s="4"/>
      <c r="ONC498" s="4"/>
      <c r="OND498" s="4"/>
      <c r="ONE498" s="4"/>
      <c r="ONF498" s="4"/>
      <c r="ONG498" s="4"/>
      <c r="ONH498" s="4"/>
      <c r="ONI498" s="4"/>
      <c r="ONJ498" s="4"/>
      <c r="ONK498" s="4"/>
      <c r="ONL498" s="4"/>
      <c r="ONM498" s="4"/>
      <c r="ONN498" s="4"/>
      <c r="ONO498" s="4"/>
      <c r="ONP498" s="4"/>
      <c r="ONQ498" s="4"/>
      <c r="ONR498" s="4"/>
      <c r="ONS498" s="4"/>
      <c r="ONT498" s="4"/>
      <c r="ONU498" s="4"/>
      <c r="ONV498" s="4"/>
      <c r="ONW498" s="4"/>
      <c r="ONX498" s="4"/>
      <c r="ONY498" s="4"/>
      <c r="ONZ498" s="4"/>
      <c r="OOA498" s="4"/>
      <c r="OOB498" s="4"/>
      <c r="OOC498" s="4"/>
      <c r="OOD498" s="4"/>
      <c r="OOE498" s="4"/>
      <c r="OOF498" s="4"/>
      <c r="OOG498" s="4"/>
      <c r="OOH498" s="4"/>
      <c r="OOI498" s="4"/>
      <c r="OOJ498" s="4"/>
      <c r="OOK498" s="4"/>
      <c r="OOL498" s="4"/>
      <c r="OOM498" s="4"/>
      <c r="OON498" s="4"/>
      <c r="OOO498" s="4"/>
      <c r="OOP498" s="4"/>
      <c r="OOQ498" s="4"/>
      <c r="OOR498" s="4"/>
      <c r="OOS498" s="4"/>
      <c r="OOT498" s="4"/>
      <c r="OOU498" s="4"/>
      <c r="OOV498" s="4"/>
      <c r="OOW498" s="4"/>
      <c r="OOX498" s="4"/>
      <c r="OOY498" s="4"/>
      <c r="OOZ498" s="4"/>
      <c r="OPA498" s="4"/>
      <c r="OPB498" s="4"/>
      <c r="OPC498" s="4"/>
      <c r="OPD498" s="4"/>
      <c r="OPE498" s="4"/>
      <c r="OPF498" s="4"/>
      <c r="OPG498" s="4"/>
      <c r="OPH498" s="4"/>
      <c r="OPI498" s="4"/>
      <c r="OPJ498" s="4"/>
      <c r="OPK498" s="4"/>
      <c r="OPL498" s="4"/>
      <c r="OPM498" s="4"/>
      <c r="OPN498" s="4"/>
      <c r="OPO498" s="4"/>
      <c r="OPP498" s="4"/>
      <c r="OPQ498" s="4"/>
      <c r="OPR498" s="4"/>
      <c r="OPS498" s="4"/>
      <c r="OPT498" s="4"/>
      <c r="OPU498" s="4"/>
      <c r="OPV498" s="4"/>
      <c r="OPW498" s="4"/>
      <c r="OPX498" s="4"/>
      <c r="OPY498" s="4"/>
      <c r="OPZ498" s="4"/>
      <c r="OQA498" s="4"/>
      <c r="OQB498" s="4"/>
      <c r="OQC498" s="4"/>
      <c r="OQD498" s="4"/>
      <c r="OQE498" s="4"/>
      <c r="OQF498" s="4"/>
      <c r="OQG498" s="4"/>
      <c r="OQH498" s="4"/>
      <c r="OQI498" s="4"/>
      <c r="OQJ498" s="4"/>
      <c r="OQK498" s="4"/>
      <c r="OQL498" s="4"/>
      <c r="OQM498" s="4"/>
      <c r="OQN498" s="4"/>
      <c r="OQO498" s="4"/>
      <c r="OQP498" s="4"/>
      <c r="OQQ498" s="4"/>
      <c r="OQR498" s="4"/>
      <c r="OQS498" s="4"/>
      <c r="OQT498" s="4"/>
      <c r="OQU498" s="4"/>
      <c r="OQV498" s="4"/>
      <c r="OQW498" s="4"/>
      <c r="OQX498" s="4"/>
      <c r="OQY498" s="4"/>
      <c r="OQZ498" s="4"/>
      <c r="ORA498" s="4"/>
      <c r="ORB498" s="4"/>
      <c r="ORC498" s="4"/>
      <c r="ORD498" s="4"/>
      <c r="ORE498" s="4"/>
      <c r="ORF498" s="4"/>
      <c r="ORG498" s="4"/>
      <c r="ORH498" s="4"/>
      <c r="ORI498" s="4"/>
      <c r="ORJ498" s="4"/>
      <c r="ORK498" s="4"/>
      <c r="ORL498" s="4"/>
      <c r="ORM498" s="4"/>
      <c r="ORN498" s="4"/>
      <c r="ORO498" s="4"/>
      <c r="ORP498" s="4"/>
      <c r="ORQ498" s="4"/>
      <c r="ORR498" s="4"/>
      <c r="ORS498" s="4"/>
      <c r="ORT498" s="4"/>
      <c r="ORU498" s="4"/>
      <c r="ORV498" s="4"/>
      <c r="ORW498" s="4"/>
      <c r="ORX498" s="4"/>
      <c r="ORY498" s="4"/>
      <c r="ORZ498" s="4"/>
      <c r="OSA498" s="4"/>
      <c r="OSB498" s="4"/>
      <c r="OSC498" s="4"/>
      <c r="OSD498" s="4"/>
      <c r="OSE498" s="4"/>
      <c r="OSF498" s="4"/>
      <c r="OSG498" s="4"/>
      <c r="OSH498" s="4"/>
      <c r="OSI498" s="4"/>
      <c r="OSJ498" s="4"/>
      <c r="OSK498" s="4"/>
      <c r="OSL498" s="4"/>
      <c r="OSM498" s="4"/>
      <c r="OSN498" s="4"/>
      <c r="OSO498" s="4"/>
      <c r="OSP498" s="4"/>
      <c r="OSQ498" s="4"/>
      <c r="OSR498" s="4"/>
      <c r="OSS498" s="4"/>
      <c r="OST498" s="4"/>
      <c r="OSU498" s="4"/>
      <c r="OSV498" s="4"/>
      <c r="OSW498" s="4"/>
      <c r="OSX498" s="4"/>
      <c r="OSY498" s="4"/>
      <c r="OSZ498" s="4"/>
      <c r="OTA498" s="4"/>
      <c r="OTB498" s="4"/>
      <c r="OTC498" s="4"/>
      <c r="OTD498" s="4"/>
      <c r="OTE498" s="4"/>
      <c r="OTF498" s="4"/>
      <c r="OTG498" s="4"/>
      <c r="OTH498" s="4"/>
      <c r="OTI498" s="4"/>
      <c r="OTJ498" s="4"/>
      <c r="OTK498" s="4"/>
      <c r="OTL498" s="4"/>
      <c r="OTM498" s="4"/>
      <c r="OTN498" s="4"/>
      <c r="OTO498" s="4"/>
      <c r="OTP498" s="4"/>
      <c r="OTQ498" s="4"/>
      <c r="OTR498" s="4"/>
      <c r="OTS498" s="4"/>
      <c r="OTT498" s="4"/>
      <c r="OTU498" s="4"/>
      <c r="OTV498" s="4"/>
      <c r="OTW498" s="4"/>
      <c r="OTX498" s="4"/>
      <c r="OTY498" s="4"/>
      <c r="OTZ498" s="4"/>
      <c r="OUA498" s="4"/>
      <c r="OUB498" s="4"/>
      <c r="OUC498" s="4"/>
      <c r="OUD498" s="4"/>
      <c r="OUE498" s="4"/>
      <c r="OUF498" s="4"/>
      <c r="OUG498" s="4"/>
      <c r="OUH498" s="4"/>
      <c r="OUI498" s="4"/>
      <c r="OUJ498" s="4"/>
      <c r="OUK498" s="4"/>
      <c r="OUL498" s="4"/>
      <c r="OUM498" s="4"/>
      <c r="OUN498" s="4"/>
      <c r="OUO498" s="4"/>
      <c r="OUP498" s="4"/>
      <c r="OUQ498" s="4"/>
      <c r="OUR498" s="4"/>
      <c r="OUS498" s="4"/>
      <c r="OUT498" s="4"/>
      <c r="OUU498" s="4"/>
      <c r="OUV498" s="4"/>
      <c r="OUW498" s="4"/>
      <c r="OUX498" s="4"/>
      <c r="OUY498" s="4"/>
      <c r="OUZ498" s="4"/>
      <c r="OVA498" s="4"/>
      <c r="OVB498" s="4"/>
      <c r="OVC498" s="4"/>
      <c r="OVD498" s="4"/>
      <c r="OVE498" s="4"/>
      <c r="OVF498" s="4"/>
      <c r="OVG498" s="4"/>
      <c r="OVH498" s="4"/>
      <c r="OVI498" s="4"/>
      <c r="OVJ498" s="4"/>
      <c r="OVK498" s="4"/>
      <c r="OVL498" s="4"/>
      <c r="OVM498" s="4"/>
      <c r="OVN498" s="4"/>
      <c r="OVO498" s="4"/>
      <c r="OVP498" s="4"/>
      <c r="OVQ498" s="4"/>
      <c r="OVR498" s="4"/>
      <c r="OVS498" s="4"/>
      <c r="OVT498" s="4"/>
      <c r="OVU498" s="4"/>
      <c r="OVV498" s="4"/>
      <c r="OVW498" s="4"/>
      <c r="OVX498" s="4"/>
      <c r="OVY498" s="4"/>
      <c r="OVZ498" s="4"/>
      <c r="OWA498" s="4"/>
      <c r="OWB498" s="4"/>
      <c r="OWC498" s="4"/>
      <c r="OWD498" s="4"/>
      <c r="OWE498" s="4"/>
      <c r="OWF498" s="4"/>
      <c r="OWG498" s="4"/>
      <c r="OWH498" s="4"/>
      <c r="OWI498" s="4"/>
      <c r="OWJ498" s="4"/>
      <c r="OWK498" s="4"/>
      <c r="OWL498" s="4"/>
      <c r="OWM498" s="4"/>
      <c r="OWN498" s="4"/>
      <c r="OWO498" s="4"/>
      <c r="OWP498" s="4"/>
      <c r="OWQ498" s="4"/>
      <c r="OWR498" s="4"/>
      <c r="OWS498" s="4"/>
      <c r="OWT498" s="4"/>
      <c r="OWU498" s="4"/>
      <c r="OWV498" s="4"/>
      <c r="OWW498" s="4"/>
      <c r="OWX498" s="4"/>
      <c r="OWY498" s="4"/>
      <c r="OWZ498" s="4"/>
      <c r="OXA498" s="4"/>
      <c r="OXB498" s="4"/>
      <c r="OXC498" s="4"/>
      <c r="OXD498" s="4"/>
      <c r="OXE498" s="4"/>
      <c r="OXF498" s="4"/>
      <c r="OXG498" s="4"/>
      <c r="OXH498" s="4"/>
      <c r="OXI498" s="4"/>
      <c r="OXJ498" s="4"/>
      <c r="OXK498" s="4"/>
      <c r="OXL498" s="4"/>
      <c r="OXM498" s="4"/>
      <c r="OXN498" s="4"/>
      <c r="OXO498" s="4"/>
      <c r="OXP498" s="4"/>
      <c r="OXQ498" s="4"/>
      <c r="OXR498" s="4"/>
      <c r="OXS498" s="4"/>
      <c r="OXT498" s="4"/>
      <c r="OXU498" s="4"/>
      <c r="OXV498" s="4"/>
      <c r="OXW498" s="4"/>
      <c r="OXX498" s="4"/>
      <c r="OXY498" s="4"/>
      <c r="OXZ498" s="4"/>
      <c r="OYA498" s="4"/>
      <c r="OYB498" s="4"/>
      <c r="OYC498" s="4"/>
      <c r="OYD498" s="4"/>
      <c r="OYE498" s="4"/>
      <c r="OYF498" s="4"/>
      <c r="OYG498" s="4"/>
      <c r="OYH498" s="4"/>
      <c r="OYI498" s="4"/>
      <c r="OYJ498" s="4"/>
      <c r="OYK498" s="4"/>
      <c r="OYL498" s="4"/>
      <c r="OYM498" s="4"/>
      <c r="OYN498" s="4"/>
      <c r="OYO498" s="4"/>
      <c r="OYP498" s="4"/>
      <c r="OYQ498" s="4"/>
      <c r="OYR498" s="4"/>
      <c r="OYS498" s="4"/>
      <c r="OYT498" s="4"/>
      <c r="OYU498" s="4"/>
      <c r="OYV498" s="4"/>
      <c r="OYW498" s="4"/>
      <c r="OYX498" s="4"/>
      <c r="OYY498" s="4"/>
      <c r="OYZ498" s="4"/>
      <c r="OZA498" s="4"/>
      <c r="OZB498" s="4"/>
      <c r="OZC498" s="4"/>
      <c r="OZD498" s="4"/>
      <c r="OZE498" s="4"/>
      <c r="OZF498" s="4"/>
      <c r="OZG498" s="4"/>
      <c r="OZH498" s="4"/>
      <c r="OZI498" s="4"/>
      <c r="OZJ498" s="4"/>
      <c r="OZK498" s="4"/>
      <c r="OZL498" s="4"/>
      <c r="OZM498" s="4"/>
      <c r="OZN498" s="4"/>
      <c r="OZO498" s="4"/>
      <c r="OZP498" s="4"/>
      <c r="OZQ498" s="4"/>
      <c r="OZR498" s="4"/>
      <c r="OZS498" s="4"/>
      <c r="OZT498" s="4"/>
      <c r="OZU498" s="4"/>
      <c r="OZV498" s="4"/>
      <c r="OZW498" s="4"/>
      <c r="OZX498" s="4"/>
      <c r="OZY498" s="4"/>
      <c r="OZZ498" s="4"/>
      <c r="PAA498" s="4"/>
      <c r="PAB498" s="4"/>
      <c r="PAC498" s="4"/>
      <c r="PAD498" s="4"/>
      <c r="PAE498" s="4"/>
      <c r="PAF498" s="4"/>
      <c r="PAG498" s="4"/>
      <c r="PAH498" s="4"/>
      <c r="PAI498" s="4"/>
      <c r="PAJ498" s="4"/>
      <c r="PAK498" s="4"/>
      <c r="PAL498" s="4"/>
      <c r="PAM498" s="4"/>
      <c r="PAN498" s="4"/>
      <c r="PAO498" s="4"/>
      <c r="PAP498" s="4"/>
      <c r="PAQ498" s="4"/>
      <c r="PAR498" s="4"/>
      <c r="PAS498" s="4"/>
      <c r="PAT498" s="4"/>
      <c r="PAU498" s="4"/>
      <c r="PAV498" s="4"/>
      <c r="PAW498" s="4"/>
      <c r="PAX498" s="4"/>
      <c r="PAY498" s="4"/>
      <c r="PAZ498" s="4"/>
      <c r="PBA498" s="4"/>
      <c r="PBB498" s="4"/>
      <c r="PBC498" s="4"/>
      <c r="PBD498" s="4"/>
      <c r="PBE498" s="4"/>
      <c r="PBF498" s="4"/>
      <c r="PBG498" s="4"/>
      <c r="PBH498" s="4"/>
      <c r="PBI498" s="4"/>
      <c r="PBJ498" s="4"/>
      <c r="PBK498" s="4"/>
      <c r="PBL498" s="4"/>
      <c r="PBM498" s="4"/>
      <c r="PBN498" s="4"/>
      <c r="PBO498" s="4"/>
      <c r="PBP498" s="4"/>
      <c r="PBQ498" s="4"/>
      <c r="PBR498" s="4"/>
      <c r="PBS498" s="4"/>
      <c r="PBT498" s="4"/>
      <c r="PBU498" s="4"/>
      <c r="PBV498" s="4"/>
      <c r="PBW498" s="4"/>
      <c r="PBX498" s="4"/>
      <c r="PBY498" s="4"/>
      <c r="PBZ498" s="4"/>
      <c r="PCA498" s="4"/>
      <c r="PCB498" s="4"/>
      <c r="PCC498" s="4"/>
      <c r="PCD498" s="4"/>
      <c r="PCE498" s="4"/>
      <c r="PCF498" s="4"/>
      <c r="PCG498" s="4"/>
      <c r="PCH498" s="4"/>
      <c r="PCI498" s="4"/>
      <c r="PCJ498" s="4"/>
      <c r="PCK498" s="4"/>
      <c r="PCL498" s="4"/>
      <c r="PCM498" s="4"/>
      <c r="PCN498" s="4"/>
      <c r="PCO498" s="4"/>
      <c r="PCP498" s="4"/>
      <c r="PCQ498" s="4"/>
      <c r="PCR498" s="4"/>
      <c r="PCS498" s="4"/>
      <c r="PCT498" s="4"/>
      <c r="PCU498" s="4"/>
      <c r="PCV498" s="4"/>
      <c r="PCW498" s="4"/>
      <c r="PCX498" s="4"/>
      <c r="PCY498" s="4"/>
      <c r="PCZ498" s="4"/>
      <c r="PDA498" s="4"/>
      <c r="PDB498" s="4"/>
      <c r="PDC498" s="4"/>
      <c r="PDD498" s="4"/>
      <c r="PDE498" s="4"/>
      <c r="PDF498" s="4"/>
      <c r="PDG498" s="4"/>
      <c r="PDH498" s="4"/>
      <c r="PDI498" s="4"/>
      <c r="PDJ498" s="4"/>
      <c r="PDK498" s="4"/>
      <c r="PDL498" s="4"/>
      <c r="PDM498" s="4"/>
      <c r="PDN498" s="4"/>
      <c r="PDO498" s="4"/>
      <c r="PDP498" s="4"/>
      <c r="PDQ498" s="4"/>
      <c r="PDR498" s="4"/>
      <c r="PDS498" s="4"/>
      <c r="PDT498" s="4"/>
      <c r="PDU498" s="4"/>
      <c r="PDV498" s="4"/>
      <c r="PDW498" s="4"/>
      <c r="PDX498" s="4"/>
      <c r="PDY498" s="4"/>
      <c r="PDZ498" s="4"/>
      <c r="PEA498" s="4"/>
      <c r="PEB498" s="4"/>
      <c r="PEC498" s="4"/>
      <c r="PED498" s="4"/>
      <c r="PEE498" s="4"/>
      <c r="PEF498" s="4"/>
      <c r="PEG498" s="4"/>
      <c r="PEH498" s="4"/>
      <c r="PEI498" s="4"/>
      <c r="PEJ498" s="4"/>
      <c r="PEK498" s="4"/>
      <c r="PEL498" s="4"/>
      <c r="PEM498" s="4"/>
      <c r="PEN498" s="4"/>
      <c r="PEO498" s="4"/>
      <c r="PEP498" s="4"/>
      <c r="PEQ498" s="4"/>
      <c r="PER498" s="4"/>
      <c r="PES498" s="4"/>
      <c r="PET498" s="4"/>
      <c r="PEU498" s="4"/>
      <c r="PEV498" s="4"/>
      <c r="PEW498" s="4"/>
      <c r="PEX498" s="4"/>
      <c r="PEY498" s="4"/>
      <c r="PEZ498" s="4"/>
      <c r="PFA498" s="4"/>
      <c r="PFB498" s="4"/>
      <c r="PFC498" s="4"/>
      <c r="PFD498" s="4"/>
      <c r="PFE498" s="4"/>
      <c r="PFF498" s="4"/>
      <c r="PFG498" s="4"/>
      <c r="PFH498" s="4"/>
      <c r="PFI498" s="4"/>
      <c r="PFJ498" s="4"/>
      <c r="PFK498" s="4"/>
      <c r="PFL498" s="4"/>
      <c r="PFM498" s="4"/>
      <c r="PFN498" s="4"/>
      <c r="PFO498" s="4"/>
      <c r="PFP498" s="4"/>
      <c r="PFQ498" s="4"/>
      <c r="PFR498" s="4"/>
      <c r="PFS498" s="4"/>
      <c r="PFT498" s="4"/>
      <c r="PFU498" s="4"/>
      <c r="PFV498" s="4"/>
      <c r="PFW498" s="4"/>
      <c r="PFX498" s="4"/>
      <c r="PFY498" s="4"/>
      <c r="PFZ498" s="4"/>
      <c r="PGA498" s="4"/>
      <c r="PGB498" s="4"/>
      <c r="PGC498" s="4"/>
      <c r="PGD498" s="4"/>
      <c r="PGE498" s="4"/>
      <c r="PGF498" s="4"/>
      <c r="PGG498" s="4"/>
      <c r="PGH498" s="4"/>
      <c r="PGI498" s="4"/>
      <c r="PGJ498" s="4"/>
      <c r="PGK498" s="4"/>
      <c r="PGL498" s="4"/>
      <c r="PGM498" s="4"/>
      <c r="PGN498" s="4"/>
      <c r="PGO498" s="4"/>
      <c r="PGP498" s="4"/>
      <c r="PGQ498" s="4"/>
      <c r="PGR498" s="4"/>
      <c r="PGS498" s="4"/>
      <c r="PGT498" s="4"/>
      <c r="PGU498" s="4"/>
      <c r="PGV498" s="4"/>
      <c r="PGW498" s="4"/>
      <c r="PGX498" s="4"/>
      <c r="PGY498" s="4"/>
      <c r="PGZ498" s="4"/>
      <c r="PHA498" s="4"/>
      <c r="PHB498" s="4"/>
      <c r="PHC498" s="4"/>
      <c r="PHD498" s="4"/>
      <c r="PHE498" s="4"/>
      <c r="PHF498" s="4"/>
      <c r="PHG498" s="4"/>
      <c r="PHH498" s="4"/>
      <c r="PHI498" s="4"/>
      <c r="PHJ498" s="4"/>
      <c r="PHK498" s="4"/>
      <c r="PHL498" s="4"/>
      <c r="PHM498" s="4"/>
      <c r="PHN498" s="4"/>
      <c r="PHO498" s="4"/>
      <c r="PHP498" s="4"/>
      <c r="PHQ498" s="4"/>
      <c r="PHR498" s="4"/>
      <c r="PHS498" s="4"/>
      <c r="PHT498" s="4"/>
      <c r="PHU498" s="4"/>
      <c r="PHV498" s="4"/>
      <c r="PHW498" s="4"/>
      <c r="PHX498" s="4"/>
      <c r="PHY498" s="4"/>
      <c r="PHZ498" s="4"/>
      <c r="PIA498" s="4"/>
      <c r="PIB498" s="4"/>
      <c r="PIC498" s="4"/>
      <c r="PID498" s="4"/>
      <c r="PIE498" s="4"/>
      <c r="PIF498" s="4"/>
      <c r="PIG498" s="4"/>
      <c r="PIH498" s="4"/>
      <c r="PII498" s="4"/>
      <c r="PIJ498" s="4"/>
      <c r="PIK498" s="4"/>
      <c r="PIL498" s="4"/>
      <c r="PIM498" s="4"/>
      <c r="PIN498" s="4"/>
      <c r="PIO498" s="4"/>
      <c r="PIP498" s="4"/>
      <c r="PIQ498" s="4"/>
      <c r="PIR498" s="4"/>
      <c r="PIS498" s="4"/>
      <c r="PIT498" s="4"/>
      <c r="PIU498" s="4"/>
      <c r="PIV498" s="4"/>
      <c r="PIW498" s="4"/>
      <c r="PIX498" s="4"/>
      <c r="PIY498" s="4"/>
      <c r="PIZ498" s="4"/>
      <c r="PJA498" s="4"/>
      <c r="PJB498" s="4"/>
      <c r="PJC498" s="4"/>
      <c r="PJD498" s="4"/>
      <c r="PJE498" s="4"/>
      <c r="PJF498" s="4"/>
      <c r="PJG498" s="4"/>
      <c r="PJH498" s="4"/>
      <c r="PJI498" s="4"/>
      <c r="PJJ498" s="4"/>
      <c r="PJK498" s="4"/>
      <c r="PJL498" s="4"/>
      <c r="PJM498" s="4"/>
      <c r="PJN498" s="4"/>
      <c r="PJO498" s="4"/>
      <c r="PJP498" s="4"/>
      <c r="PJQ498" s="4"/>
      <c r="PJR498" s="4"/>
      <c r="PJS498" s="4"/>
      <c r="PJT498" s="4"/>
      <c r="PJU498" s="4"/>
      <c r="PJV498" s="4"/>
      <c r="PJW498" s="4"/>
      <c r="PJX498" s="4"/>
      <c r="PJY498" s="4"/>
      <c r="PJZ498" s="4"/>
      <c r="PKA498" s="4"/>
      <c r="PKB498" s="4"/>
      <c r="PKC498" s="4"/>
      <c r="PKD498" s="4"/>
      <c r="PKE498" s="4"/>
      <c r="PKF498" s="4"/>
      <c r="PKG498" s="4"/>
      <c r="PKH498" s="4"/>
      <c r="PKI498" s="4"/>
      <c r="PKJ498" s="4"/>
      <c r="PKK498" s="4"/>
      <c r="PKL498" s="4"/>
      <c r="PKM498" s="4"/>
      <c r="PKN498" s="4"/>
      <c r="PKO498" s="4"/>
      <c r="PKP498" s="4"/>
      <c r="PKQ498" s="4"/>
      <c r="PKR498" s="4"/>
      <c r="PKS498" s="4"/>
      <c r="PKT498" s="4"/>
      <c r="PKU498" s="4"/>
      <c r="PKV498" s="4"/>
      <c r="PKW498" s="4"/>
      <c r="PKX498" s="4"/>
      <c r="PKY498" s="4"/>
      <c r="PKZ498" s="4"/>
      <c r="PLA498" s="4"/>
      <c r="PLB498" s="4"/>
      <c r="PLC498" s="4"/>
      <c r="PLD498" s="4"/>
      <c r="PLE498" s="4"/>
      <c r="PLF498" s="4"/>
      <c r="PLG498" s="4"/>
      <c r="PLH498" s="4"/>
      <c r="PLI498" s="4"/>
      <c r="PLJ498" s="4"/>
      <c r="PLK498" s="4"/>
      <c r="PLL498" s="4"/>
      <c r="PLM498" s="4"/>
      <c r="PLN498" s="4"/>
      <c r="PLO498" s="4"/>
      <c r="PLP498" s="4"/>
      <c r="PLQ498" s="4"/>
      <c r="PLR498" s="4"/>
      <c r="PLS498" s="4"/>
      <c r="PLT498" s="4"/>
      <c r="PLU498" s="4"/>
      <c r="PLV498" s="4"/>
      <c r="PLW498" s="4"/>
      <c r="PLX498" s="4"/>
      <c r="PLY498" s="4"/>
      <c r="PLZ498" s="4"/>
      <c r="PMA498" s="4"/>
      <c r="PMB498" s="4"/>
      <c r="PMC498" s="4"/>
      <c r="PMD498" s="4"/>
      <c r="PME498" s="4"/>
      <c r="PMF498" s="4"/>
      <c r="PMG498" s="4"/>
      <c r="PMH498" s="4"/>
      <c r="PMI498" s="4"/>
      <c r="PMJ498" s="4"/>
      <c r="PMK498" s="4"/>
      <c r="PML498" s="4"/>
      <c r="PMM498" s="4"/>
      <c r="PMN498" s="4"/>
      <c r="PMO498" s="4"/>
      <c r="PMP498" s="4"/>
      <c r="PMQ498" s="4"/>
      <c r="PMR498" s="4"/>
      <c r="PMS498" s="4"/>
      <c r="PMT498" s="4"/>
      <c r="PMU498" s="4"/>
      <c r="PMV498" s="4"/>
      <c r="PMW498" s="4"/>
      <c r="PMX498" s="4"/>
      <c r="PMY498" s="4"/>
      <c r="PMZ498" s="4"/>
      <c r="PNA498" s="4"/>
      <c r="PNB498" s="4"/>
      <c r="PNC498" s="4"/>
      <c r="PND498" s="4"/>
      <c r="PNE498" s="4"/>
      <c r="PNF498" s="4"/>
      <c r="PNG498" s="4"/>
      <c r="PNH498" s="4"/>
      <c r="PNI498" s="4"/>
      <c r="PNJ498" s="4"/>
      <c r="PNK498" s="4"/>
      <c r="PNL498" s="4"/>
      <c r="PNM498" s="4"/>
      <c r="PNN498" s="4"/>
      <c r="PNO498" s="4"/>
      <c r="PNP498" s="4"/>
      <c r="PNQ498" s="4"/>
      <c r="PNR498" s="4"/>
      <c r="PNS498" s="4"/>
      <c r="PNT498" s="4"/>
      <c r="PNU498" s="4"/>
      <c r="PNV498" s="4"/>
      <c r="PNW498" s="4"/>
      <c r="PNX498" s="4"/>
      <c r="PNY498" s="4"/>
      <c r="PNZ498" s="4"/>
      <c r="POA498" s="4"/>
      <c r="POB498" s="4"/>
      <c r="POC498" s="4"/>
      <c r="POD498" s="4"/>
      <c r="POE498" s="4"/>
      <c r="POF498" s="4"/>
      <c r="POG498" s="4"/>
      <c r="POH498" s="4"/>
      <c r="POI498" s="4"/>
      <c r="POJ498" s="4"/>
      <c r="POK498" s="4"/>
      <c r="POL498" s="4"/>
      <c r="POM498" s="4"/>
      <c r="PON498" s="4"/>
      <c r="POO498" s="4"/>
      <c r="POP498" s="4"/>
      <c r="POQ498" s="4"/>
      <c r="POR498" s="4"/>
      <c r="POS498" s="4"/>
      <c r="POT498" s="4"/>
      <c r="POU498" s="4"/>
      <c r="POV498" s="4"/>
      <c r="POW498" s="4"/>
      <c r="POX498" s="4"/>
      <c r="POY498" s="4"/>
      <c r="POZ498" s="4"/>
      <c r="PPA498" s="4"/>
      <c r="PPB498" s="4"/>
      <c r="PPC498" s="4"/>
      <c r="PPD498" s="4"/>
      <c r="PPE498" s="4"/>
      <c r="PPF498" s="4"/>
      <c r="PPG498" s="4"/>
      <c r="PPH498" s="4"/>
      <c r="PPI498" s="4"/>
      <c r="PPJ498" s="4"/>
      <c r="PPK498" s="4"/>
      <c r="PPL498" s="4"/>
      <c r="PPM498" s="4"/>
      <c r="PPN498" s="4"/>
      <c r="PPO498" s="4"/>
      <c r="PPP498" s="4"/>
      <c r="PPQ498" s="4"/>
      <c r="PPR498" s="4"/>
      <c r="PPS498" s="4"/>
      <c r="PPT498" s="4"/>
      <c r="PPU498" s="4"/>
      <c r="PPV498" s="4"/>
      <c r="PPW498" s="4"/>
      <c r="PPX498" s="4"/>
      <c r="PPY498" s="4"/>
      <c r="PPZ498" s="4"/>
      <c r="PQA498" s="4"/>
      <c r="PQB498" s="4"/>
      <c r="PQC498" s="4"/>
      <c r="PQD498" s="4"/>
      <c r="PQE498" s="4"/>
      <c r="PQF498" s="4"/>
      <c r="PQG498" s="4"/>
      <c r="PQH498" s="4"/>
      <c r="PQI498" s="4"/>
      <c r="PQJ498" s="4"/>
      <c r="PQK498" s="4"/>
      <c r="PQL498" s="4"/>
      <c r="PQM498" s="4"/>
      <c r="PQN498" s="4"/>
      <c r="PQO498" s="4"/>
      <c r="PQP498" s="4"/>
      <c r="PQQ498" s="4"/>
      <c r="PQR498" s="4"/>
      <c r="PQS498" s="4"/>
      <c r="PQT498" s="4"/>
      <c r="PQU498" s="4"/>
      <c r="PQV498" s="4"/>
      <c r="PQW498" s="4"/>
      <c r="PQX498" s="4"/>
      <c r="PQY498" s="4"/>
      <c r="PQZ498" s="4"/>
      <c r="PRA498" s="4"/>
      <c r="PRB498" s="4"/>
      <c r="PRC498" s="4"/>
      <c r="PRD498" s="4"/>
      <c r="PRE498" s="4"/>
      <c r="PRF498" s="4"/>
      <c r="PRG498" s="4"/>
      <c r="PRH498" s="4"/>
      <c r="PRI498" s="4"/>
      <c r="PRJ498" s="4"/>
      <c r="PRK498" s="4"/>
      <c r="PRL498" s="4"/>
      <c r="PRM498" s="4"/>
      <c r="PRN498" s="4"/>
      <c r="PRO498" s="4"/>
      <c r="PRP498" s="4"/>
      <c r="PRQ498" s="4"/>
      <c r="PRR498" s="4"/>
      <c r="PRS498" s="4"/>
      <c r="PRT498" s="4"/>
      <c r="PRU498" s="4"/>
      <c r="PRV498" s="4"/>
      <c r="PRW498" s="4"/>
      <c r="PRX498" s="4"/>
      <c r="PRY498" s="4"/>
      <c r="PRZ498" s="4"/>
      <c r="PSA498" s="4"/>
      <c r="PSB498" s="4"/>
      <c r="PSC498" s="4"/>
      <c r="PSD498" s="4"/>
      <c r="PSE498" s="4"/>
      <c r="PSF498" s="4"/>
      <c r="PSG498" s="4"/>
      <c r="PSH498" s="4"/>
      <c r="PSI498" s="4"/>
      <c r="PSJ498" s="4"/>
      <c r="PSK498" s="4"/>
      <c r="PSL498" s="4"/>
      <c r="PSM498" s="4"/>
      <c r="PSN498" s="4"/>
      <c r="PSO498" s="4"/>
      <c r="PSP498" s="4"/>
      <c r="PSQ498" s="4"/>
      <c r="PSR498" s="4"/>
      <c r="PSS498" s="4"/>
      <c r="PST498" s="4"/>
      <c r="PSU498" s="4"/>
      <c r="PSV498" s="4"/>
      <c r="PSW498" s="4"/>
      <c r="PSX498" s="4"/>
      <c r="PSY498" s="4"/>
      <c r="PSZ498" s="4"/>
      <c r="PTA498" s="4"/>
      <c r="PTB498" s="4"/>
      <c r="PTC498" s="4"/>
      <c r="PTD498" s="4"/>
      <c r="PTE498" s="4"/>
      <c r="PTF498" s="4"/>
      <c r="PTG498" s="4"/>
      <c r="PTH498" s="4"/>
      <c r="PTI498" s="4"/>
      <c r="PTJ498" s="4"/>
      <c r="PTK498" s="4"/>
      <c r="PTL498" s="4"/>
      <c r="PTM498" s="4"/>
      <c r="PTN498" s="4"/>
      <c r="PTO498" s="4"/>
      <c r="PTP498" s="4"/>
      <c r="PTQ498" s="4"/>
      <c r="PTR498" s="4"/>
      <c r="PTS498" s="4"/>
      <c r="PTT498" s="4"/>
      <c r="PTU498" s="4"/>
      <c r="PTV498" s="4"/>
      <c r="PTW498" s="4"/>
      <c r="PTX498" s="4"/>
      <c r="PTY498" s="4"/>
      <c r="PTZ498" s="4"/>
      <c r="PUA498" s="4"/>
      <c r="PUB498" s="4"/>
      <c r="PUC498" s="4"/>
      <c r="PUD498" s="4"/>
      <c r="PUE498" s="4"/>
      <c r="PUF498" s="4"/>
      <c r="PUG498" s="4"/>
      <c r="PUH498" s="4"/>
      <c r="PUI498" s="4"/>
      <c r="PUJ498" s="4"/>
      <c r="PUK498" s="4"/>
      <c r="PUL498" s="4"/>
      <c r="PUM498" s="4"/>
      <c r="PUN498" s="4"/>
      <c r="PUO498" s="4"/>
      <c r="PUP498" s="4"/>
      <c r="PUQ498" s="4"/>
      <c r="PUR498" s="4"/>
      <c r="PUS498" s="4"/>
      <c r="PUT498" s="4"/>
      <c r="PUU498" s="4"/>
      <c r="PUV498" s="4"/>
      <c r="PUW498" s="4"/>
      <c r="PUX498" s="4"/>
      <c r="PUY498" s="4"/>
      <c r="PUZ498" s="4"/>
      <c r="PVA498" s="4"/>
      <c r="PVB498" s="4"/>
      <c r="PVC498" s="4"/>
      <c r="PVD498" s="4"/>
      <c r="PVE498" s="4"/>
      <c r="PVF498" s="4"/>
      <c r="PVG498" s="4"/>
      <c r="PVH498" s="4"/>
      <c r="PVI498" s="4"/>
      <c r="PVJ498" s="4"/>
      <c r="PVK498" s="4"/>
      <c r="PVL498" s="4"/>
      <c r="PVM498" s="4"/>
      <c r="PVN498" s="4"/>
      <c r="PVO498" s="4"/>
      <c r="PVP498" s="4"/>
      <c r="PVQ498" s="4"/>
      <c r="PVR498" s="4"/>
      <c r="PVS498" s="4"/>
      <c r="PVT498" s="4"/>
      <c r="PVU498" s="4"/>
      <c r="PVV498" s="4"/>
      <c r="PVW498" s="4"/>
      <c r="PVX498" s="4"/>
      <c r="PVY498" s="4"/>
      <c r="PVZ498" s="4"/>
      <c r="PWA498" s="4"/>
      <c r="PWB498" s="4"/>
      <c r="PWC498" s="4"/>
      <c r="PWD498" s="4"/>
      <c r="PWE498" s="4"/>
      <c r="PWF498" s="4"/>
      <c r="PWG498" s="4"/>
      <c r="PWH498" s="4"/>
      <c r="PWI498" s="4"/>
      <c r="PWJ498" s="4"/>
      <c r="PWK498" s="4"/>
      <c r="PWL498" s="4"/>
      <c r="PWM498" s="4"/>
      <c r="PWN498" s="4"/>
      <c r="PWO498" s="4"/>
      <c r="PWP498" s="4"/>
      <c r="PWQ498" s="4"/>
      <c r="PWR498" s="4"/>
      <c r="PWS498" s="4"/>
      <c r="PWT498" s="4"/>
      <c r="PWU498" s="4"/>
      <c r="PWV498" s="4"/>
      <c r="PWW498" s="4"/>
      <c r="PWX498" s="4"/>
      <c r="PWY498" s="4"/>
      <c r="PWZ498" s="4"/>
      <c r="PXA498" s="4"/>
      <c r="PXB498" s="4"/>
      <c r="PXC498" s="4"/>
      <c r="PXD498" s="4"/>
      <c r="PXE498" s="4"/>
      <c r="PXF498" s="4"/>
      <c r="PXG498" s="4"/>
      <c r="PXH498" s="4"/>
      <c r="PXI498" s="4"/>
      <c r="PXJ498" s="4"/>
      <c r="PXK498" s="4"/>
      <c r="PXL498" s="4"/>
      <c r="PXM498" s="4"/>
      <c r="PXN498" s="4"/>
      <c r="PXO498" s="4"/>
      <c r="PXP498" s="4"/>
      <c r="PXQ498" s="4"/>
      <c r="PXR498" s="4"/>
      <c r="PXS498" s="4"/>
      <c r="PXT498" s="4"/>
      <c r="PXU498" s="4"/>
      <c r="PXV498" s="4"/>
      <c r="PXW498" s="4"/>
      <c r="PXX498" s="4"/>
      <c r="PXY498" s="4"/>
      <c r="PXZ498" s="4"/>
      <c r="PYA498" s="4"/>
      <c r="PYB498" s="4"/>
      <c r="PYC498" s="4"/>
      <c r="PYD498" s="4"/>
      <c r="PYE498" s="4"/>
      <c r="PYF498" s="4"/>
      <c r="PYG498" s="4"/>
      <c r="PYH498" s="4"/>
      <c r="PYI498" s="4"/>
      <c r="PYJ498" s="4"/>
      <c r="PYK498" s="4"/>
      <c r="PYL498" s="4"/>
      <c r="PYM498" s="4"/>
      <c r="PYN498" s="4"/>
      <c r="PYO498" s="4"/>
      <c r="PYP498" s="4"/>
      <c r="PYQ498" s="4"/>
      <c r="PYR498" s="4"/>
      <c r="PYS498" s="4"/>
      <c r="PYT498" s="4"/>
      <c r="PYU498" s="4"/>
      <c r="PYV498" s="4"/>
      <c r="PYW498" s="4"/>
      <c r="PYX498" s="4"/>
      <c r="PYY498" s="4"/>
      <c r="PYZ498" s="4"/>
      <c r="PZA498" s="4"/>
      <c r="PZB498" s="4"/>
      <c r="PZC498" s="4"/>
      <c r="PZD498" s="4"/>
      <c r="PZE498" s="4"/>
      <c r="PZF498" s="4"/>
      <c r="PZG498" s="4"/>
      <c r="PZH498" s="4"/>
      <c r="PZI498" s="4"/>
      <c r="PZJ498" s="4"/>
      <c r="PZK498" s="4"/>
      <c r="PZL498" s="4"/>
      <c r="PZM498" s="4"/>
      <c r="PZN498" s="4"/>
      <c r="PZO498" s="4"/>
      <c r="PZP498" s="4"/>
      <c r="PZQ498" s="4"/>
      <c r="PZR498" s="4"/>
      <c r="PZS498" s="4"/>
      <c r="PZT498" s="4"/>
      <c r="PZU498" s="4"/>
      <c r="PZV498" s="4"/>
      <c r="PZW498" s="4"/>
      <c r="PZX498" s="4"/>
      <c r="PZY498" s="4"/>
      <c r="PZZ498" s="4"/>
      <c r="QAA498" s="4"/>
      <c r="QAB498" s="4"/>
      <c r="QAC498" s="4"/>
      <c r="QAD498" s="4"/>
      <c r="QAE498" s="4"/>
      <c r="QAF498" s="4"/>
      <c r="QAG498" s="4"/>
      <c r="QAH498" s="4"/>
      <c r="QAI498" s="4"/>
      <c r="QAJ498" s="4"/>
      <c r="QAK498" s="4"/>
      <c r="QAL498" s="4"/>
      <c r="QAM498" s="4"/>
      <c r="QAN498" s="4"/>
      <c r="QAO498" s="4"/>
      <c r="QAP498" s="4"/>
      <c r="QAQ498" s="4"/>
      <c r="QAR498" s="4"/>
      <c r="QAS498" s="4"/>
      <c r="QAT498" s="4"/>
      <c r="QAU498" s="4"/>
      <c r="QAV498" s="4"/>
      <c r="QAW498" s="4"/>
      <c r="QAX498" s="4"/>
      <c r="QAY498" s="4"/>
      <c r="QAZ498" s="4"/>
      <c r="QBA498" s="4"/>
      <c r="QBB498" s="4"/>
      <c r="QBC498" s="4"/>
      <c r="QBD498" s="4"/>
      <c r="QBE498" s="4"/>
      <c r="QBF498" s="4"/>
      <c r="QBG498" s="4"/>
      <c r="QBH498" s="4"/>
      <c r="QBI498" s="4"/>
      <c r="QBJ498" s="4"/>
      <c r="QBK498" s="4"/>
      <c r="QBL498" s="4"/>
      <c r="QBM498" s="4"/>
      <c r="QBN498" s="4"/>
      <c r="QBO498" s="4"/>
      <c r="QBP498" s="4"/>
      <c r="QBQ498" s="4"/>
      <c r="QBR498" s="4"/>
      <c r="QBS498" s="4"/>
      <c r="QBT498" s="4"/>
      <c r="QBU498" s="4"/>
      <c r="QBV498" s="4"/>
      <c r="QBW498" s="4"/>
      <c r="QBX498" s="4"/>
      <c r="QBY498" s="4"/>
      <c r="QBZ498" s="4"/>
      <c r="QCA498" s="4"/>
      <c r="QCB498" s="4"/>
      <c r="QCC498" s="4"/>
      <c r="QCD498" s="4"/>
      <c r="QCE498" s="4"/>
      <c r="QCF498" s="4"/>
      <c r="QCG498" s="4"/>
      <c r="QCH498" s="4"/>
      <c r="QCI498" s="4"/>
      <c r="QCJ498" s="4"/>
      <c r="QCK498" s="4"/>
      <c r="QCL498" s="4"/>
      <c r="QCM498" s="4"/>
      <c r="QCN498" s="4"/>
      <c r="QCO498" s="4"/>
      <c r="QCP498" s="4"/>
      <c r="QCQ498" s="4"/>
      <c r="QCR498" s="4"/>
      <c r="QCS498" s="4"/>
      <c r="QCT498" s="4"/>
      <c r="QCU498" s="4"/>
      <c r="QCV498" s="4"/>
      <c r="QCW498" s="4"/>
      <c r="QCX498" s="4"/>
      <c r="QCY498" s="4"/>
      <c r="QCZ498" s="4"/>
      <c r="QDA498" s="4"/>
      <c r="QDB498" s="4"/>
      <c r="QDC498" s="4"/>
      <c r="QDD498" s="4"/>
      <c r="QDE498" s="4"/>
      <c r="QDF498" s="4"/>
      <c r="QDG498" s="4"/>
      <c r="QDH498" s="4"/>
      <c r="QDI498" s="4"/>
      <c r="QDJ498" s="4"/>
      <c r="QDK498" s="4"/>
      <c r="QDL498" s="4"/>
      <c r="QDM498" s="4"/>
      <c r="QDN498" s="4"/>
      <c r="QDO498" s="4"/>
      <c r="QDP498" s="4"/>
      <c r="QDQ498" s="4"/>
      <c r="QDR498" s="4"/>
      <c r="QDS498" s="4"/>
      <c r="QDT498" s="4"/>
      <c r="QDU498" s="4"/>
      <c r="QDV498" s="4"/>
      <c r="QDW498" s="4"/>
      <c r="QDX498" s="4"/>
      <c r="QDY498" s="4"/>
      <c r="QDZ498" s="4"/>
      <c r="QEA498" s="4"/>
      <c r="QEB498" s="4"/>
      <c r="QEC498" s="4"/>
      <c r="QED498" s="4"/>
      <c r="QEE498" s="4"/>
      <c r="QEF498" s="4"/>
      <c r="QEG498" s="4"/>
      <c r="QEH498" s="4"/>
      <c r="QEI498" s="4"/>
      <c r="QEJ498" s="4"/>
      <c r="QEK498" s="4"/>
      <c r="QEL498" s="4"/>
      <c r="QEM498" s="4"/>
      <c r="QEN498" s="4"/>
      <c r="QEO498" s="4"/>
      <c r="QEP498" s="4"/>
      <c r="QEQ498" s="4"/>
      <c r="QER498" s="4"/>
      <c r="QES498" s="4"/>
      <c r="QET498" s="4"/>
      <c r="QEU498" s="4"/>
      <c r="QEV498" s="4"/>
      <c r="QEW498" s="4"/>
      <c r="QEX498" s="4"/>
      <c r="QEY498" s="4"/>
      <c r="QEZ498" s="4"/>
      <c r="QFA498" s="4"/>
      <c r="QFB498" s="4"/>
      <c r="QFC498" s="4"/>
      <c r="QFD498" s="4"/>
      <c r="QFE498" s="4"/>
      <c r="QFF498" s="4"/>
      <c r="QFG498" s="4"/>
      <c r="QFH498" s="4"/>
      <c r="QFI498" s="4"/>
      <c r="QFJ498" s="4"/>
      <c r="QFK498" s="4"/>
      <c r="QFL498" s="4"/>
      <c r="QFM498" s="4"/>
      <c r="QFN498" s="4"/>
      <c r="QFO498" s="4"/>
      <c r="QFP498" s="4"/>
      <c r="QFQ498" s="4"/>
      <c r="QFR498" s="4"/>
      <c r="QFS498" s="4"/>
      <c r="QFT498" s="4"/>
      <c r="QFU498" s="4"/>
      <c r="QFV498" s="4"/>
      <c r="QFW498" s="4"/>
      <c r="QFX498" s="4"/>
      <c r="QFY498" s="4"/>
      <c r="QFZ498" s="4"/>
      <c r="QGA498" s="4"/>
      <c r="QGB498" s="4"/>
      <c r="QGC498" s="4"/>
      <c r="QGD498" s="4"/>
      <c r="QGE498" s="4"/>
      <c r="QGF498" s="4"/>
      <c r="QGG498" s="4"/>
      <c r="QGH498" s="4"/>
      <c r="QGI498" s="4"/>
      <c r="QGJ498" s="4"/>
      <c r="QGK498" s="4"/>
      <c r="QGL498" s="4"/>
      <c r="QGM498" s="4"/>
      <c r="QGN498" s="4"/>
      <c r="QGO498" s="4"/>
      <c r="QGP498" s="4"/>
      <c r="QGQ498" s="4"/>
      <c r="QGR498" s="4"/>
      <c r="QGS498" s="4"/>
      <c r="QGT498" s="4"/>
      <c r="QGU498" s="4"/>
      <c r="QGV498" s="4"/>
      <c r="QGW498" s="4"/>
      <c r="QGX498" s="4"/>
      <c r="QGY498" s="4"/>
      <c r="QGZ498" s="4"/>
      <c r="QHA498" s="4"/>
      <c r="QHB498" s="4"/>
      <c r="QHC498" s="4"/>
      <c r="QHD498" s="4"/>
      <c r="QHE498" s="4"/>
      <c r="QHF498" s="4"/>
      <c r="QHG498" s="4"/>
      <c r="QHH498" s="4"/>
      <c r="QHI498" s="4"/>
      <c r="QHJ498" s="4"/>
      <c r="QHK498" s="4"/>
      <c r="QHL498" s="4"/>
      <c r="QHM498" s="4"/>
      <c r="QHN498" s="4"/>
      <c r="QHO498" s="4"/>
      <c r="QHP498" s="4"/>
      <c r="QHQ498" s="4"/>
      <c r="QHR498" s="4"/>
      <c r="QHS498" s="4"/>
      <c r="QHT498" s="4"/>
      <c r="QHU498" s="4"/>
      <c r="QHV498" s="4"/>
      <c r="QHW498" s="4"/>
      <c r="QHX498" s="4"/>
      <c r="QHY498" s="4"/>
      <c r="QHZ498" s="4"/>
      <c r="QIA498" s="4"/>
      <c r="QIB498" s="4"/>
      <c r="QIC498" s="4"/>
      <c r="QID498" s="4"/>
      <c r="QIE498" s="4"/>
      <c r="QIF498" s="4"/>
      <c r="QIG498" s="4"/>
      <c r="QIH498" s="4"/>
      <c r="QII498" s="4"/>
      <c r="QIJ498" s="4"/>
      <c r="QIK498" s="4"/>
      <c r="QIL498" s="4"/>
      <c r="QIM498" s="4"/>
      <c r="QIN498" s="4"/>
      <c r="QIO498" s="4"/>
      <c r="QIP498" s="4"/>
      <c r="QIQ498" s="4"/>
      <c r="QIR498" s="4"/>
      <c r="QIS498" s="4"/>
      <c r="QIT498" s="4"/>
      <c r="QIU498" s="4"/>
      <c r="QIV498" s="4"/>
      <c r="QIW498" s="4"/>
      <c r="QIX498" s="4"/>
      <c r="QIY498" s="4"/>
      <c r="QIZ498" s="4"/>
      <c r="QJA498" s="4"/>
      <c r="QJB498" s="4"/>
      <c r="QJC498" s="4"/>
      <c r="QJD498" s="4"/>
      <c r="QJE498" s="4"/>
      <c r="QJF498" s="4"/>
      <c r="QJG498" s="4"/>
      <c r="QJH498" s="4"/>
      <c r="QJI498" s="4"/>
      <c r="QJJ498" s="4"/>
      <c r="QJK498" s="4"/>
      <c r="QJL498" s="4"/>
      <c r="QJM498" s="4"/>
      <c r="QJN498" s="4"/>
      <c r="QJO498" s="4"/>
      <c r="QJP498" s="4"/>
      <c r="QJQ498" s="4"/>
      <c r="QJR498" s="4"/>
      <c r="QJS498" s="4"/>
      <c r="QJT498" s="4"/>
      <c r="QJU498" s="4"/>
      <c r="QJV498" s="4"/>
      <c r="QJW498" s="4"/>
      <c r="QJX498" s="4"/>
      <c r="QJY498" s="4"/>
      <c r="QJZ498" s="4"/>
      <c r="QKA498" s="4"/>
      <c r="QKB498" s="4"/>
      <c r="QKC498" s="4"/>
      <c r="QKD498" s="4"/>
      <c r="QKE498" s="4"/>
      <c r="QKF498" s="4"/>
      <c r="QKG498" s="4"/>
      <c r="QKH498" s="4"/>
      <c r="QKI498" s="4"/>
      <c r="QKJ498" s="4"/>
      <c r="QKK498" s="4"/>
      <c r="QKL498" s="4"/>
      <c r="QKM498" s="4"/>
      <c r="QKN498" s="4"/>
      <c r="QKO498" s="4"/>
      <c r="QKP498" s="4"/>
      <c r="QKQ498" s="4"/>
      <c r="QKR498" s="4"/>
      <c r="QKS498" s="4"/>
      <c r="QKT498" s="4"/>
      <c r="QKU498" s="4"/>
      <c r="QKV498" s="4"/>
      <c r="QKW498" s="4"/>
      <c r="QKX498" s="4"/>
      <c r="QKY498" s="4"/>
      <c r="QKZ498" s="4"/>
      <c r="QLA498" s="4"/>
      <c r="QLB498" s="4"/>
      <c r="QLC498" s="4"/>
      <c r="QLD498" s="4"/>
      <c r="QLE498" s="4"/>
      <c r="QLF498" s="4"/>
      <c r="QLG498" s="4"/>
      <c r="QLH498" s="4"/>
      <c r="QLI498" s="4"/>
      <c r="QLJ498" s="4"/>
      <c r="QLK498" s="4"/>
      <c r="QLL498" s="4"/>
      <c r="QLM498" s="4"/>
      <c r="QLN498" s="4"/>
      <c r="QLO498" s="4"/>
      <c r="QLP498" s="4"/>
      <c r="QLQ498" s="4"/>
      <c r="QLR498" s="4"/>
      <c r="QLS498" s="4"/>
      <c r="QLT498" s="4"/>
      <c r="QLU498" s="4"/>
      <c r="QLV498" s="4"/>
      <c r="QLW498" s="4"/>
      <c r="QLX498" s="4"/>
      <c r="QLY498" s="4"/>
      <c r="QLZ498" s="4"/>
      <c r="QMA498" s="4"/>
      <c r="QMB498" s="4"/>
      <c r="QMC498" s="4"/>
      <c r="QMD498" s="4"/>
      <c r="QME498" s="4"/>
      <c r="QMF498" s="4"/>
      <c r="QMG498" s="4"/>
      <c r="QMH498" s="4"/>
      <c r="QMI498" s="4"/>
      <c r="QMJ498" s="4"/>
      <c r="QMK498" s="4"/>
      <c r="QML498" s="4"/>
      <c r="QMM498" s="4"/>
      <c r="QMN498" s="4"/>
      <c r="QMO498" s="4"/>
      <c r="QMP498" s="4"/>
      <c r="QMQ498" s="4"/>
      <c r="QMR498" s="4"/>
      <c r="QMS498" s="4"/>
      <c r="QMT498" s="4"/>
      <c r="QMU498" s="4"/>
      <c r="QMV498" s="4"/>
      <c r="QMW498" s="4"/>
      <c r="QMX498" s="4"/>
      <c r="QMY498" s="4"/>
      <c r="QMZ498" s="4"/>
      <c r="QNA498" s="4"/>
      <c r="QNB498" s="4"/>
      <c r="QNC498" s="4"/>
      <c r="QND498" s="4"/>
      <c r="QNE498" s="4"/>
      <c r="QNF498" s="4"/>
      <c r="QNG498" s="4"/>
      <c r="QNH498" s="4"/>
      <c r="QNI498" s="4"/>
      <c r="QNJ498" s="4"/>
      <c r="QNK498" s="4"/>
      <c r="QNL498" s="4"/>
      <c r="QNM498" s="4"/>
      <c r="QNN498" s="4"/>
      <c r="QNO498" s="4"/>
      <c r="QNP498" s="4"/>
      <c r="QNQ498" s="4"/>
      <c r="QNR498" s="4"/>
      <c r="QNS498" s="4"/>
      <c r="QNT498" s="4"/>
      <c r="QNU498" s="4"/>
      <c r="QNV498" s="4"/>
      <c r="QNW498" s="4"/>
      <c r="QNX498" s="4"/>
      <c r="QNY498" s="4"/>
      <c r="QNZ498" s="4"/>
      <c r="QOA498" s="4"/>
      <c r="QOB498" s="4"/>
      <c r="QOC498" s="4"/>
      <c r="QOD498" s="4"/>
      <c r="QOE498" s="4"/>
      <c r="QOF498" s="4"/>
      <c r="QOG498" s="4"/>
      <c r="QOH498" s="4"/>
      <c r="QOI498" s="4"/>
      <c r="QOJ498" s="4"/>
      <c r="QOK498" s="4"/>
      <c r="QOL498" s="4"/>
      <c r="QOM498" s="4"/>
      <c r="QON498" s="4"/>
      <c r="QOO498" s="4"/>
      <c r="QOP498" s="4"/>
      <c r="QOQ498" s="4"/>
      <c r="QOR498" s="4"/>
      <c r="QOS498" s="4"/>
      <c r="QOT498" s="4"/>
      <c r="QOU498" s="4"/>
      <c r="QOV498" s="4"/>
      <c r="QOW498" s="4"/>
      <c r="QOX498" s="4"/>
      <c r="QOY498" s="4"/>
      <c r="QOZ498" s="4"/>
      <c r="QPA498" s="4"/>
      <c r="QPB498" s="4"/>
      <c r="QPC498" s="4"/>
      <c r="QPD498" s="4"/>
      <c r="QPE498" s="4"/>
      <c r="QPF498" s="4"/>
      <c r="QPG498" s="4"/>
      <c r="QPH498" s="4"/>
      <c r="QPI498" s="4"/>
      <c r="QPJ498" s="4"/>
      <c r="QPK498" s="4"/>
      <c r="QPL498" s="4"/>
      <c r="QPM498" s="4"/>
      <c r="QPN498" s="4"/>
      <c r="QPO498" s="4"/>
      <c r="QPP498" s="4"/>
      <c r="QPQ498" s="4"/>
      <c r="QPR498" s="4"/>
      <c r="QPS498" s="4"/>
      <c r="QPT498" s="4"/>
      <c r="QPU498" s="4"/>
      <c r="QPV498" s="4"/>
      <c r="QPW498" s="4"/>
      <c r="QPX498" s="4"/>
      <c r="QPY498" s="4"/>
      <c r="QPZ498" s="4"/>
      <c r="QQA498" s="4"/>
      <c r="QQB498" s="4"/>
      <c r="QQC498" s="4"/>
      <c r="QQD498" s="4"/>
      <c r="QQE498" s="4"/>
      <c r="QQF498" s="4"/>
      <c r="QQG498" s="4"/>
      <c r="QQH498" s="4"/>
      <c r="QQI498" s="4"/>
      <c r="QQJ498" s="4"/>
      <c r="QQK498" s="4"/>
      <c r="QQL498" s="4"/>
      <c r="QQM498" s="4"/>
      <c r="QQN498" s="4"/>
      <c r="QQO498" s="4"/>
      <c r="QQP498" s="4"/>
      <c r="QQQ498" s="4"/>
      <c r="QQR498" s="4"/>
      <c r="QQS498" s="4"/>
      <c r="QQT498" s="4"/>
      <c r="QQU498" s="4"/>
      <c r="QQV498" s="4"/>
      <c r="QQW498" s="4"/>
      <c r="QQX498" s="4"/>
      <c r="QQY498" s="4"/>
      <c r="QQZ498" s="4"/>
      <c r="QRA498" s="4"/>
      <c r="QRB498" s="4"/>
      <c r="QRC498" s="4"/>
      <c r="QRD498" s="4"/>
      <c r="QRE498" s="4"/>
      <c r="QRF498" s="4"/>
      <c r="QRG498" s="4"/>
      <c r="QRH498" s="4"/>
      <c r="QRI498" s="4"/>
      <c r="QRJ498" s="4"/>
      <c r="QRK498" s="4"/>
      <c r="QRL498" s="4"/>
      <c r="QRM498" s="4"/>
      <c r="QRN498" s="4"/>
      <c r="QRO498" s="4"/>
      <c r="QRP498" s="4"/>
      <c r="QRQ498" s="4"/>
      <c r="QRR498" s="4"/>
      <c r="QRS498" s="4"/>
      <c r="QRT498" s="4"/>
      <c r="QRU498" s="4"/>
      <c r="QRV498" s="4"/>
      <c r="QRW498" s="4"/>
      <c r="QRX498" s="4"/>
      <c r="QRY498" s="4"/>
      <c r="QRZ498" s="4"/>
      <c r="QSA498" s="4"/>
      <c r="QSB498" s="4"/>
      <c r="QSC498" s="4"/>
      <c r="QSD498" s="4"/>
      <c r="QSE498" s="4"/>
      <c r="QSF498" s="4"/>
      <c r="QSG498" s="4"/>
      <c r="QSH498" s="4"/>
      <c r="QSI498" s="4"/>
      <c r="QSJ498" s="4"/>
      <c r="QSK498" s="4"/>
      <c r="QSL498" s="4"/>
      <c r="QSM498" s="4"/>
      <c r="QSN498" s="4"/>
      <c r="QSO498" s="4"/>
      <c r="QSP498" s="4"/>
      <c r="QSQ498" s="4"/>
      <c r="QSR498" s="4"/>
      <c r="QSS498" s="4"/>
      <c r="QST498" s="4"/>
      <c r="QSU498" s="4"/>
      <c r="QSV498" s="4"/>
      <c r="QSW498" s="4"/>
      <c r="QSX498" s="4"/>
      <c r="QSY498" s="4"/>
      <c r="QSZ498" s="4"/>
      <c r="QTA498" s="4"/>
      <c r="QTB498" s="4"/>
      <c r="QTC498" s="4"/>
      <c r="QTD498" s="4"/>
      <c r="QTE498" s="4"/>
      <c r="QTF498" s="4"/>
      <c r="QTG498" s="4"/>
      <c r="QTH498" s="4"/>
      <c r="QTI498" s="4"/>
      <c r="QTJ498" s="4"/>
      <c r="QTK498" s="4"/>
      <c r="QTL498" s="4"/>
      <c r="QTM498" s="4"/>
      <c r="QTN498" s="4"/>
      <c r="QTO498" s="4"/>
      <c r="QTP498" s="4"/>
      <c r="QTQ498" s="4"/>
      <c r="QTR498" s="4"/>
      <c r="QTS498" s="4"/>
      <c r="QTT498" s="4"/>
      <c r="QTU498" s="4"/>
      <c r="QTV498" s="4"/>
      <c r="QTW498" s="4"/>
      <c r="QTX498" s="4"/>
      <c r="QTY498" s="4"/>
      <c r="QTZ498" s="4"/>
      <c r="QUA498" s="4"/>
      <c r="QUB498" s="4"/>
      <c r="QUC498" s="4"/>
      <c r="QUD498" s="4"/>
      <c r="QUE498" s="4"/>
      <c r="QUF498" s="4"/>
      <c r="QUG498" s="4"/>
      <c r="QUH498" s="4"/>
      <c r="QUI498" s="4"/>
      <c r="QUJ498" s="4"/>
      <c r="QUK498" s="4"/>
      <c r="QUL498" s="4"/>
      <c r="QUM498" s="4"/>
      <c r="QUN498" s="4"/>
      <c r="QUO498" s="4"/>
      <c r="QUP498" s="4"/>
      <c r="QUQ498" s="4"/>
      <c r="QUR498" s="4"/>
      <c r="QUS498" s="4"/>
      <c r="QUT498" s="4"/>
      <c r="QUU498" s="4"/>
      <c r="QUV498" s="4"/>
      <c r="QUW498" s="4"/>
      <c r="QUX498" s="4"/>
      <c r="QUY498" s="4"/>
      <c r="QUZ498" s="4"/>
      <c r="QVA498" s="4"/>
      <c r="QVB498" s="4"/>
      <c r="QVC498" s="4"/>
      <c r="QVD498" s="4"/>
      <c r="QVE498" s="4"/>
      <c r="QVF498" s="4"/>
      <c r="QVG498" s="4"/>
      <c r="QVH498" s="4"/>
      <c r="QVI498" s="4"/>
      <c r="QVJ498" s="4"/>
      <c r="QVK498" s="4"/>
      <c r="QVL498" s="4"/>
      <c r="QVM498" s="4"/>
      <c r="QVN498" s="4"/>
      <c r="QVO498" s="4"/>
      <c r="QVP498" s="4"/>
      <c r="QVQ498" s="4"/>
      <c r="QVR498" s="4"/>
      <c r="QVS498" s="4"/>
      <c r="QVT498" s="4"/>
      <c r="QVU498" s="4"/>
      <c r="QVV498" s="4"/>
      <c r="QVW498" s="4"/>
      <c r="QVX498" s="4"/>
      <c r="QVY498" s="4"/>
      <c r="QVZ498" s="4"/>
      <c r="QWA498" s="4"/>
      <c r="QWB498" s="4"/>
      <c r="QWC498" s="4"/>
      <c r="QWD498" s="4"/>
      <c r="QWE498" s="4"/>
      <c r="QWF498" s="4"/>
      <c r="QWG498" s="4"/>
      <c r="QWH498" s="4"/>
      <c r="QWI498" s="4"/>
      <c r="QWJ498" s="4"/>
      <c r="QWK498" s="4"/>
      <c r="QWL498" s="4"/>
      <c r="QWM498" s="4"/>
      <c r="QWN498" s="4"/>
      <c r="QWO498" s="4"/>
      <c r="QWP498" s="4"/>
      <c r="QWQ498" s="4"/>
      <c r="QWR498" s="4"/>
      <c r="QWS498" s="4"/>
      <c r="QWT498" s="4"/>
      <c r="QWU498" s="4"/>
      <c r="QWV498" s="4"/>
      <c r="QWW498" s="4"/>
      <c r="QWX498" s="4"/>
      <c r="QWY498" s="4"/>
      <c r="QWZ498" s="4"/>
      <c r="QXA498" s="4"/>
      <c r="QXB498" s="4"/>
      <c r="QXC498" s="4"/>
      <c r="QXD498" s="4"/>
      <c r="QXE498" s="4"/>
      <c r="QXF498" s="4"/>
      <c r="QXG498" s="4"/>
      <c r="QXH498" s="4"/>
      <c r="QXI498" s="4"/>
      <c r="QXJ498" s="4"/>
      <c r="QXK498" s="4"/>
      <c r="QXL498" s="4"/>
      <c r="QXM498" s="4"/>
      <c r="QXN498" s="4"/>
      <c r="QXO498" s="4"/>
      <c r="QXP498" s="4"/>
      <c r="QXQ498" s="4"/>
      <c r="QXR498" s="4"/>
      <c r="QXS498" s="4"/>
      <c r="QXT498" s="4"/>
      <c r="QXU498" s="4"/>
      <c r="QXV498" s="4"/>
      <c r="QXW498" s="4"/>
      <c r="QXX498" s="4"/>
      <c r="QXY498" s="4"/>
      <c r="QXZ498" s="4"/>
      <c r="QYA498" s="4"/>
      <c r="QYB498" s="4"/>
      <c r="QYC498" s="4"/>
      <c r="QYD498" s="4"/>
      <c r="QYE498" s="4"/>
      <c r="QYF498" s="4"/>
      <c r="QYG498" s="4"/>
      <c r="QYH498" s="4"/>
      <c r="QYI498" s="4"/>
      <c r="QYJ498" s="4"/>
      <c r="QYK498" s="4"/>
      <c r="QYL498" s="4"/>
      <c r="QYM498" s="4"/>
      <c r="QYN498" s="4"/>
      <c r="QYO498" s="4"/>
      <c r="QYP498" s="4"/>
      <c r="QYQ498" s="4"/>
      <c r="QYR498" s="4"/>
      <c r="QYS498" s="4"/>
      <c r="QYT498" s="4"/>
      <c r="QYU498" s="4"/>
      <c r="QYV498" s="4"/>
      <c r="QYW498" s="4"/>
      <c r="QYX498" s="4"/>
      <c r="QYY498" s="4"/>
      <c r="QYZ498" s="4"/>
      <c r="QZA498" s="4"/>
      <c r="QZB498" s="4"/>
      <c r="QZC498" s="4"/>
      <c r="QZD498" s="4"/>
      <c r="QZE498" s="4"/>
      <c r="QZF498" s="4"/>
      <c r="QZG498" s="4"/>
      <c r="QZH498" s="4"/>
      <c r="QZI498" s="4"/>
      <c r="QZJ498" s="4"/>
      <c r="QZK498" s="4"/>
      <c r="QZL498" s="4"/>
      <c r="QZM498" s="4"/>
      <c r="QZN498" s="4"/>
      <c r="QZO498" s="4"/>
      <c r="QZP498" s="4"/>
      <c r="QZQ498" s="4"/>
      <c r="QZR498" s="4"/>
      <c r="QZS498" s="4"/>
      <c r="QZT498" s="4"/>
      <c r="QZU498" s="4"/>
      <c r="QZV498" s="4"/>
      <c r="QZW498" s="4"/>
      <c r="QZX498" s="4"/>
      <c r="QZY498" s="4"/>
      <c r="QZZ498" s="4"/>
      <c r="RAA498" s="4"/>
      <c r="RAB498" s="4"/>
      <c r="RAC498" s="4"/>
      <c r="RAD498" s="4"/>
      <c r="RAE498" s="4"/>
      <c r="RAF498" s="4"/>
      <c r="RAG498" s="4"/>
      <c r="RAH498" s="4"/>
      <c r="RAI498" s="4"/>
      <c r="RAJ498" s="4"/>
      <c r="RAK498" s="4"/>
      <c r="RAL498" s="4"/>
      <c r="RAM498" s="4"/>
      <c r="RAN498" s="4"/>
      <c r="RAO498" s="4"/>
      <c r="RAP498" s="4"/>
      <c r="RAQ498" s="4"/>
      <c r="RAR498" s="4"/>
      <c r="RAS498" s="4"/>
      <c r="RAT498" s="4"/>
      <c r="RAU498" s="4"/>
      <c r="RAV498" s="4"/>
      <c r="RAW498" s="4"/>
      <c r="RAX498" s="4"/>
      <c r="RAY498" s="4"/>
      <c r="RAZ498" s="4"/>
      <c r="RBA498" s="4"/>
      <c r="RBB498" s="4"/>
      <c r="RBC498" s="4"/>
      <c r="RBD498" s="4"/>
      <c r="RBE498" s="4"/>
      <c r="RBF498" s="4"/>
      <c r="RBG498" s="4"/>
      <c r="RBH498" s="4"/>
      <c r="RBI498" s="4"/>
      <c r="RBJ498" s="4"/>
      <c r="RBK498" s="4"/>
      <c r="RBL498" s="4"/>
      <c r="RBM498" s="4"/>
      <c r="RBN498" s="4"/>
      <c r="RBO498" s="4"/>
      <c r="RBP498" s="4"/>
      <c r="RBQ498" s="4"/>
      <c r="RBR498" s="4"/>
      <c r="RBS498" s="4"/>
      <c r="RBT498" s="4"/>
      <c r="RBU498" s="4"/>
      <c r="RBV498" s="4"/>
      <c r="RBW498" s="4"/>
      <c r="RBX498" s="4"/>
      <c r="RBY498" s="4"/>
      <c r="RBZ498" s="4"/>
      <c r="RCA498" s="4"/>
      <c r="RCB498" s="4"/>
      <c r="RCC498" s="4"/>
      <c r="RCD498" s="4"/>
      <c r="RCE498" s="4"/>
      <c r="RCF498" s="4"/>
      <c r="RCG498" s="4"/>
      <c r="RCH498" s="4"/>
      <c r="RCI498" s="4"/>
      <c r="RCJ498" s="4"/>
      <c r="RCK498" s="4"/>
      <c r="RCL498" s="4"/>
      <c r="RCM498" s="4"/>
      <c r="RCN498" s="4"/>
      <c r="RCO498" s="4"/>
      <c r="RCP498" s="4"/>
      <c r="RCQ498" s="4"/>
      <c r="RCR498" s="4"/>
      <c r="RCS498" s="4"/>
      <c r="RCT498" s="4"/>
      <c r="RCU498" s="4"/>
      <c r="RCV498" s="4"/>
      <c r="RCW498" s="4"/>
      <c r="RCX498" s="4"/>
      <c r="RCY498" s="4"/>
      <c r="RCZ498" s="4"/>
      <c r="RDA498" s="4"/>
      <c r="RDB498" s="4"/>
      <c r="RDC498" s="4"/>
      <c r="RDD498" s="4"/>
      <c r="RDE498" s="4"/>
      <c r="RDF498" s="4"/>
      <c r="RDG498" s="4"/>
      <c r="RDH498" s="4"/>
      <c r="RDI498" s="4"/>
      <c r="RDJ498" s="4"/>
      <c r="RDK498" s="4"/>
      <c r="RDL498" s="4"/>
      <c r="RDM498" s="4"/>
      <c r="RDN498" s="4"/>
      <c r="RDO498" s="4"/>
      <c r="RDP498" s="4"/>
      <c r="RDQ498" s="4"/>
      <c r="RDR498" s="4"/>
      <c r="RDS498" s="4"/>
      <c r="RDT498" s="4"/>
      <c r="RDU498" s="4"/>
      <c r="RDV498" s="4"/>
      <c r="RDW498" s="4"/>
      <c r="RDX498" s="4"/>
      <c r="RDY498" s="4"/>
      <c r="RDZ498" s="4"/>
      <c r="REA498" s="4"/>
      <c r="REB498" s="4"/>
      <c r="REC498" s="4"/>
      <c r="RED498" s="4"/>
      <c r="REE498" s="4"/>
      <c r="REF498" s="4"/>
      <c r="REG498" s="4"/>
      <c r="REH498" s="4"/>
      <c r="REI498" s="4"/>
      <c r="REJ498" s="4"/>
      <c r="REK498" s="4"/>
      <c r="REL498" s="4"/>
      <c r="REM498" s="4"/>
      <c r="REN498" s="4"/>
      <c r="REO498" s="4"/>
      <c r="REP498" s="4"/>
      <c r="REQ498" s="4"/>
      <c r="RER498" s="4"/>
      <c r="RES498" s="4"/>
      <c r="RET498" s="4"/>
      <c r="REU498" s="4"/>
      <c r="REV498" s="4"/>
      <c r="REW498" s="4"/>
      <c r="REX498" s="4"/>
      <c r="REY498" s="4"/>
      <c r="REZ498" s="4"/>
      <c r="RFA498" s="4"/>
      <c r="RFB498" s="4"/>
      <c r="RFC498" s="4"/>
      <c r="RFD498" s="4"/>
      <c r="RFE498" s="4"/>
      <c r="RFF498" s="4"/>
      <c r="RFG498" s="4"/>
      <c r="RFH498" s="4"/>
      <c r="RFI498" s="4"/>
      <c r="RFJ498" s="4"/>
      <c r="RFK498" s="4"/>
      <c r="RFL498" s="4"/>
      <c r="RFM498" s="4"/>
      <c r="RFN498" s="4"/>
      <c r="RFO498" s="4"/>
      <c r="RFP498" s="4"/>
      <c r="RFQ498" s="4"/>
      <c r="RFR498" s="4"/>
      <c r="RFS498" s="4"/>
      <c r="RFT498" s="4"/>
      <c r="RFU498" s="4"/>
      <c r="RFV498" s="4"/>
      <c r="RFW498" s="4"/>
      <c r="RFX498" s="4"/>
      <c r="RFY498" s="4"/>
      <c r="RFZ498" s="4"/>
      <c r="RGA498" s="4"/>
      <c r="RGB498" s="4"/>
      <c r="RGC498" s="4"/>
      <c r="RGD498" s="4"/>
      <c r="RGE498" s="4"/>
      <c r="RGF498" s="4"/>
      <c r="RGG498" s="4"/>
      <c r="RGH498" s="4"/>
      <c r="RGI498" s="4"/>
      <c r="RGJ498" s="4"/>
      <c r="RGK498" s="4"/>
      <c r="RGL498" s="4"/>
      <c r="RGM498" s="4"/>
      <c r="RGN498" s="4"/>
      <c r="RGO498" s="4"/>
      <c r="RGP498" s="4"/>
      <c r="RGQ498" s="4"/>
      <c r="RGR498" s="4"/>
      <c r="RGS498" s="4"/>
      <c r="RGT498" s="4"/>
      <c r="RGU498" s="4"/>
      <c r="RGV498" s="4"/>
      <c r="RGW498" s="4"/>
      <c r="RGX498" s="4"/>
      <c r="RGY498" s="4"/>
      <c r="RGZ498" s="4"/>
      <c r="RHA498" s="4"/>
      <c r="RHB498" s="4"/>
      <c r="RHC498" s="4"/>
      <c r="RHD498" s="4"/>
      <c r="RHE498" s="4"/>
      <c r="RHF498" s="4"/>
      <c r="RHG498" s="4"/>
      <c r="RHH498" s="4"/>
      <c r="RHI498" s="4"/>
      <c r="RHJ498" s="4"/>
      <c r="RHK498" s="4"/>
      <c r="RHL498" s="4"/>
      <c r="RHM498" s="4"/>
      <c r="RHN498" s="4"/>
      <c r="RHO498" s="4"/>
      <c r="RHP498" s="4"/>
      <c r="RHQ498" s="4"/>
      <c r="RHR498" s="4"/>
      <c r="RHS498" s="4"/>
      <c r="RHT498" s="4"/>
      <c r="RHU498" s="4"/>
      <c r="RHV498" s="4"/>
      <c r="RHW498" s="4"/>
      <c r="RHX498" s="4"/>
      <c r="RHY498" s="4"/>
      <c r="RHZ498" s="4"/>
      <c r="RIA498" s="4"/>
      <c r="RIB498" s="4"/>
      <c r="RIC498" s="4"/>
      <c r="RID498" s="4"/>
      <c r="RIE498" s="4"/>
      <c r="RIF498" s="4"/>
      <c r="RIG498" s="4"/>
      <c r="RIH498" s="4"/>
      <c r="RII498" s="4"/>
      <c r="RIJ498" s="4"/>
      <c r="RIK498" s="4"/>
      <c r="RIL498" s="4"/>
      <c r="RIM498" s="4"/>
      <c r="RIN498" s="4"/>
      <c r="RIO498" s="4"/>
      <c r="RIP498" s="4"/>
      <c r="RIQ498" s="4"/>
      <c r="RIR498" s="4"/>
      <c r="RIS498" s="4"/>
      <c r="RIT498" s="4"/>
      <c r="RIU498" s="4"/>
      <c r="RIV498" s="4"/>
      <c r="RIW498" s="4"/>
      <c r="RIX498" s="4"/>
      <c r="RIY498" s="4"/>
      <c r="RIZ498" s="4"/>
      <c r="RJA498" s="4"/>
      <c r="RJB498" s="4"/>
      <c r="RJC498" s="4"/>
      <c r="RJD498" s="4"/>
      <c r="RJE498" s="4"/>
      <c r="RJF498" s="4"/>
      <c r="RJG498" s="4"/>
      <c r="RJH498" s="4"/>
      <c r="RJI498" s="4"/>
      <c r="RJJ498" s="4"/>
      <c r="RJK498" s="4"/>
      <c r="RJL498" s="4"/>
      <c r="RJM498" s="4"/>
      <c r="RJN498" s="4"/>
      <c r="RJO498" s="4"/>
      <c r="RJP498" s="4"/>
      <c r="RJQ498" s="4"/>
      <c r="RJR498" s="4"/>
      <c r="RJS498" s="4"/>
      <c r="RJT498" s="4"/>
      <c r="RJU498" s="4"/>
      <c r="RJV498" s="4"/>
      <c r="RJW498" s="4"/>
      <c r="RJX498" s="4"/>
      <c r="RJY498" s="4"/>
      <c r="RJZ498" s="4"/>
      <c r="RKA498" s="4"/>
      <c r="RKB498" s="4"/>
      <c r="RKC498" s="4"/>
      <c r="RKD498" s="4"/>
      <c r="RKE498" s="4"/>
      <c r="RKF498" s="4"/>
      <c r="RKG498" s="4"/>
      <c r="RKH498" s="4"/>
      <c r="RKI498" s="4"/>
      <c r="RKJ498" s="4"/>
      <c r="RKK498" s="4"/>
      <c r="RKL498" s="4"/>
      <c r="RKM498" s="4"/>
      <c r="RKN498" s="4"/>
      <c r="RKO498" s="4"/>
      <c r="RKP498" s="4"/>
      <c r="RKQ498" s="4"/>
      <c r="RKR498" s="4"/>
      <c r="RKS498" s="4"/>
      <c r="RKT498" s="4"/>
      <c r="RKU498" s="4"/>
      <c r="RKV498" s="4"/>
      <c r="RKW498" s="4"/>
      <c r="RKX498" s="4"/>
      <c r="RKY498" s="4"/>
      <c r="RKZ498" s="4"/>
      <c r="RLA498" s="4"/>
      <c r="RLB498" s="4"/>
      <c r="RLC498" s="4"/>
      <c r="RLD498" s="4"/>
      <c r="RLE498" s="4"/>
      <c r="RLF498" s="4"/>
      <c r="RLG498" s="4"/>
      <c r="RLH498" s="4"/>
      <c r="RLI498" s="4"/>
      <c r="RLJ498" s="4"/>
      <c r="RLK498" s="4"/>
      <c r="RLL498" s="4"/>
      <c r="RLM498" s="4"/>
      <c r="RLN498" s="4"/>
      <c r="RLO498" s="4"/>
      <c r="RLP498" s="4"/>
      <c r="RLQ498" s="4"/>
      <c r="RLR498" s="4"/>
      <c r="RLS498" s="4"/>
      <c r="RLT498" s="4"/>
      <c r="RLU498" s="4"/>
      <c r="RLV498" s="4"/>
      <c r="RLW498" s="4"/>
      <c r="RLX498" s="4"/>
      <c r="RLY498" s="4"/>
      <c r="RLZ498" s="4"/>
      <c r="RMA498" s="4"/>
      <c r="RMB498" s="4"/>
      <c r="RMC498" s="4"/>
      <c r="RMD498" s="4"/>
      <c r="RME498" s="4"/>
      <c r="RMF498" s="4"/>
      <c r="RMG498" s="4"/>
      <c r="RMH498" s="4"/>
      <c r="RMI498" s="4"/>
      <c r="RMJ498" s="4"/>
      <c r="RMK498" s="4"/>
      <c r="RML498" s="4"/>
      <c r="RMM498" s="4"/>
      <c r="RMN498" s="4"/>
      <c r="RMO498" s="4"/>
      <c r="RMP498" s="4"/>
      <c r="RMQ498" s="4"/>
      <c r="RMR498" s="4"/>
      <c r="RMS498" s="4"/>
      <c r="RMT498" s="4"/>
      <c r="RMU498" s="4"/>
      <c r="RMV498" s="4"/>
      <c r="RMW498" s="4"/>
      <c r="RMX498" s="4"/>
      <c r="RMY498" s="4"/>
      <c r="RMZ498" s="4"/>
      <c r="RNA498" s="4"/>
      <c r="RNB498" s="4"/>
      <c r="RNC498" s="4"/>
      <c r="RND498" s="4"/>
      <c r="RNE498" s="4"/>
      <c r="RNF498" s="4"/>
      <c r="RNG498" s="4"/>
      <c r="RNH498" s="4"/>
      <c r="RNI498" s="4"/>
      <c r="RNJ498" s="4"/>
      <c r="RNK498" s="4"/>
      <c r="RNL498" s="4"/>
      <c r="RNM498" s="4"/>
      <c r="RNN498" s="4"/>
      <c r="RNO498" s="4"/>
      <c r="RNP498" s="4"/>
      <c r="RNQ498" s="4"/>
      <c r="RNR498" s="4"/>
      <c r="RNS498" s="4"/>
      <c r="RNT498" s="4"/>
      <c r="RNU498" s="4"/>
      <c r="RNV498" s="4"/>
      <c r="RNW498" s="4"/>
      <c r="RNX498" s="4"/>
      <c r="RNY498" s="4"/>
      <c r="RNZ498" s="4"/>
      <c r="ROA498" s="4"/>
      <c r="ROB498" s="4"/>
      <c r="ROC498" s="4"/>
      <c r="ROD498" s="4"/>
      <c r="ROE498" s="4"/>
      <c r="ROF498" s="4"/>
      <c r="ROG498" s="4"/>
      <c r="ROH498" s="4"/>
      <c r="ROI498" s="4"/>
      <c r="ROJ498" s="4"/>
      <c r="ROK498" s="4"/>
      <c r="ROL498" s="4"/>
      <c r="ROM498" s="4"/>
      <c r="RON498" s="4"/>
      <c r="ROO498" s="4"/>
      <c r="ROP498" s="4"/>
      <c r="ROQ498" s="4"/>
      <c r="ROR498" s="4"/>
      <c r="ROS498" s="4"/>
      <c r="ROT498" s="4"/>
      <c r="ROU498" s="4"/>
      <c r="ROV498" s="4"/>
      <c r="ROW498" s="4"/>
      <c r="ROX498" s="4"/>
      <c r="ROY498" s="4"/>
      <c r="ROZ498" s="4"/>
      <c r="RPA498" s="4"/>
      <c r="RPB498" s="4"/>
      <c r="RPC498" s="4"/>
      <c r="RPD498" s="4"/>
      <c r="RPE498" s="4"/>
      <c r="RPF498" s="4"/>
      <c r="RPG498" s="4"/>
      <c r="RPH498" s="4"/>
      <c r="RPI498" s="4"/>
      <c r="RPJ498" s="4"/>
      <c r="RPK498" s="4"/>
      <c r="RPL498" s="4"/>
      <c r="RPM498" s="4"/>
      <c r="RPN498" s="4"/>
      <c r="RPO498" s="4"/>
      <c r="RPP498" s="4"/>
      <c r="RPQ498" s="4"/>
      <c r="RPR498" s="4"/>
      <c r="RPS498" s="4"/>
      <c r="RPT498" s="4"/>
      <c r="RPU498" s="4"/>
      <c r="RPV498" s="4"/>
      <c r="RPW498" s="4"/>
      <c r="RPX498" s="4"/>
      <c r="RPY498" s="4"/>
      <c r="RPZ498" s="4"/>
      <c r="RQA498" s="4"/>
      <c r="RQB498" s="4"/>
      <c r="RQC498" s="4"/>
      <c r="RQD498" s="4"/>
      <c r="RQE498" s="4"/>
      <c r="RQF498" s="4"/>
      <c r="RQG498" s="4"/>
      <c r="RQH498" s="4"/>
      <c r="RQI498" s="4"/>
      <c r="RQJ498" s="4"/>
      <c r="RQK498" s="4"/>
      <c r="RQL498" s="4"/>
      <c r="RQM498" s="4"/>
      <c r="RQN498" s="4"/>
      <c r="RQO498" s="4"/>
      <c r="RQP498" s="4"/>
      <c r="RQQ498" s="4"/>
      <c r="RQR498" s="4"/>
      <c r="RQS498" s="4"/>
      <c r="RQT498" s="4"/>
      <c r="RQU498" s="4"/>
      <c r="RQV498" s="4"/>
      <c r="RQW498" s="4"/>
      <c r="RQX498" s="4"/>
      <c r="RQY498" s="4"/>
      <c r="RQZ498" s="4"/>
      <c r="RRA498" s="4"/>
      <c r="RRB498" s="4"/>
      <c r="RRC498" s="4"/>
      <c r="RRD498" s="4"/>
      <c r="RRE498" s="4"/>
      <c r="RRF498" s="4"/>
      <c r="RRG498" s="4"/>
      <c r="RRH498" s="4"/>
      <c r="RRI498" s="4"/>
      <c r="RRJ498" s="4"/>
      <c r="RRK498" s="4"/>
      <c r="RRL498" s="4"/>
      <c r="RRM498" s="4"/>
      <c r="RRN498" s="4"/>
      <c r="RRO498" s="4"/>
      <c r="RRP498" s="4"/>
      <c r="RRQ498" s="4"/>
      <c r="RRR498" s="4"/>
      <c r="RRS498" s="4"/>
      <c r="RRT498" s="4"/>
      <c r="RRU498" s="4"/>
      <c r="RRV498" s="4"/>
      <c r="RRW498" s="4"/>
      <c r="RRX498" s="4"/>
      <c r="RRY498" s="4"/>
      <c r="RRZ498" s="4"/>
      <c r="RSA498" s="4"/>
      <c r="RSB498" s="4"/>
      <c r="RSC498" s="4"/>
      <c r="RSD498" s="4"/>
      <c r="RSE498" s="4"/>
      <c r="RSF498" s="4"/>
      <c r="RSG498" s="4"/>
      <c r="RSH498" s="4"/>
      <c r="RSI498" s="4"/>
      <c r="RSJ498" s="4"/>
      <c r="RSK498" s="4"/>
      <c r="RSL498" s="4"/>
      <c r="RSM498" s="4"/>
      <c r="RSN498" s="4"/>
      <c r="RSO498" s="4"/>
      <c r="RSP498" s="4"/>
      <c r="RSQ498" s="4"/>
      <c r="RSR498" s="4"/>
      <c r="RSS498" s="4"/>
      <c r="RST498" s="4"/>
      <c r="RSU498" s="4"/>
      <c r="RSV498" s="4"/>
      <c r="RSW498" s="4"/>
      <c r="RSX498" s="4"/>
      <c r="RSY498" s="4"/>
      <c r="RSZ498" s="4"/>
      <c r="RTA498" s="4"/>
      <c r="RTB498" s="4"/>
      <c r="RTC498" s="4"/>
      <c r="RTD498" s="4"/>
      <c r="RTE498" s="4"/>
      <c r="RTF498" s="4"/>
      <c r="RTG498" s="4"/>
      <c r="RTH498" s="4"/>
      <c r="RTI498" s="4"/>
      <c r="RTJ498" s="4"/>
      <c r="RTK498" s="4"/>
      <c r="RTL498" s="4"/>
      <c r="RTM498" s="4"/>
      <c r="RTN498" s="4"/>
      <c r="RTO498" s="4"/>
      <c r="RTP498" s="4"/>
      <c r="RTQ498" s="4"/>
      <c r="RTR498" s="4"/>
      <c r="RTS498" s="4"/>
      <c r="RTT498" s="4"/>
      <c r="RTU498" s="4"/>
      <c r="RTV498" s="4"/>
      <c r="RTW498" s="4"/>
      <c r="RTX498" s="4"/>
      <c r="RTY498" s="4"/>
      <c r="RTZ498" s="4"/>
      <c r="RUA498" s="4"/>
      <c r="RUB498" s="4"/>
      <c r="RUC498" s="4"/>
      <c r="RUD498" s="4"/>
      <c r="RUE498" s="4"/>
      <c r="RUF498" s="4"/>
      <c r="RUG498" s="4"/>
      <c r="RUH498" s="4"/>
      <c r="RUI498" s="4"/>
      <c r="RUJ498" s="4"/>
      <c r="RUK498" s="4"/>
      <c r="RUL498" s="4"/>
      <c r="RUM498" s="4"/>
      <c r="RUN498" s="4"/>
      <c r="RUO498" s="4"/>
      <c r="RUP498" s="4"/>
      <c r="RUQ498" s="4"/>
      <c r="RUR498" s="4"/>
      <c r="RUS498" s="4"/>
      <c r="RUT498" s="4"/>
      <c r="RUU498" s="4"/>
      <c r="RUV498" s="4"/>
      <c r="RUW498" s="4"/>
      <c r="RUX498" s="4"/>
      <c r="RUY498" s="4"/>
      <c r="RUZ498" s="4"/>
      <c r="RVA498" s="4"/>
      <c r="RVB498" s="4"/>
      <c r="RVC498" s="4"/>
      <c r="RVD498" s="4"/>
      <c r="RVE498" s="4"/>
      <c r="RVF498" s="4"/>
      <c r="RVG498" s="4"/>
      <c r="RVH498" s="4"/>
      <c r="RVI498" s="4"/>
      <c r="RVJ498" s="4"/>
      <c r="RVK498" s="4"/>
      <c r="RVL498" s="4"/>
      <c r="RVM498" s="4"/>
      <c r="RVN498" s="4"/>
      <c r="RVO498" s="4"/>
      <c r="RVP498" s="4"/>
      <c r="RVQ498" s="4"/>
      <c r="RVR498" s="4"/>
      <c r="RVS498" s="4"/>
      <c r="RVT498" s="4"/>
      <c r="RVU498" s="4"/>
      <c r="RVV498" s="4"/>
      <c r="RVW498" s="4"/>
      <c r="RVX498" s="4"/>
      <c r="RVY498" s="4"/>
      <c r="RVZ498" s="4"/>
      <c r="RWA498" s="4"/>
      <c r="RWB498" s="4"/>
      <c r="RWC498" s="4"/>
      <c r="RWD498" s="4"/>
      <c r="RWE498" s="4"/>
      <c r="RWF498" s="4"/>
      <c r="RWG498" s="4"/>
      <c r="RWH498" s="4"/>
      <c r="RWI498" s="4"/>
      <c r="RWJ498" s="4"/>
      <c r="RWK498" s="4"/>
      <c r="RWL498" s="4"/>
      <c r="RWM498" s="4"/>
      <c r="RWN498" s="4"/>
      <c r="RWO498" s="4"/>
      <c r="RWP498" s="4"/>
      <c r="RWQ498" s="4"/>
      <c r="RWR498" s="4"/>
      <c r="RWS498" s="4"/>
      <c r="RWT498" s="4"/>
      <c r="RWU498" s="4"/>
      <c r="RWV498" s="4"/>
      <c r="RWW498" s="4"/>
      <c r="RWX498" s="4"/>
      <c r="RWY498" s="4"/>
      <c r="RWZ498" s="4"/>
      <c r="RXA498" s="4"/>
      <c r="RXB498" s="4"/>
      <c r="RXC498" s="4"/>
      <c r="RXD498" s="4"/>
      <c r="RXE498" s="4"/>
      <c r="RXF498" s="4"/>
      <c r="RXG498" s="4"/>
      <c r="RXH498" s="4"/>
      <c r="RXI498" s="4"/>
      <c r="RXJ498" s="4"/>
      <c r="RXK498" s="4"/>
      <c r="RXL498" s="4"/>
      <c r="RXM498" s="4"/>
      <c r="RXN498" s="4"/>
      <c r="RXO498" s="4"/>
      <c r="RXP498" s="4"/>
      <c r="RXQ498" s="4"/>
      <c r="RXR498" s="4"/>
      <c r="RXS498" s="4"/>
      <c r="RXT498" s="4"/>
      <c r="RXU498" s="4"/>
      <c r="RXV498" s="4"/>
      <c r="RXW498" s="4"/>
      <c r="RXX498" s="4"/>
      <c r="RXY498" s="4"/>
      <c r="RXZ498" s="4"/>
      <c r="RYA498" s="4"/>
      <c r="RYB498" s="4"/>
      <c r="RYC498" s="4"/>
      <c r="RYD498" s="4"/>
      <c r="RYE498" s="4"/>
      <c r="RYF498" s="4"/>
      <c r="RYG498" s="4"/>
      <c r="RYH498" s="4"/>
      <c r="RYI498" s="4"/>
      <c r="RYJ498" s="4"/>
      <c r="RYK498" s="4"/>
      <c r="RYL498" s="4"/>
      <c r="RYM498" s="4"/>
      <c r="RYN498" s="4"/>
      <c r="RYO498" s="4"/>
      <c r="RYP498" s="4"/>
      <c r="RYQ498" s="4"/>
      <c r="RYR498" s="4"/>
      <c r="RYS498" s="4"/>
      <c r="RYT498" s="4"/>
      <c r="RYU498" s="4"/>
      <c r="RYV498" s="4"/>
      <c r="RYW498" s="4"/>
      <c r="RYX498" s="4"/>
      <c r="RYY498" s="4"/>
      <c r="RYZ498" s="4"/>
      <c r="RZA498" s="4"/>
      <c r="RZB498" s="4"/>
      <c r="RZC498" s="4"/>
      <c r="RZD498" s="4"/>
      <c r="RZE498" s="4"/>
      <c r="RZF498" s="4"/>
      <c r="RZG498" s="4"/>
      <c r="RZH498" s="4"/>
      <c r="RZI498" s="4"/>
      <c r="RZJ498" s="4"/>
      <c r="RZK498" s="4"/>
      <c r="RZL498" s="4"/>
      <c r="RZM498" s="4"/>
      <c r="RZN498" s="4"/>
      <c r="RZO498" s="4"/>
      <c r="RZP498" s="4"/>
      <c r="RZQ498" s="4"/>
      <c r="RZR498" s="4"/>
      <c r="RZS498" s="4"/>
      <c r="RZT498" s="4"/>
      <c r="RZU498" s="4"/>
      <c r="RZV498" s="4"/>
      <c r="RZW498" s="4"/>
      <c r="RZX498" s="4"/>
      <c r="RZY498" s="4"/>
      <c r="RZZ498" s="4"/>
      <c r="SAA498" s="4"/>
      <c r="SAB498" s="4"/>
      <c r="SAC498" s="4"/>
      <c r="SAD498" s="4"/>
      <c r="SAE498" s="4"/>
      <c r="SAF498" s="4"/>
      <c r="SAG498" s="4"/>
      <c r="SAH498" s="4"/>
      <c r="SAI498" s="4"/>
      <c r="SAJ498" s="4"/>
      <c r="SAK498" s="4"/>
      <c r="SAL498" s="4"/>
      <c r="SAM498" s="4"/>
      <c r="SAN498" s="4"/>
      <c r="SAO498" s="4"/>
      <c r="SAP498" s="4"/>
      <c r="SAQ498" s="4"/>
      <c r="SAR498" s="4"/>
      <c r="SAS498" s="4"/>
      <c r="SAT498" s="4"/>
      <c r="SAU498" s="4"/>
      <c r="SAV498" s="4"/>
      <c r="SAW498" s="4"/>
      <c r="SAX498" s="4"/>
      <c r="SAY498" s="4"/>
      <c r="SAZ498" s="4"/>
      <c r="SBA498" s="4"/>
      <c r="SBB498" s="4"/>
      <c r="SBC498" s="4"/>
      <c r="SBD498" s="4"/>
      <c r="SBE498" s="4"/>
      <c r="SBF498" s="4"/>
      <c r="SBG498" s="4"/>
      <c r="SBH498" s="4"/>
      <c r="SBI498" s="4"/>
      <c r="SBJ498" s="4"/>
      <c r="SBK498" s="4"/>
      <c r="SBL498" s="4"/>
      <c r="SBM498" s="4"/>
      <c r="SBN498" s="4"/>
      <c r="SBO498" s="4"/>
      <c r="SBP498" s="4"/>
      <c r="SBQ498" s="4"/>
      <c r="SBR498" s="4"/>
      <c r="SBS498" s="4"/>
      <c r="SBT498" s="4"/>
      <c r="SBU498" s="4"/>
      <c r="SBV498" s="4"/>
      <c r="SBW498" s="4"/>
      <c r="SBX498" s="4"/>
      <c r="SBY498" s="4"/>
      <c r="SBZ498" s="4"/>
      <c r="SCA498" s="4"/>
      <c r="SCB498" s="4"/>
      <c r="SCC498" s="4"/>
      <c r="SCD498" s="4"/>
      <c r="SCE498" s="4"/>
      <c r="SCF498" s="4"/>
      <c r="SCG498" s="4"/>
      <c r="SCH498" s="4"/>
      <c r="SCI498" s="4"/>
      <c r="SCJ498" s="4"/>
      <c r="SCK498" s="4"/>
      <c r="SCL498" s="4"/>
      <c r="SCM498" s="4"/>
      <c r="SCN498" s="4"/>
      <c r="SCO498" s="4"/>
      <c r="SCP498" s="4"/>
      <c r="SCQ498" s="4"/>
      <c r="SCR498" s="4"/>
      <c r="SCS498" s="4"/>
      <c r="SCT498" s="4"/>
      <c r="SCU498" s="4"/>
      <c r="SCV498" s="4"/>
      <c r="SCW498" s="4"/>
      <c r="SCX498" s="4"/>
      <c r="SCY498" s="4"/>
      <c r="SCZ498" s="4"/>
      <c r="SDA498" s="4"/>
      <c r="SDB498" s="4"/>
      <c r="SDC498" s="4"/>
      <c r="SDD498" s="4"/>
      <c r="SDE498" s="4"/>
      <c r="SDF498" s="4"/>
      <c r="SDG498" s="4"/>
      <c r="SDH498" s="4"/>
      <c r="SDI498" s="4"/>
      <c r="SDJ498" s="4"/>
      <c r="SDK498" s="4"/>
      <c r="SDL498" s="4"/>
      <c r="SDM498" s="4"/>
      <c r="SDN498" s="4"/>
      <c r="SDO498" s="4"/>
      <c r="SDP498" s="4"/>
      <c r="SDQ498" s="4"/>
      <c r="SDR498" s="4"/>
      <c r="SDS498" s="4"/>
      <c r="SDT498" s="4"/>
      <c r="SDU498" s="4"/>
      <c r="SDV498" s="4"/>
      <c r="SDW498" s="4"/>
      <c r="SDX498" s="4"/>
      <c r="SDY498" s="4"/>
      <c r="SDZ498" s="4"/>
      <c r="SEA498" s="4"/>
      <c r="SEB498" s="4"/>
      <c r="SEC498" s="4"/>
      <c r="SED498" s="4"/>
      <c r="SEE498" s="4"/>
      <c r="SEF498" s="4"/>
      <c r="SEG498" s="4"/>
      <c r="SEH498" s="4"/>
      <c r="SEI498" s="4"/>
      <c r="SEJ498" s="4"/>
      <c r="SEK498" s="4"/>
      <c r="SEL498" s="4"/>
      <c r="SEM498" s="4"/>
      <c r="SEN498" s="4"/>
      <c r="SEO498" s="4"/>
      <c r="SEP498" s="4"/>
      <c r="SEQ498" s="4"/>
      <c r="SER498" s="4"/>
      <c r="SES498" s="4"/>
      <c r="SET498" s="4"/>
      <c r="SEU498" s="4"/>
      <c r="SEV498" s="4"/>
      <c r="SEW498" s="4"/>
      <c r="SEX498" s="4"/>
      <c r="SEY498" s="4"/>
      <c r="SEZ498" s="4"/>
      <c r="SFA498" s="4"/>
      <c r="SFB498" s="4"/>
      <c r="SFC498" s="4"/>
      <c r="SFD498" s="4"/>
      <c r="SFE498" s="4"/>
      <c r="SFF498" s="4"/>
      <c r="SFG498" s="4"/>
      <c r="SFH498" s="4"/>
      <c r="SFI498" s="4"/>
      <c r="SFJ498" s="4"/>
      <c r="SFK498" s="4"/>
      <c r="SFL498" s="4"/>
      <c r="SFM498" s="4"/>
      <c r="SFN498" s="4"/>
      <c r="SFO498" s="4"/>
      <c r="SFP498" s="4"/>
      <c r="SFQ498" s="4"/>
      <c r="SFR498" s="4"/>
      <c r="SFS498" s="4"/>
      <c r="SFT498" s="4"/>
      <c r="SFU498" s="4"/>
      <c r="SFV498" s="4"/>
      <c r="SFW498" s="4"/>
      <c r="SFX498" s="4"/>
      <c r="SFY498" s="4"/>
      <c r="SFZ498" s="4"/>
      <c r="SGA498" s="4"/>
      <c r="SGB498" s="4"/>
      <c r="SGC498" s="4"/>
      <c r="SGD498" s="4"/>
      <c r="SGE498" s="4"/>
      <c r="SGF498" s="4"/>
      <c r="SGG498" s="4"/>
      <c r="SGH498" s="4"/>
      <c r="SGI498" s="4"/>
      <c r="SGJ498" s="4"/>
      <c r="SGK498" s="4"/>
      <c r="SGL498" s="4"/>
      <c r="SGM498" s="4"/>
      <c r="SGN498" s="4"/>
      <c r="SGO498" s="4"/>
      <c r="SGP498" s="4"/>
      <c r="SGQ498" s="4"/>
      <c r="SGR498" s="4"/>
      <c r="SGS498" s="4"/>
      <c r="SGT498" s="4"/>
      <c r="SGU498" s="4"/>
      <c r="SGV498" s="4"/>
      <c r="SGW498" s="4"/>
      <c r="SGX498" s="4"/>
      <c r="SGY498" s="4"/>
      <c r="SGZ498" s="4"/>
      <c r="SHA498" s="4"/>
      <c r="SHB498" s="4"/>
      <c r="SHC498" s="4"/>
      <c r="SHD498" s="4"/>
      <c r="SHE498" s="4"/>
      <c r="SHF498" s="4"/>
      <c r="SHG498" s="4"/>
      <c r="SHH498" s="4"/>
      <c r="SHI498" s="4"/>
      <c r="SHJ498" s="4"/>
      <c r="SHK498" s="4"/>
      <c r="SHL498" s="4"/>
      <c r="SHM498" s="4"/>
      <c r="SHN498" s="4"/>
      <c r="SHO498" s="4"/>
      <c r="SHP498" s="4"/>
      <c r="SHQ498" s="4"/>
      <c r="SHR498" s="4"/>
      <c r="SHS498" s="4"/>
      <c r="SHT498" s="4"/>
      <c r="SHU498" s="4"/>
      <c r="SHV498" s="4"/>
      <c r="SHW498" s="4"/>
      <c r="SHX498" s="4"/>
      <c r="SHY498" s="4"/>
      <c r="SHZ498" s="4"/>
      <c r="SIA498" s="4"/>
      <c r="SIB498" s="4"/>
      <c r="SIC498" s="4"/>
      <c r="SID498" s="4"/>
      <c r="SIE498" s="4"/>
      <c r="SIF498" s="4"/>
      <c r="SIG498" s="4"/>
      <c r="SIH498" s="4"/>
      <c r="SII498" s="4"/>
      <c r="SIJ498" s="4"/>
      <c r="SIK498" s="4"/>
      <c r="SIL498" s="4"/>
      <c r="SIM498" s="4"/>
      <c r="SIN498" s="4"/>
      <c r="SIO498" s="4"/>
      <c r="SIP498" s="4"/>
      <c r="SIQ498" s="4"/>
      <c r="SIR498" s="4"/>
      <c r="SIS498" s="4"/>
      <c r="SIT498" s="4"/>
      <c r="SIU498" s="4"/>
      <c r="SIV498" s="4"/>
      <c r="SIW498" s="4"/>
      <c r="SIX498" s="4"/>
      <c r="SIY498" s="4"/>
      <c r="SIZ498" s="4"/>
      <c r="SJA498" s="4"/>
      <c r="SJB498" s="4"/>
      <c r="SJC498" s="4"/>
      <c r="SJD498" s="4"/>
      <c r="SJE498" s="4"/>
      <c r="SJF498" s="4"/>
      <c r="SJG498" s="4"/>
      <c r="SJH498" s="4"/>
      <c r="SJI498" s="4"/>
      <c r="SJJ498" s="4"/>
      <c r="SJK498" s="4"/>
      <c r="SJL498" s="4"/>
      <c r="SJM498" s="4"/>
      <c r="SJN498" s="4"/>
      <c r="SJO498" s="4"/>
      <c r="SJP498" s="4"/>
      <c r="SJQ498" s="4"/>
      <c r="SJR498" s="4"/>
      <c r="SJS498" s="4"/>
      <c r="SJT498" s="4"/>
      <c r="SJU498" s="4"/>
      <c r="SJV498" s="4"/>
      <c r="SJW498" s="4"/>
      <c r="SJX498" s="4"/>
      <c r="SJY498" s="4"/>
      <c r="SJZ498" s="4"/>
      <c r="SKA498" s="4"/>
      <c r="SKB498" s="4"/>
      <c r="SKC498" s="4"/>
      <c r="SKD498" s="4"/>
      <c r="SKE498" s="4"/>
      <c r="SKF498" s="4"/>
      <c r="SKG498" s="4"/>
      <c r="SKH498" s="4"/>
      <c r="SKI498" s="4"/>
      <c r="SKJ498" s="4"/>
      <c r="SKK498" s="4"/>
      <c r="SKL498" s="4"/>
      <c r="SKM498" s="4"/>
      <c r="SKN498" s="4"/>
      <c r="SKO498" s="4"/>
      <c r="SKP498" s="4"/>
      <c r="SKQ498" s="4"/>
      <c r="SKR498" s="4"/>
      <c r="SKS498" s="4"/>
      <c r="SKT498" s="4"/>
      <c r="SKU498" s="4"/>
      <c r="SKV498" s="4"/>
      <c r="SKW498" s="4"/>
      <c r="SKX498" s="4"/>
      <c r="SKY498" s="4"/>
      <c r="SKZ498" s="4"/>
      <c r="SLA498" s="4"/>
      <c r="SLB498" s="4"/>
      <c r="SLC498" s="4"/>
      <c r="SLD498" s="4"/>
      <c r="SLE498" s="4"/>
      <c r="SLF498" s="4"/>
      <c r="SLG498" s="4"/>
      <c r="SLH498" s="4"/>
      <c r="SLI498" s="4"/>
      <c r="SLJ498" s="4"/>
      <c r="SLK498" s="4"/>
      <c r="SLL498" s="4"/>
      <c r="SLM498" s="4"/>
      <c r="SLN498" s="4"/>
      <c r="SLO498" s="4"/>
      <c r="SLP498" s="4"/>
      <c r="SLQ498" s="4"/>
      <c r="SLR498" s="4"/>
      <c r="SLS498" s="4"/>
      <c r="SLT498" s="4"/>
      <c r="SLU498" s="4"/>
      <c r="SLV498" s="4"/>
      <c r="SLW498" s="4"/>
      <c r="SLX498" s="4"/>
      <c r="SLY498" s="4"/>
      <c r="SLZ498" s="4"/>
      <c r="SMA498" s="4"/>
      <c r="SMB498" s="4"/>
      <c r="SMC498" s="4"/>
      <c r="SMD498" s="4"/>
      <c r="SME498" s="4"/>
      <c r="SMF498" s="4"/>
      <c r="SMG498" s="4"/>
      <c r="SMH498" s="4"/>
      <c r="SMI498" s="4"/>
      <c r="SMJ498" s="4"/>
      <c r="SMK498" s="4"/>
      <c r="SML498" s="4"/>
      <c r="SMM498" s="4"/>
      <c r="SMN498" s="4"/>
      <c r="SMO498" s="4"/>
      <c r="SMP498" s="4"/>
      <c r="SMQ498" s="4"/>
      <c r="SMR498" s="4"/>
      <c r="SMS498" s="4"/>
      <c r="SMT498" s="4"/>
      <c r="SMU498" s="4"/>
      <c r="SMV498" s="4"/>
      <c r="SMW498" s="4"/>
      <c r="SMX498" s="4"/>
      <c r="SMY498" s="4"/>
      <c r="SMZ498" s="4"/>
      <c r="SNA498" s="4"/>
      <c r="SNB498" s="4"/>
      <c r="SNC498" s="4"/>
      <c r="SND498" s="4"/>
      <c r="SNE498" s="4"/>
      <c r="SNF498" s="4"/>
      <c r="SNG498" s="4"/>
      <c r="SNH498" s="4"/>
      <c r="SNI498" s="4"/>
      <c r="SNJ498" s="4"/>
      <c r="SNK498" s="4"/>
      <c r="SNL498" s="4"/>
      <c r="SNM498" s="4"/>
      <c r="SNN498" s="4"/>
      <c r="SNO498" s="4"/>
      <c r="SNP498" s="4"/>
      <c r="SNQ498" s="4"/>
      <c r="SNR498" s="4"/>
      <c r="SNS498" s="4"/>
      <c r="SNT498" s="4"/>
      <c r="SNU498" s="4"/>
      <c r="SNV498" s="4"/>
      <c r="SNW498" s="4"/>
      <c r="SNX498" s="4"/>
      <c r="SNY498" s="4"/>
      <c r="SNZ498" s="4"/>
      <c r="SOA498" s="4"/>
      <c r="SOB498" s="4"/>
      <c r="SOC498" s="4"/>
      <c r="SOD498" s="4"/>
      <c r="SOE498" s="4"/>
      <c r="SOF498" s="4"/>
      <c r="SOG498" s="4"/>
      <c r="SOH498" s="4"/>
      <c r="SOI498" s="4"/>
      <c r="SOJ498" s="4"/>
      <c r="SOK498" s="4"/>
      <c r="SOL498" s="4"/>
      <c r="SOM498" s="4"/>
      <c r="SON498" s="4"/>
      <c r="SOO498" s="4"/>
      <c r="SOP498" s="4"/>
      <c r="SOQ498" s="4"/>
      <c r="SOR498" s="4"/>
      <c r="SOS498" s="4"/>
      <c r="SOT498" s="4"/>
      <c r="SOU498" s="4"/>
      <c r="SOV498" s="4"/>
      <c r="SOW498" s="4"/>
      <c r="SOX498" s="4"/>
      <c r="SOY498" s="4"/>
      <c r="SOZ498" s="4"/>
      <c r="SPA498" s="4"/>
      <c r="SPB498" s="4"/>
      <c r="SPC498" s="4"/>
      <c r="SPD498" s="4"/>
      <c r="SPE498" s="4"/>
      <c r="SPF498" s="4"/>
      <c r="SPG498" s="4"/>
      <c r="SPH498" s="4"/>
      <c r="SPI498" s="4"/>
      <c r="SPJ498" s="4"/>
      <c r="SPK498" s="4"/>
      <c r="SPL498" s="4"/>
      <c r="SPM498" s="4"/>
      <c r="SPN498" s="4"/>
      <c r="SPO498" s="4"/>
      <c r="SPP498" s="4"/>
      <c r="SPQ498" s="4"/>
      <c r="SPR498" s="4"/>
      <c r="SPS498" s="4"/>
      <c r="SPT498" s="4"/>
      <c r="SPU498" s="4"/>
      <c r="SPV498" s="4"/>
      <c r="SPW498" s="4"/>
      <c r="SPX498" s="4"/>
      <c r="SPY498" s="4"/>
      <c r="SPZ498" s="4"/>
      <c r="SQA498" s="4"/>
      <c r="SQB498" s="4"/>
      <c r="SQC498" s="4"/>
      <c r="SQD498" s="4"/>
      <c r="SQE498" s="4"/>
      <c r="SQF498" s="4"/>
      <c r="SQG498" s="4"/>
      <c r="SQH498" s="4"/>
      <c r="SQI498" s="4"/>
      <c r="SQJ498" s="4"/>
      <c r="SQK498" s="4"/>
      <c r="SQL498" s="4"/>
      <c r="SQM498" s="4"/>
      <c r="SQN498" s="4"/>
      <c r="SQO498" s="4"/>
      <c r="SQP498" s="4"/>
      <c r="SQQ498" s="4"/>
      <c r="SQR498" s="4"/>
      <c r="SQS498" s="4"/>
      <c r="SQT498" s="4"/>
      <c r="SQU498" s="4"/>
      <c r="SQV498" s="4"/>
      <c r="SQW498" s="4"/>
      <c r="SQX498" s="4"/>
      <c r="SQY498" s="4"/>
      <c r="SQZ498" s="4"/>
      <c r="SRA498" s="4"/>
      <c r="SRB498" s="4"/>
      <c r="SRC498" s="4"/>
      <c r="SRD498" s="4"/>
      <c r="SRE498" s="4"/>
      <c r="SRF498" s="4"/>
      <c r="SRG498" s="4"/>
      <c r="SRH498" s="4"/>
      <c r="SRI498" s="4"/>
      <c r="SRJ498" s="4"/>
      <c r="SRK498" s="4"/>
      <c r="SRL498" s="4"/>
      <c r="SRM498" s="4"/>
      <c r="SRN498" s="4"/>
      <c r="SRO498" s="4"/>
      <c r="SRP498" s="4"/>
      <c r="SRQ498" s="4"/>
      <c r="SRR498" s="4"/>
      <c r="SRS498" s="4"/>
      <c r="SRT498" s="4"/>
      <c r="SRU498" s="4"/>
      <c r="SRV498" s="4"/>
      <c r="SRW498" s="4"/>
      <c r="SRX498" s="4"/>
      <c r="SRY498" s="4"/>
      <c r="SRZ498" s="4"/>
      <c r="SSA498" s="4"/>
      <c r="SSB498" s="4"/>
      <c r="SSC498" s="4"/>
      <c r="SSD498" s="4"/>
      <c r="SSE498" s="4"/>
      <c r="SSF498" s="4"/>
      <c r="SSG498" s="4"/>
      <c r="SSH498" s="4"/>
      <c r="SSI498" s="4"/>
      <c r="SSJ498" s="4"/>
      <c r="SSK498" s="4"/>
      <c r="SSL498" s="4"/>
      <c r="SSM498" s="4"/>
      <c r="SSN498" s="4"/>
      <c r="SSO498" s="4"/>
      <c r="SSP498" s="4"/>
      <c r="SSQ498" s="4"/>
      <c r="SSR498" s="4"/>
      <c r="SSS498" s="4"/>
      <c r="SST498" s="4"/>
      <c r="SSU498" s="4"/>
      <c r="SSV498" s="4"/>
      <c r="SSW498" s="4"/>
      <c r="SSX498" s="4"/>
      <c r="SSY498" s="4"/>
      <c r="SSZ498" s="4"/>
      <c r="STA498" s="4"/>
      <c r="STB498" s="4"/>
      <c r="STC498" s="4"/>
      <c r="STD498" s="4"/>
      <c r="STE498" s="4"/>
      <c r="STF498" s="4"/>
      <c r="STG498" s="4"/>
      <c r="STH498" s="4"/>
      <c r="STI498" s="4"/>
      <c r="STJ498" s="4"/>
      <c r="STK498" s="4"/>
      <c r="STL498" s="4"/>
      <c r="STM498" s="4"/>
      <c r="STN498" s="4"/>
      <c r="STO498" s="4"/>
      <c r="STP498" s="4"/>
      <c r="STQ498" s="4"/>
      <c r="STR498" s="4"/>
      <c r="STS498" s="4"/>
      <c r="STT498" s="4"/>
      <c r="STU498" s="4"/>
      <c r="STV498" s="4"/>
      <c r="STW498" s="4"/>
      <c r="STX498" s="4"/>
      <c r="STY498" s="4"/>
      <c r="STZ498" s="4"/>
      <c r="SUA498" s="4"/>
      <c r="SUB498" s="4"/>
      <c r="SUC498" s="4"/>
      <c r="SUD498" s="4"/>
      <c r="SUE498" s="4"/>
      <c r="SUF498" s="4"/>
      <c r="SUG498" s="4"/>
      <c r="SUH498" s="4"/>
      <c r="SUI498" s="4"/>
      <c r="SUJ498" s="4"/>
      <c r="SUK498" s="4"/>
      <c r="SUL498" s="4"/>
      <c r="SUM498" s="4"/>
      <c r="SUN498" s="4"/>
      <c r="SUO498" s="4"/>
      <c r="SUP498" s="4"/>
      <c r="SUQ498" s="4"/>
      <c r="SUR498" s="4"/>
      <c r="SUS498" s="4"/>
      <c r="SUT498" s="4"/>
      <c r="SUU498" s="4"/>
      <c r="SUV498" s="4"/>
      <c r="SUW498" s="4"/>
      <c r="SUX498" s="4"/>
      <c r="SUY498" s="4"/>
      <c r="SUZ498" s="4"/>
      <c r="SVA498" s="4"/>
      <c r="SVB498" s="4"/>
      <c r="SVC498" s="4"/>
      <c r="SVD498" s="4"/>
      <c r="SVE498" s="4"/>
      <c r="SVF498" s="4"/>
      <c r="SVG498" s="4"/>
      <c r="SVH498" s="4"/>
      <c r="SVI498" s="4"/>
      <c r="SVJ498" s="4"/>
      <c r="SVK498" s="4"/>
      <c r="SVL498" s="4"/>
      <c r="SVM498" s="4"/>
      <c r="SVN498" s="4"/>
      <c r="SVO498" s="4"/>
      <c r="SVP498" s="4"/>
      <c r="SVQ498" s="4"/>
      <c r="SVR498" s="4"/>
      <c r="SVS498" s="4"/>
      <c r="SVT498" s="4"/>
      <c r="SVU498" s="4"/>
      <c r="SVV498" s="4"/>
      <c r="SVW498" s="4"/>
      <c r="SVX498" s="4"/>
      <c r="SVY498" s="4"/>
      <c r="SVZ498" s="4"/>
      <c r="SWA498" s="4"/>
      <c r="SWB498" s="4"/>
      <c r="SWC498" s="4"/>
      <c r="SWD498" s="4"/>
      <c r="SWE498" s="4"/>
      <c r="SWF498" s="4"/>
      <c r="SWG498" s="4"/>
      <c r="SWH498" s="4"/>
      <c r="SWI498" s="4"/>
      <c r="SWJ498" s="4"/>
      <c r="SWK498" s="4"/>
      <c r="SWL498" s="4"/>
      <c r="SWM498" s="4"/>
      <c r="SWN498" s="4"/>
      <c r="SWO498" s="4"/>
      <c r="SWP498" s="4"/>
      <c r="SWQ498" s="4"/>
      <c r="SWR498" s="4"/>
      <c r="SWS498" s="4"/>
      <c r="SWT498" s="4"/>
      <c r="SWU498" s="4"/>
      <c r="SWV498" s="4"/>
      <c r="SWW498" s="4"/>
      <c r="SWX498" s="4"/>
      <c r="SWY498" s="4"/>
      <c r="SWZ498" s="4"/>
      <c r="SXA498" s="4"/>
      <c r="SXB498" s="4"/>
      <c r="SXC498" s="4"/>
      <c r="SXD498" s="4"/>
      <c r="SXE498" s="4"/>
      <c r="SXF498" s="4"/>
      <c r="SXG498" s="4"/>
      <c r="SXH498" s="4"/>
      <c r="SXI498" s="4"/>
      <c r="SXJ498" s="4"/>
      <c r="SXK498" s="4"/>
      <c r="SXL498" s="4"/>
      <c r="SXM498" s="4"/>
      <c r="SXN498" s="4"/>
      <c r="SXO498" s="4"/>
      <c r="SXP498" s="4"/>
      <c r="SXQ498" s="4"/>
      <c r="SXR498" s="4"/>
      <c r="SXS498" s="4"/>
      <c r="SXT498" s="4"/>
      <c r="SXU498" s="4"/>
      <c r="SXV498" s="4"/>
      <c r="SXW498" s="4"/>
      <c r="SXX498" s="4"/>
      <c r="SXY498" s="4"/>
      <c r="SXZ498" s="4"/>
      <c r="SYA498" s="4"/>
      <c r="SYB498" s="4"/>
      <c r="SYC498" s="4"/>
      <c r="SYD498" s="4"/>
      <c r="SYE498" s="4"/>
      <c r="SYF498" s="4"/>
      <c r="SYG498" s="4"/>
      <c r="SYH498" s="4"/>
      <c r="SYI498" s="4"/>
      <c r="SYJ498" s="4"/>
      <c r="SYK498" s="4"/>
      <c r="SYL498" s="4"/>
      <c r="SYM498" s="4"/>
      <c r="SYN498" s="4"/>
      <c r="SYO498" s="4"/>
      <c r="SYP498" s="4"/>
      <c r="SYQ498" s="4"/>
      <c r="SYR498" s="4"/>
      <c r="SYS498" s="4"/>
      <c r="SYT498" s="4"/>
      <c r="SYU498" s="4"/>
      <c r="SYV498" s="4"/>
      <c r="SYW498" s="4"/>
      <c r="SYX498" s="4"/>
      <c r="SYY498" s="4"/>
      <c r="SYZ498" s="4"/>
      <c r="SZA498" s="4"/>
      <c r="SZB498" s="4"/>
      <c r="SZC498" s="4"/>
      <c r="SZD498" s="4"/>
      <c r="SZE498" s="4"/>
      <c r="SZF498" s="4"/>
      <c r="SZG498" s="4"/>
      <c r="SZH498" s="4"/>
      <c r="SZI498" s="4"/>
      <c r="SZJ498" s="4"/>
      <c r="SZK498" s="4"/>
      <c r="SZL498" s="4"/>
      <c r="SZM498" s="4"/>
      <c r="SZN498" s="4"/>
      <c r="SZO498" s="4"/>
      <c r="SZP498" s="4"/>
      <c r="SZQ498" s="4"/>
      <c r="SZR498" s="4"/>
      <c r="SZS498" s="4"/>
      <c r="SZT498" s="4"/>
      <c r="SZU498" s="4"/>
      <c r="SZV498" s="4"/>
      <c r="SZW498" s="4"/>
      <c r="SZX498" s="4"/>
      <c r="SZY498" s="4"/>
      <c r="SZZ498" s="4"/>
      <c r="TAA498" s="4"/>
      <c r="TAB498" s="4"/>
      <c r="TAC498" s="4"/>
      <c r="TAD498" s="4"/>
      <c r="TAE498" s="4"/>
      <c r="TAF498" s="4"/>
      <c r="TAG498" s="4"/>
      <c r="TAH498" s="4"/>
      <c r="TAI498" s="4"/>
      <c r="TAJ498" s="4"/>
      <c r="TAK498" s="4"/>
      <c r="TAL498" s="4"/>
      <c r="TAM498" s="4"/>
      <c r="TAN498" s="4"/>
      <c r="TAO498" s="4"/>
      <c r="TAP498" s="4"/>
      <c r="TAQ498" s="4"/>
      <c r="TAR498" s="4"/>
      <c r="TAS498" s="4"/>
      <c r="TAT498" s="4"/>
      <c r="TAU498" s="4"/>
      <c r="TAV498" s="4"/>
      <c r="TAW498" s="4"/>
      <c r="TAX498" s="4"/>
      <c r="TAY498" s="4"/>
      <c r="TAZ498" s="4"/>
      <c r="TBA498" s="4"/>
      <c r="TBB498" s="4"/>
      <c r="TBC498" s="4"/>
      <c r="TBD498" s="4"/>
      <c r="TBE498" s="4"/>
      <c r="TBF498" s="4"/>
      <c r="TBG498" s="4"/>
      <c r="TBH498" s="4"/>
      <c r="TBI498" s="4"/>
      <c r="TBJ498" s="4"/>
      <c r="TBK498" s="4"/>
      <c r="TBL498" s="4"/>
      <c r="TBM498" s="4"/>
      <c r="TBN498" s="4"/>
      <c r="TBO498" s="4"/>
      <c r="TBP498" s="4"/>
      <c r="TBQ498" s="4"/>
      <c r="TBR498" s="4"/>
      <c r="TBS498" s="4"/>
      <c r="TBT498" s="4"/>
      <c r="TBU498" s="4"/>
      <c r="TBV498" s="4"/>
      <c r="TBW498" s="4"/>
      <c r="TBX498" s="4"/>
      <c r="TBY498" s="4"/>
      <c r="TBZ498" s="4"/>
      <c r="TCA498" s="4"/>
      <c r="TCB498" s="4"/>
      <c r="TCC498" s="4"/>
      <c r="TCD498" s="4"/>
      <c r="TCE498" s="4"/>
      <c r="TCF498" s="4"/>
      <c r="TCG498" s="4"/>
      <c r="TCH498" s="4"/>
      <c r="TCI498" s="4"/>
      <c r="TCJ498" s="4"/>
      <c r="TCK498" s="4"/>
      <c r="TCL498" s="4"/>
      <c r="TCM498" s="4"/>
      <c r="TCN498" s="4"/>
      <c r="TCO498" s="4"/>
      <c r="TCP498" s="4"/>
      <c r="TCQ498" s="4"/>
      <c r="TCR498" s="4"/>
      <c r="TCS498" s="4"/>
      <c r="TCT498" s="4"/>
      <c r="TCU498" s="4"/>
      <c r="TCV498" s="4"/>
      <c r="TCW498" s="4"/>
      <c r="TCX498" s="4"/>
      <c r="TCY498" s="4"/>
      <c r="TCZ498" s="4"/>
      <c r="TDA498" s="4"/>
      <c r="TDB498" s="4"/>
      <c r="TDC498" s="4"/>
      <c r="TDD498" s="4"/>
      <c r="TDE498" s="4"/>
      <c r="TDF498" s="4"/>
      <c r="TDG498" s="4"/>
      <c r="TDH498" s="4"/>
      <c r="TDI498" s="4"/>
      <c r="TDJ498" s="4"/>
      <c r="TDK498" s="4"/>
      <c r="TDL498" s="4"/>
      <c r="TDM498" s="4"/>
      <c r="TDN498" s="4"/>
      <c r="TDO498" s="4"/>
      <c r="TDP498" s="4"/>
      <c r="TDQ498" s="4"/>
      <c r="TDR498" s="4"/>
      <c r="TDS498" s="4"/>
      <c r="TDT498" s="4"/>
      <c r="TDU498" s="4"/>
      <c r="TDV498" s="4"/>
      <c r="TDW498" s="4"/>
      <c r="TDX498" s="4"/>
      <c r="TDY498" s="4"/>
      <c r="TDZ498" s="4"/>
      <c r="TEA498" s="4"/>
      <c r="TEB498" s="4"/>
      <c r="TEC498" s="4"/>
      <c r="TED498" s="4"/>
      <c r="TEE498" s="4"/>
      <c r="TEF498" s="4"/>
      <c r="TEG498" s="4"/>
      <c r="TEH498" s="4"/>
      <c r="TEI498" s="4"/>
      <c r="TEJ498" s="4"/>
      <c r="TEK498" s="4"/>
      <c r="TEL498" s="4"/>
      <c r="TEM498" s="4"/>
      <c r="TEN498" s="4"/>
      <c r="TEO498" s="4"/>
      <c r="TEP498" s="4"/>
      <c r="TEQ498" s="4"/>
      <c r="TER498" s="4"/>
      <c r="TES498" s="4"/>
      <c r="TET498" s="4"/>
      <c r="TEU498" s="4"/>
      <c r="TEV498" s="4"/>
      <c r="TEW498" s="4"/>
      <c r="TEX498" s="4"/>
      <c r="TEY498" s="4"/>
      <c r="TEZ498" s="4"/>
      <c r="TFA498" s="4"/>
      <c r="TFB498" s="4"/>
      <c r="TFC498" s="4"/>
      <c r="TFD498" s="4"/>
      <c r="TFE498" s="4"/>
      <c r="TFF498" s="4"/>
      <c r="TFG498" s="4"/>
      <c r="TFH498" s="4"/>
      <c r="TFI498" s="4"/>
      <c r="TFJ498" s="4"/>
      <c r="TFK498" s="4"/>
      <c r="TFL498" s="4"/>
      <c r="TFM498" s="4"/>
      <c r="TFN498" s="4"/>
      <c r="TFO498" s="4"/>
      <c r="TFP498" s="4"/>
      <c r="TFQ498" s="4"/>
      <c r="TFR498" s="4"/>
      <c r="TFS498" s="4"/>
      <c r="TFT498" s="4"/>
      <c r="TFU498" s="4"/>
      <c r="TFV498" s="4"/>
      <c r="TFW498" s="4"/>
      <c r="TFX498" s="4"/>
      <c r="TFY498" s="4"/>
      <c r="TFZ498" s="4"/>
      <c r="TGA498" s="4"/>
      <c r="TGB498" s="4"/>
      <c r="TGC498" s="4"/>
      <c r="TGD498" s="4"/>
      <c r="TGE498" s="4"/>
      <c r="TGF498" s="4"/>
      <c r="TGG498" s="4"/>
      <c r="TGH498" s="4"/>
      <c r="TGI498" s="4"/>
      <c r="TGJ498" s="4"/>
      <c r="TGK498" s="4"/>
      <c r="TGL498" s="4"/>
      <c r="TGM498" s="4"/>
      <c r="TGN498" s="4"/>
      <c r="TGO498" s="4"/>
      <c r="TGP498" s="4"/>
      <c r="TGQ498" s="4"/>
      <c r="TGR498" s="4"/>
      <c r="TGS498" s="4"/>
      <c r="TGT498" s="4"/>
      <c r="TGU498" s="4"/>
      <c r="TGV498" s="4"/>
      <c r="TGW498" s="4"/>
      <c r="TGX498" s="4"/>
      <c r="TGY498" s="4"/>
      <c r="TGZ498" s="4"/>
      <c r="THA498" s="4"/>
      <c r="THB498" s="4"/>
      <c r="THC498" s="4"/>
      <c r="THD498" s="4"/>
      <c r="THE498" s="4"/>
      <c r="THF498" s="4"/>
      <c r="THG498" s="4"/>
      <c r="THH498" s="4"/>
      <c r="THI498" s="4"/>
      <c r="THJ498" s="4"/>
      <c r="THK498" s="4"/>
      <c r="THL498" s="4"/>
      <c r="THM498" s="4"/>
      <c r="THN498" s="4"/>
      <c r="THO498" s="4"/>
      <c r="THP498" s="4"/>
      <c r="THQ498" s="4"/>
      <c r="THR498" s="4"/>
      <c r="THS498" s="4"/>
      <c r="THT498" s="4"/>
      <c r="THU498" s="4"/>
      <c r="THV498" s="4"/>
      <c r="THW498" s="4"/>
      <c r="THX498" s="4"/>
      <c r="THY498" s="4"/>
      <c r="THZ498" s="4"/>
      <c r="TIA498" s="4"/>
      <c r="TIB498" s="4"/>
      <c r="TIC498" s="4"/>
      <c r="TID498" s="4"/>
      <c r="TIE498" s="4"/>
      <c r="TIF498" s="4"/>
      <c r="TIG498" s="4"/>
      <c r="TIH498" s="4"/>
      <c r="TII498" s="4"/>
      <c r="TIJ498" s="4"/>
      <c r="TIK498" s="4"/>
      <c r="TIL498" s="4"/>
      <c r="TIM498" s="4"/>
      <c r="TIN498" s="4"/>
      <c r="TIO498" s="4"/>
      <c r="TIP498" s="4"/>
      <c r="TIQ498" s="4"/>
      <c r="TIR498" s="4"/>
      <c r="TIS498" s="4"/>
      <c r="TIT498" s="4"/>
      <c r="TIU498" s="4"/>
      <c r="TIV498" s="4"/>
      <c r="TIW498" s="4"/>
      <c r="TIX498" s="4"/>
      <c r="TIY498" s="4"/>
      <c r="TIZ498" s="4"/>
      <c r="TJA498" s="4"/>
      <c r="TJB498" s="4"/>
      <c r="TJC498" s="4"/>
      <c r="TJD498" s="4"/>
      <c r="TJE498" s="4"/>
      <c r="TJF498" s="4"/>
      <c r="TJG498" s="4"/>
      <c r="TJH498" s="4"/>
      <c r="TJI498" s="4"/>
      <c r="TJJ498" s="4"/>
      <c r="TJK498" s="4"/>
      <c r="TJL498" s="4"/>
      <c r="TJM498" s="4"/>
      <c r="TJN498" s="4"/>
      <c r="TJO498" s="4"/>
      <c r="TJP498" s="4"/>
      <c r="TJQ498" s="4"/>
      <c r="TJR498" s="4"/>
      <c r="TJS498" s="4"/>
      <c r="TJT498" s="4"/>
      <c r="TJU498" s="4"/>
      <c r="TJV498" s="4"/>
      <c r="TJW498" s="4"/>
      <c r="TJX498" s="4"/>
      <c r="TJY498" s="4"/>
      <c r="TJZ498" s="4"/>
      <c r="TKA498" s="4"/>
      <c r="TKB498" s="4"/>
      <c r="TKC498" s="4"/>
      <c r="TKD498" s="4"/>
      <c r="TKE498" s="4"/>
      <c r="TKF498" s="4"/>
      <c r="TKG498" s="4"/>
      <c r="TKH498" s="4"/>
      <c r="TKI498" s="4"/>
      <c r="TKJ498" s="4"/>
      <c r="TKK498" s="4"/>
      <c r="TKL498" s="4"/>
      <c r="TKM498" s="4"/>
      <c r="TKN498" s="4"/>
      <c r="TKO498" s="4"/>
      <c r="TKP498" s="4"/>
      <c r="TKQ498" s="4"/>
      <c r="TKR498" s="4"/>
      <c r="TKS498" s="4"/>
      <c r="TKT498" s="4"/>
      <c r="TKU498" s="4"/>
      <c r="TKV498" s="4"/>
      <c r="TKW498" s="4"/>
      <c r="TKX498" s="4"/>
      <c r="TKY498" s="4"/>
      <c r="TKZ498" s="4"/>
      <c r="TLA498" s="4"/>
      <c r="TLB498" s="4"/>
      <c r="TLC498" s="4"/>
      <c r="TLD498" s="4"/>
      <c r="TLE498" s="4"/>
      <c r="TLF498" s="4"/>
      <c r="TLG498" s="4"/>
      <c r="TLH498" s="4"/>
      <c r="TLI498" s="4"/>
      <c r="TLJ498" s="4"/>
      <c r="TLK498" s="4"/>
      <c r="TLL498" s="4"/>
      <c r="TLM498" s="4"/>
      <c r="TLN498" s="4"/>
      <c r="TLO498" s="4"/>
      <c r="TLP498" s="4"/>
      <c r="TLQ498" s="4"/>
      <c r="TLR498" s="4"/>
      <c r="TLS498" s="4"/>
      <c r="TLT498" s="4"/>
      <c r="TLU498" s="4"/>
      <c r="TLV498" s="4"/>
      <c r="TLW498" s="4"/>
      <c r="TLX498" s="4"/>
      <c r="TLY498" s="4"/>
      <c r="TLZ498" s="4"/>
      <c r="TMA498" s="4"/>
      <c r="TMB498" s="4"/>
      <c r="TMC498" s="4"/>
      <c r="TMD498" s="4"/>
      <c r="TME498" s="4"/>
      <c r="TMF498" s="4"/>
      <c r="TMG498" s="4"/>
      <c r="TMH498" s="4"/>
      <c r="TMI498" s="4"/>
      <c r="TMJ498" s="4"/>
      <c r="TMK498" s="4"/>
      <c r="TML498" s="4"/>
      <c r="TMM498" s="4"/>
      <c r="TMN498" s="4"/>
      <c r="TMO498" s="4"/>
      <c r="TMP498" s="4"/>
      <c r="TMQ498" s="4"/>
      <c r="TMR498" s="4"/>
      <c r="TMS498" s="4"/>
      <c r="TMT498" s="4"/>
      <c r="TMU498" s="4"/>
      <c r="TMV498" s="4"/>
      <c r="TMW498" s="4"/>
      <c r="TMX498" s="4"/>
      <c r="TMY498" s="4"/>
      <c r="TMZ498" s="4"/>
      <c r="TNA498" s="4"/>
      <c r="TNB498" s="4"/>
      <c r="TNC498" s="4"/>
      <c r="TND498" s="4"/>
      <c r="TNE498" s="4"/>
      <c r="TNF498" s="4"/>
      <c r="TNG498" s="4"/>
      <c r="TNH498" s="4"/>
      <c r="TNI498" s="4"/>
      <c r="TNJ498" s="4"/>
      <c r="TNK498" s="4"/>
      <c r="TNL498" s="4"/>
      <c r="TNM498" s="4"/>
      <c r="TNN498" s="4"/>
      <c r="TNO498" s="4"/>
      <c r="TNP498" s="4"/>
      <c r="TNQ498" s="4"/>
      <c r="TNR498" s="4"/>
      <c r="TNS498" s="4"/>
      <c r="TNT498" s="4"/>
      <c r="TNU498" s="4"/>
      <c r="TNV498" s="4"/>
      <c r="TNW498" s="4"/>
      <c r="TNX498" s="4"/>
      <c r="TNY498" s="4"/>
      <c r="TNZ498" s="4"/>
      <c r="TOA498" s="4"/>
      <c r="TOB498" s="4"/>
      <c r="TOC498" s="4"/>
      <c r="TOD498" s="4"/>
      <c r="TOE498" s="4"/>
      <c r="TOF498" s="4"/>
      <c r="TOG498" s="4"/>
      <c r="TOH498" s="4"/>
      <c r="TOI498" s="4"/>
      <c r="TOJ498" s="4"/>
      <c r="TOK498" s="4"/>
      <c r="TOL498" s="4"/>
      <c r="TOM498" s="4"/>
      <c r="TON498" s="4"/>
      <c r="TOO498" s="4"/>
      <c r="TOP498" s="4"/>
      <c r="TOQ498" s="4"/>
      <c r="TOR498" s="4"/>
      <c r="TOS498" s="4"/>
      <c r="TOT498" s="4"/>
      <c r="TOU498" s="4"/>
      <c r="TOV498" s="4"/>
      <c r="TOW498" s="4"/>
      <c r="TOX498" s="4"/>
      <c r="TOY498" s="4"/>
      <c r="TOZ498" s="4"/>
      <c r="TPA498" s="4"/>
      <c r="TPB498" s="4"/>
      <c r="TPC498" s="4"/>
      <c r="TPD498" s="4"/>
      <c r="TPE498" s="4"/>
      <c r="TPF498" s="4"/>
      <c r="TPG498" s="4"/>
      <c r="TPH498" s="4"/>
      <c r="TPI498" s="4"/>
      <c r="TPJ498" s="4"/>
      <c r="TPK498" s="4"/>
      <c r="TPL498" s="4"/>
      <c r="TPM498" s="4"/>
      <c r="TPN498" s="4"/>
      <c r="TPO498" s="4"/>
      <c r="TPP498" s="4"/>
      <c r="TPQ498" s="4"/>
      <c r="TPR498" s="4"/>
      <c r="TPS498" s="4"/>
      <c r="TPT498" s="4"/>
      <c r="TPU498" s="4"/>
      <c r="TPV498" s="4"/>
      <c r="TPW498" s="4"/>
      <c r="TPX498" s="4"/>
      <c r="TPY498" s="4"/>
      <c r="TPZ498" s="4"/>
      <c r="TQA498" s="4"/>
      <c r="TQB498" s="4"/>
      <c r="TQC498" s="4"/>
      <c r="TQD498" s="4"/>
      <c r="TQE498" s="4"/>
      <c r="TQF498" s="4"/>
      <c r="TQG498" s="4"/>
      <c r="TQH498" s="4"/>
      <c r="TQI498" s="4"/>
      <c r="TQJ498" s="4"/>
      <c r="TQK498" s="4"/>
      <c r="TQL498" s="4"/>
      <c r="TQM498" s="4"/>
      <c r="TQN498" s="4"/>
      <c r="TQO498" s="4"/>
      <c r="TQP498" s="4"/>
      <c r="TQQ498" s="4"/>
      <c r="TQR498" s="4"/>
      <c r="TQS498" s="4"/>
      <c r="TQT498" s="4"/>
      <c r="TQU498" s="4"/>
      <c r="TQV498" s="4"/>
      <c r="TQW498" s="4"/>
      <c r="TQX498" s="4"/>
      <c r="TQY498" s="4"/>
      <c r="TQZ498" s="4"/>
      <c r="TRA498" s="4"/>
      <c r="TRB498" s="4"/>
      <c r="TRC498" s="4"/>
      <c r="TRD498" s="4"/>
      <c r="TRE498" s="4"/>
      <c r="TRF498" s="4"/>
      <c r="TRG498" s="4"/>
      <c r="TRH498" s="4"/>
      <c r="TRI498" s="4"/>
      <c r="TRJ498" s="4"/>
      <c r="TRK498" s="4"/>
      <c r="TRL498" s="4"/>
      <c r="TRM498" s="4"/>
      <c r="TRN498" s="4"/>
      <c r="TRO498" s="4"/>
      <c r="TRP498" s="4"/>
      <c r="TRQ498" s="4"/>
      <c r="TRR498" s="4"/>
      <c r="TRS498" s="4"/>
      <c r="TRT498" s="4"/>
      <c r="TRU498" s="4"/>
      <c r="TRV498" s="4"/>
      <c r="TRW498" s="4"/>
      <c r="TRX498" s="4"/>
      <c r="TRY498" s="4"/>
      <c r="TRZ498" s="4"/>
      <c r="TSA498" s="4"/>
      <c r="TSB498" s="4"/>
      <c r="TSC498" s="4"/>
      <c r="TSD498" s="4"/>
      <c r="TSE498" s="4"/>
      <c r="TSF498" s="4"/>
      <c r="TSG498" s="4"/>
      <c r="TSH498" s="4"/>
      <c r="TSI498" s="4"/>
      <c r="TSJ498" s="4"/>
      <c r="TSK498" s="4"/>
      <c r="TSL498" s="4"/>
      <c r="TSM498" s="4"/>
      <c r="TSN498" s="4"/>
      <c r="TSO498" s="4"/>
      <c r="TSP498" s="4"/>
      <c r="TSQ498" s="4"/>
      <c r="TSR498" s="4"/>
      <c r="TSS498" s="4"/>
      <c r="TST498" s="4"/>
      <c r="TSU498" s="4"/>
      <c r="TSV498" s="4"/>
      <c r="TSW498" s="4"/>
      <c r="TSX498" s="4"/>
      <c r="TSY498" s="4"/>
      <c r="TSZ498" s="4"/>
      <c r="TTA498" s="4"/>
      <c r="TTB498" s="4"/>
      <c r="TTC498" s="4"/>
      <c r="TTD498" s="4"/>
      <c r="TTE498" s="4"/>
      <c r="TTF498" s="4"/>
      <c r="TTG498" s="4"/>
      <c r="TTH498" s="4"/>
      <c r="TTI498" s="4"/>
      <c r="TTJ498" s="4"/>
      <c r="TTK498" s="4"/>
      <c r="TTL498" s="4"/>
      <c r="TTM498" s="4"/>
      <c r="TTN498" s="4"/>
      <c r="TTO498" s="4"/>
      <c r="TTP498" s="4"/>
      <c r="TTQ498" s="4"/>
      <c r="TTR498" s="4"/>
      <c r="TTS498" s="4"/>
      <c r="TTT498" s="4"/>
      <c r="TTU498" s="4"/>
      <c r="TTV498" s="4"/>
      <c r="TTW498" s="4"/>
      <c r="TTX498" s="4"/>
      <c r="TTY498" s="4"/>
      <c r="TTZ498" s="4"/>
      <c r="TUA498" s="4"/>
      <c r="TUB498" s="4"/>
      <c r="TUC498" s="4"/>
      <c r="TUD498" s="4"/>
      <c r="TUE498" s="4"/>
      <c r="TUF498" s="4"/>
      <c r="TUG498" s="4"/>
      <c r="TUH498" s="4"/>
      <c r="TUI498" s="4"/>
      <c r="TUJ498" s="4"/>
      <c r="TUK498" s="4"/>
      <c r="TUL498" s="4"/>
      <c r="TUM498" s="4"/>
      <c r="TUN498" s="4"/>
      <c r="TUO498" s="4"/>
      <c r="TUP498" s="4"/>
      <c r="TUQ498" s="4"/>
      <c r="TUR498" s="4"/>
      <c r="TUS498" s="4"/>
      <c r="TUT498" s="4"/>
      <c r="TUU498" s="4"/>
      <c r="TUV498" s="4"/>
      <c r="TUW498" s="4"/>
      <c r="TUX498" s="4"/>
      <c r="TUY498" s="4"/>
      <c r="TUZ498" s="4"/>
      <c r="TVA498" s="4"/>
      <c r="TVB498" s="4"/>
      <c r="TVC498" s="4"/>
      <c r="TVD498" s="4"/>
      <c r="TVE498" s="4"/>
      <c r="TVF498" s="4"/>
      <c r="TVG498" s="4"/>
      <c r="TVH498" s="4"/>
      <c r="TVI498" s="4"/>
      <c r="TVJ498" s="4"/>
      <c r="TVK498" s="4"/>
      <c r="TVL498" s="4"/>
      <c r="TVM498" s="4"/>
      <c r="TVN498" s="4"/>
      <c r="TVO498" s="4"/>
      <c r="TVP498" s="4"/>
      <c r="TVQ498" s="4"/>
      <c r="TVR498" s="4"/>
      <c r="TVS498" s="4"/>
      <c r="TVT498" s="4"/>
      <c r="TVU498" s="4"/>
      <c r="TVV498" s="4"/>
      <c r="TVW498" s="4"/>
      <c r="TVX498" s="4"/>
      <c r="TVY498" s="4"/>
      <c r="TVZ498" s="4"/>
      <c r="TWA498" s="4"/>
      <c r="TWB498" s="4"/>
      <c r="TWC498" s="4"/>
      <c r="TWD498" s="4"/>
      <c r="TWE498" s="4"/>
      <c r="TWF498" s="4"/>
      <c r="TWG498" s="4"/>
      <c r="TWH498" s="4"/>
      <c r="TWI498" s="4"/>
      <c r="TWJ498" s="4"/>
      <c r="TWK498" s="4"/>
      <c r="TWL498" s="4"/>
      <c r="TWM498" s="4"/>
      <c r="TWN498" s="4"/>
      <c r="TWO498" s="4"/>
      <c r="TWP498" s="4"/>
      <c r="TWQ498" s="4"/>
      <c r="TWR498" s="4"/>
      <c r="TWS498" s="4"/>
      <c r="TWT498" s="4"/>
      <c r="TWU498" s="4"/>
      <c r="TWV498" s="4"/>
      <c r="TWW498" s="4"/>
      <c r="TWX498" s="4"/>
      <c r="TWY498" s="4"/>
      <c r="TWZ498" s="4"/>
      <c r="TXA498" s="4"/>
      <c r="TXB498" s="4"/>
      <c r="TXC498" s="4"/>
      <c r="TXD498" s="4"/>
      <c r="TXE498" s="4"/>
      <c r="TXF498" s="4"/>
      <c r="TXG498" s="4"/>
      <c r="TXH498" s="4"/>
      <c r="TXI498" s="4"/>
      <c r="TXJ498" s="4"/>
      <c r="TXK498" s="4"/>
      <c r="TXL498" s="4"/>
      <c r="TXM498" s="4"/>
      <c r="TXN498" s="4"/>
      <c r="TXO498" s="4"/>
      <c r="TXP498" s="4"/>
      <c r="TXQ498" s="4"/>
      <c r="TXR498" s="4"/>
      <c r="TXS498" s="4"/>
      <c r="TXT498" s="4"/>
      <c r="TXU498" s="4"/>
      <c r="TXV498" s="4"/>
      <c r="TXW498" s="4"/>
      <c r="TXX498" s="4"/>
      <c r="TXY498" s="4"/>
      <c r="TXZ498" s="4"/>
      <c r="TYA498" s="4"/>
      <c r="TYB498" s="4"/>
      <c r="TYC498" s="4"/>
      <c r="TYD498" s="4"/>
      <c r="TYE498" s="4"/>
      <c r="TYF498" s="4"/>
      <c r="TYG498" s="4"/>
      <c r="TYH498" s="4"/>
      <c r="TYI498" s="4"/>
      <c r="TYJ498" s="4"/>
      <c r="TYK498" s="4"/>
      <c r="TYL498" s="4"/>
      <c r="TYM498" s="4"/>
      <c r="TYN498" s="4"/>
      <c r="TYO498" s="4"/>
      <c r="TYP498" s="4"/>
      <c r="TYQ498" s="4"/>
      <c r="TYR498" s="4"/>
      <c r="TYS498" s="4"/>
      <c r="TYT498" s="4"/>
      <c r="TYU498" s="4"/>
      <c r="TYV498" s="4"/>
      <c r="TYW498" s="4"/>
      <c r="TYX498" s="4"/>
      <c r="TYY498" s="4"/>
      <c r="TYZ498" s="4"/>
      <c r="TZA498" s="4"/>
      <c r="TZB498" s="4"/>
      <c r="TZC498" s="4"/>
      <c r="TZD498" s="4"/>
      <c r="TZE498" s="4"/>
      <c r="TZF498" s="4"/>
      <c r="TZG498" s="4"/>
      <c r="TZH498" s="4"/>
      <c r="TZI498" s="4"/>
      <c r="TZJ498" s="4"/>
      <c r="TZK498" s="4"/>
      <c r="TZL498" s="4"/>
      <c r="TZM498" s="4"/>
      <c r="TZN498" s="4"/>
      <c r="TZO498" s="4"/>
      <c r="TZP498" s="4"/>
      <c r="TZQ498" s="4"/>
      <c r="TZR498" s="4"/>
      <c r="TZS498" s="4"/>
      <c r="TZT498" s="4"/>
      <c r="TZU498" s="4"/>
      <c r="TZV498" s="4"/>
      <c r="TZW498" s="4"/>
      <c r="TZX498" s="4"/>
      <c r="TZY498" s="4"/>
      <c r="TZZ498" s="4"/>
      <c r="UAA498" s="4"/>
      <c r="UAB498" s="4"/>
      <c r="UAC498" s="4"/>
      <c r="UAD498" s="4"/>
      <c r="UAE498" s="4"/>
      <c r="UAF498" s="4"/>
      <c r="UAG498" s="4"/>
      <c r="UAH498" s="4"/>
      <c r="UAI498" s="4"/>
      <c r="UAJ498" s="4"/>
      <c r="UAK498" s="4"/>
      <c r="UAL498" s="4"/>
      <c r="UAM498" s="4"/>
      <c r="UAN498" s="4"/>
      <c r="UAO498" s="4"/>
      <c r="UAP498" s="4"/>
      <c r="UAQ498" s="4"/>
      <c r="UAR498" s="4"/>
      <c r="UAS498" s="4"/>
      <c r="UAT498" s="4"/>
      <c r="UAU498" s="4"/>
      <c r="UAV498" s="4"/>
      <c r="UAW498" s="4"/>
      <c r="UAX498" s="4"/>
      <c r="UAY498" s="4"/>
      <c r="UAZ498" s="4"/>
      <c r="UBA498" s="4"/>
      <c r="UBB498" s="4"/>
      <c r="UBC498" s="4"/>
      <c r="UBD498" s="4"/>
      <c r="UBE498" s="4"/>
      <c r="UBF498" s="4"/>
      <c r="UBG498" s="4"/>
      <c r="UBH498" s="4"/>
      <c r="UBI498" s="4"/>
      <c r="UBJ498" s="4"/>
      <c r="UBK498" s="4"/>
      <c r="UBL498" s="4"/>
      <c r="UBM498" s="4"/>
      <c r="UBN498" s="4"/>
      <c r="UBO498" s="4"/>
      <c r="UBP498" s="4"/>
      <c r="UBQ498" s="4"/>
      <c r="UBR498" s="4"/>
      <c r="UBS498" s="4"/>
      <c r="UBT498" s="4"/>
      <c r="UBU498" s="4"/>
      <c r="UBV498" s="4"/>
      <c r="UBW498" s="4"/>
      <c r="UBX498" s="4"/>
      <c r="UBY498" s="4"/>
      <c r="UBZ498" s="4"/>
      <c r="UCA498" s="4"/>
      <c r="UCB498" s="4"/>
      <c r="UCC498" s="4"/>
      <c r="UCD498" s="4"/>
      <c r="UCE498" s="4"/>
      <c r="UCF498" s="4"/>
      <c r="UCG498" s="4"/>
      <c r="UCH498" s="4"/>
      <c r="UCI498" s="4"/>
      <c r="UCJ498" s="4"/>
      <c r="UCK498" s="4"/>
      <c r="UCL498" s="4"/>
      <c r="UCM498" s="4"/>
      <c r="UCN498" s="4"/>
      <c r="UCO498" s="4"/>
      <c r="UCP498" s="4"/>
      <c r="UCQ498" s="4"/>
      <c r="UCR498" s="4"/>
      <c r="UCS498" s="4"/>
      <c r="UCT498" s="4"/>
      <c r="UCU498" s="4"/>
      <c r="UCV498" s="4"/>
      <c r="UCW498" s="4"/>
      <c r="UCX498" s="4"/>
      <c r="UCY498" s="4"/>
      <c r="UCZ498" s="4"/>
      <c r="UDA498" s="4"/>
      <c r="UDB498" s="4"/>
      <c r="UDC498" s="4"/>
      <c r="UDD498" s="4"/>
      <c r="UDE498" s="4"/>
      <c r="UDF498" s="4"/>
      <c r="UDG498" s="4"/>
      <c r="UDH498" s="4"/>
      <c r="UDI498" s="4"/>
      <c r="UDJ498" s="4"/>
      <c r="UDK498" s="4"/>
      <c r="UDL498" s="4"/>
      <c r="UDM498" s="4"/>
      <c r="UDN498" s="4"/>
      <c r="UDO498" s="4"/>
      <c r="UDP498" s="4"/>
      <c r="UDQ498" s="4"/>
      <c r="UDR498" s="4"/>
      <c r="UDS498" s="4"/>
      <c r="UDT498" s="4"/>
      <c r="UDU498" s="4"/>
      <c r="UDV498" s="4"/>
      <c r="UDW498" s="4"/>
      <c r="UDX498" s="4"/>
      <c r="UDY498" s="4"/>
      <c r="UDZ498" s="4"/>
      <c r="UEA498" s="4"/>
      <c r="UEB498" s="4"/>
      <c r="UEC498" s="4"/>
      <c r="UED498" s="4"/>
      <c r="UEE498" s="4"/>
      <c r="UEF498" s="4"/>
      <c r="UEG498" s="4"/>
      <c r="UEH498" s="4"/>
      <c r="UEI498" s="4"/>
      <c r="UEJ498" s="4"/>
      <c r="UEK498" s="4"/>
      <c r="UEL498" s="4"/>
      <c r="UEM498" s="4"/>
      <c r="UEN498" s="4"/>
      <c r="UEO498" s="4"/>
      <c r="UEP498" s="4"/>
      <c r="UEQ498" s="4"/>
      <c r="UER498" s="4"/>
      <c r="UES498" s="4"/>
      <c r="UET498" s="4"/>
      <c r="UEU498" s="4"/>
      <c r="UEV498" s="4"/>
      <c r="UEW498" s="4"/>
      <c r="UEX498" s="4"/>
      <c r="UEY498" s="4"/>
      <c r="UEZ498" s="4"/>
      <c r="UFA498" s="4"/>
      <c r="UFB498" s="4"/>
      <c r="UFC498" s="4"/>
      <c r="UFD498" s="4"/>
      <c r="UFE498" s="4"/>
      <c r="UFF498" s="4"/>
      <c r="UFG498" s="4"/>
      <c r="UFH498" s="4"/>
      <c r="UFI498" s="4"/>
      <c r="UFJ498" s="4"/>
      <c r="UFK498" s="4"/>
      <c r="UFL498" s="4"/>
      <c r="UFM498" s="4"/>
      <c r="UFN498" s="4"/>
      <c r="UFO498" s="4"/>
      <c r="UFP498" s="4"/>
      <c r="UFQ498" s="4"/>
      <c r="UFR498" s="4"/>
      <c r="UFS498" s="4"/>
      <c r="UFT498" s="4"/>
      <c r="UFU498" s="4"/>
      <c r="UFV498" s="4"/>
      <c r="UFW498" s="4"/>
      <c r="UFX498" s="4"/>
      <c r="UFY498" s="4"/>
      <c r="UFZ498" s="4"/>
      <c r="UGA498" s="4"/>
      <c r="UGB498" s="4"/>
      <c r="UGC498" s="4"/>
      <c r="UGD498" s="4"/>
      <c r="UGE498" s="4"/>
      <c r="UGF498" s="4"/>
      <c r="UGG498" s="4"/>
      <c r="UGH498" s="4"/>
      <c r="UGI498" s="4"/>
      <c r="UGJ498" s="4"/>
      <c r="UGK498" s="4"/>
      <c r="UGL498" s="4"/>
      <c r="UGM498" s="4"/>
      <c r="UGN498" s="4"/>
      <c r="UGO498" s="4"/>
      <c r="UGP498" s="4"/>
      <c r="UGQ498" s="4"/>
      <c r="UGR498" s="4"/>
      <c r="UGS498" s="4"/>
      <c r="UGT498" s="4"/>
      <c r="UGU498" s="4"/>
      <c r="UGV498" s="4"/>
      <c r="UGW498" s="4"/>
      <c r="UGX498" s="4"/>
      <c r="UGY498" s="4"/>
      <c r="UGZ498" s="4"/>
      <c r="UHA498" s="4"/>
      <c r="UHB498" s="4"/>
      <c r="UHC498" s="4"/>
      <c r="UHD498" s="4"/>
      <c r="UHE498" s="4"/>
      <c r="UHF498" s="4"/>
      <c r="UHG498" s="4"/>
      <c r="UHH498" s="4"/>
      <c r="UHI498" s="4"/>
      <c r="UHJ498" s="4"/>
      <c r="UHK498" s="4"/>
      <c r="UHL498" s="4"/>
      <c r="UHM498" s="4"/>
      <c r="UHN498" s="4"/>
      <c r="UHO498" s="4"/>
      <c r="UHP498" s="4"/>
      <c r="UHQ498" s="4"/>
      <c r="UHR498" s="4"/>
      <c r="UHS498" s="4"/>
      <c r="UHT498" s="4"/>
      <c r="UHU498" s="4"/>
      <c r="UHV498" s="4"/>
      <c r="UHW498" s="4"/>
      <c r="UHX498" s="4"/>
      <c r="UHY498" s="4"/>
      <c r="UHZ498" s="4"/>
      <c r="UIA498" s="4"/>
      <c r="UIB498" s="4"/>
      <c r="UIC498" s="4"/>
      <c r="UID498" s="4"/>
      <c r="UIE498" s="4"/>
      <c r="UIF498" s="4"/>
      <c r="UIG498" s="4"/>
      <c r="UIH498" s="4"/>
      <c r="UII498" s="4"/>
      <c r="UIJ498" s="4"/>
      <c r="UIK498" s="4"/>
      <c r="UIL498" s="4"/>
      <c r="UIM498" s="4"/>
      <c r="UIN498" s="4"/>
      <c r="UIO498" s="4"/>
      <c r="UIP498" s="4"/>
      <c r="UIQ498" s="4"/>
      <c r="UIR498" s="4"/>
      <c r="UIS498" s="4"/>
      <c r="UIT498" s="4"/>
      <c r="UIU498" s="4"/>
      <c r="UIV498" s="4"/>
      <c r="UIW498" s="4"/>
      <c r="UIX498" s="4"/>
      <c r="UIY498" s="4"/>
      <c r="UIZ498" s="4"/>
      <c r="UJA498" s="4"/>
      <c r="UJB498" s="4"/>
      <c r="UJC498" s="4"/>
      <c r="UJD498" s="4"/>
      <c r="UJE498" s="4"/>
      <c r="UJF498" s="4"/>
      <c r="UJG498" s="4"/>
      <c r="UJH498" s="4"/>
      <c r="UJI498" s="4"/>
      <c r="UJJ498" s="4"/>
      <c r="UJK498" s="4"/>
      <c r="UJL498" s="4"/>
      <c r="UJM498" s="4"/>
      <c r="UJN498" s="4"/>
      <c r="UJO498" s="4"/>
      <c r="UJP498" s="4"/>
      <c r="UJQ498" s="4"/>
      <c r="UJR498" s="4"/>
      <c r="UJS498" s="4"/>
      <c r="UJT498" s="4"/>
      <c r="UJU498" s="4"/>
      <c r="UJV498" s="4"/>
      <c r="UJW498" s="4"/>
      <c r="UJX498" s="4"/>
      <c r="UJY498" s="4"/>
      <c r="UJZ498" s="4"/>
      <c r="UKA498" s="4"/>
      <c r="UKB498" s="4"/>
      <c r="UKC498" s="4"/>
      <c r="UKD498" s="4"/>
      <c r="UKE498" s="4"/>
      <c r="UKF498" s="4"/>
      <c r="UKG498" s="4"/>
      <c r="UKH498" s="4"/>
      <c r="UKI498" s="4"/>
      <c r="UKJ498" s="4"/>
      <c r="UKK498" s="4"/>
      <c r="UKL498" s="4"/>
      <c r="UKM498" s="4"/>
      <c r="UKN498" s="4"/>
      <c r="UKO498" s="4"/>
      <c r="UKP498" s="4"/>
      <c r="UKQ498" s="4"/>
      <c r="UKR498" s="4"/>
      <c r="UKS498" s="4"/>
      <c r="UKT498" s="4"/>
      <c r="UKU498" s="4"/>
      <c r="UKV498" s="4"/>
      <c r="UKW498" s="4"/>
      <c r="UKX498" s="4"/>
      <c r="UKY498" s="4"/>
      <c r="UKZ498" s="4"/>
      <c r="ULA498" s="4"/>
      <c r="ULB498" s="4"/>
      <c r="ULC498" s="4"/>
      <c r="ULD498" s="4"/>
      <c r="ULE498" s="4"/>
      <c r="ULF498" s="4"/>
      <c r="ULG498" s="4"/>
      <c r="ULH498" s="4"/>
      <c r="ULI498" s="4"/>
      <c r="ULJ498" s="4"/>
      <c r="ULK498" s="4"/>
      <c r="ULL498" s="4"/>
      <c r="ULM498" s="4"/>
      <c r="ULN498" s="4"/>
      <c r="ULO498" s="4"/>
      <c r="ULP498" s="4"/>
      <c r="ULQ498" s="4"/>
      <c r="ULR498" s="4"/>
      <c r="ULS498" s="4"/>
      <c r="ULT498" s="4"/>
      <c r="ULU498" s="4"/>
      <c r="ULV498" s="4"/>
      <c r="ULW498" s="4"/>
      <c r="ULX498" s="4"/>
      <c r="ULY498" s="4"/>
      <c r="ULZ498" s="4"/>
      <c r="UMA498" s="4"/>
      <c r="UMB498" s="4"/>
      <c r="UMC498" s="4"/>
      <c r="UMD498" s="4"/>
      <c r="UME498" s="4"/>
      <c r="UMF498" s="4"/>
      <c r="UMG498" s="4"/>
      <c r="UMH498" s="4"/>
      <c r="UMI498" s="4"/>
      <c r="UMJ498" s="4"/>
      <c r="UMK498" s="4"/>
      <c r="UML498" s="4"/>
      <c r="UMM498" s="4"/>
      <c r="UMN498" s="4"/>
      <c r="UMO498" s="4"/>
      <c r="UMP498" s="4"/>
      <c r="UMQ498" s="4"/>
      <c r="UMR498" s="4"/>
      <c r="UMS498" s="4"/>
      <c r="UMT498" s="4"/>
      <c r="UMU498" s="4"/>
      <c r="UMV498" s="4"/>
      <c r="UMW498" s="4"/>
      <c r="UMX498" s="4"/>
      <c r="UMY498" s="4"/>
      <c r="UMZ498" s="4"/>
      <c r="UNA498" s="4"/>
      <c r="UNB498" s="4"/>
      <c r="UNC498" s="4"/>
      <c r="UND498" s="4"/>
      <c r="UNE498" s="4"/>
      <c r="UNF498" s="4"/>
      <c r="UNG498" s="4"/>
      <c r="UNH498" s="4"/>
      <c r="UNI498" s="4"/>
      <c r="UNJ498" s="4"/>
      <c r="UNK498" s="4"/>
      <c r="UNL498" s="4"/>
      <c r="UNM498" s="4"/>
      <c r="UNN498" s="4"/>
      <c r="UNO498" s="4"/>
      <c r="UNP498" s="4"/>
      <c r="UNQ498" s="4"/>
      <c r="UNR498" s="4"/>
      <c r="UNS498" s="4"/>
      <c r="UNT498" s="4"/>
      <c r="UNU498" s="4"/>
      <c r="UNV498" s="4"/>
      <c r="UNW498" s="4"/>
      <c r="UNX498" s="4"/>
      <c r="UNY498" s="4"/>
      <c r="UNZ498" s="4"/>
      <c r="UOA498" s="4"/>
      <c r="UOB498" s="4"/>
      <c r="UOC498" s="4"/>
      <c r="UOD498" s="4"/>
      <c r="UOE498" s="4"/>
      <c r="UOF498" s="4"/>
      <c r="UOG498" s="4"/>
      <c r="UOH498" s="4"/>
      <c r="UOI498" s="4"/>
      <c r="UOJ498" s="4"/>
      <c r="UOK498" s="4"/>
      <c r="UOL498" s="4"/>
      <c r="UOM498" s="4"/>
      <c r="UON498" s="4"/>
      <c r="UOO498" s="4"/>
      <c r="UOP498" s="4"/>
      <c r="UOQ498" s="4"/>
      <c r="UOR498" s="4"/>
      <c r="UOS498" s="4"/>
      <c r="UOT498" s="4"/>
      <c r="UOU498" s="4"/>
      <c r="UOV498" s="4"/>
      <c r="UOW498" s="4"/>
      <c r="UOX498" s="4"/>
      <c r="UOY498" s="4"/>
      <c r="UOZ498" s="4"/>
      <c r="UPA498" s="4"/>
      <c r="UPB498" s="4"/>
      <c r="UPC498" s="4"/>
      <c r="UPD498" s="4"/>
      <c r="UPE498" s="4"/>
      <c r="UPF498" s="4"/>
      <c r="UPG498" s="4"/>
      <c r="UPH498" s="4"/>
      <c r="UPI498" s="4"/>
      <c r="UPJ498" s="4"/>
      <c r="UPK498" s="4"/>
      <c r="UPL498" s="4"/>
      <c r="UPM498" s="4"/>
      <c r="UPN498" s="4"/>
      <c r="UPO498" s="4"/>
      <c r="UPP498" s="4"/>
      <c r="UPQ498" s="4"/>
      <c r="UPR498" s="4"/>
      <c r="UPS498" s="4"/>
      <c r="UPT498" s="4"/>
      <c r="UPU498" s="4"/>
      <c r="UPV498" s="4"/>
      <c r="UPW498" s="4"/>
      <c r="UPX498" s="4"/>
      <c r="UPY498" s="4"/>
      <c r="UPZ498" s="4"/>
      <c r="UQA498" s="4"/>
      <c r="UQB498" s="4"/>
      <c r="UQC498" s="4"/>
      <c r="UQD498" s="4"/>
      <c r="UQE498" s="4"/>
      <c r="UQF498" s="4"/>
      <c r="UQG498" s="4"/>
      <c r="UQH498" s="4"/>
      <c r="UQI498" s="4"/>
      <c r="UQJ498" s="4"/>
      <c r="UQK498" s="4"/>
      <c r="UQL498" s="4"/>
      <c r="UQM498" s="4"/>
      <c r="UQN498" s="4"/>
      <c r="UQO498" s="4"/>
      <c r="UQP498" s="4"/>
      <c r="UQQ498" s="4"/>
      <c r="UQR498" s="4"/>
      <c r="UQS498" s="4"/>
      <c r="UQT498" s="4"/>
      <c r="UQU498" s="4"/>
      <c r="UQV498" s="4"/>
      <c r="UQW498" s="4"/>
      <c r="UQX498" s="4"/>
      <c r="UQY498" s="4"/>
      <c r="UQZ498" s="4"/>
      <c r="URA498" s="4"/>
      <c r="URB498" s="4"/>
      <c r="URC498" s="4"/>
      <c r="URD498" s="4"/>
      <c r="URE498" s="4"/>
      <c r="URF498" s="4"/>
      <c r="URG498" s="4"/>
      <c r="URH498" s="4"/>
      <c r="URI498" s="4"/>
      <c r="URJ498" s="4"/>
      <c r="URK498" s="4"/>
      <c r="URL498" s="4"/>
      <c r="URM498" s="4"/>
      <c r="URN498" s="4"/>
      <c r="URO498" s="4"/>
      <c r="URP498" s="4"/>
      <c r="URQ498" s="4"/>
      <c r="URR498" s="4"/>
      <c r="URS498" s="4"/>
      <c r="URT498" s="4"/>
      <c r="URU498" s="4"/>
      <c r="URV498" s="4"/>
      <c r="URW498" s="4"/>
      <c r="URX498" s="4"/>
      <c r="URY498" s="4"/>
      <c r="URZ498" s="4"/>
      <c r="USA498" s="4"/>
      <c r="USB498" s="4"/>
      <c r="USC498" s="4"/>
      <c r="USD498" s="4"/>
      <c r="USE498" s="4"/>
      <c r="USF498" s="4"/>
      <c r="USG498" s="4"/>
      <c r="USH498" s="4"/>
      <c r="USI498" s="4"/>
      <c r="USJ498" s="4"/>
      <c r="USK498" s="4"/>
      <c r="USL498" s="4"/>
      <c r="USM498" s="4"/>
      <c r="USN498" s="4"/>
      <c r="USO498" s="4"/>
      <c r="USP498" s="4"/>
      <c r="USQ498" s="4"/>
      <c r="USR498" s="4"/>
      <c r="USS498" s="4"/>
      <c r="UST498" s="4"/>
      <c r="USU498" s="4"/>
      <c r="USV498" s="4"/>
      <c r="USW498" s="4"/>
      <c r="USX498" s="4"/>
      <c r="USY498" s="4"/>
      <c r="USZ498" s="4"/>
      <c r="UTA498" s="4"/>
      <c r="UTB498" s="4"/>
      <c r="UTC498" s="4"/>
      <c r="UTD498" s="4"/>
      <c r="UTE498" s="4"/>
      <c r="UTF498" s="4"/>
      <c r="UTG498" s="4"/>
      <c r="UTH498" s="4"/>
      <c r="UTI498" s="4"/>
      <c r="UTJ498" s="4"/>
      <c r="UTK498" s="4"/>
      <c r="UTL498" s="4"/>
      <c r="UTM498" s="4"/>
      <c r="UTN498" s="4"/>
      <c r="UTO498" s="4"/>
      <c r="UTP498" s="4"/>
      <c r="UTQ498" s="4"/>
      <c r="UTR498" s="4"/>
      <c r="UTS498" s="4"/>
      <c r="UTT498" s="4"/>
      <c r="UTU498" s="4"/>
      <c r="UTV498" s="4"/>
      <c r="UTW498" s="4"/>
      <c r="UTX498" s="4"/>
      <c r="UTY498" s="4"/>
      <c r="UTZ498" s="4"/>
      <c r="UUA498" s="4"/>
      <c r="UUB498" s="4"/>
      <c r="UUC498" s="4"/>
      <c r="UUD498" s="4"/>
      <c r="UUE498" s="4"/>
      <c r="UUF498" s="4"/>
      <c r="UUG498" s="4"/>
      <c r="UUH498" s="4"/>
      <c r="UUI498" s="4"/>
      <c r="UUJ498" s="4"/>
      <c r="UUK498" s="4"/>
      <c r="UUL498" s="4"/>
      <c r="UUM498" s="4"/>
      <c r="UUN498" s="4"/>
      <c r="UUO498" s="4"/>
      <c r="UUP498" s="4"/>
      <c r="UUQ498" s="4"/>
      <c r="UUR498" s="4"/>
      <c r="UUS498" s="4"/>
      <c r="UUT498" s="4"/>
      <c r="UUU498" s="4"/>
      <c r="UUV498" s="4"/>
      <c r="UUW498" s="4"/>
      <c r="UUX498" s="4"/>
      <c r="UUY498" s="4"/>
      <c r="UUZ498" s="4"/>
      <c r="UVA498" s="4"/>
      <c r="UVB498" s="4"/>
      <c r="UVC498" s="4"/>
      <c r="UVD498" s="4"/>
      <c r="UVE498" s="4"/>
      <c r="UVF498" s="4"/>
      <c r="UVG498" s="4"/>
      <c r="UVH498" s="4"/>
      <c r="UVI498" s="4"/>
      <c r="UVJ498" s="4"/>
      <c r="UVK498" s="4"/>
      <c r="UVL498" s="4"/>
      <c r="UVM498" s="4"/>
      <c r="UVN498" s="4"/>
      <c r="UVO498" s="4"/>
      <c r="UVP498" s="4"/>
      <c r="UVQ498" s="4"/>
      <c r="UVR498" s="4"/>
      <c r="UVS498" s="4"/>
      <c r="UVT498" s="4"/>
      <c r="UVU498" s="4"/>
      <c r="UVV498" s="4"/>
      <c r="UVW498" s="4"/>
      <c r="UVX498" s="4"/>
      <c r="UVY498" s="4"/>
      <c r="UVZ498" s="4"/>
      <c r="UWA498" s="4"/>
      <c r="UWB498" s="4"/>
      <c r="UWC498" s="4"/>
      <c r="UWD498" s="4"/>
      <c r="UWE498" s="4"/>
      <c r="UWF498" s="4"/>
      <c r="UWG498" s="4"/>
      <c r="UWH498" s="4"/>
      <c r="UWI498" s="4"/>
      <c r="UWJ498" s="4"/>
      <c r="UWK498" s="4"/>
      <c r="UWL498" s="4"/>
      <c r="UWM498" s="4"/>
      <c r="UWN498" s="4"/>
      <c r="UWO498" s="4"/>
      <c r="UWP498" s="4"/>
      <c r="UWQ498" s="4"/>
      <c r="UWR498" s="4"/>
      <c r="UWS498" s="4"/>
      <c r="UWT498" s="4"/>
      <c r="UWU498" s="4"/>
      <c r="UWV498" s="4"/>
      <c r="UWW498" s="4"/>
      <c r="UWX498" s="4"/>
      <c r="UWY498" s="4"/>
      <c r="UWZ498" s="4"/>
      <c r="UXA498" s="4"/>
      <c r="UXB498" s="4"/>
      <c r="UXC498" s="4"/>
      <c r="UXD498" s="4"/>
      <c r="UXE498" s="4"/>
      <c r="UXF498" s="4"/>
      <c r="UXG498" s="4"/>
      <c r="UXH498" s="4"/>
      <c r="UXI498" s="4"/>
      <c r="UXJ498" s="4"/>
      <c r="UXK498" s="4"/>
      <c r="UXL498" s="4"/>
      <c r="UXM498" s="4"/>
      <c r="UXN498" s="4"/>
      <c r="UXO498" s="4"/>
      <c r="UXP498" s="4"/>
      <c r="UXQ498" s="4"/>
      <c r="UXR498" s="4"/>
      <c r="UXS498" s="4"/>
      <c r="UXT498" s="4"/>
      <c r="UXU498" s="4"/>
      <c r="UXV498" s="4"/>
      <c r="UXW498" s="4"/>
      <c r="UXX498" s="4"/>
      <c r="UXY498" s="4"/>
      <c r="UXZ498" s="4"/>
      <c r="UYA498" s="4"/>
      <c r="UYB498" s="4"/>
      <c r="UYC498" s="4"/>
      <c r="UYD498" s="4"/>
      <c r="UYE498" s="4"/>
      <c r="UYF498" s="4"/>
      <c r="UYG498" s="4"/>
      <c r="UYH498" s="4"/>
      <c r="UYI498" s="4"/>
      <c r="UYJ498" s="4"/>
      <c r="UYK498" s="4"/>
      <c r="UYL498" s="4"/>
      <c r="UYM498" s="4"/>
      <c r="UYN498" s="4"/>
      <c r="UYO498" s="4"/>
      <c r="UYP498" s="4"/>
      <c r="UYQ498" s="4"/>
      <c r="UYR498" s="4"/>
      <c r="UYS498" s="4"/>
      <c r="UYT498" s="4"/>
      <c r="UYU498" s="4"/>
      <c r="UYV498" s="4"/>
      <c r="UYW498" s="4"/>
      <c r="UYX498" s="4"/>
      <c r="UYY498" s="4"/>
      <c r="UYZ498" s="4"/>
      <c r="UZA498" s="4"/>
      <c r="UZB498" s="4"/>
      <c r="UZC498" s="4"/>
      <c r="UZD498" s="4"/>
      <c r="UZE498" s="4"/>
      <c r="UZF498" s="4"/>
      <c r="UZG498" s="4"/>
      <c r="UZH498" s="4"/>
      <c r="UZI498" s="4"/>
      <c r="UZJ498" s="4"/>
      <c r="UZK498" s="4"/>
      <c r="UZL498" s="4"/>
      <c r="UZM498" s="4"/>
      <c r="UZN498" s="4"/>
      <c r="UZO498" s="4"/>
      <c r="UZP498" s="4"/>
      <c r="UZQ498" s="4"/>
      <c r="UZR498" s="4"/>
      <c r="UZS498" s="4"/>
      <c r="UZT498" s="4"/>
      <c r="UZU498" s="4"/>
      <c r="UZV498" s="4"/>
      <c r="UZW498" s="4"/>
      <c r="UZX498" s="4"/>
      <c r="UZY498" s="4"/>
      <c r="UZZ498" s="4"/>
      <c r="VAA498" s="4"/>
      <c r="VAB498" s="4"/>
      <c r="VAC498" s="4"/>
      <c r="VAD498" s="4"/>
      <c r="VAE498" s="4"/>
      <c r="VAF498" s="4"/>
      <c r="VAG498" s="4"/>
      <c r="VAH498" s="4"/>
      <c r="VAI498" s="4"/>
      <c r="VAJ498" s="4"/>
      <c r="VAK498" s="4"/>
      <c r="VAL498" s="4"/>
      <c r="VAM498" s="4"/>
      <c r="VAN498" s="4"/>
      <c r="VAO498" s="4"/>
      <c r="VAP498" s="4"/>
      <c r="VAQ498" s="4"/>
      <c r="VAR498" s="4"/>
      <c r="VAS498" s="4"/>
      <c r="VAT498" s="4"/>
      <c r="VAU498" s="4"/>
      <c r="VAV498" s="4"/>
      <c r="VAW498" s="4"/>
      <c r="VAX498" s="4"/>
      <c r="VAY498" s="4"/>
      <c r="VAZ498" s="4"/>
      <c r="VBA498" s="4"/>
      <c r="VBB498" s="4"/>
      <c r="VBC498" s="4"/>
      <c r="VBD498" s="4"/>
      <c r="VBE498" s="4"/>
      <c r="VBF498" s="4"/>
      <c r="VBG498" s="4"/>
      <c r="VBH498" s="4"/>
      <c r="VBI498" s="4"/>
      <c r="VBJ498" s="4"/>
      <c r="VBK498" s="4"/>
      <c r="VBL498" s="4"/>
      <c r="VBM498" s="4"/>
      <c r="VBN498" s="4"/>
      <c r="VBO498" s="4"/>
      <c r="VBP498" s="4"/>
      <c r="VBQ498" s="4"/>
      <c r="VBR498" s="4"/>
      <c r="VBS498" s="4"/>
      <c r="VBT498" s="4"/>
      <c r="VBU498" s="4"/>
      <c r="VBV498" s="4"/>
      <c r="VBW498" s="4"/>
      <c r="VBX498" s="4"/>
      <c r="VBY498" s="4"/>
      <c r="VBZ498" s="4"/>
      <c r="VCA498" s="4"/>
      <c r="VCB498" s="4"/>
      <c r="VCC498" s="4"/>
      <c r="VCD498" s="4"/>
      <c r="VCE498" s="4"/>
      <c r="VCF498" s="4"/>
      <c r="VCG498" s="4"/>
      <c r="VCH498" s="4"/>
      <c r="VCI498" s="4"/>
      <c r="VCJ498" s="4"/>
      <c r="VCK498" s="4"/>
      <c r="VCL498" s="4"/>
      <c r="VCM498" s="4"/>
      <c r="VCN498" s="4"/>
      <c r="VCO498" s="4"/>
      <c r="VCP498" s="4"/>
      <c r="VCQ498" s="4"/>
      <c r="VCR498" s="4"/>
      <c r="VCS498" s="4"/>
      <c r="VCT498" s="4"/>
      <c r="VCU498" s="4"/>
      <c r="VCV498" s="4"/>
      <c r="VCW498" s="4"/>
      <c r="VCX498" s="4"/>
      <c r="VCY498" s="4"/>
      <c r="VCZ498" s="4"/>
      <c r="VDA498" s="4"/>
      <c r="VDB498" s="4"/>
      <c r="VDC498" s="4"/>
      <c r="VDD498" s="4"/>
      <c r="VDE498" s="4"/>
      <c r="VDF498" s="4"/>
      <c r="VDG498" s="4"/>
      <c r="VDH498" s="4"/>
      <c r="VDI498" s="4"/>
      <c r="VDJ498" s="4"/>
      <c r="VDK498" s="4"/>
      <c r="VDL498" s="4"/>
      <c r="VDM498" s="4"/>
      <c r="VDN498" s="4"/>
      <c r="VDO498" s="4"/>
      <c r="VDP498" s="4"/>
      <c r="VDQ498" s="4"/>
      <c r="VDR498" s="4"/>
      <c r="VDS498" s="4"/>
      <c r="VDT498" s="4"/>
      <c r="VDU498" s="4"/>
      <c r="VDV498" s="4"/>
      <c r="VDW498" s="4"/>
      <c r="VDX498" s="4"/>
      <c r="VDY498" s="4"/>
      <c r="VDZ498" s="4"/>
      <c r="VEA498" s="4"/>
      <c r="VEB498" s="4"/>
      <c r="VEC498" s="4"/>
      <c r="VED498" s="4"/>
      <c r="VEE498" s="4"/>
      <c r="VEF498" s="4"/>
      <c r="VEG498" s="4"/>
      <c r="VEH498" s="4"/>
      <c r="VEI498" s="4"/>
      <c r="VEJ498" s="4"/>
      <c r="VEK498" s="4"/>
      <c r="VEL498" s="4"/>
      <c r="VEM498" s="4"/>
      <c r="VEN498" s="4"/>
      <c r="VEO498" s="4"/>
      <c r="VEP498" s="4"/>
      <c r="VEQ498" s="4"/>
      <c r="VER498" s="4"/>
      <c r="VES498" s="4"/>
      <c r="VET498" s="4"/>
      <c r="VEU498" s="4"/>
      <c r="VEV498" s="4"/>
      <c r="VEW498" s="4"/>
      <c r="VEX498" s="4"/>
      <c r="VEY498" s="4"/>
      <c r="VEZ498" s="4"/>
      <c r="VFA498" s="4"/>
      <c r="VFB498" s="4"/>
      <c r="VFC498" s="4"/>
      <c r="VFD498" s="4"/>
      <c r="VFE498" s="4"/>
      <c r="VFF498" s="4"/>
      <c r="VFG498" s="4"/>
      <c r="VFH498" s="4"/>
      <c r="VFI498" s="4"/>
      <c r="VFJ498" s="4"/>
      <c r="VFK498" s="4"/>
      <c r="VFL498" s="4"/>
      <c r="VFM498" s="4"/>
      <c r="VFN498" s="4"/>
      <c r="VFO498" s="4"/>
      <c r="VFP498" s="4"/>
      <c r="VFQ498" s="4"/>
      <c r="VFR498" s="4"/>
      <c r="VFS498" s="4"/>
      <c r="VFT498" s="4"/>
      <c r="VFU498" s="4"/>
      <c r="VFV498" s="4"/>
      <c r="VFW498" s="4"/>
      <c r="VFX498" s="4"/>
      <c r="VFY498" s="4"/>
      <c r="VFZ498" s="4"/>
      <c r="VGA498" s="4"/>
      <c r="VGB498" s="4"/>
      <c r="VGC498" s="4"/>
      <c r="VGD498" s="4"/>
      <c r="VGE498" s="4"/>
      <c r="VGF498" s="4"/>
      <c r="VGG498" s="4"/>
      <c r="VGH498" s="4"/>
      <c r="VGI498" s="4"/>
      <c r="VGJ498" s="4"/>
      <c r="VGK498" s="4"/>
      <c r="VGL498" s="4"/>
      <c r="VGM498" s="4"/>
      <c r="VGN498" s="4"/>
      <c r="VGO498" s="4"/>
      <c r="VGP498" s="4"/>
      <c r="VGQ498" s="4"/>
      <c r="VGR498" s="4"/>
      <c r="VGS498" s="4"/>
      <c r="VGT498" s="4"/>
      <c r="VGU498" s="4"/>
      <c r="VGV498" s="4"/>
      <c r="VGW498" s="4"/>
      <c r="VGX498" s="4"/>
      <c r="VGY498" s="4"/>
      <c r="VGZ498" s="4"/>
      <c r="VHA498" s="4"/>
      <c r="VHB498" s="4"/>
      <c r="VHC498" s="4"/>
      <c r="VHD498" s="4"/>
      <c r="VHE498" s="4"/>
      <c r="VHF498" s="4"/>
      <c r="VHG498" s="4"/>
      <c r="VHH498" s="4"/>
      <c r="VHI498" s="4"/>
      <c r="VHJ498" s="4"/>
      <c r="VHK498" s="4"/>
      <c r="VHL498" s="4"/>
      <c r="VHM498" s="4"/>
      <c r="VHN498" s="4"/>
      <c r="VHO498" s="4"/>
      <c r="VHP498" s="4"/>
      <c r="VHQ498" s="4"/>
      <c r="VHR498" s="4"/>
      <c r="VHS498" s="4"/>
      <c r="VHT498" s="4"/>
      <c r="VHU498" s="4"/>
      <c r="VHV498" s="4"/>
      <c r="VHW498" s="4"/>
      <c r="VHX498" s="4"/>
      <c r="VHY498" s="4"/>
      <c r="VHZ498" s="4"/>
      <c r="VIA498" s="4"/>
      <c r="VIB498" s="4"/>
      <c r="VIC498" s="4"/>
      <c r="VID498" s="4"/>
      <c r="VIE498" s="4"/>
      <c r="VIF498" s="4"/>
      <c r="VIG498" s="4"/>
      <c r="VIH498" s="4"/>
      <c r="VII498" s="4"/>
      <c r="VIJ498" s="4"/>
      <c r="VIK498" s="4"/>
      <c r="VIL498" s="4"/>
      <c r="VIM498" s="4"/>
      <c r="VIN498" s="4"/>
      <c r="VIO498" s="4"/>
      <c r="VIP498" s="4"/>
      <c r="VIQ498" s="4"/>
      <c r="VIR498" s="4"/>
      <c r="VIS498" s="4"/>
      <c r="VIT498" s="4"/>
      <c r="VIU498" s="4"/>
      <c r="VIV498" s="4"/>
      <c r="VIW498" s="4"/>
      <c r="VIX498" s="4"/>
      <c r="VIY498" s="4"/>
      <c r="VIZ498" s="4"/>
      <c r="VJA498" s="4"/>
      <c r="VJB498" s="4"/>
      <c r="VJC498" s="4"/>
      <c r="VJD498" s="4"/>
      <c r="VJE498" s="4"/>
      <c r="VJF498" s="4"/>
      <c r="VJG498" s="4"/>
      <c r="VJH498" s="4"/>
      <c r="VJI498" s="4"/>
      <c r="VJJ498" s="4"/>
      <c r="VJK498" s="4"/>
      <c r="VJL498" s="4"/>
      <c r="VJM498" s="4"/>
      <c r="VJN498" s="4"/>
      <c r="VJO498" s="4"/>
      <c r="VJP498" s="4"/>
      <c r="VJQ498" s="4"/>
      <c r="VJR498" s="4"/>
      <c r="VJS498" s="4"/>
      <c r="VJT498" s="4"/>
      <c r="VJU498" s="4"/>
      <c r="VJV498" s="4"/>
      <c r="VJW498" s="4"/>
      <c r="VJX498" s="4"/>
      <c r="VJY498" s="4"/>
      <c r="VJZ498" s="4"/>
      <c r="VKA498" s="4"/>
      <c r="VKB498" s="4"/>
      <c r="VKC498" s="4"/>
      <c r="VKD498" s="4"/>
      <c r="VKE498" s="4"/>
      <c r="VKF498" s="4"/>
      <c r="VKG498" s="4"/>
      <c r="VKH498" s="4"/>
      <c r="VKI498" s="4"/>
      <c r="VKJ498" s="4"/>
      <c r="VKK498" s="4"/>
      <c r="VKL498" s="4"/>
      <c r="VKM498" s="4"/>
      <c r="VKN498" s="4"/>
      <c r="VKO498" s="4"/>
      <c r="VKP498" s="4"/>
      <c r="VKQ498" s="4"/>
      <c r="VKR498" s="4"/>
      <c r="VKS498" s="4"/>
      <c r="VKT498" s="4"/>
      <c r="VKU498" s="4"/>
      <c r="VKV498" s="4"/>
      <c r="VKW498" s="4"/>
      <c r="VKX498" s="4"/>
      <c r="VKY498" s="4"/>
      <c r="VKZ498" s="4"/>
      <c r="VLA498" s="4"/>
      <c r="VLB498" s="4"/>
      <c r="VLC498" s="4"/>
      <c r="VLD498" s="4"/>
      <c r="VLE498" s="4"/>
      <c r="VLF498" s="4"/>
      <c r="VLG498" s="4"/>
      <c r="VLH498" s="4"/>
      <c r="VLI498" s="4"/>
      <c r="VLJ498" s="4"/>
      <c r="VLK498" s="4"/>
      <c r="VLL498" s="4"/>
      <c r="VLM498" s="4"/>
      <c r="VLN498" s="4"/>
      <c r="VLO498" s="4"/>
      <c r="VLP498" s="4"/>
      <c r="VLQ498" s="4"/>
      <c r="VLR498" s="4"/>
      <c r="VLS498" s="4"/>
      <c r="VLT498" s="4"/>
      <c r="VLU498" s="4"/>
      <c r="VLV498" s="4"/>
      <c r="VLW498" s="4"/>
      <c r="VLX498" s="4"/>
      <c r="VLY498" s="4"/>
      <c r="VLZ498" s="4"/>
      <c r="VMA498" s="4"/>
      <c r="VMB498" s="4"/>
      <c r="VMC498" s="4"/>
      <c r="VMD498" s="4"/>
      <c r="VME498" s="4"/>
      <c r="VMF498" s="4"/>
      <c r="VMG498" s="4"/>
      <c r="VMH498" s="4"/>
      <c r="VMI498" s="4"/>
      <c r="VMJ498" s="4"/>
      <c r="VMK498" s="4"/>
      <c r="VML498" s="4"/>
      <c r="VMM498" s="4"/>
      <c r="VMN498" s="4"/>
      <c r="VMO498" s="4"/>
      <c r="VMP498" s="4"/>
      <c r="VMQ498" s="4"/>
      <c r="VMR498" s="4"/>
      <c r="VMS498" s="4"/>
      <c r="VMT498" s="4"/>
      <c r="VMU498" s="4"/>
      <c r="VMV498" s="4"/>
      <c r="VMW498" s="4"/>
      <c r="VMX498" s="4"/>
      <c r="VMY498" s="4"/>
      <c r="VMZ498" s="4"/>
      <c r="VNA498" s="4"/>
      <c r="VNB498" s="4"/>
      <c r="VNC498" s="4"/>
      <c r="VND498" s="4"/>
      <c r="VNE498" s="4"/>
      <c r="VNF498" s="4"/>
      <c r="VNG498" s="4"/>
      <c r="VNH498" s="4"/>
      <c r="VNI498" s="4"/>
      <c r="VNJ498" s="4"/>
      <c r="VNK498" s="4"/>
      <c r="VNL498" s="4"/>
      <c r="VNM498" s="4"/>
      <c r="VNN498" s="4"/>
      <c r="VNO498" s="4"/>
      <c r="VNP498" s="4"/>
      <c r="VNQ498" s="4"/>
      <c r="VNR498" s="4"/>
      <c r="VNS498" s="4"/>
      <c r="VNT498" s="4"/>
      <c r="VNU498" s="4"/>
      <c r="VNV498" s="4"/>
      <c r="VNW498" s="4"/>
      <c r="VNX498" s="4"/>
      <c r="VNY498" s="4"/>
      <c r="VNZ498" s="4"/>
      <c r="VOA498" s="4"/>
      <c r="VOB498" s="4"/>
      <c r="VOC498" s="4"/>
      <c r="VOD498" s="4"/>
      <c r="VOE498" s="4"/>
      <c r="VOF498" s="4"/>
      <c r="VOG498" s="4"/>
      <c r="VOH498" s="4"/>
      <c r="VOI498" s="4"/>
      <c r="VOJ498" s="4"/>
      <c r="VOK498" s="4"/>
      <c r="VOL498" s="4"/>
      <c r="VOM498" s="4"/>
      <c r="VON498" s="4"/>
      <c r="VOO498" s="4"/>
      <c r="VOP498" s="4"/>
      <c r="VOQ498" s="4"/>
      <c r="VOR498" s="4"/>
      <c r="VOS498" s="4"/>
      <c r="VOT498" s="4"/>
      <c r="VOU498" s="4"/>
      <c r="VOV498" s="4"/>
      <c r="VOW498" s="4"/>
      <c r="VOX498" s="4"/>
      <c r="VOY498" s="4"/>
      <c r="VOZ498" s="4"/>
      <c r="VPA498" s="4"/>
      <c r="VPB498" s="4"/>
      <c r="VPC498" s="4"/>
      <c r="VPD498" s="4"/>
      <c r="VPE498" s="4"/>
      <c r="VPF498" s="4"/>
      <c r="VPG498" s="4"/>
      <c r="VPH498" s="4"/>
      <c r="VPI498" s="4"/>
      <c r="VPJ498" s="4"/>
      <c r="VPK498" s="4"/>
      <c r="VPL498" s="4"/>
      <c r="VPM498" s="4"/>
      <c r="VPN498" s="4"/>
      <c r="VPO498" s="4"/>
      <c r="VPP498" s="4"/>
      <c r="VPQ498" s="4"/>
      <c r="VPR498" s="4"/>
      <c r="VPS498" s="4"/>
      <c r="VPT498" s="4"/>
      <c r="VPU498" s="4"/>
      <c r="VPV498" s="4"/>
      <c r="VPW498" s="4"/>
      <c r="VPX498" s="4"/>
      <c r="VPY498" s="4"/>
      <c r="VPZ498" s="4"/>
      <c r="VQA498" s="4"/>
      <c r="VQB498" s="4"/>
      <c r="VQC498" s="4"/>
      <c r="VQD498" s="4"/>
      <c r="VQE498" s="4"/>
      <c r="VQF498" s="4"/>
      <c r="VQG498" s="4"/>
      <c r="VQH498" s="4"/>
      <c r="VQI498" s="4"/>
      <c r="VQJ498" s="4"/>
      <c r="VQK498" s="4"/>
      <c r="VQL498" s="4"/>
      <c r="VQM498" s="4"/>
      <c r="VQN498" s="4"/>
      <c r="VQO498" s="4"/>
      <c r="VQP498" s="4"/>
      <c r="VQQ498" s="4"/>
      <c r="VQR498" s="4"/>
      <c r="VQS498" s="4"/>
      <c r="VQT498" s="4"/>
      <c r="VQU498" s="4"/>
      <c r="VQV498" s="4"/>
      <c r="VQW498" s="4"/>
      <c r="VQX498" s="4"/>
      <c r="VQY498" s="4"/>
      <c r="VQZ498" s="4"/>
      <c r="VRA498" s="4"/>
      <c r="VRB498" s="4"/>
      <c r="VRC498" s="4"/>
      <c r="VRD498" s="4"/>
      <c r="VRE498" s="4"/>
      <c r="VRF498" s="4"/>
      <c r="VRG498" s="4"/>
      <c r="VRH498" s="4"/>
      <c r="VRI498" s="4"/>
      <c r="VRJ498" s="4"/>
      <c r="VRK498" s="4"/>
      <c r="VRL498" s="4"/>
      <c r="VRM498" s="4"/>
      <c r="VRN498" s="4"/>
      <c r="VRO498" s="4"/>
      <c r="VRP498" s="4"/>
      <c r="VRQ498" s="4"/>
      <c r="VRR498" s="4"/>
      <c r="VRS498" s="4"/>
      <c r="VRT498" s="4"/>
      <c r="VRU498" s="4"/>
      <c r="VRV498" s="4"/>
      <c r="VRW498" s="4"/>
      <c r="VRX498" s="4"/>
      <c r="VRY498" s="4"/>
      <c r="VRZ498" s="4"/>
      <c r="VSA498" s="4"/>
      <c r="VSB498" s="4"/>
      <c r="VSC498" s="4"/>
      <c r="VSD498" s="4"/>
      <c r="VSE498" s="4"/>
      <c r="VSF498" s="4"/>
      <c r="VSG498" s="4"/>
      <c r="VSH498" s="4"/>
      <c r="VSI498" s="4"/>
      <c r="VSJ498" s="4"/>
      <c r="VSK498" s="4"/>
      <c r="VSL498" s="4"/>
      <c r="VSM498" s="4"/>
      <c r="VSN498" s="4"/>
      <c r="VSO498" s="4"/>
      <c r="VSP498" s="4"/>
      <c r="VSQ498" s="4"/>
      <c r="VSR498" s="4"/>
      <c r="VSS498" s="4"/>
      <c r="VST498" s="4"/>
      <c r="VSU498" s="4"/>
      <c r="VSV498" s="4"/>
      <c r="VSW498" s="4"/>
      <c r="VSX498" s="4"/>
      <c r="VSY498" s="4"/>
      <c r="VSZ498" s="4"/>
      <c r="VTA498" s="4"/>
      <c r="VTB498" s="4"/>
      <c r="VTC498" s="4"/>
      <c r="VTD498" s="4"/>
      <c r="VTE498" s="4"/>
      <c r="VTF498" s="4"/>
      <c r="VTG498" s="4"/>
      <c r="VTH498" s="4"/>
      <c r="VTI498" s="4"/>
      <c r="VTJ498" s="4"/>
      <c r="VTK498" s="4"/>
      <c r="VTL498" s="4"/>
      <c r="VTM498" s="4"/>
      <c r="VTN498" s="4"/>
      <c r="VTO498" s="4"/>
      <c r="VTP498" s="4"/>
      <c r="VTQ498" s="4"/>
      <c r="VTR498" s="4"/>
      <c r="VTS498" s="4"/>
      <c r="VTT498" s="4"/>
      <c r="VTU498" s="4"/>
      <c r="VTV498" s="4"/>
      <c r="VTW498" s="4"/>
      <c r="VTX498" s="4"/>
      <c r="VTY498" s="4"/>
      <c r="VTZ498" s="4"/>
      <c r="VUA498" s="4"/>
      <c r="VUB498" s="4"/>
      <c r="VUC498" s="4"/>
      <c r="VUD498" s="4"/>
      <c r="VUE498" s="4"/>
      <c r="VUF498" s="4"/>
      <c r="VUG498" s="4"/>
      <c r="VUH498" s="4"/>
      <c r="VUI498" s="4"/>
      <c r="VUJ498" s="4"/>
      <c r="VUK498" s="4"/>
      <c r="VUL498" s="4"/>
      <c r="VUM498" s="4"/>
      <c r="VUN498" s="4"/>
      <c r="VUO498" s="4"/>
      <c r="VUP498" s="4"/>
      <c r="VUQ498" s="4"/>
      <c r="VUR498" s="4"/>
      <c r="VUS498" s="4"/>
      <c r="VUT498" s="4"/>
      <c r="VUU498" s="4"/>
      <c r="VUV498" s="4"/>
      <c r="VUW498" s="4"/>
      <c r="VUX498" s="4"/>
      <c r="VUY498" s="4"/>
      <c r="VUZ498" s="4"/>
      <c r="VVA498" s="4"/>
      <c r="VVB498" s="4"/>
      <c r="VVC498" s="4"/>
      <c r="VVD498" s="4"/>
      <c r="VVE498" s="4"/>
      <c r="VVF498" s="4"/>
      <c r="VVG498" s="4"/>
      <c r="VVH498" s="4"/>
      <c r="VVI498" s="4"/>
      <c r="VVJ498" s="4"/>
      <c r="VVK498" s="4"/>
      <c r="VVL498" s="4"/>
      <c r="VVM498" s="4"/>
      <c r="VVN498" s="4"/>
      <c r="VVO498" s="4"/>
      <c r="VVP498" s="4"/>
      <c r="VVQ498" s="4"/>
      <c r="VVR498" s="4"/>
      <c r="VVS498" s="4"/>
      <c r="VVT498" s="4"/>
      <c r="VVU498" s="4"/>
      <c r="VVV498" s="4"/>
      <c r="VVW498" s="4"/>
      <c r="VVX498" s="4"/>
      <c r="VVY498" s="4"/>
      <c r="VVZ498" s="4"/>
      <c r="VWA498" s="4"/>
      <c r="VWB498" s="4"/>
      <c r="VWC498" s="4"/>
      <c r="VWD498" s="4"/>
      <c r="VWE498" s="4"/>
      <c r="VWF498" s="4"/>
      <c r="VWG498" s="4"/>
      <c r="VWH498" s="4"/>
      <c r="VWI498" s="4"/>
      <c r="VWJ498" s="4"/>
      <c r="VWK498" s="4"/>
      <c r="VWL498" s="4"/>
      <c r="VWM498" s="4"/>
      <c r="VWN498" s="4"/>
      <c r="VWO498" s="4"/>
      <c r="VWP498" s="4"/>
      <c r="VWQ498" s="4"/>
      <c r="VWR498" s="4"/>
      <c r="VWS498" s="4"/>
      <c r="VWT498" s="4"/>
      <c r="VWU498" s="4"/>
      <c r="VWV498" s="4"/>
      <c r="VWW498" s="4"/>
      <c r="VWX498" s="4"/>
      <c r="VWY498" s="4"/>
      <c r="VWZ498" s="4"/>
      <c r="VXA498" s="4"/>
      <c r="VXB498" s="4"/>
      <c r="VXC498" s="4"/>
      <c r="VXD498" s="4"/>
      <c r="VXE498" s="4"/>
      <c r="VXF498" s="4"/>
      <c r="VXG498" s="4"/>
      <c r="VXH498" s="4"/>
      <c r="VXI498" s="4"/>
      <c r="VXJ498" s="4"/>
      <c r="VXK498" s="4"/>
      <c r="VXL498" s="4"/>
      <c r="VXM498" s="4"/>
      <c r="VXN498" s="4"/>
      <c r="VXO498" s="4"/>
      <c r="VXP498" s="4"/>
      <c r="VXQ498" s="4"/>
      <c r="VXR498" s="4"/>
      <c r="VXS498" s="4"/>
      <c r="VXT498" s="4"/>
      <c r="VXU498" s="4"/>
      <c r="VXV498" s="4"/>
      <c r="VXW498" s="4"/>
      <c r="VXX498" s="4"/>
      <c r="VXY498" s="4"/>
      <c r="VXZ498" s="4"/>
      <c r="VYA498" s="4"/>
      <c r="VYB498" s="4"/>
      <c r="VYC498" s="4"/>
      <c r="VYD498" s="4"/>
      <c r="VYE498" s="4"/>
      <c r="VYF498" s="4"/>
      <c r="VYG498" s="4"/>
      <c r="VYH498" s="4"/>
      <c r="VYI498" s="4"/>
      <c r="VYJ498" s="4"/>
      <c r="VYK498" s="4"/>
      <c r="VYL498" s="4"/>
      <c r="VYM498" s="4"/>
      <c r="VYN498" s="4"/>
      <c r="VYO498" s="4"/>
      <c r="VYP498" s="4"/>
      <c r="VYQ498" s="4"/>
      <c r="VYR498" s="4"/>
      <c r="VYS498" s="4"/>
      <c r="VYT498" s="4"/>
      <c r="VYU498" s="4"/>
      <c r="VYV498" s="4"/>
      <c r="VYW498" s="4"/>
      <c r="VYX498" s="4"/>
      <c r="VYY498" s="4"/>
      <c r="VYZ498" s="4"/>
      <c r="VZA498" s="4"/>
      <c r="VZB498" s="4"/>
      <c r="VZC498" s="4"/>
      <c r="VZD498" s="4"/>
      <c r="VZE498" s="4"/>
      <c r="VZF498" s="4"/>
      <c r="VZG498" s="4"/>
      <c r="VZH498" s="4"/>
      <c r="VZI498" s="4"/>
      <c r="VZJ498" s="4"/>
      <c r="VZK498" s="4"/>
      <c r="VZL498" s="4"/>
      <c r="VZM498" s="4"/>
      <c r="VZN498" s="4"/>
      <c r="VZO498" s="4"/>
      <c r="VZP498" s="4"/>
      <c r="VZQ498" s="4"/>
      <c r="VZR498" s="4"/>
      <c r="VZS498" s="4"/>
      <c r="VZT498" s="4"/>
      <c r="VZU498" s="4"/>
      <c r="VZV498" s="4"/>
      <c r="VZW498" s="4"/>
      <c r="VZX498" s="4"/>
      <c r="VZY498" s="4"/>
      <c r="VZZ498" s="4"/>
      <c r="WAA498" s="4"/>
      <c r="WAB498" s="4"/>
      <c r="WAC498" s="4"/>
      <c r="WAD498" s="4"/>
      <c r="WAE498" s="4"/>
      <c r="WAF498" s="4"/>
      <c r="WAG498" s="4"/>
      <c r="WAH498" s="4"/>
      <c r="WAI498" s="4"/>
      <c r="WAJ498" s="4"/>
      <c r="WAK498" s="4"/>
      <c r="WAL498" s="4"/>
      <c r="WAM498" s="4"/>
      <c r="WAN498" s="4"/>
      <c r="WAO498" s="4"/>
      <c r="WAP498" s="4"/>
      <c r="WAQ498" s="4"/>
      <c r="WAR498" s="4"/>
      <c r="WAS498" s="4"/>
      <c r="WAT498" s="4"/>
      <c r="WAU498" s="4"/>
      <c r="WAV498" s="4"/>
      <c r="WAW498" s="4"/>
      <c r="WAX498" s="4"/>
      <c r="WAY498" s="4"/>
      <c r="WAZ498" s="4"/>
      <c r="WBA498" s="4"/>
      <c r="WBB498" s="4"/>
      <c r="WBC498" s="4"/>
      <c r="WBD498" s="4"/>
      <c r="WBE498" s="4"/>
      <c r="WBF498" s="4"/>
      <c r="WBG498" s="4"/>
      <c r="WBH498" s="4"/>
      <c r="WBI498" s="4"/>
      <c r="WBJ498" s="4"/>
      <c r="WBK498" s="4"/>
      <c r="WBL498" s="4"/>
      <c r="WBM498" s="4"/>
      <c r="WBN498" s="4"/>
      <c r="WBO498" s="4"/>
      <c r="WBP498" s="4"/>
      <c r="WBQ498" s="4"/>
      <c r="WBR498" s="4"/>
      <c r="WBS498" s="4"/>
      <c r="WBT498" s="4"/>
      <c r="WBU498" s="4"/>
      <c r="WBV498" s="4"/>
      <c r="WBW498" s="4"/>
      <c r="WBX498" s="4"/>
      <c r="WBY498" s="4"/>
      <c r="WBZ498" s="4"/>
      <c r="WCA498" s="4"/>
      <c r="WCB498" s="4"/>
      <c r="WCC498" s="4"/>
      <c r="WCD498" s="4"/>
      <c r="WCE498" s="4"/>
      <c r="WCF498" s="4"/>
      <c r="WCG498" s="4"/>
      <c r="WCH498" s="4"/>
      <c r="WCI498" s="4"/>
      <c r="WCJ498" s="4"/>
      <c r="WCK498" s="4"/>
      <c r="WCL498" s="4"/>
      <c r="WCM498" s="4"/>
      <c r="WCN498" s="4"/>
      <c r="WCO498" s="4"/>
      <c r="WCP498" s="4"/>
      <c r="WCQ498" s="4"/>
      <c r="WCR498" s="4"/>
      <c r="WCS498" s="4"/>
      <c r="WCT498" s="4"/>
      <c r="WCU498" s="4"/>
      <c r="WCV498" s="4"/>
      <c r="WCW498" s="4"/>
      <c r="WCX498" s="4"/>
      <c r="WCY498" s="4"/>
      <c r="WCZ498" s="4"/>
      <c r="WDA498" s="4"/>
      <c r="WDB498" s="4"/>
      <c r="WDC498" s="4"/>
      <c r="WDD498" s="4"/>
      <c r="WDE498" s="4"/>
      <c r="WDF498" s="4"/>
      <c r="WDG498" s="4"/>
      <c r="WDH498" s="4"/>
      <c r="WDI498" s="4"/>
      <c r="WDJ498" s="4"/>
      <c r="WDK498" s="4"/>
      <c r="WDL498" s="4"/>
      <c r="WDM498" s="4"/>
      <c r="WDN498" s="4"/>
      <c r="WDO498" s="4"/>
      <c r="WDP498" s="4"/>
      <c r="WDQ498" s="4"/>
      <c r="WDR498" s="4"/>
      <c r="WDS498" s="4"/>
      <c r="WDT498" s="4"/>
      <c r="WDU498" s="4"/>
      <c r="WDV498" s="4"/>
      <c r="WDW498" s="4"/>
      <c r="WDX498" s="4"/>
      <c r="WDY498" s="4"/>
      <c r="WDZ498" s="4"/>
      <c r="WEA498" s="4"/>
      <c r="WEB498" s="4"/>
      <c r="WEC498" s="4"/>
      <c r="WED498" s="4"/>
      <c r="WEE498" s="4"/>
      <c r="WEF498" s="4"/>
      <c r="WEG498" s="4"/>
      <c r="WEH498" s="4"/>
      <c r="WEI498" s="4"/>
      <c r="WEJ498" s="4"/>
      <c r="WEK498" s="4"/>
      <c r="WEL498" s="4"/>
      <c r="WEM498" s="4"/>
      <c r="WEN498" s="4"/>
      <c r="WEO498" s="4"/>
      <c r="WEP498" s="4"/>
      <c r="WEQ498" s="4"/>
      <c r="WER498" s="4"/>
      <c r="WES498" s="4"/>
      <c r="WET498" s="4"/>
      <c r="WEU498" s="4"/>
      <c r="WEV498" s="4"/>
      <c r="WEW498" s="4"/>
      <c r="WEX498" s="4"/>
      <c r="WEY498" s="4"/>
      <c r="WEZ498" s="4"/>
      <c r="WFA498" s="4"/>
      <c r="WFB498" s="4"/>
      <c r="WFC498" s="4"/>
      <c r="WFD498" s="4"/>
      <c r="WFE498" s="4"/>
      <c r="WFF498" s="4"/>
      <c r="WFG498" s="4"/>
      <c r="WFH498" s="4"/>
      <c r="WFI498" s="4"/>
      <c r="WFJ498" s="4"/>
      <c r="WFK498" s="4"/>
      <c r="WFL498" s="4"/>
      <c r="WFM498" s="4"/>
      <c r="WFN498" s="4"/>
      <c r="WFO498" s="4"/>
      <c r="WFP498" s="4"/>
      <c r="WFQ498" s="4"/>
      <c r="WFR498" s="4"/>
      <c r="WFS498" s="4"/>
      <c r="WFT498" s="4"/>
      <c r="WFU498" s="4"/>
      <c r="WFV498" s="4"/>
      <c r="WFW498" s="4"/>
      <c r="WFX498" s="4"/>
      <c r="WFY498" s="4"/>
      <c r="WFZ498" s="4"/>
      <c r="WGA498" s="4"/>
      <c r="WGB498" s="4"/>
      <c r="WGC498" s="4"/>
      <c r="WGD498" s="4"/>
      <c r="WGE498" s="4"/>
      <c r="WGF498" s="4"/>
      <c r="WGG498" s="4"/>
      <c r="WGH498" s="4"/>
      <c r="WGI498" s="4"/>
      <c r="WGJ498" s="4"/>
      <c r="WGK498" s="4"/>
      <c r="WGL498" s="4"/>
      <c r="WGM498" s="4"/>
      <c r="WGN498" s="4"/>
      <c r="WGO498" s="4"/>
      <c r="WGP498" s="4"/>
      <c r="WGQ498" s="4"/>
      <c r="WGR498" s="4"/>
      <c r="WGS498" s="4"/>
      <c r="WGT498" s="4"/>
      <c r="WGU498" s="4"/>
      <c r="WGV498" s="4"/>
      <c r="WGW498" s="4"/>
      <c r="WGX498" s="4"/>
      <c r="WGY498" s="4"/>
      <c r="WGZ498" s="4"/>
      <c r="WHA498" s="4"/>
      <c r="WHB498" s="4"/>
      <c r="WHC498" s="4"/>
      <c r="WHD498" s="4"/>
      <c r="WHE498" s="4"/>
      <c r="WHF498" s="4"/>
      <c r="WHG498" s="4"/>
      <c r="WHH498" s="4"/>
      <c r="WHI498" s="4"/>
      <c r="WHJ498" s="4"/>
      <c r="WHK498" s="4"/>
      <c r="WHL498" s="4"/>
      <c r="WHM498" s="4"/>
      <c r="WHN498" s="4"/>
      <c r="WHO498" s="4"/>
      <c r="WHP498" s="4"/>
      <c r="WHQ498" s="4"/>
      <c r="WHR498" s="4"/>
      <c r="WHS498" s="4"/>
      <c r="WHT498" s="4"/>
      <c r="WHU498" s="4"/>
      <c r="WHV498" s="4"/>
      <c r="WHW498" s="4"/>
      <c r="WHX498" s="4"/>
      <c r="WHY498" s="4"/>
      <c r="WHZ498" s="4"/>
      <c r="WIA498" s="4"/>
      <c r="WIB498" s="4"/>
      <c r="WIC498" s="4"/>
      <c r="WID498" s="4"/>
      <c r="WIE498" s="4"/>
      <c r="WIF498" s="4"/>
      <c r="WIG498" s="4"/>
      <c r="WIH498" s="4"/>
      <c r="WII498" s="4"/>
      <c r="WIJ498" s="4"/>
      <c r="WIK498" s="4"/>
      <c r="WIL498" s="4"/>
      <c r="WIM498" s="4"/>
      <c r="WIN498" s="4"/>
      <c r="WIO498" s="4"/>
      <c r="WIP498" s="4"/>
      <c r="WIQ498" s="4"/>
      <c r="WIR498" s="4"/>
      <c r="WIS498" s="4"/>
      <c r="WIT498" s="4"/>
      <c r="WIU498" s="4"/>
      <c r="WIV498" s="4"/>
      <c r="WIW498" s="4"/>
      <c r="WIX498" s="4"/>
      <c r="WIY498" s="4"/>
      <c r="WIZ498" s="4"/>
      <c r="WJA498" s="4"/>
      <c r="WJB498" s="4"/>
      <c r="WJC498" s="4"/>
      <c r="WJD498" s="4"/>
      <c r="WJE498" s="4"/>
      <c r="WJF498" s="4"/>
      <c r="WJG498" s="4"/>
      <c r="WJH498" s="4"/>
      <c r="WJI498" s="4"/>
      <c r="WJJ498" s="4"/>
      <c r="WJK498" s="4"/>
      <c r="WJL498" s="4"/>
      <c r="WJM498" s="4"/>
      <c r="WJN498" s="4"/>
      <c r="WJO498" s="4"/>
      <c r="WJP498" s="4"/>
      <c r="WJQ498" s="4"/>
      <c r="WJR498" s="4"/>
      <c r="WJS498" s="4"/>
      <c r="WJT498" s="4"/>
      <c r="WJU498" s="4"/>
      <c r="WJV498" s="4"/>
      <c r="WJW498" s="4"/>
      <c r="WJX498" s="4"/>
      <c r="WJY498" s="4"/>
      <c r="WJZ498" s="4"/>
      <c r="WKA498" s="4"/>
      <c r="WKB498" s="4"/>
      <c r="WKC498" s="4"/>
      <c r="WKD498" s="4"/>
      <c r="WKE498" s="4"/>
      <c r="WKF498" s="4"/>
      <c r="WKG498" s="4"/>
      <c r="WKH498" s="4"/>
      <c r="WKI498" s="4"/>
      <c r="WKJ498" s="4"/>
      <c r="WKK498" s="4"/>
      <c r="WKL498" s="4"/>
      <c r="WKM498" s="4"/>
      <c r="WKN498" s="4"/>
      <c r="WKO498" s="4"/>
      <c r="WKP498" s="4"/>
      <c r="WKQ498" s="4"/>
      <c r="WKR498" s="4"/>
      <c r="WKS498" s="4"/>
      <c r="WKT498" s="4"/>
      <c r="WKU498" s="4"/>
      <c r="WKV498" s="4"/>
      <c r="WKW498" s="4"/>
      <c r="WKX498" s="4"/>
      <c r="WKY498" s="4"/>
      <c r="WKZ498" s="4"/>
      <c r="WLA498" s="4"/>
      <c r="WLB498" s="4"/>
      <c r="WLC498" s="4"/>
      <c r="WLD498" s="4"/>
      <c r="WLE498" s="4"/>
      <c r="WLF498" s="4"/>
      <c r="WLG498" s="4"/>
      <c r="WLH498" s="4"/>
      <c r="WLI498" s="4"/>
      <c r="WLJ498" s="4"/>
      <c r="WLK498" s="4"/>
      <c r="WLL498" s="4"/>
      <c r="WLM498" s="4"/>
      <c r="WLN498" s="4"/>
      <c r="WLO498" s="4"/>
      <c r="WLP498" s="4"/>
      <c r="WLQ498" s="4"/>
      <c r="WLR498" s="4"/>
      <c r="WLS498" s="4"/>
      <c r="WLT498" s="4"/>
      <c r="WLU498" s="4"/>
      <c r="WLV498" s="4"/>
      <c r="WLW498" s="4"/>
      <c r="WLX498" s="4"/>
      <c r="WLY498" s="4"/>
      <c r="WLZ498" s="4"/>
      <c r="WMA498" s="4"/>
      <c r="WMB498" s="4"/>
      <c r="WMC498" s="4"/>
      <c r="WMD498" s="4"/>
      <c r="WME498" s="4"/>
      <c r="WMF498" s="4"/>
      <c r="WMG498" s="4"/>
      <c r="WMH498" s="4"/>
      <c r="WMI498" s="4"/>
      <c r="WMJ498" s="4"/>
      <c r="WMK498" s="4"/>
      <c r="WML498" s="4"/>
      <c r="WMM498" s="4"/>
      <c r="WMN498" s="4"/>
      <c r="WMO498" s="4"/>
      <c r="WMP498" s="4"/>
      <c r="WMQ498" s="4"/>
      <c r="WMR498" s="4"/>
      <c r="WMS498" s="4"/>
      <c r="WMT498" s="4"/>
      <c r="WMU498" s="4"/>
      <c r="WMV498" s="4"/>
      <c r="WMW498" s="4"/>
      <c r="WMX498" s="4"/>
      <c r="WMY498" s="4"/>
      <c r="WMZ498" s="4"/>
      <c r="WNA498" s="4"/>
      <c r="WNB498" s="4"/>
      <c r="WNC498" s="4"/>
      <c r="WND498" s="4"/>
      <c r="WNE498" s="4"/>
      <c r="WNF498" s="4"/>
      <c r="WNG498" s="4"/>
      <c r="WNH498" s="4"/>
      <c r="WNI498" s="4"/>
      <c r="WNJ498" s="4"/>
      <c r="WNK498" s="4"/>
      <c r="WNL498" s="4"/>
      <c r="WNM498" s="4"/>
      <c r="WNN498" s="4"/>
      <c r="WNO498" s="4"/>
      <c r="WNP498" s="4"/>
      <c r="WNQ498" s="4"/>
      <c r="WNR498" s="4"/>
      <c r="WNS498" s="4"/>
      <c r="WNT498" s="4"/>
      <c r="WNU498" s="4"/>
      <c r="WNV498" s="4"/>
      <c r="WNW498" s="4"/>
      <c r="WNX498" s="4"/>
      <c r="WNY498" s="4"/>
      <c r="WNZ498" s="4"/>
      <c r="WOA498" s="4"/>
      <c r="WOB498" s="4"/>
      <c r="WOC498" s="4"/>
      <c r="WOD498" s="4"/>
      <c r="WOE498" s="4"/>
      <c r="WOF498" s="4"/>
      <c r="WOG498" s="4"/>
      <c r="WOH498" s="4"/>
      <c r="WOI498" s="4"/>
      <c r="WOJ498" s="4"/>
      <c r="WOK498" s="4"/>
      <c r="WOL498" s="4"/>
      <c r="WOM498" s="4"/>
      <c r="WON498" s="4"/>
      <c r="WOO498" s="4"/>
      <c r="WOP498" s="4"/>
      <c r="WOQ498" s="4"/>
      <c r="WOR498" s="4"/>
      <c r="WOS498" s="4"/>
      <c r="WOT498" s="4"/>
      <c r="WOU498" s="4"/>
      <c r="WOV498" s="4"/>
      <c r="WOW498" s="4"/>
      <c r="WOX498" s="4"/>
      <c r="WOY498" s="4"/>
      <c r="WOZ498" s="4"/>
      <c r="WPA498" s="4"/>
      <c r="WPB498" s="4"/>
      <c r="WPC498" s="4"/>
      <c r="WPD498" s="4"/>
      <c r="WPE498" s="4"/>
      <c r="WPF498" s="4"/>
      <c r="WPG498" s="4"/>
      <c r="WPH498" s="4"/>
      <c r="WPI498" s="4"/>
      <c r="WPJ498" s="4"/>
      <c r="WPK498" s="4"/>
      <c r="WPL498" s="4"/>
      <c r="WPM498" s="4"/>
      <c r="WPN498" s="4"/>
      <c r="WPO498" s="4"/>
      <c r="WPP498" s="4"/>
      <c r="WPQ498" s="4"/>
      <c r="WPR498" s="4"/>
      <c r="WPS498" s="4"/>
      <c r="WPT498" s="4"/>
      <c r="WPU498" s="4"/>
      <c r="WPV498" s="4"/>
      <c r="WPW498" s="4"/>
      <c r="WPX498" s="4"/>
      <c r="WPY498" s="4"/>
      <c r="WPZ498" s="4"/>
      <c r="WQA498" s="4"/>
      <c r="WQB498" s="4"/>
      <c r="WQC498" s="4"/>
      <c r="WQD498" s="4"/>
      <c r="WQE498" s="4"/>
      <c r="WQF498" s="4"/>
      <c r="WQG498" s="4"/>
      <c r="WQH498" s="4"/>
      <c r="WQI498" s="4"/>
      <c r="WQJ498" s="4"/>
      <c r="WQK498" s="4"/>
      <c r="WQL498" s="4"/>
      <c r="WQM498" s="4"/>
      <c r="WQN498" s="4"/>
      <c r="WQO498" s="4"/>
      <c r="WQP498" s="4"/>
      <c r="WQQ498" s="4"/>
      <c r="WQR498" s="4"/>
      <c r="WQS498" s="4"/>
      <c r="WQT498" s="4"/>
      <c r="WQU498" s="4"/>
      <c r="WQV498" s="4"/>
      <c r="WQW498" s="4"/>
      <c r="WQX498" s="4"/>
      <c r="WQY498" s="4"/>
      <c r="WQZ498" s="4"/>
      <c r="WRA498" s="4"/>
      <c r="WRB498" s="4"/>
      <c r="WRC498" s="4"/>
      <c r="WRD498" s="4"/>
      <c r="WRE498" s="4"/>
      <c r="WRF498" s="4"/>
      <c r="WRG498" s="4"/>
      <c r="WRH498" s="4"/>
      <c r="WRI498" s="4"/>
      <c r="WRJ498" s="4"/>
      <c r="WRK498" s="4"/>
      <c r="WRL498" s="4"/>
      <c r="WRM498" s="4"/>
      <c r="WRN498" s="4"/>
      <c r="WRO498" s="4"/>
      <c r="WRP498" s="4"/>
      <c r="WRQ498" s="4"/>
      <c r="WRR498" s="4"/>
      <c r="WRS498" s="4"/>
      <c r="WRT498" s="4"/>
      <c r="WRU498" s="4"/>
      <c r="WRV498" s="4"/>
      <c r="WRW498" s="4"/>
      <c r="WRX498" s="4"/>
      <c r="WRY498" s="4"/>
      <c r="WRZ498" s="4"/>
      <c r="WSA498" s="4"/>
      <c r="WSB498" s="4"/>
      <c r="WSC498" s="4"/>
      <c r="WSD498" s="4"/>
      <c r="WSE498" s="4"/>
      <c r="WSF498" s="4"/>
      <c r="WSG498" s="4"/>
      <c r="WSH498" s="4"/>
      <c r="WSI498" s="4"/>
      <c r="WSJ498" s="4"/>
      <c r="WSK498" s="4"/>
      <c r="WSL498" s="4"/>
      <c r="WSM498" s="4"/>
      <c r="WSN498" s="4"/>
      <c r="WSO498" s="4"/>
      <c r="WSP498" s="4"/>
      <c r="WSQ498" s="4"/>
      <c r="WSR498" s="4"/>
      <c r="WSS498" s="4"/>
      <c r="WST498" s="4"/>
      <c r="WSU498" s="4"/>
      <c r="WSV498" s="4"/>
      <c r="WSW498" s="4"/>
      <c r="WSX498" s="4"/>
      <c r="WSY498" s="4"/>
      <c r="WSZ498" s="4"/>
      <c r="WTA498" s="4"/>
      <c r="WTB498" s="4"/>
      <c r="WTC498" s="4"/>
      <c r="WTD498" s="4"/>
      <c r="WTE498" s="4"/>
      <c r="WTF498" s="4"/>
      <c r="WTG498" s="4"/>
      <c r="WTH498" s="4"/>
      <c r="WTI498" s="4"/>
      <c r="WTJ498" s="4"/>
      <c r="WTK498" s="4"/>
      <c r="WTL498" s="4"/>
      <c r="WTM498" s="4"/>
      <c r="WTN498" s="4"/>
      <c r="WTO498" s="4"/>
      <c r="WTP498" s="4"/>
      <c r="WTQ498" s="4"/>
      <c r="WTR498" s="4"/>
      <c r="WTS498" s="4"/>
      <c r="WTT498" s="4"/>
      <c r="WTU498" s="4"/>
      <c r="WTV498" s="4"/>
      <c r="WTW498" s="4"/>
      <c r="WTX498" s="4"/>
      <c r="WTY498" s="4"/>
      <c r="WTZ498" s="4"/>
      <c r="WUA498" s="4"/>
      <c r="WUB498" s="4"/>
      <c r="WUC498" s="4"/>
      <c r="WUD498" s="4"/>
      <c r="WUE498" s="4"/>
      <c r="WUF498" s="4"/>
      <c r="WUG498" s="4"/>
      <c r="WUH498" s="4"/>
      <c r="WUI498" s="4"/>
      <c r="WUJ498" s="4"/>
      <c r="WUK498" s="4"/>
      <c r="WUL498" s="4"/>
      <c r="WUM498" s="4"/>
      <c r="WUN498" s="4"/>
      <c r="WUO498" s="4"/>
      <c r="WUP498" s="4"/>
      <c r="WUQ498" s="4"/>
      <c r="WUR498" s="4"/>
      <c r="WUS498" s="4"/>
      <c r="WUT498" s="4"/>
      <c r="WUU498" s="4"/>
      <c r="WUV498" s="4"/>
      <c r="WUW498" s="4"/>
      <c r="WUX498" s="4"/>
      <c r="WUY498" s="4"/>
      <c r="WUZ498" s="4"/>
      <c r="WVA498" s="4"/>
      <c r="WVB498" s="4"/>
      <c r="WVC498" s="4"/>
      <c r="WVD498" s="4"/>
      <c r="WVE498" s="4"/>
      <c r="WVF498" s="4"/>
      <c r="WVG498" s="4"/>
      <c r="WVH498" s="4"/>
      <c r="WVI498" s="4"/>
      <c r="WVJ498" s="4"/>
      <c r="WVK498" s="4"/>
      <c r="WVL498" s="4"/>
      <c r="WVM498" s="4"/>
      <c r="WVN498" s="4"/>
      <c r="WVO498" s="4"/>
      <c r="WVP498" s="4"/>
      <c r="WVQ498" s="4"/>
      <c r="WVR498" s="4"/>
      <c r="WVS498" s="4"/>
      <c r="WVT498" s="4"/>
      <c r="WVU498" s="4"/>
      <c r="WVV498" s="4"/>
      <c r="WVW498" s="4"/>
      <c r="WVX498" s="4"/>
      <c r="WVY498" s="4"/>
      <c r="WVZ498" s="4"/>
      <c r="WWA498" s="4"/>
      <c r="WWB498" s="4"/>
      <c r="WWC498" s="4"/>
      <c r="WWD498" s="4"/>
      <c r="WWE498" s="4"/>
      <c r="WWF498" s="4"/>
      <c r="WWG498" s="4"/>
      <c r="WWH498" s="4"/>
      <c r="WWI498" s="4"/>
      <c r="WWJ498" s="4"/>
      <c r="WWK498" s="4"/>
      <c r="WWL498" s="4"/>
      <c r="WWM498" s="4"/>
      <c r="WWN498" s="4"/>
      <c r="WWO498" s="4"/>
      <c r="WWP498" s="4"/>
      <c r="WWQ498" s="4"/>
      <c r="WWR498" s="4"/>
      <c r="WWS498" s="4"/>
      <c r="WWT498" s="4"/>
      <c r="WWU498" s="4"/>
      <c r="WWV498" s="4"/>
      <c r="WWW498" s="4"/>
      <c r="WWX498" s="4"/>
      <c r="WWY498" s="4"/>
      <c r="WWZ498" s="4"/>
      <c r="WXA498" s="4"/>
      <c r="WXB498" s="4"/>
      <c r="WXC498" s="4"/>
      <c r="WXD498" s="4"/>
      <c r="WXE498" s="4"/>
      <c r="WXF498" s="4"/>
      <c r="WXG498" s="4"/>
      <c r="WXH498" s="4"/>
      <c r="WXI498" s="4"/>
      <c r="WXJ498" s="4"/>
      <c r="WXK498" s="4"/>
      <c r="WXL498" s="4"/>
      <c r="WXM498" s="4"/>
      <c r="WXN498" s="4"/>
      <c r="WXO498" s="4"/>
      <c r="WXP498" s="4"/>
      <c r="WXQ498" s="4"/>
      <c r="WXR498" s="4"/>
      <c r="WXS498" s="4"/>
      <c r="WXT498" s="4"/>
      <c r="WXU498" s="4"/>
      <c r="WXV498" s="4"/>
      <c r="WXW498" s="4"/>
      <c r="WXX498" s="4"/>
      <c r="WXY498" s="4"/>
      <c r="WXZ498" s="4"/>
      <c r="WYA498" s="4"/>
      <c r="WYB498" s="4"/>
      <c r="WYC498" s="4"/>
      <c r="WYD498" s="4"/>
      <c r="WYE498" s="4"/>
      <c r="WYF498" s="4"/>
      <c r="WYG498" s="4"/>
      <c r="WYH498" s="4"/>
      <c r="WYI498" s="4"/>
      <c r="WYJ498" s="4"/>
      <c r="WYK498" s="4"/>
      <c r="WYL498" s="4"/>
      <c r="WYM498" s="4"/>
      <c r="WYN498" s="4"/>
      <c r="WYO498" s="4"/>
      <c r="WYP498" s="4"/>
      <c r="WYQ498" s="4"/>
      <c r="WYR498" s="4"/>
      <c r="WYS498" s="4"/>
      <c r="WYT498" s="4"/>
      <c r="WYU498" s="4"/>
      <c r="WYV498" s="4"/>
      <c r="WYW498" s="4"/>
      <c r="WYX498" s="4"/>
      <c r="WYY498" s="4"/>
      <c r="WYZ498" s="4"/>
      <c r="WZA498" s="4"/>
      <c r="WZB498" s="4"/>
      <c r="WZC498" s="4"/>
      <c r="WZD498" s="4"/>
      <c r="WZE498" s="4"/>
      <c r="WZF498" s="4"/>
      <c r="WZG498" s="4"/>
      <c r="WZH498" s="4"/>
      <c r="WZI498" s="4"/>
      <c r="WZJ498" s="4"/>
      <c r="WZK498" s="4"/>
      <c r="WZL498" s="4"/>
      <c r="WZM498" s="4"/>
      <c r="WZN498" s="4"/>
      <c r="WZO498" s="4"/>
      <c r="WZP498" s="4"/>
      <c r="WZQ498" s="4"/>
      <c r="WZR498" s="4"/>
      <c r="WZS498" s="4"/>
      <c r="WZT498" s="4"/>
      <c r="WZU498" s="4"/>
      <c r="WZV498" s="4"/>
      <c r="WZW498" s="4"/>
      <c r="WZX498" s="4"/>
      <c r="WZY498" s="4"/>
      <c r="WZZ498" s="4"/>
      <c r="XAA498" s="4"/>
      <c r="XAB498" s="4"/>
      <c r="XAC498" s="4"/>
      <c r="XAD498" s="4"/>
      <c r="XAE498" s="4"/>
      <c r="XAF498" s="4"/>
      <c r="XAG498" s="4"/>
      <c r="XAH498" s="4"/>
      <c r="XAI498" s="4"/>
      <c r="XAJ498" s="4"/>
      <c r="XAK498" s="4"/>
      <c r="XAL498" s="4"/>
      <c r="XAM498" s="4"/>
      <c r="XAN498" s="4"/>
      <c r="XAO498" s="4"/>
      <c r="XAP498" s="4"/>
      <c r="XAQ498" s="4"/>
      <c r="XAR498" s="4"/>
      <c r="XAS498" s="4"/>
      <c r="XAT498" s="4"/>
      <c r="XAU498" s="4"/>
      <c r="XAV498" s="4"/>
      <c r="XAW498" s="4"/>
      <c r="XAX498" s="4"/>
      <c r="XAY498" s="4"/>
      <c r="XAZ498" s="4"/>
      <c r="XBA498" s="4"/>
      <c r="XBB498" s="4"/>
      <c r="XBC498" s="4"/>
      <c r="XBD498" s="4"/>
      <c r="XBE498" s="4"/>
      <c r="XBF498" s="4"/>
      <c r="XBG498" s="4"/>
      <c r="XBH498" s="4"/>
      <c r="XBI498" s="4"/>
      <c r="XBJ498" s="4"/>
      <c r="XBK498" s="4"/>
      <c r="XBL498" s="4"/>
      <c r="XBM498" s="4"/>
      <c r="XBN498" s="4"/>
      <c r="XBO498" s="4"/>
      <c r="XBP498" s="4"/>
      <c r="XBQ498" s="4"/>
      <c r="XBR498" s="4"/>
      <c r="XBS498" s="4"/>
      <c r="XBT498" s="4"/>
      <c r="XBU498" s="4"/>
      <c r="XBV498" s="4"/>
      <c r="XBW498" s="4"/>
      <c r="XBX498" s="4"/>
      <c r="XBY498" s="4"/>
      <c r="XBZ498" s="4"/>
      <c r="XCA498" s="4"/>
      <c r="XCB498" s="4"/>
      <c r="XCC498" s="4"/>
      <c r="XCD498" s="4"/>
      <c r="XCE498" s="4"/>
      <c r="XCF498" s="4"/>
      <c r="XCG498" s="4"/>
      <c r="XCH498" s="4"/>
      <c r="XCI498" s="4"/>
      <c r="XCJ498" s="4"/>
      <c r="XCK498" s="4"/>
      <c r="XCL498" s="4"/>
      <c r="XCM498" s="4"/>
      <c r="XCN498" s="4"/>
      <c r="XCO498" s="4"/>
      <c r="XCP498" s="4"/>
      <c r="XCQ498" s="4"/>
      <c r="XCR498" s="4"/>
      <c r="XCS498" s="4"/>
      <c r="XCT498" s="4"/>
      <c r="XCU498" s="4"/>
      <c r="XCV498" s="4"/>
      <c r="XCW498" s="4"/>
      <c r="XCX498" s="4"/>
      <c r="XCY498" s="4"/>
      <c r="XCZ498" s="4"/>
      <c r="XDA498" s="4"/>
      <c r="XDB498" s="4"/>
      <c r="XDC498" s="4"/>
      <c r="XDD498" s="4"/>
      <c r="XDE498" s="4"/>
      <c r="XDF498" s="4"/>
      <c r="XDG498" s="4"/>
      <c r="XDH498" s="4"/>
      <c r="XDI498" s="4"/>
      <c r="XDJ498" s="4"/>
      <c r="XDK498" s="4"/>
      <c r="XDL498" s="4"/>
      <c r="XDM498" s="4"/>
      <c r="XDN498" s="4"/>
      <c r="XDO498" s="4"/>
      <c r="XDP498" s="4"/>
      <c r="XDQ498" s="4"/>
      <c r="XDR498" s="4"/>
      <c r="XDS498" s="4"/>
      <c r="XDT498" s="4"/>
      <c r="XDU498" s="4"/>
      <c r="XDV498" s="4"/>
      <c r="XDW498" s="4"/>
      <c r="XDX498" s="4"/>
      <c r="XDY498" s="4"/>
      <c r="XDZ498" s="4"/>
      <c r="XEA498" s="4"/>
    </row>
    <row r="499" spans="1:16355" s="3" customFormat="1" ht="14.45" customHeight="1" x14ac:dyDescent="0.25">
      <c r="A499" s="9" t="s">
        <v>1550</v>
      </c>
      <c r="B499" s="9" t="s">
        <v>167</v>
      </c>
      <c r="C499" s="11" t="s">
        <v>2645</v>
      </c>
      <c r="D499" s="11" t="s">
        <v>2639</v>
      </c>
      <c r="E499" s="9" t="s">
        <v>2640</v>
      </c>
      <c r="F499" s="9" t="s">
        <v>1302</v>
      </c>
      <c r="G499" s="9" t="s">
        <v>2512</v>
      </c>
      <c r="H499" s="9" t="s">
        <v>186</v>
      </c>
      <c r="I499" s="9" t="s">
        <v>2545</v>
      </c>
      <c r="J499" s="12">
        <v>2921</v>
      </c>
      <c r="K499" s="12">
        <v>0.92</v>
      </c>
      <c r="L499" s="9"/>
    </row>
    <row r="500" spans="1:16355" s="3" customFormat="1" ht="14.45" customHeight="1" x14ac:dyDescent="0.25">
      <c r="A500" s="9" t="s">
        <v>1550</v>
      </c>
      <c r="B500" s="9" t="s">
        <v>167</v>
      </c>
      <c r="C500" s="11" t="s">
        <v>2646</v>
      </c>
      <c r="D500" s="11" t="s">
        <v>2641</v>
      </c>
      <c r="E500" s="9" t="s">
        <v>2642</v>
      </c>
      <c r="F500" s="9" t="s">
        <v>1302</v>
      </c>
      <c r="G500" s="9" t="s">
        <v>2512</v>
      </c>
      <c r="H500" s="9" t="s">
        <v>186</v>
      </c>
      <c r="I500" s="9" t="s">
        <v>2545</v>
      </c>
      <c r="J500" s="12">
        <v>3129</v>
      </c>
      <c r="K500" s="12">
        <v>0.92</v>
      </c>
      <c r="L500" s="9"/>
    </row>
    <row r="501" spans="1:16355" s="3" customFormat="1" ht="14.45" customHeight="1" x14ac:dyDescent="0.25">
      <c r="A501" s="9" t="s">
        <v>1550</v>
      </c>
      <c r="B501" s="9" t="s">
        <v>167</v>
      </c>
      <c r="C501" s="11" t="s">
        <v>2647</v>
      </c>
      <c r="D501" s="11" t="s">
        <v>2643</v>
      </c>
      <c r="E501" s="9" t="s">
        <v>2644</v>
      </c>
      <c r="F501" s="9" t="s">
        <v>1302</v>
      </c>
      <c r="G501" s="9" t="s">
        <v>2512</v>
      </c>
      <c r="H501" s="9" t="s">
        <v>186</v>
      </c>
      <c r="I501" s="9" t="s">
        <v>2545</v>
      </c>
      <c r="J501" s="12">
        <v>3325</v>
      </c>
      <c r="K501" s="12">
        <v>0.92</v>
      </c>
      <c r="L501" s="9"/>
    </row>
    <row r="502" spans="1:16355" s="4" customFormat="1" ht="14.45" customHeight="1" x14ac:dyDescent="0.25">
      <c r="A502" s="14" t="s">
        <v>1550</v>
      </c>
      <c r="B502" s="14" t="s">
        <v>167</v>
      </c>
      <c r="C502" s="14" t="s">
        <v>1175</v>
      </c>
      <c r="D502" s="15" t="s">
        <v>2176</v>
      </c>
      <c r="E502" s="14" t="s">
        <v>130</v>
      </c>
      <c r="F502" s="14" t="s">
        <v>1302</v>
      </c>
      <c r="G502" s="14" t="s">
        <v>2512</v>
      </c>
      <c r="H502" s="14" t="s">
        <v>189</v>
      </c>
      <c r="I502" s="14" t="s">
        <v>2546</v>
      </c>
      <c r="J502" s="16">
        <v>2682</v>
      </c>
      <c r="K502" s="16">
        <v>0.92</v>
      </c>
      <c r="L502" s="14" t="s">
        <v>1429</v>
      </c>
      <c r="M502" s="1"/>
      <c r="N502" s="1"/>
      <c r="O502" s="1"/>
      <c r="P502" s="1"/>
      <c r="Q502" s="1"/>
      <c r="R502" s="1"/>
      <c r="S502" s="1"/>
      <c r="T502" s="1"/>
      <c r="U502" s="1"/>
      <c r="V502" s="1"/>
      <c r="W502" s="1"/>
      <c r="X502" s="1"/>
      <c r="Y502" s="1"/>
      <c r="Z502" s="1"/>
      <c r="AA502" s="1"/>
      <c r="AB502" s="1"/>
      <c r="AC502" s="1"/>
      <c r="AD502" s="1"/>
      <c r="AE502" s="1"/>
      <c r="AF502" s="1"/>
      <c r="AG502" s="1"/>
      <c r="AH502" s="1"/>
      <c r="AI502" s="1"/>
      <c r="AJ502" s="1"/>
      <c r="AK502" s="1"/>
      <c r="AL502" s="1"/>
      <c r="AM502" s="1"/>
      <c r="AN502" s="1"/>
      <c r="AO502" s="1"/>
      <c r="AP502" s="1"/>
      <c r="AQ502" s="1"/>
      <c r="AR502" s="1"/>
      <c r="AS502" s="1"/>
      <c r="AT502" s="1"/>
      <c r="AU502" s="1"/>
      <c r="AV502" s="1"/>
      <c r="AW502" s="1"/>
      <c r="AX502" s="1"/>
      <c r="AY502" s="1"/>
      <c r="AZ502" s="1"/>
      <c r="BA502" s="1"/>
      <c r="BB502" s="1"/>
      <c r="BC502" s="1"/>
      <c r="BD502" s="1"/>
      <c r="BE502" s="1"/>
      <c r="BF502" s="1"/>
      <c r="BG502" s="1"/>
      <c r="BH502" s="1"/>
      <c r="BI502" s="1"/>
      <c r="BJ502" s="1"/>
      <c r="BK502" s="1"/>
      <c r="BL502" s="1"/>
      <c r="BM502" s="1"/>
      <c r="BN502" s="1"/>
      <c r="BO502" s="1"/>
      <c r="BP502" s="1"/>
      <c r="BQ502" s="1"/>
      <c r="BR502" s="1"/>
      <c r="BS502" s="1"/>
      <c r="BT502" s="1"/>
      <c r="BU502" s="1"/>
      <c r="BV502" s="1"/>
      <c r="BW502" s="1"/>
      <c r="BX502" s="1"/>
      <c r="BY502" s="1"/>
      <c r="BZ502" s="1"/>
      <c r="CA502" s="1"/>
      <c r="CB502" s="1"/>
      <c r="CC502" s="1"/>
      <c r="CD502" s="1"/>
      <c r="CE502" s="1"/>
      <c r="CF502" s="1"/>
      <c r="CG502" s="1"/>
      <c r="CH502" s="1"/>
      <c r="CI502" s="1"/>
      <c r="CJ502" s="1"/>
      <c r="CK502" s="1"/>
      <c r="CL502" s="1"/>
      <c r="CM502" s="1"/>
      <c r="CN502" s="1"/>
      <c r="CO502" s="1"/>
      <c r="CP502" s="1"/>
      <c r="CQ502" s="1"/>
      <c r="CR502" s="1"/>
      <c r="CS502" s="1"/>
      <c r="CT502" s="1"/>
      <c r="CU502" s="1"/>
      <c r="CV502" s="1"/>
      <c r="CW502" s="1"/>
      <c r="CX502" s="1"/>
      <c r="CY502" s="1"/>
      <c r="CZ502" s="1"/>
      <c r="DA502" s="1"/>
      <c r="DB502" s="1"/>
      <c r="DC502" s="1"/>
      <c r="DD502" s="1"/>
      <c r="DE502" s="1"/>
      <c r="DF502" s="1"/>
      <c r="DG502" s="1"/>
      <c r="DH502" s="1"/>
      <c r="DI502" s="1"/>
      <c r="DJ502" s="1"/>
      <c r="DK502" s="1"/>
      <c r="DL502" s="1"/>
      <c r="DM502" s="1"/>
      <c r="DN502" s="1"/>
      <c r="DO502" s="1"/>
      <c r="DP502" s="1"/>
      <c r="DQ502" s="1"/>
      <c r="DR502" s="1"/>
      <c r="DS502" s="1"/>
      <c r="DT502" s="1"/>
      <c r="DU502" s="1"/>
      <c r="DV502" s="1"/>
      <c r="DW502" s="1"/>
      <c r="DX502" s="1"/>
      <c r="DY502" s="1"/>
      <c r="DZ502" s="1"/>
      <c r="EA502" s="1"/>
      <c r="EB502" s="1"/>
      <c r="EC502" s="1"/>
      <c r="ED502" s="1"/>
      <c r="EE502" s="1"/>
      <c r="EF502" s="1"/>
      <c r="EG502" s="1"/>
      <c r="EH502" s="1"/>
      <c r="EI502" s="1"/>
      <c r="EJ502" s="1"/>
      <c r="EK502" s="1"/>
      <c r="EL502" s="1"/>
      <c r="EM502" s="1"/>
      <c r="EN502" s="1"/>
      <c r="EO502" s="1"/>
      <c r="EP502" s="1"/>
      <c r="EQ502" s="1"/>
      <c r="ER502" s="1"/>
      <c r="ES502" s="1"/>
      <c r="ET502" s="1"/>
      <c r="EU502" s="1"/>
      <c r="EV502" s="1"/>
      <c r="EW502" s="1"/>
      <c r="EX502" s="1"/>
      <c r="EY502" s="1"/>
      <c r="EZ502" s="1"/>
      <c r="FA502" s="1"/>
      <c r="FB502" s="1"/>
      <c r="FC502" s="1"/>
      <c r="FD502" s="1"/>
      <c r="FE502" s="1"/>
      <c r="FF502" s="1"/>
      <c r="FG502" s="1"/>
      <c r="FH502" s="1"/>
      <c r="FI502" s="1"/>
      <c r="FJ502" s="1"/>
      <c r="FK502" s="1"/>
      <c r="FL502" s="1"/>
      <c r="FM502" s="1"/>
      <c r="FN502" s="1"/>
      <c r="FO502" s="1"/>
      <c r="FP502" s="1"/>
      <c r="FQ502" s="1"/>
      <c r="FR502" s="1"/>
      <c r="FS502" s="1"/>
      <c r="FT502" s="1"/>
      <c r="FU502" s="1"/>
      <c r="FV502" s="1"/>
      <c r="FW502" s="1"/>
      <c r="FX502" s="1"/>
      <c r="FY502" s="1"/>
      <c r="FZ502" s="1"/>
      <c r="GA502" s="1"/>
      <c r="GB502" s="1"/>
      <c r="GC502" s="1"/>
      <c r="GD502" s="1"/>
      <c r="GE502" s="1"/>
      <c r="GF502" s="1"/>
      <c r="GG502" s="1"/>
      <c r="GH502" s="1"/>
      <c r="GI502" s="1"/>
      <c r="GJ502" s="1"/>
      <c r="GK502" s="1"/>
      <c r="GL502" s="1"/>
      <c r="GM502" s="1"/>
      <c r="GN502" s="1"/>
      <c r="GO502" s="1"/>
      <c r="GP502" s="1"/>
      <c r="GQ502" s="1"/>
      <c r="GR502" s="1"/>
      <c r="GS502" s="1"/>
      <c r="GT502" s="1"/>
      <c r="GU502" s="1"/>
      <c r="GV502" s="1"/>
      <c r="GW502" s="1"/>
      <c r="GX502" s="1"/>
      <c r="GY502" s="1"/>
      <c r="GZ502" s="1"/>
      <c r="HA502" s="1"/>
      <c r="HB502" s="1"/>
      <c r="HC502" s="1"/>
      <c r="HD502" s="1"/>
      <c r="HE502" s="1"/>
      <c r="HF502" s="1"/>
      <c r="HG502" s="1"/>
      <c r="HH502" s="1"/>
      <c r="HI502" s="1"/>
      <c r="HJ502" s="1"/>
      <c r="HK502" s="1"/>
      <c r="HL502" s="1"/>
      <c r="HM502" s="1"/>
      <c r="HN502" s="1"/>
      <c r="HO502" s="1"/>
      <c r="HP502" s="1"/>
      <c r="HQ502" s="1"/>
      <c r="HR502" s="1"/>
      <c r="HS502" s="1"/>
      <c r="HT502" s="1"/>
      <c r="HU502" s="1"/>
      <c r="HV502" s="1"/>
      <c r="HW502" s="1"/>
      <c r="HX502" s="1"/>
      <c r="HY502" s="1"/>
      <c r="HZ502" s="1"/>
      <c r="IA502" s="1"/>
      <c r="IB502" s="1"/>
      <c r="IC502" s="1"/>
      <c r="ID502" s="1"/>
      <c r="IE502" s="1"/>
      <c r="IF502" s="1"/>
      <c r="IG502" s="1"/>
      <c r="IH502" s="1"/>
      <c r="II502" s="1"/>
      <c r="IJ502" s="1"/>
      <c r="IK502" s="1"/>
      <c r="IL502" s="1"/>
      <c r="IM502" s="1"/>
      <c r="IN502" s="1"/>
      <c r="IO502" s="1"/>
      <c r="IP502" s="1"/>
      <c r="IQ502" s="1"/>
      <c r="IR502" s="1"/>
      <c r="IS502" s="1"/>
      <c r="IT502" s="1"/>
      <c r="IU502" s="1"/>
      <c r="IV502" s="1"/>
      <c r="IW502" s="1"/>
      <c r="IX502" s="1"/>
      <c r="IY502" s="1"/>
      <c r="IZ502" s="1"/>
      <c r="JA502" s="1"/>
      <c r="JB502" s="1"/>
      <c r="JC502" s="1"/>
      <c r="JD502" s="1"/>
      <c r="JE502" s="1"/>
      <c r="JF502" s="1"/>
      <c r="JG502" s="1"/>
      <c r="JH502" s="1"/>
      <c r="JI502" s="1"/>
      <c r="JJ502" s="1"/>
      <c r="JK502" s="1"/>
      <c r="JL502" s="1"/>
      <c r="JM502" s="1"/>
      <c r="JN502" s="1"/>
      <c r="JO502" s="1"/>
      <c r="JP502" s="1"/>
      <c r="JQ502" s="1"/>
      <c r="JR502" s="1"/>
      <c r="JS502" s="1"/>
      <c r="JT502" s="1"/>
      <c r="JU502" s="1"/>
      <c r="JV502" s="1"/>
      <c r="JW502" s="1"/>
      <c r="JX502" s="1"/>
      <c r="JY502" s="1"/>
      <c r="JZ502" s="1"/>
      <c r="KA502" s="1"/>
      <c r="KB502" s="1"/>
      <c r="KC502" s="1"/>
      <c r="KD502" s="1"/>
      <c r="KE502" s="1"/>
      <c r="KF502" s="1"/>
      <c r="KG502" s="1"/>
      <c r="KH502" s="1"/>
      <c r="KI502" s="1"/>
      <c r="KJ502" s="1"/>
      <c r="KK502" s="1"/>
      <c r="KL502" s="1"/>
      <c r="KM502" s="1"/>
      <c r="KN502" s="1"/>
      <c r="KO502" s="1"/>
      <c r="KP502" s="1"/>
      <c r="KQ502" s="1"/>
      <c r="KR502" s="1"/>
      <c r="KS502" s="1"/>
      <c r="KT502" s="1"/>
      <c r="KU502" s="1"/>
      <c r="KV502" s="1"/>
      <c r="KW502" s="1"/>
      <c r="KX502" s="1"/>
      <c r="KY502" s="1"/>
      <c r="KZ502" s="1"/>
      <c r="LA502" s="1"/>
      <c r="LB502" s="1"/>
      <c r="LC502" s="1"/>
      <c r="LD502" s="1"/>
      <c r="LE502" s="1"/>
      <c r="LF502" s="1"/>
      <c r="LG502" s="1"/>
      <c r="LH502" s="1"/>
      <c r="LI502" s="1"/>
      <c r="LJ502" s="1"/>
      <c r="LK502" s="1"/>
      <c r="LL502" s="1"/>
      <c r="LM502" s="1"/>
      <c r="LN502" s="1"/>
      <c r="LO502" s="1"/>
      <c r="LP502" s="1"/>
      <c r="LQ502" s="1"/>
      <c r="LR502" s="1"/>
      <c r="LS502" s="1"/>
      <c r="LT502" s="1"/>
      <c r="LU502" s="1"/>
      <c r="LV502" s="1"/>
      <c r="LW502" s="1"/>
      <c r="LX502" s="1"/>
      <c r="LY502" s="1"/>
      <c r="LZ502" s="1"/>
      <c r="MA502" s="1"/>
      <c r="MB502" s="1"/>
      <c r="MC502" s="1"/>
      <c r="MD502" s="1"/>
      <c r="ME502" s="1"/>
      <c r="MF502" s="1"/>
      <c r="MG502" s="1"/>
      <c r="MH502" s="1"/>
      <c r="MI502" s="1"/>
      <c r="MJ502" s="1"/>
      <c r="MK502" s="1"/>
      <c r="ML502" s="1"/>
      <c r="MM502" s="1"/>
      <c r="MN502" s="1"/>
      <c r="MO502" s="1"/>
      <c r="MP502" s="1"/>
      <c r="MQ502" s="1"/>
      <c r="MR502" s="1"/>
      <c r="MS502" s="1"/>
      <c r="MT502" s="1"/>
      <c r="MU502" s="1"/>
      <c r="MV502" s="1"/>
      <c r="MW502" s="1"/>
      <c r="MX502" s="1"/>
      <c r="MY502" s="1"/>
      <c r="MZ502" s="1"/>
      <c r="NA502" s="1"/>
      <c r="NB502" s="1"/>
      <c r="NC502" s="1"/>
      <c r="ND502" s="1"/>
      <c r="NE502" s="1"/>
      <c r="NF502" s="1"/>
      <c r="NG502" s="1"/>
      <c r="NH502" s="1"/>
      <c r="NI502" s="1"/>
      <c r="NJ502" s="1"/>
      <c r="NK502" s="1"/>
      <c r="NL502" s="1"/>
      <c r="NM502" s="1"/>
      <c r="NN502" s="1"/>
      <c r="NO502" s="1"/>
      <c r="NP502" s="1"/>
      <c r="NQ502" s="1"/>
      <c r="NR502" s="1"/>
      <c r="NS502" s="1"/>
      <c r="NT502" s="1"/>
      <c r="NU502" s="1"/>
      <c r="NV502" s="1"/>
      <c r="NW502" s="1"/>
      <c r="NX502" s="1"/>
      <c r="NY502" s="1"/>
      <c r="NZ502" s="1"/>
      <c r="OA502" s="1"/>
      <c r="OB502" s="1"/>
      <c r="OC502" s="1"/>
      <c r="OD502" s="1"/>
      <c r="OE502" s="1"/>
      <c r="OF502" s="1"/>
      <c r="OG502" s="1"/>
      <c r="OH502" s="1"/>
      <c r="OI502" s="1"/>
      <c r="OJ502" s="1"/>
      <c r="OK502" s="1"/>
      <c r="OL502" s="1"/>
      <c r="OM502" s="1"/>
      <c r="ON502" s="1"/>
      <c r="OO502" s="1"/>
      <c r="OP502" s="1"/>
      <c r="OQ502" s="1"/>
      <c r="OR502" s="1"/>
      <c r="OS502" s="1"/>
      <c r="OT502" s="1"/>
      <c r="OU502" s="1"/>
      <c r="OV502" s="1"/>
      <c r="OW502" s="1"/>
      <c r="OX502" s="1"/>
      <c r="OY502" s="1"/>
      <c r="OZ502" s="1"/>
      <c r="PA502" s="1"/>
      <c r="PB502" s="1"/>
      <c r="PC502" s="1"/>
      <c r="PD502" s="1"/>
      <c r="PE502" s="1"/>
      <c r="PF502" s="1"/>
      <c r="PG502" s="1"/>
      <c r="PH502" s="1"/>
      <c r="PI502" s="1"/>
      <c r="PJ502" s="1"/>
      <c r="PK502" s="1"/>
      <c r="PL502" s="1"/>
      <c r="PM502" s="1"/>
      <c r="PN502" s="1"/>
      <c r="PO502" s="1"/>
      <c r="PP502" s="1"/>
      <c r="PQ502" s="1"/>
      <c r="PR502" s="1"/>
      <c r="PS502" s="1"/>
      <c r="PT502" s="1"/>
      <c r="PU502" s="1"/>
      <c r="PV502" s="1"/>
      <c r="PW502" s="1"/>
      <c r="PX502" s="1"/>
      <c r="PY502" s="1"/>
      <c r="PZ502" s="1"/>
      <c r="QA502" s="1"/>
      <c r="QB502" s="1"/>
      <c r="QC502" s="1"/>
      <c r="QD502" s="1"/>
      <c r="QE502" s="1"/>
      <c r="QF502" s="1"/>
      <c r="QG502" s="1"/>
      <c r="QH502" s="1"/>
      <c r="QI502" s="1"/>
      <c r="QJ502" s="1"/>
      <c r="QK502" s="1"/>
      <c r="QL502" s="1"/>
      <c r="QM502" s="1"/>
      <c r="QN502" s="1"/>
      <c r="QO502" s="1"/>
      <c r="QP502" s="1"/>
      <c r="QQ502" s="1"/>
      <c r="QR502" s="1"/>
      <c r="QS502" s="1"/>
      <c r="QT502" s="1"/>
      <c r="QU502" s="1"/>
      <c r="QV502" s="1"/>
      <c r="QW502" s="1"/>
      <c r="QX502" s="1"/>
      <c r="QY502" s="1"/>
      <c r="QZ502" s="1"/>
      <c r="RA502" s="1"/>
      <c r="RB502" s="1"/>
      <c r="RC502" s="1"/>
      <c r="RD502" s="1"/>
      <c r="RE502" s="1"/>
      <c r="RF502" s="1"/>
      <c r="RG502" s="1"/>
      <c r="RH502" s="1"/>
      <c r="RI502" s="1"/>
      <c r="RJ502" s="1"/>
      <c r="RK502" s="1"/>
      <c r="RL502" s="1"/>
      <c r="RM502" s="1"/>
      <c r="RN502" s="1"/>
      <c r="RO502" s="1"/>
      <c r="RP502" s="1"/>
      <c r="RQ502" s="1"/>
      <c r="RR502" s="1"/>
      <c r="RS502" s="1"/>
      <c r="RT502" s="1"/>
      <c r="RU502" s="1"/>
      <c r="RV502" s="1"/>
      <c r="RW502" s="1"/>
      <c r="RX502" s="1"/>
      <c r="RY502" s="1"/>
      <c r="RZ502" s="1"/>
      <c r="SA502" s="1"/>
      <c r="SB502" s="1"/>
      <c r="SC502" s="1"/>
      <c r="SD502" s="1"/>
      <c r="SE502" s="1"/>
      <c r="SF502" s="1"/>
      <c r="SG502" s="1"/>
      <c r="SH502" s="1"/>
      <c r="SI502" s="1"/>
      <c r="SJ502" s="1"/>
      <c r="SK502" s="1"/>
      <c r="SL502" s="1"/>
      <c r="SM502" s="1"/>
      <c r="SN502" s="1"/>
      <c r="SO502" s="1"/>
      <c r="SP502" s="1"/>
      <c r="SQ502" s="1"/>
      <c r="SR502" s="1"/>
      <c r="SS502" s="1"/>
      <c r="ST502" s="1"/>
      <c r="SU502" s="1"/>
      <c r="SV502" s="1"/>
      <c r="SW502" s="1"/>
      <c r="SX502" s="1"/>
      <c r="SY502" s="1"/>
      <c r="SZ502" s="1"/>
      <c r="TA502" s="1"/>
      <c r="TB502" s="1"/>
      <c r="TC502" s="1"/>
      <c r="TD502" s="1"/>
      <c r="TE502" s="1"/>
      <c r="TF502" s="1"/>
      <c r="TG502" s="1"/>
      <c r="TH502" s="1"/>
      <c r="TI502" s="1"/>
      <c r="TJ502" s="1"/>
      <c r="TK502" s="1"/>
      <c r="TL502" s="1"/>
      <c r="TM502" s="1"/>
      <c r="TN502" s="1"/>
      <c r="TO502" s="1"/>
      <c r="TP502" s="1"/>
      <c r="TQ502" s="1"/>
      <c r="TR502" s="1"/>
      <c r="TS502" s="1"/>
      <c r="TT502" s="1"/>
      <c r="TU502" s="1"/>
      <c r="TV502" s="1"/>
      <c r="TW502" s="1"/>
      <c r="TX502" s="1"/>
      <c r="TY502" s="1"/>
      <c r="TZ502" s="1"/>
      <c r="UA502" s="1"/>
      <c r="UB502" s="1"/>
      <c r="UC502" s="1"/>
      <c r="UD502" s="1"/>
      <c r="UE502" s="1"/>
      <c r="UF502" s="1"/>
      <c r="UG502" s="1"/>
      <c r="UH502" s="1"/>
      <c r="UI502" s="1"/>
      <c r="UJ502" s="1"/>
      <c r="UK502" s="1"/>
      <c r="UL502" s="1"/>
      <c r="UM502" s="1"/>
      <c r="UN502" s="1"/>
      <c r="UO502" s="1"/>
      <c r="UP502" s="1"/>
      <c r="UQ502" s="1"/>
      <c r="UR502" s="1"/>
      <c r="US502" s="1"/>
      <c r="UT502" s="1"/>
      <c r="UU502" s="1"/>
      <c r="UV502" s="1"/>
      <c r="UW502" s="1"/>
      <c r="UX502" s="1"/>
      <c r="UY502" s="1"/>
      <c r="UZ502" s="1"/>
      <c r="VA502" s="1"/>
      <c r="VB502" s="1"/>
      <c r="VC502" s="1"/>
      <c r="VD502" s="1"/>
      <c r="VE502" s="1"/>
      <c r="VF502" s="1"/>
      <c r="VG502" s="1"/>
      <c r="VH502" s="1"/>
      <c r="VI502" s="1"/>
      <c r="VJ502" s="1"/>
      <c r="VK502" s="1"/>
      <c r="VL502" s="1"/>
      <c r="VM502" s="1"/>
      <c r="VN502" s="1"/>
      <c r="VO502" s="1"/>
      <c r="VP502" s="1"/>
      <c r="VQ502" s="1"/>
      <c r="VR502" s="1"/>
      <c r="VS502" s="1"/>
      <c r="VT502" s="1"/>
      <c r="VU502" s="1"/>
      <c r="VV502" s="1"/>
      <c r="VW502" s="1"/>
      <c r="VX502" s="1"/>
      <c r="VY502" s="1"/>
      <c r="VZ502" s="1"/>
      <c r="WA502" s="1"/>
      <c r="WB502" s="1"/>
      <c r="WC502" s="1"/>
      <c r="WD502" s="1"/>
      <c r="WE502" s="1"/>
      <c r="WF502" s="1"/>
      <c r="WG502" s="1"/>
      <c r="WH502" s="1"/>
      <c r="WI502" s="1"/>
      <c r="WJ502" s="1"/>
      <c r="WK502" s="1"/>
      <c r="WL502" s="1"/>
      <c r="WM502" s="1"/>
      <c r="WN502" s="1"/>
      <c r="WO502" s="1"/>
      <c r="WP502" s="1"/>
      <c r="WQ502" s="1"/>
      <c r="WR502" s="1"/>
      <c r="WS502" s="1"/>
      <c r="WT502" s="1"/>
      <c r="WU502" s="1"/>
      <c r="WV502" s="1"/>
      <c r="WW502" s="1"/>
      <c r="WX502" s="1"/>
      <c r="WY502" s="1"/>
      <c r="WZ502" s="1"/>
      <c r="XA502" s="1"/>
      <c r="XB502" s="1"/>
      <c r="XC502" s="1"/>
      <c r="XD502" s="1"/>
      <c r="XE502" s="1"/>
      <c r="XF502" s="1"/>
      <c r="XG502" s="1"/>
      <c r="XH502" s="1"/>
      <c r="XI502" s="1"/>
      <c r="XJ502" s="1"/>
      <c r="XK502" s="1"/>
      <c r="XL502" s="1"/>
      <c r="XM502" s="1"/>
      <c r="XN502" s="1"/>
      <c r="XO502" s="1"/>
      <c r="XP502" s="1"/>
      <c r="XQ502" s="1"/>
      <c r="XR502" s="1"/>
      <c r="XS502" s="1"/>
      <c r="XT502" s="1"/>
      <c r="XU502" s="1"/>
      <c r="XV502" s="1"/>
      <c r="XW502" s="1"/>
      <c r="XX502" s="1"/>
      <c r="XY502" s="1"/>
      <c r="XZ502" s="1"/>
      <c r="YA502" s="1"/>
      <c r="YB502" s="1"/>
      <c r="YC502" s="1"/>
      <c r="YD502" s="1"/>
      <c r="YE502" s="1"/>
      <c r="YF502" s="1"/>
      <c r="YG502" s="1"/>
      <c r="YH502" s="1"/>
      <c r="YI502" s="1"/>
      <c r="YJ502" s="1"/>
      <c r="YK502" s="1"/>
      <c r="YL502" s="1"/>
      <c r="YM502" s="1"/>
      <c r="YN502" s="1"/>
      <c r="YO502" s="1"/>
      <c r="YP502" s="1"/>
      <c r="YQ502" s="1"/>
      <c r="YR502" s="1"/>
      <c r="YS502" s="1"/>
      <c r="YT502" s="1"/>
      <c r="YU502" s="1"/>
      <c r="YV502" s="1"/>
      <c r="YW502" s="1"/>
      <c r="YX502" s="1"/>
      <c r="YY502" s="1"/>
      <c r="YZ502" s="1"/>
      <c r="ZA502" s="1"/>
      <c r="ZB502" s="1"/>
      <c r="ZC502" s="1"/>
      <c r="ZD502" s="1"/>
      <c r="ZE502" s="1"/>
      <c r="ZF502" s="1"/>
      <c r="ZG502" s="1"/>
      <c r="ZH502" s="1"/>
      <c r="ZI502" s="1"/>
      <c r="ZJ502" s="1"/>
      <c r="ZK502" s="1"/>
      <c r="ZL502" s="1"/>
      <c r="ZM502" s="1"/>
      <c r="ZN502" s="1"/>
      <c r="ZO502" s="1"/>
      <c r="ZP502" s="1"/>
      <c r="ZQ502" s="1"/>
      <c r="ZR502" s="1"/>
      <c r="ZS502" s="1"/>
      <c r="ZT502" s="1"/>
      <c r="ZU502" s="1"/>
      <c r="ZV502" s="1"/>
      <c r="ZW502" s="1"/>
      <c r="ZX502" s="1"/>
      <c r="ZY502" s="1"/>
      <c r="ZZ502" s="1"/>
      <c r="AAA502" s="1"/>
      <c r="AAB502" s="1"/>
      <c r="AAC502" s="1"/>
      <c r="AAD502" s="1"/>
      <c r="AAE502" s="1"/>
      <c r="AAF502" s="1"/>
      <c r="AAG502" s="1"/>
      <c r="AAH502" s="1"/>
      <c r="AAI502" s="1"/>
      <c r="AAJ502" s="1"/>
      <c r="AAK502" s="1"/>
      <c r="AAL502" s="1"/>
      <c r="AAM502" s="1"/>
      <c r="AAN502" s="1"/>
      <c r="AAO502" s="1"/>
      <c r="AAP502" s="1"/>
      <c r="AAQ502" s="1"/>
      <c r="AAR502" s="1"/>
      <c r="AAS502" s="1"/>
      <c r="AAT502" s="1"/>
      <c r="AAU502" s="1"/>
      <c r="AAV502" s="1"/>
      <c r="AAW502" s="1"/>
      <c r="AAX502" s="1"/>
      <c r="AAY502" s="1"/>
      <c r="AAZ502" s="1"/>
      <c r="ABA502" s="1"/>
      <c r="ABB502" s="1"/>
      <c r="ABC502" s="1"/>
      <c r="ABD502" s="1"/>
      <c r="ABE502" s="1"/>
      <c r="ABF502" s="1"/>
      <c r="ABG502" s="1"/>
      <c r="ABH502" s="1"/>
      <c r="ABI502" s="1"/>
      <c r="ABJ502" s="1"/>
      <c r="ABK502" s="1"/>
      <c r="ABL502" s="1"/>
      <c r="ABM502" s="1"/>
      <c r="ABN502" s="1"/>
      <c r="ABO502" s="1"/>
      <c r="ABP502" s="1"/>
      <c r="ABQ502" s="1"/>
      <c r="ABR502" s="1"/>
      <c r="ABS502" s="1"/>
      <c r="ABT502" s="1"/>
      <c r="ABU502" s="1"/>
      <c r="ABV502" s="1"/>
      <c r="ABW502" s="1"/>
      <c r="ABX502" s="1"/>
      <c r="ABY502" s="1"/>
      <c r="ABZ502" s="1"/>
      <c r="ACA502" s="1"/>
      <c r="ACB502" s="1"/>
      <c r="ACC502" s="1"/>
      <c r="ACD502" s="1"/>
      <c r="ACE502" s="1"/>
      <c r="ACF502" s="1"/>
      <c r="ACG502" s="1"/>
      <c r="ACH502" s="1"/>
      <c r="ACI502" s="1"/>
      <c r="ACJ502" s="1"/>
      <c r="ACK502" s="1"/>
      <c r="ACL502" s="1"/>
      <c r="ACM502" s="1"/>
      <c r="ACN502" s="1"/>
      <c r="ACO502" s="1"/>
      <c r="ACP502" s="1"/>
      <c r="ACQ502" s="1"/>
      <c r="ACR502" s="1"/>
      <c r="ACS502" s="1"/>
      <c r="ACT502" s="1"/>
      <c r="ACU502" s="1"/>
      <c r="ACV502" s="1"/>
      <c r="ACW502" s="1"/>
      <c r="ACX502" s="1"/>
      <c r="ACY502" s="1"/>
      <c r="ACZ502" s="1"/>
      <c r="ADA502" s="1"/>
      <c r="ADB502" s="1"/>
      <c r="ADC502" s="1"/>
      <c r="ADD502" s="1"/>
      <c r="ADE502" s="1"/>
      <c r="ADF502" s="1"/>
      <c r="ADG502" s="1"/>
      <c r="ADH502" s="1"/>
      <c r="ADI502" s="1"/>
      <c r="ADJ502" s="1"/>
      <c r="ADK502" s="1"/>
      <c r="ADL502" s="1"/>
      <c r="ADM502" s="1"/>
      <c r="ADN502" s="1"/>
      <c r="ADO502" s="1"/>
      <c r="ADP502" s="1"/>
      <c r="ADQ502" s="1"/>
      <c r="ADR502" s="1"/>
      <c r="ADS502" s="1"/>
      <c r="ADT502" s="1"/>
      <c r="ADU502" s="1"/>
      <c r="ADV502" s="1"/>
      <c r="ADW502" s="1"/>
      <c r="ADX502" s="1"/>
      <c r="ADY502" s="1"/>
      <c r="ADZ502" s="1"/>
      <c r="AEA502" s="1"/>
      <c r="AEB502" s="1"/>
      <c r="AEC502" s="1"/>
      <c r="AED502" s="1"/>
      <c r="AEE502" s="1"/>
      <c r="AEF502" s="1"/>
      <c r="AEG502" s="1"/>
      <c r="AEH502" s="1"/>
      <c r="AEI502" s="1"/>
      <c r="AEJ502" s="1"/>
      <c r="AEK502" s="1"/>
      <c r="AEL502" s="1"/>
      <c r="AEM502" s="1"/>
      <c r="AEN502" s="1"/>
      <c r="AEO502" s="1"/>
      <c r="AEP502" s="1"/>
      <c r="AEQ502" s="1"/>
      <c r="AER502" s="1"/>
      <c r="AES502" s="1"/>
      <c r="AET502" s="1"/>
      <c r="AEU502" s="1"/>
      <c r="AEV502" s="1"/>
      <c r="AEW502" s="1"/>
      <c r="AEX502" s="1"/>
      <c r="AEY502" s="1"/>
      <c r="AEZ502" s="1"/>
      <c r="AFA502" s="1"/>
      <c r="AFB502" s="1"/>
      <c r="AFC502" s="1"/>
      <c r="AFD502" s="1"/>
      <c r="AFE502" s="1"/>
      <c r="AFF502" s="1"/>
      <c r="AFG502" s="1"/>
      <c r="AFH502" s="1"/>
      <c r="AFI502" s="1"/>
      <c r="AFJ502" s="1"/>
      <c r="AFK502" s="1"/>
      <c r="AFL502" s="1"/>
      <c r="AFM502" s="1"/>
      <c r="AFN502" s="1"/>
      <c r="AFO502" s="1"/>
      <c r="AFP502" s="1"/>
      <c r="AFQ502" s="1"/>
      <c r="AFR502" s="1"/>
      <c r="AFS502" s="1"/>
      <c r="AFT502" s="1"/>
      <c r="AFU502" s="1"/>
      <c r="AFV502" s="1"/>
      <c r="AFW502" s="1"/>
      <c r="AFX502" s="1"/>
      <c r="AFY502" s="1"/>
      <c r="AFZ502" s="1"/>
      <c r="AGA502" s="1"/>
      <c r="AGB502" s="1"/>
      <c r="AGC502" s="1"/>
      <c r="AGD502" s="1"/>
      <c r="AGE502" s="1"/>
      <c r="AGF502" s="1"/>
      <c r="AGG502" s="1"/>
      <c r="AGH502" s="1"/>
      <c r="AGI502" s="1"/>
      <c r="AGJ502" s="1"/>
      <c r="AGK502" s="1"/>
      <c r="AGL502" s="1"/>
      <c r="AGM502" s="1"/>
      <c r="AGN502" s="1"/>
      <c r="AGO502" s="1"/>
      <c r="AGP502" s="1"/>
      <c r="AGQ502" s="1"/>
      <c r="AGR502" s="1"/>
      <c r="AGS502" s="1"/>
      <c r="AGT502" s="1"/>
      <c r="AGU502" s="1"/>
      <c r="AGV502" s="1"/>
      <c r="AGW502" s="1"/>
      <c r="AGX502" s="1"/>
      <c r="AGY502" s="1"/>
      <c r="AGZ502" s="1"/>
      <c r="AHA502" s="1"/>
      <c r="AHB502" s="1"/>
      <c r="AHC502" s="1"/>
      <c r="AHD502" s="1"/>
      <c r="AHE502" s="1"/>
      <c r="AHF502" s="1"/>
      <c r="AHG502" s="1"/>
      <c r="AHH502" s="1"/>
      <c r="AHI502" s="1"/>
      <c r="AHJ502" s="1"/>
      <c r="AHK502" s="1"/>
      <c r="AHL502" s="1"/>
      <c r="AHM502" s="1"/>
      <c r="AHN502" s="1"/>
      <c r="AHO502" s="1"/>
      <c r="AHP502" s="1"/>
      <c r="AHQ502" s="1"/>
      <c r="AHR502" s="1"/>
      <c r="AHS502" s="1"/>
      <c r="AHT502" s="1"/>
      <c r="AHU502" s="1"/>
      <c r="AHV502" s="1"/>
      <c r="AHW502" s="1"/>
      <c r="AHX502" s="1"/>
      <c r="AHY502" s="1"/>
      <c r="AHZ502" s="1"/>
      <c r="AIA502" s="1"/>
      <c r="AIB502" s="1"/>
      <c r="AIC502" s="1"/>
      <c r="AID502" s="1"/>
      <c r="AIE502" s="1"/>
      <c r="AIF502" s="1"/>
      <c r="AIG502" s="1"/>
      <c r="AIH502" s="1"/>
      <c r="AII502" s="1"/>
      <c r="AIJ502" s="1"/>
      <c r="AIK502" s="1"/>
      <c r="AIL502" s="1"/>
      <c r="AIM502" s="1"/>
      <c r="AIN502" s="1"/>
      <c r="AIO502" s="1"/>
      <c r="AIP502" s="1"/>
      <c r="AIQ502" s="1"/>
      <c r="AIR502" s="1"/>
      <c r="AIS502" s="1"/>
      <c r="AIT502" s="1"/>
      <c r="AIU502" s="1"/>
      <c r="AIV502" s="1"/>
      <c r="AIW502" s="1"/>
      <c r="AIX502" s="1"/>
      <c r="AIY502" s="1"/>
      <c r="AIZ502" s="1"/>
      <c r="AJA502" s="1"/>
      <c r="AJB502" s="1"/>
      <c r="AJC502" s="1"/>
      <c r="AJD502" s="1"/>
      <c r="AJE502" s="1"/>
      <c r="AJF502" s="1"/>
      <c r="AJG502" s="1"/>
      <c r="AJH502" s="1"/>
      <c r="AJI502" s="1"/>
      <c r="AJJ502" s="1"/>
      <c r="AJK502" s="1"/>
      <c r="AJL502" s="1"/>
      <c r="AJM502" s="1"/>
      <c r="AJN502" s="1"/>
      <c r="AJO502" s="1"/>
      <c r="AJP502" s="1"/>
      <c r="AJQ502" s="1"/>
      <c r="AJR502" s="1"/>
      <c r="AJS502" s="1"/>
      <c r="AJT502" s="1"/>
      <c r="AJU502" s="1"/>
      <c r="AJV502" s="1"/>
      <c r="AJW502" s="1"/>
      <c r="AJX502" s="1"/>
      <c r="AJY502" s="1"/>
      <c r="AJZ502" s="1"/>
      <c r="AKA502" s="1"/>
      <c r="AKB502" s="1"/>
      <c r="AKC502" s="1"/>
      <c r="AKD502" s="1"/>
      <c r="AKE502" s="1"/>
      <c r="AKF502" s="1"/>
      <c r="AKG502" s="1"/>
      <c r="AKH502" s="1"/>
      <c r="AKI502" s="1"/>
      <c r="AKJ502" s="1"/>
      <c r="AKK502" s="1"/>
      <c r="AKL502" s="1"/>
      <c r="AKM502" s="1"/>
      <c r="AKN502" s="1"/>
      <c r="AKO502" s="1"/>
      <c r="AKP502" s="1"/>
      <c r="AKQ502" s="1"/>
      <c r="AKR502" s="1"/>
      <c r="AKS502" s="1"/>
      <c r="AKT502" s="1"/>
      <c r="AKU502" s="1"/>
      <c r="AKV502" s="1"/>
      <c r="AKW502" s="1"/>
      <c r="AKX502" s="1"/>
      <c r="AKY502" s="1"/>
      <c r="AKZ502" s="1"/>
      <c r="ALA502" s="1"/>
      <c r="ALB502" s="1"/>
      <c r="ALC502" s="1"/>
      <c r="ALD502" s="1"/>
      <c r="ALE502" s="1"/>
      <c r="ALF502" s="1"/>
      <c r="ALG502" s="1"/>
      <c r="ALH502" s="1"/>
      <c r="ALI502" s="1"/>
      <c r="ALJ502" s="1"/>
      <c r="ALK502" s="1"/>
      <c r="ALL502" s="1"/>
      <c r="ALM502" s="1"/>
      <c r="ALN502" s="1"/>
      <c r="ALO502" s="1"/>
      <c r="ALP502" s="1"/>
      <c r="ALQ502" s="1"/>
      <c r="ALR502" s="1"/>
      <c r="ALS502" s="1"/>
      <c r="ALT502" s="1"/>
      <c r="ALU502" s="1"/>
      <c r="ALV502" s="1"/>
      <c r="ALW502" s="1"/>
      <c r="ALX502" s="1"/>
      <c r="ALY502" s="1"/>
      <c r="ALZ502" s="1"/>
      <c r="AMA502" s="1"/>
      <c r="AMB502" s="1"/>
      <c r="AMC502" s="1"/>
      <c r="AMD502" s="1"/>
      <c r="AME502" s="1"/>
      <c r="AMF502" s="1"/>
      <c r="AMG502" s="1"/>
      <c r="AMH502" s="1"/>
      <c r="AMI502" s="1"/>
      <c r="AMJ502" s="1"/>
      <c r="AMK502" s="1"/>
      <c r="AML502" s="1"/>
      <c r="AMM502" s="1"/>
      <c r="AMN502" s="1"/>
      <c r="AMO502" s="1"/>
      <c r="AMP502" s="1"/>
      <c r="AMQ502" s="1"/>
      <c r="AMR502" s="1"/>
      <c r="AMS502" s="1"/>
      <c r="AMT502" s="1"/>
      <c r="AMU502" s="1"/>
      <c r="AMV502" s="1"/>
      <c r="AMW502" s="1"/>
      <c r="AMX502" s="1"/>
      <c r="AMY502" s="1"/>
      <c r="AMZ502" s="1"/>
      <c r="ANA502" s="1"/>
      <c r="ANB502" s="1"/>
      <c r="ANC502" s="1"/>
      <c r="AND502" s="1"/>
      <c r="ANE502" s="1"/>
      <c r="ANF502" s="1"/>
      <c r="ANG502" s="1"/>
      <c r="ANH502" s="1"/>
      <c r="ANI502" s="1"/>
      <c r="ANJ502" s="1"/>
      <c r="ANK502" s="1"/>
      <c r="ANL502" s="1"/>
      <c r="ANM502" s="1"/>
      <c r="ANN502" s="1"/>
      <c r="ANO502" s="1"/>
      <c r="ANP502" s="1"/>
      <c r="ANQ502" s="1"/>
      <c r="ANR502" s="1"/>
      <c r="ANS502" s="1"/>
      <c r="ANT502" s="1"/>
      <c r="ANU502" s="1"/>
      <c r="ANV502" s="1"/>
      <c r="ANW502" s="1"/>
      <c r="ANX502" s="1"/>
      <c r="ANY502" s="1"/>
      <c r="ANZ502" s="1"/>
      <c r="AOA502" s="1"/>
      <c r="AOB502" s="1"/>
      <c r="AOC502" s="1"/>
      <c r="AOD502" s="1"/>
      <c r="AOE502" s="1"/>
      <c r="AOF502" s="1"/>
      <c r="AOG502" s="1"/>
      <c r="AOH502" s="1"/>
      <c r="AOI502" s="1"/>
      <c r="AOJ502" s="1"/>
      <c r="AOK502" s="1"/>
      <c r="AOL502" s="1"/>
      <c r="AOM502" s="1"/>
      <c r="AON502" s="1"/>
      <c r="AOO502" s="1"/>
      <c r="AOP502" s="1"/>
      <c r="AOQ502" s="1"/>
      <c r="AOR502" s="1"/>
      <c r="AOS502" s="1"/>
      <c r="AOT502" s="1"/>
      <c r="AOU502" s="1"/>
      <c r="AOV502" s="1"/>
      <c r="AOW502" s="1"/>
      <c r="AOX502" s="1"/>
      <c r="AOY502" s="1"/>
      <c r="AOZ502" s="1"/>
      <c r="APA502" s="1"/>
      <c r="APB502" s="1"/>
      <c r="APC502" s="1"/>
      <c r="APD502" s="1"/>
      <c r="APE502" s="1"/>
      <c r="APF502" s="1"/>
      <c r="APG502" s="1"/>
      <c r="APH502" s="1"/>
      <c r="API502" s="1"/>
      <c r="APJ502" s="1"/>
      <c r="APK502" s="1"/>
      <c r="APL502" s="1"/>
      <c r="APM502" s="1"/>
      <c r="APN502" s="1"/>
      <c r="APO502" s="1"/>
      <c r="APP502" s="1"/>
      <c r="APQ502" s="1"/>
      <c r="APR502" s="1"/>
      <c r="APS502" s="1"/>
      <c r="APT502" s="1"/>
      <c r="APU502" s="1"/>
      <c r="APV502" s="1"/>
      <c r="APW502" s="1"/>
      <c r="APX502" s="1"/>
      <c r="APY502" s="1"/>
      <c r="APZ502" s="1"/>
      <c r="AQA502" s="1"/>
      <c r="AQB502" s="1"/>
      <c r="AQC502" s="1"/>
      <c r="AQD502" s="1"/>
      <c r="AQE502" s="1"/>
      <c r="AQF502" s="1"/>
      <c r="AQG502" s="1"/>
      <c r="AQH502" s="1"/>
      <c r="AQI502" s="1"/>
      <c r="AQJ502" s="1"/>
      <c r="AQK502" s="1"/>
      <c r="AQL502" s="1"/>
      <c r="AQM502" s="1"/>
      <c r="AQN502" s="1"/>
      <c r="AQO502" s="1"/>
      <c r="AQP502" s="1"/>
      <c r="AQQ502" s="1"/>
      <c r="AQR502" s="1"/>
      <c r="AQS502" s="1"/>
      <c r="AQT502" s="1"/>
      <c r="AQU502" s="1"/>
      <c r="AQV502" s="1"/>
      <c r="AQW502" s="1"/>
      <c r="AQX502" s="1"/>
      <c r="AQY502" s="1"/>
      <c r="AQZ502" s="1"/>
      <c r="ARA502" s="1"/>
      <c r="ARB502" s="1"/>
      <c r="ARC502" s="1"/>
      <c r="ARD502" s="1"/>
      <c r="ARE502" s="1"/>
      <c r="ARF502" s="1"/>
      <c r="ARG502" s="1"/>
      <c r="ARH502" s="1"/>
      <c r="ARI502" s="1"/>
      <c r="ARJ502" s="1"/>
      <c r="ARK502" s="1"/>
      <c r="ARL502" s="1"/>
      <c r="ARM502" s="1"/>
      <c r="ARN502" s="1"/>
      <c r="ARO502" s="1"/>
      <c r="ARP502" s="1"/>
      <c r="ARQ502" s="1"/>
      <c r="ARR502" s="1"/>
      <c r="ARS502" s="1"/>
      <c r="ART502" s="1"/>
      <c r="ARU502" s="1"/>
      <c r="ARV502" s="1"/>
      <c r="ARW502" s="1"/>
      <c r="ARX502" s="1"/>
      <c r="ARY502" s="1"/>
      <c r="ARZ502" s="1"/>
      <c r="ASA502" s="1"/>
      <c r="ASB502" s="1"/>
      <c r="ASC502" s="1"/>
      <c r="ASD502" s="1"/>
      <c r="ASE502" s="1"/>
      <c r="ASF502" s="1"/>
      <c r="ASG502" s="1"/>
      <c r="ASH502" s="1"/>
      <c r="ASI502" s="1"/>
      <c r="ASJ502" s="1"/>
      <c r="ASK502" s="1"/>
      <c r="ASL502" s="1"/>
      <c r="ASM502" s="1"/>
      <c r="ASN502" s="1"/>
      <c r="ASO502" s="1"/>
      <c r="ASP502" s="1"/>
      <c r="ASQ502" s="1"/>
      <c r="ASR502" s="1"/>
      <c r="ASS502" s="1"/>
      <c r="AST502" s="1"/>
      <c r="ASU502" s="1"/>
      <c r="ASV502" s="1"/>
      <c r="ASW502" s="1"/>
      <c r="ASX502" s="1"/>
      <c r="ASY502" s="1"/>
      <c r="ASZ502" s="1"/>
      <c r="ATA502" s="1"/>
      <c r="ATB502" s="1"/>
      <c r="ATC502" s="1"/>
      <c r="ATD502" s="1"/>
      <c r="ATE502" s="1"/>
      <c r="ATF502" s="1"/>
      <c r="ATG502" s="1"/>
      <c r="ATH502" s="1"/>
      <c r="ATI502" s="1"/>
      <c r="ATJ502" s="1"/>
      <c r="ATK502" s="1"/>
      <c r="ATL502" s="1"/>
      <c r="ATM502" s="1"/>
      <c r="ATN502" s="1"/>
      <c r="ATO502" s="1"/>
      <c r="ATP502" s="1"/>
      <c r="ATQ502" s="1"/>
      <c r="ATR502" s="1"/>
      <c r="ATS502" s="1"/>
      <c r="ATT502" s="1"/>
      <c r="ATU502" s="1"/>
      <c r="ATV502" s="1"/>
      <c r="ATW502" s="1"/>
      <c r="ATX502" s="1"/>
      <c r="ATY502" s="1"/>
      <c r="ATZ502" s="1"/>
      <c r="AUA502" s="1"/>
      <c r="AUB502" s="1"/>
      <c r="AUC502" s="1"/>
      <c r="AUD502" s="1"/>
      <c r="AUE502" s="1"/>
      <c r="AUF502" s="1"/>
      <c r="AUG502" s="1"/>
      <c r="AUH502" s="1"/>
      <c r="AUI502" s="1"/>
      <c r="AUJ502" s="1"/>
      <c r="AUK502" s="1"/>
      <c r="AUL502" s="1"/>
      <c r="AUM502" s="1"/>
      <c r="AUN502" s="1"/>
      <c r="AUO502" s="1"/>
      <c r="AUP502" s="1"/>
      <c r="AUQ502" s="1"/>
      <c r="AUR502" s="1"/>
      <c r="AUS502" s="1"/>
      <c r="AUT502" s="1"/>
      <c r="AUU502" s="1"/>
      <c r="AUV502" s="1"/>
      <c r="AUW502" s="1"/>
      <c r="AUX502" s="1"/>
      <c r="AUY502" s="1"/>
      <c r="AUZ502" s="1"/>
      <c r="AVA502" s="1"/>
      <c r="AVB502" s="1"/>
      <c r="AVC502" s="1"/>
      <c r="AVD502" s="1"/>
      <c r="AVE502" s="1"/>
      <c r="AVF502" s="1"/>
      <c r="AVG502" s="1"/>
      <c r="AVH502" s="1"/>
      <c r="AVI502" s="1"/>
      <c r="AVJ502" s="1"/>
      <c r="AVK502" s="1"/>
      <c r="AVL502" s="1"/>
      <c r="AVM502" s="1"/>
      <c r="AVN502" s="1"/>
      <c r="AVO502" s="1"/>
      <c r="AVP502" s="1"/>
      <c r="AVQ502" s="1"/>
      <c r="AVR502" s="1"/>
      <c r="AVS502" s="1"/>
      <c r="AVT502" s="1"/>
      <c r="AVU502" s="1"/>
      <c r="AVV502" s="1"/>
      <c r="AVW502" s="1"/>
      <c r="AVX502" s="1"/>
      <c r="AVY502" s="1"/>
      <c r="AVZ502" s="1"/>
      <c r="AWA502" s="1"/>
      <c r="AWB502" s="1"/>
      <c r="AWC502" s="1"/>
      <c r="AWD502" s="1"/>
      <c r="AWE502" s="1"/>
      <c r="AWF502" s="1"/>
      <c r="AWG502" s="1"/>
      <c r="AWH502" s="1"/>
      <c r="AWI502" s="1"/>
      <c r="AWJ502" s="1"/>
      <c r="AWK502" s="1"/>
      <c r="AWL502" s="1"/>
      <c r="AWM502" s="1"/>
      <c r="AWN502" s="1"/>
      <c r="AWO502" s="1"/>
      <c r="AWP502" s="1"/>
      <c r="AWQ502" s="1"/>
      <c r="AWR502" s="1"/>
      <c r="AWS502" s="1"/>
      <c r="AWT502" s="1"/>
      <c r="AWU502" s="1"/>
      <c r="AWV502" s="1"/>
      <c r="AWW502" s="1"/>
      <c r="AWX502" s="1"/>
      <c r="AWY502" s="1"/>
      <c r="AWZ502" s="1"/>
      <c r="AXA502" s="1"/>
      <c r="AXB502" s="1"/>
      <c r="AXC502" s="1"/>
      <c r="AXD502" s="1"/>
      <c r="AXE502" s="1"/>
      <c r="AXF502" s="1"/>
      <c r="AXG502" s="1"/>
      <c r="AXH502" s="1"/>
      <c r="AXI502" s="1"/>
      <c r="AXJ502" s="1"/>
      <c r="AXK502" s="1"/>
      <c r="AXL502" s="1"/>
      <c r="AXM502" s="1"/>
      <c r="AXN502" s="1"/>
      <c r="AXO502" s="1"/>
      <c r="AXP502" s="1"/>
      <c r="AXQ502" s="1"/>
      <c r="AXR502" s="1"/>
      <c r="AXS502" s="1"/>
      <c r="AXT502" s="1"/>
      <c r="AXU502" s="1"/>
      <c r="AXV502" s="1"/>
      <c r="AXW502" s="1"/>
      <c r="AXX502" s="1"/>
      <c r="AXY502" s="1"/>
      <c r="AXZ502" s="1"/>
      <c r="AYA502" s="1"/>
      <c r="AYB502" s="1"/>
      <c r="AYC502" s="1"/>
      <c r="AYD502" s="1"/>
      <c r="AYE502" s="1"/>
      <c r="AYF502" s="1"/>
      <c r="AYG502" s="1"/>
      <c r="AYH502" s="1"/>
      <c r="AYI502" s="1"/>
      <c r="AYJ502" s="1"/>
      <c r="AYK502" s="1"/>
      <c r="AYL502" s="1"/>
      <c r="AYM502" s="1"/>
      <c r="AYN502" s="1"/>
      <c r="AYO502" s="1"/>
      <c r="AYP502" s="1"/>
      <c r="AYQ502" s="1"/>
      <c r="AYR502" s="1"/>
      <c r="AYS502" s="1"/>
      <c r="AYT502" s="1"/>
      <c r="AYU502" s="1"/>
      <c r="AYV502" s="1"/>
      <c r="AYW502" s="1"/>
      <c r="AYX502" s="1"/>
      <c r="AYY502" s="1"/>
      <c r="AYZ502" s="1"/>
      <c r="AZA502" s="1"/>
      <c r="AZB502" s="1"/>
      <c r="AZC502" s="1"/>
      <c r="AZD502" s="1"/>
      <c r="AZE502" s="1"/>
      <c r="AZF502" s="1"/>
      <c r="AZG502" s="1"/>
      <c r="AZH502" s="1"/>
      <c r="AZI502" s="1"/>
      <c r="AZJ502" s="1"/>
      <c r="AZK502" s="1"/>
      <c r="AZL502" s="1"/>
      <c r="AZM502" s="1"/>
      <c r="AZN502" s="1"/>
      <c r="AZO502" s="1"/>
      <c r="AZP502" s="1"/>
      <c r="AZQ502" s="1"/>
      <c r="AZR502" s="1"/>
      <c r="AZS502" s="1"/>
      <c r="AZT502" s="1"/>
      <c r="AZU502" s="1"/>
      <c r="AZV502" s="1"/>
      <c r="AZW502" s="1"/>
      <c r="AZX502" s="1"/>
      <c r="AZY502" s="1"/>
      <c r="AZZ502" s="1"/>
      <c r="BAA502" s="1"/>
      <c r="BAB502" s="1"/>
      <c r="BAC502" s="1"/>
      <c r="BAD502" s="1"/>
      <c r="BAE502" s="1"/>
      <c r="BAF502" s="1"/>
      <c r="BAG502" s="1"/>
      <c r="BAH502" s="1"/>
      <c r="BAI502" s="1"/>
      <c r="BAJ502" s="1"/>
      <c r="BAK502" s="1"/>
      <c r="BAL502" s="1"/>
      <c r="BAM502" s="1"/>
      <c r="BAN502" s="1"/>
      <c r="BAO502" s="1"/>
      <c r="BAP502" s="1"/>
      <c r="BAQ502" s="1"/>
      <c r="BAR502" s="1"/>
      <c r="BAS502" s="1"/>
      <c r="BAT502" s="1"/>
      <c r="BAU502" s="1"/>
      <c r="BAV502" s="1"/>
      <c r="BAW502" s="1"/>
      <c r="BAX502" s="1"/>
      <c r="BAY502" s="1"/>
      <c r="BAZ502" s="1"/>
      <c r="BBA502" s="1"/>
      <c r="BBB502" s="1"/>
      <c r="BBC502" s="1"/>
      <c r="BBD502" s="1"/>
      <c r="BBE502" s="1"/>
      <c r="BBF502" s="1"/>
      <c r="BBG502" s="1"/>
      <c r="BBH502" s="1"/>
      <c r="BBI502" s="1"/>
      <c r="BBJ502" s="1"/>
      <c r="BBK502" s="1"/>
      <c r="BBL502" s="1"/>
      <c r="BBM502" s="1"/>
      <c r="BBN502" s="1"/>
      <c r="BBO502" s="1"/>
      <c r="BBP502" s="1"/>
      <c r="BBQ502" s="1"/>
      <c r="BBR502" s="1"/>
      <c r="BBS502" s="1"/>
      <c r="BBT502" s="1"/>
      <c r="BBU502" s="1"/>
      <c r="BBV502" s="1"/>
      <c r="BBW502" s="1"/>
      <c r="BBX502" s="1"/>
      <c r="BBY502" s="1"/>
      <c r="BBZ502" s="1"/>
      <c r="BCA502" s="1"/>
      <c r="BCB502" s="1"/>
      <c r="BCC502" s="1"/>
      <c r="BCD502" s="1"/>
      <c r="BCE502" s="1"/>
      <c r="BCF502" s="1"/>
      <c r="BCG502" s="1"/>
      <c r="BCH502" s="1"/>
      <c r="BCI502" s="1"/>
      <c r="BCJ502" s="1"/>
      <c r="BCK502" s="1"/>
      <c r="BCL502" s="1"/>
      <c r="BCM502" s="1"/>
      <c r="BCN502" s="1"/>
      <c r="BCO502" s="1"/>
      <c r="BCP502" s="1"/>
      <c r="BCQ502" s="1"/>
      <c r="BCR502" s="1"/>
      <c r="BCS502" s="1"/>
      <c r="BCT502" s="1"/>
      <c r="BCU502" s="1"/>
      <c r="BCV502" s="1"/>
      <c r="BCW502" s="1"/>
      <c r="BCX502" s="1"/>
      <c r="BCY502" s="1"/>
      <c r="BCZ502" s="1"/>
      <c r="BDA502" s="1"/>
      <c r="BDB502" s="1"/>
      <c r="BDC502" s="1"/>
      <c r="BDD502" s="1"/>
      <c r="BDE502" s="1"/>
      <c r="BDF502" s="1"/>
      <c r="BDG502" s="1"/>
      <c r="BDH502" s="1"/>
      <c r="BDI502" s="1"/>
      <c r="BDJ502" s="1"/>
      <c r="BDK502" s="1"/>
      <c r="BDL502" s="1"/>
      <c r="BDM502" s="1"/>
      <c r="BDN502" s="1"/>
      <c r="BDO502" s="1"/>
      <c r="BDP502" s="1"/>
      <c r="BDQ502" s="1"/>
      <c r="BDR502" s="1"/>
      <c r="BDS502" s="1"/>
      <c r="BDT502" s="1"/>
      <c r="BDU502" s="1"/>
      <c r="BDV502" s="1"/>
      <c r="BDW502" s="1"/>
      <c r="BDX502" s="1"/>
      <c r="BDY502" s="1"/>
      <c r="BDZ502" s="1"/>
      <c r="BEA502" s="1"/>
      <c r="BEB502" s="1"/>
      <c r="BEC502" s="1"/>
      <c r="BED502" s="1"/>
      <c r="BEE502" s="1"/>
      <c r="BEF502" s="1"/>
      <c r="BEG502" s="1"/>
      <c r="BEH502" s="1"/>
      <c r="BEI502" s="1"/>
      <c r="BEJ502" s="1"/>
      <c r="BEK502" s="1"/>
      <c r="BEL502" s="1"/>
      <c r="BEM502" s="1"/>
      <c r="BEN502" s="1"/>
      <c r="BEO502" s="1"/>
      <c r="BEP502" s="1"/>
      <c r="BEQ502" s="1"/>
      <c r="BER502" s="1"/>
      <c r="BES502" s="1"/>
      <c r="BET502" s="1"/>
      <c r="BEU502" s="1"/>
      <c r="BEV502" s="1"/>
      <c r="BEW502" s="1"/>
      <c r="BEX502" s="1"/>
      <c r="BEY502" s="1"/>
      <c r="BEZ502" s="1"/>
      <c r="BFA502" s="1"/>
      <c r="BFB502" s="1"/>
      <c r="BFC502" s="1"/>
      <c r="BFD502" s="1"/>
      <c r="BFE502" s="1"/>
      <c r="BFF502" s="1"/>
      <c r="BFG502" s="1"/>
      <c r="BFH502" s="1"/>
      <c r="BFI502" s="1"/>
      <c r="BFJ502" s="1"/>
      <c r="BFK502" s="1"/>
      <c r="BFL502" s="1"/>
      <c r="BFM502" s="1"/>
      <c r="BFN502" s="1"/>
      <c r="BFO502" s="1"/>
      <c r="BFP502" s="1"/>
      <c r="BFQ502" s="1"/>
      <c r="BFR502" s="1"/>
      <c r="BFS502" s="1"/>
      <c r="BFT502" s="1"/>
      <c r="BFU502" s="1"/>
      <c r="BFV502" s="1"/>
      <c r="BFW502" s="1"/>
      <c r="BFX502" s="1"/>
      <c r="BFY502" s="1"/>
      <c r="BFZ502" s="1"/>
      <c r="BGA502" s="1"/>
      <c r="BGB502" s="1"/>
      <c r="BGC502" s="1"/>
      <c r="BGD502" s="1"/>
      <c r="BGE502" s="1"/>
      <c r="BGF502" s="1"/>
      <c r="BGG502" s="1"/>
      <c r="BGH502" s="1"/>
      <c r="BGI502" s="1"/>
      <c r="BGJ502" s="1"/>
      <c r="BGK502" s="1"/>
      <c r="BGL502" s="1"/>
      <c r="BGM502" s="1"/>
      <c r="BGN502" s="1"/>
      <c r="BGO502" s="1"/>
      <c r="BGP502" s="1"/>
      <c r="BGQ502" s="1"/>
      <c r="BGR502" s="1"/>
      <c r="BGS502" s="1"/>
      <c r="BGT502" s="1"/>
      <c r="BGU502" s="1"/>
      <c r="BGV502" s="1"/>
      <c r="BGW502" s="1"/>
      <c r="BGX502" s="1"/>
      <c r="BGY502" s="1"/>
      <c r="BGZ502" s="1"/>
      <c r="BHA502" s="1"/>
      <c r="BHB502" s="1"/>
      <c r="BHC502" s="1"/>
      <c r="BHD502" s="1"/>
      <c r="BHE502" s="1"/>
      <c r="BHF502" s="1"/>
      <c r="BHG502" s="1"/>
      <c r="BHH502" s="1"/>
      <c r="BHI502" s="1"/>
      <c r="BHJ502" s="1"/>
      <c r="BHK502" s="1"/>
      <c r="BHL502" s="1"/>
      <c r="BHM502" s="1"/>
      <c r="BHN502" s="1"/>
      <c r="BHO502" s="1"/>
      <c r="BHP502" s="1"/>
      <c r="BHQ502" s="1"/>
      <c r="BHR502" s="1"/>
      <c r="BHS502" s="1"/>
      <c r="BHT502" s="1"/>
      <c r="BHU502" s="1"/>
      <c r="BHV502" s="1"/>
      <c r="BHW502" s="1"/>
      <c r="BHX502" s="1"/>
      <c r="BHY502" s="1"/>
      <c r="BHZ502" s="1"/>
      <c r="BIA502" s="1"/>
      <c r="BIB502" s="1"/>
      <c r="BIC502" s="1"/>
      <c r="BID502" s="1"/>
      <c r="BIE502" s="1"/>
      <c r="BIF502" s="1"/>
      <c r="BIG502" s="1"/>
      <c r="BIH502" s="1"/>
      <c r="BII502" s="1"/>
      <c r="BIJ502" s="1"/>
      <c r="BIK502" s="1"/>
      <c r="BIL502" s="1"/>
      <c r="BIM502" s="1"/>
      <c r="BIN502" s="1"/>
      <c r="BIO502" s="1"/>
      <c r="BIP502" s="1"/>
      <c r="BIQ502" s="1"/>
      <c r="BIR502" s="1"/>
      <c r="BIS502" s="1"/>
      <c r="BIT502" s="1"/>
      <c r="BIU502" s="1"/>
      <c r="BIV502" s="1"/>
      <c r="BIW502" s="1"/>
      <c r="BIX502" s="1"/>
      <c r="BIY502" s="1"/>
      <c r="BIZ502" s="1"/>
      <c r="BJA502" s="1"/>
      <c r="BJB502" s="1"/>
      <c r="BJC502" s="1"/>
      <c r="BJD502" s="1"/>
      <c r="BJE502" s="1"/>
      <c r="BJF502" s="1"/>
      <c r="BJG502" s="1"/>
      <c r="BJH502" s="1"/>
      <c r="BJI502" s="1"/>
      <c r="BJJ502" s="1"/>
      <c r="BJK502" s="1"/>
      <c r="BJL502" s="1"/>
      <c r="BJM502" s="1"/>
      <c r="BJN502" s="1"/>
      <c r="BJO502" s="1"/>
      <c r="BJP502" s="1"/>
      <c r="BJQ502" s="1"/>
      <c r="BJR502" s="1"/>
      <c r="BJS502" s="1"/>
      <c r="BJT502" s="1"/>
      <c r="BJU502" s="1"/>
      <c r="BJV502" s="1"/>
      <c r="BJW502" s="1"/>
      <c r="BJX502" s="1"/>
      <c r="BJY502" s="1"/>
      <c r="BJZ502" s="1"/>
      <c r="BKA502" s="1"/>
      <c r="BKB502" s="1"/>
      <c r="BKC502" s="1"/>
      <c r="BKD502" s="1"/>
      <c r="BKE502" s="1"/>
      <c r="BKF502" s="1"/>
      <c r="BKG502" s="1"/>
      <c r="BKH502" s="1"/>
      <c r="BKI502" s="1"/>
      <c r="BKJ502" s="1"/>
      <c r="BKK502" s="1"/>
      <c r="BKL502" s="1"/>
      <c r="BKM502" s="1"/>
      <c r="BKN502" s="1"/>
      <c r="BKO502" s="1"/>
      <c r="BKP502" s="1"/>
      <c r="BKQ502" s="1"/>
      <c r="BKR502" s="1"/>
      <c r="BKS502" s="1"/>
      <c r="BKT502" s="1"/>
      <c r="BKU502" s="1"/>
      <c r="BKV502" s="1"/>
      <c r="BKW502" s="1"/>
      <c r="BKX502" s="1"/>
      <c r="BKY502" s="1"/>
      <c r="BKZ502" s="1"/>
      <c r="BLA502" s="1"/>
      <c r="BLB502" s="1"/>
      <c r="BLC502" s="1"/>
      <c r="BLD502" s="1"/>
      <c r="BLE502" s="1"/>
      <c r="BLF502" s="1"/>
      <c r="BLG502" s="1"/>
      <c r="BLH502" s="1"/>
      <c r="BLI502" s="1"/>
      <c r="BLJ502" s="1"/>
      <c r="BLK502" s="1"/>
      <c r="BLL502" s="1"/>
      <c r="BLM502" s="1"/>
      <c r="BLN502" s="1"/>
      <c r="BLO502" s="1"/>
      <c r="BLP502" s="1"/>
      <c r="BLQ502" s="1"/>
      <c r="BLR502" s="1"/>
      <c r="BLS502" s="1"/>
      <c r="BLT502" s="1"/>
      <c r="BLU502" s="1"/>
      <c r="BLV502" s="1"/>
      <c r="BLW502" s="1"/>
      <c r="BLX502" s="1"/>
      <c r="BLY502" s="1"/>
      <c r="BLZ502" s="1"/>
      <c r="BMA502" s="1"/>
      <c r="BMB502" s="1"/>
      <c r="BMC502" s="1"/>
      <c r="BMD502" s="1"/>
      <c r="BME502" s="1"/>
      <c r="BMF502" s="1"/>
      <c r="BMG502" s="1"/>
      <c r="BMH502" s="1"/>
      <c r="BMI502" s="1"/>
      <c r="BMJ502" s="1"/>
      <c r="BMK502" s="1"/>
      <c r="BML502" s="1"/>
      <c r="BMM502" s="1"/>
      <c r="BMN502" s="1"/>
      <c r="BMO502" s="1"/>
      <c r="BMP502" s="1"/>
      <c r="BMQ502" s="1"/>
      <c r="BMR502" s="1"/>
      <c r="BMS502" s="1"/>
      <c r="BMT502" s="1"/>
      <c r="BMU502" s="1"/>
      <c r="BMV502" s="1"/>
      <c r="BMW502" s="1"/>
      <c r="BMX502" s="1"/>
      <c r="BMY502" s="1"/>
      <c r="BMZ502" s="1"/>
      <c r="BNA502" s="1"/>
      <c r="BNB502" s="1"/>
      <c r="BNC502" s="1"/>
      <c r="BND502" s="1"/>
      <c r="BNE502" s="1"/>
      <c r="BNF502" s="1"/>
      <c r="BNG502" s="1"/>
      <c r="BNH502" s="1"/>
      <c r="BNI502" s="1"/>
      <c r="BNJ502" s="1"/>
      <c r="BNK502" s="1"/>
      <c r="BNL502" s="1"/>
      <c r="BNM502" s="1"/>
      <c r="BNN502" s="1"/>
      <c r="BNO502" s="1"/>
      <c r="BNP502" s="1"/>
      <c r="BNQ502" s="1"/>
      <c r="BNR502" s="1"/>
      <c r="BNS502" s="1"/>
      <c r="BNT502" s="1"/>
      <c r="BNU502" s="1"/>
      <c r="BNV502" s="1"/>
      <c r="BNW502" s="1"/>
      <c r="BNX502" s="1"/>
      <c r="BNY502" s="1"/>
      <c r="BNZ502" s="1"/>
      <c r="BOA502" s="1"/>
      <c r="BOB502" s="1"/>
      <c r="BOC502" s="1"/>
      <c r="BOD502" s="1"/>
      <c r="BOE502" s="1"/>
      <c r="BOF502" s="1"/>
      <c r="BOG502" s="1"/>
      <c r="BOH502" s="1"/>
      <c r="BOI502" s="1"/>
      <c r="BOJ502" s="1"/>
      <c r="BOK502" s="1"/>
      <c r="BOL502" s="1"/>
      <c r="BOM502" s="1"/>
      <c r="BON502" s="1"/>
      <c r="BOO502" s="1"/>
      <c r="BOP502" s="1"/>
      <c r="BOQ502" s="1"/>
      <c r="BOR502" s="1"/>
      <c r="BOS502" s="1"/>
      <c r="BOT502" s="1"/>
      <c r="BOU502" s="1"/>
      <c r="BOV502" s="1"/>
      <c r="BOW502" s="1"/>
      <c r="BOX502" s="1"/>
      <c r="BOY502" s="1"/>
      <c r="BOZ502" s="1"/>
      <c r="BPA502" s="1"/>
      <c r="BPB502" s="1"/>
      <c r="BPC502" s="1"/>
      <c r="BPD502" s="1"/>
      <c r="BPE502" s="1"/>
      <c r="BPF502" s="1"/>
      <c r="BPG502" s="1"/>
      <c r="BPH502" s="1"/>
      <c r="BPI502" s="1"/>
      <c r="BPJ502" s="1"/>
      <c r="BPK502" s="1"/>
      <c r="BPL502" s="1"/>
      <c r="BPM502" s="1"/>
      <c r="BPN502" s="1"/>
      <c r="BPO502" s="1"/>
      <c r="BPP502" s="1"/>
      <c r="BPQ502" s="1"/>
      <c r="BPR502" s="1"/>
      <c r="BPS502" s="1"/>
      <c r="BPT502" s="1"/>
      <c r="BPU502" s="1"/>
      <c r="BPV502" s="1"/>
      <c r="BPW502" s="1"/>
      <c r="BPX502" s="1"/>
      <c r="BPY502" s="1"/>
      <c r="BPZ502" s="1"/>
      <c r="BQA502" s="1"/>
      <c r="BQB502" s="1"/>
      <c r="BQC502" s="1"/>
      <c r="BQD502" s="1"/>
      <c r="BQE502" s="1"/>
      <c r="BQF502" s="1"/>
      <c r="BQG502" s="1"/>
      <c r="BQH502" s="1"/>
      <c r="BQI502" s="1"/>
      <c r="BQJ502" s="1"/>
      <c r="BQK502" s="1"/>
      <c r="BQL502" s="1"/>
      <c r="BQM502" s="1"/>
      <c r="BQN502" s="1"/>
      <c r="BQO502" s="1"/>
      <c r="BQP502" s="1"/>
      <c r="BQQ502" s="1"/>
      <c r="BQR502" s="1"/>
      <c r="BQS502" s="1"/>
      <c r="BQT502" s="1"/>
      <c r="BQU502" s="1"/>
      <c r="BQV502" s="1"/>
      <c r="BQW502" s="1"/>
      <c r="BQX502" s="1"/>
      <c r="BQY502" s="1"/>
      <c r="BQZ502" s="1"/>
      <c r="BRA502" s="1"/>
      <c r="BRB502" s="1"/>
      <c r="BRC502" s="1"/>
      <c r="BRD502" s="1"/>
      <c r="BRE502" s="1"/>
      <c r="BRF502" s="1"/>
      <c r="BRG502" s="1"/>
      <c r="BRH502" s="1"/>
      <c r="BRI502" s="1"/>
      <c r="BRJ502" s="1"/>
      <c r="BRK502" s="1"/>
      <c r="BRL502" s="1"/>
      <c r="BRM502" s="1"/>
      <c r="BRN502" s="1"/>
      <c r="BRO502" s="1"/>
      <c r="BRP502" s="1"/>
      <c r="BRQ502" s="1"/>
      <c r="BRR502" s="1"/>
      <c r="BRS502" s="1"/>
      <c r="BRT502" s="1"/>
      <c r="BRU502" s="1"/>
      <c r="BRV502" s="1"/>
      <c r="BRW502" s="1"/>
      <c r="BRX502" s="1"/>
      <c r="BRY502" s="1"/>
      <c r="BRZ502" s="1"/>
      <c r="BSA502" s="1"/>
      <c r="BSB502" s="1"/>
      <c r="BSC502" s="1"/>
      <c r="BSD502" s="1"/>
      <c r="BSE502" s="1"/>
      <c r="BSF502" s="1"/>
      <c r="BSG502" s="1"/>
      <c r="BSH502" s="1"/>
      <c r="BSI502" s="1"/>
      <c r="BSJ502" s="1"/>
      <c r="BSK502" s="1"/>
      <c r="BSL502" s="1"/>
      <c r="BSM502" s="1"/>
      <c r="BSN502" s="1"/>
      <c r="BSO502" s="1"/>
      <c r="BSP502" s="1"/>
      <c r="BSQ502" s="1"/>
      <c r="BSR502" s="1"/>
      <c r="BSS502" s="1"/>
      <c r="BST502" s="1"/>
      <c r="BSU502" s="1"/>
      <c r="BSV502" s="1"/>
      <c r="BSW502" s="1"/>
      <c r="BSX502" s="1"/>
      <c r="BSY502" s="1"/>
      <c r="BSZ502" s="1"/>
      <c r="BTA502" s="1"/>
      <c r="BTB502" s="1"/>
      <c r="BTC502" s="1"/>
      <c r="BTD502" s="1"/>
      <c r="BTE502" s="1"/>
      <c r="BTF502" s="1"/>
      <c r="BTG502" s="1"/>
      <c r="BTH502" s="1"/>
      <c r="BTI502" s="1"/>
      <c r="BTJ502" s="1"/>
      <c r="BTK502" s="1"/>
      <c r="BTL502" s="1"/>
      <c r="BTM502" s="1"/>
      <c r="BTN502" s="1"/>
      <c r="BTO502" s="1"/>
      <c r="BTP502" s="1"/>
      <c r="BTQ502" s="1"/>
      <c r="BTR502" s="1"/>
      <c r="BTS502" s="1"/>
      <c r="BTT502" s="1"/>
      <c r="BTU502" s="1"/>
      <c r="BTV502" s="1"/>
      <c r="BTW502" s="1"/>
      <c r="BTX502" s="1"/>
      <c r="BTY502" s="1"/>
      <c r="BTZ502" s="1"/>
      <c r="BUA502" s="1"/>
      <c r="BUB502" s="1"/>
      <c r="BUC502" s="1"/>
      <c r="BUD502" s="1"/>
      <c r="BUE502" s="1"/>
      <c r="BUF502" s="1"/>
      <c r="BUG502" s="1"/>
      <c r="BUH502" s="1"/>
      <c r="BUI502" s="1"/>
      <c r="BUJ502" s="1"/>
      <c r="BUK502" s="1"/>
      <c r="BUL502" s="1"/>
      <c r="BUM502" s="1"/>
      <c r="BUN502" s="1"/>
      <c r="BUO502" s="1"/>
      <c r="BUP502" s="1"/>
      <c r="BUQ502" s="1"/>
      <c r="BUR502" s="1"/>
      <c r="BUS502" s="1"/>
      <c r="BUT502" s="1"/>
      <c r="BUU502" s="1"/>
      <c r="BUV502" s="1"/>
      <c r="BUW502" s="1"/>
      <c r="BUX502" s="1"/>
      <c r="BUY502" s="1"/>
      <c r="BUZ502" s="1"/>
      <c r="BVA502" s="1"/>
      <c r="BVB502" s="1"/>
      <c r="BVC502" s="1"/>
      <c r="BVD502" s="1"/>
      <c r="BVE502" s="1"/>
      <c r="BVF502" s="1"/>
      <c r="BVG502" s="1"/>
      <c r="BVH502" s="1"/>
      <c r="BVI502" s="1"/>
      <c r="BVJ502" s="1"/>
      <c r="BVK502" s="1"/>
      <c r="BVL502" s="1"/>
      <c r="BVM502" s="1"/>
      <c r="BVN502" s="1"/>
      <c r="BVO502" s="1"/>
      <c r="BVP502" s="1"/>
      <c r="BVQ502" s="1"/>
      <c r="BVR502" s="1"/>
      <c r="BVS502" s="1"/>
      <c r="BVT502" s="1"/>
      <c r="BVU502" s="1"/>
      <c r="BVV502" s="1"/>
      <c r="BVW502" s="1"/>
      <c r="BVX502" s="1"/>
      <c r="BVY502" s="1"/>
      <c r="BVZ502" s="1"/>
      <c r="BWA502" s="1"/>
      <c r="BWB502" s="1"/>
      <c r="BWC502" s="1"/>
      <c r="BWD502" s="1"/>
      <c r="BWE502" s="1"/>
      <c r="BWF502" s="1"/>
      <c r="BWG502" s="1"/>
      <c r="BWH502" s="1"/>
      <c r="BWI502" s="1"/>
      <c r="BWJ502" s="1"/>
      <c r="BWK502" s="1"/>
      <c r="BWL502" s="1"/>
      <c r="BWM502" s="1"/>
      <c r="BWN502" s="1"/>
      <c r="BWO502" s="1"/>
      <c r="BWP502" s="1"/>
      <c r="BWQ502" s="1"/>
      <c r="BWR502" s="1"/>
      <c r="BWS502" s="1"/>
      <c r="BWT502" s="1"/>
      <c r="BWU502" s="1"/>
      <c r="BWV502" s="1"/>
      <c r="BWW502" s="1"/>
      <c r="BWX502" s="1"/>
      <c r="BWY502" s="1"/>
      <c r="BWZ502" s="1"/>
      <c r="BXA502" s="1"/>
      <c r="BXB502" s="1"/>
      <c r="BXC502" s="1"/>
      <c r="BXD502" s="1"/>
      <c r="BXE502" s="1"/>
      <c r="BXF502" s="1"/>
      <c r="BXG502" s="1"/>
      <c r="BXH502" s="1"/>
      <c r="BXI502" s="1"/>
      <c r="BXJ502" s="1"/>
      <c r="BXK502" s="1"/>
      <c r="BXL502" s="1"/>
      <c r="BXM502" s="1"/>
      <c r="BXN502" s="1"/>
      <c r="BXO502" s="1"/>
      <c r="BXP502" s="1"/>
      <c r="BXQ502" s="1"/>
      <c r="BXR502" s="1"/>
      <c r="BXS502" s="1"/>
      <c r="BXT502" s="1"/>
      <c r="BXU502" s="1"/>
      <c r="BXV502" s="1"/>
      <c r="BXW502" s="1"/>
      <c r="BXX502" s="1"/>
      <c r="BXY502" s="1"/>
      <c r="BXZ502" s="1"/>
      <c r="BYA502" s="1"/>
      <c r="BYB502" s="1"/>
      <c r="BYC502" s="1"/>
      <c r="BYD502" s="1"/>
      <c r="BYE502" s="1"/>
      <c r="BYF502" s="1"/>
      <c r="BYG502" s="1"/>
      <c r="BYH502" s="1"/>
      <c r="BYI502" s="1"/>
      <c r="BYJ502" s="1"/>
      <c r="BYK502" s="1"/>
      <c r="BYL502" s="1"/>
      <c r="BYM502" s="1"/>
      <c r="BYN502" s="1"/>
      <c r="BYO502" s="1"/>
      <c r="BYP502" s="1"/>
      <c r="BYQ502" s="1"/>
      <c r="BYR502" s="1"/>
      <c r="BYS502" s="1"/>
      <c r="BYT502" s="1"/>
      <c r="BYU502" s="1"/>
      <c r="BYV502" s="1"/>
      <c r="BYW502" s="1"/>
      <c r="BYX502" s="1"/>
      <c r="BYY502" s="1"/>
      <c r="BYZ502" s="1"/>
      <c r="BZA502" s="1"/>
      <c r="BZB502" s="1"/>
      <c r="BZC502" s="1"/>
      <c r="BZD502" s="1"/>
      <c r="BZE502" s="1"/>
      <c r="BZF502" s="1"/>
      <c r="BZG502" s="1"/>
      <c r="BZH502" s="1"/>
      <c r="BZI502" s="1"/>
      <c r="BZJ502" s="1"/>
      <c r="BZK502" s="1"/>
      <c r="BZL502" s="1"/>
      <c r="BZM502" s="1"/>
      <c r="BZN502" s="1"/>
      <c r="BZO502" s="1"/>
      <c r="BZP502" s="1"/>
      <c r="BZQ502" s="1"/>
      <c r="BZR502" s="1"/>
      <c r="BZS502" s="1"/>
      <c r="BZT502" s="1"/>
      <c r="BZU502" s="1"/>
      <c r="BZV502" s="1"/>
      <c r="BZW502" s="1"/>
      <c r="BZX502" s="1"/>
      <c r="BZY502" s="1"/>
      <c r="BZZ502" s="1"/>
      <c r="CAA502" s="1"/>
      <c r="CAB502" s="1"/>
      <c r="CAC502" s="1"/>
      <c r="CAD502" s="1"/>
      <c r="CAE502" s="1"/>
      <c r="CAF502" s="1"/>
      <c r="CAG502" s="1"/>
      <c r="CAH502" s="1"/>
      <c r="CAI502" s="1"/>
      <c r="CAJ502" s="1"/>
      <c r="CAK502" s="1"/>
      <c r="CAL502" s="1"/>
      <c r="CAM502" s="1"/>
      <c r="CAN502" s="1"/>
      <c r="CAO502" s="1"/>
      <c r="CAP502" s="1"/>
      <c r="CAQ502" s="1"/>
      <c r="CAR502" s="1"/>
      <c r="CAS502" s="1"/>
      <c r="CAT502" s="1"/>
      <c r="CAU502" s="1"/>
      <c r="CAV502" s="1"/>
      <c r="CAW502" s="1"/>
      <c r="CAX502" s="1"/>
      <c r="CAY502" s="1"/>
      <c r="CAZ502" s="1"/>
      <c r="CBA502" s="1"/>
      <c r="CBB502" s="1"/>
      <c r="CBC502" s="1"/>
      <c r="CBD502" s="1"/>
      <c r="CBE502" s="1"/>
      <c r="CBF502" s="1"/>
      <c r="CBG502" s="1"/>
      <c r="CBH502" s="1"/>
      <c r="CBI502" s="1"/>
      <c r="CBJ502" s="1"/>
      <c r="CBK502" s="1"/>
      <c r="CBL502" s="1"/>
      <c r="CBM502" s="1"/>
      <c r="CBN502" s="1"/>
      <c r="CBO502" s="1"/>
      <c r="CBP502" s="1"/>
      <c r="CBQ502" s="1"/>
      <c r="CBR502" s="1"/>
      <c r="CBS502" s="1"/>
      <c r="CBT502" s="1"/>
      <c r="CBU502" s="1"/>
      <c r="CBV502" s="1"/>
      <c r="CBW502" s="1"/>
      <c r="CBX502" s="1"/>
      <c r="CBY502" s="1"/>
      <c r="CBZ502" s="1"/>
      <c r="CCA502" s="1"/>
      <c r="CCB502" s="1"/>
      <c r="CCC502" s="1"/>
      <c r="CCD502" s="1"/>
      <c r="CCE502" s="1"/>
      <c r="CCF502" s="1"/>
      <c r="CCG502" s="1"/>
      <c r="CCH502" s="1"/>
      <c r="CCI502" s="1"/>
      <c r="CCJ502" s="1"/>
      <c r="CCK502" s="1"/>
      <c r="CCL502" s="1"/>
      <c r="CCM502" s="1"/>
      <c r="CCN502" s="1"/>
      <c r="CCO502" s="1"/>
      <c r="CCP502" s="1"/>
      <c r="CCQ502" s="1"/>
      <c r="CCR502" s="1"/>
      <c r="CCS502" s="1"/>
      <c r="CCT502" s="1"/>
      <c r="CCU502" s="1"/>
      <c r="CCV502" s="1"/>
      <c r="CCW502" s="1"/>
      <c r="CCX502" s="1"/>
      <c r="CCY502" s="1"/>
      <c r="CCZ502" s="1"/>
      <c r="CDA502" s="1"/>
      <c r="CDB502" s="1"/>
      <c r="CDC502" s="1"/>
      <c r="CDD502" s="1"/>
      <c r="CDE502" s="1"/>
      <c r="CDF502" s="1"/>
      <c r="CDG502" s="1"/>
      <c r="CDH502" s="1"/>
      <c r="CDI502" s="1"/>
      <c r="CDJ502" s="1"/>
      <c r="CDK502" s="1"/>
      <c r="CDL502" s="1"/>
      <c r="CDM502" s="1"/>
      <c r="CDN502" s="1"/>
      <c r="CDO502" s="1"/>
      <c r="CDP502" s="1"/>
      <c r="CDQ502" s="1"/>
      <c r="CDR502" s="1"/>
      <c r="CDS502" s="1"/>
      <c r="CDT502" s="1"/>
      <c r="CDU502" s="1"/>
      <c r="CDV502" s="1"/>
      <c r="CDW502" s="1"/>
      <c r="CDX502" s="1"/>
      <c r="CDY502" s="1"/>
      <c r="CDZ502" s="1"/>
      <c r="CEA502" s="1"/>
      <c r="CEB502" s="1"/>
      <c r="CEC502" s="1"/>
      <c r="CED502" s="1"/>
      <c r="CEE502" s="1"/>
      <c r="CEF502" s="1"/>
      <c r="CEG502" s="1"/>
      <c r="CEH502" s="1"/>
      <c r="CEI502" s="1"/>
      <c r="CEJ502" s="1"/>
      <c r="CEK502" s="1"/>
      <c r="CEL502" s="1"/>
      <c r="CEM502" s="1"/>
      <c r="CEN502" s="1"/>
      <c r="CEO502" s="1"/>
      <c r="CEP502" s="1"/>
      <c r="CEQ502" s="1"/>
      <c r="CER502" s="1"/>
      <c r="CES502" s="1"/>
      <c r="CET502" s="1"/>
      <c r="CEU502" s="1"/>
      <c r="CEV502" s="1"/>
      <c r="CEW502" s="1"/>
      <c r="CEX502" s="1"/>
      <c r="CEY502" s="1"/>
      <c r="CEZ502" s="1"/>
      <c r="CFA502" s="1"/>
      <c r="CFB502" s="1"/>
      <c r="CFC502" s="1"/>
      <c r="CFD502" s="1"/>
      <c r="CFE502" s="1"/>
      <c r="CFF502" s="1"/>
      <c r="CFG502" s="1"/>
      <c r="CFH502" s="1"/>
      <c r="CFI502" s="1"/>
      <c r="CFJ502" s="1"/>
      <c r="CFK502" s="1"/>
      <c r="CFL502" s="1"/>
      <c r="CFM502" s="1"/>
      <c r="CFN502" s="1"/>
      <c r="CFO502" s="1"/>
      <c r="CFP502" s="1"/>
      <c r="CFQ502" s="1"/>
      <c r="CFR502" s="1"/>
      <c r="CFS502" s="1"/>
      <c r="CFT502" s="1"/>
      <c r="CFU502" s="1"/>
      <c r="CFV502" s="1"/>
      <c r="CFW502" s="1"/>
      <c r="CFX502" s="1"/>
      <c r="CFY502" s="1"/>
      <c r="CFZ502" s="1"/>
      <c r="CGA502" s="1"/>
      <c r="CGB502" s="1"/>
      <c r="CGC502" s="1"/>
      <c r="CGD502" s="1"/>
      <c r="CGE502" s="1"/>
      <c r="CGF502" s="1"/>
      <c r="CGG502" s="1"/>
      <c r="CGH502" s="1"/>
      <c r="CGI502" s="1"/>
      <c r="CGJ502" s="1"/>
      <c r="CGK502" s="1"/>
      <c r="CGL502" s="1"/>
      <c r="CGM502" s="1"/>
      <c r="CGN502" s="1"/>
      <c r="CGO502" s="1"/>
      <c r="CGP502" s="1"/>
      <c r="CGQ502" s="1"/>
      <c r="CGR502" s="1"/>
      <c r="CGS502" s="1"/>
      <c r="CGT502" s="1"/>
      <c r="CGU502" s="1"/>
      <c r="CGV502" s="1"/>
      <c r="CGW502" s="1"/>
      <c r="CGX502" s="1"/>
      <c r="CGY502" s="1"/>
      <c r="CGZ502" s="1"/>
      <c r="CHA502" s="1"/>
      <c r="CHB502" s="1"/>
      <c r="CHC502" s="1"/>
      <c r="CHD502" s="1"/>
      <c r="CHE502" s="1"/>
      <c r="CHF502" s="1"/>
      <c r="CHG502" s="1"/>
      <c r="CHH502" s="1"/>
      <c r="CHI502" s="1"/>
      <c r="CHJ502" s="1"/>
      <c r="CHK502" s="1"/>
      <c r="CHL502" s="1"/>
      <c r="CHM502" s="1"/>
      <c r="CHN502" s="1"/>
      <c r="CHO502" s="1"/>
      <c r="CHP502" s="1"/>
      <c r="CHQ502" s="1"/>
      <c r="CHR502" s="1"/>
      <c r="CHS502" s="1"/>
      <c r="CHT502" s="1"/>
      <c r="CHU502" s="1"/>
      <c r="CHV502" s="1"/>
      <c r="CHW502" s="1"/>
      <c r="CHX502" s="1"/>
      <c r="CHY502" s="1"/>
      <c r="CHZ502" s="1"/>
      <c r="CIA502" s="1"/>
      <c r="CIB502" s="1"/>
      <c r="CIC502" s="1"/>
      <c r="CID502" s="1"/>
      <c r="CIE502" s="1"/>
      <c r="CIF502" s="1"/>
      <c r="CIG502" s="1"/>
      <c r="CIH502" s="1"/>
      <c r="CII502" s="1"/>
      <c r="CIJ502" s="1"/>
      <c r="CIK502" s="1"/>
      <c r="CIL502" s="1"/>
      <c r="CIM502" s="1"/>
      <c r="CIN502" s="1"/>
      <c r="CIO502" s="1"/>
      <c r="CIP502" s="1"/>
      <c r="CIQ502" s="1"/>
      <c r="CIR502" s="1"/>
      <c r="CIS502" s="1"/>
      <c r="CIT502" s="1"/>
      <c r="CIU502" s="1"/>
      <c r="CIV502" s="1"/>
      <c r="CIW502" s="1"/>
      <c r="CIX502" s="1"/>
      <c r="CIY502" s="1"/>
      <c r="CIZ502" s="1"/>
      <c r="CJA502" s="1"/>
      <c r="CJB502" s="1"/>
      <c r="CJC502" s="1"/>
      <c r="CJD502" s="1"/>
      <c r="CJE502" s="1"/>
      <c r="CJF502" s="1"/>
      <c r="CJG502" s="1"/>
      <c r="CJH502" s="1"/>
      <c r="CJI502" s="1"/>
      <c r="CJJ502" s="1"/>
      <c r="CJK502" s="1"/>
      <c r="CJL502" s="1"/>
      <c r="CJM502" s="1"/>
      <c r="CJN502" s="1"/>
      <c r="CJO502" s="1"/>
      <c r="CJP502" s="1"/>
      <c r="CJQ502" s="1"/>
      <c r="CJR502" s="1"/>
      <c r="CJS502" s="1"/>
      <c r="CJT502" s="1"/>
      <c r="CJU502" s="1"/>
      <c r="CJV502" s="1"/>
      <c r="CJW502" s="1"/>
      <c r="CJX502" s="1"/>
      <c r="CJY502" s="1"/>
      <c r="CJZ502" s="1"/>
      <c r="CKA502" s="1"/>
      <c r="CKB502" s="1"/>
      <c r="CKC502" s="1"/>
      <c r="CKD502" s="1"/>
      <c r="CKE502" s="1"/>
      <c r="CKF502" s="1"/>
      <c r="CKG502" s="1"/>
      <c r="CKH502" s="1"/>
      <c r="CKI502" s="1"/>
      <c r="CKJ502" s="1"/>
      <c r="CKK502" s="1"/>
      <c r="CKL502" s="1"/>
      <c r="CKM502" s="1"/>
      <c r="CKN502" s="1"/>
      <c r="CKO502" s="1"/>
      <c r="CKP502" s="1"/>
      <c r="CKQ502" s="1"/>
      <c r="CKR502" s="1"/>
      <c r="CKS502" s="1"/>
      <c r="CKT502" s="1"/>
      <c r="CKU502" s="1"/>
      <c r="CKV502" s="1"/>
      <c r="CKW502" s="1"/>
      <c r="CKX502" s="1"/>
      <c r="CKY502" s="1"/>
      <c r="CKZ502" s="1"/>
      <c r="CLA502" s="1"/>
      <c r="CLB502" s="1"/>
      <c r="CLC502" s="1"/>
      <c r="CLD502" s="1"/>
      <c r="CLE502" s="1"/>
      <c r="CLF502" s="1"/>
      <c r="CLG502" s="1"/>
      <c r="CLH502" s="1"/>
      <c r="CLI502" s="1"/>
      <c r="CLJ502" s="1"/>
      <c r="CLK502" s="1"/>
      <c r="CLL502" s="1"/>
      <c r="CLM502" s="1"/>
      <c r="CLN502" s="1"/>
      <c r="CLO502" s="1"/>
      <c r="CLP502" s="1"/>
      <c r="CLQ502" s="1"/>
      <c r="CLR502" s="1"/>
      <c r="CLS502" s="1"/>
      <c r="CLT502" s="1"/>
      <c r="CLU502" s="1"/>
      <c r="CLV502" s="1"/>
      <c r="CLW502" s="1"/>
      <c r="CLX502" s="1"/>
      <c r="CLY502" s="1"/>
      <c r="CLZ502" s="1"/>
      <c r="CMA502" s="1"/>
      <c r="CMB502" s="1"/>
      <c r="CMC502" s="1"/>
      <c r="CMD502" s="1"/>
      <c r="CME502" s="1"/>
      <c r="CMF502" s="1"/>
      <c r="CMG502" s="1"/>
      <c r="CMH502" s="1"/>
      <c r="CMI502" s="1"/>
      <c r="CMJ502" s="1"/>
      <c r="CMK502" s="1"/>
      <c r="CML502" s="1"/>
      <c r="CMM502" s="1"/>
      <c r="CMN502" s="1"/>
      <c r="CMO502" s="1"/>
      <c r="CMP502" s="1"/>
      <c r="CMQ502" s="1"/>
      <c r="CMR502" s="1"/>
      <c r="CMS502" s="1"/>
      <c r="CMT502" s="1"/>
      <c r="CMU502" s="1"/>
      <c r="CMV502" s="1"/>
      <c r="CMW502" s="1"/>
      <c r="CMX502" s="1"/>
      <c r="CMY502" s="1"/>
      <c r="CMZ502" s="1"/>
      <c r="CNA502" s="1"/>
      <c r="CNB502" s="1"/>
      <c r="CNC502" s="1"/>
      <c r="CND502" s="1"/>
      <c r="CNE502" s="1"/>
      <c r="CNF502" s="1"/>
      <c r="CNG502" s="1"/>
      <c r="CNH502" s="1"/>
      <c r="CNI502" s="1"/>
      <c r="CNJ502" s="1"/>
      <c r="CNK502" s="1"/>
      <c r="CNL502" s="1"/>
      <c r="CNM502" s="1"/>
      <c r="CNN502" s="1"/>
      <c r="CNO502" s="1"/>
      <c r="CNP502" s="1"/>
      <c r="CNQ502" s="1"/>
      <c r="CNR502" s="1"/>
      <c r="CNS502" s="1"/>
      <c r="CNT502" s="1"/>
      <c r="CNU502" s="1"/>
      <c r="CNV502" s="1"/>
      <c r="CNW502" s="1"/>
      <c r="CNX502" s="1"/>
      <c r="CNY502" s="1"/>
      <c r="CNZ502" s="1"/>
      <c r="COA502" s="1"/>
      <c r="COB502" s="1"/>
      <c r="COC502" s="1"/>
      <c r="COD502" s="1"/>
      <c r="COE502" s="1"/>
      <c r="COF502" s="1"/>
      <c r="COG502" s="1"/>
      <c r="COH502" s="1"/>
      <c r="COI502" s="1"/>
      <c r="COJ502" s="1"/>
      <c r="COK502" s="1"/>
      <c r="COL502" s="1"/>
      <c r="COM502" s="1"/>
      <c r="CON502" s="1"/>
      <c r="COO502" s="1"/>
      <c r="COP502" s="1"/>
      <c r="COQ502" s="1"/>
      <c r="COR502" s="1"/>
      <c r="COS502" s="1"/>
      <c r="COT502" s="1"/>
      <c r="COU502" s="1"/>
      <c r="COV502" s="1"/>
      <c r="COW502" s="1"/>
      <c r="COX502" s="1"/>
      <c r="COY502" s="1"/>
      <c r="COZ502" s="1"/>
      <c r="CPA502" s="1"/>
      <c r="CPB502" s="1"/>
      <c r="CPC502" s="1"/>
      <c r="CPD502" s="1"/>
      <c r="CPE502" s="1"/>
      <c r="CPF502" s="1"/>
      <c r="CPG502" s="1"/>
      <c r="CPH502" s="1"/>
      <c r="CPI502" s="1"/>
      <c r="CPJ502" s="1"/>
      <c r="CPK502" s="1"/>
      <c r="CPL502" s="1"/>
      <c r="CPM502" s="1"/>
      <c r="CPN502" s="1"/>
      <c r="CPO502" s="1"/>
      <c r="CPP502" s="1"/>
      <c r="CPQ502" s="1"/>
      <c r="CPR502" s="1"/>
      <c r="CPS502" s="1"/>
      <c r="CPT502" s="1"/>
      <c r="CPU502" s="1"/>
      <c r="CPV502" s="1"/>
      <c r="CPW502" s="1"/>
      <c r="CPX502" s="1"/>
      <c r="CPY502" s="1"/>
      <c r="CPZ502" s="1"/>
      <c r="CQA502" s="1"/>
      <c r="CQB502" s="1"/>
      <c r="CQC502" s="1"/>
      <c r="CQD502" s="1"/>
      <c r="CQE502" s="1"/>
      <c r="CQF502" s="1"/>
      <c r="CQG502" s="1"/>
      <c r="CQH502" s="1"/>
      <c r="CQI502" s="1"/>
      <c r="CQJ502" s="1"/>
      <c r="CQK502" s="1"/>
      <c r="CQL502" s="1"/>
      <c r="CQM502" s="1"/>
      <c r="CQN502" s="1"/>
      <c r="CQO502" s="1"/>
      <c r="CQP502" s="1"/>
      <c r="CQQ502" s="1"/>
      <c r="CQR502" s="1"/>
      <c r="CQS502" s="1"/>
      <c r="CQT502" s="1"/>
      <c r="CQU502" s="1"/>
      <c r="CQV502" s="1"/>
      <c r="CQW502" s="1"/>
      <c r="CQX502" s="1"/>
      <c r="CQY502" s="1"/>
      <c r="CQZ502" s="1"/>
      <c r="CRA502" s="1"/>
      <c r="CRB502" s="1"/>
      <c r="CRC502" s="1"/>
      <c r="CRD502" s="1"/>
      <c r="CRE502" s="1"/>
      <c r="CRF502" s="1"/>
      <c r="CRG502" s="1"/>
      <c r="CRH502" s="1"/>
      <c r="CRI502" s="1"/>
      <c r="CRJ502" s="1"/>
      <c r="CRK502" s="1"/>
      <c r="CRL502" s="1"/>
      <c r="CRM502" s="1"/>
      <c r="CRN502" s="1"/>
      <c r="CRO502" s="1"/>
      <c r="CRP502" s="1"/>
      <c r="CRQ502" s="1"/>
      <c r="CRR502" s="1"/>
      <c r="CRS502" s="1"/>
      <c r="CRT502" s="1"/>
      <c r="CRU502" s="1"/>
      <c r="CRV502" s="1"/>
      <c r="CRW502" s="1"/>
      <c r="CRX502" s="1"/>
      <c r="CRY502" s="1"/>
      <c r="CRZ502" s="1"/>
      <c r="CSA502" s="1"/>
      <c r="CSB502" s="1"/>
      <c r="CSC502" s="1"/>
      <c r="CSD502" s="1"/>
      <c r="CSE502" s="1"/>
      <c r="CSF502" s="1"/>
      <c r="CSG502" s="1"/>
      <c r="CSH502" s="1"/>
      <c r="CSI502" s="1"/>
      <c r="CSJ502" s="1"/>
      <c r="CSK502" s="1"/>
      <c r="CSL502" s="1"/>
      <c r="CSM502" s="1"/>
      <c r="CSN502" s="1"/>
      <c r="CSO502" s="1"/>
      <c r="CSP502" s="1"/>
      <c r="CSQ502" s="1"/>
      <c r="CSR502" s="1"/>
      <c r="CSS502" s="1"/>
      <c r="CST502" s="1"/>
      <c r="CSU502" s="1"/>
      <c r="CSV502" s="1"/>
      <c r="CSW502" s="1"/>
      <c r="CSX502" s="1"/>
      <c r="CSY502" s="1"/>
      <c r="CSZ502" s="1"/>
      <c r="CTA502" s="1"/>
      <c r="CTB502" s="1"/>
      <c r="CTC502" s="1"/>
      <c r="CTD502" s="1"/>
      <c r="CTE502" s="1"/>
      <c r="CTF502" s="1"/>
      <c r="CTG502" s="1"/>
      <c r="CTH502" s="1"/>
      <c r="CTI502" s="1"/>
      <c r="CTJ502" s="1"/>
      <c r="CTK502" s="1"/>
      <c r="CTL502" s="1"/>
      <c r="CTM502" s="1"/>
      <c r="CTN502" s="1"/>
      <c r="CTO502" s="1"/>
      <c r="CTP502" s="1"/>
      <c r="CTQ502" s="1"/>
      <c r="CTR502" s="1"/>
      <c r="CTS502" s="1"/>
      <c r="CTT502" s="1"/>
      <c r="CTU502" s="1"/>
      <c r="CTV502" s="1"/>
      <c r="CTW502" s="1"/>
      <c r="CTX502" s="1"/>
      <c r="CTY502" s="1"/>
      <c r="CTZ502" s="1"/>
      <c r="CUA502" s="1"/>
      <c r="CUB502" s="1"/>
      <c r="CUC502" s="1"/>
      <c r="CUD502" s="1"/>
      <c r="CUE502" s="1"/>
      <c r="CUF502" s="1"/>
      <c r="CUG502" s="1"/>
      <c r="CUH502" s="1"/>
      <c r="CUI502" s="1"/>
      <c r="CUJ502" s="1"/>
      <c r="CUK502" s="1"/>
      <c r="CUL502" s="1"/>
      <c r="CUM502" s="1"/>
      <c r="CUN502" s="1"/>
      <c r="CUO502" s="1"/>
      <c r="CUP502" s="1"/>
      <c r="CUQ502" s="1"/>
      <c r="CUR502" s="1"/>
      <c r="CUS502" s="1"/>
      <c r="CUT502" s="1"/>
      <c r="CUU502" s="1"/>
      <c r="CUV502" s="1"/>
      <c r="CUW502" s="1"/>
      <c r="CUX502" s="1"/>
      <c r="CUY502" s="1"/>
      <c r="CUZ502" s="1"/>
      <c r="CVA502" s="1"/>
      <c r="CVB502" s="1"/>
      <c r="CVC502" s="1"/>
      <c r="CVD502" s="1"/>
      <c r="CVE502" s="1"/>
      <c r="CVF502" s="1"/>
      <c r="CVG502" s="1"/>
      <c r="CVH502" s="1"/>
      <c r="CVI502" s="1"/>
      <c r="CVJ502" s="1"/>
      <c r="CVK502" s="1"/>
      <c r="CVL502" s="1"/>
      <c r="CVM502" s="1"/>
      <c r="CVN502" s="1"/>
      <c r="CVO502" s="1"/>
      <c r="CVP502" s="1"/>
      <c r="CVQ502" s="1"/>
      <c r="CVR502" s="1"/>
      <c r="CVS502" s="1"/>
      <c r="CVT502" s="1"/>
      <c r="CVU502" s="1"/>
      <c r="CVV502" s="1"/>
      <c r="CVW502" s="1"/>
      <c r="CVX502" s="1"/>
      <c r="CVY502" s="1"/>
      <c r="CVZ502" s="1"/>
      <c r="CWA502" s="1"/>
      <c r="CWB502" s="1"/>
      <c r="CWC502" s="1"/>
      <c r="CWD502" s="1"/>
      <c r="CWE502" s="1"/>
      <c r="CWF502" s="1"/>
      <c r="CWG502" s="1"/>
      <c r="CWH502" s="1"/>
      <c r="CWI502" s="1"/>
      <c r="CWJ502" s="1"/>
      <c r="CWK502" s="1"/>
      <c r="CWL502" s="1"/>
      <c r="CWM502" s="1"/>
      <c r="CWN502" s="1"/>
      <c r="CWO502" s="1"/>
      <c r="CWP502" s="1"/>
      <c r="CWQ502" s="1"/>
      <c r="CWR502" s="1"/>
      <c r="CWS502" s="1"/>
      <c r="CWT502" s="1"/>
      <c r="CWU502" s="1"/>
      <c r="CWV502" s="1"/>
      <c r="CWW502" s="1"/>
      <c r="CWX502" s="1"/>
      <c r="CWY502" s="1"/>
      <c r="CWZ502" s="1"/>
      <c r="CXA502" s="1"/>
      <c r="CXB502" s="1"/>
      <c r="CXC502" s="1"/>
      <c r="CXD502" s="1"/>
      <c r="CXE502" s="1"/>
      <c r="CXF502" s="1"/>
      <c r="CXG502" s="1"/>
      <c r="CXH502" s="1"/>
      <c r="CXI502" s="1"/>
      <c r="CXJ502" s="1"/>
      <c r="CXK502" s="1"/>
      <c r="CXL502" s="1"/>
      <c r="CXM502" s="1"/>
      <c r="CXN502" s="1"/>
      <c r="CXO502" s="1"/>
      <c r="CXP502" s="1"/>
      <c r="CXQ502" s="1"/>
      <c r="CXR502" s="1"/>
      <c r="CXS502" s="1"/>
      <c r="CXT502" s="1"/>
      <c r="CXU502" s="1"/>
      <c r="CXV502" s="1"/>
      <c r="CXW502" s="1"/>
      <c r="CXX502" s="1"/>
      <c r="CXY502" s="1"/>
      <c r="CXZ502" s="1"/>
      <c r="CYA502" s="1"/>
      <c r="CYB502" s="1"/>
      <c r="CYC502" s="1"/>
      <c r="CYD502" s="1"/>
      <c r="CYE502" s="1"/>
      <c r="CYF502" s="1"/>
      <c r="CYG502" s="1"/>
      <c r="CYH502" s="1"/>
      <c r="CYI502" s="1"/>
      <c r="CYJ502" s="1"/>
      <c r="CYK502" s="1"/>
      <c r="CYL502" s="1"/>
      <c r="CYM502" s="1"/>
      <c r="CYN502" s="1"/>
      <c r="CYO502" s="1"/>
      <c r="CYP502" s="1"/>
      <c r="CYQ502" s="1"/>
      <c r="CYR502" s="1"/>
      <c r="CYS502" s="1"/>
      <c r="CYT502" s="1"/>
      <c r="CYU502" s="1"/>
      <c r="CYV502" s="1"/>
      <c r="CYW502" s="1"/>
      <c r="CYX502" s="1"/>
      <c r="CYY502" s="1"/>
      <c r="CYZ502" s="1"/>
      <c r="CZA502" s="1"/>
      <c r="CZB502" s="1"/>
      <c r="CZC502" s="1"/>
      <c r="CZD502" s="1"/>
      <c r="CZE502" s="1"/>
      <c r="CZF502" s="1"/>
      <c r="CZG502" s="1"/>
      <c r="CZH502" s="1"/>
      <c r="CZI502" s="1"/>
      <c r="CZJ502" s="1"/>
      <c r="CZK502" s="1"/>
      <c r="CZL502" s="1"/>
      <c r="CZM502" s="1"/>
      <c r="CZN502" s="1"/>
      <c r="CZO502" s="1"/>
      <c r="CZP502" s="1"/>
      <c r="CZQ502" s="1"/>
      <c r="CZR502" s="1"/>
      <c r="CZS502" s="1"/>
      <c r="CZT502" s="1"/>
      <c r="CZU502" s="1"/>
      <c r="CZV502" s="1"/>
      <c r="CZW502" s="1"/>
      <c r="CZX502" s="1"/>
      <c r="CZY502" s="1"/>
      <c r="CZZ502" s="1"/>
      <c r="DAA502" s="1"/>
      <c r="DAB502" s="1"/>
      <c r="DAC502" s="1"/>
      <c r="DAD502" s="1"/>
      <c r="DAE502" s="1"/>
      <c r="DAF502" s="1"/>
      <c r="DAG502" s="1"/>
      <c r="DAH502" s="1"/>
      <c r="DAI502" s="1"/>
      <c r="DAJ502" s="1"/>
      <c r="DAK502" s="1"/>
      <c r="DAL502" s="1"/>
      <c r="DAM502" s="1"/>
      <c r="DAN502" s="1"/>
      <c r="DAO502" s="1"/>
      <c r="DAP502" s="1"/>
      <c r="DAQ502" s="1"/>
      <c r="DAR502" s="1"/>
      <c r="DAS502" s="1"/>
      <c r="DAT502" s="1"/>
      <c r="DAU502" s="1"/>
      <c r="DAV502" s="1"/>
      <c r="DAW502" s="1"/>
      <c r="DAX502" s="1"/>
      <c r="DAY502" s="1"/>
      <c r="DAZ502" s="1"/>
      <c r="DBA502" s="1"/>
      <c r="DBB502" s="1"/>
      <c r="DBC502" s="1"/>
      <c r="DBD502" s="1"/>
      <c r="DBE502" s="1"/>
      <c r="DBF502" s="1"/>
      <c r="DBG502" s="1"/>
      <c r="DBH502" s="1"/>
      <c r="DBI502" s="1"/>
      <c r="DBJ502" s="1"/>
      <c r="DBK502" s="1"/>
      <c r="DBL502" s="1"/>
      <c r="DBM502" s="1"/>
      <c r="DBN502" s="1"/>
      <c r="DBO502" s="1"/>
      <c r="DBP502" s="1"/>
      <c r="DBQ502" s="1"/>
      <c r="DBR502" s="1"/>
      <c r="DBS502" s="1"/>
      <c r="DBT502" s="1"/>
      <c r="DBU502" s="1"/>
      <c r="DBV502" s="1"/>
      <c r="DBW502" s="1"/>
      <c r="DBX502" s="1"/>
      <c r="DBY502" s="1"/>
      <c r="DBZ502" s="1"/>
      <c r="DCA502" s="1"/>
      <c r="DCB502" s="1"/>
      <c r="DCC502" s="1"/>
      <c r="DCD502" s="1"/>
      <c r="DCE502" s="1"/>
      <c r="DCF502" s="1"/>
      <c r="DCG502" s="1"/>
      <c r="DCH502" s="1"/>
      <c r="DCI502" s="1"/>
      <c r="DCJ502" s="1"/>
      <c r="DCK502" s="1"/>
      <c r="DCL502" s="1"/>
      <c r="DCM502" s="1"/>
      <c r="DCN502" s="1"/>
      <c r="DCO502" s="1"/>
      <c r="DCP502" s="1"/>
      <c r="DCQ502" s="1"/>
      <c r="DCR502" s="1"/>
      <c r="DCS502" s="1"/>
      <c r="DCT502" s="1"/>
      <c r="DCU502" s="1"/>
      <c r="DCV502" s="1"/>
      <c r="DCW502" s="1"/>
      <c r="DCX502" s="1"/>
      <c r="DCY502" s="1"/>
      <c r="DCZ502" s="1"/>
      <c r="DDA502" s="1"/>
      <c r="DDB502" s="1"/>
      <c r="DDC502" s="1"/>
      <c r="DDD502" s="1"/>
      <c r="DDE502" s="1"/>
      <c r="DDF502" s="1"/>
      <c r="DDG502" s="1"/>
      <c r="DDH502" s="1"/>
      <c r="DDI502" s="1"/>
      <c r="DDJ502" s="1"/>
      <c r="DDK502" s="1"/>
      <c r="DDL502" s="1"/>
      <c r="DDM502" s="1"/>
      <c r="DDN502" s="1"/>
      <c r="DDO502" s="1"/>
      <c r="DDP502" s="1"/>
      <c r="DDQ502" s="1"/>
      <c r="DDR502" s="1"/>
      <c r="DDS502" s="1"/>
      <c r="DDT502" s="1"/>
      <c r="DDU502" s="1"/>
      <c r="DDV502" s="1"/>
      <c r="DDW502" s="1"/>
      <c r="DDX502" s="1"/>
      <c r="DDY502" s="1"/>
      <c r="DDZ502" s="1"/>
      <c r="DEA502" s="1"/>
      <c r="DEB502" s="1"/>
      <c r="DEC502" s="1"/>
      <c r="DED502" s="1"/>
      <c r="DEE502" s="1"/>
      <c r="DEF502" s="1"/>
      <c r="DEG502" s="1"/>
      <c r="DEH502" s="1"/>
      <c r="DEI502" s="1"/>
      <c r="DEJ502" s="1"/>
      <c r="DEK502" s="1"/>
      <c r="DEL502" s="1"/>
      <c r="DEM502" s="1"/>
      <c r="DEN502" s="1"/>
      <c r="DEO502" s="1"/>
      <c r="DEP502" s="1"/>
      <c r="DEQ502" s="1"/>
      <c r="DER502" s="1"/>
      <c r="DES502" s="1"/>
      <c r="DET502" s="1"/>
      <c r="DEU502" s="1"/>
      <c r="DEV502" s="1"/>
      <c r="DEW502" s="1"/>
      <c r="DEX502" s="1"/>
      <c r="DEY502" s="1"/>
      <c r="DEZ502" s="1"/>
      <c r="DFA502" s="1"/>
      <c r="DFB502" s="1"/>
      <c r="DFC502" s="1"/>
      <c r="DFD502" s="1"/>
      <c r="DFE502" s="1"/>
      <c r="DFF502" s="1"/>
      <c r="DFG502" s="1"/>
      <c r="DFH502" s="1"/>
      <c r="DFI502" s="1"/>
      <c r="DFJ502" s="1"/>
      <c r="DFK502" s="1"/>
      <c r="DFL502" s="1"/>
      <c r="DFM502" s="1"/>
      <c r="DFN502" s="1"/>
      <c r="DFO502" s="1"/>
      <c r="DFP502" s="1"/>
      <c r="DFQ502" s="1"/>
      <c r="DFR502" s="1"/>
      <c r="DFS502" s="1"/>
      <c r="DFT502" s="1"/>
      <c r="DFU502" s="1"/>
      <c r="DFV502" s="1"/>
      <c r="DFW502" s="1"/>
      <c r="DFX502" s="1"/>
      <c r="DFY502" s="1"/>
      <c r="DFZ502" s="1"/>
      <c r="DGA502" s="1"/>
      <c r="DGB502" s="1"/>
      <c r="DGC502" s="1"/>
      <c r="DGD502" s="1"/>
      <c r="DGE502" s="1"/>
      <c r="DGF502" s="1"/>
      <c r="DGG502" s="1"/>
      <c r="DGH502" s="1"/>
      <c r="DGI502" s="1"/>
      <c r="DGJ502" s="1"/>
      <c r="DGK502" s="1"/>
      <c r="DGL502" s="1"/>
      <c r="DGM502" s="1"/>
      <c r="DGN502" s="1"/>
      <c r="DGO502" s="1"/>
      <c r="DGP502" s="1"/>
      <c r="DGQ502" s="1"/>
      <c r="DGR502" s="1"/>
      <c r="DGS502" s="1"/>
      <c r="DGT502" s="1"/>
      <c r="DGU502" s="1"/>
      <c r="DGV502" s="1"/>
      <c r="DGW502" s="1"/>
      <c r="DGX502" s="1"/>
      <c r="DGY502" s="1"/>
      <c r="DGZ502" s="1"/>
      <c r="DHA502" s="1"/>
      <c r="DHB502" s="1"/>
      <c r="DHC502" s="1"/>
      <c r="DHD502" s="1"/>
      <c r="DHE502" s="1"/>
      <c r="DHF502" s="1"/>
      <c r="DHG502" s="1"/>
      <c r="DHH502" s="1"/>
      <c r="DHI502" s="1"/>
      <c r="DHJ502" s="1"/>
      <c r="DHK502" s="1"/>
      <c r="DHL502" s="1"/>
      <c r="DHM502" s="1"/>
      <c r="DHN502" s="1"/>
      <c r="DHO502" s="1"/>
      <c r="DHP502" s="1"/>
      <c r="DHQ502" s="1"/>
      <c r="DHR502" s="1"/>
      <c r="DHS502" s="1"/>
      <c r="DHT502" s="1"/>
      <c r="DHU502" s="1"/>
      <c r="DHV502" s="1"/>
      <c r="DHW502" s="1"/>
      <c r="DHX502" s="1"/>
      <c r="DHY502" s="1"/>
      <c r="DHZ502" s="1"/>
      <c r="DIA502" s="1"/>
      <c r="DIB502" s="1"/>
      <c r="DIC502" s="1"/>
      <c r="DID502" s="1"/>
      <c r="DIE502" s="1"/>
      <c r="DIF502" s="1"/>
      <c r="DIG502" s="1"/>
      <c r="DIH502" s="1"/>
      <c r="DII502" s="1"/>
      <c r="DIJ502" s="1"/>
      <c r="DIK502" s="1"/>
      <c r="DIL502" s="1"/>
      <c r="DIM502" s="1"/>
      <c r="DIN502" s="1"/>
      <c r="DIO502" s="1"/>
      <c r="DIP502" s="1"/>
      <c r="DIQ502" s="1"/>
      <c r="DIR502" s="1"/>
      <c r="DIS502" s="1"/>
      <c r="DIT502" s="1"/>
      <c r="DIU502" s="1"/>
      <c r="DIV502" s="1"/>
      <c r="DIW502" s="1"/>
      <c r="DIX502" s="1"/>
      <c r="DIY502" s="1"/>
      <c r="DIZ502" s="1"/>
      <c r="DJA502" s="1"/>
      <c r="DJB502" s="1"/>
      <c r="DJC502" s="1"/>
      <c r="DJD502" s="1"/>
      <c r="DJE502" s="1"/>
      <c r="DJF502" s="1"/>
      <c r="DJG502" s="1"/>
      <c r="DJH502" s="1"/>
      <c r="DJI502" s="1"/>
      <c r="DJJ502" s="1"/>
      <c r="DJK502" s="1"/>
      <c r="DJL502" s="1"/>
      <c r="DJM502" s="1"/>
      <c r="DJN502" s="1"/>
      <c r="DJO502" s="1"/>
      <c r="DJP502" s="1"/>
      <c r="DJQ502" s="1"/>
      <c r="DJR502" s="1"/>
      <c r="DJS502" s="1"/>
      <c r="DJT502" s="1"/>
      <c r="DJU502" s="1"/>
      <c r="DJV502" s="1"/>
      <c r="DJW502" s="1"/>
      <c r="DJX502" s="1"/>
      <c r="DJY502" s="1"/>
      <c r="DJZ502" s="1"/>
      <c r="DKA502" s="1"/>
      <c r="DKB502" s="1"/>
      <c r="DKC502" s="1"/>
      <c r="DKD502" s="1"/>
      <c r="DKE502" s="1"/>
      <c r="DKF502" s="1"/>
      <c r="DKG502" s="1"/>
      <c r="DKH502" s="1"/>
      <c r="DKI502" s="1"/>
      <c r="DKJ502" s="1"/>
      <c r="DKK502" s="1"/>
      <c r="DKL502" s="1"/>
      <c r="DKM502" s="1"/>
      <c r="DKN502" s="1"/>
      <c r="DKO502" s="1"/>
      <c r="DKP502" s="1"/>
      <c r="DKQ502" s="1"/>
      <c r="DKR502" s="1"/>
      <c r="DKS502" s="1"/>
      <c r="DKT502" s="1"/>
      <c r="DKU502" s="1"/>
      <c r="DKV502" s="1"/>
      <c r="DKW502" s="1"/>
      <c r="DKX502" s="1"/>
      <c r="DKY502" s="1"/>
      <c r="DKZ502" s="1"/>
      <c r="DLA502" s="1"/>
      <c r="DLB502" s="1"/>
      <c r="DLC502" s="1"/>
      <c r="DLD502" s="1"/>
      <c r="DLE502" s="1"/>
      <c r="DLF502" s="1"/>
      <c r="DLG502" s="1"/>
      <c r="DLH502" s="1"/>
      <c r="DLI502" s="1"/>
      <c r="DLJ502" s="1"/>
      <c r="DLK502" s="1"/>
      <c r="DLL502" s="1"/>
      <c r="DLM502" s="1"/>
      <c r="DLN502" s="1"/>
      <c r="DLO502" s="1"/>
      <c r="DLP502" s="1"/>
      <c r="DLQ502" s="1"/>
      <c r="DLR502" s="1"/>
      <c r="DLS502" s="1"/>
      <c r="DLT502" s="1"/>
      <c r="DLU502" s="1"/>
      <c r="DLV502" s="1"/>
      <c r="DLW502" s="1"/>
      <c r="DLX502" s="1"/>
      <c r="DLY502" s="1"/>
      <c r="DLZ502" s="1"/>
      <c r="DMA502" s="1"/>
      <c r="DMB502" s="1"/>
      <c r="DMC502" s="1"/>
      <c r="DMD502" s="1"/>
      <c r="DME502" s="1"/>
      <c r="DMF502" s="1"/>
      <c r="DMG502" s="1"/>
      <c r="DMH502" s="1"/>
      <c r="DMI502" s="1"/>
      <c r="DMJ502" s="1"/>
      <c r="DMK502" s="1"/>
      <c r="DML502" s="1"/>
      <c r="DMM502" s="1"/>
      <c r="DMN502" s="1"/>
      <c r="DMO502" s="1"/>
      <c r="DMP502" s="1"/>
      <c r="DMQ502" s="1"/>
      <c r="DMR502" s="1"/>
      <c r="DMS502" s="1"/>
      <c r="DMT502" s="1"/>
      <c r="DMU502" s="1"/>
      <c r="DMV502" s="1"/>
      <c r="DMW502" s="1"/>
      <c r="DMX502" s="1"/>
      <c r="DMY502" s="1"/>
      <c r="DMZ502" s="1"/>
      <c r="DNA502" s="1"/>
      <c r="DNB502" s="1"/>
      <c r="DNC502" s="1"/>
      <c r="DND502" s="1"/>
      <c r="DNE502" s="1"/>
      <c r="DNF502" s="1"/>
      <c r="DNG502" s="1"/>
      <c r="DNH502" s="1"/>
      <c r="DNI502" s="1"/>
      <c r="DNJ502" s="1"/>
      <c r="DNK502" s="1"/>
      <c r="DNL502" s="1"/>
      <c r="DNM502" s="1"/>
      <c r="DNN502" s="1"/>
      <c r="DNO502" s="1"/>
      <c r="DNP502" s="1"/>
      <c r="DNQ502" s="1"/>
      <c r="DNR502" s="1"/>
      <c r="DNS502" s="1"/>
      <c r="DNT502" s="1"/>
      <c r="DNU502" s="1"/>
      <c r="DNV502" s="1"/>
      <c r="DNW502" s="1"/>
      <c r="DNX502" s="1"/>
      <c r="DNY502" s="1"/>
      <c r="DNZ502" s="1"/>
      <c r="DOA502" s="1"/>
      <c r="DOB502" s="1"/>
      <c r="DOC502" s="1"/>
      <c r="DOD502" s="1"/>
      <c r="DOE502" s="1"/>
      <c r="DOF502" s="1"/>
      <c r="DOG502" s="1"/>
      <c r="DOH502" s="1"/>
      <c r="DOI502" s="1"/>
      <c r="DOJ502" s="1"/>
      <c r="DOK502" s="1"/>
      <c r="DOL502" s="1"/>
      <c r="DOM502" s="1"/>
      <c r="DON502" s="1"/>
      <c r="DOO502" s="1"/>
      <c r="DOP502" s="1"/>
      <c r="DOQ502" s="1"/>
      <c r="DOR502" s="1"/>
      <c r="DOS502" s="1"/>
      <c r="DOT502" s="1"/>
      <c r="DOU502" s="1"/>
      <c r="DOV502" s="1"/>
      <c r="DOW502" s="1"/>
      <c r="DOX502" s="1"/>
      <c r="DOY502" s="1"/>
      <c r="DOZ502" s="1"/>
      <c r="DPA502" s="1"/>
      <c r="DPB502" s="1"/>
      <c r="DPC502" s="1"/>
      <c r="DPD502" s="1"/>
      <c r="DPE502" s="1"/>
      <c r="DPF502" s="1"/>
      <c r="DPG502" s="1"/>
      <c r="DPH502" s="1"/>
      <c r="DPI502" s="1"/>
      <c r="DPJ502" s="1"/>
      <c r="DPK502" s="1"/>
      <c r="DPL502" s="1"/>
      <c r="DPM502" s="1"/>
      <c r="DPN502" s="1"/>
      <c r="DPO502" s="1"/>
      <c r="DPP502" s="1"/>
      <c r="DPQ502" s="1"/>
      <c r="DPR502" s="1"/>
      <c r="DPS502" s="1"/>
      <c r="DPT502" s="1"/>
      <c r="DPU502" s="1"/>
      <c r="DPV502" s="1"/>
      <c r="DPW502" s="1"/>
      <c r="DPX502" s="1"/>
      <c r="DPY502" s="1"/>
      <c r="DPZ502" s="1"/>
      <c r="DQA502" s="1"/>
      <c r="DQB502" s="1"/>
      <c r="DQC502" s="1"/>
      <c r="DQD502" s="1"/>
      <c r="DQE502" s="1"/>
      <c r="DQF502" s="1"/>
      <c r="DQG502" s="1"/>
      <c r="DQH502" s="1"/>
      <c r="DQI502" s="1"/>
      <c r="DQJ502" s="1"/>
      <c r="DQK502" s="1"/>
      <c r="DQL502" s="1"/>
      <c r="DQM502" s="1"/>
      <c r="DQN502" s="1"/>
      <c r="DQO502" s="1"/>
      <c r="DQP502" s="1"/>
      <c r="DQQ502" s="1"/>
      <c r="DQR502" s="1"/>
      <c r="DQS502" s="1"/>
      <c r="DQT502" s="1"/>
      <c r="DQU502" s="1"/>
      <c r="DQV502" s="1"/>
      <c r="DQW502" s="1"/>
      <c r="DQX502" s="1"/>
      <c r="DQY502" s="1"/>
      <c r="DQZ502" s="1"/>
      <c r="DRA502" s="1"/>
      <c r="DRB502" s="1"/>
      <c r="DRC502" s="1"/>
      <c r="DRD502" s="1"/>
      <c r="DRE502" s="1"/>
      <c r="DRF502" s="1"/>
      <c r="DRG502" s="1"/>
      <c r="DRH502" s="1"/>
      <c r="DRI502" s="1"/>
      <c r="DRJ502" s="1"/>
      <c r="DRK502" s="1"/>
      <c r="DRL502" s="1"/>
      <c r="DRM502" s="1"/>
      <c r="DRN502" s="1"/>
      <c r="DRO502" s="1"/>
      <c r="DRP502" s="1"/>
      <c r="DRQ502" s="1"/>
      <c r="DRR502" s="1"/>
      <c r="DRS502" s="1"/>
      <c r="DRT502" s="1"/>
      <c r="DRU502" s="1"/>
      <c r="DRV502" s="1"/>
      <c r="DRW502" s="1"/>
      <c r="DRX502" s="1"/>
      <c r="DRY502" s="1"/>
      <c r="DRZ502" s="1"/>
      <c r="DSA502" s="1"/>
      <c r="DSB502" s="1"/>
      <c r="DSC502" s="1"/>
      <c r="DSD502" s="1"/>
      <c r="DSE502" s="1"/>
      <c r="DSF502" s="1"/>
      <c r="DSG502" s="1"/>
      <c r="DSH502" s="1"/>
      <c r="DSI502" s="1"/>
      <c r="DSJ502" s="1"/>
      <c r="DSK502" s="1"/>
      <c r="DSL502" s="1"/>
      <c r="DSM502" s="1"/>
      <c r="DSN502" s="1"/>
      <c r="DSO502" s="1"/>
      <c r="DSP502" s="1"/>
      <c r="DSQ502" s="1"/>
      <c r="DSR502" s="1"/>
      <c r="DSS502" s="1"/>
      <c r="DST502" s="1"/>
      <c r="DSU502" s="1"/>
      <c r="DSV502" s="1"/>
      <c r="DSW502" s="1"/>
      <c r="DSX502" s="1"/>
      <c r="DSY502" s="1"/>
      <c r="DSZ502" s="1"/>
      <c r="DTA502" s="1"/>
      <c r="DTB502" s="1"/>
      <c r="DTC502" s="1"/>
      <c r="DTD502" s="1"/>
      <c r="DTE502" s="1"/>
      <c r="DTF502" s="1"/>
      <c r="DTG502" s="1"/>
      <c r="DTH502" s="1"/>
      <c r="DTI502" s="1"/>
      <c r="DTJ502" s="1"/>
      <c r="DTK502" s="1"/>
      <c r="DTL502" s="1"/>
      <c r="DTM502" s="1"/>
      <c r="DTN502" s="1"/>
      <c r="DTO502" s="1"/>
      <c r="DTP502" s="1"/>
      <c r="DTQ502" s="1"/>
      <c r="DTR502" s="1"/>
      <c r="DTS502" s="1"/>
      <c r="DTT502" s="1"/>
      <c r="DTU502" s="1"/>
      <c r="DTV502" s="1"/>
      <c r="DTW502" s="1"/>
      <c r="DTX502" s="1"/>
      <c r="DTY502" s="1"/>
      <c r="DTZ502" s="1"/>
      <c r="DUA502" s="1"/>
      <c r="DUB502" s="1"/>
      <c r="DUC502" s="1"/>
      <c r="DUD502" s="1"/>
      <c r="DUE502" s="1"/>
      <c r="DUF502" s="1"/>
      <c r="DUG502" s="1"/>
      <c r="DUH502" s="1"/>
      <c r="DUI502" s="1"/>
      <c r="DUJ502" s="1"/>
      <c r="DUK502" s="1"/>
      <c r="DUL502" s="1"/>
      <c r="DUM502" s="1"/>
      <c r="DUN502" s="1"/>
      <c r="DUO502" s="1"/>
      <c r="DUP502" s="1"/>
      <c r="DUQ502" s="1"/>
      <c r="DUR502" s="1"/>
      <c r="DUS502" s="1"/>
      <c r="DUT502" s="1"/>
      <c r="DUU502" s="1"/>
      <c r="DUV502" s="1"/>
      <c r="DUW502" s="1"/>
      <c r="DUX502" s="1"/>
      <c r="DUY502" s="1"/>
      <c r="DUZ502" s="1"/>
      <c r="DVA502" s="1"/>
      <c r="DVB502" s="1"/>
      <c r="DVC502" s="1"/>
      <c r="DVD502" s="1"/>
      <c r="DVE502" s="1"/>
      <c r="DVF502" s="1"/>
      <c r="DVG502" s="1"/>
      <c r="DVH502" s="1"/>
      <c r="DVI502" s="1"/>
      <c r="DVJ502" s="1"/>
      <c r="DVK502" s="1"/>
      <c r="DVL502" s="1"/>
      <c r="DVM502" s="1"/>
      <c r="DVN502" s="1"/>
      <c r="DVO502" s="1"/>
      <c r="DVP502" s="1"/>
      <c r="DVQ502" s="1"/>
      <c r="DVR502" s="1"/>
      <c r="DVS502" s="1"/>
      <c r="DVT502" s="1"/>
      <c r="DVU502" s="1"/>
      <c r="DVV502" s="1"/>
      <c r="DVW502" s="1"/>
      <c r="DVX502" s="1"/>
      <c r="DVY502" s="1"/>
      <c r="DVZ502" s="1"/>
      <c r="DWA502" s="1"/>
      <c r="DWB502" s="1"/>
      <c r="DWC502" s="1"/>
      <c r="DWD502" s="1"/>
      <c r="DWE502" s="1"/>
      <c r="DWF502" s="1"/>
      <c r="DWG502" s="1"/>
      <c r="DWH502" s="1"/>
      <c r="DWI502" s="1"/>
      <c r="DWJ502" s="1"/>
      <c r="DWK502" s="1"/>
      <c r="DWL502" s="1"/>
      <c r="DWM502" s="1"/>
      <c r="DWN502" s="1"/>
      <c r="DWO502" s="1"/>
      <c r="DWP502" s="1"/>
      <c r="DWQ502" s="1"/>
      <c r="DWR502" s="1"/>
      <c r="DWS502" s="1"/>
      <c r="DWT502" s="1"/>
      <c r="DWU502" s="1"/>
      <c r="DWV502" s="1"/>
      <c r="DWW502" s="1"/>
      <c r="DWX502" s="1"/>
      <c r="DWY502" s="1"/>
      <c r="DWZ502" s="1"/>
      <c r="DXA502" s="1"/>
      <c r="DXB502" s="1"/>
      <c r="DXC502" s="1"/>
      <c r="DXD502" s="1"/>
      <c r="DXE502" s="1"/>
      <c r="DXF502" s="1"/>
      <c r="DXG502" s="1"/>
      <c r="DXH502" s="1"/>
      <c r="DXI502" s="1"/>
      <c r="DXJ502" s="1"/>
      <c r="DXK502" s="1"/>
      <c r="DXL502" s="1"/>
      <c r="DXM502" s="1"/>
      <c r="DXN502" s="1"/>
      <c r="DXO502" s="1"/>
      <c r="DXP502" s="1"/>
      <c r="DXQ502" s="1"/>
      <c r="DXR502" s="1"/>
      <c r="DXS502" s="1"/>
      <c r="DXT502" s="1"/>
      <c r="DXU502" s="1"/>
      <c r="DXV502" s="1"/>
      <c r="DXW502" s="1"/>
      <c r="DXX502" s="1"/>
      <c r="DXY502" s="1"/>
      <c r="DXZ502" s="1"/>
      <c r="DYA502" s="1"/>
      <c r="DYB502" s="1"/>
      <c r="DYC502" s="1"/>
      <c r="DYD502" s="1"/>
      <c r="DYE502" s="1"/>
      <c r="DYF502" s="1"/>
      <c r="DYG502" s="1"/>
      <c r="DYH502" s="1"/>
      <c r="DYI502" s="1"/>
      <c r="DYJ502" s="1"/>
      <c r="DYK502" s="1"/>
      <c r="DYL502" s="1"/>
      <c r="DYM502" s="1"/>
      <c r="DYN502" s="1"/>
      <c r="DYO502" s="1"/>
      <c r="DYP502" s="1"/>
      <c r="DYQ502" s="1"/>
      <c r="DYR502" s="1"/>
      <c r="DYS502" s="1"/>
      <c r="DYT502" s="1"/>
      <c r="DYU502" s="1"/>
      <c r="DYV502" s="1"/>
      <c r="DYW502" s="1"/>
      <c r="DYX502" s="1"/>
      <c r="DYY502" s="1"/>
      <c r="DYZ502" s="1"/>
      <c r="DZA502" s="1"/>
      <c r="DZB502" s="1"/>
      <c r="DZC502" s="1"/>
      <c r="DZD502" s="1"/>
      <c r="DZE502" s="1"/>
      <c r="DZF502" s="1"/>
      <c r="DZG502" s="1"/>
      <c r="DZH502" s="1"/>
      <c r="DZI502" s="1"/>
      <c r="DZJ502" s="1"/>
      <c r="DZK502" s="1"/>
      <c r="DZL502" s="1"/>
      <c r="DZM502" s="1"/>
      <c r="DZN502" s="1"/>
      <c r="DZO502" s="1"/>
      <c r="DZP502" s="1"/>
      <c r="DZQ502" s="1"/>
      <c r="DZR502" s="1"/>
      <c r="DZS502" s="1"/>
      <c r="DZT502" s="1"/>
      <c r="DZU502" s="1"/>
      <c r="DZV502" s="1"/>
      <c r="DZW502" s="1"/>
      <c r="DZX502" s="1"/>
      <c r="DZY502" s="1"/>
      <c r="DZZ502" s="1"/>
      <c r="EAA502" s="1"/>
      <c r="EAB502" s="1"/>
      <c r="EAC502" s="1"/>
      <c r="EAD502" s="1"/>
      <c r="EAE502" s="1"/>
      <c r="EAF502" s="1"/>
      <c r="EAG502" s="1"/>
      <c r="EAH502" s="1"/>
      <c r="EAI502" s="1"/>
      <c r="EAJ502" s="1"/>
      <c r="EAK502" s="1"/>
      <c r="EAL502" s="1"/>
      <c r="EAM502" s="1"/>
      <c r="EAN502" s="1"/>
      <c r="EAO502" s="1"/>
      <c r="EAP502" s="1"/>
      <c r="EAQ502" s="1"/>
      <c r="EAR502" s="1"/>
      <c r="EAS502" s="1"/>
      <c r="EAT502" s="1"/>
      <c r="EAU502" s="1"/>
      <c r="EAV502" s="1"/>
      <c r="EAW502" s="1"/>
      <c r="EAX502" s="1"/>
      <c r="EAY502" s="1"/>
      <c r="EAZ502" s="1"/>
      <c r="EBA502" s="1"/>
      <c r="EBB502" s="1"/>
      <c r="EBC502" s="1"/>
      <c r="EBD502" s="1"/>
      <c r="EBE502" s="1"/>
      <c r="EBF502" s="1"/>
      <c r="EBG502" s="1"/>
      <c r="EBH502" s="1"/>
      <c r="EBI502" s="1"/>
      <c r="EBJ502" s="1"/>
      <c r="EBK502" s="1"/>
      <c r="EBL502" s="1"/>
      <c r="EBM502" s="1"/>
      <c r="EBN502" s="1"/>
      <c r="EBO502" s="1"/>
      <c r="EBP502" s="1"/>
      <c r="EBQ502" s="1"/>
      <c r="EBR502" s="1"/>
      <c r="EBS502" s="1"/>
      <c r="EBT502" s="1"/>
      <c r="EBU502" s="1"/>
      <c r="EBV502" s="1"/>
      <c r="EBW502" s="1"/>
      <c r="EBX502" s="1"/>
      <c r="EBY502" s="1"/>
      <c r="EBZ502" s="1"/>
      <c r="ECA502" s="1"/>
      <c r="ECB502" s="1"/>
      <c r="ECC502" s="1"/>
      <c r="ECD502" s="1"/>
      <c r="ECE502" s="1"/>
      <c r="ECF502" s="1"/>
      <c r="ECG502" s="1"/>
      <c r="ECH502" s="1"/>
      <c r="ECI502" s="1"/>
      <c r="ECJ502" s="1"/>
      <c r="ECK502" s="1"/>
      <c r="ECL502" s="1"/>
      <c r="ECM502" s="1"/>
      <c r="ECN502" s="1"/>
      <c r="ECO502" s="1"/>
      <c r="ECP502" s="1"/>
      <c r="ECQ502" s="1"/>
      <c r="ECR502" s="1"/>
      <c r="ECS502" s="1"/>
      <c r="ECT502" s="1"/>
      <c r="ECU502" s="1"/>
      <c r="ECV502" s="1"/>
      <c r="ECW502" s="1"/>
      <c r="ECX502" s="1"/>
      <c r="ECY502" s="1"/>
      <c r="ECZ502" s="1"/>
      <c r="EDA502" s="1"/>
      <c r="EDB502" s="1"/>
      <c r="EDC502" s="1"/>
      <c r="EDD502" s="1"/>
      <c r="EDE502" s="1"/>
      <c r="EDF502" s="1"/>
      <c r="EDG502" s="1"/>
      <c r="EDH502" s="1"/>
      <c r="EDI502" s="1"/>
      <c r="EDJ502" s="1"/>
      <c r="EDK502" s="1"/>
      <c r="EDL502" s="1"/>
      <c r="EDM502" s="1"/>
      <c r="EDN502" s="1"/>
      <c r="EDO502" s="1"/>
      <c r="EDP502" s="1"/>
      <c r="EDQ502" s="1"/>
      <c r="EDR502" s="1"/>
      <c r="EDS502" s="1"/>
      <c r="EDT502" s="1"/>
      <c r="EDU502" s="1"/>
      <c r="EDV502" s="1"/>
      <c r="EDW502" s="1"/>
      <c r="EDX502" s="1"/>
      <c r="EDY502" s="1"/>
      <c r="EDZ502" s="1"/>
      <c r="EEA502" s="1"/>
      <c r="EEB502" s="1"/>
      <c r="EEC502" s="1"/>
      <c r="EED502" s="1"/>
      <c r="EEE502" s="1"/>
      <c r="EEF502" s="1"/>
      <c r="EEG502" s="1"/>
      <c r="EEH502" s="1"/>
      <c r="EEI502" s="1"/>
      <c r="EEJ502" s="1"/>
      <c r="EEK502" s="1"/>
      <c r="EEL502" s="1"/>
      <c r="EEM502" s="1"/>
      <c r="EEN502" s="1"/>
      <c r="EEO502" s="1"/>
      <c r="EEP502" s="1"/>
      <c r="EEQ502" s="1"/>
      <c r="EER502" s="1"/>
      <c r="EES502" s="1"/>
      <c r="EET502" s="1"/>
      <c r="EEU502" s="1"/>
      <c r="EEV502" s="1"/>
      <c r="EEW502" s="1"/>
      <c r="EEX502" s="1"/>
      <c r="EEY502" s="1"/>
      <c r="EEZ502" s="1"/>
      <c r="EFA502" s="1"/>
      <c r="EFB502" s="1"/>
      <c r="EFC502" s="1"/>
      <c r="EFD502" s="1"/>
      <c r="EFE502" s="1"/>
      <c r="EFF502" s="1"/>
      <c r="EFG502" s="1"/>
      <c r="EFH502" s="1"/>
      <c r="EFI502" s="1"/>
      <c r="EFJ502" s="1"/>
      <c r="EFK502" s="1"/>
      <c r="EFL502" s="1"/>
      <c r="EFM502" s="1"/>
      <c r="EFN502" s="1"/>
      <c r="EFO502" s="1"/>
      <c r="EFP502" s="1"/>
      <c r="EFQ502" s="1"/>
      <c r="EFR502" s="1"/>
      <c r="EFS502" s="1"/>
      <c r="EFT502" s="1"/>
      <c r="EFU502" s="1"/>
      <c r="EFV502" s="1"/>
      <c r="EFW502" s="1"/>
      <c r="EFX502" s="1"/>
      <c r="EFY502" s="1"/>
      <c r="EFZ502" s="1"/>
      <c r="EGA502" s="1"/>
      <c r="EGB502" s="1"/>
      <c r="EGC502" s="1"/>
      <c r="EGD502" s="1"/>
      <c r="EGE502" s="1"/>
      <c r="EGF502" s="1"/>
      <c r="EGG502" s="1"/>
      <c r="EGH502" s="1"/>
      <c r="EGI502" s="1"/>
      <c r="EGJ502" s="1"/>
      <c r="EGK502" s="1"/>
      <c r="EGL502" s="1"/>
      <c r="EGM502" s="1"/>
      <c r="EGN502" s="1"/>
      <c r="EGO502" s="1"/>
      <c r="EGP502" s="1"/>
      <c r="EGQ502" s="1"/>
      <c r="EGR502" s="1"/>
      <c r="EGS502" s="1"/>
      <c r="EGT502" s="1"/>
      <c r="EGU502" s="1"/>
      <c r="EGV502" s="1"/>
      <c r="EGW502" s="1"/>
      <c r="EGX502" s="1"/>
      <c r="EGY502" s="1"/>
      <c r="EGZ502" s="1"/>
      <c r="EHA502" s="1"/>
      <c r="EHB502" s="1"/>
      <c r="EHC502" s="1"/>
      <c r="EHD502" s="1"/>
      <c r="EHE502" s="1"/>
      <c r="EHF502" s="1"/>
      <c r="EHG502" s="1"/>
      <c r="EHH502" s="1"/>
      <c r="EHI502" s="1"/>
      <c r="EHJ502" s="1"/>
      <c r="EHK502" s="1"/>
      <c r="EHL502" s="1"/>
      <c r="EHM502" s="1"/>
      <c r="EHN502" s="1"/>
      <c r="EHO502" s="1"/>
      <c r="EHP502" s="1"/>
      <c r="EHQ502" s="1"/>
      <c r="EHR502" s="1"/>
      <c r="EHS502" s="1"/>
      <c r="EHT502" s="1"/>
      <c r="EHU502" s="1"/>
      <c r="EHV502" s="1"/>
      <c r="EHW502" s="1"/>
      <c r="EHX502" s="1"/>
      <c r="EHY502" s="1"/>
      <c r="EHZ502" s="1"/>
      <c r="EIA502" s="1"/>
      <c r="EIB502" s="1"/>
      <c r="EIC502" s="1"/>
      <c r="EID502" s="1"/>
      <c r="EIE502" s="1"/>
      <c r="EIF502" s="1"/>
      <c r="EIG502" s="1"/>
      <c r="EIH502" s="1"/>
      <c r="EII502" s="1"/>
      <c r="EIJ502" s="1"/>
      <c r="EIK502" s="1"/>
      <c r="EIL502" s="1"/>
      <c r="EIM502" s="1"/>
      <c r="EIN502" s="1"/>
      <c r="EIO502" s="1"/>
      <c r="EIP502" s="1"/>
      <c r="EIQ502" s="1"/>
      <c r="EIR502" s="1"/>
      <c r="EIS502" s="1"/>
      <c r="EIT502" s="1"/>
      <c r="EIU502" s="1"/>
      <c r="EIV502" s="1"/>
      <c r="EIW502" s="1"/>
      <c r="EIX502" s="1"/>
      <c r="EIY502" s="1"/>
      <c r="EIZ502" s="1"/>
      <c r="EJA502" s="1"/>
      <c r="EJB502" s="1"/>
      <c r="EJC502" s="1"/>
      <c r="EJD502" s="1"/>
      <c r="EJE502" s="1"/>
      <c r="EJF502" s="1"/>
      <c r="EJG502" s="1"/>
      <c r="EJH502" s="1"/>
      <c r="EJI502" s="1"/>
      <c r="EJJ502" s="1"/>
      <c r="EJK502" s="1"/>
      <c r="EJL502" s="1"/>
      <c r="EJM502" s="1"/>
      <c r="EJN502" s="1"/>
      <c r="EJO502" s="1"/>
      <c r="EJP502" s="1"/>
      <c r="EJQ502" s="1"/>
      <c r="EJR502" s="1"/>
      <c r="EJS502" s="1"/>
      <c r="EJT502" s="1"/>
      <c r="EJU502" s="1"/>
      <c r="EJV502" s="1"/>
      <c r="EJW502" s="1"/>
      <c r="EJX502" s="1"/>
      <c r="EJY502" s="1"/>
      <c r="EJZ502" s="1"/>
      <c r="EKA502" s="1"/>
      <c r="EKB502" s="1"/>
      <c r="EKC502" s="1"/>
      <c r="EKD502" s="1"/>
      <c r="EKE502" s="1"/>
      <c r="EKF502" s="1"/>
      <c r="EKG502" s="1"/>
      <c r="EKH502" s="1"/>
      <c r="EKI502" s="1"/>
      <c r="EKJ502" s="1"/>
      <c r="EKK502" s="1"/>
      <c r="EKL502" s="1"/>
      <c r="EKM502" s="1"/>
      <c r="EKN502" s="1"/>
      <c r="EKO502" s="1"/>
      <c r="EKP502" s="1"/>
      <c r="EKQ502" s="1"/>
      <c r="EKR502" s="1"/>
      <c r="EKS502" s="1"/>
      <c r="EKT502" s="1"/>
      <c r="EKU502" s="1"/>
      <c r="EKV502" s="1"/>
      <c r="EKW502" s="1"/>
      <c r="EKX502" s="1"/>
      <c r="EKY502" s="1"/>
      <c r="EKZ502" s="1"/>
      <c r="ELA502" s="1"/>
      <c r="ELB502" s="1"/>
      <c r="ELC502" s="1"/>
      <c r="ELD502" s="1"/>
      <c r="ELE502" s="1"/>
      <c r="ELF502" s="1"/>
      <c r="ELG502" s="1"/>
      <c r="ELH502" s="1"/>
      <c r="ELI502" s="1"/>
      <c r="ELJ502" s="1"/>
      <c r="ELK502" s="1"/>
      <c r="ELL502" s="1"/>
      <c r="ELM502" s="1"/>
      <c r="ELN502" s="1"/>
      <c r="ELO502" s="1"/>
      <c r="ELP502" s="1"/>
      <c r="ELQ502" s="1"/>
      <c r="ELR502" s="1"/>
      <c r="ELS502" s="1"/>
      <c r="ELT502" s="1"/>
      <c r="ELU502" s="1"/>
      <c r="ELV502" s="1"/>
      <c r="ELW502" s="1"/>
      <c r="ELX502" s="1"/>
      <c r="ELY502" s="1"/>
      <c r="ELZ502" s="1"/>
      <c r="EMA502" s="1"/>
      <c r="EMB502" s="1"/>
      <c r="EMC502" s="1"/>
      <c r="EMD502" s="1"/>
      <c r="EME502" s="1"/>
      <c r="EMF502" s="1"/>
      <c r="EMG502" s="1"/>
      <c r="EMH502" s="1"/>
      <c r="EMI502" s="1"/>
      <c r="EMJ502" s="1"/>
      <c r="EMK502" s="1"/>
      <c r="EML502" s="1"/>
      <c r="EMM502" s="1"/>
      <c r="EMN502" s="1"/>
      <c r="EMO502" s="1"/>
      <c r="EMP502" s="1"/>
      <c r="EMQ502" s="1"/>
      <c r="EMR502" s="1"/>
      <c r="EMS502" s="1"/>
      <c r="EMT502" s="1"/>
      <c r="EMU502" s="1"/>
      <c r="EMV502" s="1"/>
      <c r="EMW502" s="1"/>
      <c r="EMX502" s="1"/>
      <c r="EMY502" s="1"/>
      <c r="EMZ502" s="1"/>
      <c r="ENA502" s="1"/>
      <c r="ENB502" s="1"/>
      <c r="ENC502" s="1"/>
      <c r="END502" s="1"/>
      <c r="ENE502" s="1"/>
      <c r="ENF502" s="1"/>
      <c r="ENG502" s="1"/>
      <c r="ENH502" s="1"/>
      <c r="ENI502" s="1"/>
      <c r="ENJ502" s="1"/>
      <c r="ENK502" s="1"/>
      <c r="ENL502" s="1"/>
      <c r="ENM502" s="1"/>
      <c r="ENN502" s="1"/>
      <c r="ENO502" s="1"/>
      <c r="ENP502" s="1"/>
      <c r="ENQ502" s="1"/>
      <c r="ENR502" s="1"/>
      <c r="ENS502" s="1"/>
      <c r="ENT502" s="1"/>
      <c r="ENU502" s="1"/>
      <c r="ENV502" s="1"/>
      <c r="ENW502" s="1"/>
      <c r="ENX502" s="1"/>
      <c r="ENY502" s="1"/>
      <c r="ENZ502" s="1"/>
      <c r="EOA502" s="1"/>
      <c r="EOB502" s="1"/>
      <c r="EOC502" s="1"/>
      <c r="EOD502" s="1"/>
      <c r="EOE502" s="1"/>
      <c r="EOF502" s="1"/>
      <c r="EOG502" s="1"/>
      <c r="EOH502" s="1"/>
      <c r="EOI502" s="1"/>
      <c r="EOJ502" s="1"/>
      <c r="EOK502" s="1"/>
      <c r="EOL502" s="1"/>
      <c r="EOM502" s="1"/>
      <c r="EON502" s="1"/>
      <c r="EOO502" s="1"/>
      <c r="EOP502" s="1"/>
      <c r="EOQ502" s="1"/>
      <c r="EOR502" s="1"/>
      <c r="EOS502" s="1"/>
      <c r="EOT502" s="1"/>
      <c r="EOU502" s="1"/>
      <c r="EOV502" s="1"/>
      <c r="EOW502" s="1"/>
      <c r="EOX502" s="1"/>
      <c r="EOY502" s="1"/>
      <c r="EOZ502" s="1"/>
      <c r="EPA502" s="1"/>
      <c r="EPB502" s="1"/>
      <c r="EPC502" s="1"/>
      <c r="EPD502" s="1"/>
      <c r="EPE502" s="1"/>
      <c r="EPF502" s="1"/>
      <c r="EPG502" s="1"/>
      <c r="EPH502" s="1"/>
      <c r="EPI502" s="1"/>
      <c r="EPJ502" s="1"/>
      <c r="EPK502" s="1"/>
      <c r="EPL502" s="1"/>
      <c r="EPM502" s="1"/>
      <c r="EPN502" s="1"/>
      <c r="EPO502" s="1"/>
      <c r="EPP502" s="1"/>
      <c r="EPQ502" s="1"/>
      <c r="EPR502" s="1"/>
      <c r="EPS502" s="1"/>
      <c r="EPT502" s="1"/>
      <c r="EPU502" s="1"/>
      <c r="EPV502" s="1"/>
      <c r="EPW502" s="1"/>
      <c r="EPX502" s="1"/>
      <c r="EPY502" s="1"/>
      <c r="EPZ502" s="1"/>
      <c r="EQA502" s="1"/>
      <c r="EQB502" s="1"/>
      <c r="EQC502" s="1"/>
      <c r="EQD502" s="1"/>
      <c r="EQE502" s="1"/>
      <c r="EQF502" s="1"/>
      <c r="EQG502" s="1"/>
      <c r="EQH502" s="1"/>
      <c r="EQI502" s="1"/>
      <c r="EQJ502" s="1"/>
      <c r="EQK502" s="1"/>
      <c r="EQL502" s="1"/>
      <c r="EQM502" s="1"/>
      <c r="EQN502" s="1"/>
      <c r="EQO502" s="1"/>
      <c r="EQP502" s="1"/>
      <c r="EQQ502" s="1"/>
      <c r="EQR502" s="1"/>
      <c r="EQS502" s="1"/>
      <c r="EQT502" s="1"/>
      <c r="EQU502" s="1"/>
      <c r="EQV502" s="1"/>
      <c r="EQW502" s="1"/>
      <c r="EQX502" s="1"/>
      <c r="EQY502" s="1"/>
      <c r="EQZ502" s="1"/>
      <c r="ERA502" s="1"/>
      <c r="ERB502" s="1"/>
      <c r="ERC502" s="1"/>
      <c r="ERD502" s="1"/>
      <c r="ERE502" s="1"/>
      <c r="ERF502" s="1"/>
      <c r="ERG502" s="1"/>
      <c r="ERH502" s="1"/>
      <c r="ERI502" s="1"/>
      <c r="ERJ502" s="1"/>
      <c r="ERK502" s="1"/>
      <c r="ERL502" s="1"/>
      <c r="ERM502" s="1"/>
      <c r="ERN502" s="1"/>
      <c r="ERO502" s="1"/>
      <c r="ERP502" s="1"/>
      <c r="ERQ502" s="1"/>
      <c r="ERR502" s="1"/>
      <c r="ERS502" s="1"/>
      <c r="ERT502" s="1"/>
      <c r="ERU502" s="1"/>
      <c r="ERV502" s="1"/>
      <c r="ERW502" s="1"/>
      <c r="ERX502" s="1"/>
      <c r="ERY502" s="1"/>
      <c r="ERZ502" s="1"/>
      <c r="ESA502" s="1"/>
      <c r="ESB502" s="1"/>
      <c r="ESC502" s="1"/>
      <c r="ESD502" s="1"/>
      <c r="ESE502" s="1"/>
      <c r="ESF502" s="1"/>
      <c r="ESG502" s="1"/>
      <c r="ESH502" s="1"/>
      <c r="ESI502" s="1"/>
      <c r="ESJ502" s="1"/>
      <c r="ESK502" s="1"/>
      <c r="ESL502" s="1"/>
      <c r="ESM502" s="1"/>
      <c r="ESN502" s="1"/>
      <c r="ESO502" s="1"/>
      <c r="ESP502" s="1"/>
      <c r="ESQ502" s="1"/>
      <c r="ESR502" s="1"/>
      <c r="ESS502" s="1"/>
      <c r="EST502" s="1"/>
      <c r="ESU502" s="1"/>
      <c r="ESV502" s="1"/>
      <c r="ESW502" s="1"/>
      <c r="ESX502" s="1"/>
      <c r="ESY502" s="1"/>
      <c r="ESZ502" s="1"/>
      <c r="ETA502" s="1"/>
      <c r="ETB502" s="1"/>
      <c r="ETC502" s="1"/>
      <c r="ETD502" s="1"/>
      <c r="ETE502" s="1"/>
      <c r="ETF502" s="1"/>
      <c r="ETG502" s="1"/>
      <c r="ETH502" s="1"/>
      <c r="ETI502" s="1"/>
      <c r="ETJ502" s="1"/>
      <c r="ETK502" s="1"/>
      <c r="ETL502" s="1"/>
      <c r="ETM502" s="1"/>
      <c r="ETN502" s="1"/>
      <c r="ETO502" s="1"/>
      <c r="ETP502" s="1"/>
      <c r="ETQ502" s="1"/>
      <c r="ETR502" s="1"/>
      <c r="ETS502" s="1"/>
      <c r="ETT502" s="1"/>
      <c r="ETU502" s="1"/>
      <c r="ETV502" s="1"/>
      <c r="ETW502" s="1"/>
      <c r="ETX502" s="1"/>
      <c r="ETY502" s="1"/>
      <c r="ETZ502" s="1"/>
      <c r="EUA502" s="1"/>
      <c r="EUB502" s="1"/>
      <c r="EUC502" s="1"/>
      <c r="EUD502" s="1"/>
      <c r="EUE502" s="1"/>
      <c r="EUF502" s="1"/>
      <c r="EUG502" s="1"/>
      <c r="EUH502" s="1"/>
      <c r="EUI502" s="1"/>
      <c r="EUJ502" s="1"/>
      <c r="EUK502" s="1"/>
      <c r="EUL502" s="1"/>
      <c r="EUM502" s="1"/>
      <c r="EUN502" s="1"/>
      <c r="EUO502" s="1"/>
      <c r="EUP502" s="1"/>
      <c r="EUQ502" s="1"/>
      <c r="EUR502" s="1"/>
      <c r="EUS502" s="1"/>
      <c r="EUT502" s="1"/>
      <c r="EUU502" s="1"/>
      <c r="EUV502" s="1"/>
      <c r="EUW502" s="1"/>
      <c r="EUX502" s="1"/>
      <c r="EUY502" s="1"/>
      <c r="EUZ502" s="1"/>
      <c r="EVA502" s="1"/>
      <c r="EVB502" s="1"/>
      <c r="EVC502" s="1"/>
      <c r="EVD502" s="1"/>
      <c r="EVE502" s="1"/>
      <c r="EVF502" s="1"/>
      <c r="EVG502" s="1"/>
      <c r="EVH502" s="1"/>
      <c r="EVI502" s="1"/>
      <c r="EVJ502" s="1"/>
      <c r="EVK502" s="1"/>
      <c r="EVL502" s="1"/>
      <c r="EVM502" s="1"/>
      <c r="EVN502" s="1"/>
      <c r="EVO502" s="1"/>
      <c r="EVP502" s="1"/>
      <c r="EVQ502" s="1"/>
      <c r="EVR502" s="1"/>
      <c r="EVS502" s="1"/>
      <c r="EVT502" s="1"/>
      <c r="EVU502" s="1"/>
      <c r="EVV502" s="1"/>
      <c r="EVW502" s="1"/>
      <c r="EVX502" s="1"/>
      <c r="EVY502" s="1"/>
      <c r="EVZ502" s="1"/>
      <c r="EWA502" s="1"/>
      <c r="EWB502" s="1"/>
      <c r="EWC502" s="1"/>
      <c r="EWD502" s="1"/>
      <c r="EWE502" s="1"/>
      <c r="EWF502" s="1"/>
      <c r="EWG502" s="1"/>
      <c r="EWH502" s="1"/>
      <c r="EWI502" s="1"/>
      <c r="EWJ502" s="1"/>
      <c r="EWK502" s="1"/>
      <c r="EWL502" s="1"/>
      <c r="EWM502" s="1"/>
      <c r="EWN502" s="1"/>
      <c r="EWO502" s="1"/>
      <c r="EWP502" s="1"/>
      <c r="EWQ502" s="1"/>
      <c r="EWR502" s="1"/>
      <c r="EWS502" s="1"/>
      <c r="EWT502" s="1"/>
      <c r="EWU502" s="1"/>
      <c r="EWV502" s="1"/>
      <c r="EWW502" s="1"/>
      <c r="EWX502" s="1"/>
      <c r="EWY502" s="1"/>
      <c r="EWZ502" s="1"/>
      <c r="EXA502" s="1"/>
      <c r="EXB502" s="1"/>
      <c r="EXC502" s="1"/>
      <c r="EXD502" s="1"/>
      <c r="EXE502" s="1"/>
      <c r="EXF502" s="1"/>
      <c r="EXG502" s="1"/>
      <c r="EXH502" s="1"/>
      <c r="EXI502" s="1"/>
      <c r="EXJ502" s="1"/>
      <c r="EXK502" s="1"/>
      <c r="EXL502" s="1"/>
      <c r="EXM502" s="1"/>
      <c r="EXN502" s="1"/>
      <c r="EXO502" s="1"/>
      <c r="EXP502" s="1"/>
      <c r="EXQ502" s="1"/>
      <c r="EXR502" s="1"/>
      <c r="EXS502" s="1"/>
      <c r="EXT502" s="1"/>
      <c r="EXU502" s="1"/>
      <c r="EXV502" s="1"/>
      <c r="EXW502" s="1"/>
      <c r="EXX502" s="1"/>
      <c r="EXY502" s="1"/>
      <c r="EXZ502" s="1"/>
      <c r="EYA502" s="1"/>
      <c r="EYB502" s="1"/>
      <c r="EYC502" s="1"/>
      <c r="EYD502" s="1"/>
      <c r="EYE502" s="1"/>
      <c r="EYF502" s="1"/>
      <c r="EYG502" s="1"/>
      <c r="EYH502" s="1"/>
      <c r="EYI502" s="1"/>
      <c r="EYJ502" s="1"/>
      <c r="EYK502" s="1"/>
      <c r="EYL502" s="1"/>
      <c r="EYM502" s="1"/>
      <c r="EYN502" s="1"/>
      <c r="EYO502" s="1"/>
      <c r="EYP502" s="1"/>
      <c r="EYQ502" s="1"/>
      <c r="EYR502" s="1"/>
      <c r="EYS502" s="1"/>
      <c r="EYT502" s="1"/>
      <c r="EYU502" s="1"/>
      <c r="EYV502" s="1"/>
      <c r="EYW502" s="1"/>
      <c r="EYX502" s="1"/>
      <c r="EYY502" s="1"/>
      <c r="EYZ502" s="1"/>
      <c r="EZA502" s="1"/>
      <c r="EZB502" s="1"/>
      <c r="EZC502" s="1"/>
      <c r="EZD502" s="1"/>
      <c r="EZE502" s="1"/>
      <c r="EZF502" s="1"/>
      <c r="EZG502" s="1"/>
      <c r="EZH502" s="1"/>
      <c r="EZI502" s="1"/>
      <c r="EZJ502" s="1"/>
      <c r="EZK502" s="1"/>
      <c r="EZL502" s="1"/>
      <c r="EZM502" s="1"/>
      <c r="EZN502" s="1"/>
      <c r="EZO502" s="1"/>
      <c r="EZP502" s="1"/>
      <c r="EZQ502" s="1"/>
      <c r="EZR502" s="1"/>
      <c r="EZS502" s="1"/>
      <c r="EZT502" s="1"/>
      <c r="EZU502" s="1"/>
      <c r="EZV502" s="1"/>
      <c r="EZW502" s="1"/>
      <c r="EZX502" s="1"/>
      <c r="EZY502" s="1"/>
      <c r="EZZ502" s="1"/>
      <c r="FAA502" s="1"/>
      <c r="FAB502" s="1"/>
      <c r="FAC502" s="1"/>
      <c r="FAD502" s="1"/>
      <c r="FAE502" s="1"/>
      <c r="FAF502" s="1"/>
      <c r="FAG502" s="1"/>
      <c r="FAH502" s="1"/>
      <c r="FAI502" s="1"/>
      <c r="FAJ502" s="1"/>
      <c r="FAK502" s="1"/>
      <c r="FAL502" s="1"/>
      <c r="FAM502" s="1"/>
      <c r="FAN502" s="1"/>
      <c r="FAO502" s="1"/>
      <c r="FAP502" s="1"/>
      <c r="FAQ502" s="1"/>
      <c r="FAR502" s="1"/>
      <c r="FAS502" s="1"/>
      <c r="FAT502" s="1"/>
      <c r="FAU502" s="1"/>
      <c r="FAV502" s="1"/>
      <c r="FAW502" s="1"/>
      <c r="FAX502" s="1"/>
      <c r="FAY502" s="1"/>
      <c r="FAZ502" s="1"/>
      <c r="FBA502" s="1"/>
      <c r="FBB502" s="1"/>
      <c r="FBC502" s="1"/>
      <c r="FBD502" s="1"/>
      <c r="FBE502" s="1"/>
      <c r="FBF502" s="1"/>
      <c r="FBG502" s="1"/>
      <c r="FBH502" s="1"/>
      <c r="FBI502" s="1"/>
      <c r="FBJ502" s="1"/>
      <c r="FBK502" s="1"/>
      <c r="FBL502" s="1"/>
      <c r="FBM502" s="1"/>
      <c r="FBN502" s="1"/>
      <c r="FBO502" s="1"/>
      <c r="FBP502" s="1"/>
      <c r="FBQ502" s="1"/>
      <c r="FBR502" s="1"/>
      <c r="FBS502" s="1"/>
      <c r="FBT502" s="1"/>
      <c r="FBU502" s="1"/>
      <c r="FBV502" s="1"/>
      <c r="FBW502" s="1"/>
      <c r="FBX502" s="1"/>
      <c r="FBY502" s="1"/>
      <c r="FBZ502" s="1"/>
      <c r="FCA502" s="1"/>
      <c r="FCB502" s="1"/>
      <c r="FCC502" s="1"/>
      <c r="FCD502" s="1"/>
      <c r="FCE502" s="1"/>
      <c r="FCF502" s="1"/>
      <c r="FCG502" s="1"/>
      <c r="FCH502" s="1"/>
      <c r="FCI502" s="1"/>
      <c r="FCJ502" s="1"/>
      <c r="FCK502" s="1"/>
      <c r="FCL502" s="1"/>
      <c r="FCM502" s="1"/>
      <c r="FCN502" s="1"/>
      <c r="FCO502" s="1"/>
      <c r="FCP502" s="1"/>
      <c r="FCQ502" s="1"/>
      <c r="FCR502" s="1"/>
      <c r="FCS502" s="1"/>
      <c r="FCT502" s="1"/>
      <c r="FCU502" s="1"/>
      <c r="FCV502" s="1"/>
      <c r="FCW502" s="1"/>
      <c r="FCX502" s="1"/>
      <c r="FCY502" s="1"/>
      <c r="FCZ502" s="1"/>
      <c r="FDA502" s="1"/>
      <c r="FDB502" s="1"/>
      <c r="FDC502" s="1"/>
      <c r="FDD502" s="1"/>
      <c r="FDE502" s="1"/>
      <c r="FDF502" s="1"/>
      <c r="FDG502" s="1"/>
      <c r="FDH502" s="1"/>
      <c r="FDI502" s="1"/>
      <c r="FDJ502" s="1"/>
      <c r="FDK502" s="1"/>
      <c r="FDL502" s="1"/>
      <c r="FDM502" s="1"/>
      <c r="FDN502" s="1"/>
      <c r="FDO502" s="1"/>
      <c r="FDP502" s="1"/>
      <c r="FDQ502" s="1"/>
      <c r="FDR502" s="1"/>
      <c r="FDS502" s="1"/>
      <c r="FDT502" s="1"/>
      <c r="FDU502" s="1"/>
      <c r="FDV502" s="1"/>
      <c r="FDW502" s="1"/>
      <c r="FDX502" s="1"/>
      <c r="FDY502" s="1"/>
      <c r="FDZ502" s="1"/>
      <c r="FEA502" s="1"/>
      <c r="FEB502" s="1"/>
      <c r="FEC502" s="1"/>
      <c r="FED502" s="1"/>
      <c r="FEE502" s="1"/>
      <c r="FEF502" s="1"/>
      <c r="FEG502" s="1"/>
      <c r="FEH502" s="1"/>
      <c r="FEI502" s="1"/>
      <c r="FEJ502" s="1"/>
      <c r="FEK502" s="1"/>
      <c r="FEL502" s="1"/>
      <c r="FEM502" s="1"/>
      <c r="FEN502" s="1"/>
      <c r="FEO502" s="1"/>
      <c r="FEP502" s="1"/>
      <c r="FEQ502" s="1"/>
      <c r="FER502" s="1"/>
      <c r="FES502" s="1"/>
      <c r="FET502" s="1"/>
      <c r="FEU502" s="1"/>
      <c r="FEV502" s="1"/>
      <c r="FEW502" s="1"/>
      <c r="FEX502" s="1"/>
      <c r="FEY502" s="1"/>
      <c r="FEZ502" s="1"/>
      <c r="FFA502" s="1"/>
      <c r="FFB502" s="1"/>
      <c r="FFC502" s="1"/>
      <c r="FFD502" s="1"/>
      <c r="FFE502" s="1"/>
      <c r="FFF502" s="1"/>
      <c r="FFG502" s="1"/>
      <c r="FFH502" s="1"/>
      <c r="FFI502" s="1"/>
      <c r="FFJ502" s="1"/>
      <c r="FFK502" s="1"/>
      <c r="FFL502" s="1"/>
      <c r="FFM502" s="1"/>
      <c r="FFN502" s="1"/>
      <c r="FFO502" s="1"/>
      <c r="FFP502" s="1"/>
      <c r="FFQ502" s="1"/>
      <c r="FFR502" s="1"/>
      <c r="FFS502" s="1"/>
      <c r="FFT502" s="1"/>
      <c r="FFU502" s="1"/>
      <c r="FFV502" s="1"/>
      <c r="FFW502" s="1"/>
      <c r="FFX502" s="1"/>
      <c r="FFY502" s="1"/>
      <c r="FFZ502" s="1"/>
      <c r="FGA502" s="1"/>
      <c r="FGB502" s="1"/>
      <c r="FGC502" s="1"/>
      <c r="FGD502" s="1"/>
      <c r="FGE502" s="1"/>
      <c r="FGF502" s="1"/>
      <c r="FGG502" s="1"/>
      <c r="FGH502" s="1"/>
      <c r="FGI502" s="1"/>
      <c r="FGJ502" s="1"/>
      <c r="FGK502" s="1"/>
      <c r="FGL502" s="1"/>
      <c r="FGM502" s="1"/>
      <c r="FGN502" s="1"/>
      <c r="FGO502" s="1"/>
      <c r="FGP502" s="1"/>
      <c r="FGQ502" s="1"/>
      <c r="FGR502" s="1"/>
      <c r="FGS502" s="1"/>
      <c r="FGT502" s="1"/>
      <c r="FGU502" s="1"/>
      <c r="FGV502" s="1"/>
      <c r="FGW502" s="1"/>
      <c r="FGX502" s="1"/>
      <c r="FGY502" s="1"/>
      <c r="FGZ502" s="1"/>
      <c r="FHA502" s="1"/>
      <c r="FHB502" s="1"/>
      <c r="FHC502" s="1"/>
      <c r="FHD502" s="1"/>
      <c r="FHE502" s="1"/>
      <c r="FHF502" s="1"/>
      <c r="FHG502" s="1"/>
      <c r="FHH502" s="1"/>
      <c r="FHI502" s="1"/>
      <c r="FHJ502" s="1"/>
      <c r="FHK502" s="1"/>
      <c r="FHL502" s="1"/>
      <c r="FHM502" s="1"/>
      <c r="FHN502" s="1"/>
      <c r="FHO502" s="1"/>
      <c r="FHP502" s="1"/>
      <c r="FHQ502" s="1"/>
      <c r="FHR502" s="1"/>
      <c r="FHS502" s="1"/>
      <c r="FHT502" s="1"/>
      <c r="FHU502" s="1"/>
      <c r="FHV502" s="1"/>
      <c r="FHW502" s="1"/>
      <c r="FHX502" s="1"/>
      <c r="FHY502" s="1"/>
      <c r="FHZ502" s="1"/>
      <c r="FIA502" s="1"/>
      <c r="FIB502" s="1"/>
      <c r="FIC502" s="1"/>
      <c r="FID502" s="1"/>
      <c r="FIE502" s="1"/>
      <c r="FIF502" s="1"/>
      <c r="FIG502" s="1"/>
      <c r="FIH502" s="1"/>
      <c r="FII502" s="1"/>
      <c r="FIJ502" s="1"/>
      <c r="FIK502" s="1"/>
      <c r="FIL502" s="1"/>
      <c r="FIM502" s="1"/>
      <c r="FIN502" s="1"/>
      <c r="FIO502" s="1"/>
      <c r="FIP502" s="1"/>
      <c r="FIQ502" s="1"/>
      <c r="FIR502" s="1"/>
      <c r="FIS502" s="1"/>
      <c r="FIT502" s="1"/>
      <c r="FIU502" s="1"/>
      <c r="FIV502" s="1"/>
      <c r="FIW502" s="1"/>
      <c r="FIX502" s="1"/>
      <c r="FIY502" s="1"/>
      <c r="FIZ502" s="1"/>
      <c r="FJA502" s="1"/>
      <c r="FJB502" s="1"/>
      <c r="FJC502" s="1"/>
      <c r="FJD502" s="1"/>
      <c r="FJE502" s="1"/>
      <c r="FJF502" s="1"/>
      <c r="FJG502" s="1"/>
      <c r="FJH502" s="1"/>
      <c r="FJI502" s="1"/>
      <c r="FJJ502" s="1"/>
      <c r="FJK502" s="1"/>
      <c r="FJL502" s="1"/>
      <c r="FJM502" s="1"/>
      <c r="FJN502" s="1"/>
      <c r="FJO502" s="1"/>
      <c r="FJP502" s="1"/>
      <c r="FJQ502" s="1"/>
      <c r="FJR502" s="1"/>
      <c r="FJS502" s="1"/>
      <c r="FJT502" s="1"/>
      <c r="FJU502" s="1"/>
      <c r="FJV502" s="1"/>
      <c r="FJW502" s="1"/>
      <c r="FJX502" s="1"/>
      <c r="FJY502" s="1"/>
      <c r="FJZ502" s="1"/>
      <c r="FKA502" s="1"/>
      <c r="FKB502" s="1"/>
      <c r="FKC502" s="1"/>
      <c r="FKD502" s="1"/>
      <c r="FKE502" s="1"/>
      <c r="FKF502" s="1"/>
      <c r="FKG502" s="1"/>
      <c r="FKH502" s="1"/>
      <c r="FKI502" s="1"/>
      <c r="FKJ502" s="1"/>
      <c r="FKK502" s="1"/>
      <c r="FKL502" s="1"/>
      <c r="FKM502" s="1"/>
      <c r="FKN502" s="1"/>
      <c r="FKO502" s="1"/>
      <c r="FKP502" s="1"/>
      <c r="FKQ502" s="1"/>
      <c r="FKR502" s="1"/>
      <c r="FKS502" s="1"/>
      <c r="FKT502" s="1"/>
      <c r="FKU502" s="1"/>
      <c r="FKV502" s="1"/>
      <c r="FKW502" s="1"/>
      <c r="FKX502" s="1"/>
      <c r="FKY502" s="1"/>
      <c r="FKZ502" s="1"/>
      <c r="FLA502" s="1"/>
      <c r="FLB502" s="1"/>
      <c r="FLC502" s="1"/>
      <c r="FLD502" s="1"/>
      <c r="FLE502" s="1"/>
      <c r="FLF502" s="1"/>
      <c r="FLG502" s="1"/>
      <c r="FLH502" s="1"/>
      <c r="FLI502" s="1"/>
      <c r="FLJ502" s="1"/>
      <c r="FLK502" s="1"/>
      <c r="FLL502" s="1"/>
      <c r="FLM502" s="1"/>
      <c r="FLN502" s="1"/>
      <c r="FLO502" s="1"/>
      <c r="FLP502" s="1"/>
      <c r="FLQ502" s="1"/>
      <c r="FLR502" s="1"/>
      <c r="FLS502" s="1"/>
      <c r="FLT502" s="1"/>
      <c r="FLU502" s="1"/>
      <c r="FLV502" s="1"/>
      <c r="FLW502" s="1"/>
      <c r="FLX502" s="1"/>
      <c r="FLY502" s="1"/>
      <c r="FLZ502" s="1"/>
      <c r="FMA502" s="1"/>
      <c r="FMB502" s="1"/>
      <c r="FMC502" s="1"/>
      <c r="FMD502" s="1"/>
      <c r="FME502" s="1"/>
      <c r="FMF502" s="1"/>
      <c r="FMG502" s="1"/>
      <c r="FMH502" s="1"/>
      <c r="FMI502" s="1"/>
      <c r="FMJ502" s="1"/>
      <c r="FMK502" s="1"/>
      <c r="FML502" s="1"/>
      <c r="FMM502" s="1"/>
      <c r="FMN502" s="1"/>
      <c r="FMO502" s="1"/>
      <c r="FMP502" s="1"/>
      <c r="FMQ502" s="1"/>
      <c r="FMR502" s="1"/>
      <c r="FMS502" s="1"/>
      <c r="FMT502" s="1"/>
      <c r="FMU502" s="1"/>
      <c r="FMV502" s="1"/>
      <c r="FMW502" s="1"/>
      <c r="FMX502" s="1"/>
      <c r="FMY502" s="1"/>
      <c r="FMZ502" s="1"/>
      <c r="FNA502" s="1"/>
      <c r="FNB502" s="1"/>
      <c r="FNC502" s="1"/>
      <c r="FND502" s="1"/>
      <c r="FNE502" s="1"/>
      <c r="FNF502" s="1"/>
      <c r="FNG502" s="1"/>
      <c r="FNH502" s="1"/>
      <c r="FNI502" s="1"/>
      <c r="FNJ502" s="1"/>
      <c r="FNK502" s="1"/>
      <c r="FNL502" s="1"/>
      <c r="FNM502" s="1"/>
      <c r="FNN502" s="1"/>
      <c r="FNO502" s="1"/>
      <c r="FNP502" s="1"/>
      <c r="FNQ502" s="1"/>
      <c r="FNR502" s="1"/>
      <c r="FNS502" s="1"/>
      <c r="FNT502" s="1"/>
      <c r="FNU502" s="1"/>
      <c r="FNV502" s="1"/>
      <c r="FNW502" s="1"/>
      <c r="FNX502" s="1"/>
      <c r="FNY502" s="1"/>
      <c r="FNZ502" s="1"/>
      <c r="FOA502" s="1"/>
      <c r="FOB502" s="1"/>
      <c r="FOC502" s="1"/>
      <c r="FOD502" s="1"/>
      <c r="FOE502" s="1"/>
      <c r="FOF502" s="1"/>
      <c r="FOG502" s="1"/>
      <c r="FOH502" s="1"/>
      <c r="FOI502" s="1"/>
      <c r="FOJ502" s="1"/>
      <c r="FOK502" s="1"/>
      <c r="FOL502" s="1"/>
      <c r="FOM502" s="1"/>
      <c r="FON502" s="1"/>
      <c r="FOO502" s="1"/>
      <c r="FOP502" s="1"/>
      <c r="FOQ502" s="1"/>
      <c r="FOR502" s="1"/>
      <c r="FOS502" s="1"/>
      <c r="FOT502" s="1"/>
      <c r="FOU502" s="1"/>
      <c r="FOV502" s="1"/>
      <c r="FOW502" s="1"/>
      <c r="FOX502" s="1"/>
      <c r="FOY502" s="1"/>
      <c r="FOZ502" s="1"/>
      <c r="FPA502" s="1"/>
      <c r="FPB502" s="1"/>
      <c r="FPC502" s="1"/>
      <c r="FPD502" s="1"/>
      <c r="FPE502" s="1"/>
      <c r="FPF502" s="1"/>
      <c r="FPG502" s="1"/>
      <c r="FPH502" s="1"/>
      <c r="FPI502" s="1"/>
      <c r="FPJ502" s="1"/>
      <c r="FPK502" s="1"/>
      <c r="FPL502" s="1"/>
      <c r="FPM502" s="1"/>
      <c r="FPN502" s="1"/>
      <c r="FPO502" s="1"/>
      <c r="FPP502" s="1"/>
      <c r="FPQ502" s="1"/>
      <c r="FPR502" s="1"/>
      <c r="FPS502" s="1"/>
      <c r="FPT502" s="1"/>
      <c r="FPU502" s="1"/>
      <c r="FPV502" s="1"/>
      <c r="FPW502" s="1"/>
      <c r="FPX502" s="1"/>
      <c r="FPY502" s="1"/>
      <c r="FPZ502" s="1"/>
      <c r="FQA502" s="1"/>
      <c r="FQB502" s="1"/>
      <c r="FQC502" s="1"/>
      <c r="FQD502" s="1"/>
      <c r="FQE502" s="1"/>
      <c r="FQF502" s="1"/>
      <c r="FQG502" s="1"/>
      <c r="FQH502" s="1"/>
      <c r="FQI502" s="1"/>
      <c r="FQJ502" s="1"/>
      <c r="FQK502" s="1"/>
      <c r="FQL502" s="1"/>
      <c r="FQM502" s="1"/>
      <c r="FQN502" s="1"/>
      <c r="FQO502" s="1"/>
      <c r="FQP502" s="1"/>
      <c r="FQQ502" s="1"/>
      <c r="FQR502" s="1"/>
      <c r="FQS502" s="1"/>
      <c r="FQT502" s="1"/>
      <c r="FQU502" s="1"/>
      <c r="FQV502" s="1"/>
      <c r="FQW502" s="1"/>
      <c r="FQX502" s="1"/>
      <c r="FQY502" s="1"/>
      <c r="FQZ502" s="1"/>
      <c r="FRA502" s="1"/>
      <c r="FRB502" s="1"/>
      <c r="FRC502" s="1"/>
      <c r="FRD502" s="1"/>
      <c r="FRE502" s="1"/>
      <c r="FRF502" s="1"/>
      <c r="FRG502" s="1"/>
      <c r="FRH502" s="1"/>
      <c r="FRI502" s="1"/>
      <c r="FRJ502" s="1"/>
      <c r="FRK502" s="1"/>
      <c r="FRL502" s="1"/>
      <c r="FRM502" s="1"/>
      <c r="FRN502" s="1"/>
      <c r="FRO502" s="1"/>
      <c r="FRP502" s="1"/>
      <c r="FRQ502" s="1"/>
      <c r="FRR502" s="1"/>
      <c r="FRS502" s="1"/>
      <c r="FRT502" s="1"/>
      <c r="FRU502" s="1"/>
      <c r="FRV502" s="1"/>
      <c r="FRW502" s="1"/>
      <c r="FRX502" s="1"/>
      <c r="FRY502" s="1"/>
      <c r="FRZ502" s="1"/>
      <c r="FSA502" s="1"/>
      <c r="FSB502" s="1"/>
      <c r="FSC502" s="1"/>
      <c r="FSD502" s="1"/>
      <c r="FSE502" s="1"/>
      <c r="FSF502" s="1"/>
      <c r="FSG502" s="1"/>
      <c r="FSH502" s="1"/>
      <c r="FSI502" s="1"/>
      <c r="FSJ502" s="1"/>
      <c r="FSK502" s="1"/>
      <c r="FSL502" s="1"/>
      <c r="FSM502" s="1"/>
      <c r="FSN502" s="1"/>
      <c r="FSO502" s="1"/>
      <c r="FSP502" s="1"/>
      <c r="FSQ502" s="1"/>
      <c r="FSR502" s="1"/>
      <c r="FSS502" s="1"/>
      <c r="FST502" s="1"/>
      <c r="FSU502" s="1"/>
      <c r="FSV502" s="1"/>
      <c r="FSW502" s="1"/>
      <c r="FSX502" s="1"/>
      <c r="FSY502" s="1"/>
      <c r="FSZ502" s="1"/>
      <c r="FTA502" s="1"/>
      <c r="FTB502" s="1"/>
      <c r="FTC502" s="1"/>
      <c r="FTD502" s="1"/>
      <c r="FTE502" s="1"/>
      <c r="FTF502" s="1"/>
      <c r="FTG502" s="1"/>
      <c r="FTH502" s="1"/>
      <c r="FTI502" s="1"/>
      <c r="FTJ502" s="1"/>
      <c r="FTK502" s="1"/>
      <c r="FTL502" s="1"/>
      <c r="FTM502" s="1"/>
      <c r="FTN502" s="1"/>
      <c r="FTO502" s="1"/>
      <c r="FTP502" s="1"/>
      <c r="FTQ502" s="1"/>
      <c r="FTR502" s="1"/>
      <c r="FTS502" s="1"/>
      <c r="FTT502" s="1"/>
      <c r="FTU502" s="1"/>
      <c r="FTV502" s="1"/>
      <c r="FTW502" s="1"/>
      <c r="FTX502" s="1"/>
      <c r="FTY502" s="1"/>
      <c r="FTZ502" s="1"/>
      <c r="FUA502" s="1"/>
      <c r="FUB502" s="1"/>
      <c r="FUC502" s="1"/>
      <c r="FUD502" s="1"/>
      <c r="FUE502" s="1"/>
      <c r="FUF502" s="1"/>
      <c r="FUG502" s="1"/>
      <c r="FUH502" s="1"/>
      <c r="FUI502" s="1"/>
      <c r="FUJ502" s="1"/>
      <c r="FUK502" s="1"/>
      <c r="FUL502" s="1"/>
      <c r="FUM502" s="1"/>
      <c r="FUN502" s="1"/>
      <c r="FUO502" s="1"/>
      <c r="FUP502" s="1"/>
      <c r="FUQ502" s="1"/>
      <c r="FUR502" s="1"/>
      <c r="FUS502" s="1"/>
      <c r="FUT502" s="1"/>
      <c r="FUU502" s="1"/>
      <c r="FUV502" s="1"/>
      <c r="FUW502" s="1"/>
      <c r="FUX502" s="1"/>
      <c r="FUY502" s="1"/>
      <c r="FUZ502" s="1"/>
      <c r="FVA502" s="1"/>
      <c r="FVB502" s="1"/>
      <c r="FVC502" s="1"/>
      <c r="FVD502" s="1"/>
      <c r="FVE502" s="1"/>
      <c r="FVF502" s="1"/>
      <c r="FVG502" s="1"/>
      <c r="FVH502" s="1"/>
      <c r="FVI502" s="1"/>
      <c r="FVJ502" s="1"/>
      <c r="FVK502" s="1"/>
      <c r="FVL502" s="1"/>
      <c r="FVM502" s="1"/>
      <c r="FVN502" s="1"/>
      <c r="FVO502" s="1"/>
      <c r="FVP502" s="1"/>
      <c r="FVQ502" s="1"/>
      <c r="FVR502" s="1"/>
      <c r="FVS502" s="1"/>
      <c r="FVT502" s="1"/>
      <c r="FVU502" s="1"/>
      <c r="FVV502" s="1"/>
      <c r="FVW502" s="1"/>
      <c r="FVX502" s="1"/>
      <c r="FVY502" s="1"/>
      <c r="FVZ502" s="1"/>
      <c r="FWA502" s="1"/>
      <c r="FWB502" s="1"/>
      <c r="FWC502" s="1"/>
      <c r="FWD502" s="1"/>
      <c r="FWE502" s="1"/>
      <c r="FWF502" s="1"/>
      <c r="FWG502" s="1"/>
      <c r="FWH502" s="1"/>
      <c r="FWI502" s="1"/>
      <c r="FWJ502" s="1"/>
      <c r="FWK502" s="1"/>
      <c r="FWL502" s="1"/>
      <c r="FWM502" s="1"/>
      <c r="FWN502" s="1"/>
      <c r="FWO502" s="1"/>
      <c r="FWP502" s="1"/>
      <c r="FWQ502" s="1"/>
      <c r="FWR502" s="1"/>
      <c r="FWS502" s="1"/>
      <c r="FWT502" s="1"/>
      <c r="FWU502" s="1"/>
      <c r="FWV502" s="1"/>
      <c r="FWW502" s="1"/>
      <c r="FWX502" s="1"/>
      <c r="FWY502" s="1"/>
      <c r="FWZ502" s="1"/>
      <c r="FXA502" s="1"/>
      <c r="FXB502" s="1"/>
      <c r="FXC502" s="1"/>
      <c r="FXD502" s="1"/>
      <c r="FXE502" s="1"/>
      <c r="FXF502" s="1"/>
      <c r="FXG502" s="1"/>
      <c r="FXH502" s="1"/>
      <c r="FXI502" s="1"/>
      <c r="FXJ502" s="1"/>
      <c r="FXK502" s="1"/>
      <c r="FXL502" s="1"/>
      <c r="FXM502" s="1"/>
      <c r="FXN502" s="1"/>
      <c r="FXO502" s="1"/>
      <c r="FXP502" s="1"/>
      <c r="FXQ502" s="1"/>
      <c r="FXR502" s="1"/>
      <c r="FXS502" s="1"/>
      <c r="FXT502" s="1"/>
      <c r="FXU502" s="1"/>
      <c r="FXV502" s="1"/>
      <c r="FXW502" s="1"/>
      <c r="FXX502" s="1"/>
      <c r="FXY502" s="1"/>
      <c r="FXZ502" s="1"/>
      <c r="FYA502" s="1"/>
      <c r="FYB502" s="1"/>
      <c r="FYC502" s="1"/>
      <c r="FYD502" s="1"/>
      <c r="FYE502" s="1"/>
      <c r="FYF502" s="1"/>
      <c r="FYG502" s="1"/>
      <c r="FYH502" s="1"/>
      <c r="FYI502" s="1"/>
      <c r="FYJ502" s="1"/>
      <c r="FYK502" s="1"/>
      <c r="FYL502" s="1"/>
      <c r="FYM502" s="1"/>
      <c r="FYN502" s="1"/>
      <c r="FYO502" s="1"/>
      <c r="FYP502" s="1"/>
      <c r="FYQ502" s="1"/>
      <c r="FYR502" s="1"/>
      <c r="FYS502" s="1"/>
      <c r="FYT502" s="1"/>
      <c r="FYU502" s="1"/>
      <c r="FYV502" s="1"/>
      <c r="FYW502" s="1"/>
      <c r="FYX502" s="1"/>
      <c r="FYY502" s="1"/>
      <c r="FYZ502" s="1"/>
      <c r="FZA502" s="1"/>
      <c r="FZB502" s="1"/>
      <c r="FZC502" s="1"/>
      <c r="FZD502" s="1"/>
      <c r="FZE502" s="1"/>
      <c r="FZF502" s="1"/>
      <c r="FZG502" s="1"/>
      <c r="FZH502" s="1"/>
      <c r="FZI502" s="1"/>
      <c r="FZJ502" s="1"/>
      <c r="FZK502" s="1"/>
      <c r="FZL502" s="1"/>
      <c r="FZM502" s="1"/>
      <c r="FZN502" s="1"/>
      <c r="FZO502" s="1"/>
      <c r="FZP502" s="1"/>
      <c r="FZQ502" s="1"/>
      <c r="FZR502" s="1"/>
      <c r="FZS502" s="1"/>
      <c r="FZT502" s="1"/>
      <c r="FZU502" s="1"/>
      <c r="FZV502" s="1"/>
      <c r="FZW502" s="1"/>
      <c r="FZX502" s="1"/>
      <c r="FZY502" s="1"/>
      <c r="FZZ502" s="1"/>
      <c r="GAA502" s="1"/>
      <c r="GAB502" s="1"/>
      <c r="GAC502" s="1"/>
      <c r="GAD502" s="1"/>
      <c r="GAE502" s="1"/>
      <c r="GAF502" s="1"/>
      <c r="GAG502" s="1"/>
      <c r="GAH502" s="1"/>
      <c r="GAI502" s="1"/>
      <c r="GAJ502" s="1"/>
      <c r="GAK502" s="1"/>
      <c r="GAL502" s="1"/>
      <c r="GAM502" s="1"/>
      <c r="GAN502" s="1"/>
      <c r="GAO502" s="1"/>
      <c r="GAP502" s="1"/>
      <c r="GAQ502" s="1"/>
      <c r="GAR502" s="1"/>
      <c r="GAS502" s="1"/>
      <c r="GAT502" s="1"/>
      <c r="GAU502" s="1"/>
      <c r="GAV502" s="1"/>
      <c r="GAW502" s="1"/>
      <c r="GAX502" s="1"/>
      <c r="GAY502" s="1"/>
      <c r="GAZ502" s="1"/>
      <c r="GBA502" s="1"/>
      <c r="GBB502" s="1"/>
      <c r="GBC502" s="1"/>
      <c r="GBD502" s="1"/>
      <c r="GBE502" s="1"/>
      <c r="GBF502" s="1"/>
      <c r="GBG502" s="1"/>
      <c r="GBH502" s="1"/>
      <c r="GBI502" s="1"/>
      <c r="GBJ502" s="1"/>
      <c r="GBK502" s="1"/>
      <c r="GBL502" s="1"/>
      <c r="GBM502" s="1"/>
      <c r="GBN502" s="1"/>
      <c r="GBO502" s="1"/>
      <c r="GBP502" s="1"/>
      <c r="GBQ502" s="1"/>
      <c r="GBR502" s="1"/>
      <c r="GBS502" s="1"/>
      <c r="GBT502" s="1"/>
      <c r="GBU502" s="1"/>
      <c r="GBV502" s="1"/>
      <c r="GBW502" s="1"/>
      <c r="GBX502" s="1"/>
      <c r="GBY502" s="1"/>
      <c r="GBZ502" s="1"/>
      <c r="GCA502" s="1"/>
      <c r="GCB502" s="1"/>
      <c r="GCC502" s="1"/>
      <c r="GCD502" s="1"/>
      <c r="GCE502" s="1"/>
      <c r="GCF502" s="1"/>
      <c r="GCG502" s="1"/>
      <c r="GCH502" s="1"/>
      <c r="GCI502" s="1"/>
      <c r="GCJ502" s="1"/>
      <c r="GCK502" s="1"/>
      <c r="GCL502" s="1"/>
      <c r="GCM502" s="1"/>
      <c r="GCN502" s="1"/>
      <c r="GCO502" s="1"/>
      <c r="GCP502" s="1"/>
      <c r="GCQ502" s="1"/>
      <c r="GCR502" s="1"/>
      <c r="GCS502" s="1"/>
      <c r="GCT502" s="1"/>
      <c r="GCU502" s="1"/>
      <c r="GCV502" s="1"/>
      <c r="GCW502" s="1"/>
      <c r="GCX502" s="1"/>
      <c r="GCY502" s="1"/>
      <c r="GCZ502" s="1"/>
      <c r="GDA502" s="1"/>
      <c r="GDB502" s="1"/>
      <c r="GDC502" s="1"/>
      <c r="GDD502" s="1"/>
      <c r="GDE502" s="1"/>
      <c r="GDF502" s="1"/>
      <c r="GDG502" s="1"/>
      <c r="GDH502" s="1"/>
      <c r="GDI502" s="1"/>
      <c r="GDJ502" s="1"/>
      <c r="GDK502" s="1"/>
      <c r="GDL502" s="1"/>
      <c r="GDM502" s="1"/>
      <c r="GDN502" s="1"/>
      <c r="GDO502" s="1"/>
      <c r="GDP502" s="1"/>
      <c r="GDQ502" s="1"/>
      <c r="GDR502" s="1"/>
      <c r="GDS502" s="1"/>
      <c r="GDT502" s="1"/>
      <c r="GDU502" s="1"/>
      <c r="GDV502" s="1"/>
      <c r="GDW502" s="1"/>
      <c r="GDX502" s="1"/>
      <c r="GDY502" s="1"/>
      <c r="GDZ502" s="1"/>
      <c r="GEA502" s="1"/>
      <c r="GEB502" s="1"/>
      <c r="GEC502" s="1"/>
      <c r="GED502" s="1"/>
      <c r="GEE502" s="1"/>
      <c r="GEF502" s="1"/>
      <c r="GEG502" s="1"/>
      <c r="GEH502" s="1"/>
      <c r="GEI502" s="1"/>
      <c r="GEJ502" s="1"/>
      <c r="GEK502" s="1"/>
      <c r="GEL502" s="1"/>
      <c r="GEM502" s="1"/>
      <c r="GEN502" s="1"/>
      <c r="GEO502" s="1"/>
      <c r="GEP502" s="1"/>
      <c r="GEQ502" s="1"/>
      <c r="GER502" s="1"/>
      <c r="GES502" s="1"/>
      <c r="GET502" s="1"/>
      <c r="GEU502" s="1"/>
      <c r="GEV502" s="1"/>
      <c r="GEW502" s="1"/>
      <c r="GEX502" s="1"/>
      <c r="GEY502" s="1"/>
      <c r="GEZ502" s="1"/>
      <c r="GFA502" s="1"/>
      <c r="GFB502" s="1"/>
      <c r="GFC502" s="1"/>
      <c r="GFD502" s="1"/>
      <c r="GFE502" s="1"/>
      <c r="GFF502" s="1"/>
      <c r="GFG502" s="1"/>
      <c r="GFH502" s="1"/>
      <c r="GFI502" s="1"/>
      <c r="GFJ502" s="1"/>
      <c r="GFK502" s="1"/>
      <c r="GFL502" s="1"/>
      <c r="GFM502" s="1"/>
      <c r="GFN502" s="1"/>
      <c r="GFO502" s="1"/>
      <c r="GFP502" s="1"/>
      <c r="GFQ502" s="1"/>
      <c r="GFR502" s="1"/>
      <c r="GFS502" s="1"/>
      <c r="GFT502" s="1"/>
      <c r="GFU502" s="1"/>
      <c r="GFV502" s="1"/>
      <c r="GFW502" s="1"/>
      <c r="GFX502" s="1"/>
      <c r="GFY502" s="1"/>
      <c r="GFZ502" s="1"/>
      <c r="GGA502" s="1"/>
      <c r="GGB502" s="1"/>
      <c r="GGC502" s="1"/>
      <c r="GGD502" s="1"/>
      <c r="GGE502" s="1"/>
      <c r="GGF502" s="1"/>
      <c r="GGG502" s="1"/>
      <c r="GGH502" s="1"/>
      <c r="GGI502" s="1"/>
      <c r="GGJ502" s="1"/>
      <c r="GGK502" s="1"/>
      <c r="GGL502" s="1"/>
      <c r="GGM502" s="1"/>
      <c r="GGN502" s="1"/>
      <c r="GGO502" s="1"/>
      <c r="GGP502" s="1"/>
      <c r="GGQ502" s="1"/>
      <c r="GGR502" s="1"/>
      <c r="GGS502" s="1"/>
      <c r="GGT502" s="1"/>
      <c r="GGU502" s="1"/>
      <c r="GGV502" s="1"/>
      <c r="GGW502" s="1"/>
      <c r="GGX502" s="1"/>
      <c r="GGY502" s="1"/>
      <c r="GGZ502" s="1"/>
      <c r="GHA502" s="1"/>
      <c r="GHB502" s="1"/>
      <c r="GHC502" s="1"/>
      <c r="GHD502" s="1"/>
      <c r="GHE502" s="1"/>
      <c r="GHF502" s="1"/>
      <c r="GHG502" s="1"/>
      <c r="GHH502" s="1"/>
      <c r="GHI502" s="1"/>
      <c r="GHJ502" s="1"/>
      <c r="GHK502" s="1"/>
      <c r="GHL502" s="1"/>
      <c r="GHM502" s="1"/>
      <c r="GHN502" s="1"/>
      <c r="GHO502" s="1"/>
      <c r="GHP502" s="1"/>
      <c r="GHQ502" s="1"/>
      <c r="GHR502" s="1"/>
      <c r="GHS502" s="1"/>
      <c r="GHT502" s="1"/>
      <c r="GHU502" s="1"/>
      <c r="GHV502" s="1"/>
      <c r="GHW502" s="1"/>
      <c r="GHX502" s="1"/>
      <c r="GHY502" s="1"/>
      <c r="GHZ502" s="1"/>
      <c r="GIA502" s="1"/>
      <c r="GIB502" s="1"/>
      <c r="GIC502" s="1"/>
      <c r="GID502" s="1"/>
      <c r="GIE502" s="1"/>
      <c r="GIF502" s="1"/>
      <c r="GIG502" s="1"/>
      <c r="GIH502" s="1"/>
      <c r="GII502" s="1"/>
      <c r="GIJ502" s="1"/>
      <c r="GIK502" s="1"/>
      <c r="GIL502" s="1"/>
      <c r="GIM502" s="1"/>
      <c r="GIN502" s="1"/>
      <c r="GIO502" s="1"/>
      <c r="GIP502" s="1"/>
      <c r="GIQ502" s="1"/>
      <c r="GIR502" s="1"/>
      <c r="GIS502" s="1"/>
      <c r="GIT502" s="1"/>
      <c r="GIU502" s="1"/>
      <c r="GIV502" s="1"/>
      <c r="GIW502" s="1"/>
      <c r="GIX502" s="1"/>
      <c r="GIY502" s="1"/>
      <c r="GIZ502" s="1"/>
      <c r="GJA502" s="1"/>
      <c r="GJB502" s="1"/>
      <c r="GJC502" s="1"/>
      <c r="GJD502" s="1"/>
      <c r="GJE502" s="1"/>
      <c r="GJF502" s="1"/>
      <c r="GJG502" s="1"/>
      <c r="GJH502" s="1"/>
      <c r="GJI502" s="1"/>
      <c r="GJJ502" s="1"/>
      <c r="GJK502" s="1"/>
      <c r="GJL502" s="1"/>
      <c r="GJM502" s="1"/>
      <c r="GJN502" s="1"/>
      <c r="GJO502" s="1"/>
      <c r="GJP502" s="1"/>
      <c r="GJQ502" s="1"/>
      <c r="GJR502" s="1"/>
      <c r="GJS502" s="1"/>
      <c r="GJT502" s="1"/>
      <c r="GJU502" s="1"/>
      <c r="GJV502" s="1"/>
      <c r="GJW502" s="1"/>
      <c r="GJX502" s="1"/>
      <c r="GJY502" s="1"/>
      <c r="GJZ502" s="1"/>
      <c r="GKA502" s="1"/>
      <c r="GKB502" s="1"/>
      <c r="GKC502" s="1"/>
      <c r="GKD502" s="1"/>
      <c r="GKE502" s="1"/>
      <c r="GKF502" s="1"/>
      <c r="GKG502" s="1"/>
      <c r="GKH502" s="1"/>
      <c r="GKI502" s="1"/>
      <c r="GKJ502" s="1"/>
      <c r="GKK502" s="1"/>
      <c r="GKL502" s="1"/>
      <c r="GKM502" s="1"/>
      <c r="GKN502" s="1"/>
      <c r="GKO502" s="1"/>
      <c r="GKP502" s="1"/>
      <c r="GKQ502" s="1"/>
      <c r="GKR502" s="1"/>
      <c r="GKS502" s="1"/>
      <c r="GKT502" s="1"/>
      <c r="GKU502" s="1"/>
      <c r="GKV502" s="1"/>
      <c r="GKW502" s="1"/>
      <c r="GKX502" s="1"/>
      <c r="GKY502" s="1"/>
      <c r="GKZ502" s="1"/>
      <c r="GLA502" s="1"/>
      <c r="GLB502" s="1"/>
      <c r="GLC502" s="1"/>
      <c r="GLD502" s="1"/>
      <c r="GLE502" s="1"/>
      <c r="GLF502" s="1"/>
      <c r="GLG502" s="1"/>
      <c r="GLH502" s="1"/>
      <c r="GLI502" s="1"/>
      <c r="GLJ502" s="1"/>
      <c r="GLK502" s="1"/>
      <c r="GLL502" s="1"/>
      <c r="GLM502" s="1"/>
      <c r="GLN502" s="1"/>
      <c r="GLO502" s="1"/>
      <c r="GLP502" s="1"/>
      <c r="GLQ502" s="1"/>
      <c r="GLR502" s="1"/>
      <c r="GLS502" s="1"/>
      <c r="GLT502" s="1"/>
      <c r="GLU502" s="1"/>
      <c r="GLV502" s="1"/>
      <c r="GLW502" s="1"/>
      <c r="GLX502" s="1"/>
      <c r="GLY502" s="1"/>
      <c r="GLZ502" s="1"/>
      <c r="GMA502" s="1"/>
      <c r="GMB502" s="1"/>
      <c r="GMC502" s="1"/>
      <c r="GMD502" s="1"/>
      <c r="GME502" s="1"/>
      <c r="GMF502" s="1"/>
      <c r="GMG502" s="1"/>
      <c r="GMH502" s="1"/>
      <c r="GMI502" s="1"/>
      <c r="GMJ502" s="1"/>
      <c r="GMK502" s="1"/>
      <c r="GML502" s="1"/>
      <c r="GMM502" s="1"/>
      <c r="GMN502" s="1"/>
      <c r="GMO502" s="1"/>
      <c r="GMP502" s="1"/>
      <c r="GMQ502" s="1"/>
      <c r="GMR502" s="1"/>
      <c r="GMS502" s="1"/>
      <c r="GMT502" s="1"/>
      <c r="GMU502" s="1"/>
      <c r="GMV502" s="1"/>
      <c r="GMW502" s="1"/>
      <c r="GMX502" s="1"/>
      <c r="GMY502" s="1"/>
      <c r="GMZ502" s="1"/>
      <c r="GNA502" s="1"/>
      <c r="GNB502" s="1"/>
      <c r="GNC502" s="1"/>
      <c r="GND502" s="1"/>
      <c r="GNE502" s="1"/>
      <c r="GNF502" s="1"/>
      <c r="GNG502" s="1"/>
      <c r="GNH502" s="1"/>
      <c r="GNI502" s="1"/>
      <c r="GNJ502" s="1"/>
      <c r="GNK502" s="1"/>
      <c r="GNL502" s="1"/>
      <c r="GNM502" s="1"/>
      <c r="GNN502" s="1"/>
      <c r="GNO502" s="1"/>
      <c r="GNP502" s="1"/>
      <c r="GNQ502" s="1"/>
      <c r="GNR502" s="1"/>
      <c r="GNS502" s="1"/>
      <c r="GNT502" s="1"/>
      <c r="GNU502" s="1"/>
      <c r="GNV502" s="1"/>
      <c r="GNW502" s="1"/>
      <c r="GNX502" s="1"/>
      <c r="GNY502" s="1"/>
      <c r="GNZ502" s="1"/>
      <c r="GOA502" s="1"/>
      <c r="GOB502" s="1"/>
      <c r="GOC502" s="1"/>
      <c r="GOD502" s="1"/>
      <c r="GOE502" s="1"/>
      <c r="GOF502" s="1"/>
      <c r="GOG502" s="1"/>
      <c r="GOH502" s="1"/>
      <c r="GOI502" s="1"/>
      <c r="GOJ502" s="1"/>
      <c r="GOK502" s="1"/>
      <c r="GOL502" s="1"/>
      <c r="GOM502" s="1"/>
      <c r="GON502" s="1"/>
      <c r="GOO502" s="1"/>
      <c r="GOP502" s="1"/>
      <c r="GOQ502" s="1"/>
      <c r="GOR502" s="1"/>
      <c r="GOS502" s="1"/>
      <c r="GOT502" s="1"/>
      <c r="GOU502" s="1"/>
      <c r="GOV502" s="1"/>
      <c r="GOW502" s="1"/>
      <c r="GOX502" s="1"/>
      <c r="GOY502" s="1"/>
      <c r="GOZ502" s="1"/>
      <c r="GPA502" s="1"/>
      <c r="GPB502" s="1"/>
      <c r="GPC502" s="1"/>
      <c r="GPD502" s="1"/>
      <c r="GPE502" s="1"/>
      <c r="GPF502" s="1"/>
      <c r="GPG502" s="1"/>
      <c r="GPH502" s="1"/>
      <c r="GPI502" s="1"/>
      <c r="GPJ502" s="1"/>
      <c r="GPK502" s="1"/>
      <c r="GPL502" s="1"/>
      <c r="GPM502" s="1"/>
      <c r="GPN502" s="1"/>
      <c r="GPO502" s="1"/>
      <c r="GPP502" s="1"/>
      <c r="GPQ502" s="1"/>
      <c r="GPR502" s="1"/>
      <c r="GPS502" s="1"/>
      <c r="GPT502" s="1"/>
      <c r="GPU502" s="1"/>
      <c r="GPV502" s="1"/>
      <c r="GPW502" s="1"/>
      <c r="GPX502" s="1"/>
      <c r="GPY502" s="1"/>
      <c r="GPZ502" s="1"/>
      <c r="GQA502" s="1"/>
      <c r="GQB502" s="1"/>
      <c r="GQC502" s="1"/>
      <c r="GQD502" s="1"/>
      <c r="GQE502" s="1"/>
      <c r="GQF502" s="1"/>
      <c r="GQG502" s="1"/>
      <c r="GQH502" s="1"/>
      <c r="GQI502" s="1"/>
      <c r="GQJ502" s="1"/>
      <c r="GQK502" s="1"/>
      <c r="GQL502" s="1"/>
      <c r="GQM502" s="1"/>
      <c r="GQN502" s="1"/>
      <c r="GQO502" s="1"/>
      <c r="GQP502" s="1"/>
      <c r="GQQ502" s="1"/>
      <c r="GQR502" s="1"/>
      <c r="GQS502" s="1"/>
      <c r="GQT502" s="1"/>
      <c r="GQU502" s="1"/>
      <c r="GQV502" s="1"/>
      <c r="GQW502" s="1"/>
      <c r="GQX502" s="1"/>
      <c r="GQY502" s="1"/>
      <c r="GQZ502" s="1"/>
      <c r="GRA502" s="1"/>
      <c r="GRB502" s="1"/>
      <c r="GRC502" s="1"/>
      <c r="GRD502" s="1"/>
      <c r="GRE502" s="1"/>
      <c r="GRF502" s="1"/>
      <c r="GRG502" s="1"/>
      <c r="GRH502" s="1"/>
      <c r="GRI502" s="1"/>
      <c r="GRJ502" s="1"/>
      <c r="GRK502" s="1"/>
      <c r="GRL502" s="1"/>
      <c r="GRM502" s="1"/>
      <c r="GRN502" s="1"/>
      <c r="GRO502" s="1"/>
      <c r="GRP502" s="1"/>
      <c r="GRQ502" s="1"/>
      <c r="GRR502" s="1"/>
      <c r="GRS502" s="1"/>
      <c r="GRT502" s="1"/>
      <c r="GRU502" s="1"/>
      <c r="GRV502" s="1"/>
      <c r="GRW502" s="1"/>
      <c r="GRX502" s="1"/>
      <c r="GRY502" s="1"/>
      <c r="GRZ502" s="1"/>
      <c r="GSA502" s="1"/>
      <c r="GSB502" s="1"/>
      <c r="GSC502" s="1"/>
      <c r="GSD502" s="1"/>
      <c r="GSE502" s="1"/>
      <c r="GSF502" s="1"/>
      <c r="GSG502" s="1"/>
      <c r="GSH502" s="1"/>
      <c r="GSI502" s="1"/>
      <c r="GSJ502" s="1"/>
      <c r="GSK502" s="1"/>
      <c r="GSL502" s="1"/>
      <c r="GSM502" s="1"/>
      <c r="GSN502" s="1"/>
      <c r="GSO502" s="1"/>
      <c r="GSP502" s="1"/>
      <c r="GSQ502" s="1"/>
      <c r="GSR502" s="1"/>
      <c r="GSS502" s="1"/>
      <c r="GST502" s="1"/>
      <c r="GSU502" s="1"/>
      <c r="GSV502" s="1"/>
      <c r="GSW502" s="1"/>
      <c r="GSX502" s="1"/>
      <c r="GSY502" s="1"/>
      <c r="GSZ502" s="1"/>
      <c r="GTA502" s="1"/>
      <c r="GTB502" s="1"/>
      <c r="GTC502" s="1"/>
      <c r="GTD502" s="1"/>
      <c r="GTE502" s="1"/>
      <c r="GTF502" s="1"/>
      <c r="GTG502" s="1"/>
      <c r="GTH502" s="1"/>
      <c r="GTI502" s="1"/>
      <c r="GTJ502" s="1"/>
      <c r="GTK502" s="1"/>
      <c r="GTL502" s="1"/>
      <c r="GTM502" s="1"/>
      <c r="GTN502" s="1"/>
      <c r="GTO502" s="1"/>
      <c r="GTP502" s="1"/>
      <c r="GTQ502" s="1"/>
      <c r="GTR502" s="1"/>
      <c r="GTS502" s="1"/>
      <c r="GTT502" s="1"/>
      <c r="GTU502" s="1"/>
      <c r="GTV502" s="1"/>
      <c r="GTW502" s="1"/>
      <c r="GTX502" s="1"/>
      <c r="GTY502" s="1"/>
      <c r="GTZ502" s="1"/>
      <c r="GUA502" s="1"/>
      <c r="GUB502" s="1"/>
      <c r="GUC502" s="1"/>
      <c r="GUD502" s="1"/>
      <c r="GUE502" s="1"/>
      <c r="GUF502" s="1"/>
      <c r="GUG502" s="1"/>
      <c r="GUH502" s="1"/>
      <c r="GUI502" s="1"/>
      <c r="GUJ502" s="1"/>
      <c r="GUK502" s="1"/>
      <c r="GUL502" s="1"/>
      <c r="GUM502" s="1"/>
      <c r="GUN502" s="1"/>
      <c r="GUO502" s="1"/>
      <c r="GUP502" s="1"/>
      <c r="GUQ502" s="1"/>
      <c r="GUR502" s="1"/>
      <c r="GUS502" s="1"/>
      <c r="GUT502" s="1"/>
      <c r="GUU502" s="1"/>
      <c r="GUV502" s="1"/>
      <c r="GUW502" s="1"/>
      <c r="GUX502" s="1"/>
      <c r="GUY502" s="1"/>
      <c r="GUZ502" s="1"/>
      <c r="GVA502" s="1"/>
      <c r="GVB502" s="1"/>
      <c r="GVC502" s="1"/>
      <c r="GVD502" s="1"/>
      <c r="GVE502" s="1"/>
      <c r="GVF502" s="1"/>
      <c r="GVG502" s="1"/>
      <c r="GVH502" s="1"/>
      <c r="GVI502" s="1"/>
      <c r="GVJ502" s="1"/>
      <c r="GVK502" s="1"/>
      <c r="GVL502" s="1"/>
      <c r="GVM502" s="1"/>
      <c r="GVN502" s="1"/>
      <c r="GVO502" s="1"/>
      <c r="GVP502" s="1"/>
      <c r="GVQ502" s="1"/>
      <c r="GVR502" s="1"/>
      <c r="GVS502" s="1"/>
      <c r="GVT502" s="1"/>
      <c r="GVU502" s="1"/>
      <c r="GVV502" s="1"/>
      <c r="GVW502" s="1"/>
      <c r="GVX502" s="1"/>
      <c r="GVY502" s="1"/>
      <c r="GVZ502" s="1"/>
      <c r="GWA502" s="1"/>
      <c r="GWB502" s="1"/>
      <c r="GWC502" s="1"/>
      <c r="GWD502" s="1"/>
      <c r="GWE502" s="1"/>
      <c r="GWF502" s="1"/>
      <c r="GWG502" s="1"/>
      <c r="GWH502" s="1"/>
      <c r="GWI502" s="1"/>
      <c r="GWJ502" s="1"/>
      <c r="GWK502" s="1"/>
      <c r="GWL502" s="1"/>
      <c r="GWM502" s="1"/>
      <c r="GWN502" s="1"/>
      <c r="GWO502" s="1"/>
      <c r="GWP502" s="1"/>
      <c r="GWQ502" s="1"/>
      <c r="GWR502" s="1"/>
      <c r="GWS502" s="1"/>
      <c r="GWT502" s="1"/>
      <c r="GWU502" s="1"/>
      <c r="GWV502" s="1"/>
      <c r="GWW502" s="1"/>
      <c r="GWX502" s="1"/>
      <c r="GWY502" s="1"/>
      <c r="GWZ502" s="1"/>
      <c r="GXA502" s="1"/>
      <c r="GXB502" s="1"/>
      <c r="GXC502" s="1"/>
      <c r="GXD502" s="1"/>
      <c r="GXE502" s="1"/>
      <c r="GXF502" s="1"/>
      <c r="GXG502" s="1"/>
      <c r="GXH502" s="1"/>
      <c r="GXI502" s="1"/>
      <c r="GXJ502" s="1"/>
      <c r="GXK502" s="1"/>
      <c r="GXL502" s="1"/>
      <c r="GXM502" s="1"/>
      <c r="GXN502" s="1"/>
      <c r="GXO502" s="1"/>
      <c r="GXP502" s="1"/>
      <c r="GXQ502" s="1"/>
      <c r="GXR502" s="1"/>
      <c r="GXS502" s="1"/>
      <c r="GXT502" s="1"/>
      <c r="GXU502" s="1"/>
      <c r="GXV502" s="1"/>
      <c r="GXW502" s="1"/>
      <c r="GXX502" s="1"/>
      <c r="GXY502" s="1"/>
      <c r="GXZ502" s="1"/>
      <c r="GYA502" s="1"/>
      <c r="GYB502" s="1"/>
      <c r="GYC502" s="1"/>
      <c r="GYD502" s="1"/>
      <c r="GYE502" s="1"/>
      <c r="GYF502" s="1"/>
      <c r="GYG502" s="1"/>
      <c r="GYH502" s="1"/>
      <c r="GYI502" s="1"/>
      <c r="GYJ502" s="1"/>
      <c r="GYK502" s="1"/>
      <c r="GYL502" s="1"/>
      <c r="GYM502" s="1"/>
      <c r="GYN502" s="1"/>
      <c r="GYO502" s="1"/>
      <c r="GYP502" s="1"/>
      <c r="GYQ502" s="1"/>
      <c r="GYR502" s="1"/>
      <c r="GYS502" s="1"/>
      <c r="GYT502" s="1"/>
      <c r="GYU502" s="1"/>
      <c r="GYV502" s="1"/>
      <c r="GYW502" s="1"/>
      <c r="GYX502" s="1"/>
      <c r="GYY502" s="1"/>
      <c r="GYZ502" s="1"/>
      <c r="GZA502" s="1"/>
      <c r="GZB502" s="1"/>
      <c r="GZC502" s="1"/>
      <c r="GZD502" s="1"/>
      <c r="GZE502" s="1"/>
      <c r="GZF502" s="1"/>
      <c r="GZG502" s="1"/>
      <c r="GZH502" s="1"/>
      <c r="GZI502" s="1"/>
      <c r="GZJ502" s="1"/>
      <c r="GZK502" s="1"/>
      <c r="GZL502" s="1"/>
      <c r="GZM502" s="1"/>
      <c r="GZN502" s="1"/>
      <c r="GZO502" s="1"/>
      <c r="GZP502" s="1"/>
      <c r="GZQ502" s="1"/>
      <c r="GZR502" s="1"/>
      <c r="GZS502" s="1"/>
      <c r="GZT502" s="1"/>
      <c r="GZU502" s="1"/>
      <c r="GZV502" s="1"/>
      <c r="GZW502" s="1"/>
      <c r="GZX502" s="1"/>
      <c r="GZY502" s="1"/>
      <c r="GZZ502" s="1"/>
      <c r="HAA502" s="1"/>
      <c r="HAB502" s="1"/>
      <c r="HAC502" s="1"/>
      <c r="HAD502" s="1"/>
      <c r="HAE502" s="1"/>
      <c r="HAF502" s="1"/>
      <c r="HAG502" s="1"/>
      <c r="HAH502" s="1"/>
      <c r="HAI502" s="1"/>
      <c r="HAJ502" s="1"/>
      <c r="HAK502" s="1"/>
      <c r="HAL502" s="1"/>
      <c r="HAM502" s="1"/>
      <c r="HAN502" s="1"/>
      <c r="HAO502" s="1"/>
      <c r="HAP502" s="1"/>
      <c r="HAQ502" s="1"/>
      <c r="HAR502" s="1"/>
      <c r="HAS502" s="1"/>
      <c r="HAT502" s="1"/>
      <c r="HAU502" s="1"/>
      <c r="HAV502" s="1"/>
      <c r="HAW502" s="1"/>
      <c r="HAX502" s="1"/>
      <c r="HAY502" s="1"/>
      <c r="HAZ502" s="1"/>
      <c r="HBA502" s="1"/>
      <c r="HBB502" s="1"/>
      <c r="HBC502" s="1"/>
      <c r="HBD502" s="1"/>
      <c r="HBE502" s="1"/>
      <c r="HBF502" s="1"/>
      <c r="HBG502" s="1"/>
      <c r="HBH502" s="1"/>
      <c r="HBI502" s="1"/>
      <c r="HBJ502" s="1"/>
      <c r="HBK502" s="1"/>
      <c r="HBL502" s="1"/>
      <c r="HBM502" s="1"/>
      <c r="HBN502" s="1"/>
      <c r="HBO502" s="1"/>
      <c r="HBP502" s="1"/>
      <c r="HBQ502" s="1"/>
      <c r="HBR502" s="1"/>
      <c r="HBS502" s="1"/>
      <c r="HBT502" s="1"/>
      <c r="HBU502" s="1"/>
      <c r="HBV502" s="1"/>
      <c r="HBW502" s="1"/>
      <c r="HBX502" s="1"/>
      <c r="HBY502" s="1"/>
      <c r="HBZ502" s="1"/>
      <c r="HCA502" s="1"/>
      <c r="HCB502" s="1"/>
      <c r="HCC502" s="1"/>
      <c r="HCD502" s="1"/>
      <c r="HCE502" s="1"/>
      <c r="HCF502" s="1"/>
      <c r="HCG502" s="1"/>
      <c r="HCH502" s="1"/>
      <c r="HCI502" s="1"/>
      <c r="HCJ502" s="1"/>
      <c r="HCK502" s="1"/>
      <c r="HCL502" s="1"/>
      <c r="HCM502" s="1"/>
      <c r="HCN502" s="1"/>
      <c r="HCO502" s="1"/>
      <c r="HCP502" s="1"/>
      <c r="HCQ502" s="1"/>
      <c r="HCR502" s="1"/>
      <c r="HCS502" s="1"/>
      <c r="HCT502" s="1"/>
      <c r="HCU502" s="1"/>
      <c r="HCV502" s="1"/>
      <c r="HCW502" s="1"/>
      <c r="HCX502" s="1"/>
      <c r="HCY502" s="1"/>
      <c r="HCZ502" s="1"/>
      <c r="HDA502" s="1"/>
      <c r="HDB502" s="1"/>
      <c r="HDC502" s="1"/>
      <c r="HDD502" s="1"/>
      <c r="HDE502" s="1"/>
      <c r="HDF502" s="1"/>
      <c r="HDG502" s="1"/>
      <c r="HDH502" s="1"/>
      <c r="HDI502" s="1"/>
      <c r="HDJ502" s="1"/>
      <c r="HDK502" s="1"/>
      <c r="HDL502" s="1"/>
      <c r="HDM502" s="1"/>
      <c r="HDN502" s="1"/>
      <c r="HDO502" s="1"/>
      <c r="HDP502" s="1"/>
      <c r="HDQ502" s="1"/>
      <c r="HDR502" s="1"/>
      <c r="HDS502" s="1"/>
      <c r="HDT502" s="1"/>
      <c r="HDU502" s="1"/>
      <c r="HDV502" s="1"/>
      <c r="HDW502" s="1"/>
      <c r="HDX502" s="1"/>
      <c r="HDY502" s="1"/>
      <c r="HDZ502" s="1"/>
      <c r="HEA502" s="1"/>
      <c r="HEB502" s="1"/>
      <c r="HEC502" s="1"/>
      <c r="HED502" s="1"/>
      <c r="HEE502" s="1"/>
      <c r="HEF502" s="1"/>
      <c r="HEG502" s="1"/>
      <c r="HEH502" s="1"/>
      <c r="HEI502" s="1"/>
      <c r="HEJ502" s="1"/>
      <c r="HEK502" s="1"/>
      <c r="HEL502" s="1"/>
      <c r="HEM502" s="1"/>
      <c r="HEN502" s="1"/>
      <c r="HEO502" s="1"/>
      <c r="HEP502" s="1"/>
      <c r="HEQ502" s="1"/>
      <c r="HER502" s="1"/>
      <c r="HES502" s="1"/>
      <c r="HET502" s="1"/>
      <c r="HEU502" s="1"/>
      <c r="HEV502" s="1"/>
      <c r="HEW502" s="1"/>
      <c r="HEX502" s="1"/>
      <c r="HEY502" s="1"/>
      <c r="HEZ502" s="1"/>
      <c r="HFA502" s="1"/>
      <c r="HFB502" s="1"/>
      <c r="HFC502" s="1"/>
      <c r="HFD502" s="1"/>
      <c r="HFE502" s="1"/>
      <c r="HFF502" s="1"/>
      <c r="HFG502" s="1"/>
      <c r="HFH502" s="1"/>
      <c r="HFI502" s="1"/>
      <c r="HFJ502" s="1"/>
      <c r="HFK502" s="1"/>
      <c r="HFL502" s="1"/>
      <c r="HFM502" s="1"/>
      <c r="HFN502" s="1"/>
      <c r="HFO502" s="1"/>
      <c r="HFP502" s="1"/>
      <c r="HFQ502" s="1"/>
      <c r="HFR502" s="1"/>
      <c r="HFS502" s="1"/>
      <c r="HFT502" s="1"/>
      <c r="HFU502" s="1"/>
      <c r="HFV502" s="1"/>
      <c r="HFW502" s="1"/>
      <c r="HFX502" s="1"/>
      <c r="HFY502" s="1"/>
      <c r="HFZ502" s="1"/>
      <c r="HGA502" s="1"/>
      <c r="HGB502" s="1"/>
      <c r="HGC502" s="1"/>
      <c r="HGD502" s="1"/>
      <c r="HGE502" s="1"/>
      <c r="HGF502" s="1"/>
      <c r="HGG502" s="1"/>
      <c r="HGH502" s="1"/>
      <c r="HGI502" s="1"/>
      <c r="HGJ502" s="1"/>
      <c r="HGK502" s="1"/>
      <c r="HGL502" s="1"/>
      <c r="HGM502" s="1"/>
      <c r="HGN502" s="1"/>
      <c r="HGO502" s="1"/>
      <c r="HGP502" s="1"/>
      <c r="HGQ502" s="1"/>
      <c r="HGR502" s="1"/>
      <c r="HGS502" s="1"/>
      <c r="HGT502" s="1"/>
      <c r="HGU502" s="1"/>
      <c r="HGV502" s="1"/>
      <c r="HGW502" s="1"/>
      <c r="HGX502" s="1"/>
      <c r="HGY502" s="1"/>
      <c r="HGZ502" s="1"/>
      <c r="HHA502" s="1"/>
      <c r="HHB502" s="1"/>
      <c r="HHC502" s="1"/>
      <c r="HHD502" s="1"/>
      <c r="HHE502" s="1"/>
      <c r="HHF502" s="1"/>
      <c r="HHG502" s="1"/>
      <c r="HHH502" s="1"/>
      <c r="HHI502" s="1"/>
      <c r="HHJ502" s="1"/>
      <c r="HHK502" s="1"/>
      <c r="HHL502" s="1"/>
      <c r="HHM502" s="1"/>
      <c r="HHN502" s="1"/>
      <c r="HHO502" s="1"/>
      <c r="HHP502" s="1"/>
      <c r="HHQ502" s="1"/>
      <c r="HHR502" s="1"/>
      <c r="HHS502" s="1"/>
      <c r="HHT502" s="1"/>
      <c r="HHU502" s="1"/>
      <c r="HHV502" s="1"/>
      <c r="HHW502" s="1"/>
      <c r="HHX502" s="1"/>
      <c r="HHY502" s="1"/>
      <c r="HHZ502" s="1"/>
      <c r="HIA502" s="1"/>
      <c r="HIB502" s="1"/>
      <c r="HIC502" s="1"/>
      <c r="HID502" s="1"/>
      <c r="HIE502" s="1"/>
      <c r="HIF502" s="1"/>
      <c r="HIG502" s="1"/>
      <c r="HIH502" s="1"/>
      <c r="HII502" s="1"/>
      <c r="HIJ502" s="1"/>
      <c r="HIK502" s="1"/>
      <c r="HIL502" s="1"/>
      <c r="HIM502" s="1"/>
      <c r="HIN502" s="1"/>
      <c r="HIO502" s="1"/>
      <c r="HIP502" s="1"/>
      <c r="HIQ502" s="1"/>
      <c r="HIR502" s="1"/>
      <c r="HIS502" s="1"/>
      <c r="HIT502" s="1"/>
      <c r="HIU502" s="1"/>
      <c r="HIV502" s="1"/>
      <c r="HIW502" s="1"/>
      <c r="HIX502" s="1"/>
      <c r="HIY502" s="1"/>
      <c r="HIZ502" s="1"/>
      <c r="HJA502" s="1"/>
      <c r="HJB502" s="1"/>
      <c r="HJC502" s="1"/>
      <c r="HJD502" s="1"/>
      <c r="HJE502" s="1"/>
      <c r="HJF502" s="1"/>
      <c r="HJG502" s="1"/>
      <c r="HJH502" s="1"/>
      <c r="HJI502" s="1"/>
      <c r="HJJ502" s="1"/>
      <c r="HJK502" s="1"/>
      <c r="HJL502" s="1"/>
      <c r="HJM502" s="1"/>
      <c r="HJN502" s="1"/>
      <c r="HJO502" s="1"/>
      <c r="HJP502" s="1"/>
      <c r="HJQ502" s="1"/>
      <c r="HJR502" s="1"/>
      <c r="HJS502" s="1"/>
      <c r="HJT502" s="1"/>
      <c r="HJU502" s="1"/>
      <c r="HJV502" s="1"/>
      <c r="HJW502" s="1"/>
      <c r="HJX502" s="1"/>
      <c r="HJY502" s="1"/>
      <c r="HJZ502" s="1"/>
      <c r="HKA502" s="1"/>
      <c r="HKB502" s="1"/>
      <c r="HKC502" s="1"/>
      <c r="HKD502" s="1"/>
      <c r="HKE502" s="1"/>
      <c r="HKF502" s="1"/>
      <c r="HKG502" s="1"/>
      <c r="HKH502" s="1"/>
      <c r="HKI502" s="1"/>
      <c r="HKJ502" s="1"/>
      <c r="HKK502" s="1"/>
      <c r="HKL502" s="1"/>
      <c r="HKM502" s="1"/>
      <c r="HKN502" s="1"/>
      <c r="HKO502" s="1"/>
      <c r="HKP502" s="1"/>
      <c r="HKQ502" s="1"/>
      <c r="HKR502" s="1"/>
      <c r="HKS502" s="1"/>
      <c r="HKT502" s="1"/>
      <c r="HKU502" s="1"/>
      <c r="HKV502" s="1"/>
      <c r="HKW502" s="1"/>
      <c r="HKX502" s="1"/>
      <c r="HKY502" s="1"/>
      <c r="HKZ502" s="1"/>
      <c r="HLA502" s="1"/>
      <c r="HLB502" s="1"/>
      <c r="HLC502" s="1"/>
      <c r="HLD502" s="1"/>
      <c r="HLE502" s="1"/>
      <c r="HLF502" s="1"/>
      <c r="HLG502" s="1"/>
      <c r="HLH502" s="1"/>
      <c r="HLI502" s="1"/>
      <c r="HLJ502" s="1"/>
      <c r="HLK502" s="1"/>
      <c r="HLL502" s="1"/>
      <c r="HLM502" s="1"/>
      <c r="HLN502" s="1"/>
      <c r="HLO502" s="1"/>
      <c r="HLP502" s="1"/>
      <c r="HLQ502" s="1"/>
      <c r="HLR502" s="1"/>
      <c r="HLS502" s="1"/>
      <c r="HLT502" s="1"/>
      <c r="HLU502" s="1"/>
      <c r="HLV502" s="1"/>
      <c r="HLW502" s="1"/>
      <c r="HLX502" s="1"/>
      <c r="HLY502" s="1"/>
      <c r="HLZ502" s="1"/>
      <c r="HMA502" s="1"/>
      <c r="HMB502" s="1"/>
      <c r="HMC502" s="1"/>
      <c r="HMD502" s="1"/>
      <c r="HME502" s="1"/>
      <c r="HMF502" s="1"/>
      <c r="HMG502" s="1"/>
      <c r="HMH502" s="1"/>
      <c r="HMI502" s="1"/>
      <c r="HMJ502" s="1"/>
      <c r="HMK502" s="1"/>
      <c r="HML502" s="1"/>
      <c r="HMM502" s="1"/>
      <c r="HMN502" s="1"/>
      <c r="HMO502" s="1"/>
      <c r="HMP502" s="1"/>
      <c r="HMQ502" s="1"/>
      <c r="HMR502" s="1"/>
      <c r="HMS502" s="1"/>
      <c r="HMT502" s="1"/>
      <c r="HMU502" s="1"/>
      <c r="HMV502" s="1"/>
      <c r="HMW502" s="1"/>
      <c r="HMX502" s="1"/>
      <c r="HMY502" s="1"/>
      <c r="HMZ502" s="1"/>
      <c r="HNA502" s="1"/>
      <c r="HNB502" s="1"/>
      <c r="HNC502" s="1"/>
      <c r="HND502" s="1"/>
      <c r="HNE502" s="1"/>
      <c r="HNF502" s="1"/>
      <c r="HNG502" s="1"/>
      <c r="HNH502" s="1"/>
      <c r="HNI502" s="1"/>
      <c r="HNJ502" s="1"/>
      <c r="HNK502" s="1"/>
      <c r="HNL502" s="1"/>
      <c r="HNM502" s="1"/>
      <c r="HNN502" s="1"/>
      <c r="HNO502" s="1"/>
      <c r="HNP502" s="1"/>
      <c r="HNQ502" s="1"/>
      <c r="HNR502" s="1"/>
      <c r="HNS502" s="1"/>
      <c r="HNT502" s="1"/>
      <c r="HNU502" s="1"/>
      <c r="HNV502" s="1"/>
      <c r="HNW502" s="1"/>
      <c r="HNX502" s="1"/>
      <c r="HNY502" s="1"/>
      <c r="HNZ502" s="1"/>
      <c r="HOA502" s="1"/>
      <c r="HOB502" s="1"/>
      <c r="HOC502" s="1"/>
      <c r="HOD502" s="1"/>
      <c r="HOE502" s="1"/>
      <c r="HOF502" s="1"/>
      <c r="HOG502" s="1"/>
      <c r="HOH502" s="1"/>
      <c r="HOI502" s="1"/>
      <c r="HOJ502" s="1"/>
      <c r="HOK502" s="1"/>
      <c r="HOL502" s="1"/>
      <c r="HOM502" s="1"/>
      <c r="HON502" s="1"/>
      <c r="HOO502" s="1"/>
      <c r="HOP502" s="1"/>
      <c r="HOQ502" s="1"/>
      <c r="HOR502" s="1"/>
      <c r="HOS502" s="1"/>
      <c r="HOT502" s="1"/>
      <c r="HOU502" s="1"/>
      <c r="HOV502" s="1"/>
      <c r="HOW502" s="1"/>
      <c r="HOX502" s="1"/>
      <c r="HOY502" s="1"/>
      <c r="HOZ502" s="1"/>
      <c r="HPA502" s="1"/>
      <c r="HPB502" s="1"/>
      <c r="HPC502" s="1"/>
      <c r="HPD502" s="1"/>
      <c r="HPE502" s="1"/>
      <c r="HPF502" s="1"/>
      <c r="HPG502" s="1"/>
      <c r="HPH502" s="1"/>
      <c r="HPI502" s="1"/>
      <c r="HPJ502" s="1"/>
      <c r="HPK502" s="1"/>
      <c r="HPL502" s="1"/>
      <c r="HPM502" s="1"/>
      <c r="HPN502" s="1"/>
      <c r="HPO502" s="1"/>
      <c r="HPP502" s="1"/>
      <c r="HPQ502" s="1"/>
      <c r="HPR502" s="1"/>
      <c r="HPS502" s="1"/>
      <c r="HPT502" s="1"/>
      <c r="HPU502" s="1"/>
      <c r="HPV502" s="1"/>
      <c r="HPW502" s="1"/>
      <c r="HPX502" s="1"/>
      <c r="HPY502" s="1"/>
      <c r="HPZ502" s="1"/>
      <c r="HQA502" s="1"/>
      <c r="HQB502" s="1"/>
      <c r="HQC502" s="1"/>
      <c r="HQD502" s="1"/>
      <c r="HQE502" s="1"/>
      <c r="HQF502" s="1"/>
      <c r="HQG502" s="1"/>
      <c r="HQH502" s="1"/>
      <c r="HQI502" s="1"/>
      <c r="HQJ502" s="1"/>
      <c r="HQK502" s="1"/>
      <c r="HQL502" s="1"/>
      <c r="HQM502" s="1"/>
      <c r="HQN502" s="1"/>
      <c r="HQO502" s="1"/>
      <c r="HQP502" s="1"/>
      <c r="HQQ502" s="1"/>
      <c r="HQR502" s="1"/>
      <c r="HQS502" s="1"/>
      <c r="HQT502" s="1"/>
      <c r="HQU502" s="1"/>
      <c r="HQV502" s="1"/>
      <c r="HQW502" s="1"/>
      <c r="HQX502" s="1"/>
      <c r="HQY502" s="1"/>
      <c r="HQZ502" s="1"/>
      <c r="HRA502" s="1"/>
      <c r="HRB502" s="1"/>
      <c r="HRC502" s="1"/>
      <c r="HRD502" s="1"/>
      <c r="HRE502" s="1"/>
      <c r="HRF502" s="1"/>
      <c r="HRG502" s="1"/>
      <c r="HRH502" s="1"/>
      <c r="HRI502" s="1"/>
      <c r="HRJ502" s="1"/>
      <c r="HRK502" s="1"/>
      <c r="HRL502" s="1"/>
      <c r="HRM502" s="1"/>
      <c r="HRN502" s="1"/>
      <c r="HRO502" s="1"/>
      <c r="HRP502" s="1"/>
      <c r="HRQ502" s="1"/>
      <c r="HRR502" s="1"/>
      <c r="HRS502" s="1"/>
      <c r="HRT502" s="1"/>
      <c r="HRU502" s="1"/>
      <c r="HRV502" s="1"/>
      <c r="HRW502" s="1"/>
      <c r="HRX502" s="1"/>
      <c r="HRY502" s="1"/>
      <c r="HRZ502" s="1"/>
      <c r="HSA502" s="1"/>
      <c r="HSB502" s="1"/>
      <c r="HSC502" s="1"/>
      <c r="HSD502" s="1"/>
      <c r="HSE502" s="1"/>
      <c r="HSF502" s="1"/>
      <c r="HSG502" s="1"/>
      <c r="HSH502" s="1"/>
      <c r="HSI502" s="1"/>
      <c r="HSJ502" s="1"/>
      <c r="HSK502" s="1"/>
      <c r="HSL502" s="1"/>
      <c r="HSM502" s="1"/>
      <c r="HSN502" s="1"/>
      <c r="HSO502" s="1"/>
      <c r="HSP502" s="1"/>
      <c r="HSQ502" s="1"/>
      <c r="HSR502" s="1"/>
      <c r="HSS502" s="1"/>
      <c r="HST502" s="1"/>
      <c r="HSU502" s="1"/>
      <c r="HSV502" s="1"/>
      <c r="HSW502" s="1"/>
      <c r="HSX502" s="1"/>
      <c r="HSY502" s="1"/>
      <c r="HSZ502" s="1"/>
      <c r="HTA502" s="1"/>
      <c r="HTB502" s="1"/>
      <c r="HTC502" s="1"/>
      <c r="HTD502" s="1"/>
      <c r="HTE502" s="1"/>
      <c r="HTF502" s="1"/>
      <c r="HTG502" s="1"/>
      <c r="HTH502" s="1"/>
      <c r="HTI502" s="1"/>
      <c r="HTJ502" s="1"/>
      <c r="HTK502" s="1"/>
      <c r="HTL502" s="1"/>
      <c r="HTM502" s="1"/>
      <c r="HTN502" s="1"/>
      <c r="HTO502" s="1"/>
      <c r="HTP502" s="1"/>
      <c r="HTQ502" s="1"/>
      <c r="HTR502" s="1"/>
      <c r="HTS502" s="1"/>
      <c r="HTT502" s="1"/>
      <c r="HTU502" s="1"/>
      <c r="HTV502" s="1"/>
      <c r="HTW502" s="1"/>
      <c r="HTX502" s="1"/>
      <c r="HTY502" s="1"/>
      <c r="HTZ502" s="1"/>
      <c r="HUA502" s="1"/>
      <c r="HUB502" s="1"/>
      <c r="HUC502" s="1"/>
      <c r="HUD502" s="1"/>
      <c r="HUE502" s="1"/>
      <c r="HUF502" s="1"/>
      <c r="HUG502" s="1"/>
      <c r="HUH502" s="1"/>
      <c r="HUI502" s="1"/>
      <c r="HUJ502" s="1"/>
      <c r="HUK502" s="1"/>
      <c r="HUL502" s="1"/>
      <c r="HUM502" s="1"/>
      <c r="HUN502" s="1"/>
      <c r="HUO502" s="1"/>
      <c r="HUP502" s="1"/>
      <c r="HUQ502" s="1"/>
      <c r="HUR502" s="1"/>
      <c r="HUS502" s="1"/>
      <c r="HUT502" s="1"/>
      <c r="HUU502" s="1"/>
      <c r="HUV502" s="1"/>
      <c r="HUW502" s="1"/>
      <c r="HUX502" s="1"/>
      <c r="HUY502" s="1"/>
      <c r="HUZ502" s="1"/>
      <c r="HVA502" s="1"/>
      <c r="HVB502" s="1"/>
      <c r="HVC502" s="1"/>
      <c r="HVD502" s="1"/>
      <c r="HVE502" s="1"/>
      <c r="HVF502" s="1"/>
      <c r="HVG502" s="1"/>
      <c r="HVH502" s="1"/>
      <c r="HVI502" s="1"/>
      <c r="HVJ502" s="1"/>
      <c r="HVK502" s="1"/>
      <c r="HVL502" s="1"/>
      <c r="HVM502" s="1"/>
      <c r="HVN502" s="1"/>
      <c r="HVO502" s="1"/>
      <c r="HVP502" s="1"/>
      <c r="HVQ502" s="1"/>
      <c r="HVR502" s="1"/>
      <c r="HVS502" s="1"/>
      <c r="HVT502" s="1"/>
      <c r="HVU502" s="1"/>
      <c r="HVV502" s="1"/>
      <c r="HVW502" s="1"/>
      <c r="HVX502" s="1"/>
      <c r="HVY502" s="1"/>
      <c r="HVZ502" s="1"/>
      <c r="HWA502" s="1"/>
      <c r="HWB502" s="1"/>
      <c r="HWC502" s="1"/>
      <c r="HWD502" s="1"/>
      <c r="HWE502" s="1"/>
      <c r="HWF502" s="1"/>
      <c r="HWG502" s="1"/>
      <c r="HWH502" s="1"/>
      <c r="HWI502" s="1"/>
      <c r="HWJ502" s="1"/>
      <c r="HWK502" s="1"/>
      <c r="HWL502" s="1"/>
      <c r="HWM502" s="1"/>
      <c r="HWN502" s="1"/>
      <c r="HWO502" s="1"/>
      <c r="HWP502" s="1"/>
      <c r="HWQ502" s="1"/>
      <c r="HWR502" s="1"/>
      <c r="HWS502" s="1"/>
      <c r="HWT502" s="1"/>
      <c r="HWU502" s="1"/>
      <c r="HWV502" s="1"/>
      <c r="HWW502" s="1"/>
      <c r="HWX502" s="1"/>
      <c r="HWY502" s="1"/>
      <c r="HWZ502" s="1"/>
      <c r="HXA502" s="1"/>
      <c r="HXB502" s="1"/>
      <c r="HXC502" s="1"/>
      <c r="HXD502" s="1"/>
      <c r="HXE502" s="1"/>
      <c r="HXF502" s="1"/>
      <c r="HXG502" s="1"/>
      <c r="HXH502" s="1"/>
      <c r="HXI502" s="1"/>
      <c r="HXJ502" s="1"/>
      <c r="HXK502" s="1"/>
      <c r="HXL502" s="1"/>
      <c r="HXM502" s="1"/>
      <c r="HXN502" s="1"/>
      <c r="HXO502" s="1"/>
      <c r="HXP502" s="1"/>
      <c r="HXQ502" s="1"/>
      <c r="HXR502" s="1"/>
      <c r="HXS502" s="1"/>
      <c r="HXT502" s="1"/>
      <c r="HXU502" s="1"/>
      <c r="HXV502" s="1"/>
      <c r="HXW502" s="1"/>
      <c r="HXX502" s="1"/>
      <c r="HXY502" s="1"/>
      <c r="HXZ502" s="1"/>
      <c r="HYA502" s="1"/>
      <c r="HYB502" s="1"/>
      <c r="HYC502" s="1"/>
      <c r="HYD502" s="1"/>
      <c r="HYE502" s="1"/>
      <c r="HYF502" s="1"/>
      <c r="HYG502" s="1"/>
      <c r="HYH502" s="1"/>
      <c r="HYI502" s="1"/>
      <c r="HYJ502" s="1"/>
      <c r="HYK502" s="1"/>
      <c r="HYL502" s="1"/>
      <c r="HYM502" s="1"/>
      <c r="HYN502" s="1"/>
      <c r="HYO502" s="1"/>
      <c r="HYP502" s="1"/>
      <c r="HYQ502" s="1"/>
      <c r="HYR502" s="1"/>
      <c r="HYS502" s="1"/>
      <c r="HYT502" s="1"/>
      <c r="HYU502" s="1"/>
      <c r="HYV502" s="1"/>
      <c r="HYW502" s="1"/>
      <c r="HYX502" s="1"/>
      <c r="HYY502" s="1"/>
      <c r="HYZ502" s="1"/>
      <c r="HZA502" s="1"/>
      <c r="HZB502" s="1"/>
      <c r="HZC502" s="1"/>
      <c r="HZD502" s="1"/>
      <c r="HZE502" s="1"/>
      <c r="HZF502" s="1"/>
      <c r="HZG502" s="1"/>
      <c r="HZH502" s="1"/>
      <c r="HZI502" s="1"/>
      <c r="HZJ502" s="1"/>
      <c r="HZK502" s="1"/>
      <c r="HZL502" s="1"/>
      <c r="HZM502" s="1"/>
      <c r="HZN502" s="1"/>
      <c r="HZO502" s="1"/>
      <c r="HZP502" s="1"/>
      <c r="HZQ502" s="1"/>
      <c r="HZR502" s="1"/>
      <c r="HZS502" s="1"/>
      <c r="HZT502" s="1"/>
      <c r="HZU502" s="1"/>
      <c r="HZV502" s="1"/>
      <c r="HZW502" s="1"/>
      <c r="HZX502" s="1"/>
      <c r="HZY502" s="1"/>
      <c r="HZZ502" s="1"/>
      <c r="IAA502" s="1"/>
      <c r="IAB502" s="1"/>
      <c r="IAC502" s="1"/>
      <c r="IAD502" s="1"/>
      <c r="IAE502" s="1"/>
      <c r="IAF502" s="1"/>
      <c r="IAG502" s="1"/>
      <c r="IAH502" s="1"/>
      <c r="IAI502" s="1"/>
      <c r="IAJ502" s="1"/>
      <c r="IAK502" s="1"/>
      <c r="IAL502" s="1"/>
      <c r="IAM502" s="1"/>
      <c r="IAN502" s="1"/>
      <c r="IAO502" s="1"/>
      <c r="IAP502" s="1"/>
      <c r="IAQ502" s="1"/>
      <c r="IAR502" s="1"/>
      <c r="IAS502" s="1"/>
      <c r="IAT502" s="1"/>
      <c r="IAU502" s="1"/>
      <c r="IAV502" s="1"/>
      <c r="IAW502" s="1"/>
      <c r="IAX502" s="1"/>
      <c r="IAY502" s="1"/>
      <c r="IAZ502" s="1"/>
      <c r="IBA502" s="1"/>
      <c r="IBB502" s="1"/>
      <c r="IBC502" s="1"/>
      <c r="IBD502" s="1"/>
      <c r="IBE502" s="1"/>
      <c r="IBF502" s="1"/>
      <c r="IBG502" s="1"/>
      <c r="IBH502" s="1"/>
      <c r="IBI502" s="1"/>
      <c r="IBJ502" s="1"/>
      <c r="IBK502" s="1"/>
      <c r="IBL502" s="1"/>
      <c r="IBM502" s="1"/>
      <c r="IBN502" s="1"/>
      <c r="IBO502" s="1"/>
      <c r="IBP502" s="1"/>
      <c r="IBQ502" s="1"/>
      <c r="IBR502" s="1"/>
      <c r="IBS502" s="1"/>
      <c r="IBT502" s="1"/>
      <c r="IBU502" s="1"/>
      <c r="IBV502" s="1"/>
      <c r="IBW502" s="1"/>
      <c r="IBX502" s="1"/>
      <c r="IBY502" s="1"/>
      <c r="IBZ502" s="1"/>
      <c r="ICA502" s="1"/>
      <c r="ICB502" s="1"/>
      <c r="ICC502" s="1"/>
      <c r="ICD502" s="1"/>
      <c r="ICE502" s="1"/>
      <c r="ICF502" s="1"/>
      <c r="ICG502" s="1"/>
      <c r="ICH502" s="1"/>
      <c r="ICI502" s="1"/>
      <c r="ICJ502" s="1"/>
      <c r="ICK502" s="1"/>
      <c r="ICL502" s="1"/>
      <c r="ICM502" s="1"/>
      <c r="ICN502" s="1"/>
      <c r="ICO502" s="1"/>
      <c r="ICP502" s="1"/>
      <c r="ICQ502" s="1"/>
      <c r="ICR502" s="1"/>
      <c r="ICS502" s="1"/>
      <c r="ICT502" s="1"/>
      <c r="ICU502" s="1"/>
      <c r="ICV502" s="1"/>
      <c r="ICW502" s="1"/>
      <c r="ICX502" s="1"/>
      <c r="ICY502" s="1"/>
      <c r="ICZ502" s="1"/>
      <c r="IDA502" s="1"/>
      <c r="IDB502" s="1"/>
      <c r="IDC502" s="1"/>
      <c r="IDD502" s="1"/>
      <c r="IDE502" s="1"/>
      <c r="IDF502" s="1"/>
      <c r="IDG502" s="1"/>
      <c r="IDH502" s="1"/>
      <c r="IDI502" s="1"/>
      <c r="IDJ502" s="1"/>
      <c r="IDK502" s="1"/>
      <c r="IDL502" s="1"/>
      <c r="IDM502" s="1"/>
      <c r="IDN502" s="1"/>
      <c r="IDO502" s="1"/>
      <c r="IDP502" s="1"/>
      <c r="IDQ502" s="1"/>
      <c r="IDR502" s="1"/>
      <c r="IDS502" s="1"/>
      <c r="IDT502" s="1"/>
      <c r="IDU502" s="1"/>
      <c r="IDV502" s="1"/>
      <c r="IDW502" s="1"/>
      <c r="IDX502" s="1"/>
      <c r="IDY502" s="1"/>
      <c r="IDZ502" s="1"/>
      <c r="IEA502" s="1"/>
      <c r="IEB502" s="1"/>
      <c r="IEC502" s="1"/>
      <c r="IED502" s="1"/>
      <c r="IEE502" s="1"/>
      <c r="IEF502" s="1"/>
      <c r="IEG502" s="1"/>
      <c r="IEH502" s="1"/>
      <c r="IEI502" s="1"/>
      <c r="IEJ502" s="1"/>
      <c r="IEK502" s="1"/>
      <c r="IEL502" s="1"/>
      <c r="IEM502" s="1"/>
      <c r="IEN502" s="1"/>
      <c r="IEO502" s="1"/>
      <c r="IEP502" s="1"/>
      <c r="IEQ502" s="1"/>
      <c r="IER502" s="1"/>
      <c r="IES502" s="1"/>
      <c r="IET502" s="1"/>
      <c r="IEU502" s="1"/>
      <c r="IEV502" s="1"/>
      <c r="IEW502" s="1"/>
      <c r="IEX502" s="1"/>
      <c r="IEY502" s="1"/>
      <c r="IEZ502" s="1"/>
      <c r="IFA502" s="1"/>
      <c r="IFB502" s="1"/>
      <c r="IFC502" s="1"/>
      <c r="IFD502" s="1"/>
      <c r="IFE502" s="1"/>
      <c r="IFF502" s="1"/>
      <c r="IFG502" s="1"/>
      <c r="IFH502" s="1"/>
      <c r="IFI502" s="1"/>
      <c r="IFJ502" s="1"/>
      <c r="IFK502" s="1"/>
      <c r="IFL502" s="1"/>
      <c r="IFM502" s="1"/>
      <c r="IFN502" s="1"/>
      <c r="IFO502" s="1"/>
      <c r="IFP502" s="1"/>
      <c r="IFQ502" s="1"/>
      <c r="IFR502" s="1"/>
      <c r="IFS502" s="1"/>
      <c r="IFT502" s="1"/>
      <c r="IFU502" s="1"/>
      <c r="IFV502" s="1"/>
      <c r="IFW502" s="1"/>
      <c r="IFX502" s="1"/>
      <c r="IFY502" s="1"/>
      <c r="IFZ502" s="1"/>
      <c r="IGA502" s="1"/>
      <c r="IGB502" s="1"/>
      <c r="IGC502" s="1"/>
      <c r="IGD502" s="1"/>
      <c r="IGE502" s="1"/>
      <c r="IGF502" s="1"/>
      <c r="IGG502" s="1"/>
      <c r="IGH502" s="1"/>
      <c r="IGI502" s="1"/>
      <c r="IGJ502" s="1"/>
      <c r="IGK502" s="1"/>
      <c r="IGL502" s="1"/>
      <c r="IGM502" s="1"/>
      <c r="IGN502" s="1"/>
      <c r="IGO502" s="1"/>
      <c r="IGP502" s="1"/>
      <c r="IGQ502" s="1"/>
      <c r="IGR502" s="1"/>
      <c r="IGS502" s="1"/>
      <c r="IGT502" s="1"/>
      <c r="IGU502" s="1"/>
      <c r="IGV502" s="1"/>
      <c r="IGW502" s="1"/>
      <c r="IGX502" s="1"/>
      <c r="IGY502" s="1"/>
      <c r="IGZ502" s="1"/>
      <c r="IHA502" s="1"/>
      <c r="IHB502" s="1"/>
      <c r="IHC502" s="1"/>
      <c r="IHD502" s="1"/>
      <c r="IHE502" s="1"/>
      <c r="IHF502" s="1"/>
      <c r="IHG502" s="1"/>
      <c r="IHH502" s="1"/>
      <c r="IHI502" s="1"/>
      <c r="IHJ502" s="1"/>
      <c r="IHK502" s="1"/>
      <c r="IHL502" s="1"/>
      <c r="IHM502" s="1"/>
      <c r="IHN502" s="1"/>
      <c r="IHO502" s="1"/>
      <c r="IHP502" s="1"/>
      <c r="IHQ502" s="1"/>
      <c r="IHR502" s="1"/>
      <c r="IHS502" s="1"/>
      <c r="IHT502" s="1"/>
      <c r="IHU502" s="1"/>
      <c r="IHV502" s="1"/>
      <c r="IHW502" s="1"/>
      <c r="IHX502" s="1"/>
      <c r="IHY502" s="1"/>
      <c r="IHZ502" s="1"/>
      <c r="IIA502" s="1"/>
      <c r="IIB502" s="1"/>
      <c r="IIC502" s="1"/>
      <c r="IID502" s="1"/>
      <c r="IIE502" s="1"/>
      <c r="IIF502" s="1"/>
      <c r="IIG502" s="1"/>
      <c r="IIH502" s="1"/>
      <c r="III502" s="1"/>
      <c r="IIJ502" s="1"/>
      <c r="IIK502" s="1"/>
      <c r="IIL502" s="1"/>
      <c r="IIM502" s="1"/>
      <c r="IIN502" s="1"/>
      <c r="IIO502" s="1"/>
      <c r="IIP502" s="1"/>
      <c r="IIQ502" s="1"/>
      <c r="IIR502" s="1"/>
      <c r="IIS502" s="1"/>
      <c r="IIT502" s="1"/>
      <c r="IIU502" s="1"/>
      <c r="IIV502" s="1"/>
      <c r="IIW502" s="1"/>
      <c r="IIX502" s="1"/>
      <c r="IIY502" s="1"/>
      <c r="IIZ502" s="1"/>
      <c r="IJA502" s="1"/>
      <c r="IJB502" s="1"/>
      <c r="IJC502" s="1"/>
      <c r="IJD502" s="1"/>
      <c r="IJE502" s="1"/>
      <c r="IJF502" s="1"/>
      <c r="IJG502" s="1"/>
      <c r="IJH502" s="1"/>
      <c r="IJI502" s="1"/>
      <c r="IJJ502" s="1"/>
      <c r="IJK502" s="1"/>
      <c r="IJL502" s="1"/>
      <c r="IJM502" s="1"/>
      <c r="IJN502" s="1"/>
      <c r="IJO502" s="1"/>
      <c r="IJP502" s="1"/>
      <c r="IJQ502" s="1"/>
      <c r="IJR502" s="1"/>
      <c r="IJS502" s="1"/>
      <c r="IJT502" s="1"/>
      <c r="IJU502" s="1"/>
      <c r="IJV502" s="1"/>
      <c r="IJW502" s="1"/>
      <c r="IJX502" s="1"/>
      <c r="IJY502" s="1"/>
      <c r="IJZ502" s="1"/>
      <c r="IKA502" s="1"/>
      <c r="IKB502" s="1"/>
      <c r="IKC502" s="1"/>
      <c r="IKD502" s="1"/>
      <c r="IKE502" s="1"/>
      <c r="IKF502" s="1"/>
      <c r="IKG502" s="1"/>
      <c r="IKH502" s="1"/>
      <c r="IKI502" s="1"/>
      <c r="IKJ502" s="1"/>
      <c r="IKK502" s="1"/>
      <c r="IKL502" s="1"/>
      <c r="IKM502" s="1"/>
      <c r="IKN502" s="1"/>
      <c r="IKO502" s="1"/>
      <c r="IKP502" s="1"/>
      <c r="IKQ502" s="1"/>
      <c r="IKR502" s="1"/>
      <c r="IKS502" s="1"/>
      <c r="IKT502" s="1"/>
      <c r="IKU502" s="1"/>
      <c r="IKV502" s="1"/>
      <c r="IKW502" s="1"/>
      <c r="IKX502" s="1"/>
      <c r="IKY502" s="1"/>
      <c r="IKZ502" s="1"/>
      <c r="ILA502" s="1"/>
      <c r="ILB502" s="1"/>
      <c r="ILC502" s="1"/>
      <c r="ILD502" s="1"/>
      <c r="ILE502" s="1"/>
      <c r="ILF502" s="1"/>
      <c r="ILG502" s="1"/>
      <c r="ILH502" s="1"/>
      <c r="ILI502" s="1"/>
      <c r="ILJ502" s="1"/>
      <c r="ILK502" s="1"/>
      <c r="ILL502" s="1"/>
      <c r="ILM502" s="1"/>
      <c r="ILN502" s="1"/>
      <c r="ILO502" s="1"/>
      <c r="ILP502" s="1"/>
      <c r="ILQ502" s="1"/>
      <c r="ILR502" s="1"/>
      <c r="ILS502" s="1"/>
      <c r="ILT502" s="1"/>
      <c r="ILU502" s="1"/>
      <c r="ILV502" s="1"/>
      <c r="ILW502" s="1"/>
      <c r="ILX502" s="1"/>
      <c r="ILY502" s="1"/>
      <c r="ILZ502" s="1"/>
      <c r="IMA502" s="1"/>
      <c r="IMB502" s="1"/>
      <c r="IMC502" s="1"/>
      <c r="IMD502" s="1"/>
      <c r="IME502" s="1"/>
      <c r="IMF502" s="1"/>
      <c r="IMG502" s="1"/>
      <c r="IMH502" s="1"/>
      <c r="IMI502" s="1"/>
      <c r="IMJ502" s="1"/>
      <c r="IMK502" s="1"/>
      <c r="IML502" s="1"/>
      <c r="IMM502" s="1"/>
      <c r="IMN502" s="1"/>
      <c r="IMO502" s="1"/>
      <c r="IMP502" s="1"/>
      <c r="IMQ502" s="1"/>
      <c r="IMR502" s="1"/>
      <c r="IMS502" s="1"/>
      <c r="IMT502" s="1"/>
      <c r="IMU502" s="1"/>
      <c r="IMV502" s="1"/>
      <c r="IMW502" s="1"/>
      <c r="IMX502" s="1"/>
      <c r="IMY502" s="1"/>
      <c r="IMZ502" s="1"/>
      <c r="INA502" s="1"/>
      <c r="INB502" s="1"/>
      <c r="INC502" s="1"/>
      <c r="IND502" s="1"/>
      <c r="INE502" s="1"/>
      <c r="INF502" s="1"/>
      <c r="ING502" s="1"/>
      <c r="INH502" s="1"/>
      <c r="INI502" s="1"/>
      <c r="INJ502" s="1"/>
      <c r="INK502" s="1"/>
      <c r="INL502" s="1"/>
      <c r="INM502" s="1"/>
      <c r="INN502" s="1"/>
      <c r="INO502" s="1"/>
      <c r="INP502" s="1"/>
      <c r="INQ502" s="1"/>
      <c r="INR502" s="1"/>
      <c r="INS502" s="1"/>
      <c r="INT502" s="1"/>
      <c r="INU502" s="1"/>
      <c r="INV502" s="1"/>
      <c r="INW502" s="1"/>
      <c r="INX502" s="1"/>
      <c r="INY502" s="1"/>
      <c r="INZ502" s="1"/>
      <c r="IOA502" s="1"/>
      <c r="IOB502" s="1"/>
      <c r="IOC502" s="1"/>
      <c r="IOD502" s="1"/>
      <c r="IOE502" s="1"/>
      <c r="IOF502" s="1"/>
      <c r="IOG502" s="1"/>
      <c r="IOH502" s="1"/>
      <c r="IOI502" s="1"/>
      <c r="IOJ502" s="1"/>
      <c r="IOK502" s="1"/>
      <c r="IOL502" s="1"/>
      <c r="IOM502" s="1"/>
      <c r="ION502" s="1"/>
      <c r="IOO502" s="1"/>
      <c r="IOP502" s="1"/>
      <c r="IOQ502" s="1"/>
      <c r="IOR502" s="1"/>
      <c r="IOS502" s="1"/>
      <c r="IOT502" s="1"/>
      <c r="IOU502" s="1"/>
      <c r="IOV502" s="1"/>
      <c r="IOW502" s="1"/>
      <c r="IOX502" s="1"/>
      <c r="IOY502" s="1"/>
      <c r="IOZ502" s="1"/>
      <c r="IPA502" s="1"/>
      <c r="IPB502" s="1"/>
      <c r="IPC502" s="1"/>
      <c r="IPD502" s="1"/>
      <c r="IPE502" s="1"/>
      <c r="IPF502" s="1"/>
      <c r="IPG502" s="1"/>
      <c r="IPH502" s="1"/>
      <c r="IPI502" s="1"/>
      <c r="IPJ502" s="1"/>
      <c r="IPK502" s="1"/>
      <c r="IPL502" s="1"/>
      <c r="IPM502" s="1"/>
      <c r="IPN502" s="1"/>
      <c r="IPO502" s="1"/>
      <c r="IPP502" s="1"/>
      <c r="IPQ502" s="1"/>
      <c r="IPR502" s="1"/>
      <c r="IPS502" s="1"/>
      <c r="IPT502" s="1"/>
      <c r="IPU502" s="1"/>
      <c r="IPV502" s="1"/>
      <c r="IPW502" s="1"/>
      <c r="IPX502" s="1"/>
      <c r="IPY502" s="1"/>
      <c r="IPZ502" s="1"/>
      <c r="IQA502" s="1"/>
      <c r="IQB502" s="1"/>
      <c r="IQC502" s="1"/>
      <c r="IQD502" s="1"/>
      <c r="IQE502" s="1"/>
      <c r="IQF502" s="1"/>
      <c r="IQG502" s="1"/>
      <c r="IQH502" s="1"/>
      <c r="IQI502" s="1"/>
      <c r="IQJ502" s="1"/>
      <c r="IQK502" s="1"/>
      <c r="IQL502" s="1"/>
      <c r="IQM502" s="1"/>
      <c r="IQN502" s="1"/>
      <c r="IQO502" s="1"/>
      <c r="IQP502" s="1"/>
      <c r="IQQ502" s="1"/>
      <c r="IQR502" s="1"/>
      <c r="IQS502" s="1"/>
      <c r="IQT502" s="1"/>
      <c r="IQU502" s="1"/>
      <c r="IQV502" s="1"/>
      <c r="IQW502" s="1"/>
      <c r="IQX502" s="1"/>
      <c r="IQY502" s="1"/>
      <c r="IQZ502" s="1"/>
      <c r="IRA502" s="1"/>
      <c r="IRB502" s="1"/>
      <c r="IRC502" s="1"/>
      <c r="IRD502" s="1"/>
      <c r="IRE502" s="1"/>
      <c r="IRF502" s="1"/>
      <c r="IRG502" s="1"/>
      <c r="IRH502" s="1"/>
      <c r="IRI502" s="1"/>
      <c r="IRJ502" s="1"/>
      <c r="IRK502" s="1"/>
      <c r="IRL502" s="1"/>
      <c r="IRM502" s="1"/>
      <c r="IRN502" s="1"/>
      <c r="IRO502" s="1"/>
      <c r="IRP502" s="1"/>
      <c r="IRQ502" s="1"/>
      <c r="IRR502" s="1"/>
      <c r="IRS502" s="1"/>
      <c r="IRT502" s="1"/>
      <c r="IRU502" s="1"/>
      <c r="IRV502" s="1"/>
      <c r="IRW502" s="1"/>
      <c r="IRX502" s="1"/>
      <c r="IRY502" s="1"/>
      <c r="IRZ502" s="1"/>
      <c r="ISA502" s="1"/>
      <c r="ISB502" s="1"/>
      <c r="ISC502" s="1"/>
      <c r="ISD502" s="1"/>
      <c r="ISE502" s="1"/>
      <c r="ISF502" s="1"/>
      <c r="ISG502" s="1"/>
      <c r="ISH502" s="1"/>
      <c r="ISI502" s="1"/>
      <c r="ISJ502" s="1"/>
      <c r="ISK502" s="1"/>
      <c r="ISL502" s="1"/>
      <c r="ISM502" s="1"/>
      <c r="ISN502" s="1"/>
      <c r="ISO502" s="1"/>
      <c r="ISP502" s="1"/>
      <c r="ISQ502" s="1"/>
      <c r="ISR502" s="1"/>
      <c r="ISS502" s="1"/>
      <c r="IST502" s="1"/>
      <c r="ISU502" s="1"/>
      <c r="ISV502" s="1"/>
      <c r="ISW502" s="1"/>
      <c r="ISX502" s="1"/>
      <c r="ISY502" s="1"/>
      <c r="ISZ502" s="1"/>
      <c r="ITA502" s="1"/>
      <c r="ITB502" s="1"/>
      <c r="ITC502" s="1"/>
      <c r="ITD502" s="1"/>
      <c r="ITE502" s="1"/>
      <c r="ITF502" s="1"/>
      <c r="ITG502" s="1"/>
      <c r="ITH502" s="1"/>
      <c r="ITI502" s="1"/>
      <c r="ITJ502" s="1"/>
      <c r="ITK502" s="1"/>
      <c r="ITL502" s="1"/>
      <c r="ITM502" s="1"/>
      <c r="ITN502" s="1"/>
      <c r="ITO502" s="1"/>
      <c r="ITP502" s="1"/>
      <c r="ITQ502" s="1"/>
      <c r="ITR502" s="1"/>
      <c r="ITS502" s="1"/>
      <c r="ITT502" s="1"/>
      <c r="ITU502" s="1"/>
      <c r="ITV502" s="1"/>
      <c r="ITW502" s="1"/>
      <c r="ITX502" s="1"/>
      <c r="ITY502" s="1"/>
      <c r="ITZ502" s="1"/>
      <c r="IUA502" s="1"/>
      <c r="IUB502" s="1"/>
      <c r="IUC502" s="1"/>
      <c r="IUD502" s="1"/>
      <c r="IUE502" s="1"/>
      <c r="IUF502" s="1"/>
      <c r="IUG502" s="1"/>
      <c r="IUH502" s="1"/>
      <c r="IUI502" s="1"/>
      <c r="IUJ502" s="1"/>
      <c r="IUK502" s="1"/>
      <c r="IUL502" s="1"/>
      <c r="IUM502" s="1"/>
      <c r="IUN502" s="1"/>
      <c r="IUO502" s="1"/>
      <c r="IUP502" s="1"/>
      <c r="IUQ502" s="1"/>
      <c r="IUR502" s="1"/>
      <c r="IUS502" s="1"/>
      <c r="IUT502" s="1"/>
      <c r="IUU502" s="1"/>
      <c r="IUV502" s="1"/>
      <c r="IUW502" s="1"/>
      <c r="IUX502" s="1"/>
      <c r="IUY502" s="1"/>
      <c r="IUZ502" s="1"/>
      <c r="IVA502" s="1"/>
      <c r="IVB502" s="1"/>
      <c r="IVC502" s="1"/>
      <c r="IVD502" s="1"/>
      <c r="IVE502" s="1"/>
      <c r="IVF502" s="1"/>
      <c r="IVG502" s="1"/>
      <c r="IVH502" s="1"/>
      <c r="IVI502" s="1"/>
      <c r="IVJ502" s="1"/>
      <c r="IVK502" s="1"/>
      <c r="IVL502" s="1"/>
      <c r="IVM502" s="1"/>
      <c r="IVN502" s="1"/>
      <c r="IVO502" s="1"/>
      <c r="IVP502" s="1"/>
      <c r="IVQ502" s="1"/>
      <c r="IVR502" s="1"/>
      <c r="IVS502" s="1"/>
      <c r="IVT502" s="1"/>
      <c r="IVU502" s="1"/>
      <c r="IVV502" s="1"/>
      <c r="IVW502" s="1"/>
      <c r="IVX502" s="1"/>
      <c r="IVY502" s="1"/>
      <c r="IVZ502" s="1"/>
      <c r="IWA502" s="1"/>
      <c r="IWB502" s="1"/>
      <c r="IWC502" s="1"/>
      <c r="IWD502" s="1"/>
      <c r="IWE502" s="1"/>
      <c r="IWF502" s="1"/>
      <c r="IWG502" s="1"/>
      <c r="IWH502" s="1"/>
      <c r="IWI502" s="1"/>
      <c r="IWJ502" s="1"/>
      <c r="IWK502" s="1"/>
      <c r="IWL502" s="1"/>
      <c r="IWM502" s="1"/>
      <c r="IWN502" s="1"/>
      <c r="IWO502" s="1"/>
      <c r="IWP502" s="1"/>
      <c r="IWQ502" s="1"/>
      <c r="IWR502" s="1"/>
      <c r="IWS502" s="1"/>
      <c r="IWT502" s="1"/>
      <c r="IWU502" s="1"/>
      <c r="IWV502" s="1"/>
      <c r="IWW502" s="1"/>
      <c r="IWX502" s="1"/>
      <c r="IWY502" s="1"/>
      <c r="IWZ502" s="1"/>
      <c r="IXA502" s="1"/>
      <c r="IXB502" s="1"/>
      <c r="IXC502" s="1"/>
      <c r="IXD502" s="1"/>
      <c r="IXE502" s="1"/>
      <c r="IXF502" s="1"/>
      <c r="IXG502" s="1"/>
      <c r="IXH502" s="1"/>
      <c r="IXI502" s="1"/>
      <c r="IXJ502" s="1"/>
      <c r="IXK502" s="1"/>
      <c r="IXL502" s="1"/>
      <c r="IXM502" s="1"/>
      <c r="IXN502" s="1"/>
      <c r="IXO502" s="1"/>
      <c r="IXP502" s="1"/>
      <c r="IXQ502" s="1"/>
      <c r="IXR502" s="1"/>
      <c r="IXS502" s="1"/>
      <c r="IXT502" s="1"/>
      <c r="IXU502" s="1"/>
      <c r="IXV502" s="1"/>
      <c r="IXW502" s="1"/>
      <c r="IXX502" s="1"/>
      <c r="IXY502" s="1"/>
      <c r="IXZ502" s="1"/>
      <c r="IYA502" s="1"/>
      <c r="IYB502" s="1"/>
      <c r="IYC502" s="1"/>
      <c r="IYD502" s="1"/>
      <c r="IYE502" s="1"/>
      <c r="IYF502" s="1"/>
      <c r="IYG502" s="1"/>
      <c r="IYH502" s="1"/>
      <c r="IYI502" s="1"/>
      <c r="IYJ502" s="1"/>
      <c r="IYK502" s="1"/>
      <c r="IYL502" s="1"/>
      <c r="IYM502" s="1"/>
      <c r="IYN502" s="1"/>
      <c r="IYO502" s="1"/>
      <c r="IYP502" s="1"/>
      <c r="IYQ502" s="1"/>
      <c r="IYR502" s="1"/>
      <c r="IYS502" s="1"/>
      <c r="IYT502" s="1"/>
      <c r="IYU502" s="1"/>
      <c r="IYV502" s="1"/>
      <c r="IYW502" s="1"/>
      <c r="IYX502" s="1"/>
      <c r="IYY502" s="1"/>
      <c r="IYZ502" s="1"/>
      <c r="IZA502" s="1"/>
      <c r="IZB502" s="1"/>
      <c r="IZC502" s="1"/>
      <c r="IZD502" s="1"/>
      <c r="IZE502" s="1"/>
      <c r="IZF502" s="1"/>
      <c r="IZG502" s="1"/>
      <c r="IZH502" s="1"/>
      <c r="IZI502" s="1"/>
      <c r="IZJ502" s="1"/>
      <c r="IZK502" s="1"/>
      <c r="IZL502" s="1"/>
      <c r="IZM502" s="1"/>
      <c r="IZN502" s="1"/>
      <c r="IZO502" s="1"/>
      <c r="IZP502" s="1"/>
      <c r="IZQ502" s="1"/>
      <c r="IZR502" s="1"/>
      <c r="IZS502" s="1"/>
      <c r="IZT502" s="1"/>
      <c r="IZU502" s="1"/>
      <c r="IZV502" s="1"/>
      <c r="IZW502" s="1"/>
      <c r="IZX502" s="1"/>
      <c r="IZY502" s="1"/>
      <c r="IZZ502" s="1"/>
      <c r="JAA502" s="1"/>
      <c r="JAB502" s="1"/>
      <c r="JAC502" s="1"/>
      <c r="JAD502" s="1"/>
      <c r="JAE502" s="1"/>
      <c r="JAF502" s="1"/>
      <c r="JAG502" s="1"/>
      <c r="JAH502" s="1"/>
      <c r="JAI502" s="1"/>
      <c r="JAJ502" s="1"/>
      <c r="JAK502" s="1"/>
      <c r="JAL502" s="1"/>
      <c r="JAM502" s="1"/>
      <c r="JAN502" s="1"/>
      <c r="JAO502" s="1"/>
      <c r="JAP502" s="1"/>
      <c r="JAQ502" s="1"/>
      <c r="JAR502" s="1"/>
      <c r="JAS502" s="1"/>
      <c r="JAT502" s="1"/>
      <c r="JAU502" s="1"/>
      <c r="JAV502" s="1"/>
      <c r="JAW502" s="1"/>
      <c r="JAX502" s="1"/>
      <c r="JAY502" s="1"/>
      <c r="JAZ502" s="1"/>
      <c r="JBA502" s="1"/>
      <c r="JBB502" s="1"/>
      <c r="JBC502" s="1"/>
      <c r="JBD502" s="1"/>
      <c r="JBE502" s="1"/>
      <c r="JBF502" s="1"/>
      <c r="JBG502" s="1"/>
      <c r="JBH502" s="1"/>
      <c r="JBI502" s="1"/>
      <c r="JBJ502" s="1"/>
      <c r="JBK502" s="1"/>
      <c r="JBL502" s="1"/>
      <c r="JBM502" s="1"/>
      <c r="JBN502" s="1"/>
      <c r="JBO502" s="1"/>
      <c r="JBP502" s="1"/>
      <c r="JBQ502" s="1"/>
      <c r="JBR502" s="1"/>
      <c r="JBS502" s="1"/>
      <c r="JBT502" s="1"/>
      <c r="JBU502" s="1"/>
      <c r="JBV502" s="1"/>
      <c r="JBW502" s="1"/>
      <c r="JBX502" s="1"/>
      <c r="JBY502" s="1"/>
      <c r="JBZ502" s="1"/>
      <c r="JCA502" s="1"/>
      <c r="JCB502" s="1"/>
      <c r="JCC502" s="1"/>
      <c r="JCD502" s="1"/>
      <c r="JCE502" s="1"/>
      <c r="JCF502" s="1"/>
      <c r="JCG502" s="1"/>
      <c r="JCH502" s="1"/>
      <c r="JCI502" s="1"/>
      <c r="JCJ502" s="1"/>
      <c r="JCK502" s="1"/>
      <c r="JCL502" s="1"/>
      <c r="JCM502" s="1"/>
      <c r="JCN502" s="1"/>
      <c r="JCO502" s="1"/>
      <c r="JCP502" s="1"/>
      <c r="JCQ502" s="1"/>
      <c r="JCR502" s="1"/>
      <c r="JCS502" s="1"/>
      <c r="JCT502" s="1"/>
      <c r="JCU502" s="1"/>
      <c r="JCV502" s="1"/>
      <c r="JCW502" s="1"/>
      <c r="JCX502" s="1"/>
      <c r="JCY502" s="1"/>
      <c r="JCZ502" s="1"/>
      <c r="JDA502" s="1"/>
      <c r="JDB502" s="1"/>
      <c r="JDC502" s="1"/>
      <c r="JDD502" s="1"/>
      <c r="JDE502" s="1"/>
      <c r="JDF502" s="1"/>
      <c r="JDG502" s="1"/>
      <c r="JDH502" s="1"/>
      <c r="JDI502" s="1"/>
      <c r="JDJ502" s="1"/>
      <c r="JDK502" s="1"/>
      <c r="JDL502" s="1"/>
      <c r="JDM502" s="1"/>
      <c r="JDN502" s="1"/>
      <c r="JDO502" s="1"/>
      <c r="JDP502" s="1"/>
      <c r="JDQ502" s="1"/>
      <c r="JDR502" s="1"/>
      <c r="JDS502" s="1"/>
      <c r="JDT502" s="1"/>
      <c r="JDU502" s="1"/>
      <c r="JDV502" s="1"/>
      <c r="JDW502" s="1"/>
      <c r="JDX502" s="1"/>
      <c r="JDY502" s="1"/>
      <c r="JDZ502" s="1"/>
      <c r="JEA502" s="1"/>
      <c r="JEB502" s="1"/>
      <c r="JEC502" s="1"/>
      <c r="JED502" s="1"/>
      <c r="JEE502" s="1"/>
      <c r="JEF502" s="1"/>
      <c r="JEG502" s="1"/>
      <c r="JEH502" s="1"/>
      <c r="JEI502" s="1"/>
      <c r="JEJ502" s="1"/>
      <c r="JEK502" s="1"/>
      <c r="JEL502" s="1"/>
      <c r="JEM502" s="1"/>
      <c r="JEN502" s="1"/>
      <c r="JEO502" s="1"/>
      <c r="JEP502" s="1"/>
      <c r="JEQ502" s="1"/>
      <c r="JER502" s="1"/>
      <c r="JES502" s="1"/>
      <c r="JET502" s="1"/>
      <c r="JEU502" s="1"/>
      <c r="JEV502" s="1"/>
      <c r="JEW502" s="1"/>
      <c r="JEX502" s="1"/>
      <c r="JEY502" s="1"/>
      <c r="JEZ502" s="1"/>
      <c r="JFA502" s="1"/>
      <c r="JFB502" s="1"/>
      <c r="JFC502" s="1"/>
      <c r="JFD502" s="1"/>
      <c r="JFE502" s="1"/>
      <c r="JFF502" s="1"/>
      <c r="JFG502" s="1"/>
      <c r="JFH502" s="1"/>
      <c r="JFI502" s="1"/>
      <c r="JFJ502" s="1"/>
      <c r="JFK502" s="1"/>
      <c r="JFL502" s="1"/>
      <c r="JFM502" s="1"/>
      <c r="JFN502" s="1"/>
      <c r="JFO502" s="1"/>
      <c r="JFP502" s="1"/>
      <c r="JFQ502" s="1"/>
      <c r="JFR502" s="1"/>
      <c r="JFS502" s="1"/>
      <c r="JFT502" s="1"/>
      <c r="JFU502" s="1"/>
      <c r="JFV502" s="1"/>
      <c r="JFW502" s="1"/>
      <c r="JFX502" s="1"/>
      <c r="JFY502" s="1"/>
      <c r="JFZ502" s="1"/>
      <c r="JGA502" s="1"/>
      <c r="JGB502" s="1"/>
      <c r="JGC502" s="1"/>
      <c r="JGD502" s="1"/>
      <c r="JGE502" s="1"/>
      <c r="JGF502" s="1"/>
      <c r="JGG502" s="1"/>
      <c r="JGH502" s="1"/>
      <c r="JGI502" s="1"/>
      <c r="JGJ502" s="1"/>
      <c r="JGK502" s="1"/>
      <c r="JGL502" s="1"/>
      <c r="JGM502" s="1"/>
      <c r="JGN502" s="1"/>
      <c r="JGO502" s="1"/>
      <c r="JGP502" s="1"/>
      <c r="JGQ502" s="1"/>
      <c r="JGR502" s="1"/>
      <c r="JGS502" s="1"/>
      <c r="JGT502" s="1"/>
      <c r="JGU502" s="1"/>
      <c r="JGV502" s="1"/>
      <c r="JGW502" s="1"/>
      <c r="JGX502" s="1"/>
      <c r="JGY502" s="1"/>
      <c r="JGZ502" s="1"/>
      <c r="JHA502" s="1"/>
      <c r="JHB502" s="1"/>
      <c r="JHC502" s="1"/>
      <c r="JHD502" s="1"/>
      <c r="JHE502" s="1"/>
      <c r="JHF502" s="1"/>
      <c r="JHG502" s="1"/>
      <c r="JHH502" s="1"/>
      <c r="JHI502" s="1"/>
      <c r="JHJ502" s="1"/>
      <c r="JHK502" s="1"/>
      <c r="JHL502" s="1"/>
      <c r="JHM502" s="1"/>
      <c r="JHN502" s="1"/>
      <c r="JHO502" s="1"/>
      <c r="JHP502" s="1"/>
      <c r="JHQ502" s="1"/>
      <c r="JHR502" s="1"/>
      <c r="JHS502" s="1"/>
      <c r="JHT502" s="1"/>
      <c r="JHU502" s="1"/>
      <c r="JHV502" s="1"/>
      <c r="JHW502" s="1"/>
      <c r="JHX502" s="1"/>
      <c r="JHY502" s="1"/>
      <c r="JHZ502" s="1"/>
      <c r="JIA502" s="1"/>
      <c r="JIB502" s="1"/>
      <c r="JIC502" s="1"/>
      <c r="JID502" s="1"/>
      <c r="JIE502" s="1"/>
      <c r="JIF502" s="1"/>
      <c r="JIG502" s="1"/>
      <c r="JIH502" s="1"/>
      <c r="JII502" s="1"/>
      <c r="JIJ502" s="1"/>
      <c r="JIK502" s="1"/>
      <c r="JIL502" s="1"/>
      <c r="JIM502" s="1"/>
      <c r="JIN502" s="1"/>
      <c r="JIO502" s="1"/>
      <c r="JIP502" s="1"/>
      <c r="JIQ502" s="1"/>
      <c r="JIR502" s="1"/>
      <c r="JIS502" s="1"/>
      <c r="JIT502" s="1"/>
      <c r="JIU502" s="1"/>
      <c r="JIV502" s="1"/>
      <c r="JIW502" s="1"/>
      <c r="JIX502" s="1"/>
      <c r="JIY502" s="1"/>
      <c r="JIZ502" s="1"/>
      <c r="JJA502" s="1"/>
      <c r="JJB502" s="1"/>
      <c r="JJC502" s="1"/>
      <c r="JJD502" s="1"/>
      <c r="JJE502" s="1"/>
      <c r="JJF502" s="1"/>
      <c r="JJG502" s="1"/>
      <c r="JJH502" s="1"/>
      <c r="JJI502" s="1"/>
      <c r="JJJ502" s="1"/>
      <c r="JJK502" s="1"/>
      <c r="JJL502" s="1"/>
      <c r="JJM502" s="1"/>
      <c r="JJN502" s="1"/>
      <c r="JJO502" s="1"/>
      <c r="JJP502" s="1"/>
      <c r="JJQ502" s="1"/>
      <c r="JJR502" s="1"/>
      <c r="JJS502" s="1"/>
      <c r="JJT502" s="1"/>
      <c r="JJU502" s="1"/>
      <c r="JJV502" s="1"/>
      <c r="JJW502" s="1"/>
      <c r="JJX502" s="1"/>
      <c r="JJY502" s="1"/>
      <c r="JJZ502" s="1"/>
      <c r="JKA502" s="1"/>
      <c r="JKB502" s="1"/>
      <c r="JKC502" s="1"/>
      <c r="JKD502" s="1"/>
      <c r="JKE502" s="1"/>
      <c r="JKF502" s="1"/>
      <c r="JKG502" s="1"/>
      <c r="JKH502" s="1"/>
      <c r="JKI502" s="1"/>
      <c r="JKJ502" s="1"/>
      <c r="JKK502" s="1"/>
      <c r="JKL502" s="1"/>
      <c r="JKM502" s="1"/>
      <c r="JKN502" s="1"/>
      <c r="JKO502" s="1"/>
      <c r="JKP502" s="1"/>
      <c r="JKQ502" s="1"/>
      <c r="JKR502" s="1"/>
      <c r="JKS502" s="1"/>
      <c r="JKT502" s="1"/>
      <c r="JKU502" s="1"/>
      <c r="JKV502" s="1"/>
      <c r="JKW502" s="1"/>
      <c r="JKX502" s="1"/>
      <c r="JKY502" s="1"/>
      <c r="JKZ502" s="1"/>
      <c r="JLA502" s="1"/>
      <c r="JLB502" s="1"/>
      <c r="JLC502" s="1"/>
      <c r="JLD502" s="1"/>
      <c r="JLE502" s="1"/>
      <c r="JLF502" s="1"/>
      <c r="JLG502" s="1"/>
      <c r="JLH502" s="1"/>
      <c r="JLI502" s="1"/>
      <c r="JLJ502" s="1"/>
      <c r="JLK502" s="1"/>
      <c r="JLL502" s="1"/>
      <c r="JLM502" s="1"/>
      <c r="JLN502" s="1"/>
      <c r="JLO502" s="1"/>
      <c r="JLP502" s="1"/>
      <c r="JLQ502" s="1"/>
      <c r="JLR502" s="1"/>
      <c r="JLS502" s="1"/>
      <c r="JLT502" s="1"/>
      <c r="JLU502" s="1"/>
      <c r="JLV502" s="1"/>
      <c r="JLW502" s="1"/>
      <c r="JLX502" s="1"/>
      <c r="JLY502" s="1"/>
      <c r="JLZ502" s="1"/>
      <c r="JMA502" s="1"/>
      <c r="JMB502" s="1"/>
      <c r="JMC502" s="1"/>
      <c r="JMD502" s="1"/>
      <c r="JME502" s="1"/>
      <c r="JMF502" s="1"/>
      <c r="JMG502" s="1"/>
      <c r="JMH502" s="1"/>
      <c r="JMI502" s="1"/>
      <c r="JMJ502" s="1"/>
      <c r="JMK502" s="1"/>
      <c r="JML502" s="1"/>
      <c r="JMM502" s="1"/>
      <c r="JMN502" s="1"/>
      <c r="JMO502" s="1"/>
      <c r="JMP502" s="1"/>
      <c r="JMQ502" s="1"/>
      <c r="JMR502" s="1"/>
      <c r="JMS502" s="1"/>
      <c r="JMT502" s="1"/>
      <c r="JMU502" s="1"/>
      <c r="JMV502" s="1"/>
      <c r="JMW502" s="1"/>
      <c r="JMX502" s="1"/>
      <c r="JMY502" s="1"/>
      <c r="JMZ502" s="1"/>
      <c r="JNA502" s="1"/>
      <c r="JNB502" s="1"/>
      <c r="JNC502" s="1"/>
      <c r="JND502" s="1"/>
      <c r="JNE502" s="1"/>
      <c r="JNF502" s="1"/>
      <c r="JNG502" s="1"/>
      <c r="JNH502" s="1"/>
      <c r="JNI502" s="1"/>
      <c r="JNJ502" s="1"/>
      <c r="JNK502" s="1"/>
      <c r="JNL502" s="1"/>
      <c r="JNM502" s="1"/>
      <c r="JNN502" s="1"/>
      <c r="JNO502" s="1"/>
      <c r="JNP502" s="1"/>
      <c r="JNQ502" s="1"/>
      <c r="JNR502" s="1"/>
      <c r="JNS502" s="1"/>
      <c r="JNT502" s="1"/>
      <c r="JNU502" s="1"/>
      <c r="JNV502" s="1"/>
      <c r="JNW502" s="1"/>
      <c r="JNX502" s="1"/>
      <c r="JNY502" s="1"/>
      <c r="JNZ502" s="1"/>
      <c r="JOA502" s="1"/>
      <c r="JOB502" s="1"/>
      <c r="JOC502" s="1"/>
      <c r="JOD502" s="1"/>
      <c r="JOE502" s="1"/>
      <c r="JOF502" s="1"/>
      <c r="JOG502" s="1"/>
      <c r="JOH502" s="1"/>
      <c r="JOI502" s="1"/>
      <c r="JOJ502" s="1"/>
      <c r="JOK502" s="1"/>
      <c r="JOL502" s="1"/>
      <c r="JOM502" s="1"/>
      <c r="JON502" s="1"/>
      <c r="JOO502" s="1"/>
      <c r="JOP502" s="1"/>
      <c r="JOQ502" s="1"/>
      <c r="JOR502" s="1"/>
      <c r="JOS502" s="1"/>
      <c r="JOT502" s="1"/>
      <c r="JOU502" s="1"/>
      <c r="JOV502" s="1"/>
      <c r="JOW502" s="1"/>
      <c r="JOX502" s="1"/>
      <c r="JOY502" s="1"/>
      <c r="JOZ502" s="1"/>
      <c r="JPA502" s="1"/>
      <c r="JPB502" s="1"/>
      <c r="JPC502" s="1"/>
      <c r="JPD502" s="1"/>
      <c r="JPE502" s="1"/>
      <c r="JPF502" s="1"/>
      <c r="JPG502" s="1"/>
      <c r="JPH502" s="1"/>
      <c r="JPI502" s="1"/>
      <c r="JPJ502" s="1"/>
      <c r="JPK502" s="1"/>
      <c r="JPL502" s="1"/>
      <c r="JPM502" s="1"/>
      <c r="JPN502" s="1"/>
      <c r="JPO502" s="1"/>
      <c r="JPP502" s="1"/>
      <c r="JPQ502" s="1"/>
      <c r="JPR502" s="1"/>
      <c r="JPS502" s="1"/>
      <c r="JPT502" s="1"/>
      <c r="JPU502" s="1"/>
      <c r="JPV502" s="1"/>
      <c r="JPW502" s="1"/>
      <c r="JPX502" s="1"/>
      <c r="JPY502" s="1"/>
      <c r="JPZ502" s="1"/>
      <c r="JQA502" s="1"/>
      <c r="JQB502" s="1"/>
      <c r="JQC502" s="1"/>
      <c r="JQD502" s="1"/>
      <c r="JQE502" s="1"/>
      <c r="JQF502" s="1"/>
      <c r="JQG502" s="1"/>
      <c r="JQH502" s="1"/>
      <c r="JQI502" s="1"/>
      <c r="JQJ502" s="1"/>
      <c r="JQK502" s="1"/>
      <c r="JQL502" s="1"/>
      <c r="JQM502" s="1"/>
      <c r="JQN502" s="1"/>
      <c r="JQO502" s="1"/>
      <c r="JQP502" s="1"/>
      <c r="JQQ502" s="1"/>
      <c r="JQR502" s="1"/>
      <c r="JQS502" s="1"/>
      <c r="JQT502" s="1"/>
      <c r="JQU502" s="1"/>
      <c r="JQV502" s="1"/>
      <c r="JQW502" s="1"/>
      <c r="JQX502" s="1"/>
      <c r="JQY502" s="1"/>
      <c r="JQZ502" s="1"/>
      <c r="JRA502" s="1"/>
      <c r="JRB502" s="1"/>
      <c r="JRC502" s="1"/>
      <c r="JRD502" s="1"/>
      <c r="JRE502" s="1"/>
      <c r="JRF502" s="1"/>
      <c r="JRG502" s="1"/>
      <c r="JRH502" s="1"/>
      <c r="JRI502" s="1"/>
      <c r="JRJ502" s="1"/>
      <c r="JRK502" s="1"/>
      <c r="JRL502" s="1"/>
      <c r="JRM502" s="1"/>
      <c r="JRN502" s="1"/>
      <c r="JRO502" s="1"/>
      <c r="JRP502" s="1"/>
      <c r="JRQ502" s="1"/>
      <c r="JRR502" s="1"/>
      <c r="JRS502" s="1"/>
      <c r="JRT502" s="1"/>
      <c r="JRU502" s="1"/>
      <c r="JRV502" s="1"/>
      <c r="JRW502" s="1"/>
      <c r="JRX502" s="1"/>
      <c r="JRY502" s="1"/>
      <c r="JRZ502" s="1"/>
      <c r="JSA502" s="1"/>
      <c r="JSB502" s="1"/>
      <c r="JSC502" s="1"/>
      <c r="JSD502" s="1"/>
      <c r="JSE502" s="1"/>
      <c r="JSF502" s="1"/>
      <c r="JSG502" s="1"/>
      <c r="JSH502" s="1"/>
      <c r="JSI502" s="1"/>
      <c r="JSJ502" s="1"/>
      <c r="JSK502" s="1"/>
      <c r="JSL502" s="1"/>
      <c r="JSM502" s="1"/>
      <c r="JSN502" s="1"/>
      <c r="JSO502" s="1"/>
      <c r="JSP502" s="1"/>
      <c r="JSQ502" s="1"/>
      <c r="JSR502" s="1"/>
      <c r="JSS502" s="1"/>
      <c r="JST502" s="1"/>
      <c r="JSU502" s="1"/>
      <c r="JSV502" s="1"/>
      <c r="JSW502" s="1"/>
      <c r="JSX502" s="1"/>
      <c r="JSY502" s="1"/>
      <c r="JSZ502" s="1"/>
      <c r="JTA502" s="1"/>
      <c r="JTB502" s="1"/>
      <c r="JTC502" s="1"/>
      <c r="JTD502" s="1"/>
      <c r="JTE502" s="1"/>
      <c r="JTF502" s="1"/>
      <c r="JTG502" s="1"/>
      <c r="JTH502" s="1"/>
      <c r="JTI502" s="1"/>
      <c r="JTJ502" s="1"/>
      <c r="JTK502" s="1"/>
      <c r="JTL502" s="1"/>
      <c r="JTM502" s="1"/>
      <c r="JTN502" s="1"/>
      <c r="JTO502" s="1"/>
      <c r="JTP502" s="1"/>
      <c r="JTQ502" s="1"/>
      <c r="JTR502" s="1"/>
      <c r="JTS502" s="1"/>
      <c r="JTT502" s="1"/>
      <c r="JTU502" s="1"/>
      <c r="JTV502" s="1"/>
      <c r="JTW502" s="1"/>
      <c r="JTX502" s="1"/>
      <c r="JTY502" s="1"/>
      <c r="JTZ502" s="1"/>
      <c r="JUA502" s="1"/>
      <c r="JUB502" s="1"/>
      <c r="JUC502" s="1"/>
      <c r="JUD502" s="1"/>
      <c r="JUE502" s="1"/>
      <c r="JUF502" s="1"/>
      <c r="JUG502" s="1"/>
      <c r="JUH502" s="1"/>
      <c r="JUI502" s="1"/>
      <c r="JUJ502" s="1"/>
      <c r="JUK502" s="1"/>
      <c r="JUL502" s="1"/>
      <c r="JUM502" s="1"/>
      <c r="JUN502" s="1"/>
      <c r="JUO502" s="1"/>
      <c r="JUP502" s="1"/>
      <c r="JUQ502" s="1"/>
      <c r="JUR502" s="1"/>
      <c r="JUS502" s="1"/>
      <c r="JUT502" s="1"/>
      <c r="JUU502" s="1"/>
      <c r="JUV502" s="1"/>
      <c r="JUW502" s="1"/>
      <c r="JUX502" s="1"/>
      <c r="JUY502" s="1"/>
      <c r="JUZ502" s="1"/>
      <c r="JVA502" s="1"/>
      <c r="JVB502" s="1"/>
      <c r="JVC502" s="1"/>
      <c r="JVD502" s="1"/>
      <c r="JVE502" s="1"/>
      <c r="JVF502" s="1"/>
      <c r="JVG502" s="1"/>
      <c r="JVH502" s="1"/>
      <c r="JVI502" s="1"/>
      <c r="JVJ502" s="1"/>
      <c r="JVK502" s="1"/>
      <c r="JVL502" s="1"/>
      <c r="JVM502" s="1"/>
      <c r="JVN502" s="1"/>
      <c r="JVO502" s="1"/>
      <c r="JVP502" s="1"/>
      <c r="JVQ502" s="1"/>
      <c r="JVR502" s="1"/>
      <c r="JVS502" s="1"/>
      <c r="JVT502" s="1"/>
      <c r="JVU502" s="1"/>
      <c r="JVV502" s="1"/>
      <c r="JVW502" s="1"/>
      <c r="JVX502" s="1"/>
      <c r="JVY502" s="1"/>
      <c r="JVZ502" s="1"/>
      <c r="JWA502" s="1"/>
      <c r="JWB502" s="1"/>
      <c r="JWC502" s="1"/>
      <c r="JWD502" s="1"/>
      <c r="JWE502" s="1"/>
      <c r="JWF502" s="1"/>
      <c r="JWG502" s="1"/>
      <c r="JWH502" s="1"/>
      <c r="JWI502" s="1"/>
      <c r="JWJ502" s="1"/>
      <c r="JWK502" s="1"/>
      <c r="JWL502" s="1"/>
      <c r="JWM502" s="1"/>
      <c r="JWN502" s="1"/>
      <c r="JWO502" s="1"/>
      <c r="JWP502" s="1"/>
      <c r="JWQ502" s="1"/>
      <c r="JWR502" s="1"/>
      <c r="JWS502" s="1"/>
      <c r="JWT502" s="1"/>
      <c r="JWU502" s="1"/>
      <c r="JWV502" s="1"/>
      <c r="JWW502" s="1"/>
      <c r="JWX502" s="1"/>
      <c r="JWY502" s="1"/>
      <c r="JWZ502" s="1"/>
      <c r="JXA502" s="1"/>
      <c r="JXB502" s="1"/>
      <c r="JXC502" s="1"/>
      <c r="JXD502" s="1"/>
      <c r="JXE502" s="1"/>
      <c r="JXF502" s="1"/>
      <c r="JXG502" s="1"/>
      <c r="JXH502" s="1"/>
      <c r="JXI502" s="1"/>
      <c r="JXJ502" s="1"/>
      <c r="JXK502" s="1"/>
      <c r="JXL502" s="1"/>
      <c r="JXM502" s="1"/>
      <c r="JXN502" s="1"/>
      <c r="JXO502" s="1"/>
      <c r="JXP502" s="1"/>
      <c r="JXQ502" s="1"/>
      <c r="JXR502" s="1"/>
      <c r="JXS502" s="1"/>
      <c r="JXT502" s="1"/>
      <c r="JXU502" s="1"/>
      <c r="JXV502" s="1"/>
      <c r="JXW502" s="1"/>
      <c r="JXX502" s="1"/>
      <c r="JXY502" s="1"/>
      <c r="JXZ502" s="1"/>
      <c r="JYA502" s="1"/>
      <c r="JYB502" s="1"/>
      <c r="JYC502" s="1"/>
      <c r="JYD502" s="1"/>
      <c r="JYE502" s="1"/>
      <c r="JYF502" s="1"/>
      <c r="JYG502" s="1"/>
      <c r="JYH502" s="1"/>
      <c r="JYI502" s="1"/>
      <c r="JYJ502" s="1"/>
      <c r="JYK502" s="1"/>
      <c r="JYL502" s="1"/>
      <c r="JYM502" s="1"/>
      <c r="JYN502" s="1"/>
      <c r="JYO502" s="1"/>
      <c r="JYP502" s="1"/>
      <c r="JYQ502" s="1"/>
      <c r="JYR502" s="1"/>
      <c r="JYS502" s="1"/>
      <c r="JYT502" s="1"/>
      <c r="JYU502" s="1"/>
      <c r="JYV502" s="1"/>
      <c r="JYW502" s="1"/>
      <c r="JYX502" s="1"/>
      <c r="JYY502" s="1"/>
      <c r="JYZ502" s="1"/>
      <c r="JZA502" s="1"/>
      <c r="JZB502" s="1"/>
      <c r="JZC502" s="1"/>
      <c r="JZD502" s="1"/>
      <c r="JZE502" s="1"/>
      <c r="JZF502" s="1"/>
      <c r="JZG502" s="1"/>
      <c r="JZH502" s="1"/>
      <c r="JZI502" s="1"/>
      <c r="JZJ502" s="1"/>
      <c r="JZK502" s="1"/>
      <c r="JZL502" s="1"/>
      <c r="JZM502" s="1"/>
      <c r="JZN502" s="1"/>
      <c r="JZO502" s="1"/>
      <c r="JZP502" s="1"/>
      <c r="JZQ502" s="1"/>
      <c r="JZR502" s="1"/>
      <c r="JZS502" s="1"/>
      <c r="JZT502" s="1"/>
      <c r="JZU502" s="1"/>
      <c r="JZV502" s="1"/>
      <c r="JZW502" s="1"/>
      <c r="JZX502" s="1"/>
      <c r="JZY502" s="1"/>
      <c r="JZZ502" s="1"/>
      <c r="KAA502" s="1"/>
      <c r="KAB502" s="1"/>
      <c r="KAC502" s="1"/>
      <c r="KAD502" s="1"/>
      <c r="KAE502" s="1"/>
      <c r="KAF502" s="1"/>
      <c r="KAG502" s="1"/>
      <c r="KAH502" s="1"/>
      <c r="KAI502" s="1"/>
      <c r="KAJ502" s="1"/>
      <c r="KAK502" s="1"/>
      <c r="KAL502" s="1"/>
      <c r="KAM502" s="1"/>
      <c r="KAN502" s="1"/>
      <c r="KAO502" s="1"/>
      <c r="KAP502" s="1"/>
      <c r="KAQ502" s="1"/>
      <c r="KAR502" s="1"/>
      <c r="KAS502" s="1"/>
      <c r="KAT502" s="1"/>
      <c r="KAU502" s="1"/>
      <c r="KAV502" s="1"/>
      <c r="KAW502" s="1"/>
      <c r="KAX502" s="1"/>
      <c r="KAY502" s="1"/>
      <c r="KAZ502" s="1"/>
      <c r="KBA502" s="1"/>
      <c r="KBB502" s="1"/>
      <c r="KBC502" s="1"/>
      <c r="KBD502" s="1"/>
      <c r="KBE502" s="1"/>
      <c r="KBF502" s="1"/>
      <c r="KBG502" s="1"/>
      <c r="KBH502" s="1"/>
      <c r="KBI502" s="1"/>
      <c r="KBJ502" s="1"/>
      <c r="KBK502" s="1"/>
      <c r="KBL502" s="1"/>
      <c r="KBM502" s="1"/>
      <c r="KBN502" s="1"/>
      <c r="KBO502" s="1"/>
      <c r="KBP502" s="1"/>
      <c r="KBQ502" s="1"/>
      <c r="KBR502" s="1"/>
      <c r="KBS502" s="1"/>
      <c r="KBT502" s="1"/>
      <c r="KBU502" s="1"/>
      <c r="KBV502" s="1"/>
      <c r="KBW502" s="1"/>
      <c r="KBX502" s="1"/>
      <c r="KBY502" s="1"/>
      <c r="KBZ502" s="1"/>
      <c r="KCA502" s="1"/>
      <c r="KCB502" s="1"/>
      <c r="KCC502" s="1"/>
      <c r="KCD502" s="1"/>
      <c r="KCE502" s="1"/>
      <c r="KCF502" s="1"/>
      <c r="KCG502" s="1"/>
      <c r="KCH502" s="1"/>
      <c r="KCI502" s="1"/>
      <c r="KCJ502" s="1"/>
      <c r="KCK502" s="1"/>
      <c r="KCL502" s="1"/>
      <c r="KCM502" s="1"/>
      <c r="KCN502" s="1"/>
      <c r="KCO502" s="1"/>
      <c r="KCP502" s="1"/>
      <c r="KCQ502" s="1"/>
      <c r="KCR502" s="1"/>
      <c r="KCS502" s="1"/>
      <c r="KCT502" s="1"/>
      <c r="KCU502" s="1"/>
      <c r="KCV502" s="1"/>
      <c r="KCW502" s="1"/>
      <c r="KCX502" s="1"/>
      <c r="KCY502" s="1"/>
      <c r="KCZ502" s="1"/>
      <c r="KDA502" s="1"/>
      <c r="KDB502" s="1"/>
      <c r="KDC502" s="1"/>
      <c r="KDD502" s="1"/>
      <c r="KDE502" s="1"/>
      <c r="KDF502" s="1"/>
      <c r="KDG502" s="1"/>
      <c r="KDH502" s="1"/>
      <c r="KDI502" s="1"/>
      <c r="KDJ502" s="1"/>
      <c r="KDK502" s="1"/>
      <c r="KDL502" s="1"/>
      <c r="KDM502" s="1"/>
      <c r="KDN502" s="1"/>
      <c r="KDO502" s="1"/>
      <c r="KDP502" s="1"/>
      <c r="KDQ502" s="1"/>
      <c r="KDR502" s="1"/>
      <c r="KDS502" s="1"/>
      <c r="KDT502" s="1"/>
      <c r="KDU502" s="1"/>
      <c r="KDV502" s="1"/>
      <c r="KDW502" s="1"/>
      <c r="KDX502" s="1"/>
      <c r="KDY502" s="1"/>
      <c r="KDZ502" s="1"/>
      <c r="KEA502" s="1"/>
      <c r="KEB502" s="1"/>
      <c r="KEC502" s="1"/>
      <c r="KED502" s="1"/>
      <c r="KEE502" s="1"/>
      <c r="KEF502" s="1"/>
      <c r="KEG502" s="1"/>
      <c r="KEH502" s="1"/>
      <c r="KEI502" s="1"/>
      <c r="KEJ502" s="1"/>
      <c r="KEK502" s="1"/>
      <c r="KEL502" s="1"/>
      <c r="KEM502" s="1"/>
      <c r="KEN502" s="1"/>
      <c r="KEO502" s="1"/>
      <c r="KEP502" s="1"/>
      <c r="KEQ502" s="1"/>
      <c r="KER502" s="1"/>
      <c r="KES502" s="1"/>
      <c r="KET502" s="1"/>
      <c r="KEU502" s="1"/>
      <c r="KEV502" s="1"/>
      <c r="KEW502" s="1"/>
      <c r="KEX502" s="1"/>
      <c r="KEY502" s="1"/>
      <c r="KEZ502" s="1"/>
      <c r="KFA502" s="1"/>
      <c r="KFB502" s="1"/>
      <c r="KFC502" s="1"/>
      <c r="KFD502" s="1"/>
      <c r="KFE502" s="1"/>
      <c r="KFF502" s="1"/>
      <c r="KFG502" s="1"/>
      <c r="KFH502" s="1"/>
      <c r="KFI502" s="1"/>
      <c r="KFJ502" s="1"/>
      <c r="KFK502" s="1"/>
      <c r="KFL502" s="1"/>
      <c r="KFM502" s="1"/>
      <c r="KFN502" s="1"/>
      <c r="KFO502" s="1"/>
      <c r="KFP502" s="1"/>
      <c r="KFQ502" s="1"/>
      <c r="KFR502" s="1"/>
      <c r="KFS502" s="1"/>
      <c r="KFT502" s="1"/>
      <c r="KFU502" s="1"/>
      <c r="KFV502" s="1"/>
      <c r="KFW502" s="1"/>
      <c r="KFX502" s="1"/>
      <c r="KFY502" s="1"/>
      <c r="KFZ502" s="1"/>
      <c r="KGA502" s="1"/>
      <c r="KGB502" s="1"/>
      <c r="KGC502" s="1"/>
      <c r="KGD502" s="1"/>
      <c r="KGE502" s="1"/>
      <c r="KGF502" s="1"/>
      <c r="KGG502" s="1"/>
      <c r="KGH502" s="1"/>
      <c r="KGI502" s="1"/>
      <c r="KGJ502" s="1"/>
      <c r="KGK502" s="1"/>
      <c r="KGL502" s="1"/>
      <c r="KGM502" s="1"/>
      <c r="KGN502" s="1"/>
      <c r="KGO502" s="1"/>
      <c r="KGP502" s="1"/>
      <c r="KGQ502" s="1"/>
      <c r="KGR502" s="1"/>
      <c r="KGS502" s="1"/>
      <c r="KGT502" s="1"/>
      <c r="KGU502" s="1"/>
      <c r="KGV502" s="1"/>
      <c r="KGW502" s="1"/>
      <c r="KGX502" s="1"/>
      <c r="KGY502" s="1"/>
      <c r="KGZ502" s="1"/>
      <c r="KHA502" s="1"/>
      <c r="KHB502" s="1"/>
      <c r="KHC502" s="1"/>
      <c r="KHD502" s="1"/>
      <c r="KHE502" s="1"/>
      <c r="KHF502" s="1"/>
      <c r="KHG502" s="1"/>
      <c r="KHH502" s="1"/>
      <c r="KHI502" s="1"/>
      <c r="KHJ502" s="1"/>
      <c r="KHK502" s="1"/>
      <c r="KHL502" s="1"/>
      <c r="KHM502" s="1"/>
      <c r="KHN502" s="1"/>
      <c r="KHO502" s="1"/>
      <c r="KHP502" s="1"/>
      <c r="KHQ502" s="1"/>
      <c r="KHR502" s="1"/>
      <c r="KHS502" s="1"/>
      <c r="KHT502" s="1"/>
      <c r="KHU502" s="1"/>
      <c r="KHV502" s="1"/>
      <c r="KHW502" s="1"/>
      <c r="KHX502" s="1"/>
      <c r="KHY502" s="1"/>
      <c r="KHZ502" s="1"/>
      <c r="KIA502" s="1"/>
      <c r="KIB502" s="1"/>
      <c r="KIC502" s="1"/>
      <c r="KID502" s="1"/>
      <c r="KIE502" s="1"/>
      <c r="KIF502" s="1"/>
      <c r="KIG502" s="1"/>
      <c r="KIH502" s="1"/>
      <c r="KII502" s="1"/>
      <c r="KIJ502" s="1"/>
      <c r="KIK502" s="1"/>
      <c r="KIL502" s="1"/>
      <c r="KIM502" s="1"/>
      <c r="KIN502" s="1"/>
      <c r="KIO502" s="1"/>
      <c r="KIP502" s="1"/>
      <c r="KIQ502" s="1"/>
      <c r="KIR502" s="1"/>
      <c r="KIS502" s="1"/>
      <c r="KIT502" s="1"/>
      <c r="KIU502" s="1"/>
      <c r="KIV502" s="1"/>
      <c r="KIW502" s="1"/>
      <c r="KIX502" s="1"/>
      <c r="KIY502" s="1"/>
      <c r="KIZ502" s="1"/>
      <c r="KJA502" s="1"/>
      <c r="KJB502" s="1"/>
      <c r="KJC502" s="1"/>
      <c r="KJD502" s="1"/>
      <c r="KJE502" s="1"/>
      <c r="KJF502" s="1"/>
      <c r="KJG502" s="1"/>
      <c r="KJH502" s="1"/>
      <c r="KJI502" s="1"/>
      <c r="KJJ502" s="1"/>
      <c r="KJK502" s="1"/>
      <c r="KJL502" s="1"/>
      <c r="KJM502" s="1"/>
      <c r="KJN502" s="1"/>
      <c r="KJO502" s="1"/>
      <c r="KJP502" s="1"/>
      <c r="KJQ502" s="1"/>
      <c r="KJR502" s="1"/>
      <c r="KJS502" s="1"/>
      <c r="KJT502" s="1"/>
      <c r="KJU502" s="1"/>
      <c r="KJV502" s="1"/>
      <c r="KJW502" s="1"/>
      <c r="KJX502" s="1"/>
      <c r="KJY502" s="1"/>
      <c r="KJZ502" s="1"/>
      <c r="KKA502" s="1"/>
      <c r="KKB502" s="1"/>
      <c r="KKC502" s="1"/>
      <c r="KKD502" s="1"/>
      <c r="KKE502" s="1"/>
      <c r="KKF502" s="1"/>
      <c r="KKG502" s="1"/>
      <c r="KKH502" s="1"/>
      <c r="KKI502" s="1"/>
      <c r="KKJ502" s="1"/>
      <c r="KKK502" s="1"/>
      <c r="KKL502" s="1"/>
      <c r="KKM502" s="1"/>
      <c r="KKN502" s="1"/>
      <c r="KKO502" s="1"/>
      <c r="KKP502" s="1"/>
      <c r="KKQ502" s="1"/>
      <c r="KKR502" s="1"/>
      <c r="KKS502" s="1"/>
      <c r="KKT502" s="1"/>
      <c r="KKU502" s="1"/>
      <c r="KKV502" s="1"/>
      <c r="KKW502" s="1"/>
      <c r="KKX502" s="1"/>
      <c r="KKY502" s="1"/>
      <c r="KKZ502" s="1"/>
      <c r="KLA502" s="1"/>
      <c r="KLB502" s="1"/>
      <c r="KLC502" s="1"/>
      <c r="KLD502" s="1"/>
      <c r="KLE502" s="1"/>
      <c r="KLF502" s="1"/>
      <c r="KLG502" s="1"/>
      <c r="KLH502" s="1"/>
      <c r="KLI502" s="1"/>
      <c r="KLJ502" s="1"/>
      <c r="KLK502" s="1"/>
      <c r="KLL502" s="1"/>
      <c r="KLM502" s="1"/>
      <c r="KLN502" s="1"/>
      <c r="KLO502" s="1"/>
      <c r="KLP502" s="1"/>
      <c r="KLQ502" s="1"/>
      <c r="KLR502" s="1"/>
      <c r="KLS502" s="1"/>
      <c r="KLT502" s="1"/>
      <c r="KLU502" s="1"/>
      <c r="KLV502" s="1"/>
      <c r="KLW502" s="1"/>
      <c r="KLX502" s="1"/>
      <c r="KLY502" s="1"/>
      <c r="KLZ502" s="1"/>
      <c r="KMA502" s="1"/>
      <c r="KMB502" s="1"/>
      <c r="KMC502" s="1"/>
      <c r="KMD502" s="1"/>
      <c r="KME502" s="1"/>
      <c r="KMF502" s="1"/>
      <c r="KMG502" s="1"/>
      <c r="KMH502" s="1"/>
      <c r="KMI502" s="1"/>
      <c r="KMJ502" s="1"/>
      <c r="KMK502" s="1"/>
      <c r="KML502" s="1"/>
      <c r="KMM502" s="1"/>
      <c r="KMN502" s="1"/>
      <c r="KMO502" s="1"/>
      <c r="KMP502" s="1"/>
      <c r="KMQ502" s="1"/>
      <c r="KMR502" s="1"/>
      <c r="KMS502" s="1"/>
      <c r="KMT502" s="1"/>
      <c r="KMU502" s="1"/>
      <c r="KMV502" s="1"/>
      <c r="KMW502" s="1"/>
      <c r="KMX502" s="1"/>
      <c r="KMY502" s="1"/>
      <c r="KMZ502" s="1"/>
      <c r="KNA502" s="1"/>
      <c r="KNB502" s="1"/>
      <c r="KNC502" s="1"/>
      <c r="KND502" s="1"/>
      <c r="KNE502" s="1"/>
      <c r="KNF502" s="1"/>
      <c r="KNG502" s="1"/>
      <c r="KNH502" s="1"/>
      <c r="KNI502" s="1"/>
      <c r="KNJ502" s="1"/>
      <c r="KNK502" s="1"/>
      <c r="KNL502" s="1"/>
      <c r="KNM502" s="1"/>
      <c r="KNN502" s="1"/>
      <c r="KNO502" s="1"/>
      <c r="KNP502" s="1"/>
      <c r="KNQ502" s="1"/>
      <c r="KNR502" s="1"/>
      <c r="KNS502" s="1"/>
      <c r="KNT502" s="1"/>
      <c r="KNU502" s="1"/>
      <c r="KNV502" s="1"/>
      <c r="KNW502" s="1"/>
      <c r="KNX502" s="1"/>
      <c r="KNY502" s="1"/>
      <c r="KNZ502" s="1"/>
      <c r="KOA502" s="1"/>
      <c r="KOB502" s="1"/>
      <c r="KOC502" s="1"/>
      <c r="KOD502" s="1"/>
      <c r="KOE502" s="1"/>
      <c r="KOF502" s="1"/>
      <c r="KOG502" s="1"/>
      <c r="KOH502" s="1"/>
      <c r="KOI502" s="1"/>
      <c r="KOJ502" s="1"/>
      <c r="KOK502" s="1"/>
      <c r="KOL502" s="1"/>
      <c r="KOM502" s="1"/>
      <c r="KON502" s="1"/>
      <c r="KOO502" s="1"/>
      <c r="KOP502" s="1"/>
      <c r="KOQ502" s="1"/>
      <c r="KOR502" s="1"/>
      <c r="KOS502" s="1"/>
      <c r="KOT502" s="1"/>
      <c r="KOU502" s="1"/>
      <c r="KOV502" s="1"/>
      <c r="KOW502" s="1"/>
      <c r="KOX502" s="1"/>
      <c r="KOY502" s="1"/>
      <c r="KOZ502" s="1"/>
      <c r="KPA502" s="1"/>
      <c r="KPB502" s="1"/>
      <c r="KPC502" s="1"/>
      <c r="KPD502" s="1"/>
      <c r="KPE502" s="1"/>
      <c r="KPF502" s="1"/>
      <c r="KPG502" s="1"/>
      <c r="KPH502" s="1"/>
      <c r="KPI502" s="1"/>
      <c r="KPJ502" s="1"/>
      <c r="KPK502" s="1"/>
      <c r="KPL502" s="1"/>
      <c r="KPM502" s="1"/>
      <c r="KPN502" s="1"/>
      <c r="KPO502" s="1"/>
      <c r="KPP502" s="1"/>
      <c r="KPQ502" s="1"/>
      <c r="KPR502" s="1"/>
      <c r="KPS502" s="1"/>
      <c r="KPT502" s="1"/>
      <c r="KPU502" s="1"/>
      <c r="KPV502" s="1"/>
      <c r="KPW502" s="1"/>
      <c r="KPX502" s="1"/>
      <c r="KPY502" s="1"/>
      <c r="KPZ502" s="1"/>
      <c r="KQA502" s="1"/>
      <c r="KQB502" s="1"/>
      <c r="KQC502" s="1"/>
      <c r="KQD502" s="1"/>
      <c r="KQE502" s="1"/>
      <c r="KQF502" s="1"/>
      <c r="KQG502" s="1"/>
      <c r="KQH502" s="1"/>
      <c r="KQI502" s="1"/>
      <c r="KQJ502" s="1"/>
      <c r="KQK502" s="1"/>
      <c r="KQL502" s="1"/>
      <c r="KQM502" s="1"/>
      <c r="KQN502" s="1"/>
      <c r="KQO502" s="1"/>
      <c r="KQP502" s="1"/>
      <c r="KQQ502" s="1"/>
      <c r="KQR502" s="1"/>
      <c r="KQS502" s="1"/>
      <c r="KQT502" s="1"/>
      <c r="KQU502" s="1"/>
      <c r="KQV502" s="1"/>
      <c r="KQW502" s="1"/>
      <c r="KQX502" s="1"/>
      <c r="KQY502" s="1"/>
      <c r="KQZ502" s="1"/>
      <c r="KRA502" s="1"/>
      <c r="KRB502" s="1"/>
      <c r="KRC502" s="1"/>
      <c r="KRD502" s="1"/>
      <c r="KRE502" s="1"/>
      <c r="KRF502" s="1"/>
      <c r="KRG502" s="1"/>
      <c r="KRH502" s="1"/>
      <c r="KRI502" s="1"/>
      <c r="KRJ502" s="1"/>
      <c r="KRK502" s="1"/>
      <c r="KRL502" s="1"/>
      <c r="KRM502" s="1"/>
      <c r="KRN502" s="1"/>
      <c r="KRO502" s="1"/>
      <c r="KRP502" s="1"/>
      <c r="KRQ502" s="1"/>
      <c r="KRR502" s="1"/>
      <c r="KRS502" s="1"/>
      <c r="KRT502" s="1"/>
      <c r="KRU502" s="1"/>
      <c r="KRV502" s="1"/>
      <c r="KRW502" s="1"/>
      <c r="KRX502" s="1"/>
      <c r="KRY502" s="1"/>
      <c r="KRZ502" s="1"/>
      <c r="KSA502" s="1"/>
      <c r="KSB502" s="1"/>
      <c r="KSC502" s="1"/>
      <c r="KSD502" s="1"/>
      <c r="KSE502" s="1"/>
      <c r="KSF502" s="1"/>
      <c r="KSG502" s="1"/>
      <c r="KSH502" s="1"/>
      <c r="KSI502" s="1"/>
      <c r="KSJ502" s="1"/>
      <c r="KSK502" s="1"/>
      <c r="KSL502" s="1"/>
      <c r="KSM502" s="1"/>
      <c r="KSN502" s="1"/>
      <c r="KSO502" s="1"/>
      <c r="KSP502" s="1"/>
      <c r="KSQ502" s="1"/>
      <c r="KSR502" s="1"/>
      <c r="KSS502" s="1"/>
      <c r="KST502" s="1"/>
      <c r="KSU502" s="1"/>
      <c r="KSV502" s="1"/>
      <c r="KSW502" s="1"/>
      <c r="KSX502" s="1"/>
      <c r="KSY502" s="1"/>
      <c r="KSZ502" s="1"/>
      <c r="KTA502" s="1"/>
      <c r="KTB502" s="1"/>
      <c r="KTC502" s="1"/>
      <c r="KTD502" s="1"/>
      <c r="KTE502" s="1"/>
      <c r="KTF502" s="1"/>
      <c r="KTG502" s="1"/>
      <c r="KTH502" s="1"/>
      <c r="KTI502" s="1"/>
      <c r="KTJ502" s="1"/>
      <c r="KTK502" s="1"/>
      <c r="KTL502" s="1"/>
      <c r="KTM502" s="1"/>
      <c r="KTN502" s="1"/>
      <c r="KTO502" s="1"/>
      <c r="KTP502" s="1"/>
      <c r="KTQ502" s="1"/>
      <c r="KTR502" s="1"/>
      <c r="KTS502" s="1"/>
      <c r="KTT502" s="1"/>
      <c r="KTU502" s="1"/>
      <c r="KTV502" s="1"/>
      <c r="KTW502" s="1"/>
      <c r="KTX502" s="1"/>
      <c r="KTY502" s="1"/>
      <c r="KTZ502" s="1"/>
      <c r="KUA502" s="1"/>
      <c r="KUB502" s="1"/>
      <c r="KUC502" s="1"/>
      <c r="KUD502" s="1"/>
      <c r="KUE502" s="1"/>
      <c r="KUF502" s="1"/>
      <c r="KUG502" s="1"/>
      <c r="KUH502" s="1"/>
      <c r="KUI502" s="1"/>
      <c r="KUJ502" s="1"/>
      <c r="KUK502" s="1"/>
      <c r="KUL502" s="1"/>
      <c r="KUM502" s="1"/>
      <c r="KUN502" s="1"/>
      <c r="KUO502" s="1"/>
      <c r="KUP502" s="1"/>
      <c r="KUQ502" s="1"/>
      <c r="KUR502" s="1"/>
      <c r="KUS502" s="1"/>
      <c r="KUT502" s="1"/>
      <c r="KUU502" s="1"/>
      <c r="KUV502" s="1"/>
      <c r="KUW502" s="1"/>
      <c r="KUX502" s="1"/>
      <c r="KUY502" s="1"/>
      <c r="KUZ502" s="1"/>
      <c r="KVA502" s="1"/>
      <c r="KVB502" s="1"/>
      <c r="KVC502" s="1"/>
      <c r="KVD502" s="1"/>
      <c r="KVE502" s="1"/>
      <c r="KVF502" s="1"/>
      <c r="KVG502" s="1"/>
      <c r="KVH502" s="1"/>
      <c r="KVI502" s="1"/>
      <c r="KVJ502" s="1"/>
      <c r="KVK502" s="1"/>
      <c r="KVL502" s="1"/>
      <c r="KVM502" s="1"/>
      <c r="KVN502" s="1"/>
      <c r="KVO502" s="1"/>
      <c r="KVP502" s="1"/>
      <c r="KVQ502" s="1"/>
      <c r="KVR502" s="1"/>
      <c r="KVS502" s="1"/>
      <c r="KVT502" s="1"/>
      <c r="KVU502" s="1"/>
      <c r="KVV502" s="1"/>
      <c r="KVW502" s="1"/>
      <c r="KVX502" s="1"/>
      <c r="KVY502" s="1"/>
      <c r="KVZ502" s="1"/>
      <c r="KWA502" s="1"/>
      <c r="KWB502" s="1"/>
      <c r="KWC502" s="1"/>
      <c r="KWD502" s="1"/>
      <c r="KWE502" s="1"/>
      <c r="KWF502" s="1"/>
      <c r="KWG502" s="1"/>
      <c r="KWH502" s="1"/>
      <c r="KWI502" s="1"/>
      <c r="KWJ502" s="1"/>
      <c r="KWK502" s="1"/>
      <c r="KWL502" s="1"/>
      <c r="KWM502" s="1"/>
      <c r="KWN502" s="1"/>
      <c r="KWO502" s="1"/>
      <c r="KWP502" s="1"/>
      <c r="KWQ502" s="1"/>
      <c r="KWR502" s="1"/>
      <c r="KWS502" s="1"/>
      <c r="KWT502" s="1"/>
      <c r="KWU502" s="1"/>
      <c r="KWV502" s="1"/>
      <c r="KWW502" s="1"/>
      <c r="KWX502" s="1"/>
      <c r="KWY502" s="1"/>
      <c r="KWZ502" s="1"/>
      <c r="KXA502" s="1"/>
      <c r="KXB502" s="1"/>
      <c r="KXC502" s="1"/>
      <c r="KXD502" s="1"/>
      <c r="KXE502" s="1"/>
      <c r="KXF502" s="1"/>
      <c r="KXG502" s="1"/>
      <c r="KXH502" s="1"/>
      <c r="KXI502" s="1"/>
      <c r="KXJ502" s="1"/>
      <c r="KXK502" s="1"/>
      <c r="KXL502" s="1"/>
      <c r="KXM502" s="1"/>
      <c r="KXN502" s="1"/>
      <c r="KXO502" s="1"/>
      <c r="KXP502" s="1"/>
      <c r="KXQ502" s="1"/>
      <c r="KXR502" s="1"/>
      <c r="KXS502" s="1"/>
      <c r="KXT502" s="1"/>
      <c r="KXU502" s="1"/>
      <c r="KXV502" s="1"/>
      <c r="KXW502" s="1"/>
      <c r="KXX502" s="1"/>
      <c r="KXY502" s="1"/>
      <c r="KXZ502" s="1"/>
      <c r="KYA502" s="1"/>
      <c r="KYB502" s="1"/>
      <c r="KYC502" s="1"/>
      <c r="KYD502" s="1"/>
      <c r="KYE502" s="1"/>
      <c r="KYF502" s="1"/>
      <c r="KYG502" s="1"/>
      <c r="KYH502" s="1"/>
      <c r="KYI502" s="1"/>
      <c r="KYJ502" s="1"/>
      <c r="KYK502" s="1"/>
      <c r="KYL502" s="1"/>
      <c r="KYM502" s="1"/>
      <c r="KYN502" s="1"/>
      <c r="KYO502" s="1"/>
      <c r="KYP502" s="1"/>
      <c r="KYQ502" s="1"/>
      <c r="KYR502" s="1"/>
      <c r="KYS502" s="1"/>
      <c r="KYT502" s="1"/>
      <c r="KYU502" s="1"/>
      <c r="KYV502" s="1"/>
      <c r="KYW502" s="1"/>
      <c r="KYX502" s="1"/>
      <c r="KYY502" s="1"/>
      <c r="KYZ502" s="1"/>
      <c r="KZA502" s="1"/>
      <c r="KZB502" s="1"/>
      <c r="KZC502" s="1"/>
      <c r="KZD502" s="1"/>
      <c r="KZE502" s="1"/>
      <c r="KZF502" s="1"/>
      <c r="KZG502" s="1"/>
      <c r="KZH502" s="1"/>
      <c r="KZI502" s="1"/>
      <c r="KZJ502" s="1"/>
      <c r="KZK502" s="1"/>
      <c r="KZL502" s="1"/>
      <c r="KZM502" s="1"/>
      <c r="KZN502" s="1"/>
      <c r="KZO502" s="1"/>
      <c r="KZP502" s="1"/>
      <c r="KZQ502" s="1"/>
      <c r="KZR502" s="1"/>
      <c r="KZS502" s="1"/>
      <c r="KZT502" s="1"/>
      <c r="KZU502" s="1"/>
      <c r="KZV502" s="1"/>
      <c r="KZW502" s="1"/>
      <c r="KZX502" s="1"/>
      <c r="KZY502" s="1"/>
      <c r="KZZ502" s="1"/>
      <c r="LAA502" s="1"/>
      <c r="LAB502" s="1"/>
      <c r="LAC502" s="1"/>
      <c r="LAD502" s="1"/>
      <c r="LAE502" s="1"/>
      <c r="LAF502" s="1"/>
      <c r="LAG502" s="1"/>
      <c r="LAH502" s="1"/>
      <c r="LAI502" s="1"/>
      <c r="LAJ502" s="1"/>
      <c r="LAK502" s="1"/>
      <c r="LAL502" s="1"/>
      <c r="LAM502" s="1"/>
      <c r="LAN502" s="1"/>
      <c r="LAO502" s="1"/>
      <c r="LAP502" s="1"/>
      <c r="LAQ502" s="1"/>
      <c r="LAR502" s="1"/>
      <c r="LAS502" s="1"/>
      <c r="LAT502" s="1"/>
      <c r="LAU502" s="1"/>
      <c r="LAV502" s="1"/>
      <c r="LAW502" s="1"/>
      <c r="LAX502" s="1"/>
      <c r="LAY502" s="1"/>
      <c r="LAZ502" s="1"/>
      <c r="LBA502" s="1"/>
      <c r="LBB502" s="1"/>
      <c r="LBC502" s="1"/>
      <c r="LBD502" s="1"/>
      <c r="LBE502" s="1"/>
      <c r="LBF502" s="1"/>
      <c r="LBG502" s="1"/>
      <c r="LBH502" s="1"/>
      <c r="LBI502" s="1"/>
      <c r="LBJ502" s="1"/>
      <c r="LBK502" s="1"/>
      <c r="LBL502" s="1"/>
      <c r="LBM502" s="1"/>
      <c r="LBN502" s="1"/>
      <c r="LBO502" s="1"/>
      <c r="LBP502" s="1"/>
      <c r="LBQ502" s="1"/>
      <c r="LBR502" s="1"/>
      <c r="LBS502" s="1"/>
      <c r="LBT502" s="1"/>
      <c r="LBU502" s="1"/>
      <c r="LBV502" s="1"/>
      <c r="LBW502" s="1"/>
      <c r="LBX502" s="1"/>
      <c r="LBY502" s="1"/>
      <c r="LBZ502" s="1"/>
      <c r="LCA502" s="1"/>
      <c r="LCB502" s="1"/>
      <c r="LCC502" s="1"/>
      <c r="LCD502" s="1"/>
      <c r="LCE502" s="1"/>
      <c r="LCF502" s="1"/>
      <c r="LCG502" s="1"/>
      <c r="LCH502" s="1"/>
      <c r="LCI502" s="1"/>
      <c r="LCJ502" s="1"/>
      <c r="LCK502" s="1"/>
      <c r="LCL502" s="1"/>
      <c r="LCM502" s="1"/>
      <c r="LCN502" s="1"/>
      <c r="LCO502" s="1"/>
      <c r="LCP502" s="1"/>
      <c r="LCQ502" s="1"/>
      <c r="LCR502" s="1"/>
      <c r="LCS502" s="1"/>
      <c r="LCT502" s="1"/>
      <c r="LCU502" s="1"/>
      <c r="LCV502" s="1"/>
      <c r="LCW502" s="1"/>
      <c r="LCX502" s="1"/>
      <c r="LCY502" s="1"/>
      <c r="LCZ502" s="1"/>
      <c r="LDA502" s="1"/>
      <c r="LDB502" s="1"/>
      <c r="LDC502" s="1"/>
      <c r="LDD502" s="1"/>
      <c r="LDE502" s="1"/>
      <c r="LDF502" s="1"/>
      <c r="LDG502" s="1"/>
      <c r="LDH502" s="1"/>
      <c r="LDI502" s="1"/>
      <c r="LDJ502" s="1"/>
      <c r="LDK502" s="1"/>
      <c r="LDL502" s="1"/>
      <c r="LDM502" s="1"/>
      <c r="LDN502" s="1"/>
      <c r="LDO502" s="1"/>
      <c r="LDP502" s="1"/>
      <c r="LDQ502" s="1"/>
      <c r="LDR502" s="1"/>
      <c r="LDS502" s="1"/>
      <c r="LDT502" s="1"/>
      <c r="LDU502" s="1"/>
      <c r="LDV502" s="1"/>
      <c r="LDW502" s="1"/>
      <c r="LDX502" s="1"/>
      <c r="LDY502" s="1"/>
      <c r="LDZ502" s="1"/>
      <c r="LEA502" s="1"/>
      <c r="LEB502" s="1"/>
      <c r="LEC502" s="1"/>
      <c r="LED502" s="1"/>
      <c r="LEE502" s="1"/>
      <c r="LEF502" s="1"/>
      <c r="LEG502" s="1"/>
      <c r="LEH502" s="1"/>
      <c r="LEI502" s="1"/>
      <c r="LEJ502" s="1"/>
      <c r="LEK502" s="1"/>
      <c r="LEL502" s="1"/>
      <c r="LEM502" s="1"/>
      <c r="LEN502" s="1"/>
      <c r="LEO502" s="1"/>
      <c r="LEP502" s="1"/>
      <c r="LEQ502" s="1"/>
      <c r="LER502" s="1"/>
      <c r="LES502" s="1"/>
      <c r="LET502" s="1"/>
      <c r="LEU502" s="1"/>
      <c r="LEV502" s="1"/>
      <c r="LEW502" s="1"/>
      <c r="LEX502" s="1"/>
      <c r="LEY502" s="1"/>
      <c r="LEZ502" s="1"/>
      <c r="LFA502" s="1"/>
      <c r="LFB502" s="1"/>
      <c r="LFC502" s="1"/>
      <c r="LFD502" s="1"/>
      <c r="LFE502" s="1"/>
      <c r="LFF502" s="1"/>
      <c r="LFG502" s="1"/>
      <c r="LFH502" s="1"/>
      <c r="LFI502" s="1"/>
      <c r="LFJ502" s="1"/>
      <c r="LFK502" s="1"/>
      <c r="LFL502" s="1"/>
      <c r="LFM502" s="1"/>
      <c r="LFN502" s="1"/>
      <c r="LFO502" s="1"/>
      <c r="LFP502" s="1"/>
      <c r="LFQ502" s="1"/>
      <c r="LFR502" s="1"/>
      <c r="LFS502" s="1"/>
      <c r="LFT502" s="1"/>
      <c r="LFU502" s="1"/>
      <c r="LFV502" s="1"/>
      <c r="LFW502" s="1"/>
      <c r="LFX502" s="1"/>
      <c r="LFY502" s="1"/>
      <c r="LFZ502" s="1"/>
      <c r="LGA502" s="1"/>
      <c r="LGB502" s="1"/>
      <c r="LGC502" s="1"/>
      <c r="LGD502" s="1"/>
      <c r="LGE502" s="1"/>
      <c r="LGF502" s="1"/>
      <c r="LGG502" s="1"/>
      <c r="LGH502" s="1"/>
      <c r="LGI502" s="1"/>
      <c r="LGJ502" s="1"/>
      <c r="LGK502" s="1"/>
      <c r="LGL502" s="1"/>
      <c r="LGM502" s="1"/>
      <c r="LGN502" s="1"/>
      <c r="LGO502" s="1"/>
      <c r="LGP502" s="1"/>
      <c r="LGQ502" s="1"/>
      <c r="LGR502" s="1"/>
      <c r="LGS502" s="1"/>
      <c r="LGT502" s="1"/>
      <c r="LGU502" s="1"/>
      <c r="LGV502" s="1"/>
      <c r="LGW502" s="1"/>
      <c r="LGX502" s="1"/>
      <c r="LGY502" s="1"/>
      <c r="LGZ502" s="1"/>
      <c r="LHA502" s="1"/>
      <c r="LHB502" s="1"/>
      <c r="LHC502" s="1"/>
      <c r="LHD502" s="1"/>
      <c r="LHE502" s="1"/>
      <c r="LHF502" s="1"/>
      <c r="LHG502" s="1"/>
      <c r="LHH502" s="1"/>
      <c r="LHI502" s="1"/>
      <c r="LHJ502" s="1"/>
      <c r="LHK502" s="1"/>
      <c r="LHL502" s="1"/>
      <c r="LHM502" s="1"/>
      <c r="LHN502" s="1"/>
      <c r="LHO502" s="1"/>
      <c r="LHP502" s="1"/>
      <c r="LHQ502" s="1"/>
      <c r="LHR502" s="1"/>
      <c r="LHS502" s="1"/>
      <c r="LHT502" s="1"/>
      <c r="LHU502" s="1"/>
      <c r="LHV502" s="1"/>
      <c r="LHW502" s="1"/>
      <c r="LHX502" s="1"/>
      <c r="LHY502" s="1"/>
      <c r="LHZ502" s="1"/>
      <c r="LIA502" s="1"/>
      <c r="LIB502" s="1"/>
      <c r="LIC502" s="1"/>
      <c r="LID502" s="1"/>
      <c r="LIE502" s="1"/>
      <c r="LIF502" s="1"/>
      <c r="LIG502" s="1"/>
      <c r="LIH502" s="1"/>
      <c r="LII502" s="1"/>
      <c r="LIJ502" s="1"/>
      <c r="LIK502" s="1"/>
      <c r="LIL502" s="1"/>
      <c r="LIM502" s="1"/>
      <c r="LIN502" s="1"/>
      <c r="LIO502" s="1"/>
      <c r="LIP502" s="1"/>
      <c r="LIQ502" s="1"/>
      <c r="LIR502" s="1"/>
      <c r="LIS502" s="1"/>
      <c r="LIT502" s="1"/>
      <c r="LIU502" s="1"/>
      <c r="LIV502" s="1"/>
      <c r="LIW502" s="1"/>
      <c r="LIX502" s="1"/>
      <c r="LIY502" s="1"/>
      <c r="LIZ502" s="1"/>
      <c r="LJA502" s="1"/>
      <c r="LJB502" s="1"/>
      <c r="LJC502" s="1"/>
      <c r="LJD502" s="1"/>
      <c r="LJE502" s="1"/>
      <c r="LJF502" s="1"/>
      <c r="LJG502" s="1"/>
      <c r="LJH502" s="1"/>
      <c r="LJI502" s="1"/>
      <c r="LJJ502" s="1"/>
      <c r="LJK502" s="1"/>
      <c r="LJL502" s="1"/>
      <c r="LJM502" s="1"/>
      <c r="LJN502" s="1"/>
      <c r="LJO502" s="1"/>
      <c r="LJP502" s="1"/>
      <c r="LJQ502" s="1"/>
      <c r="LJR502" s="1"/>
      <c r="LJS502" s="1"/>
      <c r="LJT502" s="1"/>
      <c r="LJU502" s="1"/>
      <c r="LJV502" s="1"/>
      <c r="LJW502" s="1"/>
      <c r="LJX502" s="1"/>
      <c r="LJY502" s="1"/>
      <c r="LJZ502" s="1"/>
      <c r="LKA502" s="1"/>
      <c r="LKB502" s="1"/>
      <c r="LKC502" s="1"/>
      <c r="LKD502" s="1"/>
      <c r="LKE502" s="1"/>
      <c r="LKF502" s="1"/>
      <c r="LKG502" s="1"/>
      <c r="LKH502" s="1"/>
      <c r="LKI502" s="1"/>
      <c r="LKJ502" s="1"/>
      <c r="LKK502" s="1"/>
      <c r="LKL502" s="1"/>
      <c r="LKM502" s="1"/>
      <c r="LKN502" s="1"/>
      <c r="LKO502" s="1"/>
      <c r="LKP502" s="1"/>
      <c r="LKQ502" s="1"/>
      <c r="LKR502" s="1"/>
      <c r="LKS502" s="1"/>
      <c r="LKT502" s="1"/>
      <c r="LKU502" s="1"/>
      <c r="LKV502" s="1"/>
      <c r="LKW502" s="1"/>
      <c r="LKX502" s="1"/>
      <c r="LKY502" s="1"/>
      <c r="LKZ502" s="1"/>
      <c r="LLA502" s="1"/>
      <c r="LLB502" s="1"/>
      <c r="LLC502" s="1"/>
      <c r="LLD502" s="1"/>
      <c r="LLE502" s="1"/>
      <c r="LLF502" s="1"/>
      <c r="LLG502" s="1"/>
      <c r="LLH502" s="1"/>
      <c r="LLI502" s="1"/>
      <c r="LLJ502" s="1"/>
      <c r="LLK502" s="1"/>
      <c r="LLL502" s="1"/>
      <c r="LLM502" s="1"/>
      <c r="LLN502" s="1"/>
      <c r="LLO502" s="1"/>
      <c r="LLP502" s="1"/>
      <c r="LLQ502" s="1"/>
      <c r="LLR502" s="1"/>
      <c r="LLS502" s="1"/>
      <c r="LLT502" s="1"/>
      <c r="LLU502" s="1"/>
      <c r="LLV502" s="1"/>
      <c r="LLW502" s="1"/>
      <c r="LLX502" s="1"/>
      <c r="LLY502" s="1"/>
      <c r="LLZ502" s="1"/>
      <c r="LMA502" s="1"/>
      <c r="LMB502" s="1"/>
      <c r="LMC502" s="1"/>
      <c r="LMD502" s="1"/>
      <c r="LME502" s="1"/>
      <c r="LMF502" s="1"/>
      <c r="LMG502" s="1"/>
      <c r="LMH502" s="1"/>
      <c r="LMI502" s="1"/>
      <c r="LMJ502" s="1"/>
      <c r="LMK502" s="1"/>
      <c r="LML502" s="1"/>
      <c r="LMM502" s="1"/>
      <c r="LMN502" s="1"/>
      <c r="LMO502" s="1"/>
      <c r="LMP502" s="1"/>
      <c r="LMQ502" s="1"/>
      <c r="LMR502" s="1"/>
      <c r="LMS502" s="1"/>
      <c r="LMT502" s="1"/>
      <c r="LMU502" s="1"/>
      <c r="LMV502" s="1"/>
      <c r="LMW502" s="1"/>
      <c r="LMX502" s="1"/>
      <c r="LMY502" s="1"/>
      <c r="LMZ502" s="1"/>
      <c r="LNA502" s="1"/>
      <c r="LNB502" s="1"/>
      <c r="LNC502" s="1"/>
      <c r="LND502" s="1"/>
      <c r="LNE502" s="1"/>
      <c r="LNF502" s="1"/>
      <c r="LNG502" s="1"/>
      <c r="LNH502" s="1"/>
      <c r="LNI502" s="1"/>
      <c r="LNJ502" s="1"/>
      <c r="LNK502" s="1"/>
      <c r="LNL502" s="1"/>
      <c r="LNM502" s="1"/>
      <c r="LNN502" s="1"/>
      <c r="LNO502" s="1"/>
      <c r="LNP502" s="1"/>
      <c r="LNQ502" s="1"/>
      <c r="LNR502" s="1"/>
      <c r="LNS502" s="1"/>
      <c r="LNT502" s="1"/>
      <c r="LNU502" s="1"/>
      <c r="LNV502" s="1"/>
      <c r="LNW502" s="1"/>
      <c r="LNX502" s="1"/>
      <c r="LNY502" s="1"/>
      <c r="LNZ502" s="1"/>
      <c r="LOA502" s="1"/>
      <c r="LOB502" s="1"/>
      <c r="LOC502" s="1"/>
      <c r="LOD502" s="1"/>
      <c r="LOE502" s="1"/>
      <c r="LOF502" s="1"/>
      <c r="LOG502" s="1"/>
      <c r="LOH502" s="1"/>
      <c r="LOI502" s="1"/>
      <c r="LOJ502" s="1"/>
      <c r="LOK502" s="1"/>
      <c r="LOL502" s="1"/>
      <c r="LOM502" s="1"/>
      <c r="LON502" s="1"/>
      <c r="LOO502" s="1"/>
      <c r="LOP502" s="1"/>
      <c r="LOQ502" s="1"/>
      <c r="LOR502" s="1"/>
      <c r="LOS502" s="1"/>
      <c r="LOT502" s="1"/>
      <c r="LOU502" s="1"/>
      <c r="LOV502" s="1"/>
      <c r="LOW502" s="1"/>
      <c r="LOX502" s="1"/>
      <c r="LOY502" s="1"/>
      <c r="LOZ502" s="1"/>
      <c r="LPA502" s="1"/>
      <c r="LPB502" s="1"/>
      <c r="LPC502" s="1"/>
      <c r="LPD502" s="1"/>
      <c r="LPE502" s="1"/>
      <c r="LPF502" s="1"/>
      <c r="LPG502" s="1"/>
      <c r="LPH502" s="1"/>
      <c r="LPI502" s="1"/>
      <c r="LPJ502" s="1"/>
      <c r="LPK502" s="1"/>
      <c r="LPL502" s="1"/>
      <c r="LPM502" s="1"/>
      <c r="LPN502" s="1"/>
      <c r="LPO502" s="1"/>
      <c r="LPP502" s="1"/>
      <c r="LPQ502" s="1"/>
      <c r="LPR502" s="1"/>
      <c r="LPS502" s="1"/>
      <c r="LPT502" s="1"/>
      <c r="LPU502" s="1"/>
      <c r="LPV502" s="1"/>
      <c r="LPW502" s="1"/>
      <c r="LPX502" s="1"/>
      <c r="LPY502" s="1"/>
      <c r="LPZ502" s="1"/>
      <c r="LQA502" s="1"/>
      <c r="LQB502" s="1"/>
      <c r="LQC502" s="1"/>
      <c r="LQD502" s="1"/>
      <c r="LQE502" s="1"/>
      <c r="LQF502" s="1"/>
      <c r="LQG502" s="1"/>
      <c r="LQH502" s="1"/>
      <c r="LQI502" s="1"/>
      <c r="LQJ502" s="1"/>
      <c r="LQK502" s="1"/>
      <c r="LQL502" s="1"/>
      <c r="LQM502" s="1"/>
      <c r="LQN502" s="1"/>
      <c r="LQO502" s="1"/>
      <c r="LQP502" s="1"/>
      <c r="LQQ502" s="1"/>
      <c r="LQR502" s="1"/>
      <c r="LQS502" s="1"/>
      <c r="LQT502" s="1"/>
      <c r="LQU502" s="1"/>
      <c r="LQV502" s="1"/>
      <c r="LQW502" s="1"/>
      <c r="LQX502" s="1"/>
      <c r="LQY502" s="1"/>
      <c r="LQZ502" s="1"/>
      <c r="LRA502" s="1"/>
      <c r="LRB502" s="1"/>
      <c r="LRC502" s="1"/>
      <c r="LRD502" s="1"/>
      <c r="LRE502" s="1"/>
      <c r="LRF502" s="1"/>
      <c r="LRG502" s="1"/>
      <c r="LRH502" s="1"/>
      <c r="LRI502" s="1"/>
      <c r="LRJ502" s="1"/>
      <c r="LRK502" s="1"/>
      <c r="LRL502" s="1"/>
      <c r="LRM502" s="1"/>
      <c r="LRN502" s="1"/>
      <c r="LRO502" s="1"/>
      <c r="LRP502" s="1"/>
      <c r="LRQ502" s="1"/>
      <c r="LRR502" s="1"/>
      <c r="LRS502" s="1"/>
      <c r="LRT502" s="1"/>
      <c r="LRU502" s="1"/>
      <c r="LRV502" s="1"/>
      <c r="LRW502" s="1"/>
      <c r="LRX502" s="1"/>
      <c r="LRY502" s="1"/>
      <c r="LRZ502" s="1"/>
      <c r="LSA502" s="1"/>
      <c r="LSB502" s="1"/>
      <c r="LSC502" s="1"/>
      <c r="LSD502" s="1"/>
      <c r="LSE502" s="1"/>
      <c r="LSF502" s="1"/>
      <c r="LSG502" s="1"/>
      <c r="LSH502" s="1"/>
      <c r="LSI502" s="1"/>
      <c r="LSJ502" s="1"/>
      <c r="LSK502" s="1"/>
      <c r="LSL502" s="1"/>
      <c r="LSM502" s="1"/>
      <c r="LSN502" s="1"/>
      <c r="LSO502" s="1"/>
      <c r="LSP502" s="1"/>
      <c r="LSQ502" s="1"/>
      <c r="LSR502" s="1"/>
      <c r="LSS502" s="1"/>
      <c r="LST502" s="1"/>
      <c r="LSU502" s="1"/>
      <c r="LSV502" s="1"/>
      <c r="LSW502" s="1"/>
      <c r="LSX502" s="1"/>
      <c r="LSY502" s="1"/>
      <c r="LSZ502" s="1"/>
      <c r="LTA502" s="1"/>
      <c r="LTB502" s="1"/>
      <c r="LTC502" s="1"/>
      <c r="LTD502" s="1"/>
      <c r="LTE502" s="1"/>
      <c r="LTF502" s="1"/>
      <c r="LTG502" s="1"/>
      <c r="LTH502" s="1"/>
      <c r="LTI502" s="1"/>
      <c r="LTJ502" s="1"/>
      <c r="LTK502" s="1"/>
      <c r="LTL502" s="1"/>
      <c r="LTM502" s="1"/>
      <c r="LTN502" s="1"/>
      <c r="LTO502" s="1"/>
      <c r="LTP502" s="1"/>
      <c r="LTQ502" s="1"/>
      <c r="LTR502" s="1"/>
      <c r="LTS502" s="1"/>
      <c r="LTT502" s="1"/>
      <c r="LTU502" s="1"/>
      <c r="LTV502" s="1"/>
      <c r="LTW502" s="1"/>
      <c r="LTX502" s="1"/>
      <c r="LTY502" s="1"/>
      <c r="LTZ502" s="1"/>
      <c r="LUA502" s="1"/>
      <c r="LUB502" s="1"/>
      <c r="LUC502" s="1"/>
      <c r="LUD502" s="1"/>
      <c r="LUE502" s="1"/>
      <c r="LUF502" s="1"/>
      <c r="LUG502" s="1"/>
      <c r="LUH502" s="1"/>
      <c r="LUI502" s="1"/>
      <c r="LUJ502" s="1"/>
      <c r="LUK502" s="1"/>
      <c r="LUL502" s="1"/>
      <c r="LUM502" s="1"/>
      <c r="LUN502" s="1"/>
      <c r="LUO502" s="1"/>
      <c r="LUP502" s="1"/>
      <c r="LUQ502" s="1"/>
      <c r="LUR502" s="1"/>
      <c r="LUS502" s="1"/>
      <c r="LUT502" s="1"/>
      <c r="LUU502" s="1"/>
      <c r="LUV502" s="1"/>
      <c r="LUW502" s="1"/>
      <c r="LUX502" s="1"/>
      <c r="LUY502" s="1"/>
      <c r="LUZ502" s="1"/>
      <c r="LVA502" s="1"/>
      <c r="LVB502" s="1"/>
      <c r="LVC502" s="1"/>
      <c r="LVD502" s="1"/>
      <c r="LVE502" s="1"/>
      <c r="LVF502" s="1"/>
      <c r="LVG502" s="1"/>
      <c r="LVH502" s="1"/>
      <c r="LVI502" s="1"/>
      <c r="LVJ502" s="1"/>
      <c r="LVK502" s="1"/>
      <c r="LVL502" s="1"/>
      <c r="LVM502" s="1"/>
      <c r="LVN502" s="1"/>
      <c r="LVO502" s="1"/>
      <c r="LVP502" s="1"/>
      <c r="LVQ502" s="1"/>
      <c r="LVR502" s="1"/>
      <c r="LVS502" s="1"/>
      <c r="LVT502" s="1"/>
      <c r="LVU502" s="1"/>
      <c r="LVV502" s="1"/>
      <c r="LVW502" s="1"/>
      <c r="LVX502" s="1"/>
      <c r="LVY502" s="1"/>
      <c r="LVZ502" s="1"/>
      <c r="LWA502" s="1"/>
      <c r="LWB502" s="1"/>
      <c r="LWC502" s="1"/>
      <c r="LWD502" s="1"/>
      <c r="LWE502" s="1"/>
      <c r="LWF502" s="1"/>
      <c r="LWG502" s="1"/>
      <c r="LWH502" s="1"/>
      <c r="LWI502" s="1"/>
      <c r="LWJ502" s="1"/>
      <c r="LWK502" s="1"/>
      <c r="LWL502" s="1"/>
      <c r="LWM502" s="1"/>
      <c r="LWN502" s="1"/>
      <c r="LWO502" s="1"/>
      <c r="LWP502" s="1"/>
      <c r="LWQ502" s="1"/>
      <c r="LWR502" s="1"/>
      <c r="LWS502" s="1"/>
      <c r="LWT502" s="1"/>
      <c r="LWU502" s="1"/>
      <c r="LWV502" s="1"/>
      <c r="LWW502" s="1"/>
      <c r="LWX502" s="1"/>
      <c r="LWY502" s="1"/>
      <c r="LWZ502" s="1"/>
      <c r="LXA502" s="1"/>
      <c r="LXB502" s="1"/>
      <c r="LXC502" s="1"/>
      <c r="LXD502" s="1"/>
      <c r="LXE502" s="1"/>
      <c r="LXF502" s="1"/>
      <c r="LXG502" s="1"/>
      <c r="LXH502" s="1"/>
      <c r="LXI502" s="1"/>
      <c r="LXJ502" s="1"/>
      <c r="LXK502" s="1"/>
      <c r="LXL502" s="1"/>
      <c r="LXM502" s="1"/>
      <c r="LXN502" s="1"/>
      <c r="LXO502" s="1"/>
      <c r="LXP502" s="1"/>
      <c r="LXQ502" s="1"/>
      <c r="LXR502" s="1"/>
      <c r="LXS502" s="1"/>
      <c r="LXT502" s="1"/>
      <c r="LXU502" s="1"/>
      <c r="LXV502" s="1"/>
      <c r="LXW502" s="1"/>
      <c r="LXX502" s="1"/>
      <c r="LXY502" s="1"/>
      <c r="LXZ502" s="1"/>
      <c r="LYA502" s="1"/>
      <c r="LYB502" s="1"/>
      <c r="LYC502" s="1"/>
      <c r="LYD502" s="1"/>
      <c r="LYE502" s="1"/>
      <c r="LYF502" s="1"/>
      <c r="LYG502" s="1"/>
      <c r="LYH502" s="1"/>
      <c r="LYI502" s="1"/>
      <c r="LYJ502" s="1"/>
      <c r="LYK502" s="1"/>
      <c r="LYL502" s="1"/>
      <c r="LYM502" s="1"/>
      <c r="LYN502" s="1"/>
      <c r="LYO502" s="1"/>
      <c r="LYP502" s="1"/>
      <c r="LYQ502" s="1"/>
      <c r="LYR502" s="1"/>
      <c r="LYS502" s="1"/>
      <c r="LYT502" s="1"/>
      <c r="LYU502" s="1"/>
      <c r="LYV502" s="1"/>
      <c r="LYW502" s="1"/>
      <c r="LYX502" s="1"/>
      <c r="LYY502" s="1"/>
      <c r="LYZ502" s="1"/>
      <c r="LZA502" s="1"/>
      <c r="LZB502" s="1"/>
      <c r="LZC502" s="1"/>
      <c r="LZD502" s="1"/>
      <c r="LZE502" s="1"/>
      <c r="LZF502" s="1"/>
      <c r="LZG502" s="1"/>
      <c r="LZH502" s="1"/>
      <c r="LZI502" s="1"/>
      <c r="LZJ502" s="1"/>
      <c r="LZK502" s="1"/>
      <c r="LZL502" s="1"/>
      <c r="LZM502" s="1"/>
      <c r="LZN502" s="1"/>
      <c r="LZO502" s="1"/>
      <c r="LZP502" s="1"/>
      <c r="LZQ502" s="1"/>
      <c r="LZR502" s="1"/>
      <c r="LZS502" s="1"/>
      <c r="LZT502" s="1"/>
      <c r="LZU502" s="1"/>
      <c r="LZV502" s="1"/>
      <c r="LZW502" s="1"/>
      <c r="LZX502" s="1"/>
      <c r="LZY502" s="1"/>
      <c r="LZZ502" s="1"/>
      <c r="MAA502" s="1"/>
      <c r="MAB502" s="1"/>
      <c r="MAC502" s="1"/>
      <c r="MAD502" s="1"/>
      <c r="MAE502" s="1"/>
      <c r="MAF502" s="1"/>
      <c r="MAG502" s="1"/>
      <c r="MAH502" s="1"/>
      <c r="MAI502" s="1"/>
      <c r="MAJ502" s="1"/>
      <c r="MAK502" s="1"/>
      <c r="MAL502" s="1"/>
      <c r="MAM502" s="1"/>
      <c r="MAN502" s="1"/>
      <c r="MAO502" s="1"/>
      <c r="MAP502" s="1"/>
      <c r="MAQ502" s="1"/>
      <c r="MAR502" s="1"/>
      <c r="MAS502" s="1"/>
      <c r="MAT502" s="1"/>
      <c r="MAU502" s="1"/>
      <c r="MAV502" s="1"/>
      <c r="MAW502" s="1"/>
      <c r="MAX502" s="1"/>
      <c r="MAY502" s="1"/>
      <c r="MAZ502" s="1"/>
      <c r="MBA502" s="1"/>
      <c r="MBB502" s="1"/>
      <c r="MBC502" s="1"/>
      <c r="MBD502" s="1"/>
      <c r="MBE502" s="1"/>
      <c r="MBF502" s="1"/>
      <c r="MBG502" s="1"/>
      <c r="MBH502" s="1"/>
      <c r="MBI502" s="1"/>
      <c r="MBJ502" s="1"/>
      <c r="MBK502" s="1"/>
      <c r="MBL502" s="1"/>
      <c r="MBM502" s="1"/>
      <c r="MBN502" s="1"/>
      <c r="MBO502" s="1"/>
      <c r="MBP502" s="1"/>
      <c r="MBQ502" s="1"/>
      <c r="MBR502" s="1"/>
      <c r="MBS502" s="1"/>
      <c r="MBT502" s="1"/>
      <c r="MBU502" s="1"/>
      <c r="MBV502" s="1"/>
      <c r="MBW502" s="1"/>
      <c r="MBX502" s="1"/>
      <c r="MBY502" s="1"/>
      <c r="MBZ502" s="1"/>
      <c r="MCA502" s="1"/>
      <c r="MCB502" s="1"/>
      <c r="MCC502" s="1"/>
      <c r="MCD502" s="1"/>
      <c r="MCE502" s="1"/>
      <c r="MCF502" s="1"/>
      <c r="MCG502" s="1"/>
      <c r="MCH502" s="1"/>
      <c r="MCI502" s="1"/>
      <c r="MCJ502" s="1"/>
      <c r="MCK502" s="1"/>
      <c r="MCL502" s="1"/>
      <c r="MCM502" s="1"/>
      <c r="MCN502" s="1"/>
      <c r="MCO502" s="1"/>
      <c r="MCP502" s="1"/>
      <c r="MCQ502" s="1"/>
      <c r="MCR502" s="1"/>
      <c r="MCS502" s="1"/>
      <c r="MCT502" s="1"/>
      <c r="MCU502" s="1"/>
      <c r="MCV502" s="1"/>
      <c r="MCW502" s="1"/>
      <c r="MCX502" s="1"/>
      <c r="MCY502" s="1"/>
      <c r="MCZ502" s="1"/>
      <c r="MDA502" s="1"/>
      <c r="MDB502" s="1"/>
      <c r="MDC502" s="1"/>
      <c r="MDD502" s="1"/>
      <c r="MDE502" s="1"/>
      <c r="MDF502" s="1"/>
      <c r="MDG502" s="1"/>
      <c r="MDH502" s="1"/>
      <c r="MDI502" s="1"/>
      <c r="MDJ502" s="1"/>
      <c r="MDK502" s="1"/>
      <c r="MDL502" s="1"/>
      <c r="MDM502" s="1"/>
      <c r="MDN502" s="1"/>
      <c r="MDO502" s="1"/>
      <c r="MDP502" s="1"/>
      <c r="MDQ502" s="1"/>
      <c r="MDR502" s="1"/>
      <c r="MDS502" s="1"/>
      <c r="MDT502" s="1"/>
      <c r="MDU502" s="1"/>
      <c r="MDV502" s="1"/>
      <c r="MDW502" s="1"/>
      <c r="MDX502" s="1"/>
      <c r="MDY502" s="1"/>
      <c r="MDZ502" s="1"/>
      <c r="MEA502" s="1"/>
      <c r="MEB502" s="1"/>
      <c r="MEC502" s="1"/>
      <c r="MED502" s="1"/>
      <c r="MEE502" s="1"/>
      <c r="MEF502" s="1"/>
      <c r="MEG502" s="1"/>
      <c r="MEH502" s="1"/>
      <c r="MEI502" s="1"/>
      <c r="MEJ502" s="1"/>
      <c r="MEK502" s="1"/>
      <c r="MEL502" s="1"/>
      <c r="MEM502" s="1"/>
      <c r="MEN502" s="1"/>
      <c r="MEO502" s="1"/>
      <c r="MEP502" s="1"/>
      <c r="MEQ502" s="1"/>
      <c r="MER502" s="1"/>
      <c r="MES502" s="1"/>
      <c r="MET502" s="1"/>
      <c r="MEU502" s="1"/>
      <c r="MEV502" s="1"/>
      <c r="MEW502" s="1"/>
      <c r="MEX502" s="1"/>
      <c r="MEY502" s="1"/>
      <c r="MEZ502" s="1"/>
      <c r="MFA502" s="1"/>
      <c r="MFB502" s="1"/>
      <c r="MFC502" s="1"/>
      <c r="MFD502" s="1"/>
      <c r="MFE502" s="1"/>
      <c r="MFF502" s="1"/>
      <c r="MFG502" s="1"/>
      <c r="MFH502" s="1"/>
      <c r="MFI502" s="1"/>
      <c r="MFJ502" s="1"/>
      <c r="MFK502" s="1"/>
      <c r="MFL502" s="1"/>
      <c r="MFM502" s="1"/>
      <c r="MFN502" s="1"/>
      <c r="MFO502" s="1"/>
      <c r="MFP502" s="1"/>
      <c r="MFQ502" s="1"/>
      <c r="MFR502" s="1"/>
      <c r="MFS502" s="1"/>
      <c r="MFT502" s="1"/>
      <c r="MFU502" s="1"/>
      <c r="MFV502" s="1"/>
      <c r="MFW502" s="1"/>
      <c r="MFX502" s="1"/>
      <c r="MFY502" s="1"/>
      <c r="MFZ502" s="1"/>
      <c r="MGA502" s="1"/>
      <c r="MGB502" s="1"/>
      <c r="MGC502" s="1"/>
      <c r="MGD502" s="1"/>
      <c r="MGE502" s="1"/>
      <c r="MGF502" s="1"/>
      <c r="MGG502" s="1"/>
      <c r="MGH502" s="1"/>
      <c r="MGI502" s="1"/>
      <c r="MGJ502" s="1"/>
      <c r="MGK502" s="1"/>
      <c r="MGL502" s="1"/>
      <c r="MGM502" s="1"/>
      <c r="MGN502" s="1"/>
      <c r="MGO502" s="1"/>
      <c r="MGP502" s="1"/>
      <c r="MGQ502" s="1"/>
      <c r="MGR502" s="1"/>
      <c r="MGS502" s="1"/>
      <c r="MGT502" s="1"/>
      <c r="MGU502" s="1"/>
      <c r="MGV502" s="1"/>
      <c r="MGW502" s="1"/>
      <c r="MGX502" s="1"/>
      <c r="MGY502" s="1"/>
      <c r="MGZ502" s="1"/>
      <c r="MHA502" s="1"/>
      <c r="MHB502" s="1"/>
      <c r="MHC502" s="1"/>
      <c r="MHD502" s="1"/>
      <c r="MHE502" s="1"/>
      <c r="MHF502" s="1"/>
      <c r="MHG502" s="1"/>
      <c r="MHH502" s="1"/>
      <c r="MHI502" s="1"/>
      <c r="MHJ502" s="1"/>
      <c r="MHK502" s="1"/>
      <c r="MHL502" s="1"/>
      <c r="MHM502" s="1"/>
      <c r="MHN502" s="1"/>
      <c r="MHO502" s="1"/>
      <c r="MHP502" s="1"/>
      <c r="MHQ502" s="1"/>
      <c r="MHR502" s="1"/>
      <c r="MHS502" s="1"/>
      <c r="MHT502" s="1"/>
      <c r="MHU502" s="1"/>
      <c r="MHV502" s="1"/>
      <c r="MHW502" s="1"/>
      <c r="MHX502" s="1"/>
      <c r="MHY502" s="1"/>
      <c r="MHZ502" s="1"/>
      <c r="MIA502" s="1"/>
      <c r="MIB502" s="1"/>
      <c r="MIC502" s="1"/>
      <c r="MID502" s="1"/>
      <c r="MIE502" s="1"/>
      <c r="MIF502" s="1"/>
      <c r="MIG502" s="1"/>
      <c r="MIH502" s="1"/>
      <c r="MII502" s="1"/>
      <c r="MIJ502" s="1"/>
      <c r="MIK502" s="1"/>
      <c r="MIL502" s="1"/>
      <c r="MIM502" s="1"/>
      <c r="MIN502" s="1"/>
      <c r="MIO502" s="1"/>
      <c r="MIP502" s="1"/>
      <c r="MIQ502" s="1"/>
      <c r="MIR502" s="1"/>
      <c r="MIS502" s="1"/>
      <c r="MIT502" s="1"/>
      <c r="MIU502" s="1"/>
      <c r="MIV502" s="1"/>
      <c r="MIW502" s="1"/>
      <c r="MIX502" s="1"/>
      <c r="MIY502" s="1"/>
      <c r="MIZ502" s="1"/>
      <c r="MJA502" s="1"/>
      <c r="MJB502" s="1"/>
      <c r="MJC502" s="1"/>
      <c r="MJD502" s="1"/>
      <c r="MJE502" s="1"/>
      <c r="MJF502" s="1"/>
      <c r="MJG502" s="1"/>
      <c r="MJH502" s="1"/>
      <c r="MJI502" s="1"/>
      <c r="MJJ502" s="1"/>
      <c r="MJK502" s="1"/>
      <c r="MJL502" s="1"/>
      <c r="MJM502" s="1"/>
      <c r="MJN502" s="1"/>
      <c r="MJO502" s="1"/>
      <c r="MJP502" s="1"/>
      <c r="MJQ502" s="1"/>
      <c r="MJR502" s="1"/>
      <c r="MJS502" s="1"/>
      <c r="MJT502" s="1"/>
      <c r="MJU502" s="1"/>
      <c r="MJV502" s="1"/>
      <c r="MJW502" s="1"/>
      <c r="MJX502" s="1"/>
      <c r="MJY502" s="1"/>
      <c r="MJZ502" s="1"/>
      <c r="MKA502" s="1"/>
      <c r="MKB502" s="1"/>
      <c r="MKC502" s="1"/>
      <c r="MKD502" s="1"/>
      <c r="MKE502" s="1"/>
      <c r="MKF502" s="1"/>
      <c r="MKG502" s="1"/>
      <c r="MKH502" s="1"/>
      <c r="MKI502" s="1"/>
      <c r="MKJ502" s="1"/>
      <c r="MKK502" s="1"/>
      <c r="MKL502" s="1"/>
      <c r="MKM502" s="1"/>
      <c r="MKN502" s="1"/>
      <c r="MKO502" s="1"/>
      <c r="MKP502" s="1"/>
      <c r="MKQ502" s="1"/>
      <c r="MKR502" s="1"/>
      <c r="MKS502" s="1"/>
      <c r="MKT502" s="1"/>
      <c r="MKU502" s="1"/>
      <c r="MKV502" s="1"/>
      <c r="MKW502" s="1"/>
      <c r="MKX502" s="1"/>
      <c r="MKY502" s="1"/>
      <c r="MKZ502" s="1"/>
      <c r="MLA502" s="1"/>
      <c r="MLB502" s="1"/>
      <c r="MLC502" s="1"/>
      <c r="MLD502" s="1"/>
      <c r="MLE502" s="1"/>
      <c r="MLF502" s="1"/>
      <c r="MLG502" s="1"/>
      <c r="MLH502" s="1"/>
      <c r="MLI502" s="1"/>
      <c r="MLJ502" s="1"/>
      <c r="MLK502" s="1"/>
      <c r="MLL502" s="1"/>
      <c r="MLM502" s="1"/>
      <c r="MLN502" s="1"/>
      <c r="MLO502" s="1"/>
      <c r="MLP502" s="1"/>
      <c r="MLQ502" s="1"/>
      <c r="MLR502" s="1"/>
      <c r="MLS502" s="1"/>
      <c r="MLT502" s="1"/>
      <c r="MLU502" s="1"/>
      <c r="MLV502" s="1"/>
      <c r="MLW502" s="1"/>
      <c r="MLX502" s="1"/>
      <c r="MLY502" s="1"/>
      <c r="MLZ502" s="1"/>
      <c r="MMA502" s="1"/>
      <c r="MMB502" s="1"/>
      <c r="MMC502" s="1"/>
      <c r="MMD502" s="1"/>
      <c r="MME502" s="1"/>
      <c r="MMF502" s="1"/>
      <c r="MMG502" s="1"/>
      <c r="MMH502" s="1"/>
      <c r="MMI502" s="1"/>
      <c r="MMJ502" s="1"/>
      <c r="MMK502" s="1"/>
      <c r="MML502" s="1"/>
      <c r="MMM502" s="1"/>
      <c r="MMN502" s="1"/>
      <c r="MMO502" s="1"/>
      <c r="MMP502" s="1"/>
      <c r="MMQ502" s="1"/>
      <c r="MMR502" s="1"/>
      <c r="MMS502" s="1"/>
      <c r="MMT502" s="1"/>
      <c r="MMU502" s="1"/>
      <c r="MMV502" s="1"/>
      <c r="MMW502" s="1"/>
      <c r="MMX502" s="1"/>
      <c r="MMY502" s="1"/>
      <c r="MMZ502" s="1"/>
      <c r="MNA502" s="1"/>
      <c r="MNB502" s="1"/>
      <c r="MNC502" s="1"/>
      <c r="MND502" s="1"/>
      <c r="MNE502" s="1"/>
      <c r="MNF502" s="1"/>
      <c r="MNG502" s="1"/>
      <c r="MNH502" s="1"/>
      <c r="MNI502" s="1"/>
      <c r="MNJ502" s="1"/>
      <c r="MNK502" s="1"/>
      <c r="MNL502" s="1"/>
      <c r="MNM502" s="1"/>
      <c r="MNN502" s="1"/>
      <c r="MNO502" s="1"/>
      <c r="MNP502" s="1"/>
      <c r="MNQ502" s="1"/>
      <c r="MNR502" s="1"/>
      <c r="MNS502" s="1"/>
      <c r="MNT502" s="1"/>
      <c r="MNU502" s="1"/>
      <c r="MNV502" s="1"/>
      <c r="MNW502" s="1"/>
      <c r="MNX502" s="1"/>
      <c r="MNY502" s="1"/>
      <c r="MNZ502" s="1"/>
      <c r="MOA502" s="1"/>
      <c r="MOB502" s="1"/>
      <c r="MOC502" s="1"/>
      <c r="MOD502" s="1"/>
      <c r="MOE502" s="1"/>
      <c r="MOF502" s="1"/>
      <c r="MOG502" s="1"/>
      <c r="MOH502" s="1"/>
      <c r="MOI502" s="1"/>
      <c r="MOJ502" s="1"/>
      <c r="MOK502" s="1"/>
      <c r="MOL502" s="1"/>
      <c r="MOM502" s="1"/>
      <c r="MON502" s="1"/>
      <c r="MOO502" s="1"/>
      <c r="MOP502" s="1"/>
      <c r="MOQ502" s="1"/>
      <c r="MOR502" s="1"/>
      <c r="MOS502" s="1"/>
      <c r="MOT502" s="1"/>
      <c r="MOU502" s="1"/>
      <c r="MOV502" s="1"/>
      <c r="MOW502" s="1"/>
      <c r="MOX502" s="1"/>
      <c r="MOY502" s="1"/>
      <c r="MOZ502" s="1"/>
      <c r="MPA502" s="1"/>
      <c r="MPB502" s="1"/>
      <c r="MPC502" s="1"/>
      <c r="MPD502" s="1"/>
      <c r="MPE502" s="1"/>
      <c r="MPF502" s="1"/>
      <c r="MPG502" s="1"/>
      <c r="MPH502" s="1"/>
      <c r="MPI502" s="1"/>
      <c r="MPJ502" s="1"/>
      <c r="MPK502" s="1"/>
      <c r="MPL502" s="1"/>
      <c r="MPM502" s="1"/>
      <c r="MPN502" s="1"/>
      <c r="MPO502" s="1"/>
      <c r="MPP502" s="1"/>
      <c r="MPQ502" s="1"/>
      <c r="MPR502" s="1"/>
      <c r="MPS502" s="1"/>
      <c r="MPT502" s="1"/>
      <c r="MPU502" s="1"/>
      <c r="MPV502" s="1"/>
      <c r="MPW502" s="1"/>
      <c r="MPX502" s="1"/>
      <c r="MPY502" s="1"/>
      <c r="MPZ502" s="1"/>
      <c r="MQA502" s="1"/>
      <c r="MQB502" s="1"/>
      <c r="MQC502" s="1"/>
      <c r="MQD502" s="1"/>
      <c r="MQE502" s="1"/>
      <c r="MQF502" s="1"/>
      <c r="MQG502" s="1"/>
      <c r="MQH502" s="1"/>
      <c r="MQI502" s="1"/>
      <c r="MQJ502" s="1"/>
      <c r="MQK502" s="1"/>
      <c r="MQL502" s="1"/>
      <c r="MQM502" s="1"/>
      <c r="MQN502" s="1"/>
      <c r="MQO502" s="1"/>
      <c r="MQP502" s="1"/>
      <c r="MQQ502" s="1"/>
      <c r="MQR502" s="1"/>
      <c r="MQS502" s="1"/>
      <c r="MQT502" s="1"/>
      <c r="MQU502" s="1"/>
      <c r="MQV502" s="1"/>
      <c r="MQW502" s="1"/>
      <c r="MQX502" s="1"/>
      <c r="MQY502" s="1"/>
      <c r="MQZ502" s="1"/>
      <c r="MRA502" s="1"/>
      <c r="MRB502" s="1"/>
      <c r="MRC502" s="1"/>
      <c r="MRD502" s="1"/>
      <c r="MRE502" s="1"/>
      <c r="MRF502" s="1"/>
      <c r="MRG502" s="1"/>
      <c r="MRH502" s="1"/>
      <c r="MRI502" s="1"/>
      <c r="MRJ502" s="1"/>
      <c r="MRK502" s="1"/>
      <c r="MRL502" s="1"/>
      <c r="MRM502" s="1"/>
      <c r="MRN502" s="1"/>
      <c r="MRO502" s="1"/>
      <c r="MRP502" s="1"/>
      <c r="MRQ502" s="1"/>
      <c r="MRR502" s="1"/>
      <c r="MRS502" s="1"/>
      <c r="MRT502" s="1"/>
      <c r="MRU502" s="1"/>
      <c r="MRV502" s="1"/>
      <c r="MRW502" s="1"/>
      <c r="MRX502" s="1"/>
      <c r="MRY502" s="1"/>
      <c r="MRZ502" s="1"/>
      <c r="MSA502" s="1"/>
      <c r="MSB502" s="1"/>
      <c r="MSC502" s="1"/>
      <c r="MSD502" s="1"/>
      <c r="MSE502" s="1"/>
      <c r="MSF502" s="1"/>
      <c r="MSG502" s="1"/>
      <c r="MSH502" s="1"/>
      <c r="MSI502" s="1"/>
      <c r="MSJ502" s="1"/>
      <c r="MSK502" s="1"/>
      <c r="MSL502" s="1"/>
      <c r="MSM502" s="1"/>
      <c r="MSN502" s="1"/>
      <c r="MSO502" s="1"/>
      <c r="MSP502" s="1"/>
      <c r="MSQ502" s="1"/>
      <c r="MSR502" s="1"/>
      <c r="MSS502" s="1"/>
      <c r="MST502" s="1"/>
      <c r="MSU502" s="1"/>
      <c r="MSV502" s="1"/>
      <c r="MSW502" s="1"/>
      <c r="MSX502" s="1"/>
      <c r="MSY502" s="1"/>
      <c r="MSZ502" s="1"/>
      <c r="MTA502" s="1"/>
      <c r="MTB502" s="1"/>
      <c r="MTC502" s="1"/>
      <c r="MTD502" s="1"/>
      <c r="MTE502" s="1"/>
      <c r="MTF502" s="1"/>
      <c r="MTG502" s="1"/>
      <c r="MTH502" s="1"/>
      <c r="MTI502" s="1"/>
      <c r="MTJ502" s="1"/>
      <c r="MTK502" s="1"/>
      <c r="MTL502" s="1"/>
      <c r="MTM502" s="1"/>
      <c r="MTN502" s="1"/>
      <c r="MTO502" s="1"/>
      <c r="MTP502" s="1"/>
      <c r="MTQ502" s="1"/>
      <c r="MTR502" s="1"/>
      <c r="MTS502" s="1"/>
      <c r="MTT502" s="1"/>
      <c r="MTU502" s="1"/>
      <c r="MTV502" s="1"/>
      <c r="MTW502" s="1"/>
      <c r="MTX502" s="1"/>
      <c r="MTY502" s="1"/>
      <c r="MTZ502" s="1"/>
      <c r="MUA502" s="1"/>
      <c r="MUB502" s="1"/>
      <c r="MUC502" s="1"/>
      <c r="MUD502" s="1"/>
      <c r="MUE502" s="1"/>
      <c r="MUF502" s="1"/>
      <c r="MUG502" s="1"/>
      <c r="MUH502" s="1"/>
      <c r="MUI502" s="1"/>
      <c r="MUJ502" s="1"/>
      <c r="MUK502" s="1"/>
      <c r="MUL502" s="1"/>
      <c r="MUM502" s="1"/>
      <c r="MUN502" s="1"/>
      <c r="MUO502" s="1"/>
      <c r="MUP502" s="1"/>
      <c r="MUQ502" s="1"/>
      <c r="MUR502" s="1"/>
      <c r="MUS502" s="1"/>
      <c r="MUT502" s="1"/>
      <c r="MUU502" s="1"/>
      <c r="MUV502" s="1"/>
      <c r="MUW502" s="1"/>
      <c r="MUX502" s="1"/>
      <c r="MUY502" s="1"/>
      <c r="MUZ502" s="1"/>
      <c r="MVA502" s="1"/>
      <c r="MVB502" s="1"/>
      <c r="MVC502" s="1"/>
      <c r="MVD502" s="1"/>
      <c r="MVE502" s="1"/>
      <c r="MVF502" s="1"/>
      <c r="MVG502" s="1"/>
      <c r="MVH502" s="1"/>
      <c r="MVI502" s="1"/>
      <c r="MVJ502" s="1"/>
      <c r="MVK502" s="1"/>
      <c r="MVL502" s="1"/>
      <c r="MVM502" s="1"/>
      <c r="MVN502" s="1"/>
      <c r="MVO502" s="1"/>
      <c r="MVP502" s="1"/>
      <c r="MVQ502" s="1"/>
      <c r="MVR502" s="1"/>
      <c r="MVS502" s="1"/>
      <c r="MVT502" s="1"/>
      <c r="MVU502" s="1"/>
      <c r="MVV502" s="1"/>
      <c r="MVW502" s="1"/>
      <c r="MVX502" s="1"/>
      <c r="MVY502" s="1"/>
      <c r="MVZ502" s="1"/>
      <c r="MWA502" s="1"/>
      <c r="MWB502" s="1"/>
      <c r="MWC502" s="1"/>
      <c r="MWD502" s="1"/>
      <c r="MWE502" s="1"/>
      <c r="MWF502" s="1"/>
      <c r="MWG502" s="1"/>
      <c r="MWH502" s="1"/>
      <c r="MWI502" s="1"/>
      <c r="MWJ502" s="1"/>
      <c r="MWK502" s="1"/>
      <c r="MWL502" s="1"/>
      <c r="MWM502" s="1"/>
      <c r="MWN502" s="1"/>
      <c r="MWO502" s="1"/>
      <c r="MWP502" s="1"/>
      <c r="MWQ502" s="1"/>
      <c r="MWR502" s="1"/>
      <c r="MWS502" s="1"/>
      <c r="MWT502" s="1"/>
      <c r="MWU502" s="1"/>
      <c r="MWV502" s="1"/>
      <c r="MWW502" s="1"/>
      <c r="MWX502" s="1"/>
      <c r="MWY502" s="1"/>
      <c r="MWZ502" s="1"/>
      <c r="MXA502" s="1"/>
      <c r="MXB502" s="1"/>
      <c r="MXC502" s="1"/>
      <c r="MXD502" s="1"/>
      <c r="MXE502" s="1"/>
      <c r="MXF502" s="1"/>
      <c r="MXG502" s="1"/>
      <c r="MXH502" s="1"/>
      <c r="MXI502" s="1"/>
      <c r="MXJ502" s="1"/>
      <c r="MXK502" s="1"/>
      <c r="MXL502" s="1"/>
      <c r="MXM502" s="1"/>
      <c r="MXN502" s="1"/>
      <c r="MXO502" s="1"/>
      <c r="MXP502" s="1"/>
      <c r="MXQ502" s="1"/>
      <c r="MXR502" s="1"/>
      <c r="MXS502" s="1"/>
      <c r="MXT502" s="1"/>
      <c r="MXU502" s="1"/>
      <c r="MXV502" s="1"/>
      <c r="MXW502" s="1"/>
      <c r="MXX502" s="1"/>
      <c r="MXY502" s="1"/>
      <c r="MXZ502" s="1"/>
      <c r="MYA502" s="1"/>
      <c r="MYB502" s="1"/>
      <c r="MYC502" s="1"/>
      <c r="MYD502" s="1"/>
      <c r="MYE502" s="1"/>
      <c r="MYF502" s="1"/>
      <c r="MYG502" s="1"/>
      <c r="MYH502" s="1"/>
      <c r="MYI502" s="1"/>
      <c r="MYJ502" s="1"/>
      <c r="MYK502" s="1"/>
      <c r="MYL502" s="1"/>
      <c r="MYM502" s="1"/>
      <c r="MYN502" s="1"/>
      <c r="MYO502" s="1"/>
      <c r="MYP502" s="1"/>
      <c r="MYQ502" s="1"/>
      <c r="MYR502" s="1"/>
      <c r="MYS502" s="1"/>
      <c r="MYT502" s="1"/>
      <c r="MYU502" s="1"/>
      <c r="MYV502" s="1"/>
      <c r="MYW502" s="1"/>
      <c r="MYX502" s="1"/>
      <c r="MYY502" s="1"/>
      <c r="MYZ502" s="1"/>
      <c r="MZA502" s="1"/>
      <c r="MZB502" s="1"/>
      <c r="MZC502" s="1"/>
      <c r="MZD502" s="1"/>
      <c r="MZE502" s="1"/>
      <c r="MZF502" s="1"/>
      <c r="MZG502" s="1"/>
      <c r="MZH502" s="1"/>
      <c r="MZI502" s="1"/>
      <c r="MZJ502" s="1"/>
      <c r="MZK502" s="1"/>
      <c r="MZL502" s="1"/>
      <c r="MZM502" s="1"/>
      <c r="MZN502" s="1"/>
      <c r="MZO502" s="1"/>
      <c r="MZP502" s="1"/>
      <c r="MZQ502" s="1"/>
      <c r="MZR502" s="1"/>
      <c r="MZS502" s="1"/>
      <c r="MZT502" s="1"/>
      <c r="MZU502" s="1"/>
      <c r="MZV502" s="1"/>
      <c r="MZW502" s="1"/>
      <c r="MZX502" s="1"/>
      <c r="MZY502" s="1"/>
      <c r="MZZ502" s="1"/>
      <c r="NAA502" s="1"/>
      <c r="NAB502" s="1"/>
      <c r="NAC502" s="1"/>
      <c r="NAD502" s="1"/>
      <c r="NAE502" s="1"/>
      <c r="NAF502" s="1"/>
      <c r="NAG502" s="1"/>
      <c r="NAH502" s="1"/>
      <c r="NAI502" s="1"/>
      <c r="NAJ502" s="1"/>
      <c r="NAK502" s="1"/>
      <c r="NAL502" s="1"/>
      <c r="NAM502" s="1"/>
      <c r="NAN502" s="1"/>
      <c r="NAO502" s="1"/>
      <c r="NAP502" s="1"/>
      <c r="NAQ502" s="1"/>
      <c r="NAR502" s="1"/>
      <c r="NAS502" s="1"/>
      <c r="NAT502" s="1"/>
      <c r="NAU502" s="1"/>
      <c r="NAV502" s="1"/>
      <c r="NAW502" s="1"/>
      <c r="NAX502" s="1"/>
      <c r="NAY502" s="1"/>
      <c r="NAZ502" s="1"/>
      <c r="NBA502" s="1"/>
      <c r="NBB502" s="1"/>
      <c r="NBC502" s="1"/>
      <c r="NBD502" s="1"/>
      <c r="NBE502" s="1"/>
      <c r="NBF502" s="1"/>
      <c r="NBG502" s="1"/>
      <c r="NBH502" s="1"/>
      <c r="NBI502" s="1"/>
      <c r="NBJ502" s="1"/>
      <c r="NBK502" s="1"/>
      <c r="NBL502" s="1"/>
      <c r="NBM502" s="1"/>
      <c r="NBN502" s="1"/>
      <c r="NBO502" s="1"/>
      <c r="NBP502" s="1"/>
      <c r="NBQ502" s="1"/>
      <c r="NBR502" s="1"/>
      <c r="NBS502" s="1"/>
      <c r="NBT502" s="1"/>
      <c r="NBU502" s="1"/>
      <c r="NBV502" s="1"/>
      <c r="NBW502" s="1"/>
      <c r="NBX502" s="1"/>
      <c r="NBY502" s="1"/>
      <c r="NBZ502" s="1"/>
      <c r="NCA502" s="1"/>
      <c r="NCB502" s="1"/>
      <c r="NCC502" s="1"/>
      <c r="NCD502" s="1"/>
      <c r="NCE502" s="1"/>
      <c r="NCF502" s="1"/>
      <c r="NCG502" s="1"/>
      <c r="NCH502" s="1"/>
      <c r="NCI502" s="1"/>
      <c r="NCJ502" s="1"/>
      <c r="NCK502" s="1"/>
      <c r="NCL502" s="1"/>
      <c r="NCM502" s="1"/>
      <c r="NCN502" s="1"/>
      <c r="NCO502" s="1"/>
      <c r="NCP502" s="1"/>
      <c r="NCQ502" s="1"/>
      <c r="NCR502" s="1"/>
      <c r="NCS502" s="1"/>
      <c r="NCT502" s="1"/>
      <c r="NCU502" s="1"/>
      <c r="NCV502" s="1"/>
      <c r="NCW502" s="1"/>
      <c r="NCX502" s="1"/>
      <c r="NCY502" s="1"/>
      <c r="NCZ502" s="1"/>
      <c r="NDA502" s="1"/>
      <c r="NDB502" s="1"/>
      <c r="NDC502" s="1"/>
      <c r="NDD502" s="1"/>
      <c r="NDE502" s="1"/>
      <c r="NDF502" s="1"/>
      <c r="NDG502" s="1"/>
      <c r="NDH502" s="1"/>
      <c r="NDI502" s="1"/>
      <c r="NDJ502" s="1"/>
      <c r="NDK502" s="1"/>
      <c r="NDL502" s="1"/>
      <c r="NDM502" s="1"/>
      <c r="NDN502" s="1"/>
      <c r="NDO502" s="1"/>
      <c r="NDP502" s="1"/>
      <c r="NDQ502" s="1"/>
      <c r="NDR502" s="1"/>
      <c r="NDS502" s="1"/>
      <c r="NDT502" s="1"/>
      <c r="NDU502" s="1"/>
      <c r="NDV502" s="1"/>
      <c r="NDW502" s="1"/>
      <c r="NDX502" s="1"/>
      <c r="NDY502" s="1"/>
      <c r="NDZ502" s="1"/>
      <c r="NEA502" s="1"/>
      <c r="NEB502" s="1"/>
      <c r="NEC502" s="1"/>
      <c r="NED502" s="1"/>
      <c r="NEE502" s="1"/>
      <c r="NEF502" s="1"/>
      <c r="NEG502" s="1"/>
      <c r="NEH502" s="1"/>
      <c r="NEI502" s="1"/>
      <c r="NEJ502" s="1"/>
      <c r="NEK502" s="1"/>
      <c r="NEL502" s="1"/>
      <c r="NEM502" s="1"/>
      <c r="NEN502" s="1"/>
      <c r="NEO502" s="1"/>
      <c r="NEP502" s="1"/>
      <c r="NEQ502" s="1"/>
      <c r="NER502" s="1"/>
      <c r="NES502" s="1"/>
      <c r="NET502" s="1"/>
      <c r="NEU502" s="1"/>
      <c r="NEV502" s="1"/>
      <c r="NEW502" s="1"/>
      <c r="NEX502" s="1"/>
      <c r="NEY502" s="1"/>
      <c r="NEZ502" s="1"/>
      <c r="NFA502" s="1"/>
      <c r="NFB502" s="1"/>
      <c r="NFC502" s="1"/>
      <c r="NFD502" s="1"/>
      <c r="NFE502" s="1"/>
      <c r="NFF502" s="1"/>
      <c r="NFG502" s="1"/>
      <c r="NFH502" s="1"/>
      <c r="NFI502" s="1"/>
      <c r="NFJ502" s="1"/>
      <c r="NFK502" s="1"/>
      <c r="NFL502" s="1"/>
      <c r="NFM502" s="1"/>
      <c r="NFN502" s="1"/>
      <c r="NFO502" s="1"/>
      <c r="NFP502" s="1"/>
      <c r="NFQ502" s="1"/>
      <c r="NFR502" s="1"/>
      <c r="NFS502" s="1"/>
      <c r="NFT502" s="1"/>
      <c r="NFU502" s="1"/>
      <c r="NFV502" s="1"/>
      <c r="NFW502" s="1"/>
      <c r="NFX502" s="1"/>
      <c r="NFY502" s="1"/>
      <c r="NFZ502" s="1"/>
      <c r="NGA502" s="1"/>
      <c r="NGB502" s="1"/>
      <c r="NGC502" s="1"/>
      <c r="NGD502" s="1"/>
      <c r="NGE502" s="1"/>
      <c r="NGF502" s="1"/>
      <c r="NGG502" s="1"/>
      <c r="NGH502" s="1"/>
      <c r="NGI502" s="1"/>
      <c r="NGJ502" s="1"/>
      <c r="NGK502" s="1"/>
      <c r="NGL502" s="1"/>
      <c r="NGM502" s="1"/>
      <c r="NGN502" s="1"/>
      <c r="NGO502" s="1"/>
      <c r="NGP502" s="1"/>
      <c r="NGQ502" s="1"/>
      <c r="NGR502" s="1"/>
      <c r="NGS502" s="1"/>
      <c r="NGT502" s="1"/>
      <c r="NGU502" s="1"/>
      <c r="NGV502" s="1"/>
      <c r="NGW502" s="1"/>
      <c r="NGX502" s="1"/>
      <c r="NGY502" s="1"/>
      <c r="NGZ502" s="1"/>
      <c r="NHA502" s="1"/>
      <c r="NHB502" s="1"/>
      <c r="NHC502" s="1"/>
      <c r="NHD502" s="1"/>
      <c r="NHE502" s="1"/>
      <c r="NHF502" s="1"/>
      <c r="NHG502" s="1"/>
      <c r="NHH502" s="1"/>
      <c r="NHI502" s="1"/>
      <c r="NHJ502" s="1"/>
      <c r="NHK502" s="1"/>
      <c r="NHL502" s="1"/>
      <c r="NHM502" s="1"/>
      <c r="NHN502" s="1"/>
      <c r="NHO502" s="1"/>
      <c r="NHP502" s="1"/>
      <c r="NHQ502" s="1"/>
      <c r="NHR502" s="1"/>
      <c r="NHS502" s="1"/>
      <c r="NHT502" s="1"/>
      <c r="NHU502" s="1"/>
      <c r="NHV502" s="1"/>
      <c r="NHW502" s="1"/>
      <c r="NHX502" s="1"/>
      <c r="NHY502" s="1"/>
      <c r="NHZ502" s="1"/>
      <c r="NIA502" s="1"/>
      <c r="NIB502" s="1"/>
      <c r="NIC502" s="1"/>
      <c r="NID502" s="1"/>
      <c r="NIE502" s="1"/>
      <c r="NIF502" s="1"/>
      <c r="NIG502" s="1"/>
      <c r="NIH502" s="1"/>
      <c r="NII502" s="1"/>
      <c r="NIJ502" s="1"/>
      <c r="NIK502" s="1"/>
      <c r="NIL502" s="1"/>
      <c r="NIM502" s="1"/>
      <c r="NIN502" s="1"/>
      <c r="NIO502" s="1"/>
      <c r="NIP502" s="1"/>
      <c r="NIQ502" s="1"/>
      <c r="NIR502" s="1"/>
      <c r="NIS502" s="1"/>
      <c r="NIT502" s="1"/>
      <c r="NIU502" s="1"/>
      <c r="NIV502" s="1"/>
      <c r="NIW502" s="1"/>
      <c r="NIX502" s="1"/>
      <c r="NIY502" s="1"/>
      <c r="NIZ502" s="1"/>
      <c r="NJA502" s="1"/>
      <c r="NJB502" s="1"/>
      <c r="NJC502" s="1"/>
      <c r="NJD502" s="1"/>
      <c r="NJE502" s="1"/>
      <c r="NJF502" s="1"/>
      <c r="NJG502" s="1"/>
      <c r="NJH502" s="1"/>
      <c r="NJI502" s="1"/>
      <c r="NJJ502" s="1"/>
      <c r="NJK502" s="1"/>
      <c r="NJL502" s="1"/>
      <c r="NJM502" s="1"/>
      <c r="NJN502" s="1"/>
      <c r="NJO502" s="1"/>
      <c r="NJP502" s="1"/>
      <c r="NJQ502" s="1"/>
      <c r="NJR502" s="1"/>
      <c r="NJS502" s="1"/>
      <c r="NJT502" s="1"/>
      <c r="NJU502" s="1"/>
      <c r="NJV502" s="1"/>
      <c r="NJW502" s="1"/>
      <c r="NJX502" s="1"/>
      <c r="NJY502" s="1"/>
      <c r="NJZ502" s="1"/>
      <c r="NKA502" s="1"/>
      <c r="NKB502" s="1"/>
      <c r="NKC502" s="1"/>
      <c r="NKD502" s="1"/>
      <c r="NKE502" s="1"/>
      <c r="NKF502" s="1"/>
      <c r="NKG502" s="1"/>
      <c r="NKH502" s="1"/>
      <c r="NKI502" s="1"/>
      <c r="NKJ502" s="1"/>
      <c r="NKK502" s="1"/>
      <c r="NKL502" s="1"/>
      <c r="NKM502" s="1"/>
      <c r="NKN502" s="1"/>
      <c r="NKO502" s="1"/>
      <c r="NKP502" s="1"/>
      <c r="NKQ502" s="1"/>
      <c r="NKR502" s="1"/>
      <c r="NKS502" s="1"/>
      <c r="NKT502" s="1"/>
      <c r="NKU502" s="1"/>
      <c r="NKV502" s="1"/>
      <c r="NKW502" s="1"/>
      <c r="NKX502" s="1"/>
      <c r="NKY502" s="1"/>
      <c r="NKZ502" s="1"/>
      <c r="NLA502" s="1"/>
      <c r="NLB502" s="1"/>
      <c r="NLC502" s="1"/>
      <c r="NLD502" s="1"/>
      <c r="NLE502" s="1"/>
      <c r="NLF502" s="1"/>
      <c r="NLG502" s="1"/>
      <c r="NLH502" s="1"/>
      <c r="NLI502" s="1"/>
      <c r="NLJ502" s="1"/>
      <c r="NLK502" s="1"/>
      <c r="NLL502" s="1"/>
      <c r="NLM502" s="1"/>
      <c r="NLN502" s="1"/>
      <c r="NLO502" s="1"/>
      <c r="NLP502" s="1"/>
      <c r="NLQ502" s="1"/>
      <c r="NLR502" s="1"/>
      <c r="NLS502" s="1"/>
      <c r="NLT502" s="1"/>
      <c r="NLU502" s="1"/>
      <c r="NLV502" s="1"/>
      <c r="NLW502" s="1"/>
      <c r="NLX502" s="1"/>
      <c r="NLY502" s="1"/>
      <c r="NLZ502" s="1"/>
      <c r="NMA502" s="1"/>
      <c r="NMB502" s="1"/>
      <c r="NMC502" s="1"/>
      <c r="NMD502" s="1"/>
      <c r="NME502" s="1"/>
      <c r="NMF502" s="1"/>
      <c r="NMG502" s="1"/>
      <c r="NMH502" s="1"/>
      <c r="NMI502" s="1"/>
      <c r="NMJ502" s="1"/>
      <c r="NMK502" s="1"/>
      <c r="NML502" s="1"/>
      <c r="NMM502" s="1"/>
      <c r="NMN502" s="1"/>
      <c r="NMO502" s="1"/>
      <c r="NMP502" s="1"/>
      <c r="NMQ502" s="1"/>
      <c r="NMR502" s="1"/>
      <c r="NMS502" s="1"/>
      <c r="NMT502" s="1"/>
      <c r="NMU502" s="1"/>
      <c r="NMV502" s="1"/>
      <c r="NMW502" s="1"/>
      <c r="NMX502" s="1"/>
      <c r="NMY502" s="1"/>
      <c r="NMZ502" s="1"/>
      <c r="NNA502" s="1"/>
      <c r="NNB502" s="1"/>
      <c r="NNC502" s="1"/>
      <c r="NND502" s="1"/>
      <c r="NNE502" s="1"/>
      <c r="NNF502" s="1"/>
      <c r="NNG502" s="1"/>
      <c r="NNH502" s="1"/>
      <c r="NNI502" s="1"/>
      <c r="NNJ502" s="1"/>
      <c r="NNK502" s="1"/>
      <c r="NNL502" s="1"/>
      <c r="NNM502" s="1"/>
      <c r="NNN502" s="1"/>
      <c r="NNO502" s="1"/>
      <c r="NNP502" s="1"/>
      <c r="NNQ502" s="1"/>
      <c r="NNR502" s="1"/>
      <c r="NNS502" s="1"/>
      <c r="NNT502" s="1"/>
      <c r="NNU502" s="1"/>
      <c r="NNV502" s="1"/>
      <c r="NNW502" s="1"/>
      <c r="NNX502" s="1"/>
      <c r="NNY502" s="1"/>
      <c r="NNZ502" s="1"/>
      <c r="NOA502" s="1"/>
      <c r="NOB502" s="1"/>
      <c r="NOC502" s="1"/>
      <c r="NOD502" s="1"/>
      <c r="NOE502" s="1"/>
      <c r="NOF502" s="1"/>
      <c r="NOG502" s="1"/>
      <c r="NOH502" s="1"/>
      <c r="NOI502" s="1"/>
      <c r="NOJ502" s="1"/>
      <c r="NOK502" s="1"/>
      <c r="NOL502" s="1"/>
      <c r="NOM502" s="1"/>
      <c r="NON502" s="1"/>
      <c r="NOO502" s="1"/>
      <c r="NOP502" s="1"/>
      <c r="NOQ502" s="1"/>
      <c r="NOR502" s="1"/>
      <c r="NOS502" s="1"/>
      <c r="NOT502" s="1"/>
      <c r="NOU502" s="1"/>
      <c r="NOV502" s="1"/>
      <c r="NOW502" s="1"/>
      <c r="NOX502" s="1"/>
      <c r="NOY502" s="1"/>
      <c r="NOZ502" s="1"/>
      <c r="NPA502" s="1"/>
      <c r="NPB502" s="1"/>
      <c r="NPC502" s="1"/>
      <c r="NPD502" s="1"/>
      <c r="NPE502" s="1"/>
      <c r="NPF502" s="1"/>
      <c r="NPG502" s="1"/>
      <c r="NPH502" s="1"/>
      <c r="NPI502" s="1"/>
      <c r="NPJ502" s="1"/>
      <c r="NPK502" s="1"/>
      <c r="NPL502" s="1"/>
      <c r="NPM502" s="1"/>
      <c r="NPN502" s="1"/>
      <c r="NPO502" s="1"/>
      <c r="NPP502" s="1"/>
      <c r="NPQ502" s="1"/>
      <c r="NPR502" s="1"/>
      <c r="NPS502" s="1"/>
      <c r="NPT502" s="1"/>
      <c r="NPU502" s="1"/>
      <c r="NPV502" s="1"/>
      <c r="NPW502" s="1"/>
      <c r="NPX502" s="1"/>
      <c r="NPY502" s="1"/>
      <c r="NPZ502" s="1"/>
      <c r="NQA502" s="1"/>
      <c r="NQB502" s="1"/>
      <c r="NQC502" s="1"/>
      <c r="NQD502" s="1"/>
      <c r="NQE502" s="1"/>
      <c r="NQF502" s="1"/>
      <c r="NQG502" s="1"/>
      <c r="NQH502" s="1"/>
      <c r="NQI502" s="1"/>
      <c r="NQJ502" s="1"/>
      <c r="NQK502" s="1"/>
      <c r="NQL502" s="1"/>
      <c r="NQM502" s="1"/>
      <c r="NQN502" s="1"/>
      <c r="NQO502" s="1"/>
      <c r="NQP502" s="1"/>
      <c r="NQQ502" s="1"/>
      <c r="NQR502" s="1"/>
      <c r="NQS502" s="1"/>
      <c r="NQT502" s="1"/>
      <c r="NQU502" s="1"/>
      <c r="NQV502" s="1"/>
      <c r="NQW502" s="1"/>
      <c r="NQX502" s="1"/>
      <c r="NQY502" s="1"/>
      <c r="NQZ502" s="1"/>
      <c r="NRA502" s="1"/>
      <c r="NRB502" s="1"/>
      <c r="NRC502" s="1"/>
      <c r="NRD502" s="1"/>
      <c r="NRE502" s="1"/>
      <c r="NRF502" s="1"/>
      <c r="NRG502" s="1"/>
      <c r="NRH502" s="1"/>
      <c r="NRI502" s="1"/>
      <c r="NRJ502" s="1"/>
      <c r="NRK502" s="1"/>
      <c r="NRL502" s="1"/>
      <c r="NRM502" s="1"/>
      <c r="NRN502" s="1"/>
      <c r="NRO502" s="1"/>
      <c r="NRP502" s="1"/>
      <c r="NRQ502" s="1"/>
      <c r="NRR502" s="1"/>
      <c r="NRS502" s="1"/>
      <c r="NRT502" s="1"/>
      <c r="NRU502" s="1"/>
      <c r="NRV502" s="1"/>
      <c r="NRW502" s="1"/>
      <c r="NRX502" s="1"/>
      <c r="NRY502" s="1"/>
      <c r="NRZ502" s="1"/>
      <c r="NSA502" s="1"/>
      <c r="NSB502" s="1"/>
      <c r="NSC502" s="1"/>
      <c r="NSD502" s="1"/>
      <c r="NSE502" s="1"/>
      <c r="NSF502" s="1"/>
      <c r="NSG502" s="1"/>
      <c r="NSH502" s="1"/>
      <c r="NSI502" s="1"/>
      <c r="NSJ502" s="1"/>
      <c r="NSK502" s="1"/>
      <c r="NSL502" s="1"/>
      <c r="NSM502" s="1"/>
      <c r="NSN502" s="1"/>
      <c r="NSO502" s="1"/>
      <c r="NSP502" s="1"/>
      <c r="NSQ502" s="1"/>
      <c r="NSR502" s="1"/>
      <c r="NSS502" s="1"/>
      <c r="NST502" s="1"/>
      <c r="NSU502" s="1"/>
      <c r="NSV502" s="1"/>
      <c r="NSW502" s="1"/>
      <c r="NSX502" s="1"/>
      <c r="NSY502" s="1"/>
      <c r="NSZ502" s="1"/>
      <c r="NTA502" s="1"/>
      <c r="NTB502" s="1"/>
      <c r="NTC502" s="1"/>
      <c r="NTD502" s="1"/>
      <c r="NTE502" s="1"/>
      <c r="NTF502" s="1"/>
      <c r="NTG502" s="1"/>
      <c r="NTH502" s="1"/>
      <c r="NTI502" s="1"/>
      <c r="NTJ502" s="1"/>
      <c r="NTK502" s="1"/>
      <c r="NTL502" s="1"/>
      <c r="NTM502" s="1"/>
      <c r="NTN502" s="1"/>
      <c r="NTO502" s="1"/>
      <c r="NTP502" s="1"/>
      <c r="NTQ502" s="1"/>
      <c r="NTR502" s="1"/>
      <c r="NTS502" s="1"/>
      <c r="NTT502" s="1"/>
      <c r="NTU502" s="1"/>
      <c r="NTV502" s="1"/>
      <c r="NTW502" s="1"/>
      <c r="NTX502" s="1"/>
      <c r="NTY502" s="1"/>
      <c r="NTZ502" s="1"/>
      <c r="NUA502" s="1"/>
      <c r="NUB502" s="1"/>
      <c r="NUC502" s="1"/>
      <c r="NUD502" s="1"/>
      <c r="NUE502" s="1"/>
      <c r="NUF502" s="1"/>
      <c r="NUG502" s="1"/>
      <c r="NUH502" s="1"/>
      <c r="NUI502" s="1"/>
      <c r="NUJ502" s="1"/>
      <c r="NUK502" s="1"/>
      <c r="NUL502" s="1"/>
      <c r="NUM502" s="1"/>
      <c r="NUN502" s="1"/>
      <c r="NUO502" s="1"/>
      <c r="NUP502" s="1"/>
      <c r="NUQ502" s="1"/>
      <c r="NUR502" s="1"/>
      <c r="NUS502" s="1"/>
      <c r="NUT502" s="1"/>
      <c r="NUU502" s="1"/>
      <c r="NUV502" s="1"/>
      <c r="NUW502" s="1"/>
      <c r="NUX502" s="1"/>
      <c r="NUY502" s="1"/>
      <c r="NUZ502" s="1"/>
      <c r="NVA502" s="1"/>
      <c r="NVB502" s="1"/>
      <c r="NVC502" s="1"/>
      <c r="NVD502" s="1"/>
      <c r="NVE502" s="1"/>
      <c r="NVF502" s="1"/>
      <c r="NVG502" s="1"/>
      <c r="NVH502" s="1"/>
      <c r="NVI502" s="1"/>
      <c r="NVJ502" s="1"/>
      <c r="NVK502" s="1"/>
      <c r="NVL502" s="1"/>
      <c r="NVM502" s="1"/>
      <c r="NVN502" s="1"/>
      <c r="NVO502" s="1"/>
      <c r="NVP502" s="1"/>
      <c r="NVQ502" s="1"/>
      <c r="NVR502" s="1"/>
      <c r="NVS502" s="1"/>
      <c r="NVT502" s="1"/>
      <c r="NVU502" s="1"/>
      <c r="NVV502" s="1"/>
      <c r="NVW502" s="1"/>
      <c r="NVX502" s="1"/>
      <c r="NVY502" s="1"/>
      <c r="NVZ502" s="1"/>
      <c r="NWA502" s="1"/>
      <c r="NWB502" s="1"/>
      <c r="NWC502" s="1"/>
      <c r="NWD502" s="1"/>
      <c r="NWE502" s="1"/>
      <c r="NWF502" s="1"/>
      <c r="NWG502" s="1"/>
      <c r="NWH502" s="1"/>
      <c r="NWI502" s="1"/>
      <c r="NWJ502" s="1"/>
      <c r="NWK502" s="1"/>
      <c r="NWL502" s="1"/>
      <c r="NWM502" s="1"/>
      <c r="NWN502" s="1"/>
      <c r="NWO502" s="1"/>
      <c r="NWP502" s="1"/>
      <c r="NWQ502" s="1"/>
      <c r="NWR502" s="1"/>
      <c r="NWS502" s="1"/>
      <c r="NWT502" s="1"/>
      <c r="NWU502" s="1"/>
      <c r="NWV502" s="1"/>
      <c r="NWW502" s="1"/>
      <c r="NWX502" s="1"/>
      <c r="NWY502" s="1"/>
      <c r="NWZ502" s="1"/>
      <c r="NXA502" s="1"/>
      <c r="NXB502" s="1"/>
      <c r="NXC502" s="1"/>
      <c r="NXD502" s="1"/>
      <c r="NXE502" s="1"/>
      <c r="NXF502" s="1"/>
      <c r="NXG502" s="1"/>
      <c r="NXH502" s="1"/>
      <c r="NXI502" s="1"/>
      <c r="NXJ502" s="1"/>
      <c r="NXK502" s="1"/>
      <c r="NXL502" s="1"/>
      <c r="NXM502" s="1"/>
      <c r="NXN502" s="1"/>
      <c r="NXO502" s="1"/>
      <c r="NXP502" s="1"/>
      <c r="NXQ502" s="1"/>
      <c r="NXR502" s="1"/>
      <c r="NXS502" s="1"/>
      <c r="NXT502" s="1"/>
      <c r="NXU502" s="1"/>
      <c r="NXV502" s="1"/>
      <c r="NXW502" s="1"/>
      <c r="NXX502" s="1"/>
      <c r="NXY502" s="1"/>
      <c r="NXZ502" s="1"/>
      <c r="NYA502" s="1"/>
      <c r="NYB502" s="1"/>
      <c r="NYC502" s="1"/>
      <c r="NYD502" s="1"/>
      <c r="NYE502" s="1"/>
      <c r="NYF502" s="1"/>
      <c r="NYG502" s="1"/>
      <c r="NYH502" s="1"/>
      <c r="NYI502" s="1"/>
      <c r="NYJ502" s="1"/>
      <c r="NYK502" s="1"/>
      <c r="NYL502" s="1"/>
      <c r="NYM502" s="1"/>
      <c r="NYN502" s="1"/>
      <c r="NYO502" s="1"/>
      <c r="NYP502" s="1"/>
      <c r="NYQ502" s="1"/>
      <c r="NYR502" s="1"/>
      <c r="NYS502" s="1"/>
      <c r="NYT502" s="1"/>
      <c r="NYU502" s="1"/>
      <c r="NYV502" s="1"/>
      <c r="NYW502" s="1"/>
      <c r="NYX502" s="1"/>
      <c r="NYY502" s="1"/>
      <c r="NYZ502" s="1"/>
      <c r="NZA502" s="1"/>
      <c r="NZB502" s="1"/>
      <c r="NZC502" s="1"/>
      <c r="NZD502" s="1"/>
      <c r="NZE502" s="1"/>
      <c r="NZF502" s="1"/>
      <c r="NZG502" s="1"/>
      <c r="NZH502" s="1"/>
      <c r="NZI502" s="1"/>
      <c r="NZJ502" s="1"/>
      <c r="NZK502" s="1"/>
      <c r="NZL502" s="1"/>
      <c r="NZM502" s="1"/>
      <c r="NZN502" s="1"/>
      <c r="NZO502" s="1"/>
      <c r="NZP502" s="1"/>
      <c r="NZQ502" s="1"/>
      <c r="NZR502" s="1"/>
      <c r="NZS502" s="1"/>
      <c r="NZT502" s="1"/>
      <c r="NZU502" s="1"/>
      <c r="NZV502" s="1"/>
      <c r="NZW502" s="1"/>
      <c r="NZX502" s="1"/>
      <c r="NZY502" s="1"/>
      <c r="NZZ502" s="1"/>
      <c r="OAA502" s="1"/>
      <c r="OAB502" s="1"/>
      <c r="OAC502" s="1"/>
      <c r="OAD502" s="1"/>
      <c r="OAE502" s="1"/>
      <c r="OAF502" s="1"/>
      <c r="OAG502" s="1"/>
      <c r="OAH502" s="1"/>
      <c r="OAI502" s="1"/>
      <c r="OAJ502" s="1"/>
      <c r="OAK502" s="1"/>
      <c r="OAL502" s="1"/>
      <c r="OAM502" s="1"/>
      <c r="OAN502" s="1"/>
      <c r="OAO502" s="1"/>
      <c r="OAP502" s="1"/>
      <c r="OAQ502" s="1"/>
      <c r="OAR502" s="1"/>
      <c r="OAS502" s="1"/>
      <c r="OAT502" s="1"/>
      <c r="OAU502" s="1"/>
      <c r="OAV502" s="1"/>
      <c r="OAW502" s="1"/>
      <c r="OAX502" s="1"/>
      <c r="OAY502" s="1"/>
      <c r="OAZ502" s="1"/>
      <c r="OBA502" s="1"/>
      <c r="OBB502" s="1"/>
      <c r="OBC502" s="1"/>
      <c r="OBD502" s="1"/>
      <c r="OBE502" s="1"/>
      <c r="OBF502" s="1"/>
      <c r="OBG502" s="1"/>
      <c r="OBH502" s="1"/>
      <c r="OBI502" s="1"/>
      <c r="OBJ502" s="1"/>
      <c r="OBK502" s="1"/>
      <c r="OBL502" s="1"/>
      <c r="OBM502" s="1"/>
      <c r="OBN502" s="1"/>
      <c r="OBO502" s="1"/>
      <c r="OBP502" s="1"/>
      <c r="OBQ502" s="1"/>
      <c r="OBR502" s="1"/>
      <c r="OBS502" s="1"/>
      <c r="OBT502" s="1"/>
      <c r="OBU502" s="1"/>
      <c r="OBV502" s="1"/>
      <c r="OBW502" s="1"/>
      <c r="OBX502" s="1"/>
      <c r="OBY502" s="1"/>
      <c r="OBZ502" s="1"/>
      <c r="OCA502" s="1"/>
      <c r="OCB502" s="1"/>
      <c r="OCC502" s="1"/>
      <c r="OCD502" s="1"/>
      <c r="OCE502" s="1"/>
      <c r="OCF502" s="1"/>
      <c r="OCG502" s="1"/>
      <c r="OCH502" s="1"/>
      <c r="OCI502" s="1"/>
      <c r="OCJ502" s="1"/>
      <c r="OCK502" s="1"/>
      <c r="OCL502" s="1"/>
      <c r="OCM502" s="1"/>
      <c r="OCN502" s="1"/>
      <c r="OCO502" s="1"/>
      <c r="OCP502" s="1"/>
      <c r="OCQ502" s="1"/>
      <c r="OCR502" s="1"/>
      <c r="OCS502" s="1"/>
      <c r="OCT502" s="1"/>
      <c r="OCU502" s="1"/>
      <c r="OCV502" s="1"/>
      <c r="OCW502" s="1"/>
      <c r="OCX502" s="1"/>
      <c r="OCY502" s="1"/>
      <c r="OCZ502" s="1"/>
      <c r="ODA502" s="1"/>
      <c r="ODB502" s="1"/>
      <c r="ODC502" s="1"/>
      <c r="ODD502" s="1"/>
      <c r="ODE502" s="1"/>
      <c r="ODF502" s="1"/>
      <c r="ODG502" s="1"/>
      <c r="ODH502" s="1"/>
      <c r="ODI502" s="1"/>
      <c r="ODJ502" s="1"/>
      <c r="ODK502" s="1"/>
      <c r="ODL502" s="1"/>
      <c r="ODM502" s="1"/>
      <c r="ODN502" s="1"/>
      <c r="ODO502" s="1"/>
      <c r="ODP502" s="1"/>
      <c r="ODQ502" s="1"/>
      <c r="ODR502" s="1"/>
      <c r="ODS502" s="1"/>
      <c r="ODT502" s="1"/>
      <c r="ODU502" s="1"/>
      <c r="ODV502" s="1"/>
      <c r="ODW502" s="1"/>
      <c r="ODX502" s="1"/>
      <c r="ODY502" s="1"/>
      <c r="ODZ502" s="1"/>
      <c r="OEA502" s="1"/>
      <c r="OEB502" s="1"/>
      <c r="OEC502" s="1"/>
      <c r="OED502" s="1"/>
      <c r="OEE502" s="1"/>
      <c r="OEF502" s="1"/>
      <c r="OEG502" s="1"/>
      <c r="OEH502" s="1"/>
      <c r="OEI502" s="1"/>
      <c r="OEJ502" s="1"/>
      <c r="OEK502" s="1"/>
      <c r="OEL502" s="1"/>
      <c r="OEM502" s="1"/>
      <c r="OEN502" s="1"/>
      <c r="OEO502" s="1"/>
      <c r="OEP502" s="1"/>
      <c r="OEQ502" s="1"/>
      <c r="OER502" s="1"/>
      <c r="OES502" s="1"/>
      <c r="OET502" s="1"/>
      <c r="OEU502" s="1"/>
      <c r="OEV502" s="1"/>
      <c r="OEW502" s="1"/>
      <c r="OEX502" s="1"/>
      <c r="OEY502" s="1"/>
      <c r="OEZ502" s="1"/>
      <c r="OFA502" s="1"/>
      <c r="OFB502" s="1"/>
      <c r="OFC502" s="1"/>
      <c r="OFD502" s="1"/>
      <c r="OFE502" s="1"/>
      <c r="OFF502" s="1"/>
      <c r="OFG502" s="1"/>
      <c r="OFH502" s="1"/>
      <c r="OFI502" s="1"/>
      <c r="OFJ502" s="1"/>
      <c r="OFK502" s="1"/>
      <c r="OFL502" s="1"/>
      <c r="OFM502" s="1"/>
      <c r="OFN502" s="1"/>
      <c r="OFO502" s="1"/>
      <c r="OFP502" s="1"/>
      <c r="OFQ502" s="1"/>
      <c r="OFR502" s="1"/>
      <c r="OFS502" s="1"/>
      <c r="OFT502" s="1"/>
      <c r="OFU502" s="1"/>
      <c r="OFV502" s="1"/>
      <c r="OFW502" s="1"/>
      <c r="OFX502" s="1"/>
      <c r="OFY502" s="1"/>
      <c r="OFZ502" s="1"/>
      <c r="OGA502" s="1"/>
      <c r="OGB502" s="1"/>
      <c r="OGC502" s="1"/>
      <c r="OGD502" s="1"/>
      <c r="OGE502" s="1"/>
      <c r="OGF502" s="1"/>
      <c r="OGG502" s="1"/>
      <c r="OGH502" s="1"/>
      <c r="OGI502" s="1"/>
      <c r="OGJ502" s="1"/>
      <c r="OGK502" s="1"/>
      <c r="OGL502" s="1"/>
      <c r="OGM502" s="1"/>
      <c r="OGN502" s="1"/>
      <c r="OGO502" s="1"/>
      <c r="OGP502" s="1"/>
      <c r="OGQ502" s="1"/>
      <c r="OGR502" s="1"/>
      <c r="OGS502" s="1"/>
      <c r="OGT502" s="1"/>
      <c r="OGU502" s="1"/>
      <c r="OGV502" s="1"/>
      <c r="OGW502" s="1"/>
      <c r="OGX502" s="1"/>
      <c r="OGY502" s="1"/>
      <c r="OGZ502" s="1"/>
      <c r="OHA502" s="1"/>
      <c r="OHB502" s="1"/>
      <c r="OHC502" s="1"/>
      <c r="OHD502" s="1"/>
      <c r="OHE502" s="1"/>
      <c r="OHF502" s="1"/>
      <c r="OHG502" s="1"/>
      <c r="OHH502" s="1"/>
      <c r="OHI502" s="1"/>
      <c r="OHJ502" s="1"/>
      <c r="OHK502" s="1"/>
      <c r="OHL502" s="1"/>
      <c r="OHM502" s="1"/>
      <c r="OHN502" s="1"/>
      <c r="OHO502" s="1"/>
      <c r="OHP502" s="1"/>
      <c r="OHQ502" s="1"/>
      <c r="OHR502" s="1"/>
      <c r="OHS502" s="1"/>
      <c r="OHT502" s="1"/>
      <c r="OHU502" s="1"/>
      <c r="OHV502" s="1"/>
      <c r="OHW502" s="1"/>
      <c r="OHX502" s="1"/>
      <c r="OHY502" s="1"/>
      <c r="OHZ502" s="1"/>
      <c r="OIA502" s="1"/>
      <c r="OIB502" s="1"/>
      <c r="OIC502" s="1"/>
      <c r="OID502" s="1"/>
      <c r="OIE502" s="1"/>
      <c r="OIF502" s="1"/>
      <c r="OIG502" s="1"/>
      <c r="OIH502" s="1"/>
      <c r="OII502" s="1"/>
      <c r="OIJ502" s="1"/>
      <c r="OIK502" s="1"/>
      <c r="OIL502" s="1"/>
      <c r="OIM502" s="1"/>
      <c r="OIN502" s="1"/>
      <c r="OIO502" s="1"/>
      <c r="OIP502" s="1"/>
      <c r="OIQ502" s="1"/>
      <c r="OIR502" s="1"/>
      <c r="OIS502" s="1"/>
      <c r="OIT502" s="1"/>
      <c r="OIU502" s="1"/>
      <c r="OIV502" s="1"/>
      <c r="OIW502" s="1"/>
      <c r="OIX502" s="1"/>
      <c r="OIY502" s="1"/>
      <c r="OIZ502" s="1"/>
      <c r="OJA502" s="1"/>
      <c r="OJB502" s="1"/>
      <c r="OJC502" s="1"/>
      <c r="OJD502" s="1"/>
      <c r="OJE502" s="1"/>
      <c r="OJF502" s="1"/>
      <c r="OJG502" s="1"/>
      <c r="OJH502" s="1"/>
      <c r="OJI502" s="1"/>
      <c r="OJJ502" s="1"/>
      <c r="OJK502" s="1"/>
      <c r="OJL502" s="1"/>
      <c r="OJM502" s="1"/>
      <c r="OJN502" s="1"/>
      <c r="OJO502" s="1"/>
      <c r="OJP502" s="1"/>
      <c r="OJQ502" s="1"/>
      <c r="OJR502" s="1"/>
      <c r="OJS502" s="1"/>
      <c r="OJT502" s="1"/>
      <c r="OJU502" s="1"/>
      <c r="OJV502" s="1"/>
      <c r="OJW502" s="1"/>
      <c r="OJX502" s="1"/>
      <c r="OJY502" s="1"/>
      <c r="OJZ502" s="1"/>
      <c r="OKA502" s="1"/>
      <c r="OKB502" s="1"/>
      <c r="OKC502" s="1"/>
      <c r="OKD502" s="1"/>
      <c r="OKE502" s="1"/>
      <c r="OKF502" s="1"/>
      <c r="OKG502" s="1"/>
      <c r="OKH502" s="1"/>
      <c r="OKI502" s="1"/>
      <c r="OKJ502" s="1"/>
      <c r="OKK502" s="1"/>
      <c r="OKL502" s="1"/>
      <c r="OKM502" s="1"/>
      <c r="OKN502" s="1"/>
      <c r="OKO502" s="1"/>
      <c r="OKP502" s="1"/>
      <c r="OKQ502" s="1"/>
      <c r="OKR502" s="1"/>
      <c r="OKS502" s="1"/>
      <c r="OKT502" s="1"/>
      <c r="OKU502" s="1"/>
      <c r="OKV502" s="1"/>
      <c r="OKW502" s="1"/>
      <c r="OKX502" s="1"/>
      <c r="OKY502" s="1"/>
      <c r="OKZ502" s="1"/>
      <c r="OLA502" s="1"/>
      <c r="OLB502" s="1"/>
      <c r="OLC502" s="1"/>
      <c r="OLD502" s="1"/>
      <c r="OLE502" s="1"/>
      <c r="OLF502" s="1"/>
      <c r="OLG502" s="1"/>
      <c r="OLH502" s="1"/>
      <c r="OLI502" s="1"/>
      <c r="OLJ502" s="1"/>
      <c r="OLK502" s="1"/>
      <c r="OLL502" s="1"/>
      <c r="OLM502" s="1"/>
      <c r="OLN502" s="1"/>
      <c r="OLO502" s="1"/>
      <c r="OLP502" s="1"/>
      <c r="OLQ502" s="1"/>
      <c r="OLR502" s="1"/>
      <c r="OLS502" s="1"/>
      <c r="OLT502" s="1"/>
      <c r="OLU502" s="1"/>
      <c r="OLV502" s="1"/>
      <c r="OLW502" s="1"/>
      <c r="OLX502" s="1"/>
      <c r="OLY502" s="1"/>
      <c r="OLZ502" s="1"/>
      <c r="OMA502" s="1"/>
      <c r="OMB502" s="1"/>
      <c r="OMC502" s="1"/>
      <c r="OMD502" s="1"/>
      <c r="OME502" s="1"/>
      <c r="OMF502" s="1"/>
      <c r="OMG502" s="1"/>
      <c r="OMH502" s="1"/>
      <c r="OMI502" s="1"/>
      <c r="OMJ502" s="1"/>
      <c r="OMK502" s="1"/>
      <c r="OML502" s="1"/>
      <c r="OMM502" s="1"/>
      <c r="OMN502" s="1"/>
      <c r="OMO502" s="1"/>
      <c r="OMP502" s="1"/>
      <c r="OMQ502" s="1"/>
      <c r="OMR502" s="1"/>
      <c r="OMS502" s="1"/>
      <c r="OMT502" s="1"/>
      <c r="OMU502" s="1"/>
      <c r="OMV502" s="1"/>
      <c r="OMW502" s="1"/>
      <c r="OMX502" s="1"/>
      <c r="OMY502" s="1"/>
      <c r="OMZ502" s="1"/>
      <c r="ONA502" s="1"/>
      <c r="ONB502" s="1"/>
      <c r="ONC502" s="1"/>
      <c r="OND502" s="1"/>
      <c r="ONE502" s="1"/>
      <c r="ONF502" s="1"/>
      <c r="ONG502" s="1"/>
      <c r="ONH502" s="1"/>
      <c r="ONI502" s="1"/>
      <c r="ONJ502" s="1"/>
      <c r="ONK502" s="1"/>
      <c r="ONL502" s="1"/>
      <c r="ONM502" s="1"/>
      <c r="ONN502" s="1"/>
      <c r="ONO502" s="1"/>
      <c r="ONP502" s="1"/>
      <c r="ONQ502" s="1"/>
      <c r="ONR502" s="1"/>
      <c r="ONS502" s="1"/>
      <c r="ONT502" s="1"/>
      <c r="ONU502" s="1"/>
      <c r="ONV502" s="1"/>
      <c r="ONW502" s="1"/>
      <c r="ONX502" s="1"/>
      <c r="ONY502" s="1"/>
      <c r="ONZ502" s="1"/>
      <c r="OOA502" s="1"/>
      <c r="OOB502" s="1"/>
      <c r="OOC502" s="1"/>
      <c r="OOD502" s="1"/>
      <c r="OOE502" s="1"/>
      <c r="OOF502" s="1"/>
      <c r="OOG502" s="1"/>
      <c r="OOH502" s="1"/>
      <c r="OOI502" s="1"/>
      <c r="OOJ502" s="1"/>
      <c r="OOK502" s="1"/>
      <c r="OOL502" s="1"/>
      <c r="OOM502" s="1"/>
      <c r="OON502" s="1"/>
      <c r="OOO502" s="1"/>
      <c r="OOP502" s="1"/>
      <c r="OOQ502" s="1"/>
      <c r="OOR502" s="1"/>
      <c r="OOS502" s="1"/>
      <c r="OOT502" s="1"/>
      <c r="OOU502" s="1"/>
      <c r="OOV502" s="1"/>
      <c r="OOW502" s="1"/>
      <c r="OOX502" s="1"/>
      <c r="OOY502" s="1"/>
      <c r="OOZ502" s="1"/>
      <c r="OPA502" s="1"/>
      <c r="OPB502" s="1"/>
      <c r="OPC502" s="1"/>
      <c r="OPD502" s="1"/>
      <c r="OPE502" s="1"/>
      <c r="OPF502" s="1"/>
      <c r="OPG502" s="1"/>
      <c r="OPH502" s="1"/>
      <c r="OPI502" s="1"/>
      <c r="OPJ502" s="1"/>
      <c r="OPK502" s="1"/>
      <c r="OPL502" s="1"/>
      <c r="OPM502" s="1"/>
      <c r="OPN502" s="1"/>
      <c r="OPO502" s="1"/>
      <c r="OPP502" s="1"/>
      <c r="OPQ502" s="1"/>
      <c r="OPR502" s="1"/>
      <c r="OPS502" s="1"/>
      <c r="OPT502" s="1"/>
      <c r="OPU502" s="1"/>
      <c r="OPV502" s="1"/>
      <c r="OPW502" s="1"/>
      <c r="OPX502" s="1"/>
      <c r="OPY502" s="1"/>
      <c r="OPZ502" s="1"/>
      <c r="OQA502" s="1"/>
      <c r="OQB502" s="1"/>
      <c r="OQC502" s="1"/>
      <c r="OQD502" s="1"/>
      <c r="OQE502" s="1"/>
      <c r="OQF502" s="1"/>
      <c r="OQG502" s="1"/>
      <c r="OQH502" s="1"/>
      <c r="OQI502" s="1"/>
      <c r="OQJ502" s="1"/>
      <c r="OQK502" s="1"/>
      <c r="OQL502" s="1"/>
      <c r="OQM502" s="1"/>
      <c r="OQN502" s="1"/>
      <c r="OQO502" s="1"/>
      <c r="OQP502" s="1"/>
      <c r="OQQ502" s="1"/>
      <c r="OQR502" s="1"/>
      <c r="OQS502" s="1"/>
      <c r="OQT502" s="1"/>
      <c r="OQU502" s="1"/>
      <c r="OQV502" s="1"/>
      <c r="OQW502" s="1"/>
      <c r="OQX502" s="1"/>
      <c r="OQY502" s="1"/>
      <c r="OQZ502" s="1"/>
      <c r="ORA502" s="1"/>
      <c r="ORB502" s="1"/>
      <c r="ORC502" s="1"/>
      <c r="ORD502" s="1"/>
      <c r="ORE502" s="1"/>
      <c r="ORF502" s="1"/>
      <c r="ORG502" s="1"/>
      <c r="ORH502" s="1"/>
      <c r="ORI502" s="1"/>
      <c r="ORJ502" s="1"/>
      <c r="ORK502" s="1"/>
      <c r="ORL502" s="1"/>
      <c r="ORM502" s="1"/>
      <c r="ORN502" s="1"/>
      <c r="ORO502" s="1"/>
      <c r="ORP502" s="1"/>
      <c r="ORQ502" s="1"/>
      <c r="ORR502" s="1"/>
      <c r="ORS502" s="1"/>
      <c r="ORT502" s="1"/>
      <c r="ORU502" s="1"/>
      <c r="ORV502" s="1"/>
      <c r="ORW502" s="1"/>
      <c r="ORX502" s="1"/>
      <c r="ORY502" s="1"/>
      <c r="ORZ502" s="1"/>
      <c r="OSA502" s="1"/>
      <c r="OSB502" s="1"/>
      <c r="OSC502" s="1"/>
      <c r="OSD502" s="1"/>
      <c r="OSE502" s="1"/>
      <c r="OSF502" s="1"/>
      <c r="OSG502" s="1"/>
      <c r="OSH502" s="1"/>
      <c r="OSI502" s="1"/>
      <c r="OSJ502" s="1"/>
      <c r="OSK502" s="1"/>
      <c r="OSL502" s="1"/>
      <c r="OSM502" s="1"/>
      <c r="OSN502" s="1"/>
      <c r="OSO502" s="1"/>
      <c r="OSP502" s="1"/>
      <c r="OSQ502" s="1"/>
      <c r="OSR502" s="1"/>
      <c r="OSS502" s="1"/>
      <c r="OST502" s="1"/>
      <c r="OSU502" s="1"/>
      <c r="OSV502" s="1"/>
      <c r="OSW502" s="1"/>
      <c r="OSX502" s="1"/>
      <c r="OSY502" s="1"/>
      <c r="OSZ502" s="1"/>
      <c r="OTA502" s="1"/>
      <c r="OTB502" s="1"/>
      <c r="OTC502" s="1"/>
      <c r="OTD502" s="1"/>
      <c r="OTE502" s="1"/>
      <c r="OTF502" s="1"/>
      <c r="OTG502" s="1"/>
      <c r="OTH502" s="1"/>
      <c r="OTI502" s="1"/>
      <c r="OTJ502" s="1"/>
      <c r="OTK502" s="1"/>
      <c r="OTL502" s="1"/>
      <c r="OTM502" s="1"/>
      <c r="OTN502" s="1"/>
      <c r="OTO502" s="1"/>
      <c r="OTP502" s="1"/>
      <c r="OTQ502" s="1"/>
      <c r="OTR502" s="1"/>
      <c r="OTS502" s="1"/>
      <c r="OTT502" s="1"/>
      <c r="OTU502" s="1"/>
      <c r="OTV502" s="1"/>
      <c r="OTW502" s="1"/>
      <c r="OTX502" s="1"/>
      <c r="OTY502" s="1"/>
      <c r="OTZ502" s="1"/>
      <c r="OUA502" s="1"/>
      <c r="OUB502" s="1"/>
      <c r="OUC502" s="1"/>
      <c r="OUD502" s="1"/>
      <c r="OUE502" s="1"/>
      <c r="OUF502" s="1"/>
      <c r="OUG502" s="1"/>
      <c r="OUH502" s="1"/>
      <c r="OUI502" s="1"/>
      <c r="OUJ502" s="1"/>
      <c r="OUK502" s="1"/>
      <c r="OUL502" s="1"/>
      <c r="OUM502" s="1"/>
      <c r="OUN502" s="1"/>
      <c r="OUO502" s="1"/>
      <c r="OUP502" s="1"/>
      <c r="OUQ502" s="1"/>
      <c r="OUR502" s="1"/>
      <c r="OUS502" s="1"/>
      <c r="OUT502" s="1"/>
      <c r="OUU502" s="1"/>
      <c r="OUV502" s="1"/>
      <c r="OUW502" s="1"/>
      <c r="OUX502" s="1"/>
      <c r="OUY502" s="1"/>
      <c r="OUZ502" s="1"/>
      <c r="OVA502" s="1"/>
      <c r="OVB502" s="1"/>
      <c r="OVC502" s="1"/>
      <c r="OVD502" s="1"/>
      <c r="OVE502" s="1"/>
      <c r="OVF502" s="1"/>
      <c r="OVG502" s="1"/>
      <c r="OVH502" s="1"/>
      <c r="OVI502" s="1"/>
      <c r="OVJ502" s="1"/>
      <c r="OVK502" s="1"/>
      <c r="OVL502" s="1"/>
      <c r="OVM502" s="1"/>
      <c r="OVN502" s="1"/>
      <c r="OVO502" s="1"/>
      <c r="OVP502" s="1"/>
      <c r="OVQ502" s="1"/>
      <c r="OVR502" s="1"/>
      <c r="OVS502" s="1"/>
      <c r="OVT502" s="1"/>
      <c r="OVU502" s="1"/>
      <c r="OVV502" s="1"/>
      <c r="OVW502" s="1"/>
      <c r="OVX502" s="1"/>
      <c r="OVY502" s="1"/>
      <c r="OVZ502" s="1"/>
      <c r="OWA502" s="1"/>
      <c r="OWB502" s="1"/>
      <c r="OWC502" s="1"/>
      <c r="OWD502" s="1"/>
      <c r="OWE502" s="1"/>
      <c r="OWF502" s="1"/>
      <c r="OWG502" s="1"/>
      <c r="OWH502" s="1"/>
      <c r="OWI502" s="1"/>
      <c r="OWJ502" s="1"/>
      <c r="OWK502" s="1"/>
      <c r="OWL502" s="1"/>
      <c r="OWM502" s="1"/>
      <c r="OWN502" s="1"/>
      <c r="OWO502" s="1"/>
      <c r="OWP502" s="1"/>
      <c r="OWQ502" s="1"/>
      <c r="OWR502" s="1"/>
      <c r="OWS502" s="1"/>
      <c r="OWT502" s="1"/>
      <c r="OWU502" s="1"/>
      <c r="OWV502" s="1"/>
      <c r="OWW502" s="1"/>
      <c r="OWX502" s="1"/>
      <c r="OWY502" s="1"/>
      <c r="OWZ502" s="1"/>
      <c r="OXA502" s="1"/>
      <c r="OXB502" s="1"/>
      <c r="OXC502" s="1"/>
      <c r="OXD502" s="1"/>
      <c r="OXE502" s="1"/>
      <c r="OXF502" s="1"/>
      <c r="OXG502" s="1"/>
      <c r="OXH502" s="1"/>
      <c r="OXI502" s="1"/>
      <c r="OXJ502" s="1"/>
      <c r="OXK502" s="1"/>
      <c r="OXL502" s="1"/>
      <c r="OXM502" s="1"/>
      <c r="OXN502" s="1"/>
      <c r="OXO502" s="1"/>
      <c r="OXP502" s="1"/>
      <c r="OXQ502" s="1"/>
      <c r="OXR502" s="1"/>
      <c r="OXS502" s="1"/>
      <c r="OXT502" s="1"/>
      <c r="OXU502" s="1"/>
      <c r="OXV502" s="1"/>
      <c r="OXW502" s="1"/>
      <c r="OXX502" s="1"/>
      <c r="OXY502" s="1"/>
      <c r="OXZ502" s="1"/>
      <c r="OYA502" s="1"/>
      <c r="OYB502" s="1"/>
      <c r="OYC502" s="1"/>
      <c r="OYD502" s="1"/>
      <c r="OYE502" s="1"/>
      <c r="OYF502" s="1"/>
      <c r="OYG502" s="1"/>
      <c r="OYH502" s="1"/>
      <c r="OYI502" s="1"/>
      <c r="OYJ502" s="1"/>
      <c r="OYK502" s="1"/>
      <c r="OYL502" s="1"/>
      <c r="OYM502" s="1"/>
      <c r="OYN502" s="1"/>
      <c r="OYO502" s="1"/>
      <c r="OYP502" s="1"/>
      <c r="OYQ502" s="1"/>
      <c r="OYR502" s="1"/>
      <c r="OYS502" s="1"/>
      <c r="OYT502" s="1"/>
      <c r="OYU502" s="1"/>
      <c r="OYV502" s="1"/>
      <c r="OYW502" s="1"/>
      <c r="OYX502" s="1"/>
      <c r="OYY502" s="1"/>
      <c r="OYZ502" s="1"/>
      <c r="OZA502" s="1"/>
      <c r="OZB502" s="1"/>
      <c r="OZC502" s="1"/>
      <c r="OZD502" s="1"/>
      <c r="OZE502" s="1"/>
      <c r="OZF502" s="1"/>
      <c r="OZG502" s="1"/>
      <c r="OZH502" s="1"/>
      <c r="OZI502" s="1"/>
      <c r="OZJ502" s="1"/>
      <c r="OZK502" s="1"/>
      <c r="OZL502" s="1"/>
      <c r="OZM502" s="1"/>
      <c r="OZN502" s="1"/>
      <c r="OZO502" s="1"/>
      <c r="OZP502" s="1"/>
      <c r="OZQ502" s="1"/>
      <c r="OZR502" s="1"/>
      <c r="OZS502" s="1"/>
      <c r="OZT502" s="1"/>
      <c r="OZU502" s="1"/>
      <c r="OZV502" s="1"/>
      <c r="OZW502" s="1"/>
      <c r="OZX502" s="1"/>
      <c r="OZY502" s="1"/>
      <c r="OZZ502" s="1"/>
      <c r="PAA502" s="1"/>
      <c r="PAB502" s="1"/>
      <c r="PAC502" s="1"/>
      <c r="PAD502" s="1"/>
      <c r="PAE502" s="1"/>
      <c r="PAF502" s="1"/>
      <c r="PAG502" s="1"/>
      <c r="PAH502" s="1"/>
      <c r="PAI502" s="1"/>
      <c r="PAJ502" s="1"/>
      <c r="PAK502" s="1"/>
      <c r="PAL502" s="1"/>
      <c r="PAM502" s="1"/>
      <c r="PAN502" s="1"/>
      <c r="PAO502" s="1"/>
      <c r="PAP502" s="1"/>
      <c r="PAQ502" s="1"/>
      <c r="PAR502" s="1"/>
      <c r="PAS502" s="1"/>
      <c r="PAT502" s="1"/>
      <c r="PAU502" s="1"/>
      <c r="PAV502" s="1"/>
      <c r="PAW502" s="1"/>
      <c r="PAX502" s="1"/>
      <c r="PAY502" s="1"/>
      <c r="PAZ502" s="1"/>
      <c r="PBA502" s="1"/>
      <c r="PBB502" s="1"/>
      <c r="PBC502" s="1"/>
      <c r="PBD502" s="1"/>
      <c r="PBE502" s="1"/>
      <c r="PBF502" s="1"/>
      <c r="PBG502" s="1"/>
      <c r="PBH502" s="1"/>
      <c r="PBI502" s="1"/>
      <c r="PBJ502" s="1"/>
      <c r="PBK502" s="1"/>
      <c r="PBL502" s="1"/>
      <c r="PBM502" s="1"/>
      <c r="PBN502" s="1"/>
      <c r="PBO502" s="1"/>
      <c r="PBP502" s="1"/>
      <c r="PBQ502" s="1"/>
      <c r="PBR502" s="1"/>
      <c r="PBS502" s="1"/>
      <c r="PBT502" s="1"/>
      <c r="PBU502" s="1"/>
      <c r="PBV502" s="1"/>
      <c r="PBW502" s="1"/>
      <c r="PBX502" s="1"/>
      <c r="PBY502" s="1"/>
      <c r="PBZ502" s="1"/>
      <c r="PCA502" s="1"/>
      <c r="PCB502" s="1"/>
      <c r="PCC502" s="1"/>
      <c r="PCD502" s="1"/>
      <c r="PCE502" s="1"/>
      <c r="PCF502" s="1"/>
      <c r="PCG502" s="1"/>
      <c r="PCH502" s="1"/>
      <c r="PCI502" s="1"/>
      <c r="PCJ502" s="1"/>
      <c r="PCK502" s="1"/>
      <c r="PCL502" s="1"/>
      <c r="PCM502" s="1"/>
      <c r="PCN502" s="1"/>
      <c r="PCO502" s="1"/>
      <c r="PCP502" s="1"/>
      <c r="PCQ502" s="1"/>
      <c r="PCR502" s="1"/>
      <c r="PCS502" s="1"/>
      <c r="PCT502" s="1"/>
      <c r="PCU502" s="1"/>
      <c r="PCV502" s="1"/>
      <c r="PCW502" s="1"/>
      <c r="PCX502" s="1"/>
      <c r="PCY502" s="1"/>
      <c r="PCZ502" s="1"/>
      <c r="PDA502" s="1"/>
      <c r="PDB502" s="1"/>
      <c r="PDC502" s="1"/>
      <c r="PDD502" s="1"/>
      <c r="PDE502" s="1"/>
      <c r="PDF502" s="1"/>
      <c r="PDG502" s="1"/>
      <c r="PDH502" s="1"/>
      <c r="PDI502" s="1"/>
      <c r="PDJ502" s="1"/>
      <c r="PDK502" s="1"/>
      <c r="PDL502" s="1"/>
      <c r="PDM502" s="1"/>
      <c r="PDN502" s="1"/>
      <c r="PDO502" s="1"/>
      <c r="PDP502" s="1"/>
      <c r="PDQ502" s="1"/>
      <c r="PDR502" s="1"/>
      <c r="PDS502" s="1"/>
      <c r="PDT502" s="1"/>
      <c r="PDU502" s="1"/>
      <c r="PDV502" s="1"/>
      <c r="PDW502" s="1"/>
      <c r="PDX502" s="1"/>
      <c r="PDY502" s="1"/>
      <c r="PDZ502" s="1"/>
      <c r="PEA502" s="1"/>
      <c r="PEB502" s="1"/>
      <c r="PEC502" s="1"/>
      <c r="PED502" s="1"/>
      <c r="PEE502" s="1"/>
      <c r="PEF502" s="1"/>
      <c r="PEG502" s="1"/>
      <c r="PEH502" s="1"/>
      <c r="PEI502" s="1"/>
      <c r="PEJ502" s="1"/>
      <c r="PEK502" s="1"/>
      <c r="PEL502" s="1"/>
      <c r="PEM502" s="1"/>
      <c r="PEN502" s="1"/>
      <c r="PEO502" s="1"/>
      <c r="PEP502" s="1"/>
      <c r="PEQ502" s="1"/>
      <c r="PER502" s="1"/>
      <c r="PES502" s="1"/>
      <c r="PET502" s="1"/>
      <c r="PEU502" s="1"/>
      <c r="PEV502" s="1"/>
      <c r="PEW502" s="1"/>
      <c r="PEX502" s="1"/>
      <c r="PEY502" s="1"/>
      <c r="PEZ502" s="1"/>
      <c r="PFA502" s="1"/>
      <c r="PFB502" s="1"/>
      <c r="PFC502" s="1"/>
      <c r="PFD502" s="1"/>
      <c r="PFE502" s="1"/>
      <c r="PFF502" s="1"/>
      <c r="PFG502" s="1"/>
      <c r="PFH502" s="1"/>
      <c r="PFI502" s="1"/>
      <c r="PFJ502" s="1"/>
      <c r="PFK502" s="1"/>
      <c r="PFL502" s="1"/>
      <c r="PFM502" s="1"/>
      <c r="PFN502" s="1"/>
      <c r="PFO502" s="1"/>
      <c r="PFP502" s="1"/>
      <c r="PFQ502" s="1"/>
      <c r="PFR502" s="1"/>
      <c r="PFS502" s="1"/>
      <c r="PFT502" s="1"/>
      <c r="PFU502" s="1"/>
      <c r="PFV502" s="1"/>
      <c r="PFW502" s="1"/>
      <c r="PFX502" s="1"/>
      <c r="PFY502" s="1"/>
      <c r="PFZ502" s="1"/>
      <c r="PGA502" s="1"/>
      <c r="PGB502" s="1"/>
      <c r="PGC502" s="1"/>
      <c r="PGD502" s="1"/>
      <c r="PGE502" s="1"/>
      <c r="PGF502" s="1"/>
      <c r="PGG502" s="1"/>
      <c r="PGH502" s="1"/>
      <c r="PGI502" s="1"/>
      <c r="PGJ502" s="1"/>
      <c r="PGK502" s="1"/>
      <c r="PGL502" s="1"/>
      <c r="PGM502" s="1"/>
      <c r="PGN502" s="1"/>
      <c r="PGO502" s="1"/>
      <c r="PGP502" s="1"/>
      <c r="PGQ502" s="1"/>
      <c r="PGR502" s="1"/>
      <c r="PGS502" s="1"/>
      <c r="PGT502" s="1"/>
      <c r="PGU502" s="1"/>
      <c r="PGV502" s="1"/>
      <c r="PGW502" s="1"/>
      <c r="PGX502" s="1"/>
      <c r="PGY502" s="1"/>
      <c r="PGZ502" s="1"/>
      <c r="PHA502" s="1"/>
      <c r="PHB502" s="1"/>
      <c r="PHC502" s="1"/>
      <c r="PHD502" s="1"/>
      <c r="PHE502" s="1"/>
      <c r="PHF502" s="1"/>
      <c r="PHG502" s="1"/>
      <c r="PHH502" s="1"/>
      <c r="PHI502" s="1"/>
      <c r="PHJ502" s="1"/>
      <c r="PHK502" s="1"/>
      <c r="PHL502" s="1"/>
      <c r="PHM502" s="1"/>
      <c r="PHN502" s="1"/>
      <c r="PHO502" s="1"/>
      <c r="PHP502" s="1"/>
      <c r="PHQ502" s="1"/>
      <c r="PHR502" s="1"/>
      <c r="PHS502" s="1"/>
      <c r="PHT502" s="1"/>
      <c r="PHU502" s="1"/>
      <c r="PHV502" s="1"/>
      <c r="PHW502" s="1"/>
      <c r="PHX502" s="1"/>
      <c r="PHY502" s="1"/>
      <c r="PHZ502" s="1"/>
      <c r="PIA502" s="1"/>
      <c r="PIB502" s="1"/>
      <c r="PIC502" s="1"/>
      <c r="PID502" s="1"/>
      <c r="PIE502" s="1"/>
      <c r="PIF502" s="1"/>
      <c r="PIG502" s="1"/>
      <c r="PIH502" s="1"/>
      <c r="PII502" s="1"/>
      <c r="PIJ502" s="1"/>
      <c r="PIK502" s="1"/>
      <c r="PIL502" s="1"/>
      <c r="PIM502" s="1"/>
      <c r="PIN502" s="1"/>
      <c r="PIO502" s="1"/>
      <c r="PIP502" s="1"/>
      <c r="PIQ502" s="1"/>
      <c r="PIR502" s="1"/>
      <c r="PIS502" s="1"/>
      <c r="PIT502" s="1"/>
      <c r="PIU502" s="1"/>
      <c r="PIV502" s="1"/>
      <c r="PIW502" s="1"/>
      <c r="PIX502" s="1"/>
      <c r="PIY502" s="1"/>
      <c r="PIZ502" s="1"/>
      <c r="PJA502" s="1"/>
      <c r="PJB502" s="1"/>
      <c r="PJC502" s="1"/>
      <c r="PJD502" s="1"/>
      <c r="PJE502" s="1"/>
      <c r="PJF502" s="1"/>
      <c r="PJG502" s="1"/>
      <c r="PJH502" s="1"/>
      <c r="PJI502" s="1"/>
      <c r="PJJ502" s="1"/>
      <c r="PJK502" s="1"/>
      <c r="PJL502" s="1"/>
      <c r="PJM502" s="1"/>
      <c r="PJN502" s="1"/>
      <c r="PJO502" s="1"/>
      <c r="PJP502" s="1"/>
      <c r="PJQ502" s="1"/>
      <c r="PJR502" s="1"/>
      <c r="PJS502" s="1"/>
      <c r="PJT502" s="1"/>
      <c r="PJU502" s="1"/>
      <c r="PJV502" s="1"/>
      <c r="PJW502" s="1"/>
      <c r="PJX502" s="1"/>
      <c r="PJY502" s="1"/>
      <c r="PJZ502" s="1"/>
      <c r="PKA502" s="1"/>
      <c r="PKB502" s="1"/>
      <c r="PKC502" s="1"/>
      <c r="PKD502" s="1"/>
      <c r="PKE502" s="1"/>
      <c r="PKF502" s="1"/>
      <c r="PKG502" s="1"/>
      <c r="PKH502" s="1"/>
      <c r="PKI502" s="1"/>
      <c r="PKJ502" s="1"/>
      <c r="PKK502" s="1"/>
      <c r="PKL502" s="1"/>
      <c r="PKM502" s="1"/>
      <c r="PKN502" s="1"/>
      <c r="PKO502" s="1"/>
      <c r="PKP502" s="1"/>
      <c r="PKQ502" s="1"/>
      <c r="PKR502" s="1"/>
      <c r="PKS502" s="1"/>
      <c r="PKT502" s="1"/>
      <c r="PKU502" s="1"/>
      <c r="PKV502" s="1"/>
      <c r="PKW502" s="1"/>
      <c r="PKX502" s="1"/>
      <c r="PKY502" s="1"/>
      <c r="PKZ502" s="1"/>
      <c r="PLA502" s="1"/>
      <c r="PLB502" s="1"/>
      <c r="PLC502" s="1"/>
      <c r="PLD502" s="1"/>
      <c r="PLE502" s="1"/>
      <c r="PLF502" s="1"/>
      <c r="PLG502" s="1"/>
      <c r="PLH502" s="1"/>
      <c r="PLI502" s="1"/>
      <c r="PLJ502" s="1"/>
      <c r="PLK502" s="1"/>
      <c r="PLL502" s="1"/>
      <c r="PLM502" s="1"/>
      <c r="PLN502" s="1"/>
      <c r="PLO502" s="1"/>
      <c r="PLP502" s="1"/>
      <c r="PLQ502" s="1"/>
      <c r="PLR502" s="1"/>
      <c r="PLS502" s="1"/>
      <c r="PLT502" s="1"/>
      <c r="PLU502" s="1"/>
      <c r="PLV502" s="1"/>
      <c r="PLW502" s="1"/>
      <c r="PLX502" s="1"/>
      <c r="PLY502" s="1"/>
      <c r="PLZ502" s="1"/>
      <c r="PMA502" s="1"/>
      <c r="PMB502" s="1"/>
      <c r="PMC502" s="1"/>
      <c r="PMD502" s="1"/>
      <c r="PME502" s="1"/>
      <c r="PMF502" s="1"/>
      <c r="PMG502" s="1"/>
      <c r="PMH502" s="1"/>
      <c r="PMI502" s="1"/>
      <c r="PMJ502" s="1"/>
      <c r="PMK502" s="1"/>
      <c r="PML502" s="1"/>
      <c r="PMM502" s="1"/>
      <c r="PMN502" s="1"/>
      <c r="PMO502" s="1"/>
      <c r="PMP502" s="1"/>
      <c r="PMQ502" s="1"/>
      <c r="PMR502" s="1"/>
      <c r="PMS502" s="1"/>
      <c r="PMT502" s="1"/>
      <c r="PMU502" s="1"/>
      <c r="PMV502" s="1"/>
      <c r="PMW502" s="1"/>
      <c r="PMX502" s="1"/>
      <c r="PMY502" s="1"/>
      <c r="PMZ502" s="1"/>
      <c r="PNA502" s="1"/>
      <c r="PNB502" s="1"/>
      <c r="PNC502" s="1"/>
      <c r="PND502" s="1"/>
      <c r="PNE502" s="1"/>
      <c r="PNF502" s="1"/>
      <c r="PNG502" s="1"/>
      <c r="PNH502" s="1"/>
      <c r="PNI502" s="1"/>
      <c r="PNJ502" s="1"/>
      <c r="PNK502" s="1"/>
      <c r="PNL502" s="1"/>
      <c r="PNM502" s="1"/>
      <c r="PNN502" s="1"/>
      <c r="PNO502" s="1"/>
      <c r="PNP502" s="1"/>
      <c r="PNQ502" s="1"/>
      <c r="PNR502" s="1"/>
      <c r="PNS502" s="1"/>
      <c r="PNT502" s="1"/>
      <c r="PNU502" s="1"/>
      <c r="PNV502" s="1"/>
      <c r="PNW502" s="1"/>
      <c r="PNX502" s="1"/>
      <c r="PNY502" s="1"/>
      <c r="PNZ502" s="1"/>
      <c r="POA502" s="1"/>
      <c r="POB502" s="1"/>
      <c r="POC502" s="1"/>
      <c r="POD502" s="1"/>
      <c r="POE502" s="1"/>
      <c r="POF502" s="1"/>
      <c r="POG502" s="1"/>
      <c r="POH502" s="1"/>
      <c r="POI502" s="1"/>
      <c r="POJ502" s="1"/>
      <c r="POK502" s="1"/>
      <c r="POL502" s="1"/>
      <c r="POM502" s="1"/>
      <c r="PON502" s="1"/>
      <c r="POO502" s="1"/>
      <c r="POP502" s="1"/>
      <c r="POQ502" s="1"/>
      <c r="POR502" s="1"/>
      <c r="POS502" s="1"/>
      <c r="POT502" s="1"/>
      <c r="POU502" s="1"/>
      <c r="POV502" s="1"/>
      <c r="POW502" s="1"/>
      <c r="POX502" s="1"/>
      <c r="POY502" s="1"/>
      <c r="POZ502" s="1"/>
      <c r="PPA502" s="1"/>
      <c r="PPB502" s="1"/>
      <c r="PPC502" s="1"/>
      <c r="PPD502" s="1"/>
      <c r="PPE502" s="1"/>
      <c r="PPF502" s="1"/>
      <c r="PPG502" s="1"/>
      <c r="PPH502" s="1"/>
      <c r="PPI502" s="1"/>
      <c r="PPJ502" s="1"/>
      <c r="PPK502" s="1"/>
      <c r="PPL502" s="1"/>
      <c r="PPM502" s="1"/>
      <c r="PPN502" s="1"/>
      <c r="PPO502" s="1"/>
      <c r="PPP502" s="1"/>
      <c r="PPQ502" s="1"/>
      <c r="PPR502" s="1"/>
      <c r="PPS502" s="1"/>
      <c r="PPT502" s="1"/>
      <c r="PPU502" s="1"/>
      <c r="PPV502" s="1"/>
      <c r="PPW502" s="1"/>
      <c r="PPX502" s="1"/>
      <c r="PPY502" s="1"/>
      <c r="PPZ502" s="1"/>
      <c r="PQA502" s="1"/>
      <c r="PQB502" s="1"/>
      <c r="PQC502" s="1"/>
      <c r="PQD502" s="1"/>
      <c r="PQE502" s="1"/>
      <c r="PQF502" s="1"/>
      <c r="PQG502" s="1"/>
      <c r="PQH502" s="1"/>
      <c r="PQI502" s="1"/>
      <c r="PQJ502" s="1"/>
      <c r="PQK502" s="1"/>
      <c r="PQL502" s="1"/>
      <c r="PQM502" s="1"/>
      <c r="PQN502" s="1"/>
      <c r="PQO502" s="1"/>
      <c r="PQP502" s="1"/>
      <c r="PQQ502" s="1"/>
      <c r="PQR502" s="1"/>
      <c r="PQS502" s="1"/>
      <c r="PQT502" s="1"/>
      <c r="PQU502" s="1"/>
      <c r="PQV502" s="1"/>
      <c r="PQW502" s="1"/>
      <c r="PQX502" s="1"/>
      <c r="PQY502" s="1"/>
      <c r="PQZ502" s="1"/>
      <c r="PRA502" s="1"/>
      <c r="PRB502" s="1"/>
      <c r="PRC502" s="1"/>
      <c r="PRD502" s="1"/>
      <c r="PRE502" s="1"/>
      <c r="PRF502" s="1"/>
      <c r="PRG502" s="1"/>
      <c r="PRH502" s="1"/>
      <c r="PRI502" s="1"/>
      <c r="PRJ502" s="1"/>
      <c r="PRK502" s="1"/>
      <c r="PRL502" s="1"/>
      <c r="PRM502" s="1"/>
      <c r="PRN502" s="1"/>
      <c r="PRO502" s="1"/>
      <c r="PRP502" s="1"/>
      <c r="PRQ502" s="1"/>
      <c r="PRR502" s="1"/>
      <c r="PRS502" s="1"/>
      <c r="PRT502" s="1"/>
      <c r="PRU502" s="1"/>
      <c r="PRV502" s="1"/>
      <c r="PRW502" s="1"/>
      <c r="PRX502" s="1"/>
      <c r="PRY502" s="1"/>
      <c r="PRZ502" s="1"/>
      <c r="PSA502" s="1"/>
      <c r="PSB502" s="1"/>
      <c r="PSC502" s="1"/>
      <c r="PSD502" s="1"/>
      <c r="PSE502" s="1"/>
      <c r="PSF502" s="1"/>
      <c r="PSG502" s="1"/>
      <c r="PSH502" s="1"/>
      <c r="PSI502" s="1"/>
      <c r="PSJ502" s="1"/>
      <c r="PSK502" s="1"/>
      <c r="PSL502" s="1"/>
      <c r="PSM502" s="1"/>
      <c r="PSN502" s="1"/>
      <c r="PSO502" s="1"/>
      <c r="PSP502" s="1"/>
      <c r="PSQ502" s="1"/>
      <c r="PSR502" s="1"/>
      <c r="PSS502" s="1"/>
      <c r="PST502" s="1"/>
      <c r="PSU502" s="1"/>
      <c r="PSV502" s="1"/>
      <c r="PSW502" s="1"/>
      <c r="PSX502" s="1"/>
      <c r="PSY502" s="1"/>
      <c r="PSZ502" s="1"/>
      <c r="PTA502" s="1"/>
      <c r="PTB502" s="1"/>
      <c r="PTC502" s="1"/>
      <c r="PTD502" s="1"/>
      <c r="PTE502" s="1"/>
      <c r="PTF502" s="1"/>
      <c r="PTG502" s="1"/>
      <c r="PTH502" s="1"/>
      <c r="PTI502" s="1"/>
      <c r="PTJ502" s="1"/>
      <c r="PTK502" s="1"/>
      <c r="PTL502" s="1"/>
      <c r="PTM502" s="1"/>
      <c r="PTN502" s="1"/>
      <c r="PTO502" s="1"/>
      <c r="PTP502" s="1"/>
      <c r="PTQ502" s="1"/>
      <c r="PTR502" s="1"/>
      <c r="PTS502" s="1"/>
      <c r="PTT502" s="1"/>
      <c r="PTU502" s="1"/>
      <c r="PTV502" s="1"/>
      <c r="PTW502" s="1"/>
      <c r="PTX502" s="1"/>
      <c r="PTY502" s="1"/>
      <c r="PTZ502" s="1"/>
      <c r="PUA502" s="1"/>
      <c r="PUB502" s="1"/>
      <c r="PUC502" s="1"/>
      <c r="PUD502" s="1"/>
      <c r="PUE502" s="1"/>
      <c r="PUF502" s="1"/>
      <c r="PUG502" s="1"/>
      <c r="PUH502" s="1"/>
      <c r="PUI502" s="1"/>
      <c r="PUJ502" s="1"/>
      <c r="PUK502" s="1"/>
      <c r="PUL502" s="1"/>
      <c r="PUM502" s="1"/>
      <c r="PUN502" s="1"/>
      <c r="PUO502" s="1"/>
      <c r="PUP502" s="1"/>
      <c r="PUQ502" s="1"/>
      <c r="PUR502" s="1"/>
      <c r="PUS502" s="1"/>
      <c r="PUT502" s="1"/>
      <c r="PUU502" s="1"/>
      <c r="PUV502" s="1"/>
      <c r="PUW502" s="1"/>
      <c r="PUX502" s="1"/>
      <c r="PUY502" s="1"/>
      <c r="PUZ502" s="1"/>
      <c r="PVA502" s="1"/>
      <c r="PVB502" s="1"/>
      <c r="PVC502" s="1"/>
      <c r="PVD502" s="1"/>
      <c r="PVE502" s="1"/>
      <c r="PVF502" s="1"/>
      <c r="PVG502" s="1"/>
      <c r="PVH502" s="1"/>
      <c r="PVI502" s="1"/>
      <c r="PVJ502" s="1"/>
      <c r="PVK502" s="1"/>
      <c r="PVL502" s="1"/>
      <c r="PVM502" s="1"/>
      <c r="PVN502" s="1"/>
      <c r="PVO502" s="1"/>
      <c r="PVP502" s="1"/>
      <c r="PVQ502" s="1"/>
      <c r="PVR502" s="1"/>
      <c r="PVS502" s="1"/>
      <c r="PVT502" s="1"/>
      <c r="PVU502" s="1"/>
      <c r="PVV502" s="1"/>
      <c r="PVW502" s="1"/>
      <c r="PVX502" s="1"/>
      <c r="PVY502" s="1"/>
      <c r="PVZ502" s="1"/>
      <c r="PWA502" s="1"/>
      <c r="PWB502" s="1"/>
      <c r="PWC502" s="1"/>
      <c r="PWD502" s="1"/>
      <c r="PWE502" s="1"/>
      <c r="PWF502" s="1"/>
      <c r="PWG502" s="1"/>
      <c r="PWH502" s="1"/>
      <c r="PWI502" s="1"/>
      <c r="PWJ502" s="1"/>
      <c r="PWK502" s="1"/>
      <c r="PWL502" s="1"/>
      <c r="PWM502" s="1"/>
      <c r="PWN502" s="1"/>
      <c r="PWO502" s="1"/>
      <c r="PWP502" s="1"/>
      <c r="PWQ502" s="1"/>
      <c r="PWR502" s="1"/>
      <c r="PWS502" s="1"/>
      <c r="PWT502" s="1"/>
      <c r="PWU502" s="1"/>
      <c r="PWV502" s="1"/>
      <c r="PWW502" s="1"/>
      <c r="PWX502" s="1"/>
      <c r="PWY502" s="1"/>
      <c r="PWZ502" s="1"/>
      <c r="PXA502" s="1"/>
      <c r="PXB502" s="1"/>
      <c r="PXC502" s="1"/>
      <c r="PXD502" s="1"/>
      <c r="PXE502" s="1"/>
      <c r="PXF502" s="1"/>
      <c r="PXG502" s="1"/>
      <c r="PXH502" s="1"/>
      <c r="PXI502" s="1"/>
      <c r="PXJ502" s="1"/>
      <c r="PXK502" s="1"/>
      <c r="PXL502" s="1"/>
      <c r="PXM502" s="1"/>
      <c r="PXN502" s="1"/>
      <c r="PXO502" s="1"/>
      <c r="PXP502" s="1"/>
      <c r="PXQ502" s="1"/>
      <c r="PXR502" s="1"/>
      <c r="PXS502" s="1"/>
      <c r="PXT502" s="1"/>
      <c r="PXU502" s="1"/>
      <c r="PXV502" s="1"/>
      <c r="PXW502" s="1"/>
      <c r="PXX502" s="1"/>
      <c r="PXY502" s="1"/>
      <c r="PXZ502" s="1"/>
      <c r="PYA502" s="1"/>
      <c r="PYB502" s="1"/>
      <c r="PYC502" s="1"/>
      <c r="PYD502" s="1"/>
      <c r="PYE502" s="1"/>
      <c r="PYF502" s="1"/>
      <c r="PYG502" s="1"/>
      <c r="PYH502" s="1"/>
      <c r="PYI502" s="1"/>
      <c r="PYJ502" s="1"/>
      <c r="PYK502" s="1"/>
      <c r="PYL502" s="1"/>
      <c r="PYM502" s="1"/>
      <c r="PYN502" s="1"/>
      <c r="PYO502" s="1"/>
      <c r="PYP502" s="1"/>
      <c r="PYQ502" s="1"/>
      <c r="PYR502" s="1"/>
      <c r="PYS502" s="1"/>
      <c r="PYT502" s="1"/>
      <c r="PYU502" s="1"/>
      <c r="PYV502" s="1"/>
      <c r="PYW502" s="1"/>
      <c r="PYX502" s="1"/>
      <c r="PYY502" s="1"/>
      <c r="PYZ502" s="1"/>
      <c r="PZA502" s="1"/>
      <c r="PZB502" s="1"/>
      <c r="PZC502" s="1"/>
      <c r="PZD502" s="1"/>
      <c r="PZE502" s="1"/>
      <c r="PZF502" s="1"/>
      <c r="PZG502" s="1"/>
      <c r="PZH502" s="1"/>
      <c r="PZI502" s="1"/>
      <c r="PZJ502" s="1"/>
      <c r="PZK502" s="1"/>
      <c r="PZL502" s="1"/>
      <c r="PZM502" s="1"/>
      <c r="PZN502" s="1"/>
      <c r="PZO502" s="1"/>
      <c r="PZP502" s="1"/>
      <c r="PZQ502" s="1"/>
      <c r="PZR502" s="1"/>
      <c r="PZS502" s="1"/>
      <c r="PZT502" s="1"/>
      <c r="PZU502" s="1"/>
      <c r="PZV502" s="1"/>
      <c r="PZW502" s="1"/>
      <c r="PZX502" s="1"/>
      <c r="PZY502" s="1"/>
      <c r="PZZ502" s="1"/>
      <c r="QAA502" s="1"/>
      <c r="QAB502" s="1"/>
      <c r="QAC502" s="1"/>
      <c r="QAD502" s="1"/>
      <c r="QAE502" s="1"/>
      <c r="QAF502" s="1"/>
      <c r="QAG502" s="1"/>
      <c r="QAH502" s="1"/>
      <c r="QAI502" s="1"/>
      <c r="QAJ502" s="1"/>
      <c r="QAK502" s="1"/>
      <c r="QAL502" s="1"/>
      <c r="QAM502" s="1"/>
      <c r="QAN502" s="1"/>
      <c r="QAO502" s="1"/>
      <c r="QAP502" s="1"/>
      <c r="QAQ502" s="1"/>
      <c r="QAR502" s="1"/>
      <c r="QAS502" s="1"/>
      <c r="QAT502" s="1"/>
      <c r="QAU502" s="1"/>
      <c r="QAV502" s="1"/>
      <c r="QAW502" s="1"/>
      <c r="QAX502" s="1"/>
      <c r="QAY502" s="1"/>
      <c r="QAZ502" s="1"/>
      <c r="QBA502" s="1"/>
      <c r="QBB502" s="1"/>
      <c r="QBC502" s="1"/>
      <c r="QBD502" s="1"/>
      <c r="QBE502" s="1"/>
      <c r="QBF502" s="1"/>
      <c r="QBG502" s="1"/>
      <c r="QBH502" s="1"/>
      <c r="QBI502" s="1"/>
      <c r="QBJ502" s="1"/>
      <c r="QBK502" s="1"/>
      <c r="QBL502" s="1"/>
      <c r="QBM502" s="1"/>
      <c r="QBN502" s="1"/>
      <c r="QBO502" s="1"/>
      <c r="QBP502" s="1"/>
      <c r="QBQ502" s="1"/>
      <c r="QBR502" s="1"/>
      <c r="QBS502" s="1"/>
      <c r="QBT502" s="1"/>
      <c r="QBU502" s="1"/>
      <c r="QBV502" s="1"/>
      <c r="QBW502" s="1"/>
      <c r="QBX502" s="1"/>
      <c r="QBY502" s="1"/>
      <c r="QBZ502" s="1"/>
      <c r="QCA502" s="1"/>
      <c r="QCB502" s="1"/>
      <c r="QCC502" s="1"/>
      <c r="QCD502" s="1"/>
      <c r="QCE502" s="1"/>
      <c r="QCF502" s="1"/>
      <c r="QCG502" s="1"/>
      <c r="QCH502" s="1"/>
      <c r="QCI502" s="1"/>
      <c r="QCJ502" s="1"/>
      <c r="QCK502" s="1"/>
      <c r="QCL502" s="1"/>
      <c r="QCM502" s="1"/>
      <c r="QCN502" s="1"/>
      <c r="QCO502" s="1"/>
      <c r="QCP502" s="1"/>
      <c r="QCQ502" s="1"/>
      <c r="QCR502" s="1"/>
      <c r="QCS502" s="1"/>
      <c r="QCT502" s="1"/>
      <c r="QCU502" s="1"/>
      <c r="QCV502" s="1"/>
      <c r="QCW502" s="1"/>
      <c r="QCX502" s="1"/>
      <c r="QCY502" s="1"/>
      <c r="QCZ502" s="1"/>
      <c r="QDA502" s="1"/>
      <c r="QDB502" s="1"/>
      <c r="QDC502" s="1"/>
      <c r="QDD502" s="1"/>
      <c r="QDE502" s="1"/>
      <c r="QDF502" s="1"/>
      <c r="QDG502" s="1"/>
      <c r="QDH502" s="1"/>
      <c r="QDI502" s="1"/>
      <c r="QDJ502" s="1"/>
      <c r="QDK502" s="1"/>
      <c r="QDL502" s="1"/>
      <c r="QDM502" s="1"/>
      <c r="QDN502" s="1"/>
      <c r="QDO502" s="1"/>
      <c r="QDP502" s="1"/>
      <c r="QDQ502" s="1"/>
      <c r="QDR502" s="1"/>
      <c r="QDS502" s="1"/>
      <c r="QDT502" s="1"/>
      <c r="QDU502" s="1"/>
      <c r="QDV502" s="1"/>
      <c r="QDW502" s="1"/>
      <c r="QDX502" s="1"/>
      <c r="QDY502" s="1"/>
      <c r="QDZ502" s="1"/>
      <c r="QEA502" s="1"/>
      <c r="QEB502" s="1"/>
      <c r="QEC502" s="1"/>
      <c r="QED502" s="1"/>
      <c r="QEE502" s="1"/>
      <c r="QEF502" s="1"/>
      <c r="QEG502" s="1"/>
      <c r="QEH502" s="1"/>
      <c r="QEI502" s="1"/>
      <c r="QEJ502" s="1"/>
      <c r="QEK502" s="1"/>
      <c r="QEL502" s="1"/>
      <c r="QEM502" s="1"/>
      <c r="QEN502" s="1"/>
      <c r="QEO502" s="1"/>
      <c r="QEP502" s="1"/>
      <c r="QEQ502" s="1"/>
      <c r="QER502" s="1"/>
      <c r="QES502" s="1"/>
      <c r="QET502" s="1"/>
      <c r="QEU502" s="1"/>
      <c r="QEV502" s="1"/>
      <c r="QEW502" s="1"/>
      <c r="QEX502" s="1"/>
      <c r="QEY502" s="1"/>
      <c r="QEZ502" s="1"/>
      <c r="QFA502" s="1"/>
      <c r="QFB502" s="1"/>
      <c r="QFC502" s="1"/>
      <c r="QFD502" s="1"/>
      <c r="QFE502" s="1"/>
      <c r="QFF502" s="1"/>
      <c r="QFG502" s="1"/>
      <c r="QFH502" s="1"/>
      <c r="QFI502" s="1"/>
      <c r="QFJ502" s="1"/>
      <c r="QFK502" s="1"/>
      <c r="QFL502" s="1"/>
      <c r="QFM502" s="1"/>
      <c r="QFN502" s="1"/>
      <c r="QFO502" s="1"/>
      <c r="QFP502" s="1"/>
      <c r="QFQ502" s="1"/>
      <c r="QFR502" s="1"/>
      <c r="QFS502" s="1"/>
      <c r="QFT502" s="1"/>
      <c r="QFU502" s="1"/>
      <c r="QFV502" s="1"/>
      <c r="QFW502" s="1"/>
      <c r="QFX502" s="1"/>
      <c r="QFY502" s="1"/>
      <c r="QFZ502" s="1"/>
      <c r="QGA502" s="1"/>
      <c r="QGB502" s="1"/>
      <c r="QGC502" s="1"/>
      <c r="QGD502" s="1"/>
      <c r="QGE502" s="1"/>
      <c r="QGF502" s="1"/>
      <c r="QGG502" s="1"/>
      <c r="QGH502" s="1"/>
      <c r="QGI502" s="1"/>
      <c r="QGJ502" s="1"/>
      <c r="QGK502" s="1"/>
      <c r="QGL502" s="1"/>
      <c r="QGM502" s="1"/>
      <c r="QGN502" s="1"/>
      <c r="QGO502" s="1"/>
      <c r="QGP502" s="1"/>
      <c r="QGQ502" s="1"/>
      <c r="QGR502" s="1"/>
      <c r="QGS502" s="1"/>
      <c r="QGT502" s="1"/>
      <c r="QGU502" s="1"/>
      <c r="QGV502" s="1"/>
      <c r="QGW502" s="1"/>
      <c r="QGX502" s="1"/>
      <c r="QGY502" s="1"/>
      <c r="QGZ502" s="1"/>
      <c r="QHA502" s="1"/>
      <c r="QHB502" s="1"/>
      <c r="QHC502" s="1"/>
      <c r="QHD502" s="1"/>
      <c r="QHE502" s="1"/>
      <c r="QHF502" s="1"/>
      <c r="QHG502" s="1"/>
      <c r="QHH502" s="1"/>
      <c r="QHI502" s="1"/>
      <c r="QHJ502" s="1"/>
      <c r="QHK502" s="1"/>
      <c r="QHL502" s="1"/>
      <c r="QHM502" s="1"/>
      <c r="QHN502" s="1"/>
      <c r="QHO502" s="1"/>
      <c r="QHP502" s="1"/>
      <c r="QHQ502" s="1"/>
      <c r="QHR502" s="1"/>
      <c r="QHS502" s="1"/>
      <c r="QHT502" s="1"/>
      <c r="QHU502" s="1"/>
      <c r="QHV502" s="1"/>
      <c r="QHW502" s="1"/>
      <c r="QHX502" s="1"/>
      <c r="QHY502" s="1"/>
      <c r="QHZ502" s="1"/>
      <c r="QIA502" s="1"/>
      <c r="QIB502" s="1"/>
      <c r="QIC502" s="1"/>
      <c r="QID502" s="1"/>
      <c r="QIE502" s="1"/>
      <c r="QIF502" s="1"/>
      <c r="QIG502" s="1"/>
      <c r="QIH502" s="1"/>
      <c r="QII502" s="1"/>
      <c r="QIJ502" s="1"/>
      <c r="QIK502" s="1"/>
      <c r="QIL502" s="1"/>
      <c r="QIM502" s="1"/>
      <c r="QIN502" s="1"/>
      <c r="QIO502" s="1"/>
      <c r="QIP502" s="1"/>
      <c r="QIQ502" s="1"/>
      <c r="QIR502" s="1"/>
      <c r="QIS502" s="1"/>
      <c r="QIT502" s="1"/>
      <c r="QIU502" s="1"/>
      <c r="QIV502" s="1"/>
      <c r="QIW502" s="1"/>
      <c r="QIX502" s="1"/>
      <c r="QIY502" s="1"/>
      <c r="QIZ502" s="1"/>
      <c r="QJA502" s="1"/>
      <c r="QJB502" s="1"/>
      <c r="QJC502" s="1"/>
      <c r="QJD502" s="1"/>
      <c r="QJE502" s="1"/>
      <c r="QJF502" s="1"/>
      <c r="QJG502" s="1"/>
      <c r="QJH502" s="1"/>
      <c r="QJI502" s="1"/>
      <c r="QJJ502" s="1"/>
      <c r="QJK502" s="1"/>
      <c r="QJL502" s="1"/>
      <c r="QJM502" s="1"/>
      <c r="QJN502" s="1"/>
      <c r="QJO502" s="1"/>
      <c r="QJP502" s="1"/>
      <c r="QJQ502" s="1"/>
      <c r="QJR502" s="1"/>
      <c r="QJS502" s="1"/>
      <c r="QJT502" s="1"/>
      <c r="QJU502" s="1"/>
      <c r="QJV502" s="1"/>
      <c r="QJW502" s="1"/>
      <c r="QJX502" s="1"/>
      <c r="QJY502" s="1"/>
      <c r="QJZ502" s="1"/>
      <c r="QKA502" s="1"/>
      <c r="QKB502" s="1"/>
      <c r="QKC502" s="1"/>
      <c r="QKD502" s="1"/>
      <c r="QKE502" s="1"/>
      <c r="QKF502" s="1"/>
      <c r="QKG502" s="1"/>
      <c r="QKH502" s="1"/>
      <c r="QKI502" s="1"/>
      <c r="QKJ502" s="1"/>
      <c r="QKK502" s="1"/>
      <c r="QKL502" s="1"/>
      <c r="QKM502" s="1"/>
      <c r="QKN502" s="1"/>
      <c r="QKO502" s="1"/>
      <c r="QKP502" s="1"/>
      <c r="QKQ502" s="1"/>
      <c r="QKR502" s="1"/>
      <c r="QKS502" s="1"/>
      <c r="QKT502" s="1"/>
      <c r="QKU502" s="1"/>
      <c r="QKV502" s="1"/>
      <c r="QKW502" s="1"/>
      <c r="QKX502" s="1"/>
      <c r="QKY502" s="1"/>
      <c r="QKZ502" s="1"/>
      <c r="QLA502" s="1"/>
      <c r="QLB502" s="1"/>
      <c r="QLC502" s="1"/>
      <c r="QLD502" s="1"/>
      <c r="QLE502" s="1"/>
      <c r="QLF502" s="1"/>
      <c r="QLG502" s="1"/>
      <c r="QLH502" s="1"/>
      <c r="QLI502" s="1"/>
      <c r="QLJ502" s="1"/>
      <c r="QLK502" s="1"/>
      <c r="QLL502" s="1"/>
      <c r="QLM502" s="1"/>
      <c r="QLN502" s="1"/>
      <c r="QLO502" s="1"/>
      <c r="QLP502" s="1"/>
      <c r="QLQ502" s="1"/>
      <c r="QLR502" s="1"/>
      <c r="QLS502" s="1"/>
      <c r="QLT502" s="1"/>
      <c r="QLU502" s="1"/>
      <c r="QLV502" s="1"/>
      <c r="QLW502" s="1"/>
      <c r="QLX502" s="1"/>
      <c r="QLY502" s="1"/>
      <c r="QLZ502" s="1"/>
      <c r="QMA502" s="1"/>
      <c r="QMB502" s="1"/>
      <c r="QMC502" s="1"/>
      <c r="QMD502" s="1"/>
      <c r="QME502" s="1"/>
      <c r="QMF502" s="1"/>
      <c r="QMG502" s="1"/>
      <c r="QMH502" s="1"/>
      <c r="QMI502" s="1"/>
      <c r="QMJ502" s="1"/>
      <c r="QMK502" s="1"/>
      <c r="QML502" s="1"/>
      <c r="QMM502" s="1"/>
      <c r="QMN502" s="1"/>
      <c r="QMO502" s="1"/>
      <c r="QMP502" s="1"/>
      <c r="QMQ502" s="1"/>
      <c r="QMR502" s="1"/>
      <c r="QMS502" s="1"/>
      <c r="QMT502" s="1"/>
      <c r="QMU502" s="1"/>
      <c r="QMV502" s="1"/>
      <c r="QMW502" s="1"/>
      <c r="QMX502" s="1"/>
      <c r="QMY502" s="1"/>
      <c r="QMZ502" s="1"/>
      <c r="QNA502" s="1"/>
      <c r="QNB502" s="1"/>
      <c r="QNC502" s="1"/>
      <c r="QND502" s="1"/>
      <c r="QNE502" s="1"/>
      <c r="QNF502" s="1"/>
      <c r="QNG502" s="1"/>
      <c r="QNH502" s="1"/>
      <c r="QNI502" s="1"/>
      <c r="QNJ502" s="1"/>
      <c r="QNK502" s="1"/>
      <c r="QNL502" s="1"/>
      <c r="QNM502" s="1"/>
      <c r="QNN502" s="1"/>
      <c r="QNO502" s="1"/>
      <c r="QNP502" s="1"/>
      <c r="QNQ502" s="1"/>
      <c r="QNR502" s="1"/>
      <c r="QNS502" s="1"/>
      <c r="QNT502" s="1"/>
      <c r="QNU502" s="1"/>
      <c r="QNV502" s="1"/>
      <c r="QNW502" s="1"/>
      <c r="QNX502" s="1"/>
      <c r="QNY502" s="1"/>
      <c r="QNZ502" s="1"/>
      <c r="QOA502" s="1"/>
      <c r="QOB502" s="1"/>
      <c r="QOC502" s="1"/>
      <c r="QOD502" s="1"/>
      <c r="QOE502" s="1"/>
      <c r="QOF502" s="1"/>
      <c r="QOG502" s="1"/>
      <c r="QOH502" s="1"/>
      <c r="QOI502" s="1"/>
      <c r="QOJ502" s="1"/>
      <c r="QOK502" s="1"/>
      <c r="QOL502" s="1"/>
      <c r="QOM502" s="1"/>
      <c r="QON502" s="1"/>
      <c r="QOO502" s="1"/>
      <c r="QOP502" s="1"/>
      <c r="QOQ502" s="1"/>
      <c r="QOR502" s="1"/>
      <c r="QOS502" s="1"/>
      <c r="QOT502" s="1"/>
      <c r="QOU502" s="1"/>
      <c r="QOV502" s="1"/>
      <c r="QOW502" s="1"/>
      <c r="QOX502" s="1"/>
      <c r="QOY502" s="1"/>
      <c r="QOZ502" s="1"/>
      <c r="QPA502" s="1"/>
      <c r="QPB502" s="1"/>
      <c r="QPC502" s="1"/>
      <c r="QPD502" s="1"/>
      <c r="QPE502" s="1"/>
      <c r="QPF502" s="1"/>
      <c r="QPG502" s="1"/>
      <c r="QPH502" s="1"/>
      <c r="QPI502" s="1"/>
      <c r="QPJ502" s="1"/>
      <c r="QPK502" s="1"/>
      <c r="QPL502" s="1"/>
      <c r="QPM502" s="1"/>
      <c r="QPN502" s="1"/>
      <c r="QPO502" s="1"/>
      <c r="QPP502" s="1"/>
      <c r="QPQ502" s="1"/>
      <c r="QPR502" s="1"/>
      <c r="QPS502" s="1"/>
      <c r="QPT502" s="1"/>
      <c r="QPU502" s="1"/>
      <c r="QPV502" s="1"/>
      <c r="QPW502" s="1"/>
      <c r="QPX502" s="1"/>
      <c r="QPY502" s="1"/>
      <c r="QPZ502" s="1"/>
      <c r="QQA502" s="1"/>
      <c r="QQB502" s="1"/>
      <c r="QQC502" s="1"/>
      <c r="QQD502" s="1"/>
      <c r="QQE502" s="1"/>
      <c r="QQF502" s="1"/>
      <c r="QQG502" s="1"/>
      <c r="QQH502" s="1"/>
      <c r="QQI502" s="1"/>
      <c r="QQJ502" s="1"/>
      <c r="QQK502" s="1"/>
      <c r="QQL502" s="1"/>
      <c r="QQM502" s="1"/>
      <c r="QQN502" s="1"/>
      <c r="QQO502" s="1"/>
      <c r="QQP502" s="1"/>
      <c r="QQQ502" s="1"/>
      <c r="QQR502" s="1"/>
      <c r="QQS502" s="1"/>
      <c r="QQT502" s="1"/>
      <c r="QQU502" s="1"/>
      <c r="QQV502" s="1"/>
      <c r="QQW502" s="1"/>
      <c r="QQX502" s="1"/>
      <c r="QQY502" s="1"/>
      <c r="QQZ502" s="1"/>
      <c r="QRA502" s="1"/>
      <c r="QRB502" s="1"/>
      <c r="QRC502" s="1"/>
      <c r="QRD502" s="1"/>
      <c r="QRE502" s="1"/>
      <c r="QRF502" s="1"/>
      <c r="QRG502" s="1"/>
      <c r="QRH502" s="1"/>
      <c r="QRI502" s="1"/>
      <c r="QRJ502" s="1"/>
      <c r="QRK502" s="1"/>
      <c r="QRL502" s="1"/>
      <c r="QRM502" s="1"/>
      <c r="QRN502" s="1"/>
      <c r="QRO502" s="1"/>
      <c r="QRP502" s="1"/>
      <c r="QRQ502" s="1"/>
      <c r="QRR502" s="1"/>
      <c r="QRS502" s="1"/>
      <c r="QRT502" s="1"/>
      <c r="QRU502" s="1"/>
      <c r="QRV502" s="1"/>
      <c r="QRW502" s="1"/>
      <c r="QRX502" s="1"/>
      <c r="QRY502" s="1"/>
      <c r="QRZ502" s="1"/>
      <c r="QSA502" s="1"/>
      <c r="QSB502" s="1"/>
      <c r="QSC502" s="1"/>
      <c r="QSD502" s="1"/>
      <c r="QSE502" s="1"/>
      <c r="QSF502" s="1"/>
      <c r="QSG502" s="1"/>
      <c r="QSH502" s="1"/>
      <c r="QSI502" s="1"/>
      <c r="QSJ502" s="1"/>
      <c r="QSK502" s="1"/>
      <c r="QSL502" s="1"/>
      <c r="QSM502" s="1"/>
      <c r="QSN502" s="1"/>
      <c r="QSO502" s="1"/>
      <c r="QSP502" s="1"/>
      <c r="QSQ502" s="1"/>
      <c r="QSR502" s="1"/>
      <c r="QSS502" s="1"/>
      <c r="QST502" s="1"/>
      <c r="QSU502" s="1"/>
      <c r="QSV502" s="1"/>
      <c r="QSW502" s="1"/>
      <c r="QSX502" s="1"/>
      <c r="QSY502" s="1"/>
      <c r="QSZ502" s="1"/>
      <c r="QTA502" s="1"/>
      <c r="QTB502" s="1"/>
      <c r="QTC502" s="1"/>
      <c r="QTD502" s="1"/>
      <c r="QTE502" s="1"/>
      <c r="QTF502" s="1"/>
      <c r="QTG502" s="1"/>
      <c r="QTH502" s="1"/>
      <c r="QTI502" s="1"/>
      <c r="QTJ502" s="1"/>
      <c r="QTK502" s="1"/>
      <c r="QTL502" s="1"/>
      <c r="QTM502" s="1"/>
      <c r="QTN502" s="1"/>
      <c r="QTO502" s="1"/>
      <c r="QTP502" s="1"/>
      <c r="QTQ502" s="1"/>
      <c r="QTR502" s="1"/>
      <c r="QTS502" s="1"/>
      <c r="QTT502" s="1"/>
      <c r="QTU502" s="1"/>
      <c r="QTV502" s="1"/>
      <c r="QTW502" s="1"/>
      <c r="QTX502" s="1"/>
      <c r="QTY502" s="1"/>
      <c r="QTZ502" s="1"/>
      <c r="QUA502" s="1"/>
      <c r="QUB502" s="1"/>
      <c r="QUC502" s="1"/>
      <c r="QUD502" s="1"/>
      <c r="QUE502" s="1"/>
      <c r="QUF502" s="1"/>
      <c r="QUG502" s="1"/>
      <c r="QUH502" s="1"/>
      <c r="QUI502" s="1"/>
      <c r="QUJ502" s="1"/>
      <c r="QUK502" s="1"/>
      <c r="QUL502" s="1"/>
      <c r="QUM502" s="1"/>
      <c r="QUN502" s="1"/>
      <c r="QUO502" s="1"/>
      <c r="QUP502" s="1"/>
      <c r="QUQ502" s="1"/>
      <c r="QUR502" s="1"/>
      <c r="QUS502" s="1"/>
      <c r="QUT502" s="1"/>
      <c r="QUU502" s="1"/>
      <c r="QUV502" s="1"/>
      <c r="QUW502" s="1"/>
      <c r="QUX502" s="1"/>
      <c r="QUY502" s="1"/>
      <c r="QUZ502" s="1"/>
      <c r="QVA502" s="1"/>
      <c r="QVB502" s="1"/>
      <c r="QVC502" s="1"/>
      <c r="QVD502" s="1"/>
      <c r="QVE502" s="1"/>
      <c r="QVF502" s="1"/>
      <c r="QVG502" s="1"/>
      <c r="QVH502" s="1"/>
      <c r="QVI502" s="1"/>
      <c r="QVJ502" s="1"/>
      <c r="QVK502" s="1"/>
      <c r="QVL502" s="1"/>
      <c r="QVM502" s="1"/>
      <c r="QVN502" s="1"/>
      <c r="QVO502" s="1"/>
      <c r="QVP502" s="1"/>
      <c r="QVQ502" s="1"/>
      <c r="QVR502" s="1"/>
      <c r="QVS502" s="1"/>
      <c r="QVT502" s="1"/>
      <c r="QVU502" s="1"/>
      <c r="QVV502" s="1"/>
      <c r="QVW502" s="1"/>
      <c r="QVX502" s="1"/>
      <c r="QVY502" s="1"/>
      <c r="QVZ502" s="1"/>
      <c r="QWA502" s="1"/>
      <c r="QWB502" s="1"/>
      <c r="QWC502" s="1"/>
      <c r="QWD502" s="1"/>
      <c r="QWE502" s="1"/>
      <c r="QWF502" s="1"/>
      <c r="QWG502" s="1"/>
      <c r="QWH502" s="1"/>
      <c r="QWI502" s="1"/>
      <c r="QWJ502" s="1"/>
      <c r="QWK502" s="1"/>
      <c r="QWL502" s="1"/>
      <c r="QWM502" s="1"/>
      <c r="QWN502" s="1"/>
      <c r="QWO502" s="1"/>
      <c r="QWP502" s="1"/>
      <c r="QWQ502" s="1"/>
      <c r="QWR502" s="1"/>
      <c r="QWS502" s="1"/>
      <c r="QWT502" s="1"/>
      <c r="QWU502" s="1"/>
      <c r="QWV502" s="1"/>
      <c r="QWW502" s="1"/>
      <c r="QWX502" s="1"/>
      <c r="QWY502" s="1"/>
      <c r="QWZ502" s="1"/>
      <c r="QXA502" s="1"/>
      <c r="QXB502" s="1"/>
      <c r="QXC502" s="1"/>
      <c r="QXD502" s="1"/>
      <c r="QXE502" s="1"/>
      <c r="QXF502" s="1"/>
      <c r="QXG502" s="1"/>
      <c r="QXH502" s="1"/>
      <c r="QXI502" s="1"/>
      <c r="QXJ502" s="1"/>
      <c r="QXK502" s="1"/>
      <c r="QXL502" s="1"/>
      <c r="QXM502" s="1"/>
      <c r="QXN502" s="1"/>
      <c r="QXO502" s="1"/>
      <c r="QXP502" s="1"/>
      <c r="QXQ502" s="1"/>
      <c r="QXR502" s="1"/>
      <c r="QXS502" s="1"/>
      <c r="QXT502" s="1"/>
      <c r="QXU502" s="1"/>
      <c r="QXV502" s="1"/>
      <c r="QXW502" s="1"/>
      <c r="QXX502" s="1"/>
      <c r="QXY502" s="1"/>
      <c r="QXZ502" s="1"/>
      <c r="QYA502" s="1"/>
      <c r="QYB502" s="1"/>
      <c r="QYC502" s="1"/>
      <c r="QYD502" s="1"/>
      <c r="QYE502" s="1"/>
      <c r="QYF502" s="1"/>
      <c r="QYG502" s="1"/>
      <c r="QYH502" s="1"/>
      <c r="QYI502" s="1"/>
      <c r="QYJ502" s="1"/>
      <c r="QYK502" s="1"/>
      <c r="QYL502" s="1"/>
      <c r="QYM502" s="1"/>
      <c r="QYN502" s="1"/>
      <c r="QYO502" s="1"/>
      <c r="QYP502" s="1"/>
      <c r="QYQ502" s="1"/>
      <c r="QYR502" s="1"/>
      <c r="QYS502" s="1"/>
      <c r="QYT502" s="1"/>
      <c r="QYU502" s="1"/>
      <c r="QYV502" s="1"/>
      <c r="QYW502" s="1"/>
      <c r="QYX502" s="1"/>
      <c r="QYY502" s="1"/>
      <c r="QYZ502" s="1"/>
      <c r="QZA502" s="1"/>
      <c r="QZB502" s="1"/>
      <c r="QZC502" s="1"/>
      <c r="QZD502" s="1"/>
      <c r="QZE502" s="1"/>
      <c r="QZF502" s="1"/>
      <c r="QZG502" s="1"/>
      <c r="QZH502" s="1"/>
      <c r="QZI502" s="1"/>
      <c r="QZJ502" s="1"/>
      <c r="QZK502" s="1"/>
      <c r="QZL502" s="1"/>
      <c r="QZM502" s="1"/>
      <c r="QZN502" s="1"/>
      <c r="QZO502" s="1"/>
      <c r="QZP502" s="1"/>
      <c r="QZQ502" s="1"/>
      <c r="QZR502" s="1"/>
      <c r="QZS502" s="1"/>
      <c r="QZT502" s="1"/>
      <c r="QZU502" s="1"/>
      <c r="QZV502" s="1"/>
      <c r="QZW502" s="1"/>
      <c r="QZX502" s="1"/>
      <c r="QZY502" s="1"/>
      <c r="QZZ502" s="1"/>
      <c r="RAA502" s="1"/>
      <c r="RAB502" s="1"/>
      <c r="RAC502" s="1"/>
      <c r="RAD502" s="1"/>
      <c r="RAE502" s="1"/>
      <c r="RAF502" s="1"/>
      <c r="RAG502" s="1"/>
      <c r="RAH502" s="1"/>
      <c r="RAI502" s="1"/>
      <c r="RAJ502" s="1"/>
      <c r="RAK502" s="1"/>
      <c r="RAL502" s="1"/>
      <c r="RAM502" s="1"/>
      <c r="RAN502" s="1"/>
      <c r="RAO502" s="1"/>
      <c r="RAP502" s="1"/>
      <c r="RAQ502" s="1"/>
      <c r="RAR502" s="1"/>
      <c r="RAS502" s="1"/>
      <c r="RAT502" s="1"/>
      <c r="RAU502" s="1"/>
      <c r="RAV502" s="1"/>
      <c r="RAW502" s="1"/>
      <c r="RAX502" s="1"/>
      <c r="RAY502" s="1"/>
      <c r="RAZ502" s="1"/>
      <c r="RBA502" s="1"/>
      <c r="RBB502" s="1"/>
      <c r="RBC502" s="1"/>
      <c r="RBD502" s="1"/>
      <c r="RBE502" s="1"/>
      <c r="RBF502" s="1"/>
      <c r="RBG502" s="1"/>
      <c r="RBH502" s="1"/>
      <c r="RBI502" s="1"/>
      <c r="RBJ502" s="1"/>
      <c r="RBK502" s="1"/>
      <c r="RBL502" s="1"/>
      <c r="RBM502" s="1"/>
      <c r="RBN502" s="1"/>
      <c r="RBO502" s="1"/>
      <c r="RBP502" s="1"/>
      <c r="RBQ502" s="1"/>
      <c r="RBR502" s="1"/>
      <c r="RBS502" s="1"/>
      <c r="RBT502" s="1"/>
      <c r="RBU502" s="1"/>
      <c r="RBV502" s="1"/>
      <c r="RBW502" s="1"/>
      <c r="RBX502" s="1"/>
      <c r="RBY502" s="1"/>
      <c r="RBZ502" s="1"/>
      <c r="RCA502" s="1"/>
      <c r="RCB502" s="1"/>
      <c r="RCC502" s="1"/>
      <c r="RCD502" s="1"/>
      <c r="RCE502" s="1"/>
      <c r="RCF502" s="1"/>
      <c r="RCG502" s="1"/>
      <c r="RCH502" s="1"/>
      <c r="RCI502" s="1"/>
      <c r="RCJ502" s="1"/>
      <c r="RCK502" s="1"/>
      <c r="RCL502" s="1"/>
      <c r="RCM502" s="1"/>
      <c r="RCN502" s="1"/>
      <c r="RCO502" s="1"/>
      <c r="RCP502" s="1"/>
      <c r="RCQ502" s="1"/>
      <c r="RCR502" s="1"/>
      <c r="RCS502" s="1"/>
      <c r="RCT502" s="1"/>
      <c r="RCU502" s="1"/>
      <c r="RCV502" s="1"/>
      <c r="RCW502" s="1"/>
      <c r="RCX502" s="1"/>
      <c r="RCY502" s="1"/>
      <c r="RCZ502" s="1"/>
      <c r="RDA502" s="1"/>
      <c r="RDB502" s="1"/>
      <c r="RDC502" s="1"/>
      <c r="RDD502" s="1"/>
      <c r="RDE502" s="1"/>
      <c r="RDF502" s="1"/>
      <c r="RDG502" s="1"/>
      <c r="RDH502" s="1"/>
      <c r="RDI502" s="1"/>
      <c r="RDJ502" s="1"/>
      <c r="RDK502" s="1"/>
      <c r="RDL502" s="1"/>
      <c r="RDM502" s="1"/>
      <c r="RDN502" s="1"/>
      <c r="RDO502" s="1"/>
      <c r="RDP502" s="1"/>
      <c r="RDQ502" s="1"/>
      <c r="RDR502" s="1"/>
      <c r="RDS502" s="1"/>
      <c r="RDT502" s="1"/>
      <c r="RDU502" s="1"/>
      <c r="RDV502" s="1"/>
      <c r="RDW502" s="1"/>
      <c r="RDX502" s="1"/>
      <c r="RDY502" s="1"/>
      <c r="RDZ502" s="1"/>
      <c r="REA502" s="1"/>
      <c r="REB502" s="1"/>
      <c r="REC502" s="1"/>
      <c r="RED502" s="1"/>
      <c r="REE502" s="1"/>
      <c r="REF502" s="1"/>
      <c r="REG502" s="1"/>
      <c r="REH502" s="1"/>
      <c r="REI502" s="1"/>
      <c r="REJ502" s="1"/>
      <c r="REK502" s="1"/>
      <c r="REL502" s="1"/>
      <c r="REM502" s="1"/>
      <c r="REN502" s="1"/>
      <c r="REO502" s="1"/>
      <c r="REP502" s="1"/>
      <c r="REQ502" s="1"/>
      <c r="RER502" s="1"/>
      <c r="RES502" s="1"/>
      <c r="RET502" s="1"/>
      <c r="REU502" s="1"/>
      <c r="REV502" s="1"/>
      <c r="REW502" s="1"/>
      <c r="REX502" s="1"/>
      <c r="REY502" s="1"/>
      <c r="REZ502" s="1"/>
      <c r="RFA502" s="1"/>
      <c r="RFB502" s="1"/>
      <c r="RFC502" s="1"/>
      <c r="RFD502" s="1"/>
      <c r="RFE502" s="1"/>
      <c r="RFF502" s="1"/>
      <c r="RFG502" s="1"/>
      <c r="RFH502" s="1"/>
      <c r="RFI502" s="1"/>
      <c r="RFJ502" s="1"/>
      <c r="RFK502" s="1"/>
      <c r="RFL502" s="1"/>
      <c r="RFM502" s="1"/>
      <c r="RFN502" s="1"/>
      <c r="RFO502" s="1"/>
      <c r="RFP502" s="1"/>
      <c r="RFQ502" s="1"/>
      <c r="RFR502" s="1"/>
      <c r="RFS502" s="1"/>
      <c r="RFT502" s="1"/>
      <c r="RFU502" s="1"/>
      <c r="RFV502" s="1"/>
      <c r="RFW502" s="1"/>
      <c r="RFX502" s="1"/>
      <c r="RFY502" s="1"/>
      <c r="RFZ502" s="1"/>
      <c r="RGA502" s="1"/>
      <c r="RGB502" s="1"/>
      <c r="RGC502" s="1"/>
      <c r="RGD502" s="1"/>
      <c r="RGE502" s="1"/>
      <c r="RGF502" s="1"/>
      <c r="RGG502" s="1"/>
      <c r="RGH502" s="1"/>
      <c r="RGI502" s="1"/>
      <c r="RGJ502" s="1"/>
      <c r="RGK502" s="1"/>
      <c r="RGL502" s="1"/>
      <c r="RGM502" s="1"/>
      <c r="RGN502" s="1"/>
      <c r="RGO502" s="1"/>
      <c r="RGP502" s="1"/>
      <c r="RGQ502" s="1"/>
      <c r="RGR502" s="1"/>
      <c r="RGS502" s="1"/>
      <c r="RGT502" s="1"/>
      <c r="RGU502" s="1"/>
      <c r="RGV502" s="1"/>
      <c r="RGW502" s="1"/>
      <c r="RGX502" s="1"/>
      <c r="RGY502" s="1"/>
      <c r="RGZ502" s="1"/>
      <c r="RHA502" s="1"/>
      <c r="RHB502" s="1"/>
      <c r="RHC502" s="1"/>
      <c r="RHD502" s="1"/>
      <c r="RHE502" s="1"/>
      <c r="RHF502" s="1"/>
      <c r="RHG502" s="1"/>
      <c r="RHH502" s="1"/>
      <c r="RHI502" s="1"/>
      <c r="RHJ502" s="1"/>
      <c r="RHK502" s="1"/>
      <c r="RHL502" s="1"/>
      <c r="RHM502" s="1"/>
      <c r="RHN502" s="1"/>
      <c r="RHO502" s="1"/>
      <c r="RHP502" s="1"/>
      <c r="RHQ502" s="1"/>
      <c r="RHR502" s="1"/>
      <c r="RHS502" s="1"/>
      <c r="RHT502" s="1"/>
      <c r="RHU502" s="1"/>
      <c r="RHV502" s="1"/>
      <c r="RHW502" s="1"/>
      <c r="RHX502" s="1"/>
      <c r="RHY502" s="1"/>
      <c r="RHZ502" s="1"/>
      <c r="RIA502" s="1"/>
      <c r="RIB502" s="1"/>
      <c r="RIC502" s="1"/>
      <c r="RID502" s="1"/>
      <c r="RIE502" s="1"/>
      <c r="RIF502" s="1"/>
      <c r="RIG502" s="1"/>
      <c r="RIH502" s="1"/>
      <c r="RII502" s="1"/>
      <c r="RIJ502" s="1"/>
      <c r="RIK502" s="1"/>
      <c r="RIL502" s="1"/>
      <c r="RIM502" s="1"/>
      <c r="RIN502" s="1"/>
      <c r="RIO502" s="1"/>
      <c r="RIP502" s="1"/>
      <c r="RIQ502" s="1"/>
      <c r="RIR502" s="1"/>
      <c r="RIS502" s="1"/>
      <c r="RIT502" s="1"/>
      <c r="RIU502" s="1"/>
      <c r="RIV502" s="1"/>
      <c r="RIW502" s="1"/>
      <c r="RIX502" s="1"/>
      <c r="RIY502" s="1"/>
      <c r="RIZ502" s="1"/>
      <c r="RJA502" s="1"/>
      <c r="RJB502" s="1"/>
      <c r="RJC502" s="1"/>
      <c r="RJD502" s="1"/>
      <c r="RJE502" s="1"/>
      <c r="RJF502" s="1"/>
      <c r="RJG502" s="1"/>
      <c r="RJH502" s="1"/>
      <c r="RJI502" s="1"/>
      <c r="RJJ502" s="1"/>
      <c r="RJK502" s="1"/>
      <c r="RJL502" s="1"/>
      <c r="RJM502" s="1"/>
      <c r="RJN502" s="1"/>
      <c r="RJO502" s="1"/>
      <c r="RJP502" s="1"/>
      <c r="RJQ502" s="1"/>
      <c r="RJR502" s="1"/>
      <c r="RJS502" s="1"/>
      <c r="RJT502" s="1"/>
      <c r="RJU502" s="1"/>
      <c r="RJV502" s="1"/>
      <c r="RJW502" s="1"/>
      <c r="RJX502" s="1"/>
      <c r="RJY502" s="1"/>
      <c r="RJZ502" s="1"/>
      <c r="RKA502" s="1"/>
      <c r="RKB502" s="1"/>
      <c r="RKC502" s="1"/>
      <c r="RKD502" s="1"/>
      <c r="RKE502" s="1"/>
      <c r="RKF502" s="1"/>
      <c r="RKG502" s="1"/>
      <c r="RKH502" s="1"/>
      <c r="RKI502" s="1"/>
      <c r="RKJ502" s="1"/>
      <c r="RKK502" s="1"/>
      <c r="RKL502" s="1"/>
      <c r="RKM502" s="1"/>
      <c r="RKN502" s="1"/>
      <c r="RKO502" s="1"/>
      <c r="RKP502" s="1"/>
      <c r="RKQ502" s="1"/>
      <c r="RKR502" s="1"/>
      <c r="RKS502" s="1"/>
      <c r="RKT502" s="1"/>
      <c r="RKU502" s="1"/>
      <c r="RKV502" s="1"/>
      <c r="RKW502" s="1"/>
      <c r="RKX502" s="1"/>
      <c r="RKY502" s="1"/>
      <c r="RKZ502" s="1"/>
      <c r="RLA502" s="1"/>
      <c r="RLB502" s="1"/>
      <c r="RLC502" s="1"/>
      <c r="RLD502" s="1"/>
      <c r="RLE502" s="1"/>
      <c r="RLF502" s="1"/>
      <c r="RLG502" s="1"/>
      <c r="RLH502" s="1"/>
      <c r="RLI502" s="1"/>
      <c r="RLJ502" s="1"/>
      <c r="RLK502" s="1"/>
      <c r="RLL502" s="1"/>
      <c r="RLM502" s="1"/>
      <c r="RLN502" s="1"/>
      <c r="RLO502" s="1"/>
      <c r="RLP502" s="1"/>
      <c r="RLQ502" s="1"/>
      <c r="RLR502" s="1"/>
      <c r="RLS502" s="1"/>
      <c r="RLT502" s="1"/>
      <c r="RLU502" s="1"/>
      <c r="RLV502" s="1"/>
      <c r="RLW502" s="1"/>
      <c r="RLX502" s="1"/>
      <c r="RLY502" s="1"/>
      <c r="RLZ502" s="1"/>
      <c r="RMA502" s="1"/>
      <c r="RMB502" s="1"/>
      <c r="RMC502" s="1"/>
      <c r="RMD502" s="1"/>
      <c r="RME502" s="1"/>
      <c r="RMF502" s="1"/>
      <c r="RMG502" s="1"/>
      <c r="RMH502" s="1"/>
      <c r="RMI502" s="1"/>
      <c r="RMJ502" s="1"/>
      <c r="RMK502" s="1"/>
      <c r="RML502" s="1"/>
      <c r="RMM502" s="1"/>
      <c r="RMN502" s="1"/>
      <c r="RMO502" s="1"/>
      <c r="RMP502" s="1"/>
      <c r="RMQ502" s="1"/>
      <c r="RMR502" s="1"/>
      <c r="RMS502" s="1"/>
      <c r="RMT502" s="1"/>
      <c r="RMU502" s="1"/>
      <c r="RMV502" s="1"/>
      <c r="RMW502" s="1"/>
      <c r="RMX502" s="1"/>
      <c r="RMY502" s="1"/>
      <c r="RMZ502" s="1"/>
      <c r="RNA502" s="1"/>
      <c r="RNB502" s="1"/>
      <c r="RNC502" s="1"/>
      <c r="RND502" s="1"/>
      <c r="RNE502" s="1"/>
      <c r="RNF502" s="1"/>
      <c r="RNG502" s="1"/>
      <c r="RNH502" s="1"/>
      <c r="RNI502" s="1"/>
      <c r="RNJ502" s="1"/>
      <c r="RNK502" s="1"/>
      <c r="RNL502" s="1"/>
      <c r="RNM502" s="1"/>
      <c r="RNN502" s="1"/>
      <c r="RNO502" s="1"/>
      <c r="RNP502" s="1"/>
      <c r="RNQ502" s="1"/>
      <c r="RNR502" s="1"/>
      <c r="RNS502" s="1"/>
      <c r="RNT502" s="1"/>
      <c r="RNU502" s="1"/>
      <c r="RNV502" s="1"/>
      <c r="RNW502" s="1"/>
      <c r="RNX502" s="1"/>
      <c r="RNY502" s="1"/>
      <c r="RNZ502" s="1"/>
      <c r="ROA502" s="1"/>
      <c r="ROB502" s="1"/>
      <c r="ROC502" s="1"/>
      <c r="ROD502" s="1"/>
      <c r="ROE502" s="1"/>
      <c r="ROF502" s="1"/>
      <c r="ROG502" s="1"/>
      <c r="ROH502" s="1"/>
      <c r="ROI502" s="1"/>
      <c r="ROJ502" s="1"/>
      <c r="ROK502" s="1"/>
      <c r="ROL502" s="1"/>
      <c r="ROM502" s="1"/>
      <c r="RON502" s="1"/>
      <c r="ROO502" s="1"/>
      <c r="ROP502" s="1"/>
      <c r="ROQ502" s="1"/>
      <c r="ROR502" s="1"/>
      <c r="ROS502" s="1"/>
      <c r="ROT502" s="1"/>
      <c r="ROU502" s="1"/>
      <c r="ROV502" s="1"/>
      <c r="ROW502" s="1"/>
      <c r="ROX502" s="1"/>
      <c r="ROY502" s="1"/>
      <c r="ROZ502" s="1"/>
      <c r="RPA502" s="1"/>
      <c r="RPB502" s="1"/>
      <c r="RPC502" s="1"/>
      <c r="RPD502" s="1"/>
      <c r="RPE502" s="1"/>
      <c r="RPF502" s="1"/>
      <c r="RPG502" s="1"/>
      <c r="RPH502" s="1"/>
      <c r="RPI502" s="1"/>
      <c r="RPJ502" s="1"/>
      <c r="RPK502" s="1"/>
      <c r="RPL502" s="1"/>
      <c r="RPM502" s="1"/>
      <c r="RPN502" s="1"/>
      <c r="RPO502" s="1"/>
      <c r="RPP502" s="1"/>
      <c r="RPQ502" s="1"/>
      <c r="RPR502" s="1"/>
      <c r="RPS502" s="1"/>
      <c r="RPT502" s="1"/>
      <c r="RPU502" s="1"/>
      <c r="RPV502" s="1"/>
      <c r="RPW502" s="1"/>
      <c r="RPX502" s="1"/>
      <c r="RPY502" s="1"/>
      <c r="RPZ502" s="1"/>
      <c r="RQA502" s="1"/>
      <c r="RQB502" s="1"/>
      <c r="RQC502" s="1"/>
      <c r="RQD502" s="1"/>
      <c r="RQE502" s="1"/>
      <c r="RQF502" s="1"/>
      <c r="RQG502" s="1"/>
      <c r="RQH502" s="1"/>
      <c r="RQI502" s="1"/>
      <c r="RQJ502" s="1"/>
      <c r="RQK502" s="1"/>
      <c r="RQL502" s="1"/>
      <c r="RQM502" s="1"/>
      <c r="RQN502" s="1"/>
      <c r="RQO502" s="1"/>
      <c r="RQP502" s="1"/>
      <c r="RQQ502" s="1"/>
      <c r="RQR502" s="1"/>
      <c r="RQS502" s="1"/>
      <c r="RQT502" s="1"/>
      <c r="RQU502" s="1"/>
      <c r="RQV502" s="1"/>
      <c r="RQW502" s="1"/>
      <c r="RQX502" s="1"/>
      <c r="RQY502" s="1"/>
      <c r="RQZ502" s="1"/>
      <c r="RRA502" s="1"/>
      <c r="RRB502" s="1"/>
      <c r="RRC502" s="1"/>
      <c r="RRD502" s="1"/>
      <c r="RRE502" s="1"/>
      <c r="RRF502" s="1"/>
      <c r="RRG502" s="1"/>
      <c r="RRH502" s="1"/>
      <c r="RRI502" s="1"/>
      <c r="RRJ502" s="1"/>
      <c r="RRK502" s="1"/>
      <c r="RRL502" s="1"/>
      <c r="RRM502" s="1"/>
      <c r="RRN502" s="1"/>
      <c r="RRO502" s="1"/>
      <c r="RRP502" s="1"/>
      <c r="RRQ502" s="1"/>
      <c r="RRR502" s="1"/>
      <c r="RRS502" s="1"/>
      <c r="RRT502" s="1"/>
      <c r="RRU502" s="1"/>
      <c r="RRV502" s="1"/>
      <c r="RRW502" s="1"/>
      <c r="RRX502" s="1"/>
      <c r="RRY502" s="1"/>
      <c r="RRZ502" s="1"/>
      <c r="RSA502" s="1"/>
      <c r="RSB502" s="1"/>
      <c r="RSC502" s="1"/>
      <c r="RSD502" s="1"/>
      <c r="RSE502" s="1"/>
      <c r="RSF502" s="1"/>
      <c r="RSG502" s="1"/>
      <c r="RSH502" s="1"/>
      <c r="RSI502" s="1"/>
      <c r="RSJ502" s="1"/>
      <c r="RSK502" s="1"/>
      <c r="RSL502" s="1"/>
      <c r="RSM502" s="1"/>
      <c r="RSN502" s="1"/>
      <c r="RSO502" s="1"/>
      <c r="RSP502" s="1"/>
      <c r="RSQ502" s="1"/>
      <c r="RSR502" s="1"/>
      <c r="RSS502" s="1"/>
      <c r="RST502" s="1"/>
      <c r="RSU502" s="1"/>
      <c r="RSV502" s="1"/>
      <c r="RSW502" s="1"/>
      <c r="RSX502" s="1"/>
      <c r="RSY502" s="1"/>
      <c r="RSZ502" s="1"/>
      <c r="RTA502" s="1"/>
      <c r="RTB502" s="1"/>
      <c r="RTC502" s="1"/>
      <c r="RTD502" s="1"/>
      <c r="RTE502" s="1"/>
      <c r="RTF502" s="1"/>
      <c r="RTG502" s="1"/>
      <c r="RTH502" s="1"/>
      <c r="RTI502" s="1"/>
      <c r="RTJ502" s="1"/>
      <c r="RTK502" s="1"/>
      <c r="RTL502" s="1"/>
      <c r="RTM502" s="1"/>
      <c r="RTN502" s="1"/>
      <c r="RTO502" s="1"/>
      <c r="RTP502" s="1"/>
      <c r="RTQ502" s="1"/>
      <c r="RTR502" s="1"/>
      <c r="RTS502" s="1"/>
      <c r="RTT502" s="1"/>
      <c r="RTU502" s="1"/>
      <c r="RTV502" s="1"/>
      <c r="RTW502" s="1"/>
      <c r="RTX502" s="1"/>
      <c r="RTY502" s="1"/>
      <c r="RTZ502" s="1"/>
      <c r="RUA502" s="1"/>
      <c r="RUB502" s="1"/>
      <c r="RUC502" s="1"/>
      <c r="RUD502" s="1"/>
      <c r="RUE502" s="1"/>
      <c r="RUF502" s="1"/>
      <c r="RUG502" s="1"/>
      <c r="RUH502" s="1"/>
      <c r="RUI502" s="1"/>
      <c r="RUJ502" s="1"/>
      <c r="RUK502" s="1"/>
      <c r="RUL502" s="1"/>
      <c r="RUM502" s="1"/>
      <c r="RUN502" s="1"/>
      <c r="RUO502" s="1"/>
      <c r="RUP502" s="1"/>
      <c r="RUQ502" s="1"/>
      <c r="RUR502" s="1"/>
      <c r="RUS502" s="1"/>
      <c r="RUT502" s="1"/>
      <c r="RUU502" s="1"/>
      <c r="RUV502" s="1"/>
      <c r="RUW502" s="1"/>
      <c r="RUX502" s="1"/>
      <c r="RUY502" s="1"/>
      <c r="RUZ502" s="1"/>
      <c r="RVA502" s="1"/>
      <c r="RVB502" s="1"/>
      <c r="RVC502" s="1"/>
      <c r="RVD502" s="1"/>
      <c r="RVE502" s="1"/>
      <c r="RVF502" s="1"/>
      <c r="RVG502" s="1"/>
      <c r="RVH502" s="1"/>
      <c r="RVI502" s="1"/>
      <c r="RVJ502" s="1"/>
      <c r="RVK502" s="1"/>
      <c r="RVL502" s="1"/>
      <c r="RVM502" s="1"/>
      <c r="RVN502" s="1"/>
      <c r="RVO502" s="1"/>
      <c r="RVP502" s="1"/>
      <c r="RVQ502" s="1"/>
      <c r="RVR502" s="1"/>
      <c r="RVS502" s="1"/>
      <c r="RVT502" s="1"/>
      <c r="RVU502" s="1"/>
      <c r="RVV502" s="1"/>
      <c r="RVW502" s="1"/>
      <c r="RVX502" s="1"/>
      <c r="RVY502" s="1"/>
      <c r="RVZ502" s="1"/>
      <c r="RWA502" s="1"/>
      <c r="RWB502" s="1"/>
      <c r="RWC502" s="1"/>
      <c r="RWD502" s="1"/>
      <c r="RWE502" s="1"/>
      <c r="RWF502" s="1"/>
      <c r="RWG502" s="1"/>
      <c r="RWH502" s="1"/>
      <c r="RWI502" s="1"/>
      <c r="RWJ502" s="1"/>
      <c r="RWK502" s="1"/>
      <c r="RWL502" s="1"/>
      <c r="RWM502" s="1"/>
      <c r="RWN502" s="1"/>
      <c r="RWO502" s="1"/>
      <c r="RWP502" s="1"/>
      <c r="RWQ502" s="1"/>
      <c r="RWR502" s="1"/>
      <c r="RWS502" s="1"/>
      <c r="RWT502" s="1"/>
      <c r="RWU502" s="1"/>
      <c r="RWV502" s="1"/>
      <c r="RWW502" s="1"/>
      <c r="RWX502" s="1"/>
      <c r="RWY502" s="1"/>
      <c r="RWZ502" s="1"/>
      <c r="RXA502" s="1"/>
      <c r="RXB502" s="1"/>
      <c r="RXC502" s="1"/>
      <c r="RXD502" s="1"/>
      <c r="RXE502" s="1"/>
      <c r="RXF502" s="1"/>
      <c r="RXG502" s="1"/>
      <c r="RXH502" s="1"/>
      <c r="RXI502" s="1"/>
      <c r="RXJ502" s="1"/>
      <c r="RXK502" s="1"/>
      <c r="RXL502" s="1"/>
      <c r="RXM502" s="1"/>
      <c r="RXN502" s="1"/>
      <c r="RXO502" s="1"/>
      <c r="RXP502" s="1"/>
      <c r="RXQ502" s="1"/>
      <c r="RXR502" s="1"/>
      <c r="RXS502" s="1"/>
      <c r="RXT502" s="1"/>
      <c r="RXU502" s="1"/>
      <c r="RXV502" s="1"/>
      <c r="RXW502" s="1"/>
      <c r="RXX502" s="1"/>
      <c r="RXY502" s="1"/>
      <c r="RXZ502" s="1"/>
      <c r="RYA502" s="1"/>
      <c r="RYB502" s="1"/>
      <c r="RYC502" s="1"/>
      <c r="RYD502" s="1"/>
      <c r="RYE502" s="1"/>
      <c r="RYF502" s="1"/>
      <c r="RYG502" s="1"/>
      <c r="RYH502" s="1"/>
      <c r="RYI502" s="1"/>
      <c r="RYJ502" s="1"/>
      <c r="RYK502" s="1"/>
      <c r="RYL502" s="1"/>
      <c r="RYM502" s="1"/>
      <c r="RYN502" s="1"/>
      <c r="RYO502" s="1"/>
      <c r="RYP502" s="1"/>
      <c r="RYQ502" s="1"/>
      <c r="RYR502" s="1"/>
      <c r="RYS502" s="1"/>
      <c r="RYT502" s="1"/>
      <c r="RYU502" s="1"/>
      <c r="RYV502" s="1"/>
      <c r="RYW502" s="1"/>
      <c r="RYX502" s="1"/>
      <c r="RYY502" s="1"/>
      <c r="RYZ502" s="1"/>
      <c r="RZA502" s="1"/>
      <c r="RZB502" s="1"/>
      <c r="RZC502" s="1"/>
      <c r="RZD502" s="1"/>
      <c r="RZE502" s="1"/>
      <c r="RZF502" s="1"/>
      <c r="RZG502" s="1"/>
      <c r="RZH502" s="1"/>
      <c r="RZI502" s="1"/>
      <c r="RZJ502" s="1"/>
      <c r="RZK502" s="1"/>
      <c r="RZL502" s="1"/>
      <c r="RZM502" s="1"/>
      <c r="RZN502" s="1"/>
      <c r="RZO502" s="1"/>
      <c r="RZP502" s="1"/>
      <c r="RZQ502" s="1"/>
      <c r="RZR502" s="1"/>
      <c r="RZS502" s="1"/>
      <c r="RZT502" s="1"/>
      <c r="RZU502" s="1"/>
      <c r="RZV502" s="1"/>
      <c r="RZW502" s="1"/>
      <c r="RZX502" s="1"/>
      <c r="RZY502" s="1"/>
      <c r="RZZ502" s="1"/>
      <c r="SAA502" s="1"/>
      <c r="SAB502" s="1"/>
      <c r="SAC502" s="1"/>
      <c r="SAD502" s="1"/>
      <c r="SAE502" s="1"/>
      <c r="SAF502" s="1"/>
      <c r="SAG502" s="1"/>
      <c r="SAH502" s="1"/>
      <c r="SAI502" s="1"/>
      <c r="SAJ502" s="1"/>
      <c r="SAK502" s="1"/>
      <c r="SAL502" s="1"/>
      <c r="SAM502" s="1"/>
      <c r="SAN502" s="1"/>
      <c r="SAO502" s="1"/>
      <c r="SAP502" s="1"/>
      <c r="SAQ502" s="1"/>
      <c r="SAR502" s="1"/>
      <c r="SAS502" s="1"/>
      <c r="SAT502" s="1"/>
      <c r="SAU502" s="1"/>
      <c r="SAV502" s="1"/>
      <c r="SAW502" s="1"/>
      <c r="SAX502" s="1"/>
      <c r="SAY502" s="1"/>
      <c r="SAZ502" s="1"/>
      <c r="SBA502" s="1"/>
      <c r="SBB502" s="1"/>
      <c r="SBC502" s="1"/>
      <c r="SBD502" s="1"/>
      <c r="SBE502" s="1"/>
      <c r="SBF502" s="1"/>
      <c r="SBG502" s="1"/>
      <c r="SBH502" s="1"/>
      <c r="SBI502" s="1"/>
      <c r="SBJ502" s="1"/>
      <c r="SBK502" s="1"/>
      <c r="SBL502" s="1"/>
      <c r="SBM502" s="1"/>
      <c r="SBN502" s="1"/>
      <c r="SBO502" s="1"/>
      <c r="SBP502" s="1"/>
      <c r="SBQ502" s="1"/>
      <c r="SBR502" s="1"/>
      <c r="SBS502" s="1"/>
      <c r="SBT502" s="1"/>
      <c r="SBU502" s="1"/>
      <c r="SBV502" s="1"/>
      <c r="SBW502" s="1"/>
      <c r="SBX502" s="1"/>
      <c r="SBY502" s="1"/>
      <c r="SBZ502" s="1"/>
      <c r="SCA502" s="1"/>
      <c r="SCB502" s="1"/>
      <c r="SCC502" s="1"/>
      <c r="SCD502" s="1"/>
      <c r="SCE502" s="1"/>
      <c r="SCF502" s="1"/>
      <c r="SCG502" s="1"/>
      <c r="SCH502" s="1"/>
      <c r="SCI502" s="1"/>
      <c r="SCJ502" s="1"/>
      <c r="SCK502" s="1"/>
      <c r="SCL502" s="1"/>
      <c r="SCM502" s="1"/>
      <c r="SCN502" s="1"/>
      <c r="SCO502" s="1"/>
      <c r="SCP502" s="1"/>
      <c r="SCQ502" s="1"/>
      <c r="SCR502" s="1"/>
      <c r="SCS502" s="1"/>
      <c r="SCT502" s="1"/>
      <c r="SCU502" s="1"/>
      <c r="SCV502" s="1"/>
      <c r="SCW502" s="1"/>
      <c r="SCX502" s="1"/>
      <c r="SCY502" s="1"/>
      <c r="SCZ502" s="1"/>
      <c r="SDA502" s="1"/>
      <c r="SDB502" s="1"/>
      <c r="SDC502" s="1"/>
      <c r="SDD502" s="1"/>
      <c r="SDE502" s="1"/>
      <c r="SDF502" s="1"/>
      <c r="SDG502" s="1"/>
      <c r="SDH502" s="1"/>
      <c r="SDI502" s="1"/>
      <c r="SDJ502" s="1"/>
      <c r="SDK502" s="1"/>
      <c r="SDL502" s="1"/>
      <c r="SDM502" s="1"/>
      <c r="SDN502" s="1"/>
      <c r="SDO502" s="1"/>
      <c r="SDP502" s="1"/>
      <c r="SDQ502" s="1"/>
      <c r="SDR502" s="1"/>
      <c r="SDS502" s="1"/>
      <c r="SDT502" s="1"/>
      <c r="SDU502" s="1"/>
      <c r="SDV502" s="1"/>
      <c r="SDW502" s="1"/>
      <c r="SDX502" s="1"/>
      <c r="SDY502" s="1"/>
      <c r="SDZ502" s="1"/>
      <c r="SEA502" s="1"/>
      <c r="SEB502" s="1"/>
      <c r="SEC502" s="1"/>
      <c r="SED502" s="1"/>
      <c r="SEE502" s="1"/>
      <c r="SEF502" s="1"/>
      <c r="SEG502" s="1"/>
      <c r="SEH502" s="1"/>
      <c r="SEI502" s="1"/>
      <c r="SEJ502" s="1"/>
      <c r="SEK502" s="1"/>
      <c r="SEL502" s="1"/>
      <c r="SEM502" s="1"/>
      <c r="SEN502" s="1"/>
      <c r="SEO502" s="1"/>
      <c r="SEP502" s="1"/>
      <c r="SEQ502" s="1"/>
      <c r="SER502" s="1"/>
      <c r="SES502" s="1"/>
      <c r="SET502" s="1"/>
      <c r="SEU502" s="1"/>
      <c r="SEV502" s="1"/>
      <c r="SEW502" s="1"/>
      <c r="SEX502" s="1"/>
      <c r="SEY502" s="1"/>
      <c r="SEZ502" s="1"/>
      <c r="SFA502" s="1"/>
      <c r="SFB502" s="1"/>
      <c r="SFC502" s="1"/>
      <c r="SFD502" s="1"/>
      <c r="SFE502" s="1"/>
      <c r="SFF502" s="1"/>
      <c r="SFG502" s="1"/>
      <c r="SFH502" s="1"/>
      <c r="SFI502" s="1"/>
      <c r="SFJ502" s="1"/>
      <c r="SFK502" s="1"/>
      <c r="SFL502" s="1"/>
      <c r="SFM502" s="1"/>
      <c r="SFN502" s="1"/>
      <c r="SFO502" s="1"/>
      <c r="SFP502" s="1"/>
      <c r="SFQ502" s="1"/>
      <c r="SFR502" s="1"/>
      <c r="SFS502" s="1"/>
      <c r="SFT502" s="1"/>
      <c r="SFU502" s="1"/>
      <c r="SFV502" s="1"/>
      <c r="SFW502" s="1"/>
      <c r="SFX502" s="1"/>
      <c r="SFY502" s="1"/>
      <c r="SFZ502" s="1"/>
      <c r="SGA502" s="1"/>
      <c r="SGB502" s="1"/>
      <c r="SGC502" s="1"/>
      <c r="SGD502" s="1"/>
      <c r="SGE502" s="1"/>
      <c r="SGF502" s="1"/>
      <c r="SGG502" s="1"/>
      <c r="SGH502" s="1"/>
      <c r="SGI502" s="1"/>
      <c r="SGJ502" s="1"/>
      <c r="SGK502" s="1"/>
      <c r="SGL502" s="1"/>
      <c r="SGM502" s="1"/>
      <c r="SGN502" s="1"/>
      <c r="SGO502" s="1"/>
      <c r="SGP502" s="1"/>
      <c r="SGQ502" s="1"/>
      <c r="SGR502" s="1"/>
      <c r="SGS502" s="1"/>
      <c r="SGT502" s="1"/>
      <c r="SGU502" s="1"/>
      <c r="SGV502" s="1"/>
      <c r="SGW502" s="1"/>
      <c r="SGX502" s="1"/>
      <c r="SGY502" s="1"/>
      <c r="SGZ502" s="1"/>
      <c r="SHA502" s="1"/>
      <c r="SHB502" s="1"/>
      <c r="SHC502" s="1"/>
      <c r="SHD502" s="1"/>
      <c r="SHE502" s="1"/>
      <c r="SHF502" s="1"/>
      <c r="SHG502" s="1"/>
      <c r="SHH502" s="1"/>
      <c r="SHI502" s="1"/>
      <c r="SHJ502" s="1"/>
      <c r="SHK502" s="1"/>
      <c r="SHL502" s="1"/>
      <c r="SHM502" s="1"/>
      <c r="SHN502" s="1"/>
      <c r="SHO502" s="1"/>
      <c r="SHP502" s="1"/>
      <c r="SHQ502" s="1"/>
      <c r="SHR502" s="1"/>
      <c r="SHS502" s="1"/>
      <c r="SHT502" s="1"/>
      <c r="SHU502" s="1"/>
      <c r="SHV502" s="1"/>
      <c r="SHW502" s="1"/>
      <c r="SHX502" s="1"/>
      <c r="SHY502" s="1"/>
      <c r="SHZ502" s="1"/>
      <c r="SIA502" s="1"/>
      <c r="SIB502" s="1"/>
      <c r="SIC502" s="1"/>
      <c r="SID502" s="1"/>
      <c r="SIE502" s="1"/>
      <c r="SIF502" s="1"/>
      <c r="SIG502" s="1"/>
      <c r="SIH502" s="1"/>
      <c r="SII502" s="1"/>
      <c r="SIJ502" s="1"/>
      <c r="SIK502" s="1"/>
      <c r="SIL502" s="1"/>
      <c r="SIM502" s="1"/>
      <c r="SIN502" s="1"/>
      <c r="SIO502" s="1"/>
      <c r="SIP502" s="1"/>
      <c r="SIQ502" s="1"/>
      <c r="SIR502" s="1"/>
      <c r="SIS502" s="1"/>
      <c r="SIT502" s="1"/>
      <c r="SIU502" s="1"/>
      <c r="SIV502" s="1"/>
      <c r="SIW502" s="1"/>
      <c r="SIX502" s="1"/>
      <c r="SIY502" s="1"/>
      <c r="SIZ502" s="1"/>
      <c r="SJA502" s="1"/>
      <c r="SJB502" s="1"/>
      <c r="SJC502" s="1"/>
      <c r="SJD502" s="1"/>
      <c r="SJE502" s="1"/>
      <c r="SJF502" s="1"/>
      <c r="SJG502" s="1"/>
      <c r="SJH502" s="1"/>
      <c r="SJI502" s="1"/>
      <c r="SJJ502" s="1"/>
      <c r="SJK502" s="1"/>
      <c r="SJL502" s="1"/>
      <c r="SJM502" s="1"/>
      <c r="SJN502" s="1"/>
      <c r="SJO502" s="1"/>
      <c r="SJP502" s="1"/>
      <c r="SJQ502" s="1"/>
      <c r="SJR502" s="1"/>
      <c r="SJS502" s="1"/>
      <c r="SJT502" s="1"/>
      <c r="SJU502" s="1"/>
      <c r="SJV502" s="1"/>
      <c r="SJW502" s="1"/>
      <c r="SJX502" s="1"/>
      <c r="SJY502" s="1"/>
      <c r="SJZ502" s="1"/>
      <c r="SKA502" s="1"/>
      <c r="SKB502" s="1"/>
      <c r="SKC502" s="1"/>
      <c r="SKD502" s="1"/>
      <c r="SKE502" s="1"/>
      <c r="SKF502" s="1"/>
      <c r="SKG502" s="1"/>
      <c r="SKH502" s="1"/>
      <c r="SKI502" s="1"/>
      <c r="SKJ502" s="1"/>
      <c r="SKK502" s="1"/>
      <c r="SKL502" s="1"/>
      <c r="SKM502" s="1"/>
      <c r="SKN502" s="1"/>
      <c r="SKO502" s="1"/>
      <c r="SKP502" s="1"/>
      <c r="SKQ502" s="1"/>
      <c r="SKR502" s="1"/>
      <c r="SKS502" s="1"/>
      <c r="SKT502" s="1"/>
      <c r="SKU502" s="1"/>
      <c r="SKV502" s="1"/>
      <c r="SKW502" s="1"/>
      <c r="SKX502" s="1"/>
      <c r="SKY502" s="1"/>
      <c r="SKZ502" s="1"/>
      <c r="SLA502" s="1"/>
      <c r="SLB502" s="1"/>
      <c r="SLC502" s="1"/>
      <c r="SLD502" s="1"/>
      <c r="SLE502" s="1"/>
      <c r="SLF502" s="1"/>
      <c r="SLG502" s="1"/>
      <c r="SLH502" s="1"/>
      <c r="SLI502" s="1"/>
      <c r="SLJ502" s="1"/>
      <c r="SLK502" s="1"/>
      <c r="SLL502" s="1"/>
      <c r="SLM502" s="1"/>
      <c r="SLN502" s="1"/>
      <c r="SLO502" s="1"/>
      <c r="SLP502" s="1"/>
      <c r="SLQ502" s="1"/>
      <c r="SLR502" s="1"/>
      <c r="SLS502" s="1"/>
      <c r="SLT502" s="1"/>
      <c r="SLU502" s="1"/>
      <c r="SLV502" s="1"/>
      <c r="SLW502" s="1"/>
      <c r="SLX502" s="1"/>
      <c r="SLY502" s="1"/>
      <c r="SLZ502" s="1"/>
      <c r="SMA502" s="1"/>
      <c r="SMB502" s="1"/>
      <c r="SMC502" s="1"/>
      <c r="SMD502" s="1"/>
      <c r="SME502" s="1"/>
      <c r="SMF502" s="1"/>
      <c r="SMG502" s="1"/>
      <c r="SMH502" s="1"/>
      <c r="SMI502" s="1"/>
      <c r="SMJ502" s="1"/>
      <c r="SMK502" s="1"/>
      <c r="SML502" s="1"/>
      <c r="SMM502" s="1"/>
      <c r="SMN502" s="1"/>
      <c r="SMO502" s="1"/>
      <c r="SMP502" s="1"/>
      <c r="SMQ502" s="1"/>
      <c r="SMR502" s="1"/>
      <c r="SMS502" s="1"/>
      <c r="SMT502" s="1"/>
      <c r="SMU502" s="1"/>
      <c r="SMV502" s="1"/>
      <c r="SMW502" s="1"/>
      <c r="SMX502" s="1"/>
      <c r="SMY502" s="1"/>
      <c r="SMZ502" s="1"/>
      <c r="SNA502" s="1"/>
      <c r="SNB502" s="1"/>
      <c r="SNC502" s="1"/>
      <c r="SND502" s="1"/>
      <c r="SNE502" s="1"/>
      <c r="SNF502" s="1"/>
      <c r="SNG502" s="1"/>
      <c r="SNH502" s="1"/>
      <c r="SNI502" s="1"/>
      <c r="SNJ502" s="1"/>
      <c r="SNK502" s="1"/>
      <c r="SNL502" s="1"/>
      <c r="SNM502" s="1"/>
      <c r="SNN502" s="1"/>
      <c r="SNO502" s="1"/>
      <c r="SNP502" s="1"/>
      <c r="SNQ502" s="1"/>
      <c r="SNR502" s="1"/>
      <c r="SNS502" s="1"/>
      <c r="SNT502" s="1"/>
      <c r="SNU502" s="1"/>
      <c r="SNV502" s="1"/>
      <c r="SNW502" s="1"/>
      <c r="SNX502" s="1"/>
      <c r="SNY502" s="1"/>
      <c r="SNZ502" s="1"/>
      <c r="SOA502" s="1"/>
      <c r="SOB502" s="1"/>
      <c r="SOC502" s="1"/>
      <c r="SOD502" s="1"/>
      <c r="SOE502" s="1"/>
      <c r="SOF502" s="1"/>
      <c r="SOG502" s="1"/>
      <c r="SOH502" s="1"/>
      <c r="SOI502" s="1"/>
      <c r="SOJ502" s="1"/>
      <c r="SOK502" s="1"/>
      <c r="SOL502" s="1"/>
      <c r="SOM502" s="1"/>
      <c r="SON502" s="1"/>
      <c r="SOO502" s="1"/>
      <c r="SOP502" s="1"/>
      <c r="SOQ502" s="1"/>
      <c r="SOR502" s="1"/>
      <c r="SOS502" s="1"/>
      <c r="SOT502" s="1"/>
      <c r="SOU502" s="1"/>
      <c r="SOV502" s="1"/>
      <c r="SOW502" s="1"/>
      <c r="SOX502" s="1"/>
      <c r="SOY502" s="1"/>
      <c r="SOZ502" s="1"/>
      <c r="SPA502" s="1"/>
      <c r="SPB502" s="1"/>
      <c r="SPC502" s="1"/>
      <c r="SPD502" s="1"/>
      <c r="SPE502" s="1"/>
      <c r="SPF502" s="1"/>
      <c r="SPG502" s="1"/>
      <c r="SPH502" s="1"/>
      <c r="SPI502" s="1"/>
      <c r="SPJ502" s="1"/>
      <c r="SPK502" s="1"/>
      <c r="SPL502" s="1"/>
      <c r="SPM502" s="1"/>
      <c r="SPN502" s="1"/>
      <c r="SPO502" s="1"/>
      <c r="SPP502" s="1"/>
      <c r="SPQ502" s="1"/>
      <c r="SPR502" s="1"/>
      <c r="SPS502" s="1"/>
      <c r="SPT502" s="1"/>
      <c r="SPU502" s="1"/>
      <c r="SPV502" s="1"/>
      <c r="SPW502" s="1"/>
      <c r="SPX502" s="1"/>
      <c r="SPY502" s="1"/>
      <c r="SPZ502" s="1"/>
      <c r="SQA502" s="1"/>
      <c r="SQB502" s="1"/>
      <c r="SQC502" s="1"/>
      <c r="SQD502" s="1"/>
      <c r="SQE502" s="1"/>
      <c r="SQF502" s="1"/>
      <c r="SQG502" s="1"/>
      <c r="SQH502" s="1"/>
      <c r="SQI502" s="1"/>
      <c r="SQJ502" s="1"/>
      <c r="SQK502" s="1"/>
      <c r="SQL502" s="1"/>
      <c r="SQM502" s="1"/>
      <c r="SQN502" s="1"/>
      <c r="SQO502" s="1"/>
      <c r="SQP502" s="1"/>
      <c r="SQQ502" s="1"/>
      <c r="SQR502" s="1"/>
      <c r="SQS502" s="1"/>
      <c r="SQT502" s="1"/>
      <c r="SQU502" s="1"/>
      <c r="SQV502" s="1"/>
      <c r="SQW502" s="1"/>
      <c r="SQX502" s="1"/>
      <c r="SQY502" s="1"/>
      <c r="SQZ502" s="1"/>
      <c r="SRA502" s="1"/>
      <c r="SRB502" s="1"/>
      <c r="SRC502" s="1"/>
      <c r="SRD502" s="1"/>
      <c r="SRE502" s="1"/>
      <c r="SRF502" s="1"/>
      <c r="SRG502" s="1"/>
      <c r="SRH502" s="1"/>
      <c r="SRI502" s="1"/>
      <c r="SRJ502" s="1"/>
      <c r="SRK502" s="1"/>
      <c r="SRL502" s="1"/>
      <c r="SRM502" s="1"/>
      <c r="SRN502" s="1"/>
      <c r="SRO502" s="1"/>
      <c r="SRP502" s="1"/>
      <c r="SRQ502" s="1"/>
      <c r="SRR502" s="1"/>
      <c r="SRS502" s="1"/>
      <c r="SRT502" s="1"/>
      <c r="SRU502" s="1"/>
      <c r="SRV502" s="1"/>
      <c r="SRW502" s="1"/>
      <c r="SRX502" s="1"/>
      <c r="SRY502" s="1"/>
      <c r="SRZ502" s="1"/>
      <c r="SSA502" s="1"/>
      <c r="SSB502" s="1"/>
      <c r="SSC502" s="1"/>
      <c r="SSD502" s="1"/>
      <c r="SSE502" s="1"/>
      <c r="SSF502" s="1"/>
      <c r="SSG502" s="1"/>
      <c r="SSH502" s="1"/>
      <c r="SSI502" s="1"/>
      <c r="SSJ502" s="1"/>
      <c r="SSK502" s="1"/>
      <c r="SSL502" s="1"/>
      <c r="SSM502" s="1"/>
      <c r="SSN502" s="1"/>
      <c r="SSO502" s="1"/>
      <c r="SSP502" s="1"/>
      <c r="SSQ502" s="1"/>
      <c r="SSR502" s="1"/>
      <c r="SSS502" s="1"/>
      <c r="SST502" s="1"/>
      <c r="SSU502" s="1"/>
      <c r="SSV502" s="1"/>
      <c r="SSW502" s="1"/>
      <c r="SSX502" s="1"/>
      <c r="SSY502" s="1"/>
      <c r="SSZ502" s="1"/>
      <c r="STA502" s="1"/>
      <c r="STB502" s="1"/>
      <c r="STC502" s="1"/>
      <c r="STD502" s="1"/>
      <c r="STE502" s="1"/>
      <c r="STF502" s="1"/>
      <c r="STG502" s="1"/>
      <c r="STH502" s="1"/>
      <c r="STI502" s="1"/>
      <c r="STJ502" s="1"/>
      <c r="STK502" s="1"/>
      <c r="STL502" s="1"/>
      <c r="STM502" s="1"/>
      <c r="STN502" s="1"/>
      <c r="STO502" s="1"/>
      <c r="STP502" s="1"/>
      <c r="STQ502" s="1"/>
      <c r="STR502" s="1"/>
      <c r="STS502" s="1"/>
      <c r="STT502" s="1"/>
      <c r="STU502" s="1"/>
      <c r="STV502" s="1"/>
      <c r="STW502" s="1"/>
      <c r="STX502" s="1"/>
      <c r="STY502" s="1"/>
      <c r="STZ502" s="1"/>
      <c r="SUA502" s="1"/>
      <c r="SUB502" s="1"/>
      <c r="SUC502" s="1"/>
      <c r="SUD502" s="1"/>
      <c r="SUE502" s="1"/>
      <c r="SUF502" s="1"/>
      <c r="SUG502" s="1"/>
      <c r="SUH502" s="1"/>
      <c r="SUI502" s="1"/>
      <c r="SUJ502" s="1"/>
      <c r="SUK502" s="1"/>
      <c r="SUL502" s="1"/>
      <c r="SUM502" s="1"/>
      <c r="SUN502" s="1"/>
      <c r="SUO502" s="1"/>
      <c r="SUP502" s="1"/>
      <c r="SUQ502" s="1"/>
      <c r="SUR502" s="1"/>
      <c r="SUS502" s="1"/>
      <c r="SUT502" s="1"/>
      <c r="SUU502" s="1"/>
      <c r="SUV502" s="1"/>
      <c r="SUW502" s="1"/>
      <c r="SUX502" s="1"/>
      <c r="SUY502" s="1"/>
      <c r="SUZ502" s="1"/>
      <c r="SVA502" s="1"/>
      <c r="SVB502" s="1"/>
      <c r="SVC502" s="1"/>
      <c r="SVD502" s="1"/>
      <c r="SVE502" s="1"/>
      <c r="SVF502" s="1"/>
      <c r="SVG502" s="1"/>
      <c r="SVH502" s="1"/>
      <c r="SVI502" s="1"/>
      <c r="SVJ502" s="1"/>
      <c r="SVK502" s="1"/>
      <c r="SVL502" s="1"/>
      <c r="SVM502" s="1"/>
      <c r="SVN502" s="1"/>
      <c r="SVO502" s="1"/>
      <c r="SVP502" s="1"/>
      <c r="SVQ502" s="1"/>
      <c r="SVR502" s="1"/>
      <c r="SVS502" s="1"/>
      <c r="SVT502" s="1"/>
      <c r="SVU502" s="1"/>
      <c r="SVV502" s="1"/>
      <c r="SVW502" s="1"/>
      <c r="SVX502" s="1"/>
      <c r="SVY502" s="1"/>
      <c r="SVZ502" s="1"/>
      <c r="SWA502" s="1"/>
      <c r="SWB502" s="1"/>
      <c r="SWC502" s="1"/>
      <c r="SWD502" s="1"/>
      <c r="SWE502" s="1"/>
      <c r="SWF502" s="1"/>
      <c r="SWG502" s="1"/>
      <c r="SWH502" s="1"/>
      <c r="SWI502" s="1"/>
      <c r="SWJ502" s="1"/>
      <c r="SWK502" s="1"/>
      <c r="SWL502" s="1"/>
      <c r="SWM502" s="1"/>
      <c r="SWN502" s="1"/>
      <c r="SWO502" s="1"/>
      <c r="SWP502" s="1"/>
      <c r="SWQ502" s="1"/>
      <c r="SWR502" s="1"/>
      <c r="SWS502" s="1"/>
      <c r="SWT502" s="1"/>
      <c r="SWU502" s="1"/>
      <c r="SWV502" s="1"/>
      <c r="SWW502" s="1"/>
      <c r="SWX502" s="1"/>
      <c r="SWY502" s="1"/>
      <c r="SWZ502" s="1"/>
      <c r="SXA502" s="1"/>
      <c r="SXB502" s="1"/>
      <c r="SXC502" s="1"/>
      <c r="SXD502" s="1"/>
      <c r="SXE502" s="1"/>
      <c r="SXF502" s="1"/>
      <c r="SXG502" s="1"/>
      <c r="SXH502" s="1"/>
      <c r="SXI502" s="1"/>
      <c r="SXJ502" s="1"/>
      <c r="SXK502" s="1"/>
      <c r="SXL502" s="1"/>
      <c r="SXM502" s="1"/>
      <c r="SXN502" s="1"/>
      <c r="SXO502" s="1"/>
      <c r="SXP502" s="1"/>
      <c r="SXQ502" s="1"/>
      <c r="SXR502" s="1"/>
      <c r="SXS502" s="1"/>
      <c r="SXT502" s="1"/>
      <c r="SXU502" s="1"/>
      <c r="SXV502" s="1"/>
      <c r="SXW502" s="1"/>
      <c r="SXX502" s="1"/>
      <c r="SXY502" s="1"/>
      <c r="SXZ502" s="1"/>
      <c r="SYA502" s="1"/>
      <c r="SYB502" s="1"/>
      <c r="SYC502" s="1"/>
      <c r="SYD502" s="1"/>
      <c r="SYE502" s="1"/>
      <c r="SYF502" s="1"/>
      <c r="SYG502" s="1"/>
      <c r="SYH502" s="1"/>
      <c r="SYI502" s="1"/>
      <c r="SYJ502" s="1"/>
      <c r="SYK502" s="1"/>
      <c r="SYL502" s="1"/>
      <c r="SYM502" s="1"/>
      <c r="SYN502" s="1"/>
      <c r="SYO502" s="1"/>
      <c r="SYP502" s="1"/>
      <c r="SYQ502" s="1"/>
      <c r="SYR502" s="1"/>
      <c r="SYS502" s="1"/>
      <c r="SYT502" s="1"/>
      <c r="SYU502" s="1"/>
      <c r="SYV502" s="1"/>
      <c r="SYW502" s="1"/>
      <c r="SYX502" s="1"/>
      <c r="SYY502" s="1"/>
      <c r="SYZ502" s="1"/>
      <c r="SZA502" s="1"/>
      <c r="SZB502" s="1"/>
      <c r="SZC502" s="1"/>
      <c r="SZD502" s="1"/>
      <c r="SZE502" s="1"/>
      <c r="SZF502" s="1"/>
      <c r="SZG502" s="1"/>
      <c r="SZH502" s="1"/>
      <c r="SZI502" s="1"/>
      <c r="SZJ502" s="1"/>
      <c r="SZK502" s="1"/>
      <c r="SZL502" s="1"/>
      <c r="SZM502" s="1"/>
      <c r="SZN502" s="1"/>
      <c r="SZO502" s="1"/>
      <c r="SZP502" s="1"/>
      <c r="SZQ502" s="1"/>
      <c r="SZR502" s="1"/>
      <c r="SZS502" s="1"/>
      <c r="SZT502" s="1"/>
      <c r="SZU502" s="1"/>
      <c r="SZV502" s="1"/>
      <c r="SZW502" s="1"/>
      <c r="SZX502" s="1"/>
      <c r="SZY502" s="1"/>
      <c r="SZZ502" s="1"/>
      <c r="TAA502" s="1"/>
      <c r="TAB502" s="1"/>
      <c r="TAC502" s="1"/>
      <c r="TAD502" s="1"/>
      <c r="TAE502" s="1"/>
      <c r="TAF502" s="1"/>
      <c r="TAG502" s="1"/>
      <c r="TAH502" s="1"/>
      <c r="TAI502" s="1"/>
      <c r="TAJ502" s="1"/>
      <c r="TAK502" s="1"/>
      <c r="TAL502" s="1"/>
      <c r="TAM502" s="1"/>
      <c r="TAN502" s="1"/>
      <c r="TAO502" s="1"/>
      <c r="TAP502" s="1"/>
      <c r="TAQ502" s="1"/>
      <c r="TAR502" s="1"/>
      <c r="TAS502" s="1"/>
      <c r="TAT502" s="1"/>
      <c r="TAU502" s="1"/>
      <c r="TAV502" s="1"/>
      <c r="TAW502" s="1"/>
      <c r="TAX502" s="1"/>
      <c r="TAY502" s="1"/>
      <c r="TAZ502" s="1"/>
      <c r="TBA502" s="1"/>
      <c r="TBB502" s="1"/>
      <c r="TBC502" s="1"/>
      <c r="TBD502" s="1"/>
      <c r="TBE502" s="1"/>
      <c r="TBF502" s="1"/>
      <c r="TBG502" s="1"/>
      <c r="TBH502" s="1"/>
      <c r="TBI502" s="1"/>
      <c r="TBJ502" s="1"/>
      <c r="TBK502" s="1"/>
      <c r="TBL502" s="1"/>
      <c r="TBM502" s="1"/>
      <c r="TBN502" s="1"/>
      <c r="TBO502" s="1"/>
      <c r="TBP502" s="1"/>
      <c r="TBQ502" s="1"/>
      <c r="TBR502" s="1"/>
      <c r="TBS502" s="1"/>
      <c r="TBT502" s="1"/>
      <c r="TBU502" s="1"/>
      <c r="TBV502" s="1"/>
      <c r="TBW502" s="1"/>
      <c r="TBX502" s="1"/>
      <c r="TBY502" s="1"/>
      <c r="TBZ502" s="1"/>
      <c r="TCA502" s="1"/>
      <c r="TCB502" s="1"/>
      <c r="TCC502" s="1"/>
      <c r="TCD502" s="1"/>
      <c r="TCE502" s="1"/>
      <c r="TCF502" s="1"/>
      <c r="TCG502" s="1"/>
      <c r="TCH502" s="1"/>
      <c r="TCI502" s="1"/>
      <c r="TCJ502" s="1"/>
      <c r="TCK502" s="1"/>
      <c r="TCL502" s="1"/>
      <c r="TCM502" s="1"/>
      <c r="TCN502" s="1"/>
      <c r="TCO502" s="1"/>
      <c r="TCP502" s="1"/>
      <c r="TCQ502" s="1"/>
      <c r="TCR502" s="1"/>
      <c r="TCS502" s="1"/>
      <c r="TCT502" s="1"/>
      <c r="TCU502" s="1"/>
      <c r="TCV502" s="1"/>
      <c r="TCW502" s="1"/>
      <c r="TCX502" s="1"/>
      <c r="TCY502" s="1"/>
      <c r="TCZ502" s="1"/>
      <c r="TDA502" s="1"/>
      <c r="TDB502" s="1"/>
      <c r="TDC502" s="1"/>
      <c r="TDD502" s="1"/>
      <c r="TDE502" s="1"/>
      <c r="TDF502" s="1"/>
      <c r="TDG502" s="1"/>
      <c r="TDH502" s="1"/>
      <c r="TDI502" s="1"/>
      <c r="TDJ502" s="1"/>
      <c r="TDK502" s="1"/>
      <c r="TDL502" s="1"/>
      <c r="TDM502" s="1"/>
      <c r="TDN502" s="1"/>
      <c r="TDO502" s="1"/>
      <c r="TDP502" s="1"/>
      <c r="TDQ502" s="1"/>
      <c r="TDR502" s="1"/>
      <c r="TDS502" s="1"/>
      <c r="TDT502" s="1"/>
      <c r="TDU502" s="1"/>
      <c r="TDV502" s="1"/>
      <c r="TDW502" s="1"/>
      <c r="TDX502" s="1"/>
      <c r="TDY502" s="1"/>
      <c r="TDZ502" s="1"/>
      <c r="TEA502" s="1"/>
      <c r="TEB502" s="1"/>
      <c r="TEC502" s="1"/>
      <c r="TED502" s="1"/>
      <c r="TEE502" s="1"/>
      <c r="TEF502" s="1"/>
      <c r="TEG502" s="1"/>
      <c r="TEH502" s="1"/>
      <c r="TEI502" s="1"/>
      <c r="TEJ502" s="1"/>
      <c r="TEK502" s="1"/>
      <c r="TEL502" s="1"/>
      <c r="TEM502" s="1"/>
      <c r="TEN502" s="1"/>
      <c r="TEO502" s="1"/>
      <c r="TEP502" s="1"/>
      <c r="TEQ502" s="1"/>
      <c r="TER502" s="1"/>
      <c r="TES502" s="1"/>
      <c r="TET502" s="1"/>
      <c r="TEU502" s="1"/>
      <c r="TEV502" s="1"/>
      <c r="TEW502" s="1"/>
      <c r="TEX502" s="1"/>
      <c r="TEY502" s="1"/>
      <c r="TEZ502" s="1"/>
      <c r="TFA502" s="1"/>
      <c r="TFB502" s="1"/>
      <c r="TFC502" s="1"/>
      <c r="TFD502" s="1"/>
      <c r="TFE502" s="1"/>
      <c r="TFF502" s="1"/>
      <c r="TFG502" s="1"/>
      <c r="TFH502" s="1"/>
      <c r="TFI502" s="1"/>
      <c r="TFJ502" s="1"/>
      <c r="TFK502" s="1"/>
      <c r="TFL502" s="1"/>
      <c r="TFM502" s="1"/>
      <c r="TFN502" s="1"/>
      <c r="TFO502" s="1"/>
      <c r="TFP502" s="1"/>
      <c r="TFQ502" s="1"/>
      <c r="TFR502" s="1"/>
      <c r="TFS502" s="1"/>
      <c r="TFT502" s="1"/>
      <c r="TFU502" s="1"/>
      <c r="TFV502" s="1"/>
      <c r="TFW502" s="1"/>
      <c r="TFX502" s="1"/>
      <c r="TFY502" s="1"/>
      <c r="TFZ502" s="1"/>
      <c r="TGA502" s="1"/>
      <c r="TGB502" s="1"/>
      <c r="TGC502" s="1"/>
      <c r="TGD502" s="1"/>
      <c r="TGE502" s="1"/>
      <c r="TGF502" s="1"/>
      <c r="TGG502" s="1"/>
      <c r="TGH502" s="1"/>
      <c r="TGI502" s="1"/>
      <c r="TGJ502" s="1"/>
      <c r="TGK502" s="1"/>
      <c r="TGL502" s="1"/>
      <c r="TGM502" s="1"/>
      <c r="TGN502" s="1"/>
      <c r="TGO502" s="1"/>
      <c r="TGP502" s="1"/>
      <c r="TGQ502" s="1"/>
      <c r="TGR502" s="1"/>
      <c r="TGS502" s="1"/>
      <c r="TGT502" s="1"/>
      <c r="TGU502" s="1"/>
      <c r="TGV502" s="1"/>
      <c r="TGW502" s="1"/>
      <c r="TGX502" s="1"/>
      <c r="TGY502" s="1"/>
      <c r="TGZ502" s="1"/>
      <c r="THA502" s="1"/>
      <c r="THB502" s="1"/>
      <c r="THC502" s="1"/>
      <c r="THD502" s="1"/>
      <c r="THE502" s="1"/>
      <c r="THF502" s="1"/>
      <c r="THG502" s="1"/>
      <c r="THH502" s="1"/>
      <c r="THI502" s="1"/>
      <c r="THJ502" s="1"/>
      <c r="THK502" s="1"/>
      <c r="THL502" s="1"/>
      <c r="THM502" s="1"/>
      <c r="THN502" s="1"/>
      <c r="THO502" s="1"/>
      <c r="THP502" s="1"/>
      <c r="THQ502" s="1"/>
      <c r="THR502" s="1"/>
      <c r="THS502" s="1"/>
      <c r="THT502" s="1"/>
      <c r="THU502" s="1"/>
      <c r="THV502" s="1"/>
      <c r="THW502" s="1"/>
      <c r="THX502" s="1"/>
      <c r="THY502" s="1"/>
      <c r="THZ502" s="1"/>
      <c r="TIA502" s="1"/>
      <c r="TIB502" s="1"/>
      <c r="TIC502" s="1"/>
      <c r="TID502" s="1"/>
      <c r="TIE502" s="1"/>
      <c r="TIF502" s="1"/>
      <c r="TIG502" s="1"/>
      <c r="TIH502" s="1"/>
      <c r="TII502" s="1"/>
      <c r="TIJ502" s="1"/>
      <c r="TIK502" s="1"/>
      <c r="TIL502" s="1"/>
      <c r="TIM502" s="1"/>
      <c r="TIN502" s="1"/>
      <c r="TIO502" s="1"/>
      <c r="TIP502" s="1"/>
      <c r="TIQ502" s="1"/>
      <c r="TIR502" s="1"/>
      <c r="TIS502" s="1"/>
      <c r="TIT502" s="1"/>
      <c r="TIU502" s="1"/>
      <c r="TIV502" s="1"/>
      <c r="TIW502" s="1"/>
      <c r="TIX502" s="1"/>
      <c r="TIY502" s="1"/>
      <c r="TIZ502" s="1"/>
      <c r="TJA502" s="1"/>
      <c r="TJB502" s="1"/>
      <c r="TJC502" s="1"/>
      <c r="TJD502" s="1"/>
      <c r="TJE502" s="1"/>
      <c r="TJF502" s="1"/>
      <c r="TJG502" s="1"/>
      <c r="TJH502" s="1"/>
      <c r="TJI502" s="1"/>
      <c r="TJJ502" s="1"/>
      <c r="TJK502" s="1"/>
      <c r="TJL502" s="1"/>
      <c r="TJM502" s="1"/>
      <c r="TJN502" s="1"/>
      <c r="TJO502" s="1"/>
      <c r="TJP502" s="1"/>
      <c r="TJQ502" s="1"/>
      <c r="TJR502" s="1"/>
      <c r="TJS502" s="1"/>
      <c r="TJT502" s="1"/>
      <c r="TJU502" s="1"/>
      <c r="TJV502" s="1"/>
      <c r="TJW502" s="1"/>
      <c r="TJX502" s="1"/>
      <c r="TJY502" s="1"/>
      <c r="TJZ502" s="1"/>
      <c r="TKA502" s="1"/>
      <c r="TKB502" s="1"/>
      <c r="TKC502" s="1"/>
      <c r="TKD502" s="1"/>
      <c r="TKE502" s="1"/>
      <c r="TKF502" s="1"/>
      <c r="TKG502" s="1"/>
      <c r="TKH502" s="1"/>
      <c r="TKI502" s="1"/>
      <c r="TKJ502" s="1"/>
      <c r="TKK502" s="1"/>
      <c r="TKL502" s="1"/>
      <c r="TKM502" s="1"/>
      <c r="TKN502" s="1"/>
      <c r="TKO502" s="1"/>
      <c r="TKP502" s="1"/>
      <c r="TKQ502" s="1"/>
      <c r="TKR502" s="1"/>
      <c r="TKS502" s="1"/>
      <c r="TKT502" s="1"/>
      <c r="TKU502" s="1"/>
      <c r="TKV502" s="1"/>
      <c r="TKW502" s="1"/>
      <c r="TKX502" s="1"/>
      <c r="TKY502" s="1"/>
      <c r="TKZ502" s="1"/>
      <c r="TLA502" s="1"/>
      <c r="TLB502" s="1"/>
      <c r="TLC502" s="1"/>
      <c r="TLD502" s="1"/>
      <c r="TLE502" s="1"/>
      <c r="TLF502" s="1"/>
      <c r="TLG502" s="1"/>
      <c r="TLH502" s="1"/>
      <c r="TLI502" s="1"/>
      <c r="TLJ502" s="1"/>
      <c r="TLK502" s="1"/>
      <c r="TLL502" s="1"/>
      <c r="TLM502" s="1"/>
      <c r="TLN502" s="1"/>
      <c r="TLO502" s="1"/>
      <c r="TLP502" s="1"/>
      <c r="TLQ502" s="1"/>
      <c r="TLR502" s="1"/>
      <c r="TLS502" s="1"/>
      <c r="TLT502" s="1"/>
      <c r="TLU502" s="1"/>
      <c r="TLV502" s="1"/>
      <c r="TLW502" s="1"/>
      <c r="TLX502" s="1"/>
      <c r="TLY502" s="1"/>
      <c r="TLZ502" s="1"/>
      <c r="TMA502" s="1"/>
      <c r="TMB502" s="1"/>
      <c r="TMC502" s="1"/>
      <c r="TMD502" s="1"/>
      <c r="TME502" s="1"/>
      <c r="TMF502" s="1"/>
      <c r="TMG502" s="1"/>
      <c r="TMH502" s="1"/>
      <c r="TMI502" s="1"/>
      <c r="TMJ502" s="1"/>
      <c r="TMK502" s="1"/>
      <c r="TML502" s="1"/>
      <c r="TMM502" s="1"/>
      <c r="TMN502" s="1"/>
      <c r="TMO502" s="1"/>
      <c r="TMP502" s="1"/>
      <c r="TMQ502" s="1"/>
      <c r="TMR502" s="1"/>
      <c r="TMS502" s="1"/>
      <c r="TMT502" s="1"/>
      <c r="TMU502" s="1"/>
      <c r="TMV502" s="1"/>
      <c r="TMW502" s="1"/>
      <c r="TMX502" s="1"/>
      <c r="TMY502" s="1"/>
      <c r="TMZ502" s="1"/>
      <c r="TNA502" s="1"/>
      <c r="TNB502" s="1"/>
      <c r="TNC502" s="1"/>
      <c r="TND502" s="1"/>
      <c r="TNE502" s="1"/>
      <c r="TNF502" s="1"/>
      <c r="TNG502" s="1"/>
      <c r="TNH502" s="1"/>
      <c r="TNI502" s="1"/>
      <c r="TNJ502" s="1"/>
      <c r="TNK502" s="1"/>
      <c r="TNL502" s="1"/>
      <c r="TNM502" s="1"/>
      <c r="TNN502" s="1"/>
      <c r="TNO502" s="1"/>
      <c r="TNP502" s="1"/>
      <c r="TNQ502" s="1"/>
      <c r="TNR502" s="1"/>
      <c r="TNS502" s="1"/>
      <c r="TNT502" s="1"/>
      <c r="TNU502" s="1"/>
      <c r="TNV502" s="1"/>
      <c r="TNW502" s="1"/>
      <c r="TNX502" s="1"/>
      <c r="TNY502" s="1"/>
      <c r="TNZ502" s="1"/>
      <c r="TOA502" s="1"/>
      <c r="TOB502" s="1"/>
      <c r="TOC502" s="1"/>
      <c r="TOD502" s="1"/>
      <c r="TOE502" s="1"/>
      <c r="TOF502" s="1"/>
      <c r="TOG502" s="1"/>
      <c r="TOH502" s="1"/>
      <c r="TOI502" s="1"/>
      <c r="TOJ502" s="1"/>
      <c r="TOK502" s="1"/>
      <c r="TOL502" s="1"/>
      <c r="TOM502" s="1"/>
      <c r="TON502" s="1"/>
      <c r="TOO502" s="1"/>
      <c r="TOP502" s="1"/>
      <c r="TOQ502" s="1"/>
      <c r="TOR502" s="1"/>
      <c r="TOS502" s="1"/>
      <c r="TOT502" s="1"/>
      <c r="TOU502" s="1"/>
      <c r="TOV502" s="1"/>
      <c r="TOW502" s="1"/>
      <c r="TOX502" s="1"/>
      <c r="TOY502" s="1"/>
      <c r="TOZ502" s="1"/>
      <c r="TPA502" s="1"/>
      <c r="TPB502" s="1"/>
      <c r="TPC502" s="1"/>
      <c r="TPD502" s="1"/>
      <c r="TPE502" s="1"/>
      <c r="TPF502" s="1"/>
      <c r="TPG502" s="1"/>
      <c r="TPH502" s="1"/>
      <c r="TPI502" s="1"/>
      <c r="TPJ502" s="1"/>
      <c r="TPK502" s="1"/>
      <c r="TPL502" s="1"/>
      <c r="TPM502" s="1"/>
      <c r="TPN502" s="1"/>
      <c r="TPO502" s="1"/>
      <c r="TPP502" s="1"/>
      <c r="TPQ502" s="1"/>
      <c r="TPR502" s="1"/>
      <c r="TPS502" s="1"/>
      <c r="TPT502" s="1"/>
      <c r="TPU502" s="1"/>
      <c r="TPV502" s="1"/>
      <c r="TPW502" s="1"/>
      <c r="TPX502" s="1"/>
      <c r="TPY502" s="1"/>
      <c r="TPZ502" s="1"/>
      <c r="TQA502" s="1"/>
      <c r="TQB502" s="1"/>
      <c r="TQC502" s="1"/>
      <c r="TQD502" s="1"/>
      <c r="TQE502" s="1"/>
      <c r="TQF502" s="1"/>
      <c r="TQG502" s="1"/>
      <c r="TQH502" s="1"/>
      <c r="TQI502" s="1"/>
      <c r="TQJ502" s="1"/>
      <c r="TQK502" s="1"/>
      <c r="TQL502" s="1"/>
      <c r="TQM502" s="1"/>
      <c r="TQN502" s="1"/>
      <c r="TQO502" s="1"/>
      <c r="TQP502" s="1"/>
      <c r="TQQ502" s="1"/>
      <c r="TQR502" s="1"/>
      <c r="TQS502" s="1"/>
      <c r="TQT502" s="1"/>
      <c r="TQU502" s="1"/>
      <c r="TQV502" s="1"/>
      <c r="TQW502" s="1"/>
      <c r="TQX502" s="1"/>
      <c r="TQY502" s="1"/>
      <c r="TQZ502" s="1"/>
      <c r="TRA502" s="1"/>
      <c r="TRB502" s="1"/>
      <c r="TRC502" s="1"/>
      <c r="TRD502" s="1"/>
      <c r="TRE502" s="1"/>
      <c r="TRF502" s="1"/>
      <c r="TRG502" s="1"/>
      <c r="TRH502" s="1"/>
      <c r="TRI502" s="1"/>
      <c r="TRJ502" s="1"/>
      <c r="TRK502" s="1"/>
      <c r="TRL502" s="1"/>
      <c r="TRM502" s="1"/>
      <c r="TRN502" s="1"/>
      <c r="TRO502" s="1"/>
      <c r="TRP502" s="1"/>
      <c r="TRQ502" s="1"/>
      <c r="TRR502" s="1"/>
      <c r="TRS502" s="1"/>
      <c r="TRT502" s="1"/>
      <c r="TRU502" s="1"/>
      <c r="TRV502" s="1"/>
      <c r="TRW502" s="1"/>
      <c r="TRX502" s="1"/>
      <c r="TRY502" s="1"/>
      <c r="TRZ502" s="1"/>
      <c r="TSA502" s="1"/>
      <c r="TSB502" s="1"/>
      <c r="TSC502" s="1"/>
      <c r="TSD502" s="1"/>
      <c r="TSE502" s="1"/>
      <c r="TSF502" s="1"/>
      <c r="TSG502" s="1"/>
      <c r="TSH502" s="1"/>
      <c r="TSI502" s="1"/>
      <c r="TSJ502" s="1"/>
      <c r="TSK502" s="1"/>
      <c r="TSL502" s="1"/>
      <c r="TSM502" s="1"/>
      <c r="TSN502" s="1"/>
      <c r="TSO502" s="1"/>
      <c r="TSP502" s="1"/>
      <c r="TSQ502" s="1"/>
      <c r="TSR502" s="1"/>
      <c r="TSS502" s="1"/>
      <c r="TST502" s="1"/>
      <c r="TSU502" s="1"/>
      <c r="TSV502" s="1"/>
      <c r="TSW502" s="1"/>
      <c r="TSX502" s="1"/>
      <c r="TSY502" s="1"/>
      <c r="TSZ502" s="1"/>
      <c r="TTA502" s="1"/>
      <c r="TTB502" s="1"/>
      <c r="TTC502" s="1"/>
      <c r="TTD502" s="1"/>
      <c r="TTE502" s="1"/>
      <c r="TTF502" s="1"/>
      <c r="TTG502" s="1"/>
      <c r="TTH502" s="1"/>
      <c r="TTI502" s="1"/>
      <c r="TTJ502" s="1"/>
      <c r="TTK502" s="1"/>
      <c r="TTL502" s="1"/>
      <c r="TTM502" s="1"/>
      <c r="TTN502" s="1"/>
      <c r="TTO502" s="1"/>
      <c r="TTP502" s="1"/>
      <c r="TTQ502" s="1"/>
      <c r="TTR502" s="1"/>
      <c r="TTS502" s="1"/>
      <c r="TTT502" s="1"/>
      <c r="TTU502" s="1"/>
      <c r="TTV502" s="1"/>
      <c r="TTW502" s="1"/>
      <c r="TTX502" s="1"/>
      <c r="TTY502" s="1"/>
      <c r="TTZ502" s="1"/>
      <c r="TUA502" s="1"/>
      <c r="TUB502" s="1"/>
      <c r="TUC502" s="1"/>
      <c r="TUD502" s="1"/>
      <c r="TUE502" s="1"/>
      <c r="TUF502" s="1"/>
      <c r="TUG502" s="1"/>
      <c r="TUH502" s="1"/>
      <c r="TUI502" s="1"/>
      <c r="TUJ502" s="1"/>
      <c r="TUK502" s="1"/>
      <c r="TUL502" s="1"/>
      <c r="TUM502" s="1"/>
      <c r="TUN502" s="1"/>
      <c r="TUO502" s="1"/>
      <c r="TUP502" s="1"/>
      <c r="TUQ502" s="1"/>
      <c r="TUR502" s="1"/>
      <c r="TUS502" s="1"/>
      <c r="TUT502" s="1"/>
      <c r="TUU502" s="1"/>
      <c r="TUV502" s="1"/>
      <c r="TUW502" s="1"/>
      <c r="TUX502" s="1"/>
      <c r="TUY502" s="1"/>
      <c r="TUZ502" s="1"/>
      <c r="TVA502" s="1"/>
      <c r="TVB502" s="1"/>
      <c r="TVC502" s="1"/>
      <c r="TVD502" s="1"/>
      <c r="TVE502" s="1"/>
      <c r="TVF502" s="1"/>
      <c r="TVG502" s="1"/>
      <c r="TVH502" s="1"/>
      <c r="TVI502" s="1"/>
      <c r="TVJ502" s="1"/>
      <c r="TVK502" s="1"/>
      <c r="TVL502" s="1"/>
      <c r="TVM502" s="1"/>
      <c r="TVN502" s="1"/>
      <c r="TVO502" s="1"/>
      <c r="TVP502" s="1"/>
      <c r="TVQ502" s="1"/>
      <c r="TVR502" s="1"/>
      <c r="TVS502" s="1"/>
      <c r="TVT502" s="1"/>
      <c r="TVU502" s="1"/>
      <c r="TVV502" s="1"/>
      <c r="TVW502" s="1"/>
      <c r="TVX502" s="1"/>
      <c r="TVY502" s="1"/>
      <c r="TVZ502" s="1"/>
      <c r="TWA502" s="1"/>
      <c r="TWB502" s="1"/>
      <c r="TWC502" s="1"/>
      <c r="TWD502" s="1"/>
      <c r="TWE502" s="1"/>
      <c r="TWF502" s="1"/>
      <c r="TWG502" s="1"/>
      <c r="TWH502" s="1"/>
      <c r="TWI502" s="1"/>
      <c r="TWJ502" s="1"/>
      <c r="TWK502" s="1"/>
      <c r="TWL502" s="1"/>
      <c r="TWM502" s="1"/>
      <c r="TWN502" s="1"/>
      <c r="TWO502" s="1"/>
      <c r="TWP502" s="1"/>
      <c r="TWQ502" s="1"/>
      <c r="TWR502" s="1"/>
      <c r="TWS502" s="1"/>
      <c r="TWT502" s="1"/>
      <c r="TWU502" s="1"/>
      <c r="TWV502" s="1"/>
      <c r="TWW502" s="1"/>
      <c r="TWX502" s="1"/>
      <c r="TWY502" s="1"/>
      <c r="TWZ502" s="1"/>
      <c r="TXA502" s="1"/>
      <c r="TXB502" s="1"/>
      <c r="TXC502" s="1"/>
      <c r="TXD502" s="1"/>
      <c r="TXE502" s="1"/>
      <c r="TXF502" s="1"/>
      <c r="TXG502" s="1"/>
      <c r="TXH502" s="1"/>
      <c r="TXI502" s="1"/>
      <c r="TXJ502" s="1"/>
      <c r="TXK502" s="1"/>
      <c r="TXL502" s="1"/>
      <c r="TXM502" s="1"/>
      <c r="TXN502" s="1"/>
      <c r="TXO502" s="1"/>
      <c r="TXP502" s="1"/>
      <c r="TXQ502" s="1"/>
      <c r="TXR502" s="1"/>
      <c r="TXS502" s="1"/>
      <c r="TXT502" s="1"/>
      <c r="TXU502" s="1"/>
      <c r="TXV502" s="1"/>
      <c r="TXW502" s="1"/>
      <c r="TXX502" s="1"/>
      <c r="TXY502" s="1"/>
      <c r="TXZ502" s="1"/>
      <c r="TYA502" s="1"/>
      <c r="TYB502" s="1"/>
      <c r="TYC502" s="1"/>
      <c r="TYD502" s="1"/>
      <c r="TYE502" s="1"/>
      <c r="TYF502" s="1"/>
      <c r="TYG502" s="1"/>
      <c r="TYH502" s="1"/>
      <c r="TYI502" s="1"/>
      <c r="TYJ502" s="1"/>
      <c r="TYK502" s="1"/>
      <c r="TYL502" s="1"/>
      <c r="TYM502" s="1"/>
      <c r="TYN502" s="1"/>
      <c r="TYO502" s="1"/>
      <c r="TYP502" s="1"/>
      <c r="TYQ502" s="1"/>
      <c r="TYR502" s="1"/>
      <c r="TYS502" s="1"/>
      <c r="TYT502" s="1"/>
      <c r="TYU502" s="1"/>
      <c r="TYV502" s="1"/>
      <c r="TYW502" s="1"/>
      <c r="TYX502" s="1"/>
      <c r="TYY502" s="1"/>
      <c r="TYZ502" s="1"/>
      <c r="TZA502" s="1"/>
      <c r="TZB502" s="1"/>
      <c r="TZC502" s="1"/>
      <c r="TZD502" s="1"/>
      <c r="TZE502" s="1"/>
      <c r="TZF502" s="1"/>
      <c r="TZG502" s="1"/>
      <c r="TZH502" s="1"/>
      <c r="TZI502" s="1"/>
      <c r="TZJ502" s="1"/>
      <c r="TZK502" s="1"/>
      <c r="TZL502" s="1"/>
      <c r="TZM502" s="1"/>
      <c r="TZN502" s="1"/>
      <c r="TZO502" s="1"/>
      <c r="TZP502" s="1"/>
      <c r="TZQ502" s="1"/>
      <c r="TZR502" s="1"/>
      <c r="TZS502" s="1"/>
      <c r="TZT502" s="1"/>
      <c r="TZU502" s="1"/>
      <c r="TZV502" s="1"/>
      <c r="TZW502" s="1"/>
      <c r="TZX502" s="1"/>
      <c r="TZY502" s="1"/>
      <c r="TZZ502" s="1"/>
      <c r="UAA502" s="1"/>
      <c r="UAB502" s="1"/>
      <c r="UAC502" s="1"/>
      <c r="UAD502" s="1"/>
      <c r="UAE502" s="1"/>
      <c r="UAF502" s="1"/>
      <c r="UAG502" s="1"/>
      <c r="UAH502" s="1"/>
      <c r="UAI502" s="1"/>
      <c r="UAJ502" s="1"/>
      <c r="UAK502" s="1"/>
      <c r="UAL502" s="1"/>
      <c r="UAM502" s="1"/>
      <c r="UAN502" s="1"/>
      <c r="UAO502" s="1"/>
      <c r="UAP502" s="1"/>
      <c r="UAQ502" s="1"/>
      <c r="UAR502" s="1"/>
      <c r="UAS502" s="1"/>
      <c r="UAT502" s="1"/>
      <c r="UAU502" s="1"/>
      <c r="UAV502" s="1"/>
      <c r="UAW502" s="1"/>
      <c r="UAX502" s="1"/>
      <c r="UAY502" s="1"/>
      <c r="UAZ502" s="1"/>
      <c r="UBA502" s="1"/>
      <c r="UBB502" s="1"/>
      <c r="UBC502" s="1"/>
      <c r="UBD502" s="1"/>
      <c r="UBE502" s="1"/>
      <c r="UBF502" s="1"/>
      <c r="UBG502" s="1"/>
      <c r="UBH502" s="1"/>
      <c r="UBI502" s="1"/>
      <c r="UBJ502" s="1"/>
      <c r="UBK502" s="1"/>
      <c r="UBL502" s="1"/>
      <c r="UBM502" s="1"/>
      <c r="UBN502" s="1"/>
      <c r="UBO502" s="1"/>
      <c r="UBP502" s="1"/>
      <c r="UBQ502" s="1"/>
      <c r="UBR502" s="1"/>
      <c r="UBS502" s="1"/>
      <c r="UBT502" s="1"/>
      <c r="UBU502" s="1"/>
      <c r="UBV502" s="1"/>
      <c r="UBW502" s="1"/>
      <c r="UBX502" s="1"/>
      <c r="UBY502" s="1"/>
      <c r="UBZ502" s="1"/>
      <c r="UCA502" s="1"/>
      <c r="UCB502" s="1"/>
      <c r="UCC502" s="1"/>
      <c r="UCD502" s="1"/>
      <c r="UCE502" s="1"/>
      <c r="UCF502" s="1"/>
      <c r="UCG502" s="1"/>
      <c r="UCH502" s="1"/>
      <c r="UCI502" s="1"/>
      <c r="UCJ502" s="1"/>
      <c r="UCK502" s="1"/>
      <c r="UCL502" s="1"/>
      <c r="UCM502" s="1"/>
      <c r="UCN502" s="1"/>
      <c r="UCO502" s="1"/>
      <c r="UCP502" s="1"/>
      <c r="UCQ502" s="1"/>
      <c r="UCR502" s="1"/>
      <c r="UCS502" s="1"/>
      <c r="UCT502" s="1"/>
      <c r="UCU502" s="1"/>
      <c r="UCV502" s="1"/>
      <c r="UCW502" s="1"/>
      <c r="UCX502" s="1"/>
      <c r="UCY502" s="1"/>
      <c r="UCZ502" s="1"/>
      <c r="UDA502" s="1"/>
      <c r="UDB502" s="1"/>
      <c r="UDC502" s="1"/>
      <c r="UDD502" s="1"/>
      <c r="UDE502" s="1"/>
      <c r="UDF502" s="1"/>
      <c r="UDG502" s="1"/>
      <c r="UDH502" s="1"/>
      <c r="UDI502" s="1"/>
      <c r="UDJ502" s="1"/>
      <c r="UDK502" s="1"/>
      <c r="UDL502" s="1"/>
      <c r="UDM502" s="1"/>
      <c r="UDN502" s="1"/>
      <c r="UDO502" s="1"/>
      <c r="UDP502" s="1"/>
      <c r="UDQ502" s="1"/>
      <c r="UDR502" s="1"/>
      <c r="UDS502" s="1"/>
      <c r="UDT502" s="1"/>
      <c r="UDU502" s="1"/>
      <c r="UDV502" s="1"/>
      <c r="UDW502" s="1"/>
      <c r="UDX502" s="1"/>
      <c r="UDY502" s="1"/>
      <c r="UDZ502" s="1"/>
      <c r="UEA502" s="1"/>
      <c r="UEB502" s="1"/>
      <c r="UEC502" s="1"/>
      <c r="UED502" s="1"/>
      <c r="UEE502" s="1"/>
      <c r="UEF502" s="1"/>
      <c r="UEG502" s="1"/>
      <c r="UEH502" s="1"/>
      <c r="UEI502" s="1"/>
      <c r="UEJ502" s="1"/>
      <c r="UEK502" s="1"/>
      <c r="UEL502" s="1"/>
      <c r="UEM502" s="1"/>
      <c r="UEN502" s="1"/>
      <c r="UEO502" s="1"/>
      <c r="UEP502" s="1"/>
      <c r="UEQ502" s="1"/>
      <c r="UER502" s="1"/>
      <c r="UES502" s="1"/>
      <c r="UET502" s="1"/>
      <c r="UEU502" s="1"/>
      <c r="UEV502" s="1"/>
      <c r="UEW502" s="1"/>
      <c r="UEX502" s="1"/>
      <c r="UEY502" s="1"/>
      <c r="UEZ502" s="1"/>
      <c r="UFA502" s="1"/>
      <c r="UFB502" s="1"/>
      <c r="UFC502" s="1"/>
      <c r="UFD502" s="1"/>
      <c r="UFE502" s="1"/>
      <c r="UFF502" s="1"/>
      <c r="UFG502" s="1"/>
      <c r="UFH502" s="1"/>
      <c r="UFI502" s="1"/>
      <c r="UFJ502" s="1"/>
      <c r="UFK502" s="1"/>
      <c r="UFL502" s="1"/>
      <c r="UFM502" s="1"/>
      <c r="UFN502" s="1"/>
      <c r="UFO502" s="1"/>
      <c r="UFP502" s="1"/>
      <c r="UFQ502" s="1"/>
      <c r="UFR502" s="1"/>
      <c r="UFS502" s="1"/>
      <c r="UFT502" s="1"/>
      <c r="UFU502" s="1"/>
      <c r="UFV502" s="1"/>
      <c r="UFW502" s="1"/>
      <c r="UFX502" s="1"/>
      <c r="UFY502" s="1"/>
      <c r="UFZ502" s="1"/>
      <c r="UGA502" s="1"/>
      <c r="UGB502" s="1"/>
      <c r="UGC502" s="1"/>
      <c r="UGD502" s="1"/>
      <c r="UGE502" s="1"/>
      <c r="UGF502" s="1"/>
      <c r="UGG502" s="1"/>
      <c r="UGH502" s="1"/>
      <c r="UGI502" s="1"/>
      <c r="UGJ502" s="1"/>
      <c r="UGK502" s="1"/>
      <c r="UGL502" s="1"/>
      <c r="UGM502" s="1"/>
      <c r="UGN502" s="1"/>
      <c r="UGO502" s="1"/>
      <c r="UGP502" s="1"/>
      <c r="UGQ502" s="1"/>
      <c r="UGR502" s="1"/>
      <c r="UGS502" s="1"/>
      <c r="UGT502" s="1"/>
      <c r="UGU502" s="1"/>
      <c r="UGV502" s="1"/>
      <c r="UGW502" s="1"/>
      <c r="UGX502" s="1"/>
      <c r="UGY502" s="1"/>
      <c r="UGZ502" s="1"/>
      <c r="UHA502" s="1"/>
      <c r="UHB502" s="1"/>
      <c r="UHC502" s="1"/>
      <c r="UHD502" s="1"/>
      <c r="UHE502" s="1"/>
      <c r="UHF502" s="1"/>
      <c r="UHG502" s="1"/>
      <c r="UHH502" s="1"/>
      <c r="UHI502" s="1"/>
      <c r="UHJ502" s="1"/>
      <c r="UHK502" s="1"/>
      <c r="UHL502" s="1"/>
      <c r="UHM502" s="1"/>
      <c r="UHN502" s="1"/>
      <c r="UHO502" s="1"/>
      <c r="UHP502" s="1"/>
      <c r="UHQ502" s="1"/>
      <c r="UHR502" s="1"/>
      <c r="UHS502" s="1"/>
      <c r="UHT502" s="1"/>
      <c r="UHU502" s="1"/>
      <c r="UHV502" s="1"/>
      <c r="UHW502" s="1"/>
      <c r="UHX502" s="1"/>
      <c r="UHY502" s="1"/>
      <c r="UHZ502" s="1"/>
      <c r="UIA502" s="1"/>
      <c r="UIB502" s="1"/>
      <c r="UIC502" s="1"/>
      <c r="UID502" s="1"/>
      <c r="UIE502" s="1"/>
      <c r="UIF502" s="1"/>
      <c r="UIG502" s="1"/>
      <c r="UIH502" s="1"/>
      <c r="UII502" s="1"/>
      <c r="UIJ502" s="1"/>
      <c r="UIK502" s="1"/>
      <c r="UIL502" s="1"/>
      <c r="UIM502" s="1"/>
      <c r="UIN502" s="1"/>
      <c r="UIO502" s="1"/>
      <c r="UIP502" s="1"/>
      <c r="UIQ502" s="1"/>
      <c r="UIR502" s="1"/>
      <c r="UIS502" s="1"/>
      <c r="UIT502" s="1"/>
      <c r="UIU502" s="1"/>
      <c r="UIV502" s="1"/>
      <c r="UIW502" s="1"/>
      <c r="UIX502" s="1"/>
      <c r="UIY502" s="1"/>
      <c r="UIZ502" s="1"/>
      <c r="UJA502" s="1"/>
      <c r="UJB502" s="1"/>
      <c r="UJC502" s="1"/>
      <c r="UJD502" s="1"/>
      <c r="UJE502" s="1"/>
      <c r="UJF502" s="1"/>
      <c r="UJG502" s="1"/>
      <c r="UJH502" s="1"/>
      <c r="UJI502" s="1"/>
      <c r="UJJ502" s="1"/>
      <c r="UJK502" s="1"/>
      <c r="UJL502" s="1"/>
      <c r="UJM502" s="1"/>
      <c r="UJN502" s="1"/>
      <c r="UJO502" s="1"/>
      <c r="UJP502" s="1"/>
      <c r="UJQ502" s="1"/>
      <c r="UJR502" s="1"/>
      <c r="UJS502" s="1"/>
      <c r="UJT502" s="1"/>
      <c r="UJU502" s="1"/>
      <c r="UJV502" s="1"/>
      <c r="UJW502" s="1"/>
      <c r="UJX502" s="1"/>
      <c r="UJY502" s="1"/>
      <c r="UJZ502" s="1"/>
      <c r="UKA502" s="1"/>
      <c r="UKB502" s="1"/>
      <c r="UKC502" s="1"/>
      <c r="UKD502" s="1"/>
      <c r="UKE502" s="1"/>
      <c r="UKF502" s="1"/>
      <c r="UKG502" s="1"/>
      <c r="UKH502" s="1"/>
      <c r="UKI502" s="1"/>
      <c r="UKJ502" s="1"/>
      <c r="UKK502" s="1"/>
      <c r="UKL502" s="1"/>
      <c r="UKM502" s="1"/>
      <c r="UKN502" s="1"/>
      <c r="UKO502" s="1"/>
      <c r="UKP502" s="1"/>
      <c r="UKQ502" s="1"/>
      <c r="UKR502" s="1"/>
      <c r="UKS502" s="1"/>
      <c r="UKT502" s="1"/>
      <c r="UKU502" s="1"/>
      <c r="UKV502" s="1"/>
      <c r="UKW502" s="1"/>
      <c r="UKX502" s="1"/>
      <c r="UKY502" s="1"/>
      <c r="UKZ502" s="1"/>
      <c r="ULA502" s="1"/>
      <c r="ULB502" s="1"/>
      <c r="ULC502" s="1"/>
      <c r="ULD502" s="1"/>
      <c r="ULE502" s="1"/>
      <c r="ULF502" s="1"/>
      <c r="ULG502" s="1"/>
      <c r="ULH502" s="1"/>
      <c r="ULI502" s="1"/>
      <c r="ULJ502" s="1"/>
      <c r="ULK502" s="1"/>
      <c r="ULL502" s="1"/>
      <c r="ULM502" s="1"/>
      <c r="ULN502" s="1"/>
      <c r="ULO502" s="1"/>
      <c r="ULP502" s="1"/>
      <c r="ULQ502" s="1"/>
      <c r="ULR502" s="1"/>
      <c r="ULS502" s="1"/>
      <c r="ULT502" s="1"/>
      <c r="ULU502" s="1"/>
      <c r="ULV502" s="1"/>
      <c r="ULW502" s="1"/>
      <c r="ULX502" s="1"/>
      <c r="ULY502" s="1"/>
      <c r="ULZ502" s="1"/>
      <c r="UMA502" s="1"/>
      <c r="UMB502" s="1"/>
      <c r="UMC502" s="1"/>
      <c r="UMD502" s="1"/>
      <c r="UME502" s="1"/>
      <c r="UMF502" s="1"/>
      <c r="UMG502" s="1"/>
      <c r="UMH502" s="1"/>
      <c r="UMI502" s="1"/>
      <c r="UMJ502" s="1"/>
      <c r="UMK502" s="1"/>
      <c r="UML502" s="1"/>
      <c r="UMM502" s="1"/>
      <c r="UMN502" s="1"/>
      <c r="UMO502" s="1"/>
      <c r="UMP502" s="1"/>
      <c r="UMQ502" s="1"/>
      <c r="UMR502" s="1"/>
      <c r="UMS502" s="1"/>
      <c r="UMT502" s="1"/>
      <c r="UMU502" s="1"/>
      <c r="UMV502" s="1"/>
      <c r="UMW502" s="1"/>
      <c r="UMX502" s="1"/>
      <c r="UMY502" s="1"/>
      <c r="UMZ502" s="1"/>
      <c r="UNA502" s="1"/>
      <c r="UNB502" s="1"/>
      <c r="UNC502" s="1"/>
      <c r="UND502" s="1"/>
      <c r="UNE502" s="1"/>
      <c r="UNF502" s="1"/>
      <c r="UNG502" s="1"/>
      <c r="UNH502" s="1"/>
      <c r="UNI502" s="1"/>
      <c r="UNJ502" s="1"/>
      <c r="UNK502" s="1"/>
      <c r="UNL502" s="1"/>
      <c r="UNM502" s="1"/>
      <c r="UNN502" s="1"/>
      <c r="UNO502" s="1"/>
      <c r="UNP502" s="1"/>
      <c r="UNQ502" s="1"/>
      <c r="UNR502" s="1"/>
      <c r="UNS502" s="1"/>
      <c r="UNT502" s="1"/>
      <c r="UNU502" s="1"/>
      <c r="UNV502" s="1"/>
      <c r="UNW502" s="1"/>
      <c r="UNX502" s="1"/>
      <c r="UNY502" s="1"/>
      <c r="UNZ502" s="1"/>
      <c r="UOA502" s="1"/>
      <c r="UOB502" s="1"/>
      <c r="UOC502" s="1"/>
      <c r="UOD502" s="1"/>
      <c r="UOE502" s="1"/>
      <c r="UOF502" s="1"/>
      <c r="UOG502" s="1"/>
      <c r="UOH502" s="1"/>
      <c r="UOI502" s="1"/>
      <c r="UOJ502" s="1"/>
      <c r="UOK502" s="1"/>
      <c r="UOL502" s="1"/>
      <c r="UOM502" s="1"/>
      <c r="UON502" s="1"/>
      <c r="UOO502" s="1"/>
      <c r="UOP502" s="1"/>
      <c r="UOQ502" s="1"/>
      <c r="UOR502" s="1"/>
      <c r="UOS502" s="1"/>
      <c r="UOT502" s="1"/>
      <c r="UOU502" s="1"/>
      <c r="UOV502" s="1"/>
      <c r="UOW502" s="1"/>
      <c r="UOX502" s="1"/>
      <c r="UOY502" s="1"/>
      <c r="UOZ502" s="1"/>
      <c r="UPA502" s="1"/>
      <c r="UPB502" s="1"/>
      <c r="UPC502" s="1"/>
      <c r="UPD502" s="1"/>
      <c r="UPE502" s="1"/>
      <c r="UPF502" s="1"/>
      <c r="UPG502" s="1"/>
      <c r="UPH502" s="1"/>
      <c r="UPI502" s="1"/>
      <c r="UPJ502" s="1"/>
      <c r="UPK502" s="1"/>
      <c r="UPL502" s="1"/>
      <c r="UPM502" s="1"/>
      <c r="UPN502" s="1"/>
      <c r="UPO502" s="1"/>
      <c r="UPP502" s="1"/>
      <c r="UPQ502" s="1"/>
      <c r="UPR502" s="1"/>
      <c r="UPS502" s="1"/>
      <c r="UPT502" s="1"/>
      <c r="UPU502" s="1"/>
      <c r="UPV502" s="1"/>
      <c r="UPW502" s="1"/>
      <c r="UPX502" s="1"/>
      <c r="UPY502" s="1"/>
      <c r="UPZ502" s="1"/>
      <c r="UQA502" s="1"/>
      <c r="UQB502" s="1"/>
      <c r="UQC502" s="1"/>
      <c r="UQD502" s="1"/>
      <c r="UQE502" s="1"/>
      <c r="UQF502" s="1"/>
      <c r="UQG502" s="1"/>
      <c r="UQH502" s="1"/>
      <c r="UQI502" s="1"/>
      <c r="UQJ502" s="1"/>
      <c r="UQK502" s="1"/>
      <c r="UQL502" s="1"/>
      <c r="UQM502" s="1"/>
      <c r="UQN502" s="1"/>
      <c r="UQO502" s="1"/>
      <c r="UQP502" s="1"/>
      <c r="UQQ502" s="1"/>
      <c r="UQR502" s="1"/>
      <c r="UQS502" s="1"/>
      <c r="UQT502" s="1"/>
      <c r="UQU502" s="1"/>
      <c r="UQV502" s="1"/>
      <c r="UQW502" s="1"/>
      <c r="UQX502" s="1"/>
      <c r="UQY502" s="1"/>
      <c r="UQZ502" s="1"/>
      <c r="URA502" s="1"/>
      <c r="URB502" s="1"/>
      <c r="URC502" s="1"/>
      <c r="URD502" s="1"/>
      <c r="URE502" s="1"/>
      <c r="URF502" s="1"/>
      <c r="URG502" s="1"/>
      <c r="URH502" s="1"/>
      <c r="URI502" s="1"/>
      <c r="URJ502" s="1"/>
      <c r="URK502" s="1"/>
      <c r="URL502" s="1"/>
      <c r="URM502" s="1"/>
      <c r="URN502" s="1"/>
      <c r="URO502" s="1"/>
      <c r="URP502" s="1"/>
      <c r="URQ502" s="1"/>
      <c r="URR502" s="1"/>
      <c r="URS502" s="1"/>
      <c r="URT502" s="1"/>
      <c r="URU502" s="1"/>
      <c r="URV502" s="1"/>
      <c r="URW502" s="1"/>
      <c r="URX502" s="1"/>
      <c r="URY502" s="1"/>
      <c r="URZ502" s="1"/>
      <c r="USA502" s="1"/>
      <c r="USB502" s="1"/>
      <c r="USC502" s="1"/>
      <c r="USD502" s="1"/>
      <c r="USE502" s="1"/>
      <c r="USF502" s="1"/>
      <c r="USG502" s="1"/>
      <c r="USH502" s="1"/>
      <c r="USI502" s="1"/>
      <c r="USJ502" s="1"/>
      <c r="USK502" s="1"/>
      <c r="USL502" s="1"/>
      <c r="USM502" s="1"/>
      <c r="USN502" s="1"/>
      <c r="USO502" s="1"/>
      <c r="USP502" s="1"/>
      <c r="USQ502" s="1"/>
      <c r="USR502" s="1"/>
      <c r="USS502" s="1"/>
      <c r="UST502" s="1"/>
      <c r="USU502" s="1"/>
      <c r="USV502" s="1"/>
      <c r="USW502" s="1"/>
      <c r="USX502" s="1"/>
      <c r="USY502" s="1"/>
      <c r="USZ502" s="1"/>
      <c r="UTA502" s="1"/>
      <c r="UTB502" s="1"/>
      <c r="UTC502" s="1"/>
      <c r="UTD502" s="1"/>
      <c r="UTE502" s="1"/>
      <c r="UTF502" s="1"/>
      <c r="UTG502" s="1"/>
      <c r="UTH502" s="1"/>
      <c r="UTI502" s="1"/>
      <c r="UTJ502" s="1"/>
      <c r="UTK502" s="1"/>
      <c r="UTL502" s="1"/>
      <c r="UTM502" s="1"/>
      <c r="UTN502" s="1"/>
      <c r="UTO502" s="1"/>
      <c r="UTP502" s="1"/>
      <c r="UTQ502" s="1"/>
      <c r="UTR502" s="1"/>
      <c r="UTS502" s="1"/>
      <c r="UTT502" s="1"/>
      <c r="UTU502" s="1"/>
      <c r="UTV502" s="1"/>
      <c r="UTW502" s="1"/>
      <c r="UTX502" s="1"/>
      <c r="UTY502" s="1"/>
      <c r="UTZ502" s="1"/>
      <c r="UUA502" s="1"/>
      <c r="UUB502" s="1"/>
      <c r="UUC502" s="1"/>
      <c r="UUD502" s="1"/>
      <c r="UUE502" s="1"/>
      <c r="UUF502" s="1"/>
      <c r="UUG502" s="1"/>
      <c r="UUH502" s="1"/>
      <c r="UUI502" s="1"/>
      <c r="UUJ502" s="1"/>
      <c r="UUK502" s="1"/>
      <c r="UUL502" s="1"/>
      <c r="UUM502" s="1"/>
      <c r="UUN502" s="1"/>
      <c r="UUO502" s="1"/>
      <c r="UUP502" s="1"/>
      <c r="UUQ502" s="1"/>
      <c r="UUR502" s="1"/>
      <c r="UUS502" s="1"/>
      <c r="UUT502" s="1"/>
      <c r="UUU502" s="1"/>
      <c r="UUV502" s="1"/>
      <c r="UUW502" s="1"/>
      <c r="UUX502" s="1"/>
      <c r="UUY502" s="1"/>
      <c r="UUZ502" s="1"/>
      <c r="UVA502" s="1"/>
      <c r="UVB502" s="1"/>
      <c r="UVC502" s="1"/>
      <c r="UVD502" s="1"/>
      <c r="UVE502" s="1"/>
      <c r="UVF502" s="1"/>
      <c r="UVG502" s="1"/>
      <c r="UVH502" s="1"/>
      <c r="UVI502" s="1"/>
      <c r="UVJ502" s="1"/>
      <c r="UVK502" s="1"/>
      <c r="UVL502" s="1"/>
      <c r="UVM502" s="1"/>
      <c r="UVN502" s="1"/>
      <c r="UVO502" s="1"/>
      <c r="UVP502" s="1"/>
      <c r="UVQ502" s="1"/>
      <c r="UVR502" s="1"/>
      <c r="UVS502" s="1"/>
      <c r="UVT502" s="1"/>
      <c r="UVU502" s="1"/>
      <c r="UVV502" s="1"/>
      <c r="UVW502" s="1"/>
      <c r="UVX502" s="1"/>
      <c r="UVY502" s="1"/>
      <c r="UVZ502" s="1"/>
      <c r="UWA502" s="1"/>
      <c r="UWB502" s="1"/>
      <c r="UWC502" s="1"/>
      <c r="UWD502" s="1"/>
      <c r="UWE502" s="1"/>
      <c r="UWF502" s="1"/>
      <c r="UWG502" s="1"/>
      <c r="UWH502" s="1"/>
      <c r="UWI502" s="1"/>
      <c r="UWJ502" s="1"/>
      <c r="UWK502" s="1"/>
      <c r="UWL502" s="1"/>
      <c r="UWM502" s="1"/>
      <c r="UWN502" s="1"/>
      <c r="UWO502" s="1"/>
      <c r="UWP502" s="1"/>
      <c r="UWQ502" s="1"/>
      <c r="UWR502" s="1"/>
      <c r="UWS502" s="1"/>
      <c r="UWT502" s="1"/>
      <c r="UWU502" s="1"/>
      <c r="UWV502" s="1"/>
      <c r="UWW502" s="1"/>
      <c r="UWX502" s="1"/>
      <c r="UWY502" s="1"/>
      <c r="UWZ502" s="1"/>
      <c r="UXA502" s="1"/>
      <c r="UXB502" s="1"/>
      <c r="UXC502" s="1"/>
      <c r="UXD502" s="1"/>
      <c r="UXE502" s="1"/>
      <c r="UXF502" s="1"/>
      <c r="UXG502" s="1"/>
      <c r="UXH502" s="1"/>
      <c r="UXI502" s="1"/>
      <c r="UXJ502" s="1"/>
      <c r="UXK502" s="1"/>
      <c r="UXL502" s="1"/>
      <c r="UXM502" s="1"/>
      <c r="UXN502" s="1"/>
      <c r="UXO502" s="1"/>
      <c r="UXP502" s="1"/>
      <c r="UXQ502" s="1"/>
      <c r="UXR502" s="1"/>
      <c r="UXS502" s="1"/>
      <c r="UXT502" s="1"/>
      <c r="UXU502" s="1"/>
      <c r="UXV502" s="1"/>
      <c r="UXW502" s="1"/>
      <c r="UXX502" s="1"/>
      <c r="UXY502" s="1"/>
      <c r="UXZ502" s="1"/>
      <c r="UYA502" s="1"/>
      <c r="UYB502" s="1"/>
      <c r="UYC502" s="1"/>
      <c r="UYD502" s="1"/>
      <c r="UYE502" s="1"/>
      <c r="UYF502" s="1"/>
      <c r="UYG502" s="1"/>
      <c r="UYH502" s="1"/>
      <c r="UYI502" s="1"/>
      <c r="UYJ502" s="1"/>
      <c r="UYK502" s="1"/>
      <c r="UYL502" s="1"/>
      <c r="UYM502" s="1"/>
      <c r="UYN502" s="1"/>
      <c r="UYO502" s="1"/>
      <c r="UYP502" s="1"/>
      <c r="UYQ502" s="1"/>
      <c r="UYR502" s="1"/>
      <c r="UYS502" s="1"/>
      <c r="UYT502" s="1"/>
      <c r="UYU502" s="1"/>
      <c r="UYV502" s="1"/>
      <c r="UYW502" s="1"/>
      <c r="UYX502" s="1"/>
      <c r="UYY502" s="1"/>
      <c r="UYZ502" s="1"/>
      <c r="UZA502" s="1"/>
      <c r="UZB502" s="1"/>
      <c r="UZC502" s="1"/>
      <c r="UZD502" s="1"/>
      <c r="UZE502" s="1"/>
      <c r="UZF502" s="1"/>
      <c r="UZG502" s="1"/>
      <c r="UZH502" s="1"/>
      <c r="UZI502" s="1"/>
      <c r="UZJ502" s="1"/>
      <c r="UZK502" s="1"/>
      <c r="UZL502" s="1"/>
      <c r="UZM502" s="1"/>
      <c r="UZN502" s="1"/>
      <c r="UZO502" s="1"/>
      <c r="UZP502" s="1"/>
      <c r="UZQ502" s="1"/>
      <c r="UZR502" s="1"/>
      <c r="UZS502" s="1"/>
      <c r="UZT502" s="1"/>
      <c r="UZU502" s="1"/>
      <c r="UZV502" s="1"/>
      <c r="UZW502" s="1"/>
      <c r="UZX502" s="1"/>
      <c r="UZY502" s="1"/>
      <c r="UZZ502" s="1"/>
      <c r="VAA502" s="1"/>
      <c r="VAB502" s="1"/>
      <c r="VAC502" s="1"/>
      <c r="VAD502" s="1"/>
      <c r="VAE502" s="1"/>
      <c r="VAF502" s="1"/>
      <c r="VAG502" s="1"/>
      <c r="VAH502" s="1"/>
      <c r="VAI502" s="1"/>
      <c r="VAJ502" s="1"/>
      <c r="VAK502" s="1"/>
      <c r="VAL502" s="1"/>
      <c r="VAM502" s="1"/>
      <c r="VAN502" s="1"/>
      <c r="VAO502" s="1"/>
      <c r="VAP502" s="1"/>
      <c r="VAQ502" s="1"/>
      <c r="VAR502" s="1"/>
      <c r="VAS502" s="1"/>
      <c r="VAT502" s="1"/>
      <c r="VAU502" s="1"/>
      <c r="VAV502" s="1"/>
      <c r="VAW502" s="1"/>
      <c r="VAX502" s="1"/>
      <c r="VAY502" s="1"/>
      <c r="VAZ502" s="1"/>
      <c r="VBA502" s="1"/>
      <c r="VBB502" s="1"/>
      <c r="VBC502" s="1"/>
      <c r="VBD502" s="1"/>
      <c r="VBE502" s="1"/>
      <c r="VBF502" s="1"/>
      <c r="VBG502" s="1"/>
      <c r="VBH502" s="1"/>
      <c r="VBI502" s="1"/>
      <c r="VBJ502" s="1"/>
      <c r="VBK502" s="1"/>
      <c r="VBL502" s="1"/>
      <c r="VBM502" s="1"/>
      <c r="VBN502" s="1"/>
      <c r="VBO502" s="1"/>
      <c r="VBP502" s="1"/>
      <c r="VBQ502" s="1"/>
      <c r="VBR502" s="1"/>
      <c r="VBS502" s="1"/>
      <c r="VBT502" s="1"/>
      <c r="VBU502" s="1"/>
      <c r="VBV502" s="1"/>
      <c r="VBW502" s="1"/>
      <c r="VBX502" s="1"/>
      <c r="VBY502" s="1"/>
      <c r="VBZ502" s="1"/>
      <c r="VCA502" s="1"/>
      <c r="VCB502" s="1"/>
      <c r="VCC502" s="1"/>
      <c r="VCD502" s="1"/>
      <c r="VCE502" s="1"/>
      <c r="VCF502" s="1"/>
      <c r="VCG502" s="1"/>
      <c r="VCH502" s="1"/>
      <c r="VCI502" s="1"/>
      <c r="VCJ502" s="1"/>
      <c r="VCK502" s="1"/>
      <c r="VCL502" s="1"/>
      <c r="VCM502" s="1"/>
      <c r="VCN502" s="1"/>
      <c r="VCO502" s="1"/>
      <c r="VCP502" s="1"/>
      <c r="VCQ502" s="1"/>
      <c r="VCR502" s="1"/>
      <c r="VCS502" s="1"/>
      <c r="VCT502" s="1"/>
      <c r="VCU502" s="1"/>
      <c r="VCV502" s="1"/>
      <c r="VCW502" s="1"/>
      <c r="VCX502" s="1"/>
      <c r="VCY502" s="1"/>
      <c r="VCZ502" s="1"/>
      <c r="VDA502" s="1"/>
      <c r="VDB502" s="1"/>
      <c r="VDC502" s="1"/>
      <c r="VDD502" s="1"/>
      <c r="VDE502" s="1"/>
      <c r="VDF502" s="1"/>
      <c r="VDG502" s="1"/>
      <c r="VDH502" s="1"/>
      <c r="VDI502" s="1"/>
      <c r="VDJ502" s="1"/>
      <c r="VDK502" s="1"/>
      <c r="VDL502" s="1"/>
      <c r="VDM502" s="1"/>
      <c r="VDN502" s="1"/>
      <c r="VDO502" s="1"/>
      <c r="VDP502" s="1"/>
      <c r="VDQ502" s="1"/>
      <c r="VDR502" s="1"/>
      <c r="VDS502" s="1"/>
      <c r="VDT502" s="1"/>
      <c r="VDU502" s="1"/>
      <c r="VDV502" s="1"/>
      <c r="VDW502" s="1"/>
      <c r="VDX502" s="1"/>
      <c r="VDY502" s="1"/>
      <c r="VDZ502" s="1"/>
      <c r="VEA502" s="1"/>
      <c r="VEB502" s="1"/>
      <c r="VEC502" s="1"/>
      <c r="VED502" s="1"/>
      <c r="VEE502" s="1"/>
      <c r="VEF502" s="1"/>
      <c r="VEG502" s="1"/>
      <c r="VEH502" s="1"/>
      <c r="VEI502" s="1"/>
      <c r="VEJ502" s="1"/>
      <c r="VEK502" s="1"/>
      <c r="VEL502" s="1"/>
      <c r="VEM502" s="1"/>
      <c r="VEN502" s="1"/>
      <c r="VEO502" s="1"/>
      <c r="VEP502" s="1"/>
      <c r="VEQ502" s="1"/>
      <c r="VER502" s="1"/>
      <c r="VES502" s="1"/>
      <c r="VET502" s="1"/>
      <c r="VEU502" s="1"/>
      <c r="VEV502" s="1"/>
      <c r="VEW502" s="1"/>
      <c r="VEX502" s="1"/>
      <c r="VEY502" s="1"/>
      <c r="VEZ502" s="1"/>
      <c r="VFA502" s="1"/>
      <c r="VFB502" s="1"/>
      <c r="VFC502" s="1"/>
      <c r="VFD502" s="1"/>
      <c r="VFE502" s="1"/>
      <c r="VFF502" s="1"/>
      <c r="VFG502" s="1"/>
      <c r="VFH502" s="1"/>
      <c r="VFI502" s="1"/>
      <c r="VFJ502" s="1"/>
      <c r="VFK502" s="1"/>
      <c r="VFL502" s="1"/>
      <c r="VFM502" s="1"/>
      <c r="VFN502" s="1"/>
      <c r="VFO502" s="1"/>
      <c r="VFP502" s="1"/>
      <c r="VFQ502" s="1"/>
      <c r="VFR502" s="1"/>
      <c r="VFS502" s="1"/>
      <c r="VFT502" s="1"/>
      <c r="VFU502" s="1"/>
      <c r="VFV502" s="1"/>
      <c r="VFW502" s="1"/>
      <c r="VFX502" s="1"/>
      <c r="VFY502" s="1"/>
      <c r="VFZ502" s="1"/>
      <c r="VGA502" s="1"/>
      <c r="VGB502" s="1"/>
      <c r="VGC502" s="1"/>
      <c r="VGD502" s="1"/>
      <c r="VGE502" s="1"/>
      <c r="VGF502" s="1"/>
      <c r="VGG502" s="1"/>
      <c r="VGH502" s="1"/>
      <c r="VGI502" s="1"/>
      <c r="VGJ502" s="1"/>
      <c r="VGK502" s="1"/>
      <c r="VGL502" s="1"/>
      <c r="VGM502" s="1"/>
      <c r="VGN502" s="1"/>
      <c r="VGO502" s="1"/>
      <c r="VGP502" s="1"/>
      <c r="VGQ502" s="1"/>
      <c r="VGR502" s="1"/>
      <c r="VGS502" s="1"/>
      <c r="VGT502" s="1"/>
      <c r="VGU502" s="1"/>
      <c r="VGV502" s="1"/>
      <c r="VGW502" s="1"/>
      <c r="VGX502" s="1"/>
      <c r="VGY502" s="1"/>
      <c r="VGZ502" s="1"/>
      <c r="VHA502" s="1"/>
      <c r="VHB502" s="1"/>
      <c r="VHC502" s="1"/>
      <c r="VHD502" s="1"/>
      <c r="VHE502" s="1"/>
      <c r="VHF502" s="1"/>
      <c r="VHG502" s="1"/>
      <c r="VHH502" s="1"/>
      <c r="VHI502" s="1"/>
      <c r="VHJ502" s="1"/>
      <c r="VHK502" s="1"/>
      <c r="VHL502" s="1"/>
      <c r="VHM502" s="1"/>
      <c r="VHN502" s="1"/>
      <c r="VHO502" s="1"/>
      <c r="VHP502" s="1"/>
      <c r="VHQ502" s="1"/>
      <c r="VHR502" s="1"/>
      <c r="VHS502" s="1"/>
      <c r="VHT502" s="1"/>
      <c r="VHU502" s="1"/>
      <c r="VHV502" s="1"/>
      <c r="VHW502" s="1"/>
      <c r="VHX502" s="1"/>
      <c r="VHY502" s="1"/>
      <c r="VHZ502" s="1"/>
      <c r="VIA502" s="1"/>
      <c r="VIB502" s="1"/>
      <c r="VIC502" s="1"/>
      <c r="VID502" s="1"/>
      <c r="VIE502" s="1"/>
      <c r="VIF502" s="1"/>
      <c r="VIG502" s="1"/>
      <c r="VIH502" s="1"/>
      <c r="VII502" s="1"/>
      <c r="VIJ502" s="1"/>
      <c r="VIK502" s="1"/>
      <c r="VIL502" s="1"/>
      <c r="VIM502" s="1"/>
      <c r="VIN502" s="1"/>
      <c r="VIO502" s="1"/>
      <c r="VIP502" s="1"/>
      <c r="VIQ502" s="1"/>
      <c r="VIR502" s="1"/>
      <c r="VIS502" s="1"/>
      <c r="VIT502" s="1"/>
      <c r="VIU502" s="1"/>
      <c r="VIV502" s="1"/>
      <c r="VIW502" s="1"/>
      <c r="VIX502" s="1"/>
      <c r="VIY502" s="1"/>
      <c r="VIZ502" s="1"/>
      <c r="VJA502" s="1"/>
      <c r="VJB502" s="1"/>
      <c r="VJC502" s="1"/>
      <c r="VJD502" s="1"/>
      <c r="VJE502" s="1"/>
      <c r="VJF502" s="1"/>
      <c r="VJG502" s="1"/>
      <c r="VJH502" s="1"/>
      <c r="VJI502" s="1"/>
      <c r="VJJ502" s="1"/>
      <c r="VJK502" s="1"/>
      <c r="VJL502" s="1"/>
      <c r="VJM502" s="1"/>
      <c r="VJN502" s="1"/>
      <c r="VJO502" s="1"/>
      <c r="VJP502" s="1"/>
      <c r="VJQ502" s="1"/>
      <c r="VJR502" s="1"/>
      <c r="VJS502" s="1"/>
      <c r="VJT502" s="1"/>
      <c r="VJU502" s="1"/>
      <c r="VJV502" s="1"/>
      <c r="VJW502" s="1"/>
      <c r="VJX502" s="1"/>
      <c r="VJY502" s="1"/>
      <c r="VJZ502" s="1"/>
      <c r="VKA502" s="1"/>
      <c r="VKB502" s="1"/>
      <c r="VKC502" s="1"/>
      <c r="VKD502" s="1"/>
      <c r="VKE502" s="1"/>
      <c r="VKF502" s="1"/>
      <c r="VKG502" s="1"/>
      <c r="VKH502" s="1"/>
      <c r="VKI502" s="1"/>
      <c r="VKJ502" s="1"/>
      <c r="VKK502" s="1"/>
      <c r="VKL502" s="1"/>
      <c r="VKM502" s="1"/>
      <c r="VKN502" s="1"/>
      <c r="VKO502" s="1"/>
      <c r="VKP502" s="1"/>
      <c r="VKQ502" s="1"/>
      <c r="VKR502" s="1"/>
      <c r="VKS502" s="1"/>
      <c r="VKT502" s="1"/>
      <c r="VKU502" s="1"/>
      <c r="VKV502" s="1"/>
      <c r="VKW502" s="1"/>
      <c r="VKX502" s="1"/>
      <c r="VKY502" s="1"/>
      <c r="VKZ502" s="1"/>
      <c r="VLA502" s="1"/>
      <c r="VLB502" s="1"/>
      <c r="VLC502" s="1"/>
      <c r="VLD502" s="1"/>
      <c r="VLE502" s="1"/>
      <c r="VLF502" s="1"/>
      <c r="VLG502" s="1"/>
      <c r="VLH502" s="1"/>
      <c r="VLI502" s="1"/>
      <c r="VLJ502" s="1"/>
      <c r="VLK502" s="1"/>
      <c r="VLL502" s="1"/>
      <c r="VLM502" s="1"/>
      <c r="VLN502" s="1"/>
      <c r="VLO502" s="1"/>
      <c r="VLP502" s="1"/>
      <c r="VLQ502" s="1"/>
      <c r="VLR502" s="1"/>
      <c r="VLS502" s="1"/>
      <c r="VLT502" s="1"/>
      <c r="VLU502" s="1"/>
      <c r="VLV502" s="1"/>
      <c r="VLW502" s="1"/>
      <c r="VLX502" s="1"/>
      <c r="VLY502" s="1"/>
      <c r="VLZ502" s="1"/>
      <c r="VMA502" s="1"/>
      <c r="VMB502" s="1"/>
      <c r="VMC502" s="1"/>
      <c r="VMD502" s="1"/>
      <c r="VME502" s="1"/>
      <c r="VMF502" s="1"/>
      <c r="VMG502" s="1"/>
      <c r="VMH502" s="1"/>
      <c r="VMI502" s="1"/>
      <c r="VMJ502" s="1"/>
      <c r="VMK502" s="1"/>
      <c r="VML502" s="1"/>
      <c r="VMM502" s="1"/>
      <c r="VMN502" s="1"/>
      <c r="VMO502" s="1"/>
      <c r="VMP502" s="1"/>
      <c r="VMQ502" s="1"/>
      <c r="VMR502" s="1"/>
      <c r="VMS502" s="1"/>
      <c r="VMT502" s="1"/>
      <c r="VMU502" s="1"/>
      <c r="VMV502" s="1"/>
      <c r="VMW502" s="1"/>
      <c r="VMX502" s="1"/>
      <c r="VMY502" s="1"/>
      <c r="VMZ502" s="1"/>
      <c r="VNA502" s="1"/>
      <c r="VNB502" s="1"/>
      <c r="VNC502" s="1"/>
      <c r="VND502" s="1"/>
      <c r="VNE502" s="1"/>
      <c r="VNF502" s="1"/>
      <c r="VNG502" s="1"/>
      <c r="VNH502" s="1"/>
      <c r="VNI502" s="1"/>
      <c r="VNJ502" s="1"/>
      <c r="VNK502" s="1"/>
      <c r="VNL502" s="1"/>
      <c r="VNM502" s="1"/>
      <c r="VNN502" s="1"/>
      <c r="VNO502" s="1"/>
      <c r="VNP502" s="1"/>
      <c r="VNQ502" s="1"/>
      <c r="VNR502" s="1"/>
      <c r="VNS502" s="1"/>
      <c r="VNT502" s="1"/>
      <c r="VNU502" s="1"/>
      <c r="VNV502" s="1"/>
      <c r="VNW502" s="1"/>
      <c r="VNX502" s="1"/>
      <c r="VNY502" s="1"/>
      <c r="VNZ502" s="1"/>
      <c r="VOA502" s="1"/>
      <c r="VOB502" s="1"/>
      <c r="VOC502" s="1"/>
      <c r="VOD502" s="1"/>
      <c r="VOE502" s="1"/>
      <c r="VOF502" s="1"/>
      <c r="VOG502" s="1"/>
      <c r="VOH502" s="1"/>
      <c r="VOI502" s="1"/>
      <c r="VOJ502" s="1"/>
      <c r="VOK502" s="1"/>
      <c r="VOL502" s="1"/>
      <c r="VOM502" s="1"/>
      <c r="VON502" s="1"/>
      <c r="VOO502" s="1"/>
      <c r="VOP502" s="1"/>
      <c r="VOQ502" s="1"/>
      <c r="VOR502" s="1"/>
      <c r="VOS502" s="1"/>
      <c r="VOT502" s="1"/>
      <c r="VOU502" s="1"/>
      <c r="VOV502" s="1"/>
      <c r="VOW502" s="1"/>
      <c r="VOX502" s="1"/>
      <c r="VOY502" s="1"/>
      <c r="VOZ502" s="1"/>
      <c r="VPA502" s="1"/>
      <c r="VPB502" s="1"/>
      <c r="VPC502" s="1"/>
      <c r="VPD502" s="1"/>
      <c r="VPE502" s="1"/>
      <c r="VPF502" s="1"/>
      <c r="VPG502" s="1"/>
      <c r="VPH502" s="1"/>
      <c r="VPI502" s="1"/>
      <c r="VPJ502" s="1"/>
      <c r="VPK502" s="1"/>
      <c r="VPL502" s="1"/>
      <c r="VPM502" s="1"/>
      <c r="VPN502" s="1"/>
      <c r="VPO502" s="1"/>
      <c r="VPP502" s="1"/>
      <c r="VPQ502" s="1"/>
      <c r="VPR502" s="1"/>
      <c r="VPS502" s="1"/>
      <c r="VPT502" s="1"/>
      <c r="VPU502" s="1"/>
      <c r="VPV502" s="1"/>
      <c r="VPW502" s="1"/>
      <c r="VPX502" s="1"/>
      <c r="VPY502" s="1"/>
      <c r="VPZ502" s="1"/>
      <c r="VQA502" s="1"/>
      <c r="VQB502" s="1"/>
      <c r="VQC502" s="1"/>
      <c r="VQD502" s="1"/>
      <c r="VQE502" s="1"/>
      <c r="VQF502" s="1"/>
      <c r="VQG502" s="1"/>
      <c r="VQH502" s="1"/>
      <c r="VQI502" s="1"/>
      <c r="VQJ502" s="1"/>
      <c r="VQK502" s="1"/>
      <c r="VQL502" s="1"/>
      <c r="VQM502" s="1"/>
      <c r="VQN502" s="1"/>
      <c r="VQO502" s="1"/>
      <c r="VQP502" s="1"/>
      <c r="VQQ502" s="1"/>
      <c r="VQR502" s="1"/>
      <c r="VQS502" s="1"/>
      <c r="VQT502" s="1"/>
      <c r="VQU502" s="1"/>
      <c r="VQV502" s="1"/>
      <c r="VQW502" s="1"/>
      <c r="VQX502" s="1"/>
      <c r="VQY502" s="1"/>
      <c r="VQZ502" s="1"/>
      <c r="VRA502" s="1"/>
      <c r="VRB502" s="1"/>
      <c r="VRC502" s="1"/>
      <c r="VRD502" s="1"/>
      <c r="VRE502" s="1"/>
      <c r="VRF502" s="1"/>
      <c r="VRG502" s="1"/>
      <c r="VRH502" s="1"/>
      <c r="VRI502" s="1"/>
      <c r="VRJ502" s="1"/>
      <c r="VRK502" s="1"/>
      <c r="VRL502" s="1"/>
      <c r="VRM502" s="1"/>
      <c r="VRN502" s="1"/>
      <c r="VRO502" s="1"/>
      <c r="VRP502" s="1"/>
      <c r="VRQ502" s="1"/>
      <c r="VRR502" s="1"/>
      <c r="VRS502" s="1"/>
      <c r="VRT502" s="1"/>
      <c r="VRU502" s="1"/>
      <c r="VRV502" s="1"/>
      <c r="VRW502" s="1"/>
      <c r="VRX502" s="1"/>
      <c r="VRY502" s="1"/>
      <c r="VRZ502" s="1"/>
      <c r="VSA502" s="1"/>
      <c r="VSB502" s="1"/>
      <c r="VSC502" s="1"/>
      <c r="VSD502" s="1"/>
      <c r="VSE502" s="1"/>
      <c r="VSF502" s="1"/>
      <c r="VSG502" s="1"/>
      <c r="VSH502" s="1"/>
      <c r="VSI502" s="1"/>
      <c r="VSJ502" s="1"/>
      <c r="VSK502" s="1"/>
      <c r="VSL502" s="1"/>
      <c r="VSM502" s="1"/>
      <c r="VSN502" s="1"/>
      <c r="VSO502" s="1"/>
      <c r="VSP502" s="1"/>
      <c r="VSQ502" s="1"/>
      <c r="VSR502" s="1"/>
      <c r="VSS502" s="1"/>
      <c r="VST502" s="1"/>
      <c r="VSU502" s="1"/>
      <c r="VSV502" s="1"/>
      <c r="VSW502" s="1"/>
      <c r="VSX502" s="1"/>
      <c r="VSY502" s="1"/>
      <c r="VSZ502" s="1"/>
      <c r="VTA502" s="1"/>
      <c r="VTB502" s="1"/>
      <c r="VTC502" s="1"/>
      <c r="VTD502" s="1"/>
      <c r="VTE502" s="1"/>
      <c r="VTF502" s="1"/>
      <c r="VTG502" s="1"/>
      <c r="VTH502" s="1"/>
      <c r="VTI502" s="1"/>
      <c r="VTJ502" s="1"/>
      <c r="VTK502" s="1"/>
      <c r="VTL502" s="1"/>
      <c r="VTM502" s="1"/>
      <c r="VTN502" s="1"/>
      <c r="VTO502" s="1"/>
      <c r="VTP502" s="1"/>
      <c r="VTQ502" s="1"/>
      <c r="VTR502" s="1"/>
      <c r="VTS502" s="1"/>
      <c r="VTT502" s="1"/>
      <c r="VTU502" s="1"/>
      <c r="VTV502" s="1"/>
      <c r="VTW502" s="1"/>
      <c r="VTX502" s="1"/>
      <c r="VTY502" s="1"/>
      <c r="VTZ502" s="1"/>
      <c r="VUA502" s="1"/>
      <c r="VUB502" s="1"/>
      <c r="VUC502" s="1"/>
      <c r="VUD502" s="1"/>
      <c r="VUE502" s="1"/>
      <c r="VUF502" s="1"/>
      <c r="VUG502" s="1"/>
      <c r="VUH502" s="1"/>
      <c r="VUI502" s="1"/>
      <c r="VUJ502" s="1"/>
      <c r="VUK502" s="1"/>
      <c r="VUL502" s="1"/>
      <c r="VUM502" s="1"/>
      <c r="VUN502" s="1"/>
      <c r="VUO502" s="1"/>
      <c r="VUP502" s="1"/>
      <c r="VUQ502" s="1"/>
      <c r="VUR502" s="1"/>
      <c r="VUS502" s="1"/>
      <c r="VUT502" s="1"/>
      <c r="VUU502" s="1"/>
      <c r="VUV502" s="1"/>
      <c r="VUW502" s="1"/>
      <c r="VUX502" s="1"/>
      <c r="VUY502" s="1"/>
      <c r="VUZ502" s="1"/>
      <c r="VVA502" s="1"/>
      <c r="VVB502" s="1"/>
      <c r="VVC502" s="1"/>
      <c r="VVD502" s="1"/>
      <c r="VVE502" s="1"/>
      <c r="VVF502" s="1"/>
      <c r="VVG502" s="1"/>
      <c r="VVH502" s="1"/>
      <c r="VVI502" s="1"/>
      <c r="VVJ502" s="1"/>
      <c r="VVK502" s="1"/>
      <c r="VVL502" s="1"/>
      <c r="VVM502" s="1"/>
      <c r="VVN502" s="1"/>
      <c r="VVO502" s="1"/>
      <c r="VVP502" s="1"/>
      <c r="VVQ502" s="1"/>
      <c r="VVR502" s="1"/>
      <c r="VVS502" s="1"/>
      <c r="VVT502" s="1"/>
      <c r="VVU502" s="1"/>
      <c r="VVV502" s="1"/>
      <c r="VVW502" s="1"/>
      <c r="VVX502" s="1"/>
      <c r="VVY502" s="1"/>
      <c r="VVZ502" s="1"/>
      <c r="VWA502" s="1"/>
      <c r="VWB502" s="1"/>
      <c r="VWC502" s="1"/>
      <c r="VWD502" s="1"/>
      <c r="VWE502" s="1"/>
      <c r="VWF502" s="1"/>
      <c r="VWG502" s="1"/>
      <c r="VWH502" s="1"/>
      <c r="VWI502" s="1"/>
      <c r="VWJ502" s="1"/>
      <c r="VWK502" s="1"/>
      <c r="VWL502" s="1"/>
      <c r="VWM502" s="1"/>
      <c r="VWN502" s="1"/>
      <c r="VWO502" s="1"/>
      <c r="VWP502" s="1"/>
      <c r="VWQ502" s="1"/>
      <c r="VWR502" s="1"/>
      <c r="VWS502" s="1"/>
      <c r="VWT502" s="1"/>
      <c r="VWU502" s="1"/>
      <c r="VWV502" s="1"/>
      <c r="VWW502" s="1"/>
      <c r="VWX502" s="1"/>
      <c r="VWY502" s="1"/>
      <c r="VWZ502" s="1"/>
      <c r="VXA502" s="1"/>
      <c r="VXB502" s="1"/>
      <c r="VXC502" s="1"/>
      <c r="VXD502" s="1"/>
      <c r="VXE502" s="1"/>
      <c r="VXF502" s="1"/>
      <c r="VXG502" s="1"/>
      <c r="VXH502" s="1"/>
      <c r="VXI502" s="1"/>
      <c r="VXJ502" s="1"/>
      <c r="VXK502" s="1"/>
      <c r="VXL502" s="1"/>
      <c r="VXM502" s="1"/>
      <c r="VXN502" s="1"/>
      <c r="VXO502" s="1"/>
      <c r="VXP502" s="1"/>
      <c r="VXQ502" s="1"/>
      <c r="VXR502" s="1"/>
      <c r="VXS502" s="1"/>
      <c r="VXT502" s="1"/>
      <c r="VXU502" s="1"/>
      <c r="VXV502" s="1"/>
      <c r="VXW502" s="1"/>
      <c r="VXX502" s="1"/>
      <c r="VXY502" s="1"/>
      <c r="VXZ502" s="1"/>
      <c r="VYA502" s="1"/>
      <c r="VYB502" s="1"/>
      <c r="VYC502" s="1"/>
      <c r="VYD502" s="1"/>
      <c r="VYE502" s="1"/>
      <c r="VYF502" s="1"/>
      <c r="VYG502" s="1"/>
      <c r="VYH502" s="1"/>
      <c r="VYI502" s="1"/>
      <c r="VYJ502" s="1"/>
      <c r="VYK502" s="1"/>
      <c r="VYL502" s="1"/>
      <c r="VYM502" s="1"/>
      <c r="VYN502" s="1"/>
      <c r="VYO502" s="1"/>
      <c r="VYP502" s="1"/>
      <c r="VYQ502" s="1"/>
      <c r="VYR502" s="1"/>
      <c r="VYS502" s="1"/>
      <c r="VYT502" s="1"/>
      <c r="VYU502" s="1"/>
      <c r="VYV502" s="1"/>
      <c r="VYW502" s="1"/>
      <c r="VYX502" s="1"/>
      <c r="VYY502" s="1"/>
      <c r="VYZ502" s="1"/>
      <c r="VZA502" s="1"/>
      <c r="VZB502" s="1"/>
      <c r="VZC502" s="1"/>
      <c r="VZD502" s="1"/>
      <c r="VZE502" s="1"/>
      <c r="VZF502" s="1"/>
      <c r="VZG502" s="1"/>
      <c r="VZH502" s="1"/>
      <c r="VZI502" s="1"/>
      <c r="VZJ502" s="1"/>
      <c r="VZK502" s="1"/>
      <c r="VZL502" s="1"/>
      <c r="VZM502" s="1"/>
      <c r="VZN502" s="1"/>
      <c r="VZO502" s="1"/>
      <c r="VZP502" s="1"/>
      <c r="VZQ502" s="1"/>
      <c r="VZR502" s="1"/>
      <c r="VZS502" s="1"/>
      <c r="VZT502" s="1"/>
      <c r="VZU502" s="1"/>
      <c r="VZV502" s="1"/>
      <c r="VZW502" s="1"/>
      <c r="VZX502" s="1"/>
      <c r="VZY502" s="1"/>
      <c r="VZZ502" s="1"/>
      <c r="WAA502" s="1"/>
      <c r="WAB502" s="1"/>
      <c r="WAC502" s="1"/>
      <c r="WAD502" s="1"/>
      <c r="WAE502" s="1"/>
      <c r="WAF502" s="1"/>
      <c r="WAG502" s="1"/>
      <c r="WAH502" s="1"/>
      <c r="WAI502" s="1"/>
      <c r="WAJ502" s="1"/>
      <c r="WAK502" s="1"/>
      <c r="WAL502" s="1"/>
      <c r="WAM502" s="1"/>
      <c r="WAN502" s="1"/>
      <c r="WAO502" s="1"/>
      <c r="WAP502" s="1"/>
      <c r="WAQ502" s="1"/>
      <c r="WAR502" s="1"/>
      <c r="WAS502" s="1"/>
      <c r="WAT502" s="1"/>
      <c r="WAU502" s="1"/>
      <c r="WAV502" s="1"/>
      <c r="WAW502" s="1"/>
      <c r="WAX502" s="1"/>
      <c r="WAY502" s="1"/>
      <c r="WAZ502" s="1"/>
      <c r="WBA502" s="1"/>
      <c r="WBB502" s="1"/>
      <c r="WBC502" s="1"/>
      <c r="WBD502" s="1"/>
      <c r="WBE502" s="1"/>
      <c r="WBF502" s="1"/>
      <c r="WBG502" s="1"/>
      <c r="WBH502" s="1"/>
      <c r="WBI502" s="1"/>
      <c r="WBJ502" s="1"/>
      <c r="WBK502" s="1"/>
      <c r="WBL502" s="1"/>
      <c r="WBM502" s="1"/>
      <c r="WBN502" s="1"/>
      <c r="WBO502" s="1"/>
      <c r="WBP502" s="1"/>
      <c r="WBQ502" s="1"/>
      <c r="WBR502" s="1"/>
      <c r="WBS502" s="1"/>
      <c r="WBT502" s="1"/>
      <c r="WBU502" s="1"/>
      <c r="WBV502" s="1"/>
      <c r="WBW502" s="1"/>
      <c r="WBX502" s="1"/>
      <c r="WBY502" s="1"/>
      <c r="WBZ502" s="1"/>
      <c r="WCA502" s="1"/>
      <c r="WCB502" s="1"/>
      <c r="WCC502" s="1"/>
      <c r="WCD502" s="1"/>
      <c r="WCE502" s="1"/>
      <c r="WCF502" s="1"/>
      <c r="WCG502" s="1"/>
      <c r="WCH502" s="1"/>
      <c r="WCI502" s="1"/>
      <c r="WCJ502" s="1"/>
      <c r="WCK502" s="1"/>
      <c r="WCL502" s="1"/>
      <c r="WCM502" s="1"/>
      <c r="WCN502" s="1"/>
      <c r="WCO502" s="1"/>
      <c r="WCP502" s="1"/>
      <c r="WCQ502" s="1"/>
      <c r="WCR502" s="1"/>
      <c r="WCS502" s="1"/>
      <c r="WCT502" s="1"/>
      <c r="WCU502" s="1"/>
      <c r="WCV502" s="1"/>
      <c r="WCW502" s="1"/>
      <c r="WCX502" s="1"/>
      <c r="WCY502" s="1"/>
      <c r="WCZ502" s="1"/>
      <c r="WDA502" s="1"/>
      <c r="WDB502" s="1"/>
      <c r="WDC502" s="1"/>
      <c r="WDD502" s="1"/>
      <c r="WDE502" s="1"/>
      <c r="WDF502" s="1"/>
      <c r="WDG502" s="1"/>
      <c r="WDH502" s="1"/>
      <c r="WDI502" s="1"/>
      <c r="WDJ502" s="1"/>
      <c r="WDK502" s="1"/>
      <c r="WDL502" s="1"/>
      <c r="WDM502" s="1"/>
      <c r="WDN502" s="1"/>
      <c r="WDO502" s="1"/>
      <c r="WDP502" s="1"/>
      <c r="WDQ502" s="1"/>
      <c r="WDR502" s="1"/>
      <c r="WDS502" s="1"/>
      <c r="WDT502" s="1"/>
      <c r="WDU502" s="1"/>
      <c r="WDV502" s="1"/>
      <c r="WDW502" s="1"/>
      <c r="WDX502" s="1"/>
      <c r="WDY502" s="1"/>
      <c r="WDZ502" s="1"/>
      <c r="WEA502" s="1"/>
      <c r="WEB502" s="1"/>
      <c r="WEC502" s="1"/>
      <c r="WED502" s="1"/>
      <c r="WEE502" s="1"/>
      <c r="WEF502" s="1"/>
      <c r="WEG502" s="1"/>
      <c r="WEH502" s="1"/>
      <c r="WEI502" s="1"/>
      <c r="WEJ502" s="1"/>
      <c r="WEK502" s="1"/>
      <c r="WEL502" s="1"/>
      <c r="WEM502" s="1"/>
      <c r="WEN502" s="1"/>
      <c r="WEO502" s="1"/>
      <c r="WEP502" s="1"/>
      <c r="WEQ502" s="1"/>
      <c r="WER502" s="1"/>
      <c r="WES502" s="1"/>
      <c r="WET502" s="1"/>
      <c r="WEU502" s="1"/>
      <c r="WEV502" s="1"/>
      <c r="WEW502" s="1"/>
      <c r="WEX502" s="1"/>
      <c r="WEY502" s="1"/>
      <c r="WEZ502" s="1"/>
      <c r="WFA502" s="1"/>
      <c r="WFB502" s="1"/>
      <c r="WFC502" s="1"/>
      <c r="WFD502" s="1"/>
      <c r="WFE502" s="1"/>
      <c r="WFF502" s="1"/>
      <c r="WFG502" s="1"/>
      <c r="WFH502" s="1"/>
      <c r="WFI502" s="1"/>
      <c r="WFJ502" s="1"/>
      <c r="WFK502" s="1"/>
      <c r="WFL502" s="1"/>
      <c r="WFM502" s="1"/>
      <c r="WFN502" s="1"/>
      <c r="WFO502" s="1"/>
      <c r="WFP502" s="1"/>
      <c r="WFQ502" s="1"/>
      <c r="WFR502" s="1"/>
      <c r="WFS502" s="1"/>
      <c r="WFT502" s="1"/>
      <c r="WFU502" s="1"/>
      <c r="WFV502" s="1"/>
      <c r="WFW502" s="1"/>
      <c r="WFX502" s="1"/>
      <c r="WFY502" s="1"/>
      <c r="WFZ502" s="1"/>
      <c r="WGA502" s="1"/>
      <c r="WGB502" s="1"/>
      <c r="WGC502" s="1"/>
      <c r="WGD502" s="1"/>
      <c r="WGE502" s="1"/>
      <c r="WGF502" s="1"/>
      <c r="WGG502" s="1"/>
      <c r="WGH502" s="1"/>
      <c r="WGI502" s="1"/>
      <c r="WGJ502" s="1"/>
      <c r="WGK502" s="1"/>
      <c r="WGL502" s="1"/>
      <c r="WGM502" s="1"/>
      <c r="WGN502" s="1"/>
      <c r="WGO502" s="1"/>
      <c r="WGP502" s="1"/>
      <c r="WGQ502" s="1"/>
      <c r="WGR502" s="1"/>
      <c r="WGS502" s="1"/>
      <c r="WGT502" s="1"/>
      <c r="WGU502" s="1"/>
      <c r="WGV502" s="1"/>
      <c r="WGW502" s="1"/>
      <c r="WGX502" s="1"/>
      <c r="WGY502" s="1"/>
      <c r="WGZ502" s="1"/>
      <c r="WHA502" s="1"/>
      <c r="WHB502" s="1"/>
      <c r="WHC502" s="1"/>
      <c r="WHD502" s="1"/>
      <c r="WHE502" s="1"/>
      <c r="WHF502" s="1"/>
      <c r="WHG502" s="1"/>
      <c r="WHH502" s="1"/>
      <c r="WHI502" s="1"/>
      <c r="WHJ502" s="1"/>
      <c r="WHK502" s="1"/>
      <c r="WHL502" s="1"/>
      <c r="WHM502" s="1"/>
      <c r="WHN502" s="1"/>
      <c r="WHO502" s="1"/>
      <c r="WHP502" s="1"/>
      <c r="WHQ502" s="1"/>
      <c r="WHR502" s="1"/>
      <c r="WHS502" s="1"/>
      <c r="WHT502" s="1"/>
      <c r="WHU502" s="1"/>
      <c r="WHV502" s="1"/>
      <c r="WHW502" s="1"/>
      <c r="WHX502" s="1"/>
      <c r="WHY502" s="1"/>
      <c r="WHZ502" s="1"/>
      <c r="WIA502" s="1"/>
      <c r="WIB502" s="1"/>
      <c r="WIC502" s="1"/>
      <c r="WID502" s="1"/>
      <c r="WIE502" s="1"/>
      <c r="WIF502" s="1"/>
      <c r="WIG502" s="1"/>
      <c r="WIH502" s="1"/>
      <c r="WII502" s="1"/>
      <c r="WIJ502" s="1"/>
      <c r="WIK502" s="1"/>
      <c r="WIL502" s="1"/>
      <c r="WIM502" s="1"/>
      <c r="WIN502" s="1"/>
      <c r="WIO502" s="1"/>
      <c r="WIP502" s="1"/>
      <c r="WIQ502" s="1"/>
      <c r="WIR502" s="1"/>
      <c r="WIS502" s="1"/>
      <c r="WIT502" s="1"/>
      <c r="WIU502" s="1"/>
      <c r="WIV502" s="1"/>
      <c r="WIW502" s="1"/>
      <c r="WIX502" s="1"/>
      <c r="WIY502" s="1"/>
      <c r="WIZ502" s="1"/>
      <c r="WJA502" s="1"/>
      <c r="WJB502" s="1"/>
      <c r="WJC502" s="1"/>
      <c r="WJD502" s="1"/>
      <c r="WJE502" s="1"/>
      <c r="WJF502" s="1"/>
      <c r="WJG502" s="1"/>
      <c r="WJH502" s="1"/>
      <c r="WJI502" s="1"/>
      <c r="WJJ502" s="1"/>
      <c r="WJK502" s="1"/>
      <c r="WJL502" s="1"/>
      <c r="WJM502" s="1"/>
      <c r="WJN502" s="1"/>
      <c r="WJO502" s="1"/>
      <c r="WJP502" s="1"/>
      <c r="WJQ502" s="1"/>
      <c r="WJR502" s="1"/>
      <c r="WJS502" s="1"/>
      <c r="WJT502" s="1"/>
      <c r="WJU502" s="1"/>
      <c r="WJV502" s="1"/>
      <c r="WJW502" s="1"/>
      <c r="WJX502" s="1"/>
      <c r="WJY502" s="1"/>
      <c r="WJZ502" s="1"/>
      <c r="WKA502" s="1"/>
      <c r="WKB502" s="1"/>
      <c r="WKC502" s="1"/>
      <c r="WKD502" s="1"/>
      <c r="WKE502" s="1"/>
      <c r="WKF502" s="1"/>
      <c r="WKG502" s="1"/>
      <c r="WKH502" s="1"/>
      <c r="WKI502" s="1"/>
      <c r="WKJ502" s="1"/>
      <c r="WKK502" s="1"/>
      <c r="WKL502" s="1"/>
      <c r="WKM502" s="1"/>
      <c r="WKN502" s="1"/>
      <c r="WKO502" s="1"/>
      <c r="WKP502" s="1"/>
      <c r="WKQ502" s="1"/>
      <c r="WKR502" s="1"/>
      <c r="WKS502" s="1"/>
      <c r="WKT502" s="1"/>
      <c r="WKU502" s="1"/>
      <c r="WKV502" s="1"/>
      <c r="WKW502" s="1"/>
      <c r="WKX502" s="1"/>
      <c r="WKY502" s="1"/>
      <c r="WKZ502" s="1"/>
      <c r="WLA502" s="1"/>
      <c r="WLB502" s="1"/>
      <c r="WLC502" s="1"/>
      <c r="WLD502" s="1"/>
      <c r="WLE502" s="1"/>
      <c r="WLF502" s="1"/>
      <c r="WLG502" s="1"/>
      <c r="WLH502" s="1"/>
      <c r="WLI502" s="1"/>
      <c r="WLJ502" s="1"/>
      <c r="WLK502" s="1"/>
      <c r="WLL502" s="1"/>
      <c r="WLM502" s="1"/>
      <c r="WLN502" s="1"/>
      <c r="WLO502" s="1"/>
      <c r="WLP502" s="1"/>
      <c r="WLQ502" s="1"/>
      <c r="WLR502" s="1"/>
      <c r="WLS502" s="1"/>
      <c r="WLT502" s="1"/>
      <c r="WLU502" s="1"/>
      <c r="WLV502" s="1"/>
      <c r="WLW502" s="1"/>
      <c r="WLX502" s="1"/>
      <c r="WLY502" s="1"/>
      <c r="WLZ502" s="1"/>
      <c r="WMA502" s="1"/>
      <c r="WMB502" s="1"/>
      <c r="WMC502" s="1"/>
      <c r="WMD502" s="1"/>
      <c r="WME502" s="1"/>
      <c r="WMF502" s="1"/>
      <c r="WMG502" s="1"/>
      <c r="WMH502" s="1"/>
      <c r="WMI502" s="1"/>
      <c r="WMJ502" s="1"/>
      <c r="WMK502" s="1"/>
      <c r="WML502" s="1"/>
      <c r="WMM502" s="1"/>
      <c r="WMN502" s="1"/>
      <c r="WMO502" s="1"/>
      <c r="WMP502" s="1"/>
      <c r="WMQ502" s="1"/>
      <c r="WMR502" s="1"/>
      <c r="WMS502" s="1"/>
      <c r="WMT502" s="1"/>
      <c r="WMU502" s="1"/>
      <c r="WMV502" s="1"/>
      <c r="WMW502" s="1"/>
      <c r="WMX502" s="1"/>
      <c r="WMY502" s="1"/>
      <c r="WMZ502" s="1"/>
      <c r="WNA502" s="1"/>
      <c r="WNB502" s="1"/>
      <c r="WNC502" s="1"/>
      <c r="WND502" s="1"/>
      <c r="WNE502" s="1"/>
      <c r="WNF502" s="1"/>
      <c r="WNG502" s="1"/>
      <c r="WNH502" s="1"/>
      <c r="WNI502" s="1"/>
      <c r="WNJ502" s="1"/>
      <c r="WNK502" s="1"/>
      <c r="WNL502" s="1"/>
      <c r="WNM502" s="1"/>
      <c r="WNN502" s="1"/>
      <c r="WNO502" s="1"/>
      <c r="WNP502" s="1"/>
      <c r="WNQ502" s="1"/>
      <c r="WNR502" s="1"/>
      <c r="WNS502" s="1"/>
      <c r="WNT502" s="1"/>
      <c r="WNU502" s="1"/>
      <c r="WNV502" s="1"/>
      <c r="WNW502" s="1"/>
      <c r="WNX502" s="1"/>
      <c r="WNY502" s="1"/>
      <c r="WNZ502" s="1"/>
      <c r="WOA502" s="1"/>
      <c r="WOB502" s="1"/>
      <c r="WOC502" s="1"/>
      <c r="WOD502" s="1"/>
      <c r="WOE502" s="1"/>
      <c r="WOF502" s="1"/>
      <c r="WOG502" s="1"/>
      <c r="WOH502" s="1"/>
      <c r="WOI502" s="1"/>
      <c r="WOJ502" s="1"/>
      <c r="WOK502" s="1"/>
      <c r="WOL502" s="1"/>
      <c r="WOM502" s="1"/>
      <c r="WON502" s="1"/>
      <c r="WOO502" s="1"/>
      <c r="WOP502" s="1"/>
      <c r="WOQ502" s="1"/>
      <c r="WOR502" s="1"/>
      <c r="WOS502" s="1"/>
      <c r="WOT502" s="1"/>
      <c r="WOU502" s="1"/>
      <c r="WOV502" s="1"/>
      <c r="WOW502" s="1"/>
      <c r="WOX502" s="1"/>
      <c r="WOY502" s="1"/>
      <c r="WOZ502" s="1"/>
      <c r="WPA502" s="1"/>
      <c r="WPB502" s="1"/>
      <c r="WPC502" s="1"/>
      <c r="WPD502" s="1"/>
      <c r="WPE502" s="1"/>
      <c r="WPF502" s="1"/>
      <c r="WPG502" s="1"/>
      <c r="WPH502" s="1"/>
      <c r="WPI502" s="1"/>
      <c r="WPJ502" s="1"/>
      <c r="WPK502" s="1"/>
      <c r="WPL502" s="1"/>
      <c r="WPM502" s="1"/>
      <c r="WPN502" s="1"/>
      <c r="WPO502" s="1"/>
      <c r="WPP502" s="1"/>
      <c r="WPQ502" s="1"/>
      <c r="WPR502" s="1"/>
      <c r="WPS502" s="1"/>
      <c r="WPT502" s="1"/>
      <c r="WPU502" s="1"/>
      <c r="WPV502" s="1"/>
      <c r="WPW502" s="1"/>
      <c r="WPX502" s="1"/>
      <c r="WPY502" s="1"/>
      <c r="WPZ502" s="1"/>
      <c r="WQA502" s="1"/>
      <c r="WQB502" s="1"/>
      <c r="WQC502" s="1"/>
      <c r="WQD502" s="1"/>
      <c r="WQE502" s="1"/>
      <c r="WQF502" s="1"/>
      <c r="WQG502" s="1"/>
      <c r="WQH502" s="1"/>
      <c r="WQI502" s="1"/>
      <c r="WQJ502" s="1"/>
      <c r="WQK502" s="1"/>
      <c r="WQL502" s="1"/>
      <c r="WQM502" s="1"/>
      <c r="WQN502" s="1"/>
      <c r="WQO502" s="1"/>
      <c r="WQP502" s="1"/>
      <c r="WQQ502" s="1"/>
      <c r="WQR502" s="1"/>
      <c r="WQS502" s="1"/>
      <c r="WQT502" s="1"/>
      <c r="WQU502" s="1"/>
      <c r="WQV502" s="1"/>
      <c r="WQW502" s="1"/>
      <c r="WQX502" s="1"/>
      <c r="WQY502" s="1"/>
      <c r="WQZ502" s="1"/>
      <c r="WRA502" s="1"/>
      <c r="WRB502" s="1"/>
      <c r="WRC502" s="1"/>
      <c r="WRD502" s="1"/>
      <c r="WRE502" s="1"/>
      <c r="WRF502" s="1"/>
      <c r="WRG502" s="1"/>
      <c r="WRH502" s="1"/>
      <c r="WRI502" s="1"/>
      <c r="WRJ502" s="1"/>
      <c r="WRK502" s="1"/>
      <c r="WRL502" s="1"/>
      <c r="WRM502" s="1"/>
      <c r="WRN502" s="1"/>
      <c r="WRO502" s="1"/>
      <c r="WRP502" s="1"/>
      <c r="WRQ502" s="1"/>
      <c r="WRR502" s="1"/>
      <c r="WRS502" s="1"/>
      <c r="WRT502" s="1"/>
      <c r="WRU502" s="1"/>
      <c r="WRV502" s="1"/>
      <c r="WRW502" s="1"/>
      <c r="WRX502" s="1"/>
      <c r="WRY502" s="1"/>
      <c r="WRZ502" s="1"/>
      <c r="WSA502" s="1"/>
      <c r="WSB502" s="1"/>
      <c r="WSC502" s="1"/>
      <c r="WSD502" s="1"/>
      <c r="WSE502" s="1"/>
      <c r="WSF502" s="1"/>
      <c r="WSG502" s="1"/>
      <c r="WSH502" s="1"/>
      <c r="WSI502" s="1"/>
      <c r="WSJ502" s="1"/>
      <c r="WSK502" s="1"/>
      <c r="WSL502" s="1"/>
      <c r="WSM502" s="1"/>
      <c r="WSN502" s="1"/>
      <c r="WSO502" s="1"/>
      <c r="WSP502" s="1"/>
      <c r="WSQ502" s="1"/>
      <c r="WSR502" s="1"/>
      <c r="WSS502" s="1"/>
      <c r="WST502" s="1"/>
      <c r="WSU502" s="1"/>
      <c r="WSV502" s="1"/>
      <c r="WSW502" s="1"/>
      <c r="WSX502" s="1"/>
      <c r="WSY502" s="1"/>
      <c r="WSZ502" s="1"/>
      <c r="WTA502" s="1"/>
      <c r="WTB502" s="1"/>
      <c r="WTC502" s="1"/>
      <c r="WTD502" s="1"/>
      <c r="WTE502" s="1"/>
      <c r="WTF502" s="1"/>
      <c r="WTG502" s="1"/>
      <c r="WTH502" s="1"/>
      <c r="WTI502" s="1"/>
      <c r="WTJ502" s="1"/>
      <c r="WTK502" s="1"/>
      <c r="WTL502" s="1"/>
      <c r="WTM502" s="1"/>
      <c r="WTN502" s="1"/>
      <c r="WTO502" s="1"/>
      <c r="WTP502" s="1"/>
      <c r="WTQ502" s="1"/>
      <c r="WTR502" s="1"/>
      <c r="WTS502" s="1"/>
      <c r="WTT502" s="1"/>
      <c r="WTU502" s="1"/>
      <c r="WTV502" s="1"/>
      <c r="WTW502" s="1"/>
      <c r="WTX502" s="1"/>
      <c r="WTY502" s="1"/>
      <c r="WTZ502" s="1"/>
      <c r="WUA502" s="1"/>
      <c r="WUB502" s="1"/>
      <c r="WUC502" s="1"/>
      <c r="WUD502" s="1"/>
      <c r="WUE502" s="1"/>
      <c r="WUF502" s="1"/>
      <c r="WUG502" s="1"/>
      <c r="WUH502" s="1"/>
      <c r="WUI502" s="1"/>
      <c r="WUJ502" s="1"/>
      <c r="WUK502" s="1"/>
      <c r="WUL502" s="1"/>
      <c r="WUM502" s="1"/>
      <c r="WUN502" s="1"/>
      <c r="WUO502" s="1"/>
      <c r="WUP502" s="1"/>
      <c r="WUQ502" s="1"/>
      <c r="WUR502" s="1"/>
      <c r="WUS502" s="1"/>
      <c r="WUT502" s="1"/>
      <c r="WUU502" s="1"/>
      <c r="WUV502" s="1"/>
      <c r="WUW502" s="1"/>
      <c r="WUX502" s="1"/>
      <c r="WUY502" s="1"/>
      <c r="WUZ502" s="1"/>
      <c r="WVA502" s="1"/>
      <c r="WVB502" s="1"/>
      <c r="WVC502" s="1"/>
      <c r="WVD502" s="1"/>
      <c r="WVE502" s="1"/>
      <c r="WVF502" s="1"/>
      <c r="WVG502" s="1"/>
      <c r="WVH502" s="1"/>
      <c r="WVI502" s="1"/>
      <c r="WVJ502" s="1"/>
      <c r="WVK502" s="1"/>
      <c r="WVL502" s="1"/>
      <c r="WVM502" s="1"/>
      <c r="WVN502" s="1"/>
      <c r="WVO502" s="1"/>
      <c r="WVP502" s="1"/>
      <c r="WVQ502" s="1"/>
      <c r="WVR502" s="1"/>
      <c r="WVS502" s="1"/>
      <c r="WVT502" s="1"/>
      <c r="WVU502" s="1"/>
      <c r="WVV502" s="1"/>
      <c r="WVW502" s="1"/>
      <c r="WVX502" s="1"/>
      <c r="WVY502" s="1"/>
      <c r="WVZ502" s="1"/>
      <c r="WWA502" s="1"/>
      <c r="WWB502" s="1"/>
      <c r="WWC502" s="1"/>
      <c r="WWD502" s="1"/>
      <c r="WWE502" s="1"/>
      <c r="WWF502" s="1"/>
      <c r="WWG502" s="1"/>
      <c r="WWH502" s="1"/>
      <c r="WWI502" s="1"/>
      <c r="WWJ502" s="1"/>
      <c r="WWK502" s="1"/>
      <c r="WWL502" s="1"/>
      <c r="WWM502" s="1"/>
      <c r="WWN502" s="1"/>
      <c r="WWO502" s="1"/>
      <c r="WWP502" s="1"/>
      <c r="WWQ502" s="1"/>
      <c r="WWR502" s="1"/>
      <c r="WWS502" s="1"/>
      <c r="WWT502" s="1"/>
      <c r="WWU502" s="1"/>
      <c r="WWV502" s="1"/>
      <c r="WWW502" s="1"/>
      <c r="WWX502" s="1"/>
      <c r="WWY502" s="1"/>
      <c r="WWZ502" s="1"/>
      <c r="WXA502" s="1"/>
      <c r="WXB502" s="1"/>
      <c r="WXC502" s="1"/>
      <c r="WXD502" s="1"/>
      <c r="WXE502" s="1"/>
      <c r="WXF502" s="1"/>
      <c r="WXG502" s="1"/>
      <c r="WXH502" s="1"/>
      <c r="WXI502" s="1"/>
      <c r="WXJ502" s="1"/>
      <c r="WXK502" s="1"/>
      <c r="WXL502" s="1"/>
      <c r="WXM502" s="1"/>
      <c r="WXN502" s="1"/>
      <c r="WXO502" s="1"/>
      <c r="WXP502" s="1"/>
      <c r="WXQ502" s="1"/>
      <c r="WXR502" s="1"/>
      <c r="WXS502" s="1"/>
      <c r="WXT502" s="1"/>
      <c r="WXU502" s="1"/>
      <c r="WXV502" s="1"/>
      <c r="WXW502" s="1"/>
      <c r="WXX502" s="1"/>
      <c r="WXY502" s="1"/>
      <c r="WXZ502" s="1"/>
      <c r="WYA502" s="1"/>
      <c r="WYB502" s="1"/>
      <c r="WYC502" s="1"/>
      <c r="WYD502" s="1"/>
      <c r="WYE502" s="1"/>
      <c r="WYF502" s="1"/>
      <c r="WYG502" s="1"/>
      <c r="WYH502" s="1"/>
      <c r="WYI502" s="1"/>
      <c r="WYJ502" s="1"/>
      <c r="WYK502" s="1"/>
      <c r="WYL502" s="1"/>
      <c r="WYM502" s="1"/>
      <c r="WYN502" s="1"/>
      <c r="WYO502" s="1"/>
      <c r="WYP502" s="1"/>
      <c r="WYQ502" s="1"/>
      <c r="WYR502" s="1"/>
      <c r="WYS502" s="1"/>
      <c r="WYT502" s="1"/>
      <c r="WYU502" s="1"/>
      <c r="WYV502" s="1"/>
      <c r="WYW502" s="1"/>
      <c r="WYX502" s="1"/>
      <c r="WYY502" s="1"/>
      <c r="WYZ502" s="1"/>
      <c r="WZA502" s="1"/>
      <c r="WZB502" s="1"/>
      <c r="WZC502" s="1"/>
      <c r="WZD502" s="1"/>
      <c r="WZE502" s="1"/>
      <c r="WZF502" s="1"/>
      <c r="WZG502" s="1"/>
      <c r="WZH502" s="1"/>
      <c r="WZI502" s="1"/>
      <c r="WZJ502" s="1"/>
      <c r="WZK502" s="1"/>
      <c r="WZL502" s="1"/>
      <c r="WZM502" s="1"/>
      <c r="WZN502" s="1"/>
      <c r="WZO502" s="1"/>
      <c r="WZP502" s="1"/>
      <c r="WZQ502" s="1"/>
      <c r="WZR502" s="1"/>
      <c r="WZS502" s="1"/>
      <c r="WZT502" s="1"/>
      <c r="WZU502" s="1"/>
      <c r="WZV502" s="1"/>
      <c r="WZW502" s="1"/>
      <c r="WZX502" s="1"/>
      <c r="WZY502" s="1"/>
      <c r="WZZ502" s="1"/>
      <c r="XAA502" s="1"/>
      <c r="XAB502" s="1"/>
      <c r="XAC502" s="1"/>
      <c r="XAD502" s="1"/>
      <c r="XAE502" s="1"/>
      <c r="XAF502" s="1"/>
      <c r="XAG502" s="1"/>
      <c r="XAH502" s="1"/>
      <c r="XAI502" s="1"/>
      <c r="XAJ502" s="1"/>
      <c r="XAK502" s="1"/>
      <c r="XAL502" s="1"/>
      <c r="XAM502" s="1"/>
      <c r="XAN502" s="1"/>
      <c r="XAO502" s="1"/>
      <c r="XAP502" s="1"/>
      <c r="XAQ502" s="1"/>
      <c r="XAR502" s="1"/>
      <c r="XAS502" s="1"/>
      <c r="XAT502" s="1"/>
      <c r="XAU502" s="1"/>
      <c r="XAV502" s="1"/>
      <c r="XAW502" s="1"/>
      <c r="XAX502" s="1"/>
      <c r="XAY502" s="1"/>
      <c r="XAZ502" s="1"/>
      <c r="XBA502" s="1"/>
      <c r="XBB502" s="1"/>
      <c r="XBC502" s="1"/>
      <c r="XBD502" s="1"/>
      <c r="XBE502" s="1"/>
      <c r="XBF502" s="1"/>
      <c r="XBG502" s="1"/>
      <c r="XBH502" s="1"/>
      <c r="XBI502" s="1"/>
      <c r="XBJ502" s="1"/>
      <c r="XBK502" s="1"/>
      <c r="XBL502" s="1"/>
      <c r="XBM502" s="1"/>
      <c r="XBN502" s="1"/>
      <c r="XBO502" s="1"/>
      <c r="XBP502" s="1"/>
      <c r="XBQ502" s="1"/>
      <c r="XBR502" s="1"/>
      <c r="XBS502" s="1"/>
      <c r="XBT502" s="1"/>
      <c r="XBU502" s="1"/>
      <c r="XBV502" s="1"/>
      <c r="XBW502" s="1"/>
      <c r="XBX502" s="1"/>
      <c r="XBY502" s="1"/>
      <c r="XBZ502" s="1"/>
      <c r="XCA502" s="1"/>
      <c r="XCB502" s="1"/>
      <c r="XCC502" s="1"/>
      <c r="XCD502" s="1"/>
      <c r="XCE502" s="1"/>
      <c r="XCF502" s="1"/>
      <c r="XCG502" s="1"/>
      <c r="XCH502" s="1"/>
      <c r="XCI502" s="1"/>
      <c r="XCJ502" s="1"/>
      <c r="XCK502" s="1"/>
      <c r="XCL502" s="1"/>
      <c r="XCM502" s="1"/>
      <c r="XCN502" s="1"/>
      <c r="XCO502" s="1"/>
      <c r="XCP502" s="1"/>
      <c r="XCQ502" s="1"/>
      <c r="XCR502" s="1"/>
      <c r="XCS502" s="1"/>
      <c r="XCT502" s="1"/>
      <c r="XCU502" s="1"/>
      <c r="XCV502" s="1"/>
      <c r="XCW502" s="1"/>
      <c r="XCX502" s="1"/>
      <c r="XCY502" s="1"/>
      <c r="XCZ502" s="1"/>
      <c r="XDA502" s="1"/>
      <c r="XDB502" s="1"/>
      <c r="XDC502" s="1"/>
      <c r="XDD502" s="1"/>
      <c r="XDE502" s="1"/>
      <c r="XDF502" s="1"/>
      <c r="XDG502" s="1"/>
      <c r="XDH502" s="1"/>
      <c r="XDI502" s="1"/>
      <c r="XDJ502" s="1"/>
      <c r="XDK502" s="1"/>
      <c r="XDL502" s="1"/>
      <c r="XDM502" s="1"/>
      <c r="XDN502" s="1"/>
      <c r="XDO502" s="1"/>
      <c r="XDP502" s="1"/>
      <c r="XDQ502" s="1"/>
      <c r="XDR502" s="1"/>
      <c r="XDS502" s="1"/>
      <c r="XDT502" s="1"/>
      <c r="XDU502" s="1"/>
      <c r="XDV502" s="1"/>
      <c r="XDW502" s="1"/>
      <c r="XDX502" s="1"/>
      <c r="XDY502" s="1"/>
      <c r="XDZ502" s="1"/>
      <c r="XEA502" s="1"/>
    </row>
    <row r="503" spans="1:16355" s="4" customFormat="1" ht="14.45" customHeight="1" x14ac:dyDescent="0.25">
      <c r="A503" s="14" t="s">
        <v>1550</v>
      </c>
      <c r="B503" s="14" t="s">
        <v>167</v>
      </c>
      <c r="C503" s="14" t="s">
        <v>1176</v>
      </c>
      <c r="D503" s="15" t="s">
        <v>2177</v>
      </c>
      <c r="E503" s="14" t="s">
        <v>131</v>
      </c>
      <c r="F503" s="14" t="s">
        <v>1302</v>
      </c>
      <c r="G503" s="14" t="s">
        <v>2512</v>
      </c>
      <c r="H503" s="14" t="s">
        <v>189</v>
      </c>
      <c r="I503" s="14" t="s">
        <v>2546</v>
      </c>
      <c r="J503" s="16">
        <v>2792</v>
      </c>
      <c r="K503" s="16">
        <v>0.92</v>
      </c>
      <c r="L503" s="14" t="s">
        <v>1429</v>
      </c>
      <c r="M503" s="1"/>
      <c r="N503" s="1"/>
      <c r="O503" s="1"/>
      <c r="P503" s="1"/>
      <c r="Q503" s="1"/>
      <c r="R503" s="1"/>
      <c r="S503" s="1"/>
      <c r="T503" s="1"/>
      <c r="U503" s="1"/>
      <c r="V503" s="1"/>
      <c r="W503" s="1"/>
      <c r="X503" s="1"/>
      <c r="Y503" s="1"/>
      <c r="Z503" s="1"/>
      <c r="AA503" s="1"/>
      <c r="AB503" s="1"/>
      <c r="AC503" s="1"/>
      <c r="AD503" s="1"/>
      <c r="AE503" s="1"/>
      <c r="AF503" s="1"/>
      <c r="AG503" s="1"/>
      <c r="AH503" s="1"/>
      <c r="AI503" s="1"/>
      <c r="AJ503" s="1"/>
      <c r="AK503" s="1"/>
      <c r="AL503" s="1"/>
      <c r="AM503" s="1"/>
      <c r="AN503" s="1"/>
      <c r="AO503" s="1"/>
      <c r="AP503" s="1"/>
      <c r="AQ503" s="1"/>
      <c r="AR503" s="1"/>
      <c r="AS503" s="1"/>
      <c r="AT503" s="1"/>
      <c r="AU503" s="1"/>
      <c r="AV503" s="1"/>
      <c r="AW503" s="1"/>
      <c r="AX503" s="1"/>
      <c r="AY503" s="1"/>
      <c r="AZ503" s="1"/>
      <c r="BA503" s="1"/>
      <c r="BB503" s="1"/>
      <c r="BC503" s="1"/>
      <c r="BD503" s="1"/>
      <c r="BE503" s="1"/>
      <c r="BF503" s="1"/>
      <c r="BG503" s="1"/>
      <c r="BH503" s="1"/>
      <c r="BI503" s="1"/>
      <c r="BJ503" s="1"/>
      <c r="BK503" s="1"/>
      <c r="BL503" s="1"/>
      <c r="BM503" s="1"/>
      <c r="BN503" s="1"/>
      <c r="BO503" s="1"/>
      <c r="BP503" s="1"/>
      <c r="BQ503" s="1"/>
      <c r="BR503" s="1"/>
      <c r="BS503" s="1"/>
      <c r="BT503" s="1"/>
      <c r="BU503" s="1"/>
      <c r="BV503" s="1"/>
      <c r="BW503" s="1"/>
      <c r="BX503" s="1"/>
      <c r="BY503" s="1"/>
      <c r="BZ503" s="1"/>
      <c r="CA503" s="1"/>
      <c r="CB503" s="1"/>
      <c r="CC503" s="1"/>
      <c r="CD503" s="1"/>
      <c r="CE503" s="1"/>
      <c r="CF503" s="1"/>
      <c r="CG503" s="1"/>
      <c r="CH503" s="1"/>
      <c r="CI503" s="1"/>
      <c r="CJ503" s="1"/>
      <c r="CK503" s="1"/>
      <c r="CL503" s="1"/>
      <c r="CM503" s="1"/>
      <c r="CN503" s="1"/>
      <c r="CO503" s="1"/>
      <c r="CP503" s="1"/>
      <c r="CQ503" s="1"/>
      <c r="CR503" s="1"/>
      <c r="CS503" s="1"/>
      <c r="CT503" s="1"/>
      <c r="CU503" s="1"/>
      <c r="CV503" s="1"/>
      <c r="CW503" s="1"/>
      <c r="CX503" s="1"/>
      <c r="CY503" s="1"/>
      <c r="CZ503" s="1"/>
      <c r="DA503" s="1"/>
      <c r="DB503" s="1"/>
      <c r="DC503" s="1"/>
      <c r="DD503" s="1"/>
      <c r="DE503" s="1"/>
      <c r="DF503" s="1"/>
      <c r="DG503" s="1"/>
      <c r="DH503" s="1"/>
      <c r="DI503" s="1"/>
      <c r="DJ503" s="1"/>
      <c r="DK503" s="1"/>
      <c r="DL503" s="1"/>
      <c r="DM503" s="1"/>
      <c r="DN503" s="1"/>
      <c r="DO503" s="1"/>
      <c r="DP503" s="1"/>
      <c r="DQ503" s="1"/>
      <c r="DR503" s="1"/>
      <c r="DS503" s="1"/>
      <c r="DT503" s="1"/>
      <c r="DU503" s="1"/>
      <c r="DV503" s="1"/>
      <c r="DW503" s="1"/>
      <c r="DX503" s="1"/>
      <c r="DY503" s="1"/>
      <c r="DZ503" s="1"/>
      <c r="EA503" s="1"/>
      <c r="EB503" s="1"/>
      <c r="EC503" s="1"/>
      <c r="ED503" s="1"/>
      <c r="EE503" s="1"/>
      <c r="EF503" s="1"/>
      <c r="EG503" s="1"/>
      <c r="EH503" s="1"/>
      <c r="EI503" s="1"/>
      <c r="EJ503" s="1"/>
      <c r="EK503" s="1"/>
      <c r="EL503" s="1"/>
      <c r="EM503" s="1"/>
      <c r="EN503" s="1"/>
      <c r="EO503" s="1"/>
      <c r="EP503" s="1"/>
      <c r="EQ503" s="1"/>
      <c r="ER503" s="1"/>
      <c r="ES503" s="1"/>
      <c r="ET503" s="1"/>
      <c r="EU503" s="1"/>
      <c r="EV503" s="1"/>
      <c r="EW503" s="1"/>
      <c r="EX503" s="1"/>
      <c r="EY503" s="1"/>
      <c r="EZ503" s="1"/>
      <c r="FA503" s="1"/>
      <c r="FB503" s="1"/>
      <c r="FC503" s="1"/>
      <c r="FD503" s="1"/>
      <c r="FE503" s="1"/>
      <c r="FF503" s="1"/>
      <c r="FG503" s="1"/>
      <c r="FH503" s="1"/>
      <c r="FI503" s="1"/>
      <c r="FJ503" s="1"/>
      <c r="FK503" s="1"/>
      <c r="FL503" s="1"/>
      <c r="FM503" s="1"/>
      <c r="FN503" s="1"/>
      <c r="FO503" s="1"/>
      <c r="FP503" s="1"/>
      <c r="FQ503" s="1"/>
      <c r="FR503" s="1"/>
      <c r="FS503" s="1"/>
      <c r="FT503" s="1"/>
      <c r="FU503" s="1"/>
      <c r="FV503" s="1"/>
      <c r="FW503" s="1"/>
      <c r="FX503" s="1"/>
      <c r="FY503" s="1"/>
      <c r="FZ503" s="1"/>
      <c r="GA503" s="1"/>
      <c r="GB503" s="1"/>
      <c r="GC503" s="1"/>
      <c r="GD503" s="1"/>
      <c r="GE503" s="1"/>
      <c r="GF503" s="1"/>
      <c r="GG503" s="1"/>
      <c r="GH503" s="1"/>
      <c r="GI503" s="1"/>
      <c r="GJ503" s="1"/>
      <c r="GK503" s="1"/>
      <c r="GL503" s="1"/>
      <c r="GM503" s="1"/>
      <c r="GN503" s="1"/>
      <c r="GO503" s="1"/>
      <c r="GP503" s="1"/>
      <c r="GQ503" s="1"/>
      <c r="GR503" s="1"/>
      <c r="GS503" s="1"/>
      <c r="GT503" s="1"/>
      <c r="GU503" s="1"/>
      <c r="GV503" s="1"/>
      <c r="GW503" s="1"/>
      <c r="GX503" s="1"/>
      <c r="GY503" s="1"/>
      <c r="GZ503" s="1"/>
      <c r="HA503" s="1"/>
      <c r="HB503" s="1"/>
      <c r="HC503" s="1"/>
      <c r="HD503" s="1"/>
      <c r="HE503" s="1"/>
      <c r="HF503" s="1"/>
      <c r="HG503" s="1"/>
      <c r="HH503" s="1"/>
      <c r="HI503" s="1"/>
      <c r="HJ503" s="1"/>
      <c r="HK503" s="1"/>
      <c r="HL503" s="1"/>
      <c r="HM503" s="1"/>
      <c r="HN503" s="1"/>
      <c r="HO503" s="1"/>
      <c r="HP503" s="1"/>
      <c r="HQ503" s="1"/>
      <c r="HR503" s="1"/>
      <c r="HS503" s="1"/>
      <c r="HT503" s="1"/>
      <c r="HU503" s="1"/>
      <c r="HV503" s="1"/>
      <c r="HW503" s="1"/>
      <c r="HX503" s="1"/>
      <c r="HY503" s="1"/>
      <c r="HZ503" s="1"/>
      <c r="IA503" s="1"/>
      <c r="IB503" s="1"/>
      <c r="IC503" s="1"/>
      <c r="ID503" s="1"/>
      <c r="IE503" s="1"/>
      <c r="IF503" s="1"/>
      <c r="IG503" s="1"/>
      <c r="IH503" s="1"/>
      <c r="II503" s="1"/>
      <c r="IJ503" s="1"/>
      <c r="IK503" s="1"/>
      <c r="IL503" s="1"/>
      <c r="IM503" s="1"/>
      <c r="IN503" s="1"/>
      <c r="IO503" s="1"/>
      <c r="IP503" s="1"/>
      <c r="IQ503" s="1"/>
      <c r="IR503" s="1"/>
      <c r="IS503" s="1"/>
      <c r="IT503" s="1"/>
      <c r="IU503" s="1"/>
      <c r="IV503" s="1"/>
      <c r="IW503" s="1"/>
      <c r="IX503" s="1"/>
      <c r="IY503" s="1"/>
      <c r="IZ503" s="1"/>
      <c r="JA503" s="1"/>
      <c r="JB503" s="1"/>
      <c r="JC503" s="1"/>
      <c r="JD503" s="1"/>
      <c r="JE503" s="1"/>
      <c r="JF503" s="1"/>
      <c r="JG503" s="1"/>
      <c r="JH503" s="1"/>
      <c r="JI503" s="1"/>
      <c r="JJ503" s="1"/>
      <c r="JK503" s="1"/>
      <c r="JL503" s="1"/>
      <c r="JM503" s="1"/>
      <c r="JN503" s="1"/>
      <c r="JO503" s="1"/>
      <c r="JP503" s="1"/>
      <c r="JQ503" s="1"/>
      <c r="JR503" s="1"/>
      <c r="JS503" s="1"/>
      <c r="JT503" s="1"/>
      <c r="JU503" s="1"/>
      <c r="JV503" s="1"/>
      <c r="JW503" s="1"/>
      <c r="JX503" s="1"/>
      <c r="JY503" s="1"/>
      <c r="JZ503" s="1"/>
      <c r="KA503" s="1"/>
      <c r="KB503" s="1"/>
      <c r="KC503" s="1"/>
      <c r="KD503" s="1"/>
      <c r="KE503" s="1"/>
      <c r="KF503" s="1"/>
      <c r="KG503" s="1"/>
      <c r="KH503" s="1"/>
      <c r="KI503" s="1"/>
      <c r="KJ503" s="1"/>
      <c r="KK503" s="1"/>
      <c r="KL503" s="1"/>
      <c r="KM503" s="1"/>
      <c r="KN503" s="1"/>
      <c r="KO503" s="1"/>
      <c r="KP503" s="1"/>
      <c r="KQ503" s="1"/>
      <c r="KR503" s="1"/>
      <c r="KS503" s="1"/>
      <c r="KT503" s="1"/>
      <c r="KU503" s="1"/>
      <c r="KV503" s="1"/>
      <c r="KW503" s="1"/>
      <c r="KX503" s="1"/>
      <c r="KY503" s="1"/>
      <c r="KZ503" s="1"/>
      <c r="LA503" s="1"/>
      <c r="LB503" s="1"/>
      <c r="LC503" s="1"/>
      <c r="LD503" s="1"/>
      <c r="LE503" s="1"/>
      <c r="LF503" s="1"/>
      <c r="LG503" s="1"/>
      <c r="LH503" s="1"/>
      <c r="LI503" s="1"/>
      <c r="LJ503" s="1"/>
      <c r="LK503" s="1"/>
      <c r="LL503" s="1"/>
      <c r="LM503" s="1"/>
      <c r="LN503" s="1"/>
      <c r="LO503" s="1"/>
      <c r="LP503" s="1"/>
      <c r="LQ503" s="1"/>
      <c r="LR503" s="1"/>
      <c r="LS503" s="1"/>
      <c r="LT503" s="1"/>
      <c r="LU503" s="1"/>
      <c r="LV503" s="1"/>
      <c r="LW503" s="1"/>
      <c r="LX503" s="1"/>
      <c r="LY503" s="1"/>
      <c r="LZ503" s="1"/>
      <c r="MA503" s="1"/>
      <c r="MB503" s="1"/>
      <c r="MC503" s="1"/>
      <c r="MD503" s="1"/>
      <c r="ME503" s="1"/>
      <c r="MF503" s="1"/>
      <c r="MG503" s="1"/>
      <c r="MH503" s="1"/>
      <c r="MI503" s="1"/>
      <c r="MJ503" s="1"/>
      <c r="MK503" s="1"/>
      <c r="ML503" s="1"/>
      <c r="MM503" s="1"/>
      <c r="MN503" s="1"/>
      <c r="MO503" s="1"/>
      <c r="MP503" s="1"/>
      <c r="MQ503" s="1"/>
      <c r="MR503" s="1"/>
      <c r="MS503" s="1"/>
      <c r="MT503" s="1"/>
      <c r="MU503" s="1"/>
      <c r="MV503" s="1"/>
      <c r="MW503" s="1"/>
      <c r="MX503" s="1"/>
      <c r="MY503" s="1"/>
      <c r="MZ503" s="1"/>
      <c r="NA503" s="1"/>
      <c r="NB503" s="1"/>
      <c r="NC503" s="1"/>
      <c r="ND503" s="1"/>
      <c r="NE503" s="1"/>
      <c r="NF503" s="1"/>
      <c r="NG503" s="1"/>
      <c r="NH503" s="1"/>
      <c r="NI503" s="1"/>
      <c r="NJ503" s="1"/>
      <c r="NK503" s="1"/>
      <c r="NL503" s="1"/>
      <c r="NM503" s="1"/>
      <c r="NN503" s="1"/>
      <c r="NO503" s="1"/>
      <c r="NP503" s="1"/>
      <c r="NQ503" s="1"/>
      <c r="NR503" s="1"/>
      <c r="NS503" s="1"/>
      <c r="NT503" s="1"/>
      <c r="NU503" s="1"/>
      <c r="NV503" s="1"/>
      <c r="NW503" s="1"/>
      <c r="NX503" s="1"/>
      <c r="NY503" s="1"/>
      <c r="NZ503" s="1"/>
      <c r="OA503" s="1"/>
      <c r="OB503" s="1"/>
      <c r="OC503" s="1"/>
      <c r="OD503" s="1"/>
      <c r="OE503" s="1"/>
      <c r="OF503" s="1"/>
      <c r="OG503" s="1"/>
      <c r="OH503" s="1"/>
      <c r="OI503" s="1"/>
      <c r="OJ503" s="1"/>
      <c r="OK503" s="1"/>
      <c r="OL503" s="1"/>
      <c r="OM503" s="1"/>
      <c r="ON503" s="1"/>
      <c r="OO503" s="1"/>
      <c r="OP503" s="1"/>
      <c r="OQ503" s="1"/>
      <c r="OR503" s="1"/>
      <c r="OS503" s="1"/>
      <c r="OT503" s="1"/>
      <c r="OU503" s="1"/>
      <c r="OV503" s="1"/>
      <c r="OW503" s="1"/>
      <c r="OX503" s="1"/>
      <c r="OY503" s="1"/>
      <c r="OZ503" s="1"/>
      <c r="PA503" s="1"/>
      <c r="PB503" s="1"/>
      <c r="PC503" s="1"/>
      <c r="PD503" s="1"/>
      <c r="PE503" s="1"/>
      <c r="PF503" s="1"/>
      <c r="PG503" s="1"/>
      <c r="PH503" s="1"/>
      <c r="PI503" s="1"/>
      <c r="PJ503" s="1"/>
      <c r="PK503" s="1"/>
      <c r="PL503" s="1"/>
      <c r="PM503" s="1"/>
      <c r="PN503" s="1"/>
      <c r="PO503" s="1"/>
      <c r="PP503" s="1"/>
      <c r="PQ503" s="1"/>
      <c r="PR503" s="1"/>
      <c r="PS503" s="1"/>
      <c r="PT503" s="1"/>
      <c r="PU503" s="1"/>
      <c r="PV503" s="1"/>
      <c r="PW503" s="1"/>
      <c r="PX503" s="1"/>
      <c r="PY503" s="1"/>
      <c r="PZ503" s="1"/>
      <c r="QA503" s="1"/>
      <c r="QB503" s="1"/>
      <c r="QC503" s="1"/>
      <c r="QD503" s="1"/>
      <c r="QE503" s="1"/>
      <c r="QF503" s="1"/>
      <c r="QG503" s="1"/>
      <c r="QH503" s="1"/>
      <c r="QI503" s="1"/>
      <c r="QJ503" s="1"/>
      <c r="QK503" s="1"/>
      <c r="QL503" s="1"/>
      <c r="QM503" s="1"/>
      <c r="QN503" s="1"/>
      <c r="QO503" s="1"/>
      <c r="QP503" s="1"/>
      <c r="QQ503" s="1"/>
      <c r="QR503" s="1"/>
      <c r="QS503" s="1"/>
      <c r="QT503" s="1"/>
      <c r="QU503" s="1"/>
      <c r="QV503" s="1"/>
      <c r="QW503" s="1"/>
      <c r="QX503" s="1"/>
      <c r="QY503" s="1"/>
      <c r="QZ503" s="1"/>
      <c r="RA503" s="1"/>
      <c r="RB503" s="1"/>
      <c r="RC503" s="1"/>
      <c r="RD503" s="1"/>
      <c r="RE503" s="1"/>
      <c r="RF503" s="1"/>
      <c r="RG503" s="1"/>
      <c r="RH503" s="1"/>
      <c r="RI503" s="1"/>
      <c r="RJ503" s="1"/>
      <c r="RK503" s="1"/>
      <c r="RL503" s="1"/>
      <c r="RM503" s="1"/>
      <c r="RN503" s="1"/>
      <c r="RO503" s="1"/>
      <c r="RP503" s="1"/>
      <c r="RQ503" s="1"/>
      <c r="RR503" s="1"/>
      <c r="RS503" s="1"/>
      <c r="RT503" s="1"/>
      <c r="RU503" s="1"/>
      <c r="RV503" s="1"/>
      <c r="RW503" s="1"/>
      <c r="RX503" s="1"/>
      <c r="RY503" s="1"/>
      <c r="RZ503" s="1"/>
      <c r="SA503" s="1"/>
      <c r="SB503" s="1"/>
      <c r="SC503" s="1"/>
      <c r="SD503" s="1"/>
      <c r="SE503" s="1"/>
      <c r="SF503" s="1"/>
      <c r="SG503" s="1"/>
      <c r="SH503" s="1"/>
      <c r="SI503" s="1"/>
      <c r="SJ503" s="1"/>
      <c r="SK503" s="1"/>
      <c r="SL503" s="1"/>
      <c r="SM503" s="1"/>
      <c r="SN503" s="1"/>
      <c r="SO503" s="1"/>
      <c r="SP503" s="1"/>
      <c r="SQ503" s="1"/>
      <c r="SR503" s="1"/>
      <c r="SS503" s="1"/>
      <c r="ST503" s="1"/>
      <c r="SU503" s="1"/>
      <c r="SV503" s="1"/>
      <c r="SW503" s="1"/>
      <c r="SX503" s="1"/>
      <c r="SY503" s="1"/>
      <c r="SZ503" s="1"/>
      <c r="TA503" s="1"/>
      <c r="TB503" s="1"/>
      <c r="TC503" s="1"/>
      <c r="TD503" s="1"/>
      <c r="TE503" s="1"/>
      <c r="TF503" s="1"/>
      <c r="TG503" s="1"/>
      <c r="TH503" s="1"/>
      <c r="TI503" s="1"/>
      <c r="TJ503" s="1"/>
      <c r="TK503" s="1"/>
      <c r="TL503" s="1"/>
      <c r="TM503" s="1"/>
      <c r="TN503" s="1"/>
      <c r="TO503" s="1"/>
      <c r="TP503" s="1"/>
      <c r="TQ503" s="1"/>
      <c r="TR503" s="1"/>
      <c r="TS503" s="1"/>
      <c r="TT503" s="1"/>
      <c r="TU503" s="1"/>
      <c r="TV503" s="1"/>
      <c r="TW503" s="1"/>
      <c r="TX503" s="1"/>
      <c r="TY503" s="1"/>
      <c r="TZ503" s="1"/>
      <c r="UA503" s="1"/>
      <c r="UB503" s="1"/>
      <c r="UC503" s="1"/>
      <c r="UD503" s="1"/>
      <c r="UE503" s="1"/>
      <c r="UF503" s="1"/>
      <c r="UG503" s="1"/>
      <c r="UH503" s="1"/>
      <c r="UI503" s="1"/>
      <c r="UJ503" s="1"/>
      <c r="UK503" s="1"/>
      <c r="UL503" s="1"/>
      <c r="UM503" s="1"/>
      <c r="UN503" s="1"/>
      <c r="UO503" s="1"/>
      <c r="UP503" s="1"/>
      <c r="UQ503" s="1"/>
      <c r="UR503" s="1"/>
      <c r="US503" s="1"/>
      <c r="UT503" s="1"/>
      <c r="UU503" s="1"/>
      <c r="UV503" s="1"/>
      <c r="UW503" s="1"/>
      <c r="UX503" s="1"/>
      <c r="UY503" s="1"/>
      <c r="UZ503" s="1"/>
      <c r="VA503" s="1"/>
      <c r="VB503" s="1"/>
      <c r="VC503" s="1"/>
      <c r="VD503" s="1"/>
      <c r="VE503" s="1"/>
      <c r="VF503" s="1"/>
      <c r="VG503" s="1"/>
      <c r="VH503" s="1"/>
      <c r="VI503" s="1"/>
      <c r="VJ503" s="1"/>
      <c r="VK503" s="1"/>
      <c r="VL503" s="1"/>
      <c r="VM503" s="1"/>
      <c r="VN503" s="1"/>
      <c r="VO503" s="1"/>
      <c r="VP503" s="1"/>
      <c r="VQ503" s="1"/>
      <c r="VR503" s="1"/>
      <c r="VS503" s="1"/>
      <c r="VT503" s="1"/>
      <c r="VU503" s="1"/>
      <c r="VV503" s="1"/>
      <c r="VW503" s="1"/>
      <c r="VX503" s="1"/>
      <c r="VY503" s="1"/>
      <c r="VZ503" s="1"/>
      <c r="WA503" s="1"/>
      <c r="WB503" s="1"/>
      <c r="WC503" s="1"/>
      <c r="WD503" s="1"/>
      <c r="WE503" s="1"/>
      <c r="WF503" s="1"/>
      <c r="WG503" s="1"/>
      <c r="WH503" s="1"/>
      <c r="WI503" s="1"/>
      <c r="WJ503" s="1"/>
      <c r="WK503" s="1"/>
      <c r="WL503" s="1"/>
      <c r="WM503" s="1"/>
      <c r="WN503" s="1"/>
      <c r="WO503" s="1"/>
      <c r="WP503" s="1"/>
      <c r="WQ503" s="1"/>
      <c r="WR503" s="1"/>
      <c r="WS503" s="1"/>
      <c r="WT503" s="1"/>
      <c r="WU503" s="1"/>
      <c r="WV503" s="1"/>
      <c r="WW503" s="1"/>
      <c r="WX503" s="1"/>
      <c r="WY503" s="1"/>
      <c r="WZ503" s="1"/>
      <c r="XA503" s="1"/>
      <c r="XB503" s="1"/>
      <c r="XC503" s="1"/>
      <c r="XD503" s="1"/>
      <c r="XE503" s="1"/>
      <c r="XF503" s="1"/>
      <c r="XG503" s="1"/>
      <c r="XH503" s="1"/>
      <c r="XI503" s="1"/>
      <c r="XJ503" s="1"/>
      <c r="XK503" s="1"/>
      <c r="XL503" s="1"/>
      <c r="XM503" s="1"/>
      <c r="XN503" s="1"/>
      <c r="XO503" s="1"/>
      <c r="XP503" s="1"/>
      <c r="XQ503" s="1"/>
      <c r="XR503" s="1"/>
      <c r="XS503" s="1"/>
      <c r="XT503" s="1"/>
      <c r="XU503" s="1"/>
      <c r="XV503" s="1"/>
      <c r="XW503" s="1"/>
      <c r="XX503" s="1"/>
      <c r="XY503" s="1"/>
      <c r="XZ503" s="1"/>
      <c r="YA503" s="1"/>
      <c r="YB503" s="1"/>
      <c r="YC503" s="1"/>
      <c r="YD503" s="1"/>
      <c r="YE503" s="1"/>
      <c r="YF503" s="1"/>
      <c r="YG503" s="1"/>
      <c r="YH503" s="1"/>
      <c r="YI503" s="1"/>
      <c r="YJ503" s="1"/>
      <c r="YK503" s="1"/>
      <c r="YL503" s="1"/>
      <c r="YM503" s="1"/>
      <c r="YN503" s="1"/>
      <c r="YO503" s="1"/>
      <c r="YP503" s="1"/>
      <c r="YQ503" s="1"/>
      <c r="YR503" s="1"/>
      <c r="YS503" s="1"/>
      <c r="YT503" s="1"/>
      <c r="YU503" s="1"/>
      <c r="YV503" s="1"/>
      <c r="YW503" s="1"/>
      <c r="YX503" s="1"/>
      <c r="YY503" s="1"/>
      <c r="YZ503" s="1"/>
      <c r="ZA503" s="1"/>
      <c r="ZB503" s="1"/>
      <c r="ZC503" s="1"/>
      <c r="ZD503" s="1"/>
      <c r="ZE503" s="1"/>
      <c r="ZF503" s="1"/>
      <c r="ZG503" s="1"/>
      <c r="ZH503" s="1"/>
      <c r="ZI503" s="1"/>
      <c r="ZJ503" s="1"/>
      <c r="ZK503" s="1"/>
      <c r="ZL503" s="1"/>
      <c r="ZM503" s="1"/>
      <c r="ZN503" s="1"/>
      <c r="ZO503" s="1"/>
      <c r="ZP503" s="1"/>
      <c r="ZQ503" s="1"/>
      <c r="ZR503" s="1"/>
      <c r="ZS503" s="1"/>
      <c r="ZT503" s="1"/>
      <c r="ZU503" s="1"/>
      <c r="ZV503" s="1"/>
      <c r="ZW503" s="1"/>
      <c r="ZX503" s="1"/>
      <c r="ZY503" s="1"/>
      <c r="ZZ503" s="1"/>
      <c r="AAA503" s="1"/>
      <c r="AAB503" s="1"/>
      <c r="AAC503" s="1"/>
      <c r="AAD503" s="1"/>
      <c r="AAE503" s="1"/>
      <c r="AAF503" s="1"/>
      <c r="AAG503" s="1"/>
      <c r="AAH503" s="1"/>
      <c r="AAI503" s="1"/>
      <c r="AAJ503" s="1"/>
      <c r="AAK503" s="1"/>
      <c r="AAL503" s="1"/>
      <c r="AAM503" s="1"/>
      <c r="AAN503" s="1"/>
      <c r="AAO503" s="1"/>
      <c r="AAP503" s="1"/>
      <c r="AAQ503" s="1"/>
      <c r="AAR503" s="1"/>
      <c r="AAS503" s="1"/>
      <c r="AAT503" s="1"/>
      <c r="AAU503" s="1"/>
      <c r="AAV503" s="1"/>
      <c r="AAW503" s="1"/>
      <c r="AAX503" s="1"/>
      <c r="AAY503" s="1"/>
      <c r="AAZ503" s="1"/>
      <c r="ABA503" s="1"/>
      <c r="ABB503" s="1"/>
      <c r="ABC503" s="1"/>
      <c r="ABD503" s="1"/>
      <c r="ABE503" s="1"/>
      <c r="ABF503" s="1"/>
      <c r="ABG503" s="1"/>
      <c r="ABH503" s="1"/>
      <c r="ABI503" s="1"/>
      <c r="ABJ503" s="1"/>
      <c r="ABK503" s="1"/>
      <c r="ABL503" s="1"/>
      <c r="ABM503" s="1"/>
      <c r="ABN503" s="1"/>
      <c r="ABO503" s="1"/>
      <c r="ABP503" s="1"/>
      <c r="ABQ503" s="1"/>
      <c r="ABR503" s="1"/>
      <c r="ABS503" s="1"/>
      <c r="ABT503" s="1"/>
      <c r="ABU503" s="1"/>
      <c r="ABV503" s="1"/>
      <c r="ABW503" s="1"/>
      <c r="ABX503" s="1"/>
      <c r="ABY503" s="1"/>
      <c r="ABZ503" s="1"/>
      <c r="ACA503" s="1"/>
      <c r="ACB503" s="1"/>
      <c r="ACC503" s="1"/>
      <c r="ACD503" s="1"/>
      <c r="ACE503" s="1"/>
      <c r="ACF503" s="1"/>
      <c r="ACG503" s="1"/>
      <c r="ACH503" s="1"/>
      <c r="ACI503" s="1"/>
      <c r="ACJ503" s="1"/>
      <c r="ACK503" s="1"/>
      <c r="ACL503" s="1"/>
      <c r="ACM503" s="1"/>
      <c r="ACN503" s="1"/>
      <c r="ACO503" s="1"/>
      <c r="ACP503" s="1"/>
      <c r="ACQ503" s="1"/>
      <c r="ACR503" s="1"/>
      <c r="ACS503" s="1"/>
      <c r="ACT503" s="1"/>
      <c r="ACU503" s="1"/>
      <c r="ACV503" s="1"/>
      <c r="ACW503" s="1"/>
      <c r="ACX503" s="1"/>
      <c r="ACY503" s="1"/>
      <c r="ACZ503" s="1"/>
      <c r="ADA503" s="1"/>
      <c r="ADB503" s="1"/>
      <c r="ADC503" s="1"/>
      <c r="ADD503" s="1"/>
      <c r="ADE503" s="1"/>
      <c r="ADF503" s="1"/>
      <c r="ADG503" s="1"/>
      <c r="ADH503" s="1"/>
      <c r="ADI503" s="1"/>
      <c r="ADJ503" s="1"/>
      <c r="ADK503" s="1"/>
      <c r="ADL503" s="1"/>
      <c r="ADM503" s="1"/>
      <c r="ADN503" s="1"/>
      <c r="ADO503" s="1"/>
      <c r="ADP503" s="1"/>
      <c r="ADQ503" s="1"/>
      <c r="ADR503" s="1"/>
      <c r="ADS503" s="1"/>
      <c r="ADT503" s="1"/>
      <c r="ADU503" s="1"/>
      <c r="ADV503" s="1"/>
      <c r="ADW503" s="1"/>
      <c r="ADX503" s="1"/>
      <c r="ADY503" s="1"/>
      <c r="ADZ503" s="1"/>
      <c r="AEA503" s="1"/>
      <c r="AEB503" s="1"/>
      <c r="AEC503" s="1"/>
      <c r="AED503" s="1"/>
      <c r="AEE503" s="1"/>
      <c r="AEF503" s="1"/>
      <c r="AEG503" s="1"/>
      <c r="AEH503" s="1"/>
      <c r="AEI503" s="1"/>
      <c r="AEJ503" s="1"/>
      <c r="AEK503" s="1"/>
      <c r="AEL503" s="1"/>
      <c r="AEM503" s="1"/>
      <c r="AEN503" s="1"/>
      <c r="AEO503" s="1"/>
      <c r="AEP503" s="1"/>
      <c r="AEQ503" s="1"/>
      <c r="AER503" s="1"/>
      <c r="AES503" s="1"/>
      <c r="AET503" s="1"/>
      <c r="AEU503" s="1"/>
      <c r="AEV503" s="1"/>
      <c r="AEW503" s="1"/>
      <c r="AEX503" s="1"/>
      <c r="AEY503" s="1"/>
      <c r="AEZ503" s="1"/>
      <c r="AFA503" s="1"/>
      <c r="AFB503" s="1"/>
      <c r="AFC503" s="1"/>
      <c r="AFD503" s="1"/>
      <c r="AFE503" s="1"/>
      <c r="AFF503" s="1"/>
      <c r="AFG503" s="1"/>
      <c r="AFH503" s="1"/>
      <c r="AFI503" s="1"/>
      <c r="AFJ503" s="1"/>
      <c r="AFK503" s="1"/>
      <c r="AFL503" s="1"/>
      <c r="AFM503" s="1"/>
      <c r="AFN503" s="1"/>
      <c r="AFO503" s="1"/>
      <c r="AFP503" s="1"/>
      <c r="AFQ503" s="1"/>
      <c r="AFR503" s="1"/>
      <c r="AFS503" s="1"/>
      <c r="AFT503" s="1"/>
      <c r="AFU503" s="1"/>
      <c r="AFV503" s="1"/>
      <c r="AFW503" s="1"/>
      <c r="AFX503" s="1"/>
      <c r="AFY503" s="1"/>
      <c r="AFZ503" s="1"/>
      <c r="AGA503" s="1"/>
      <c r="AGB503" s="1"/>
      <c r="AGC503" s="1"/>
      <c r="AGD503" s="1"/>
      <c r="AGE503" s="1"/>
      <c r="AGF503" s="1"/>
      <c r="AGG503" s="1"/>
      <c r="AGH503" s="1"/>
      <c r="AGI503" s="1"/>
      <c r="AGJ503" s="1"/>
      <c r="AGK503" s="1"/>
      <c r="AGL503" s="1"/>
      <c r="AGM503" s="1"/>
      <c r="AGN503" s="1"/>
      <c r="AGO503" s="1"/>
      <c r="AGP503" s="1"/>
      <c r="AGQ503" s="1"/>
      <c r="AGR503" s="1"/>
      <c r="AGS503" s="1"/>
      <c r="AGT503" s="1"/>
      <c r="AGU503" s="1"/>
      <c r="AGV503" s="1"/>
      <c r="AGW503" s="1"/>
      <c r="AGX503" s="1"/>
      <c r="AGY503" s="1"/>
      <c r="AGZ503" s="1"/>
      <c r="AHA503" s="1"/>
      <c r="AHB503" s="1"/>
      <c r="AHC503" s="1"/>
      <c r="AHD503" s="1"/>
      <c r="AHE503" s="1"/>
      <c r="AHF503" s="1"/>
      <c r="AHG503" s="1"/>
      <c r="AHH503" s="1"/>
      <c r="AHI503" s="1"/>
      <c r="AHJ503" s="1"/>
      <c r="AHK503" s="1"/>
      <c r="AHL503" s="1"/>
      <c r="AHM503" s="1"/>
      <c r="AHN503" s="1"/>
      <c r="AHO503" s="1"/>
      <c r="AHP503" s="1"/>
      <c r="AHQ503" s="1"/>
      <c r="AHR503" s="1"/>
      <c r="AHS503" s="1"/>
      <c r="AHT503" s="1"/>
      <c r="AHU503" s="1"/>
      <c r="AHV503" s="1"/>
      <c r="AHW503" s="1"/>
      <c r="AHX503" s="1"/>
      <c r="AHY503" s="1"/>
      <c r="AHZ503" s="1"/>
      <c r="AIA503" s="1"/>
      <c r="AIB503" s="1"/>
      <c r="AIC503" s="1"/>
      <c r="AID503" s="1"/>
      <c r="AIE503" s="1"/>
      <c r="AIF503" s="1"/>
      <c r="AIG503" s="1"/>
      <c r="AIH503" s="1"/>
      <c r="AII503" s="1"/>
      <c r="AIJ503" s="1"/>
      <c r="AIK503" s="1"/>
      <c r="AIL503" s="1"/>
      <c r="AIM503" s="1"/>
      <c r="AIN503" s="1"/>
      <c r="AIO503" s="1"/>
      <c r="AIP503" s="1"/>
      <c r="AIQ503" s="1"/>
      <c r="AIR503" s="1"/>
      <c r="AIS503" s="1"/>
      <c r="AIT503" s="1"/>
      <c r="AIU503" s="1"/>
      <c r="AIV503" s="1"/>
      <c r="AIW503" s="1"/>
      <c r="AIX503" s="1"/>
      <c r="AIY503" s="1"/>
      <c r="AIZ503" s="1"/>
      <c r="AJA503" s="1"/>
      <c r="AJB503" s="1"/>
      <c r="AJC503" s="1"/>
      <c r="AJD503" s="1"/>
      <c r="AJE503" s="1"/>
      <c r="AJF503" s="1"/>
      <c r="AJG503" s="1"/>
      <c r="AJH503" s="1"/>
      <c r="AJI503" s="1"/>
      <c r="AJJ503" s="1"/>
      <c r="AJK503" s="1"/>
      <c r="AJL503" s="1"/>
      <c r="AJM503" s="1"/>
      <c r="AJN503" s="1"/>
      <c r="AJO503" s="1"/>
      <c r="AJP503" s="1"/>
      <c r="AJQ503" s="1"/>
      <c r="AJR503" s="1"/>
      <c r="AJS503" s="1"/>
      <c r="AJT503" s="1"/>
      <c r="AJU503" s="1"/>
      <c r="AJV503" s="1"/>
      <c r="AJW503" s="1"/>
      <c r="AJX503" s="1"/>
      <c r="AJY503" s="1"/>
      <c r="AJZ503" s="1"/>
      <c r="AKA503" s="1"/>
      <c r="AKB503" s="1"/>
      <c r="AKC503" s="1"/>
      <c r="AKD503" s="1"/>
      <c r="AKE503" s="1"/>
      <c r="AKF503" s="1"/>
      <c r="AKG503" s="1"/>
      <c r="AKH503" s="1"/>
      <c r="AKI503" s="1"/>
      <c r="AKJ503" s="1"/>
      <c r="AKK503" s="1"/>
      <c r="AKL503" s="1"/>
      <c r="AKM503" s="1"/>
      <c r="AKN503" s="1"/>
      <c r="AKO503" s="1"/>
      <c r="AKP503" s="1"/>
      <c r="AKQ503" s="1"/>
      <c r="AKR503" s="1"/>
      <c r="AKS503" s="1"/>
      <c r="AKT503" s="1"/>
      <c r="AKU503" s="1"/>
      <c r="AKV503" s="1"/>
      <c r="AKW503" s="1"/>
      <c r="AKX503" s="1"/>
      <c r="AKY503" s="1"/>
      <c r="AKZ503" s="1"/>
      <c r="ALA503" s="1"/>
      <c r="ALB503" s="1"/>
      <c r="ALC503" s="1"/>
      <c r="ALD503" s="1"/>
      <c r="ALE503" s="1"/>
      <c r="ALF503" s="1"/>
      <c r="ALG503" s="1"/>
      <c r="ALH503" s="1"/>
      <c r="ALI503" s="1"/>
      <c r="ALJ503" s="1"/>
      <c r="ALK503" s="1"/>
      <c r="ALL503" s="1"/>
      <c r="ALM503" s="1"/>
      <c r="ALN503" s="1"/>
      <c r="ALO503" s="1"/>
      <c r="ALP503" s="1"/>
      <c r="ALQ503" s="1"/>
      <c r="ALR503" s="1"/>
      <c r="ALS503" s="1"/>
      <c r="ALT503" s="1"/>
      <c r="ALU503" s="1"/>
      <c r="ALV503" s="1"/>
      <c r="ALW503" s="1"/>
      <c r="ALX503" s="1"/>
      <c r="ALY503" s="1"/>
      <c r="ALZ503" s="1"/>
      <c r="AMA503" s="1"/>
      <c r="AMB503" s="1"/>
      <c r="AMC503" s="1"/>
      <c r="AMD503" s="1"/>
      <c r="AME503" s="1"/>
      <c r="AMF503" s="1"/>
      <c r="AMG503" s="1"/>
      <c r="AMH503" s="1"/>
      <c r="AMI503" s="1"/>
      <c r="AMJ503" s="1"/>
      <c r="AMK503" s="1"/>
      <c r="AML503" s="1"/>
      <c r="AMM503" s="1"/>
      <c r="AMN503" s="1"/>
      <c r="AMO503" s="1"/>
      <c r="AMP503" s="1"/>
      <c r="AMQ503" s="1"/>
      <c r="AMR503" s="1"/>
      <c r="AMS503" s="1"/>
      <c r="AMT503" s="1"/>
      <c r="AMU503" s="1"/>
      <c r="AMV503" s="1"/>
      <c r="AMW503" s="1"/>
      <c r="AMX503" s="1"/>
      <c r="AMY503" s="1"/>
      <c r="AMZ503" s="1"/>
      <c r="ANA503" s="1"/>
      <c r="ANB503" s="1"/>
      <c r="ANC503" s="1"/>
      <c r="AND503" s="1"/>
      <c r="ANE503" s="1"/>
      <c r="ANF503" s="1"/>
      <c r="ANG503" s="1"/>
      <c r="ANH503" s="1"/>
      <c r="ANI503" s="1"/>
      <c r="ANJ503" s="1"/>
      <c r="ANK503" s="1"/>
      <c r="ANL503" s="1"/>
      <c r="ANM503" s="1"/>
      <c r="ANN503" s="1"/>
      <c r="ANO503" s="1"/>
      <c r="ANP503" s="1"/>
      <c r="ANQ503" s="1"/>
      <c r="ANR503" s="1"/>
      <c r="ANS503" s="1"/>
      <c r="ANT503" s="1"/>
      <c r="ANU503" s="1"/>
      <c r="ANV503" s="1"/>
      <c r="ANW503" s="1"/>
      <c r="ANX503" s="1"/>
      <c r="ANY503" s="1"/>
      <c r="ANZ503" s="1"/>
      <c r="AOA503" s="1"/>
      <c r="AOB503" s="1"/>
      <c r="AOC503" s="1"/>
      <c r="AOD503" s="1"/>
      <c r="AOE503" s="1"/>
      <c r="AOF503" s="1"/>
      <c r="AOG503" s="1"/>
      <c r="AOH503" s="1"/>
      <c r="AOI503" s="1"/>
      <c r="AOJ503" s="1"/>
      <c r="AOK503" s="1"/>
      <c r="AOL503" s="1"/>
      <c r="AOM503" s="1"/>
      <c r="AON503" s="1"/>
      <c r="AOO503" s="1"/>
      <c r="AOP503" s="1"/>
      <c r="AOQ503" s="1"/>
      <c r="AOR503" s="1"/>
      <c r="AOS503" s="1"/>
      <c r="AOT503" s="1"/>
      <c r="AOU503" s="1"/>
      <c r="AOV503" s="1"/>
      <c r="AOW503" s="1"/>
      <c r="AOX503" s="1"/>
      <c r="AOY503" s="1"/>
      <c r="AOZ503" s="1"/>
      <c r="APA503" s="1"/>
      <c r="APB503" s="1"/>
      <c r="APC503" s="1"/>
      <c r="APD503" s="1"/>
      <c r="APE503" s="1"/>
      <c r="APF503" s="1"/>
      <c r="APG503" s="1"/>
      <c r="APH503" s="1"/>
      <c r="API503" s="1"/>
      <c r="APJ503" s="1"/>
      <c r="APK503" s="1"/>
      <c r="APL503" s="1"/>
      <c r="APM503" s="1"/>
      <c r="APN503" s="1"/>
      <c r="APO503" s="1"/>
      <c r="APP503" s="1"/>
      <c r="APQ503" s="1"/>
      <c r="APR503" s="1"/>
      <c r="APS503" s="1"/>
      <c r="APT503" s="1"/>
      <c r="APU503" s="1"/>
      <c r="APV503" s="1"/>
      <c r="APW503" s="1"/>
      <c r="APX503" s="1"/>
      <c r="APY503" s="1"/>
      <c r="APZ503" s="1"/>
      <c r="AQA503" s="1"/>
      <c r="AQB503" s="1"/>
      <c r="AQC503" s="1"/>
      <c r="AQD503" s="1"/>
      <c r="AQE503" s="1"/>
      <c r="AQF503" s="1"/>
      <c r="AQG503" s="1"/>
      <c r="AQH503" s="1"/>
      <c r="AQI503" s="1"/>
      <c r="AQJ503" s="1"/>
      <c r="AQK503" s="1"/>
      <c r="AQL503" s="1"/>
      <c r="AQM503" s="1"/>
      <c r="AQN503" s="1"/>
      <c r="AQO503" s="1"/>
      <c r="AQP503" s="1"/>
      <c r="AQQ503" s="1"/>
      <c r="AQR503" s="1"/>
      <c r="AQS503" s="1"/>
      <c r="AQT503" s="1"/>
      <c r="AQU503" s="1"/>
      <c r="AQV503" s="1"/>
      <c r="AQW503" s="1"/>
      <c r="AQX503" s="1"/>
      <c r="AQY503" s="1"/>
      <c r="AQZ503" s="1"/>
      <c r="ARA503" s="1"/>
      <c r="ARB503" s="1"/>
      <c r="ARC503" s="1"/>
      <c r="ARD503" s="1"/>
      <c r="ARE503" s="1"/>
      <c r="ARF503" s="1"/>
      <c r="ARG503" s="1"/>
      <c r="ARH503" s="1"/>
      <c r="ARI503" s="1"/>
      <c r="ARJ503" s="1"/>
      <c r="ARK503" s="1"/>
      <c r="ARL503" s="1"/>
      <c r="ARM503" s="1"/>
      <c r="ARN503" s="1"/>
      <c r="ARO503" s="1"/>
      <c r="ARP503" s="1"/>
      <c r="ARQ503" s="1"/>
      <c r="ARR503" s="1"/>
      <c r="ARS503" s="1"/>
      <c r="ART503" s="1"/>
      <c r="ARU503" s="1"/>
      <c r="ARV503" s="1"/>
      <c r="ARW503" s="1"/>
      <c r="ARX503" s="1"/>
      <c r="ARY503" s="1"/>
      <c r="ARZ503" s="1"/>
      <c r="ASA503" s="1"/>
      <c r="ASB503" s="1"/>
      <c r="ASC503" s="1"/>
      <c r="ASD503" s="1"/>
      <c r="ASE503" s="1"/>
      <c r="ASF503" s="1"/>
      <c r="ASG503" s="1"/>
      <c r="ASH503" s="1"/>
      <c r="ASI503" s="1"/>
      <c r="ASJ503" s="1"/>
      <c r="ASK503" s="1"/>
      <c r="ASL503" s="1"/>
      <c r="ASM503" s="1"/>
      <c r="ASN503" s="1"/>
      <c r="ASO503" s="1"/>
      <c r="ASP503" s="1"/>
      <c r="ASQ503" s="1"/>
      <c r="ASR503" s="1"/>
      <c r="ASS503" s="1"/>
      <c r="AST503" s="1"/>
      <c r="ASU503" s="1"/>
      <c r="ASV503" s="1"/>
      <c r="ASW503" s="1"/>
      <c r="ASX503" s="1"/>
      <c r="ASY503" s="1"/>
      <c r="ASZ503" s="1"/>
      <c r="ATA503" s="1"/>
      <c r="ATB503" s="1"/>
      <c r="ATC503" s="1"/>
      <c r="ATD503" s="1"/>
      <c r="ATE503" s="1"/>
      <c r="ATF503" s="1"/>
      <c r="ATG503" s="1"/>
      <c r="ATH503" s="1"/>
      <c r="ATI503" s="1"/>
      <c r="ATJ503" s="1"/>
      <c r="ATK503" s="1"/>
      <c r="ATL503" s="1"/>
      <c r="ATM503" s="1"/>
      <c r="ATN503" s="1"/>
      <c r="ATO503" s="1"/>
      <c r="ATP503" s="1"/>
      <c r="ATQ503" s="1"/>
      <c r="ATR503" s="1"/>
      <c r="ATS503" s="1"/>
      <c r="ATT503" s="1"/>
      <c r="ATU503" s="1"/>
      <c r="ATV503" s="1"/>
      <c r="ATW503" s="1"/>
      <c r="ATX503" s="1"/>
      <c r="ATY503" s="1"/>
      <c r="ATZ503" s="1"/>
      <c r="AUA503" s="1"/>
      <c r="AUB503" s="1"/>
      <c r="AUC503" s="1"/>
      <c r="AUD503" s="1"/>
      <c r="AUE503" s="1"/>
      <c r="AUF503" s="1"/>
      <c r="AUG503" s="1"/>
      <c r="AUH503" s="1"/>
      <c r="AUI503" s="1"/>
      <c r="AUJ503" s="1"/>
      <c r="AUK503" s="1"/>
      <c r="AUL503" s="1"/>
      <c r="AUM503" s="1"/>
      <c r="AUN503" s="1"/>
      <c r="AUO503" s="1"/>
      <c r="AUP503" s="1"/>
      <c r="AUQ503" s="1"/>
      <c r="AUR503" s="1"/>
      <c r="AUS503" s="1"/>
      <c r="AUT503" s="1"/>
      <c r="AUU503" s="1"/>
      <c r="AUV503" s="1"/>
      <c r="AUW503" s="1"/>
      <c r="AUX503" s="1"/>
      <c r="AUY503" s="1"/>
      <c r="AUZ503" s="1"/>
      <c r="AVA503" s="1"/>
      <c r="AVB503" s="1"/>
      <c r="AVC503" s="1"/>
      <c r="AVD503" s="1"/>
      <c r="AVE503" s="1"/>
      <c r="AVF503" s="1"/>
      <c r="AVG503" s="1"/>
      <c r="AVH503" s="1"/>
      <c r="AVI503" s="1"/>
      <c r="AVJ503" s="1"/>
      <c r="AVK503" s="1"/>
      <c r="AVL503" s="1"/>
      <c r="AVM503" s="1"/>
      <c r="AVN503" s="1"/>
      <c r="AVO503" s="1"/>
      <c r="AVP503" s="1"/>
      <c r="AVQ503" s="1"/>
      <c r="AVR503" s="1"/>
      <c r="AVS503" s="1"/>
      <c r="AVT503" s="1"/>
      <c r="AVU503" s="1"/>
      <c r="AVV503" s="1"/>
      <c r="AVW503" s="1"/>
      <c r="AVX503" s="1"/>
      <c r="AVY503" s="1"/>
      <c r="AVZ503" s="1"/>
      <c r="AWA503" s="1"/>
      <c r="AWB503" s="1"/>
      <c r="AWC503" s="1"/>
      <c r="AWD503" s="1"/>
      <c r="AWE503" s="1"/>
      <c r="AWF503" s="1"/>
      <c r="AWG503" s="1"/>
      <c r="AWH503" s="1"/>
      <c r="AWI503" s="1"/>
      <c r="AWJ503" s="1"/>
      <c r="AWK503" s="1"/>
      <c r="AWL503" s="1"/>
      <c r="AWM503" s="1"/>
      <c r="AWN503" s="1"/>
      <c r="AWO503" s="1"/>
      <c r="AWP503" s="1"/>
      <c r="AWQ503" s="1"/>
      <c r="AWR503" s="1"/>
      <c r="AWS503" s="1"/>
      <c r="AWT503" s="1"/>
      <c r="AWU503" s="1"/>
      <c r="AWV503" s="1"/>
      <c r="AWW503" s="1"/>
      <c r="AWX503" s="1"/>
      <c r="AWY503" s="1"/>
      <c r="AWZ503" s="1"/>
      <c r="AXA503" s="1"/>
      <c r="AXB503" s="1"/>
      <c r="AXC503" s="1"/>
      <c r="AXD503" s="1"/>
      <c r="AXE503" s="1"/>
      <c r="AXF503" s="1"/>
      <c r="AXG503" s="1"/>
      <c r="AXH503" s="1"/>
      <c r="AXI503" s="1"/>
      <c r="AXJ503" s="1"/>
      <c r="AXK503" s="1"/>
      <c r="AXL503" s="1"/>
      <c r="AXM503" s="1"/>
      <c r="AXN503" s="1"/>
      <c r="AXO503" s="1"/>
      <c r="AXP503" s="1"/>
      <c r="AXQ503" s="1"/>
      <c r="AXR503" s="1"/>
      <c r="AXS503" s="1"/>
      <c r="AXT503" s="1"/>
      <c r="AXU503" s="1"/>
      <c r="AXV503" s="1"/>
      <c r="AXW503" s="1"/>
      <c r="AXX503" s="1"/>
      <c r="AXY503" s="1"/>
      <c r="AXZ503" s="1"/>
      <c r="AYA503" s="1"/>
      <c r="AYB503" s="1"/>
      <c r="AYC503" s="1"/>
      <c r="AYD503" s="1"/>
      <c r="AYE503" s="1"/>
      <c r="AYF503" s="1"/>
      <c r="AYG503" s="1"/>
      <c r="AYH503" s="1"/>
      <c r="AYI503" s="1"/>
      <c r="AYJ503" s="1"/>
      <c r="AYK503" s="1"/>
      <c r="AYL503" s="1"/>
      <c r="AYM503" s="1"/>
      <c r="AYN503" s="1"/>
      <c r="AYO503" s="1"/>
      <c r="AYP503" s="1"/>
      <c r="AYQ503" s="1"/>
      <c r="AYR503" s="1"/>
      <c r="AYS503" s="1"/>
      <c r="AYT503" s="1"/>
      <c r="AYU503" s="1"/>
      <c r="AYV503" s="1"/>
      <c r="AYW503" s="1"/>
      <c r="AYX503" s="1"/>
      <c r="AYY503" s="1"/>
      <c r="AYZ503" s="1"/>
      <c r="AZA503" s="1"/>
      <c r="AZB503" s="1"/>
      <c r="AZC503" s="1"/>
      <c r="AZD503" s="1"/>
      <c r="AZE503" s="1"/>
      <c r="AZF503" s="1"/>
      <c r="AZG503" s="1"/>
      <c r="AZH503" s="1"/>
      <c r="AZI503" s="1"/>
      <c r="AZJ503" s="1"/>
      <c r="AZK503" s="1"/>
      <c r="AZL503" s="1"/>
      <c r="AZM503" s="1"/>
      <c r="AZN503" s="1"/>
      <c r="AZO503" s="1"/>
      <c r="AZP503" s="1"/>
      <c r="AZQ503" s="1"/>
      <c r="AZR503" s="1"/>
      <c r="AZS503" s="1"/>
      <c r="AZT503" s="1"/>
      <c r="AZU503" s="1"/>
      <c r="AZV503" s="1"/>
      <c r="AZW503" s="1"/>
      <c r="AZX503" s="1"/>
      <c r="AZY503" s="1"/>
      <c r="AZZ503" s="1"/>
      <c r="BAA503" s="1"/>
      <c r="BAB503" s="1"/>
      <c r="BAC503" s="1"/>
      <c r="BAD503" s="1"/>
      <c r="BAE503" s="1"/>
      <c r="BAF503" s="1"/>
      <c r="BAG503" s="1"/>
      <c r="BAH503" s="1"/>
      <c r="BAI503" s="1"/>
      <c r="BAJ503" s="1"/>
      <c r="BAK503" s="1"/>
      <c r="BAL503" s="1"/>
      <c r="BAM503" s="1"/>
      <c r="BAN503" s="1"/>
      <c r="BAO503" s="1"/>
      <c r="BAP503" s="1"/>
      <c r="BAQ503" s="1"/>
      <c r="BAR503" s="1"/>
      <c r="BAS503" s="1"/>
      <c r="BAT503" s="1"/>
      <c r="BAU503" s="1"/>
      <c r="BAV503" s="1"/>
      <c r="BAW503" s="1"/>
      <c r="BAX503" s="1"/>
      <c r="BAY503" s="1"/>
      <c r="BAZ503" s="1"/>
      <c r="BBA503" s="1"/>
      <c r="BBB503" s="1"/>
      <c r="BBC503" s="1"/>
      <c r="BBD503" s="1"/>
      <c r="BBE503" s="1"/>
      <c r="BBF503" s="1"/>
      <c r="BBG503" s="1"/>
      <c r="BBH503" s="1"/>
      <c r="BBI503" s="1"/>
      <c r="BBJ503" s="1"/>
      <c r="BBK503" s="1"/>
      <c r="BBL503" s="1"/>
      <c r="BBM503" s="1"/>
      <c r="BBN503" s="1"/>
      <c r="BBO503" s="1"/>
      <c r="BBP503" s="1"/>
      <c r="BBQ503" s="1"/>
      <c r="BBR503" s="1"/>
      <c r="BBS503" s="1"/>
      <c r="BBT503" s="1"/>
      <c r="BBU503" s="1"/>
      <c r="BBV503" s="1"/>
      <c r="BBW503" s="1"/>
      <c r="BBX503" s="1"/>
      <c r="BBY503" s="1"/>
      <c r="BBZ503" s="1"/>
      <c r="BCA503" s="1"/>
      <c r="BCB503" s="1"/>
      <c r="BCC503" s="1"/>
      <c r="BCD503" s="1"/>
      <c r="BCE503" s="1"/>
      <c r="BCF503" s="1"/>
      <c r="BCG503" s="1"/>
      <c r="BCH503" s="1"/>
      <c r="BCI503" s="1"/>
      <c r="BCJ503" s="1"/>
      <c r="BCK503" s="1"/>
      <c r="BCL503" s="1"/>
      <c r="BCM503" s="1"/>
      <c r="BCN503" s="1"/>
      <c r="BCO503" s="1"/>
      <c r="BCP503" s="1"/>
      <c r="BCQ503" s="1"/>
      <c r="BCR503" s="1"/>
      <c r="BCS503" s="1"/>
      <c r="BCT503" s="1"/>
      <c r="BCU503" s="1"/>
      <c r="BCV503" s="1"/>
      <c r="BCW503" s="1"/>
      <c r="BCX503" s="1"/>
      <c r="BCY503" s="1"/>
      <c r="BCZ503" s="1"/>
      <c r="BDA503" s="1"/>
      <c r="BDB503" s="1"/>
      <c r="BDC503" s="1"/>
      <c r="BDD503" s="1"/>
      <c r="BDE503" s="1"/>
      <c r="BDF503" s="1"/>
      <c r="BDG503" s="1"/>
      <c r="BDH503" s="1"/>
      <c r="BDI503" s="1"/>
      <c r="BDJ503" s="1"/>
      <c r="BDK503" s="1"/>
      <c r="BDL503" s="1"/>
      <c r="BDM503" s="1"/>
      <c r="BDN503" s="1"/>
      <c r="BDO503" s="1"/>
      <c r="BDP503" s="1"/>
      <c r="BDQ503" s="1"/>
      <c r="BDR503" s="1"/>
      <c r="BDS503" s="1"/>
      <c r="BDT503" s="1"/>
      <c r="BDU503" s="1"/>
      <c r="BDV503" s="1"/>
      <c r="BDW503" s="1"/>
      <c r="BDX503" s="1"/>
      <c r="BDY503" s="1"/>
      <c r="BDZ503" s="1"/>
      <c r="BEA503" s="1"/>
      <c r="BEB503" s="1"/>
      <c r="BEC503" s="1"/>
      <c r="BED503" s="1"/>
      <c r="BEE503" s="1"/>
      <c r="BEF503" s="1"/>
      <c r="BEG503" s="1"/>
      <c r="BEH503" s="1"/>
      <c r="BEI503" s="1"/>
      <c r="BEJ503" s="1"/>
      <c r="BEK503" s="1"/>
      <c r="BEL503" s="1"/>
      <c r="BEM503" s="1"/>
      <c r="BEN503" s="1"/>
      <c r="BEO503" s="1"/>
      <c r="BEP503" s="1"/>
      <c r="BEQ503" s="1"/>
      <c r="BER503" s="1"/>
      <c r="BES503" s="1"/>
      <c r="BET503" s="1"/>
      <c r="BEU503" s="1"/>
      <c r="BEV503" s="1"/>
      <c r="BEW503" s="1"/>
      <c r="BEX503" s="1"/>
      <c r="BEY503" s="1"/>
      <c r="BEZ503" s="1"/>
      <c r="BFA503" s="1"/>
      <c r="BFB503" s="1"/>
      <c r="BFC503" s="1"/>
      <c r="BFD503" s="1"/>
      <c r="BFE503" s="1"/>
      <c r="BFF503" s="1"/>
      <c r="BFG503" s="1"/>
      <c r="BFH503" s="1"/>
      <c r="BFI503" s="1"/>
      <c r="BFJ503" s="1"/>
      <c r="BFK503" s="1"/>
      <c r="BFL503" s="1"/>
      <c r="BFM503" s="1"/>
      <c r="BFN503" s="1"/>
      <c r="BFO503" s="1"/>
      <c r="BFP503" s="1"/>
      <c r="BFQ503" s="1"/>
      <c r="BFR503" s="1"/>
      <c r="BFS503" s="1"/>
      <c r="BFT503" s="1"/>
      <c r="BFU503" s="1"/>
      <c r="BFV503" s="1"/>
      <c r="BFW503" s="1"/>
      <c r="BFX503" s="1"/>
      <c r="BFY503" s="1"/>
      <c r="BFZ503" s="1"/>
      <c r="BGA503" s="1"/>
      <c r="BGB503" s="1"/>
      <c r="BGC503" s="1"/>
      <c r="BGD503" s="1"/>
      <c r="BGE503" s="1"/>
      <c r="BGF503" s="1"/>
      <c r="BGG503" s="1"/>
      <c r="BGH503" s="1"/>
      <c r="BGI503" s="1"/>
      <c r="BGJ503" s="1"/>
      <c r="BGK503" s="1"/>
      <c r="BGL503" s="1"/>
      <c r="BGM503" s="1"/>
      <c r="BGN503" s="1"/>
      <c r="BGO503" s="1"/>
      <c r="BGP503" s="1"/>
      <c r="BGQ503" s="1"/>
      <c r="BGR503" s="1"/>
      <c r="BGS503" s="1"/>
      <c r="BGT503" s="1"/>
      <c r="BGU503" s="1"/>
      <c r="BGV503" s="1"/>
      <c r="BGW503" s="1"/>
      <c r="BGX503" s="1"/>
      <c r="BGY503" s="1"/>
      <c r="BGZ503" s="1"/>
      <c r="BHA503" s="1"/>
      <c r="BHB503" s="1"/>
      <c r="BHC503" s="1"/>
      <c r="BHD503" s="1"/>
      <c r="BHE503" s="1"/>
      <c r="BHF503" s="1"/>
      <c r="BHG503" s="1"/>
      <c r="BHH503" s="1"/>
      <c r="BHI503" s="1"/>
      <c r="BHJ503" s="1"/>
      <c r="BHK503" s="1"/>
      <c r="BHL503" s="1"/>
      <c r="BHM503" s="1"/>
      <c r="BHN503" s="1"/>
      <c r="BHO503" s="1"/>
      <c r="BHP503" s="1"/>
      <c r="BHQ503" s="1"/>
      <c r="BHR503" s="1"/>
      <c r="BHS503" s="1"/>
      <c r="BHT503" s="1"/>
      <c r="BHU503" s="1"/>
      <c r="BHV503" s="1"/>
      <c r="BHW503" s="1"/>
      <c r="BHX503" s="1"/>
      <c r="BHY503" s="1"/>
      <c r="BHZ503" s="1"/>
      <c r="BIA503" s="1"/>
      <c r="BIB503" s="1"/>
      <c r="BIC503" s="1"/>
      <c r="BID503" s="1"/>
      <c r="BIE503" s="1"/>
      <c r="BIF503" s="1"/>
      <c r="BIG503" s="1"/>
      <c r="BIH503" s="1"/>
      <c r="BII503" s="1"/>
      <c r="BIJ503" s="1"/>
      <c r="BIK503" s="1"/>
      <c r="BIL503" s="1"/>
      <c r="BIM503" s="1"/>
      <c r="BIN503" s="1"/>
      <c r="BIO503" s="1"/>
      <c r="BIP503" s="1"/>
      <c r="BIQ503" s="1"/>
      <c r="BIR503" s="1"/>
      <c r="BIS503" s="1"/>
      <c r="BIT503" s="1"/>
      <c r="BIU503" s="1"/>
      <c r="BIV503" s="1"/>
      <c r="BIW503" s="1"/>
      <c r="BIX503" s="1"/>
      <c r="BIY503" s="1"/>
      <c r="BIZ503" s="1"/>
      <c r="BJA503" s="1"/>
      <c r="BJB503" s="1"/>
      <c r="BJC503" s="1"/>
      <c r="BJD503" s="1"/>
      <c r="BJE503" s="1"/>
      <c r="BJF503" s="1"/>
      <c r="BJG503" s="1"/>
      <c r="BJH503" s="1"/>
      <c r="BJI503" s="1"/>
      <c r="BJJ503" s="1"/>
      <c r="BJK503" s="1"/>
      <c r="BJL503" s="1"/>
      <c r="BJM503" s="1"/>
      <c r="BJN503" s="1"/>
      <c r="BJO503" s="1"/>
      <c r="BJP503" s="1"/>
      <c r="BJQ503" s="1"/>
      <c r="BJR503" s="1"/>
      <c r="BJS503" s="1"/>
      <c r="BJT503" s="1"/>
      <c r="BJU503" s="1"/>
      <c r="BJV503" s="1"/>
      <c r="BJW503" s="1"/>
      <c r="BJX503" s="1"/>
      <c r="BJY503" s="1"/>
      <c r="BJZ503" s="1"/>
      <c r="BKA503" s="1"/>
      <c r="BKB503" s="1"/>
      <c r="BKC503" s="1"/>
      <c r="BKD503" s="1"/>
      <c r="BKE503" s="1"/>
      <c r="BKF503" s="1"/>
      <c r="BKG503" s="1"/>
      <c r="BKH503" s="1"/>
      <c r="BKI503" s="1"/>
      <c r="BKJ503" s="1"/>
      <c r="BKK503" s="1"/>
      <c r="BKL503" s="1"/>
      <c r="BKM503" s="1"/>
      <c r="BKN503" s="1"/>
      <c r="BKO503" s="1"/>
      <c r="BKP503" s="1"/>
      <c r="BKQ503" s="1"/>
      <c r="BKR503" s="1"/>
      <c r="BKS503" s="1"/>
      <c r="BKT503" s="1"/>
      <c r="BKU503" s="1"/>
      <c r="BKV503" s="1"/>
      <c r="BKW503" s="1"/>
      <c r="BKX503" s="1"/>
      <c r="BKY503" s="1"/>
      <c r="BKZ503" s="1"/>
      <c r="BLA503" s="1"/>
      <c r="BLB503" s="1"/>
      <c r="BLC503" s="1"/>
      <c r="BLD503" s="1"/>
      <c r="BLE503" s="1"/>
      <c r="BLF503" s="1"/>
      <c r="BLG503" s="1"/>
      <c r="BLH503" s="1"/>
      <c r="BLI503" s="1"/>
      <c r="BLJ503" s="1"/>
      <c r="BLK503" s="1"/>
      <c r="BLL503" s="1"/>
      <c r="BLM503" s="1"/>
      <c r="BLN503" s="1"/>
      <c r="BLO503" s="1"/>
      <c r="BLP503" s="1"/>
      <c r="BLQ503" s="1"/>
      <c r="BLR503" s="1"/>
      <c r="BLS503" s="1"/>
      <c r="BLT503" s="1"/>
      <c r="BLU503" s="1"/>
      <c r="BLV503" s="1"/>
      <c r="BLW503" s="1"/>
      <c r="BLX503" s="1"/>
      <c r="BLY503" s="1"/>
      <c r="BLZ503" s="1"/>
      <c r="BMA503" s="1"/>
      <c r="BMB503" s="1"/>
      <c r="BMC503" s="1"/>
      <c r="BMD503" s="1"/>
      <c r="BME503" s="1"/>
      <c r="BMF503" s="1"/>
      <c r="BMG503" s="1"/>
      <c r="BMH503" s="1"/>
      <c r="BMI503" s="1"/>
      <c r="BMJ503" s="1"/>
      <c r="BMK503" s="1"/>
      <c r="BML503" s="1"/>
      <c r="BMM503" s="1"/>
      <c r="BMN503" s="1"/>
      <c r="BMO503" s="1"/>
      <c r="BMP503" s="1"/>
      <c r="BMQ503" s="1"/>
      <c r="BMR503" s="1"/>
      <c r="BMS503" s="1"/>
      <c r="BMT503" s="1"/>
      <c r="BMU503" s="1"/>
      <c r="BMV503" s="1"/>
      <c r="BMW503" s="1"/>
      <c r="BMX503" s="1"/>
      <c r="BMY503" s="1"/>
      <c r="BMZ503" s="1"/>
      <c r="BNA503" s="1"/>
      <c r="BNB503" s="1"/>
      <c r="BNC503" s="1"/>
      <c r="BND503" s="1"/>
      <c r="BNE503" s="1"/>
      <c r="BNF503" s="1"/>
      <c r="BNG503" s="1"/>
      <c r="BNH503" s="1"/>
      <c r="BNI503" s="1"/>
      <c r="BNJ503" s="1"/>
      <c r="BNK503" s="1"/>
      <c r="BNL503" s="1"/>
      <c r="BNM503" s="1"/>
      <c r="BNN503" s="1"/>
      <c r="BNO503" s="1"/>
      <c r="BNP503" s="1"/>
      <c r="BNQ503" s="1"/>
      <c r="BNR503" s="1"/>
      <c r="BNS503" s="1"/>
      <c r="BNT503" s="1"/>
      <c r="BNU503" s="1"/>
      <c r="BNV503" s="1"/>
      <c r="BNW503" s="1"/>
      <c r="BNX503" s="1"/>
      <c r="BNY503" s="1"/>
      <c r="BNZ503" s="1"/>
      <c r="BOA503" s="1"/>
      <c r="BOB503" s="1"/>
      <c r="BOC503" s="1"/>
      <c r="BOD503" s="1"/>
      <c r="BOE503" s="1"/>
      <c r="BOF503" s="1"/>
      <c r="BOG503" s="1"/>
      <c r="BOH503" s="1"/>
      <c r="BOI503" s="1"/>
      <c r="BOJ503" s="1"/>
      <c r="BOK503" s="1"/>
      <c r="BOL503" s="1"/>
      <c r="BOM503" s="1"/>
      <c r="BON503" s="1"/>
      <c r="BOO503" s="1"/>
      <c r="BOP503" s="1"/>
      <c r="BOQ503" s="1"/>
      <c r="BOR503" s="1"/>
      <c r="BOS503" s="1"/>
      <c r="BOT503" s="1"/>
      <c r="BOU503" s="1"/>
      <c r="BOV503" s="1"/>
      <c r="BOW503" s="1"/>
      <c r="BOX503" s="1"/>
      <c r="BOY503" s="1"/>
      <c r="BOZ503" s="1"/>
      <c r="BPA503" s="1"/>
      <c r="BPB503" s="1"/>
      <c r="BPC503" s="1"/>
      <c r="BPD503" s="1"/>
      <c r="BPE503" s="1"/>
      <c r="BPF503" s="1"/>
      <c r="BPG503" s="1"/>
      <c r="BPH503" s="1"/>
      <c r="BPI503" s="1"/>
      <c r="BPJ503" s="1"/>
      <c r="BPK503" s="1"/>
      <c r="BPL503" s="1"/>
      <c r="BPM503" s="1"/>
      <c r="BPN503" s="1"/>
      <c r="BPO503" s="1"/>
      <c r="BPP503" s="1"/>
      <c r="BPQ503" s="1"/>
      <c r="BPR503" s="1"/>
      <c r="BPS503" s="1"/>
      <c r="BPT503" s="1"/>
      <c r="BPU503" s="1"/>
      <c r="BPV503" s="1"/>
      <c r="BPW503" s="1"/>
      <c r="BPX503" s="1"/>
      <c r="BPY503" s="1"/>
      <c r="BPZ503" s="1"/>
      <c r="BQA503" s="1"/>
      <c r="BQB503" s="1"/>
      <c r="BQC503" s="1"/>
      <c r="BQD503" s="1"/>
      <c r="BQE503" s="1"/>
      <c r="BQF503" s="1"/>
      <c r="BQG503" s="1"/>
      <c r="BQH503" s="1"/>
      <c r="BQI503" s="1"/>
      <c r="BQJ503" s="1"/>
      <c r="BQK503" s="1"/>
      <c r="BQL503" s="1"/>
      <c r="BQM503" s="1"/>
      <c r="BQN503" s="1"/>
      <c r="BQO503" s="1"/>
      <c r="BQP503" s="1"/>
      <c r="BQQ503" s="1"/>
      <c r="BQR503" s="1"/>
      <c r="BQS503" s="1"/>
      <c r="BQT503" s="1"/>
      <c r="BQU503" s="1"/>
      <c r="BQV503" s="1"/>
      <c r="BQW503" s="1"/>
      <c r="BQX503" s="1"/>
      <c r="BQY503" s="1"/>
      <c r="BQZ503" s="1"/>
      <c r="BRA503" s="1"/>
      <c r="BRB503" s="1"/>
      <c r="BRC503" s="1"/>
      <c r="BRD503" s="1"/>
      <c r="BRE503" s="1"/>
      <c r="BRF503" s="1"/>
      <c r="BRG503" s="1"/>
      <c r="BRH503" s="1"/>
      <c r="BRI503" s="1"/>
      <c r="BRJ503" s="1"/>
      <c r="BRK503" s="1"/>
      <c r="BRL503" s="1"/>
      <c r="BRM503" s="1"/>
      <c r="BRN503" s="1"/>
      <c r="BRO503" s="1"/>
      <c r="BRP503" s="1"/>
      <c r="BRQ503" s="1"/>
      <c r="BRR503" s="1"/>
      <c r="BRS503" s="1"/>
      <c r="BRT503" s="1"/>
      <c r="BRU503" s="1"/>
      <c r="BRV503" s="1"/>
      <c r="BRW503" s="1"/>
      <c r="BRX503" s="1"/>
      <c r="BRY503" s="1"/>
      <c r="BRZ503" s="1"/>
      <c r="BSA503" s="1"/>
      <c r="BSB503" s="1"/>
      <c r="BSC503" s="1"/>
      <c r="BSD503" s="1"/>
      <c r="BSE503" s="1"/>
      <c r="BSF503" s="1"/>
      <c r="BSG503" s="1"/>
      <c r="BSH503" s="1"/>
      <c r="BSI503" s="1"/>
      <c r="BSJ503" s="1"/>
      <c r="BSK503" s="1"/>
      <c r="BSL503" s="1"/>
      <c r="BSM503" s="1"/>
      <c r="BSN503" s="1"/>
      <c r="BSO503" s="1"/>
      <c r="BSP503" s="1"/>
      <c r="BSQ503" s="1"/>
      <c r="BSR503" s="1"/>
      <c r="BSS503" s="1"/>
      <c r="BST503" s="1"/>
      <c r="BSU503" s="1"/>
      <c r="BSV503" s="1"/>
      <c r="BSW503" s="1"/>
      <c r="BSX503" s="1"/>
      <c r="BSY503" s="1"/>
      <c r="BSZ503" s="1"/>
      <c r="BTA503" s="1"/>
      <c r="BTB503" s="1"/>
      <c r="BTC503" s="1"/>
      <c r="BTD503" s="1"/>
      <c r="BTE503" s="1"/>
      <c r="BTF503" s="1"/>
      <c r="BTG503" s="1"/>
      <c r="BTH503" s="1"/>
      <c r="BTI503" s="1"/>
      <c r="BTJ503" s="1"/>
      <c r="BTK503" s="1"/>
      <c r="BTL503" s="1"/>
      <c r="BTM503" s="1"/>
      <c r="BTN503" s="1"/>
      <c r="BTO503" s="1"/>
      <c r="BTP503" s="1"/>
      <c r="BTQ503" s="1"/>
      <c r="BTR503" s="1"/>
      <c r="BTS503" s="1"/>
      <c r="BTT503" s="1"/>
      <c r="BTU503" s="1"/>
      <c r="BTV503" s="1"/>
      <c r="BTW503" s="1"/>
      <c r="BTX503" s="1"/>
      <c r="BTY503" s="1"/>
      <c r="BTZ503" s="1"/>
      <c r="BUA503" s="1"/>
      <c r="BUB503" s="1"/>
      <c r="BUC503" s="1"/>
      <c r="BUD503" s="1"/>
      <c r="BUE503" s="1"/>
      <c r="BUF503" s="1"/>
      <c r="BUG503" s="1"/>
      <c r="BUH503" s="1"/>
      <c r="BUI503" s="1"/>
      <c r="BUJ503" s="1"/>
      <c r="BUK503" s="1"/>
      <c r="BUL503" s="1"/>
      <c r="BUM503" s="1"/>
      <c r="BUN503" s="1"/>
      <c r="BUO503" s="1"/>
      <c r="BUP503" s="1"/>
      <c r="BUQ503" s="1"/>
      <c r="BUR503" s="1"/>
      <c r="BUS503" s="1"/>
      <c r="BUT503" s="1"/>
      <c r="BUU503" s="1"/>
      <c r="BUV503" s="1"/>
      <c r="BUW503" s="1"/>
      <c r="BUX503" s="1"/>
      <c r="BUY503" s="1"/>
      <c r="BUZ503" s="1"/>
      <c r="BVA503" s="1"/>
      <c r="BVB503" s="1"/>
      <c r="BVC503" s="1"/>
      <c r="BVD503" s="1"/>
      <c r="BVE503" s="1"/>
      <c r="BVF503" s="1"/>
      <c r="BVG503" s="1"/>
      <c r="BVH503" s="1"/>
      <c r="BVI503" s="1"/>
      <c r="BVJ503" s="1"/>
      <c r="BVK503" s="1"/>
      <c r="BVL503" s="1"/>
      <c r="BVM503" s="1"/>
      <c r="BVN503" s="1"/>
      <c r="BVO503" s="1"/>
      <c r="BVP503" s="1"/>
      <c r="BVQ503" s="1"/>
      <c r="BVR503" s="1"/>
      <c r="BVS503" s="1"/>
      <c r="BVT503" s="1"/>
      <c r="BVU503" s="1"/>
      <c r="BVV503" s="1"/>
      <c r="BVW503" s="1"/>
      <c r="BVX503" s="1"/>
      <c r="BVY503" s="1"/>
      <c r="BVZ503" s="1"/>
      <c r="BWA503" s="1"/>
      <c r="BWB503" s="1"/>
      <c r="BWC503" s="1"/>
      <c r="BWD503" s="1"/>
      <c r="BWE503" s="1"/>
      <c r="BWF503" s="1"/>
      <c r="BWG503" s="1"/>
      <c r="BWH503" s="1"/>
      <c r="BWI503" s="1"/>
      <c r="BWJ503" s="1"/>
      <c r="BWK503" s="1"/>
      <c r="BWL503" s="1"/>
      <c r="BWM503" s="1"/>
      <c r="BWN503" s="1"/>
      <c r="BWO503" s="1"/>
      <c r="BWP503" s="1"/>
      <c r="BWQ503" s="1"/>
      <c r="BWR503" s="1"/>
      <c r="BWS503" s="1"/>
      <c r="BWT503" s="1"/>
      <c r="BWU503" s="1"/>
      <c r="BWV503" s="1"/>
      <c r="BWW503" s="1"/>
      <c r="BWX503" s="1"/>
      <c r="BWY503" s="1"/>
      <c r="BWZ503" s="1"/>
      <c r="BXA503" s="1"/>
      <c r="BXB503" s="1"/>
      <c r="BXC503" s="1"/>
      <c r="BXD503" s="1"/>
      <c r="BXE503" s="1"/>
      <c r="BXF503" s="1"/>
      <c r="BXG503" s="1"/>
      <c r="BXH503" s="1"/>
      <c r="BXI503" s="1"/>
      <c r="BXJ503" s="1"/>
      <c r="BXK503" s="1"/>
      <c r="BXL503" s="1"/>
      <c r="BXM503" s="1"/>
      <c r="BXN503" s="1"/>
      <c r="BXO503" s="1"/>
      <c r="BXP503" s="1"/>
      <c r="BXQ503" s="1"/>
      <c r="BXR503" s="1"/>
      <c r="BXS503" s="1"/>
      <c r="BXT503" s="1"/>
      <c r="BXU503" s="1"/>
      <c r="BXV503" s="1"/>
      <c r="BXW503" s="1"/>
      <c r="BXX503" s="1"/>
      <c r="BXY503" s="1"/>
      <c r="BXZ503" s="1"/>
      <c r="BYA503" s="1"/>
      <c r="BYB503" s="1"/>
      <c r="BYC503" s="1"/>
      <c r="BYD503" s="1"/>
      <c r="BYE503" s="1"/>
      <c r="BYF503" s="1"/>
      <c r="BYG503" s="1"/>
      <c r="BYH503" s="1"/>
      <c r="BYI503" s="1"/>
      <c r="BYJ503" s="1"/>
      <c r="BYK503" s="1"/>
      <c r="BYL503" s="1"/>
      <c r="BYM503" s="1"/>
      <c r="BYN503" s="1"/>
      <c r="BYO503" s="1"/>
      <c r="BYP503" s="1"/>
      <c r="BYQ503" s="1"/>
      <c r="BYR503" s="1"/>
      <c r="BYS503" s="1"/>
      <c r="BYT503" s="1"/>
      <c r="BYU503" s="1"/>
      <c r="BYV503" s="1"/>
      <c r="BYW503" s="1"/>
      <c r="BYX503" s="1"/>
      <c r="BYY503" s="1"/>
      <c r="BYZ503" s="1"/>
      <c r="BZA503" s="1"/>
      <c r="BZB503" s="1"/>
      <c r="BZC503" s="1"/>
      <c r="BZD503" s="1"/>
      <c r="BZE503" s="1"/>
      <c r="BZF503" s="1"/>
      <c r="BZG503" s="1"/>
      <c r="BZH503" s="1"/>
      <c r="BZI503" s="1"/>
      <c r="BZJ503" s="1"/>
      <c r="BZK503" s="1"/>
      <c r="BZL503" s="1"/>
      <c r="BZM503" s="1"/>
      <c r="BZN503" s="1"/>
      <c r="BZO503" s="1"/>
      <c r="BZP503" s="1"/>
      <c r="BZQ503" s="1"/>
      <c r="BZR503" s="1"/>
      <c r="BZS503" s="1"/>
      <c r="BZT503" s="1"/>
      <c r="BZU503" s="1"/>
      <c r="BZV503" s="1"/>
      <c r="BZW503" s="1"/>
      <c r="BZX503" s="1"/>
      <c r="BZY503" s="1"/>
      <c r="BZZ503" s="1"/>
      <c r="CAA503" s="1"/>
      <c r="CAB503" s="1"/>
      <c r="CAC503" s="1"/>
      <c r="CAD503" s="1"/>
      <c r="CAE503" s="1"/>
      <c r="CAF503" s="1"/>
      <c r="CAG503" s="1"/>
      <c r="CAH503" s="1"/>
      <c r="CAI503" s="1"/>
      <c r="CAJ503" s="1"/>
      <c r="CAK503" s="1"/>
      <c r="CAL503" s="1"/>
      <c r="CAM503" s="1"/>
      <c r="CAN503" s="1"/>
      <c r="CAO503" s="1"/>
      <c r="CAP503" s="1"/>
      <c r="CAQ503" s="1"/>
      <c r="CAR503" s="1"/>
      <c r="CAS503" s="1"/>
      <c r="CAT503" s="1"/>
      <c r="CAU503" s="1"/>
      <c r="CAV503" s="1"/>
      <c r="CAW503" s="1"/>
      <c r="CAX503" s="1"/>
      <c r="CAY503" s="1"/>
      <c r="CAZ503" s="1"/>
      <c r="CBA503" s="1"/>
      <c r="CBB503" s="1"/>
      <c r="CBC503" s="1"/>
      <c r="CBD503" s="1"/>
      <c r="CBE503" s="1"/>
      <c r="CBF503" s="1"/>
      <c r="CBG503" s="1"/>
      <c r="CBH503" s="1"/>
      <c r="CBI503" s="1"/>
      <c r="CBJ503" s="1"/>
      <c r="CBK503" s="1"/>
      <c r="CBL503" s="1"/>
      <c r="CBM503" s="1"/>
      <c r="CBN503" s="1"/>
      <c r="CBO503" s="1"/>
      <c r="CBP503" s="1"/>
      <c r="CBQ503" s="1"/>
      <c r="CBR503" s="1"/>
      <c r="CBS503" s="1"/>
      <c r="CBT503" s="1"/>
      <c r="CBU503" s="1"/>
      <c r="CBV503" s="1"/>
      <c r="CBW503" s="1"/>
      <c r="CBX503" s="1"/>
      <c r="CBY503" s="1"/>
      <c r="CBZ503" s="1"/>
      <c r="CCA503" s="1"/>
      <c r="CCB503" s="1"/>
      <c r="CCC503" s="1"/>
      <c r="CCD503" s="1"/>
      <c r="CCE503" s="1"/>
      <c r="CCF503" s="1"/>
      <c r="CCG503" s="1"/>
      <c r="CCH503" s="1"/>
      <c r="CCI503" s="1"/>
      <c r="CCJ503" s="1"/>
      <c r="CCK503" s="1"/>
      <c r="CCL503" s="1"/>
      <c r="CCM503" s="1"/>
      <c r="CCN503" s="1"/>
      <c r="CCO503" s="1"/>
      <c r="CCP503" s="1"/>
      <c r="CCQ503" s="1"/>
      <c r="CCR503" s="1"/>
      <c r="CCS503" s="1"/>
      <c r="CCT503" s="1"/>
      <c r="CCU503" s="1"/>
      <c r="CCV503" s="1"/>
      <c r="CCW503" s="1"/>
      <c r="CCX503" s="1"/>
      <c r="CCY503" s="1"/>
      <c r="CCZ503" s="1"/>
      <c r="CDA503" s="1"/>
      <c r="CDB503" s="1"/>
      <c r="CDC503" s="1"/>
      <c r="CDD503" s="1"/>
      <c r="CDE503" s="1"/>
      <c r="CDF503" s="1"/>
      <c r="CDG503" s="1"/>
      <c r="CDH503" s="1"/>
      <c r="CDI503" s="1"/>
      <c r="CDJ503" s="1"/>
      <c r="CDK503" s="1"/>
      <c r="CDL503" s="1"/>
      <c r="CDM503" s="1"/>
      <c r="CDN503" s="1"/>
      <c r="CDO503" s="1"/>
      <c r="CDP503" s="1"/>
      <c r="CDQ503" s="1"/>
      <c r="CDR503" s="1"/>
      <c r="CDS503" s="1"/>
      <c r="CDT503" s="1"/>
      <c r="CDU503" s="1"/>
      <c r="CDV503" s="1"/>
      <c r="CDW503" s="1"/>
      <c r="CDX503" s="1"/>
      <c r="CDY503" s="1"/>
      <c r="CDZ503" s="1"/>
      <c r="CEA503" s="1"/>
      <c r="CEB503" s="1"/>
      <c r="CEC503" s="1"/>
      <c r="CED503" s="1"/>
      <c r="CEE503" s="1"/>
      <c r="CEF503" s="1"/>
      <c r="CEG503" s="1"/>
      <c r="CEH503" s="1"/>
      <c r="CEI503" s="1"/>
      <c r="CEJ503" s="1"/>
      <c r="CEK503" s="1"/>
      <c r="CEL503" s="1"/>
      <c r="CEM503" s="1"/>
      <c r="CEN503" s="1"/>
      <c r="CEO503" s="1"/>
      <c r="CEP503" s="1"/>
      <c r="CEQ503" s="1"/>
      <c r="CER503" s="1"/>
      <c r="CES503" s="1"/>
      <c r="CET503" s="1"/>
      <c r="CEU503" s="1"/>
      <c r="CEV503" s="1"/>
      <c r="CEW503" s="1"/>
      <c r="CEX503" s="1"/>
      <c r="CEY503" s="1"/>
      <c r="CEZ503" s="1"/>
      <c r="CFA503" s="1"/>
      <c r="CFB503" s="1"/>
      <c r="CFC503" s="1"/>
      <c r="CFD503" s="1"/>
      <c r="CFE503" s="1"/>
      <c r="CFF503" s="1"/>
      <c r="CFG503" s="1"/>
      <c r="CFH503" s="1"/>
      <c r="CFI503" s="1"/>
      <c r="CFJ503" s="1"/>
      <c r="CFK503" s="1"/>
      <c r="CFL503" s="1"/>
      <c r="CFM503" s="1"/>
      <c r="CFN503" s="1"/>
      <c r="CFO503" s="1"/>
      <c r="CFP503" s="1"/>
      <c r="CFQ503" s="1"/>
      <c r="CFR503" s="1"/>
      <c r="CFS503" s="1"/>
      <c r="CFT503" s="1"/>
      <c r="CFU503" s="1"/>
      <c r="CFV503" s="1"/>
      <c r="CFW503" s="1"/>
      <c r="CFX503" s="1"/>
      <c r="CFY503" s="1"/>
      <c r="CFZ503" s="1"/>
      <c r="CGA503" s="1"/>
      <c r="CGB503" s="1"/>
      <c r="CGC503" s="1"/>
      <c r="CGD503" s="1"/>
      <c r="CGE503" s="1"/>
      <c r="CGF503" s="1"/>
      <c r="CGG503" s="1"/>
      <c r="CGH503" s="1"/>
      <c r="CGI503" s="1"/>
      <c r="CGJ503" s="1"/>
      <c r="CGK503" s="1"/>
      <c r="CGL503" s="1"/>
      <c r="CGM503" s="1"/>
      <c r="CGN503" s="1"/>
      <c r="CGO503" s="1"/>
      <c r="CGP503" s="1"/>
      <c r="CGQ503" s="1"/>
      <c r="CGR503" s="1"/>
      <c r="CGS503" s="1"/>
      <c r="CGT503" s="1"/>
      <c r="CGU503" s="1"/>
      <c r="CGV503" s="1"/>
      <c r="CGW503" s="1"/>
      <c r="CGX503" s="1"/>
      <c r="CGY503" s="1"/>
      <c r="CGZ503" s="1"/>
      <c r="CHA503" s="1"/>
      <c r="CHB503" s="1"/>
      <c r="CHC503" s="1"/>
      <c r="CHD503" s="1"/>
      <c r="CHE503" s="1"/>
      <c r="CHF503" s="1"/>
      <c r="CHG503" s="1"/>
      <c r="CHH503" s="1"/>
      <c r="CHI503" s="1"/>
      <c r="CHJ503" s="1"/>
      <c r="CHK503" s="1"/>
      <c r="CHL503" s="1"/>
      <c r="CHM503" s="1"/>
      <c r="CHN503" s="1"/>
      <c r="CHO503" s="1"/>
      <c r="CHP503" s="1"/>
      <c r="CHQ503" s="1"/>
      <c r="CHR503" s="1"/>
      <c r="CHS503" s="1"/>
      <c r="CHT503" s="1"/>
      <c r="CHU503" s="1"/>
      <c r="CHV503" s="1"/>
      <c r="CHW503" s="1"/>
      <c r="CHX503" s="1"/>
      <c r="CHY503" s="1"/>
      <c r="CHZ503" s="1"/>
      <c r="CIA503" s="1"/>
      <c r="CIB503" s="1"/>
      <c r="CIC503" s="1"/>
      <c r="CID503" s="1"/>
      <c r="CIE503" s="1"/>
      <c r="CIF503" s="1"/>
      <c r="CIG503" s="1"/>
      <c r="CIH503" s="1"/>
      <c r="CII503" s="1"/>
      <c r="CIJ503" s="1"/>
      <c r="CIK503" s="1"/>
      <c r="CIL503" s="1"/>
      <c r="CIM503" s="1"/>
      <c r="CIN503" s="1"/>
      <c r="CIO503" s="1"/>
      <c r="CIP503" s="1"/>
      <c r="CIQ503" s="1"/>
      <c r="CIR503" s="1"/>
      <c r="CIS503" s="1"/>
      <c r="CIT503" s="1"/>
      <c r="CIU503" s="1"/>
      <c r="CIV503" s="1"/>
      <c r="CIW503" s="1"/>
      <c r="CIX503" s="1"/>
      <c r="CIY503" s="1"/>
      <c r="CIZ503" s="1"/>
      <c r="CJA503" s="1"/>
      <c r="CJB503" s="1"/>
      <c r="CJC503" s="1"/>
      <c r="CJD503" s="1"/>
      <c r="CJE503" s="1"/>
      <c r="CJF503" s="1"/>
      <c r="CJG503" s="1"/>
      <c r="CJH503" s="1"/>
      <c r="CJI503" s="1"/>
      <c r="CJJ503" s="1"/>
      <c r="CJK503" s="1"/>
      <c r="CJL503" s="1"/>
      <c r="CJM503" s="1"/>
      <c r="CJN503" s="1"/>
      <c r="CJO503" s="1"/>
      <c r="CJP503" s="1"/>
      <c r="CJQ503" s="1"/>
      <c r="CJR503" s="1"/>
      <c r="CJS503" s="1"/>
      <c r="CJT503" s="1"/>
      <c r="CJU503" s="1"/>
      <c r="CJV503" s="1"/>
      <c r="CJW503" s="1"/>
      <c r="CJX503" s="1"/>
      <c r="CJY503" s="1"/>
      <c r="CJZ503" s="1"/>
      <c r="CKA503" s="1"/>
      <c r="CKB503" s="1"/>
      <c r="CKC503" s="1"/>
      <c r="CKD503" s="1"/>
      <c r="CKE503" s="1"/>
      <c r="CKF503" s="1"/>
      <c r="CKG503" s="1"/>
      <c r="CKH503" s="1"/>
      <c r="CKI503" s="1"/>
      <c r="CKJ503" s="1"/>
      <c r="CKK503" s="1"/>
      <c r="CKL503" s="1"/>
      <c r="CKM503" s="1"/>
      <c r="CKN503" s="1"/>
      <c r="CKO503" s="1"/>
      <c r="CKP503" s="1"/>
      <c r="CKQ503" s="1"/>
      <c r="CKR503" s="1"/>
      <c r="CKS503" s="1"/>
      <c r="CKT503" s="1"/>
      <c r="CKU503" s="1"/>
      <c r="CKV503" s="1"/>
      <c r="CKW503" s="1"/>
      <c r="CKX503" s="1"/>
      <c r="CKY503" s="1"/>
      <c r="CKZ503" s="1"/>
      <c r="CLA503" s="1"/>
      <c r="CLB503" s="1"/>
      <c r="CLC503" s="1"/>
      <c r="CLD503" s="1"/>
      <c r="CLE503" s="1"/>
      <c r="CLF503" s="1"/>
      <c r="CLG503" s="1"/>
      <c r="CLH503" s="1"/>
      <c r="CLI503" s="1"/>
      <c r="CLJ503" s="1"/>
      <c r="CLK503" s="1"/>
      <c r="CLL503" s="1"/>
      <c r="CLM503" s="1"/>
      <c r="CLN503" s="1"/>
      <c r="CLO503" s="1"/>
      <c r="CLP503" s="1"/>
      <c r="CLQ503" s="1"/>
      <c r="CLR503" s="1"/>
      <c r="CLS503" s="1"/>
      <c r="CLT503" s="1"/>
      <c r="CLU503" s="1"/>
      <c r="CLV503" s="1"/>
      <c r="CLW503" s="1"/>
      <c r="CLX503" s="1"/>
      <c r="CLY503" s="1"/>
      <c r="CLZ503" s="1"/>
      <c r="CMA503" s="1"/>
      <c r="CMB503" s="1"/>
      <c r="CMC503" s="1"/>
      <c r="CMD503" s="1"/>
      <c r="CME503" s="1"/>
      <c r="CMF503" s="1"/>
      <c r="CMG503" s="1"/>
      <c r="CMH503" s="1"/>
      <c r="CMI503" s="1"/>
      <c r="CMJ503" s="1"/>
      <c r="CMK503" s="1"/>
      <c r="CML503" s="1"/>
      <c r="CMM503" s="1"/>
      <c r="CMN503" s="1"/>
      <c r="CMO503" s="1"/>
      <c r="CMP503" s="1"/>
      <c r="CMQ503" s="1"/>
      <c r="CMR503" s="1"/>
      <c r="CMS503" s="1"/>
      <c r="CMT503" s="1"/>
      <c r="CMU503" s="1"/>
      <c r="CMV503" s="1"/>
      <c r="CMW503" s="1"/>
      <c r="CMX503" s="1"/>
      <c r="CMY503" s="1"/>
      <c r="CMZ503" s="1"/>
      <c r="CNA503" s="1"/>
      <c r="CNB503" s="1"/>
      <c r="CNC503" s="1"/>
      <c r="CND503" s="1"/>
      <c r="CNE503" s="1"/>
      <c r="CNF503" s="1"/>
      <c r="CNG503" s="1"/>
      <c r="CNH503" s="1"/>
      <c r="CNI503" s="1"/>
      <c r="CNJ503" s="1"/>
      <c r="CNK503" s="1"/>
      <c r="CNL503" s="1"/>
      <c r="CNM503" s="1"/>
      <c r="CNN503" s="1"/>
      <c r="CNO503" s="1"/>
      <c r="CNP503" s="1"/>
      <c r="CNQ503" s="1"/>
      <c r="CNR503" s="1"/>
      <c r="CNS503" s="1"/>
      <c r="CNT503" s="1"/>
      <c r="CNU503" s="1"/>
      <c r="CNV503" s="1"/>
      <c r="CNW503" s="1"/>
      <c r="CNX503" s="1"/>
      <c r="CNY503" s="1"/>
      <c r="CNZ503" s="1"/>
      <c r="COA503" s="1"/>
      <c r="COB503" s="1"/>
      <c r="COC503" s="1"/>
      <c r="COD503" s="1"/>
      <c r="COE503" s="1"/>
      <c r="COF503" s="1"/>
      <c r="COG503" s="1"/>
      <c r="COH503" s="1"/>
      <c r="COI503" s="1"/>
      <c r="COJ503" s="1"/>
      <c r="COK503" s="1"/>
      <c r="COL503" s="1"/>
      <c r="COM503" s="1"/>
      <c r="CON503" s="1"/>
      <c r="COO503" s="1"/>
      <c r="COP503" s="1"/>
      <c r="COQ503" s="1"/>
      <c r="COR503" s="1"/>
      <c r="COS503" s="1"/>
      <c r="COT503" s="1"/>
      <c r="COU503" s="1"/>
      <c r="COV503" s="1"/>
      <c r="COW503" s="1"/>
      <c r="COX503" s="1"/>
      <c r="COY503" s="1"/>
      <c r="COZ503" s="1"/>
      <c r="CPA503" s="1"/>
      <c r="CPB503" s="1"/>
      <c r="CPC503" s="1"/>
      <c r="CPD503" s="1"/>
      <c r="CPE503" s="1"/>
      <c r="CPF503" s="1"/>
      <c r="CPG503" s="1"/>
      <c r="CPH503" s="1"/>
      <c r="CPI503" s="1"/>
      <c r="CPJ503" s="1"/>
      <c r="CPK503" s="1"/>
      <c r="CPL503" s="1"/>
      <c r="CPM503" s="1"/>
      <c r="CPN503" s="1"/>
      <c r="CPO503" s="1"/>
      <c r="CPP503" s="1"/>
      <c r="CPQ503" s="1"/>
      <c r="CPR503" s="1"/>
      <c r="CPS503" s="1"/>
      <c r="CPT503" s="1"/>
      <c r="CPU503" s="1"/>
      <c r="CPV503" s="1"/>
      <c r="CPW503" s="1"/>
      <c r="CPX503" s="1"/>
      <c r="CPY503" s="1"/>
      <c r="CPZ503" s="1"/>
      <c r="CQA503" s="1"/>
      <c r="CQB503" s="1"/>
      <c r="CQC503" s="1"/>
      <c r="CQD503" s="1"/>
      <c r="CQE503" s="1"/>
      <c r="CQF503" s="1"/>
      <c r="CQG503" s="1"/>
      <c r="CQH503" s="1"/>
      <c r="CQI503" s="1"/>
      <c r="CQJ503" s="1"/>
      <c r="CQK503" s="1"/>
      <c r="CQL503" s="1"/>
      <c r="CQM503" s="1"/>
      <c r="CQN503" s="1"/>
      <c r="CQO503" s="1"/>
      <c r="CQP503" s="1"/>
      <c r="CQQ503" s="1"/>
      <c r="CQR503" s="1"/>
      <c r="CQS503" s="1"/>
      <c r="CQT503" s="1"/>
      <c r="CQU503" s="1"/>
      <c r="CQV503" s="1"/>
      <c r="CQW503" s="1"/>
      <c r="CQX503" s="1"/>
      <c r="CQY503" s="1"/>
      <c r="CQZ503" s="1"/>
      <c r="CRA503" s="1"/>
      <c r="CRB503" s="1"/>
      <c r="CRC503" s="1"/>
      <c r="CRD503" s="1"/>
      <c r="CRE503" s="1"/>
      <c r="CRF503" s="1"/>
      <c r="CRG503" s="1"/>
      <c r="CRH503" s="1"/>
      <c r="CRI503" s="1"/>
      <c r="CRJ503" s="1"/>
      <c r="CRK503" s="1"/>
      <c r="CRL503" s="1"/>
      <c r="CRM503" s="1"/>
      <c r="CRN503" s="1"/>
      <c r="CRO503" s="1"/>
      <c r="CRP503" s="1"/>
      <c r="CRQ503" s="1"/>
      <c r="CRR503" s="1"/>
      <c r="CRS503" s="1"/>
      <c r="CRT503" s="1"/>
      <c r="CRU503" s="1"/>
      <c r="CRV503" s="1"/>
      <c r="CRW503" s="1"/>
      <c r="CRX503" s="1"/>
      <c r="CRY503" s="1"/>
      <c r="CRZ503" s="1"/>
      <c r="CSA503" s="1"/>
      <c r="CSB503" s="1"/>
      <c r="CSC503" s="1"/>
      <c r="CSD503" s="1"/>
      <c r="CSE503" s="1"/>
      <c r="CSF503" s="1"/>
      <c r="CSG503" s="1"/>
      <c r="CSH503" s="1"/>
      <c r="CSI503" s="1"/>
      <c r="CSJ503" s="1"/>
      <c r="CSK503" s="1"/>
      <c r="CSL503" s="1"/>
      <c r="CSM503" s="1"/>
      <c r="CSN503" s="1"/>
      <c r="CSO503" s="1"/>
      <c r="CSP503" s="1"/>
      <c r="CSQ503" s="1"/>
      <c r="CSR503" s="1"/>
      <c r="CSS503" s="1"/>
      <c r="CST503" s="1"/>
      <c r="CSU503" s="1"/>
      <c r="CSV503" s="1"/>
      <c r="CSW503" s="1"/>
      <c r="CSX503" s="1"/>
      <c r="CSY503" s="1"/>
      <c r="CSZ503" s="1"/>
      <c r="CTA503" s="1"/>
      <c r="CTB503" s="1"/>
      <c r="CTC503" s="1"/>
      <c r="CTD503" s="1"/>
      <c r="CTE503" s="1"/>
      <c r="CTF503" s="1"/>
      <c r="CTG503" s="1"/>
      <c r="CTH503" s="1"/>
      <c r="CTI503" s="1"/>
      <c r="CTJ503" s="1"/>
      <c r="CTK503" s="1"/>
      <c r="CTL503" s="1"/>
      <c r="CTM503" s="1"/>
      <c r="CTN503" s="1"/>
      <c r="CTO503" s="1"/>
      <c r="CTP503" s="1"/>
      <c r="CTQ503" s="1"/>
      <c r="CTR503" s="1"/>
      <c r="CTS503" s="1"/>
      <c r="CTT503" s="1"/>
      <c r="CTU503" s="1"/>
      <c r="CTV503" s="1"/>
      <c r="CTW503" s="1"/>
      <c r="CTX503" s="1"/>
      <c r="CTY503" s="1"/>
      <c r="CTZ503" s="1"/>
      <c r="CUA503" s="1"/>
      <c r="CUB503" s="1"/>
      <c r="CUC503" s="1"/>
      <c r="CUD503" s="1"/>
      <c r="CUE503" s="1"/>
      <c r="CUF503" s="1"/>
      <c r="CUG503" s="1"/>
      <c r="CUH503" s="1"/>
      <c r="CUI503" s="1"/>
      <c r="CUJ503" s="1"/>
      <c r="CUK503" s="1"/>
      <c r="CUL503" s="1"/>
      <c r="CUM503" s="1"/>
      <c r="CUN503" s="1"/>
      <c r="CUO503" s="1"/>
      <c r="CUP503" s="1"/>
      <c r="CUQ503" s="1"/>
      <c r="CUR503" s="1"/>
      <c r="CUS503" s="1"/>
      <c r="CUT503" s="1"/>
      <c r="CUU503" s="1"/>
      <c r="CUV503" s="1"/>
      <c r="CUW503" s="1"/>
      <c r="CUX503" s="1"/>
      <c r="CUY503" s="1"/>
      <c r="CUZ503" s="1"/>
      <c r="CVA503" s="1"/>
      <c r="CVB503" s="1"/>
      <c r="CVC503" s="1"/>
      <c r="CVD503" s="1"/>
      <c r="CVE503" s="1"/>
      <c r="CVF503" s="1"/>
      <c r="CVG503" s="1"/>
      <c r="CVH503" s="1"/>
      <c r="CVI503" s="1"/>
      <c r="CVJ503" s="1"/>
      <c r="CVK503" s="1"/>
      <c r="CVL503" s="1"/>
      <c r="CVM503" s="1"/>
      <c r="CVN503" s="1"/>
      <c r="CVO503" s="1"/>
      <c r="CVP503" s="1"/>
      <c r="CVQ503" s="1"/>
      <c r="CVR503" s="1"/>
      <c r="CVS503" s="1"/>
      <c r="CVT503" s="1"/>
      <c r="CVU503" s="1"/>
      <c r="CVV503" s="1"/>
      <c r="CVW503" s="1"/>
      <c r="CVX503" s="1"/>
      <c r="CVY503" s="1"/>
      <c r="CVZ503" s="1"/>
      <c r="CWA503" s="1"/>
      <c r="CWB503" s="1"/>
      <c r="CWC503" s="1"/>
      <c r="CWD503" s="1"/>
      <c r="CWE503" s="1"/>
      <c r="CWF503" s="1"/>
      <c r="CWG503" s="1"/>
      <c r="CWH503" s="1"/>
      <c r="CWI503" s="1"/>
      <c r="CWJ503" s="1"/>
      <c r="CWK503" s="1"/>
      <c r="CWL503" s="1"/>
      <c r="CWM503" s="1"/>
      <c r="CWN503" s="1"/>
      <c r="CWO503" s="1"/>
      <c r="CWP503" s="1"/>
      <c r="CWQ503" s="1"/>
      <c r="CWR503" s="1"/>
      <c r="CWS503" s="1"/>
      <c r="CWT503" s="1"/>
      <c r="CWU503" s="1"/>
      <c r="CWV503" s="1"/>
      <c r="CWW503" s="1"/>
      <c r="CWX503" s="1"/>
      <c r="CWY503" s="1"/>
      <c r="CWZ503" s="1"/>
      <c r="CXA503" s="1"/>
      <c r="CXB503" s="1"/>
      <c r="CXC503" s="1"/>
      <c r="CXD503" s="1"/>
      <c r="CXE503" s="1"/>
      <c r="CXF503" s="1"/>
      <c r="CXG503" s="1"/>
      <c r="CXH503" s="1"/>
      <c r="CXI503" s="1"/>
      <c r="CXJ503" s="1"/>
      <c r="CXK503" s="1"/>
      <c r="CXL503" s="1"/>
      <c r="CXM503" s="1"/>
      <c r="CXN503" s="1"/>
      <c r="CXO503" s="1"/>
      <c r="CXP503" s="1"/>
      <c r="CXQ503" s="1"/>
      <c r="CXR503" s="1"/>
      <c r="CXS503" s="1"/>
      <c r="CXT503" s="1"/>
      <c r="CXU503" s="1"/>
      <c r="CXV503" s="1"/>
      <c r="CXW503" s="1"/>
      <c r="CXX503" s="1"/>
      <c r="CXY503" s="1"/>
      <c r="CXZ503" s="1"/>
      <c r="CYA503" s="1"/>
      <c r="CYB503" s="1"/>
      <c r="CYC503" s="1"/>
      <c r="CYD503" s="1"/>
      <c r="CYE503" s="1"/>
      <c r="CYF503" s="1"/>
      <c r="CYG503" s="1"/>
      <c r="CYH503" s="1"/>
      <c r="CYI503" s="1"/>
      <c r="CYJ503" s="1"/>
      <c r="CYK503" s="1"/>
      <c r="CYL503" s="1"/>
      <c r="CYM503" s="1"/>
      <c r="CYN503" s="1"/>
      <c r="CYO503" s="1"/>
      <c r="CYP503" s="1"/>
      <c r="CYQ503" s="1"/>
      <c r="CYR503" s="1"/>
      <c r="CYS503" s="1"/>
      <c r="CYT503" s="1"/>
      <c r="CYU503" s="1"/>
      <c r="CYV503" s="1"/>
      <c r="CYW503" s="1"/>
      <c r="CYX503" s="1"/>
      <c r="CYY503" s="1"/>
      <c r="CYZ503" s="1"/>
      <c r="CZA503" s="1"/>
      <c r="CZB503" s="1"/>
      <c r="CZC503" s="1"/>
      <c r="CZD503" s="1"/>
      <c r="CZE503" s="1"/>
      <c r="CZF503" s="1"/>
      <c r="CZG503" s="1"/>
      <c r="CZH503" s="1"/>
      <c r="CZI503" s="1"/>
      <c r="CZJ503" s="1"/>
      <c r="CZK503" s="1"/>
      <c r="CZL503" s="1"/>
      <c r="CZM503" s="1"/>
      <c r="CZN503" s="1"/>
      <c r="CZO503" s="1"/>
      <c r="CZP503" s="1"/>
      <c r="CZQ503" s="1"/>
      <c r="CZR503" s="1"/>
      <c r="CZS503" s="1"/>
      <c r="CZT503" s="1"/>
      <c r="CZU503" s="1"/>
      <c r="CZV503" s="1"/>
      <c r="CZW503" s="1"/>
      <c r="CZX503" s="1"/>
      <c r="CZY503" s="1"/>
      <c r="CZZ503" s="1"/>
      <c r="DAA503" s="1"/>
      <c r="DAB503" s="1"/>
      <c r="DAC503" s="1"/>
      <c r="DAD503" s="1"/>
      <c r="DAE503" s="1"/>
      <c r="DAF503" s="1"/>
      <c r="DAG503" s="1"/>
      <c r="DAH503" s="1"/>
      <c r="DAI503" s="1"/>
      <c r="DAJ503" s="1"/>
      <c r="DAK503" s="1"/>
      <c r="DAL503" s="1"/>
      <c r="DAM503" s="1"/>
      <c r="DAN503" s="1"/>
      <c r="DAO503" s="1"/>
      <c r="DAP503" s="1"/>
      <c r="DAQ503" s="1"/>
      <c r="DAR503" s="1"/>
      <c r="DAS503" s="1"/>
      <c r="DAT503" s="1"/>
      <c r="DAU503" s="1"/>
      <c r="DAV503" s="1"/>
      <c r="DAW503" s="1"/>
      <c r="DAX503" s="1"/>
      <c r="DAY503" s="1"/>
      <c r="DAZ503" s="1"/>
      <c r="DBA503" s="1"/>
      <c r="DBB503" s="1"/>
      <c r="DBC503" s="1"/>
      <c r="DBD503" s="1"/>
      <c r="DBE503" s="1"/>
      <c r="DBF503" s="1"/>
      <c r="DBG503" s="1"/>
      <c r="DBH503" s="1"/>
      <c r="DBI503" s="1"/>
      <c r="DBJ503" s="1"/>
      <c r="DBK503" s="1"/>
      <c r="DBL503" s="1"/>
      <c r="DBM503" s="1"/>
      <c r="DBN503" s="1"/>
      <c r="DBO503" s="1"/>
      <c r="DBP503" s="1"/>
      <c r="DBQ503" s="1"/>
      <c r="DBR503" s="1"/>
      <c r="DBS503" s="1"/>
      <c r="DBT503" s="1"/>
      <c r="DBU503" s="1"/>
      <c r="DBV503" s="1"/>
      <c r="DBW503" s="1"/>
      <c r="DBX503" s="1"/>
      <c r="DBY503" s="1"/>
      <c r="DBZ503" s="1"/>
      <c r="DCA503" s="1"/>
      <c r="DCB503" s="1"/>
      <c r="DCC503" s="1"/>
      <c r="DCD503" s="1"/>
      <c r="DCE503" s="1"/>
      <c r="DCF503" s="1"/>
      <c r="DCG503" s="1"/>
      <c r="DCH503" s="1"/>
      <c r="DCI503" s="1"/>
      <c r="DCJ503" s="1"/>
      <c r="DCK503" s="1"/>
      <c r="DCL503" s="1"/>
      <c r="DCM503" s="1"/>
      <c r="DCN503" s="1"/>
      <c r="DCO503" s="1"/>
      <c r="DCP503" s="1"/>
      <c r="DCQ503" s="1"/>
      <c r="DCR503" s="1"/>
      <c r="DCS503" s="1"/>
      <c r="DCT503" s="1"/>
      <c r="DCU503" s="1"/>
      <c r="DCV503" s="1"/>
      <c r="DCW503" s="1"/>
      <c r="DCX503" s="1"/>
      <c r="DCY503" s="1"/>
      <c r="DCZ503" s="1"/>
      <c r="DDA503" s="1"/>
      <c r="DDB503" s="1"/>
      <c r="DDC503" s="1"/>
      <c r="DDD503" s="1"/>
      <c r="DDE503" s="1"/>
      <c r="DDF503" s="1"/>
      <c r="DDG503" s="1"/>
      <c r="DDH503" s="1"/>
      <c r="DDI503" s="1"/>
      <c r="DDJ503" s="1"/>
      <c r="DDK503" s="1"/>
      <c r="DDL503" s="1"/>
      <c r="DDM503" s="1"/>
      <c r="DDN503" s="1"/>
      <c r="DDO503" s="1"/>
      <c r="DDP503" s="1"/>
      <c r="DDQ503" s="1"/>
      <c r="DDR503" s="1"/>
      <c r="DDS503" s="1"/>
      <c r="DDT503" s="1"/>
      <c r="DDU503" s="1"/>
      <c r="DDV503" s="1"/>
      <c r="DDW503" s="1"/>
      <c r="DDX503" s="1"/>
      <c r="DDY503" s="1"/>
      <c r="DDZ503" s="1"/>
      <c r="DEA503" s="1"/>
      <c r="DEB503" s="1"/>
      <c r="DEC503" s="1"/>
      <c r="DED503" s="1"/>
      <c r="DEE503" s="1"/>
      <c r="DEF503" s="1"/>
      <c r="DEG503" s="1"/>
      <c r="DEH503" s="1"/>
      <c r="DEI503" s="1"/>
      <c r="DEJ503" s="1"/>
      <c r="DEK503" s="1"/>
      <c r="DEL503" s="1"/>
      <c r="DEM503" s="1"/>
      <c r="DEN503" s="1"/>
      <c r="DEO503" s="1"/>
      <c r="DEP503" s="1"/>
      <c r="DEQ503" s="1"/>
      <c r="DER503" s="1"/>
      <c r="DES503" s="1"/>
      <c r="DET503" s="1"/>
      <c r="DEU503" s="1"/>
      <c r="DEV503" s="1"/>
      <c r="DEW503" s="1"/>
      <c r="DEX503" s="1"/>
      <c r="DEY503" s="1"/>
      <c r="DEZ503" s="1"/>
      <c r="DFA503" s="1"/>
      <c r="DFB503" s="1"/>
      <c r="DFC503" s="1"/>
      <c r="DFD503" s="1"/>
      <c r="DFE503" s="1"/>
      <c r="DFF503" s="1"/>
      <c r="DFG503" s="1"/>
      <c r="DFH503" s="1"/>
      <c r="DFI503" s="1"/>
      <c r="DFJ503" s="1"/>
      <c r="DFK503" s="1"/>
      <c r="DFL503" s="1"/>
      <c r="DFM503" s="1"/>
      <c r="DFN503" s="1"/>
      <c r="DFO503" s="1"/>
      <c r="DFP503" s="1"/>
      <c r="DFQ503" s="1"/>
      <c r="DFR503" s="1"/>
      <c r="DFS503" s="1"/>
      <c r="DFT503" s="1"/>
      <c r="DFU503" s="1"/>
      <c r="DFV503" s="1"/>
      <c r="DFW503" s="1"/>
      <c r="DFX503" s="1"/>
      <c r="DFY503" s="1"/>
      <c r="DFZ503" s="1"/>
      <c r="DGA503" s="1"/>
      <c r="DGB503" s="1"/>
      <c r="DGC503" s="1"/>
      <c r="DGD503" s="1"/>
      <c r="DGE503" s="1"/>
      <c r="DGF503" s="1"/>
      <c r="DGG503" s="1"/>
      <c r="DGH503" s="1"/>
      <c r="DGI503" s="1"/>
      <c r="DGJ503" s="1"/>
      <c r="DGK503" s="1"/>
      <c r="DGL503" s="1"/>
      <c r="DGM503" s="1"/>
      <c r="DGN503" s="1"/>
      <c r="DGO503" s="1"/>
      <c r="DGP503" s="1"/>
      <c r="DGQ503" s="1"/>
      <c r="DGR503" s="1"/>
      <c r="DGS503" s="1"/>
      <c r="DGT503" s="1"/>
      <c r="DGU503" s="1"/>
      <c r="DGV503" s="1"/>
      <c r="DGW503" s="1"/>
      <c r="DGX503" s="1"/>
      <c r="DGY503" s="1"/>
      <c r="DGZ503" s="1"/>
      <c r="DHA503" s="1"/>
      <c r="DHB503" s="1"/>
      <c r="DHC503" s="1"/>
      <c r="DHD503" s="1"/>
      <c r="DHE503" s="1"/>
      <c r="DHF503" s="1"/>
      <c r="DHG503" s="1"/>
      <c r="DHH503" s="1"/>
      <c r="DHI503" s="1"/>
      <c r="DHJ503" s="1"/>
      <c r="DHK503" s="1"/>
      <c r="DHL503" s="1"/>
      <c r="DHM503" s="1"/>
      <c r="DHN503" s="1"/>
      <c r="DHO503" s="1"/>
      <c r="DHP503" s="1"/>
      <c r="DHQ503" s="1"/>
      <c r="DHR503" s="1"/>
      <c r="DHS503" s="1"/>
      <c r="DHT503" s="1"/>
      <c r="DHU503" s="1"/>
      <c r="DHV503" s="1"/>
      <c r="DHW503" s="1"/>
      <c r="DHX503" s="1"/>
      <c r="DHY503" s="1"/>
      <c r="DHZ503" s="1"/>
      <c r="DIA503" s="1"/>
      <c r="DIB503" s="1"/>
      <c r="DIC503" s="1"/>
      <c r="DID503" s="1"/>
      <c r="DIE503" s="1"/>
      <c r="DIF503" s="1"/>
      <c r="DIG503" s="1"/>
      <c r="DIH503" s="1"/>
      <c r="DII503" s="1"/>
      <c r="DIJ503" s="1"/>
      <c r="DIK503" s="1"/>
      <c r="DIL503" s="1"/>
      <c r="DIM503" s="1"/>
      <c r="DIN503" s="1"/>
      <c r="DIO503" s="1"/>
      <c r="DIP503" s="1"/>
      <c r="DIQ503" s="1"/>
      <c r="DIR503" s="1"/>
      <c r="DIS503" s="1"/>
      <c r="DIT503" s="1"/>
      <c r="DIU503" s="1"/>
      <c r="DIV503" s="1"/>
      <c r="DIW503" s="1"/>
      <c r="DIX503" s="1"/>
      <c r="DIY503" s="1"/>
      <c r="DIZ503" s="1"/>
      <c r="DJA503" s="1"/>
      <c r="DJB503" s="1"/>
      <c r="DJC503" s="1"/>
      <c r="DJD503" s="1"/>
      <c r="DJE503" s="1"/>
      <c r="DJF503" s="1"/>
      <c r="DJG503" s="1"/>
      <c r="DJH503" s="1"/>
      <c r="DJI503" s="1"/>
      <c r="DJJ503" s="1"/>
      <c r="DJK503" s="1"/>
      <c r="DJL503" s="1"/>
      <c r="DJM503" s="1"/>
      <c r="DJN503" s="1"/>
      <c r="DJO503" s="1"/>
      <c r="DJP503" s="1"/>
      <c r="DJQ503" s="1"/>
      <c r="DJR503" s="1"/>
      <c r="DJS503" s="1"/>
      <c r="DJT503" s="1"/>
      <c r="DJU503" s="1"/>
      <c r="DJV503" s="1"/>
      <c r="DJW503" s="1"/>
      <c r="DJX503" s="1"/>
      <c r="DJY503" s="1"/>
      <c r="DJZ503" s="1"/>
      <c r="DKA503" s="1"/>
      <c r="DKB503" s="1"/>
      <c r="DKC503" s="1"/>
      <c r="DKD503" s="1"/>
      <c r="DKE503" s="1"/>
      <c r="DKF503" s="1"/>
      <c r="DKG503" s="1"/>
      <c r="DKH503" s="1"/>
      <c r="DKI503" s="1"/>
      <c r="DKJ503" s="1"/>
      <c r="DKK503" s="1"/>
      <c r="DKL503" s="1"/>
      <c r="DKM503" s="1"/>
      <c r="DKN503" s="1"/>
      <c r="DKO503" s="1"/>
      <c r="DKP503" s="1"/>
      <c r="DKQ503" s="1"/>
      <c r="DKR503" s="1"/>
      <c r="DKS503" s="1"/>
      <c r="DKT503" s="1"/>
      <c r="DKU503" s="1"/>
      <c r="DKV503" s="1"/>
      <c r="DKW503" s="1"/>
      <c r="DKX503" s="1"/>
      <c r="DKY503" s="1"/>
      <c r="DKZ503" s="1"/>
      <c r="DLA503" s="1"/>
      <c r="DLB503" s="1"/>
      <c r="DLC503" s="1"/>
      <c r="DLD503" s="1"/>
      <c r="DLE503" s="1"/>
      <c r="DLF503" s="1"/>
      <c r="DLG503" s="1"/>
      <c r="DLH503" s="1"/>
      <c r="DLI503" s="1"/>
      <c r="DLJ503" s="1"/>
      <c r="DLK503" s="1"/>
      <c r="DLL503" s="1"/>
      <c r="DLM503" s="1"/>
      <c r="DLN503" s="1"/>
      <c r="DLO503" s="1"/>
      <c r="DLP503" s="1"/>
      <c r="DLQ503" s="1"/>
      <c r="DLR503" s="1"/>
      <c r="DLS503" s="1"/>
      <c r="DLT503" s="1"/>
      <c r="DLU503" s="1"/>
      <c r="DLV503" s="1"/>
      <c r="DLW503" s="1"/>
      <c r="DLX503" s="1"/>
      <c r="DLY503" s="1"/>
      <c r="DLZ503" s="1"/>
      <c r="DMA503" s="1"/>
      <c r="DMB503" s="1"/>
      <c r="DMC503" s="1"/>
      <c r="DMD503" s="1"/>
      <c r="DME503" s="1"/>
      <c r="DMF503" s="1"/>
      <c r="DMG503" s="1"/>
      <c r="DMH503" s="1"/>
      <c r="DMI503" s="1"/>
      <c r="DMJ503" s="1"/>
      <c r="DMK503" s="1"/>
      <c r="DML503" s="1"/>
      <c r="DMM503" s="1"/>
      <c r="DMN503" s="1"/>
      <c r="DMO503" s="1"/>
      <c r="DMP503" s="1"/>
      <c r="DMQ503" s="1"/>
      <c r="DMR503" s="1"/>
      <c r="DMS503" s="1"/>
      <c r="DMT503" s="1"/>
      <c r="DMU503" s="1"/>
      <c r="DMV503" s="1"/>
      <c r="DMW503" s="1"/>
      <c r="DMX503" s="1"/>
      <c r="DMY503" s="1"/>
      <c r="DMZ503" s="1"/>
      <c r="DNA503" s="1"/>
      <c r="DNB503" s="1"/>
      <c r="DNC503" s="1"/>
      <c r="DND503" s="1"/>
      <c r="DNE503" s="1"/>
      <c r="DNF503" s="1"/>
      <c r="DNG503" s="1"/>
      <c r="DNH503" s="1"/>
      <c r="DNI503" s="1"/>
      <c r="DNJ503" s="1"/>
      <c r="DNK503" s="1"/>
      <c r="DNL503" s="1"/>
      <c r="DNM503" s="1"/>
      <c r="DNN503" s="1"/>
      <c r="DNO503" s="1"/>
      <c r="DNP503" s="1"/>
      <c r="DNQ503" s="1"/>
      <c r="DNR503" s="1"/>
      <c r="DNS503" s="1"/>
      <c r="DNT503" s="1"/>
      <c r="DNU503" s="1"/>
      <c r="DNV503" s="1"/>
      <c r="DNW503" s="1"/>
      <c r="DNX503" s="1"/>
      <c r="DNY503" s="1"/>
      <c r="DNZ503" s="1"/>
      <c r="DOA503" s="1"/>
      <c r="DOB503" s="1"/>
      <c r="DOC503" s="1"/>
      <c r="DOD503" s="1"/>
      <c r="DOE503" s="1"/>
      <c r="DOF503" s="1"/>
      <c r="DOG503" s="1"/>
      <c r="DOH503" s="1"/>
      <c r="DOI503" s="1"/>
      <c r="DOJ503" s="1"/>
      <c r="DOK503" s="1"/>
      <c r="DOL503" s="1"/>
      <c r="DOM503" s="1"/>
      <c r="DON503" s="1"/>
      <c r="DOO503" s="1"/>
      <c r="DOP503" s="1"/>
      <c r="DOQ503" s="1"/>
      <c r="DOR503" s="1"/>
      <c r="DOS503" s="1"/>
      <c r="DOT503" s="1"/>
      <c r="DOU503" s="1"/>
      <c r="DOV503" s="1"/>
      <c r="DOW503" s="1"/>
      <c r="DOX503" s="1"/>
      <c r="DOY503" s="1"/>
      <c r="DOZ503" s="1"/>
      <c r="DPA503" s="1"/>
      <c r="DPB503" s="1"/>
      <c r="DPC503" s="1"/>
      <c r="DPD503" s="1"/>
      <c r="DPE503" s="1"/>
      <c r="DPF503" s="1"/>
      <c r="DPG503" s="1"/>
      <c r="DPH503" s="1"/>
      <c r="DPI503" s="1"/>
      <c r="DPJ503" s="1"/>
      <c r="DPK503" s="1"/>
      <c r="DPL503" s="1"/>
      <c r="DPM503" s="1"/>
      <c r="DPN503" s="1"/>
      <c r="DPO503" s="1"/>
      <c r="DPP503" s="1"/>
      <c r="DPQ503" s="1"/>
      <c r="DPR503" s="1"/>
      <c r="DPS503" s="1"/>
      <c r="DPT503" s="1"/>
      <c r="DPU503" s="1"/>
      <c r="DPV503" s="1"/>
      <c r="DPW503" s="1"/>
      <c r="DPX503" s="1"/>
      <c r="DPY503" s="1"/>
      <c r="DPZ503" s="1"/>
      <c r="DQA503" s="1"/>
      <c r="DQB503" s="1"/>
      <c r="DQC503" s="1"/>
      <c r="DQD503" s="1"/>
      <c r="DQE503" s="1"/>
      <c r="DQF503" s="1"/>
      <c r="DQG503" s="1"/>
      <c r="DQH503" s="1"/>
      <c r="DQI503" s="1"/>
      <c r="DQJ503" s="1"/>
      <c r="DQK503" s="1"/>
      <c r="DQL503" s="1"/>
      <c r="DQM503" s="1"/>
      <c r="DQN503" s="1"/>
      <c r="DQO503" s="1"/>
      <c r="DQP503" s="1"/>
      <c r="DQQ503" s="1"/>
      <c r="DQR503" s="1"/>
      <c r="DQS503" s="1"/>
      <c r="DQT503" s="1"/>
      <c r="DQU503" s="1"/>
      <c r="DQV503" s="1"/>
      <c r="DQW503" s="1"/>
      <c r="DQX503" s="1"/>
      <c r="DQY503" s="1"/>
      <c r="DQZ503" s="1"/>
      <c r="DRA503" s="1"/>
      <c r="DRB503" s="1"/>
      <c r="DRC503" s="1"/>
      <c r="DRD503" s="1"/>
      <c r="DRE503" s="1"/>
      <c r="DRF503" s="1"/>
      <c r="DRG503" s="1"/>
      <c r="DRH503" s="1"/>
      <c r="DRI503" s="1"/>
      <c r="DRJ503" s="1"/>
      <c r="DRK503" s="1"/>
      <c r="DRL503" s="1"/>
      <c r="DRM503" s="1"/>
      <c r="DRN503" s="1"/>
      <c r="DRO503" s="1"/>
      <c r="DRP503" s="1"/>
      <c r="DRQ503" s="1"/>
      <c r="DRR503" s="1"/>
      <c r="DRS503" s="1"/>
      <c r="DRT503" s="1"/>
      <c r="DRU503" s="1"/>
      <c r="DRV503" s="1"/>
      <c r="DRW503" s="1"/>
      <c r="DRX503" s="1"/>
      <c r="DRY503" s="1"/>
      <c r="DRZ503" s="1"/>
      <c r="DSA503" s="1"/>
      <c r="DSB503" s="1"/>
      <c r="DSC503" s="1"/>
      <c r="DSD503" s="1"/>
      <c r="DSE503" s="1"/>
      <c r="DSF503" s="1"/>
      <c r="DSG503" s="1"/>
      <c r="DSH503" s="1"/>
      <c r="DSI503" s="1"/>
      <c r="DSJ503" s="1"/>
      <c r="DSK503" s="1"/>
      <c r="DSL503" s="1"/>
      <c r="DSM503" s="1"/>
      <c r="DSN503" s="1"/>
      <c r="DSO503" s="1"/>
      <c r="DSP503" s="1"/>
      <c r="DSQ503" s="1"/>
      <c r="DSR503" s="1"/>
      <c r="DSS503" s="1"/>
      <c r="DST503" s="1"/>
      <c r="DSU503" s="1"/>
      <c r="DSV503" s="1"/>
      <c r="DSW503" s="1"/>
      <c r="DSX503" s="1"/>
      <c r="DSY503" s="1"/>
      <c r="DSZ503" s="1"/>
      <c r="DTA503" s="1"/>
      <c r="DTB503" s="1"/>
      <c r="DTC503" s="1"/>
      <c r="DTD503" s="1"/>
      <c r="DTE503" s="1"/>
      <c r="DTF503" s="1"/>
      <c r="DTG503" s="1"/>
      <c r="DTH503" s="1"/>
      <c r="DTI503" s="1"/>
      <c r="DTJ503" s="1"/>
      <c r="DTK503" s="1"/>
      <c r="DTL503" s="1"/>
      <c r="DTM503" s="1"/>
      <c r="DTN503" s="1"/>
      <c r="DTO503" s="1"/>
      <c r="DTP503" s="1"/>
      <c r="DTQ503" s="1"/>
      <c r="DTR503" s="1"/>
      <c r="DTS503" s="1"/>
      <c r="DTT503" s="1"/>
      <c r="DTU503" s="1"/>
      <c r="DTV503" s="1"/>
      <c r="DTW503" s="1"/>
      <c r="DTX503" s="1"/>
      <c r="DTY503" s="1"/>
      <c r="DTZ503" s="1"/>
      <c r="DUA503" s="1"/>
      <c r="DUB503" s="1"/>
      <c r="DUC503" s="1"/>
      <c r="DUD503" s="1"/>
      <c r="DUE503" s="1"/>
      <c r="DUF503" s="1"/>
      <c r="DUG503" s="1"/>
      <c r="DUH503" s="1"/>
      <c r="DUI503" s="1"/>
      <c r="DUJ503" s="1"/>
      <c r="DUK503" s="1"/>
      <c r="DUL503" s="1"/>
      <c r="DUM503" s="1"/>
      <c r="DUN503" s="1"/>
      <c r="DUO503" s="1"/>
      <c r="DUP503" s="1"/>
      <c r="DUQ503" s="1"/>
      <c r="DUR503" s="1"/>
      <c r="DUS503" s="1"/>
      <c r="DUT503" s="1"/>
      <c r="DUU503" s="1"/>
      <c r="DUV503" s="1"/>
      <c r="DUW503" s="1"/>
      <c r="DUX503" s="1"/>
      <c r="DUY503" s="1"/>
      <c r="DUZ503" s="1"/>
      <c r="DVA503" s="1"/>
      <c r="DVB503" s="1"/>
      <c r="DVC503" s="1"/>
      <c r="DVD503" s="1"/>
      <c r="DVE503" s="1"/>
      <c r="DVF503" s="1"/>
      <c r="DVG503" s="1"/>
      <c r="DVH503" s="1"/>
      <c r="DVI503" s="1"/>
      <c r="DVJ503" s="1"/>
      <c r="DVK503" s="1"/>
      <c r="DVL503" s="1"/>
      <c r="DVM503" s="1"/>
      <c r="DVN503" s="1"/>
      <c r="DVO503" s="1"/>
      <c r="DVP503" s="1"/>
      <c r="DVQ503" s="1"/>
      <c r="DVR503" s="1"/>
      <c r="DVS503" s="1"/>
      <c r="DVT503" s="1"/>
      <c r="DVU503" s="1"/>
      <c r="DVV503" s="1"/>
      <c r="DVW503" s="1"/>
      <c r="DVX503" s="1"/>
      <c r="DVY503" s="1"/>
      <c r="DVZ503" s="1"/>
      <c r="DWA503" s="1"/>
      <c r="DWB503" s="1"/>
      <c r="DWC503" s="1"/>
      <c r="DWD503" s="1"/>
      <c r="DWE503" s="1"/>
      <c r="DWF503" s="1"/>
      <c r="DWG503" s="1"/>
      <c r="DWH503" s="1"/>
      <c r="DWI503" s="1"/>
      <c r="DWJ503" s="1"/>
      <c r="DWK503" s="1"/>
      <c r="DWL503" s="1"/>
      <c r="DWM503" s="1"/>
      <c r="DWN503" s="1"/>
      <c r="DWO503" s="1"/>
      <c r="DWP503" s="1"/>
      <c r="DWQ503" s="1"/>
      <c r="DWR503" s="1"/>
      <c r="DWS503" s="1"/>
      <c r="DWT503" s="1"/>
      <c r="DWU503" s="1"/>
      <c r="DWV503" s="1"/>
      <c r="DWW503" s="1"/>
      <c r="DWX503" s="1"/>
      <c r="DWY503" s="1"/>
      <c r="DWZ503" s="1"/>
      <c r="DXA503" s="1"/>
      <c r="DXB503" s="1"/>
      <c r="DXC503" s="1"/>
      <c r="DXD503" s="1"/>
      <c r="DXE503" s="1"/>
      <c r="DXF503" s="1"/>
      <c r="DXG503" s="1"/>
      <c r="DXH503" s="1"/>
      <c r="DXI503" s="1"/>
      <c r="DXJ503" s="1"/>
      <c r="DXK503" s="1"/>
      <c r="DXL503" s="1"/>
      <c r="DXM503" s="1"/>
      <c r="DXN503" s="1"/>
      <c r="DXO503" s="1"/>
      <c r="DXP503" s="1"/>
      <c r="DXQ503" s="1"/>
      <c r="DXR503" s="1"/>
      <c r="DXS503" s="1"/>
      <c r="DXT503" s="1"/>
      <c r="DXU503" s="1"/>
      <c r="DXV503" s="1"/>
      <c r="DXW503" s="1"/>
      <c r="DXX503" s="1"/>
      <c r="DXY503" s="1"/>
      <c r="DXZ503" s="1"/>
      <c r="DYA503" s="1"/>
      <c r="DYB503" s="1"/>
      <c r="DYC503" s="1"/>
      <c r="DYD503" s="1"/>
      <c r="DYE503" s="1"/>
      <c r="DYF503" s="1"/>
      <c r="DYG503" s="1"/>
      <c r="DYH503" s="1"/>
      <c r="DYI503" s="1"/>
      <c r="DYJ503" s="1"/>
      <c r="DYK503" s="1"/>
      <c r="DYL503" s="1"/>
      <c r="DYM503" s="1"/>
      <c r="DYN503" s="1"/>
      <c r="DYO503" s="1"/>
      <c r="DYP503" s="1"/>
      <c r="DYQ503" s="1"/>
      <c r="DYR503" s="1"/>
      <c r="DYS503" s="1"/>
      <c r="DYT503" s="1"/>
      <c r="DYU503" s="1"/>
      <c r="DYV503" s="1"/>
      <c r="DYW503" s="1"/>
      <c r="DYX503" s="1"/>
      <c r="DYY503" s="1"/>
      <c r="DYZ503" s="1"/>
      <c r="DZA503" s="1"/>
      <c r="DZB503" s="1"/>
      <c r="DZC503" s="1"/>
      <c r="DZD503" s="1"/>
      <c r="DZE503" s="1"/>
      <c r="DZF503" s="1"/>
      <c r="DZG503" s="1"/>
      <c r="DZH503" s="1"/>
      <c r="DZI503" s="1"/>
      <c r="DZJ503" s="1"/>
      <c r="DZK503" s="1"/>
      <c r="DZL503" s="1"/>
      <c r="DZM503" s="1"/>
      <c r="DZN503" s="1"/>
      <c r="DZO503" s="1"/>
      <c r="DZP503" s="1"/>
      <c r="DZQ503" s="1"/>
      <c r="DZR503" s="1"/>
      <c r="DZS503" s="1"/>
      <c r="DZT503" s="1"/>
      <c r="DZU503" s="1"/>
      <c r="DZV503" s="1"/>
      <c r="DZW503" s="1"/>
      <c r="DZX503" s="1"/>
      <c r="DZY503" s="1"/>
      <c r="DZZ503" s="1"/>
      <c r="EAA503" s="1"/>
      <c r="EAB503" s="1"/>
      <c r="EAC503" s="1"/>
      <c r="EAD503" s="1"/>
      <c r="EAE503" s="1"/>
      <c r="EAF503" s="1"/>
      <c r="EAG503" s="1"/>
      <c r="EAH503" s="1"/>
      <c r="EAI503" s="1"/>
      <c r="EAJ503" s="1"/>
      <c r="EAK503" s="1"/>
      <c r="EAL503" s="1"/>
      <c r="EAM503" s="1"/>
      <c r="EAN503" s="1"/>
      <c r="EAO503" s="1"/>
      <c r="EAP503" s="1"/>
      <c r="EAQ503" s="1"/>
      <c r="EAR503" s="1"/>
      <c r="EAS503" s="1"/>
      <c r="EAT503" s="1"/>
      <c r="EAU503" s="1"/>
      <c r="EAV503" s="1"/>
      <c r="EAW503" s="1"/>
      <c r="EAX503" s="1"/>
      <c r="EAY503" s="1"/>
      <c r="EAZ503" s="1"/>
      <c r="EBA503" s="1"/>
      <c r="EBB503" s="1"/>
      <c r="EBC503" s="1"/>
      <c r="EBD503" s="1"/>
      <c r="EBE503" s="1"/>
      <c r="EBF503" s="1"/>
      <c r="EBG503" s="1"/>
      <c r="EBH503" s="1"/>
      <c r="EBI503" s="1"/>
      <c r="EBJ503" s="1"/>
      <c r="EBK503" s="1"/>
      <c r="EBL503" s="1"/>
      <c r="EBM503" s="1"/>
      <c r="EBN503" s="1"/>
      <c r="EBO503" s="1"/>
      <c r="EBP503" s="1"/>
      <c r="EBQ503" s="1"/>
      <c r="EBR503" s="1"/>
      <c r="EBS503" s="1"/>
      <c r="EBT503" s="1"/>
      <c r="EBU503" s="1"/>
      <c r="EBV503" s="1"/>
      <c r="EBW503" s="1"/>
      <c r="EBX503" s="1"/>
      <c r="EBY503" s="1"/>
      <c r="EBZ503" s="1"/>
      <c r="ECA503" s="1"/>
      <c r="ECB503" s="1"/>
      <c r="ECC503" s="1"/>
      <c r="ECD503" s="1"/>
      <c r="ECE503" s="1"/>
      <c r="ECF503" s="1"/>
      <c r="ECG503" s="1"/>
      <c r="ECH503" s="1"/>
      <c r="ECI503" s="1"/>
      <c r="ECJ503" s="1"/>
      <c r="ECK503" s="1"/>
      <c r="ECL503" s="1"/>
      <c r="ECM503" s="1"/>
      <c r="ECN503" s="1"/>
      <c r="ECO503" s="1"/>
      <c r="ECP503" s="1"/>
      <c r="ECQ503" s="1"/>
      <c r="ECR503" s="1"/>
      <c r="ECS503" s="1"/>
      <c r="ECT503" s="1"/>
      <c r="ECU503" s="1"/>
      <c r="ECV503" s="1"/>
      <c r="ECW503" s="1"/>
      <c r="ECX503" s="1"/>
      <c r="ECY503" s="1"/>
      <c r="ECZ503" s="1"/>
      <c r="EDA503" s="1"/>
      <c r="EDB503" s="1"/>
      <c r="EDC503" s="1"/>
      <c r="EDD503" s="1"/>
      <c r="EDE503" s="1"/>
      <c r="EDF503" s="1"/>
      <c r="EDG503" s="1"/>
      <c r="EDH503" s="1"/>
      <c r="EDI503" s="1"/>
      <c r="EDJ503" s="1"/>
      <c r="EDK503" s="1"/>
      <c r="EDL503" s="1"/>
      <c r="EDM503" s="1"/>
      <c r="EDN503" s="1"/>
      <c r="EDO503" s="1"/>
      <c r="EDP503" s="1"/>
      <c r="EDQ503" s="1"/>
      <c r="EDR503" s="1"/>
      <c r="EDS503" s="1"/>
      <c r="EDT503" s="1"/>
      <c r="EDU503" s="1"/>
      <c r="EDV503" s="1"/>
      <c r="EDW503" s="1"/>
      <c r="EDX503" s="1"/>
      <c r="EDY503" s="1"/>
      <c r="EDZ503" s="1"/>
      <c r="EEA503" s="1"/>
      <c r="EEB503" s="1"/>
      <c r="EEC503" s="1"/>
      <c r="EED503" s="1"/>
      <c r="EEE503" s="1"/>
      <c r="EEF503" s="1"/>
      <c r="EEG503" s="1"/>
      <c r="EEH503" s="1"/>
      <c r="EEI503" s="1"/>
      <c r="EEJ503" s="1"/>
      <c r="EEK503" s="1"/>
      <c r="EEL503" s="1"/>
      <c r="EEM503" s="1"/>
      <c r="EEN503" s="1"/>
      <c r="EEO503" s="1"/>
      <c r="EEP503" s="1"/>
      <c r="EEQ503" s="1"/>
      <c r="EER503" s="1"/>
      <c r="EES503" s="1"/>
      <c r="EET503" s="1"/>
      <c r="EEU503" s="1"/>
      <c r="EEV503" s="1"/>
      <c r="EEW503" s="1"/>
      <c r="EEX503" s="1"/>
      <c r="EEY503" s="1"/>
      <c r="EEZ503" s="1"/>
      <c r="EFA503" s="1"/>
      <c r="EFB503" s="1"/>
      <c r="EFC503" s="1"/>
      <c r="EFD503" s="1"/>
      <c r="EFE503" s="1"/>
      <c r="EFF503" s="1"/>
      <c r="EFG503" s="1"/>
      <c r="EFH503" s="1"/>
      <c r="EFI503" s="1"/>
      <c r="EFJ503" s="1"/>
      <c r="EFK503" s="1"/>
      <c r="EFL503" s="1"/>
      <c r="EFM503" s="1"/>
      <c r="EFN503" s="1"/>
      <c r="EFO503" s="1"/>
      <c r="EFP503" s="1"/>
      <c r="EFQ503" s="1"/>
      <c r="EFR503" s="1"/>
      <c r="EFS503" s="1"/>
      <c r="EFT503" s="1"/>
      <c r="EFU503" s="1"/>
      <c r="EFV503" s="1"/>
      <c r="EFW503" s="1"/>
      <c r="EFX503" s="1"/>
      <c r="EFY503" s="1"/>
      <c r="EFZ503" s="1"/>
      <c r="EGA503" s="1"/>
      <c r="EGB503" s="1"/>
      <c r="EGC503" s="1"/>
      <c r="EGD503" s="1"/>
      <c r="EGE503" s="1"/>
      <c r="EGF503" s="1"/>
      <c r="EGG503" s="1"/>
      <c r="EGH503" s="1"/>
      <c r="EGI503" s="1"/>
      <c r="EGJ503" s="1"/>
      <c r="EGK503" s="1"/>
      <c r="EGL503" s="1"/>
      <c r="EGM503" s="1"/>
      <c r="EGN503" s="1"/>
      <c r="EGO503" s="1"/>
      <c r="EGP503" s="1"/>
      <c r="EGQ503" s="1"/>
      <c r="EGR503" s="1"/>
      <c r="EGS503" s="1"/>
      <c r="EGT503" s="1"/>
      <c r="EGU503" s="1"/>
      <c r="EGV503" s="1"/>
      <c r="EGW503" s="1"/>
      <c r="EGX503" s="1"/>
      <c r="EGY503" s="1"/>
      <c r="EGZ503" s="1"/>
      <c r="EHA503" s="1"/>
      <c r="EHB503" s="1"/>
      <c r="EHC503" s="1"/>
      <c r="EHD503" s="1"/>
      <c r="EHE503" s="1"/>
      <c r="EHF503" s="1"/>
      <c r="EHG503" s="1"/>
      <c r="EHH503" s="1"/>
      <c r="EHI503" s="1"/>
      <c r="EHJ503" s="1"/>
      <c r="EHK503" s="1"/>
      <c r="EHL503" s="1"/>
      <c r="EHM503" s="1"/>
      <c r="EHN503" s="1"/>
      <c r="EHO503" s="1"/>
      <c r="EHP503" s="1"/>
      <c r="EHQ503" s="1"/>
      <c r="EHR503" s="1"/>
      <c r="EHS503" s="1"/>
      <c r="EHT503" s="1"/>
      <c r="EHU503" s="1"/>
      <c r="EHV503" s="1"/>
      <c r="EHW503" s="1"/>
      <c r="EHX503" s="1"/>
      <c r="EHY503" s="1"/>
      <c r="EHZ503" s="1"/>
      <c r="EIA503" s="1"/>
      <c r="EIB503" s="1"/>
      <c r="EIC503" s="1"/>
      <c r="EID503" s="1"/>
      <c r="EIE503" s="1"/>
      <c r="EIF503" s="1"/>
      <c r="EIG503" s="1"/>
      <c r="EIH503" s="1"/>
      <c r="EII503" s="1"/>
      <c r="EIJ503" s="1"/>
      <c r="EIK503" s="1"/>
      <c r="EIL503" s="1"/>
      <c r="EIM503" s="1"/>
      <c r="EIN503" s="1"/>
      <c r="EIO503" s="1"/>
      <c r="EIP503" s="1"/>
      <c r="EIQ503" s="1"/>
      <c r="EIR503" s="1"/>
      <c r="EIS503" s="1"/>
      <c r="EIT503" s="1"/>
      <c r="EIU503" s="1"/>
      <c r="EIV503" s="1"/>
      <c r="EIW503" s="1"/>
      <c r="EIX503" s="1"/>
      <c r="EIY503" s="1"/>
      <c r="EIZ503" s="1"/>
      <c r="EJA503" s="1"/>
      <c r="EJB503" s="1"/>
      <c r="EJC503" s="1"/>
      <c r="EJD503" s="1"/>
      <c r="EJE503" s="1"/>
      <c r="EJF503" s="1"/>
      <c r="EJG503" s="1"/>
      <c r="EJH503" s="1"/>
      <c r="EJI503" s="1"/>
      <c r="EJJ503" s="1"/>
      <c r="EJK503" s="1"/>
      <c r="EJL503" s="1"/>
      <c r="EJM503" s="1"/>
      <c r="EJN503" s="1"/>
      <c r="EJO503" s="1"/>
      <c r="EJP503" s="1"/>
      <c r="EJQ503" s="1"/>
      <c r="EJR503" s="1"/>
      <c r="EJS503" s="1"/>
      <c r="EJT503" s="1"/>
      <c r="EJU503" s="1"/>
      <c r="EJV503" s="1"/>
      <c r="EJW503" s="1"/>
      <c r="EJX503" s="1"/>
      <c r="EJY503" s="1"/>
      <c r="EJZ503" s="1"/>
      <c r="EKA503" s="1"/>
      <c r="EKB503" s="1"/>
      <c r="EKC503" s="1"/>
      <c r="EKD503" s="1"/>
      <c r="EKE503" s="1"/>
      <c r="EKF503" s="1"/>
      <c r="EKG503" s="1"/>
      <c r="EKH503" s="1"/>
      <c r="EKI503" s="1"/>
      <c r="EKJ503" s="1"/>
      <c r="EKK503" s="1"/>
      <c r="EKL503" s="1"/>
      <c r="EKM503" s="1"/>
      <c r="EKN503" s="1"/>
      <c r="EKO503" s="1"/>
      <c r="EKP503" s="1"/>
      <c r="EKQ503" s="1"/>
      <c r="EKR503" s="1"/>
      <c r="EKS503" s="1"/>
      <c r="EKT503" s="1"/>
      <c r="EKU503" s="1"/>
      <c r="EKV503" s="1"/>
      <c r="EKW503" s="1"/>
      <c r="EKX503" s="1"/>
      <c r="EKY503" s="1"/>
      <c r="EKZ503" s="1"/>
      <c r="ELA503" s="1"/>
      <c r="ELB503" s="1"/>
      <c r="ELC503" s="1"/>
      <c r="ELD503" s="1"/>
      <c r="ELE503" s="1"/>
      <c r="ELF503" s="1"/>
      <c r="ELG503" s="1"/>
      <c r="ELH503" s="1"/>
      <c r="ELI503" s="1"/>
      <c r="ELJ503" s="1"/>
      <c r="ELK503" s="1"/>
      <c r="ELL503" s="1"/>
      <c r="ELM503" s="1"/>
      <c r="ELN503" s="1"/>
      <c r="ELO503" s="1"/>
      <c r="ELP503" s="1"/>
      <c r="ELQ503" s="1"/>
      <c r="ELR503" s="1"/>
      <c r="ELS503" s="1"/>
      <c r="ELT503" s="1"/>
      <c r="ELU503" s="1"/>
      <c r="ELV503" s="1"/>
      <c r="ELW503" s="1"/>
      <c r="ELX503" s="1"/>
      <c r="ELY503" s="1"/>
      <c r="ELZ503" s="1"/>
      <c r="EMA503" s="1"/>
      <c r="EMB503" s="1"/>
      <c r="EMC503" s="1"/>
      <c r="EMD503" s="1"/>
      <c r="EME503" s="1"/>
      <c r="EMF503" s="1"/>
      <c r="EMG503" s="1"/>
      <c r="EMH503" s="1"/>
      <c r="EMI503" s="1"/>
      <c r="EMJ503" s="1"/>
      <c r="EMK503" s="1"/>
      <c r="EML503" s="1"/>
      <c r="EMM503" s="1"/>
      <c r="EMN503" s="1"/>
      <c r="EMO503" s="1"/>
      <c r="EMP503" s="1"/>
      <c r="EMQ503" s="1"/>
      <c r="EMR503" s="1"/>
      <c r="EMS503" s="1"/>
      <c r="EMT503" s="1"/>
      <c r="EMU503" s="1"/>
      <c r="EMV503" s="1"/>
      <c r="EMW503" s="1"/>
      <c r="EMX503" s="1"/>
      <c r="EMY503" s="1"/>
      <c r="EMZ503" s="1"/>
      <c r="ENA503" s="1"/>
      <c r="ENB503" s="1"/>
      <c r="ENC503" s="1"/>
      <c r="END503" s="1"/>
      <c r="ENE503" s="1"/>
      <c r="ENF503" s="1"/>
      <c r="ENG503" s="1"/>
      <c r="ENH503" s="1"/>
      <c r="ENI503" s="1"/>
      <c r="ENJ503" s="1"/>
      <c r="ENK503" s="1"/>
      <c r="ENL503" s="1"/>
      <c r="ENM503" s="1"/>
      <c r="ENN503" s="1"/>
      <c r="ENO503" s="1"/>
      <c r="ENP503" s="1"/>
      <c r="ENQ503" s="1"/>
      <c r="ENR503" s="1"/>
      <c r="ENS503" s="1"/>
      <c r="ENT503" s="1"/>
      <c r="ENU503" s="1"/>
      <c r="ENV503" s="1"/>
      <c r="ENW503" s="1"/>
      <c r="ENX503" s="1"/>
      <c r="ENY503" s="1"/>
      <c r="ENZ503" s="1"/>
      <c r="EOA503" s="1"/>
      <c r="EOB503" s="1"/>
      <c r="EOC503" s="1"/>
      <c r="EOD503" s="1"/>
      <c r="EOE503" s="1"/>
      <c r="EOF503" s="1"/>
      <c r="EOG503" s="1"/>
      <c r="EOH503" s="1"/>
      <c r="EOI503" s="1"/>
      <c r="EOJ503" s="1"/>
      <c r="EOK503" s="1"/>
      <c r="EOL503" s="1"/>
      <c r="EOM503" s="1"/>
      <c r="EON503" s="1"/>
      <c r="EOO503" s="1"/>
      <c r="EOP503" s="1"/>
      <c r="EOQ503" s="1"/>
      <c r="EOR503" s="1"/>
      <c r="EOS503" s="1"/>
      <c r="EOT503" s="1"/>
      <c r="EOU503" s="1"/>
      <c r="EOV503" s="1"/>
      <c r="EOW503" s="1"/>
      <c r="EOX503" s="1"/>
      <c r="EOY503" s="1"/>
      <c r="EOZ503" s="1"/>
      <c r="EPA503" s="1"/>
      <c r="EPB503" s="1"/>
      <c r="EPC503" s="1"/>
      <c r="EPD503" s="1"/>
      <c r="EPE503" s="1"/>
      <c r="EPF503" s="1"/>
      <c r="EPG503" s="1"/>
      <c r="EPH503" s="1"/>
      <c r="EPI503" s="1"/>
      <c r="EPJ503" s="1"/>
      <c r="EPK503" s="1"/>
      <c r="EPL503" s="1"/>
      <c r="EPM503" s="1"/>
      <c r="EPN503" s="1"/>
      <c r="EPO503" s="1"/>
      <c r="EPP503" s="1"/>
      <c r="EPQ503" s="1"/>
      <c r="EPR503" s="1"/>
      <c r="EPS503" s="1"/>
      <c r="EPT503" s="1"/>
      <c r="EPU503" s="1"/>
      <c r="EPV503" s="1"/>
      <c r="EPW503" s="1"/>
      <c r="EPX503" s="1"/>
      <c r="EPY503" s="1"/>
      <c r="EPZ503" s="1"/>
      <c r="EQA503" s="1"/>
      <c r="EQB503" s="1"/>
      <c r="EQC503" s="1"/>
      <c r="EQD503" s="1"/>
      <c r="EQE503" s="1"/>
      <c r="EQF503" s="1"/>
      <c r="EQG503" s="1"/>
      <c r="EQH503" s="1"/>
      <c r="EQI503" s="1"/>
      <c r="EQJ503" s="1"/>
      <c r="EQK503" s="1"/>
      <c r="EQL503" s="1"/>
      <c r="EQM503" s="1"/>
      <c r="EQN503" s="1"/>
      <c r="EQO503" s="1"/>
      <c r="EQP503" s="1"/>
      <c r="EQQ503" s="1"/>
      <c r="EQR503" s="1"/>
      <c r="EQS503" s="1"/>
      <c r="EQT503" s="1"/>
      <c r="EQU503" s="1"/>
      <c r="EQV503" s="1"/>
      <c r="EQW503" s="1"/>
      <c r="EQX503" s="1"/>
      <c r="EQY503" s="1"/>
      <c r="EQZ503" s="1"/>
      <c r="ERA503" s="1"/>
      <c r="ERB503" s="1"/>
      <c r="ERC503" s="1"/>
      <c r="ERD503" s="1"/>
      <c r="ERE503" s="1"/>
      <c r="ERF503" s="1"/>
      <c r="ERG503" s="1"/>
      <c r="ERH503" s="1"/>
      <c r="ERI503" s="1"/>
      <c r="ERJ503" s="1"/>
      <c r="ERK503" s="1"/>
      <c r="ERL503" s="1"/>
      <c r="ERM503" s="1"/>
      <c r="ERN503" s="1"/>
      <c r="ERO503" s="1"/>
      <c r="ERP503" s="1"/>
      <c r="ERQ503" s="1"/>
      <c r="ERR503" s="1"/>
      <c r="ERS503" s="1"/>
      <c r="ERT503" s="1"/>
      <c r="ERU503" s="1"/>
      <c r="ERV503" s="1"/>
      <c r="ERW503" s="1"/>
      <c r="ERX503" s="1"/>
      <c r="ERY503" s="1"/>
      <c r="ERZ503" s="1"/>
      <c r="ESA503" s="1"/>
      <c r="ESB503" s="1"/>
      <c r="ESC503" s="1"/>
      <c r="ESD503" s="1"/>
      <c r="ESE503" s="1"/>
      <c r="ESF503" s="1"/>
      <c r="ESG503" s="1"/>
      <c r="ESH503" s="1"/>
      <c r="ESI503" s="1"/>
      <c r="ESJ503" s="1"/>
      <c r="ESK503" s="1"/>
      <c r="ESL503" s="1"/>
      <c r="ESM503" s="1"/>
      <c r="ESN503" s="1"/>
      <c r="ESO503" s="1"/>
      <c r="ESP503" s="1"/>
      <c r="ESQ503" s="1"/>
      <c r="ESR503" s="1"/>
      <c r="ESS503" s="1"/>
      <c r="EST503" s="1"/>
      <c r="ESU503" s="1"/>
      <c r="ESV503" s="1"/>
      <c r="ESW503" s="1"/>
      <c r="ESX503" s="1"/>
      <c r="ESY503" s="1"/>
      <c r="ESZ503" s="1"/>
      <c r="ETA503" s="1"/>
      <c r="ETB503" s="1"/>
      <c r="ETC503" s="1"/>
      <c r="ETD503" s="1"/>
      <c r="ETE503" s="1"/>
      <c r="ETF503" s="1"/>
      <c r="ETG503" s="1"/>
      <c r="ETH503" s="1"/>
      <c r="ETI503" s="1"/>
      <c r="ETJ503" s="1"/>
      <c r="ETK503" s="1"/>
      <c r="ETL503" s="1"/>
      <c r="ETM503" s="1"/>
      <c r="ETN503" s="1"/>
      <c r="ETO503" s="1"/>
      <c r="ETP503" s="1"/>
      <c r="ETQ503" s="1"/>
      <c r="ETR503" s="1"/>
      <c r="ETS503" s="1"/>
      <c r="ETT503" s="1"/>
      <c r="ETU503" s="1"/>
      <c r="ETV503" s="1"/>
      <c r="ETW503" s="1"/>
      <c r="ETX503" s="1"/>
      <c r="ETY503" s="1"/>
      <c r="ETZ503" s="1"/>
      <c r="EUA503" s="1"/>
      <c r="EUB503" s="1"/>
      <c r="EUC503" s="1"/>
      <c r="EUD503" s="1"/>
      <c r="EUE503" s="1"/>
      <c r="EUF503" s="1"/>
      <c r="EUG503" s="1"/>
      <c r="EUH503" s="1"/>
      <c r="EUI503" s="1"/>
      <c r="EUJ503" s="1"/>
      <c r="EUK503" s="1"/>
      <c r="EUL503" s="1"/>
      <c r="EUM503" s="1"/>
      <c r="EUN503" s="1"/>
      <c r="EUO503" s="1"/>
      <c r="EUP503" s="1"/>
      <c r="EUQ503" s="1"/>
      <c r="EUR503" s="1"/>
      <c r="EUS503" s="1"/>
      <c r="EUT503" s="1"/>
      <c r="EUU503" s="1"/>
      <c r="EUV503" s="1"/>
      <c r="EUW503" s="1"/>
      <c r="EUX503" s="1"/>
      <c r="EUY503" s="1"/>
      <c r="EUZ503" s="1"/>
      <c r="EVA503" s="1"/>
      <c r="EVB503" s="1"/>
      <c r="EVC503" s="1"/>
      <c r="EVD503" s="1"/>
      <c r="EVE503" s="1"/>
      <c r="EVF503" s="1"/>
      <c r="EVG503" s="1"/>
      <c r="EVH503" s="1"/>
      <c r="EVI503" s="1"/>
      <c r="EVJ503" s="1"/>
      <c r="EVK503" s="1"/>
      <c r="EVL503" s="1"/>
      <c r="EVM503" s="1"/>
      <c r="EVN503" s="1"/>
      <c r="EVO503" s="1"/>
      <c r="EVP503" s="1"/>
      <c r="EVQ503" s="1"/>
      <c r="EVR503" s="1"/>
      <c r="EVS503" s="1"/>
      <c r="EVT503" s="1"/>
      <c r="EVU503" s="1"/>
      <c r="EVV503" s="1"/>
      <c r="EVW503" s="1"/>
      <c r="EVX503" s="1"/>
      <c r="EVY503" s="1"/>
      <c r="EVZ503" s="1"/>
      <c r="EWA503" s="1"/>
      <c r="EWB503" s="1"/>
      <c r="EWC503" s="1"/>
      <c r="EWD503" s="1"/>
      <c r="EWE503" s="1"/>
      <c r="EWF503" s="1"/>
      <c r="EWG503" s="1"/>
      <c r="EWH503" s="1"/>
      <c r="EWI503" s="1"/>
      <c r="EWJ503" s="1"/>
      <c r="EWK503" s="1"/>
      <c r="EWL503" s="1"/>
      <c r="EWM503" s="1"/>
      <c r="EWN503" s="1"/>
      <c r="EWO503" s="1"/>
      <c r="EWP503" s="1"/>
      <c r="EWQ503" s="1"/>
      <c r="EWR503" s="1"/>
      <c r="EWS503" s="1"/>
      <c r="EWT503" s="1"/>
      <c r="EWU503" s="1"/>
      <c r="EWV503" s="1"/>
      <c r="EWW503" s="1"/>
      <c r="EWX503" s="1"/>
      <c r="EWY503" s="1"/>
      <c r="EWZ503" s="1"/>
      <c r="EXA503" s="1"/>
      <c r="EXB503" s="1"/>
      <c r="EXC503" s="1"/>
      <c r="EXD503" s="1"/>
      <c r="EXE503" s="1"/>
      <c r="EXF503" s="1"/>
      <c r="EXG503" s="1"/>
      <c r="EXH503" s="1"/>
      <c r="EXI503" s="1"/>
      <c r="EXJ503" s="1"/>
      <c r="EXK503" s="1"/>
      <c r="EXL503" s="1"/>
      <c r="EXM503" s="1"/>
      <c r="EXN503" s="1"/>
      <c r="EXO503" s="1"/>
      <c r="EXP503" s="1"/>
      <c r="EXQ503" s="1"/>
      <c r="EXR503" s="1"/>
      <c r="EXS503" s="1"/>
      <c r="EXT503" s="1"/>
      <c r="EXU503" s="1"/>
      <c r="EXV503" s="1"/>
      <c r="EXW503" s="1"/>
      <c r="EXX503" s="1"/>
      <c r="EXY503" s="1"/>
      <c r="EXZ503" s="1"/>
      <c r="EYA503" s="1"/>
      <c r="EYB503" s="1"/>
      <c r="EYC503" s="1"/>
      <c r="EYD503" s="1"/>
      <c r="EYE503" s="1"/>
      <c r="EYF503" s="1"/>
      <c r="EYG503" s="1"/>
      <c r="EYH503" s="1"/>
      <c r="EYI503" s="1"/>
      <c r="EYJ503" s="1"/>
      <c r="EYK503" s="1"/>
      <c r="EYL503" s="1"/>
      <c r="EYM503" s="1"/>
      <c r="EYN503" s="1"/>
      <c r="EYO503" s="1"/>
      <c r="EYP503" s="1"/>
      <c r="EYQ503" s="1"/>
      <c r="EYR503" s="1"/>
      <c r="EYS503" s="1"/>
      <c r="EYT503" s="1"/>
      <c r="EYU503" s="1"/>
      <c r="EYV503" s="1"/>
      <c r="EYW503" s="1"/>
      <c r="EYX503" s="1"/>
      <c r="EYY503" s="1"/>
      <c r="EYZ503" s="1"/>
      <c r="EZA503" s="1"/>
      <c r="EZB503" s="1"/>
      <c r="EZC503" s="1"/>
      <c r="EZD503" s="1"/>
      <c r="EZE503" s="1"/>
      <c r="EZF503" s="1"/>
      <c r="EZG503" s="1"/>
      <c r="EZH503" s="1"/>
      <c r="EZI503" s="1"/>
      <c r="EZJ503" s="1"/>
      <c r="EZK503" s="1"/>
      <c r="EZL503" s="1"/>
      <c r="EZM503" s="1"/>
      <c r="EZN503" s="1"/>
      <c r="EZO503" s="1"/>
      <c r="EZP503" s="1"/>
      <c r="EZQ503" s="1"/>
      <c r="EZR503" s="1"/>
      <c r="EZS503" s="1"/>
      <c r="EZT503" s="1"/>
      <c r="EZU503" s="1"/>
      <c r="EZV503" s="1"/>
      <c r="EZW503" s="1"/>
      <c r="EZX503" s="1"/>
      <c r="EZY503" s="1"/>
      <c r="EZZ503" s="1"/>
      <c r="FAA503" s="1"/>
      <c r="FAB503" s="1"/>
      <c r="FAC503" s="1"/>
      <c r="FAD503" s="1"/>
      <c r="FAE503" s="1"/>
      <c r="FAF503" s="1"/>
      <c r="FAG503" s="1"/>
      <c r="FAH503" s="1"/>
      <c r="FAI503" s="1"/>
      <c r="FAJ503" s="1"/>
      <c r="FAK503" s="1"/>
      <c r="FAL503" s="1"/>
      <c r="FAM503" s="1"/>
      <c r="FAN503" s="1"/>
      <c r="FAO503" s="1"/>
      <c r="FAP503" s="1"/>
      <c r="FAQ503" s="1"/>
      <c r="FAR503" s="1"/>
      <c r="FAS503" s="1"/>
      <c r="FAT503" s="1"/>
      <c r="FAU503" s="1"/>
      <c r="FAV503" s="1"/>
      <c r="FAW503" s="1"/>
      <c r="FAX503" s="1"/>
      <c r="FAY503" s="1"/>
      <c r="FAZ503" s="1"/>
      <c r="FBA503" s="1"/>
      <c r="FBB503" s="1"/>
      <c r="FBC503" s="1"/>
      <c r="FBD503" s="1"/>
      <c r="FBE503" s="1"/>
      <c r="FBF503" s="1"/>
      <c r="FBG503" s="1"/>
      <c r="FBH503" s="1"/>
      <c r="FBI503" s="1"/>
      <c r="FBJ503" s="1"/>
      <c r="FBK503" s="1"/>
      <c r="FBL503" s="1"/>
      <c r="FBM503" s="1"/>
      <c r="FBN503" s="1"/>
      <c r="FBO503" s="1"/>
      <c r="FBP503" s="1"/>
      <c r="FBQ503" s="1"/>
      <c r="FBR503" s="1"/>
      <c r="FBS503" s="1"/>
      <c r="FBT503" s="1"/>
      <c r="FBU503" s="1"/>
      <c r="FBV503" s="1"/>
      <c r="FBW503" s="1"/>
      <c r="FBX503" s="1"/>
      <c r="FBY503" s="1"/>
      <c r="FBZ503" s="1"/>
      <c r="FCA503" s="1"/>
      <c r="FCB503" s="1"/>
      <c r="FCC503" s="1"/>
      <c r="FCD503" s="1"/>
      <c r="FCE503" s="1"/>
      <c r="FCF503" s="1"/>
      <c r="FCG503" s="1"/>
      <c r="FCH503" s="1"/>
      <c r="FCI503" s="1"/>
      <c r="FCJ503" s="1"/>
      <c r="FCK503" s="1"/>
      <c r="FCL503" s="1"/>
      <c r="FCM503" s="1"/>
      <c r="FCN503" s="1"/>
      <c r="FCO503" s="1"/>
      <c r="FCP503" s="1"/>
      <c r="FCQ503" s="1"/>
      <c r="FCR503" s="1"/>
      <c r="FCS503" s="1"/>
      <c r="FCT503" s="1"/>
      <c r="FCU503" s="1"/>
      <c r="FCV503" s="1"/>
      <c r="FCW503" s="1"/>
      <c r="FCX503" s="1"/>
      <c r="FCY503" s="1"/>
      <c r="FCZ503" s="1"/>
      <c r="FDA503" s="1"/>
      <c r="FDB503" s="1"/>
      <c r="FDC503" s="1"/>
      <c r="FDD503" s="1"/>
      <c r="FDE503" s="1"/>
      <c r="FDF503" s="1"/>
      <c r="FDG503" s="1"/>
      <c r="FDH503" s="1"/>
      <c r="FDI503" s="1"/>
      <c r="FDJ503" s="1"/>
      <c r="FDK503" s="1"/>
      <c r="FDL503" s="1"/>
      <c r="FDM503" s="1"/>
      <c r="FDN503" s="1"/>
      <c r="FDO503" s="1"/>
      <c r="FDP503" s="1"/>
      <c r="FDQ503" s="1"/>
      <c r="FDR503" s="1"/>
      <c r="FDS503" s="1"/>
      <c r="FDT503" s="1"/>
      <c r="FDU503" s="1"/>
      <c r="FDV503" s="1"/>
      <c r="FDW503" s="1"/>
      <c r="FDX503" s="1"/>
      <c r="FDY503" s="1"/>
      <c r="FDZ503" s="1"/>
      <c r="FEA503" s="1"/>
      <c r="FEB503" s="1"/>
      <c r="FEC503" s="1"/>
      <c r="FED503" s="1"/>
      <c r="FEE503" s="1"/>
      <c r="FEF503" s="1"/>
      <c r="FEG503" s="1"/>
      <c r="FEH503" s="1"/>
      <c r="FEI503" s="1"/>
      <c r="FEJ503" s="1"/>
      <c r="FEK503" s="1"/>
      <c r="FEL503" s="1"/>
      <c r="FEM503" s="1"/>
      <c r="FEN503" s="1"/>
      <c r="FEO503" s="1"/>
      <c r="FEP503" s="1"/>
      <c r="FEQ503" s="1"/>
      <c r="FER503" s="1"/>
      <c r="FES503" s="1"/>
      <c r="FET503" s="1"/>
      <c r="FEU503" s="1"/>
      <c r="FEV503" s="1"/>
      <c r="FEW503" s="1"/>
      <c r="FEX503" s="1"/>
      <c r="FEY503" s="1"/>
      <c r="FEZ503" s="1"/>
      <c r="FFA503" s="1"/>
      <c r="FFB503" s="1"/>
      <c r="FFC503" s="1"/>
      <c r="FFD503" s="1"/>
      <c r="FFE503" s="1"/>
      <c r="FFF503" s="1"/>
      <c r="FFG503" s="1"/>
      <c r="FFH503" s="1"/>
      <c r="FFI503" s="1"/>
      <c r="FFJ503" s="1"/>
      <c r="FFK503" s="1"/>
      <c r="FFL503" s="1"/>
      <c r="FFM503" s="1"/>
      <c r="FFN503" s="1"/>
      <c r="FFO503" s="1"/>
      <c r="FFP503" s="1"/>
      <c r="FFQ503" s="1"/>
      <c r="FFR503" s="1"/>
      <c r="FFS503" s="1"/>
      <c r="FFT503" s="1"/>
      <c r="FFU503" s="1"/>
      <c r="FFV503" s="1"/>
      <c r="FFW503" s="1"/>
      <c r="FFX503" s="1"/>
      <c r="FFY503" s="1"/>
      <c r="FFZ503" s="1"/>
      <c r="FGA503" s="1"/>
      <c r="FGB503" s="1"/>
      <c r="FGC503" s="1"/>
      <c r="FGD503" s="1"/>
      <c r="FGE503" s="1"/>
      <c r="FGF503" s="1"/>
      <c r="FGG503" s="1"/>
      <c r="FGH503" s="1"/>
      <c r="FGI503" s="1"/>
      <c r="FGJ503" s="1"/>
      <c r="FGK503" s="1"/>
      <c r="FGL503" s="1"/>
      <c r="FGM503" s="1"/>
      <c r="FGN503" s="1"/>
      <c r="FGO503" s="1"/>
      <c r="FGP503" s="1"/>
      <c r="FGQ503" s="1"/>
      <c r="FGR503" s="1"/>
      <c r="FGS503" s="1"/>
      <c r="FGT503" s="1"/>
      <c r="FGU503" s="1"/>
      <c r="FGV503" s="1"/>
      <c r="FGW503" s="1"/>
      <c r="FGX503" s="1"/>
      <c r="FGY503" s="1"/>
      <c r="FGZ503" s="1"/>
      <c r="FHA503" s="1"/>
      <c r="FHB503" s="1"/>
      <c r="FHC503" s="1"/>
      <c r="FHD503" s="1"/>
      <c r="FHE503" s="1"/>
      <c r="FHF503" s="1"/>
      <c r="FHG503" s="1"/>
      <c r="FHH503" s="1"/>
      <c r="FHI503" s="1"/>
      <c r="FHJ503" s="1"/>
      <c r="FHK503" s="1"/>
      <c r="FHL503" s="1"/>
      <c r="FHM503" s="1"/>
      <c r="FHN503" s="1"/>
      <c r="FHO503" s="1"/>
      <c r="FHP503" s="1"/>
      <c r="FHQ503" s="1"/>
      <c r="FHR503" s="1"/>
      <c r="FHS503" s="1"/>
      <c r="FHT503" s="1"/>
      <c r="FHU503" s="1"/>
      <c r="FHV503" s="1"/>
      <c r="FHW503" s="1"/>
      <c r="FHX503" s="1"/>
      <c r="FHY503" s="1"/>
      <c r="FHZ503" s="1"/>
      <c r="FIA503" s="1"/>
      <c r="FIB503" s="1"/>
      <c r="FIC503" s="1"/>
      <c r="FID503" s="1"/>
      <c r="FIE503" s="1"/>
      <c r="FIF503" s="1"/>
      <c r="FIG503" s="1"/>
      <c r="FIH503" s="1"/>
      <c r="FII503" s="1"/>
      <c r="FIJ503" s="1"/>
      <c r="FIK503" s="1"/>
      <c r="FIL503" s="1"/>
      <c r="FIM503" s="1"/>
      <c r="FIN503" s="1"/>
      <c r="FIO503" s="1"/>
      <c r="FIP503" s="1"/>
      <c r="FIQ503" s="1"/>
      <c r="FIR503" s="1"/>
      <c r="FIS503" s="1"/>
      <c r="FIT503" s="1"/>
      <c r="FIU503" s="1"/>
      <c r="FIV503" s="1"/>
      <c r="FIW503" s="1"/>
      <c r="FIX503" s="1"/>
      <c r="FIY503" s="1"/>
      <c r="FIZ503" s="1"/>
      <c r="FJA503" s="1"/>
      <c r="FJB503" s="1"/>
      <c r="FJC503" s="1"/>
      <c r="FJD503" s="1"/>
      <c r="FJE503" s="1"/>
      <c r="FJF503" s="1"/>
      <c r="FJG503" s="1"/>
      <c r="FJH503" s="1"/>
      <c r="FJI503" s="1"/>
      <c r="FJJ503" s="1"/>
      <c r="FJK503" s="1"/>
      <c r="FJL503" s="1"/>
      <c r="FJM503" s="1"/>
      <c r="FJN503" s="1"/>
      <c r="FJO503" s="1"/>
      <c r="FJP503" s="1"/>
      <c r="FJQ503" s="1"/>
      <c r="FJR503" s="1"/>
      <c r="FJS503" s="1"/>
      <c r="FJT503" s="1"/>
      <c r="FJU503" s="1"/>
      <c r="FJV503" s="1"/>
      <c r="FJW503" s="1"/>
      <c r="FJX503" s="1"/>
      <c r="FJY503" s="1"/>
      <c r="FJZ503" s="1"/>
      <c r="FKA503" s="1"/>
      <c r="FKB503" s="1"/>
      <c r="FKC503" s="1"/>
      <c r="FKD503" s="1"/>
      <c r="FKE503" s="1"/>
      <c r="FKF503" s="1"/>
      <c r="FKG503" s="1"/>
      <c r="FKH503" s="1"/>
      <c r="FKI503" s="1"/>
      <c r="FKJ503" s="1"/>
      <c r="FKK503" s="1"/>
      <c r="FKL503" s="1"/>
      <c r="FKM503" s="1"/>
      <c r="FKN503" s="1"/>
      <c r="FKO503" s="1"/>
      <c r="FKP503" s="1"/>
      <c r="FKQ503" s="1"/>
      <c r="FKR503" s="1"/>
      <c r="FKS503" s="1"/>
      <c r="FKT503" s="1"/>
      <c r="FKU503" s="1"/>
      <c r="FKV503" s="1"/>
      <c r="FKW503" s="1"/>
      <c r="FKX503" s="1"/>
      <c r="FKY503" s="1"/>
      <c r="FKZ503" s="1"/>
      <c r="FLA503" s="1"/>
      <c r="FLB503" s="1"/>
      <c r="FLC503" s="1"/>
      <c r="FLD503" s="1"/>
      <c r="FLE503" s="1"/>
      <c r="FLF503" s="1"/>
      <c r="FLG503" s="1"/>
      <c r="FLH503" s="1"/>
      <c r="FLI503" s="1"/>
      <c r="FLJ503" s="1"/>
      <c r="FLK503" s="1"/>
      <c r="FLL503" s="1"/>
      <c r="FLM503" s="1"/>
      <c r="FLN503" s="1"/>
      <c r="FLO503" s="1"/>
      <c r="FLP503" s="1"/>
      <c r="FLQ503" s="1"/>
      <c r="FLR503" s="1"/>
      <c r="FLS503" s="1"/>
      <c r="FLT503" s="1"/>
      <c r="FLU503" s="1"/>
      <c r="FLV503" s="1"/>
      <c r="FLW503" s="1"/>
      <c r="FLX503" s="1"/>
      <c r="FLY503" s="1"/>
      <c r="FLZ503" s="1"/>
      <c r="FMA503" s="1"/>
      <c r="FMB503" s="1"/>
      <c r="FMC503" s="1"/>
      <c r="FMD503" s="1"/>
      <c r="FME503" s="1"/>
      <c r="FMF503" s="1"/>
      <c r="FMG503" s="1"/>
      <c r="FMH503" s="1"/>
      <c r="FMI503" s="1"/>
      <c r="FMJ503" s="1"/>
      <c r="FMK503" s="1"/>
      <c r="FML503" s="1"/>
      <c r="FMM503" s="1"/>
      <c r="FMN503" s="1"/>
      <c r="FMO503" s="1"/>
      <c r="FMP503" s="1"/>
      <c r="FMQ503" s="1"/>
      <c r="FMR503" s="1"/>
      <c r="FMS503" s="1"/>
      <c r="FMT503" s="1"/>
      <c r="FMU503" s="1"/>
      <c r="FMV503" s="1"/>
      <c r="FMW503" s="1"/>
      <c r="FMX503" s="1"/>
      <c r="FMY503" s="1"/>
      <c r="FMZ503" s="1"/>
      <c r="FNA503" s="1"/>
      <c r="FNB503" s="1"/>
      <c r="FNC503" s="1"/>
      <c r="FND503" s="1"/>
      <c r="FNE503" s="1"/>
      <c r="FNF503" s="1"/>
      <c r="FNG503" s="1"/>
      <c r="FNH503" s="1"/>
      <c r="FNI503" s="1"/>
      <c r="FNJ503" s="1"/>
      <c r="FNK503" s="1"/>
      <c r="FNL503" s="1"/>
      <c r="FNM503" s="1"/>
      <c r="FNN503" s="1"/>
      <c r="FNO503" s="1"/>
      <c r="FNP503" s="1"/>
      <c r="FNQ503" s="1"/>
      <c r="FNR503" s="1"/>
      <c r="FNS503" s="1"/>
      <c r="FNT503" s="1"/>
      <c r="FNU503" s="1"/>
      <c r="FNV503" s="1"/>
      <c r="FNW503" s="1"/>
      <c r="FNX503" s="1"/>
      <c r="FNY503" s="1"/>
      <c r="FNZ503" s="1"/>
      <c r="FOA503" s="1"/>
      <c r="FOB503" s="1"/>
      <c r="FOC503" s="1"/>
      <c r="FOD503" s="1"/>
      <c r="FOE503" s="1"/>
      <c r="FOF503" s="1"/>
      <c r="FOG503" s="1"/>
      <c r="FOH503" s="1"/>
      <c r="FOI503" s="1"/>
      <c r="FOJ503" s="1"/>
      <c r="FOK503" s="1"/>
      <c r="FOL503" s="1"/>
      <c r="FOM503" s="1"/>
      <c r="FON503" s="1"/>
      <c r="FOO503" s="1"/>
      <c r="FOP503" s="1"/>
      <c r="FOQ503" s="1"/>
      <c r="FOR503" s="1"/>
      <c r="FOS503" s="1"/>
      <c r="FOT503" s="1"/>
      <c r="FOU503" s="1"/>
      <c r="FOV503" s="1"/>
      <c r="FOW503" s="1"/>
      <c r="FOX503" s="1"/>
      <c r="FOY503" s="1"/>
      <c r="FOZ503" s="1"/>
      <c r="FPA503" s="1"/>
      <c r="FPB503" s="1"/>
      <c r="FPC503" s="1"/>
      <c r="FPD503" s="1"/>
      <c r="FPE503" s="1"/>
      <c r="FPF503" s="1"/>
      <c r="FPG503" s="1"/>
      <c r="FPH503" s="1"/>
      <c r="FPI503" s="1"/>
      <c r="FPJ503" s="1"/>
      <c r="FPK503" s="1"/>
      <c r="FPL503" s="1"/>
      <c r="FPM503" s="1"/>
      <c r="FPN503" s="1"/>
      <c r="FPO503" s="1"/>
      <c r="FPP503" s="1"/>
      <c r="FPQ503" s="1"/>
      <c r="FPR503" s="1"/>
      <c r="FPS503" s="1"/>
      <c r="FPT503" s="1"/>
      <c r="FPU503" s="1"/>
      <c r="FPV503" s="1"/>
      <c r="FPW503" s="1"/>
      <c r="FPX503" s="1"/>
      <c r="FPY503" s="1"/>
      <c r="FPZ503" s="1"/>
      <c r="FQA503" s="1"/>
      <c r="FQB503" s="1"/>
      <c r="FQC503" s="1"/>
      <c r="FQD503" s="1"/>
      <c r="FQE503" s="1"/>
      <c r="FQF503" s="1"/>
      <c r="FQG503" s="1"/>
      <c r="FQH503" s="1"/>
      <c r="FQI503" s="1"/>
      <c r="FQJ503" s="1"/>
      <c r="FQK503" s="1"/>
      <c r="FQL503" s="1"/>
      <c r="FQM503" s="1"/>
      <c r="FQN503" s="1"/>
      <c r="FQO503" s="1"/>
      <c r="FQP503" s="1"/>
      <c r="FQQ503" s="1"/>
      <c r="FQR503" s="1"/>
      <c r="FQS503" s="1"/>
      <c r="FQT503" s="1"/>
      <c r="FQU503" s="1"/>
      <c r="FQV503" s="1"/>
      <c r="FQW503" s="1"/>
      <c r="FQX503" s="1"/>
      <c r="FQY503" s="1"/>
      <c r="FQZ503" s="1"/>
      <c r="FRA503" s="1"/>
      <c r="FRB503" s="1"/>
      <c r="FRC503" s="1"/>
      <c r="FRD503" s="1"/>
      <c r="FRE503" s="1"/>
      <c r="FRF503" s="1"/>
      <c r="FRG503" s="1"/>
      <c r="FRH503" s="1"/>
      <c r="FRI503" s="1"/>
      <c r="FRJ503" s="1"/>
      <c r="FRK503" s="1"/>
      <c r="FRL503" s="1"/>
      <c r="FRM503" s="1"/>
      <c r="FRN503" s="1"/>
      <c r="FRO503" s="1"/>
      <c r="FRP503" s="1"/>
      <c r="FRQ503" s="1"/>
      <c r="FRR503" s="1"/>
      <c r="FRS503" s="1"/>
      <c r="FRT503" s="1"/>
      <c r="FRU503" s="1"/>
      <c r="FRV503" s="1"/>
      <c r="FRW503" s="1"/>
      <c r="FRX503" s="1"/>
      <c r="FRY503" s="1"/>
      <c r="FRZ503" s="1"/>
      <c r="FSA503" s="1"/>
      <c r="FSB503" s="1"/>
      <c r="FSC503" s="1"/>
      <c r="FSD503" s="1"/>
      <c r="FSE503" s="1"/>
      <c r="FSF503" s="1"/>
      <c r="FSG503" s="1"/>
      <c r="FSH503" s="1"/>
      <c r="FSI503" s="1"/>
      <c r="FSJ503" s="1"/>
      <c r="FSK503" s="1"/>
      <c r="FSL503" s="1"/>
      <c r="FSM503" s="1"/>
      <c r="FSN503" s="1"/>
      <c r="FSO503" s="1"/>
      <c r="FSP503" s="1"/>
      <c r="FSQ503" s="1"/>
      <c r="FSR503" s="1"/>
      <c r="FSS503" s="1"/>
      <c r="FST503" s="1"/>
      <c r="FSU503" s="1"/>
      <c r="FSV503" s="1"/>
      <c r="FSW503" s="1"/>
      <c r="FSX503" s="1"/>
      <c r="FSY503" s="1"/>
      <c r="FSZ503" s="1"/>
      <c r="FTA503" s="1"/>
      <c r="FTB503" s="1"/>
      <c r="FTC503" s="1"/>
      <c r="FTD503" s="1"/>
      <c r="FTE503" s="1"/>
      <c r="FTF503" s="1"/>
      <c r="FTG503" s="1"/>
      <c r="FTH503" s="1"/>
      <c r="FTI503" s="1"/>
      <c r="FTJ503" s="1"/>
      <c r="FTK503" s="1"/>
      <c r="FTL503" s="1"/>
      <c r="FTM503" s="1"/>
      <c r="FTN503" s="1"/>
      <c r="FTO503" s="1"/>
      <c r="FTP503" s="1"/>
      <c r="FTQ503" s="1"/>
      <c r="FTR503" s="1"/>
      <c r="FTS503" s="1"/>
      <c r="FTT503" s="1"/>
      <c r="FTU503" s="1"/>
      <c r="FTV503" s="1"/>
      <c r="FTW503" s="1"/>
      <c r="FTX503" s="1"/>
      <c r="FTY503" s="1"/>
      <c r="FTZ503" s="1"/>
      <c r="FUA503" s="1"/>
      <c r="FUB503" s="1"/>
      <c r="FUC503" s="1"/>
      <c r="FUD503" s="1"/>
      <c r="FUE503" s="1"/>
      <c r="FUF503" s="1"/>
      <c r="FUG503" s="1"/>
      <c r="FUH503" s="1"/>
      <c r="FUI503" s="1"/>
      <c r="FUJ503" s="1"/>
      <c r="FUK503" s="1"/>
      <c r="FUL503" s="1"/>
      <c r="FUM503" s="1"/>
      <c r="FUN503" s="1"/>
      <c r="FUO503" s="1"/>
      <c r="FUP503" s="1"/>
      <c r="FUQ503" s="1"/>
      <c r="FUR503" s="1"/>
      <c r="FUS503" s="1"/>
      <c r="FUT503" s="1"/>
      <c r="FUU503" s="1"/>
      <c r="FUV503" s="1"/>
      <c r="FUW503" s="1"/>
      <c r="FUX503" s="1"/>
      <c r="FUY503" s="1"/>
      <c r="FUZ503" s="1"/>
      <c r="FVA503" s="1"/>
      <c r="FVB503" s="1"/>
      <c r="FVC503" s="1"/>
      <c r="FVD503" s="1"/>
      <c r="FVE503" s="1"/>
      <c r="FVF503" s="1"/>
      <c r="FVG503" s="1"/>
      <c r="FVH503" s="1"/>
      <c r="FVI503" s="1"/>
      <c r="FVJ503" s="1"/>
      <c r="FVK503" s="1"/>
      <c r="FVL503" s="1"/>
      <c r="FVM503" s="1"/>
      <c r="FVN503" s="1"/>
      <c r="FVO503" s="1"/>
      <c r="FVP503" s="1"/>
      <c r="FVQ503" s="1"/>
      <c r="FVR503" s="1"/>
      <c r="FVS503" s="1"/>
      <c r="FVT503" s="1"/>
      <c r="FVU503" s="1"/>
      <c r="FVV503" s="1"/>
      <c r="FVW503" s="1"/>
      <c r="FVX503" s="1"/>
      <c r="FVY503" s="1"/>
      <c r="FVZ503" s="1"/>
      <c r="FWA503" s="1"/>
      <c r="FWB503" s="1"/>
      <c r="FWC503" s="1"/>
      <c r="FWD503" s="1"/>
      <c r="FWE503" s="1"/>
      <c r="FWF503" s="1"/>
      <c r="FWG503" s="1"/>
      <c r="FWH503" s="1"/>
      <c r="FWI503" s="1"/>
      <c r="FWJ503" s="1"/>
      <c r="FWK503" s="1"/>
      <c r="FWL503" s="1"/>
      <c r="FWM503" s="1"/>
      <c r="FWN503" s="1"/>
      <c r="FWO503" s="1"/>
      <c r="FWP503" s="1"/>
      <c r="FWQ503" s="1"/>
      <c r="FWR503" s="1"/>
      <c r="FWS503" s="1"/>
      <c r="FWT503" s="1"/>
      <c r="FWU503" s="1"/>
      <c r="FWV503" s="1"/>
      <c r="FWW503" s="1"/>
      <c r="FWX503" s="1"/>
      <c r="FWY503" s="1"/>
      <c r="FWZ503" s="1"/>
      <c r="FXA503" s="1"/>
      <c r="FXB503" s="1"/>
      <c r="FXC503" s="1"/>
      <c r="FXD503" s="1"/>
      <c r="FXE503" s="1"/>
      <c r="FXF503" s="1"/>
      <c r="FXG503" s="1"/>
      <c r="FXH503" s="1"/>
      <c r="FXI503" s="1"/>
      <c r="FXJ503" s="1"/>
      <c r="FXK503" s="1"/>
      <c r="FXL503" s="1"/>
      <c r="FXM503" s="1"/>
      <c r="FXN503" s="1"/>
      <c r="FXO503" s="1"/>
      <c r="FXP503" s="1"/>
      <c r="FXQ503" s="1"/>
      <c r="FXR503" s="1"/>
      <c r="FXS503" s="1"/>
      <c r="FXT503" s="1"/>
      <c r="FXU503" s="1"/>
      <c r="FXV503" s="1"/>
      <c r="FXW503" s="1"/>
      <c r="FXX503" s="1"/>
      <c r="FXY503" s="1"/>
      <c r="FXZ503" s="1"/>
      <c r="FYA503" s="1"/>
      <c r="FYB503" s="1"/>
      <c r="FYC503" s="1"/>
      <c r="FYD503" s="1"/>
      <c r="FYE503" s="1"/>
      <c r="FYF503" s="1"/>
      <c r="FYG503" s="1"/>
      <c r="FYH503" s="1"/>
      <c r="FYI503" s="1"/>
      <c r="FYJ503" s="1"/>
      <c r="FYK503" s="1"/>
      <c r="FYL503" s="1"/>
      <c r="FYM503" s="1"/>
      <c r="FYN503" s="1"/>
      <c r="FYO503" s="1"/>
      <c r="FYP503" s="1"/>
      <c r="FYQ503" s="1"/>
      <c r="FYR503" s="1"/>
      <c r="FYS503" s="1"/>
      <c r="FYT503" s="1"/>
      <c r="FYU503" s="1"/>
      <c r="FYV503" s="1"/>
      <c r="FYW503" s="1"/>
      <c r="FYX503" s="1"/>
      <c r="FYY503" s="1"/>
      <c r="FYZ503" s="1"/>
      <c r="FZA503" s="1"/>
      <c r="FZB503" s="1"/>
      <c r="FZC503" s="1"/>
      <c r="FZD503" s="1"/>
      <c r="FZE503" s="1"/>
      <c r="FZF503" s="1"/>
      <c r="FZG503" s="1"/>
      <c r="FZH503" s="1"/>
      <c r="FZI503" s="1"/>
      <c r="FZJ503" s="1"/>
      <c r="FZK503" s="1"/>
      <c r="FZL503" s="1"/>
      <c r="FZM503" s="1"/>
      <c r="FZN503" s="1"/>
      <c r="FZO503" s="1"/>
      <c r="FZP503" s="1"/>
      <c r="FZQ503" s="1"/>
      <c r="FZR503" s="1"/>
      <c r="FZS503" s="1"/>
      <c r="FZT503" s="1"/>
      <c r="FZU503" s="1"/>
      <c r="FZV503" s="1"/>
      <c r="FZW503" s="1"/>
      <c r="FZX503" s="1"/>
      <c r="FZY503" s="1"/>
      <c r="FZZ503" s="1"/>
      <c r="GAA503" s="1"/>
      <c r="GAB503" s="1"/>
      <c r="GAC503" s="1"/>
      <c r="GAD503" s="1"/>
      <c r="GAE503" s="1"/>
      <c r="GAF503" s="1"/>
      <c r="GAG503" s="1"/>
      <c r="GAH503" s="1"/>
      <c r="GAI503" s="1"/>
      <c r="GAJ503" s="1"/>
      <c r="GAK503" s="1"/>
      <c r="GAL503" s="1"/>
      <c r="GAM503" s="1"/>
      <c r="GAN503" s="1"/>
      <c r="GAO503" s="1"/>
      <c r="GAP503" s="1"/>
      <c r="GAQ503" s="1"/>
      <c r="GAR503" s="1"/>
      <c r="GAS503" s="1"/>
      <c r="GAT503" s="1"/>
      <c r="GAU503" s="1"/>
      <c r="GAV503" s="1"/>
      <c r="GAW503" s="1"/>
      <c r="GAX503" s="1"/>
      <c r="GAY503" s="1"/>
      <c r="GAZ503" s="1"/>
      <c r="GBA503" s="1"/>
      <c r="GBB503" s="1"/>
      <c r="GBC503" s="1"/>
      <c r="GBD503" s="1"/>
      <c r="GBE503" s="1"/>
      <c r="GBF503" s="1"/>
      <c r="GBG503" s="1"/>
      <c r="GBH503" s="1"/>
      <c r="GBI503" s="1"/>
      <c r="GBJ503" s="1"/>
      <c r="GBK503" s="1"/>
      <c r="GBL503" s="1"/>
      <c r="GBM503" s="1"/>
      <c r="GBN503" s="1"/>
      <c r="GBO503" s="1"/>
      <c r="GBP503" s="1"/>
      <c r="GBQ503" s="1"/>
      <c r="GBR503" s="1"/>
      <c r="GBS503" s="1"/>
      <c r="GBT503" s="1"/>
      <c r="GBU503" s="1"/>
      <c r="GBV503" s="1"/>
      <c r="GBW503" s="1"/>
      <c r="GBX503" s="1"/>
      <c r="GBY503" s="1"/>
      <c r="GBZ503" s="1"/>
      <c r="GCA503" s="1"/>
      <c r="GCB503" s="1"/>
      <c r="GCC503" s="1"/>
      <c r="GCD503" s="1"/>
      <c r="GCE503" s="1"/>
      <c r="GCF503" s="1"/>
      <c r="GCG503" s="1"/>
      <c r="GCH503" s="1"/>
      <c r="GCI503" s="1"/>
      <c r="GCJ503" s="1"/>
      <c r="GCK503" s="1"/>
      <c r="GCL503" s="1"/>
      <c r="GCM503" s="1"/>
      <c r="GCN503" s="1"/>
      <c r="GCO503" s="1"/>
      <c r="GCP503" s="1"/>
      <c r="GCQ503" s="1"/>
      <c r="GCR503" s="1"/>
      <c r="GCS503" s="1"/>
      <c r="GCT503" s="1"/>
      <c r="GCU503" s="1"/>
      <c r="GCV503" s="1"/>
      <c r="GCW503" s="1"/>
      <c r="GCX503" s="1"/>
      <c r="GCY503" s="1"/>
      <c r="GCZ503" s="1"/>
      <c r="GDA503" s="1"/>
      <c r="GDB503" s="1"/>
      <c r="GDC503" s="1"/>
      <c r="GDD503" s="1"/>
      <c r="GDE503" s="1"/>
      <c r="GDF503" s="1"/>
      <c r="GDG503" s="1"/>
      <c r="GDH503" s="1"/>
      <c r="GDI503" s="1"/>
      <c r="GDJ503" s="1"/>
      <c r="GDK503" s="1"/>
      <c r="GDL503" s="1"/>
      <c r="GDM503" s="1"/>
      <c r="GDN503" s="1"/>
      <c r="GDO503" s="1"/>
      <c r="GDP503" s="1"/>
      <c r="GDQ503" s="1"/>
      <c r="GDR503" s="1"/>
      <c r="GDS503" s="1"/>
      <c r="GDT503" s="1"/>
      <c r="GDU503" s="1"/>
      <c r="GDV503" s="1"/>
      <c r="GDW503" s="1"/>
      <c r="GDX503" s="1"/>
      <c r="GDY503" s="1"/>
      <c r="GDZ503" s="1"/>
      <c r="GEA503" s="1"/>
      <c r="GEB503" s="1"/>
      <c r="GEC503" s="1"/>
      <c r="GED503" s="1"/>
      <c r="GEE503" s="1"/>
      <c r="GEF503" s="1"/>
      <c r="GEG503" s="1"/>
      <c r="GEH503" s="1"/>
      <c r="GEI503" s="1"/>
      <c r="GEJ503" s="1"/>
      <c r="GEK503" s="1"/>
      <c r="GEL503" s="1"/>
      <c r="GEM503" s="1"/>
      <c r="GEN503" s="1"/>
      <c r="GEO503" s="1"/>
      <c r="GEP503" s="1"/>
      <c r="GEQ503" s="1"/>
      <c r="GER503" s="1"/>
      <c r="GES503" s="1"/>
      <c r="GET503" s="1"/>
      <c r="GEU503" s="1"/>
      <c r="GEV503" s="1"/>
      <c r="GEW503" s="1"/>
      <c r="GEX503" s="1"/>
      <c r="GEY503" s="1"/>
      <c r="GEZ503" s="1"/>
      <c r="GFA503" s="1"/>
      <c r="GFB503" s="1"/>
      <c r="GFC503" s="1"/>
      <c r="GFD503" s="1"/>
      <c r="GFE503" s="1"/>
      <c r="GFF503" s="1"/>
      <c r="GFG503" s="1"/>
      <c r="GFH503" s="1"/>
      <c r="GFI503" s="1"/>
      <c r="GFJ503" s="1"/>
      <c r="GFK503" s="1"/>
      <c r="GFL503" s="1"/>
      <c r="GFM503" s="1"/>
      <c r="GFN503" s="1"/>
      <c r="GFO503" s="1"/>
      <c r="GFP503" s="1"/>
      <c r="GFQ503" s="1"/>
      <c r="GFR503" s="1"/>
      <c r="GFS503" s="1"/>
      <c r="GFT503" s="1"/>
      <c r="GFU503" s="1"/>
      <c r="GFV503" s="1"/>
      <c r="GFW503" s="1"/>
      <c r="GFX503" s="1"/>
      <c r="GFY503" s="1"/>
      <c r="GFZ503" s="1"/>
      <c r="GGA503" s="1"/>
      <c r="GGB503" s="1"/>
      <c r="GGC503" s="1"/>
      <c r="GGD503" s="1"/>
      <c r="GGE503" s="1"/>
      <c r="GGF503" s="1"/>
      <c r="GGG503" s="1"/>
      <c r="GGH503" s="1"/>
      <c r="GGI503" s="1"/>
      <c r="GGJ503" s="1"/>
      <c r="GGK503" s="1"/>
      <c r="GGL503" s="1"/>
      <c r="GGM503" s="1"/>
      <c r="GGN503" s="1"/>
      <c r="GGO503" s="1"/>
      <c r="GGP503" s="1"/>
      <c r="GGQ503" s="1"/>
      <c r="GGR503" s="1"/>
      <c r="GGS503" s="1"/>
      <c r="GGT503" s="1"/>
      <c r="GGU503" s="1"/>
      <c r="GGV503" s="1"/>
      <c r="GGW503" s="1"/>
      <c r="GGX503" s="1"/>
      <c r="GGY503" s="1"/>
      <c r="GGZ503" s="1"/>
      <c r="GHA503" s="1"/>
      <c r="GHB503" s="1"/>
      <c r="GHC503" s="1"/>
      <c r="GHD503" s="1"/>
      <c r="GHE503" s="1"/>
      <c r="GHF503" s="1"/>
      <c r="GHG503" s="1"/>
      <c r="GHH503" s="1"/>
      <c r="GHI503" s="1"/>
      <c r="GHJ503" s="1"/>
      <c r="GHK503" s="1"/>
      <c r="GHL503" s="1"/>
      <c r="GHM503" s="1"/>
      <c r="GHN503" s="1"/>
      <c r="GHO503" s="1"/>
      <c r="GHP503" s="1"/>
      <c r="GHQ503" s="1"/>
      <c r="GHR503" s="1"/>
      <c r="GHS503" s="1"/>
      <c r="GHT503" s="1"/>
      <c r="GHU503" s="1"/>
      <c r="GHV503" s="1"/>
      <c r="GHW503" s="1"/>
      <c r="GHX503" s="1"/>
      <c r="GHY503" s="1"/>
      <c r="GHZ503" s="1"/>
      <c r="GIA503" s="1"/>
      <c r="GIB503" s="1"/>
      <c r="GIC503" s="1"/>
      <c r="GID503" s="1"/>
      <c r="GIE503" s="1"/>
      <c r="GIF503" s="1"/>
      <c r="GIG503" s="1"/>
      <c r="GIH503" s="1"/>
      <c r="GII503" s="1"/>
      <c r="GIJ503" s="1"/>
      <c r="GIK503" s="1"/>
      <c r="GIL503" s="1"/>
      <c r="GIM503" s="1"/>
      <c r="GIN503" s="1"/>
      <c r="GIO503" s="1"/>
      <c r="GIP503" s="1"/>
      <c r="GIQ503" s="1"/>
      <c r="GIR503" s="1"/>
      <c r="GIS503" s="1"/>
      <c r="GIT503" s="1"/>
      <c r="GIU503" s="1"/>
      <c r="GIV503" s="1"/>
      <c r="GIW503" s="1"/>
      <c r="GIX503" s="1"/>
      <c r="GIY503" s="1"/>
      <c r="GIZ503" s="1"/>
      <c r="GJA503" s="1"/>
      <c r="GJB503" s="1"/>
      <c r="GJC503" s="1"/>
      <c r="GJD503" s="1"/>
      <c r="GJE503" s="1"/>
      <c r="GJF503" s="1"/>
      <c r="GJG503" s="1"/>
      <c r="GJH503" s="1"/>
      <c r="GJI503" s="1"/>
      <c r="GJJ503" s="1"/>
      <c r="GJK503" s="1"/>
      <c r="GJL503" s="1"/>
      <c r="GJM503" s="1"/>
      <c r="GJN503" s="1"/>
      <c r="GJO503" s="1"/>
      <c r="GJP503" s="1"/>
      <c r="GJQ503" s="1"/>
      <c r="GJR503" s="1"/>
      <c r="GJS503" s="1"/>
      <c r="GJT503" s="1"/>
      <c r="GJU503" s="1"/>
      <c r="GJV503" s="1"/>
      <c r="GJW503" s="1"/>
      <c r="GJX503" s="1"/>
      <c r="GJY503" s="1"/>
      <c r="GJZ503" s="1"/>
      <c r="GKA503" s="1"/>
      <c r="GKB503" s="1"/>
      <c r="GKC503" s="1"/>
      <c r="GKD503" s="1"/>
      <c r="GKE503" s="1"/>
      <c r="GKF503" s="1"/>
      <c r="GKG503" s="1"/>
      <c r="GKH503" s="1"/>
      <c r="GKI503" s="1"/>
      <c r="GKJ503" s="1"/>
      <c r="GKK503" s="1"/>
      <c r="GKL503" s="1"/>
      <c r="GKM503" s="1"/>
      <c r="GKN503" s="1"/>
      <c r="GKO503" s="1"/>
      <c r="GKP503" s="1"/>
      <c r="GKQ503" s="1"/>
      <c r="GKR503" s="1"/>
      <c r="GKS503" s="1"/>
      <c r="GKT503" s="1"/>
      <c r="GKU503" s="1"/>
      <c r="GKV503" s="1"/>
      <c r="GKW503" s="1"/>
      <c r="GKX503" s="1"/>
      <c r="GKY503" s="1"/>
      <c r="GKZ503" s="1"/>
      <c r="GLA503" s="1"/>
      <c r="GLB503" s="1"/>
      <c r="GLC503" s="1"/>
      <c r="GLD503" s="1"/>
      <c r="GLE503" s="1"/>
      <c r="GLF503" s="1"/>
      <c r="GLG503" s="1"/>
      <c r="GLH503" s="1"/>
      <c r="GLI503" s="1"/>
      <c r="GLJ503" s="1"/>
      <c r="GLK503" s="1"/>
      <c r="GLL503" s="1"/>
      <c r="GLM503" s="1"/>
      <c r="GLN503" s="1"/>
      <c r="GLO503" s="1"/>
      <c r="GLP503" s="1"/>
      <c r="GLQ503" s="1"/>
      <c r="GLR503" s="1"/>
      <c r="GLS503" s="1"/>
      <c r="GLT503" s="1"/>
      <c r="GLU503" s="1"/>
      <c r="GLV503" s="1"/>
      <c r="GLW503" s="1"/>
      <c r="GLX503" s="1"/>
      <c r="GLY503" s="1"/>
      <c r="GLZ503" s="1"/>
      <c r="GMA503" s="1"/>
      <c r="GMB503" s="1"/>
      <c r="GMC503" s="1"/>
      <c r="GMD503" s="1"/>
      <c r="GME503" s="1"/>
      <c r="GMF503" s="1"/>
      <c r="GMG503" s="1"/>
      <c r="GMH503" s="1"/>
      <c r="GMI503" s="1"/>
      <c r="GMJ503" s="1"/>
      <c r="GMK503" s="1"/>
      <c r="GML503" s="1"/>
      <c r="GMM503" s="1"/>
      <c r="GMN503" s="1"/>
      <c r="GMO503" s="1"/>
      <c r="GMP503" s="1"/>
      <c r="GMQ503" s="1"/>
      <c r="GMR503" s="1"/>
      <c r="GMS503" s="1"/>
      <c r="GMT503" s="1"/>
      <c r="GMU503" s="1"/>
      <c r="GMV503" s="1"/>
      <c r="GMW503" s="1"/>
      <c r="GMX503" s="1"/>
      <c r="GMY503" s="1"/>
      <c r="GMZ503" s="1"/>
      <c r="GNA503" s="1"/>
      <c r="GNB503" s="1"/>
      <c r="GNC503" s="1"/>
      <c r="GND503" s="1"/>
      <c r="GNE503" s="1"/>
      <c r="GNF503" s="1"/>
      <c r="GNG503" s="1"/>
      <c r="GNH503" s="1"/>
      <c r="GNI503" s="1"/>
      <c r="GNJ503" s="1"/>
      <c r="GNK503" s="1"/>
      <c r="GNL503" s="1"/>
      <c r="GNM503" s="1"/>
      <c r="GNN503" s="1"/>
      <c r="GNO503" s="1"/>
      <c r="GNP503" s="1"/>
      <c r="GNQ503" s="1"/>
      <c r="GNR503" s="1"/>
      <c r="GNS503" s="1"/>
      <c r="GNT503" s="1"/>
      <c r="GNU503" s="1"/>
      <c r="GNV503" s="1"/>
      <c r="GNW503" s="1"/>
      <c r="GNX503" s="1"/>
      <c r="GNY503" s="1"/>
      <c r="GNZ503" s="1"/>
      <c r="GOA503" s="1"/>
      <c r="GOB503" s="1"/>
      <c r="GOC503" s="1"/>
      <c r="GOD503" s="1"/>
      <c r="GOE503" s="1"/>
      <c r="GOF503" s="1"/>
      <c r="GOG503" s="1"/>
      <c r="GOH503" s="1"/>
      <c r="GOI503" s="1"/>
      <c r="GOJ503" s="1"/>
      <c r="GOK503" s="1"/>
      <c r="GOL503" s="1"/>
      <c r="GOM503" s="1"/>
      <c r="GON503" s="1"/>
      <c r="GOO503" s="1"/>
      <c r="GOP503" s="1"/>
      <c r="GOQ503" s="1"/>
      <c r="GOR503" s="1"/>
      <c r="GOS503" s="1"/>
      <c r="GOT503" s="1"/>
      <c r="GOU503" s="1"/>
      <c r="GOV503" s="1"/>
      <c r="GOW503" s="1"/>
      <c r="GOX503" s="1"/>
      <c r="GOY503" s="1"/>
      <c r="GOZ503" s="1"/>
      <c r="GPA503" s="1"/>
      <c r="GPB503" s="1"/>
      <c r="GPC503" s="1"/>
      <c r="GPD503" s="1"/>
      <c r="GPE503" s="1"/>
      <c r="GPF503" s="1"/>
      <c r="GPG503" s="1"/>
      <c r="GPH503" s="1"/>
      <c r="GPI503" s="1"/>
      <c r="GPJ503" s="1"/>
      <c r="GPK503" s="1"/>
      <c r="GPL503" s="1"/>
      <c r="GPM503" s="1"/>
      <c r="GPN503" s="1"/>
      <c r="GPO503" s="1"/>
      <c r="GPP503" s="1"/>
      <c r="GPQ503" s="1"/>
      <c r="GPR503" s="1"/>
      <c r="GPS503" s="1"/>
      <c r="GPT503" s="1"/>
      <c r="GPU503" s="1"/>
      <c r="GPV503" s="1"/>
      <c r="GPW503" s="1"/>
      <c r="GPX503" s="1"/>
      <c r="GPY503" s="1"/>
      <c r="GPZ503" s="1"/>
      <c r="GQA503" s="1"/>
      <c r="GQB503" s="1"/>
      <c r="GQC503" s="1"/>
      <c r="GQD503" s="1"/>
      <c r="GQE503" s="1"/>
      <c r="GQF503" s="1"/>
      <c r="GQG503" s="1"/>
      <c r="GQH503" s="1"/>
      <c r="GQI503" s="1"/>
      <c r="GQJ503" s="1"/>
      <c r="GQK503" s="1"/>
      <c r="GQL503" s="1"/>
      <c r="GQM503" s="1"/>
      <c r="GQN503" s="1"/>
      <c r="GQO503" s="1"/>
      <c r="GQP503" s="1"/>
      <c r="GQQ503" s="1"/>
      <c r="GQR503" s="1"/>
      <c r="GQS503" s="1"/>
      <c r="GQT503" s="1"/>
      <c r="GQU503" s="1"/>
      <c r="GQV503" s="1"/>
      <c r="GQW503" s="1"/>
      <c r="GQX503" s="1"/>
      <c r="GQY503" s="1"/>
      <c r="GQZ503" s="1"/>
      <c r="GRA503" s="1"/>
      <c r="GRB503" s="1"/>
      <c r="GRC503" s="1"/>
      <c r="GRD503" s="1"/>
      <c r="GRE503" s="1"/>
      <c r="GRF503" s="1"/>
      <c r="GRG503" s="1"/>
      <c r="GRH503" s="1"/>
      <c r="GRI503" s="1"/>
      <c r="GRJ503" s="1"/>
      <c r="GRK503" s="1"/>
      <c r="GRL503" s="1"/>
      <c r="GRM503" s="1"/>
      <c r="GRN503" s="1"/>
      <c r="GRO503" s="1"/>
      <c r="GRP503" s="1"/>
      <c r="GRQ503" s="1"/>
      <c r="GRR503" s="1"/>
      <c r="GRS503" s="1"/>
      <c r="GRT503" s="1"/>
      <c r="GRU503" s="1"/>
      <c r="GRV503" s="1"/>
      <c r="GRW503" s="1"/>
      <c r="GRX503" s="1"/>
      <c r="GRY503" s="1"/>
      <c r="GRZ503" s="1"/>
      <c r="GSA503" s="1"/>
      <c r="GSB503" s="1"/>
      <c r="GSC503" s="1"/>
      <c r="GSD503" s="1"/>
      <c r="GSE503" s="1"/>
      <c r="GSF503" s="1"/>
      <c r="GSG503" s="1"/>
      <c r="GSH503" s="1"/>
      <c r="GSI503" s="1"/>
      <c r="GSJ503" s="1"/>
      <c r="GSK503" s="1"/>
      <c r="GSL503" s="1"/>
      <c r="GSM503" s="1"/>
      <c r="GSN503" s="1"/>
      <c r="GSO503" s="1"/>
      <c r="GSP503" s="1"/>
      <c r="GSQ503" s="1"/>
      <c r="GSR503" s="1"/>
      <c r="GSS503" s="1"/>
      <c r="GST503" s="1"/>
      <c r="GSU503" s="1"/>
      <c r="GSV503" s="1"/>
      <c r="GSW503" s="1"/>
      <c r="GSX503" s="1"/>
      <c r="GSY503" s="1"/>
      <c r="GSZ503" s="1"/>
      <c r="GTA503" s="1"/>
      <c r="GTB503" s="1"/>
      <c r="GTC503" s="1"/>
      <c r="GTD503" s="1"/>
      <c r="GTE503" s="1"/>
      <c r="GTF503" s="1"/>
      <c r="GTG503" s="1"/>
      <c r="GTH503" s="1"/>
      <c r="GTI503" s="1"/>
      <c r="GTJ503" s="1"/>
      <c r="GTK503" s="1"/>
      <c r="GTL503" s="1"/>
      <c r="GTM503" s="1"/>
      <c r="GTN503" s="1"/>
      <c r="GTO503" s="1"/>
      <c r="GTP503" s="1"/>
      <c r="GTQ503" s="1"/>
      <c r="GTR503" s="1"/>
      <c r="GTS503" s="1"/>
      <c r="GTT503" s="1"/>
      <c r="GTU503" s="1"/>
      <c r="GTV503" s="1"/>
      <c r="GTW503" s="1"/>
      <c r="GTX503" s="1"/>
      <c r="GTY503" s="1"/>
      <c r="GTZ503" s="1"/>
      <c r="GUA503" s="1"/>
      <c r="GUB503" s="1"/>
      <c r="GUC503" s="1"/>
      <c r="GUD503" s="1"/>
      <c r="GUE503" s="1"/>
      <c r="GUF503" s="1"/>
      <c r="GUG503" s="1"/>
      <c r="GUH503" s="1"/>
      <c r="GUI503" s="1"/>
      <c r="GUJ503" s="1"/>
      <c r="GUK503" s="1"/>
      <c r="GUL503" s="1"/>
      <c r="GUM503" s="1"/>
      <c r="GUN503" s="1"/>
      <c r="GUO503" s="1"/>
      <c r="GUP503" s="1"/>
      <c r="GUQ503" s="1"/>
      <c r="GUR503" s="1"/>
      <c r="GUS503" s="1"/>
      <c r="GUT503" s="1"/>
      <c r="GUU503" s="1"/>
      <c r="GUV503" s="1"/>
      <c r="GUW503" s="1"/>
      <c r="GUX503" s="1"/>
      <c r="GUY503" s="1"/>
      <c r="GUZ503" s="1"/>
      <c r="GVA503" s="1"/>
      <c r="GVB503" s="1"/>
      <c r="GVC503" s="1"/>
      <c r="GVD503" s="1"/>
      <c r="GVE503" s="1"/>
      <c r="GVF503" s="1"/>
      <c r="GVG503" s="1"/>
      <c r="GVH503" s="1"/>
      <c r="GVI503" s="1"/>
      <c r="GVJ503" s="1"/>
      <c r="GVK503" s="1"/>
      <c r="GVL503" s="1"/>
      <c r="GVM503" s="1"/>
      <c r="GVN503" s="1"/>
      <c r="GVO503" s="1"/>
      <c r="GVP503" s="1"/>
      <c r="GVQ503" s="1"/>
      <c r="GVR503" s="1"/>
      <c r="GVS503" s="1"/>
      <c r="GVT503" s="1"/>
      <c r="GVU503" s="1"/>
      <c r="GVV503" s="1"/>
      <c r="GVW503" s="1"/>
      <c r="GVX503" s="1"/>
      <c r="GVY503" s="1"/>
      <c r="GVZ503" s="1"/>
      <c r="GWA503" s="1"/>
      <c r="GWB503" s="1"/>
      <c r="GWC503" s="1"/>
      <c r="GWD503" s="1"/>
      <c r="GWE503" s="1"/>
      <c r="GWF503" s="1"/>
      <c r="GWG503" s="1"/>
      <c r="GWH503" s="1"/>
      <c r="GWI503" s="1"/>
      <c r="GWJ503" s="1"/>
      <c r="GWK503" s="1"/>
      <c r="GWL503" s="1"/>
      <c r="GWM503" s="1"/>
      <c r="GWN503" s="1"/>
      <c r="GWO503" s="1"/>
      <c r="GWP503" s="1"/>
      <c r="GWQ503" s="1"/>
      <c r="GWR503" s="1"/>
      <c r="GWS503" s="1"/>
      <c r="GWT503" s="1"/>
      <c r="GWU503" s="1"/>
      <c r="GWV503" s="1"/>
      <c r="GWW503" s="1"/>
      <c r="GWX503" s="1"/>
      <c r="GWY503" s="1"/>
      <c r="GWZ503" s="1"/>
      <c r="GXA503" s="1"/>
      <c r="GXB503" s="1"/>
      <c r="GXC503" s="1"/>
      <c r="GXD503" s="1"/>
      <c r="GXE503" s="1"/>
      <c r="GXF503" s="1"/>
      <c r="GXG503" s="1"/>
      <c r="GXH503" s="1"/>
      <c r="GXI503" s="1"/>
      <c r="GXJ503" s="1"/>
      <c r="GXK503" s="1"/>
      <c r="GXL503" s="1"/>
      <c r="GXM503" s="1"/>
      <c r="GXN503" s="1"/>
      <c r="GXO503" s="1"/>
      <c r="GXP503" s="1"/>
      <c r="GXQ503" s="1"/>
      <c r="GXR503" s="1"/>
      <c r="GXS503" s="1"/>
      <c r="GXT503" s="1"/>
      <c r="GXU503" s="1"/>
      <c r="GXV503" s="1"/>
      <c r="GXW503" s="1"/>
      <c r="GXX503" s="1"/>
      <c r="GXY503" s="1"/>
      <c r="GXZ503" s="1"/>
      <c r="GYA503" s="1"/>
      <c r="GYB503" s="1"/>
      <c r="GYC503" s="1"/>
      <c r="GYD503" s="1"/>
      <c r="GYE503" s="1"/>
      <c r="GYF503" s="1"/>
      <c r="GYG503" s="1"/>
      <c r="GYH503" s="1"/>
      <c r="GYI503" s="1"/>
      <c r="GYJ503" s="1"/>
      <c r="GYK503" s="1"/>
      <c r="GYL503" s="1"/>
      <c r="GYM503" s="1"/>
      <c r="GYN503" s="1"/>
      <c r="GYO503" s="1"/>
      <c r="GYP503" s="1"/>
      <c r="GYQ503" s="1"/>
      <c r="GYR503" s="1"/>
      <c r="GYS503" s="1"/>
      <c r="GYT503" s="1"/>
      <c r="GYU503" s="1"/>
      <c r="GYV503" s="1"/>
      <c r="GYW503" s="1"/>
      <c r="GYX503" s="1"/>
      <c r="GYY503" s="1"/>
      <c r="GYZ503" s="1"/>
      <c r="GZA503" s="1"/>
      <c r="GZB503" s="1"/>
      <c r="GZC503" s="1"/>
      <c r="GZD503" s="1"/>
      <c r="GZE503" s="1"/>
      <c r="GZF503" s="1"/>
      <c r="GZG503" s="1"/>
      <c r="GZH503" s="1"/>
      <c r="GZI503" s="1"/>
      <c r="GZJ503" s="1"/>
      <c r="GZK503" s="1"/>
      <c r="GZL503" s="1"/>
      <c r="GZM503" s="1"/>
      <c r="GZN503" s="1"/>
      <c r="GZO503" s="1"/>
      <c r="GZP503" s="1"/>
      <c r="GZQ503" s="1"/>
      <c r="GZR503" s="1"/>
      <c r="GZS503" s="1"/>
      <c r="GZT503" s="1"/>
      <c r="GZU503" s="1"/>
      <c r="GZV503" s="1"/>
      <c r="GZW503" s="1"/>
      <c r="GZX503" s="1"/>
      <c r="GZY503" s="1"/>
      <c r="GZZ503" s="1"/>
      <c r="HAA503" s="1"/>
      <c r="HAB503" s="1"/>
      <c r="HAC503" s="1"/>
      <c r="HAD503" s="1"/>
      <c r="HAE503" s="1"/>
      <c r="HAF503" s="1"/>
      <c r="HAG503" s="1"/>
      <c r="HAH503" s="1"/>
      <c r="HAI503" s="1"/>
      <c r="HAJ503" s="1"/>
      <c r="HAK503" s="1"/>
      <c r="HAL503" s="1"/>
      <c r="HAM503" s="1"/>
      <c r="HAN503" s="1"/>
      <c r="HAO503" s="1"/>
      <c r="HAP503" s="1"/>
      <c r="HAQ503" s="1"/>
      <c r="HAR503" s="1"/>
      <c r="HAS503" s="1"/>
      <c r="HAT503" s="1"/>
      <c r="HAU503" s="1"/>
      <c r="HAV503" s="1"/>
      <c r="HAW503" s="1"/>
      <c r="HAX503" s="1"/>
      <c r="HAY503" s="1"/>
      <c r="HAZ503" s="1"/>
      <c r="HBA503" s="1"/>
      <c r="HBB503" s="1"/>
      <c r="HBC503" s="1"/>
      <c r="HBD503" s="1"/>
      <c r="HBE503" s="1"/>
      <c r="HBF503" s="1"/>
      <c r="HBG503" s="1"/>
      <c r="HBH503" s="1"/>
      <c r="HBI503" s="1"/>
      <c r="HBJ503" s="1"/>
      <c r="HBK503" s="1"/>
      <c r="HBL503" s="1"/>
      <c r="HBM503" s="1"/>
      <c r="HBN503" s="1"/>
      <c r="HBO503" s="1"/>
      <c r="HBP503" s="1"/>
      <c r="HBQ503" s="1"/>
      <c r="HBR503" s="1"/>
      <c r="HBS503" s="1"/>
      <c r="HBT503" s="1"/>
      <c r="HBU503" s="1"/>
      <c r="HBV503" s="1"/>
      <c r="HBW503" s="1"/>
      <c r="HBX503" s="1"/>
      <c r="HBY503" s="1"/>
      <c r="HBZ503" s="1"/>
      <c r="HCA503" s="1"/>
      <c r="HCB503" s="1"/>
      <c r="HCC503" s="1"/>
      <c r="HCD503" s="1"/>
      <c r="HCE503" s="1"/>
      <c r="HCF503" s="1"/>
      <c r="HCG503" s="1"/>
      <c r="HCH503" s="1"/>
      <c r="HCI503" s="1"/>
      <c r="HCJ503" s="1"/>
      <c r="HCK503" s="1"/>
      <c r="HCL503" s="1"/>
      <c r="HCM503" s="1"/>
      <c r="HCN503" s="1"/>
      <c r="HCO503" s="1"/>
      <c r="HCP503" s="1"/>
      <c r="HCQ503" s="1"/>
      <c r="HCR503" s="1"/>
      <c r="HCS503" s="1"/>
      <c r="HCT503" s="1"/>
      <c r="HCU503" s="1"/>
      <c r="HCV503" s="1"/>
      <c r="HCW503" s="1"/>
      <c r="HCX503" s="1"/>
      <c r="HCY503" s="1"/>
      <c r="HCZ503" s="1"/>
      <c r="HDA503" s="1"/>
      <c r="HDB503" s="1"/>
      <c r="HDC503" s="1"/>
      <c r="HDD503" s="1"/>
      <c r="HDE503" s="1"/>
      <c r="HDF503" s="1"/>
      <c r="HDG503" s="1"/>
      <c r="HDH503" s="1"/>
      <c r="HDI503" s="1"/>
      <c r="HDJ503" s="1"/>
      <c r="HDK503" s="1"/>
      <c r="HDL503" s="1"/>
      <c r="HDM503" s="1"/>
      <c r="HDN503" s="1"/>
      <c r="HDO503" s="1"/>
      <c r="HDP503" s="1"/>
      <c r="HDQ503" s="1"/>
      <c r="HDR503" s="1"/>
      <c r="HDS503" s="1"/>
      <c r="HDT503" s="1"/>
      <c r="HDU503" s="1"/>
      <c r="HDV503" s="1"/>
      <c r="HDW503" s="1"/>
      <c r="HDX503" s="1"/>
      <c r="HDY503" s="1"/>
      <c r="HDZ503" s="1"/>
      <c r="HEA503" s="1"/>
      <c r="HEB503" s="1"/>
      <c r="HEC503" s="1"/>
      <c r="HED503" s="1"/>
      <c r="HEE503" s="1"/>
      <c r="HEF503" s="1"/>
      <c r="HEG503" s="1"/>
      <c r="HEH503" s="1"/>
      <c r="HEI503" s="1"/>
      <c r="HEJ503" s="1"/>
      <c r="HEK503" s="1"/>
      <c r="HEL503" s="1"/>
      <c r="HEM503" s="1"/>
      <c r="HEN503" s="1"/>
      <c r="HEO503" s="1"/>
      <c r="HEP503" s="1"/>
      <c r="HEQ503" s="1"/>
      <c r="HER503" s="1"/>
      <c r="HES503" s="1"/>
      <c r="HET503" s="1"/>
      <c r="HEU503" s="1"/>
      <c r="HEV503" s="1"/>
      <c r="HEW503" s="1"/>
      <c r="HEX503" s="1"/>
      <c r="HEY503" s="1"/>
      <c r="HEZ503" s="1"/>
      <c r="HFA503" s="1"/>
      <c r="HFB503" s="1"/>
      <c r="HFC503" s="1"/>
      <c r="HFD503" s="1"/>
      <c r="HFE503" s="1"/>
      <c r="HFF503" s="1"/>
      <c r="HFG503" s="1"/>
      <c r="HFH503" s="1"/>
      <c r="HFI503" s="1"/>
      <c r="HFJ503" s="1"/>
      <c r="HFK503" s="1"/>
      <c r="HFL503" s="1"/>
      <c r="HFM503" s="1"/>
      <c r="HFN503" s="1"/>
      <c r="HFO503" s="1"/>
      <c r="HFP503" s="1"/>
      <c r="HFQ503" s="1"/>
      <c r="HFR503" s="1"/>
      <c r="HFS503" s="1"/>
      <c r="HFT503" s="1"/>
      <c r="HFU503" s="1"/>
      <c r="HFV503" s="1"/>
      <c r="HFW503" s="1"/>
      <c r="HFX503" s="1"/>
      <c r="HFY503" s="1"/>
      <c r="HFZ503" s="1"/>
      <c r="HGA503" s="1"/>
      <c r="HGB503" s="1"/>
      <c r="HGC503" s="1"/>
      <c r="HGD503" s="1"/>
      <c r="HGE503" s="1"/>
      <c r="HGF503" s="1"/>
      <c r="HGG503" s="1"/>
      <c r="HGH503" s="1"/>
      <c r="HGI503" s="1"/>
      <c r="HGJ503" s="1"/>
      <c r="HGK503" s="1"/>
      <c r="HGL503" s="1"/>
      <c r="HGM503" s="1"/>
      <c r="HGN503" s="1"/>
      <c r="HGO503" s="1"/>
      <c r="HGP503" s="1"/>
      <c r="HGQ503" s="1"/>
      <c r="HGR503" s="1"/>
      <c r="HGS503" s="1"/>
      <c r="HGT503" s="1"/>
      <c r="HGU503" s="1"/>
      <c r="HGV503" s="1"/>
      <c r="HGW503" s="1"/>
      <c r="HGX503" s="1"/>
      <c r="HGY503" s="1"/>
      <c r="HGZ503" s="1"/>
      <c r="HHA503" s="1"/>
      <c r="HHB503" s="1"/>
      <c r="HHC503" s="1"/>
      <c r="HHD503" s="1"/>
      <c r="HHE503" s="1"/>
      <c r="HHF503" s="1"/>
      <c r="HHG503" s="1"/>
      <c r="HHH503" s="1"/>
      <c r="HHI503" s="1"/>
      <c r="HHJ503" s="1"/>
      <c r="HHK503" s="1"/>
      <c r="HHL503" s="1"/>
      <c r="HHM503" s="1"/>
      <c r="HHN503" s="1"/>
      <c r="HHO503" s="1"/>
      <c r="HHP503" s="1"/>
      <c r="HHQ503" s="1"/>
      <c r="HHR503" s="1"/>
      <c r="HHS503" s="1"/>
      <c r="HHT503" s="1"/>
      <c r="HHU503" s="1"/>
      <c r="HHV503" s="1"/>
      <c r="HHW503" s="1"/>
      <c r="HHX503" s="1"/>
      <c r="HHY503" s="1"/>
      <c r="HHZ503" s="1"/>
      <c r="HIA503" s="1"/>
      <c r="HIB503" s="1"/>
      <c r="HIC503" s="1"/>
      <c r="HID503" s="1"/>
      <c r="HIE503" s="1"/>
      <c r="HIF503" s="1"/>
      <c r="HIG503" s="1"/>
      <c r="HIH503" s="1"/>
      <c r="HII503" s="1"/>
      <c r="HIJ503" s="1"/>
      <c r="HIK503" s="1"/>
      <c r="HIL503" s="1"/>
      <c r="HIM503" s="1"/>
      <c r="HIN503" s="1"/>
      <c r="HIO503" s="1"/>
      <c r="HIP503" s="1"/>
      <c r="HIQ503" s="1"/>
      <c r="HIR503" s="1"/>
      <c r="HIS503" s="1"/>
      <c r="HIT503" s="1"/>
      <c r="HIU503" s="1"/>
      <c r="HIV503" s="1"/>
      <c r="HIW503" s="1"/>
      <c r="HIX503" s="1"/>
      <c r="HIY503" s="1"/>
      <c r="HIZ503" s="1"/>
      <c r="HJA503" s="1"/>
      <c r="HJB503" s="1"/>
      <c r="HJC503" s="1"/>
      <c r="HJD503" s="1"/>
      <c r="HJE503" s="1"/>
      <c r="HJF503" s="1"/>
      <c r="HJG503" s="1"/>
      <c r="HJH503" s="1"/>
      <c r="HJI503" s="1"/>
      <c r="HJJ503" s="1"/>
      <c r="HJK503" s="1"/>
      <c r="HJL503" s="1"/>
      <c r="HJM503" s="1"/>
      <c r="HJN503" s="1"/>
      <c r="HJO503" s="1"/>
      <c r="HJP503" s="1"/>
      <c r="HJQ503" s="1"/>
      <c r="HJR503" s="1"/>
      <c r="HJS503" s="1"/>
      <c r="HJT503" s="1"/>
      <c r="HJU503" s="1"/>
      <c r="HJV503" s="1"/>
      <c r="HJW503" s="1"/>
      <c r="HJX503" s="1"/>
      <c r="HJY503" s="1"/>
      <c r="HJZ503" s="1"/>
      <c r="HKA503" s="1"/>
      <c r="HKB503" s="1"/>
      <c r="HKC503" s="1"/>
      <c r="HKD503" s="1"/>
      <c r="HKE503" s="1"/>
      <c r="HKF503" s="1"/>
      <c r="HKG503" s="1"/>
      <c r="HKH503" s="1"/>
      <c r="HKI503" s="1"/>
      <c r="HKJ503" s="1"/>
      <c r="HKK503" s="1"/>
      <c r="HKL503" s="1"/>
      <c r="HKM503" s="1"/>
      <c r="HKN503" s="1"/>
      <c r="HKO503" s="1"/>
      <c r="HKP503" s="1"/>
      <c r="HKQ503" s="1"/>
      <c r="HKR503" s="1"/>
      <c r="HKS503" s="1"/>
      <c r="HKT503" s="1"/>
      <c r="HKU503" s="1"/>
      <c r="HKV503" s="1"/>
      <c r="HKW503" s="1"/>
      <c r="HKX503" s="1"/>
      <c r="HKY503" s="1"/>
      <c r="HKZ503" s="1"/>
      <c r="HLA503" s="1"/>
      <c r="HLB503" s="1"/>
      <c r="HLC503" s="1"/>
      <c r="HLD503" s="1"/>
      <c r="HLE503" s="1"/>
      <c r="HLF503" s="1"/>
      <c r="HLG503" s="1"/>
      <c r="HLH503" s="1"/>
      <c r="HLI503" s="1"/>
      <c r="HLJ503" s="1"/>
      <c r="HLK503" s="1"/>
      <c r="HLL503" s="1"/>
      <c r="HLM503" s="1"/>
      <c r="HLN503" s="1"/>
      <c r="HLO503" s="1"/>
      <c r="HLP503" s="1"/>
      <c r="HLQ503" s="1"/>
      <c r="HLR503" s="1"/>
      <c r="HLS503" s="1"/>
      <c r="HLT503" s="1"/>
      <c r="HLU503" s="1"/>
      <c r="HLV503" s="1"/>
      <c r="HLW503" s="1"/>
      <c r="HLX503" s="1"/>
      <c r="HLY503" s="1"/>
      <c r="HLZ503" s="1"/>
      <c r="HMA503" s="1"/>
      <c r="HMB503" s="1"/>
      <c r="HMC503" s="1"/>
      <c r="HMD503" s="1"/>
      <c r="HME503" s="1"/>
      <c r="HMF503" s="1"/>
      <c r="HMG503" s="1"/>
      <c r="HMH503" s="1"/>
      <c r="HMI503" s="1"/>
      <c r="HMJ503" s="1"/>
      <c r="HMK503" s="1"/>
      <c r="HML503" s="1"/>
      <c r="HMM503" s="1"/>
      <c r="HMN503" s="1"/>
      <c r="HMO503" s="1"/>
      <c r="HMP503" s="1"/>
      <c r="HMQ503" s="1"/>
      <c r="HMR503" s="1"/>
      <c r="HMS503" s="1"/>
      <c r="HMT503" s="1"/>
      <c r="HMU503" s="1"/>
      <c r="HMV503" s="1"/>
      <c r="HMW503" s="1"/>
      <c r="HMX503" s="1"/>
      <c r="HMY503" s="1"/>
      <c r="HMZ503" s="1"/>
      <c r="HNA503" s="1"/>
      <c r="HNB503" s="1"/>
      <c r="HNC503" s="1"/>
      <c r="HND503" s="1"/>
      <c r="HNE503" s="1"/>
      <c r="HNF503" s="1"/>
      <c r="HNG503" s="1"/>
      <c r="HNH503" s="1"/>
      <c r="HNI503" s="1"/>
      <c r="HNJ503" s="1"/>
      <c r="HNK503" s="1"/>
      <c r="HNL503" s="1"/>
      <c r="HNM503" s="1"/>
      <c r="HNN503" s="1"/>
      <c r="HNO503" s="1"/>
      <c r="HNP503" s="1"/>
      <c r="HNQ503" s="1"/>
      <c r="HNR503" s="1"/>
      <c r="HNS503" s="1"/>
      <c r="HNT503" s="1"/>
      <c r="HNU503" s="1"/>
      <c r="HNV503" s="1"/>
      <c r="HNW503" s="1"/>
      <c r="HNX503" s="1"/>
      <c r="HNY503" s="1"/>
      <c r="HNZ503" s="1"/>
      <c r="HOA503" s="1"/>
      <c r="HOB503" s="1"/>
      <c r="HOC503" s="1"/>
      <c r="HOD503" s="1"/>
      <c r="HOE503" s="1"/>
      <c r="HOF503" s="1"/>
      <c r="HOG503" s="1"/>
      <c r="HOH503" s="1"/>
      <c r="HOI503" s="1"/>
      <c r="HOJ503" s="1"/>
      <c r="HOK503" s="1"/>
      <c r="HOL503" s="1"/>
      <c r="HOM503" s="1"/>
      <c r="HON503" s="1"/>
      <c r="HOO503" s="1"/>
      <c r="HOP503" s="1"/>
      <c r="HOQ503" s="1"/>
      <c r="HOR503" s="1"/>
      <c r="HOS503" s="1"/>
      <c r="HOT503" s="1"/>
      <c r="HOU503" s="1"/>
      <c r="HOV503" s="1"/>
      <c r="HOW503" s="1"/>
      <c r="HOX503" s="1"/>
      <c r="HOY503" s="1"/>
      <c r="HOZ503" s="1"/>
      <c r="HPA503" s="1"/>
      <c r="HPB503" s="1"/>
      <c r="HPC503" s="1"/>
      <c r="HPD503" s="1"/>
      <c r="HPE503" s="1"/>
      <c r="HPF503" s="1"/>
      <c r="HPG503" s="1"/>
      <c r="HPH503" s="1"/>
      <c r="HPI503" s="1"/>
      <c r="HPJ503" s="1"/>
      <c r="HPK503" s="1"/>
      <c r="HPL503" s="1"/>
      <c r="HPM503" s="1"/>
      <c r="HPN503" s="1"/>
      <c r="HPO503" s="1"/>
      <c r="HPP503" s="1"/>
      <c r="HPQ503" s="1"/>
      <c r="HPR503" s="1"/>
      <c r="HPS503" s="1"/>
      <c r="HPT503" s="1"/>
      <c r="HPU503" s="1"/>
      <c r="HPV503" s="1"/>
      <c r="HPW503" s="1"/>
      <c r="HPX503" s="1"/>
      <c r="HPY503" s="1"/>
      <c r="HPZ503" s="1"/>
      <c r="HQA503" s="1"/>
      <c r="HQB503" s="1"/>
      <c r="HQC503" s="1"/>
      <c r="HQD503" s="1"/>
      <c r="HQE503" s="1"/>
      <c r="HQF503" s="1"/>
      <c r="HQG503" s="1"/>
      <c r="HQH503" s="1"/>
      <c r="HQI503" s="1"/>
      <c r="HQJ503" s="1"/>
      <c r="HQK503" s="1"/>
      <c r="HQL503" s="1"/>
      <c r="HQM503" s="1"/>
      <c r="HQN503" s="1"/>
      <c r="HQO503" s="1"/>
      <c r="HQP503" s="1"/>
      <c r="HQQ503" s="1"/>
      <c r="HQR503" s="1"/>
      <c r="HQS503" s="1"/>
      <c r="HQT503" s="1"/>
      <c r="HQU503" s="1"/>
      <c r="HQV503" s="1"/>
      <c r="HQW503" s="1"/>
      <c r="HQX503" s="1"/>
      <c r="HQY503" s="1"/>
      <c r="HQZ503" s="1"/>
      <c r="HRA503" s="1"/>
      <c r="HRB503" s="1"/>
      <c r="HRC503" s="1"/>
      <c r="HRD503" s="1"/>
      <c r="HRE503" s="1"/>
      <c r="HRF503" s="1"/>
      <c r="HRG503" s="1"/>
      <c r="HRH503" s="1"/>
      <c r="HRI503" s="1"/>
      <c r="HRJ503" s="1"/>
      <c r="HRK503" s="1"/>
      <c r="HRL503" s="1"/>
      <c r="HRM503" s="1"/>
      <c r="HRN503" s="1"/>
      <c r="HRO503" s="1"/>
      <c r="HRP503" s="1"/>
      <c r="HRQ503" s="1"/>
      <c r="HRR503" s="1"/>
      <c r="HRS503" s="1"/>
      <c r="HRT503" s="1"/>
      <c r="HRU503" s="1"/>
      <c r="HRV503" s="1"/>
      <c r="HRW503" s="1"/>
      <c r="HRX503" s="1"/>
      <c r="HRY503" s="1"/>
      <c r="HRZ503" s="1"/>
      <c r="HSA503" s="1"/>
      <c r="HSB503" s="1"/>
      <c r="HSC503" s="1"/>
      <c r="HSD503" s="1"/>
      <c r="HSE503" s="1"/>
      <c r="HSF503" s="1"/>
      <c r="HSG503" s="1"/>
      <c r="HSH503" s="1"/>
      <c r="HSI503" s="1"/>
      <c r="HSJ503" s="1"/>
      <c r="HSK503" s="1"/>
      <c r="HSL503" s="1"/>
      <c r="HSM503" s="1"/>
      <c r="HSN503" s="1"/>
      <c r="HSO503" s="1"/>
      <c r="HSP503" s="1"/>
      <c r="HSQ503" s="1"/>
      <c r="HSR503" s="1"/>
      <c r="HSS503" s="1"/>
      <c r="HST503" s="1"/>
      <c r="HSU503" s="1"/>
      <c r="HSV503" s="1"/>
      <c r="HSW503" s="1"/>
      <c r="HSX503" s="1"/>
      <c r="HSY503" s="1"/>
      <c r="HSZ503" s="1"/>
      <c r="HTA503" s="1"/>
      <c r="HTB503" s="1"/>
      <c r="HTC503" s="1"/>
      <c r="HTD503" s="1"/>
      <c r="HTE503" s="1"/>
      <c r="HTF503" s="1"/>
      <c r="HTG503" s="1"/>
      <c r="HTH503" s="1"/>
      <c r="HTI503" s="1"/>
      <c r="HTJ503" s="1"/>
      <c r="HTK503" s="1"/>
      <c r="HTL503" s="1"/>
      <c r="HTM503" s="1"/>
      <c r="HTN503" s="1"/>
      <c r="HTO503" s="1"/>
      <c r="HTP503" s="1"/>
      <c r="HTQ503" s="1"/>
      <c r="HTR503" s="1"/>
      <c r="HTS503" s="1"/>
      <c r="HTT503" s="1"/>
      <c r="HTU503" s="1"/>
      <c r="HTV503" s="1"/>
      <c r="HTW503" s="1"/>
      <c r="HTX503" s="1"/>
      <c r="HTY503" s="1"/>
      <c r="HTZ503" s="1"/>
      <c r="HUA503" s="1"/>
      <c r="HUB503" s="1"/>
      <c r="HUC503" s="1"/>
      <c r="HUD503" s="1"/>
      <c r="HUE503" s="1"/>
      <c r="HUF503" s="1"/>
      <c r="HUG503" s="1"/>
      <c r="HUH503" s="1"/>
      <c r="HUI503" s="1"/>
      <c r="HUJ503" s="1"/>
      <c r="HUK503" s="1"/>
      <c r="HUL503" s="1"/>
      <c r="HUM503" s="1"/>
      <c r="HUN503" s="1"/>
      <c r="HUO503" s="1"/>
      <c r="HUP503" s="1"/>
      <c r="HUQ503" s="1"/>
      <c r="HUR503" s="1"/>
      <c r="HUS503" s="1"/>
      <c r="HUT503" s="1"/>
      <c r="HUU503" s="1"/>
      <c r="HUV503" s="1"/>
      <c r="HUW503" s="1"/>
      <c r="HUX503" s="1"/>
      <c r="HUY503" s="1"/>
      <c r="HUZ503" s="1"/>
      <c r="HVA503" s="1"/>
      <c r="HVB503" s="1"/>
      <c r="HVC503" s="1"/>
      <c r="HVD503" s="1"/>
      <c r="HVE503" s="1"/>
      <c r="HVF503" s="1"/>
      <c r="HVG503" s="1"/>
      <c r="HVH503" s="1"/>
      <c r="HVI503" s="1"/>
      <c r="HVJ503" s="1"/>
      <c r="HVK503" s="1"/>
      <c r="HVL503" s="1"/>
      <c r="HVM503" s="1"/>
      <c r="HVN503" s="1"/>
      <c r="HVO503" s="1"/>
      <c r="HVP503" s="1"/>
      <c r="HVQ503" s="1"/>
      <c r="HVR503" s="1"/>
      <c r="HVS503" s="1"/>
      <c r="HVT503" s="1"/>
      <c r="HVU503" s="1"/>
      <c r="HVV503" s="1"/>
      <c r="HVW503" s="1"/>
      <c r="HVX503" s="1"/>
      <c r="HVY503" s="1"/>
      <c r="HVZ503" s="1"/>
      <c r="HWA503" s="1"/>
      <c r="HWB503" s="1"/>
      <c r="HWC503" s="1"/>
      <c r="HWD503" s="1"/>
      <c r="HWE503" s="1"/>
      <c r="HWF503" s="1"/>
      <c r="HWG503" s="1"/>
      <c r="HWH503" s="1"/>
      <c r="HWI503" s="1"/>
      <c r="HWJ503" s="1"/>
      <c r="HWK503" s="1"/>
      <c r="HWL503" s="1"/>
      <c r="HWM503" s="1"/>
      <c r="HWN503" s="1"/>
      <c r="HWO503" s="1"/>
      <c r="HWP503" s="1"/>
      <c r="HWQ503" s="1"/>
      <c r="HWR503" s="1"/>
      <c r="HWS503" s="1"/>
      <c r="HWT503" s="1"/>
      <c r="HWU503" s="1"/>
      <c r="HWV503" s="1"/>
      <c r="HWW503" s="1"/>
      <c r="HWX503" s="1"/>
      <c r="HWY503" s="1"/>
      <c r="HWZ503" s="1"/>
      <c r="HXA503" s="1"/>
      <c r="HXB503" s="1"/>
      <c r="HXC503" s="1"/>
      <c r="HXD503" s="1"/>
      <c r="HXE503" s="1"/>
      <c r="HXF503" s="1"/>
      <c r="HXG503" s="1"/>
      <c r="HXH503" s="1"/>
      <c r="HXI503" s="1"/>
      <c r="HXJ503" s="1"/>
      <c r="HXK503" s="1"/>
      <c r="HXL503" s="1"/>
      <c r="HXM503" s="1"/>
      <c r="HXN503" s="1"/>
      <c r="HXO503" s="1"/>
      <c r="HXP503" s="1"/>
      <c r="HXQ503" s="1"/>
      <c r="HXR503" s="1"/>
      <c r="HXS503" s="1"/>
      <c r="HXT503" s="1"/>
      <c r="HXU503" s="1"/>
      <c r="HXV503" s="1"/>
      <c r="HXW503" s="1"/>
      <c r="HXX503" s="1"/>
      <c r="HXY503" s="1"/>
      <c r="HXZ503" s="1"/>
      <c r="HYA503" s="1"/>
      <c r="HYB503" s="1"/>
      <c r="HYC503" s="1"/>
      <c r="HYD503" s="1"/>
      <c r="HYE503" s="1"/>
      <c r="HYF503" s="1"/>
      <c r="HYG503" s="1"/>
      <c r="HYH503" s="1"/>
      <c r="HYI503" s="1"/>
      <c r="HYJ503" s="1"/>
      <c r="HYK503" s="1"/>
      <c r="HYL503" s="1"/>
      <c r="HYM503" s="1"/>
      <c r="HYN503" s="1"/>
      <c r="HYO503" s="1"/>
      <c r="HYP503" s="1"/>
      <c r="HYQ503" s="1"/>
      <c r="HYR503" s="1"/>
      <c r="HYS503" s="1"/>
      <c r="HYT503" s="1"/>
      <c r="HYU503" s="1"/>
      <c r="HYV503" s="1"/>
      <c r="HYW503" s="1"/>
      <c r="HYX503" s="1"/>
      <c r="HYY503" s="1"/>
      <c r="HYZ503" s="1"/>
      <c r="HZA503" s="1"/>
      <c r="HZB503" s="1"/>
      <c r="HZC503" s="1"/>
      <c r="HZD503" s="1"/>
      <c r="HZE503" s="1"/>
      <c r="HZF503" s="1"/>
      <c r="HZG503" s="1"/>
      <c r="HZH503" s="1"/>
      <c r="HZI503" s="1"/>
      <c r="HZJ503" s="1"/>
      <c r="HZK503" s="1"/>
      <c r="HZL503" s="1"/>
      <c r="HZM503" s="1"/>
      <c r="HZN503" s="1"/>
      <c r="HZO503" s="1"/>
      <c r="HZP503" s="1"/>
      <c r="HZQ503" s="1"/>
      <c r="HZR503" s="1"/>
      <c r="HZS503" s="1"/>
      <c r="HZT503" s="1"/>
      <c r="HZU503" s="1"/>
      <c r="HZV503" s="1"/>
      <c r="HZW503" s="1"/>
      <c r="HZX503" s="1"/>
      <c r="HZY503" s="1"/>
      <c r="HZZ503" s="1"/>
      <c r="IAA503" s="1"/>
      <c r="IAB503" s="1"/>
      <c r="IAC503" s="1"/>
      <c r="IAD503" s="1"/>
      <c r="IAE503" s="1"/>
      <c r="IAF503" s="1"/>
      <c r="IAG503" s="1"/>
      <c r="IAH503" s="1"/>
      <c r="IAI503" s="1"/>
      <c r="IAJ503" s="1"/>
      <c r="IAK503" s="1"/>
      <c r="IAL503" s="1"/>
      <c r="IAM503" s="1"/>
      <c r="IAN503" s="1"/>
      <c r="IAO503" s="1"/>
      <c r="IAP503" s="1"/>
      <c r="IAQ503" s="1"/>
      <c r="IAR503" s="1"/>
      <c r="IAS503" s="1"/>
      <c r="IAT503" s="1"/>
      <c r="IAU503" s="1"/>
      <c r="IAV503" s="1"/>
      <c r="IAW503" s="1"/>
      <c r="IAX503" s="1"/>
      <c r="IAY503" s="1"/>
      <c r="IAZ503" s="1"/>
      <c r="IBA503" s="1"/>
      <c r="IBB503" s="1"/>
      <c r="IBC503" s="1"/>
      <c r="IBD503" s="1"/>
      <c r="IBE503" s="1"/>
      <c r="IBF503" s="1"/>
      <c r="IBG503" s="1"/>
      <c r="IBH503" s="1"/>
      <c r="IBI503" s="1"/>
      <c r="IBJ503" s="1"/>
      <c r="IBK503" s="1"/>
      <c r="IBL503" s="1"/>
      <c r="IBM503" s="1"/>
      <c r="IBN503" s="1"/>
      <c r="IBO503" s="1"/>
      <c r="IBP503" s="1"/>
      <c r="IBQ503" s="1"/>
      <c r="IBR503" s="1"/>
      <c r="IBS503" s="1"/>
      <c r="IBT503" s="1"/>
      <c r="IBU503" s="1"/>
      <c r="IBV503" s="1"/>
      <c r="IBW503" s="1"/>
      <c r="IBX503" s="1"/>
      <c r="IBY503" s="1"/>
      <c r="IBZ503" s="1"/>
      <c r="ICA503" s="1"/>
      <c r="ICB503" s="1"/>
      <c r="ICC503" s="1"/>
      <c r="ICD503" s="1"/>
      <c r="ICE503" s="1"/>
      <c r="ICF503" s="1"/>
      <c r="ICG503" s="1"/>
      <c r="ICH503" s="1"/>
      <c r="ICI503" s="1"/>
      <c r="ICJ503" s="1"/>
      <c r="ICK503" s="1"/>
      <c r="ICL503" s="1"/>
      <c r="ICM503" s="1"/>
      <c r="ICN503" s="1"/>
      <c r="ICO503" s="1"/>
      <c r="ICP503" s="1"/>
      <c r="ICQ503" s="1"/>
      <c r="ICR503" s="1"/>
      <c r="ICS503" s="1"/>
      <c r="ICT503" s="1"/>
      <c r="ICU503" s="1"/>
      <c r="ICV503" s="1"/>
      <c r="ICW503" s="1"/>
      <c r="ICX503" s="1"/>
      <c r="ICY503" s="1"/>
      <c r="ICZ503" s="1"/>
      <c r="IDA503" s="1"/>
      <c r="IDB503" s="1"/>
      <c r="IDC503" s="1"/>
      <c r="IDD503" s="1"/>
      <c r="IDE503" s="1"/>
      <c r="IDF503" s="1"/>
      <c r="IDG503" s="1"/>
      <c r="IDH503" s="1"/>
      <c r="IDI503" s="1"/>
      <c r="IDJ503" s="1"/>
      <c r="IDK503" s="1"/>
      <c r="IDL503" s="1"/>
      <c r="IDM503" s="1"/>
      <c r="IDN503" s="1"/>
      <c r="IDO503" s="1"/>
      <c r="IDP503" s="1"/>
      <c r="IDQ503" s="1"/>
      <c r="IDR503" s="1"/>
      <c r="IDS503" s="1"/>
      <c r="IDT503" s="1"/>
      <c r="IDU503" s="1"/>
      <c r="IDV503" s="1"/>
      <c r="IDW503" s="1"/>
      <c r="IDX503" s="1"/>
      <c r="IDY503" s="1"/>
      <c r="IDZ503" s="1"/>
      <c r="IEA503" s="1"/>
      <c r="IEB503" s="1"/>
      <c r="IEC503" s="1"/>
      <c r="IED503" s="1"/>
      <c r="IEE503" s="1"/>
      <c r="IEF503" s="1"/>
      <c r="IEG503" s="1"/>
      <c r="IEH503" s="1"/>
      <c r="IEI503" s="1"/>
      <c r="IEJ503" s="1"/>
      <c r="IEK503" s="1"/>
      <c r="IEL503" s="1"/>
      <c r="IEM503" s="1"/>
      <c r="IEN503" s="1"/>
      <c r="IEO503" s="1"/>
      <c r="IEP503" s="1"/>
      <c r="IEQ503" s="1"/>
      <c r="IER503" s="1"/>
      <c r="IES503" s="1"/>
      <c r="IET503" s="1"/>
      <c r="IEU503" s="1"/>
      <c r="IEV503" s="1"/>
      <c r="IEW503" s="1"/>
      <c r="IEX503" s="1"/>
      <c r="IEY503" s="1"/>
      <c r="IEZ503" s="1"/>
      <c r="IFA503" s="1"/>
      <c r="IFB503" s="1"/>
      <c r="IFC503" s="1"/>
      <c r="IFD503" s="1"/>
      <c r="IFE503" s="1"/>
      <c r="IFF503" s="1"/>
      <c r="IFG503" s="1"/>
      <c r="IFH503" s="1"/>
      <c r="IFI503" s="1"/>
      <c r="IFJ503" s="1"/>
      <c r="IFK503" s="1"/>
      <c r="IFL503" s="1"/>
      <c r="IFM503" s="1"/>
      <c r="IFN503" s="1"/>
      <c r="IFO503" s="1"/>
      <c r="IFP503" s="1"/>
      <c r="IFQ503" s="1"/>
      <c r="IFR503" s="1"/>
      <c r="IFS503" s="1"/>
      <c r="IFT503" s="1"/>
      <c r="IFU503" s="1"/>
      <c r="IFV503" s="1"/>
      <c r="IFW503" s="1"/>
      <c r="IFX503" s="1"/>
      <c r="IFY503" s="1"/>
      <c r="IFZ503" s="1"/>
      <c r="IGA503" s="1"/>
      <c r="IGB503" s="1"/>
      <c r="IGC503" s="1"/>
      <c r="IGD503" s="1"/>
      <c r="IGE503" s="1"/>
      <c r="IGF503" s="1"/>
      <c r="IGG503" s="1"/>
      <c r="IGH503" s="1"/>
      <c r="IGI503" s="1"/>
      <c r="IGJ503" s="1"/>
      <c r="IGK503" s="1"/>
      <c r="IGL503" s="1"/>
      <c r="IGM503" s="1"/>
      <c r="IGN503" s="1"/>
      <c r="IGO503" s="1"/>
      <c r="IGP503" s="1"/>
      <c r="IGQ503" s="1"/>
      <c r="IGR503" s="1"/>
      <c r="IGS503" s="1"/>
      <c r="IGT503" s="1"/>
      <c r="IGU503" s="1"/>
      <c r="IGV503" s="1"/>
      <c r="IGW503" s="1"/>
      <c r="IGX503" s="1"/>
      <c r="IGY503" s="1"/>
      <c r="IGZ503" s="1"/>
      <c r="IHA503" s="1"/>
      <c r="IHB503" s="1"/>
      <c r="IHC503" s="1"/>
      <c r="IHD503" s="1"/>
      <c r="IHE503" s="1"/>
      <c r="IHF503" s="1"/>
      <c r="IHG503" s="1"/>
      <c r="IHH503" s="1"/>
      <c r="IHI503" s="1"/>
      <c r="IHJ503" s="1"/>
      <c r="IHK503" s="1"/>
      <c r="IHL503" s="1"/>
      <c r="IHM503" s="1"/>
      <c r="IHN503" s="1"/>
      <c r="IHO503" s="1"/>
      <c r="IHP503" s="1"/>
      <c r="IHQ503" s="1"/>
      <c r="IHR503" s="1"/>
      <c r="IHS503" s="1"/>
      <c r="IHT503" s="1"/>
      <c r="IHU503" s="1"/>
      <c r="IHV503" s="1"/>
      <c r="IHW503" s="1"/>
      <c r="IHX503" s="1"/>
      <c r="IHY503" s="1"/>
      <c r="IHZ503" s="1"/>
      <c r="IIA503" s="1"/>
      <c r="IIB503" s="1"/>
      <c r="IIC503" s="1"/>
      <c r="IID503" s="1"/>
      <c r="IIE503" s="1"/>
      <c r="IIF503" s="1"/>
      <c r="IIG503" s="1"/>
      <c r="IIH503" s="1"/>
      <c r="III503" s="1"/>
      <c r="IIJ503" s="1"/>
      <c r="IIK503" s="1"/>
      <c r="IIL503" s="1"/>
      <c r="IIM503" s="1"/>
      <c r="IIN503" s="1"/>
      <c r="IIO503" s="1"/>
      <c r="IIP503" s="1"/>
      <c r="IIQ503" s="1"/>
      <c r="IIR503" s="1"/>
      <c r="IIS503" s="1"/>
      <c r="IIT503" s="1"/>
      <c r="IIU503" s="1"/>
      <c r="IIV503" s="1"/>
      <c r="IIW503" s="1"/>
      <c r="IIX503" s="1"/>
      <c r="IIY503" s="1"/>
      <c r="IIZ503" s="1"/>
      <c r="IJA503" s="1"/>
      <c r="IJB503" s="1"/>
      <c r="IJC503" s="1"/>
      <c r="IJD503" s="1"/>
      <c r="IJE503" s="1"/>
      <c r="IJF503" s="1"/>
      <c r="IJG503" s="1"/>
      <c r="IJH503" s="1"/>
      <c r="IJI503" s="1"/>
      <c r="IJJ503" s="1"/>
      <c r="IJK503" s="1"/>
      <c r="IJL503" s="1"/>
      <c r="IJM503" s="1"/>
      <c r="IJN503" s="1"/>
      <c r="IJO503" s="1"/>
      <c r="IJP503" s="1"/>
      <c r="IJQ503" s="1"/>
      <c r="IJR503" s="1"/>
      <c r="IJS503" s="1"/>
      <c r="IJT503" s="1"/>
      <c r="IJU503" s="1"/>
      <c r="IJV503" s="1"/>
      <c r="IJW503" s="1"/>
      <c r="IJX503" s="1"/>
      <c r="IJY503" s="1"/>
      <c r="IJZ503" s="1"/>
      <c r="IKA503" s="1"/>
      <c r="IKB503" s="1"/>
      <c r="IKC503" s="1"/>
      <c r="IKD503" s="1"/>
      <c r="IKE503" s="1"/>
      <c r="IKF503" s="1"/>
      <c r="IKG503" s="1"/>
      <c r="IKH503" s="1"/>
      <c r="IKI503" s="1"/>
      <c r="IKJ503" s="1"/>
      <c r="IKK503" s="1"/>
      <c r="IKL503" s="1"/>
      <c r="IKM503" s="1"/>
      <c r="IKN503" s="1"/>
      <c r="IKO503" s="1"/>
      <c r="IKP503" s="1"/>
      <c r="IKQ503" s="1"/>
      <c r="IKR503" s="1"/>
      <c r="IKS503" s="1"/>
      <c r="IKT503" s="1"/>
      <c r="IKU503" s="1"/>
      <c r="IKV503" s="1"/>
      <c r="IKW503" s="1"/>
      <c r="IKX503" s="1"/>
      <c r="IKY503" s="1"/>
      <c r="IKZ503" s="1"/>
      <c r="ILA503" s="1"/>
      <c r="ILB503" s="1"/>
      <c r="ILC503" s="1"/>
      <c r="ILD503" s="1"/>
      <c r="ILE503" s="1"/>
      <c r="ILF503" s="1"/>
      <c r="ILG503" s="1"/>
      <c r="ILH503" s="1"/>
      <c r="ILI503" s="1"/>
      <c r="ILJ503" s="1"/>
      <c r="ILK503" s="1"/>
      <c r="ILL503" s="1"/>
      <c r="ILM503" s="1"/>
      <c r="ILN503" s="1"/>
      <c r="ILO503" s="1"/>
      <c r="ILP503" s="1"/>
      <c r="ILQ503" s="1"/>
      <c r="ILR503" s="1"/>
      <c r="ILS503" s="1"/>
      <c r="ILT503" s="1"/>
      <c r="ILU503" s="1"/>
      <c r="ILV503" s="1"/>
      <c r="ILW503" s="1"/>
      <c r="ILX503" s="1"/>
      <c r="ILY503" s="1"/>
      <c r="ILZ503" s="1"/>
      <c r="IMA503" s="1"/>
      <c r="IMB503" s="1"/>
      <c r="IMC503" s="1"/>
      <c r="IMD503" s="1"/>
      <c r="IME503" s="1"/>
      <c r="IMF503" s="1"/>
      <c r="IMG503" s="1"/>
      <c r="IMH503" s="1"/>
      <c r="IMI503" s="1"/>
      <c r="IMJ503" s="1"/>
      <c r="IMK503" s="1"/>
      <c r="IML503" s="1"/>
      <c r="IMM503" s="1"/>
      <c r="IMN503" s="1"/>
      <c r="IMO503" s="1"/>
      <c r="IMP503" s="1"/>
      <c r="IMQ503" s="1"/>
      <c r="IMR503" s="1"/>
      <c r="IMS503" s="1"/>
      <c r="IMT503" s="1"/>
      <c r="IMU503" s="1"/>
      <c r="IMV503" s="1"/>
      <c r="IMW503" s="1"/>
      <c r="IMX503" s="1"/>
      <c r="IMY503" s="1"/>
      <c r="IMZ503" s="1"/>
      <c r="INA503" s="1"/>
      <c r="INB503" s="1"/>
      <c r="INC503" s="1"/>
      <c r="IND503" s="1"/>
      <c r="INE503" s="1"/>
      <c r="INF503" s="1"/>
      <c r="ING503" s="1"/>
      <c r="INH503" s="1"/>
      <c r="INI503" s="1"/>
      <c r="INJ503" s="1"/>
      <c r="INK503" s="1"/>
      <c r="INL503" s="1"/>
      <c r="INM503" s="1"/>
      <c r="INN503" s="1"/>
      <c r="INO503" s="1"/>
      <c r="INP503" s="1"/>
      <c r="INQ503" s="1"/>
      <c r="INR503" s="1"/>
      <c r="INS503" s="1"/>
      <c r="INT503" s="1"/>
      <c r="INU503" s="1"/>
      <c r="INV503" s="1"/>
      <c r="INW503" s="1"/>
      <c r="INX503" s="1"/>
      <c r="INY503" s="1"/>
      <c r="INZ503" s="1"/>
      <c r="IOA503" s="1"/>
      <c r="IOB503" s="1"/>
      <c r="IOC503" s="1"/>
      <c r="IOD503" s="1"/>
      <c r="IOE503" s="1"/>
      <c r="IOF503" s="1"/>
      <c r="IOG503" s="1"/>
      <c r="IOH503" s="1"/>
      <c r="IOI503" s="1"/>
      <c r="IOJ503" s="1"/>
      <c r="IOK503" s="1"/>
      <c r="IOL503" s="1"/>
      <c r="IOM503" s="1"/>
      <c r="ION503" s="1"/>
      <c r="IOO503" s="1"/>
      <c r="IOP503" s="1"/>
      <c r="IOQ503" s="1"/>
      <c r="IOR503" s="1"/>
      <c r="IOS503" s="1"/>
      <c r="IOT503" s="1"/>
      <c r="IOU503" s="1"/>
      <c r="IOV503" s="1"/>
      <c r="IOW503" s="1"/>
      <c r="IOX503" s="1"/>
      <c r="IOY503" s="1"/>
      <c r="IOZ503" s="1"/>
      <c r="IPA503" s="1"/>
      <c r="IPB503" s="1"/>
      <c r="IPC503" s="1"/>
      <c r="IPD503" s="1"/>
      <c r="IPE503" s="1"/>
      <c r="IPF503" s="1"/>
      <c r="IPG503" s="1"/>
      <c r="IPH503" s="1"/>
      <c r="IPI503" s="1"/>
      <c r="IPJ503" s="1"/>
      <c r="IPK503" s="1"/>
      <c r="IPL503" s="1"/>
      <c r="IPM503" s="1"/>
      <c r="IPN503" s="1"/>
      <c r="IPO503" s="1"/>
      <c r="IPP503" s="1"/>
      <c r="IPQ503" s="1"/>
      <c r="IPR503" s="1"/>
      <c r="IPS503" s="1"/>
      <c r="IPT503" s="1"/>
      <c r="IPU503" s="1"/>
      <c r="IPV503" s="1"/>
      <c r="IPW503" s="1"/>
      <c r="IPX503" s="1"/>
      <c r="IPY503" s="1"/>
      <c r="IPZ503" s="1"/>
      <c r="IQA503" s="1"/>
      <c r="IQB503" s="1"/>
      <c r="IQC503" s="1"/>
      <c r="IQD503" s="1"/>
      <c r="IQE503" s="1"/>
      <c r="IQF503" s="1"/>
      <c r="IQG503" s="1"/>
      <c r="IQH503" s="1"/>
      <c r="IQI503" s="1"/>
      <c r="IQJ503" s="1"/>
      <c r="IQK503" s="1"/>
      <c r="IQL503" s="1"/>
      <c r="IQM503" s="1"/>
      <c r="IQN503" s="1"/>
      <c r="IQO503" s="1"/>
      <c r="IQP503" s="1"/>
      <c r="IQQ503" s="1"/>
      <c r="IQR503" s="1"/>
      <c r="IQS503" s="1"/>
      <c r="IQT503" s="1"/>
      <c r="IQU503" s="1"/>
      <c r="IQV503" s="1"/>
      <c r="IQW503" s="1"/>
      <c r="IQX503" s="1"/>
      <c r="IQY503" s="1"/>
      <c r="IQZ503" s="1"/>
      <c r="IRA503" s="1"/>
      <c r="IRB503" s="1"/>
      <c r="IRC503" s="1"/>
      <c r="IRD503" s="1"/>
      <c r="IRE503" s="1"/>
      <c r="IRF503" s="1"/>
      <c r="IRG503" s="1"/>
      <c r="IRH503" s="1"/>
      <c r="IRI503" s="1"/>
      <c r="IRJ503" s="1"/>
      <c r="IRK503" s="1"/>
      <c r="IRL503" s="1"/>
      <c r="IRM503" s="1"/>
      <c r="IRN503" s="1"/>
      <c r="IRO503" s="1"/>
      <c r="IRP503" s="1"/>
      <c r="IRQ503" s="1"/>
      <c r="IRR503" s="1"/>
      <c r="IRS503" s="1"/>
      <c r="IRT503" s="1"/>
      <c r="IRU503" s="1"/>
      <c r="IRV503" s="1"/>
      <c r="IRW503" s="1"/>
      <c r="IRX503" s="1"/>
      <c r="IRY503" s="1"/>
      <c r="IRZ503" s="1"/>
      <c r="ISA503" s="1"/>
      <c r="ISB503" s="1"/>
      <c r="ISC503" s="1"/>
      <c r="ISD503" s="1"/>
      <c r="ISE503" s="1"/>
      <c r="ISF503" s="1"/>
      <c r="ISG503" s="1"/>
      <c r="ISH503" s="1"/>
      <c r="ISI503" s="1"/>
      <c r="ISJ503" s="1"/>
      <c r="ISK503" s="1"/>
      <c r="ISL503" s="1"/>
      <c r="ISM503" s="1"/>
      <c r="ISN503" s="1"/>
      <c r="ISO503" s="1"/>
      <c r="ISP503" s="1"/>
      <c r="ISQ503" s="1"/>
      <c r="ISR503" s="1"/>
      <c r="ISS503" s="1"/>
      <c r="IST503" s="1"/>
      <c r="ISU503" s="1"/>
      <c r="ISV503" s="1"/>
      <c r="ISW503" s="1"/>
      <c r="ISX503" s="1"/>
      <c r="ISY503" s="1"/>
      <c r="ISZ503" s="1"/>
      <c r="ITA503" s="1"/>
      <c r="ITB503" s="1"/>
      <c r="ITC503" s="1"/>
      <c r="ITD503" s="1"/>
      <c r="ITE503" s="1"/>
      <c r="ITF503" s="1"/>
      <c r="ITG503" s="1"/>
      <c r="ITH503" s="1"/>
      <c r="ITI503" s="1"/>
      <c r="ITJ503" s="1"/>
      <c r="ITK503" s="1"/>
      <c r="ITL503" s="1"/>
      <c r="ITM503" s="1"/>
      <c r="ITN503" s="1"/>
      <c r="ITO503" s="1"/>
      <c r="ITP503" s="1"/>
      <c r="ITQ503" s="1"/>
      <c r="ITR503" s="1"/>
      <c r="ITS503" s="1"/>
      <c r="ITT503" s="1"/>
      <c r="ITU503" s="1"/>
      <c r="ITV503" s="1"/>
      <c r="ITW503" s="1"/>
      <c r="ITX503" s="1"/>
      <c r="ITY503" s="1"/>
      <c r="ITZ503" s="1"/>
      <c r="IUA503" s="1"/>
      <c r="IUB503" s="1"/>
      <c r="IUC503" s="1"/>
      <c r="IUD503" s="1"/>
      <c r="IUE503" s="1"/>
      <c r="IUF503" s="1"/>
      <c r="IUG503" s="1"/>
      <c r="IUH503" s="1"/>
      <c r="IUI503" s="1"/>
      <c r="IUJ503" s="1"/>
      <c r="IUK503" s="1"/>
      <c r="IUL503" s="1"/>
      <c r="IUM503" s="1"/>
      <c r="IUN503" s="1"/>
      <c r="IUO503" s="1"/>
      <c r="IUP503" s="1"/>
      <c r="IUQ503" s="1"/>
      <c r="IUR503" s="1"/>
      <c r="IUS503" s="1"/>
      <c r="IUT503" s="1"/>
      <c r="IUU503" s="1"/>
      <c r="IUV503" s="1"/>
      <c r="IUW503" s="1"/>
      <c r="IUX503" s="1"/>
      <c r="IUY503" s="1"/>
      <c r="IUZ503" s="1"/>
      <c r="IVA503" s="1"/>
      <c r="IVB503" s="1"/>
      <c r="IVC503" s="1"/>
      <c r="IVD503" s="1"/>
      <c r="IVE503" s="1"/>
      <c r="IVF503" s="1"/>
      <c r="IVG503" s="1"/>
      <c r="IVH503" s="1"/>
      <c r="IVI503" s="1"/>
      <c r="IVJ503" s="1"/>
      <c r="IVK503" s="1"/>
      <c r="IVL503" s="1"/>
      <c r="IVM503" s="1"/>
      <c r="IVN503" s="1"/>
      <c r="IVO503" s="1"/>
      <c r="IVP503" s="1"/>
      <c r="IVQ503" s="1"/>
      <c r="IVR503" s="1"/>
      <c r="IVS503" s="1"/>
      <c r="IVT503" s="1"/>
      <c r="IVU503" s="1"/>
      <c r="IVV503" s="1"/>
      <c r="IVW503" s="1"/>
      <c r="IVX503" s="1"/>
      <c r="IVY503" s="1"/>
      <c r="IVZ503" s="1"/>
      <c r="IWA503" s="1"/>
      <c r="IWB503" s="1"/>
      <c r="IWC503" s="1"/>
      <c r="IWD503" s="1"/>
      <c r="IWE503" s="1"/>
      <c r="IWF503" s="1"/>
      <c r="IWG503" s="1"/>
      <c r="IWH503" s="1"/>
      <c r="IWI503" s="1"/>
      <c r="IWJ503" s="1"/>
      <c r="IWK503" s="1"/>
      <c r="IWL503" s="1"/>
      <c r="IWM503" s="1"/>
      <c r="IWN503" s="1"/>
      <c r="IWO503" s="1"/>
      <c r="IWP503" s="1"/>
      <c r="IWQ503" s="1"/>
      <c r="IWR503" s="1"/>
      <c r="IWS503" s="1"/>
      <c r="IWT503" s="1"/>
      <c r="IWU503" s="1"/>
      <c r="IWV503" s="1"/>
      <c r="IWW503" s="1"/>
      <c r="IWX503" s="1"/>
      <c r="IWY503" s="1"/>
      <c r="IWZ503" s="1"/>
      <c r="IXA503" s="1"/>
      <c r="IXB503" s="1"/>
      <c r="IXC503" s="1"/>
      <c r="IXD503" s="1"/>
      <c r="IXE503" s="1"/>
      <c r="IXF503" s="1"/>
      <c r="IXG503" s="1"/>
      <c r="IXH503" s="1"/>
      <c r="IXI503" s="1"/>
      <c r="IXJ503" s="1"/>
      <c r="IXK503" s="1"/>
      <c r="IXL503" s="1"/>
      <c r="IXM503" s="1"/>
      <c r="IXN503" s="1"/>
      <c r="IXO503" s="1"/>
      <c r="IXP503" s="1"/>
      <c r="IXQ503" s="1"/>
      <c r="IXR503" s="1"/>
      <c r="IXS503" s="1"/>
      <c r="IXT503" s="1"/>
      <c r="IXU503" s="1"/>
      <c r="IXV503" s="1"/>
      <c r="IXW503" s="1"/>
      <c r="IXX503" s="1"/>
      <c r="IXY503" s="1"/>
      <c r="IXZ503" s="1"/>
      <c r="IYA503" s="1"/>
      <c r="IYB503" s="1"/>
      <c r="IYC503" s="1"/>
      <c r="IYD503" s="1"/>
      <c r="IYE503" s="1"/>
      <c r="IYF503" s="1"/>
      <c r="IYG503" s="1"/>
      <c r="IYH503" s="1"/>
      <c r="IYI503" s="1"/>
      <c r="IYJ503" s="1"/>
      <c r="IYK503" s="1"/>
      <c r="IYL503" s="1"/>
      <c r="IYM503" s="1"/>
      <c r="IYN503" s="1"/>
      <c r="IYO503" s="1"/>
      <c r="IYP503" s="1"/>
      <c r="IYQ503" s="1"/>
      <c r="IYR503" s="1"/>
      <c r="IYS503" s="1"/>
      <c r="IYT503" s="1"/>
      <c r="IYU503" s="1"/>
      <c r="IYV503" s="1"/>
      <c r="IYW503" s="1"/>
      <c r="IYX503" s="1"/>
      <c r="IYY503" s="1"/>
      <c r="IYZ503" s="1"/>
      <c r="IZA503" s="1"/>
      <c r="IZB503" s="1"/>
      <c r="IZC503" s="1"/>
      <c r="IZD503" s="1"/>
      <c r="IZE503" s="1"/>
      <c r="IZF503" s="1"/>
      <c r="IZG503" s="1"/>
      <c r="IZH503" s="1"/>
      <c r="IZI503" s="1"/>
      <c r="IZJ503" s="1"/>
      <c r="IZK503" s="1"/>
      <c r="IZL503" s="1"/>
      <c r="IZM503" s="1"/>
      <c r="IZN503" s="1"/>
      <c r="IZO503" s="1"/>
      <c r="IZP503" s="1"/>
      <c r="IZQ503" s="1"/>
      <c r="IZR503" s="1"/>
      <c r="IZS503" s="1"/>
      <c r="IZT503" s="1"/>
      <c r="IZU503" s="1"/>
      <c r="IZV503" s="1"/>
      <c r="IZW503" s="1"/>
      <c r="IZX503" s="1"/>
      <c r="IZY503" s="1"/>
      <c r="IZZ503" s="1"/>
      <c r="JAA503" s="1"/>
      <c r="JAB503" s="1"/>
      <c r="JAC503" s="1"/>
      <c r="JAD503" s="1"/>
      <c r="JAE503" s="1"/>
      <c r="JAF503" s="1"/>
      <c r="JAG503" s="1"/>
      <c r="JAH503" s="1"/>
      <c r="JAI503" s="1"/>
      <c r="JAJ503" s="1"/>
      <c r="JAK503" s="1"/>
      <c r="JAL503" s="1"/>
      <c r="JAM503" s="1"/>
      <c r="JAN503" s="1"/>
      <c r="JAO503" s="1"/>
      <c r="JAP503" s="1"/>
      <c r="JAQ503" s="1"/>
      <c r="JAR503" s="1"/>
      <c r="JAS503" s="1"/>
      <c r="JAT503" s="1"/>
      <c r="JAU503" s="1"/>
      <c r="JAV503" s="1"/>
      <c r="JAW503" s="1"/>
      <c r="JAX503" s="1"/>
      <c r="JAY503" s="1"/>
      <c r="JAZ503" s="1"/>
      <c r="JBA503" s="1"/>
      <c r="JBB503" s="1"/>
      <c r="JBC503" s="1"/>
      <c r="JBD503" s="1"/>
      <c r="JBE503" s="1"/>
      <c r="JBF503" s="1"/>
      <c r="JBG503" s="1"/>
      <c r="JBH503" s="1"/>
      <c r="JBI503" s="1"/>
      <c r="JBJ503" s="1"/>
      <c r="JBK503" s="1"/>
      <c r="JBL503" s="1"/>
      <c r="JBM503" s="1"/>
      <c r="JBN503" s="1"/>
      <c r="JBO503" s="1"/>
      <c r="JBP503" s="1"/>
      <c r="JBQ503" s="1"/>
      <c r="JBR503" s="1"/>
      <c r="JBS503" s="1"/>
      <c r="JBT503" s="1"/>
      <c r="JBU503" s="1"/>
      <c r="JBV503" s="1"/>
      <c r="JBW503" s="1"/>
      <c r="JBX503" s="1"/>
      <c r="JBY503" s="1"/>
      <c r="JBZ503" s="1"/>
      <c r="JCA503" s="1"/>
      <c r="JCB503" s="1"/>
      <c r="JCC503" s="1"/>
      <c r="JCD503" s="1"/>
      <c r="JCE503" s="1"/>
      <c r="JCF503" s="1"/>
      <c r="JCG503" s="1"/>
      <c r="JCH503" s="1"/>
      <c r="JCI503" s="1"/>
      <c r="JCJ503" s="1"/>
      <c r="JCK503" s="1"/>
      <c r="JCL503" s="1"/>
      <c r="JCM503" s="1"/>
      <c r="JCN503" s="1"/>
      <c r="JCO503" s="1"/>
      <c r="JCP503" s="1"/>
      <c r="JCQ503" s="1"/>
      <c r="JCR503" s="1"/>
      <c r="JCS503" s="1"/>
      <c r="JCT503" s="1"/>
      <c r="JCU503" s="1"/>
      <c r="JCV503" s="1"/>
      <c r="JCW503" s="1"/>
      <c r="JCX503" s="1"/>
      <c r="JCY503" s="1"/>
      <c r="JCZ503" s="1"/>
      <c r="JDA503" s="1"/>
      <c r="JDB503" s="1"/>
      <c r="JDC503" s="1"/>
      <c r="JDD503" s="1"/>
      <c r="JDE503" s="1"/>
      <c r="JDF503" s="1"/>
      <c r="JDG503" s="1"/>
      <c r="JDH503" s="1"/>
      <c r="JDI503" s="1"/>
      <c r="JDJ503" s="1"/>
      <c r="JDK503" s="1"/>
      <c r="JDL503" s="1"/>
      <c r="JDM503" s="1"/>
      <c r="JDN503" s="1"/>
      <c r="JDO503" s="1"/>
      <c r="JDP503" s="1"/>
      <c r="JDQ503" s="1"/>
      <c r="JDR503" s="1"/>
      <c r="JDS503" s="1"/>
      <c r="JDT503" s="1"/>
      <c r="JDU503" s="1"/>
      <c r="JDV503" s="1"/>
      <c r="JDW503" s="1"/>
      <c r="JDX503" s="1"/>
      <c r="JDY503" s="1"/>
      <c r="JDZ503" s="1"/>
      <c r="JEA503" s="1"/>
      <c r="JEB503" s="1"/>
      <c r="JEC503" s="1"/>
      <c r="JED503" s="1"/>
      <c r="JEE503" s="1"/>
      <c r="JEF503" s="1"/>
      <c r="JEG503" s="1"/>
      <c r="JEH503" s="1"/>
      <c r="JEI503" s="1"/>
      <c r="JEJ503" s="1"/>
      <c r="JEK503" s="1"/>
      <c r="JEL503" s="1"/>
      <c r="JEM503" s="1"/>
      <c r="JEN503" s="1"/>
      <c r="JEO503" s="1"/>
      <c r="JEP503" s="1"/>
      <c r="JEQ503" s="1"/>
      <c r="JER503" s="1"/>
      <c r="JES503" s="1"/>
      <c r="JET503" s="1"/>
      <c r="JEU503" s="1"/>
      <c r="JEV503" s="1"/>
      <c r="JEW503" s="1"/>
      <c r="JEX503" s="1"/>
      <c r="JEY503" s="1"/>
      <c r="JEZ503" s="1"/>
      <c r="JFA503" s="1"/>
      <c r="JFB503" s="1"/>
      <c r="JFC503" s="1"/>
      <c r="JFD503" s="1"/>
      <c r="JFE503" s="1"/>
      <c r="JFF503" s="1"/>
      <c r="JFG503" s="1"/>
      <c r="JFH503" s="1"/>
      <c r="JFI503" s="1"/>
      <c r="JFJ503" s="1"/>
      <c r="JFK503" s="1"/>
      <c r="JFL503" s="1"/>
      <c r="JFM503" s="1"/>
      <c r="JFN503" s="1"/>
      <c r="JFO503" s="1"/>
      <c r="JFP503" s="1"/>
      <c r="JFQ503" s="1"/>
      <c r="JFR503" s="1"/>
      <c r="JFS503" s="1"/>
      <c r="JFT503" s="1"/>
      <c r="JFU503" s="1"/>
      <c r="JFV503" s="1"/>
      <c r="JFW503" s="1"/>
      <c r="JFX503" s="1"/>
      <c r="JFY503" s="1"/>
      <c r="JFZ503" s="1"/>
      <c r="JGA503" s="1"/>
      <c r="JGB503" s="1"/>
      <c r="JGC503" s="1"/>
      <c r="JGD503" s="1"/>
      <c r="JGE503" s="1"/>
      <c r="JGF503" s="1"/>
      <c r="JGG503" s="1"/>
      <c r="JGH503" s="1"/>
      <c r="JGI503" s="1"/>
      <c r="JGJ503" s="1"/>
      <c r="JGK503" s="1"/>
      <c r="JGL503" s="1"/>
      <c r="JGM503" s="1"/>
      <c r="JGN503" s="1"/>
      <c r="JGO503" s="1"/>
      <c r="JGP503" s="1"/>
      <c r="JGQ503" s="1"/>
      <c r="JGR503" s="1"/>
      <c r="JGS503" s="1"/>
      <c r="JGT503" s="1"/>
      <c r="JGU503" s="1"/>
      <c r="JGV503" s="1"/>
      <c r="JGW503" s="1"/>
      <c r="JGX503" s="1"/>
      <c r="JGY503" s="1"/>
      <c r="JGZ503" s="1"/>
      <c r="JHA503" s="1"/>
      <c r="JHB503" s="1"/>
      <c r="JHC503" s="1"/>
      <c r="JHD503" s="1"/>
      <c r="JHE503" s="1"/>
      <c r="JHF503" s="1"/>
      <c r="JHG503" s="1"/>
      <c r="JHH503" s="1"/>
      <c r="JHI503" s="1"/>
      <c r="JHJ503" s="1"/>
      <c r="JHK503" s="1"/>
      <c r="JHL503" s="1"/>
      <c r="JHM503" s="1"/>
      <c r="JHN503" s="1"/>
      <c r="JHO503" s="1"/>
      <c r="JHP503" s="1"/>
      <c r="JHQ503" s="1"/>
      <c r="JHR503" s="1"/>
      <c r="JHS503" s="1"/>
      <c r="JHT503" s="1"/>
      <c r="JHU503" s="1"/>
      <c r="JHV503" s="1"/>
      <c r="JHW503" s="1"/>
      <c r="JHX503" s="1"/>
      <c r="JHY503" s="1"/>
      <c r="JHZ503" s="1"/>
      <c r="JIA503" s="1"/>
      <c r="JIB503" s="1"/>
      <c r="JIC503" s="1"/>
      <c r="JID503" s="1"/>
      <c r="JIE503" s="1"/>
      <c r="JIF503" s="1"/>
      <c r="JIG503" s="1"/>
      <c r="JIH503" s="1"/>
      <c r="JII503" s="1"/>
      <c r="JIJ503" s="1"/>
      <c r="JIK503" s="1"/>
      <c r="JIL503" s="1"/>
      <c r="JIM503" s="1"/>
      <c r="JIN503" s="1"/>
      <c r="JIO503" s="1"/>
      <c r="JIP503" s="1"/>
      <c r="JIQ503" s="1"/>
      <c r="JIR503" s="1"/>
      <c r="JIS503" s="1"/>
      <c r="JIT503" s="1"/>
      <c r="JIU503" s="1"/>
      <c r="JIV503" s="1"/>
      <c r="JIW503" s="1"/>
      <c r="JIX503" s="1"/>
      <c r="JIY503" s="1"/>
      <c r="JIZ503" s="1"/>
      <c r="JJA503" s="1"/>
      <c r="JJB503" s="1"/>
      <c r="JJC503" s="1"/>
      <c r="JJD503" s="1"/>
      <c r="JJE503" s="1"/>
      <c r="JJF503" s="1"/>
      <c r="JJG503" s="1"/>
      <c r="JJH503" s="1"/>
      <c r="JJI503" s="1"/>
      <c r="JJJ503" s="1"/>
      <c r="JJK503" s="1"/>
      <c r="JJL503" s="1"/>
      <c r="JJM503" s="1"/>
      <c r="JJN503" s="1"/>
      <c r="JJO503" s="1"/>
      <c r="JJP503" s="1"/>
      <c r="JJQ503" s="1"/>
      <c r="JJR503" s="1"/>
      <c r="JJS503" s="1"/>
      <c r="JJT503" s="1"/>
      <c r="JJU503" s="1"/>
      <c r="JJV503" s="1"/>
      <c r="JJW503" s="1"/>
      <c r="JJX503" s="1"/>
      <c r="JJY503" s="1"/>
      <c r="JJZ503" s="1"/>
      <c r="JKA503" s="1"/>
      <c r="JKB503" s="1"/>
      <c r="JKC503" s="1"/>
      <c r="JKD503" s="1"/>
      <c r="JKE503" s="1"/>
      <c r="JKF503" s="1"/>
      <c r="JKG503" s="1"/>
      <c r="JKH503" s="1"/>
      <c r="JKI503" s="1"/>
      <c r="JKJ503" s="1"/>
      <c r="JKK503" s="1"/>
      <c r="JKL503" s="1"/>
      <c r="JKM503" s="1"/>
      <c r="JKN503" s="1"/>
      <c r="JKO503" s="1"/>
      <c r="JKP503" s="1"/>
      <c r="JKQ503" s="1"/>
      <c r="JKR503" s="1"/>
      <c r="JKS503" s="1"/>
      <c r="JKT503" s="1"/>
      <c r="JKU503" s="1"/>
      <c r="JKV503" s="1"/>
      <c r="JKW503" s="1"/>
      <c r="JKX503" s="1"/>
      <c r="JKY503" s="1"/>
      <c r="JKZ503" s="1"/>
      <c r="JLA503" s="1"/>
      <c r="JLB503" s="1"/>
      <c r="JLC503" s="1"/>
      <c r="JLD503" s="1"/>
      <c r="JLE503" s="1"/>
      <c r="JLF503" s="1"/>
      <c r="JLG503" s="1"/>
      <c r="JLH503" s="1"/>
      <c r="JLI503" s="1"/>
      <c r="JLJ503" s="1"/>
      <c r="JLK503" s="1"/>
      <c r="JLL503" s="1"/>
      <c r="JLM503" s="1"/>
      <c r="JLN503" s="1"/>
      <c r="JLO503" s="1"/>
      <c r="JLP503" s="1"/>
      <c r="JLQ503" s="1"/>
      <c r="JLR503" s="1"/>
      <c r="JLS503" s="1"/>
      <c r="JLT503" s="1"/>
      <c r="JLU503" s="1"/>
      <c r="JLV503" s="1"/>
      <c r="JLW503" s="1"/>
      <c r="JLX503" s="1"/>
      <c r="JLY503" s="1"/>
      <c r="JLZ503" s="1"/>
      <c r="JMA503" s="1"/>
      <c r="JMB503" s="1"/>
      <c r="JMC503" s="1"/>
      <c r="JMD503" s="1"/>
      <c r="JME503" s="1"/>
      <c r="JMF503" s="1"/>
      <c r="JMG503" s="1"/>
      <c r="JMH503" s="1"/>
      <c r="JMI503" s="1"/>
      <c r="JMJ503" s="1"/>
      <c r="JMK503" s="1"/>
      <c r="JML503" s="1"/>
      <c r="JMM503" s="1"/>
      <c r="JMN503" s="1"/>
      <c r="JMO503" s="1"/>
      <c r="JMP503" s="1"/>
      <c r="JMQ503" s="1"/>
      <c r="JMR503" s="1"/>
      <c r="JMS503" s="1"/>
      <c r="JMT503" s="1"/>
      <c r="JMU503" s="1"/>
      <c r="JMV503" s="1"/>
      <c r="JMW503" s="1"/>
      <c r="JMX503" s="1"/>
      <c r="JMY503" s="1"/>
      <c r="JMZ503" s="1"/>
      <c r="JNA503" s="1"/>
      <c r="JNB503" s="1"/>
      <c r="JNC503" s="1"/>
      <c r="JND503" s="1"/>
      <c r="JNE503" s="1"/>
      <c r="JNF503" s="1"/>
      <c r="JNG503" s="1"/>
      <c r="JNH503" s="1"/>
      <c r="JNI503" s="1"/>
      <c r="JNJ503" s="1"/>
      <c r="JNK503" s="1"/>
      <c r="JNL503" s="1"/>
      <c r="JNM503" s="1"/>
      <c r="JNN503" s="1"/>
      <c r="JNO503" s="1"/>
      <c r="JNP503" s="1"/>
      <c r="JNQ503" s="1"/>
      <c r="JNR503" s="1"/>
      <c r="JNS503" s="1"/>
      <c r="JNT503" s="1"/>
      <c r="JNU503" s="1"/>
      <c r="JNV503" s="1"/>
      <c r="JNW503" s="1"/>
      <c r="JNX503" s="1"/>
      <c r="JNY503" s="1"/>
      <c r="JNZ503" s="1"/>
      <c r="JOA503" s="1"/>
      <c r="JOB503" s="1"/>
      <c r="JOC503" s="1"/>
      <c r="JOD503" s="1"/>
      <c r="JOE503" s="1"/>
      <c r="JOF503" s="1"/>
      <c r="JOG503" s="1"/>
      <c r="JOH503" s="1"/>
      <c r="JOI503" s="1"/>
      <c r="JOJ503" s="1"/>
      <c r="JOK503" s="1"/>
      <c r="JOL503" s="1"/>
      <c r="JOM503" s="1"/>
      <c r="JON503" s="1"/>
      <c r="JOO503" s="1"/>
      <c r="JOP503" s="1"/>
      <c r="JOQ503" s="1"/>
      <c r="JOR503" s="1"/>
      <c r="JOS503" s="1"/>
      <c r="JOT503" s="1"/>
      <c r="JOU503" s="1"/>
      <c r="JOV503" s="1"/>
      <c r="JOW503" s="1"/>
      <c r="JOX503" s="1"/>
      <c r="JOY503" s="1"/>
      <c r="JOZ503" s="1"/>
      <c r="JPA503" s="1"/>
      <c r="JPB503" s="1"/>
      <c r="JPC503" s="1"/>
      <c r="JPD503" s="1"/>
      <c r="JPE503" s="1"/>
      <c r="JPF503" s="1"/>
      <c r="JPG503" s="1"/>
      <c r="JPH503" s="1"/>
      <c r="JPI503" s="1"/>
      <c r="JPJ503" s="1"/>
      <c r="JPK503" s="1"/>
      <c r="JPL503" s="1"/>
      <c r="JPM503" s="1"/>
      <c r="JPN503" s="1"/>
      <c r="JPO503" s="1"/>
      <c r="JPP503" s="1"/>
      <c r="JPQ503" s="1"/>
      <c r="JPR503" s="1"/>
      <c r="JPS503" s="1"/>
      <c r="JPT503" s="1"/>
      <c r="JPU503" s="1"/>
      <c r="JPV503" s="1"/>
      <c r="JPW503" s="1"/>
      <c r="JPX503" s="1"/>
      <c r="JPY503" s="1"/>
      <c r="JPZ503" s="1"/>
      <c r="JQA503" s="1"/>
      <c r="JQB503" s="1"/>
      <c r="JQC503" s="1"/>
      <c r="JQD503" s="1"/>
      <c r="JQE503" s="1"/>
      <c r="JQF503" s="1"/>
      <c r="JQG503" s="1"/>
      <c r="JQH503" s="1"/>
      <c r="JQI503" s="1"/>
      <c r="JQJ503" s="1"/>
      <c r="JQK503" s="1"/>
      <c r="JQL503" s="1"/>
      <c r="JQM503" s="1"/>
      <c r="JQN503" s="1"/>
      <c r="JQO503" s="1"/>
      <c r="JQP503" s="1"/>
      <c r="JQQ503" s="1"/>
      <c r="JQR503" s="1"/>
      <c r="JQS503" s="1"/>
      <c r="JQT503" s="1"/>
      <c r="JQU503" s="1"/>
      <c r="JQV503" s="1"/>
      <c r="JQW503" s="1"/>
      <c r="JQX503" s="1"/>
      <c r="JQY503" s="1"/>
      <c r="JQZ503" s="1"/>
      <c r="JRA503" s="1"/>
      <c r="JRB503" s="1"/>
      <c r="JRC503" s="1"/>
      <c r="JRD503" s="1"/>
      <c r="JRE503" s="1"/>
      <c r="JRF503" s="1"/>
      <c r="JRG503" s="1"/>
      <c r="JRH503" s="1"/>
      <c r="JRI503" s="1"/>
      <c r="JRJ503" s="1"/>
      <c r="JRK503" s="1"/>
      <c r="JRL503" s="1"/>
      <c r="JRM503" s="1"/>
      <c r="JRN503" s="1"/>
      <c r="JRO503" s="1"/>
      <c r="JRP503" s="1"/>
      <c r="JRQ503" s="1"/>
      <c r="JRR503" s="1"/>
      <c r="JRS503" s="1"/>
      <c r="JRT503" s="1"/>
      <c r="JRU503" s="1"/>
      <c r="JRV503" s="1"/>
      <c r="JRW503" s="1"/>
      <c r="JRX503" s="1"/>
      <c r="JRY503" s="1"/>
      <c r="JRZ503" s="1"/>
      <c r="JSA503" s="1"/>
      <c r="JSB503" s="1"/>
      <c r="JSC503" s="1"/>
      <c r="JSD503" s="1"/>
      <c r="JSE503" s="1"/>
      <c r="JSF503" s="1"/>
      <c r="JSG503" s="1"/>
      <c r="JSH503" s="1"/>
      <c r="JSI503" s="1"/>
      <c r="JSJ503" s="1"/>
      <c r="JSK503" s="1"/>
      <c r="JSL503" s="1"/>
      <c r="JSM503" s="1"/>
      <c r="JSN503" s="1"/>
      <c r="JSO503" s="1"/>
      <c r="JSP503" s="1"/>
      <c r="JSQ503" s="1"/>
      <c r="JSR503" s="1"/>
      <c r="JSS503" s="1"/>
      <c r="JST503" s="1"/>
      <c r="JSU503" s="1"/>
      <c r="JSV503" s="1"/>
      <c r="JSW503" s="1"/>
      <c r="JSX503" s="1"/>
      <c r="JSY503" s="1"/>
      <c r="JSZ503" s="1"/>
      <c r="JTA503" s="1"/>
      <c r="JTB503" s="1"/>
      <c r="JTC503" s="1"/>
      <c r="JTD503" s="1"/>
      <c r="JTE503" s="1"/>
      <c r="JTF503" s="1"/>
      <c r="JTG503" s="1"/>
      <c r="JTH503" s="1"/>
      <c r="JTI503" s="1"/>
      <c r="JTJ503" s="1"/>
      <c r="JTK503" s="1"/>
      <c r="JTL503" s="1"/>
      <c r="JTM503" s="1"/>
      <c r="JTN503" s="1"/>
      <c r="JTO503" s="1"/>
      <c r="JTP503" s="1"/>
      <c r="JTQ503" s="1"/>
      <c r="JTR503" s="1"/>
      <c r="JTS503" s="1"/>
      <c r="JTT503" s="1"/>
      <c r="JTU503" s="1"/>
      <c r="JTV503" s="1"/>
      <c r="JTW503" s="1"/>
      <c r="JTX503" s="1"/>
      <c r="JTY503" s="1"/>
      <c r="JTZ503" s="1"/>
      <c r="JUA503" s="1"/>
      <c r="JUB503" s="1"/>
      <c r="JUC503" s="1"/>
      <c r="JUD503" s="1"/>
      <c r="JUE503" s="1"/>
      <c r="JUF503" s="1"/>
      <c r="JUG503" s="1"/>
      <c r="JUH503" s="1"/>
      <c r="JUI503" s="1"/>
      <c r="JUJ503" s="1"/>
      <c r="JUK503" s="1"/>
      <c r="JUL503" s="1"/>
      <c r="JUM503" s="1"/>
      <c r="JUN503" s="1"/>
      <c r="JUO503" s="1"/>
      <c r="JUP503" s="1"/>
      <c r="JUQ503" s="1"/>
      <c r="JUR503" s="1"/>
      <c r="JUS503" s="1"/>
      <c r="JUT503" s="1"/>
      <c r="JUU503" s="1"/>
      <c r="JUV503" s="1"/>
      <c r="JUW503" s="1"/>
      <c r="JUX503" s="1"/>
      <c r="JUY503" s="1"/>
      <c r="JUZ503" s="1"/>
      <c r="JVA503" s="1"/>
      <c r="JVB503" s="1"/>
      <c r="JVC503" s="1"/>
      <c r="JVD503" s="1"/>
      <c r="JVE503" s="1"/>
      <c r="JVF503" s="1"/>
      <c r="JVG503" s="1"/>
      <c r="JVH503" s="1"/>
      <c r="JVI503" s="1"/>
      <c r="JVJ503" s="1"/>
      <c r="JVK503" s="1"/>
      <c r="JVL503" s="1"/>
      <c r="JVM503" s="1"/>
      <c r="JVN503" s="1"/>
      <c r="JVO503" s="1"/>
      <c r="JVP503" s="1"/>
      <c r="JVQ503" s="1"/>
      <c r="JVR503" s="1"/>
      <c r="JVS503" s="1"/>
      <c r="JVT503" s="1"/>
      <c r="JVU503" s="1"/>
      <c r="JVV503" s="1"/>
      <c r="JVW503" s="1"/>
      <c r="JVX503" s="1"/>
      <c r="JVY503" s="1"/>
      <c r="JVZ503" s="1"/>
      <c r="JWA503" s="1"/>
      <c r="JWB503" s="1"/>
      <c r="JWC503" s="1"/>
      <c r="JWD503" s="1"/>
      <c r="JWE503" s="1"/>
      <c r="JWF503" s="1"/>
      <c r="JWG503" s="1"/>
      <c r="JWH503" s="1"/>
      <c r="JWI503" s="1"/>
      <c r="JWJ503" s="1"/>
      <c r="JWK503" s="1"/>
      <c r="JWL503" s="1"/>
      <c r="JWM503" s="1"/>
      <c r="JWN503" s="1"/>
      <c r="JWO503" s="1"/>
      <c r="JWP503" s="1"/>
      <c r="JWQ503" s="1"/>
      <c r="JWR503" s="1"/>
      <c r="JWS503" s="1"/>
      <c r="JWT503" s="1"/>
      <c r="JWU503" s="1"/>
      <c r="JWV503" s="1"/>
      <c r="JWW503" s="1"/>
      <c r="JWX503" s="1"/>
      <c r="JWY503" s="1"/>
      <c r="JWZ503" s="1"/>
      <c r="JXA503" s="1"/>
      <c r="JXB503" s="1"/>
      <c r="JXC503" s="1"/>
      <c r="JXD503" s="1"/>
      <c r="JXE503" s="1"/>
      <c r="JXF503" s="1"/>
      <c r="JXG503" s="1"/>
      <c r="JXH503" s="1"/>
      <c r="JXI503" s="1"/>
      <c r="JXJ503" s="1"/>
      <c r="JXK503" s="1"/>
      <c r="JXL503" s="1"/>
      <c r="JXM503" s="1"/>
      <c r="JXN503" s="1"/>
      <c r="JXO503" s="1"/>
      <c r="JXP503" s="1"/>
      <c r="JXQ503" s="1"/>
      <c r="JXR503" s="1"/>
      <c r="JXS503" s="1"/>
      <c r="JXT503" s="1"/>
      <c r="JXU503" s="1"/>
      <c r="JXV503" s="1"/>
      <c r="JXW503" s="1"/>
      <c r="JXX503" s="1"/>
      <c r="JXY503" s="1"/>
      <c r="JXZ503" s="1"/>
      <c r="JYA503" s="1"/>
      <c r="JYB503" s="1"/>
      <c r="JYC503" s="1"/>
      <c r="JYD503" s="1"/>
      <c r="JYE503" s="1"/>
      <c r="JYF503" s="1"/>
      <c r="JYG503" s="1"/>
      <c r="JYH503" s="1"/>
      <c r="JYI503" s="1"/>
      <c r="JYJ503" s="1"/>
      <c r="JYK503" s="1"/>
      <c r="JYL503" s="1"/>
      <c r="JYM503" s="1"/>
      <c r="JYN503" s="1"/>
      <c r="JYO503" s="1"/>
      <c r="JYP503" s="1"/>
      <c r="JYQ503" s="1"/>
      <c r="JYR503" s="1"/>
      <c r="JYS503" s="1"/>
      <c r="JYT503" s="1"/>
      <c r="JYU503" s="1"/>
      <c r="JYV503" s="1"/>
      <c r="JYW503" s="1"/>
      <c r="JYX503" s="1"/>
      <c r="JYY503" s="1"/>
      <c r="JYZ503" s="1"/>
      <c r="JZA503" s="1"/>
      <c r="JZB503" s="1"/>
      <c r="JZC503" s="1"/>
      <c r="JZD503" s="1"/>
      <c r="JZE503" s="1"/>
      <c r="JZF503" s="1"/>
      <c r="JZG503" s="1"/>
      <c r="JZH503" s="1"/>
      <c r="JZI503" s="1"/>
      <c r="JZJ503" s="1"/>
      <c r="JZK503" s="1"/>
      <c r="JZL503" s="1"/>
      <c r="JZM503" s="1"/>
      <c r="JZN503" s="1"/>
      <c r="JZO503" s="1"/>
      <c r="JZP503" s="1"/>
      <c r="JZQ503" s="1"/>
      <c r="JZR503" s="1"/>
      <c r="JZS503" s="1"/>
      <c r="JZT503" s="1"/>
      <c r="JZU503" s="1"/>
      <c r="JZV503" s="1"/>
      <c r="JZW503" s="1"/>
      <c r="JZX503" s="1"/>
      <c r="JZY503" s="1"/>
      <c r="JZZ503" s="1"/>
      <c r="KAA503" s="1"/>
      <c r="KAB503" s="1"/>
      <c r="KAC503" s="1"/>
      <c r="KAD503" s="1"/>
      <c r="KAE503" s="1"/>
      <c r="KAF503" s="1"/>
      <c r="KAG503" s="1"/>
      <c r="KAH503" s="1"/>
      <c r="KAI503" s="1"/>
      <c r="KAJ503" s="1"/>
      <c r="KAK503" s="1"/>
      <c r="KAL503" s="1"/>
      <c r="KAM503" s="1"/>
      <c r="KAN503" s="1"/>
      <c r="KAO503" s="1"/>
      <c r="KAP503" s="1"/>
      <c r="KAQ503" s="1"/>
      <c r="KAR503" s="1"/>
      <c r="KAS503" s="1"/>
      <c r="KAT503" s="1"/>
      <c r="KAU503" s="1"/>
      <c r="KAV503" s="1"/>
      <c r="KAW503" s="1"/>
      <c r="KAX503" s="1"/>
      <c r="KAY503" s="1"/>
      <c r="KAZ503" s="1"/>
      <c r="KBA503" s="1"/>
      <c r="KBB503" s="1"/>
      <c r="KBC503" s="1"/>
      <c r="KBD503" s="1"/>
      <c r="KBE503" s="1"/>
      <c r="KBF503" s="1"/>
      <c r="KBG503" s="1"/>
      <c r="KBH503" s="1"/>
      <c r="KBI503" s="1"/>
      <c r="KBJ503" s="1"/>
      <c r="KBK503" s="1"/>
      <c r="KBL503" s="1"/>
      <c r="KBM503" s="1"/>
      <c r="KBN503" s="1"/>
      <c r="KBO503" s="1"/>
      <c r="KBP503" s="1"/>
      <c r="KBQ503" s="1"/>
      <c r="KBR503" s="1"/>
      <c r="KBS503" s="1"/>
      <c r="KBT503" s="1"/>
      <c r="KBU503" s="1"/>
      <c r="KBV503" s="1"/>
      <c r="KBW503" s="1"/>
      <c r="KBX503" s="1"/>
      <c r="KBY503" s="1"/>
      <c r="KBZ503" s="1"/>
      <c r="KCA503" s="1"/>
      <c r="KCB503" s="1"/>
      <c r="KCC503" s="1"/>
      <c r="KCD503" s="1"/>
      <c r="KCE503" s="1"/>
      <c r="KCF503" s="1"/>
      <c r="KCG503" s="1"/>
      <c r="KCH503" s="1"/>
      <c r="KCI503" s="1"/>
      <c r="KCJ503" s="1"/>
      <c r="KCK503" s="1"/>
      <c r="KCL503" s="1"/>
      <c r="KCM503" s="1"/>
      <c r="KCN503" s="1"/>
      <c r="KCO503" s="1"/>
      <c r="KCP503" s="1"/>
      <c r="KCQ503" s="1"/>
      <c r="KCR503" s="1"/>
      <c r="KCS503" s="1"/>
      <c r="KCT503" s="1"/>
      <c r="KCU503" s="1"/>
      <c r="KCV503" s="1"/>
      <c r="KCW503" s="1"/>
      <c r="KCX503" s="1"/>
      <c r="KCY503" s="1"/>
      <c r="KCZ503" s="1"/>
      <c r="KDA503" s="1"/>
      <c r="KDB503" s="1"/>
      <c r="KDC503" s="1"/>
      <c r="KDD503" s="1"/>
      <c r="KDE503" s="1"/>
      <c r="KDF503" s="1"/>
      <c r="KDG503" s="1"/>
      <c r="KDH503" s="1"/>
      <c r="KDI503" s="1"/>
      <c r="KDJ503" s="1"/>
      <c r="KDK503" s="1"/>
      <c r="KDL503" s="1"/>
      <c r="KDM503" s="1"/>
      <c r="KDN503" s="1"/>
      <c r="KDO503" s="1"/>
      <c r="KDP503" s="1"/>
      <c r="KDQ503" s="1"/>
      <c r="KDR503" s="1"/>
      <c r="KDS503" s="1"/>
      <c r="KDT503" s="1"/>
      <c r="KDU503" s="1"/>
      <c r="KDV503" s="1"/>
      <c r="KDW503" s="1"/>
      <c r="KDX503" s="1"/>
      <c r="KDY503" s="1"/>
      <c r="KDZ503" s="1"/>
      <c r="KEA503" s="1"/>
      <c r="KEB503" s="1"/>
      <c r="KEC503" s="1"/>
      <c r="KED503" s="1"/>
      <c r="KEE503" s="1"/>
      <c r="KEF503" s="1"/>
      <c r="KEG503" s="1"/>
      <c r="KEH503" s="1"/>
      <c r="KEI503" s="1"/>
      <c r="KEJ503" s="1"/>
      <c r="KEK503" s="1"/>
      <c r="KEL503" s="1"/>
      <c r="KEM503" s="1"/>
      <c r="KEN503" s="1"/>
      <c r="KEO503" s="1"/>
      <c r="KEP503" s="1"/>
      <c r="KEQ503" s="1"/>
      <c r="KER503" s="1"/>
      <c r="KES503" s="1"/>
      <c r="KET503" s="1"/>
      <c r="KEU503" s="1"/>
      <c r="KEV503" s="1"/>
      <c r="KEW503" s="1"/>
      <c r="KEX503" s="1"/>
      <c r="KEY503" s="1"/>
      <c r="KEZ503" s="1"/>
      <c r="KFA503" s="1"/>
      <c r="KFB503" s="1"/>
      <c r="KFC503" s="1"/>
      <c r="KFD503" s="1"/>
      <c r="KFE503" s="1"/>
      <c r="KFF503" s="1"/>
      <c r="KFG503" s="1"/>
      <c r="KFH503" s="1"/>
      <c r="KFI503" s="1"/>
      <c r="KFJ503" s="1"/>
      <c r="KFK503" s="1"/>
      <c r="KFL503" s="1"/>
      <c r="KFM503" s="1"/>
      <c r="KFN503" s="1"/>
      <c r="KFO503" s="1"/>
      <c r="KFP503" s="1"/>
      <c r="KFQ503" s="1"/>
      <c r="KFR503" s="1"/>
      <c r="KFS503" s="1"/>
      <c r="KFT503" s="1"/>
      <c r="KFU503" s="1"/>
      <c r="KFV503" s="1"/>
      <c r="KFW503" s="1"/>
      <c r="KFX503" s="1"/>
      <c r="KFY503" s="1"/>
      <c r="KFZ503" s="1"/>
      <c r="KGA503" s="1"/>
      <c r="KGB503" s="1"/>
      <c r="KGC503" s="1"/>
      <c r="KGD503" s="1"/>
      <c r="KGE503" s="1"/>
      <c r="KGF503" s="1"/>
      <c r="KGG503" s="1"/>
      <c r="KGH503" s="1"/>
      <c r="KGI503" s="1"/>
      <c r="KGJ503" s="1"/>
      <c r="KGK503" s="1"/>
      <c r="KGL503" s="1"/>
      <c r="KGM503" s="1"/>
      <c r="KGN503" s="1"/>
      <c r="KGO503" s="1"/>
      <c r="KGP503" s="1"/>
      <c r="KGQ503" s="1"/>
      <c r="KGR503" s="1"/>
      <c r="KGS503" s="1"/>
      <c r="KGT503" s="1"/>
      <c r="KGU503" s="1"/>
      <c r="KGV503" s="1"/>
      <c r="KGW503" s="1"/>
      <c r="KGX503" s="1"/>
      <c r="KGY503" s="1"/>
      <c r="KGZ503" s="1"/>
      <c r="KHA503" s="1"/>
      <c r="KHB503" s="1"/>
      <c r="KHC503" s="1"/>
      <c r="KHD503" s="1"/>
      <c r="KHE503" s="1"/>
      <c r="KHF503" s="1"/>
      <c r="KHG503" s="1"/>
      <c r="KHH503" s="1"/>
      <c r="KHI503" s="1"/>
      <c r="KHJ503" s="1"/>
      <c r="KHK503" s="1"/>
      <c r="KHL503" s="1"/>
      <c r="KHM503" s="1"/>
      <c r="KHN503" s="1"/>
      <c r="KHO503" s="1"/>
      <c r="KHP503" s="1"/>
      <c r="KHQ503" s="1"/>
      <c r="KHR503" s="1"/>
      <c r="KHS503" s="1"/>
      <c r="KHT503" s="1"/>
      <c r="KHU503" s="1"/>
      <c r="KHV503" s="1"/>
      <c r="KHW503" s="1"/>
      <c r="KHX503" s="1"/>
      <c r="KHY503" s="1"/>
      <c r="KHZ503" s="1"/>
      <c r="KIA503" s="1"/>
      <c r="KIB503" s="1"/>
      <c r="KIC503" s="1"/>
      <c r="KID503" s="1"/>
      <c r="KIE503" s="1"/>
      <c r="KIF503" s="1"/>
      <c r="KIG503" s="1"/>
      <c r="KIH503" s="1"/>
      <c r="KII503" s="1"/>
      <c r="KIJ503" s="1"/>
      <c r="KIK503" s="1"/>
      <c r="KIL503" s="1"/>
      <c r="KIM503" s="1"/>
      <c r="KIN503" s="1"/>
      <c r="KIO503" s="1"/>
      <c r="KIP503" s="1"/>
      <c r="KIQ503" s="1"/>
      <c r="KIR503" s="1"/>
      <c r="KIS503" s="1"/>
      <c r="KIT503" s="1"/>
      <c r="KIU503" s="1"/>
      <c r="KIV503" s="1"/>
      <c r="KIW503" s="1"/>
      <c r="KIX503" s="1"/>
      <c r="KIY503" s="1"/>
      <c r="KIZ503" s="1"/>
      <c r="KJA503" s="1"/>
      <c r="KJB503" s="1"/>
      <c r="KJC503" s="1"/>
      <c r="KJD503" s="1"/>
      <c r="KJE503" s="1"/>
      <c r="KJF503" s="1"/>
      <c r="KJG503" s="1"/>
      <c r="KJH503" s="1"/>
      <c r="KJI503" s="1"/>
      <c r="KJJ503" s="1"/>
      <c r="KJK503" s="1"/>
      <c r="KJL503" s="1"/>
      <c r="KJM503" s="1"/>
      <c r="KJN503" s="1"/>
      <c r="KJO503" s="1"/>
      <c r="KJP503" s="1"/>
      <c r="KJQ503" s="1"/>
      <c r="KJR503" s="1"/>
      <c r="KJS503" s="1"/>
      <c r="KJT503" s="1"/>
      <c r="KJU503" s="1"/>
      <c r="KJV503" s="1"/>
      <c r="KJW503" s="1"/>
      <c r="KJX503" s="1"/>
      <c r="KJY503" s="1"/>
      <c r="KJZ503" s="1"/>
      <c r="KKA503" s="1"/>
      <c r="KKB503" s="1"/>
      <c r="KKC503" s="1"/>
      <c r="KKD503" s="1"/>
      <c r="KKE503" s="1"/>
      <c r="KKF503" s="1"/>
      <c r="KKG503" s="1"/>
      <c r="KKH503" s="1"/>
      <c r="KKI503" s="1"/>
      <c r="KKJ503" s="1"/>
      <c r="KKK503" s="1"/>
      <c r="KKL503" s="1"/>
      <c r="KKM503" s="1"/>
      <c r="KKN503" s="1"/>
      <c r="KKO503" s="1"/>
      <c r="KKP503" s="1"/>
      <c r="KKQ503" s="1"/>
      <c r="KKR503" s="1"/>
      <c r="KKS503" s="1"/>
      <c r="KKT503" s="1"/>
      <c r="KKU503" s="1"/>
      <c r="KKV503" s="1"/>
      <c r="KKW503" s="1"/>
      <c r="KKX503" s="1"/>
      <c r="KKY503" s="1"/>
      <c r="KKZ503" s="1"/>
      <c r="KLA503" s="1"/>
      <c r="KLB503" s="1"/>
      <c r="KLC503" s="1"/>
      <c r="KLD503" s="1"/>
      <c r="KLE503" s="1"/>
      <c r="KLF503" s="1"/>
      <c r="KLG503" s="1"/>
      <c r="KLH503" s="1"/>
      <c r="KLI503" s="1"/>
      <c r="KLJ503" s="1"/>
      <c r="KLK503" s="1"/>
      <c r="KLL503" s="1"/>
      <c r="KLM503" s="1"/>
      <c r="KLN503" s="1"/>
      <c r="KLO503" s="1"/>
      <c r="KLP503" s="1"/>
      <c r="KLQ503" s="1"/>
      <c r="KLR503" s="1"/>
      <c r="KLS503" s="1"/>
      <c r="KLT503" s="1"/>
      <c r="KLU503" s="1"/>
      <c r="KLV503" s="1"/>
      <c r="KLW503" s="1"/>
      <c r="KLX503" s="1"/>
      <c r="KLY503" s="1"/>
      <c r="KLZ503" s="1"/>
      <c r="KMA503" s="1"/>
      <c r="KMB503" s="1"/>
      <c r="KMC503" s="1"/>
      <c r="KMD503" s="1"/>
      <c r="KME503" s="1"/>
      <c r="KMF503" s="1"/>
      <c r="KMG503" s="1"/>
      <c r="KMH503" s="1"/>
      <c r="KMI503" s="1"/>
      <c r="KMJ503" s="1"/>
      <c r="KMK503" s="1"/>
      <c r="KML503" s="1"/>
      <c r="KMM503" s="1"/>
      <c r="KMN503" s="1"/>
      <c r="KMO503" s="1"/>
      <c r="KMP503" s="1"/>
      <c r="KMQ503" s="1"/>
      <c r="KMR503" s="1"/>
      <c r="KMS503" s="1"/>
      <c r="KMT503" s="1"/>
      <c r="KMU503" s="1"/>
      <c r="KMV503" s="1"/>
      <c r="KMW503" s="1"/>
      <c r="KMX503" s="1"/>
      <c r="KMY503" s="1"/>
      <c r="KMZ503" s="1"/>
      <c r="KNA503" s="1"/>
      <c r="KNB503" s="1"/>
      <c r="KNC503" s="1"/>
      <c r="KND503" s="1"/>
      <c r="KNE503" s="1"/>
      <c r="KNF503" s="1"/>
      <c r="KNG503" s="1"/>
      <c r="KNH503" s="1"/>
      <c r="KNI503" s="1"/>
      <c r="KNJ503" s="1"/>
      <c r="KNK503" s="1"/>
      <c r="KNL503" s="1"/>
      <c r="KNM503" s="1"/>
      <c r="KNN503" s="1"/>
      <c r="KNO503" s="1"/>
      <c r="KNP503" s="1"/>
      <c r="KNQ503" s="1"/>
      <c r="KNR503" s="1"/>
      <c r="KNS503" s="1"/>
      <c r="KNT503" s="1"/>
      <c r="KNU503" s="1"/>
      <c r="KNV503" s="1"/>
      <c r="KNW503" s="1"/>
      <c r="KNX503" s="1"/>
      <c r="KNY503" s="1"/>
      <c r="KNZ503" s="1"/>
      <c r="KOA503" s="1"/>
      <c r="KOB503" s="1"/>
      <c r="KOC503" s="1"/>
      <c r="KOD503" s="1"/>
      <c r="KOE503" s="1"/>
      <c r="KOF503" s="1"/>
      <c r="KOG503" s="1"/>
      <c r="KOH503" s="1"/>
      <c r="KOI503" s="1"/>
      <c r="KOJ503" s="1"/>
      <c r="KOK503" s="1"/>
      <c r="KOL503" s="1"/>
      <c r="KOM503" s="1"/>
      <c r="KON503" s="1"/>
      <c r="KOO503" s="1"/>
      <c r="KOP503" s="1"/>
      <c r="KOQ503" s="1"/>
      <c r="KOR503" s="1"/>
      <c r="KOS503" s="1"/>
      <c r="KOT503" s="1"/>
      <c r="KOU503" s="1"/>
      <c r="KOV503" s="1"/>
      <c r="KOW503" s="1"/>
      <c r="KOX503" s="1"/>
      <c r="KOY503" s="1"/>
      <c r="KOZ503" s="1"/>
      <c r="KPA503" s="1"/>
      <c r="KPB503" s="1"/>
      <c r="KPC503" s="1"/>
      <c r="KPD503" s="1"/>
      <c r="KPE503" s="1"/>
      <c r="KPF503" s="1"/>
      <c r="KPG503" s="1"/>
      <c r="KPH503" s="1"/>
      <c r="KPI503" s="1"/>
      <c r="KPJ503" s="1"/>
      <c r="KPK503" s="1"/>
      <c r="KPL503" s="1"/>
      <c r="KPM503" s="1"/>
      <c r="KPN503" s="1"/>
      <c r="KPO503" s="1"/>
      <c r="KPP503" s="1"/>
      <c r="KPQ503" s="1"/>
      <c r="KPR503" s="1"/>
      <c r="KPS503" s="1"/>
      <c r="KPT503" s="1"/>
      <c r="KPU503" s="1"/>
      <c r="KPV503" s="1"/>
      <c r="KPW503" s="1"/>
      <c r="KPX503" s="1"/>
      <c r="KPY503" s="1"/>
      <c r="KPZ503" s="1"/>
      <c r="KQA503" s="1"/>
      <c r="KQB503" s="1"/>
      <c r="KQC503" s="1"/>
      <c r="KQD503" s="1"/>
      <c r="KQE503" s="1"/>
      <c r="KQF503" s="1"/>
      <c r="KQG503" s="1"/>
      <c r="KQH503" s="1"/>
      <c r="KQI503" s="1"/>
      <c r="KQJ503" s="1"/>
      <c r="KQK503" s="1"/>
      <c r="KQL503" s="1"/>
      <c r="KQM503" s="1"/>
      <c r="KQN503" s="1"/>
      <c r="KQO503" s="1"/>
      <c r="KQP503" s="1"/>
      <c r="KQQ503" s="1"/>
      <c r="KQR503" s="1"/>
      <c r="KQS503" s="1"/>
      <c r="KQT503" s="1"/>
      <c r="KQU503" s="1"/>
      <c r="KQV503" s="1"/>
      <c r="KQW503" s="1"/>
      <c r="KQX503" s="1"/>
      <c r="KQY503" s="1"/>
      <c r="KQZ503" s="1"/>
      <c r="KRA503" s="1"/>
      <c r="KRB503" s="1"/>
      <c r="KRC503" s="1"/>
      <c r="KRD503" s="1"/>
      <c r="KRE503" s="1"/>
      <c r="KRF503" s="1"/>
      <c r="KRG503" s="1"/>
      <c r="KRH503" s="1"/>
      <c r="KRI503" s="1"/>
      <c r="KRJ503" s="1"/>
      <c r="KRK503" s="1"/>
      <c r="KRL503" s="1"/>
      <c r="KRM503" s="1"/>
      <c r="KRN503" s="1"/>
      <c r="KRO503" s="1"/>
      <c r="KRP503" s="1"/>
      <c r="KRQ503" s="1"/>
      <c r="KRR503" s="1"/>
      <c r="KRS503" s="1"/>
      <c r="KRT503" s="1"/>
      <c r="KRU503" s="1"/>
      <c r="KRV503" s="1"/>
      <c r="KRW503" s="1"/>
      <c r="KRX503" s="1"/>
      <c r="KRY503" s="1"/>
      <c r="KRZ503" s="1"/>
      <c r="KSA503" s="1"/>
      <c r="KSB503" s="1"/>
      <c r="KSC503" s="1"/>
      <c r="KSD503" s="1"/>
      <c r="KSE503" s="1"/>
      <c r="KSF503" s="1"/>
      <c r="KSG503" s="1"/>
      <c r="KSH503" s="1"/>
      <c r="KSI503" s="1"/>
      <c r="KSJ503" s="1"/>
      <c r="KSK503" s="1"/>
      <c r="KSL503" s="1"/>
      <c r="KSM503" s="1"/>
      <c r="KSN503" s="1"/>
      <c r="KSO503" s="1"/>
      <c r="KSP503" s="1"/>
      <c r="KSQ503" s="1"/>
      <c r="KSR503" s="1"/>
      <c r="KSS503" s="1"/>
      <c r="KST503" s="1"/>
      <c r="KSU503" s="1"/>
      <c r="KSV503" s="1"/>
      <c r="KSW503" s="1"/>
      <c r="KSX503" s="1"/>
      <c r="KSY503" s="1"/>
      <c r="KSZ503" s="1"/>
      <c r="KTA503" s="1"/>
      <c r="KTB503" s="1"/>
      <c r="KTC503" s="1"/>
      <c r="KTD503" s="1"/>
      <c r="KTE503" s="1"/>
      <c r="KTF503" s="1"/>
      <c r="KTG503" s="1"/>
      <c r="KTH503" s="1"/>
      <c r="KTI503" s="1"/>
      <c r="KTJ503" s="1"/>
      <c r="KTK503" s="1"/>
      <c r="KTL503" s="1"/>
      <c r="KTM503" s="1"/>
      <c r="KTN503" s="1"/>
      <c r="KTO503" s="1"/>
      <c r="KTP503" s="1"/>
      <c r="KTQ503" s="1"/>
      <c r="KTR503" s="1"/>
      <c r="KTS503" s="1"/>
      <c r="KTT503" s="1"/>
      <c r="KTU503" s="1"/>
      <c r="KTV503" s="1"/>
      <c r="KTW503" s="1"/>
      <c r="KTX503" s="1"/>
      <c r="KTY503" s="1"/>
      <c r="KTZ503" s="1"/>
      <c r="KUA503" s="1"/>
      <c r="KUB503" s="1"/>
      <c r="KUC503" s="1"/>
      <c r="KUD503" s="1"/>
      <c r="KUE503" s="1"/>
      <c r="KUF503" s="1"/>
      <c r="KUG503" s="1"/>
      <c r="KUH503" s="1"/>
      <c r="KUI503" s="1"/>
      <c r="KUJ503" s="1"/>
      <c r="KUK503" s="1"/>
      <c r="KUL503" s="1"/>
      <c r="KUM503" s="1"/>
      <c r="KUN503" s="1"/>
      <c r="KUO503" s="1"/>
      <c r="KUP503" s="1"/>
      <c r="KUQ503" s="1"/>
      <c r="KUR503" s="1"/>
      <c r="KUS503" s="1"/>
      <c r="KUT503" s="1"/>
      <c r="KUU503" s="1"/>
      <c r="KUV503" s="1"/>
      <c r="KUW503" s="1"/>
      <c r="KUX503" s="1"/>
      <c r="KUY503" s="1"/>
      <c r="KUZ503" s="1"/>
      <c r="KVA503" s="1"/>
      <c r="KVB503" s="1"/>
      <c r="KVC503" s="1"/>
      <c r="KVD503" s="1"/>
      <c r="KVE503" s="1"/>
      <c r="KVF503" s="1"/>
      <c r="KVG503" s="1"/>
      <c r="KVH503" s="1"/>
      <c r="KVI503" s="1"/>
      <c r="KVJ503" s="1"/>
      <c r="KVK503" s="1"/>
      <c r="KVL503" s="1"/>
      <c r="KVM503" s="1"/>
      <c r="KVN503" s="1"/>
      <c r="KVO503" s="1"/>
      <c r="KVP503" s="1"/>
      <c r="KVQ503" s="1"/>
      <c r="KVR503" s="1"/>
      <c r="KVS503" s="1"/>
      <c r="KVT503" s="1"/>
      <c r="KVU503" s="1"/>
      <c r="KVV503" s="1"/>
      <c r="KVW503" s="1"/>
      <c r="KVX503" s="1"/>
      <c r="KVY503" s="1"/>
      <c r="KVZ503" s="1"/>
      <c r="KWA503" s="1"/>
      <c r="KWB503" s="1"/>
      <c r="KWC503" s="1"/>
      <c r="KWD503" s="1"/>
      <c r="KWE503" s="1"/>
      <c r="KWF503" s="1"/>
      <c r="KWG503" s="1"/>
      <c r="KWH503" s="1"/>
      <c r="KWI503" s="1"/>
      <c r="KWJ503" s="1"/>
      <c r="KWK503" s="1"/>
      <c r="KWL503" s="1"/>
      <c r="KWM503" s="1"/>
      <c r="KWN503" s="1"/>
      <c r="KWO503" s="1"/>
      <c r="KWP503" s="1"/>
      <c r="KWQ503" s="1"/>
      <c r="KWR503" s="1"/>
      <c r="KWS503" s="1"/>
      <c r="KWT503" s="1"/>
      <c r="KWU503" s="1"/>
      <c r="KWV503" s="1"/>
      <c r="KWW503" s="1"/>
      <c r="KWX503" s="1"/>
      <c r="KWY503" s="1"/>
      <c r="KWZ503" s="1"/>
      <c r="KXA503" s="1"/>
      <c r="KXB503" s="1"/>
      <c r="KXC503" s="1"/>
      <c r="KXD503" s="1"/>
      <c r="KXE503" s="1"/>
      <c r="KXF503" s="1"/>
      <c r="KXG503" s="1"/>
      <c r="KXH503" s="1"/>
      <c r="KXI503" s="1"/>
      <c r="KXJ503" s="1"/>
      <c r="KXK503" s="1"/>
      <c r="KXL503" s="1"/>
      <c r="KXM503" s="1"/>
      <c r="KXN503" s="1"/>
      <c r="KXO503" s="1"/>
      <c r="KXP503" s="1"/>
      <c r="KXQ503" s="1"/>
      <c r="KXR503" s="1"/>
      <c r="KXS503" s="1"/>
      <c r="KXT503" s="1"/>
      <c r="KXU503" s="1"/>
      <c r="KXV503" s="1"/>
      <c r="KXW503" s="1"/>
      <c r="KXX503" s="1"/>
      <c r="KXY503" s="1"/>
      <c r="KXZ503" s="1"/>
      <c r="KYA503" s="1"/>
      <c r="KYB503" s="1"/>
      <c r="KYC503" s="1"/>
      <c r="KYD503" s="1"/>
      <c r="KYE503" s="1"/>
      <c r="KYF503" s="1"/>
      <c r="KYG503" s="1"/>
      <c r="KYH503" s="1"/>
      <c r="KYI503" s="1"/>
      <c r="KYJ503" s="1"/>
      <c r="KYK503" s="1"/>
      <c r="KYL503" s="1"/>
      <c r="KYM503" s="1"/>
      <c r="KYN503" s="1"/>
      <c r="KYO503" s="1"/>
      <c r="KYP503" s="1"/>
      <c r="KYQ503" s="1"/>
      <c r="KYR503" s="1"/>
      <c r="KYS503" s="1"/>
      <c r="KYT503" s="1"/>
      <c r="KYU503" s="1"/>
      <c r="KYV503" s="1"/>
      <c r="KYW503" s="1"/>
      <c r="KYX503" s="1"/>
      <c r="KYY503" s="1"/>
      <c r="KYZ503" s="1"/>
      <c r="KZA503" s="1"/>
      <c r="KZB503" s="1"/>
      <c r="KZC503" s="1"/>
      <c r="KZD503" s="1"/>
      <c r="KZE503" s="1"/>
      <c r="KZF503" s="1"/>
      <c r="KZG503" s="1"/>
      <c r="KZH503" s="1"/>
      <c r="KZI503" s="1"/>
      <c r="KZJ503" s="1"/>
      <c r="KZK503" s="1"/>
      <c r="KZL503" s="1"/>
      <c r="KZM503" s="1"/>
      <c r="KZN503" s="1"/>
      <c r="KZO503" s="1"/>
      <c r="KZP503" s="1"/>
      <c r="KZQ503" s="1"/>
      <c r="KZR503" s="1"/>
      <c r="KZS503" s="1"/>
      <c r="KZT503" s="1"/>
      <c r="KZU503" s="1"/>
      <c r="KZV503" s="1"/>
      <c r="KZW503" s="1"/>
      <c r="KZX503" s="1"/>
      <c r="KZY503" s="1"/>
      <c r="KZZ503" s="1"/>
      <c r="LAA503" s="1"/>
      <c r="LAB503" s="1"/>
      <c r="LAC503" s="1"/>
      <c r="LAD503" s="1"/>
      <c r="LAE503" s="1"/>
      <c r="LAF503" s="1"/>
      <c r="LAG503" s="1"/>
      <c r="LAH503" s="1"/>
      <c r="LAI503" s="1"/>
      <c r="LAJ503" s="1"/>
      <c r="LAK503" s="1"/>
      <c r="LAL503" s="1"/>
      <c r="LAM503" s="1"/>
      <c r="LAN503" s="1"/>
      <c r="LAO503" s="1"/>
      <c r="LAP503" s="1"/>
      <c r="LAQ503" s="1"/>
      <c r="LAR503" s="1"/>
      <c r="LAS503" s="1"/>
      <c r="LAT503" s="1"/>
      <c r="LAU503" s="1"/>
      <c r="LAV503" s="1"/>
      <c r="LAW503" s="1"/>
      <c r="LAX503" s="1"/>
      <c r="LAY503" s="1"/>
      <c r="LAZ503" s="1"/>
      <c r="LBA503" s="1"/>
      <c r="LBB503" s="1"/>
      <c r="LBC503" s="1"/>
      <c r="LBD503" s="1"/>
      <c r="LBE503" s="1"/>
      <c r="LBF503" s="1"/>
      <c r="LBG503" s="1"/>
      <c r="LBH503" s="1"/>
      <c r="LBI503" s="1"/>
      <c r="LBJ503" s="1"/>
      <c r="LBK503" s="1"/>
      <c r="LBL503" s="1"/>
      <c r="LBM503" s="1"/>
      <c r="LBN503" s="1"/>
      <c r="LBO503" s="1"/>
      <c r="LBP503" s="1"/>
      <c r="LBQ503" s="1"/>
      <c r="LBR503" s="1"/>
      <c r="LBS503" s="1"/>
      <c r="LBT503" s="1"/>
      <c r="LBU503" s="1"/>
      <c r="LBV503" s="1"/>
      <c r="LBW503" s="1"/>
      <c r="LBX503" s="1"/>
      <c r="LBY503" s="1"/>
      <c r="LBZ503" s="1"/>
      <c r="LCA503" s="1"/>
      <c r="LCB503" s="1"/>
      <c r="LCC503" s="1"/>
      <c r="LCD503" s="1"/>
      <c r="LCE503" s="1"/>
      <c r="LCF503" s="1"/>
      <c r="LCG503" s="1"/>
      <c r="LCH503" s="1"/>
      <c r="LCI503" s="1"/>
      <c r="LCJ503" s="1"/>
      <c r="LCK503" s="1"/>
      <c r="LCL503" s="1"/>
      <c r="LCM503" s="1"/>
      <c r="LCN503" s="1"/>
      <c r="LCO503" s="1"/>
      <c r="LCP503" s="1"/>
      <c r="LCQ503" s="1"/>
      <c r="LCR503" s="1"/>
      <c r="LCS503" s="1"/>
      <c r="LCT503" s="1"/>
      <c r="LCU503" s="1"/>
      <c r="LCV503" s="1"/>
      <c r="LCW503" s="1"/>
      <c r="LCX503" s="1"/>
      <c r="LCY503" s="1"/>
      <c r="LCZ503" s="1"/>
      <c r="LDA503" s="1"/>
      <c r="LDB503" s="1"/>
      <c r="LDC503" s="1"/>
      <c r="LDD503" s="1"/>
      <c r="LDE503" s="1"/>
      <c r="LDF503" s="1"/>
      <c r="LDG503" s="1"/>
      <c r="LDH503" s="1"/>
      <c r="LDI503" s="1"/>
      <c r="LDJ503" s="1"/>
      <c r="LDK503" s="1"/>
      <c r="LDL503" s="1"/>
      <c r="LDM503" s="1"/>
      <c r="LDN503" s="1"/>
      <c r="LDO503" s="1"/>
      <c r="LDP503" s="1"/>
      <c r="LDQ503" s="1"/>
      <c r="LDR503" s="1"/>
      <c r="LDS503" s="1"/>
      <c r="LDT503" s="1"/>
      <c r="LDU503" s="1"/>
      <c r="LDV503" s="1"/>
      <c r="LDW503" s="1"/>
      <c r="LDX503" s="1"/>
      <c r="LDY503" s="1"/>
      <c r="LDZ503" s="1"/>
      <c r="LEA503" s="1"/>
      <c r="LEB503" s="1"/>
      <c r="LEC503" s="1"/>
      <c r="LED503" s="1"/>
      <c r="LEE503" s="1"/>
      <c r="LEF503" s="1"/>
      <c r="LEG503" s="1"/>
      <c r="LEH503" s="1"/>
      <c r="LEI503" s="1"/>
      <c r="LEJ503" s="1"/>
      <c r="LEK503" s="1"/>
      <c r="LEL503" s="1"/>
      <c r="LEM503" s="1"/>
      <c r="LEN503" s="1"/>
      <c r="LEO503" s="1"/>
      <c r="LEP503" s="1"/>
      <c r="LEQ503" s="1"/>
      <c r="LER503" s="1"/>
      <c r="LES503" s="1"/>
      <c r="LET503" s="1"/>
      <c r="LEU503" s="1"/>
      <c r="LEV503" s="1"/>
      <c r="LEW503" s="1"/>
      <c r="LEX503" s="1"/>
      <c r="LEY503" s="1"/>
      <c r="LEZ503" s="1"/>
      <c r="LFA503" s="1"/>
      <c r="LFB503" s="1"/>
      <c r="LFC503" s="1"/>
      <c r="LFD503" s="1"/>
      <c r="LFE503" s="1"/>
      <c r="LFF503" s="1"/>
      <c r="LFG503" s="1"/>
      <c r="LFH503" s="1"/>
      <c r="LFI503" s="1"/>
      <c r="LFJ503" s="1"/>
      <c r="LFK503" s="1"/>
      <c r="LFL503" s="1"/>
      <c r="LFM503" s="1"/>
      <c r="LFN503" s="1"/>
      <c r="LFO503" s="1"/>
      <c r="LFP503" s="1"/>
      <c r="LFQ503" s="1"/>
      <c r="LFR503" s="1"/>
      <c r="LFS503" s="1"/>
      <c r="LFT503" s="1"/>
      <c r="LFU503" s="1"/>
      <c r="LFV503" s="1"/>
      <c r="LFW503" s="1"/>
      <c r="LFX503" s="1"/>
      <c r="LFY503" s="1"/>
      <c r="LFZ503" s="1"/>
      <c r="LGA503" s="1"/>
      <c r="LGB503" s="1"/>
      <c r="LGC503" s="1"/>
      <c r="LGD503" s="1"/>
      <c r="LGE503" s="1"/>
      <c r="LGF503" s="1"/>
      <c r="LGG503" s="1"/>
      <c r="LGH503" s="1"/>
      <c r="LGI503" s="1"/>
      <c r="LGJ503" s="1"/>
      <c r="LGK503" s="1"/>
      <c r="LGL503" s="1"/>
      <c r="LGM503" s="1"/>
      <c r="LGN503" s="1"/>
      <c r="LGO503" s="1"/>
      <c r="LGP503" s="1"/>
      <c r="LGQ503" s="1"/>
      <c r="LGR503" s="1"/>
      <c r="LGS503" s="1"/>
      <c r="LGT503" s="1"/>
      <c r="LGU503" s="1"/>
      <c r="LGV503" s="1"/>
      <c r="LGW503" s="1"/>
      <c r="LGX503" s="1"/>
      <c r="LGY503" s="1"/>
      <c r="LGZ503" s="1"/>
      <c r="LHA503" s="1"/>
      <c r="LHB503" s="1"/>
      <c r="LHC503" s="1"/>
      <c r="LHD503" s="1"/>
      <c r="LHE503" s="1"/>
      <c r="LHF503" s="1"/>
      <c r="LHG503" s="1"/>
      <c r="LHH503" s="1"/>
      <c r="LHI503" s="1"/>
      <c r="LHJ503" s="1"/>
      <c r="LHK503" s="1"/>
      <c r="LHL503" s="1"/>
      <c r="LHM503" s="1"/>
      <c r="LHN503" s="1"/>
      <c r="LHO503" s="1"/>
      <c r="LHP503" s="1"/>
      <c r="LHQ503" s="1"/>
      <c r="LHR503" s="1"/>
      <c r="LHS503" s="1"/>
      <c r="LHT503" s="1"/>
      <c r="LHU503" s="1"/>
      <c r="LHV503" s="1"/>
      <c r="LHW503" s="1"/>
      <c r="LHX503" s="1"/>
      <c r="LHY503" s="1"/>
      <c r="LHZ503" s="1"/>
      <c r="LIA503" s="1"/>
      <c r="LIB503" s="1"/>
      <c r="LIC503" s="1"/>
      <c r="LID503" s="1"/>
      <c r="LIE503" s="1"/>
      <c r="LIF503" s="1"/>
      <c r="LIG503" s="1"/>
      <c r="LIH503" s="1"/>
      <c r="LII503" s="1"/>
      <c r="LIJ503" s="1"/>
      <c r="LIK503" s="1"/>
      <c r="LIL503" s="1"/>
      <c r="LIM503" s="1"/>
      <c r="LIN503" s="1"/>
      <c r="LIO503" s="1"/>
      <c r="LIP503" s="1"/>
      <c r="LIQ503" s="1"/>
      <c r="LIR503" s="1"/>
      <c r="LIS503" s="1"/>
      <c r="LIT503" s="1"/>
      <c r="LIU503" s="1"/>
      <c r="LIV503" s="1"/>
      <c r="LIW503" s="1"/>
      <c r="LIX503" s="1"/>
      <c r="LIY503" s="1"/>
      <c r="LIZ503" s="1"/>
      <c r="LJA503" s="1"/>
      <c r="LJB503" s="1"/>
      <c r="LJC503" s="1"/>
      <c r="LJD503" s="1"/>
      <c r="LJE503" s="1"/>
      <c r="LJF503" s="1"/>
      <c r="LJG503" s="1"/>
      <c r="LJH503" s="1"/>
      <c r="LJI503" s="1"/>
      <c r="LJJ503" s="1"/>
      <c r="LJK503" s="1"/>
      <c r="LJL503" s="1"/>
      <c r="LJM503" s="1"/>
      <c r="LJN503" s="1"/>
      <c r="LJO503" s="1"/>
      <c r="LJP503" s="1"/>
      <c r="LJQ503" s="1"/>
      <c r="LJR503" s="1"/>
      <c r="LJS503" s="1"/>
      <c r="LJT503" s="1"/>
      <c r="LJU503" s="1"/>
      <c r="LJV503" s="1"/>
      <c r="LJW503" s="1"/>
      <c r="LJX503" s="1"/>
      <c r="LJY503" s="1"/>
      <c r="LJZ503" s="1"/>
      <c r="LKA503" s="1"/>
      <c r="LKB503" s="1"/>
      <c r="LKC503" s="1"/>
      <c r="LKD503" s="1"/>
      <c r="LKE503" s="1"/>
      <c r="LKF503" s="1"/>
      <c r="LKG503" s="1"/>
      <c r="LKH503" s="1"/>
      <c r="LKI503" s="1"/>
      <c r="LKJ503" s="1"/>
      <c r="LKK503" s="1"/>
      <c r="LKL503" s="1"/>
      <c r="LKM503" s="1"/>
      <c r="LKN503" s="1"/>
      <c r="LKO503" s="1"/>
      <c r="LKP503" s="1"/>
      <c r="LKQ503" s="1"/>
      <c r="LKR503" s="1"/>
      <c r="LKS503" s="1"/>
      <c r="LKT503" s="1"/>
      <c r="LKU503" s="1"/>
      <c r="LKV503" s="1"/>
      <c r="LKW503" s="1"/>
      <c r="LKX503" s="1"/>
      <c r="LKY503" s="1"/>
      <c r="LKZ503" s="1"/>
      <c r="LLA503" s="1"/>
      <c r="LLB503" s="1"/>
      <c r="LLC503" s="1"/>
      <c r="LLD503" s="1"/>
      <c r="LLE503" s="1"/>
      <c r="LLF503" s="1"/>
      <c r="LLG503" s="1"/>
      <c r="LLH503" s="1"/>
      <c r="LLI503" s="1"/>
      <c r="LLJ503" s="1"/>
      <c r="LLK503" s="1"/>
      <c r="LLL503" s="1"/>
      <c r="LLM503" s="1"/>
      <c r="LLN503" s="1"/>
      <c r="LLO503" s="1"/>
      <c r="LLP503" s="1"/>
      <c r="LLQ503" s="1"/>
      <c r="LLR503" s="1"/>
      <c r="LLS503" s="1"/>
      <c r="LLT503" s="1"/>
      <c r="LLU503" s="1"/>
      <c r="LLV503" s="1"/>
      <c r="LLW503" s="1"/>
      <c r="LLX503" s="1"/>
      <c r="LLY503" s="1"/>
      <c r="LLZ503" s="1"/>
      <c r="LMA503" s="1"/>
      <c r="LMB503" s="1"/>
      <c r="LMC503" s="1"/>
      <c r="LMD503" s="1"/>
      <c r="LME503" s="1"/>
      <c r="LMF503" s="1"/>
      <c r="LMG503" s="1"/>
      <c r="LMH503" s="1"/>
      <c r="LMI503" s="1"/>
      <c r="LMJ503" s="1"/>
      <c r="LMK503" s="1"/>
      <c r="LML503" s="1"/>
      <c r="LMM503" s="1"/>
      <c r="LMN503" s="1"/>
      <c r="LMO503" s="1"/>
      <c r="LMP503" s="1"/>
      <c r="LMQ503" s="1"/>
      <c r="LMR503" s="1"/>
      <c r="LMS503" s="1"/>
      <c r="LMT503" s="1"/>
      <c r="LMU503" s="1"/>
      <c r="LMV503" s="1"/>
      <c r="LMW503" s="1"/>
      <c r="LMX503" s="1"/>
      <c r="LMY503" s="1"/>
      <c r="LMZ503" s="1"/>
      <c r="LNA503" s="1"/>
      <c r="LNB503" s="1"/>
      <c r="LNC503" s="1"/>
      <c r="LND503" s="1"/>
      <c r="LNE503" s="1"/>
      <c r="LNF503" s="1"/>
      <c r="LNG503" s="1"/>
      <c r="LNH503" s="1"/>
      <c r="LNI503" s="1"/>
      <c r="LNJ503" s="1"/>
      <c r="LNK503" s="1"/>
      <c r="LNL503" s="1"/>
      <c r="LNM503" s="1"/>
      <c r="LNN503" s="1"/>
      <c r="LNO503" s="1"/>
      <c r="LNP503" s="1"/>
      <c r="LNQ503" s="1"/>
      <c r="LNR503" s="1"/>
      <c r="LNS503" s="1"/>
      <c r="LNT503" s="1"/>
      <c r="LNU503" s="1"/>
      <c r="LNV503" s="1"/>
      <c r="LNW503" s="1"/>
      <c r="LNX503" s="1"/>
      <c r="LNY503" s="1"/>
      <c r="LNZ503" s="1"/>
      <c r="LOA503" s="1"/>
      <c r="LOB503" s="1"/>
      <c r="LOC503" s="1"/>
      <c r="LOD503" s="1"/>
      <c r="LOE503" s="1"/>
      <c r="LOF503" s="1"/>
      <c r="LOG503" s="1"/>
      <c r="LOH503" s="1"/>
      <c r="LOI503" s="1"/>
      <c r="LOJ503" s="1"/>
      <c r="LOK503" s="1"/>
      <c r="LOL503" s="1"/>
      <c r="LOM503" s="1"/>
      <c r="LON503" s="1"/>
      <c r="LOO503" s="1"/>
      <c r="LOP503" s="1"/>
      <c r="LOQ503" s="1"/>
      <c r="LOR503" s="1"/>
      <c r="LOS503" s="1"/>
      <c r="LOT503" s="1"/>
      <c r="LOU503" s="1"/>
      <c r="LOV503" s="1"/>
      <c r="LOW503" s="1"/>
      <c r="LOX503" s="1"/>
      <c r="LOY503" s="1"/>
      <c r="LOZ503" s="1"/>
      <c r="LPA503" s="1"/>
      <c r="LPB503" s="1"/>
      <c r="LPC503" s="1"/>
      <c r="LPD503" s="1"/>
      <c r="LPE503" s="1"/>
      <c r="LPF503" s="1"/>
      <c r="LPG503" s="1"/>
      <c r="LPH503" s="1"/>
      <c r="LPI503" s="1"/>
      <c r="LPJ503" s="1"/>
      <c r="LPK503" s="1"/>
      <c r="LPL503" s="1"/>
      <c r="LPM503" s="1"/>
      <c r="LPN503" s="1"/>
      <c r="LPO503" s="1"/>
      <c r="LPP503" s="1"/>
      <c r="LPQ503" s="1"/>
      <c r="LPR503" s="1"/>
      <c r="LPS503" s="1"/>
      <c r="LPT503" s="1"/>
      <c r="LPU503" s="1"/>
      <c r="LPV503" s="1"/>
      <c r="LPW503" s="1"/>
      <c r="LPX503" s="1"/>
      <c r="LPY503" s="1"/>
      <c r="LPZ503" s="1"/>
      <c r="LQA503" s="1"/>
      <c r="LQB503" s="1"/>
      <c r="LQC503" s="1"/>
      <c r="LQD503" s="1"/>
      <c r="LQE503" s="1"/>
      <c r="LQF503" s="1"/>
      <c r="LQG503" s="1"/>
      <c r="LQH503" s="1"/>
      <c r="LQI503" s="1"/>
      <c r="LQJ503" s="1"/>
      <c r="LQK503" s="1"/>
      <c r="LQL503" s="1"/>
      <c r="LQM503" s="1"/>
      <c r="LQN503" s="1"/>
      <c r="LQO503" s="1"/>
      <c r="LQP503" s="1"/>
      <c r="LQQ503" s="1"/>
      <c r="LQR503" s="1"/>
      <c r="LQS503" s="1"/>
      <c r="LQT503" s="1"/>
      <c r="LQU503" s="1"/>
      <c r="LQV503" s="1"/>
      <c r="LQW503" s="1"/>
      <c r="LQX503" s="1"/>
      <c r="LQY503" s="1"/>
      <c r="LQZ503" s="1"/>
      <c r="LRA503" s="1"/>
      <c r="LRB503" s="1"/>
      <c r="LRC503" s="1"/>
      <c r="LRD503" s="1"/>
      <c r="LRE503" s="1"/>
      <c r="LRF503" s="1"/>
      <c r="LRG503" s="1"/>
      <c r="LRH503" s="1"/>
      <c r="LRI503" s="1"/>
      <c r="LRJ503" s="1"/>
      <c r="LRK503" s="1"/>
      <c r="LRL503" s="1"/>
      <c r="LRM503" s="1"/>
      <c r="LRN503" s="1"/>
      <c r="LRO503" s="1"/>
      <c r="LRP503" s="1"/>
      <c r="LRQ503" s="1"/>
      <c r="LRR503" s="1"/>
      <c r="LRS503" s="1"/>
      <c r="LRT503" s="1"/>
      <c r="LRU503" s="1"/>
      <c r="LRV503" s="1"/>
      <c r="LRW503" s="1"/>
      <c r="LRX503" s="1"/>
      <c r="LRY503" s="1"/>
      <c r="LRZ503" s="1"/>
      <c r="LSA503" s="1"/>
      <c r="LSB503" s="1"/>
      <c r="LSC503" s="1"/>
      <c r="LSD503" s="1"/>
      <c r="LSE503" s="1"/>
      <c r="LSF503" s="1"/>
      <c r="LSG503" s="1"/>
      <c r="LSH503" s="1"/>
      <c r="LSI503" s="1"/>
      <c r="LSJ503" s="1"/>
      <c r="LSK503" s="1"/>
      <c r="LSL503" s="1"/>
      <c r="LSM503" s="1"/>
      <c r="LSN503" s="1"/>
      <c r="LSO503" s="1"/>
      <c r="LSP503" s="1"/>
      <c r="LSQ503" s="1"/>
      <c r="LSR503" s="1"/>
      <c r="LSS503" s="1"/>
      <c r="LST503" s="1"/>
      <c r="LSU503" s="1"/>
      <c r="LSV503" s="1"/>
      <c r="LSW503" s="1"/>
      <c r="LSX503" s="1"/>
      <c r="LSY503" s="1"/>
      <c r="LSZ503" s="1"/>
      <c r="LTA503" s="1"/>
      <c r="LTB503" s="1"/>
      <c r="LTC503" s="1"/>
      <c r="LTD503" s="1"/>
      <c r="LTE503" s="1"/>
      <c r="LTF503" s="1"/>
      <c r="LTG503" s="1"/>
      <c r="LTH503" s="1"/>
      <c r="LTI503" s="1"/>
      <c r="LTJ503" s="1"/>
      <c r="LTK503" s="1"/>
      <c r="LTL503" s="1"/>
      <c r="LTM503" s="1"/>
      <c r="LTN503" s="1"/>
      <c r="LTO503" s="1"/>
      <c r="LTP503" s="1"/>
      <c r="LTQ503" s="1"/>
      <c r="LTR503" s="1"/>
      <c r="LTS503" s="1"/>
      <c r="LTT503" s="1"/>
      <c r="LTU503" s="1"/>
      <c r="LTV503" s="1"/>
      <c r="LTW503" s="1"/>
      <c r="LTX503" s="1"/>
      <c r="LTY503" s="1"/>
      <c r="LTZ503" s="1"/>
      <c r="LUA503" s="1"/>
      <c r="LUB503" s="1"/>
      <c r="LUC503" s="1"/>
      <c r="LUD503" s="1"/>
      <c r="LUE503" s="1"/>
      <c r="LUF503" s="1"/>
      <c r="LUG503" s="1"/>
      <c r="LUH503" s="1"/>
      <c r="LUI503" s="1"/>
      <c r="LUJ503" s="1"/>
      <c r="LUK503" s="1"/>
      <c r="LUL503" s="1"/>
      <c r="LUM503" s="1"/>
      <c r="LUN503" s="1"/>
      <c r="LUO503" s="1"/>
      <c r="LUP503" s="1"/>
      <c r="LUQ503" s="1"/>
      <c r="LUR503" s="1"/>
      <c r="LUS503" s="1"/>
      <c r="LUT503" s="1"/>
      <c r="LUU503" s="1"/>
      <c r="LUV503" s="1"/>
      <c r="LUW503" s="1"/>
      <c r="LUX503" s="1"/>
      <c r="LUY503" s="1"/>
      <c r="LUZ503" s="1"/>
      <c r="LVA503" s="1"/>
      <c r="LVB503" s="1"/>
      <c r="LVC503" s="1"/>
      <c r="LVD503" s="1"/>
      <c r="LVE503" s="1"/>
      <c r="LVF503" s="1"/>
      <c r="LVG503" s="1"/>
      <c r="LVH503" s="1"/>
      <c r="LVI503" s="1"/>
      <c r="LVJ503" s="1"/>
      <c r="LVK503" s="1"/>
      <c r="LVL503" s="1"/>
      <c r="LVM503" s="1"/>
      <c r="LVN503" s="1"/>
      <c r="LVO503" s="1"/>
      <c r="LVP503" s="1"/>
      <c r="LVQ503" s="1"/>
      <c r="LVR503" s="1"/>
      <c r="LVS503" s="1"/>
      <c r="LVT503" s="1"/>
      <c r="LVU503" s="1"/>
      <c r="LVV503" s="1"/>
      <c r="LVW503" s="1"/>
      <c r="LVX503" s="1"/>
      <c r="LVY503" s="1"/>
      <c r="LVZ503" s="1"/>
      <c r="LWA503" s="1"/>
      <c r="LWB503" s="1"/>
      <c r="LWC503" s="1"/>
      <c r="LWD503" s="1"/>
      <c r="LWE503" s="1"/>
      <c r="LWF503" s="1"/>
      <c r="LWG503" s="1"/>
      <c r="LWH503" s="1"/>
      <c r="LWI503" s="1"/>
      <c r="LWJ503" s="1"/>
      <c r="LWK503" s="1"/>
      <c r="LWL503" s="1"/>
      <c r="LWM503" s="1"/>
      <c r="LWN503" s="1"/>
      <c r="LWO503" s="1"/>
      <c r="LWP503" s="1"/>
      <c r="LWQ503" s="1"/>
      <c r="LWR503" s="1"/>
      <c r="LWS503" s="1"/>
      <c r="LWT503" s="1"/>
      <c r="LWU503" s="1"/>
      <c r="LWV503" s="1"/>
      <c r="LWW503" s="1"/>
      <c r="LWX503" s="1"/>
      <c r="LWY503" s="1"/>
      <c r="LWZ503" s="1"/>
      <c r="LXA503" s="1"/>
      <c r="LXB503" s="1"/>
      <c r="LXC503" s="1"/>
      <c r="LXD503" s="1"/>
      <c r="LXE503" s="1"/>
      <c r="LXF503" s="1"/>
      <c r="LXG503" s="1"/>
      <c r="LXH503" s="1"/>
      <c r="LXI503" s="1"/>
      <c r="LXJ503" s="1"/>
      <c r="LXK503" s="1"/>
      <c r="LXL503" s="1"/>
      <c r="LXM503" s="1"/>
      <c r="LXN503" s="1"/>
      <c r="LXO503" s="1"/>
      <c r="LXP503" s="1"/>
      <c r="LXQ503" s="1"/>
      <c r="LXR503" s="1"/>
      <c r="LXS503" s="1"/>
      <c r="LXT503" s="1"/>
      <c r="LXU503" s="1"/>
      <c r="LXV503" s="1"/>
      <c r="LXW503" s="1"/>
      <c r="LXX503" s="1"/>
      <c r="LXY503" s="1"/>
      <c r="LXZ503" s="1"/>
      <c r="LYA503" s="1"/>
      <c r="LYB503" s="1"/>
      <c r="LYC503" s="1"/>
      <c r="LYD503" s="1"/>
      <c r="LYE503" s="1"/>
      <c r="LYF503" s="1"/>
      <c r="LYG503" s="1"/>
      <c r="LYH503" s="1"/>
      <c r="LYI503" s="1"/>
      <c r="LYJ503" s="1"/>
      <c r="LYK503" s="1"/>
      <c r="LYL503" s="1"/>
      <c r="LYM503" s="1"/>
      <c r="LYN503" s="1"/>
      <c r="LYO503" s="1"/>
      <c r="LYP503" s="1"/>
      <c r="LYQ503" s="1"/>
      <c r="LYR503" s="1"/>
      <c r="LYS503" s="1"/>
      <c r="LYT503" s="1"/>
      <c r="LYU503" s="1"/>
      <c r="LYV503" s="1"/>
      <c r="LYW503" s="1"/>
      <c r="LYX503" s="1"/>
      <c r="LYY503" s="1"/>
      <c r="LYZ503" s="1"/>
      <c r="LZA503" s="1"/>
      <c r="LZB503" s="1"/>
      <c r="LZC503" s="1"/>
      <c r="LZD503" s="1"/>
      <c r="LZE503" s="1"/>
      <c r="LZF503" s="1"/>
      <c r="LZG503" s="1"/>
      <c r="LZH503" s="1"/>
      <c r="LZI503" s="1"/>
      <c r="LZJ503" s="1"/>
      <c r="LZK503" s="1"/>
      <c r="LZL503" s="1"/>
      <c r="LZM503" s="1"/>
      <c r="LZN503" s="1"/>
      <c r="LZO503" s="1"/>
      <c r="LZP503" s="1"/>
      <c r="LZQ503" s="1"/>
      <c r="LZR503" s="1"/>
      <c r="LZS503" s="1"/>
      <c r="LZT503" s="1"/>
      <c r="LZU503" s="1"/>
      <c r="LZV503" s="1"/>
      <c r="LZW503" s="1"/>
      <c r="LZX503" s="1"/>
      <c r="LZY503" s="1"/>
      <c r="LZZ503" s="1"/>
      <c r="MAA503" s="1"/>
      <c r="MAB503" s="1"/>
      <c r="MAC503" s="1"/>
      <c r="MAD503" s="1"/>
      <c r="MAE503" s="1"/>
      <c r="MAF503" s="1"/>
      <c r="MAG503" s="1"/>
      <c r="MAH503" s="1"/>
      <c r="MAI503" s="1"/>
      <c r="MAJ503" s="1"/>
      <c r="MAK503" s="1"/>
      <c r="MAL503" s="1"/>
      <c r="MAM503" s="1"/>
      <c r="MAN503" s="1"/>
      <c r="MAO503" s="1"/>
      <c r="MAP503" s="1"/>
      <c r="MAQ503" s="1"/>
      <c r="MAR503" s="1"/>
      <c r="MAS503" s="1"/>
      <c r="MAT503" s="1"/>
      <c r="MAU503" s="1"/>
      <c r="MAV503" s="1"/>
      <c r="MAW503" s="1"/>
      <c r="MAX503" s="1"/>
      <c r="MAY503" s="1"/>
      <c r="MAZ503" s="1"/>
      <c r="MBA503" s="1"/>
      <c r="MBB503" s="1"/>
      <c r="MBC503" s="1"/>
      <c r="MBD503" s="1"/>
      <c r="MBE503" s="1"/>
      <c r="MBF503" s="1"/>
      <c r="MBG503" s="1"/>
      <c r="MBH503" s="1"/>
      <c r="MBI503" s="1"/>
      <c r="MBJ503" s="1"/>
      <c r="MBK503" s="1"/>
      <c r="MBL503" s="1"/>
      <c r="MBM503" s="1"/>
      <c r="MBN503" s="1"/>
      <c r="MBO503" s="1"/>
      <c r="MBP503" s="1"/>
      <c r="MBQ503" s="1"/>
      <c r="MBR503" s="1"/>
      <c r="MBS503" s="1"/>
      <c r="MBT503" s="1"/>
      <c r="MBU503" s="1"/>
      <c r="MBV503" s="1"/>
      <c r="MBW503" s="1"/>
      <c r="MBX503" s="1"/>
      <c r="MBY503" s="1"/>
      <c r="MBZ503" s="1"/>
      <c r="MCA503" s="1"/>
      <c r="MCB503" s="1"/>
      <c r="MCC503" s="1"/>
      <c r="MCD503" s="1"/>
      <c r="MCE503" s="1"/>
      <c r="MCF503" s="1"/>
      <c r="MCG503" s="1"/>
      <c r="MCH503" s="1"/>
      <c r="MCI503" s="1"/>
      <c r="MCJ503" s="1"/>
      <c r="MCK503" s="1"/>
      <c r="MCL503" s="1"/>
      <c r="MCM503" s="1"/>
      <c r="MCN503" s="1"/>
      <c r="MCO503" s="1"/>
      <c r="MCP503" s="1"/>
      <c r="MCQ503" s="1"/>
      <c r="MCR503" s="1"/>
      <c r="MCS503" s="1"/>
      <c r="MCT503" s="1"/>
      <c r="MCU503" s="1"/>
      <c r="MCV503" s="1"/>
      <c r="MCW503" s="1"/>
      <c r="MCX503" s="1"/>
      <c r="MCY503" s="1"/>
      <c r="MCZ503" s="1"/>
      <c r="MDA503" s="1"/>
      <c r="MDB503" s="1"/>
      <c r="MDC503" s="1"/>
      <c r="MDD503" s="1"/>
      <c r="MDE503" s="1"/>
      <c r="MDF503" s="1"/>
      <c r="MDG503" s="1"/>
      <c r="MDH503" s="1"/>
      <c r="MDI503" s="1"/>
      <c r="MDJ503" s="1"/>
      <c r="MDK503" s="1"/>
      <c r="MDL503" s="1"/>
      <c r="MDM503" s="1"/>
      <c r="MDN503" s="1"/>
      <c r="MDO503" s="1"/>
      <c r="MDP503" s="1"/>
      <c r="MDQ503" s="1"/>
      <c r="MDR503" s="1"/>
      <c r="MDS503" s="1"/>
      <c r="MDT503" s="1"/>
      <c r="MDU503" s="1"/>
      <c r="MDV503" s="1"/>
      <c r="MDW503" s="1"/>
      <c r="MDX503" s="1"/>
      <c r="MDY503" s="1"/>
      <c r="MDZ503" s="1"/>
      <c r="MEA503" s="1"/>
      <c r="MEB503" s="1"/>
      <c r="MEC503" s="1"/>
      <c r="MED503" s="1"/>
      <c r="MEE503" s="1"/>
      <c r="MEF503" s="1"/>
      <c r="MEG503" s="1"/>
      <c r="MEH503" s="1"/>
      <c r="MEI503" s="1"/>
      <c r="MEJ503" s="1"/>
      <c r="MEK503" s="1"/>
      <c r="MEL503" s="1"/>
      <c r="MEM503" s="1"/>
      <c r="MEN503" s="1"/>
      <c r="MEO503" s="1"/>
      <c r="MEP503" s="1"/>
      <c r="MEQ503" s="1"/>
      <c r="MER503" s="1"/>
      <c r="MES503" s="1"/>
      <c r="MET503" s="1"/>
      <c r="MEU503" s="1"/>
      <c r="MEV503" s="1"/>
      <c r="MEW503" s="1"/>
      <c r="MEX503" s="1"/>
      <c r="MEY503" s="1"/>
      <c r="MEZ503" s="1"/>
      <c r="MFA503" s="1"/>
      <c r="MFB503" s="1"/>
      <c r="MFC503" s="1"/>
      <c r="MFD503" s="1"/>
      <c r="MFE503" s="1"/>
      <c r="MFF503" s="1"/>
      <c r="MFG503" s="1"/>
      <c r="MFH503" s="1"/>
      <c r="MFI503" s="1"/>
      <c r="MFJ503" s="1"/>
      <c r="MFK503" s="1"/>
      <c r="MFL503" s="1"/>
      <c r="MFM503" s="1"/>
      <c r="MFN503" s="1"/>
      <c r="MFO503" s="1"/>
      <c r="MFP503" s="1"/>
      <c r="MFQ503" s="1"/>
      <c r="MFR503" s="1"/>
      <c r="MFS503" s="1"/>
      <c r="MFT503" s="1"/>
      <c r="MFU503" s="1"/>
      <c r="MFV503" s="1"/>
      <c r="MFW503" s="1"/>
      <c r="MFX503" s="1"/>
      <c r="MFY503" s="1"/>
      <c r="MFZ503" s="1"/>
      <c r="MGA503" s="1"/>
      <c r="MGB503" s="1"/>
      <c r="MGC503" s="1"/>
      <c r="MGD503" s="1"/>
      <c r="MGE503" s="1"/>
      <c r="MGF503" s="1"/>
      <c r="MGG503" s="1"/>
      <c r="MGH503" s="1"/>
      <c r="MGI503" s="1"/>
      <c r="MGJ503" s="1"/>
      <c r="MGK503" s="1"/>
      <c r="MGL503" s="1"/>
      <c r="MGM503" s="1"/>
      <c r="MGN503" s="1"/>
      <c r="MGO503" s="1"/>
      <c r="MGP503" s="1"/>
      <c r="MGQ503" s="1"/>
      <c r="MGR503" s="1"/>
      <c r="MGS503" s="1"/>
      <c r="MGT503" s="1"/>
      <c r="MGU503" s="1"/>
      <c r="MGV503" s="1"/>
      <c r="MGW503" s="1"/>
      <c r="MGX503" s="1"/>
      <c r="MGY503" s="1"/>
      <c r="MGZ503" s="1"/>
      <c r="MHA503" s="1"/>
      <c r="MHB503" s="1"/>
      <c r="MHC503" s="1"/>
      <c r="MHD503" s="1"/>
      <c r="MHE503" s="1"/>
      <c r="MHF503" s="1"/>
      <c r="MHG503" s="1"/>
      <c r="MHH503" s="1"/>
      <c r="MHI503" s="1"/>
      <c r="MHJ503" s="1"/>
      <c r="MHK503" s="1"/>
      <c r="MHL503" s="1"/>
      <c r="MHM503" s="1"/>
      <c r="MHN503" s="1"/>
      <c r="MHO503" s="1"/>
      <c r="MHP503" s="1"/>
      <c r="MHQ503" s="1"/>
      <c r="MHR503" s="1"/>
      <c r="MHS503" s="1"/>
      <c r="MHT503" s="1"/>
      <c r="MHU503" s="1"/>
      <c r="MHV503" s="1"/>
      <c r="MHW503" s="1"/>
      <c r="MHX503" s="1"/>
      <c r="MHY503" s="1"/>
      <c r="MHZ503" s="1"/>
      <c r="MIA503" s="1"/>
      <c r="MIB503" s="1"/>
      <c r="MIC503" s="1"/>
      <c r="MID503" s="1"/>
      <c r="MIE503" s="1"/>
      <c r="MIF503" s="1"/>
      <c r="MIG503" s="1"/>
      <c r="MIH503" s="1"/>
      <c r="MII503" s="1"/>
      <c r="MIJ503" s="1"/>
      <c r="MIK503" s="1"/>
      <c r="MIL503" s="1"/>
      <c r="MIM503" s="1"/>
      <c r="MIN503" s="1"/>
      <c r="MIO503" s="1"/>
      <c r="MIP503" s="1"/>
      <c r="MIQ503" s="1"/>
      <c r="MIR503" s="1"/>
      <c r="MIS503" s="1"/>
      <c r="MIT503" s="1"/>
      <c r="MIU503" s="1"/>
      <c r="MIV503" s="1"/>
      <c r="MIW503" s="1"/>
      <c r="MIX503" s="1"/>
      <c r="MIY503" s="1"/>
      <c r="MIZ503" s="1"/>
      <c r="MJA503" s="1"/>
      <c r="MJB503" s="1"/>
      <c r="MJC503" s="1"/>
      <c r="MJD503" s="1"/>
      <c r="MJE503" s="1"/>
      <c r="MJF503" s="1"/>
      <c r="MJG503" s="1"/>
      <c r="MJH503" s="1"/>
      <c r="MJI503" s="1"/>
      <c r="MJJ503" s="1"/>
      <c r="MJK503" s="1"/>
      <c r="MJL503" s="1"/>
      <c r="MJM503" s="1"/>
      <c r="MJN503" s="1"/>
      <c r="MJO503" s="1"/>
      <c r="MJP503" s="1"/>
      <c r="MJQ503" s="1"/>
      <c r="MJR503" s="1"/>
      <c r="MJS503" s="1"/>
      <c r="MJT503" s="1"/>
      <c r="MJU503" s="1"/>
      <c r="MJV503" s="1"/>
      <c r="MJW503" s="1"/>
      <c r="MJX503" s="1"/>
      <c r="MJY503" s="1"/>
      <c r="MJZ503" s="1"/>
      <c r="MKA503" s="1"/>
      <c r="MKB503" s="1"/>
      <c r="MKC503" s="1"/>
      <c r="MKD503" s="1"/>
      <c r="MKE503" s="1"/>
      <c r="MKF503" s="1"/>
      <c r="MKG503" s="1"/>
      <c r="MKH503" s="1"/>
      <c r="MKI503" s="1"/>
      <c r="MKJ503" s="1"/>
      <c r="MKK503" s="1"/>
      <c r="MKL503" s="1"/>
      <c r="MKM503" s="1"/>
      <c r="MKN503" s="1"/>
      <c r="MKO503" s="1"/>
      <c r="MKP503" s="1"/>
      <c r="MKQ503" s="1"/>
      <c r="MKR503" s="1"/>
      <c r="MKS503" s="1"/>
      <c r="MKT503" s="1"/>
      <c r="MKU503" s="1"/>
      <c r="MKV503" s="1"/>
      <c r="MKW503" s="1"/>
      <c r="MKX503" s="1"/>
      <c r="MKY503" s="1"/>
      <c r="MKZ503" s="1"/>
      <c r="MLA503" s="1"/>
      <c r="MLB503" s="1"/>
      <c r="MLC503" s="1"/>
      <c r="MLD503" s="1"/>
      <c r="MLE503" s="1"/>
      <c r="MLF503" s="1"/>
      <c r="MLG503" s="1"/>
      <c r="MLH503" s="1"/>
      <c r="MLI503" s="1"/>
      <c r="MLJ503" s="1"/>
      <c r="MLK503" s="1"/>
      <c r="MLL503" s="1"/>
      <c r="MLM503" s="1"/>
      <c r="MLN503" s="1"/>
      <c r="MLO503" s="1"/>
      <c r="MLP503" s="1"/>
      <c r="MLQ503" s="1"/>
      <c r="MLR503" s="1"/>
      <c r="MLS503" s="1"/>
      <c r="MLT503" s="1"/>
      <c r="MLU503" s="1"/>
      <c r="MLV503" s="1"/>
      <c r="MLW503" s="1"/>
      <c r="MLX503" s="1"/>
      <c r="MLY503" s="1"/>
      <c r="MLZ503" s="1"/>
      <c r="MMA503" s="1"/>
      <c r="MMB503" s="1"/>
      <c r="MMC503" s="1"/>
      <c r="MMD503" s="1"/>
      <c r="MME503" s="1"/>
      <c r="MMF503" s="1"/>
      <c r="MMG503" s="1"/>
      <c r="MMH503" s="1"/>
      <c r="MMI503" s="1"/>
      <c r="MMJ503" s="1"/>
      <c r="MMK503" s="1"/>
      <c r="MML503" s="1"/>
      <c r="MMM503" s="1"/>
      <c r="MMN503" s="1"/>
      <c r="MMO503" s="1"/>
      <c r="MMP503" s="1"/>
      <c r="MMQ503" s="1"/>
      <c r="MMR503" s="1"/>
      <c r="MMS503" s="1"/>
      <c r="MMT503" s="1"/>
      <c r="MMU503" s="1"/>
      <c r="MMV503" s="1"/>
      <c r="MMW503" s="1"/>
      <c r="MMX503" s="1"/>
      <c r="MMY503" s="1"/>
      <c r="MMZ503" s="1"/>
      <c r="MNA503" s="1"/>
      <c r="MNB503" s="1"/>
      <c r="MNC503" s="1"/>
      <c r="MND503" s="1"/>
      <c r="MNE503" s="1"/>
      <c r="MNF503" s="1"/>
      <c r="MNG503" s="1"/>
      <c r="MNH503" s="1"/>
      <c r="MNI503" s="1"/>
      <c r="MNJ503" s="1"/>
      <c r="MNK503" s="1"/>
      <c r="MNL503" s="1"/>
      <c r="MNM503" s="1"/>
      <c r="MNN503" s="1"/>
      <c r="MNO503" s="1"/>
      <c r="MNP503" s="1"/>
      <c r="MNQ503" s="1"/>
      <c r="MNR503" s="1"/>
      <c r="MNS503" s="1"/>
      <c r="MNT503" s="1"/>
      <c r="MNU503" s="1"/>
      <c r="MNV503" s="1"/>
      <c r="MNW503" s="1"/>
      <c r="MNX503" s="1"/>
      <c r="MNY503" s="1"/>
      <c r="MNZ503" s="1"/>
      <c r="MOA503" s="1"/>
      <c r="MOB503" s="1"/>
      <c r="MOC503" s="1"/>
      <c r="MOD503" s="1"/>
      <c r="MOE503" s="1"/>
      <c r="MOF503" s="1"/>
      <c r="MOG503" s="1"/>
      <c r="MOH503" s="1"/>
      <c r="MOI503" s="1"/>
      <c r="MOJ503" s="1"/>
      <c r="MOK503" s="1"/>
      <c r="MOL503" s="1"/>
      <c r="MOM503" s="1"/>
      <c r="MON503" s="1"/>
      <c r="MOO503" s="1"/>
      <c r="MOP503" s="1"/>
      <c r="MOQ503" s="1"/>
      <c r="MOR503" s="1"/>
      <c r="MOS503" s="1"/>
      <c r="MOT503" s="1"/>
      <c r="MOU503" s="1"/>
      <c r="MOV503" s="1"/>
      <c r="MOW503" s="1"/>
      <c r="MOX503" s="1"/>
      <c r="MOY503" s="1"/>
      <c r="MOZ503" s="1"/>
      <c r="MPA503" s="1"/>
      <c r="MPB503" s="1"/>
      <c r="MPC503" s="1"/>
      <c r="MPD503" s="1"/>
      <c r="MPE503" s="1"/>
      <c r="MPF503" s="1"/>
      <c r="MPG503" s="1"/>
      <c r="MPH503" s="1"/>
      <c r="MPI503" s="1"/>
      <c r="MPJ503" s="1"/>
      <c r="MPK503" s="1"/>
      <c r="MPL503" s="1"/>
      <c r="MPM503" s="1"/>
      <c r="MPN503" s="1"/>
      <c r="MPO503" s="1"/>
      <c r="MPP503" s="1"/>
      <c r="MPQ503" s="1"/>
      <c r="MPR503" s="1"/>
      <c r="MPS503" s="1"/>
      <c r="MPT503" s="1"/>
      <c r="MPU503" s="1"/>
      <c r="MPV503" s="1"/>
      <c r="MPW503" s="1"/>
      <c r="MPX503" s="1"/>
      <c r="MPY503" s="1"/>
      <c r="MPZ503" s="1"/>
      <c r="MQA503" s="1"/>
      <c r="MQB503" s="1"/>
      <c r="MQC503" s="1"/>
      <c r="MQD503" s="1"/>
      <c r="MQE503" s="1"/>
      <c r="MQF503" s="1"/>
      <c r="MQG503" s="1"/>
      <c r="MQH503" s="1"/>
      <c r="MQI503" s="1"/>
      <c r="MQJ503" s="1"/>
      <c r="MQK503" s="1"/>
      <c r="MQL503" s="1"/>
      <c r="MQM503" s="1"/>
      <c r="MQN503" s="1"/>
      <c r="MQO503" s="1"/>
      <c r="MQP503" s="1"/>
      <c r="MQQ503" s="1"/>
      <c r="MQR503" s="1"/>
      <c r="MQS503" s="1"/>
      <c r="MQT503" s="1"/>
      <c r="MQU503" s="1"/>
      <c r="MQV503" s="1"/>
      <c r="MQW503" s="1"/>
      <c r="MQX503" s="1"/>
      <c r="MQY503" s="1"/>
      <c r="MQZ503" s="1"/>
      <c r="MRA503" s="1"/>
      <c r="MRB503" s="1"/>
      <c r="MRC503" s="1"/>
      <c r="MRD503" s="1"/>
      <c r="MRE503" s="1"/>
      <c r="MRF503" s="1"/>
      <c r="MRG503" s="1"/>
      <c r="MRH503" s="1"/>
      <c r="MRI503" s="1"/>
      <c r="MRJ503" s="1"/>
      <c r="MRK503" s="1"/>
      <c r="MRL503" s="1"/>
      <c r="MRM503" s="1"/>
      <c r="MRN503" s="1"/>
      <c r="MRO503" s="1"/>
      <c r="MRP503" s="1"/>
      <c r="MRQ503" s="1"/>
      <c r="MRR503" s="1"/>
      <c r="MRS503" s="1"/>
      <c r="MRT503" s="1"/>
      <c r="MRU503" s="1"/>
      <c r="MRV503" s="1"/>
      <c r="MRW503" s="1"/>
      <c r="MRX503" s="1"/>
      <c r="MRY503" s="1"/>
      <c r="MRZ503" s="1"/>
      <c r="MSA503" s="1"/>
      <c r="MSB503" s="1"/>
      <c r="MSC503" s="1"/>
      <c r="MSD503" s="1"/>
      <c r="MSE503" s="1"/>
      <c r="MSF503" s="1"/>
      <c r="MSG503" s="1"/>
      <c r="MSH503" s="1"/>
      <c r="MSI503" s="1"/>
      <c r="MSJ503" s="1"/>
      <c r="MSK503" s="1"/>
      <c r="MSL503" s="1"/>
      <c r="MSM503" s="1"/>
      <c r="MSN503" s="1"/>
      <c r="MSO503" s="1"/>
      <c r="MSP503" s="1"/>
      <c r="MSQ503" s="1"/>
      <c r="MSR503" s="1"/>
      <c r="MSS503" s="1"/>
      <c r="MST503" s="1"/>
      <c r="MSU503" s="1"/>
      <c r="MSV503" s="1"/>
      <c r="MSW503" s="1"/>
      <c r="MSX503" s="1"/>
      <c r="MSY503" s="1"/>
      <c r="MSZ503" s="1"/>
      <c r="MTA503" s="1"/>
      <c r="MTB503" s="1"/>
      <c r="MTC503" s="1"/>
      <c r="MTD503" s="1"/>
      <c r="MTE503" s="1"/>
      <c r="MTF503" s="1"/>
      <c r="MTG503" s="1"/>
      <c r="MTH503" s="1"/>
      <c r="MTI503" s="1"/>
      <c r="MTJ503" s="1"/>
      <c r="MTK503" s="1"/>
      <c r="MTL503" s="1"/>
      <c r="MTM503" s="1"/>
      <c r="MTN503" s="1"/>
      <c r="MTO503" s="1"/>
      <c r="MTP503" s="1"/>
      <c r="MTQ503" s="1"/>
      <c r="MTR503" s="1"/>
      <c r="MTS503" s="1"/>
      <c r="MTT503" s="1"/>
      <c r="MTU503" s="1"/>
      <c r="MTV503" s="1"/>
      <c r="MTW503" s="1"/>
      <c r="MTX503" s="1"/>
      <c r="MTY503" s="1"/>
      <c r="MTZ503" s="1"/>
      <c r="MUA503" s="1"/>
      <c r="MUB503" s="1"/>
      <c r="MUC503" s="1"/>
      <c r="MUD503" s="1"/>
      <c r="MUE503" s="1"/>
      <c r="MUF503" s="1"/>
      <c r="MUG503" s="1"/>
      <c r="MUH503" s="1"/>
      <c r="MUI503" s="1"/>
      <c r="MUJ503" s="1"/>
      <c r="MUK503" s="1"/>
      <c r="MUL503" s="1"/>
      <c r="MUM503" s="1"/>
      <c r="MUN503" s="1"/>
      <c r="MUO503" s="1"/>
      <c r="MUP503" s="1"/>
      <c r="MUQ503" s="1"/>
      <c r="MUR503" s="1"/>
      <c r="MUS503" s="1"/>
      <c r="MUT503" s="1"/>
      <c r="MUU503" s="1"/>
      <c r="MUV503" s="1"/>
      <c r="MUW503" s="1"/>
      <c r="MUX503" s="1"/>
      <c r="MUY503" s="1"/>
      <c r="MUZ503" s="1"/>
      <c r="MVA503" s="1"/>
      <c r="MVB503" s="1"/>
      <c r="MVC503" s="1"/>
      <c r="MVD503" s="1"/>
      <c r="MVE503" s="1"/>
      <c r="MVF503" s="1"/>
      <c r="MVG503" s="1"/>
      <c r="MVH503" s="1"/>
      <c r="MVI503" s="1"/>
      <c r="MVJ503" s="1"/>
      <c r="MVK503" s="1"/>
      <c r="MVL503" s="1"/>
      <c r="MVM503" s="1"/>
      <c r="MVN503" s="1"/>
      <c r="MVO503" s="1"/>
      <c r="MVP503" s="1"/>
      <c r="MVQ503" s="1"/>
      <c r="MVR503" s="1"/>
      <c r="MVS503" s="1"/>
      <c r="MVT503" s="1"/>
      <c r="MVU503" s="1"/>
      <c r="MVV503" s="1"/>
      <c r="MVW503" s="1"/>
      <c r="MVX503" s="1"/>
      <c r="MVY503" s="1"/>
      <c r="MVZ503" s="1"/>
      <c r="MWA503" s="1"/>
      <c r="MWB503" s="1"/>
      <c r="MWC503" s="1"/>
      <c r="MWD503" s="1"/>
      <c r="MWE503" s="1"/>
      <c r="MWF503" s="1"/>
      <c r="MWG503" s="1"/>
      <c r="MWH503" s="1"/>
      <c r="MWI503" s="1"/>
      <c r="MWJ503" s="1"/>
      <c r="MWK503" s="1"/>
      <c r="MWL503" s="1"/>
      <c r="MWM503" s="1"/>
      <c r="MWN503" s="1"/>
      <c r="MWO503" s="1"/>
      <c r="MWP503" s="1"/>
      <c r="MWQ503" s="1"/>
      <c r="MWR503" s="1"/>
      <c r="MWS503" s="1"/>
      <c r="MWT503" s="1"/>
      <c r="MWU503" s="1"/>
      <c r="MWV503" s="1"/>
      <c r="MWW503" s="1"/>
      <c r="MWX503" s="1"/>
      <c r="MWY503" s="1"/>
      <c r="MWZ503" s="1"/>
      <c r="MXA503" s="1"/>
      <c r="MXB503" s="1"/>
      <c r="MXC503" s="1"/>
      <c r="MXD503" s="1"/>
      <c r="MXE503" s="1"/>
      <c r="MXF503" s="1"/>
      <c r="MXG503" s="1"/>
      <c r="MXH503" s="1"/>
      <c r="MXI503" s="1"/>
      <c r="MXJ503" s="1"/>
      <c r="MXK503" s="1"/>
      <c r="MXL503" s="1"/>
      <c r="MXM503" s="1"/>
      <c r="MXN503" s="1"/>
      <c r="MXO503" s="1"/>
      <c r="MXP503" s="1"/>
      <c r="MXQ503" s="1"/>
      <c r="MXR503" s="1"/>
      <c r="MXS503" s="1"/>
      <c r="MXT503" s="1"/>
      <c r="MXU503" s="1"/>
      <c r="MXV503" s="1"/>
      <c r="MXW503" s="1"/>
      <c r="MXX503" s="1"/>
      <c r="MXY503" s="1"/>
      <c r="MXZ503" s="1"/>
      <c r="MYA503" s="1"/>
      <c r="MYB503" s="1"/>
      <c r="MYC503" s="1"/>
      <c r="MYD503" s="1"/>
      <c r="MYE503" s="1"/>
      <c r="MYF503" s="1"/>
      <c r="MYG503" s="1"/>
      <c r="MYH503" s="1"/>
      <c r="MYI503" s="1"/>
      <c r="MYJ503" s="1"/>
      <c r="MYK503" s="1"/>
      <c r="MYL503" s="1"/>
      <c r="MYM503" s="1"/>
      <c r="MYN503" s="1"/>
      <c r="MYO503" s="1"/>
      <c r="MYP503" s="1"/>
      <c r="MYQ503" s="1"/>
      <c r="MYR503" s="1"/>
      <c r="MYS503" s="1"/>
      <c r="MYT503" s="1"/>
      <c r="MYU503" s="1"/>
      <c r="MYV503" s="1"/>
      <c r="MYW503" s="1"/>
      <c r="MYX503" s="1"/>
      <c r="MYY503" s="1"/>
      <c r="MYZ503" s="1"/>
      <c r="MZA503" s="1"/>
      <c r="MZB503" s="1"/>
      <c r="MZC503" s="1"/>
      <c r="MZD503" s="1"/>
      <c r="MZE503" s="1"/>
      <c r="MZF503" s="1"/>
      <c r="MZG503" s="1"/>
      <c r="MZH503" s="1"/>
      <c r="MZI503" s="1"/>
      <c r="MZJ503" s="1"/>
      <c r="MZK503" s="1"/>
      <c r="MZL503" s="1"/>
      <c r="MZM503" s="1"/>
      <c r="MZN503" s="1"/>
      <c r="MZO503" s="1"/>
      <c r="MZP503" s="1"/>
      <c r="MZQ503" s="1"/>
      <c r="MZR503" s="1"/>
      <c r="MZS503" s="1"/>
      <c r="MZT503" s="1"/>
      <c r="MZU503" s="1"/>
      <c r="MZV503" s="1"/>
      <c r="MZW503" s="1"/>
      <c r="MZX503" s="1"/>
      <c r="MZY503" s="1"/>
      <c r="MZZ503" s="1"/>
      <c r="NAA503" s="1"/>
      <c r="NAB503" s="1"/>
      <c r="NAC503" s="1"/>
      <c r="NAD503" s="1"/>
      <c r="NAE503" s="1"/>
      <c r="NAF503" s="1"/>
      <c r="NAG503" s="1"/>
      <c r="NAH503" s="1"/>
      <c r="NAI503" s="1"/>
      <c r="NAJ503" s="1"/>
      <c r="NAK503" s="1"/>
      <c r="NAL503" s="1"/>
      <c r="NAM503" s="1"/>
      <c r="NAN503" s="1"/>
      <c r="NAO503" s="1"/>
      <c r="NAP503" s="1"/>
      <c r="NAQ503" s="1"/>
      <c r="NAR503" s="1"/>
      <c r="NAS503" s="1"/>
      <c r="NAT503" s="1"/>
      <c r="NAU503" s="1"/>
      <c r="NAV503" s="1"/>
      <c r="NAW503" s="1"/>
      <c r="NAX503" s="1"/>
      <c r="NAY503" s="1"/>
      <c r="NAZ503" s="1"/>
      <c r="NBA503" s="1"/>
      <c r="NBB503" s="1"/>
      <c r="NBC503" s="1"/>
      <c r="NBD503" s="1"/>
      <c r="NBE503" s="1"/>
      <c r="NBF503" s="1"/>
      <c r="NBG503" s="1"/>
      <c r="NBH503" s="1"/>
      <c r="NBI503" s="1"/>
      <c r="NBJ503" s="1"/>
      <c r="NBK503" s="1"/>
      <c r="NBL503" s="1"/>
      <c r="NBM503" s="1"/>
      <c r="NBN503" s="1"/>
      <c r="NBO503" s="1"/>
      <c r="NBP503" s="1"/>
      <c r="NBQ503" s="1"/>
      <c r="NBR503" s="1"/>
      <c r="NBS503" s="1"/>
      <c r="NBT503" s="1"/>
      <c r="NBU503" s="1"/>
      <c r="NBV503" s="1"/>
      <c r="NBW503" s="1"/>
      <c r="NBX503" s="1"/>
      <c r="NBY503" s="1"/>
      <c r="NBZ503" s="1"/>
      <c r="NCA503" s="1"/>
      <c r="NCB503" s="1"/>
      <c r="NCC503" s="1"/>
      <c r="NCD503" s="1"/>
      <c r="NCE503" s="1"/>
      <c r="NCF503" s="1"/>
      <c r="NCG503" s="1"/>
      <c r="NCH503" s="1"/>
      <c r="NCI503" s="1"/>
      <c r="NCJ503" s="1"/>
      <c r="NCK503" s="1"/>
      <c r="NCL503" s="1"/>
      <c r="NCM503" s="1"/>
      <c r="NCN503" s="1"/>
      <c r="NCO503" s="1"/>
      <c r="NCP503" s="1"/>
      <c r="NCQ503" s="1"/>
      <c r="NCR503" s="1"/>
      <c r="NCS503" s="1"/>
      <c r="NCT503" s="1"/>
      <c r="NCU503" s="1"/>
      <c r="NCV503" s="1"/>
      <c r="NCW503" s="1"/>
      <c r="NCX503" s="1"/>
      <c r="NCY503" s="1"/>
      <c r="NCZ503" s="1"/>
      <c r="NDA503" s="1"/>
      <c r="NDB503" s="1"/>
      <c r="NDC503" s="1"/>
      <c r="NDD503" s="1"/>
      <c r="NDE503" s="1"/>
      <c r="NDF503" s="1"/>
      <c r="NDG503" s="1"/>
      <c r="NDH503" s="1"/>
      <c r="NDI503" s="1"/>
      <c r="NDJ503" s="1"/>
      <c r="NDK503" s="1"/>
      <c r="NDL503" s="1"/>
      <c r="NDM503" s="1"/>
      <c r="NDN503" s="1"/>
      <c r="NDO503" s="1"/>
      <c r="NDP503" s="1"/>
      <c r="NDQ503" s="1"/>
      <c r="NDR503" s="1"/>
      <c r="NDS503" s="1"/>
      <c r="NDT503" s="1"/>
      <c r="NDU503" s="1"/>
      <c r="NDV503" s="1"/>
      <c r="NDW503" s="1"/>
      <c r="NDX503" s="1"/>
      <c r="NDY503" s="1"/>
      <c r="NDZ503" s="1"/>
      <c r="NEA503" s="1"/>
      <c r="NEB503" s="1"/>
      <c r="NEC503" s="1"/>
      <c r="NED503" s="1"/>
      <c r="NEE503" s="1"/>
      <c r="NEF503" s="1"/>
      <c r="NEG503" s="1"/>
      <c r="NEH503" s="1"/>
      <c r="NEI503" s="1"/>
      <c r="NEJ503" s="1"/>
      <c r="NEK503" s="1"/>
      <c r="NEL503" s="1"/>
      <c r="NEM503" s="1"/>
      <c r="NEN503" s="1"/>
      <c r="NEO503" s="1"/>
      <c r="NEP503" s="1"/>
      <c r="NEQ503" s="1"/>
      <c r="NER503" s="1"/>
      <c r="NES503" s="1"/>
      <c r="NET503" s="1"/>
      <c r="NEU503" s="1"/>
      <c r="NEV503" s="1"/>
      <c r="NEW503" s="1"/>
      <c r="NEX503" s="1"/>
      <c r="NEY503" s="1"/>
      <c r="NEZ503" s="1"/>
      <c r="NFA503" s="1"/>
      <c r="NFB503" s="1"/>
      <c r="NFC503" s="1"/>
      <c r="NFD503" s="1"/>
      <c r="NFE503" s="1"/>
      <c r="NFF503" s="1"/>
      <c r="NFG503" s="1"/>
      <c r="NFH503" s="1"/>
      <c r="NFI503" s="1"/>
      <c r="NFJ503" s="1"/>
      <c r="NFK503" s="1"/>
      <c r="NFL503" s="1"/>
      <c r="NFM503" s="1"/>
      <c r="NFN503" s="1"/>
      <c r="NFO503" s="1"/>
      <c r="NFP503" s="1"/>
      <c r="NFQ503" s="1"/>
      <c r="NFR503" s="1"/>
      <c r="NFS503" s="1"/>
      <c r="NFT503" s="1"/>
      <c r="NFU503" s="1"/>
      <c r="NFV503" s="1"/>
      <c r="NFW503" s="1"/>
      <c r="NFX503" s="1"/>
      <c r="NFY503" s="1"/>
      <c r="NFZ503" s="1"/>
      <c r="NGA503" s="1"/>
      <c r="NGB503" s="1"/>
      <c r="NGC503" s="1"/>
      <c r="NGD503" s="1"/>
      <c r="NGE503" s="1"/>
      <c r="NGF503" s="1"/>
      <c r="NGG503" s="1"/>
      <c r="NGH503" s="1"/>
      <c r="NGI503" s="1"/>
      <c r="NGJ503" s="1"/>
      <c r="NGK503" s="1"/>
      <c r="NGL503" s="1"/>
      <c r="NGM503" s="1"/>
      <c r="NGN503" s="1"/>
      <c r="NGO503" s="1"/>
      <c r="NGP503" s="1"/>
      <c r="NGQ503" s="1"/>
      <c r="NGR503" s="1"/>
      <c r="NGS503" s="1"/>
      <c r="NGT503" s="1"/>
      <c r="NGU503" s="1"/>
      <c r="NGV503" s="1"/>
      <c r="NGW503" s="1"/>
      <c r="NGX503" s="1"/>
      <c r="NGY503" s="1"/>
      <c r="NGZ503" s="1"/>
      <c r="NHA503" s="1"/>
      <c r="NHB503" s="1"/>
      <c r="NHC503" s="1"/>
      <c r="NHD503" s="1"/>
      <c r="NHE503" s="1"/>
      <c r="NHF503" s="1"/>
      <c r="NHG503" s="1"/>
      <c r="NHH503" s="1"/>
      <c r="NHI503" s="1"/>
      <c r="NHJ503" s="1"/>
      <c r="NHK503" s="1"/>
      <c r="NHL503" s="1"/>
      <c r="NHM503" s="1"/>
      <c r="NHN503" s="1"/>
      <c r="NHO503" s="1"/>
      <c r="NHP503" s="1"/>
      <c r="NHQ503" s="1"/>
      <c r="NHR503" s="1"/>
      <c r="NHS503" s="1"/>
      <c r="NHT503" s="1"/>
      <c r="NHU503" s="1"/>
      <c r="NHV503" s="1"/>
      <c r="NHW503" s="1"/>
      <c r="NHX503" s="1"/>
      <c r="NHY503" s="1"/>
      <c r="NHZ503" s="1"/>
      <c r="NIA503" s="1"/>
      <c r="NIB503" s="1"/>
      <c r="NIC503" s="1"/>
      <c r="NID503" s="1"/>
      <c r="NIE503" s="1"/>
      <c r="NIF503" s="1"/>
      <c r="NIG503" s="1"/>
      <c r="NIH503" s="1"/>
      <c r="NII503" s="1"/>
      <c r="NIJ503" s="1"/>
      <c r="NIK503" s="1"/>
      <c r="NIL503" s="1"/>
      <c r="NIM503" s="1"/>
      <c r="NIN503" s="1"/>
      <c r="NIO503" s="1"/>
      <c r="NIP503" s="1"/>
      <c r="NIQ503" s="1"/>
      <c r="NIR503" s="1"/>
      <c r="NIS503" s="1"/>
      <c r="NIT503" s="1"/>
      <c r="NIU503" s="1"/>
      <c r="NIV503" s="1"/>
      <c r="NIW503" s="1"/>
      <c r="NIX503" s="1"/>
      <c r="NIY503" s="1"/>
      <c r="NIZ503" s="1"/>
      <c r="NJA503" s="1"/>
      <c r="NJB503" s="1"/>
      <c r="NJC503" s="1"/>
      <c r="NJD503" s="1"/>
      <c r="NJE503" s="1"/>
      <c r="NJF503" s="1"/>
      <c r="NJG503" s="1"/>
      <c r="NJH503" s="1"/>
      <c r="NJI503" s="1"/>
      <c r="NJJ503" s="1"/>
      <c r="NJK503" s="1"/>
      <c r="NJL503" s="1"/>
      <c r="NJM503" s="1"/>
      <c r="NJN503" s="1"/>
      <c r="NJO503" s="1"/>
      <c r="NJP503" s="1"/>
      <c r="NJQ503" s="1"/>
      <c r="NJR503" s="1"/>
      <c r="NJS503" s="1"/>
      <c r="NJT503" s="1"/>
      <c r="NJU503" s="1"/>
      <c r="NJV503" s="1"/>
      <c r="NJW503" s="1"/>
      <c r="NJX503" s="1"/>
      <c r="NJY503" s="1"/>
      <c r="NJZ503" s="1"/>
      <c r="NKA503" s="1"/>
      <c r="NKB503" s="1"/>
      <c r="NKC503" s="1"/>
      <c r="NKD503" s="1"/>
      <c r="NKE503" s="1"/>
      <c r="NKF503" s="1"/>
      <c r="NKG503" s="1"/>
      <c r="NKH503" s="1"/>
      <c r="NKI503" s="1"/>
      <c r="NKJ503" s="1"/>
      <c r="NKK503" s="1"/>
      <c r="NKL503" s="1"/>
      <c r="NKM503" s="1"/>
      <c r="NKN503" s="1"/>
      <c r="NKO503" s="1"/>
      <c r="NKP503" s="1"/>
      <c r="NKQ503" s="1"/>
      <c r="NKR503" s="1"/>
      <c r="NKS503" s="1"/>
      <c r="NKT503" s="1"/>
      <c r="NKU503" s="1"/>
      <c r="NKV503" s="1"/>
      <c r="NKW503" s="1"/>
      <c r="NKX503" s="1"/>
      <c r="NKY503" s="1"/>
      <c r="NKZ503" s="1"/>
      <c r="NLA503" s="1"/>
      <c r="NLB503" s="1"/>
      <c r="NLC503" s="1"/>
      <c r="NLD503" s="1"/>
      <c r="NLE503" s="1"/>
      <c r="NLF503" s="1"/>
      <c r="NLG503" s="1"/>
      <c r="NLH503" s="1"/>
      <c r="NLI503" s="1"/>
      <c r="NLJ503" s="1"/>
      <c r="NLK503" s="1"/>
      <c r="NLL503" s="1"/>
      <c r="NLM503" s="1"/>
      <c r="NLN503" s="1"/>
      <c r="NLO503" s="1"/>
      <c r="NLP503" s="1"/>
      <c r="NLQ503" s="1"/>
      <c r="NLR503" s="1"/>
      <c r="NLS503" s="1"/>
      <c r="NLT503" s="1"/>
      <c r="NLU503" s="1"/>
      <c r="NLV503" s="1"/>
      <c r="NLW503" s="1"/>
      <c r="NLX503" s="1"/>
      <c r="NLY503" s="1"/>
      <c r="NLZ503" s="1"/>
      <c r="NMA503" s="1"/>
      <c r="NMB503" s="1"/>
      <c r="NMC503" s="1"/>
      <c r="NMD503" s="1"/>
      <c r="NME503" s="1"/>
      <c r="NMF503" s="1"/>
      <c r="NMG503" s="1"/>
      <c r="NMH503" s="1"/>
      <c r="NMI503" s="1"/>
      <c r="NMJ503" s="1"/>
      <c r="NMK503" s="1"/>
      <c r="NML503" s="1"/>
      <c r="NMM503" s="1"/>
      <c r="NMN503" s="1"/>
      <c r="NMO503" s="1"/>
      <c r="NMP503" s="1"/>
      <c r="NMQ503" s="1"/>
      <c r="NMR503" s="1"/>
      <c r="NMS503" s="1"/>
      <c r="NMT503" s="1"/>
      <c r="NMU503" s="1"/>
      <c r="NMV503" s="1"/>
      <c r="NMW503" s="1"/>
      <c r="NMX503" s="1"/>
      <c r="NMY503" s="1"/>
      <c r="NMZ503" s="1"/>
      <c r="NNA503" s="1"/>
      <c r="NNB503" s="1"/>
      <c r="NNC503" s="1"/>
      <c r="NND503" s="1"/>
      <c r="NNE503" s="1"/>
      <c r="NNF503" s="1"/>
      <c r="NNG503" s="1"/>
      <c r="NNH503" s="1"/>
      <c r="NNI503" s="1"/>
      <c r="NNJ503" s="1"/>
      <c r="NNK503" s="1"/>
      <c r="NNL503" s="1"/>
      <c r="NNM503" s="1"/>
      <c r="NNN503" s="1"/>
      <c r="NNO503" s="1"/>
      <c r="NNP503" s="1"/>
      <c r="NNQ503" s="1"/>
      <c r="NNR503" s="1"/>
      <c r="NNS503" s="1"/>
      <c r="NNT503" s="1"/>
      <c r="NNU503" s="1"/>
      <c r="NNV503" s="1"/>
      <c r="NNW503" s="1"/>
      <c r="NNX503" s="1"/>
      <c r="NNY503" s="1"/>
      <c r="NNZ503" s="1"/>
      <c r="NOA503" s="1"/>
      <c r="NOB503" s="1"/>
      <c r="NOC503" s="1"/>
      <c r="NOD503" s="1"/>
      <c r="NOE503" s="1"/>
      <c r="NOF503" s="1"/>
      <c r="NOG503" s="1"/>
      <c r="NOH503" s="1"/>
      <c r="NOI503" s="1"/>
      <c r="NOJ503" s="1"/>
      <c r="NOK503" s="1"/>
      <c r="NOL503" s="1"/>
      <c r="NOM503" s="1"/>
      <c r="NON503" s="1"/>
      <c r="NOO503" s="1"/>
      <c r="NOP503" s="1"/>
      <c r="NOQ503" s="1"/>
      <c r="NOR503" s="1"/>
      <c r="NOS503" s="1"/>
      <c r="NOT503" s="1"/>
      <c r="NOU503" s="1"/>
      <c r="NOV503" s="1"/>
      <c r="NOW503" s="1"/>
      <c r="NOX503" s="1"/>
      <c r="NOY503" s="1"/>
      <c r="NOZ503" s="1"/>
      <c r="NPA503" s="1"/>
      <c r="NPB503" s="1"/>
      <c r="NPC503" s="1"/>
      <c r="NPD503" s="1"/>
      <c r="NPE503" s="1"/>
      <c r="NPF503" s="1"/>
      <c r="NPG503" s="1"/>
      <c r="NPH503" s="1"/>
      <c r="NPI503" s="1"/>
      <c r="NPJ503" s="1"/>
      <c r="NPK503" s="1"/>
      <c r="NPL503" s="1"/>
      <c r="NPM503" s="1"/>
      <c r="NPN503" s="1"/>
      <c r="NPO503" s="1"/>
      <c r="NPP503" s="1"/>
      <c r="NPQ503" s="1"/>
      <c r="NPR503" s="1"/>
      <c r="NPS503" s="1"/>
      <c r="NPT503" s="1"/>
      <c r="NPU503" s="1"/>
      <c r="NPV503" s="1"/>
      <c r="NPW503" s="1"/>
      <c r="NPX503" s="1"/>
      <c r="NPY503" s="1"/>
      <c r="NPZ503" s="1"/>
      <c r="NQA503" s="1"/>
      <c r="NQB503" s="1"/>
      <c r="NQC503" s="1"/>
      <c r="NQD503" s="1"/>
      <c r="NQE503" s="1"/>
      <c r="NQF503" s="1"/>
      <c r="NQG503" s="1"/>
      <c r="NQH503" s="1"/>
      <c r="NQI503" s="1"/>
      <c r="NQJ503" s="1"/>
      <c r="NQK503" s="1"/>
      <c r="NQL503" s="1"/>
      <c r="NQM503" s="1"/>
      <c r="NQN503" s="1"/>
      <c r="NQO503" s="1"/>
      <c r="NQP503" s="1"/>
      <c r="NQQ503" s="1"/>
      <c r="NQR503" s="1"/>
      <c r="NQS503" s="1"/>
      <c r="NQT503" s="1"/>
      <c r="NQU503" s="1"/>
      <c r="NQV503" s="1"/>
      <c r="NQW503" s="1"/>
      <c r="NQX503" s="1"/>
      <c r="NQY503" s="1"/>
      <c r="NQZ503" s="1"/>
      <c r="NRA503" s="1"/>
      <c r="NRB503" s="1"/>
      <c r="NRC503" s="1"/>
      <c r="NRD503" s="1"/>
      <c r="NRE503" s="1"/>
      <c r="NRF503" s="1"/>
      <c r="NRG503" s="1"/>
      <c r="NRH503" s="1"/>
      <c r="NRI503" s="1"/>
      <c r="NRJ503" s="1"/>
      <c r="NRK503" s="1"/>
      <c r="NRL503" s="1"/>
      <c r="NRM503" s="1"/>
      <c r="NRN503" s="1"/>
      <c r="NRO503" s="1"/>
      <c r="NRP503" s="1"/>
      <c r="NRQ503" s="1"/>
      <c r="NRR503" s="1"/>
      <c r="NRS503" s="1"/>
      <c r="NRT503" s="1"/>
      <c r="NRU503" s="1"/>
      <c r="NRV503" s="1"/>
      <c r="NRW503" s="1"/>
      <c r="NRX503" s="1"/>
      <c r="NRY503" s="1"/>
      <c r="NRZ503" s="1"/>
      <c r="NSA503" s="1"/>
      <c r="NSB503" s="1"/>
      <c r="NSC503" s="1"/>
      <c r="NSD503" s="1"/>
      <c r="NSE503" s="1"/>
      <c r="NSF503" s="1"/>
      <c r="NSG503" s="1"/>
      <c r="NSH503" s="1"/>
      <c r="NSI503" s="1"/>
      <c r="NSJ503" s="1"/>
      <c r="NSK503" s="1"/>
      <c r="NSL503" s="1"/>
      <c r="NSM503" s="1"/>
      <c r="NSN503" s="1"/>
      <c r="NSO503" s="1"/>
      <c r="NSP503" s="1"/>
      <c r="NSQ503" s="1"/>
      <c r="NSR503" s="1"/>
      <c r="NSS503" s="1"/>
      <c r="NST503" s="1"/>
      <c r="NSU503" s="1"/>
      <c r="NSV503" s="1"/>
      <c r="NSW503" s="1"/>
      <c r="NSX503" s="1"/>
      <c r="NSY503" s="1"/>
      <c r="NSZ503" s="1"/>
      <c r="NTA503" s="1"/>
      <c r="NTB503" s="1"/>
      <c r="NTC503" s="1"/>
      <c r="NTD503" s="1"/>
      <c r="NTE503" s="1"/>
      <c r="NTF503" s="1"/>
      <c r="NTG503" s="1"/>
      <c r="NTH503" s="1"/>
      <c r="NTI503" s="1"/>
      <c r="NTJ503" s="1"/>
      <c r="NTK503" s="1"/>
      <c r="NTL503" s="1"/>
      <c r="NTM503" s="1"/>
      <c r="NTN503" s="1"/>
      <c r="NTO503" s="1"/>
      <c r="NTP503" s="1"/>
      <c r="NTQ503" s="1"/>
      <c r="NTR503" s="1"/>
      <c r="NTS503" s="1"/>
      <c r="NTT503" s="1"/>
      <c r="NTU503" s="1"/>
      <c r="NTV503" s="1"/>
      <c r="NTW503" s="1"/>
      <c r="NTX503" s="1"/>
      <c r="NTY503" s="1"/>
      <c r="NTZ503" s="1"/>
      <c r="NUA503" s="1"/>
      <c r="NUB503" s="1"/>
      <c r="NUC503" s="1"/>
      <c r="NUD503" s="1"/>
      <c r="NUE503" s="1"/>
      <c r="NUF503" s="1"/>
      <c r="NUG503" s="1"/>
      <c r="NUH503" s="1"/>
      <c r="NUI503" s="1"/>
      <c r="NUJ503" s="1"/>
      <c r="NUK503" s="1"/>
      <c r="NUL503" s="1"/>
      <c r="NUM503" s="1"/>
      <c r="NUN503" s="1"/>
      <c r="NUO503" s="1"/>
      <c r="NUP503" s="1"/>
      <c r="NUQ503" s="1"/>
      <c r="NUR503" s="1"/>
      <c r="NUS503" s="1"/>
      <c r="NUT503" s="1"/>
      <c r="NUU503" s="1"/>
      <c r="NUV503" s="1"/>
      <c r="NUW503" s="1"/>
      <c r="NUX503" s="1"/>
      <c r="NUY503" s="1"/>
      <c r="NUZ503" s="1"/>
      <c r="NVA503" s="1"/>
      <c r="NVB503" s="1"/>
      <c r="NVC503" s="1"/>
      <c r="NVD503" s="1"/>
      <c r="NVE503" s="1"/>
      <c r="NVF503" s="1"/>
      <c r="NVG503" s="1"/>
      <c r="NVH503" s="1"/>
      <c r="NVI503" s="1"/>
      <c r="NVJ503" s="1"/>
      <c r="NVK503" s="1"/>
      <c r="NVL503" s="1"/>
      <c r="NVM503" s="1"/>
      <c r="NVN503" s="1"/>
      <c r="NVO503" s="1"/>
      <c r="NVP503" s="1"/>
      <c r="NVQ503" s="1"/>
      <c r="NVR503" s="1"/>
      <c r="NVS503" s="1"/>
      <c r="NVT503" s="1"/>
      <c r="NVU503" s="1"/>
      <c r="NVV503" s="1"/>
      <c r="NVW503" s="1"/>
      <c r="NVX503" s="1"/>
      <c r="NVY503" s="1"/>
      <c r="NVZ503" s="1"/>
      <c r="NWA503" s="1"/>
      <c r="NWB503" s="1"/>
      <c r="NWC503" s="1"/>
      <c r="NWD503" s="1"/>
      <c r="NWE503" s="1"/>
      <c r="NWF503" s="1"/>
      <c r="NWG503" s="1"/>
      <c r="NWH503" s="1"/>
      <c r="NWI503" s="1"/>
      <c r="NWJ503" s="1"/>
      <c r="NWK503" s="1"/>
      <c r="NWL503" s="1"/>
      <c r="NWM503" s="1"/>
      <c r="NWN503" s="1"/>
      <c r="NWO503" s="1"/>
      <c r="NWP503" s="1"/>
      <c r="NWQ503" s="1"/>
      <c r="NWR503" s="1"/>
      <c r="NWS503" s="1"/>
      <c r="NWT503" s="1"/>
      <c r="NWU503" s="1"/>
      <c r="NWV503" s="1"/>
      <c r="NWW503" s="1"/>
      <c r="NWX503" s="1"/>
      <c r="NWY503" s="1"/>
      <c r="NWZ503" s="1"/>
      <c r="NXA503" s="1"/>
      <c r="NXB503" s="1"/>
      <c r="NXC503" s="1"/>
      <c r="NXD503" s="1"/>
      <c r="NXE503" s="1"/>
      <c r="NXF503" s="1"/>
      <c r="NXG503" s="1"/>
      <c r="NXH503" s="1"/>
      <c r="NXI503" s="1"/>
      <c r="NXJ503" s="1"/>
      <c r="NXK503" s="1"/>
      <c r="NXL503" s="1"/>
      <c r="NXM503" s="1"/>
      <c r="NXN503" s="1"/>
      <c r="NXO503" s="1"/>
      <c r="NXP503" s="1"/>
      <c r="NXQ503" s="1"/>
      <c r="NXR503" s="1"/>
      <c r="NXS503" s="1"/>
      <c r="NXT503" s="1"/>
      <c r="NXU503" s="1"/>
      <c r="NXV503" s="1"/>
      <c r="NXW503" s="1"/>
      <c r="NXX503" s="1"/>
      <c r="NXY503" s="1"/>
      <c r="NXZ503" s="1"/>
      <c r="NYA503" s="1"/>
      <c r="NYB503" s="1"/>
      <c r="NYC503" s="1"/>
      <c r="NYD503" s="1"/>
      <c r="NYE503" s="1"/>
      <c r="NYF503" s="1"/>
      <c r="NYG503" s="1"/>
      <c r="NYH503" s="1"/>
      <c r="NYI503" s="1"/>
      <c r="NYJ503" s="1"/>
      <c r="NYK503" s="1"/>
      <c r="NYL503" s="1"/>
      <c r="NYM503" s="1"/>
      <c r="NYN503" s="1"/>
      <c r="NYO503" s="1"/>
      <c r="NYP503" s="1"/>
      <c r="NYQ503" s="1"/>
      <c r="NYR503" s="1"/>
      <c r="NYS503" s="1"/>
      <c r="NYT503" s="1"/>
      <c r="NYU503" s="1"/>
      <c r="NYV503" s="1"/>
      <c r="NYW503" s="1"/>
      <c r="NYX503" s="1"/>
      <c r="NYY503" s="1"/>
      <c r="NYZ503" s="1"/>
      <c r="NZA503" s="1"/>
      <c r="NZB503" s="1"/>
      <c r="NZC503" s="1"/>
      <c r="NZD503" s="1"/>
      <c r="NZE503" s="1"/>
      <c r="NZF503" s="1"/>
      <c r="NZG503" s="1"/>
      <c r="NZH503" s="1"/>
      <c r="NZI503" s="1"/>
      <c r="NZJ503" s="1"/>
      <c r="NZK503" s="1"/>
      <c r="NZL503" s="1"/>
      <c r="NZM503" s="1"/>
      <c r="NZN503" s="1"/>
      <c r="NZO503" s="1"/>
      <c r="NZP503" s="1"/>
      <c r="NZQ503" s="1"/>
      <c r="NZR503" s="1"/>
      <c r="NZS503" s="1"/>
      <c r="NZT503" s="1"/>
      <c r="NZU503" s="1"/>
      <c r="NZV503" s="1"/>
      <c r="NZW503" s="1"/>
      <c r="NZX503" s="1"/>
      <c r="NZY503" s="1"/>
      <c r="NZZ503" s="1"/>
      <c r="OAA503" s="1"/>
      <c r="OAB503" s="1"/>
      <c r="OAC503" s="1"/>
      <c r="OAD503" s="1"/>
      <c r="OAE503" s="1"/>
      <c r="OAF503" s="1"/>
      <c r="OAG503" s="1"/>
      <c r="OAH503" s="1"/>
      <c r="OAI503" s="1"/>
      <c r="OAJ503" s="1"/>
      <c r="OAK503" s="1"/>
      <c r="OAL503" s="1"/>
      <c r="OAM503" s="1"/>
      <c r="OAN503" s="1"/>
      <c r="OAO503" s="1"/>
      <c r="OAP503" s="1"/>
      <c r="OAQ503" s="1"/>
      <c r="OAR503" s="1"/>
      <c r="OAS503" s="1"/>
      <c r="OAT503" s="1"/>
      <c r="OAU503" s="1"/>
      <c r="OAV503" s="1"/>
      <c r="OAW503" s="1"/>
      <c r="OAX503" s="1"/>
      <c r="OAY503" s="1"/>
      <c r="OAZ503" s="1"/>
      <c r="OBA503" s="1"/>
      <c r="OBB503" s="1"/>
      <c r="OBC503" s="1"/>
      <c r="OBD503" s="1"/>
      <c r="OBE503" s="1"/>
      <c r="OBF503" s="1"/>
      <c r="OBG503" s="1"/>
      <c r="OBH503" s="1"/>
      <c r="OBI503" s="1"/>
      <c r="OBJ503" s="1"/>
      <c r="OBK503" s="1"/>
      <c r="OBL503" s="1"/>
      <c r="OBM503" s="1"/>
      <c r="OBN503" s="1"/>
      <c r="OBO503" s="1"/>
      <c r="OBP503" s="1"/>
      <c r="OBQ503" s="1"/>
      <c r="OBR503" s="1"/>
      <c r="OBS503" s="1"/>
      <c r="OBT503" s="1"/>
      <c r="OBU503" s="1"/>
      <c r="OBV503" s="1"/>
      <c r="OBW503" s="1"/>
      <c r="OBX503" s="1"/>
      <c r="OBY503" s="1"/>
      <c r="OBZ503" s="1"/>
      <c r="OCA503" s="1"/>
      <c r="OCB503" s="1"/>
      <c r="OCC503" s="1"/>
      <c r="OCD503" s="1"/>
      <c r="OCE503" s="1"/>
      <c r="OCF503" s="1"/>
      <c r="OCG503" s="1"/>
      <c r="OCH503" s="1"/>
      <c r="OCI503" s="1"/>
      <c r="OCJ503" s="1"/>
      <c r="OCK503" s="1"/>
      <c r="OCL503" s="1"/>
      <c r="OCM503" s="1"/>
      <c r="OCN503" s="1"/>
      <c r="OCO503" s="1"/>
      <c r="OCP503" s="1"/>
      <c r="OCQ503" s="1"/>
      <c r="OCR503" s="1"/>
      <c r="OCS503" s="1"/>
      <c r="OCT503" s="1"/>
      <c r="OCU503" s="1"/>
      <c r="OCV503" s="1"/>
      <c r="OCW503" s="1"/>
      <c r="OCX503" s="1"/>
      <c r="OCY503" s="1"/>
      <c r="OCZ503" s="1"/>
      <c r="ODA503" s="1"/>
      <c r="ODB503" s="1"/>
      <c r="ODC503" s="1"/>
      <c r="ODD503" s="1"/>
      <c r="ODE503" s="1"/>
      <c r="ODF503" s="1"/>
      <c r="ODG503" s="1"/>
      <c r="ODH503" s="1"/>
      <c r="ODI503" s="1"/>
      <c r="ODJ503" s="1"/>
      <c r="ODK503" s="1"/>
      <c r="ODL503" s="1"/>
      <c r="ODM503" s="1"/>
      <c r="ODN503" s="1"/>
      <c r="ODO503" s="1"/>
      <c r="ODP503" s="1"/>
      <c r="ODQ503" s="1"/>
      <c r="ODR503" s="1"/>
      <c r="ODS503" s="1"/>
      <c r="ODT503" s="1"/>
      <c r="ODU503" s="1"/>
      <c r="ODV503" s="1"/>
      <c r="ODW503" s="1"/>
      <c r="ODX503" s="1"/>
      <c r="ODY503" s="1"/>
      <c r="ODZ503" s="1"/>
      <c r="OEA503" s="1"/>
      <c r="OEB503" s="1"/>
      <c r="OEC503" s="1"/>
      <c r="OED503" s="1"/>
      <c r="OEE503" s="1"/>
      <c r="OEF503" s="1"/>
      <c r="OEG503" s="1"/>
      <c r="OEH503" s="1"/>
      <c r="OEI503" s="1"/>
      <c r="OEJ503" s="1"/>
      <c r="OEK503" s="1"/>
      <c r="OEL503" s="1"/>
      <c r="OEM503" s="1"/>
      <c r="OEN503" s="1"/>
      <c r="OEO503" s="1"/>
      <c r="OEP503" s="1"/>
      <c r="OEQ503" s="1"/>
      <c r="OER503" s="1"/>
      <c r="OES503" s="1"/>
      <c r="OET503" s="1"/>
      <c r="OEU503" s="1"/>
      <c r="OEV503" s="1"/>
      <c r="OEW503" s="1"/>
      <c r="OEX503" s="1"/>
      <c r="OEY503" s="1"/>
      <c r="OEZ503" s="1"/>
      <c r="OFA503" s="1"/>
      <c r="OFB503" s="1"/>
      <c r="OFC503" s="1"/>
      <c r="OFD503" s="1"/>
      <c r="OFE503" s="1"/>
      <c r="OFF503" s="1"/>
      <c r="OFG503" s="1"/>
      <c r="OFH503" s="1"/>
      <c r="OFI503" s="1"/>
      <c r="OFJ503" s="1"/>
      <c r="OFK503" s="1"/>
      <c r="OFL503" s="1"/>
      <c r="OFM503" s="1"/>
      <c r="OFN503" s="1"/>
      <c r="OFO503" s="1"/>
      <c r="OFP503" s="1"/>
      <c r="OFQ503" s="1"/>
      <c r="OFR503" s="1"/>
      <c r="OFS503" s="1"/>
      <c r="OFT503" s="1"/>
      <c r="OFU503" s="1"/>
      <c r="OFV503" s="1"/>
      <c r="OFW503" s="1"/>
      <c r="OFX503" s="1"/>
      <c r="OFY503" s="1"/>
      <c r="OFZ503" s="1"/>
      <c r="OGA503" s="1"/>
      <c r="OGB503" s="1"/>
      <c r="OGC503" s="1"/>
      <c r="OGD503" s="1"/>
      <c r="OGE503" s="1"/>
      <c r="OGF503" s="1"/>
      <c r="OGG503" s="1"/>
      <c r="OGH503" s="1"/>
      <c r="OGI503" s="1"/>
      <c r="OGJ503" s="1"/>
      <c r="OGK503" s="1"/>
      <c r="OGL503" s="1"/>
      <c r="OGM503" s="1"/>
      <c r="OGN503" s="1"/>
      <c r="OGO503" s="1"/>
      <c r="OGP503" s="1"/>
      <c r="OGQ503" s="1"/>
      <c r="OGR503" s="1"/>
      <c r="OGS503" s="1"/>
      <c r="OGT503" s="1"/>
      <c r="OGU503" s="1"/>
      <c r="OGV503" s="1"/>
      <c r="OGW503" s="1"/>
      <c r="OGX503" s="1"/>
      <c r="OGY503" s="1"/>
      <c r="OGZ503" s="1"/>
      <c r="OHA503" s="1"/>
      <c r="OHB503" s="1"/>
      <c r="OHC503" s="1"/>
      <c r="OHD503" s="1"/>
      <c r="OHE503" s="1"/>
      <c r="OHF503" s="1"/>
      <c r="OHG503" s="1"/>
      <c r="OHH503" s="1"/>
      <c r="OHI503" s="1"/>
      <c r="OHJ503" s="1"/>
      <c r="OHK503" s="1"/>
      <c r="OHL503" s="1"/>
      <c r="OHM503" s="1"/>
      <c r="OHN503" s="1"/>
      <c r="OHO503" s="1"/>
      <c r="OHP503" s="1"/>
      <c r="OHQ503" s="1"/>
      <c r="OHR503" s="1"/>
      <c r="OHS503" s="1"/>
      <c r="OHT503" s="1"/>
      <c r="OHU503" s="1"/>
      <c r="OHV503" s="1"/>
      <c r="OHW503" s="1"/>
      <c r="OHX503" s="1"/>
      <c r="OHY503" s="1"/>
      <c r="OHZ503" s="1"/>
      <c r="OIA503" s="1"/>
      <c r="OIB503" s="1"/>
      <c r="OIC503" s="1"/>
      <c r="OID503" s="1"/>
      <c r="OIE503" s="1"/>
      <c r="OIF503" s="1"/>
      <c r="OIG503" s="1"/>
      <c r="OIH503" s="1"/>
      <c r="OII503" s="1"/>
      <c r="OIJ503" s="1"/>
      <c r="OIK503" s="1"/>
      <c r="OIL503" s="1"/>
      <c r="OIM503" s="1"/>
      <c r="OIN503" s="1"/>
      <c r="OIO503" s="1"/>
      <c r="OIP503" s="1"/>
      <c r="OIQ503" s="1"/>
      <c r="OIR503" s="1"/>
      <c r="OIS503" s="1"/>
      <c r="OIT503" s="1"/>
      <c r="OIU503" s="1"/>
      <c r="OIV503" s="1"/>
      <c r="OIW503" s="1"/>
      <c r="OIX503" s="1"/>
      <c r="OIY503" s="1"/>
      <c r="OIZ503" s="1"/>
      <c r="OJA503" s="1"/>
      <c r="OJB503" s="1"/>
      <c r="OJC503" s="1"/>
      <c r="OJD503" s="1"/>
      <c r="OJE503" s="1"/>
      <c r="OJF503" s="1"/>
      <c r="OJG503" s="1"/>
      <c r="OJH503" s="1"/>
      <c r="OJI503" s="1"/>
      <c r="OJJ503" s="1"/>
      <c r="OJK503" s="1"/>
      <c r="OJL503" s="1"/>
      <c r="OJM503" s="1"/>
      <c r="OJN503" s="1"/>
      <c r="OJO503" s="1"/>
      <c r="OJP503" s="1"/>
      <c r="OJQ503" s="1"/>
      <c r="OJR503" s="1"/>
      <c r="OJS503" s="1"/>
      <c r="OJT503" s="1"/>
      <c r="OJU503" s="1"/>
      <c r="OJV503" s="1"/>
      <c r="OJW503" s="1"/>
      <c r="OJX503" s="1"/>
      <c r="OJY503" s="1"/>
      <c r="OJZ503" s="1"/>
      <c r="OKA503" s="1"/>
      <c r="OKB503" s="1"/>
      <c r="OKC503" s="1"/>
      <c r="OKD503" s="1"/>
      <c r="OKE503" s="1"/>
      <c r="OKF503" s="1"/>
      <c r="OKG503" s="1"/>
      <c r="OKH503" s="1"/>
      <c r="OKI503" s="1"/>
      <c r="OKJ503" s="1"/>
      <c r="OKK503" s="1"/>
      <c r="OKL503" s="1"/>
      <c r="OKM503" s="1"/>
      <c r="OKN503" s="1"/>
      <c r="OKO503" s="1"/>
      <c r="OKP503" s="1"/>
      <c r="OKQ503" s="1"/>
      <c r="OKR503" s="1"/>
      <c r="OKS503" s="1"/>
      <c r="OKT503" s="1"/>
      <c r="OKU503" s="1"/>
      <c r="OKV503" s="1"/>
      <c r="OKW503" s="1"/>
      <c r="OKX503" s="1"/>
      <c r="OKY503" s="1"/>
      <c r="OKZ503" s="1"/>
      <c r="OLA503" s="1"/>
      <c r="OLB503" s="1"/>
      <c r="OLC503" s="1"/>
      <c r="OLD503" s="1"/>
      <c r="OLE503" s="1"/>
      <c r="OLF503" s="1"/>
      <c r="OLG503" s="1"/>
      <c r="OLH503" s="1"/>
      <c r="OLI503" s="1"/>
      <c r="OLJ503" s="1"/>
      <c r="OLK503" s="1"/>
      <c r="OLL503" s="1"/>
      <c r="OLM503" s="1"/>
      <c r="OLN503" s="1"/>
      <c r="OLO503" s="1"/>
      <c r="OLP503" s="1"/>
      <c r="OLQ503" s="1"/>
      <c r="OLR503" s="1"/>
      <c r="OLS503" s="1"/>
      <c r="OLT503" s="1"/>
      <c r="OLU503" s="1"/>
      <c r="OLV503" s="1"/>
      <c r="OLW503" s="1"/>
      <c r="OLX503" s="1"/>
      <c r="OLY503" s="1"/>
      <c r="OLZ503" s="1"/>
      <c r="OMA503" s="1"/>
      <c r="OMB503" s="1"/>
      <c r="OMC503" s="1"/>
      <c r="OMD503" s="1"/>
      <c r="OME503" s="1"/>
      <c r="OMF503" s="1"/>
      <c r="OMG503" s="1"/>
      <c r="OMH503" s="1"/>
      <c r="OMI503" s="1"/>
      <c r="OMJ503" s="1"/>
      <c r="OMK503" s="1"/>
      <c r="OML503" s="1"/>
      <c r="OMM503" s="1"/>
      <c r="OMN503" s="1"/>
      <c r="OMO503" s="1"/>
      <c r="OMP503" s="1"/>
      <c r="OMQ503" s="1"/>
      <c r="OMR503" s="1"/>
      <c r="OMS503" s="1"/>
      <c r="OMT503" s="1"/>
      <c r="OMU503" s="1"/>
      <c r="OMV503" s="1"/>
      <c r="OMW503" s="1"/>
      <c r="OMX503" s="1"/>
      <c r="OMY503" s="1"/>
      <c r="OMZ503" s="1"/>
      <c r="ONA503" s="1"/>
      <c r="ONB503" s="1"/>
      <c r="ONC503" s="1"/>
      <c r="OND503" s="1"/>
      <c r="ONE503" s="1"/>
      <c r="ONF503" s="1"/>
      <c r="ONG503" s="1"/>
      <c r="ONH503" s="1"/>
      <c r="ONI503" s="1"/>
      <c r="ONJ503" s="1"/>
      <c r="ONK503" s="1"/>
      <c r="ONL503" s="1"/>
      <c r="ONM503" s="1"/>
      <c r="ONN503" s="1"/>
      <c r="ONO503" s="1"/>
      <c r="ONP503" s="1"/>
      <c r="ONQ503" s="1"/>
      <c r="ONR503" s="1"/>
      <c r="ONS503" s="1"/>
      <c r="ONT503" s="1"/>
      <c r="ONU503" s="1"/>
      <c r="ONV503" s="1"/>
      <c r="ONW503" s="1"/>
      <c r="ONX503" s="1"/>
      <c r="ONY503" s="1"/>
      <c r="ONZ503" s="1"/>
      <c r="OOA503" s="1"/>
      <c r="OOB503" s="1"/>
      <c r="OOC503" s="1"/>
      <c r="OOD503" s="1"/>
      <c r="OOE503" s="1"/>
      <c r="OOF503" s="1"/>
      <c r="OOG503" s="1"/>
      <c r="OOH503" s="1"/>
      <c r="OOI503" s="1"/>
      <c r="OOJ503" s="1"/>
      <c r="OOK503" s="1"/>
      <c r="OOL503" s="1"/>
      <c r="OOM503" s="1"/>
      <c r="OON503" s="1"/>
      <c r="OOO503" s="1"/>
      <c r="OOP503" s="1"/>
      <c r="OOQ503" s="1"/>
      <c r="OOR503" s="1"/>
      <c r="OOS503" s="1"/>
      <c r="OOT503" s="1"/>
      <c r="OOU503" s="1"/>
      <c r="OOV503" s="1"/>
      <c r="OOW503" s="1"/>
      <c r="OOX503" s="1"/>
      <c r="OOY503" s="1"/>
      <c r="OOZ503" s="1"/>
      <c r="OPA503" s="1"/>
      <c r="OPB503" s="1"/>
      <c r="OPC503" s="1"/>
      <c r="OPD503" s="1"/>
      <c r="OPE503" s="1"/>
      <c r="OPF503" s="1"/>
      <c r="OPG503" s="1"/>
      <c r="OPH503" s="1"/>
      <c r="OPI503" s="1"/>
      <c r="OPJ503" s="1"/>
      <c r="OPK503" s="1"/>
      <c r="OPL503" s="1"/>
      <c r="OPM503" s="1"/>
      <c r="OPN503" s="1"/>
      <c r="OPO503" s="1"/>
      <c r="OPP503" s="1"/>
      <c r="OPQ503" s="1"/>
      <c r="OPR503" s="1"/>
      <c r="OPS503" s="1"/>
      <c r="OPT503" s="1"/>
      <c r="OPU503" s="1"/>
      <c r="OPV503" s="1"/>
      <c r="OPW503" s="1"/>
      <c r="OPX503" s="1"/>
      <c r="OPY503" s="1"/>
      <c r="OPZ503" s="1"/>
      <c r="OQA503" s="1"/>
      <c r="OQB503" s="1"/>
      <c r="OQC503" s="1"/>
      <c r="OQD503" s="1"/>
      <c r="OQE503" s="1"/>
      <c r="OQF503" s="1"/>
      <c r="OQG503" s="1"/>
      <c r="OQH503" s="1"/>
      <c r="OQI503" s="1"/>
      <c r="OQJ503" s="1"/>
      <c r="OQK503" s="1"/>
      <c r="OQL503" s="1"/>
      <c r="OQM503" s="1"/>
      <c r="OQN503" s="1"/>
      <c r="OQO503" s="1"/>
      <c r="OQP503" s="1"/>
      <c r="OQQ503" s="1"/>
      <c r="OQR503" s="1"/>
      <c r="OQS503" s="1"/>
      <c r="OQT503" s="1"/>
      <c r="OQU503" s="1"/>
      <c r="OQV503" s="1"/>
      <c r="OQW503" s="1"/>
      <c r="OQX503" s="1"/>
      <c r="OQY503" s="1"/>
      <c r="OQZ503" s="1"/>
      <c r="ORA503" s="1"/>
      <c r="ORB503" s="1"/>
      <c r="ORC503" s="1"/>
      <c r="ORD503" s="1"/>
      <c r="ORE503" s="1"/>
      <c r="ORF503" s="1"/>
      <c r="ORG503" s="1"/>
      <c r="ORH503" s="1"/>
      <c r="ORI503" s="1"/>
      <c r="ORJ503" s="1"/>
      <c r="ORK503" s="1"/>
      <c r="ORL503" s="1"/>
      <c r="ORM503" s="1"/>
      <c r="ORN503" s="1"/>
      <c r="ORO503" s="1"/>
      <c r="ORP503" s="1"/>
      <c r="ORQ503" s="1"/>
      <c r="ORR503" s="1"/>
      <c r="ORS503" s="1"/>
      <c r="ORT503" s="1"/>
      <c r="ORU503" s="1"/>
      <c r="ORV503" s="1"/>
      <c r="ORW503" s="1"/>
      <c r="ORX503" s="1"/>
      <c r="ORY503" s="1"/>
      <c r="ORZ503" s="1"/>
      <c r="OSA503" s="1"/>
      <c r="OSB503" s="1"/>
      <c r="OSC503" s="1"/>
      <c r="OSD503" s="1"/>
      <c r="OSE503" s="1"/>
      <c r="OSF503" s="1"/>
      <c r="OSG503" s="1"/>
      <c r="OSH503" s="1"/>
      <c r="OSI503" s="1"/>
      <c r="OSJ503" s="1"/>
      <c r="OSK503" s="1"/>
      <c r="OSL503" s="1"/>
      <c r="OSM503" s="1"/>
      <c r="OSN503" s="1"/>
      <c r="OSO503" s="1"/>
      <c r="OSP503" s="1"/>
      <c r="OSQ503" s="1"/>
      <c r="OSR503" s="1"/>
      <c r="OSS503" s="1"/>
      <c r="OST503" s="1"/>
      <c r="OSU503" s="1"/>
      <c r="OSV503" s="1"/>
      <c r="OSW503" s="1"/>
      <c r="OSX503" s="1"/>
      <c r="OSY503" s="1"/>
      <c r="OSZ503" s="1"/>
      <c r="OTA503" s="1"/>
      <c r="OTB503" s="1"/>
      <c r="OTC503" s="1"/>
      <c r="OTD503" s="1"/>
      <c r="OTE503" s="1"/>
      <c r="OTF503" s="1"/>
      <c r="OTG503" s="1"/>
      <c r="OTH503" s="1"/>
      <c r="OTI503" s="1"/>
      <c r="OTJ503" s="1"/>
      <c r="OTK503" s="1"/>
      <c r="OTL503" s="1"/>
      <c r="OTM503" s="1"/>
      <c r="OTN503" s="1"/>
      <c r="OTO503" s="1"/>
      <c r="OTP503" s="1"/>
      <c r="OTQ503" s="1"/>
      <c r="OTR503" s="1"/>
      <c r="OTS503" s="1"/>
      <c r="OTT503" s="1"/>
      <c r="OTU503" s="1"/>
      <c r="OTV503" s="1"/>
      <c r="OTW503" s="1"/>
      <c r="OTX503" s="1"/>
      <c r="OTY503" s="1"/>
      <c r="OTZ503" s="1"/>
      <c r="OUA503" s="1"/>
      <c r="OUB503" s="1"/>
      <c r="OUC503" s="1"/>
      <c r="OUD503" s="1"/>
      <c r="OUE503" s="1"/>
      <c r="OUF503" s="1"/>
      <c r="OUG503" s="1"/>
      <c r="OUH503" s="1"/>
      <c r="OUI503" s="1"/>
      <c r="OUJ503" s="1"/>
      <c r="OUK503" s="1"/>
      <c r="OUL503" s="1"/>
      <c r="OUM503" s="1"/>
      <c r="OUN503" s="1"/>
      <c r="OUO503" s="1"/>
      <c r="OUP503" s="1"/>
      <c r="OUQ503" s="1"/>
      <c r="OUR503" s="1"/>
      <c r="OUS503" s="1"/>
      <c r="OUT503" s="1"/>
      <c r="OUU503" s="1"/>
      <c r="OUV503" s="1"/>
      <c r="OUW503" s="1"/>
      <c r="OUX503" s="1"/>
      <c r="OUY503" s="1"/>
      <c r="OUZ503" s="1"/>
      <c r="OVA503" s="1"/>
      <c r="OVB503" s="1"/>
      <c r="OVC503" s="1"/>
      <c r="OVD503" s="1"/>
      <c r="OVE503" s="1"/>
      <c r="OVF503" s="1"/>
      <c r="OVG503" s="1"/>
      <c r="OVH503" s="1"/>
      <c r="OVI503" s="1"/>
      <c r="OVJ503" s="1"/>
      <c r="OVK503" s="1"/>
      <c r="OVL503" s="1"/>
      <c r="OVM503" s="1"/>
      <c r="OVN503" s="1"/>
      <c r="OVO503" s="1"/>
      <c r="OVP503" s="1"/>
      <c r="OVQ503" s="1"/>
      <c r="OVR503" s="1"/>
      <c r="OVS503" s="1"/>
      <c r="OVT503" s="1"/>
      <c r="OVU503" s="1"/>
      <c r="OVV503" s="1"/>
      <c r="OVW503" s="1"/>
      <c r="OVX503" s="1"/>
      <c r="OVY503" s="1"/>
      <c r="OVZ503" s="1"/>
      <c r="OWA503" s="1"/>
      <c r="OWB503" s="1"/>
      <c r="OWC503" s="1"/>
      <c r="OWD503" s="1"/>
      <c r="OWE503" s="1"/>
      <c r="OWF503" s="1"/>
      <c r="OWG503" s="1"/>
      <c r="OWH503" s="1"/>
      <c r="OWI503" s="1"/>
      <c r="OWJ503" s="1"/>
      <c r="OWK503" s="1"/>
      <c r="OWL503" s="1"/>
      <c r="OWM503" s="1"/>
      <c r="OWN503" s="1"/>
      <c r="OWO503" s="1"/>
      <c r="OWP503" s="1"/>
      <c r="OWQ503" s="1"/>
      <c r="OWR503" s="1"/>
      <c r="OWS503" s="1"/>
      <c r="OWT503" s="1"/>
      <c r="OWU503" s="1"/>
      <c r="OWV503" s="1"/>
      <c r="OWW503" s="1"/>
      <c r="OWX503" s="1"/>
      <c r="OWY503" s="1"/>
      <c r="OWZ503" s="1"/>
      <c r="OXA503" s="1"/>
      <c r="OXB503" s="1"/>
      <c r="OXC503" s="1"/>
      <c r="OXD503" s="1"/>
      <c r="OXE503" s="1"/>
      <c r="OXF503" s="1"/>
      <c r="OXG503" s="1"/>
      <c r="OXH503" s="1"/>
      <c r="OXI503" s="1"/>
      <c r="OXJ503" s="1"/>
      <c r="OXK503" s="1"/>
      <c r="OXL503" s="1"/>
      <c r="OXM503" s="1"/>
      <c r="OXN503" s="1"/>
      <c r="OXO503" s="1"/>
      <c r="OXP503" s="1"/>
      <c r="OXQ503" s="1"/>
      <c r="OXR503" s="1"/>
      <c r="OXS503" s="1"/>
      <c r="OXT503" s="1"/>
      <c r="OXU503" s="1"/>
      <c r="OXV503" s="1"/>
      <c r="OXW503" s="1"/>
      <c r="OXX503" s="1"/>
      <c r="OXY503" s="1"/>
      <c r="OXZ503" s="1"/>
      <c r="OYA503" s="1"/>
      <c r="OYB503" s="1"/>
      <c r="OYC503" s="1"/>
      <c r="OYD503" s="1"/>
      <c r="OYE503" s="1"/>
      <c r="OYF503" s="1"/>
      <c r="OYG503" s="1"/>
      <c r="OYH503" s="1"/>
      <c r="OYI503" s="1"/>
      <c r="OYJ503" s="1"/>
      <c r="OYK503" s="1"/>
      <c r="OYL503" s="1"/>
      <c r="OYM503" s="1"/>
      <c r="OYN503" s="1"/>
      <c r="OYO503" s="1"/>
      <c r="OYP503" s="1"/>
      <c r="OYQ503" s="1"/>
      <c r="OYR503" s="1"/>
      <c r="OYS503" s="1"/>
      <c r="OYT503" s="1"/>
      <c r="OYU503" s="1"/>
      <c r="OYV503" s="1"/>
      <c r="OYW503" s="1"/>
      <c r="OYX503" s="1"/>
      <c r="OYY503" s="1"/>
      <c r="OYZ503" s="1"/>
      <c r="OZA503" s="1"/>
      <c r="OZB503" s="1"/>
      <c r="OZC503" s="1"/>
      <c r="OZD503" s="1"/>
      <c r="OZE503" s="1"/>
      <c r="OZF503" s="1"/>
      <c r="OZG503" s="1"/>
      <c r="OZH503" s="1"/>
      <c r="OZI503" s="1"/>
      <c r="OZJ503" s="1"/>
      <c r="OZK503" s="1"/>
      <c r="OZL503" s="1"/>
      <c r="OZM503" s="1"/>
      <c r="OZN503" s="1"/>
      <c r="OZO503" s="1"/>
      <c r="OZP503" s="1"/>
      <c r="OZQ503" s="1"/>
      <c r="OZR503" s="1"/>
      <c r="OZS503" s="1"/>
      <c r="OZT503" s="1"/>
      <c r="OZU503" s="1"/>
      <c r="OZV503" s="1"/>
      <c r="OZW503" s="1"/>
      <c r="OZX503" s="1"/>
      <c r="OZY503" s="1"/>
      <c r="OZZ503" s="1"/>
      <c r="PAA503" s="1"/>
      <c r="PAB503" s="1"/>
      <c r="PAC503" s="1"/>
      <c r="PAD503" s="1"/>
      <c r="PAE503" s="1"/>
      <c r="PAF503" s="1"/>
      <c r="PAG503" s="1"/>
      <c r="PAH503" s="1"/>
      <c r="PAI503" s="1"/>
      <c r="PAJ503" s="1"/>
      <c r="PAK503" s="1"/>
      <c r="PAL503" s="1"/>
      <c r="PAM503" s="1"/>
      <c r="PAN503" s="1"/>
      <c r="PAO503" s="1"/>
      <c r="PAP503" s="1"/>
      <c r="PAQ503" s="1"/>
      <c r="PAR503" s="1"/>
      <c r="PAS503" s="1"/>
      <c r="PAT503" s="1"/>
      <c r="PAU503" s="1"/>
      <c r="PAV503" s="1"/>
      <c r="PAW503" s="1"/>
      <c r="PAX503" s="1"/>
      <c r="PAY503" s="1"/>
      <c r="PAZ503" s="1"/>
      <c r="PBA503" s="1"/>
      <c r="PBB503" s="1"/>
      <c r="PBC503" s="1"/>
      <c r="PBD503" s="1"/>
      <c r="PBE503" s="1"/>
      <c r="PBF503" s="1"/>
      <c r="PBG503" s="1"/>
      <c r="PBH503" s="1"/>
      <c r="PBI503" s="1"/>
      <c r="PBJ503" s="1"/>
      <c r="PBK503" s="1"/>
      <c r="PBL503" s="1"/>
      <c r="PBM503" s="1"/>
      <c r="PBN503" s="1"/>
      <c r="PBO503" s="1"/>
      <c r="PBP503" s="1"/>
      <c r="PBQ503" s="1"/>
      <c r="PBR503" s="1"/>
      <c r="PBS503" s="1"/>
      <c r="PBT503" s="1"/>
      <c r="PBU503" s="1"/>
      <c r="PBV503" s="1"/>
      <c r="PBW503" s="1"/>
      <c r="PBX503" s="1"/>
      <c r="PBY503" s="1"/>
      <c r="PBZ503" s="1"/>
      <c r="PCA503" s="1"/>
      <c r="PCB503" s="1"/>
      <c r="PCC503" s="1"/>
      <c r="PCD503" s="1"/>
      <c r="PCE503" s="1"/>
      <c r="PCF503" s="1"/>
      <c r="PCG503" s="1"/>
      <c r="PCH503" s="1"/>
      <c r="PCI503" s="1"/>
      <c r="PCJ503" s="1"/>
      <c r="PCK503" s="1"/>
      <c r="PCL503" s="1"/>
      <c r="PCM503" s="1"/>
      <c r="PCN503" s="1"/>
      <c r="PCO503" s="1"/>
      <c r="PCP503" s="1"/>
      <c r="PCQ503" s="1"/>
      <c r="PCR503" s="1"/>
      <c r="PCS503" s="1"/>
      <c r="PCT503" s="1"/>
      <c r="PCU503" s="1"/>
      <c r="PCV503" s="1"/>
      <c r="PCW503" s="1"/>
      <c r="PCX503" s="1"/>
      <c r="PCY503" s="1"/>
      <c r="PCZ503" s="1"/>
      <c r="PDA503" s="1"/>
      <c r="PDB503" s="1"/>
      <c r="PDC503" s="1"/>
      <c r="PDD503" s="1"/>
      <c r="PDE503" s="1"/>
      <c r="PDF503" s="1"/>
      <c r="PDG503" s="1"/>
      <c r="PDH503" s="1"/>
      <c r="PDI503" s="1"/>
      <c r="PDJ503" s="1"/>
      <c r="PDK503" s="1"/>
      <c r="PDL503" s="1"/>
      <c r="PDM503" s="1"/>
      <c r="PDN503" s="1"/>
      <c r="PDO503" s="1"/>
      <c r="PDP503" s="1"/>
      <c r="PDQ503" s="1"/>
      <c r="PDR503" s="1"/>
      <c r="PDS503" s="1"/>
      <c r="PDT503" s="1"/>
      <c r="PDU503" s="1"/>
      <c r="PDV503" s="1"/>
      <c r="PDW503" s="1"/>
      <c r="PDX503" s="1"/>
      <c r="PDY503" s="1"/>
      <c r="PDZ503" s="1"/>
      <c r="PEA503" s="1"/>
      <c r="PEB503" s="1"/>
      <c r="PEC503" s="1"/>
      <c r="PED503" s="1"/>
      <c r="PEE503" s="1"/>
      <c r="PEF503" s="1"/>
      <c r="PEG503" s="1"/>
      <c r="PEH503" s="1"/>
      <c r="PEI503" s="1"/>
      <c r="PEJ503" s="1"/>
      <c r="PEK503" s="1"/>
      <c r="PEL503" s="1"/>
      <c r="PEM503" s="1"/>
      <c r="PEN503" s="1"/>
      <c r="PEO503" s="1"/>
      <c r="PEP503" s="1"/>
      <c r="PEQ503" s="1"/>
      <c r="PER503" s="1"/>
      <c r="PES503" s="1"/>
      <c r="PET503" s="1"/>
      <c r="PEU503" s="1"/>
      <c r="PEV503" s="1"/>
      <c r="PEW503" s="1"/>
      <c r="PEX503" s="1"/>
      <c r="PEY503" s="1"/>
      <c r="PEZ503" s="1"/>
      <c r="PFA503" s="1"/>
      <c r="PFB503" s="1"/>
      <c r="PFC503" s="1"/>
      <c r="PFD503" s="1"/>
      <c r="PFE503" s="1"/>
      <c r="PFF503" s="1"/>
      <c r="PFG503" s="1"/>
      <c r="PFH503" s="1"/>
      <c r="PFI503" s="1"/>
      <c r="PFJ503" s="1"/>
      <c r="PFK503" s="1"/>
      <c r="PFL503" s="1"/>
      <c r="PFM503" s="1"/>
      <c r="PFN503" s="1"/>
      <c r="PFO503" s="1"/>
      <c r="PFP503" s="1"/>
      <c r="PFQ503" s="1"/>
      <c r="PFR503" s="1"/>
      <c r="PFS503" s="1"/>
      <c r="PFT503" s="1"/>
      <c r="PFU503" s="1"/>
      <c r="PFV503" s="1"/>
      <c r="PFW503" s="1"/>
      <c r="PFX503" s="1"/>
      <c r="PFY503" s="1"/>
      <c r="PFZ503" s="1"/>
      <c r="PGA503" s="1"/>
      <c r="PGB503" s="1"/>
      <c r="PGC503" s="1"/>
      <c r="PGD503" s="1"/>
      <c r="PGE503" s="1"/>
      <c r="PGF503" s="1"/>
      <c r="PGG503" s="1"/>
      <c r="PGH503" s="1"/>
      <c r="PGI503" s="1"/>
      <c r="PGJ503" s="1"/>
      <c r="PGK503" s="1"/>
      <c r="PGL503" s="1"/>
      <c r="PGM503" s="1"/>
      <c r="PGN503" s="1"/>
      <c r="PGO503" s="1"/>
      <c r="PGP503" s="1"/>
      <c r="PGQ503" s="1"/>
      <c r="PGR503" s="1"/>
      <c r="PGS503" s="1"/>
      <c r="PGT503" s="1"/>
      <c r="PGU503" s="1"/>
      <c r="PGV503" s="1"/>
      <c r="PGW503" s="1"/>
      <c r="PGX503" s="1"/>
      <c r="PGY503" s="1"/>
      <c r="PGZ503" s="1"/>
      <c r="PHA503" s="1"/>
      <c r="PHB503" s="1"/>
      <c r="PHC503" s="1"/>
      <c r="PHD503" s="1"/>
      <c r="PHE503" s="1"/>
      <c r="PHF503" s="1"/>
      <c r="PHG503" s="1"/>
      <c r="PHH503" s="1"/>
      <c r="PHI503" s="1"/>
      <c r="PHJ503" s="1"/>
      <c r="PHK503" s="1"/>
      <c r="PHL503" s="1"/>
      <c r="PHM503" s="1"/>
      <c r="PHN503" s="1"/>
      <c r="PHO503" s="1"/>
      <c r="PHP503" s="1"/>
      <c r="PHQ503" s="1"/>
      <c r="PHR503" s="1"/>
      <c r="PHS503" s="1"/>
      <c r="PHT503" s="1"/>
      <c r="PHU503" s="1"/>
      <c r="PHV503" s="1"/>
      <c r="PHW503" s="1"/>
      <c r="PHX503" s="1"/>
      <c r="PHY503" s="1"/>
      <c r="PHZ503" s="1"/>
      <c r="PIA503" s="1"/>
      <c r="PIB503" s="1"/>
      <c r="PIC503" s="1"/>
      <c r="PID503" s="1"/>
      <c r="PIE503" s="1"/>
      <c r="PIF503" s="1"/>
      <c r="PIG503" s="1"/>
      <c r="PIH503" s="1"/>
      <c r="PII503" s="1"/>
      <c r="PIJ503" s="1"/>
      <c r="PIK503" s="1"/>
      <c r="PIL503" s="1"/>
      <c r="PIM503" s="1"/>
      <c r="PIN503" s="1"/>
      <c r="PIO503" s="1"/>
      <c r="PIP503" s="1"/>
      <c r="PIQ503" s="1"/>
      <c r="PIR503" s="1"/>
      <c r="PIS503" s="1"/>
      <c r="PIT503" s="1"/>
      <c r="PIU503" s="1"/>
      <c r="PIV503" s="1"/>
      <c r="PIW503" s="1"/>
      <c r="PIX503" s="1"/>
      <c r="PIY503" s="1"/>
      <c r="PIZ503" s="1"/>
      <c r="PJA503" s="1"/>
      <c r="PJB503" s="1"/>
      <c r="PJC503" s="1"/>
      <c r="PJD503" s="1"/>
      <c r="PJE503" s="1"/>
      <c r="PJF503" s="1"/>
      <c r="PJG503" s="1"/>
      <c r="PJH503" s="1"/>
      <c r="PJI503" s="1"/>
      <c r="PJJ503" s="1"/>
      <c r="PJK503" s="1"/>
      <c r="PJL503" s="1"/>
      <c r="PJM503" s="1"/>
      <c r="PJN503" s="1"/>
      <c r="PJO503" s="1"/>
      <c r="PJP503" s="1"/>
      <c r="PJQ503" s="1"/>
      <c r="PJR503" s="1"/>
      <c r="PJS503" s="1"/>
      <c r="PJT503" s="1"/>
      <c r="PJU503" s="1"/>
      <c r="PJV503" s="1"/>
      <c r="PJW503" s="1"/>
      <c r="PJX503" s="1"/>
      <c r="PJY503" s="1"/>
      <c r="PJZ503" s="1"/>
      <c r="PKA503" s="1"/>
      <c r="PKB503" s="1"/>
      <c r="PKC503" s="1"/>
      <c r="PKD503" s="1"/>
      <c r="PKE503" s="1"/>
      <c r="PKF503" s="1"/>
      <c r="PKG503" s="1"/>
      <c r="PKH503" s="1"/>
      <c r="PKI503" s="1"/>
      <c r="PKJ503" s="1"/>
      <c r="PKK503" s="1"/>
      <c r="PKL503" s="1"/>
      <c r="PKM503" s="1"/>
      <c r="PKN503" s="1"/>
      <c r="PKO503" s="1"/>
      <c r="PKP503" s="1"/>
      <c r="PKQ503" s="1"/>
      <c r="PKR503" s="1"/>
      <c r="PKS503" s="1"/>
      <c r="PKT503" s="1"/>
      <c r="PKU503" s="1"/>
      <c r="PKV503" s="1"/>
      <c r="PKW503" s="1"/>
      <c r="PKX503" s="1"/>
      <c r="PKY503" s="1"/>
      <c r="PKZ503" s="1"/>
      <c r="PLA503" s="1"/>
      <c r="PLB503" s="1"/>
      <c r="PLC503" s="1"/>
      <c r="PLD503" s="1"/>
      <c r="PLE503" s="1"/>
      <c r="PLF503" s="1"/>
      <c r="PLG503" s="1"/>
      <c r="PLH503" s="1"/>
      <c r="PLI503" s="1"/>
      <c r="PLJ503" s="1"/>
      <c r="PLK503" s="1"/>
      <c r="PLL503" s="1"/>
      <c r="PLM503" s="1"/>
      <c r="PLN503" s="1"/>
      <c r="PLO503" s="1"/>
      <c r="PLP503" s="1"/>
      <c r="PLQ503" s="1"/>
      <c r="PLR503" s="1"/>
      <c r="PLS503" s="1"/>
      <c r="PLT503" s="1"/>
      <c r="PLU503" s="1"/>
      <c r="PLV503" s="1"/>
      <c r="PLW503" s="1"/>
      <c r="PLX503" s="1"/>
      <c r="PLY503" s="1"/>
      <c r="PLZ503" s="1"/>
      <c r="PMA503" s="1"/>
      <c r="PMB503" s="1"/>
      <c r="PMC503" s="1"/>
      <c r="PMD503" s="1"/>
      <c r="PME503" s="1"/>
      <c r="PMF503" s="1"/>
      <c r="PMG503" s="1"/>
      <c r="PMH503" s="1"/>
      <c r="PMI503" s="1"/>
      <c r="PMJ503" s="1"/>
      <c r="PMK503" s="1"/>
      <c r="PML503" s="1"/>
      <c r="PMM503" s="1"/>
      <c r="PMN503" s="1"/>
      <c r="PMO503" s="1"/>
      <c r="PMP503" s="1"/>
      <c r="PMQ503" s="1"/>
      <c r="PMR503" s="1"/>
      <c r="PMS503" s="1"/>
      <c r="PMT503" s="1"/>
      <c r="PMU503" s="1"/>
      <c r="PMV503" s="1"/>
      <c r="PMW503" s="1"/>
      <c r="PMX503" s="1"/>
      <c r="PMY503" s="1"/>
      <c r="PMZ503" s="1"/>
      <c r="PNA503" s="1"/>
      <c r="PNB503" s="1"/>
      <c r="PNC503" s="1"/>
      <c r="PND503" s="1"/>
      <c r="PNE503" s="1"/>
      <c r="PNF503" s="1"/>
      <c r="PNG503" s="1"/>
      <c r="PNH503" s="1"/>
      <c r="PNI503" s="1"/>
      <c r="PNJ503" s="1"/>
      <c r="PNK503" s="1"/>
      <c r="PNL503" s="1"/>
      <c r="PNM503" s="1"/>
      <c r="PNN503" s="1"/>
      <c r="PNO503" s="1"/>
      <c r="PNP503" s="1"/>
      <c r="PNQ503" s="1"/>
      <c r="PNR503" s="1"/>
      <c r="PNS503" s="1"/>
      <c r="PNT503" s="1"/>
      <c r="PNU503" s="1"/>
      <c r="PNV503" s="1"/>
      <c r="PNW503" s="1"/>
      <c r="PNX503" s="1"/>
      <c r="PNY503" s="1"/>
      <c r="PNZ503" s="1"/>
      <c r="POA503" s="1"/>
      <c r="POB503" s="1"/>
      <c r="POC503" s="1"/>
      <c r="POD503" s="1"/>
      <c r="POE503" s="1"/>
      <c r="POF503" s="1"/>
      <c r="POG503" s="1"/>
      <c r="POH503" s="1"/>
      <c r="POI503" s="1"/>
      <c r="POJ503" s="1"/>
      <c r="POK503" s="1"/>
      <c r="POL503" s="1"/>
      <c r="POM503" s="1"/>
      <c r="PON503" s="1"/>
      <c r="POO503" s="1"/>
      <c r="POP503" s="1"/>
      <c r="POQ503" s="1"/>
      <c r="POR503" s="1"/>
      <c r="POS503" s="1"/>
      <c r="POT503" s="1"/>
      <c r="POU503" s="1"/>
      <c r="POV503" s="1"/>
      <c r="POW503" s="1"/>
      <c r="POX503" s="1"/>
      <c r="POY503" s="1"/>
      <c r="POZ503" s="1"/>
      <c r="PPA503" s="1"/>
      <c r="PPB503" s="1"/>
      <c r="PPC503" s="1"/>
      <c r="PPD503" s="1"/>
      <c r="PPE503" s="1"/>
      <c r="PPF503" s="1"/>
      <c r="PPG503" s="1"/>
      <c r="PPH503" s="1"/>
      <c r="PPI503" s="1"/>
      <c r="PPJ503" s="1"/>
      <c r="PPK503" s="1"/>
      <c r="PPL503" s="1"/>
      <c r="PPM503" s="1"/>
      <c r="PPN503" s="1"/>
      <c r="PPO503" s="1"/>
      <c r="PPP503" s="1"/>
      <c r="PPQ503" s="1"/>
      <c r="PPR503" s="1"/>
      <c r="PPS503" s="1"/>
      <c r="PPT503" s="1"/>
      <c r="PPU503" s="1"/>
      <c r="PPV503" s="1"/>
      <c r="PPW503" s="1"/>
      <c r="PPX503" s="1"/>
      <c r="PPY503" s="1"/>
      <c r="PPZ503" s="1"/>
      <c r="PQA503" s="1"/>
      <c r="PQB503" s="1"/>
      <c r="PQC503" s="1"/>
      <c r="PQD503" s="1"/>
      <c r="PQE503" s="1"/>
      <c r="PQF503" s="1"/>
      <c r="PQG503" s="1"/>
      <c r="PQH503" s="1"/>
      <c r="PQI503" s="1"/>
      <c r="PQJ503" s="1"/>
      <c r="PQK503" s="1"/>
      <c r="PQL503" s="1"/>
      <c r="PQM503" s="1"/>
      <c r="PQN503" s="1"/>
      <c r="PQO503" s="1"/>
      <c r="PQP503" s="1"/>
      <c r="PQQ503" s="1"/>
      <c r="PQR503" s="1"/>
      <c r="PQS503" s="1"/>
      <c r="PQT503" s="1"/>
      <c r="PQU503" s="1"/>
      <c r="PQV503" s="1"/>
      <c r="PQW503" s="1"/>
      <c r="PQX503" s="1"/>
      <c r="PQY503" s="1"/>
      <c r="PQZ503" s="1"/>
      <c r="PRA503" s="1"/>
      <c r="PRB503" s="1"/>
      <c r="PRC503" s="1"/>
      <c r="PRD503" s="1"/>
      <c r="PRE503" s="1"/>
      <c r="PRF503" s="1"/>
      <c r="PRG503" s="1"/>
      <c r="PRH503" s="1"/>
      <c r="PRI503" s="1"/>
      <c r="PRJ503" s="1"/>
      <c r="PRK503" s="1"/>
      <c r="PRL503" s="1"/>
      <c r="PRM503" s="1"/>
      <c r="PRN503" s="1"/>
      <c r="PRO503" s="1"/>
      <c r="PRP503" s="1"/>
      <c r="PRQ503" s="1"/>
      <c r="PRR503" s="1"/>
      <c r="PRS503" s="1"/>
      <c r="PRT503" s="1"/>
      <c r="PRU503" s="1"/>
      <c r="PRV503" s="1"/>
      <c r="PRW503" s="1"/>
      <c r="PRX503" s="1"/>
      <c r="PRY503" s="1"/>
      <c r="PRZ503" s="1"/>
      <c r="PSA503" s="1"/>
      <c r="PSB503" s="1"/>
      <c r="PSC503" s="1"/>
      <c r="PSD503" s="1"/>
      <c r="PSE503" s="1"/>
      <c r="PSF503" s="1"/>
      <c r="PSG503" s="1"/>
      <c r="PSH503" s="1"/>
      <c r="PSI503" s="1"/>
      <c r="PSJ503" s="1"/>
      <c r="PSK503" s="1"/>
      <c r="PSL503" s="1"/>
      <c r="PSM503" s="1"/>
      <c r="PSN503" s="1"/>
      <c r="PSO503" s="1"/>
      <c r="PSP503" s="1"/>
      <c r="PSQ503" s="1"/>
      <c r="PSR503" s="1"/>
      <c r="PSS503" s="1"/>
      <c r="PST503" s="1"/>
      <c r="PSU503" s="1"/>
      <c r="PSV503" s="1"/>
      <c r="PSW503" s="1"/>
      <c r="PSX503" s="1"/>
      <c r="PSY503" s="1"/>
      <c r="PSZ503" s="1"/>
      <c r="PTA503" s="1"/>
      <c r="PTB503" s="1"/>
      <c r="PTC503" s="1"/>
      <c r="PTD503" s="1"/>
      <c r="PTE503" s="1"/>
      <c r="PTF503" s="1"/>
      <c r="PTG503" s="1"/>
      <c r="PTH503" s="1"/>
      <c r="PTI503" s="1"/>
      <c r="PTJ503" s="1"/>
      <c r="PTK503" s="1"/>
      <c r="PTL503" s="1"/>
      <c r="PTM503" s="1"/>
      <c r="PTN503" s="1"/>
      <c r="PTO503" s="1"/>
      <c r="PTP503" s="1"/>
      <c r="PTQ503" s="1"/>
      <c r="PTR503" s="1"/>
      <c r="PTS503" s="1"/>
      <c r="PTT503" s="1"/>
      <c r="PTU503" s="1"/>
      <c r="PTV503" s="1"/>
      <c r="PTW503" s="1"/>
      <c r="PTX503" s="1"/>
      <c r="PTY503" s="1"/>
      <c r="PTZ503" s="1"/>
      <c r="PUA503" s="1"/>
      <c r="PUB503" s="1"/>
      <c r="PUC503" s="1"/>
      <c r="PUD503" s="1"/>
      <c r="PUE503" s="1"/>
      <c r="PUF503" s="1"/>
      <c r="PUG503" s="1"/>
      <c r="PUH503" s="1"/>
      <c r="PUI503" s="1"/>
      <c r="PUJ503" s="1"/>
      <c r="PUK503" s="1"/>
      <c r="PUL503" s="1"/>
      <c r="PUM503" s="1"/>
      <c r="PUN503" s="1"/>
      <c r="PUO503" s="1"/>
      <c r="PUP503" s="1"/>
      <c r="PUQ503" s="1"/>
      <c r="PUR503" s="1"/>
      <c r="PUS503" s="1"/>
      <c r="PUT503" s="1"/>
      <c r="PUU503" s="1"/>
      <c r="PUV503" s="1"/>
      <c r="PUW503" s="1"/>
      <c r="PUX503" s="1"/>
      <c r="PUY503" s="1"/>
      <c r="PUZ503" s="1"/>
      <c r="PVA503" s="1"/>
      <c r="PVB503" s="1"/>
      <c r="PVC503" s="1"/>
      <c r="PVD503" s="1"/>
      <c r="PVE503" s="1"/>
      <c r="PVF503" s="1"/>
      <c r="PVG503" s="1"/>
      <c r="PVH503" s="1"/>
      <c r="PVI503" s="1"/>
      <c r="PVJ503" s="1"/>
      <c r="PVK503" s="1"/>
      <c r="PVL503" s="1"/>
      <c r="PVM503" s="1"/>
      <c r="PVN503" s="1"/>
      <c r="PVO503" s="1"/>
      <c r="PVP503" s="1"/>
      <c r="PVQ503" s="1"/>
      <c r="PVR503" s="1"/>
      <c r="PVS503" s="1"/>
      <c r="PVT503" s="1"/>
      <c r="PVU503" s="1"/>
      <c r="PVV503" s="1"/>
      <c r="PVW503" s="1"/>
      <c r="PVX503" s="1"/>
      <c r="PVY503" s="1"/>
      <c r="PVZ503" s="1"/>
      <c r="PWA503" s="1"/>
      <c r="PWB503" s="1"/>
      <c r="PWC503" s="1"/>
      <c r="PWD503" s="1"/>
      <c r="PWE503" s="1"/>
      <c r="PWF503" s="1"/>
      <c r="PWG503" s="1"/>
      <c r="PWH503" s="1"/>
      <c r="PWI503" s="1"/>
      <c r="PWJ503" s="1"/>
      <c r="PWK503" s="1"/>
      <c r="PWL503" s="1"/>
      <c r="PWM503" s="1"/>
      <c r="PWN503" s="1"/>
      <c r="PWO503" s="1"/>
      <c r="PWP503" s="1"/>
      <c r="PWQ503" s="1"/>
      <c r="PWR503" s="1"/>
      <c r="PWS503" s="1"/>
      <c r="PWT503" s="1"/>
      <c r="PWU503" s="1"/>
      <c r="PWV503" s="1"/>
      <c r="PWW503" s="1"/>
      <c r="PWX503" s="1"/>
      <c r="PWY503" s="1"/>
      <c r="PWZ503" s="1"/>
      <c r="PXA503" s="1"/>
      <c r="PXB503" s="1"/>
      <c r="PXC503" s="1"/>
      <c r="PXD503" s="1"/>
      <c r="PXE503" s="1"/>
      <c r="PXF503" s="1"/>
      <c r="PXG503" s="1"/>
      <c r="PXH503" s="1"/>
      <c r="PXI503" s="1"/>
      <c r="PXJ503" s="1"/>
      <c r="PXK503" s="1"/>
      <c r="PXL503" s="1"/>
      <c r="PXM503" s="1"/>
      <c r="PXN503" s="1"/>
      <c r="PXO503" s="1"/>
      <c r="PXP503" s="1"/>
      <c r="PXQ503" s="1"/>
      <c r="PXR503" s="1"/>
      <c r="PXS503" s="1"/>
      <c r="PXT503" s="1"/>
      <c r="PXU503" s="1"/>
      <c r="PXV503" s="1"/>
      <c r="PXW503" s="1"/>
      <c r="PXX503" s="1"/>
      <c r="PXY503" s="1"/>
      <c r="PXZ503" s="1"/>
      <c r="PYA503" s="1"/>
      <c r="PYB503" s="1"/>
      <c r="PYC503" s="1"/>
      <c r="PYD503" s="1"/>
      <c r="PYE503" s="1"/>
      <c r="PYF503" s="1"/>
      <c r="PYG503" s="1"/>
      <c r="PYH503" s="1"/>
      <c r="PYI503" s="1"/>
      <c r="PYJ503" s="1"/>
      <c r="PYK503" s="1"/>
      <c r="PYL503" s="1"/>
      <c r="PYM503" s="1"/>
      <c r="PYN503" s="1"/>
      <c r="PYO503" s="1"/>
      <c r="PYP503" s="1"/>
      <c r="PYQ503" s="1"/>
      <c r="PYR503" s="1"/>
      <c r="PYS503" s="1"/>
      <c r="PYT503" s="1"/>
      <c r="PYU503" s="1"/>
      <c r="PYV503" s="1"/>
      <c r="PYW503" s="1"/>
      <c r="PYX503" s="1"/>
      <c r="PYY503" s="1"/>
      <c r="PYZ503" s="1"/>
      <c r="PZA503" s="1"/>
      <c r="PZB503" s="1"/>
      <c r="PZC503" s="1"/>
      <c r="PZD503" s="1"/>
      <c r="PZE503" s="1"/>
      <c r="PZF503" s="1"/>
      <c r="PZG503" s="1"/>
      <c r="PZH503" s="1"/>
      <c r="PZI503" s="1"/>
      <c r="PZJ503" s="1"/>
      <c r="PZK503" s="1"/>
      <c r="PZL503" s="1"/>
      <c r="PZM503" s="1"/>
      <c r="PZN503" s="1"/>
      <c r="PZO503" s="1"/>
      <c r="PZP503" s="1"/>
      <c r="PZQ503" s="1"/>
      <c r="PZR503" s="1"/>
      <c r="PZS503" s="1"/>
      <c r="PZT503" s="1"/>
      <c r="PZU503" s="1"/>
      <c r="PZV503" s="1"/>
      <c r="PZW503" s="1"/>
      <c r="PZX503" s="1"/>
      <c r="PZY503" s="1"/>
      <c r="PZZ503" s="1"/>
      <c r="QAA503" s="1"/>
      <c r="QAB503" s="1"/>
      <c r="QAC503" s="1"/>
      <c r="QAD503" s="1"/>
      <c r="QAE503" s="1"/>
      <c r="QAF503" s="1"/>
      <c r="QAG503" s="1"/>
      <c r="QAH503" s="1"/>
      <c r="QAI503" s="1"/>
      <c r="QAJ503" s="1"/>
      <c r="QAK503" s="1"/>
      <c r="QAL503" s="1"/>
      <c r="QAM503" s="1"/>
      <c r="QAN503" s="1"/>
      <c r="QAO503" s="1"/>
      <c r="QAP503" s="1"/>
      <c r="QAQ503" s="1"/>
      <c r="QAR503" s="1"/>
      <c r="QAS503" s="1"/>
      <c r="QAT503" s="1"/>
      <c r="QAU503" s="1"/>
      <c r="QAV503" s="1"/>
      <c r="QAW503" s="1"/>
      <c r="QAX503" s="1"/>
      <c r="QAY503" s="1"/>
      <c r="QAZ503" s="1"/>
      <c r="QBA503" s="1"/>
      <c r="QBB503" s="1"/>
      <c r="QBC503" s="1"/>
      <c r="QBD503" s="1"/>
      <c r="QBE503" s="1"/>
      <c r="QBF503" s="1"/>
      <c r="QBG503" s="1"/>
      <c r="QBH503" s="1"/>
      <c r="QBI503" s="1"/>
      <c r="QBJ503" s="1"/>
      <c r="QBK503" s="1"/>
      <c r="QBL503" s="1"/>
      <c r="QBM503" s="1"/>
      <c r="QBN503" s="1"/>
      <c r="QBO503" s="1"/>
      <c r="QBP503" s="1"/>
      <c r="QBQ503" s="1"/>
      <c r="QBR503" s="1"/>
      <c r="QBS503" s="1"/>
      <c r="QBT503" s="1"/>
      <c r="QBU503" s="1"/>
      <c r="QBV503" s="1"/>
      <c r="QBW503" s="1"/>
      <c r="QBX503" s="1"/>
      <c r="QBY503" s="1"/>
      <c r="QBZ503" s="1"/>
      <c r="QCA503" s="1"/>
      <c r="QCB503" s="1"/>
      <c r="QCC503" s="1"/>
      <c r="QCD503" s="1"/>
      <c r="QCE503" s="1"/>
      <c r="QCF503" s="1"/>
      <c r="QCG503" s="1"/>
      <c r="QCH503" s="1"/>
      <c r="QCI503" s="1"/>
      <c r="QCJ503" s="1"/>
      <c r="QCK503" s="1"/>
      <c r="QCL503" s="1"/>
      <c r="QCM503" s="1"/>
      <c r="QCN503" s="1"/>
      <c r="QCO503" s="1"/>
      <c r="QCP503" s="1"/>
      <c r="QCQ503" s="1"/>
      <c r="QCR503" s="1"/>
      <c r="QCS503" s="1"/>
      <c r="QCT503" s="1"/>
      <c r="QCU503" s="1"/>
      <c r="QCV503" s="1"/>
      <c r="QCW503" s="1"/>
      <c r="QCX503" s="1"/>
      <c r="QCY503" s="1"/>
      <c r="QCZ503" s="1"/>
      <c r="QDA503" s="1"/>
      <c r="QDB503" s="1"/>
      <c r="QDC503" s="1"/>
      <c r="QDD503" s="1"/>
      <c r="QDE503" s="1"/>
      <c r="QDF503" s="1"/>
      <c r="QDG503" s="1"/>
      <c r="QDH503" s="1"/>
      <c r="QDI503" s="1"/>
      <c r="QDJ503" s="1"/>
      <c r="QDK503" s="1"/>
      <c r="QDL503" s="1"/>
      <c r="QDM503" s="1"/>
      <c r="QDN503" s="1"/>
      <c r="QDO503" s="1"/>
      <c r="QDP503" s="1"/>
      <c r="QDQ503" s="1"/>
      <c r="QDR503" s="1"/>
      <c r="QDS503" s="1"/>
      <c r="QDT503" s="1"/>
      <c r="QDU503" s="1"/>
      <c r="QDV503" s="1"/>
      <c r="QDW503" s="1"/>
      <c r="QDX503" s="1"/>
      <c r="QDY503" s="1"/>
      <c r="QDZ503" s="1"/>
      <c r="QEA503" s="1"/>
      <c r="QEB503" s="1"/>
      <c r="QEC503" s="1"/>
      <c r="QED503" s="1"/>
      <c r="QEE503" s="1"/>
      <c r="QEF503" s="1"/>
      <c r="QEG503" s="1"/>
      <c r="QEH503" s="1"/>
      <c r="QEI503" s="1"/>
      <c r="QEJ503" s="1"/>
      <c r="QEK503" s="1"/>
      <c r="QEL503" s="1"/>
      <c r="QEM503" s="1"/>
      <c r="QEN503" s="1"/>
      <c r="QEO503" s="1"/>
      <c r="QEP503" s="1"/>
      <c r="QEQ503" s="1"/>
      <c r="QER503" s="1"/>
      <c r="QES503" s="1"/>
      <c r="QET503" s="1"/>
      <c r="QEU503" s="1"/>
      <c r="QEV503" s="1"/>
      <c r="QEW503" s="1"/>
      <c r="QEX503" s="1"/>
      <c r="QEY503" s="1"/>
      <c r="QEZ503" s="1"/>
      <c r="QFA503" s="1"/>
      <c r="QFB503" s="1"/>
      <c r="QFC503" s="1"/>
      <c r="QFD503" s="1"/>
      <c r="QFE503" s="1"/>
      <c r="QFF503" s="1"/>
      <c r="QFG503" s="1"/>
      <c r="QFH503" s="1"/>
      <c r="QFI503" s="1"/>
      <c r="QFJ503" s="1"/>
      <c r="QFK503" s="1"/>
      <c r="QFL503" s="1"/>
      <c r="QFM503" s="1"/>
      <c r="QFN503" s="1"/>
      <c r="QFO503" s="1"/>
      <c r="QFP503" s="1"/>
      <c r="QFQ503" s="1"/>
      <c r="QFR503" s="1"/>
      <c r="QFS503" s="1"/>
      <c r="QFT503" s="1"/>
      <c r="QFU503" s="1"/>
      <c r="QFV503" s="1"/>
      <c r="QFW503" s="1"/>
      <c r="QFX503" s="1"/>
      <c r="QFY503" s="1"/>
      <c r="QFZ503" s="1"/>
      <c r="QGA503" s="1"/>
      <c r="QGB503" s="1"/>
      <c r="QGC503" s="1"/>
      <c r="QGD503" s="1"/>
      <c r="QGE503" s="1"/>
      <c r="QGF503" s="1"/>
      <c r="QGG503" s="1"/>
      <c r="QGH503" s="1"/>
      <c r="QGI503" s="1"/>
      <c r="QGJ503" s="1"/>
      <c r="QGK503" s="1"/>
      <c r="QGL503" s="1"/>
      <c r="QGM503" s="1"/>
      <c r="QGN503" s="1"/>
      <c r="QGO503" s="1"/>
      <c r="QGP503" s="1"/>
      <c r="QGQ503" s="1"/>
      <c r="QGR503" s="1"/>
      <c r="QGS503" s="1"/>
      <c r="QGT503" s="1"/>
      <c r="QGU503" s="1"/>
      <c r="QGV503" s="1"/>
      <c r="QGW503" s="1"/>
      <c r="QGX503" s="1"/>
      <c r="QGY503" s="1"/>
      <c r="QGZ503" s="1"/>
      <c r="QHA503" s="1"/>
      <c r="QHB503" s="1"/>
      <c r="QHC503" s="1"/>
      <c r="QHD503" s="1"/>
      <c r="QHE503" s="1"/>
      <c r="QHF503" s="1"/>
      <c r="QHG503" s="1"/>
      <c r="QHH503" s="1"/>
      <c r="QHI503" s="1"/>
      <c r="QHJ503" s="1"/>
      <c r="QHK503" s="1"/>
      <c r="QHL503" s="1"/>
      <c r="QHM503" s="1"/>
      <c r="QHN503" s="1"/>
      <c r="QHO503" s="1"/>
      <c r="QHP503" s="1"/>
      <c r="QHQ503" s="1"/>
      <c r="QHR503" s="1"/>
      <c r="QHS503" s="1"/>
      <c r="QHT503" s="1"/>
      <c r="QHU503" s="1"/>
      <c r="QHV503" s="1"/>
      <c r="QHW503" s="1"/>
      <c r="QHX503" s="1"/>
      <c r="QHY503" s="1"/>
      <c r="QHZ503" s="1"/>
      <c r="QIA503" s="1"/>
      <c r="QIB503" s="1"/>
      <c r="QIC503" s="1"/>
      <c r="QID503" s="1"/>
      <c r="QIE503" s="1"/>
      <c r="QIF503" s="1"/>
      <c r="QIG503" s="1"/>
      <c r="QIH503" s="1"/>
      <c r="QII503" s="1"/>
      <c r="QIJ503" s="1"/>
      <c r="QIK503" s="1"/>
      <c r="QIL503" s="1"/>
      <c r="QIM503" s="1"/>
      <c r="QIN503" s="1"/>
      <c r="QIO503" s="1"/>
      <c r="QIP503" s="1"/>
      <c r="QIQ503" s="1"/>
      <c r="QIR503" s="1"/>
      <c r="QIS503" s="1"/>
      <c r="QIT503" s="1"/>
      <c r="QIU503" s="1"/>
      <c r="QIV503" s="1"/>
      <c r="QIW503" s="1"/>
      <c r="QIX503" s="1"/>
      <c r="QIY503" s="1"/>
      <c r="QIZ503" s="1"/>
      <c r="QJA503" s="1"/>
      <c r="QJB503" s="1"/>
      <c r="QJC503" s="1"/>
      <c r="QJD503" s="1"/>
      <c r="QJE503" s="1"/>
      <c r="QJF503" s="1"/>
      <c r="QJG503" s="1"/>
      <c r="QJH503" s="1"/>
      <c r="QJI503" s="1"/>
      <c r="QJJ503" s="1"/>
      <c r="QJK503" s="1"/>
      <c r="QJL503" s="1"/>
      <c r="QJM503" s="1"/>
      <c r="QJN503" s="1"/>
      <c r="QJO503" s="1"/>
      <c r="QJP503" s="1"/>
      <c r="QJQ503" s="1"/>
      <c r="QJR503" s="1"/>
      <c r="QJS503" s="1"/>
      <c r="QJT503" s="1"/>
      <c r="QJU503" s="1"/>
      <c r="QJV503" s="1"/>
      <c r="QJW503" s="1"/>
      <c r="QJX503" s="1"/>
      <c r="QJY503" s="1"/>
      <c r="QJZ503" s="1"/>
      <c r="QKA503" s="1"/>
      <c r="QKB503" s="1"/>
      <c r="QKC503" s="1"/>
      <c r="QKD503" s="1"/>
      <c r="QKE503" s="1"/>
      <c r="QKF503" s="1"/>
      <c r="QKG503" s="1"/>
      <c r="QKH503" s="1"/>
      <c r="QKI503" s="1"/>
      <c r="QKJ503" s="1"/>
      <c r="QKK503" s="1"/>
      <c r="QKL503" s="1"/>
      <c r="QKM503" s="1"/>
      <c r="QKN503" s="1"/>
      <c r="QKO503" s="1"/>
      <c r="QKP503" s="1"/>
      <c r="QKQ503" s="1"/>
      <c r="QKR503" s="1"/>
      <c r="QKS503" s="1"/>
      <c r="QKT503" s="1"/>
      <c r="QKU503" s="1"/>
      <c r="QKV503" s="1"/>
      <c r="QKW503" s="1"/>
      <c r="QKX503" s="1"/>
      <c r="QKY503" s="1"/>
      <c r="QKZ503" s="1"/>
      <c r="QLA503" s="1"/>
      <c r="QLB503" s="1"/>
      <c r="QLC503" s="1"/>
      <c r="QLD503" s="1"/>
      <c r="QLE503" s="1"/>
      <c r="QLF503" s="1"/>
      <c r="QLG503" s="1"/>
      <c r="QLH503" s="1"/>
      <c r="QLI503" s="1"/>
      <c r="QLJ503" s="1"/>
      <c r="QLK503" s="1"/>
      <c r="QLL503" s="1"/>
      <c r="QLM503" s="1"/>
      <c r="QLN503" s="1"/>
      <c r="QLO503" s="1"/>
      <c r="QLP503" s="1"/>
      <c r="QLQ503" s="1"/>
      <c r="QLR503" s="1"/>
      <c r="QLS503" s="1"/>
      <c r="QLT503" s="1"/>
      <c r="QLU503" s="1"/>
      <c r="QLV503" s="1"/>
      <c r="QLW503" s="1"/>
      <c r="QLX503" s="1"/>
      <c r="QLY503" s="1"/>
      <c r="QLZ503" s="1"/>
      <c r="QMA503" s="1"/>
      <c r="QMB503" s="1"/>
      <c r="QMC503" s="1"/>
      <c r="QMD503" s="1"/>
      <c r="QME503" s="1"/>
      <c r="QMF503" s="1"/>
      <c r="QMG503" s="1"/>
      <c r="QMH503" s="1"/>
      <c r="QMI503" s="1"/>
      <c r="QMJ503" s="1"/>
      <c r="QMK503" s="1"/>
      <c r="QML503" s="1"/>
      <c r="QMM503" s="1"/>
      <c r="QMN503" s="1"/>
      <c r="QMO503" s="1"/>
      <c r="QMP503" s="1"/>
      <c r="QMQ503" s="1"/>
      <c r="QMR503" s="1"/>
      <c r="QMS503" s="1"/>
      <c r="QMT503" s="1"/>
      <c r="QMU503" s="1"/>
      <c r="QMV503" s="1"/>
      <c r="QMW503" s="1"/>
      <c r="QMX503" s="1"/>
      <c r="QMY503" s="1"/>
      <c r="QMZ503" s="1"/>
      <c r="QNA503" s="1"/>
      <c r="QNB503" s="1"/>
      <c r="QNC503" s="1"/>
      <c r="QND503" s="1"/>
      <c r="QNE503" s="1"/>
      <c r="QNF503" s="1"/>
      <c r="QNG503" s="1"/>
      <c r="QNH503" s="1"/>
      <c r="QNI503" s="1"/>
      <c r="QNJ503" s="1"/>
      <c r="QNK503" s="1"/>
      <c r="QNL503" s="1"/>
      <c r="QNM503" s="1"/>
      <c r="QNN503" s="1"/>
      <c r="QNO503" s="1"/>
      <c r="QNP503" s="1"/>
      <c r="QNQ503" s="1"/>
      <c r="QNR503" s="1"/>
      <c r="QNS503" s="1"/>
      <c r="QNT503" s="1"/>
      <c r="QNU503" s="1"/>
      <c r="QNV503" s="1"/>
      <c r="QNW503" s="1"/>
      <c r="QNX503" s="1"/>
      <c r="QNY503" s="1"/>
      <c r="QNZ503" s="1"/>
      <c r="QOA503" s="1"/>
      <c r="QOB503" s="1"/>
      <c r="QOC503" s="1"/>
      <c r="QOD503" s="1"/>
      <c r="QOE503" s="1"/>
      <c r="QOF503" s="1"/>
      <c r="QOG503" s="1"/>
      <c r="QOH503" s="1"/>
      <c r="QOI503" s="1"/>
      <c r="QOJ503" s="1"/>
      <c r="QOK503" s="1"/>
      <c r="QOL503" s="1"/>
      <c r="QOM503" s="1"/>
      <c r="QON503" s="1"/>
      <c r="QOO503" s="1"/>
      <c r="QOP503" s="1"/>
      <c r="QOQ503" s="1"/>
      <c r="QOR503" s="1"/>
      <c r="QOS503" s="1"/>
      <c r="QOT503" s="1"/>
      <c r="QOU503" s="1"/>
      <c r="QOV503" s="1"/>
      <c r="QOW503" s="1"/>
      <c r="QOX503" s="1"/>
      <c r="QOY503" s="1"/>
      <c r="QOZ503" s="1"/>
      <c r="QPA503" s="1"/>
      <c r="QPB503" s="1"/>
      <c r="QPC503" s="1"/>
      <c r="QPD503" s="1"/>
      <c r="QPE503" s="1"/>
      <c r="QPF503" s="1"/>
      <c r="QPG503" s="1"/>
      <c r="QPH503" s="1"/>
      <c r="QPI503" s="1"/>
      <c r="QPJ503" s="1"/>
      <c r="QPK503" s="1"/>
      <c r="QPL503" s="1"/>
      <c r="QPM503" s="1"/>
      <c r="QPN503" s="1"/>
      <c r="QPO503" s="1"/>
      <c r="QPP503" s="1"/>
      <c r="QPQ503" s="1"/>
      <c r="QPR503" s="1"/>
      <c r="QPS503" s="1"/>
      <c r="QPT503" s="1"/>
      <c r="QPU503" s="1"/>
      <c r="QPV503" s="1"/>
      <c r="QPW503" s="1"/>
      <c r="QPX503" s="1"/>
      <c r="QPY503" s="1"/>
      <c r="QPZ503" s="1"/>
      <c r="QQA503" s="1"/>
      <c r="QQB503" s="1"/>
      <c r="QQC503" s="1"/>
      <c r="QQD503" s="1"/>
      <c r="QQE503" s="1"/>
      <c r="QQF503" s="1"/>
      <c r="QQG503" s="1"/>
      <c r="QQH503" s="1"/>
      <c r="QQI503" s="1"/>
      <c r="QQJ503" s="1"/>
      <c r="QQK503" s="1"/>
      <c r="QQL503" s="1"/>
      <c r="QQM503" s="1"/>
      <c r="QQN503" s="1"/>
      <c r="QQO503" s="1"/>
      <c r="QQP503" s="1"/>
      <c r="QQQ503" s="1"/>
      <c r="QQR503" s="1"/>
      <c r="QQS503" s="1"/>
      <c r="QQT503" s="1"/>
      <c r="QQU503" s="1"/>
      <c r="QQV503" s="1"/>
      <c r="QQW503" s="1"/>
      <c r="QQX503" s="1"/>
      <c r="QQY503" s="1"/>
      <c r="QQZ503" s="1"/>
      <c r="QRA503" s="1"/>
      <c r="QRB503" s="1"/>
      <c r="QRC503" s="1"/>
      <c r="QRD503" s="1"/>
      <c r="QRE503" s="1"/>
      <c r="QRF503" s="1"/>
      <c r="QRG503" s="1"/>
      <c r="QRH503" s="1"/>
      <c r="QRI503" s="1"/>
      <c r="QRJ503" s="1"/>
      <c r="QRK503" s="1"/>
      <c r="QRL503" s="1"/>
      <c r="QRM503" s="1"/>
      <c r="QRN503" s="1"/>
      <c r="QRO503" s="1"/>
      <c r="QRP503" s="1"/>
      <c r="QRQ503" s="1"/>
      <c r="QRR503" s="1"/>
      <c r="QRS503" s="1"/>
      <c r="QRT503" s="1"/>
      <c r="QRU503" s="1"/>
      <c r="QRV503" s="1"/>
      <c r="QRW503" s="1"/>
      <c r="QRX503" s="1"/>
      <c r="QRY503" s="1"/>
      <c r="QRZ503" s="1"/>
      <c r="QSA503" s="1"/>
      <c r="QSB503" s="1"/>
      <c r="QSC503" s="1"/>
      <c r="QSD503" s="1"/>
      <c r="QSE503" s="1"/>
      <c r="QSF503" s="1"/>
      <c r="QSG503" s="1"/>
      <c r="QSH503" s="1"/>
      <c r="QSI503" s="1"/>
      <c r="QSJ503" s="1"/>
      <c r="QSK503" s="1"/>
      <c r="QSL503" s="1"/>
      <c r="QSM503" s="1"/>
      <c r="QSN503" s="1"/>
      <c r="QSO503" s="1"/>
      <c r="QSP503" s="1"/>
      <c r="QSQ503" s="1"/>
      <c r="QSR503" s="1"/>
      <c r="QSS503" s="1"/>
      <c r="QST503" s="1"/>
      <c r="QSU503" s="1"/>
      <c r="QSV503" s="1"/>
      <c r="QSW503" s="1"/>
      <c r="QSX503" s="1"/>
      <c r="QSY503" s="1"/>
      <c r="QSZ503" s="1"/>
      <c r="QTA503" s="1"/>
      <c r="QTB503" s="1"/>
      <c r="QTC503" s="1"/>
      <c r="QTD503" s="1"/>
      <c r="QTE503" s="1"/>
      <c r="QTF503" s="1"/>
      <c r="QTG503" s="1"/>
      <c r="QTH503" s="1"/>
      <c r="QTI503" s="1"/>
      <c r="QTJ503" s="1"/>
      <c r="QTK503" s="1"/>
      <c r="QTL503" s="1"/>
      <c r="QTM503" s="1"/>
      <c r="QTN503" s="1"/>
      <c r="QTO503" s="1"/>
      <c r="QTP503" s="1"/>
      <c r="QTQ503" s="1"/>
      <c r="QTR503" s="1"/>
      <c r="QTS503" s="1"/>
      <c r="QTT503" s="1"/>
      <c r="QTU503" s="1"/>
      <c r="QTV503" s="1"/>
      <c r="QTW503" s="1"/>
      <c r="QTX503" s="1"/>
      <c r="QTY503" s="1"/>
      <c r="QTZ503" s="1"/>
      <c r="QUA503" s="1"/>
      <c r="QUB503" s="1"/>
      <c r="QUC503" s="1"/>
      <c r="QUD503" s="1"/>
      <c r="QUE503" s="1"/>
      <c r="QUF503" s="1"/>
      <c r="QUG503" s="1"/>
      <c r="QUH503" s="1"/>
      <c r="QUI503" s="1"/>
      <c r="QUJ503" s="1"/>
      <c r="QUK503" s="1"/>
      <c r="QUL503" s="1"/>
      <c r="QUM503" s="1"/>
      <c r="QUN503" s="1"/>
      <c r="QUO503" s="1"/>
      <c r="QUP503" s="1"/>
      <c r="QUQ503" s="1"/>
      <c r="QUR503" s="1"/>
      <c r="QUS503" s="1"/>
      <c r="QUT503" s="1"/>
      <c r="QUU503" s="1"/>
      <c r="QUV503" s="1"/>
      <c r="QUW503" s="1"/>
      <c r="QUX503" s="1"/>
      <c r="QUY503" s="1"/>
      <c r="QUZ503" s="1"/>
      <c r="QVA503" s="1"/>
      <c r="QVB503" s="1"/>
      <c r="QVC503" s="1"/>
      <c r="QVD503" s="1"/>
      <c r="QVE503" s="1"/>
      <c r="QVF503" s="1"/>
      <c r="QVG503" s="1"/>
      <c r="QVH503" s="1"/>
      <c r="QVI503" s="1"/>
      <c r="QVJ503" s="1"/>
      <c r="QVK503" s="1"/>
      <c r="QVL503" s="1"/>
      <c r="QVM503" s="1"/>
      <c r="QVN503" s="1"/>
      <c r="QVO503" s="1"/>
      <c r="QVP503" s="1"/>
      <c r="QVQ503" s="1"/>
      <c r="QVR503" s="1"/>
      <c r="QVS503" s="1"/>
      <c r="QVT503" s="1"/>
      <c r="QVU503" s="1"/>
      <c r="QVV503" s="1"/>
      <c r="QVW503" s="1"/>
      <c r="QVX503" s="1"/>
      <c r="QVY503" s="1"/>
      <c r="QVZ503" s="1"/>
      <c r="QWA503" s="1"/>
      <c r="QWB503" s="1"/>
      <c r="QWC503" s="1"/>
      <c r="QWD503" s="1"/>
      <c r="QWE503" s="1"/>
      <c r="QWF503" s="1"/>
      <c r="QWG503" s="1"/>
      <c r="QWH503" s="1"/>
      <c r="QWI503" s="1"/>
      <c r="QWJ503" s="1"/>
      <c r="QWK503" s="1"/>
      <c r="QWL503" s="1"/>
      <c r="QWM503" s="1"/>
      <c r="QWN503" s="1"/>
      <c r="QWO503" s="1"/>
      <c r="QWP503" s="1"/>
      <c r="QWQ503" s="1"/>
      <c r="QWR503" s="1"/>
      <c r="QWS503" s="1"/>
      <c r="QWT503" s="1"/>
      <c r="QWU503" s="1"/>
      <c r="QWV503" s="1"/>
      <c r="QWW503" s="1"/>
      <c r="QWX503" s="1"/>
      <c r="QWY503" s="1"/>
      <c r="QWZ503" s="1"/>
      <c r="QXA503" s="1"/>
      <c r="QXB503" s="1"/>
      <c r="QXC503" s="1"/>
      <c r="QXD503" s="1"/>
      <c r="QXE503" s="1"/>
      <c r="QXF503" s="1"/>
      <c r="QXG503" s="1"/>
      <c r="QXH503" s="1"/>
      <c r="QXI503" s="1"/>
      <c r="QXJ503" s="1"/>
      <c r="QXK503" s="1"/>
      <c r="QXL503" s="1"/>
      <c r="QXM503" s="1"/>
      <c r="QXN503" s="1"/>
      <c r="QXO503" s="1"/>
      <c r="QXP503" s="1"/>
      <c r="QXQ503" s="1"/>
      <c r="QXR503" s="1"/>
      <c r="QXS503" s="1"/>
      <c r="QXT503" s="1"/>
      <c r="QXU503" s="1"/>
      <c r="QXV503" s="1"/>
      <c r="QXW503" s="1"/>
      <c r="QXX503" s="1"/>
      <c r="QXY503" s="1"/>
      <c r="QXZ503" s="1"/>
      <c r="QYA503" s="1"/>
      <c r="QYB503" s="1"/>
      <c r="QYC503" s="1"/>
      <c r="QYD503" s="1"/>
      <c r="QYE503" s="1"/>
      <c r="QYF503" s="1"/>
      <c r="QYG503" s="1"/>
      <c r="QYH503" s="1"/>
      <c r="QYI503" s="1"/>
      <c r="QYJ503" s="1"/>
      <c r="QYK503" s="1"/>
      <c r="QYL503" s="1"/>
      <c r="QYM503" s="1"/>
      <c r="QYN503" s="1"/>
      <c r="QYO503" s="1"/>
      <c r="QYP503" s="1"/>
      <c r="QYQ503" s="1"/>
      <c r="QYR503" s="1"/>
      <c r="QYS503" s="1"/>
      <c r="QYT503" s="1"/>
      <c r="QYU503" s="1"/>
      <c r="QYV503" s="1"/>
      <c r="QYW503" s="1"/>
      <c r="QYX503" s="1"/>
      <c r="QYY503" s="1"/>
      <c r="QYZ503" s="1"/>
      <c r="QZA503" s="1"/>
      <c r="QZB503" s="1"/>
      <c r="QZC503" s="1"/>
      <c r="QZD503" s="1"/>
      <c r="QZE503" s="1"/>
      <c r="QZF503" s="1"/>
      <c r="QZG503" s="1"/>
      <c r="QZH503" s="1"/>
      <c r="QZI503" s="1"/>
      <c r="QZJ503" s="1"/>
      <c r="QZK503" s="1"/>
      <c r="QZL503" s="1"/>
      <c r="QZM503" s="1"/>
      <c r="QZN503" s="1"/>
      <c r="QZO503" s="1"/>
      <c r="QZP503" s="1"/>
      <c r="QZQ503" s="1"/>
      <c r="QZR503" s="1"/>
      <c r="QZS503" s="1"/>
      <c r="QZT503" s="1"/>
      <c r="QZU503" s="1"/>
      <c r="QZV503" s="1"/>
      <c r="QZW503" s="1"/>
      <c r="QZX503" s="1"/>
      <c r="QZY503" s="1"/>
      <c r="QZZ503" s="1"/>
      <c r="RAA503" s="1"/>
      <c r="RAB503" s="1"/>
      <c r="RAC503" s="1"/>
      <c r="RAD503" s="1"/>
      <c r="RAE503" s="1"/>
      <c r="RAF503" s="1"/>
      <c r="RAG503" s="1"/>
      <c r="RAH503" s="1"/>
      <c r="RAI503" s="1"/>
      <c r="RAJ503" s="1"/>
      <c r="RAK503" s="1"/>
      <c r="RAL503" s="1"/>
      <c r="RAM503" s="1"/>
      <c r="RAN503" s="1"/>
      <c r="RAO503" s="1"/>
      <c r="RAP503" s="1"/>
      <c r="RAQ503" s="1"/>
      <c r="RAR503" s="1"/>
      <c r="RAS503" s="1"/>
      <c r="RAT503" s="1"/>
      <c r="RAU503" s="1"/>
      <c r="RAV503" s="1"/>
      <c r="RAW503" s="1"/>
      <c r="RAX503" s="1"/>
      <c r="RAY503" s="1"/>
      <c r="RAZ503" s="1"/>
      <c r="RBA503" s="1"/>
      <c r="RBB503" s="1"/>
      <c r="RBC503" s="1"/>
      <c r="RBD503" s="1"/>
      <c r="RBE503" s="1"/>
      <c r="RBF503" s="1"/>
      <c r="RBG503" s="1"/>
      <c r="RBH503" s="1"/>
      <c r="RBI503" s="1"/>
      <c r="RBJ503" s="1"/>
      <c r="RBK503" s="1"/>
      <c r="RBL503" s="1"/>
      <c r="RBM503" s="1"/>
      <c r="RBN503" s="1"/>
      <c r="RBO503" s="1"/>
      <c r="RBP503" s="1"/>
      <c r="RBQ503" s="1"/>
      <c r="RBR503" s="1"/>
      <c r="RBS503" s="1"/>
      <c r="RBT503" s="1"/>
      <c r="RBU503" s="1"/>
      <c r="RBV503" s="1"/>
      <c r="RBW503" s="1"/>
      <c r="RBX503" s="1"/>
      <c r="RBY503" s="1"/>
      <c r="RBZ503" s="1"/>
      <c r="RCA503" s="1"/>
      <c r="RCB503" s="1"/>
      <c r="RCC503" s="1"/>
      <c r="RCD503" s="1"/>
      <c r="RCE503" s="1"/>
      <c r="RCF503" s="1"/>
      <c r="RCG503" s="1"/>
      <c r="RCH503" s="1"/>
      <c r="RCI503" s="1"/>
      <c r="RCJ503" s="1"/>
      <c r="RCK503" s="1"/>
      <c r="RCL503" s="1"/>
      <c r="RCM503" s="1"/>
      <c r="RCN503" s="1"/>
      <c r="RCO503" s="1"/>
      <c r="RCP503" s="1"/>
      <c r="RCQ503" s="1"/>
      <c r="RCR503" s="1"/>
      <c r="RCS503" s="1"/>
      <c r="RCT503" s="1"/>
      <c r="RCU503" s="1"/>
      <c r="RCV503" s="1"/>
      <c r="RCW503" s="1"/>
      <c r="RCX503" s="1"/>
      <c r="RCY503" s="1"/>
      <c r="RCZ503" s="1"/>
      <c r="RDA503" s="1"/>
      <c r="RDB503" s="1"/>
      <c r="RDC503" s="1"/>
      <c r="RDD503" s="1"/>
      <c r="RDE503" s="1"/>
      <c r="RDF503" s="1"/>
      <c r="RDG503" s="1"/>
      <c r="RDH503" s="1"/>
      <c r="RDI503" s="1"/>
      <c r="RDJ503" s="1"/>
      <c r="RDK503" s="1"/>
      <c r="RDL503" s="1"/>
      <c r="RDM503" s="1"/>
      <c r="RDN503" s="1"/>
      <c r="RDO503" s="1"/>
      <c r="RDP503" s="1"/>
      <c r="RDQ503" s="1"/>
      <c r="RDR503" s="1"/>
      <c r="RDS503" s="1"/>
      <c r="RDT503" s="1"/>
      <c r="RDU503" s="1"/>
      <c r="RDV503" s="1"/>
      <c r="RDW503" s="1"/>
      <c r="RDX503" s="1"/>
      <c r="RDY503" s="1"/>
      <c r="RDZ503" s="1"/>
      <c r="REA503" s="1"/>
      <c r="REB503" s="1"/>
      <c r="REC503" s="1"/>
      <c r="RED503" s="1"/>
      <c r="REE503" s="1"/>
      <c r="REF503" s="1"/>
      <c r="REG503" s="1"/>
      <c r="REH503" s="1"/>
      <c r="REI503" s="1"/>
      <c r="REJ503" s="1"/>
      <c r="REK503" s="1"/>
      <c r="REL503" s="1"/>
      <c r="REM503" s="1"/>
      <c r="REN503" s="1"/>
      <c r="REO503" s="1"/>
      <c r="REP503" s="1"/>
      <c r="REQ503" s="1"/>
      <c r="RER503" s="1"/>
      <c r="RES503" s="1"/>
      <c r="RET503" s="1"/>
      <c r="REU503" s="1"/>
      <c r="REV503" s="1"/>
      <c r="REW503" s="1"/>
      <c r="REX503" s="1"/>
      <c r="REY503" s="1"/>
      <c r="REZ503" s="1"/>
      <c r="RFA503" s="1"/>
      <c r="RFB503" s="1"/>
      <c r="RFC503" s="1"/>
      <c r="RFD503" s="1"/>
      <c r="RFE503" s="1"/>
      <c r="RFF503" s="1"/>
      <c r="RFG503" s="1"/>
      <c r="RFH503" s="1"/>
      <c r="RFI503" s="1"/>
      <c r="RFJ503" s="1"/>
      <c r="RFK503" s="1"/>
      <c r="RFL503" s="1"/>
      <c r="RFM503" s="1"/>
      <c r="RFN503" s="1"/>
      <c r="RFO503" s="1"/>
      <c r="RFP503" s="1"/>
      <c r="RFQ503" s="1"/>
      <c r="RFR503" s="1"/>
      <c r="RFS503" s="1"/>
      <c r="RFT503" s="1"/>
      <c r="RFU503" s="1"/>
      <c r="RFV503" s="1"/>
      <c r="RFW503" s="1"/>
      <c r="RFX503" s="1"/>
      <c r="RFY503" s="1"/>
      <c r="RFZ503" s="1"/>
      <c r="RGA503" s="1"/>
      <c r="RGB503" s="1"/>
      <c r="RGC503" s="1"/>
      <c r="RGD503" s="1"/>
      <c r="RGE503" s="1"/>
      <c r="RGF503" s="1"/>
      <c r="RGG503" s="1"/>
      <c r="RGH503" s="1"/>
      <c r="RGI503" s="1"/>
      <c r="RGJ503" s="1"/>
      <c r="RGK503" s="1"/>
      <c r="RGL503" s="1"/>
      <c r="RGM503" s="1"/>
      <c r="RGN503" s="1"/>
      <c r="RGO503" s="1"/>
      <c r="RGP503" s="1"/>
      <c r="RGQ503" s="1"/>
      <c r="RGR503" s="1"/>
      <c r="RGS503" s="1"/>
      <c r="RGT503" s="1"/>
      <c r="RGU503" s="1"/>
      <c r="RGV503" s="1"/>
      <c r="RGW503" s="1"/>
      <c r="RGX503" s="1"/>
      <c r="RGY503" s="1"/>
      <c r="RGZ503" s="1"/>
      <c r="RHA503" s="1"/>
      <c r="RHB503" s="1"/>
      <c r="RHC503" s="1"/>
      <c r="RHD503" s="1"/>
      <c r="RHE503" s="1"/>
      <c r="RHF503" s="1"/>
      <c r="RHG503" s="1"/>
      <c r="RHH503" s="1"/>
      <c r="RHI503" s="1"/>
      <c r="RHJ503" s="1"/>
      <c r="RHK503" s="1"/>
      <c r="RHL503" s="1"/>
      <c r="RHM503" s="1"/>
      <c r="RHN503" s="1"/>
      <c r="RHO503" s="1"/>
      <c r="RHP503" s="1"/>
      <c r="RHQ503" s="1"/>
      <c r="RHR503" s="1"/>
      <c r="RHS503" s="1"/>
      <c r="RHT503" s="1"/>
      <c r="RHU503" s="1"/>
      <c r="RHV503" s="1"/>
      <c r="RHW503" s="1"/>
      <c r="RHX503" s="1"/>
      <c r="RHY503" s="1"/>
      <c r="RHZ503" s="1"/>
      <c r="RIA503" s="1"/>
      <c r="RIB503" s="1"/>
      <c r="RIC503" s="1"/>
      <c r="RID503" s="1"/>
      <c r="RIE503" s="1"/>
      <c r="RIF503" s="1"/>
      <c r="RIG503" s="1"/>
      <c r="RIH503" s="1"/>
      <c r="RII503" s="1"/>
      <c r="RIJ503" s="1"/>
      <c r="RIK503" s="1"/>
      <c r="RIL503" s="1"/>
      <c r="RIM503" s="1"/>
      <c r="RIN503" s="1"/>
      <c r="RIO503" s="1"/>
      <c r="RIP503" s="1"/>
      <c r="RIQ503" s="1"/>
      <c r="RIR503" s="1"/>
      <c r="RIS503" s="1"/>
      <c r="RIT503" s="1"/>
      <c r="RIU503" s="1"/>
      <c r="RIV503" s="1"/>
      <c r="RIW503" s="1"/>
      <c r="RIX503" s="1"/>
      <c r="RIY503" s="1"/>
      <c r="RIZ503" s="1"/>
      <c r="RJA503" s="1"/>
      <c r="RJB503" s="1"/>
      <c r="RJC503" s="1"/>
      <c r="RJD503" s="1"/>
      <c r="RJE503" s="1"/>
      <c r="RJF503" s="1"/>
      <c r="RJG503" s="1"/>
      <c r="RJH503" s="1"/>
      <c r="RJI503" s="1"/>
      <c r="RJJ503" s="1"/>
      <c r="RJK503" s="1"/>
      <c r="RJL503" s="1"/>
      <c r="RJM503" s="1"/>
      <c r="RJN503" s="1"/>
      <c r="RJO503" s="1"/>
      <c r="RJP503" s="1"/>
      <c r="RJQ503" s="1"/>
      <c r="RJR503" s="1"/>
      <c r="RJS503" s="1"/>
      <c r="RJT503" s="1"/>
      <c r="RJU503" s="1"/>
      <c r="RJV503" s="1"/>
      <c r="RJW503" s="1"/>
      <c r="RJX503" s="1"/>
      <c r="RJY503" s="1"/>
      <c r="RJZ503" s="1"/>
      <c r="RKA503" s="1"/>
      <c r="RKB503" s="1"/>
      <c r="RKC503" s="1"/>
      <c r="RKD503" s="1"/>
      <c r="RKE503" s="1"/>
      <c r="RKF503" s="1"/>
      <c r="RKG503" s="1"/>
      <c r="RKH503" s="1"/>
      <c r="RKI503" s="1"/>
      <c r="RKJ503" s="1"/>
      <c r="RKK503" s="1"/>
      <c r="RKL503" s="1"/>
      <c r="RKM503" s="1"/>
      <c r="RKN503" s="1"/>
      <c r="RKO503" s="1"/>
      <c r="RKP503" s="1"/>
      <c r="RKQ503" s="1"/>
      <c r="RKR503" s="1"/>
      <c r="RKS503" s="1"/>
      <c r="RKT503" s="1"/>
      <c r="RKU503" s="1"/>
      <c r="RKV503" s="1"/>
      <c r="RKW503" s="1"/>
      <c r="RKX503" s="1"/>
      <c r="RKY503" s="1"/>
      <c r="RKZ503" s="1"/>
      <c r="RLA503" s="1"/>
      <c r="RLB503" s="1"/>
      <c r="RLC503" s="1"/>
      <c r="RLD503" s="1"/>
      <c r="RLE503" s="1"/>
      <c r="RLF503" s="1"/>
      <c r="RLG503" s="1"/>
      <c r="RLH503" s="1"/>
      <c r="RLI503" s="1"/>
      <c r="RLJ503" s="1"/>
      <c r="RLK503" s="1"/>
      <c r="RLL503" s="1"/>
      <c r="RLM503" s="1"/>
      <c r="RLN503" s="1"/>
      <c r="RLO503" s="1"/>
      <c r="RLP503" s="1"/>
      <c r="RLQ503" s="1"/>
      <c r="RLR503" s="1"/>
      <c r="RLS503" s="1"/>
      <c r="RLT503" s="1"/>
      <c r="RLU503" s="1"/>
      <c r="RLV503" s="1"/>
      <c r="RLW503" s="1"/>
      <c r="RLX503" s="1"/>
      <c r="RLY503" s="1"/>
      <c r="RLZ503" s="1"/>
      <c r="RMA503" s="1"/>
      <c r="RMB503" s="1"/>
      <c r="RMC503" s="1"/>
      <c r="RMD503" s="1"/>
      <c r="RME503" s="1"/>
      <c r="RMF503" s="1"/>
      <c r="RMG503" s="1"/>
      <c r="RMH503" s="1"/>
      <c r="RMI503" s="1"/>
      <c r="RMJ503" s="1"/>
      <c r="RMK503" s="1"/>
      <c r="RML503" s="1"/>
      <c r="RMM503" s="1"/>
      <c r="RMN503" s="1"/>
      <c r="RMO503" s="1"/>
      <c r="RMP503" s="1"/>
      <c r="RMQ503" s="1"/>
      <c r="RMR503" s="1"/>
      <c r="RMS503" s="1"/>
      <c r="RMT503" s="1"/>
      <c r="RMU503" s="1"/>
      <c r="RMV503" s="1"/>
      <c r="RMW503" s="1"/>
      <c r="RMX503" s="1"/>
      <c r="RMY503" s="1"/>
      <c r="RMZ503" s="1"/>
      <c r="RNA503" s="1"/>
      <c r="RNB503" s="1"/>
      <c r="RNC503" s="1"/>
      <c r="RND503" s="1"/>
      <c r="RNE503" s="1"/>
      <c r="RNF503" s="1"/>
      <c r="RNG503" s="1"/>
      <c r="RNH503" s="1"/>
      <c r="RNI503" s="1"/>
      <c r="RNJ503" s="1"/>
      <c r="RNK503" s="1"/>
      <c r="RNL503" s="1"/>
      <c r="RNM503" s="1"/>
      <c r="RNN503" s="1"/>
      <c r="RNO503" s="1"/>
      <c r="RNP503" s="1"/>
      <c r="RNQ503" s="1"/>
      <c r="RNR503" s="1"/>
      <c r="RNS503" s="1"/>
      <c r="RNT503" s="1"/>
      <c r="RNU503" s="1"/>
      <c r="RNV503" s="1"/>
      <c r="RNW503" s="1"/>
      <c r="RNX503" s="1"/>
      <c r="RNY503" s="1"/>
      <c r="RNZ503" s="1"/>
      <c r="ROA503" s="1"/>
      <c r="ROB503" s="1"/>
      <c r="ROC503" s="1"/>
      <c r="ROD503" s="1"/>
      <c r="ROE503" s="1"/>
      <c r="ROF503" s="1"/>
      <c r="ROG503" s="1"/>
      <c r="ROH503" s="1"/>
      <c r="ROI503" s="1"/>
      <c r="ROJ503" s="1"/>
      <c r="ROK503" s="1"/>
      <c r="ROL503" s="1"/>
      <c r="ROM503" s="1"/>
      <c r="RON503" s="1"/>
      <c r="ROO503" s="1"/>
      <c r="ROP503" s="1"/>
      <c r="ROQ503" s="1"/>
      <c r="ROR503" s="1"/>
      <c r="ROS503" s="1"/>
      <c r="ROT503" s="1"/>
      <c r="ROU503" s="1"/>
      <c r="ROV503" s="1"/>
      <c r="ROW503" s="1"/>
      <c r="ROX503" s="1"/>
      <c r="ROY503" s="1"/>
      <c r="ROZ503" s="1"/>
      <c r="RPA503" s="1"/>
      <c r="RPB503" s="1"/>
      <c r="RPC503" s="1"/>
      <c r="RPD503" s="1"/>
      <c r="RPE503" s="1"/>
      <c r="RPF503" s="1"/>
      <c r="RPG503" s="1"/>
      <c r="RPH503" s="1"/>
      <c r="RPI503" s="1"/>
      <c r="RPJ503" s="1"/>
      <c r="RPK503" s="1"/>
      <c r="RPL503" s="1"/>
      <c r="RPM503" s="1"/>
      <c r="RPN503" s="1"/>
      <c r="RPO503" s="1"/>
      <c r="RPP503" s="1"/>
      <c r="RPQ503" s="1"/>
      <c r="RPR503" s="1"/>
      <c r="RPS503" s="1"/>
      <c r="RPT503" s="1"/>
      <c r="RPU503" s="1"/>
      <c r="RPV503" s="1"/>
      <c r="RPW503" s="1"/>
      <c r="RPX503" s="1"/>
      <c r="RPY503" s="1"/>
      <c r="RPZ503" s="1"/>
      <c r="RQA503" s="1"/>
      <c r="RQB503" s="1"/>
      <c r="RQC503" s="1"/>
      <c r="RQD503" s="1"/>
      <c r="RQE503" s="1"/>
      <c r="RQF503" s="1"/>
      <c r="RQG503" s="1"/>
      <c r="RQH503" s="1"/>
      <c r="RQI503" s="1"/>
      <c r="RQJ503" s="1"/>
      <c r="RQK503" s="1"/>
      <c r="RQL503" s="1"/>
      <c r="RQM503" s="1"/>
      <c r="RQN503" s="1"/>
      <c r="RQO503" s="1"/>
      <c r="RQP503" s="1"/>
      <c r="RQQ503" s="1"/>
      <c r="RQR503" s="1"/>
      <c r="RQS503" s="1"/>
      <c r="RQT503" s="1"/>
      <c r="RQU503" s="1"/>
      <c r="RQV503" s="1"/>
      <c r="RQW503" s="1"/>
      <c r="RQX503" s="1"/>
      <c r="RQY503" s="1"/>
      <c r="RQZ503" s="1"/>
      <c r="RRA503" s="1"/>
      <c r="RRB503" s="1"/>
      <c r="RRC503" s="1"/>
      <c r="RRD503" s="1"/>
      <c r="RRE503" s="1"/>
      <c r="RRF503" s="1"/>
      <c r="RRG503" s="1"/>
      <c r="RRH503" s="1"/>
      <c r="RRI503" s="1"/>
      <c r="RRJ503" s="1"/>
      <c r="RRK503" s="1"/>
      <c r="RRL503" s="1"/>
      <c r="RRM503" s="1"/>
      <c r="RRN503" s="1"/>
      <c r="RRO503" s="1"/>
      <c r="RRP503" s="1"/>
      <c r="RRQ503" s="1"/>
      <c r="RRR503" s="1"/>
      <c r="RRS503" s="1"/>
      <c r="RRT503" s="1"/>
      <c r="RRU503" s="1"/>
      <c r="RRV503" s="1"/>
      <c r="RRW503" s="1"/>
      <c r="RRX503" s="1"/>
      <c r="RRY503" s="1"/>
      <c r="RRZ503" s="1"/>
      <c r="RSA503" s="1"/>
      <c r="RSB503" s="1"/>
      <c r="RSC503" s="1"/>
      <c r="RSD503" s="1"/>
      <c r="RSE503" s="1"/>
      <c r="RSF503" s="1"/>
      <c r="RSG503" s="1"/>
      <c r="RSH503" s="1"/>
      <c r="RSI503" s="1"/>
      <c r="RSJ503" s="1"/>
      <c r="RSK503" s="1"/>
      <c r="RSL503" s="1"/>
      <c r="RSM503" s="1"/>
      <c r="RSN503" s="1"/>
      <c r="RSO503" s="1"/>
      <c r="RSP503" s="1"/>
      <c r="RSQ503" s="1"/>
      <c r="RSR503" s="1"/>
      <c r="RSS503" s="1"/>
      <c r="RST503" s="1"/>
      <c r="RSU503" s="1"/>
      <c r="RSV503" s="1"/>
      <c r="RSW503" s="1"/>
      <c r="RSX503" s="1"/>
      <c r="RSY503" s="1"/>
      <c r="RSZ503" s="1"/>
      <c r="RTA503" s="1"/>
      <c r="RTB503" s="1"/>
      <c r="RTC503" s="1"/>
      <c r="RTD503" s="1"/>
      <c r="RTE503" s="1"/>
      <c r="RTF503" s="1"/>
      <c r="RTG503" s="1"/>
      <c r="RTH503" s="1"/>
      <c r="RTI503" s="1"/>
      <c r="RTJ503" s="1"/>
      <c r="RTK503" s="1"/>
      <c r="RTL503" s="1"/>
      <c r="RTM503" s="1"/>
      <c r="RTN503" s="1"/>
      <c r="RTO503" s="1"/>
      <c r="RTP503" s="1"/>
      <c r="RTQ503" s="1"/>
      <c r="RTR503" s="1"/>
      <c r="RTS503" s="1"/>
      <c r="RTT503" s="1"/>
      <c r="RTU503" s="1"/>
      <c r="RTV503" s="1"/>
      <c r="RTW503" s="1"/>
      <c r="RTX503" s="1"/>
      <c r="RTY503" s="1"/>
      <c r="RTZ503" s="1"/>
      <c r="RUA503" s="1"/>
      <c r="RUB503" s="1"/>
      <c r="RUC503" s="1"/>
      <c r="RUD503" s="1"/>
      <c r="RUE503" s="1"/>
      <c r="RUF503" s="1"/>
      <c r="RUG503" s="1"/>
      <c r="RUH503" s="1"/>
      <c r="RUI503" s="1"/>
      <c r="RUJ503" s="1"/>
      <c r="RUK503" s="1"/>
      <c r="RUL503" s="1"/>
      <c r="RUM503" s="1"/>
      <c r="RUN503" s="1"/>
      <c r="RUO503" s="1"/>
      <c r="RUP503" s="1"/>
      <c r="RUQ503" s="1"/>
      <c r="RUR503" s="1"/>
      <c r="RUS503" s="1"/>
      <c r="RUT503" s="1"/>
      <c r="RUU503" s="1"/>
      <c r="RUV503" s="1"/>
      <c r="RUW503" s="1"/>
      <c r="RUX503" s="1"/>
      <c r="RUY503" s="1"/>
      <c r="RUZ503" s="1"/>
      <c r="RVA503" s="1"/>
      <c r="RVB503" s="1"/>
      <c r="RVC503" s="1"/>
      <c r="RVD503" s="1"/>
      <c r="RVE503" s="1"/>
      <c r="RVF503" s="1"/>
      <c r="RVG503" s="1"/>
      <c r="RVH503" s="1"/>
      <c r="RVI503" s="1"/>
      <c r="RVJ503" s="1"/>
      <c r="RVK503" s="1"/>
      <c r="RVL503" s="1"/>
      <c r="RVM503" s="1"/>
      <c r="RVN503" s="1"/>
      <c r="RVO503" s="1"/>
      <c r="RVP503" s="1"/>
      <c r="RVQ503" s="1"/>
      <c r="RVR503" s="1"/>
      <c r="RVS503" s="1"/>
      <c r="RVT503" s="1"/>
      <c r="RVU503" s="1"/>
      <c r="RVV503" s="1"/>
      <c r="RVW503" s="1"/>
      <c r="RVX503" s="1"/>
      <c r="RVY503" s="1"/>
      <c r="RVZ503" s="1"/>
      <c r="RWA503" s="1"/>
      <c r="RWB503" s="1"/>
      <c r="RWC503" s="1"/>
      <c r="RWD503" s="1"/>
      <c r="RWE503" s="1"/>
      <c r="RWF503" s="1"/>
      <c r="RWG503" s="1"/>
      <c r="RWH503" s="1"/>
      <c r="RWI503" s="1"/>
      <c r="RWJ503" s="1"/>
      <c r="RWK503" s="1"/>
      <c r="RWL503" s="1"/>
      <c r="RWM503" s="1"/>
      <c r="RWN503" s="1"/>
      <c r="RWO503" s="1"/>
      <c r="RWP503" s="1"/>
      <c r="RWQ503" s="1"/>
      <c r="RWR503" s="1"/>
      <c r="RWS503" s="1"/>
      <c r="RWT503" s="1"/>
      <c r="RWU503" s="1"/>
      <c r="RWV503" s="1"/>
      <c r="RWW503" s="1"/>
      <c r="RWX503" s="1"/>
      <c r="RWY503" s="1"/>
      <c r="RWZ503" s="1"/>
      <c r="RXA503" s="1"/>
      <c r="RXB503" s="1"/>
      <c r="RXC503" s="1"/>
      <c r="RXD503" s="1"/>
      <c r="RXE503" s="1"/>
      <c r="RXF503" s="1"/>
      <c r="RXG503" s="1"/>
      <c r="RXH503" s="1"/>
      <c r="RXI503" s="1"/>
      <c r="RXJ503" s="1"/>
      <c r="RXK503" s="1"/>
      <c r="RXL503" s="1"/>
      <c r="RXM503" s="1"/>
      <c r="RXN503" s="1"/>
      <c r="RXO503" s="1"/>
      <c r="RXP503" s="1"/>
      <c r="RXQ503" s="1"/>
      <c r="RXR503" s="1"/>
      <c r="RXS503" s="1"/>
      <c r="RXT503" s="1"/>
      <c r="RXU503" s="1"/>
      <c r="RXV503" s="1"/>
      <c r="RXW503" s="1"/>
      <c r="RXX503" s="1"/>
      <c r="RXY503" s="1"/>
      <c r="RXZ503" s="1"/>
      <c r="RYA503" s="1"/>
      <c r="RYB503" s="1"/>
      <c r="RYC503" s="1"/>
      <c r="RYD503" s="1"/>
      <c r="RYE503" s="1"/>
      <c r="RYF503" s="1"/>
      <c r="RYG503" s="1"/>
      <c r="RYH503" s="1"/>
      <c r="RYI503" s="1"/>
      <c r="RYJ503" s="1"/>
      <c r="RYK503" s="1"/>
      <c r="RYL503" s="1"/>
      <c r="RYM503" s="1"/>
      <c r="RYN503" s="1"/>
      <c r="RYO503" s="1"/>
      <c r="RYP503" s="1"/>
      <c r="RYQ503" s="1"/>
      <c r="RYR503" s="1"/>
      <c r="RYS503" s="1"/>
      <c r="RYT503" s="1"/>
      <c r="RYU503" s="1"/>
      <c r="RYV503" s="1"/>
      <c r="RYW503" s="1"/>
      <c r="RYX503" s="1"/>
      <c r="RYY503" s="1"/>
      <c r="RYZ503" s="1"/>
      <c r="RZA503" s="1"/>
      <c r="RZB503" s="1"/>
      <c r="RZC503" s="1"/>
      <c r="RZD503" s="1"/>
      <c r="RZE503" s="1"/>
      <c r="RZF503" s="1"/>
      <c r="RZG503" s="1"/>
      <c r="RZH503" s="1"/>
      <c r="RZI503" s="1"/>
      <c r="RZJ503" s="1"/>
      <c r="RZK503" s="1"/>
      <c r="RZL503" s="1"/>
      <c r="RZM503" s="1"/>
      <c r="RZN503" s="1"/>
      <c r="RZO503" s="1"/>
      <c r="RZP503" s="1"/>
      <c r="RZQ503" s="1"/>
      <c r="RZR503" s="1"/>
      <c r="RZS503" s="1"/>
      <c r="RZT503" s="1"/>
      <c r="RZU503" s="1"/>
      <c r="RZV503" s="1"/>
      <c r="RZW503" s="1"/>
      <c r="RZX503" s="1"/>
      <c r="RZY503" s="1"/>
      <c r="RZZ503" s="1"/>
      <c r="SAA503" s="1"/>
      <c r="SAB503" s="1"/>
      <c r="SAC503" s="1"/>
      <c r="SAD503" s="1"/>
      <c r="SAE503" s="1"/>
      <c r="SAF503" s="1"/>
      <c r="SAG503" s="1"/>
      <c r="SAH503" s="1"/>
      <c r="SAI503" s="1"/>
      <c r="SAJ503" s="1"/>
      <c r="SAK503" s="1"/>
      <c r="SAL503" s="1"/>
      <c r="SAM503" s="1"/>
      <c r="SAN503" s="1"/>
      <c r="SAO503" s="1"/>
      <c r="SAP503" s="1"/>
      <c r="SAQ503" s="1"/>
      <c r="SAR503" s="1"/>
      <c r="SAS503" s="1"/>
      <c r="SAT503" s="1"/>
      <c r="SAU503" s="1"/>
      <c r="SAV503" s="1"/>
      <c r="SAW503" s="1"/>
      <c r="SAX503" s="1"/>
      <c r="SAY503" s="1"/>
      <c r="SAZ503" s="1"/>
      <c r="SBA503" s="1"/>
      <c r="SBB503" s="1"/>
      <c r="SBC503" s="1"/>
      <c r="SBD503" s="1"/>
      <c r="SBE503" s="1"/>
      <c r="SBF503" s="1"/>
      <c r="SBG503" s="1"/>
      <c r="SBH503" s="1"/>
      <c r="SBI503" s="1"/>
      <c r="SBJ503" s="1"/>
      <c r="SBK503" s="1"/>
      <c r="SBL503" s="1"/>
      <c r="SBM503" s="1"/>
      <c r="SBN503" s="1"/>
      <c r="SBO503" s="1"/>
      <c r="SBP503" s="1"/>
      <c r="SBQ503" s="1"/>
      <c r="SBR503" s="1"/>
      <c r="SBS503" s="1"/>
      <c r="SBT503" s="1"/>
      <c r="SBU503" s="1"/>
      <c r="SBV503" s="1"/>
      <c r="SBW503" s="1"/>
      <c r="SBX503" s="1"/>
      <c r="SBY503" s="1"/>
      <c r="SBZ503" s="1"/>
      <c r="SCA503" s="1"/>
      <c r="SCB503" s="1"/>
      <c r="SCC503" s="1"/>
      <c r="SCD503" s="1"/>
      <c r="SCE503" s="1"/>
      <c r="SCF503" s="1"/>
      <c r="SCG503" s="1"/>
      <c r="SCH503" s="1"/>
      <c r="SCI503" s="1"/>
      <c r="SCJ503" s="1"/>
      <c r="SCK503" s="1"/>
      <c r="SCL503" s="1"/>
      <c r="SCM503" s="1"/>
      <c r="SCN503" s="1"/>
      <c r="SCO503" s="1"/>
      <c r="SCP503" s="1"/>
      <c r="SCQ503" s="1"/>
      <c r="SCR503" s="1"/>
      <c r="SCS503" s="1"/>
      <c r="SCT503" s="1"/>
      <c r="SCU503" s="1"/>
      <c r="SCV503" s="1"/>
      <c r="SCW503" s="1"/>
      <c r="SCX503" s="1"/>
      <c r="SCY503" s="1"/>
      <c r="SCZ503" s="1"/>
      <c r="SDA503" s="1"/>
      <c r="SDB503" s="1"/>
      <c r="SDC503" s="1"/>
      <c r="SDD503" s="1"/>
      <c r="SDE503" s="1"/>
      <c r="SDF503" s="1"/>
      <c r="SDG503" s="1"/>
      <c r="SDH503" s="1"/>
      <c r="SDI503" s="1"/>
      <c r="SDJ503" s="1"/>
      <c r="SDK503" s="1"/>
      <c r="SDL503" s="1"/>
      <c r="SDM503" s="1"/>
      <c r="SDN503" s="1"/>
      <c r="SDO503" s="1"/>
      <c r="SDP503" s="1"/>
      <c r="SDQ503" s="1"/>
      <c r="SDR503" s="1"/>
      <c r="SDS503" s="1"/>
      <c r="SDT503" s="1"/>
      <c r="SDU503" s="1"/>
      <c r="SDV503" s="1"/>
      <c r="SDW503" s="1"/>
      <c r="SDX503" s="1"/>
      <c r="SDY503" s="1"/>
      <c r="SDZ503" s="1"/>
      <c r="SEA503" s="1"/>
      <c r="SEB503" s="1"/>
      <c r="SEC503" s="1"/>
      <c r="SED503" s="1"/>
      <c r="SEE503" s="1"/>
      <c r="SEF503" s="1"/>
      <c r="SEG503" s="1"/>
      <c r="SEH503" s="1"/>
      <c r="SEI503" s="1"/>
      <c r="SEJ503" s="1"/>
      <c r="SEK503" s="1"/>
      <c r="SEL503" s="1"/>
      <c r="SEM503" s="1"/>
      <c r="SEN503" s="1"/>
      <c r="SEO503" s="1"/>
      <c r="SEP503" s="1"/>
      <c r="SEQ503" s="1"/>
      <c r="SER503" s="1"/>
      <c r="SES503" s="1"/>
      <c r="SET503" s="1"/>
      <c r="SEU503" s="1"/>
      <c r="SEV503" s="1"/>
      <c r="SEW503" s="1"/>
      <c r="SEX503" s="1"/>
      <c r="SEY503" s="1"/>
      <c r="SEZ503" s="1"/>
      <c r="SFA503" s="1"/>
      <c r="SFB503" s="1"/>
      <c r="SFC503" s="1"/>
      <c r="SFD503" s="1"/>
      <c r="SFE503" s="1"/>
      <c r="SFF503" s="1"/>
      <c r="SFG503" s="1"/>
      <c r="SFH503" s="1"/>
      <c r="SFI503" s="1"/>
      <c r="SFJ503" s="1"/>
      <c r="SFK503" s="1"/>
      <c r="SFL503" s="1"/>
      <c r="SFM503" s="1"/>
      <c r="SFN503" s="1"/>
      <c r="SFO503" s="1"/>
      <c r="SFP503" s="1"/>
      <c r="SFQ503" s="1"/>
      <c r="SFR503" s="1"/>
      <c r="SFS503" s="1"/>
      <c r="SFT503" s="1"/>
      <c r="SFU503" s="1"/>
      <c r="SFV503" s="1"/>
      <c r="SFW503" s="1"/>
      <c r="SFX503" s="1"/>
      <c r="SFY503" s="1"/>
      <c r="SFZ503" s="1"/>
      <c r="SGA503" s="1"/>
      <c r="SGB503" s="1"/>
      <c r="SGC503" s="1"/>
      <c r="SGD503" s="1"/>
      <c r="SGE503" s="1"/>
      <c r="SGF503" s="1"/>
      <c r="SGG503" s="1"/>
      <c r="SGH503" s="1"/>
      <c r="SGI503" s="1"/>
      <c r="SGJ503" s="1"/>
      <c r="SGK503" s="1"/>
      <c r="SGL503" s="1"/>
      <c r="SGM503" s="1"/>
      <c r="SGN503" s="1"/>
      <c r="SGO503" s="1"/>
      <c r="SGP503" s="1"/>
      <c r="SGQ503" s="1"/>
      <c r="SGR503" s="1"/>
      <c r="SGS503" s="1"/>
      <c r="SGT503" s="1"/>
      <c r="SGU503" s="1"/>
      <c r="SGV503" s="1"/>
      <c r="SGW503" s="1"/>
      <c r="SGX503" s="1"/>
      <c r="SGY503" s="1"/>
      <c r="SGZ503" s="1"/>
      <c r="SHA503" s="1"/>
      <c r="SHB503" s="1"/>
      <c r="SHC503" s="1"/>
      <c r="SHD503" s="1"/>
      <c r="SHE503" s="1"/>
      <c r="SHF503" s="1"/>
      <c r="SHG503" s="1"/>
      <c r="SHH503" s="1"/>
      <c r="SHI503" s="1"/>
      <c r="SHJ503" s="1"/>
      <c r="SHK503" s="1"/>
      <c r="SHL503" s="1"/>
      <c r="SHM503" s="1"/>
      <c r="SHN503" s="1"/>
      <c r="SHO503" s="1"/>
      <c r="SHP503" s="1"/>
      <c r="SHQ503" s="1"/>
      <c r="SHR503" s="1"/>
      <c r="SHS503" s="1"/>
      <c r="SHT503" s="1"/>
      <c r="SHU503" s="1"/>
      <c r="SHV503" s="1"/>
      <c r="SHW503" s="1"/>
      <c r="SHX503" s="1"/>
      <c r="SHY503" s="1"/>
      <c r="SHZ503" s="1"/>
      <c r="SIA503" s="1"/>
      <c r="SIB503" s="1"/>
      <c r="SIC503" s="1"/>
      <c r="SID503" s="1"/>
      <c r="SIE503" s="1"/>
      <c r="SIF503" s="1"/>
      <c r="SIG503" s="1"/>
      <c r="SIH503" s="1"/>
      <c r="SII503" s="1"/>
      <c r="SIJ503" s="1"/>
      <c r="SIK503" s="1"/>
      <c r="SIL503" s="1"/>
      <c r="SIM503" s="1"/>
      <c r="SIN503" s="1"/>
      <c r="SIO503" s="1"/>
      <c r="SIP503" s="1"/>
      <c r="SIQ503" s="1"/>
      <c r="SIR503" s="1"/>
      <c r="SIS503" s="1"/>
      <c r="SIT503" s="1"/>
      <c r="SIU503" s="1"/>
      <c r="SIV503" s="1"/>
      <c r="SIW503" s="1"/>
      <c r="SIX503" s="1"/>
      <c r="SIY503" s="1"/>
      <c r="SIZ503" s="1"/>
      <c r="SJA503" s="1"/>
      <c r="SJB503" s="1"/>
      <c r="SJC503" s="1"/>
      <c r="SJD503" s="1"/>
      <c r="SJE503" s="1"/>
      <c r="SJF503" s="1"/>
      <c r="SJG503" s="1"/>
      <c r="SJH503" s="1"/>
      <c r="SJI503" s="1"/>
      <c r="SJJ503" s="1"/>
      <c r="SJK503" s="1"/>
      <c r="SJL503" s="1"/>
      <c r="SJM503" s="1"/>
      <c r="SJN503" s="1"/>
      <c r="SJO503" s="1"/>
      <c r="SJP503" s="1"/>
      <c r="SJQ503" s="1"/>
      <c r="SJR503" s="1"/>
      <c r="SJS503" s="1"/>
      <c r="SJT503" s="1"/>
      <c r="SJU503" s="1"/>
      <c r="SJV503" s="1"/>
      <c r="SJW503" s="1"/>
      <c r="SJX503" s="1"/>
      <c r="SJY503" s="1"/>
      <c r="SJZ503" s="1"/>
      <c r="SKA503" s="1"/>
      <c r="SKB503" s="1"/>
      <c r="SKC503" s="1"/>
      <c r="SKD503" s="1"/>
      <c r="SKE503" s="1"/>
      <c r="SKF503" s="1"/>
      <c r="SKG503" s="1"/>
      <c r="SKH503" s="1"/>
      <c r="SKI503" s="1"/>
      <c r="SKJ503" s="1"/>
      <c r="SKK503" s="1"/>
      <c r="SKL503" s="1"/>
      <c r="SKM503" s="1"/>
      <c r="SKN503" s="1"/>
      <c r="SKO503" s="1"/>
      <c r="SKP503" s="1"/>
      <c r="SKQ503" s="1"/>
      <c r="SKR503" s="1"/>
      <c r="SKS503" s="1"/>
      <c r="SKT503" s="1"/>
      <c r="SKU503" s="1"/>
      <c r="SKV503" s="1"/>
      <c r="SKW503" s="1"/>
      <c r="SKX503" s="1"/>
      <c r="SKY503" s="1"/>
      <c r="SKZ503" s="1"/>
      <c r="SLA503" s="1"/>
      <c r="SLB503" s="1"/>
      <c r="SLC503" s="1"/>
      <c r="SLD503" s="1"/>
      <c r="SLE503" s="1"/>
      <c r="SLF503" s="1"/>
      <c r="SLG503" s="1"/>
      <c r="SLH503" s="1"/>
      <c r="SLI503" s="1"/>
      <c r="SLJ503" s="1"/>
      <c r="SLK503" s="1"/>
      <c r="SLL503" s="1"/>
      <c r="SLM503" s="1"/>
      <c r="SLN503" s="1"/>
      <c r="SLO503" s="1"/>
      <c r="SLP503" s="1"/>
      <c r="SLQ503" s="1"/>
      <c r="SLR503" s="1"/>
      <c r="SLS503" s="1"/>
      <c r="SLT503" s="1"/>
      <c r="SLU503" s="1"/>
      <c r="SLV503" s="1"/>
      <c r="SLW503" s="1"/>
      <c r="SLX503" s="1"/>
      <c r="SLY503" s="1"/>
      <c r="SLZ503" s="1"/>
      <c r="SMA503" s="1"/>
      <c r="SMB503" s="1"/>
      <c r="SMC503" s="1"/>
      <c r="SMD503" s="1"/>
      <c r="SME503" s="1"/>
      <c r="SMF503" s="1"/>
      <c r="SMG503" s="1"/>
      <c r="SMH503" s="1"/>
      <c r="SMI503" s="1"/>
      <c r="SMJ503" s="1"/>
      <c r="SMK503" s="1"/>
      <c r="SML503" s="1"/>
      <c r="SMM503" s="1"/>
      <c r="SMN503" s="1"/>
      <c r="SMO503" s="1"/>
      <c r="SMP503" s="1"/>
      <c r="SMQ503" s="1"/>
      <c r="SMR503" s="1"/>
      <c r="SMS503" s="1"/>
      <c r="SMT503" s="1"/>
      <c r="SMU503" s="1"/>
      <c r="SMV503" s="1"/>
      <c r="SMW503" s="1"/>
      <c r="SMX503" s="1"/>
      <c r="SMY503" s="1"/>
      <c r="SMZ503" s="1"/>
      <c r="SNA503" s="1"/>
      <c r="SNB503" s="1"/>
      <c r="SNC503" s="1"/>
      <c r="SND503" s="1"/>
      <c r="SNE503" s="1"/>
      <c r="SNF503" s="1"/>
      <c r="SNG503" s="1"/>
      <c r="SNH503" s="1"/>
      <c r="SNI503" s="1"/>
      <c r="SNJ503" s="1"/>
      <c r="SNK503" s="1"/>
      <c r="SNL503" s="1"/>
      <c r="SNM503" s="1"/>
      <c r="SNN503" s="1"/>
      <c r="SNO503" s="1"/>
      <c r="SNP503" s="1"/>
      <c r="SNQ503" s="1"/>
      <c r="SNR503" s="1"/>
      <c r="SNS503" s="1"/>
      <c r="SNT503" s="1"/>
      <c r="SNU503" s="1"/>
      <c r="SNV503" s="1"/>
      <c r="SNW503" s="1"/>
      <c r="SNX503" s="1"/>
      <c r="SNY503" s="1"/>
      <c r="SNZ503" s="1"/>
      <c r="SOA503" s="1"/>
      <c r="SOB503" s="1"/>
      <c r="SOC503" s="1"/>
      <c r="SOD503" s="1"/>
      <c r="SOE503" s="1"/>
      <c r="SOF503" s="1"/>
      <c r="SOG503" s="1"/>
      <c r="SOH503" s="1"/>
      <c r="SOI503" s="1"/>
      <c r="SOJ503" s="1"/>
      <c r="SOK503" s="1"/>
      <c r="SOL503" s="1"/>
      <c r="SOM503" s="1"/>
      <c r="SON503" s="1"/>
      <c r="SOO503" s="1"/>
      <c r="SOP503" s="1"/>
      <c r="SOQ503" s="1"/>
      <c r="SOR503" s="1"/>
      <c r="SOS503" s="1"/>
      <c r="SOT503" s="1"/>
      <c r="SOU503" s="1"/>
      <c r="SOV503" s="1"/>
      <c r="SOW503" s="1"/>
      <c r="SOX503" s="1"/>
      <c r="SOY503" s="1"/>
      <c r="SOZ503" s="1"/>
      <c r="SPA503" s="1"/>
      <c r="SPB503" s="1"/>
      <c r="SPC503" s="1"/>
      <c r="SPD503" s="1"/>
      <c r="SPE503" s="1"/>
      <c r="SPF503" s="1"/>
      <c r="SPG503" s="1"/>
      <c r="SPH503" s="1"/>
      <c r="SPI503" s="1"/>
      <c r="SPJ503" s="1"/>
      <c r="SPK503" s="1"/>
      <c r="SPL503" s="1"/>
      <c r="SPM503" s="1"/>
      <c r="SPN503" s="1"/>
      <c r="SPO503" s="1"/>
      <c r="SPP503" s="1"/>
      <c r="SPQ503" s="1"/>
      <c r="SPR503" s="1"/>
      <c r="SPS503" s="1"/>
      <c r="SPT503" s="1"/>
      <c r="SPU503" s="1"/>
      <c r="SPV503" s="1"/>
      <c r="SPW503" s="1"/>
      <c r="SPX503" s="1"/>
      <c r="SPY503" s="1"/>
      <c r="SPZ503" s="1"/>
      <c r="SQA503" s="1"/>
      <c r="SQB503" s="1"/>
      <c r="SQC503" s="1"/>
      <c r="SQD503" s="1"/>
      <c r="SQE503" s="1"/>
      <c r="SQF503" s="1"/>
      <c r="SQG503" s="1"/>
      <c r="SQH503" s="1"/>
      <c r="SQI503" s="1"/>
      <c r="SQJ503" s="1"/>
      <c r="SQK503" s="1"/>
      <c r="SQL503" s="1"/>
      <c r="SQM503" s="1"/>
      <c r="SQN503" s="1"/>
      <c r="SQO503" s="1"/>
      <c r="SQP503" s="1"/>
      <c r="SQQ503" s="1"/>
      <c r="SQR503" s="1"/>
      <c r="SQS503" s="1"/>
      <c r="SQT503" s="1"/>
      <c r="SQU503" s="1"/>
      <c r="SQV503" s="1"/>
      <c r="SQW503" s="1"/>
      <c r="SQX503" s="1"/>
      <c r="SQY503" s="1"/>
      <c r="SQZ503" s="1"/>
      <c r="SRA503" s="1"/>
      <c r="SRB503" s="1"/>
      <c r="SRC503" s="1"/>
      <c r="SRD503" s="1"/>
      <c r="SRE503" s="1"/>
      <c r="SRF503" s="1"/>
      <c r="SRG503" s="1"/>
      <c r="SRH503" s="1"/>
      <c r="SRI503" s="1"/>
      <c r="SRJ503" s="1"/>
      <c r="SRK503" s="1"/>
      <c r="SRL503" s="1"/>
      <c r="SRM503" s="1"/>
      <c r="SRN503" s="1"/>
      <c r="SRO503" s="1"/>
      <c r="SRP503" s="1"/>
      <c r="SRQ503" s="1"/>
      <c r="SRR503" s="1"/>
      <c r="SRS503" s="1"/>
      <c r="SRT503" s="1"/>
      <c r="SRU503" s="1"/>
      <c r="SRV503" s="1"/>
      <c r="SRW503" s="1"/>
      <c r="SRX503" s="1"/>
      <c r="SRY503" s="1"/>
      <c r="SRZ503" s="1"/>
      <c r="SSA503" s="1"/>
      <c r="SSB503" s="1"/>
      <c r="SSC503" s="1"/>
      <c r="SSD503" s="1"/>
      <c r="SSE503" s="1"/>
      <c r="SSF503" s="1"/>
      <c r="SSG503" s="1"/>
      <c r="SSH503" s="1"/>
      <c r="SSI503" s="1"/>
      <c r="SSJ503" s="1"/>
      <c r="SSK503" s="1"/>
      <c r="SSL503" s="1"/>
      <c r="SSM503" s="1"/>
      <c r="SSN503" s="1"/>
      <c r="SSO503" s="1"/>
      <c r="SSP503" s="1"/>
      <c r="SSQ503" s="1"/>
      <c r="SSR503" s="1"/>
      <c r="SSS503" s="1"/>
      <c r="SST503" s="1"/>
      <c r="SSU503" s="1"/>
      <c r="SSV503" s="1"/>
      <c r="SSW503" s="1"/>
      <c r="SSX503" s="1"/>
      <c r="SSY503" s="1"/>
      <c r="SSZ503" s="1"/>
      <c r="STA503" s="1"/>
      <c r="STB503" s="1"/>
      <c r="STC503" s="1"/>
      <c r="STD503" s="1"/>
      <c r="STE503" s="1"/>
      <c r="STF503" s="1"/>
      <c r="STG503" s="1"/>
      <c r="STH503" s="1"/>
      <c r="STI503" s="1"/>
      <c r="STJ503" s="1"/>
      <c r="STK503" s="1"/>
      <c r="STL503" s="1"/>
      <c r="STM503" s="1"/>
      <c r="STN503" s="1"/>
      <c r="STO503" s="1"/>
      <c r="STP503" s="1"/>
      <c r="STQ503" s="1"/>
      <c r="STR503" s="1"/>
      <c r="STS503" s="1"/>
      <c r="STT503" s="1"/>
      <c r="STU503" s="1"/>
      <c r="STV503" s="1"/>
      <c r="STW503" s="1"/>
      <c r="STX503" s="1"/>
      <c r="STY503" s="1"/>
      <c r="STZ503" s="1"/>
      <c r="SUA503" s="1"/>
      <c r="SUB503" s="1"/>
      <c r="SUC503" s="1"/>
      <c r="SUD503" s="1"/>
      <c r="SUE503" s="1"/>
      <c r="SUF503" s="1"/>
      <c r="SUG503" s="1"/>
      <c r="SUH503" s="1"/>
      <c r="SUI503" s="1"/>
      <c r="SUJ503" s="1"/>
      <c r="SUK503" s="1"/>
      <c r="SUL503" s="1"/>
      <c r="SUM503" s="1"/>
      <c r="SUN503" s="1"/>
      <c r="SUO503" s="1"/>
      <c r="SUP503" s="1"/>
      <c r="SUQ503" s="1"/>
      <c r="SUR503" s="1"/>
      <c r="SUS503" s="1"/>
      <c r="SUT503" s="1"/>
      <c r="SUU503" s="1"/>
      <c r="SUV503" s="1"/>
      <c r="SUW503" s="1"/>
      <c r="SUX503" s="1"/>
      <c r="SUY503" s="1"/>
      <c r="SUZ503" s="1"/>
      <c r="SVA503" s="1"/>
      <c r="SVB503" s="1"/>
      <c r="SVC503" s="1"/>
      <c r="SVD503" s="1"/>
      <c r="SVE503" s="1"/>
      <c r="SVF503" s="1"/>
      <c r="SVG503" s="1"/>
      <c r="SVH503" s="1"/>
      <c r="SVI503" s="1"/>
      <c r="SVJ503" s="1"/>
      <c r="SVK503" s="1"/>
      <c r="SVL503" s="1"/>
      <c r="SVM503" s="1"/>
      <c r="SVN503" s="1"/>
      <c r="SVO503" s="1"/>
      <c r="SVP503" s="1"/>
      <c r="SVQ503" s="1"/>
      <c r="SVR503" s="1"/>
      <c r="SVS503" s="1"/>
      <c r="SVT503" s="1"/>
      <c r="SVU503" s="1"/>
      <c r="SVV503" s="1"/>
      <c r="SVW503" s="1"/>
      <c r="SVX503" s="1"/>
      <c r="SVY503" s="1"/>
      <c r="SVZ503" s="1"/>
      <c r="SWA503" s="1"/>
      <c r="SWB503" s="1"/>
      <c r="SWC503" s="1"/>
      <c r="SWD503" s="1"/>
      <c r="SWE503" s="1"/>
      <c r="SWF503" s="1"/>
      <c r="SWG503" s="1"/>
      <c r="SWH503" s="1"/>
      <c r="SWI503" s="1"/>
      <c r="SWJ503" s="1"/>
      <c r="SWK503" s="1"/>
      <c r="SWL503" s="1"/>
      <c r="SWM503" s="1"/>
      <c r="SWN503" s="1"/>
      <c r="SWO503" s="1"/>
      <c r="SWP503" s="1"/>
      <c r="SWQ503" s="1"/>
      <c r="SWR503" s="1"/>
      <c r="SWS503" s="1"/>
      <c r="SWT503" s="1"/>
      <c r="SWU503" s="1"/>
      <c r="SWV503" s="1"/>
      <c r="SWW503" s="1"/>
      <c r="SWX503" s="1"/>
      <c r="SWY503" s="1"/>
      <c r="SWZ503" s="1"/>
      <c r="SXA503" s="1"/>
      <c r="SXB503" s="1"/>
      <c r="SXC503" s="1"/>
      <c r="SXD503" s="1"/>
      <c r="SXE503" s="1"/>
      <c r="SXF503" s="1"/>
      <c r="SXG503" s="1"/>
      <c r="SXH503" s="1"/>
      <c r="SXI503" s="1"/>
      <c r="SXJ503" s="1"/>
      <c r="SXK503" s="1"/>
      <c r="SXL503" s="1"/>
      <c r="SXM503" s="1"/>
      <c r="SXN503" s="1"/>
      <c r="SXO503" s="1"/>
      <c r="SXP503" s="1"/>
      <c r="SXQ503" s="1"/>
      <c r="SXR503" s="1"/>
      <c r="SXS503" s="1"/>
      <c r="SXT503" s="1"/>
      <c r="SXU503" s="1"/>
      <c r="SXV503" s="1"/>
      <c r="SXW503" s="1"/>
      <c r="SXX503" s="1"/>
      <c r="SXY503" s="1"/>
      <c r="SXZ503" s="1"/>
      <c r="SYA503" s="1"/>
      <c r="SYB503" s="1"/>
      <c r="SYC503" s="1"/>
      <c r="SYD503" s="1"/>
      <c r="SYE503" s="1"/>
      <c r="SYF503" s="1"/>
      <c r="SYG503" s="1"/>
      <c r="SYH503" s="1"/>
      <c r="SYI503" s="1"/>
      <c r="SYJ503" s="1"/>
      <c r="SYK503" s="1"/>
      <c r="SYL503" s="1"/>
      <c r="SYM503" s="1"/>
      <c r="SYN503" s="1"/>
      <c r="SYO503" s="1"/>
      <c r="SYP503" s="1"/>
      <c r="SYQ503" s="1"/>
      <c r="SYR503" s="1"/>
      <c r="SYS503" s="1"/>
      <c r="SYT503" s="1"/>
      <c r="SYU503" s="1"/>
      <c r="SYV503" s="1"/>
      <c r="SYW503" s="1"/>
      <c r="SYX503" s="1"/>
      <c r="SYY503" s="1"/>
      <c r="SYZ503" s="1"/>
      <c r="SZA503" s="1"/>
      <c r="SZB503" s="1"/>
      <c r="SZC503" s="1"/>
      <c r="SZD503" s="1"/>
      <c r="SZE503" s="1"/>
      <c r="SZF503" s="1"/>
      <c r="SZG503" s="1"/>
      <c r="SZH503" s="1"/>
      <c r="SZI503" s="1"/>
      <c r="SZJ503" s="1"/>
      <c r="SZK503" s="1"/>
      <c r="SZL503" s="1"/>
      <c r="SZM503" s="1"/>
      <c r="SZN503" s="1"/>
      <c r="SZO503" s="1"/>
      <c r="SZP503" s="1"/>
      <c r="SZQ503" s="1"/>
      <c r="SZR503" s="1"/>
      <c r="SZS503" s="1"/>
      <c r="SZT503" s="1"/>
      <c r="SZU503" s="1"/>
      <c r="SZV503" s="1"/>
      <c r="SZW503" s="1"/>
      <c r="SZX503" s="1"/>
      <c r="SZY503" s="1"/>
      <c r="SZZ503" s="1"/>
      <c r="TAA503" s="1"/>
      <c r="TAB503" s="1"/>
      <c r="TAC503" s="1"/>
      <c r="TAD503" s="1"/>
      <c r="TAE503" s="1"/>
      <c r="TAF503" s="1"/>
      <c r="TAG503" s="1"/>
      <c r="TAH503" s="1"/>
      <c r="TAI503" s="1"/>
      <c r="TAJ503" s="1"/>
      <c r="TAK503" s="1"/>
      <c r="TAL503" s="1"/>
      <c r="TAM503" s="1"/>
      <c r="TAN503" s="1"/>
      <c r="TAO503" s="1"/>
      <c r="TAP503" s="1"/>
      <c r="TAQ503" s="1"/>
      <c r="TAR503" s="1"/>
      <c r="TAS503" s="1"/>
      <c r="TAT503" s="1"/>
      <c r="TAU503" s="1"/>
      <c r="TAV503" s="1"/>
      <c r="TAW503" s="1"/>
      <c r="TAX503" s="1"/>
      <c r="TAY503" s="1"/>
      <c r="TAZ503" s="1"/>
      <c r="TBA503" s="1"/>
      <c r="TBB503" s="1"/>
      <c r="TBC503" s="1"/>
      <c r="TBD503" s="1"/>
      <c r="TBE503" s="1"/>
      <c r="TBF503" s="1"/>
      <c r="TBG503" s="1"/>
      <c r="TBH503" s="1"/>
      <c r="TBI503" s="1"/>
      <c r="TBJ503" s="1"/>
      <c r="TBK503" s="1"/>
      <c r="TBL503" s="1"/>
      <c r="TBM503" s="1"/>
      <c r="TBN503" s="1"/>
      <c r="TBO503" s="1"/>
      <c r="TBP503" s="1"/>
      <c r="TBQ503" s="1"/>
      <c r="TBR503" s="1"/>
      <c r="TBS503" s="1"/>
      <c r="TBT503" s="1"/>
      <c r="TBU503" s="1"/>
      <c r="TBV503" s="1"/>
      <c r="TBW503" s="1"/>
      <c r="TBX503" s="1"/>
      <c r="TBY503" s="1"/>
      <c r="TBZ503" s="1"/>
      <c r="TCA503" s="1"/>
      <c r="TCB503" s="1"/>
      <c r="TCC503" s="1"/>
      <c r="TCD503" s="1"/>
      <c r="TCE503" s="1"/>
      <c r="TCF503" s="1"/>
      <c r="TCG503" s="1"/>
      <c r="TCH503" s="1"/>
      <c r="TCI503" s="1"/>
      <c r="TCJ503" s="1"/>
      <c r="TCK503" s="1"/>
      <c r="TCL503" s="1"/>
      <c r="TCM503" s="1"/>
      <c r="TCN503" s="1"/>
      <c r="TCO503" s="1"/>
      <c r="TCP503" s="1"/>
      <c r="TCQ503" s="1"/>
      <c r="TCR503" s="1"/>
      <c r="TCS503" s="1"/>
      <c r="TCT503" s="1"/>
      <c r="TCU503" s="1"/>
      <c r="TCV503" s="1"/>
      <c r="TCW503" s="1"/>
      <c r="TCX503" s="1"/>
      <c r="TCY503" s="1"/>
      <c r="TCZ503" s="1"/>
      <c r="TDA503" s="1"/>
      <c r="TDB503" s="1"/>
      <c r="TDC503" s="1"/>
      <c r="TDD503" s="1"/>
      <c r="TDE503" s="1"/>
      <c r="TDF503" s="1"/>
      <c r="TDG503" s="1"/>
      <c r="TDH503" s="1"/>
      <c r="TDI503" s="1"/>
      <c r="TDJ503" s="1"/>
      <c r="TDK503" s="1"/>
      <c r="TDL503" s="1"/>
      <c r="TDM503" s="1"/>
      <c r="TDN503" s="1"/>
      <c r="TDO503" s="1"/>
      <c r="TDP503" s="1"/>
      <c r="TDQ503" s="1"/>
      <c r="TDR503" s="1"/>
      <c r="TDS503" s="1"/>
      <c r="TDT503" s="1"/>
      <c r="TDU503" s="1"/>
      <c r="TDV503" s="1"/>
      <c r="TDW503" s="1"/>
      <c r="TDX503" s="1"/>
      <c r="TDY503" s="1"/>
      <c r="TDZ503" s="1"/>
      <c r="TEA503" s="1"/>
      <c r="TEB503" s="1"/>
      <c r="TEC503" s="1"/>
      <c r="TED503" s="1"/>
      <c r="TEE503" s="1"/>
      <c r="TEF503" s="1"/>
      <c r="TEG503" s="1"/>
      <c r="TEH503" s="1"/>
      <c r="TEI503" s="1"/>
      <c r="TEJ503" s="1"/>
      <c r="TEK503" s="1"/>
      <c r="TEL503" s="1"/>
      <c r="TEM503" s="1"/>
      <c r="TEN503" s="1"/>
      <c r="TEO503" s="1"/>
      <c r="TEP503" s="1"/>
      <c r="TEQ503" s="1"/>
      <c r="TER503" s="1"/>
      <c r="TES503" s="1"/>
      <c r="TET503" s="1"/>
      <c r="TEU503" s="1"/>
      <c r="TEV503" s="1"/>
      <c r="TEW503" s="1"/>
      <c r="TEX503" s="1"/>
      <c r="TEY503" s="1"/>
      <c r="TEZ503" s="1"/>
      <c r="TFA503" s="1"/>
      <c r="TFB503" s="1"/>
      <c r="TFC503" s="1"/>
      <c r="TFD503" s="1"/>
      <c r="TFE503" s="1"/>
      <c r="TFF503" s="1"/>
      <c r="TFG503" s="1"/>
      <c r="TFH503" s="1"/>
      <c r="TFI503" s="1"/>
      <c r="TFJ503" s="1"/>
      <c r="TFK503" s="1"/>
      <c r="TFL503" s="1"/>
      <c r="TFM503" s="1"/>
      <c r="TFN503" s="1"/>
      <c r="TFO503" s="1"/>
      <c r="TFP503" s="1"/>
      <c r="TFQ503" s="1"/>
      <c r="TFR503" s="1"/>
      <c r="TFS503" s="1"/>
      <c r="TFT503" s="1"/>
      <c r="TFU503" s="1"/>
      <c r="TFV503" s="1"/>
      <c r="TFW503" s="1"/>
      <c r="TFX503" s="1"/>
      <c r="TFY503" s="1"/>
      <c r="TFZ503" s="1"/>
      <c r="TGA503" s="1"/>
      <c r="TGB503" s="1"/>
      <c r="TGC503" s="1"/>
      <c r="TGD503" s="1"/>
      <c r="TGE503" s="1"/>
      <c r="TGF503" s="1"/>
      <c r="TGG503" s="1"/>
      <c r="TGH503" s="1"/>
      <c r="TGI503" s="1"/>
      <c r="TGJ503" s="1"/>
      <c r="TGK503" s="1"/>
      <c r="TGL503" s="1"/>
      <c r="TGM503" s="1"/>
      <c r="TGN503" s="1"/>
      <c r="TGO503" s="1"/>
      <c r="TGP503" s="1"/>
      <c r="TGQ503" s="1"/>
      <c r="TGR503" s="1"/>
      <c r="TGS503" s="1"/>
      <c r="TGT503" s="1"/>
      <c r="TGU503" s="1"/>
      <c r="TGV503" s="1"/>
      <c r="TGW503" s="1"/>
      <c r="TGX503" s="1"/>
      <c r="TGY503" s="1"/>
      <c r="TGZ503" s="1"/>
      <c r="THA503" s="1"/>
      <c r="THB503" s="1"/>
      <c r="THC503" s="1"/>
      <c r="THD503" s="1"/>
      <c r="THE503" s="1"/>
      <c r="THF503" s="1"/>
      <c r="THG503" s="1"/>
      <c r="THH503" s="1"/>
      <c r="THI503" s="1"/>
      <c r="THJ503" s="1"/>
      <c r="THK503" s="1"/>
      <c r="THL503" s="1"/>
      <c r="THM503" s="1"/>
      <c r="THN503" s="1"/>
      <c r="THO503" s="1"/>
      <c r="THP503" s="1"/>
      <c r="THQ503" s="1"/>
      <c r="THR503" s="1"/>
      <c r="THS503" s="1"/>
      <c r="THT503" s="1"/>
      <c r="THU503" s="1"/>
      <c r="THV503" s="1"/>
      <c r="THW503" s="1"/>
      <c r="THX503" s="1"/>
      <c r="THY503" s="1"/>
      <c r="THZ503" s="1"/>
      <c r="TIA503" s="1"/>
      <c r="TIB503" s="1"/>
      <c r="TIC503" s="1"/>
      <c r="TID503" s="1"/>
      <c r="TIE503" s="1"/>
      <c r="TIF503" s="1"/>
      <c r="TIG503" s="1"/>
      <c r="TIH503" s="1"/>
      <c r="TII503" s="1"/>
      <c r="TIJ503" s="1"/>
      <c r="TIK503" s="1"/>
      <c r="TIL503" s="1"/>
      <c r="TIM503" s="1"/>
      <c r="TIN503" s="1"/>
      <c r="TIO503" s="1"/>
      <c r="TIP503" s="1"/>
      <c r="TIQ503" s="1"/>
      <c r="TIR503" s="1"/>
      <c r="TIS503" s="1"/>
      <c r="TIT503" s="1"/>
      <c r="TIU503" s="1"/>
      <c r="TIV503" s="1"/>
      <c r="TIW503" s="1"/>
      <c r="TIX503" s="1"/>
      <c r="TIY503" s="1"/>
      <c r="TIZ503" s="1"/>
      <c r="TJA503" s="1"/>
      <c r="TJB503" s="1"/>
      <c r="TJC503" s="1"/>
      <c r="TJD503" s="1"/>
      <c r="TJE503" s="1"/>
      <c r="TJF503" s="1"/>
      <c r="TJG503" s="1"/>
      <c r="TJH503" s="1"/>
      <c r="TJI503" s="1"/>
      <c r="TJJ503" s="1"/>
      <c r="TJK503" s="1"/>
      <c r="TJL503" s="1"/>
      <c r="TJM503" s="1"/>
      <c r="TJN503" s="1"/>
      <c r="TJO503" s="1"/>
      <c r="TJP503" s="1"/>
      <c r="TJQ503" s="1"/>
      <c r="TJR503" s="1"/>
      <c r="TJS503" s="1"/>
      <c r="TJT503" s="1"/>
      <c r="TJU503" s="1"/>
      <c r="TJV503" s="1"/>
      <c r="TJW503" s="1"/>
      <c r="TJX503" s="1"/>
      <c r="TJY503" s="1"/>
      <c r="TJZ503" s="1"/>
      <c r="TKA503" s="1"/>
      <c r="TKB503" s="1"/>
      <c r="TKC503" s="1"/>
      <c r="TKD503" s="1"/>
      <c r="TKE503" s="1"/>
      <c r="TKF503" s="1"/>
      <c r="TKG503" s="1"/>
      <c r="TKH503" s="1"/>
      <c r="TKI503" s="1"/>
      <c r="TKJ503" s="1"/>
      <c r="TKK503" s="1"/>
      <c r="TKL503" s="1"/>
      <c r="TKM503" s="1"/>
      <c r="TKN503" s="1"/>
      <c r="TKO503" s="1"/>
      <c r="TKP503" s="1"/>
      <c r="TKQ503" s="1"/>
      <c r="TKR503" s="1"/>
      <c r="TKS503" s="1"/>
      <c r="TKT503" s="1"/>
      <c r="TKU503" s="1"/>
      <c r="TKV503" s="1"/>
      <c r="TKW503" s="1"/>
      <c r="TKX503" s="1"/>
      <c r="TKY503" s="1"/>
      <c r="TKZ503" s="1"/>
      <c r="TLA503" s="1"/>
      <c r="TLB503" s="1"/>
      <c r="TLC503" s="1"/>
      <c r="TLD503" s="1"/>
      <c r="TLE503" s="1"/>
      <c r="TLF503" s="1"/>
      <c r="TLG503" s="1"/>
      <c r="TLH503" s="1"/>
      <c r="TLI503" s="1"/>
      <c r="TLJ503" s="1"/>
      <c r="TLK503" s="1"/>
      <c r="TLL503" s="1"/>
      <c r="TLM503" s="1"/>
      <c r="TLN503" s="1"/>
      <c r="TLO503" s="1"/>
      <c r="TLP503" s="1"/>
      <c r="TLQ503" s="1"/>
      <c r="TLR503" s="1"/>
      <c r="TLS503" s="1"/>
      <c r="TLT503" s="1"/>
      <c r="TLU503" s="1"/>
      <c r="TLV503" s="1"/>
      <c r="TLW503" s="1"/>
      <c r="TLX503" s="1"/>
      <c r="TLY503" s="1"/>
      <c r="TLZ503" s="1"/>
      <c r="TMA503" s="1"/>
      <c r="TMB503" s="1"/>
      <c r="TMC503" s="1"/>
      <c r="TMD503" s="1"/>
      <c r="TME503" s="1"/>
      <c r="TMF503" s="1"/>
      <c r="TMG503" s="1"/>
      <c r="TMH503" s="1"/>
      <c r="TMI503" s="1"/>
      <c r="TMJ503" s="1"/>
      <c r="TMK503" s="1"/>
      <c r="TML503" s="1"/>
      <c r="TMM503" s="1"/>
      <c r="TMN503" s="1"/>
      <c r="TMO503" s="1"/>
      <c r="TMP503" s="1"/>
      <c r="TMQ503" s="1"/>
      <c r="TMR503" s="1"/>
      <c r="TMS503" s="1"/>
      <c r="TMT503" s="1"/>
      <c r="TMU503" s="1"/>
      <c r="TMV503" s="1"/>
      <c r="TMW503" s="1"/>
      <c r="TMX503" s="1"/>
      <c r="TMY503" s="1"/>
      <c r="TMZ503" s="1"/>
      <c r="TNA503" s="1"/>
      <c r="TNB503" s="1"/>
      <c r="TNC503" s="1"/>
      <c r="TND503" s="1"/>
      <c r="TNE503" s="1"/>
      <c r="TNF503" s="1"/>
      <c r="TNG503" s="1"/>
      <c r="TNH503" s="1"/>
      <c r="TNI503" s="1"/>
      <c r="TNJ503" s="1"/>
      <c r="TNK503" s="1"/>
      <c r="TNL503" s="1"/>
      <c r="TNM503" s="1"/>
      <c r="TNN503" s="1"/>
      <c r="TNO503" s="1"/>
      <c r="TNP503" s="1"/>
      <c r="TNQ503" s="1"/>
      <c r="TNR503" s="1"/>
      <c r="TNS503" s="1"/>
      <c r="TNT503" s="1"/>
      <c r="TNU503" s="1"/>
      <c r="TNV503" s="1"/>
      <c r="TNW503" s="1"/>
      <c r="TNX503" s="1"/>
      <c r="TNY503" s="1"/>
      <c r="TNZ503" s="1"/>
      <c r="TOA503" s="1"/>
      <c r="TOB503" s="1"/>
      <c r="TOC503" s="1"/>
      <c r="TOD503" s="1"/>
      <c r="TOE503" s="1"/>
      <c r="TOF503" s="1"/>
      <c r="TOG503" s="1"/>
      <c r="TOH503" s="1"/>
      <c r="TOI503" s="1"/>
      <c r="TOJ503" s="1"/>
      <c r="TOK503" s="1"/>
      <c r="TOL503" s="1"/>
      <c r="TOM503" s="1"/>
      <c r="TON503" s="1"/>
      <c r="TOO503" s="1"/>
      <c r="TOP503" s="1"/>
      <c r="TOQ503" s="1"/>
      <c r="TOR503" s="1"/>
      <c r="TOS503" s="1"/>
      <c r="TOT503" s="1"/>
      <c r="TOU503" s="1"/>
      <c r="TOV503" s="1"/>
      <c r="TOW503" s="1"/>
      <c r="TOX503" s="1"/>
      <c r="TOY503" s="1"/>
      <c r="TOZ503" s="1"/>
      <c r="TPA503" s="1"/>
      <c r="TPB503" s="1"/>
      <c r="TPC503" s="1"/>
      <c r="TPD503" s="1"/>
      <c r="TPE503" s="1"/>
      <c r="TPF503" s="1"/>
      <c r="TPG503" s="1"/>
      <c r="TPH503" s="1"/>
      <c r="TPI503" s="1"/>
      <c r="TPJ503" s="1"/>
      <c r="TPK503" s="1"/>
      <c r="TPL503" s="1"/>
      <c r="TPM503" s="1"/>
      <c r="TPN503" s="1"/>
      <c r="TPO503" s="1"/>
      <c r="TPP503" s="1"/>
      <c r="TPQ503" s="1"/>
      <c r="TPR503" s="1"/>
      <c r="TPS503" s="1"/>
      <c r="TPT503" s="1"/>
      <c r="TPU503" s="1"/>
      <c r="TPV503" s="1"/>
      <c r="TPW503" s="1"/>
      <c r="TPX503" s="1"/>
      <c r="TPY503" s="1"/>
      <c r="TPZ503" s="1"/>
      <c r="TQA503" s="1"/>
      <c r="TQB503" s="1"/>
      <c r="TQC503" s="1"/>
      <c r="TQD503" s="1"/>
      <c r="TQE503" s="1"/>
      <c r="TQF503" s="1"/>
      <c r="TQG503" s="1"/>
      <c r="TQH503" s="1"/>
      <c r="TQI503" s="1"/>
      <c r="TQJ503" s="1"/>
      <c r="TQK503" s="1"/>
      <c r="TQL503" s="1"/>
      <c r="TQM503" s="1"/>
      <c r="TQN503" s="1"/>
      <c r="TQO503" s="1"/>
      <c r="TQP503" s="1"/>
      <c r="TQQ503" s="1"/>
      <c r="TQR503" s="1"/>
      <c r="TQS503" s="1"/>
      <c r="TQT503" s="1"/>
      <c r="TQU503" s="1"/>
      <c r="TQV503" s="1"/>
      <c r="TQW503" s="1"/>
      <c r="TQX503" s="1"/>
      <c r="TQY503" s="1"/>
      <c r="TQZ503" s="1"/>
      <c r="TRA503" s="1"/>
      <c r="TRB503" s="1"/>
      <c r="TRC503" s="1"/>
      <c r="TRD503" s="1"/>
      <c r="TRE503" s="1"/>
      <c r="TRF503" s="1"/>
      <c r="TRG503" s="1"/>
      <c r="TRH503" s="1"/>
      <c r="TRI503" s="1"/>
      <c r="TRJ503" s="1"/>
      <c r="TRK503" s="1"/>
      <c r="TRL503" s="1"/>
      <c r="TRM503" s="1"/>
      <c r="TRN503" s="1"/>
      <c r="TRO503" s="1"/>
      <c r="TRP503" s="1"/>
      <c r="TRQ503" s="1"/>
      <c r="TRR503" s="1"/>
      <c r="TRS503" s="1"/>
      <c r="TRT503" s="1"/>
      <c r="TRU503" s="1"/>
      <c r="TRV503" s="1"/>
      <c r="TRW503" s="1"/>
      <c r="TRX503" s="1"/>
      <c r="TRY503" s="1"/>
      <c r="TRZ503" s="1"/>
      <c r="TSA503" s="1"/>
      <c r="TSB503" s="1"/>
      <c r="TSC503" s="1"/>
      <c r="TSD503" s="1"/>
      <c r="TSE503" s="1"/>
      <c r="TSF503" s="1"/>
      <c r="TSG503" s="1"/>
      <c r="TSH503" s="1"/>
      <c r="TSI503" s="1"/>
      <c r="TSJ503" s="1"/>
      <c r="TSK503" s="1"/>
      <c r="TSL503" s="1"/>
      <c r="TSM503" s="1"/>
      <c r="TSN503" s="1"/>
      <c r="TSO503" s="1"/>
      <c r="TSP503" s="1"/>
      <c r="TSQ503" s="1"/>
      <c r="TSR503" s="1"/>
      <c r="TSS503" s="1"/>
      <c r="TST503" s="1"/>
      <c r="TSU503" s="1"/>
      <c r="TSV503" s="1"/>
      <c r="TSW503" s="1"/>
      <c r="TSX503" s="1"/>
      <c r="TSY503" s="1"/>
      <c r="TSZ503" s="1"/>
      <c r="TTA503" s="1"/>
      <c r="TTB503" s="1"/>
      <c r="TTC503" s="1"/>
      <c r="TTD503" s="1"/>
      <c r="TTE503" s="1"/>
      <c r="TTF503" s="1"/>
      <c r="TTG503" s="1"/>
      <c r="TTH503" s="1"/>
      <c r="TTI503" s="1"/>
      <c r="TTJ503" s="1"/>
      <c r="TTK503" s="1"/>
      <c r="TTL503" s="1"/>
      <c r="TTM503" s="1"/>
      <c r="TTN503" s="1"/>
      <c r="TTO503" s="1"/>
      <c r="TTP503" s="1"/>
      <c r="TTQ503" s="1"/>
      <c r="TTR503" s="1"/>
      <c r="TTS503" s="1"/>
      <c r="TTT503" s="1"/>
      <c r="TTU503" s="1"/>
      <c r="TTV503" s="1"/>
      <c r="TTW503" s="1"/>
      <c r="TTX503" s="1"/>
      <c r="TTY503" s="1"/>
      <c r="TTZ503" s="1"/>
      <c r="TUA503" s="1"/>
      <c r="TUB503" s="1"/>
      <c r="TUC503" s="1"/>
      <c r="TUD503" s="1"/>
      <c r="TUE503" s="1"/>
      <c r="TUF503" s="1"/>
      <c r="TUG503" s="1"/>
      <c r="TUH503" s="1"/>
      <c r="TUI503" s="1"/>
      <c r="TUJ503" s="1"/>
      <c r="TUK503" s="1"/>
      <c r="TUL503" s="1"/>
      <c r="TUM503" s="1"/>
      <c r="TUN503" s="1"/>
      <c r="TUO503" s="1"/>
      <c r="TUP503" s="1"/>
      <c r="TUQ503" s="1"/>
      <c r="TUR503" s="1"/>
      <c r="TUS503" s="1"/>
      <c r="TUT503" s="1"/>
      <c r="TUU503" s="1"/>
      <c r="TUV503" s="1"/>
      <c r="TUW503" s="1"/>
      <c r="TUX503" s="1"/>
      <c r="TUY503" s="1"/>
      <c r="TUZ503" s="1"/>
      <c r="TVA503" s="1"/>
      <c r="TVB503" s="1"/>
      <c r="TVC503" s="1"/>
      <c r="TVD503" s="1"/>
      <c r="TVE503" s="1"/>
      <c r="TVF503" s="1"/>
      <c r="TVG503" s="1"/>
      <c r="TVH503" s="1"/>
      <c r="TVI503" s="1"/>
      <c r="TVJ503" s="1"/>
      <c r="TVK503" s="1"/>
      <c r="TVL503" s="1"/>
      <c r="TVM503" s="1"/>
      <c r="TVN503" s="1"/>
      <c r="TVO503" s="1"/>
      <c r="TVP503" s="1"/>
      <c r="TVQ503" s="1"/>
      <c r="TVR503" s="1"/>
      <c r="TVS503" s="1"/>
      <c r="TVT503" s="1"/>
      <c r="TVU503" s="1"/>
      <c r="TVV503" s="1"/>
      <c r="TVW503" s="1"/>
      <c r="TVX503" s="1"/>
      <c r="TVY503" s="1"/>
      <c r="TVZ503" s="1"/>
      <c r="TWA503" s="1"/>
      <c r="TWB503" s="1"/>
      <c r="TWC503" s="1"/>
      <c r="TWD503" s="1"/>
      <c r="TWE503" s="1"/>
      <c r="TWF503" s="1"/>
      <c r="TWG503" s="1"/>
      <c r="TWH503" s="1"/>
      <c r="TWI503" s="1"/>
      <c r="TWJ503" s="1"/>
      <c r="TWK503" s="1"/>
      <c r="TWL503" s="1"/>
      <c r="TWM503" s="1"/>
      <c r="TWN503" s="1"/>
      <c r="TWO503" s="1"/>
      <c r="TWP503" s="1"/>
      <c r="TWQ503" s="1"/>
      <c r="TWR503" s="1"/>
      <c r="TWS503" s="1"/>
      <c r="TWT503" s="1"/>
      <c r="TWU503" s="1"/>
      <c r="TWV503" s="1"/>
      <c r="TWW503" s="1"/>
      <c r="TWX503" s="1"/>
      <c r="TWY503" s="1"/>
      <c r="TWZ503" s="1"/>
      <c r="TXA503" s="1"/>
      <c r="TXB503" s="1"/>
      <c r="TXC503" s="1"/>
      <c r="TXD503" s="1"/>
      <c r="TXE503" s="1"/>
      <c r="TXF503" s="1"/>
      <c r="TXG503" s="1"/>
      <c r="TXH503" s="1"/>
      <c r="TXI503" s="1"/>
      <c r="TXJ503" s="1"/>
      <c r="TXK503" s="1"/>
      <c r="TXL503" s="1"/>
      <c r="TXM503" s="1"/>
      <c r="TXN503" s="1"/>
      <c r="TXO503" s="1"/>
      <c r="TXP503" s="1"/>
      <c r="TXQ503" s="1"/>
      <c r="TXR503" s="1"/>
      <c r="TXS503" s="1"/>
      <c r="TXT503" s="1"/>
      <c r="TXU503" s="1"/>
      <c r="TXV503" s="1"/>
      <c r="TXW503" s="1"/>
      <c r="TXX503" s="1"/>
      <c r="TXY503" s="1"/>
      <c r="TXZ503" s="1"/>
      <c r="TYA503" s="1"/>
      <c r="TYB503" s="1"/>
      <c r="TYC503" s="1"/>
      <c r="TYD503" s="1"/>
      <c r="TYE503" s="1"/>
      <c r="TYF503" s="1"/>
      <c r="TYG503" s="1"/>
      <c r="TYH503" s="1"/>
      <c r="TYI503" s="1"/>
      <c r="TYJ503" s="1"/>
      <c r="TYK503" s="1"/>
      <c r="TYL503" s="1"/>
      <c r="TYM503" s="1"/>
      <c r="TYN503" s="1"/>
      <c r="TYO503" s="1"/>
      <c r="TYP503" s="1"/>
      <c r="TYQ503" s="1"/>
      <c r="TYR503" s="1"/>
      <c r="TYS503" s="1"/>
      <c r="TYT503" s="1"/>
      <c r="TYU503" s="1"/>
      <c r="TYV503" s="1"/>
      <c r="TYW503" s="1"/>
      <c r="TYX503" s="1"/>
      <c r="TYY503" s="1"/>
      <c r="TYZ503" s="1"/>
      <c r="TZA503" s="1"/>
      <c r="TZB503" s="1"/>
      <c r="TZC503" s="1"/>
      <c r="TZD503" s="1"/>
      <c r="TZE503" s="1"/>
      <c r="TZF503" s="1"/>
      <c r="TZG503" s="1"/>
      <c r="TZH503" s="1"/>
      <c r="TZI503" s="1"/>
      <c r="TZJ503" s="1"/>
      <c r="TZK503" s="1"/>
      <c r="TZL503" s="1"/>
      <c r="TZM503" s="1"/>
      <c r="TZN503" s="1"/>
      <c r="TZO503" s="1"/>
      <c r="TZP503" s="1"/>
      <c r="TZQ503" s="1"/>
      <c r="TZR503" s="1"/>
      <c r="TZS503" s="1"/>
      <c r="TZT503" s="1"/>
      <c r="TZU503" s="1"/>
      <c r="TZV503" s="1"/>
      <c r="TZW503" s="1"/>
      <c r="TZX503" s="1"/>
      <c r="TZY503" s="1"/>
      <c r="TZZ503" s="1"/>
      <c r="UAA503" s="1"/>
      <c r="UAB503" s="1"/>
      <c r="UAC503" s="1"/>
      <c r="UAD503" s="1"/>
      <c r="UAE503" s="1"/>
      <c r="UAF503" s="1"/>
      <c r="UAG503" s="1"/>
      <c r="UAH503" s="1"/>
      <c r="UAI503" s="1"/>
      <c r="UAJ503" s="1"/>
      <c r="UAK503" s="1"/>
      <c r="UAL503" s="1"/>
      <c r="UAM503" s="1"/>
      <c r="UAN503" s="1"/>
      <c r="UAO503" s="1"/>
      <c r="UAP503" s="1"/>
      <c r="UAQ503" s="1"/>
      <c r="UAR503" s="1"/>
      <c r="UAS503" s="1"/>
      <c r="UAT503" s="1"/>
      <c r="UAU503" s="1"/>
      <c r="UAV503" s="1"/>
      <c r="UAW503" s="1"/>
      <c r="UAX503" s="1"/>
      <c r="UAY503" s="1"/>
      <c r="UAZ503" s="1"/>
      <c r="UBA503" s="1"/>
      <c r="UBB503" s="1"/>
      <c r="UBC503" s="1"/>
      <c r="UBD503" s="1"/>
      <c r="UBE503" s="1"/>
      <c r="UBF503" s="1"/>
      <c r="UBG503" s="1"/>
      <c r="UBH503" s="1"/>
      <c r="UBI503" s="1"/>
      <c r="UBJ503" s="1"/>
      <c r="UBK503" s="1"/>
      <c r="UBL503" s="1"/>
      <c r="UBM503" s="1"/>
      <c r="UBN503" s="1"/>
      <c r="UBO503" s="1"/>
      <c r="UBP503" s="1"/>
      <c r="UBQ503" s="1"/>
      <c r="UBR503" s="1"/>
      <c r="UBS503" s="1"/>
      <c r="UBT503" s="1"/>
      <c r="UBU503" s="1"/>
      <c r="UBV503" s="1"/>
      <c r="UBW503" s="1"/>
      <c r="UBX503" s="1"/>
      <c r="UBY503" s="1"/>
      <c r="UBZ503" s="1"/>
      <c r="UCA503" s="1"/>
      <c r="UCB503" s="1"/>
      <c r="UCC503" s="1"/>
      <c r="UCD503" s="1"/>
      <c r="UCE503" s="1"/>
      <c r="UCF503" s="1"/>
      <c r="UCG503" s="1"/>
      <c r="UCH503" s="1"/>
      <c r="UCI503" s="1"/>
      <c r="UCJ503" s="1"/>
      <c r="UCK503" s="1"/>
      <c r="UCL503" s="1"/>
      <c r="UCM503" s="1"/>
      <c r="UCN503" s="1"/>
      <c r="UCO503" s="1"/>
      <c r="UCP503" s="1"/>
      <c r="UCQ503" s="1"/>
      <c r="UCR503" s="1"/>
      <c r="UCS503" s="1"/>
      <c r="UCT503" s="1"/>
      <c r="UCU503" s="1"/>
      <c r="UCV503" s="1"/>
      <c r="UCW503" s="1"/>
      <c r="UCX503" s="1"/>
      <c r="UCY503" s="1"/>
      <c r="UCZ503" s="1"/>
      <c r="UDA503" s="1"/>
      <c r="UDB503" s="1"/>
      <c r="UDC503" s="1"/>
      <c r="UDD503" s="1"/>
      <c r="UDE503" s="1"/>
      <c r="UDF503" s="1"/>
      <c r="UDG503" s="1"/>
      <c r="UDH503" s="1"/>
      <c r="UDI503" s="1"/>
      <c r="UDJ503" s="1"/>
      <c r="UDK503" s="1"/>
      <c r="UDL503" s="1"/>
      <c r="UDM503" s="1"/>
      <c r="UDN503" s="1"/>
      <c r="UDO503" s="1"/>
      <c r="UDP503" s="1"/>
      <c r="UDQ503" s="1"/>
      <c r="UDR503" s="1"/>
      <c r="UDS503" s="1"/>
      <c r="UDT503" s="1"/>
      <c r="UDU503" s="1"/>
      <c r="UDV503" s="1"/>
      <c r="UDW503" s="1"/>
      <c r="UDX503" s="1"/>
      <c r="UDY503" s="1"/>
      <c r="UDZ503" s="1"/>
      <c r="UEA503" s="1"/>
      <c r="UEB503" s="1"/>
      <c r="UEC503" s="1"/>
      <c r="UED503" s="1"/>
      <c r="UEE503" s="1"/>
      <c r="UEF503" s="1"/>
      <c r="UEG503" s="1"/>
      <c r="UEH503" s="1"/>
      <c r="UEI503" s="1"/>
      <c r="UEJ503" s="1"/>
      <c r="UEK503" s="1"/>
      <c r="UEL503" s="1"/>
      <c r="UEM503" s="1"/>
      <c r="UEN503" s="1"/>
      <c r="UEO503" s="1"/>
      <c r="UEP503" s="1"/>
      <c r="UEQ503" s="1"/>
      <c r="UER503" s="1"/>
      <c r="UES503" s="1"/>
      <c r="UET503" s="1"/>
      <c r="UEU503" s="1"/>
      <c r="UEV503" s="1"/>
      <c r="UEW503" s="1"/>
      <c r="UEX503" s="1"/>
      <c r="UEY503" s="1"/>
      <c r="UEZ503" s="1"/>
      <c r="UFA503" s="1"/>
      <c r="UFB503" s="1"/>
      <c r="UFC503" s="1"/>
      <c r="UFD503" s="1"/>
      <c r="UFE503" s="1"/>
      <c r="UFF503" s="1"/>
      <c r="UFG503" s="1"/>
      <c r="UFH503" s="1"/>
      <c r="UFI503" s="1"/>
      <c r="UFJ503" s="1"/>
      <c r="UFK503" s="1"/>
      <c r="UFL503" s="1"/>
      <c r="UFM503" s="1"/>
      <c r="UFN503" s="1"/>
      <c r="UFO503" s="1"/>
      <c r="UFP503" s="1"/>
      <c r="UFQ503" s="1"/>
      <c r="UFR503" s="1"/>
      <c r="UFS503" s="1"/>
      <c r="UFT503" s="1"/>
      <c r="UFU503" s="1"/>
      <c r="UFV503" s="1"/>
      <c r="UFW503" s="1"/>
      <c r="UFX503" s="1"/>
      <c r="UFY503" s="1"/>
      <c r="UFZ503" s="1"/>
      <c r="UGA503" s="1"/>
      <c r="UGB503" s="1"/>
      <c r="UGC503" s="1"/>
      <c r="UGD503" s="1"/>
      <c r="UGE503" s="1"/>
      <c r="UGF503" s="1"/>
      <c r="UGG503" s="1"/>
      <c r="UGH503" s="1"/>
      <c r="UGI503" s="1"/>
      <c r="UGJ503" s="1"/>
      <c r="UGK503" s="1"/>
      <c r="UGL503" s="1"/>
      <c r="UGM503" s="1"/>
      <c r="UGN503" s="1"/>
      <c r="UGO503" s="1"/>
      <c r="UGP503" s="1"/>
      <c r="UGQ503" s="1"/>
      <c r="UGR503" s="1"/>
      <c r="UGS503" s="1"/>
      <c r="UGT503" s="1"/>
      <c r="UGU503" s="1"/>
      <c r="UGV503" s="1"/>
      <c r="UGW503" s="1"/>
      <c r="UGX503" s="1"/>
      <c r="UGY503" s="1"/>
      <c r="UGZ503" s="1"/>
      <c r="UHA503" s="1"/>
      <c r="UHB503" s="1"/>
      <c r="UHC503" s="1"/>
      <c r="UHD503" s="1"/>
      <c r="UHE503" s="1"/>
      <c r="UHF503" s="1"/>
      <c r="UHG503" s="1"/>
      <c r="UHH503" s="1"/>
      <c r="UHI503" s="1"/>
      <c r="UHJ503" s="1"/>
      <c r="UHK503" s="1"/>
      <c r="UHL503" s="1"/>
      <c r="UHM503" s="1"/>
      <c r="UHN503" s="1"/>
      <c r="UHO503" s="1"/>
      <c r="UHP503" s="1"/>
      <c r="UHQ503" s="1"/>
      <c r="UHR503" s="1"/>
      <c r="UHS503" s="1"/>
      <c r="UHT503" s="1"/>
      <c r="UHU503" s="1"/>
      <c r="UHV503" s="1"/>
      <c r="UHW503" s="1"/>
      <c r="UHX503" s="1"/>
      <c r="UHY503" s="1"/>
      <c r="UHZ503" s="1"/>
      <c r="UIA503" s="1"/>
      <c r="UIB503" s="1"/>
      <c r="UIC503" s="1"/>
      <c r="UID503" s="1"/>
      <c r="UIE503" s="1"/>
      <c r="UIF503" s="1"/>
      <c r="UIG503" s="1"/>
      <c r="UIH503" s="1"/>
      <c r="UII503" s="1"/>
      <c r="UIJ503" s="1"/>
      <c r="UIK503" s="1"/>
      <c r="UIL503" s="1"/>
      <c r="UIM503" s="1"/>
      <c r="UIN503" s="1"/>
      <c r="UIO503" s="1"/>
      <c r="UIP503" s="1"/>
      <c r="UIQ503" s="1"/>
      <c r="UIR503" s="1"/>
      <c r="UIS503" s="1"/>
      <c r="UIT503" s="1"/>
      <c r="UIU503" s="1"/>
      <c r="UIV503" s="1"/>
      <c r="UIW503" s="1"/>
      <c r="UIX503" s="1"/>
      <c r="UIY503" s="1"/>
      <c r="UIZ503" s="1"/>
      <c r="UJA503" s="1"/>
      <c r="UJB503" s="1"/>
      <c r="UJC503" s="1"/>
      <c r="UJD503" s="1"/>
      <c r="UJE503" s="1"/>
      <c r="UJF503" s="1"/>
      <c r="UJG503" s="1"/>
      <c r="UJH503" s="1"/>
      <c r="UJI503" s="1"/>
      <c r="UJJ503" s="1"/>
      <c r="UJK503" s="1"/>
      <c r="UJL503" s="1"/>
      <c r="UJM503" s="1"/>
      <c r="UJN503" s="1"/>
      <c r="UJO503" s="1"/>
      <c r="UJP503" s="1"/>
      <c r="UJQ503" s="1"/>
      <c r="UJR503" s="1"/>
      <c r="UJS503" s="1"/>
      <c r="UJT503" s="1"/>
      <c r="UJU503" s="1"/>
      <c r="UJV503" s="1"/>
      <c r="UJW503" s="1"/>
      <c r="UJX503" s="1"/>
      <c r="UJY503" s="1"/>
      <c r="UJZ503" s="1"/>
      <c r="UKA503" s="1"/>
      <c r="UKB503" s="1"/>
      <c r="UKC503" s="1"/>
      <c r="UKD503" s="1"/>
      <c r="UKE503" s="1"/>
      <c r="UKF503" s="1"/>
      <c r="UKG503" s="1"/>
      <c r="UKH503" s="1"/>
      <c r="UKI503" s="1"/>
      <c r="UKJ503" s="1"/>
      <c r="UKK503" s="1"/>
      <c r="UKL503" s="1"/>
      <c r="UKM503" s="1"/>
      <c r="UKN503" s="1"/>
      <c r="UKO503" s="1"/>
      <c r="UKP503" s="1"/>
      <c r="UKQ503" s="1"/>
      <c r="UKR503" s="1"/>
      <c r="UKS503" s="1"/>
      <c r="UKT503" s="1"/>
      <c r="UKU503" s="1"/>
      <c r="UKV503" s="1"/>
      <c r="UKW503" s="1"/>
      <c r="UKX503" s="1"/>
      <c r="UKY503" s="1"/>
      <c r="UKZ503" s="1"/>
      <c r="ULA503" s="1"/>
      <c r="ULB503" s="1"/>
      <c r="ULC503" s="1"/>
      <c r="ULD503" s="1"/>
      <c r="ULE503" s="1"/>
      <c r="ULF503" s="1"/>
      <c r="ULG503" s="1"/>
      <c r="ULH503" s="1"/>
      <c r="ULI503" s="1"/>
      <c r="ULJ503" s="1"/>
      <c r="ULK503" s="1"/>
      <c r="ULL503" s="1"/>
      <c r="ULM503" s="1"/>
      <c r="ULN503" s="1"/>
      <c r="ULO503" s="1"/>
      <c r="ULP503" s="1"/>
      <c r="ULQ503" s="1"/>
      <c r="ULR503" s="1"/>
      <c r="ULS503" s="1"/>
      <c r="ULT503" s="1"/>
      <c r="ULU503" s="1"/>
      <c r="ULV503" s="1"/>
      <c r="ULW503" s="1"/>
      <c r="ULX503" s="1"/>
      <c r="ULY503" s="1"/>
      <c r="ULZ503" s="1"/>
      <c r="UMA503" s="1"/>
      <c r="UMB503" s="1"/>
      <c r="UMC503" s="1"/>
      <c r="UMD503" s="1"/>
      <c r="UME503" s="1"/>
      <c r="UMF503" s="1"/>
      <c r="UMG503" s="1"/>
      <c r="UMH503" s="1"/>
      <c r="UMI503" s="1"/>
      <c r="UMJ503" s="1"/>
      <c r="UMK503" s="1"/>
      <c r="UML503" s="1"/>
      <c r="UMM503" s="1"/>
      <c r="UMN503" s="1"/>
      <c r="UMO503" s="1"/>
      <c r="UMP503" s="1"/>
      <c r="UMQ503" s="1"/>
      <c r="UMR503" s="1"/>
      <c r="UMS503" s="1"/>
      <c r="UMT503" s="1"/>
      <c r="UMU503" s="1"/>
      <c r="UMV503" s="1"/>
      <c r="UMW503" s="1"/>
      <c r="UMX503" s="1"/>
      <c r="UMY503" s="1"/>
      <c r="UMZ503" s="1"/>
      <c r="UNA503" s="1"/>
      <c r="UNB503" s="1"/>
      <c r="UNC503" s="1"/>
      <c r="UND503" s="1"/>
      <c r="UNE503" s="1"/>
      <c r="UNF503" s="1"/>
      <c r="UNG503" s="1"/>
      <c r="UNH503" s="1"/>
      <c r="UNI503" s="1"/>
      <c r="UNJ503" s="1"/>
      <c r="UNK503" s="1"/>
      <c r="UNL503" s="1"/>
      <c r="UNM503" s="1"/>
      <c r="UNN503" s="1"/>
      <c r="UNO503" s="1"/>
      <c r="UNP503" s="1"/>
      <c r="UNQ503" s="1"/>
      <c r="UNR503" s="1"/>
      <c r="UNS503" s="1"/>
      <c r="UNT503" s="1"/>
      <c r="UNU503" s="1"/>
      <c r="UNV503" s="1"/>
      <c r="UNW503" s="1"/>
      <c r="UNX503" s="1"/>
      <c r="UNY503" s="1"/>
      <c r="UNZ503" s="1"/>
      <c r="UOA503" s="1"/>
      <c r="UOB503" s="1"/>
      <c r="UOC503" s="1"/>
      <c r="UOD503" s="1"/>
      <c r="UOE503" s="1"/>
      <c r="UOF503" s="1"/>
      <c r="UOG503" s="1"/>
      <c r="UOH503" s="1"/>
      <c r="UOI503" s="1"/>
      <c r="UOJ503" s="1"/>
      <c r="UOK503" s="1"/>
      <c r="UOL503" s="1"/>
      <c r="UOM503" s="1"/>
      <c r="UON503" s="1"/>
      <c r="UOO503" s="1"/>
      <c r="UOP503" s="1"/>
      <c r="UOQ503" s="1"/>
      <c r="UOR503" s="1"/>
      <c r="UOS503" s="1"/>
      <c r="UOT503" s="1"/>
      <c r="UOU503" s="1"/>
      <c r="UOV503" s="1"/>
      <c r="UOW503" s="1"/>
      <c r="UOX503" s="1"/>
      <c r="UOY503" s="1"/>
      <c r="UOZ503" s="1"/>
      <c r="UPA503" s="1"/>
      <c r="UPB503" s="1"/>
      <c r="UPC503" s="1"/>
      <c r="UPD503" s="1"/>
      <c r="UPE503" s="1"/>
      <c r="UPF503" s="1"/>
      <c r="UPG503" s="1"/>
      <c r="UPH503" s="1"/>
      <c r="UPI503" s="1"/>
      <c r="UPJ503" s="1"/>
      <c r="UPK503" s="1"/>
      <c r="UPL503" s="1"/>
      <c r="UPM503" s="1"/>
      <c r="UPN503" s="1"/>
      <c r="UPO503" s="1"/>
      <c r="UPP503" s="1"/>
      <c r="UPQ503" s="1"/>
      <c r="UPR503" s="1"/>
      <c r="UPS503" s="1"/>
      <c r="UPT503" s="1"/>
      <c r="UPU503" s="1"/>
      <c r="UPV503" s="1"/>
      <c r="UPW503" s="1"/>
      <c r="UPX503" s="1"/>
      <c r="UPY503" s="1"/>
      <c r="UPZ503" s="1"/>
      <c r="UQA503" s="1"/>
      <c r="UQB503" s="1"/>
      <c r="UQC503" s="1"/>
      <c r="UQD503" s="1"/>
      <c r="UQE503" s="1"/>
      <c r="UQF503" s="1"/>
      <c r="UQG503" s="1"/>
      <c r="UQH503" s="1"/>
      <c r="UQI503" s="1"/>
      <c r="UQJ503" s="1"/>
      <c r="UQK503" s="1"/>
      <c r="UQL503" s="1"/>
      <c r="UQM503" s="1"/>
      <c r="UQN503" s="1"/>
      <c r="UQO503" s="1"/>
      <c r="UQP503" s="1"/>
      <c r="UQQ503" s="1"/>
      <c r="UQR503" s="1"/>
      <c r="UQS503" s="1"/>
      <c r="UQT503" s="1"/>
      <c r="UQU503" s="1"/>
      <c r="UQV503" s="1"/>
      <c r="UQW503" s="1"/>
      <c r="UQX503" s="1"/>
      <c r="UQY503" s="1"/>
      <c r="UQZ503" s="1"/>
      <c r="URA503" s="1"/>
      <c r="URB503" s="1"/>
      <c r="URC503" s="1"/>
      <c r="URD503" s="1"/>
      <c r="URE503" s="1"/>
      <c r="URF503" s="1"/>
      <c r="URG503" s="1"/>
      <c r="URH503" s="1"/>
      <c r="URI503" s="1"/>
      <c r="URJ503" s="1"/>
      <c r="URK503" s="1"/>
      <c r="URL503" s="1"/>
      <c r="URM503" s="1"/>
      <c r="URN503" s="1"/>
      <c r="URO503" s="1"/>
      <c r="URP503" s="1"/>
      <c r="URQ503" s="1"/>
      <c r="URR503" s="1"/>
      <c r="URS503" s="1"/>
      <c r="URT503" s="1"/>
      <c r="URU503" s="1"/>
      <c r="URV503" s="1"/>
      <c r="URW503" s="1"/>
      <c r="URX503" s="1"/>
      <c r="URY503" s="1"/>
      <c r="URZ503" s="1"/>
      <c r="USA503" s="1"/>
      <c r="USB503" s="1"/>
      <c r="USC503" s="1"/>
      <c r="USD503" s="1"/>
      <c r="USE503" s="1"/>
      <c r="USF503" s="1"/>
      <c r="USG503" s="1"/>
      <c r="USH503" s="1"/>
      <c r="USI503" s="1"/>
      <c r="USJ503" s="1"/>
      <c r="USK503" s="1"/>
      <c r="USL503" s="1"/>
      <c r="USM503" s="1"/>
      <c r="USN503" s="1"/>
      <c r="USO503" s="1"/>
      <c r="USP503" s="1"/>
      <c r="USQ503" s="1"/>
      <c r="USR503" s="1"/>
      <c r="USS503" s="1"/>
      <c r="UST503" s="1"/>
      <c r="USU503" s="1"/>
      <c r="USV503" s="1"/>
      <c r="USW503" s="1"/>
      <c r="USX503" s="1"/>
      <c r="USY503" s="1"/>
      <c r="USZ503" s="1"/>
      <c r="UTA503" s="1"/>
      <c r="UTB503" s="1"/>
      <c r="UTC503" s="1"/>
      <c r="UTD503" s="1"/>
      <c r="UTE503" s="1"/>
      <c r="UTF503" s="1"/>
      <c r="UTG503" s="1"/>
      <c r="UTH503" s="1"/>
      <c r="UTI503" s="1"/>
      <c r="UTJ503" s="1"/>
      <c r="UTK503" s="1"/>
      <c r="UTL503" s="1"/>
      <c r="UTM503" s="1"/>
      <c r="UTN503" s="1"/>
      <c r="UTO503" s="1"/>
      <c r="UTP503" s="1"/>
      <c r="UTQ503" s="1"/>
      <c r="UTR503" s="1"/>
      <c r="UTS503" s="1"/>
      <c r="UTT503" s="1"/>
      <c r="UTU503" s="1"/>
      <c r="UTV503" s="1"/>
      <c r="UTW503" s="1"/>
      <c r="UTX503" s="1"/>
      <c r="UTY503" s="1"/>
      <c r="UTZ503" s="1"/>
      <c r="UUA503" s="1"/>
      <c r="UUB503" s="1"/>
      <c r="UUC503" s="1"/>
      <c r="UUD503" s="1"/>
      <c r="UUE503" s="1"/>
      <c r="UUF503" s="1"/>
      <c r="UUG503" s="1"/>
      <c r="UUH503" s="1"/>
      <c r="UUI503" s="1"/>
      <c r="UUJ503" s="1"/>
      <c r="UUK503" s="1"/>
      <c r="UUL503" s="1"/>
      <c r="UUM503" s="1"/>
      <c r="UUN503" s="1"/>
      <c r="UUO503" s="1"/>
      <c r="UUP503" s="1"/>
      <c r="UUQ503" s="1"/>
      <c r="UUR503" s="1"/>
      <c r="UUS503" s="1"/>
      <c r="UUT503" s="1"/>
      <c r="UUU503" s="1"/>
      <c r="UUV503" s="1"/>
      <c r="UUW503" s="1"/>
      <c r="UUX503" s="1"/>
      <c r="UUY503" s="1"/>
      <c r="UUZ503" s="1"/>
      <c r="UVA503" s="1"/>
      <c r="UVB503" s="1"/>
      <c r="UVC503" s="1"/>
      <c r="UVD503" s="1"/>
      <c r="UVE503" s="1"/>
      <c r="UVF503" s="1"/>
      <c r="UVG503" s="1"/>
      <c r="UVH503" s="1"/>
      <c r="UVI503" s="1"/>
      <c r="UVJ503" s="1"/>
      <c r="UVK503" s="1"/>
      <c r="UVL503" s="1"/>
      <c r="UVM503" s="1"/>
      <c r="UVN503" s="1"/>
      <c r="UVO503" s="1"/>
      <c r="UVP503" s="1"/>
      <c r="UVQ503" s="1"/>
      <c r="UVR503" s="1"/>
      <c r="UVS503" s="1"/>
      <c r="UVT503" s="1"/>
      <c r="UVU503" s="1"/>
      <c r="UVV503" s="1"/>
      <c r="UVW503" s="1"/>
      <c r="UVX503" s="1"/>
      <c r="UVY503" s="1"/>
      <c r="UVZ503" s="1"/>
      <c r="UWA503" s="1"/>
      <c r="UWB503" s="1"/>
      <c r="UWC503" s="1"/>
      <c r="UWD503" s="1"/>
      <c r="UWE503" s="1"/>
      <c r="UWF503" s="1"/>
      <c r="UWG503" s="1"/>
      <c r="UWH503" s="1"/>
      <c r="UWI503" s="1"/>
      <c r="UWJ503" s="1"/>
      <c r="UWK503" s="1"/>
      <c r="UWL503" s="1"/>
      <c r="UWM503" s="1"/>
      <c r="UWN503" s="1"/>
      <c r="UWO503" s="1"/>
      <c r="UWP503" s="1"/>
      <c r="UWQ503" s="1"/>
      <c r="UWR503" s="1"/>
      <c r="UWS503" s="1"/>
      <c r="UWT503" s="1"/>
      <c r="UWU503" s="1"/>
      <c r="UWV503" s="1"/>
      <c r="UWW503" s="1"/>
      <c r="UWX503" s="1"/>
      <c r="UWY503" s="1"/>
      <c r="UWZ503" s="1"/>
      <c r="UXA503" s="1"/>
      <c r="UXB503" s="1"/>
      <c r="UXC503" s="1"/>
      <c r="UXD503" s="1"/>
      <c r="UXE503" s="1"/>
      <c r="UXF503" s="1"/>
      <c r="UXG503" s="1"/>
      <c r="UXH503" s="1"/>
      <c r="UXI503" s="1"/>
      <c r="UXJ503" s="1"/>
      <c r="UXK503" s="1"/>
      <c r="UXL503" s="1"/>
      <c r="UXM503" s="1"/>
      <c r="UXN503" s="1"/>
      <c r="UXO503" s="1"/>
      <c r="UXP503" s="1"/>
      <c r="UXQ503" s="1"/>
      <c r="UXR503" s="1"/>
      <c r="UXS503" s="1"/>
      <c r="UXT503" s="1"/>
      <c r="UXU503" s="1"/>
      <c r="UXV503" s="1"/>
      <c r="UXW503" s="1"/>
      <c r="UXX503" s="1"/>
      <c r="UXY503" s="1"/>
      <c r="UXZ503" s="1"/>
      <c r="UYA503" s="1"/>
      <c r="UYB503" s="1"/>
      <c r="UYC503" s="1"/>
      <c r="UYD503" s="1"/>
      <c r="UYE503" s="1"/>
      <c r="UYF503" s="1"/>
      <c r="UYG503" s="1"/>
      <c r="UYH503" s="1"/>
      <c r="UYI503" s="1"/>
      <c r="UYJ503" s="1"/>
      <c r="UYK503" s="1"/>
      <c r="UYL503" s="1"/>
      <c r="UYM503" s="1"/>
      <c r="UYN503" s="1"/>
      <c r="UYO503" s="1"/>
      <c r="UYP503" s="1"/>
      <c r="UYQ503" s="1"/>
      <c r="UYR503" s="1"/>
      <c r="UYS503" s="1"/>
      <c r="UYT503" s="1"/>
      <c r="UYU503" s="1"/>
      <c r="UYV503" s="1"/>
      <c r="UYW503" s="1"/>
      <c r="UYX503" s="1"/>
      <c r="UYY503" s="1"/>
      <c r="UYZ503" s="1"/>
      <c r="UZA503" s="1"/>
      <c r="UZB503" s="1"/>
      <c r="UZC503" s="1"/>
      <c r="UZD503" s="1"/>
      <c r="UZE503" s="1"/>
      <c r="UZF503" s="1"/>
      <c r="UZG503" s="1"/>
      <c r="UZH503" s="1"/>
      <c r="UZI503" s="1"/>
      <c r="UZJ503" s="1"/>
      <c r="UZK503" s="1"/>
      <c r="UZL503" s="1"/>
      <c r="UZM503" s="1"/>
      <c r="UZN503" s="1"/>
      <c r="UZO503" s="1"/>
      <c r="UZP503" s="1"/>
      <c r="UZQ503" s="1"/>
      <c r="UZR503" s="1"/>
      <c r="UZS503" s="1"/>
      <c r="UZT503" s="1"/>
      <c r="UZU503" s="1"/>
      <c r="UZV503" s="1"/>
      <c r="UZW503" s="1"/>
      <c r="UZX503" s="1"/>
      <c r="UZY503" s="1"/>
      <c r="UZZ503" s="1"/>
      <c r="VAA503" s="1"/>
      <c r="VAB503" s="1"/>
      <c r="VAC503" s="1"/>
      <c r="VAD503" s="1"/>
      <c r="VAE503" s="1"/>
      <c r="VAF503" s="1"/>
      <c r="VAG503" s="1"/>
      <c r="VAH503" s="1"/>
      <c r="VAI503" s="1"/>
      <c r="VAJ503" s="1"/>
      <c r="VAK503" s="1"/>
      <c r="VAL503" s="1"/>
      <c r="VAM503" s="1"/>
      <c r="VAN503" s="1"/>
      <c r="VAO503" s="1"/>
      <c r="VAP503" s="1"/>
      <c r="VAQ503" s="1"/>
      <c r="VAR503" s="1"/>
      <c r="VAS503" s="1"/>
      <c r="VAT503" s="1"/>
      <c r="VAU503" s="1"/>
      <c r="VAV503" s="1"/>
      <c r="VAW503" s="1"/>
      <c r="VAX503" s="1"/>
      <c r="VAY503" s="1"/>
      <c r="VAZ503" s="1"/>
      <c r="VBA503" s="1"/>
      <c r="VBB503" s="1"/>
      <c r="VBC503" s="1"/>
      <c r="VBD503" s="1"/>
      <c r="VBE503" s="1"/>
      <c r="VBF503" s="1"/>
      <c r="VBG503" s="1"/>
      <c r="VBH503" s="1"/>
      <c r="VBI503" s="1"/>
      <c r="VBJ503" s="1"/>
      <c r="VBK503" s="1"/>
      <c r="VBL503" s="1"/>
      <c r="VBM503" s="1"/>
      <c r="VBN503" s="1"/>
      <c r="VBO503" s="1"/>
      <c r="VBP503" s="1"/>
      <c r="VBQ503" s="1"/>
      <c r="VBR503" s="1"/>
      <c r="VBS503" s="1"/>
      <c r="VBT503" s="1"/>
      <c r="VBU503" s="1"/>
      <c r="VBV503" s="1"/>
      <c r="VBW503" s="1"/>
      <c r="VBX503" s="1"/>
      <c r="VBY503" s="1"/>
      <c r="VBZ503" s="1"/>
      <c r="VCA503" s="1"/>
      <c r="VCB503" s="1"/>
      <c r="VCC503" s="1"/>
      <c r="VCD503" s="1"/>
      <c r="VCE503" s="1"/>
      <c r="VCF503" s="1"/>
      <c r="VCG503" s="1"/>
      <c r="VCH503" s="1"/>
      <c r="VCI503" s="1"/>
      <c r="VCJ503" s="1"/>
      <c r="VCK503" s="1"/>
      <c r="VCL503" s="1"/>
      <c r="VCM503" s="1"/>
      <c r="VCN503" s="1"/>
      <c r="VCO503" s="1"/>
      <c r="VCP503" s="1"/>
      <c r="VCQ503" s="1"/>
      <c r="VCR503" s="1"/>
      <c r="VCS503" s="1"/>
      <c r="VCT503" s="1"/>
      <c r="VCU503" s="1"/>
      <c r="VCV503" s="1"/>
      <c r="VCW503" s="1"/>
      <c r="VCX503" s="1"/>
      <c r="VCY503" s="1"/>
      <c r="VCZ503" s="1"/>
      <c r="VDA503" s="1"/>
      <c r="VDB503" s="1"/>
      <c r="VDC503" s="1"/>
      <c r="VDD503" s="1"/>
      <c r="VDE503" s="1"/>
      <c r="VDF503" s="1"/>
      <c r="VDG503" s="1"/>
      <c r="VDH503" s="1"/>
      <c r="VDI503" s="1"/>
      <c r="VDJ503" s="1"/>
      <c r="VDK503" s="1"/>
      <c r="VDL503" s="1"/>
      <c r="VDM503" s="1"/>
      <c r="VDN503" s="1"/>
      <c r="VDO503" s="1"/>
      <c r="VDP503" s="1"/>
      <c r="VDQ503" s="1"/>
      <c r="VDR503" s="1"/>
      <c r="VDS503" s="1"/>
      <c r="VDT503" s="1"/>
      <c r="VDU503" s="1"/>
      <c r="VDV503" s="1"/>
      <c r="VDW503" s="1"/>
      <c r="VDX503" s="1"/>
      <c r="VDY503" s="1"/>
      <c r="VDZ503" s="1"/>
      <c r="VEA503" s="1"/>
      <c r="VEB503" s="1"/>
      <c r="VEC503" s="1"/>
      <c r="VED503" s="1"/>
      <c r="VEE503" s="1"/>
      <c r="VEF503" s="1"/>
      <c r="VEG503" s="1"/>
      <c r="VEH503" s="1"/>
      <c r="VEI503" s="1"/>
      <c r="VEJ503" s="1"/>
      <c r="VEK503" s="1"/>
      <c r="VEL503" s="1"/>
      <c r="VEM503" s="1"/>
      <c r="VEN503" s="1"/>
      <c r="VEO503" s="1"/>
      <c r="VEP503" s="1"/>
      <c r="VEQ503" s="1"/>
      <c r="VER503" s="1"/>
      <c r="VES503" s="1"/>
      <c r="VET503" s="1"/>
      <c r="VEU503" s="1"/>
      <c r="VEV503" s="1"/>
      <c r="VEW503" s="1"/>
      <c r="VEX503" s="1"/>
      <c r="VEY503" s="1"/>
      <c r="VEZ503" s="1"/>
      <c r="VFA503" s="1"/>
      <c r="VFB503" s="1"/>
      <c r="VFC503" s="1"/>
      <c r="VFD503" s="1"/>
      <c r="VFE503" s="1"/>
      <c r="VFF503" s="1"/>
      <c r="VFG503" s="1"/>
      <c r="VFH503" s="1"/>
      <c r="VFI503" s="1"/>
      <c r="VFJ503" s="1"/>
      <c r="VFK503" s="1"/>
      <c r="VFL503" s="1"/>
      <c r="VFM503" s="1"/>
      <c r="VFN503" s="1"/>
      <c r="VFO503" s="1"/>
      <c r="VFP503" s="1"/>
      <c r="VFQ503" s="1"/>
      <c r="VFR503" s="1"/>
      <c r="VFS503" s="1"/>
      <c r="VFT503" s="1"/>
      <c r="VFU503" s="1"/>
      <c r="VFV503" s="1"/>
      <c r="VFW503" s="1"/>
      <c r="VFX503" s="1"/>
      <c r="VFY503" s="1"/>
      <c r="VFZ503" s="1"/>
      <c r="VGA503" s="1"/>
      <c r="VGB503" s="1"/>
      <c r="VGC503" s="1"/>
      <c r="VGD503" s="1"/>
      <c r="VGE503" s="1"/>
      <c r="VGF503" s="1"/>
      <c r="VGG503" s="1"/>
      <c r="VGH503" s="1"/>
      <c r="VGI503" s="1"/>
      <c r="VGJ503" s="1"/>
      <c r="VGK503" s="1"/>
      <c r="VGL503" s="1"/>
      <c r="VGM503" s="1"/>
      <c r="VGN503" s="1"/>
      <c r="VGO503" s="1"/>
      <c r="VGP503" s="1"/>
      <c r="VGQ503" s="1"/>
      <c r="VGR503" s="1"/>
      <c r="VGS503" s="1"/>
      <c r="VGT503" s="1"/>
      <c r="VGU503" s="1"/>
      <c r="VGV503" s="1"/>
      <c r="VGW503" s="1"/>
      <c r="VGX503" s="1"/>
      <c r="VGY503" s="1"/>
      <c r="VGZ503" s="1"/>
      <c r="VHA503" s="1"/>
      <c r="VHB503" s="1"/>
      <c r="VHC503" s="1"/>
      <c r="VHD503" s="1"/>
      <c r="VHE503" s="1"/>
      <c r="VHF503" s="1"/>
      <c r="VHG503" s="1"/>
      <c r="VHH503" s="1"/>
      <c r="VHI503" s="1"/>
      <c r="VHJ503" s="1"/>
      <c r="VHK503" s="1"/>
      <c r="VHL503" s="1"/>
      <c r="VHM503" s="1"/>
      <c r="VHN503" s="1"/>
      <c r="VHO503" s="1"/>
      <c r="VHP503" s="1"/>
      <c r="VHQ503" s="1"/>
      <c r="VHR503" s="1"/>
      <c r="VHS503" s="1"/>
      <c r="VHT503" s="1"/>
      <c r="VHU503" s="1"/>
      <c r="VHV503" s="1"/>
      <c r="VHW503" s="1"/>
      <c r="VHX503" s="1"/>
      <c r="VHY503" s="1"/>
      <c r="VHZ503" s="1"/>
      <c r="VIA503" s="1"/>
      <c r="VIB503" s="1"/>
      <c r="VIC503" s="1"/>
      <c r="VID503" s="1"/>
      <c r="VIE503" s="1"/>
      <c r="VIF503" s="1"/>
      <c r="VIG503" s="1"/>
      <c r="VIH503" s="1"/>
      <c r="VII503" s="1"/>
      <c r="VIJ503" s="1"/>
      <c r="VIK503" s="1"/>
      <c r="VIL503" s="1"/>
      <c r="VIM503" s="1"/>
      <c r="VIN503" s="1"/>
      <c r="VIO503" s="1"/>
      <c r="VIP503" s="1"/>
      <c r="VIQ503" s="1"/>
      <c r="VIR503" s="1"/>
      <c r="VIS503" s="1"/>
      <c r="VIT503" s="1"/>
      <c r="VIU503" s="1"/>
      <c r="VIV503" s="1"/>
      <c r="VIW503" s="1"/>
      <c r="VIX503" s="1"/>
      <c r="VIY503" s="1"/>
      <c r="VIZ503" s="1"/>
      <c r="VJA503" s="1"/>
      <c r="VJB503" s="1"/>
      <c r="VJC503" s="1"/>
      <c r="VJD503" s="1"/>
      <c r="VJE503" s="1"/>
      <c r="VJF503" s="1"/>
      <c r="VJG503" s="1"/>
      <c r="VJH503" s="1"/>
      <c r="VJI503" s="1"/>
      <c r="VJJ503" s="1"/>
      <c r="VJK503" s="1"/>
      <c r="VJL503" s="1"/>
      <c r="VJM503" s="1"/>
      <c r="VJN503" s="1"/>
      <c r="VJO503" s="1"/>
      <c r="VJP503" s="1"/>
      <c r="VJQ503" s="1"/>
      <c r="VJR503" s="1"/>
      <c r="VJS503" s="1"/>
      <c r="VJT503" s="1"/>
      <c r="VJU503" s="1"/>
      <c r="VJV503" s="1"/>
      <c r="VJW503" s="1"/>
      <c r="VJX503" s="1"/>
      <c r="VJY503" s="1"/>
      <c r="VJZ503" s="1"/>
      <c r="VKA503" s="1"/>
      <c r="VKB503" s="1"/>
      <c r="VKC503" s="1"/>
      <c r="VKD503" s="1"/>
      <c r="VKE503" s="1"/>
      <c r="VKF503" s="1"/>
      <c r="VKG503" s="1"/>
      <c r="VKH503" s="1"/>
      <c r="VKI503" s="1"/>
      <c r="VKJ503" s="1"/>
      <c r="VKK503" s="1"/>
      <c r="VKL503" s="1"/>
      <c r="VKM503" s="1"/>
      <c r="VKN503" s="1"/>
      <c r="VKO503" s="1"/>
      <c r="VKP503" s="1"/>
      <c r="VKQ503" s="1"/>
      <c r="VKR503" s="1"/>
      <c r="VKS503" s="1"/>
      <c r="VKT503" s="1"/>
      <c r="VKU503" s="1"/>
      <c r="VKV503" s="1"/>
      <c r="VKW503" s="1"/>
      <c r="VKX503" s="1"/>
      <c r="VKY503" s="1"/>
      <c r="VKZ503" s="1"/>
      <c r="VLA503" s="1"/>
      <c r="VLB503" s="1"/>
      <c r="VLC503" s="1"/>
      <c r="VLD503" s="1"/>
      <c r="VLE503" s="1"/>
      <c r="VLF503" s="1"/>
      <c r="VLG503" s="1"/>
      <c r="VLH503" s="1"/>
      <c r="VLI503" s="1"/>
      <c r="VLJ503" s="1"/>
      <c r="VLK503" s="1"/>
      <c r="VLL503" s="1"/>
      <c r="VLM503" s="1"/>
      <c r="VLN503" s="1"/>
      <c r="VLO503" s="1"/>
      <c r="VLP503" s="1"/>
      <c r="VLQ503" s="1"/>
      <c r="VLR503" s="1"/>
      <c r="VLS503" s="1"/>
      <c r="VLT503" s="1"/>
      <c r="VLU503" s="1"/>
      <c r="VLV503" s="1"/>
      <c r="VLW503" s="1"/>
      <c r="VLX503" s="1"/>
      <c r="VLY503" s="1"/>
      <c r="VLZ503" s="1"/>
      <c r="VMA503" s="1"/>
      <c r="VMB503" s="1"/>
      <c r="VMC503" s="1"/>
      <c r="VMD503" s="1"/>
      <c r="VME503" s="1"/>
      <c r="VMF503" s="1"/>
      <c r="VMG503" s="1"/>
      <c r="VMH503" s="1"/>
      <c r="VMI503" s="1"/>
      <c r="VMJ503" s="1"/>
      <c r="VMK503" s="1"/>
      <c r="VML503" s="1"/>
      <c r="VMM503" s="1"/>
      <c r="VMN503" s="1"/>
      <c r="VMO503" s="1"/>
      <c r="VMP503" s="1"/>
      <c r="VMQ503" s="1"/>
      <c r="VMR503" s="1"/>
      <c r="VMS503" s="1"/>
      <c r="VMT503" s="1"/>
      <c r="VMU503" s="1"/>
      <c r="VMV503" s="1"/>
      <c r="VMW503" s="1"/>
      <c r="VMX503" s="1"/>
      <c r="VMY503" s="1"/>
      <c r="VMZ503" s="1"/>
      <c r="VNA503" s="1"/>
      <c r="VNB503" s="1"/>
      <c r="VNC503" s="1"/>
      <c r="VND503" s="1"/>
      <c r="VNE503" s="1"/>
      <c r="VNF503" s="1"/>
      <c r="VNG503" s="1"/>
      <c r="VNH503" s="1"/>
      <c r="VNI503" s="1"/>
      <c r="VNJ503" s="1"/>
      <c r="VNK503" s="1"/>
      <c r="VNL503" s="1"/>
      <c r="VNM503" s="1"/>
      <c r="VNN503" s="1"/>
      <c r="VNO503" s="1"/>
      <c r="VNP503" s="1"/>
      <c r="VNQ503" s="1"/>
      <c r="VNR503" s="1"/>
      <c r="VNS503" s="1"/>
      <c r="VNT503" s="1"/>
      <c r="VNU503" s="1"/>
      <c r="VNV503" s="1"/>
      <c r="VNW503" s="1"/>
      <c r="VNX503" s="1"/>
      <c r="VNY503" s="1"/>
      <c r="VNZ503" s="1"/>
      <c r="VOA503" s="1"/>
      <c r="VOB503" s="1"/>
      <c r="VOC503" s="1"/>
      <c r="VOD503" s="1"/>
      <c r="VOE503" s="1"/>
      <c r="VOF503" s="1"/>
      <c r="VOG503" s="1"/>
      <c r="VOH503" s="1"/>
      <c r="VOI503" s="1"/>
      <c r="VOJ503" s="1"/>
      <c r="VOK503" s="1"/>
      <c r="VOL503" s="1"/>
      <c r="VOM503" s="1"/>
      <c r="VON503" s="1"/>
      <c r="VOO503" s="1"/>
      <c r="VOP503" s="1"/>
      <c r="VOQ503" s="1"/>
      <c r="VOR503" s="1"/>
      <c r="VOS503" s="1"/>
      <c r="VOT503" s="1"/>
      <c r="VOU503" s="1"/>
      <c r="VOV503" s="1"/>
      <c r="VOW503" s="1"/>
      <c r="VOX503" s="1"/>
      <c r="VOY503" s="1"/>
      <c r="VOZ503" s="1"/>
      <c r="VPA503" s="1"/>
      <c r="VPB503" s="1"/>
      <c r="VPC503" s="1"/>
      <c r="VPD503" s="1"/>
      <c r="VPE503" s="1"/>
      <c r="VPF503" s="1"/>
      <c r="VPG503" s="1"/>
      <c r="VPH503" s="1"/>
      <c r="VPI503" s="1"/>
      <c r="VPJ503" s="1"/>
      <c r="VPK503" s="1"/>
      <c r="VPL503" s="1"/>
      <c r="VPM503" s="1"/>
      <c r="VPN503" s="1"/>
      <c r="VPO503" s="1"/>
      <c r="VPP503" s="1"/>
      <c r="VPQ503" s="1"/>
      <c r="VPR503" s="1"/>
      <c r="VPS503" s="1"/>
      <c r="VPT503" s="1"/>
      <c r="VPU503" s="1"/>
      <c r="VPV503" s="1"/>
      <c r="VPW503" s="1"/>
      <c r="VPX503" s="1"/>
      <c r="VPY503" s="1"/>
      <c r="VPZ503" s="1"/>
      <c r="VQA503" s="1"/>
      <c r="VQB503" s="1"/>
      <c r="VQC503" s="1"/>
      <c r="VQD503" s="1"/>
      <c r="VQE503" s="1"/>
      <c r="VQF503" s="1"/>
      <c r="VQG503" s="1"/>
      <c r="VQH503" s="1"/>
      <c r="VQI503" s="1"/>
      <c r="VQJ503" s="1"/>
      <c r="VQK503" s="1"/>
      <c r="VQL503" s="1"/>
      <c r="VQM503" s="1"/>
      <c r="VQN503" s="1"/>
      <c r="VQO503" s="1"/>
      <c r="VQP503" s="1"/>
      <c r="VQQ503" s="1"/>
      <c r="VQR503" s="1"/>
      <c r="VQS503" s="1"/>
      <c r="VQT503" s="1"/>
      <c r="VQU503" s="1"/>
      <c r="VQV503" s="1"/>
      <c r="VQW503" s="1"/>
      <c r="VQX503" s="1"/>
      <c r="VQY503" s="1"/>
      <c r="VQZ503" s="1"/>
      <c r="VRA503" s="1"/>
      <c r="VRB503" s="1"/>
      <c r="VRC503" s="1"/>
      <c r="VRD503" s="1"/>
      <c r="VRE503" s="1"/>
      <c r="VRF503" s="1"/>
      <c r="VRG503" s="1"/>
      <c r="VRH503" s="1"/>
      <c r="VRI503" s="1"/>
      <c r="VRJ503" s="1"/>
      <c r="VRK503" s="1"/>
      <c r="VRL503" s="1"/>
      <c r="VRM503" s="1"/>
      <c r="VRN503" s="1"/>
      <c r="VRO503" s="1"/>
      <c r="VRP503" s="1"/>
      <c r="VRQ503" s="1"/>
      <c r="VRR503" s="1"/>
      <c r="VRS503" s="1"/>
      <c r="VRT503" s="1"/>
      <c r="VRU503" s="1"/>
      <c r="VRV503" s="1"/>
      <c r="VRW503" s="1"/>
      <c r="VRX503" s="1"/>
      <c r="VRY503" s="1"/>
      <c r="VRZ503" s="1"/>
      <c r="VSA503" s="1"/>
      <c r="VSB503" s="1"/>
      <c r="VSC503" s="1"/>
      <c r="VSD503" s="1"/>
      <c r="VSE503" s="1"/>
      <c r="VSF503" s="1"/>
      <c r="VSG503" s="1"/>
      <c r="VSH503" s="1"/>
      <c r="VSI503" s="1"/>
      <c r="VSJ503" s="1"/>
      <c r="VSK503" s="1"/>
      <c r="VSL503" s="1"/>
      <c r="VSM503" s="1"/>
      <c r="VSN503" s="1"/>
      <c r="VSO503" s="1"/>
      <c r="VSP503" s="1"/>
      <c r="VSQ503" s="1"/>
      <c r="VSR503" s="1"/>
      <c r="VSS503" s="1"/>
      <c r="VST503" s="1"/>
      <c r="VSU503" s="1"/>
      <c r="VSV503" s="1"/>
      <c r="VSW503" s="1"/>
      <c r="VSX503" s="1"/>
      <c r="VSY503" s="1"/>
      <c r="VSZ503" s="1"/>
      <c r="VTA503" s="1"/>
      <c r="VTB503" s="1"/>
      <c r="VTC503" s="1"/>
      <c r="VTD503" s="1"/>
      <c r="VTE503" s="1"/>
      <c r="VTF503" s="1"/>
      <c r="VTG503" s="1"/>
      <c r="VTH503" s="1"/>
      <c r="VTI503" s="1"/>
      <c r="VTJ503" s="1"/>
      <c r="VTK503" s="1"/>
      <c r="VTL503" s="1"/>
      <c r="VTM503" s="1"/>
      <c r="VTN503" s="1"/>
      <c r="VTO503" s="1"/>
      <c r="VTP503" s="1"/>
      <c r="VTQ503" s="1"/>
      <c r="VTR503" s="1"/>
      <c r="VTS503" s="1"/>
      <c r="VTT503" s="1"/>
      <c r="VTU503" s="1"/>
      <c r="VTV503" s="1"/>
      <c r="VTW503" s="1"/>
      <c r="VTX503" s="1"/>
      <c r="VTY503" s="1"/>
      <c r="VTZ503" s="1"/>
      <c r="VUA503" s="1"/>
      <c r="VUB503" s="1"/>
      <c r="VUC503" s="1"/>
      <c r="VUD503" s="1"/>
      <c r="VUE503" s="1"/>
      <c r="VUF503" s="1"/>
      <c r="VUG503" s="1"/>
      <c r="VUH503" s="1"/>
      <c r="VUI503" s="1"/>
      <c r="VUJ503" s="1"/>
      <c r="VUK503" s="1"/>
      <c r="VUL503" s="1"/>
      <c r="VUM503" s="1"/>
      <c r="VUN503" s="1"/>
      <c r="VUO503" s="1"/>
      <c r="VUP503" s="1"/>
      <c r="VUQ503" s="1"/>
      <c r="VUR503" s="1"/>
      <c r="VUS503" s="1"/>
      <c r="VUT503" s="1"/>
      <c r="VUU503" s="1"/>
      <c r="VUV503" s="1"/>
      <c r="VUW503" s="1"/>
      <c r="VUX503" s="1"/>
      <c r="VUY503" s="1"/>
      <c r="VUZ503" s="1"/>
      <c r="VVA503" s="1"/>
      <c r="VVB503" s="1"/>
      <c r="VVC503" s="1"/>
      <c r="VVD503" s="1"/>
      <c r="VVE503" s="1"/>
      <c r="VVF503" s="1"/>
      <c r="VVG503" s="1"/>
      <c r="VVH503" s="1"/>
      <c r="VVI503" s="1"/>
      <c r="VVJ503" s="1"/>
      <c r="VVK503" s="1"/>
      <c r="VVL503" s="1"/>
      <c r="VVM503" s="1"/>
      <c r="VVN503" s="1"/>
      <c r="VVO503" s="1"/>
      <c r="VVP503" s="1"/>
      <c r="VVQ503" s="1"/>
      <c r="VVR503" s="1"/>
      <c r="VVS503" s="1"/>
      <c r="VVT503" s="1"/>
      <c r="VVU503" s="1"/>
      <c r="VVV503" s="1"/>
      <c r="VVW503" s="1"/>
      <c r="VVX503" s="1"/>
      <c r="VVY503" s="1"/>
      <c r="VVZ503" s="1"/>
      <c r="VWA503" s="1"/>
      <c r="VWB503" s="1"/>
      <c r="VWC503" s="1"/>
      <c r="VWD503" s="1"/>
      <c r="VWE503" s="1"/>
      <c r="VWF503" s="1"/>
      <c r="VWG503" s="1"/>
      <c r="VWH503" s="1"/>
      <c r="VWI503" s="1"/>
      <c r="VWJ503" s="1"/>
      <c r="VWK503" s="1"/>
      <c r="VWL503" s="1"/>
      <c r="VWM503" s="1"/>
      <c r="VWN503" s="1"/>
      <c r="VWO503" s="1"/>
      <c r="VWP503" s="1"/>
      <c r="VWQ503" s="1"/>
      <c r="VWR503" s="1"/>
      <c r="VWS503" s="1"/>
      <c r="VWT503" s="1"/>
      <c r="VWU503" s="1"/>
      <c r="VWV503" s="1"/>
      <c r="VWW503" s="1"/>
      <c r="VWX503" s="1"/>
      <c r="VWY503" s="1"/>
      <c r="VWZ503" s="1"/>
      <c r="VXA503" s="1"/>
      <c r="VXB503" s="1"/>
      <c r="VXC503" s="1"/>
      <c r="VXD503" s="1"/>
      <c r="VXE503" s="1"/>
      <c r="VXF503" s="1"/>
      <c r="VXG503" s="1"/>
      <c r="VXH503" s="1"/>
      <c r="VXI503" s="1"/>
      <c r="VXJ503" s="1"/>
      <c r="VXK503" s="1"/>
      <c r="VXL503" s="1"/>
      <c r="VXM503" s="1"/>
      <c r="VXN503" s="1"/>
      <c r="VXO503" s="1"/>
      <c r="VXP503" s="1"/>
      <c r="VXQ503" s="1"/>
      <c r="VXR503" s="1"/>
      <c r="VXS503" s="1"/>
      <c r="VXT503" s="1"/>
      <c r="VXU503" s="1"/>
      <c r="VXV503" s="1"/>
      <c r="VXW503" s="1"/>
      <c r="VXX503" s="1"/>
      <c r="VXY503" s="1"/>
      <c r="VXZ503" s="1"/>
      <c r="VYA503" s="1"/>
      <c r="VYB503" s="1"/>
      <c r="VYC503" s="1"/>
      <c r="VYD503" s="1"/>
      <c r="VYE503" s="1"/>
      <c r="VYF503" s="1"/>
      <c r="VYG503" s="1"/>
      <c r="VYH503" s="1"/>
      <c r="VYI503" s="1"/>
      <c r="VYJ503" s="1"/>
      <c r="VYK503" s="1"/>
      <c r="VYL503" s="1"/>
      <c r="VYM503" s="1"/>
      <c r="VYN503" s="1"/>
      <c r="VYO503" s="1"/>
      <c r="VYP503" s="1"/>
      <c r="VYQ503" s="1"/>
      <c r="VYR503" s="1"/>
      <c r="VYS503" s="1"/>
      <c r="VYT503" s="1"/>
      <c r="VYU503" s="1"/>
      <c r="VYV503" s="1"/>
      <c r="VYW503" s="1"/>
      <c r="VYX503" s="1"/>
      <c r="VYY503" s="1"/>
      <c r="VYZ503" s="1"/>
      <c r="VZA503" s="1"/>
      <c r="VZB503" s="1"/>
      <c r="VZC503" s="1"/>
      <c r="VZD503" s="1"/>
      <c r="VZE503" s="1"/>
      <c r="VZF503" s="1"/>
      <c r="VZG503" s="1"/>
      <c r="VZH503" s="1"/>
      <c r="VZI503" s="1"/>
      <c r="VZJ503" s="1"/>
      <c r="VZK503" s="1"/>
      <c r="VZL503" s="1"/>
      <c r="VZM503" s="1"/>
      <c r="VZN503" s="1"/>
      <c r="VZO503" s="1"/>
      <c r="VZP503" s="1"/>
      <c r="VZQ503" s="1"/>
      <c r="VZR503" s="1"/>
      <c r="VZS503" s="1"/>
      <c r="VZT503" s="1"/>
      <c r="VZU503" s="1"/>
      <c r="VZV503" s="1"/>
      <c r="VZW503" s="1"/>
      <c r="VZX503" s="1"/>
      <c r="VZY503" s="1"/>
      <c r="VZZ503" s="1"/>
      <c r="WAA503" s="1"/>
      <c r="WAB503" s="1"/>
      <c r="WAC503" s="1"/>
      <c r="WAD503" s="1"/>
      <c r="WAE503" s="1"/>
      <c r="WAF503" s="1"/>
      <c r="WAG503" s="1"/>
      <c r="WAH503" s="1"/>
      <c r="WAI503" s="1"/>
      <c r="WAJ503" s="1"/>
      <c r="WAK503" s="1"/>
      <c r="WAL503" s="1"/>
      <c r="WAM503" s="1"/>
      <c r="WAN503" s="1"/>
      <c r="WAO503" s="1"/>
      <c r="WAP503" s="1"/>
      <c r="WAQ503" s="1"/>
      <c r="WAR503" s="1"/>
      <c r="WAS503" s="1"/>
      <c r="WAT503" s="1"/>
      <c r="WAU503" s="1"/>
      <c r="WAV503" s="1"/>
      <c r="WAW503" s="1"/>
      <c r="WAX503" s="1"/>
      <c r="WAY503" s="1"/>
      <c r="WAZ503" s="1"/>
      <c r="WBA503" s="1"/>
      <c r="WBB503" s="1"/>
      <c r="WBC503" s="1"/>
      <c r="WBD503" s="1"/>
      <c r="WBE503" s="1"/>
      <c r="WBF503" s="1"/>
      <c r="WBG503" s="1"/>
      <c r="WBH503" s="1"/>
      <c r="WBI503" s="1"/>
      <c r="WBJ503" s="1"/>
      <c r="WBK503" s="1"/>
      <c r="WBL503" s="1"/>
      <c r="WBM503" s="1"/>
      <c r="WBN503" s="1"/>
      <c r="WBO503" s="1"/>
      <c r="WBP503" s="1"/>
      <c r="WBQ503" s="1"/>
      <c r="WBR503" s="1"/>
      <c r="WBS503" s="1"/>
      <c r="WBT503" s="1"/>
      <c r="WBU503" s="1"/>
      <c r="WBV503" s="1"/>
      <c r="WBW503" s="1"/>
      <c r="WBX503" s="1"/>
      <c r="WBY503" s="1"/>
      <c r="WBZ503" s="1"/>
      <c r="WCA503" s="1"/>
      <c r="WCB503" s="1"/>
      <c r="WCC503" s="1"/>
      <c r="WCD503" s="1"/>
      <c r="WCE503" s="1"/>
      <c r="WCF503" s="1"/>
      <c r="WCG503" s="1"/>
      <c r="WCH503" s="1"/>
      <c r="WCI503" s="1"/>
      <c r="WCJ503" s="1"/>
      <c r="WCK503" s="1"/>
      <c r="WCL503" s="1"/>
      <c r="WCM503" s="1"/>
      <c r="WCN503" s="1"/>
      <c r="WCO503" s="1"/>
      <c r="WCP503" s="1"/>
      <c r="WCQ503" s="1"/>
      <c r="WCR503" s="1"/>
      <c r="WCS503" s="1"/>
      <c r="WCT503" s="1"/>
      <c r="WCU503" s="1"/>
      <c r="WCV503" s="1"/>
      <c r="WCW503" s="1"/>
      <c r="WCX503" s="1"/>
      <c r="WCY503" s="1"/>
      <c r="WCZ503" s="1"/>
      <c r="WDA503" s="1"/>
      <c r="WDB503" s="1"/>
      <c r="WDC503" s="1"/>
      <c r="WDD503" s="1"/>
      <c r="WDE503" s="1"/>
      <c r="WDF503" s="1"/>
      <c r="WDG503" s="1"/>
      <c r="WDH503" s="1"/>
      <c r="WDI503" s="1"/>
      <c r="WDJ503" s="1"/>
      <c r="WDK503" s="1"/>
      <c r="WDL503" s="1"/>
      <c r="WDM503" s="1"/>
      <c r="WDN503" s="1"/>
      <c r="WDO503" s="1"/>
      <c r="WDP503" s="1"/>
      <c r="WDQ503" s="1"/>
      <c r="WDR503" s="1"/>
      <c r="WDS503" s="1"/>
      <c r="WDT503" s="1"/>
      <c r="WDU503" s="1"/>
      <c r="WDV503" s="1"/>
      <c r="WDW503" s="1"/>
      <c r="WDX503" s="1"/>
      <c r="WDY503" s="1"/>
      <c r="WDZ503" s="1"/>
      <c r="WEA503" s="1"/>
      <c r="WEB503" s="1"/>
      <c r="WEC503" s="1"/>
      <c r="WED503" s="1"/>
      <c r="WEE503" s="1"/>
      <c r="WEF503" s="1"/>
      <c r="WEG503" s="1"/>
      <c r="WEH503" s="1"/>
      <c r="WEI503" s="1"/>
      <c r="WEJ503" s="1"/>
      <c r="WEK503" s="1"/>
      <c r="WEL503" s="1"/>
      <c r="WEM503" s="1"/>
      <c r="WEN503" s="1"/>
      <c r="WEO503" s="1"/>
      <c r="WEP503" s="1"/>
      <c r="WEQ503" s="1"/>
      <c r="WER503" s="1"/>
      <c r="WES503" s="1"/>
      <c r="WET503" s="1"/>
      <c r="WEU503" s="1"/>
      <c r="WEV503" s="1"/>
      <c r="WEW503" s="1"/>
      <c r="WEX503" s="1"/>
      <c r="WEY503" s="1"/>
      <c r="WEZ503" s="1"/>
      <c r="WFA503" s="1"/>
      <c r="WFB503" s="1"/>
      <c r="WFC503" s="1"/>
      <c r="WFD503" s="1"/>
      <c r="WFE503" s="1"/>
      <c r="WFF503" s="1"/>
      <c r="WFG503" s="1"/>
      <c r="WFH503" s="1"/>
      <c r="WFI503" s="1"/>
      <c r="WFJ503" s="1"/>
      <c r="WFK503" s="1"/>
      <c r="WFL503" s="1"/>
      <c r="WFM503" s="1"/>
      <c r="WFN503" s="1"/>
      <c r="WFO503" s="1"/>
      <c r="WFP503" s="1"/>
      <c r="WFQ503" s="1"/>
      <c r="WFR503" s="1"/>
      <c r="WFS503" s="1"/>
      <c r="WFT503" s="1"/>
      <c r="WFU503" s="1"/>
      <c r="WFV503" s="1"/>
      <c r="WFW503" s="1"/>
      <c r="WFX503" s="1"/>
      <c r="WFY503" s="1"/>
      <c r="WFZ503" s="1"/>
      <c r="WGA503" s="1"/>
      <c r="WGB503" s="1"/>
      <c r="WGC503" s="1"/>
      <c r="WGD503" s="1"/>
      <c r="WGE503" s="1"/>
      <c r="WGF503" s="1"/>
      <c r="WGG503" s="1"/>
      <c r="WGH503" s="1"/>
      <c r="WGI503" s="1"/>
      <c r="WGJ503" s="1"/>
      <c r="WGK503" s="1"/>
      <c r="WGL503" s="1"/>
      <c r="WGM503" s="1"/>
      <c r="WGN503" s="1"/>
      <c r="WGO503" s="1"/>
      <c r="WGP503" s="1"/>
      <c r="WGQ503" s="1"/>
      <c r="WGR503" s="1"/>
      <c r="WGS503" s="1"/>
      <c r="WGT503" s="1"/>
      <c r="WGU503" s="1"/>
      <c r="WGV503" s="1"/>
      <c r="WGW503" s="1"/>
      <c r="WGX503" s="1"/>
      <c r="WGY503" s="1"/>
      <c r="WGZ503" s="1"/>
      <c r="WHA503" s="1"/>
      <c r="WHB503" s="1"/>
      <c r="WHC503" s="1"/>
      <c r="WHD503" s="1"/>
      <c r="WHE503" s="1"/>
      <c r="WHF503" s="1"/>
      <c r="WHG503" s="1"/>
      <c r="WHH503" s="1"/>
      <c r="WHI503" s="1"/>
      <c r="WHJ503" s="1"/>
      <c r="WHK503" s="1"/>
      <c r="WHL503" s="1"/>
      <c r="WHM503" s="1"/>
      <c r="WHN503" s="1"/>
      <c r="WHO503" s="1"/>
      <c r="WHP503" s="1"/>
      <c r="WHQ503" s="1"/>
      <c r="WHR503" s="1"/>
      <c r="WHS503" s="1"/>
      <c r="WHT503" s="1"/>
      <c r="WHU503" s="1"/>
      <c r="WHV503" s="1"/>
      <c r="WHW503" s="1"/>
      <c r="WHX503" s="1"/>
      <c r="WHY503" s="1"/>
      <c r="WHZ503" s="1"/>
      <c r="WIA503" s="1"/>
      <c r="WIB503" s="1"/>
      <c r="WIC503" s="1"/>
      <c r="WID503" s="1"/>
      <c r="WIE503" s="1"/>
      <c r="WIF503" s="1"/>
      <c r="WIG503" s="1"/>
      <c r="WIH503" s="1"/>
      <c r="WII503" s="1"/>
      <c r="WIJ503" s="1"/>
      <c r="WIK503" s="1"/>
      <c r="WIL503" s="1"/>
      <c r="WIM503" s="1"/>
      <c r="WIN503" s="1"/>
      <c r="WIO503" s="1"/>
      <c r="WIP503" s="1"/>
      <c r="WIQ503" s="1"/>
      <c r="WIR503" s="1"/>
      <c r="WIS503" s="1"/>
      <c r="WIT503" s="1"/>
      <c r="WIU503" s="1"/>
      <c r="WIV503" s="1"/>
      <c r="WIW503" s="1"/>
      <c r="WIX503" s="1"/>
      <c r="WIY503" s="1"/>
      <c r="WIZ503" s="1"/>
      <c r="WJA503" s="1"/>
      <c r="WJB503" s="1"/>
      <c r="WJC503" s="1"/>
      <c r="WJD503" s="1"/>
      <c r="WJE503" s="1"/>
      <c r="WJF503" s="1"/>
      <c r="WJG503" s="1"/>
      <c r="WJH503" s="1"/>
      <c r="WJI503" s="1"/>
      <c r="WJJ503" s="1"/>
      <c r="WJK503" s="1"/>
      <c r="WJL503" s="1"/>
      <c r="WJM503" s="1"/>
      <c r="WJN503" s="1"/>
      <c r="WJO503" s="1"/>
      <c r="WJP503" s="1"/>
      <c r="WJQ503" s="1"/>
      <c r="WJR503" s="1"/>
      <c r="WJS503" s="1"/>
      <c r="WJT503" s="1"/>
      <c r="WJU503" s="1"/>
      <c r="WJV503" s="1"/>
      <c r="WJW503" s="1"/>
      <c r="WJX503" s="1"/>
      <c r="WJY503" s="1"/>
      <c r="WJZ503" s="1"/>
      <c r="WKA503" s="1"/>
      <c r="WKB503" s="1"/>
      <c r="WKC503" s="1"/>
      <c r="WKD503" s="1"/>
      <c r="WKE503" s="1"/>
      <c r="WKF503" s="1"/>
      <c r="WKG503" s="1"/>
      <c r="WKH503" s="1"/>
      <c r="WKI503" s="1"/>
      <c r="WKJ503" s="1"/>
      <c r="WKK503" s="1"/>
      <c r="WKL503" s="1"/>
      <c r="WKM503" s="1"/>
      <c r="WKN503" s="1"/>
      <c r="WKO503" s="1"/>
      <c r="WKP503" s="1"/>
      <c r="WKQ503" s="1"/>
      <c r="WKR503" s="1"/>
      <c r="WKS503" s="1"/>
      <c r="WKT503" s="1"/>
      <c r="WKU503" s="1"/>
      <c r="WKV503" s="1"/>
      <c r="WKW503" s="1"/>
      <c r="WKX503" s="1"/>
      <c r="WKY503" s="1"/>
      <c r="WKZ503" s="1"/>
      <c r="WLA503" s="1"/>
      <c r="WLB503" s="1"/>
      <c r="WLC503" s="1"/>
      <c r="WLD503" s="1"/>
      <c r="WLE503" s="1"/>
      <c r="WLF503" s="1"/>
      <c r="WLG503" s="1"/>
      <c r="WLH503" s="1"/>
      <c r="WLI503" s="1"/>
      <c r="WLJ503" s="1"/>
      <c r="WLK503" s="1"/>
      <c r="WLL503" s="1"/>
      <c r="WLM503" s="1"/>
      <c r="WLN503" s="1"/>
      <c r="WLO503" s="1"/>
      <c r="WLP503" s="1"/>
      <c r="WLQ503" s="1"/>
      <c r="WLR503" s="1"/>
      <c r="WLS503" s="1"/>
      <c r="WLT503" s="1"/>
      <c r="WLU503" s="1"/>
      <c r="WLV503" s="1"/>
      <c r="WLW503" s="1"/>
      <c r="WLX503" s="1"/>
      <c r="WLY503" s="1"/>
      <c r="WLZ503" s="1"/>
      <c r="WMA503" s="1"/>
      <c r="WMB503" s="1"/>
      <c r="WMC503" s="1"/>
      <c r="WMD503" s="1"/>
      <c r="WME503" s="1"/>
      <c r="WMF503" s="1"/>
      <c r="WMG503" s="1"/>
      <c r="WMH503" s="1"/>
      <c r="WMI503" s="1"/>
      <c r="WMJ503" s="1"/>
      <c r="WMK503" s="1"/>
      <c r="WML503" s="1"/>
      <c r="WMM503" s="1"/>
      <c r="WMN503" s="1"/>
      <c r="WMO503" s="1"/>
      <c r="WMP503" s="1"/>
      <c r="WMQ503" s="1"/>
      <c r="WMR503" s="1"/>
      <c r="WMS503" s="1"/>
      <c r="WMT503" s="1"/>
      <c r="WMU503" s="1"/>
      <c r="WMV503" s="1"/>
      <c r="WMW503" s="1"/>
      <c r="WMX503" s="1"/>
      <c r="WMY503" s="1"/>
      <c r="WMZ503" s="1"/>
      <c r="WNA503" s="1"/>
      <c r="WNB503" s="1"/>
      <c r="WNC503" s="1"/>
      <c r="WND503" s="1"/>
      <c r="WNE503" s="1"/>
      <c r="WNF503" s="1"/>
      <c r="WNG503" s="1"/>
      <c r="WNH503" s="1"/>
      <c r="WNI503" s="1"/>
      <c r="WNJ503" s="1"/>
      <c r="WNK503" s="1"/>
      <c r="WNL503" s="1"/>
      <c r="WNM503" s="1"/>
      <c r="WNN503" s="1"/>
      <c r="WNO503" s="1"/>
      <c r="WNP503" s="1"/>
      <c r="WNQ503" s="1"/>
      <c r="WNR503" s="1"/>
      <c r="WNS503" s="1"/>
      <c r="WNT503" s="1"/>
      <c r="WNU503" s="1"/>
      <c r="WNV503" s="1"/>
      <c r="WNW503" s="1"/>
      <c r="WNX503" s="1"/>
      <c r="WNY503" s="1"/>
      <c r="WNZ503" s="1"/>
      <c r="WOA503" s="1"/>
      <c r="WOB503" s="1"/>
      <c r="WOC503" s="1"/>
      <c r="WOD503" s="1"/>
      <c r="WOE503" s="1"/>
      <c r="WOF503" s="1"/>
      <c r="WOG503" s="1"/>
      <c r="WOH503" s="1"/>
      <c r="WOI503" s="1"/>
      <c r="WOJ503" s="1"/>
      <c r="WOK503" s="1"/>
      <c r="WOL503" s="1"/>
      <c r="WOM503" s="1"/>
      <c r="WON503" s="1"/>
      <c r="WOO503" s="1"/>
      <c r="WOP503" s="1"/>
      <c r="WOQ503" s="1"/>
      <c r="WOR503" s="1"/>
      <c r="WOS503" s="1"/>
      <c r="WOT503" s="1"/>
      <c r="WOU503" s="1"/>
      <c r="WOV503" s="1"/>
      <c r="WOW503" s="1"/>
      <c r="WOX503" s="1"/>
      <c r="WOY503" s="1"/>
      <c r="WOZ503" s="1"/>
      <c r="WPA503" s="1"/>
      <c r="WPB503" s="1"/>
      <c r="WPC503" s="1"/>
      <c r="WPD503" s="1"/>
      <c r="WPE503" s="1"/>
      <c r="WPF503" s="1"/>
      <c r="WPG503" s="1"/>
      <c r="WPH503" s="1"/>
      <c r="WPI503" s="1"/>
      <c r="WPJ503" s="1"/>
      <c r="WPK503" s="1"/>
      <c r="WPL503" s="1"/>
      <c r="WPM503" s="1"/>
      <c r="WPN503" s="1"/>
      <c r="WPO503" s="1"/>
      <c r="WPP503" s="1"/>
      <c r="WPQ503" s="1"/>
      <c r="WPR503" s="1"/>
      <c r="WPS503" s="1"/>
      <c r="WPT503" s="1"/>
      <c r="WPU503" s="1"/>
      <c r="WPV503" s="1"/>
      <c r="WPW503" s="1"/>
      <c r="WPX503" s="1"/>
      <c r="WPY503" s="1"/>
      <c r="WPZ503" s="1"/>
      <c r="WQA503" s="1"/>
      <c r="WQB503" s="1"/>
      <c r="WQC503" s="1"/>
      <c r="WQD503" s="1"/>
      <c r="WQE503" s="1"/>
      <c r="WQF503" s="1"/>
      <c r="WQG503" s="1"/>
      <c r="WQH503" s="1"/>
      <c r="WQI503" s="1"/>
      <c r="WQJ503" s="1"/>
      <c r="WQK503" s="1"/>
      <c r="WQL503" s="1"/>
      <c r="WQM503" s="1"/>
      <c r="WQN503" s="1"/>
      <c r="WQO503" s="1"/>
      <c r="WQP503" s="1"/>
      <c r="WQQ503" s="1"/>
      <c r="WQR503" s="1"/>
      <c r="WQS503" s="1"/>
      <c r="WQT503" s="1"/>
      <c r="WQU503" s="1"/>
      <c r="WQV503" s="1"/>
      <c r="WQW503" s="1"/>
      <c r="WQX503" s="1"/>
      <c r="WQY503" s="1"/>
      <c r="WQZ503" s="1"/>
      <c r="WRA503" s="1"/>
      <c r="WRB503" s="1"/>
      <c r="WRC503" s="1"/>
      <c r="WRD503" s="1"/>
      <c r="WRE503" s="1"/>
      <c r="WRF503" s="1"/>
      <c r="WRG503" s="1"/>
      <c r="WRH503" s="1"/>
      <c r="WRI503" s="1"/>
      <c r="WRJ503" s="1"/>
      <c r="WRK503" s="1"/>
      <c r="WRL503" s="1"/>
      <c r="WRM503" s="1"/>
      <c r="WRN503" s="1"/>
      <c r="WRO503" s="1"/>
      <c r="WRP503" s="1"/>
      <c r="WRQ503" s="1"/>
      <c r="WRR503" s="1"/>
      <c r="WRS503" s="1"/>
      <c r="WRT503" s="1"/>
      <c r="WRU503" s="1"/>
      <c r="WRV503" s="1"/>
      <c r="WRW503" s="1"/>
      <c r="WRX503" s="1"/>
      <c r="WRY503" s="1"/>
      <c r="WRZ503" s="1"/>
      <c r="WSA503" s="1"/>
      <c r="WSB503" s="1"/>
      <c r="WSC503" s="1"/>
      <c r="WSD503" s="1"/>
      <c r="WSE503" s="1"/>
      <c r="WSF503" s="1"/>
      <c r="WSG503" s="1"/>
      <c r="WSH503" s="1"/>
      <c r="WSI503" s="1"/>
      <c r="WSJ503" s="1"/>
      <c r="WSK503" s="1"/>
      <c r="WSL503" s="1"/>
      <c r="WSM503" s="1"/>
      <c r="WSN503" s="1"/>
      <c r="WSO503" s="1"/>
      <c r="WSP503" s="1"/>
      <c r="WSQ503" s="1"/>
      <c r="WSR503" s="1"/>
      <c r="WSS503" s="1"/>
      <c r="WST503" s="1"/>
      <c r="WSU503" s="1"/>
      <c r="WSV503" s="1"/>
      <c r="WSW503" s="1"/>
      <c r="WSX503" s="1"/>
      <c r="WSY503" s="1"/>
      <c r="WSZ503" s="1"/>
      <c r="WTA503" s="1"/>
      <c r="WTB503" s="1"/>
      <c r="WTC503" s="1"/>
      <c r="WTD503" s="1"/>
      <c r="WTE503" s="1"/>
      <c r="WTF503" s="1"/>
      <c r="WTG503" s="1"/>
      <c r="WTH503" s="1"/>
      <c r="WTI503" s="1"/>
      <c r="WTJ503" s="1"/>
      <c r="WTK503" s="1"/>
      <c r="WTL503" s="1"/>
      <c r="WTM503" s="1"/>
      <c r="WTN503" s="1"/>
      <c r="WTO503" s="1"/>
      <c r="WTP503" s="1"/>
      <c r="WTQ503" s="1"/>
      <c r="WTR503" s="1"/>
      <c r="WTS503" s="1"/>
      <c r="WTT503" s="1"/>
      <c r="WTU503" s="1"/>
      <c r="WTV503" s="1"/>
      <c r="WTW503" s="1"/>
      <c r="WTX503" s="1"/>
      <c r="WTY503" s="1"/>
      <c r="WTZ503" s="1"/>
      <c r="WUA503" s="1"/>
      <c r="WUB503" s="1"/>
      <c r="WUC503" s="1"/>
      <c r="WUD503" s="1"/>
      <c r="WUE503" s="1"/>
      <c r="WUF503" s="1"/>
      <c r="WUG503" s="1"/>
      <c r="WUH503" s="1"/>
      <c r="WUI503" s="1"/>
      <c r="WUJ503" s="1"/>
      <c r="WUK503" s="1"/>
      <c r="WUL503" s="1"/>
      <c r="WUM503" s="1"/>
      <c r="WUN503" s="1"/>
      <c r="WUO503" s="1"/>
      <c r="WUP503" s="1"/>
      <c r="WUQ503" s="1"/>
      <c r="WUR503" s="1"/>
      <c r="WUS503" s="1"/>
      <c r="WUT503" s="1"/>
      <c r="WUU503" s="1"/>
      <c r="WUV503" s="1"/>
      <c r="WUW503" s="1"/>
      <c r="WUX503" s="1"/>
      <c r="WUY503" s="1"/>
      <c r="WUZ503" s="1"/>
      <c r="WVA503" s="1"/>
      <c r="WVB503" s="1"/>
      <c r="WVC503" s="1"/>
      <c r="WVD503" s="1"/>
      <c r="WVE503" s="1"/>
      <c r="WVF503" s="1"/>
      <c r="WVG503" s="1"/>
      <c r="WVH503" s="1"/>
      <c r="WVI503" s="1"/>
      <c r="WVJ503" s="1"/>
      <c r="WVK503" s="1"/>
      <c r="WVL503" s="1"/>
      <c r="WVM503" s="1"/>
      <c r="WVN503" s="1"/>
      <c r="WVO503" s="1"/>
      <c r="WVP503" s="1"/>
      <c r="WVQ503" s="1"/>
      <c r="WVR503" s="1"/>
      <c r="WVS503" s="1"/>
      <c r="WVT503" s="1"/>
      <c r="WVU503" s="1"/>
      <c r="WVV503" s="1"/>
      <c r="WVW503" s="1"/>
      <c r="WVX503" s="1"/>
      <c r="WVY503" s="1"/>
      <c r="WVZ503" s="1"/>
      <c r="WWA503" s="1"/>
      <c r="WWB503" s="1"/>
      <c r="WWC503" s="1"/>
      <c r="WWD503" s="1"/>
      <c r="WWE503" s="1"/>
      <c r="WWF503" s="1"/>
      <c r="WWG503" s="1"/>
      <c r="WWH503" s="1"/>
      <c r="WWI503" s="1"/>
      <c r="WWJ503" s="1"/>
      <c r="WWK503" s="1"/>
      <c r="WWL503" s="1"/>
      <c r="WWM503" s="1"/>
      <c r="WWN503" s="1"/>
      <c r="WWO503" s="1"/>
      <c r="WWP503" s="1"/>
      <c r="WWQ503" s="1"/>
      <c r="WWR503" s="1"/>
      <c r="WWS503" s="1"/>
      <c r="WWT503" s="1"/>
      <c r="WWU503" s="1"/>
      <c r="WWV503" s="1"/>
      <c r="WWW503" s="1"/>
      <c r="WWX503" s="1"/>
      <c r="WWY503" s="1"/>
      <c r="WWZ503" s="1"/>
      <c r="WXA503" s="1"/>
      <c r="WXB503" s="1"/>
      <c r="WXC503" s="1"/>
      <c r="WXD503" s="1"/>
      <c r="WXE503" s="1"/>
      <c r="WXF503" s="1"/>
      <c r="WXG503" s="1"/>
      <c r="WXH503" s="1"/>
      <c r="WXI503" s="1"/>
      <c r="WXJ503" s="1"/>
      <c r="WXK503" s="1"/>
      <c r="WXL503" s="1"/>
      <c r="WXM503" s="1"/>
      <c r="WXN503" s="1"/>
      <c r="WXO503" s="1"/>
      <c r="WXP503" s="1"/>
      <c r="WXQ503" s="1"/>
      <c r="WXR503" s="1"/>
      <c r="WXS503" s="1"/>
      <c r="WXT503" s="1"/>
      <c r="WXU503" s="1"/>
      <c r="WXV503" s="1"/>
      <c r="WXW503" s="1"/>
      <c r="WXX503" s="1"/>
      <c r="WXY503" s="1"/>
      <c r="WXZ503" s="1"/>
      <c r="WYA503" s="1"/>
      <c r="WYB503" s="1"/>
      <c r="WYC503" s="1"/>
      <c r="WYD503" s="1"/>
      <c r="WYE503" s="1"/>
      <c r="WYF503" s="1"/>
      <c r="WYG503" s="1"/>
      <c r="WYH503" s="1"/>
      <c r="WYI503" s="1"/>
      <c r="WYJ503" s="1"/>
      <c r="WYK503" s="1"/>
      <c r="WYL503" s="1"/>
      <c r="WYM503" s="1"/>
      <c r="WYN503" s="1"/>
      <c r="WYO503" s="1"/>
      <c r="WYP503" s="1"/>
      <c r="WYQ503" s="1"/>
      <c r="WYR503" s="1"/>
      <c r="WYS503" s="1"/>
      <c r="WYT503" s="1"/>
      <c r="WYU503" s="1"/>
      <c r="WYV503" s="1"/>
      <c r="WYW503" s="1"/>
      <c r="WYX503" s="1"/>
      <c r="WYY503" s="1"/>
      <c r="WYZ503" s="1"/>
      <c r="WZA503" s="1"/>
      <c r="WZB503" s="1"/>
      <c r="WZC503" s="1"/>
      <c r="WZD503" s="1"/>
      <c r="WZE503" s="1"/>
      <c r="WZF503" s="1"/>
      <c r="WZG503" s="1"/>
      <c r="WZH503" s="1"/>
      <c r="WZI503" s="1"/>
      <c r="WZJ503" s="1"/>
      <c r="WZK503" s="1"/>
      <c r="WZL503" s="1"/>
      <c r="WZM503" s="1"/>
      <c r="WZN503" s="1"/>
      <c r="WZO503" s="1"/>
      <c r="WZP503" s="1"/>
      <c r="WZQ503" s="1"/>
      <c r="WZR503" s="1"/>
      <c r="WZS503" s="1"/>
      <c r="WZT503" s="1"/>
      <c r="WZU503" s="1"/>
      <c r="WZV503" s="1"/>
      <c r="WZW503" s="1"/>
      <c r="WZX503" s="1"/>
      <c r="WZY503" s="1"/>
      <c r="WZZ503" s="1"/>
      <c r="XAA503" s="1"/>
      <c r="XAB503" s="1"/>
      <c r="XAC503" s="1"/>
      <c r="XAD503" s="1"/>
      <c r="XAE503" s="1"/>
      <c r="XAF503" s="1"/>
      <c r="XAG503" s="1"/>
      <c r="XAH503" s="1"/>
      <c r="XAI503" s="1"/>
      <c r="XAJ503" s="1"/>
      <c r="XAK503" s="1"/>
      <c r="XAL503" s="1"/>
      <c r="XAM503" s="1"/>
      <c r="XAN503" s="1"/>
      <c r="XAO503" s="1"/>
      <c r="XAP503" s="1"/>
      <c r="XAQ503" s="1"/>
      <c r="XAR503" s="1"/>
      <c r="XAS503" s="1"/>
      <c r="XAT503" s="1"/>
      <c r="XAU503" s="1"/>
      <c r="XAV503" s="1"/>
      <c r="XAW503" s="1"/>
      <c r="XAX503" s="1"/>
      <c r="XAY503" s="1"/>
      <c r="XAZ503" s="1"/>
      <c r="XBA503" s="1"/>
      <c r="XBB503" s="1"/>
      <c r="XBC503" s="1"/>
      <c r="XBD503" s="1"/>
      <c r="XBE503" s="1"/>
      <c r="XBF503" s="1"/>
      <c r="XBG503" s="1"/>
      <c r="XBH503" s="1"/>
      <c r="XBI503" s="1"/>
      <c r="XBJ503" s="1"/>
      <c r="XBK503" s="1"/>
      <c r="XBL503" s="1"/>
      <c r="XBM503" s="1"/>
      <c r="XBN503" s="1"/>
      <c r="XBO503" s="1"/>
      <c r="XBP503" s="1"/>
      <c r="XBQ503" s="1"/>
      <c r="XBR503" s="1"/>
      <c r="XBS503" s="1"/>
      <c r="XBT503" s="1"/>
      <c r="XBU503" s="1"/>
      <c r="XBV503" s="1"/>
      <c r="XBW503" s="1"/>
      <c r="XBX503" s="1"/>
      <c r="XBY503" s="1"/>
      <c r="XBZ503" s="1"/>
      <c r="XCA503" s="1"/>
      <c r="XCB503" s="1"/>
      <c r="XCC503" s="1"/>
      <c r="XCD503" s="1"/>
      <c r="XCE503" s="1"/>
      <c r="XCF503" s="1"/>
      <c r="XCG503" s="1"/>
      <c r="XCH503" s="1"/>
      <c r="XCI503" s="1"/>
      <c r="XCJ503" s="1"/>
      <c r="XCK503" s="1"/>
      <c r="XCL503" s="1"/>
      <c r="XCM503" s="1"/>
      <c r="XCN503" s="1"/>
      <c r="XCO503" s="1"/>
      <c r="XCP503" s="1"/>
      <c r="XCQ503" s="1"/>
      <c r="XCR503" s="1"/>
      <c r="XCS503" s="1"/>
      <c r="XCT503" s="1"/>
      <c r="XCU503" s="1"/>
      <c r="XCV503" s="1"/>
      <c r="XCW503" s="1"/>
      <c r="XCX503" s="1"/>
      <c r="XCY503" s="1"/>
      <c r="XCZ503" s="1"/>
      <c r="XDA503" s="1"/>
      <c r="XDB503" s="1"/>
      <c r="XDC503" s="1"/>
      <c r="XDD503" s="1"/>
      <c r="XDE503" s="1"/>
      <c r="XDF503" s="1"/>
      <c r="XDG503" s="1"/>
      <c r="XDH503" s="1"/>
      <c r="XDI503" s="1"/>
      <c r="XDJ503" s="1"/>
      <c r="XDK503" s="1"/>
      <c r="XDL503" s="1"/>
      <c r="XDM503" s="1"/>
      <c r="XDN503" s="1"/>
      <c r="XDO503" s="1"/>
      <c r="XDP503" s="1"/>
      <c r="XDQ503" s="1"/>
      <c r="XDR503" s="1"/>
      <c r="XDS503" s="1"/>
      <c r="XDT503" s="1"/>
      <c r="XDU503" s="1"/>
      <c r="XDV503" s="1"/>
      <c r="XDW503" s="1"/>
      <c r="XDX503" s="1"/>
      <c r="XDY503" s="1"/>
      <c r="XDZ503" s="1"/>
      <c r="XEA503" s="1"/>
    </row>
    <row r="504" spans="1:16355" ht="14.45" customHeight="1" x14ac:dyDescent="0.25">
      <c r="A504" s="14" t="s">
        <v>1550</v>
      </c>
      <c r="B504" s="14" t="s">
        <v>167</v>
      </c>
      <c r="C504" s="14" t="s">
        <v>1177</v>
      </c>
      <c r="D504" s="15" t="s">
        <v>2178</v>
      </c>
      <c r="E504" s="14" t="s">
        <v>132</v>
      </c>
      <c r="F504" s="14" t="s">
        <v>1302</v>
      </c>
      <c r="G504" s="14" t="s">
        <v>2512</v>
      </c>
      <c r="H504" s="14" t="s">
        <v>189</v>
      </c>
      <c r="I504" s="14" t="s">
        <v>2546</v>
      </c>
      <c r="J504" s="16">
        <v>3238</v>
      </c>
      <c r="K504" s="16">
        <v>0.92</v>
      </c>
      <c r="L504" s="14" t="s">
        <v>1429</v>
      </c>
    </row>
    <row r="505" spans="1:16355" s="3" customFormat="1" ht="14.45" customHeight="1" x14ac:dyDescent="0.25">
      <c r="A505" s="9" t="s">
        <v>1550</v>
      </c>
      <c r="B505" s="9" t="s">
        <v>167</v>
      </c>
      <c r="C505" s="11" t="s">
        <v>2631</v>
      </c>
      <c r="D505" s="11" t="s">
        <v>2627</v>
      </c>
      <c r="E505" s="9" t="s">
        <v>2628</v>
      </c>
      <c r="F505" s="9" t="s">
        <v>1302</v>
      </c>
      <c r="G505" s="9" t="s">
        <v>2512</v>
      </c>
      <c r="H505" s="9" t="s">
        <v>189</v>
      </c>
      <c r="I505" s="9" t="s">
        <v>2546</v>
      </c>
      <c r="J505" s="12">
        <v>2792</v>
      </c>
      <c r="K505" s="12">
        <v>0.92</v>
      </c>
      <c r="L505" s="9"/>
    </row>
    <row r="506" spans="1:16355" s="3" customFormat="1" ht="14.45" customHeight="1" x14ac:dyDescent="0.25">
      <c r="A506" s="9" t="s">
        <v>1550</v>
      </c>
      <c r="B506" s="9" t="s">
        <v>167</v>
      </c>
      <c r="C506" s="11" t="s">
        <v>2632</v>
      </c>
      <c r="D506" s="11" t="s">
        <v>2629</v>
      </c>
      <c r="E506" s="9" t="s">
        <v>2630</v>
      </c>
      <c r="F506" s="9" t="s">
        <v>1302</v>
      </c>
      <c r="G506" s="9" t="s">
        <v>2512</v>
      </c>
      <c r="H506" s="9" t="s">
        <v>189</v>
      </c>
      <c r="I506" s="9" t="s">
        <v>2546</v>
      </c>
      <c r="J506" s="12">
        <v>3238</v>
      </c>
      <c r="K506" s="12">
        <v>0.92</v>
      </c>
      <c r="L506" s="9"/>
    </row>
    <row r="507" spans="1:16355" ht="14.45" customHeight="1" x14ac:dyDescent="0.25">
      <c r="A507" s="9" t="s">
        <v>1550</v>
      </c>
      <c r="B507" s="9" t="s">
        <v>167</v>
      </c>
      <c r="C507" s="9" t="s">
        <v>1178</v>
      </c>
      <c r="D507" s="11" t="s">
        <v>2179</v>
      </c>
      <c r="E507" s="9" t="s">
        <v>133</v>
      </c>
      <c r="F507" s="9" t="s">
        <v>1302</v>
      </c>
      <c r="G507" s="9" t="s">
        <v>2512</v>
      </c>
      <c r="H507" s="9" t="s">
        <v>186</v>
      </c>
      <c r="I507" s="9" t="s">
        <v>2545</v>
      </c>
      <c r="J507" s="12">
        <v>2315</v>
      </c>
      <c r="K507" s="12">
        <v>0.92</v>
      </c>
      <c r="L507" s="9"/>
    </row>
    <row r="508" spans="1:16355" ht="14.45" customHeight="1" x14ac:dyDescent="0.25">
      <c r="A508" s="9" t="s">
        <v>1550</v>
      </c>
      <c r="B508" s="9" t="s">
        <v>167</v>
      </c>
      <c r="C508" s="9" t="s">
        <v>1179</v>
      </c>
      <c r="D508" s="11" t="s">
        <v>2180</v>
      </c>
      <c r="E508" s="9" t="s">
        <v>134</v>
      </c>
      <c r="F508" s="9" t="s">
        <v>1302</v>
      </c>
      <c r="G508" s="9" t="s">
        <v>2512</v>
      </c>
      <c r="H508" s="9" t="s">
        <v>186</v>
      </c>
      <c r="I508" s="9" t="s">
        <v>2545</v>
      </c>
      <c r="J508" s="12">
        <v>2617</v>
      </c>
      <c r="K508" s="12">
        <v>0.92</v>
      </c>
      <c r="L508" s="9"/>
    </row>
    <row r="509" spans="1:16355" ht="14.45" customHeight="1" x14ac:dyDescent="0.25">
      <c r="A509" s="9" t="s">
        <v>1550</v>
      </c>
      <c r="B509" s="9" t="s">
        <v>167</v>
      </c>
      <c r="C509" s="9" t="s">
        <v>1180</v>
      </c>
      <c r="D509" s="11" t="s">
        <v>2181</v>
      </c>
      <c r="E509" s="9" t="s">
        <v>135</v>
      </c>
      <c r="F509" s="9" t="s">
        <v>1302</v>
      </c>
      <c r="G509" s="9" t="s">
        <v>2512</v>
      </c>
      <c r="H509" s="9" t="s">
        <v>186</v>
      </c>
      <c r="I509" s="9" t="s">
        <v>2545</v>
      </c>
      <c r="J509" s="12">
        <v>2785</v>
      </c>
      <c r="K509" s="12">
        <v>0.92</v>
      </c>
      <c r="L509" s="9"/>
    </row>
    <row r="510" spans="1:16355" ht="14.45" customHeight="1" x14ac:dyDescent="0.25">
      <c r="A510" s="9" t="s">
        <v>1550</v>
      </c>
      <c r="B510" s="9" t="s">
        <v>167</v>
      </c>
      <c r="C510" s="9" t="s">
        <v>1181</v>
      </c>
      <c r="D510" s="11" t="s">
        <v>2182</v>
      </c>
      <c r="E510" s="9" t="s">
        <v>136</v>
      </c>
      <c r="F510" s="9" t="s">
        <v>1302</v>
      </c>
      <c r="G510" s="9" t="s">
        <v>2512</v>
      </c>
      <c r="H510" s="9" t="s">
        <v>186</v>
      </c>
      <c r="I510" s="9" t="s">
        <v>2545</v>
      </c>
      <c r="J510" s="12">
        <v>2700</v>
      </c>
      <c r="K510" s="12">
        <v>0.92</v>
      </c>
      <c r="L510" s="9"/>
    </row>
    <row r="511" spans="1:16355" ht="14.45" customHeight="1" x14ac:dyDescent="0.25">
      <c r="A511" s="9" t="s">
        <v>1550</v>
      </c>
      <c r="B511" s="9" t="s">
        <v>167</v>
      </c>
      <c r="C511" s="9" t="s">
        <v>1182</v>
      </c>
      <c r="D511" s="11" t="s">
        <v>2183</v>
      </c>
      <c r="E511" s="9" t="s">
        <v>137</v>
      </c>
      <c r="F511" s="9" t="s">
        <v>1302</v>
      </c>
      <c r="G511" s="9" t="s">
        <v>2512</v>
      </c>
      <c r="H511" s="9" t="s">
        <v>187</v>
      </c>
      <c r="I511" s="9" t="s">
        <v>2547</v>
      </c>
      <c r="J511" s="12">
        <v>3564</v>
      </c>
      <c r="K511" s="12">
        <v>0.92</v>
      </c>
      <c r="L511" s="9"/>
    </row>
    <row r="512" spans="1:16355" ht="14.45" customHeight="1" x14ac:dyDescent="0.25">
      <c r="A512" s="9" t="s">
        <v>1550</v>
      </c>
      <c r="B512" s="9" t="s">
        <v>167</v>
      </c>
      <c r="C512" s="9" t="s">
        <v>1183</v>
      </c>
      <c r="D512" s="11" t="s">
        <v>2184</v>
      </c>
      <c r="E512" s="9" t="s">
        <v>138</v>
      </c>
      <c r="F512" s="9" t="s">
        <v>1302</v>
      </c>
      <c r="G512" s="9" t="s">
        <v>2512</v>
      </c>
      <c r="H512" s="9" t="s">
        <v>187</v>
      </c>
      <c r="I512" s="9" t="s">
        <v>2547</v>
      </c>
      <c r="J512" s="12">
        <v>3955</v>
      </c>
      <c r="K512" s="12">
        <v>0.92</v>
      </c>
      <c r="L512" s="9"/>
    </row>
    <row r="513" spans="1:12" ht="14.45" customHeight="1" x14ac:dyDescent="0.25">
      <c r="A513" s="9" t="s">
        <v>1550</v>
      </c>
      <c r="B513" s="9" t="s">
        <v>167</v>
      </c>
      <c r="C513" s="9" t="s">
        <v>1184</v>
      </c>
      <c r="D513" s="11" t="s">
        <v>2185</v>
      </c>
      <c r="E513" s="9" t="s">
        <v>139</v>
      </c>
      <c r="F513" s="9" t="s">
        <v>1302</v>
      </c>
      <c r="G513" s="9" t="s">
        <v>2512</v>
      </c>
      <c r="H513" s="9" t="s">
        <v>192</v>
      </c>
      <c r="I513" s="9" t="s">
        <v>2548</v>
      </c>
      <c r="J513" s="12">
        <v>2700</v>
      </c>
      <c r="K513" s="12">
        <v>0.92</v>
      </c>
      <c r="L513" s="9"/>
    </row>
    <row r="514" spans="1:12" ht="14.45" customHeight="1" x14ac:dyDescent="0.25">
      <c r="A514" s="9" t="s">
        <v>1550</v>
      </c>
      <c r="B514" s="9" t="s">
        <v>167</v>
      </c>
      <c r="C514" s="9" t="s">
        <v>1185</v>
      </c>
      <c r="D514" s="11" t="s">
        <v>2186</v>
      </c>
      <c r="E514" s="9" t="s">
        <v>140</v>
      </c>
      <c r="F514" s="9" t="s">
        <v>1302</v>
      </c>
      <c r="G514" s="9" t="s">
        <v>2512</v>
      </c>
      <c r="H514" s="9" t="s">
        <v>191</v>
      </c>
      <c r="I514" s="9" t="s">
        <v>2549</v>
      </c>
      <c r="J514" s="12">
        <v>2526</v>
      </c>
      <c r="K514" s="12">
        <v>0.92</v>
      </c>
      <c r="L514" s="9"/>
    </row>
    <row r="515" spans="1:12" s="3" customFormat="1" ht="14.45" customHeight="1" x14ac:dyDescent="0.25">
      <c r="A515" s="9" t="s">
        <v>1550</v>
      </c>
      <c r="B515" s="9" t="s">
        <v>167</v>
      </c>
      <c r="C515" s="11" t="s">
        <v>2633</v>
      </c>
      <c r="D515" s="11" t="s">
        <v>2509</v>
      </c>
      <c r="E515" s="9" t="s">
        <v>141</v>
      </c>
      <c r="F515" s="9" t="s">
        <v>1302</v>
      </c>
      <c r="G515" s="9" t="s">
        <v>2512</v>
      </c>
      <c r="H515" s="9" t="s">
        <v>191</v>
      </c>
      <c r="I515" s="9" t="s">
        <v>2549</v>
      </c>
      <c r="J515" s="12">
        <v>2470</v>
      </c>
      <c r="K515" s="12">
        <v>0.92</v>
      </c>
      <c r="L515" s="9"/>
    </row>
    <row r="516" spans="1:12" ht="14.45" customHeight="1" x14ac:dyDescent="0.25">
      <c r="A516" s="9" t="s">
        <v>1550</v>
      </c>
      <c r="B516" s="9" t="s">
        <v>167</v>
      </c>
      <c r="C516" s="9" t="s">
        <v>1186</v>
      </c>
      <c r="D516" s="11" t="s">
        <v>2187</v>
      </c>
      <c r="E516" s="9" t="s">
        <v>249</v>
      </c>
      <c r="F516" s="9" t="s">
        <v>1302</v>
      </c>
      <c r="G516" s="9" t="s">
        <v>2512</v>
      </c>
      <c r="H516" s="9" t="s">
        <v>191</v>
      </c>
      <c r="I516" s="9" t="s">
        <v>2549</v>
      </c>
      <c r="J516" s="12">
        <v>2347</v>
      </c>
      <c r="K516" s="12">
        <v>0.28000000000000003</v>
      </c>
      <c r="L516" s="9"/>
    </row>
    <row r="517" spans="1:12" ht="14.45" customHeight="1" x14ac:dyDescent="0.25">
      <c r="A517" s="9" t="s">
        <v>1550</v>
      </c>
      <c r="B517" s="9" t="s">
        <v>167</v>
      </c>
      <c r="C517" s="9" t="s">
        <v>1187</v>
      </c>
      <c r="D517" s="11" t="s">
        <v>2188</v>
      </c>
      <c r="E517" s="9" t="s">
        <v>248</v>
      </c>
      <c r="F517" s="9" t="s">
        <v>1302</v>
      </c>
      <c r="G517" s="9" t="s">
        <v>2512</v>
      </c>
      <c r="H517" s="9" t="s">
        <v>191</v>
      </c>
      <c r="I517" s="9" t="s">
        <v>2549</v>
      </c>
      <c r="J517" s="12">
        <v>2465</v>
      </c>
      <c r="K517" s="12">
        <v>0.92</v>
      </c>
      <c r="L517" s="9"/>
    </row>
    <row r="518" spans="1:12" ht="14.45" customHeight="1" x14ac:dyDescent="0.25">
      <c r="A518" s="9" t="s">
        <v>1550</v>
      </c>
      <c r="B518" s="9" t="s">
        <v>167</v>
      </c>
      <c r="C518" s="9" t="s">
        <v>1188</v>
      </c>
      <c r="D518" s="11" t="s">
        <v>2189</v>
      </c>
      <c r="E518" s="9" t="s">
        <v>602</v>
      </c>
      <c r="F518" s="9" t="s">
        <v>1305</v>
      </c>
      <c r="G518" s="9" t="s">
        <v>2511</v>
      </c>
      <c r="H518" s="9" t="s">
        <v>1557</v>
      </c>
      <c r="I518" s="9" t="s">
        <v>2560</v>
      </c>
      <c r="J518" s="12">
        <v>286</v>
      </c>
      <c r="K518" s="12">
        <v>0</v>
      </c>
      <c r="L518" s="9"/>
    </row>
    <row r="519" spans="1:12" ht="14.45" customHeight="1" x14ac:dyDescent="0.25">
      <c r="A519" s="9" t="s">
        <v>1550</v>
      </c>
      <c r="B519" s="9" t="s">
        <v>167</v>
      </c>
      <c r="C519" s="9" t="s">
        <v>1189</v>
      </c>
      <c r="D519" s="11" t="s">
        <v>2190</v>
      </c>
      <c r="E519" s="9" t="s">
        <v>1279</v>
      </c>
      <c r="F519" s="9" t="s">
        <v>1305</v>
      </c>
      <c r="G519" s="9" t="s">
        <v>2511</v>
      </c>
      <c r="H519" s="9" t="s">
        <v>1557</v>
      </c>
      <c r="I519" s="9" t="s">
        <v>2560</v>
      </c>
      <c r="J519" s="12">
        <v>134</v>
      </c>
      <c r="K519" s="12">
        <v>0</v>
      </c>
      <c r="L519" s="9"/>
    </row>
    <row r="520" spans="1:12" ht="14.45" customHeight="1" x14ac:dyDescent="0.25">
      <c r="A520" s="9" t="s">
        <v>1550</v>
      </c>
      <c r="B520" s="9" t="s">
        <v>167</v>
      </c>
      <c r="C520" s="9" t="s">
        <v>1190</v>
      </c>
      <c r="D520" s="11" t="s">
        <v>2191</v>
      </c>
      <c r="E520" s="9" t="s">
        <v>601</v>
      </c>
      <c r="F520" s="9" t="s">
        <v>1305</v>
      </c>
      <c r="G520" s="9" t="s">
        <v>2511</v>
      </c>
      <c r="H520" s="9" t="s">
        <v>1557</v>
      </c>
      <c r="I520" s="9" t="s">
        <v>2560</v>
      </c>
      <c r="J520" s="12">
        <v>152</v>
      </c>
      <c r="K520" s="12">
        <v>0</v>
      </c>
      <c r="L520" s="9"/>
    </row>
    <row r="521" spans="1:12" ht="14.45" customHeight="1" x14ac:dyDescent="0.25">
      <c r="A521" s="9" t="s">
        <v>1550</v>
      </c>
      <c r="B521" s="9" t="s">
        <v>168</v>
      </c>
      <c r="C521" s="9" t="s">
        <v>1583</v>
      </c>
      <c r="D521" s="11" t="s">
        <v>2192</v>
      </c>
      <c r="E521" s="9" t="s">
        <v>1582</v>
      </c>
      <c r="F521" s="9" t="s">
        <v>1305</v>
      </c>
      <c r="G521" s="9" t="s">
        <v>2511</v>
      </c>
      <c r="H521" s="9" t="s">
        <v>1557</v>
      </c>
      <c r="I521" s="9" t="s">
        <v>2560</v>
      </c>
      <c r="J521" s="12">
        <v>201</v>
      </c>
      <c r="K521" s="12">
        <v>0</v>
      </c>
      <c r="L521" s="9"/>
    </row>
    <row r="522" spans="1:12" ht="14.45" customHeight="1" x14ac:dyDescent="0.25">
      <c r="A522" s="9" t="s">
        <v>1550</v>
      </c>
      <c r="B522" s="9" t="s">
        <v>168</v>
      </c>
      <c r="C522" s="9" t="s">
        <v>1191</v>
      </c>
      <c r="D522" s="11" t="s">
        <v>2193</v>
      </c>
      <c r="E522" s="9" t="s">
        <v>1280</v>
      </c>
      <c r="F522" s="9" t="s">
        <v>1305</v>
      </c>
      <c r="G522" s="9" t="s">
        <v>2511</v>
      </c>
      <c r="H522" s="9" t="s">
        <v>1557</v>
      </c>
      <c r="I522" s="9" t="s">
        <v>2560</v>
      </c>
      <c r="J522" s="12">
        <v>254</v>
      </c>
      <c r="K522" s="12">
        <v>0</v>
      </c>
      <c r="L522" s="9"/>
    </row>
    <row r="523" spans="1:12" ht="14.45" customHeight="1" x14ac:dyDescent="0.25">
      <c r="A523" s="9" t="s">
        <v>1550</v>
      </c>
      <c r="B523" s="9" t="s">
        <v>168</v>
      </c>
      <c r="C523" s="9" t="s">
        <v>1192</v>
      </c>
      <c r="D523" s="11" t="s">
        <v>2194</v>
      </c>
      <c r="E523" s="9" t="s">
        <v>1281</v>
      </c>
      <c r="F523" s="9" t="s">
        <v>1305</v>
      </c>
      <c r="G523" s="9" t="s">
        <v>2511</v>
      </c>
      <c r="H523" s="9" t="s">
        <v>1559</v>
      </c>
      <c r="I523" s="9" t="s">
        <v>2562</v>
      </c>
      <c r="J523" s="12">
        <v>155</v>
      </c>
      <c r="K523" s="12">
        <v>0</v>
      </c>
      <c r="L523" s="9"/>
    </row>
    <row r="524" spans="1:12" ht="14.45" customHeight="1" x14ac:dyDescent="0.25">
      <c r="A524" s="9" t="s">
        <v>1550</v>
      </c>
      <c r="B524" s="9" t="s">
        <v>168</v>
      </c>
      <c r="C524" s="9" t="s">
        <v>250</v>
      </c>
      <c r="D524" s="11" t="s">
        <v>2195</v>
      </c>
      <c r="E524" s="9" t="s">
        <v>251</v>
      </c>
      <c r="F524" s="9" t="s">
        <v>1305</v>
      </c>
      <c r="G524" s="9" t="s">
        <v>2511</v>
      </c>
      <c r="H524" s="9" t="s">
        <v>195</v>
      </c>
      <c r="I524" s="9" t="s">
        <v>2540</v>
      </c>
      <c r="J524" s="12">
        <v>134</v>
      </c>
      <c r="K524" s="12">
        <v>0</v>
      </c>
      <c r="L524" s="9"/>
    </row>
    <row r="525" spans="1:12" s="4" customFormat="1" ht="14.45" customHeight="1" x14ac:dyDescent="0.25">
      <c r="A525" s="14" t="s">
        <v>1550</v>
      </c>
      <c r="B525" s="14" t="s">
        <v>168</v>
      </c>
      <c r="C525" s="14" t="s">
        <v>735</v>
      </c>
      <c r="D525" s="15" t="s">
        <v>2196</v>
      </c>
      <c r="E525" s="14" t="s">
        <v>252</v>
      </c>
      <c r="F525" s="14" t="s">
        <v>1305</v>
      </c>
      <c r="G525" s="14" t="s">
        <v>2511</v>
      </c>
      <c r="H525" s="14" t="s">
        <v>184</v>
      </c>
      <c r="I525" s="14" t="s">
        <v>2527</v>
      </c>
      <c r="J525" s="16">
        <v>246</v>
      </c>
      <c r="K525" s="16">
        <v>0</v>
      </c>
      <c r="L525" s="14" t="s">
        <v>1429</v>
      </c>
    </row>
    <row r="526" spans="1:12" ht="14.45" customHeight="1" x14ac:dyDescent="0.25">
      <c r="A526" s="14" t="s">
        <v>1550</v>
      </c>
      <c r="B526" s="14" t="s">
        <v>168</v>
      </c>
      <c r="C526" s="14" t="s">
        <v>735</v>
      </c>
      <c r="D526" s="15" t="s">
        <v>2197</v>
      </c>
      <c r="E526" s="14" t="s">
        <v>253</v>
      </c>
      <c r="F526" s="14" t="s">
        <v>1305</v>
      </c>
      <c r="G526" s="14" t="s">
        <v>2511</v>
      </c>
      <c r="H526" s="14" t="s">
        <v>184</v>
      </c>
      <c r="I526" s="14" t="s">
        <v>2527</v>
      </c>
      <c r="J526" s="16">
        <v>207</v>
      </c>
      <c r="K526" s="16">
        <v>0</v>
      </c>
      <c r="L526" s="14" t="s">
        <v>1429</v>
      </c>
    </row>
    <row r="527" spans="1:12" ht="14.45" customHeight="1" x14ac:dyDescent="0.25">
      <c r="A527" s="9" t="s">
        <v>1550</v>
      </c>
      <c r="B527" s="9" t="s">
        <v>168</v>
      </c>
      <c r="C527" s="9" t="s">
        <v>1193</v>
      </c>
      <c r="D527" s="11" t="s">
        <v>2198</v>
      </c>
      <c r="E527" s="9" t="s">
        <v>728</v>
      </c>
      <c r="F527" s="9" t="s">
        <v>1305</v>
      </c>
      <c r="G527" s="9" t="s">
        <v>2511</v>
      </c>
      <c r="H527" s="9" t="s">
        <v>184</v>
      </c>
      <c r="I527" s="9" t="s">
        <v>2527</v>
      </c>
      <c r="J527" s="12">
        <v>176</v>
      </c>
      <c r="K527" s="12">
        <v>0</v>
      </c>
      <c r="L527" s="9"/>
    </row>
    <row r="528" spans="1:12" s="4" customFormat="1" ht="14.45" customHeight="1" x14ac:dyDescent="0.25">
      <c r="A528" s="14" t="s">
        <v>1550</v>
      </c>
      <c r="B528" s="14" t="s">
        <v>168</v>
      </c>
      <c r="C528" s="14" t="s">
        <v>1194</v>
      </c>
      <c r="D528" s="15" t="s">
        <v>2199</v>
      </c>
      <c r="E528" s="14" t="s">
        <v>729</v>
      </c>
      <c r="F528" s="14" t="s">
        <v>1305</v>
      </c>
      <c r="G528" s="14" t="s">
        <v>2511</v>
      </c>
      <c r="H528" s="14" t="s">
        <v>184</v>
      </c>
      <c r="I528" s="14" t="s">
        <v>2527</v>
      </c>
      <c r="J528" s="16">
        <v>148</v>
      </c>
      <c r="K528" s="16">
        <v>0</v>
      </c>
      <c r="L528" s="14" t="s">
        <v>1429</v>
      </c>
    </row>
    <row r="529" spans="1:12" s="4" customFormat="1" ht="14.45" customHeight="1" x14ac:dyDescent="0.25">
      <c r="A529" s="14" t="s">
        <v>1550</v>
      </c>
      <c r="B529" s="14" t="s">
        <v>167</v>
      </c>
      <c r="C529" s="14" t="s">
        <v>1195</v>
      </c>
      <c r="D529" s="15" t="s">
        <v>2200</v>
      </c>
      <c r="E529" s="14" t="s">
        <v>594</v>
      </c>
      <c r="F529" s="14" t="s">
        <v>1305</v>
      </c>
      <c r="G529" s="14" t="s">
        <v>2511</v>
      </c>
      <c r="H529" s="14" t="s">
        <v>195</v>
      </c>
      <c r="I529" s="14" t="s">
        <v>2540</v>
      </c>
      <c r="J529" s="16">
        <v>20</v>
      </c>
      <c r="K529" s="16">
        <v>0</v>
      </c>
      <c r="L529" s="14" t="s">
        <v>1429</v>
      </c>
    </row>
    <row r="530" spans="1:12" ht="14.45" customHeight="1" x14ac:dyDescent="0.25">
      <c r="A530" s="9" t="s">
        <v>1550</v>
      </c>
      <c r="B530" s="9" t="s">
        <v>167</v>
      </c>
      <c r="C530" s="9" t="s">
        <v>1196</v>
      </c>
      <c r="D530" s="11" t="s">
        <v>2201</v>
      </c>
      <c r="E530" s="9" t="s">
        <v>595</v>
      </c>
      <c r="F530" s="9" t="s">
        <v>1305</v>
      </c>
      <c r="G530" s="9" t="s">
        <v>2511</v>
      </c>
      <c r="H530" s="9" t="s">
        <v>195</v>
      </c>
      <c r="I530" s="9" t="s">
        <v>2540</v>
      </c>
      <c r="J530" s="12">
        <v>27</v>
      </c>
      <c r="K530" s="12">
        <v>0</v>
      </c>
      <c r="L530" s="9"/>
    </row>
    <row r="531" spans="1:12" ht="14.45" customHeight="1" x14ac:dyDescent="0.25">
      <c r="A531" s="9" t="s">
        <v>1550</v>
      </c>
      <c r="B531" s="9" t="s">
        <v>168</v>
      </c>
      <c r="C531" s="9" t="s">
        <v>1197</v>
      </c>
      <c r="D531" s="11" t="s">
        <v>2202</v>
      </c>
      <c r="E531" s="9" t="s">
        <v>142</v>
      </c>
      <c r="F531" s="9" t="s">
        <v>1305</v>
      </c>
      <c r="G531" s="9" t="s">
        <v>2511</v>
      </c>
      <c r="H531" s="9" t="s">
        <v>184</v>
      </c>
      <c r="I531" s="9" t="s">
        <v>2527</v>
      </c>
      <c r="J531" s="12">
        <v>24</v>
      </c>
      <c r="K531" s="12">
        <v>0</v>
      </c>
      <c r="L531" s="9"/>
    </row>
    <row r="532" spans="1:12" ht="14.45" customHeight="1" x14ac:dyDescent="0.25">
      <c r="A532" s="9" t="s">
        <v>1550</v>
      </c>
      <c r="B532" s="9" t="s">
        <v>168</v>
      </c>
      <c r="C532" s="9" t="s">
        <v>1198</v>
      </c>
      <c r="D532" s="11" t="s">
        <v>2203</v>
      </c>
      <c r="E532" s="9" t="s">
        <v>603</v>
      </c>
      <c r="F532" s="9" t="s">
        <v>1305</v>
      </c>
      <c r="G532" s="9" t="s">
        <v>2511</v>
      </c>
      <c r="H532" s="9" t="s">
        <v>184</v>
      </c>
      <c r="I532" s="9" t="s">
        <v>2527</v>
      </c>
      <c r="J532" s="12">
        <v>277</v>
      </c>
      <c r="K532" s="12">
        <v>0</v>
      </c>
      <c r="L532" s="9"/>
    </row>
    <row r="533" spans="1:12" ht="14.45" customHeight="1" x14ac:dyDescent="0.25">
      <c r="A533" s="9" t="s">
        <v>1550</v>
      </c>
      <c r="B533" s="9" t="s">
        <v>168</v>
      </c>
      <c r="C533" s="9" t="s">
        <v>1199</v>
      </c>
      <c r="D533" s="11" t="s">
        <v>2204</v>
      </c>
      <c r="E533" s="9" t="s">
        <v>616</v>
      </c>
      <c r="F533" s="9" t="s">
        <v>1305</v>
      </c>
      <c r="G533" s="9" t="s">
        <v>2511</v>
      </c>
      <c r="H533" s="9" t="s">
        <v>184</v>
      </c>
      <c r="I533" s="9" t="s">
        <v>2527</v>
      </c>
      <c r="J533" s="12">
        <v>171</v>
      </c>
      <c r="K533" s="12">
        <v>0</v>
      </c>
      <c r="L533" s="9"/>
    </row>
    <row r="534" spans="1:12" ht="14.45" customHeight="1" x14ac:dyDescent="0.25">
      <c r="A534" s="9" t="s">
        <v>1550</v>
      </c>
      <c r="B534" s="9" t="s">
        <v>168</v>
      </c>
      <c r="C534" s="9" t="s">
        <v>1200</v>
      </c>
      <c r="D534" s="11" t="s">
        <v>2205</v>
      </c>
      <c r="E534" s="9" t="s">
        <v>617</v>
      </c>
      <c r="F534" s="9" t="s">
        <v>1305</v>
      </c>
      <c r="G534" s="9" t="s">
        <v>2511</v>
      </c>
      <c r="H534" s="9" t="s">
        <v>184</v>
      </c>
      <c r="I534" s="9" t="s">
        <v>2527</v>
      </c>
      <c r="J534" s="12">
        <v>49</v>
      </c>
      <c r="K534" s="12">
        <v>0</v>
      </c>
      <c r="L534" s="9"/>
    </row>
    <row r="535" spans="1:12" ht="14.45" customHeight="1" x14ac:dyDescent="0.25">
      <c r="A535" s="9" t="s">
        <v>1550</v>
      </c>
      <c r="B535" s="9" t="s">
        <v>168</v>
      </c>
      <c r="C535" s="9" t="s">
        <v>1201</v>
      </c>
      <c r="D535" s="11" t="s">
        <v>2206</v>
      </c>
      <c r="E535" s="9" t="s">
        <v>604</v>
      </c>
      <c r="F535" s="9" t="s">
        <v>1305</v>
      </c>
      <c r="G535" s="9" t="s">
        <v>2511</v>
      </c>
      <c r="H535" s="9" t="s">
        <v>184</v>
      </c>
      <c r="I535" s="9" t="s">
        <v>2527</v>
      </c>
      <c r="J535" s="12">
        <v>24</v>
      </c>
      <c r="K535" s="12">
        <v>0</v>
      </c>
      <c r="L535" s="9"/>
    </row>
    <row r="536" spans="1:12" ht="14.45" customHeight="1" x14ac:dyDescent="0.25">
      <c r="A536" s="9" t="s">
        <v>1550</v>
      </c>
      <c r="B536" s="9" t="s">
        <v>168</v>
      </c>
      <c r="C536" s="9" t="s">
        <v>1202</v>
      </c>
      <c r="D536" s="11" t="s">
        <v>2207</v>
      </c>
      <c r="E536" s="9" t="s">
        <v>605</v>
      </c>
      <c r="F536" s="9" t="s">
        <v>1305</v>
      </c>
      <c r="G536" s="9" t="s">
        <v>2511</v>
      </c>
      <c r="H536" s="9" t="s">
        <v>184</v>
      </c>
      <c r="I536" s="9" t="s">
        <v>2527</v>
      </c>
      <c r="J536" s="12">
        <v>38</v>
      </c>
      <c r="K536" s="12">
        <v>0</v>
      </c>
      <c r="L536" s="9"/>
    </row>
    <row r="537" spans="1:12" ht="14.45" customHeight="1" x14ac:dyDescent="0.25">
      <c r="A537" s="9" t="s">
        <v>1550</v>
      </c>
      <c r="B537" s="9" t="s">
        <v>168</v>
      </c>
      <c r="C537" s="9" t="s">
        <v>1203</v>
      </c>
      <c r="D537" s="11" t="s">
        <v>2208</v>
      </c>
      <c r="E537" s="9" t="s">
        <v>606</v>
      </c>
      <c r="F537" s="9" t="s">
        <v>1305</v>
      </c>
      <c r="G537" s="9" t="s">
        <v>2511</v>
      </c>
      <c r="H537" s="9" t="s">
        <v>184</v>
      </c>
      <c r="I537" s="9" t="s">
        <v>2527</v>
      </c>
      <c r="J537" s="12">
        <v>71</v>
      </c>
      <c r="K537" s="12">
        <v>0</v>
      </c>
      <c r="L537" s="9"/>
    </row>
    <row r="538" spans="1:12" s="4" customFormat="1" ht="14.45" customHeight="1" x14ac:dyDescent="0.25">
      <c r="A538" s="14" t="s">
        <v>1550</v>
      </c>
      <c r="B538" s="14" t="s">
        <v>168</v>
      </c>
      <c r="C538" s="14" t="s">
        <v>1204</v>
      </c>
      <c r="D538" s="15" t="s">
        <v>2209</v>
      </c>
      <c r="E538" s="14" t="s">
        <v>607</v>
      </c>
      <c r="F538" s="14" t="s">
        <v>1305</v>
      </c>
      <c r="G538" s="14" t="s">
        <v>2511</v>
      </c>
      <c r="H538" s="14" t="s">
        <v>184</v>
      </c>
      <c r="I538" s="14" t="s">
        <v>2527</v>
      </c>
      <c r="J538" s="16">
        <v>32</v>
      </c>
      <c r="K538" s="16">
        <v>0</v>
      </c>
      <c r="L538" s="14" t="s">
        <v>1429</v>
      </c>
    </row>
    <row r="539" spans="1:12" ht="14.45" customHeight="1" x14ac:dyDescent="0.25">
      <c r="A539" s="9" t="s">
        <v>1550</v>
      </c>
      <c r="B539" s="9" t="s">
        <v>168</v>
      </c>
      <c r="C539" s="9" t="s">
        <v>1205</v>
      </c>
      <c r="D539" s="11" t="s">
        <v>2210</v>
      </c>
      <c r="E539" s="9" t="s">
        <v>1282</v>
      </c>
      <c r="F539" s="9" t="s">
        <v>1305</v>
      </c>
      <c r="G539" s="9" t="s">
        <v>2511</v>
      </c>
      <c r="H539" s="9" t="s">
        <v>184</v>
      </c>
      <c r="I539" s="9" t="s">
        <v>2527</v>
      </c>
      <c r="J539" s="12">
        <v>137</v>
      </c>
      <c r="K539" s="12">
        <v>0</v>
      </c>
      <c r="L539" s="9"/>
    </row>
    <row r="540" spans="1:12" ht="14.45" customHeight="1" x14ac:dyDescent="0.25">
      <c r="A540" s="9" t="s">
        <v>1550</v>
      </c>
      <c r="B540" s="9" t="s">
        <v>168</v>
      </c>
      <c r="C540" s="9" t="s">
        <v>1206</v>
      </c>
      <c r="D540" s="11" t="s">
        <v>2211</v>
      </c>
      <c r="E540" s="9" t="s">
        <v>143</v>
      </c>
      <c r="F540" s="9" t="s">
        <v>1305</v>
      </c>
      <c r="G540" s="9" t="s">
        <v>2511</v>
      </c>
      <c r="H540" s="9" t="s">
        <v>184</v>
      </c>
      <c r="I540" s="9" t="s">
        <v>2527</v>
      </c>
      <c r="J540" s="12">
        <v>29</v>
      </c>
      <c r="K540" s="12">
        <v>0</v>
      </c>
      <c r="L540" s="9"/>
    </row>
    <row r="541" spans="1:12" ht="14.45" customHeight="1" x14ac:dyDescent="0.25">
      <c r="A541" s="9" t="s">
        <v>1550</v>
      </c>
      <c r="B541" s="9" t="s">
        <v>168</v>
      </c>
      <c r="C541" s="9" t="s">
        <v>1207</v>
      </c>
      <c r="D541" s="11" t="s">
        <v>2212</v>
      </c>
      <c r="E541" s="9" t="s">
        <v>144</v>
      </c>
      <c r="F541" s="9" t="s">
        <v>1305</v>
      </c>
      <c r="G541" s="9" t="s">
        <v>2511</v>
      </c>
      <c r="H541" s="9" t="s">
        <v>184</v>
      </c>
      <c r="I541" s="9" t="s">
        <v>2527</v>
      </c>
      <c r="J541" s="12">
        <v>139</v>
      </c>
      <c r="K541" s="12">
        <v>0</v>
      </c>
      <c r="L541" s="9"/>
    </row>
    <row r="542" spans="1:12" s="4" customFormat="1" ht="14.45" customHeight="1" x14ac:dyDescent="0.25">
      <c r="A542" s="14" t="s">
        <v>1550</v>
      </c>
      <c r="B542" s="14" t="s">
        <v>168</v>
      </c>
      <c r="C542" s="14" t="s">
        <v>1208</v>
      </c>
      <c r="D542" s="15" t="s">
        <v>2213</v>
      </c>
      <c r="E542" s="14" t="s">
        <v>608</v>
      </c>
      <c r="F542" s="14" t="s">
        <v>1305</v>
      </c>
      <c r="G542" s="14" t="s">
        <v>2511</v>
      </c>
      <c r="H542" s="14" t="s">
        <v>184</v>
      </c>
      <c r="I542" s="14" t="s">
        <v>2527</v>
      </c>
      <c r="J542" s="16">
        <v>38</v>
      </c>
      <c r="K542" s="16">
        <v>0</v>
      </c>
      <c r="L542" s="14" t="s">
        <v>1429</v>
      </c>
    </row>
    <row r="543" spans="1:12" ht="14.45" customHeight="1" x14ac:dyDescent="0.25">
      <c r="A543" s="9" t="s">
        <v>1550</v>
      </c>
      <c r="B543" s="9" t="s">
        <v>168</v>
      </c>
      <c r="C543" s="9" t="s">
        <v>1209</v>
      </c>
      <c r="D543" s="11" t="s">
        <v>2214</v>
      </c>
      <c r="E543" s="9" t="s">
        <v>614</v>
      </c>
      <c r="F543" s="9" t="s">
        <v>1305</v>
      </c>
      <c r="G543" s="9" t="s">
        <v>2511</v>
      </c>
      <c r="H543" s="9" t="s">
        <v>184</v>
      </c>
      <c r="I543" s="9" t="s">
        <v>2527</v>
      </c>
      <c r="J543" s="12">
        <v>19</v>
      </c>
      <c r="K543" s="12">
        <v>0</v>
      </c>
      <c r="L543" s="9"/>
    </row>
    <row r="544" spans="1:12" s="4" customFormat="1" ht="14.45" customHeight="1" x14ac:dyDescent="0.25">
      <c r="A544" s="14" t="s">
        <v>1550</v>
      </c>
      <c r="B544" s="14" t="s">
        <v>168</v>
      </c>
      <c r="C544" s="14" t="s">
        <v>1210</v>
      </c>
      <c r="D544" s="15" t="s">
        <v>2215</v>
      </c>
      <c r="E544" s="14" t="s">
        <v>609</v>
      </c>
      <c r="F544" s="14" t="s">
        <v>1305</v>
      </c>
      <c r="G544" s="14" t="s">
        <v>2511</v>
      </c>
      <c r="H544" s="14" t="s">
        <v>184</v>
      </c>
      <c r="I544" s="14" t="s">
        <v>2527</v>
      </c>
      <c r="J544" s="16">
        <v>31</v>
      </c>
      <c r="K544" s="16">
        <v>0</v>
      </c>
      <c r="L544" s="14" t="s">
        <v>1429</v>
      </c>
    </row>
    <row r="545" spans="1:12" ht="14.45" customHeight="1" x14ac:dyDescent="0.25">
      <c r="A545" s="9" t="s">
        <v>1550</v>
      </c>
      <c r="B545" s="9" t="s">
        <v>168</v>
      </c>
      <c r="C545" s="9" t="s">
        <v>1211</v>
      </c>
      <c r="D545" s="11" t="s">
        <v>2216</v>
      </c>
      <c r="E545" s="9" t="s">
        <v>610</v>
      </c>
      <c r="F545" s="9" t="s">
        <v>1305</v>
      </c>
      <c r="G545" s="9" t="s">
        <v>2511</v>
      </c>
      <c r="H545" s="9" t="s">
        <v>184</v>
      </c>
      <c r="I545" s="9" t="s">
        <v>2527</v>
      </c>
      <c r="J545" s="12">
        <v>107</v>
      </c>
      <c r="K545" s="12">
        <v>0</v>
      </c>
      <c r="L545" s="9"/>
    </row>
    <row r="546" spans="1:12" ht="14.45" customHeight="1" x14ac:dyDescent="0.25">
      <c r="A546" s="9" t="s">
        <v>1550</v>
      </c>
      <c r="B546" s="9" t="s">
        <v>168</v>
      </c>
      <c r="C546" s="9" t="s">
        <v>1212</v>
      </c>
      <c r="D546" s="11" t="s">
        <v>2217</v>
      </c>
      <c r="E546" s="9" t="s">
        <v>611</v>
      </c>
      <c r="F546" s="9" t="s">
        <v>1305</v>
      </c>
      <c r="G546" s="9" t="s">
        <v>2511</v>
      </c>
      <c r="H546" s="9" t="s">
        <v>184</v>
      </c>
      <c r="I546" s="9" t="s">
        <v>2527</v>
      </c>
      <c r="J546" s="12">
        <v>59</v>
      </c>
      <c r="K546" s="12">
        <v>0</v>
      </c>
      <c r="L546" s="9"/>
    </row>
    <row r="547" spans="1:12" ht="14.45" customHeight="1" x14ac:dyDescent="0.25">
      <c r="A547" s="9" t="s">
        <v>1550</v>
      </c>
      <c r="B547" s="9" t="s">
        <v>168</v>
      </c>
      <c r="C547" s="9" t="s">
        <v>1213</v>
      </c>
      <c r="D547" s="11" t="s">
        <v>2218</v>
      </c>
      <c r="E547" s="9" t="s">
        <v>1283</v>
      </c>
      <c r="F547" s="9" t="s">
        <v>1305</v>
      </c>
      <c r="G547" s="9" t="s">
        <v>2511</v>
      </c>
      <c r="H547" s="9" t="s">
        <v>184</v>
      </c>
      <c r="I547" s="9" t="s">
        <v>2527</v>
      </c>
      <c r="J547" s="12">
        <v>42</v>
      </c>
      <c r="K547" s="12">
        <v>0</v>
      </c>
      <c r="L547" s="9"/>
    </row>
    <row r="548" spans="1:12" s="4" customFormat="1" ht="14.45" customHeight="1" x14ac:dyDescent="0.25">
      <c r="A548" s="14" t="s">
        <v>1550</v>
      </c>
      <c r="B548" s="14" t="s">
        <v>168</v>
      </c>
      <c r="C548" s="14" t="s">
        <v>1214</v>
      </c>
      <c r="D548" s="15" t="s">
        <v>2219</v>
      </c>
      <c r="E548" s="14" t="s">
        <v>145</v>
      </c>
      <c r="F548" s="14" t="s">
        <v>1305</v>
      </c>
      <c r="G548" s="14" t="s">
        <v>2511</v>
      </c>
      <c r="H548" s="14" t="s">
        <v>184</v>
      </c>
      <c r="I548" s="14" t="s">
        <v>2527</v>
      </c>
      <c r="J548" s="16">
        <v>43</v>
      </c>
      <c r="K548" s="16">
        <v>0</v>
      </c>
      <c r="L548" s="14" t="s">
        <v>1429</v>
      </c>
    </row>
    <row r="549" spans="1:12" ht="14.45" customHeight="1" x14ac:dyDescent="0.25">
      <c r="A549" s="14" t="s">
        <v>1550</v>
      </c>
      <c r="B549" s="14" t="s">
        <v>168</v>
      </c>
      <c r="C549" s="14" t="s">
        <v>1215</v>
      </c>
      <c r="D549" s="15" t="s">
        <v>2220</v>
      </c>
      <c r="E549" s="14" t="s">
        <v>613</v>
      </c>
      <c r="F549" s="14" t="s">
        <v>1305</v>
      </c>
      <c r="G549" s="14" t="s">
        <v>2511</v>
      </c>
      <c r="H549" s="14" t="s">
        <v>184</v>
      </c>
      <c r="I549" s="14" t="s">
        <v>2527</v>
      </c>
      <c r="J549" s="16">
        <v>94</v>
      </c>
      <c r="K549" s="16">
        <v>0</v>
      </c>
      <c r="L549" s="14" t="s">
        <v>1429</v>
      </c>
    </row>
    <row r="550" spans="1:12" ht="14.45" customHeight="1" x14ac:dyDescent="0.25">
      <c r="A550" s="9" t="s">
        <v>1550</v>
      </c>
      <c r="B550" s="9" t="s">
        <v>168</v>
      </c>
      <c r="C550" s="9" t="s">
        <v>1216</v>
      </c>
      <c r="D550" s="11" t="s">
        <v>2221</v>
      </c>
      <c r="E550" s="9" t="s">
        <v>599</v>
      </c>
      <c r="F550" s="9" t="s">
        <v>1564</v>
      </c>
      <c r="G550" s="9" t="s">
        <v>2515</v>
      </c>
      <c r="H550" s="9" t="s">
        <v>1556</v>
      </c>
      <c r="I550" s="9" t="s">
        <v>2535</v>
      </c>
      <c r="J550" s="12">
        <v>263</v>
      </c>
      <c r="K550" s="12">
        <v>0</v>
      </c>
      <c r="L550" s="9"/>
    </row>
    <row r="551" spans="1:12" ht="14.45" customHeight="1" x14ac:dyDescent="0.25">
      <c r="A551" s="9" t="s">
        <v>1550</v>
      </c>
      <c r="B551" s="9" t="s">
        <v>168</v>
      </c>
      <c r="C551" s="9" t="s">
        <v>1217</v>
      </c>
      <c r="D551" s="11" t="s">
        <v>2222</v>
      </c>
      <c r="E551" s="9" t="s">
        <v>171</v>
      </c>
      <c r="F551" s="9" t="s">
        <v>1564</v>
      </c>
      <c r="G551" s="9" t="s">
        <v>2515</v>
      </c>
      <c r="H551" s="9" t="s">
        <v>1556</v>
      </c>
      <c r="I551" s="9" t="s">
        <v>2535</v>
      </c>
      <c r="J551" s="12">
        <v>100</v>
      </c>
      <c r="K551" s="12">
        <v>0</v>
      </c>
      <c r="L551" s="9"/>
    </row>
    <row r="552" spans="1:12" ht="14.45" customHeight="1" x14ac:dyDescent="0.25">
      <c r="A552" s="9" t="s">
        <v>1550</v>
      </c>
      <c r="B552" s="9" t="s">
        <v>168</v>
      </c>
      <c r="C552" s="9" t="s">
        <v>1218</v>
      </c>
      <c r="D552" s="11" t="s">
        <v>2223</v>
      </c>
      <c r="E552" s="9" t="s">
        <v>619</v>
      </c>
      <c r="F552" s="9" t="s">
        <v>1564</v>
      </c>
      <c r="G552" s="9" t="s">
        <v>2515</v>
      </c>
      <c r="H552" s="9" t="s">
        <v>1556</v>
      </c>
      <c r="I552" s="9" t="s">
        <v>2535</v>
      </c>
      <c r="J552" s="12">
        <v>118</v>
      </c>
      <c r="K552" s="12">
        <v>0</v>
      </c>
      <c r="L552" s="9"/>
    </row>
    <row r="553" spans="1:12" ht="14.45" customHeight="1" x14ac:dyDescent="0.25">
      <c r="A553" s="9" t="s">
        <v>1550</v>
      </c>
      <c r="B553" s="9" t="s">
        <v>168</v>
      </c>
      <c r="C553" s="9" t="s">
        <v>1219</v>
      </c>
      <c r="D553" s="11" t="s">
        <v>2224</v>
      </c>
      <c r="E553" s="9" t="s">
        <v>620</v>
      </c>
      <c r="F553" s="9" t="s">
        <v>1564</v>
      </c>
      <c r="G553" s="9" t="s">
        <v>2515</v>
      </c>
      <c r="H553" s="9" t="s">
        <v>1556</v>
      </c>
      <c r="I553" s="9" t="s">
        <v>2535</v>
      </c>
      <c r="J553" s="12">
        <v>88</v>
      </c>
      <c r="K553" s="12">
        <v>0</v>
      </c>
      <c r="L553" s="9"/>
    </row>
    <row r="554" spans="1:12" ht="14.45" customHeight="1" x14ac:dyDescent="0.25">
      <c r="A554" s="9" t="s">
        <v>1550</v>
      </c>
      <c r="B554" s="9" t="s">
        <v>168</v>
      </c>
      <c r="C554" s="9" t="s">
        <v>1220</v>
      </c>
      <c r="D554" s="11" t="s">
        <v>2225</v>
      </c>
      <c r="E554" s="9" t="s">
        <v>621</v>
      </c>
      <c r="F554" s="9" t="s">
        <v>1564</v>
      </c>
      <c r="G554" s="9" t="s">
        <v>2515</v>
      </c>
      <c r="H554" s="9" t="s">
        <v>1556</v>
      </c>
      <c r="I554" s="9" t="s">
        <v>2535</v>
      </c>
      <c r="J554" s="12">
        <v>113</v>
      </c>
      <c r="K554" s="12">
        <v>0</v>
      </c>
      <c r="L554" s="9"/>
    </row>
    <row r="555" spans="1:12" ht="14.45" customHeight="1" x14ac:dyDescent="0.25">
      <c r="A555" s="9" t="s">
        <v>1550</v>
      </c>
      <c r="B555" s="9" t="s">
        <v>168</v>
      </c>
      <c r="C555" s="9" t="s">
        <v>1221</v>
      </c>
      <c r="D555" s="11" t="s">
        <v>2226</v>
      </c>
      <c r="E555" s="9" t="s">
        <v>1284</v>
      </c>
      <c r="F555" s="9" t="s">
        <v>1564</v>
      </c>
      <c r="G555" s="9" t="s">
        <v>2515</v>
      </c>
      <c r="H555" s="9" t="s">
        <v>1556</v>
      </c>
      <c r="I555" s="9" t="s">
        <v>2535</v>
      </c>
      <c r="J555" s="12">
        <v>26</v>
      </c>
      <c r="K555" s="12">
        <v>0</v>
      </c>
      <c r="L555" s="9"/>
    </row>
    <row r="556" spans="1:12" ht="14.45" customHeight="1" x14ac:dyDescent="0.25">
      <c r="A556" s="9" t="s">
        <v>1550</v>
      </c>
      <c r="B556" s="9" t="s">
        <v>168</v>
      </c>
      <c r="C556" s="9" t="s">
        <v>1222</v>
      </c>
      <c r="D556" s="11" t="s">
        <v>2227</v>
      </c>
      <c r="E556" s="9" t="s">
        <v>1285</v>
      </c>
      <c r="F556" s="9" t="s">
        <v>1564</v>
      </c>
      <c r="G556" s="9" t="s">
        <v>2515</v>
      </c>
      <c r="H556" s="9" t="s">
        <v>1556</v>
      </c>
      <c r="I556" s="9" t="s">
        <v>2535</v>
      </c>
      <c r="J556" s="12">
        <v>28</v>
      </c>
      <c r="K556" s="12">
        <v>0</v>
      </c>
      <c r="L556" s="9"/>
    </row>
    <row r="557" spans="1:12" ht="14.45" customHeight="1" x14ac:dyDescent="0.25">
      <c r="A557" s="9" t="s">
        <v>1550</v>
      </c>
      <c r="B557" s="9" t="s">
        <v>168</v>
      </c>
      <c r="C557" s="9" t="s">
        <v>1223</v>
      </c>
      <c r="D557" s="11" t="s">
        <v>2228</v>
      </c>
      <c r="E557" s="9" t="s">
        <v>209</v>
      </c>
      <c r="F557" s="9" t="s">
        <v>1301</v>
      </c>
      <c r="G557" s="9" t="s">
        <v>2514</v>
      </c>
      <c r="H557" s="9" t="s">
        <v>198</v>
      </c>
      <c r="I557" s="9" t="s">
        <v>2529</v>
      </c>
      <c r="J557" s="12">
        <v>201</v>
      </c>
      <c r="K557" s="12">
        <v>0</v>
      </c>
      <c r="L557" s="9"/>
    </row>
    <row r="558" spans="1:12" ht="14.45" customHeight="1" x14ac:dyDescent="0.25">
      <c r="A558" s="9" t="s">
        <v>1550</v>
      </c>
      <c r="B558" s="9" t="s">
        <v>168</v>
      </c>
      <c r="C558" s="9" t="s">
        <v>1224</v>
      </c>
      <c r="D558" s="11" t="s">
        <v>2229</v>
      </c>
      <c r="E558" s="9" t="s">
        <v>1286</v>
      </c>
      <c r="F558" s="9" t="s">
        <v>1301</v>
      </c>
      <c r="G558" s="9" t="s">
        <v>2514</v>
      </c>
      <c r="H558" s="9" t="s">
        <v>198</v>
      </c>
      <c r="I558" s="9" t="s">
        <v>2529</v>
      </c>
      <c r="J558" s="12">
        <v>531</v>
      </c>
      <c r="K558" s="12">
        <v>0</v>
      </c>
      <c r="L558" s="9"/>
    </row>
    <row r="559" spans="1:12" ht="14.45" customHeight="1" x14ac:dyDescent="0.25">
      <c r="A559" s="9" t="s">
        <v>1550</v>
      </c>
      <c r="B559" s="9" t="s">
        <v>168</v>
      </c>
      <c r="C559" s="9" t="s">
        <v>1225</v>
      </c>
      <c r="D559" s="11" t="s">
        <v>2230</v>
      </c>
      <c r="E559" s="9" t="s">
        <v>1287</v>
      </c>
      <c r="F559" s="9" t="s">
        <v>1301</v>
      </c>
      <c r="G559" s="9" t="s">
        <v>2514</v>
      </c>
      <c r="H559" s="9" t="s">
        <v>198</v>
      </c>
      <c r="I559" s="9" t="s">
        <v>2529</v>
      </c>
      <c r="J559" s="12">
        <v>907</v>
      </c>
      <c r="K559" s="12">
        <v>0</v>
      </c>
      <c r="L559" s="9"/>
    </row>
    <row r="560" spans="1:12" ht="14.45" customHeight="1" x14ac:dyDescent="0.25">
      <c r="A560" s="9" t="s">
        <v>1550</v>
      </c>
      <c r="B560" s="9" t="s">
        <v>167</v>
      </c>
      <c r="C560" s="9" t="s">
        <v>735</v>
      </c>
      <c r="D560" s="11" t="s">
        <v>2231</v>
      </c>
      <c r="E560" s="9" t="s">
        <v>622</v>
      </c>
      <c r="F560" s="9" t="s">
        <v>1305</v>
      </c>
      <c r="G560" s="9" t="s">
        <v>2511</v>
      </c>
      <c r="H560" s="9" t="s">
        <v>183</v>
      </c>
      <c r="I560" s="9" t="s">
        <v>2531</v>
      </c>
      <c r="J560" s="12">
        <v>160</v>
      </c>
      <c r="K560" s="12">
        <v>0</v>
      </c>
      <c r="L560" s="9"/>
    </row>
    <row r="561" spans="1:12" ht="14.45" customHeight="1" x14ac:dyDescent="0.25">
      <c r="A561" s="9" t="s">
        <v>1550</v>
      </c>
      <c r="B561" s="9" t="s">
        <v>168</v>
      </c>
      <c r="C561" s="9" t="s">
        <v>1226</v>
      </c>
      <c r="D561" s="11" t="s">
        <v>2232</v>
      </c>
      <c r="E561" s="9" t="s">
        <v>552</v>
      </c>
      <c r="F561" s="9" t="s">
        <v>1305</v>
      </c>
      <c r="G561" s="9" t="s">
        <v>2511</v>
      </c>
      <c r="H561" s="9" t="s">
        <v>183</v>
      </c>
      <c r="I561" s="9" t="s">
        <v>2531</v>
      </c>
      <c r="J561" s="12">
        <v>167</v>
      </c>
      <c r="K561" s="12">
        <v>0</v>
      </c>
      <c r="L561" s="9"/>
    </row>
    <row r="562" spans="1:12" ht="14.45" customHeight="1" x14ac:dyDescent="0.25">
      <c r="A562" s="9" t="s">
        <v>1550</v>
      </c>
      <c r="B562" s="9" t="s">
        <v>168</v>
      </c>
      <c r="C562" s="9" t="s">
        <v>1227</v>
      </c>
      <c r="D562" s="11" t="s">
        <v>2233</v>
      </c>
      <c r="E562" s="9" t="s">
        <v>478</v>
      </c>
      <c r="F562" s="9" t="s">
        <v>1301</v>
      </c>
      <c r="G562" s="9" t="s">
        <v>2514</v>
      </c>
      <c r="H562" s="9" t="s">
        <v>198</v>
      </c>
      <c r="I562" s="9" t="s">
        <v>2529</v>
      </c>
      <c r="J562" s="12">
        <v>462</v>
      </c>
      <c r="K562" s="12">
        <v>0</v>
      </c>
      <c r="L562" s="9"/>
    </row>
    <row r="563" spans="1:12" ht="14.45" customHeight="1" x14ac:dyDescent="0.25">
      <c r="A563" s="9" t="s">
        <v>1550</v>
      </c>
      <c r="B563" s="9" t="s">
        <v>168</v>
      </c>
      <c r="C563" s="9" t="s">
        <v>247</v>
      </c>
      <c r="D563" s="11" t="s">
        <v>2234</v>
      </c>
      <c r="E563" s="9" t="s">
        <v>618</v>
      </c>
      <c r="F563" s="9" t="s">
        <v>1305</v>
      </c>
      <c r="G563" s="9" t="s">
        <v>2511</v>
      </c>
      <c r="H563" s="9" t="s">
        <v>195</v>
      </c>
      <c r="I563" s="9" t="s">
        <v>2540</v>
      </c>
      <c r="J563" s="12">
        <v>9</v>
      </c>
      <c r="K563" s="12">
        <v>0</v>
      </c>
      <c r="L563" s="9"/>
    </row>
    <row r="564" spans="1:12" ht="14.45" customHeight="1" x14ac:dyDescent="0.25">
      <c r="A564" s="9" t="s">
        <v>1550</v>
      </c>
      <c r="B564" s="9" t="s">
        <v>167</v>
      </c>
      <c r="C564" s="9" t="s">
        <v>1228</v>
      </c>
      <c r="D564" s="11" t="s">
        <v>2235</v>
      </c>
      <c r="E564" s="9" t="s">
        <v>146</v>
      </c>
      <c r="F564" s="9" t="s">
        <v>1303</v>
      </c>
      <c r="G564" s="9" t="s">
        <v>2518</v>
      </c>
      <c r="H564" s="9" t="s">
        <v>190</v>
      </c>
      <c r="I564" s="9" t="s">
        <v>2550</v>
      </c>
      <c r="J564" s="12">
        <v>1680</v>
      </c>
      <c r="K564" s="12">
        <v>0.92</v>
      </c>
      <c r="L564" s="9"/>
    </row>
    <row r="565" spans="1:12" ht="14.45" customHeight="1" x14ac:dyDescent="0.25">
      <c r="A565" s="9" t="s">
        <v>1550</v>
      </c>
      <c r="B565" s="9" t="s">
        <v>167</v>
      </c>
      <c r="C565" s="9" t="s">
        <v>1229</v>
      </c>
      <c r="D565" s="11" t="s">
        <v>2236</v>
      </c>
      <c r="E565" s="9" t="s">
        <v>147</v>
      </c>
      <c r="F565" s="9" t="s">
        <v>1303</v>
      </c>
      <c r="G565" s="9" t="s">
        <v>2518</v>
      </c>
      <c r="H565" s="9" t="s">
        <v>190</v>
      </c>
      <c r="I565" s="9" t="s">
        <v>2550</v>
      </c>
      <c r="J565" s="12">
        <v>1762</v>
      </c>
      <c r="K565" s="12">
        <v>0.92</v>
      </c>
      <c r="L565" s="9"/>
    </row>
    <row r="566" spans="1:12" ht="14.45" customHeight="1" x14ac:dyDescent="0.25">
      <c r="A566" s="9" t="s">
        <v>1550</v>
      </c>
      <c r="B566" s="9" t="s">
        <v>167</v>
      </c>
      <c r="C566" s="9" t="s">
        <v>1230</v>
      </c>
      <c r="D566" s="11" t="s">
        <v>2237</v>
      </c>
      <c r="E566" s="9" t="s">
        <v>148</v>
      </c>
      <c r="F566" s="9" t="s">
        <v>1303</v>
      </c>
      <c r="G566" s="9" t="s">
        <v>2518</v>
      </c>
      <c r="H566" s="9" t="s">
        <v>190</v>
      </c>
      <c r="I566" s="9" t="s">
        <v>2550</v>
      </c>
      <c r="J566" s="12">
        <v>1291</v>
      </c>
      <c r="K566" s="12">
        <v>0.92</v>
      </c>
      <c r="L566" s="9"/>
    </row>
    <row r="567" spans="1:12" ht="14.45" customHeight="1" x14ac:dyDescent="0.25">
      <c r="A567" s="9" t="s">
        <v>1550</v>
      </c>
      <c r="B567" s="9" t="s">
        <v>168</v>
      </c>
      <c r="C567" s="9" t="s">
        <v>1231</v>
      </c>
      <c r="D567" s="11" t="s">
        <v>2238</v>
      </c>
      <c r="E567" s="9" t="s">
        <v>623</v>
      </c>
      <c r="F567" s="9" t="s">
        <v>1305</v>
      </c>
      <c r="G567" s="9" t="s">
        <v>2511</v>
      </c>
      <c r="H567" s="9" t="s">
        <v>195</v>
      </c>
      <c r="I567" s="9" t="s">
        <v>2540</v>
      </c>
      <c r="J567" s="12">
        <v>53</v>
      </c>
      <c r="K567" s="12">
        <v>0</v>
      </c>
      <c r="L567" s="9"/>
    </row>
    <row r="568" spans="1:12" ht="14.45" customHeight="1" x14ac:dyDescent="0.25">
      <c r="A568" s="9" t="s">
        <v>1550</v>
      </c>
      <c r="B568" s="9" t="s">
        <v>168</v>
      </c>
      <c r="C568" s="9" t="s">
        <v>1232</v>
      </c>
      <c r="D568" s="11" t="s">
        <v>2239</v>
      </c>
      <c r="E568" s="9" t="s">
        <v>624</v>
      </c>
      <c r="F568" s="9" t="s">
        <v>1305</v>
      </c>
      <c r="G568" s="9" t="s">
        <v>2511</v>
      </c>
      <c r="H568" s="9" t="s">
        <v>195</v>
      </c>
      <c r="I568" s="9" t="s">
        <v>2540</v>
      </c>
      <c r="J568" s="12">
        <v>53</v>
      </c>
      <c r="K568" s="12">
        <v>0</v>
      </c>
      <c r="L568" s="9"/>
    </row>
    <row r="569" spans="1:12" ht="14.45" customHeight="1" x14ac:dyDescent="0.25">
      <c r="A569" s="9" t="s">
        <v>1550</v>
      </c>
      <c r="B569" s="9" t="s">
        <v>168</v>
      </c>
      <c r="C569" s="9" t="s">
        <v>1233</v>
      </c>
      <c r="D569" s="11" t="s">
        <v>2240</v>
      </c>
      <c r="E569" s="9" t="s">
        <v>625</v>
      </c>
      <c r="F569" s="9" t="s">
        <v>1305</v>
      </c>
      <c r="G569" s="9" t="s">
        <v>2511</v>
      </c>
      <c r="H569" s="9" t="s">
        <v>195</v>
      </c>
      <c r="I569" s="9" t="s">
        <v>2540</v>
      </c>
      <c r="J569" s="12">
        <v>53</v>
      </c>
      <c r="K569" s="12">
        <v>0</v>
      </c>
      <c r="L569" s="9"/>
    </row>
    <row r="570" spans="1:12" ht="14.45" customHeight="1" x14ac:dyDescent="0.25">
      <c r="A570" s="9" t="s">
        <v>1550</v>
      </c>
      <c r="B570" s="9" t="s">
        <v>167</v>
      </c>
      <c r="C570" s="9" t="s">
        <v>1234</v>
      </c>
      <c r="D570" s="11" t="s">
        <v>2241</v>
      </c>
      <c r="E570" s="9" t="s">
        <v>149</v>
      </c>
      <c r="F570" s="9" t="s">
        <v>1300</v>
      </c>
      <c r="G570" s="9" t="s">
        <v>2519</v>
      </c>
      <c r="H570" s="9" t="s">
        <v>180</v>
      </c>
      <c r="I570" s="9" t="s">
        <v>2551</v>
      </c>
      <c r="J570" s="12">
        <v>489</v>
      </c>
      <c r="K570" s="12">
        <v>0</v>
      </c>
      <c r="L570" s="9"/>
    </row>
    <row r="571" spans="1:12" ht="14.45" customHeight="1" x14ac:dyDescent="0.25">
      <c r="A571" s="9" t="s">
        <v>1550</v>
      </c>
      <c r="B571" s="9" t="s">
        <v>167</v>
      </c>
      <c r="C571" s="9" t="s">
        <v>1235</v>
      </c>
      <c r="D571" s="11" t="s">
        <v>2242</v>
      </c>
      <c r="E571" s="9" t="s">
        <v>150</v>
      </c>
      <c r="F571" s="9" t="s">
        <v>1300</v>
      </c>
      <c r="G571" s="9" t="s">
        <v>2519</v>
      </c>
      <c r="H571" s="9" t="s">
        <v>180</v>
      </c>
      <c r="I571" s="9" t="s">
        <v>2551</v>
      </c>
      <c r="J571" s="12">
        <v>489</v>
      </c>
      <c r="K571" s="12">
        <v>0</v>
      </c>
      <c r="L571" s="9"/>
    </row>
    <row r="572" spans="1:12" ht="14.45" customHeight="1" x14ac:dyDescent="0.25">
      <c r="A572" s="9" t="s">
        <v>1550</v>
      </c>
      <c r="B572" s="9" t="s">
        <v>167</v>
      </c>
      <c r="C572" s="9" t="s">
        <v>1236</v>
      </c>
      <c r="D572" s="11" t="s">
        <v>2243</v>
      </c>
      <c r="E572" s="9" t="s">
        <v>151</v>
      </c>
      <c r="F572" s="9" t="s">
        <v>1300</v>
      </c>
      <c r="G572" s="9" t="s">
        <v>2519</v>
      </c>
      <c r="H572" s="9" t="s">
        <v>180</v>
      </c>
      <c r="I572" s="9" t="s">
        <v>2551</v>
      </c>
      <c r="J572" s="12">
        <v>594</v>
      </c>
      <c r="K572" s="12">
        <v>0</v>
      </c>
      <c r="L572" s="9"/>
    </row>
    <row r="573" spans="1:12" ht="14.45" customHeight="1" x14ac:dyDescent="0.25">
      <c r="A573" s="9" t="s">
        <v>1550</v>
      </c>
      <c r="B573" s="9" t="s">
        <v>167</v>
      </c>
      <c r="C573" s="9" t="s">
        <v>1237</v>
      </c>
      <c r="D573" s="11" t="s">
        <v>2244</v>
      </c>
      <c r="E573" s="9" t="s">
        <v>152</v>
      </c>
      <c r="F573" s="9" t="s">
        <v>1300</v>
      </c>
      <c r="G573" s="9" t="s">
        <v>2519</v>
      </c>
      <c r="H573" s="9" t="s">
        <v>180</v>
      </c>
      <c r="I573" s="9" t="s">
        <v>2551</v>
      </c>
      <c r="J573" s="12">
        <v>594</v>
      </c>
      <c r="K573" s="12">
        <v>0</v>
      </c>
      <c r="L573" s="9"/>
    </row>
    <row r="574" spans="1:12" ht="14.45" customHeight="1" x14ac:dyDescent="0.25">
      <c r="A574" s="9" t="s">
        <v>1550</v>
      </c>
      <c r="B574" s="9" t="s">
        <v>167</v>
      </c>
      <c r="C574" s="9" t="s">
        <v>1238</v>
      </c>
      <c r="D574" s="11" t="s">
        <v>2245</v>
      </c>
      <c r="E574" s="9" t="s">
        <v>153</v>
      </c>
      <c r="F574" s="9" t="s">
        <v>1300</v>
      </c>
      <c r="G574" s="9" t="s">
        <v>2519</v>
      </c>
      <c r="H574" s="9" t="s">
        <v>179</v>
      </c>
      <c r="I574" s="9" t="s">
        <v>2552</v>
      </c>
      <c r="J574" s="12">
        <v>945</v>
      </c>
      <c r="K574" s="12">
        <v>0.28000000000000003</v>
      </c>
      <c r="L574" s="9"/>
    </row>
    <row r="575" spans="1:12" ht="14.45" customHeight="1" x14ac:dyDescent="0.25">
      <c r="A575" s="9" t="s">
        <v>1550</v>
      </c>
      <c r="B575" s="9" t="s">
        <v>167</v>
      </c>
      <c r="C575" s="9" t="s">
        <v>1239</v>
      </c>
      <c r="D575" s="11" t="s">
        <v>2246</v>
      </c>
      <c r="E575" s="9" t="s">
        <v>154</v>
      </c>
      <c r="F575" s="9" t="s">
        <v>1300</v>
      </c>
      <c r="G575" s="9" t="s">
        <v>2519</v>
      </c>
      <c r="H575" s="9" t="s">
        <v>179</v>
      </c>
      <c r="I575" s="9" t="s">
        <v>2552</v>
      </c>
      <c r="J575" s="12">
        <v>945</v>
      </c>
      <c r="K575" s="12">
        <v>0.28000000000000003</v>
      </c>
      <c r="L575" s="9"/>
    </row>
    <row r="576" spans="1:12" ht="14.45" customHeight="1" x14ac:dyDescent="0.25">
      <c r="A576" s="9" t="s">
        <v>1550</v>
      </c>
      <c r="B576" s="9" t="s">
        <v>167</v>
      </c>
      <c r="C576" s="9" t="s">
        <v>1240</v>
      </c>
      <c r="D576" s="11" t="s">
        <v>2247</v>
      </c>
      <c r="E576" s="9" t="s">
        <v>155</v>
      </c>
      <c r="F576" s="9" t="s">
        <v>1300</v>
      </c>
      <c r="G576" s="9" t="s">
        <v>2519</v>
      </c>
      <c r="H576" s="9" t="s">
        <v>179</v>
      </c>
      <c r="I576" s="9" t="s">
        <v>2552</v>
      </c>
      <c r="J576" s="12">
        <v>1071</v>
      </c>
      <c r="K576" s="12">
        <v>0.28000000000000003</v>
      </c>
      <c r="L576" s="9"/>
    </row>
    <row r="577" spans="1:16355" ht="14.45" customHeight="1" x14ac:dyDescent="0.25">
      <c r="A577" s="9" t="s">
        <v>1550</v>
      </c>
      <c r="B577" s="9" t="s">
        <v>167</v>
      </c>
      <c r="C577" s="9" t="s">
        <v>1241</v>
      </c>
      <c r="D577" s="11" t="s">
        <v>2248</v>
      </c>
      <c r="E577" s="9" t="s">
        <v>156</v>
      </c>
      <c r="F577" s="9" t="s">
        <v>1300</v>
      </c>
      <c r="G577" s="9" t="s">
        <v>2519</v>
      </c>
      <c r="H577" s="9" t="s">
        <v>179</v>
      </c>
      <c r="I577" s="9" t="s">
        <v>2552</v>
      </c>
      <c r="J577" s="12">
        <v>1071</v>
      </c>
      <c r="K577" s="12">
        <v>0.28000000000000003</v>
      </c>
      <c r="L577" s="9"/>
    </row>
    <row r="578" spans="1:16355" ht="14.45" customHeight="1" x14ac:dyDescent="0.25">
      <c r="A578" s="9" t="s">
        <v>1550</v>
      </c>
      <c r="B578" s="9" t="s">
        <v>167</v>
      </c>
      <c r="C578" s="9" t="s">
        <v>1618</v>
      </c>
      <c r="D578" s="11" t="s">
        <v>2249</v>
      </c>
      <c r="E578" s="9" t="s">
        <v>375</v>
      </c>
      <c r="F578" s="9" t="s">
        <v>1309</v>
      </c>
      <c r="G578" s="9" t="s">
        <v>2520</v>
      </c>
      <c r="H578" s="9" t="s">
        <v>172</v>
      </c>
      <c r="I578" s="9" t="s">
        <v>2554</v>
      </c>
      <c r="J578" s="12">
        <v>1017</v>
      </c>
      <c r="K578" s="12">
        <v>0</v>
      </c>
      <c r="L578" s="9"/>
      <c r="M578" s="3"/>
      <c r="N578" s="3"/>
      <c r="O578" s="3"/>
      <c r="P578" s="3"/>
      <c r="Q578" s="3"/>
      <c r="R578" s="3"/>
      <c r="S578" s="3"/>
      <c r="T578" s="3"/>
      <c r="U578" s="3"/>
      <c r="V578" s="3"/>
      <c r="W578" s="3"/>
      <c r="X578" s="3"/>
      <c r="Y578" s="3"/>
      <c r="Z578" s="3"/>
      <c r="AA578" s="3"/>
      <c r="AB578" s="3"/>
      <c r="AC578" s="3"/>
      <c r="AD578" s="3"/>
      <c r="AE578" s="3"/>
      <c r="AF578" s="3"/>
      <c r="AG578" s="3"/>
      <c r="AH578" s="3"/>
      <c r="AI578" s="3"/>
      <c r="AJ578" s="3"/>
      <c r="AK578" s="3"/>
      <c r="AL578" s="3"/>
      <c r="AM578" s="3"/>
      <c r="AN578" s="3"/>
      <c r="AO578" s="3"/>
      <c r="AP578" s="3"/>
      <c r="AQ578" s="3"/>
      <c r="AR578" s="3"/>
      <c r="AS578" s="3"/>
      <c r="AT578" s="3"/>
      <c r="AU578" s="3"/>
      <c r="AV578" s="3"/>
      <c r="AW578" s="3"/>
      <c r="AX578" s="3"/>
      <c r="AY578" s="3"/>
      <c r="AZ578" s="3"/>
      <c r="BA578" s="3"/>
      <c r="BB578" s="3"/>
      <c r="BC578" s="3"/>
      <c r="BD578" s="3"/>
      <c r="BE578" s="3"/>
      <c r="BF578" s="3"/>
      <c r="BG578" s="3"/>
      <c r="BH578" s="3"/>
      <c r="BI578" s="3"/>
      <c r="BJ578" s="3"/>
      <c r="BK578" s="3"/>
      <c r="BL578" s="3"/>
      <c r="BM578" s="3"/>
      <c r="BN578" s="3"/>
      <c r="BO578" s="3"/>
      <c r="BP578" s="3"/>
      <c r="BQ578" s="3"/>
      <c r="BR578" s="3"/>
      <c r="BS578" s="3"/>
      <c r="BT578" s="3"/>
      <c r="BU578" s="3"/>
      <c r="BV578" s="3"/>
      <c r="BW578" s="3"/>
      <c r="BX578" s="3"/>
      <c r="BY578" s="3"/>
      <c r="BZ578" s="3"/>
      <c r="CA578" s="3"/>
      <c r="CB578" s="3"/>
      <c r="CC578" s="3"/>
      <c r="CD578" s="3"/>
      <c r="CE578" s="3"/>
      <c r="CF578" s="3"/>
      <c r="CG578" s="3"/>
      <c r="CH578" s="3"/>
      <c r="CI578" s="3"/>
      <c r="CJ578" s="3"/>
      <c r="CK578" s="3"/>
      <c r="CL578" s="3"/>
      <c r="CM578" s="3"/>
      <c r="CN578" s="3"/>
      <c r="CO578" s="3"/>
      <c r="CP578" s="3"/>
      <c r="CQ578" s="3"/>
      <c r="CR578" s="3"/>
      <c r="CS578" s="3"/>
      <c r="CT578" s="3"/>
      <c r="CU578" s="3"/>
      <c r="CV578" s="3"/>
      <c r="CW578" s="3"/>
      <c r="CX578" s="3"/>
      <c r="CY578" s="3"/>
      <c r="CZ578" s="3"/>
      <c r="DA578" s="3"/>
      <c r="DB578" s="3"/>
      <c r="DC578" s="3"/>
      <c r="DD578" s="3"/>
      <c r="DE578" s="3"/>
      <c r="DF578" s="3"/>
      <c r="DG578" s="3"/>
      <c r="DH578" s="3"/>
      <c r="DI578" s="3"/>
      <c r="DJ578" s="3"/>
      <c r="DK578" s="3"/>
      <c r="DL578" s="3"/>
      <c r="DM578" s="3"/>
      <c r="DN578" s="3"/>
      <c r="DO578" s="3"/>
      <c r="DP578" s="3"/>
      <c r="DQ578" s="3"/>
      <c r="DR578" s="3"/>
      <c r="DS578" s="3"/>
      <c r="DT578" s="3"/>
      <c r="DU578" s="3"/>
      <c r="DV578" s="3"/>
      <c r="DW578" s="3"/>
      <c r="DX578" s="3"/>
      <c r="DY578" s="3"/>
      <c r="DZ578" s="3"/>
      <c r="EA578" s="3"/>
      <c r="EB578" s="3"/>
      <c r="EC578" s="3"/>
      <c r="ED578" s="3"/>
      <c r="EE578" s="3"/>
      <c r="EF578" s="3"/>
      <c r="EG578" s="3"/>
      <c r="EH578" s="3"/>
      <c r="EI578" s="3"/>
      <c r="EJ578" s="3"/>
      <c r="EK578" s="3"/>
      <c r="EL578" s="3"/>
      <c r="EM578" s="3"/>
      <c r="EN578" s="3"/>
      <c r="EO578" s="3"/>
      <c r="EP578" s="3"/>
      <c r="EQ578" s="3"/>
      <c r="ER578" s="3"/>
      <c r="ES578" s="3"/>
      <c r="ET578" s="3"/>
      <c r="EU578" s="3"/>
      <c r="EV578" s="3"/>
      <c r="EW578" s="3"/>
      <c r="EX578" s="3"/>
      <c r="EY578" s="3"/>
      <c r="EZ578" s="3"/>
      <c r="FA578" s="3"/>
      <c r="FB578" s="3"/>
      <c r="FC578" s="3"/>
      <c r="FD578" s="3"/>
      <c r="FE578" s="3"/>
      <c r="FF578" s="3"/>
      <c r="FG578" s="3"/>
      <c r="FH578" s="3"/>
      <c r="FI578" s="3"/>
      <c r="FJ578" s="3"/>
      <c r="FK578" s="3"/>
      <c r="FL578" s="3"/>
      <c r="FM578" s="3"/>
      <c r="FN578" s="3"/>
      <c r="FO578" s="3"/>
      <c r="FP578" s="3"/>
      <c r="FQ578" s="3"/>
      <c r="FR578" s="3"/>
      <c r="FS578" s="3"/>
      <c r="FT578" s="3"/>
      <c r="FU578" s="3"/>
      <c r="FV578" s="3"/>
      <c r="FW578" s="3"/>
      <c r="FX578" s="3"/>
      <c r="FY578" s="3"/>
      <c r="FZ578" s="3"/>
      <c r="GA578" s="3"/>
      <c r="GB578" s="3"/>
      <c r="GC578" s="3"/>
      <c r="GD578" s="3"/>
      <c r="GE578" s="3"/>
      <c r="GF578" s="3"/>
      <c r="GG578" s="3"/>
      <c r="GH578" s="3"/>
      <c r="GI578" s="3"/>
      <c r="GJ578" s="3"/>
      <c r="GK578" s="3"/>
      <c r="GL578" s="3"/>
      <c r="GM578" s="3"/>
      <c r="GN578" s="3"/>
      <c r="GO578" s="3"/>
      <c r="GP578" s="3"/>
      <c r="GQ578" s="3"/>
      <c r="GR578" s="3"/>
      <c r="GS578" s="3"/>
      <c r="GT578" s="3"/>
      <c r="GU578" s="3"/>
      <c r="GV578" s="3"/>
      <c r="GW578" s="3"/>
      <c r="GX578" s="3"/>
      <c r="GY578" s="3"/>
      <c r="GZ578" s="3"/>
      <c r="HA578" s="3"/>
      <c r="HB578" s="3"/>
      <c r="HC578" s="3"/>
      <c r="HD578" s="3"/>
      <c r="HE578" s="3"/>
      <c r="HF578" s="3"/>
      <c r="HG578" s="3"/>
      <c r="HH578" s="3"/>
      <c r="HI578" s="3"/>
      <c r="HJ578" s="3"/>
      <c r="HK578" s="3"/>
      <c r="HL578" s="3"/>
      <c r="HM578" s="3"/>
      <c r="HN578" s="3"/>
      <c r="HO578" s="3"/>
      <c r="HP578" s="3"/>
      <c r="HQ578" s="3"/>
      <c r="HR578" s="3"/>
      <c r="HS578" s="3"/>
      <c r="HT578" s="3"/>
      <c r="HU578" s="3"/>
      <c r="HV578" s="3"/>
      <c r="HW578" s="3"/>
      <c r="HX578" s="3"/>
      <c r="HY578" s="3"/>
      <c r="HZ578" s="3"/>
      <c r="IA578" s="3"/>
      <c r="IB578" s="3"/>
      <c r="IC578" s="3"/>
      <c r="ID578" s="3"/>
      <c r="IE578" s="3"/>
      <c r="IF578" s="3"/>
      <c r="IG578" s="3"/>
      <c r="IH578" s="3"/>
      <c r="II578" s="3"/>
      <c r="IJ578" s="3"/>
      <c r="IK578" s="3"/>
      <c r="IL578" s="3"/>
      <c r="IM578" s="3"/>
      <c r="IN578" s="3"/>
      <c r="IO578" s="3"/>
      <c r="IP578" s="3"/>
      <c r="IQ578" s="3"/>
      <c r="IR578" s="3"/>
      <c r="IS578" s="3"/>
      <c r="IT578" s="3"/>
      <c r="IU578" s="3"/>
      <c r="IV578" s="3"/>
      <c r="IW578" s="3"/>
      <c r="IX578" s="3"/>
      <c r="IY578" s="3"/>
      <c r="IZ578" s="3"/>
      <c r="JA578" s="3"/>
      <c r="JB578" s="3"/>
      <c r="JC578" s="3"/>
      <c r="JD578" s="3"/>
      <c r="JE578" s="3"/>
      <c r="JF578" s="3"/>
      <c r="JG578" s="3"/>
      <c r="JH578" s="3"/>
      <c r="JI578" s="3"/>
      <c r="JJ578" s="3"/>
      <c r="JK578" s="3"/>
      <c r="JL578" s="3"/>
      <c r="JM578" s="3"/>
      <c r="JN578" s="3"/>
      <c r="JO578" s="3"/>
      <c r="JP578" s="3"/>
      <c r="JQ578" s="3"/>
      <c r="JR578" s="3"/>
      <c r="JS578" s="3"/>
      <c r="JT578" s="3"/>
      <c r="JU578" s="3"/>
      <c r="JV578" s="3"/>
      <c r="JW578" s="3"/>
      <c r="JX578" s="3"/>
      <c r="JY578" s="3"/>
      <c r="JZ578" s="3"/>
      <c r="KA578" s="3"/>
      <c r="KB578" s="3"/>
      <c r="KC578" s="3"/>
      <c r="KD578" s="3"/>
      <c r="KE578" s="3"/>
      <c r="KF578" s="3"/>
      <c r="KG578" s="3"/>
      <c r="KH578" s="3"/>
      <c r="KI578" s="3"/>
      <c r="KJ578" s="3"/>
      <c r="KK578" s="3"/>
      <c r="KL578" s="3"/>
      <c r="KM578" s="3"/>
      <c r="KN578" s="3"/>
      <c r="KO578" s="3"/>
      <c r="KP578" s="3"/>
      <c r="KQ578" s="3"/>
      <c r="KR578" s="3"/>
      <c r="KS578" s="3"/>
      <c r="KT578" s="3"/>
      <c r="KU578" s="3"/>
      <c r="KV578" s="3"/>
      <c r="KW578" s="3"/>
      <c r="KX578" s="3"/>
      <c r="KY578" s="3"/>
      <c r="KZ578" s="3"/>
      <c r="LA578" s="3"/>
      <c r="LB578" s="3"/>
      <c r="LC578" s="3"/>
      <c r="LD578" s="3"/>
      <c r="LE578" s="3"/>
      <c r="LF578" s="3"/>
      <c r="LG578" s="3"/>
      <c r="LH578" s="3"/>
      <c r="LI578" s="3"/>
      <c r="LJ578" s="3"/>
      <c r="LK578" s="3"/>
      <c r="LL578" s="3"/>
      <c r="LM578" s="3"/>
      <c r="LN578" s="3"/>
      <c r="LO578" s="3"/>
      <c r="LP578" s="3"/>
      <c r="LQ578" s="3"/>
      <c r="LR578" s="3"/>
      <c r="LS578" s="3"/>
      <c r="LT578" s="3"/>
      <c r="LU578" s="3"/>
      <c r="LV578" s="3"/>
      <c r="LW578" s="3"/>
      <c r="LX578" s="3"/>
      <c r="LY578" s="3"/>
      <c r="LZ578" s="3"/>
      <c r="MA578" s="3"/>
      <c r="MB578" s="3"/>
      <c r="MC578" s="3"/>
      <c r="MD578" s="3"/>
      <c r="ME578" s="3"/>
      <c r="MF578" s="3"/>
      <c r="MG578" s="3"/>
      <c r="MH578" s="3"/>
      <c r="MI578" s="3"/>
      <c r="MJ578" s="3"/>
      <c r="MK578" s="3"/>
      <c r="ML578" s="3"/>
      <c r="MM578" s="3"/>
      <c r="MN578" s="3"/>
      <c r="MO578" s="3"/>
      <c r="MP578" s="3"/>
      <c r="MQ578" s="3"/>
      <c r="MR578" s="3"/>
      <c r="MS578" s="3"/>
      <c r="MT578" s="3"/>
      <c r="MU578" s="3"/>
      <c r="MV578" s="3"/>
      <c r="MW578" s="3"/>
      <c r="MX578" s="3"/>
      <c r="MY578" s="3"/>
      <c r="MZ578" s="3"/>
      <c r="NA578" s="3"/>
      <c r="NB578" s="3"/>
      <c r="NC578" s="3"/>
      <c r="ND578" s="3"/>
      <c r="NE578" s="3"/>
      <c r="NF578" s="3"/>
      <c r="NG578" s="3"/>
      <c r="NH578" s="3"/>
      <c r="NI578" s="3"/>
      <c r="NJ578" s="3"/>
      <c r="NK578" s="3"/>
      <c r="NL578" s="3"/>
      <c r="NM578" s="3"/>
      <c r="NN578" s="3"/>
      <c r="NO578" s="3"/>
      <c r="NP578" s="3"/>
      <c r="NQ578" s="3"/>
      <c r="NR578" s="3"/>
      <c r="NS578" s="3"/>
      <c r="NT578" s="3"/>
      <c r="NU578" s="3"/>
      <c r="NV578" s="3"/>
      <c r="NW578" s="3"/>
      <c r="NX578" s="3"/>
      <c r="NY578" s="3"/>
      <c r="NZ578" s="3"/>
      <c r="OA578" s="3"/>
      <c r="OB578" s="3"/>
      <c r="OC578" s="3"/>
      <c r="OD578" s="3"/>
      <c r="OE578" s="3"/>
      <c r="OF578" s="3"/>
      <c r="OG578" s="3"/>
      <c r="OH578" s="3"/>
      <c r="OI578" s="3"/>
      <c r="OJ578" s="3"/>
      <c r="OK578" s="3"/>
      <c r="OL578" s="3"/>
      <c r="OM578" s="3"/>
      <c r="ON578" s="3"/>
      <c r="OO578" s="3"/>
      <c r="OP578" s="3"/>
      <c r="OQ578" s="3"/>
      <c r="OR578" s="3"/>
      <c r="OS578" s="3"/>
      <c r="OT578" s="3"/>
      <c r="OU578" s="3"/>
      <c r="OV578" s="3"/>
      <c r="OW578" s="3"/>
      <c r="OX578" s="3"/>
      <c r="OY578" s="3"/>
      <c r="OZ578" s="3"/>
      <c r="PA578" s="3"/>
      <c r="PB578" s="3"/>
      <c r="PC578" s="3"/>
      <c r="PD578" s="3"/>
      <c r="PE578" s="3"/>
      <c r="PF578" s="3"/>
      <c r="PG578" s="3"/>
      <c r="PH578" s="3"/>
      <c r="PI578" s="3"/>
      <c r="PJ578" s="3"/>
      <c r="PK578" s="3"/>
      <c r="PL578" s="3"/>
      <c r="PM578" s="3"/>
      <c r="PN578" s="3"/>
      <c r="PO578" s="3"/>
      <c r="PP578" s="3"/>
      <c r="PQ578" s="3"/>
      <c r="PR578" s="3"/>
      <c r="PS578" s="3"/>
      <c r="PT578" s="3"/>
      <c r="PU578" s="3"/>
      <c r="PV578" s="3"/>
      <c r="PW578" s="3"/>
      <c r="PX578" s="3"/>
      <c r="PY578" s="3"/>
      <c r="PZ578" s="3"/>
      <c r="QA578" s="3"/>
      <c r="QB578" s="3"/>
      <c r="QC578" s="3"/>
      <c r="QD578" s="3"/>
      <c r="QE578" s="3"/>
      <c r="QF578" s="3"/>
      <c r="QG578" s="3"/>
      <c r="QH578" s="3"/>
      <c r="QI578" s="3"/>
      <c r="QJ578" s="3"/>
      <c r="QK578" s="3"/>
      <c r="QL578" s="3"/>
      <c r="QM578" s="3"/>
      <c r="QN578" s="3"/>
      <c r="QO578" s="3"/>
      <c r="QP578" s="3"/>
      <c r="QQ578" s="3"/>
      <c r="QR578" s="3"/>
      <c r="QS578" s="3"/>
      <c r="QT578" s="3"/>
      <c r="QU578" s="3"/>
      <c r="QV578" s="3"/>
      <c r="QW578" s="3"/>
      <c r="QX578" s="3"/>
      <c r="QY578" s="3"/>
      <c r="QZ578" s="3"/>
      <c r="RA578" s="3"/>
      <c r="RB578" s="3"/>
      <c r="RC578" s="3"/>
      <c r="RD578" s="3"/>
      <c r="RE578" s="3"/>
      <c r="RF578" s="3"/>
      <c r="RG578" s="3"/>
      <c r="RH578" s="3"/>
      <c r="RI578" s="3"/>
      <c r="RJ578" s="3"/>
      <c r="RK578" s="3"/>
      <c r="RL578" s="3"/>
      <c r="RM578" s="3"/>
      <c r="RN578" s="3"/>
      <c r="RO578" s="3"/>
      <c r="RP578" s="3"/>
      <c r="RQ578" s="3"/>
      <c r="RR578" s="3"/>
      <c r="RS578" s="3"/>
      <c r="RT578" s="3"/>
      <c r="RU578" s="3"/>
      <c r="RV578" s="3"/>
      <c r="RW578" s="3"/>
      <c r="RX578" s="3"/>
      <c r="RY578" s="3"/>
      <c r="RZ578" s="3"/>
      <c r="SA578" s="3"/>
      <c r="SB578" s="3"/>
      <c r="SC578" s="3"/>
      <c r="SD578" s="3"/>
      <c r="SE578" s="3"/>
      <c r="SF578" s="3"/>
      <c r="SG578" s="3"/>
      <c r="SH578" s="3"/>
      <c r="SI578" s="3"/>
      <c r="SJ578" s="3"/>
      <c r="SK578" s="3"/>
      <c r="SL578" s="3"/>
      <c r="SM578" s="3"/>
      <c r="SN578" s="3"/>
      <c r="SO578" s="3"/>
      <c r="SP578" s="3"/>
      <c r="SQ578" s="3"/>
      <c r="SR578" s="3"/>
      <c r="SS578" s="3"/>
      <c r="ST578" s="3"/>
      <c r="SU578" s="3"/>
      <c r="SV578" s="3"/>
      <c r="SW578" s="3"/>
      <c r="SX578" s="3"/>
      <c r="SY578" s="3"/>
      <c r="SZ578" s="3"/>
      <c r="TA578" s="3"/>
      <c r="TB578" s="3"/>
      <c r="TC578" s="3"/>
      <c r="TD578" s="3"/>
      <c r="TE578" s="3"/>
      <c r="TF578" s="3"/>
      <c r="TG578" s="3"/>
      <c r="TH578" s="3"/>
      <c r="TI578" s="3"/>
      <c r="TJ578" s="3"/>
      <c r="TK578" s="3"/>
      <c r="TL578" s="3"/>
      <c r="TM578" s="3"/>
      <c r="TN578" s="3"/>
      <c r="TO578" s="3"/>
      <c r="TP578" s="3"/>
      <c r="TQ578" s="3"/>
      <c r="TR578" s="3"/>
      <c r="TS578" s="3"/>
      <c r="TT578" s="3"/>
      <c r="TU578" s="3"/>
      <c r="TV578" s="3"/>
      <c r="TW578" s="3"/>
      <c r="TX578" s="3"/>
      <c r="TY578" s="3"/>
      <c r="TZ578" s="3"/>
      <c r="UA578" s="3"/>
      <c r="UB578" s="3"/>
      <c r="UC578" s="3"/>
      <c r="UD578" s="3"/>
      <c r="UE578" s="3"/>
      <c r="UF578" s="3"/>
      <c r="UG578" s="3"/>
      <c r="UH578" s="3"/>
      <c r="UI578" s="3"/>
      <c r="UJ578" s="3"/>
      <c r="UK578" s="3"/>
      <c r="UL578" s="3"/>
      <c r="UM578" s="3"/>
      <c r="UN578" s="3"/>
      <c r="UO578" s="3"/>
      <c r="UP578" s="3"/>
      <c r="UQ578" s="3"/>
      <c r="UR578" s="3"/>
      <c r="US578" s="3"/>
      <c r="UT578" s="3"/>
      <c r="UU578" s="3"/>
      <c r="UV578" s="3"/>
      <c r="UW578" s="3"/>
      <c r="UX578" s="3"/>
      <c r="UY578" s="3"/>
      <c r="UZ578" s="3"/>
      <c r="VA578" s="3"/>
      <c r="VB578" s="3"/>
      <c r="VC578" s="3"/>
      <c r="VD578" s="3"/>
      <c r="VE578" s="3"/>
      <c r="VF578" s="3"/>
      <c r="VG578" s="3"/>
      <c r="VH578" s="3"/>
      <c r="VI578" s="3"/>
      <c r="VJ578" s="3"/>
      <c r="VK578" s="3"/>
      <c r="VL578" s="3"/>
      <c r="VM578" s="3"/>
      <c r="VN578" s="3"/>
      <c r="VO578" s="3"/>
      <c r="VP578" s="3"/>
      <c r="VQ578" s="3"/>
      <c r="VR578" s="3"/>
      <c r="VS578" s="3"/>
      <c r="VT578" s="3"/>
      <c r="VU578" s="3"/>
      <c r="VV578" s="3"/>
      <c r="VW578" s="3"/>
      <c r="VX578" s="3"/>
      <c r="VY578" s="3"/>
      <c r="VZ578" s="3"/>
      <c r="WA578" s="3"/>
      <c r="WB578" s="3"/>
      <c r="WC578" s="3"/>
      <c r="WD578" s="3"/>
      <c r="WE578" s="3"/>
      <c r="WF578" s="3"/>
      <c r="WG578" s="3"/>
      <c r="WH578" s="3"/>
      <c r="WI578" s="3"/>
      <c r="WJ578" s="3"/>
      <c r="WK578" s="3"/>
      <c r="WL578" s="3"/>
      <c r="WM578" s="3"/>
      <c r="WN578" s="3"/>
      <c r="WO578" s="3"/>
      <c r="WP578" s="3"/>
      <c r="WQ578" s="3"/>
      <c r="WR578" s="3"/>
      <c r="WS578" s="3"/>
      <c r="WT578" s="3"/>
      <c r="WU578" s="3"/>
      <c r="WV578" s="3"/>
      <c r="WW578" s="3"/>
      <c r="WX578" s="3"/>
      <c r="WY578" s="3"/>
      <c r="WZ578" s="3"/>
      <c r="XA578" s="3"/>
      <c r="XB578" s="3"/>
      <c r="XC578" s="3"/>
      <c r="XD578" s="3"/>
      <c r="XE578" s="3"/>
      <c r="XF578" s="3"/>
      <c r="XG578" s="3"/>
      <c r="XH578" s="3"/>
      <c r="XI578" s="3"/>
      <c r="XJ578" s="3"/>
      <c r="XK578" s="3"/>
      <c r="XL578" s="3"/>
      <c r="XM578" s="3"/>
      <c r="XN578" s="3"/>
      <c r="XO578" s="3"/>
      <c r="XP578" s="3"/>
      <c r="XQ578" s="3"/>
      <c r="XR578" s="3"/>
      <c r="XS578" s="3"/>
      <c r="XT578" s="3"/>
      <c r="XU578" s="3"/>
      <c r="XV578" s="3"/>
      <c r="XW578" s="3"/>
      <c r="XX578" s="3"/>
      <c r="XY578" s="3"/>
      <c r="XZ578" s="3"/>
      <c r="YA578" s="3"/>
      <c r="YB578" s="3"/>
      <c r="YC578" s="3"/>
      <c r="YD578" s="3"/>
      <c r="YE578" s="3"/>
      <c r="YF578" s="3"/>
      <c r="YG578" s="3"/>
      <c r="YH578" s="3"/>
      <c r="YI578" s="3"/>
      <c r="YJ578" s="3"/>
      <c r="YK578" s="3"/>
      <c r="YL578" s="3"/>
      <c r="YM578" s="3"/>
      <c r="YN578" s="3"/>
      <c r="YO578" s="3"/>
      <c r="YP578" s="3"/>
      <c r="YQ578" s="3"/>
      <c r="YR578" s="3"/>
      <c r="YS578" s="3"/>
      <c r="YT578" s="3"/>
      <c r="YU578" s="3"/>
      <c r="YV578" s="3"/>
      <c r="YW578" s="3"/>
      <c r="YX578" s="3"/>
      <c r="YY578" s="3"/>
      <c r="YZ578" s="3"/>
      <c r="ZA578" s="3"/>
      <c r="ZB578" s="3"/>
      <c r="ZC578" s="3"/>
      <c r="ZD578" s="3"/>
      <c r="ZE578" s="3"/>
      <c r="ZF578" s="3"/>
      <c r="ZG578" s="3"/>
      <c r="ZH578" s="3"/>
      <c r="ZI578" s="3"/>
      <c r="ZJ578" s="3"/>
      <c r="ZK578" s="3"/>
      <c r="ZL578" s="3"/>
      <c r="ZM578" s="3"/>
      <c r="ZN578" s="3"/>
      <c r="ZO578" s="3"/>
      <c r="ZP578" s="3"/>
      <c r="ZQ578" s="3"/>
      <c r="ZR578" s="3"/>
      <c r="ZS578" s="3"/>
      <c r="ZT578" s="3"/>
      <c r="ZU578" s="3"/>
      <c r="ZV578" s="3"/>
      <c r="ZW578" s="3"/>
      <c r="ZX578" s="3"/>
      <c r="ZY578" s="3"/>
      <c r="ZZ578" s="3"/>
      <c r="AAA578" s="3"/>
      <c r="AAB578" s="3"/>
      <c r="AAC578" s="3"/>
      <c r="AAD578" s="3"/>
      <c r="AAE578" s="3"/>
      <c r="AAF578" s="3"/>
      <c r="AAG578" s="3"/>
      <c r="AAH578" s="3"/>
      <c r="AAI578" s="3"/>
      <c r="AAJ578" s="3"/>
      <c r="AAK578" s="3"/>
      <c r="AAL578" s="3"/>
      <c r="AAM578" s="3"/>
      <c r="AAN578" s="3"/>
      <c r="AAO578" s="3"/>
      <c r="AAP578" s="3"/>
      <c r="AAQ578" s="3"/>
      <c r="AAR578" s="3"/>
      <c r="AAS578" s="3"/>
      <c r="AAT578" s="3"/>
      <c r="AAU578" s="3"/>
      <c r="AAV578" s="3"/>
      <c r="AAW578" s="3"/>
      <c r="AAX578" s="3"/>
      <c r="AAY578" s="3"/>
      <c r="AAZ578" s="3"/>
      <c r="ABA578" s="3"/>
      <c r="ABB578" s="3"/>
      <c r="ABC578" s="3"/>
      <c r="ABD578" s="3"/>
      <c r="ABE578" s="3"/>
      <c r="ABF578" s="3"/>
      <c r="ABG578" s="3"/>
      <c r="ABH578" s="3"/>
      <c r="ABI578" s="3"/>
      <c r="ABJ578" s="3"/>
      <c r="ABK578" s="3"/>
      <c r="ABL578" s="3"/>
      <c r="ABM578" s="3"/>
      <c r="ABN578" s="3"/>
      <c r="ABO578" s="3"/>
      <c r="ABP578" s="3"/>
      <c r="ABQ578" s="3"/>
      <c r="ABR578" s="3"/>
      <c r="ABS578" s="3"/>
      <c r="ABT578" s="3"/>
      <c r="ABU578" s="3"/>
      <c r="ABV578" s="3"/>
      <c r="ABW578" s="3"/>
      <c r="ABX578" s="3"/>
      <c r="ABY578" s="3"/>
      <c r="ABZ578" s="3"/>
      <c r="ACA578" s="3"/>
      <c r="ACB578" s="3"/>
      <c r="ACC578" s="3"/>
      <c r="ACD578" s="3"/>
      <c r="ACE578" s="3"/>
      <c r="ACF578" s="3"/>
      <c r="ACG578" s="3"/>
      <c r="ACH578" s="3"/>
      <c r="ACI578" s="3"/>
      <c r="ACJ578" s="3"/>
      <c r="ACK578" s="3"/>
      <c r="ACL578" s="3"/>
      <c r="ACM578" s="3"/>
      <c r="ACN578" s="3"/>
      <c r="ACO578" s="3"/>
      <c r="ACP578" s="3"/>
      <c r="ACQ578" s="3"/>
      <c r="ACR578" s="3"/>
      <c r="ACS578" s="3"/>
      <c r="ACT578" s="3"/>
      <c r="ACU578" s="3"/>
      <c r="ACV578" s="3"/>
      <c r="ACW578" s="3"/>
      <c r="ACX578" s="3"/>
      <c r="ACY578" s="3"/>
      <c r="ACZ578" s="3"/>
      <c r="ADA578" s="3"/>
      <c r="ADB578" s="3"/>
      <c r="ADC578" s="3"/>
      <c r="ADD578" s="3"/>
      <c r="ADE578" s="3"/>
      <c r="ADF578" s="3"/>
      <c r="ADG578" s="3"/>
      <c r="ADH578" s="3"/>
      <c r="ADI578" s="3"/>
      <c r="ADJ578" s="3"/>
      <c r="ADK578" s="3"/>
      <c r="ADL578" s="3"/>
      <c r="ADM578" s="3"/>
      <c r="ADN578" s="3"/>
      <c r="ADO578" s="3"/>
      <c r="ADP578" s="3"/>
      <c r="ADQ578" s="3"/>
      <c r="ADR578" s="3"/>
      <c r="ADS578" s="3"/>
      <c r="ADT578" s="3"/>
      <c r="ADU578" s="3"/>
      <c r="ADV578" s="3"/>
      <c r="ADW578" s="3"/>
      <c r="ADX578" s="3"/>
      <c r="ADY578" s="3"/>
      <c r="ADZ578" s="3"/>
      <c r="AEA578" s="3"/>
      <c r="AEB578" s="3"/>
      <c r="AEC578" s="3"/>
      <c r="AED578" s="3"/>
      <c r="AEE578" s="3"/>
      <c r="AEF578" s="3"/>
      <c r="AEG578" s="3"/>
      <c r="AEH578" s="3"/>
      <c r="AEI578" s="3"/>
      <c r="AEJ578" s="3"/>
      <c r="AEK578" s="3"/>
      <c r="AEL578" s="3"/>
      <c r="AEM578" s="3"/>
      <c r="AEN578" s="3"/>
      <c r="AEO578" s="3"/>
      <c r="AEP578" s="3"/>
      <c r="AEQ578" s="3"/>
      <c r="AER578" s="3"/>
      <c r="AES578" s="3"/>
      <c r="AET578" s="3"/>
      <c r="AEU578" s="3"/>
      <c r="AEV578" s="3"/>
      <c r="AEW578" s="3"/>
      <c r="AEX578" s="3"/>
      <c r="AEY578" s="3"/>
      <c r="AEZ578" s="3"/>
      <c r="AFA578" s="3"/>
      <c r="AFB578" s="3"/>
      <c r="AFC578" s="3"/>
      <c r="AFD578" s="3"/>
      <c r="AFE578" s="3"/>
      <c r="AFF578" s="3"/>
      <c r="AFG578" s="3"/>
      <c r="AFH578" s="3"/>
      <c r="AFI578" s="3"/>
      <c r="AFJ578" s="3"/>
      <c r="AFK578" s="3"/>
      <c r="AFL578" s="3"/>
      <c r="AFM578" s="3"/>
      <c r="AFN578" s="3"/>
      <c r="AFO578" s="3"/>
      <c r="AFP578" s="3"/>
      <c r="AFQ578" s="3"/>
      <c r="AFR578" s="3"/>
      <c r="AFS578" s="3"/>
      <c r="AFT578" s="3"/>
      <c r="AFU578" s="3"/>
      <c r="AFV578" s="3"/>
      <c r="AFW578" s="3"/>
      <c r="AFX578" s="3"/>
      <c r="AFY578" s="3"/>
      <c r="AFZ578" s="3"/>
      <c r="AGA578" s="3"/>
      <c r="AGB578" s="3"/>
      <c r="AGC578" s="3"/>
      <c r="AGD578" s="3"/>
      <c r="AGE578" s="3"/>
      <c r="AGF578" s="3"/>
      <c r="AGG578" s="3"/>
      <c r="AGH578" s="3"/>
      <c r="AGI578" s="3"/>
      <c r="AGJ578" s="3"/>
      <c r="AGK578" s="3"/>
      <c r="AGL578" s="3"/>
      <c r="AGM578" s="3"/>
      <c r="AGN578" s="3"/>
      <c r="AGO578" s="3"/>
      <c r="AGP578" s="3"/>
      <c r="AGQ578" s="3"/>
      <c r="AGR578" s="3"/>
      <c r="AGS578" s="3"/>
      <c r="AGT578" s="3"/>
      <c r="AGU578" s="3"/>
      <c r="AGV578" s="3"/>
      <c r="AGW578" s="3"/>
      <c r="AGX578" s="3"/>
      <c r="AGY578" s="3"/>
      <c r="AGZ578" s="3"/>
      <c r="AHA578" s="3"/>
      <c r="AHB578" s="3"/>
      <c r="AHC578" s="3"/>
      <c r="AHD578" s="3"/>
      <c r="AHE578" s="3"/>
      <c r="AHF578" s="3"/>
      <c r="AHG578" s="3"/>
      <c r="AHH578" s="3"/>
      <c r="AHI578" s="3"/>
      <c r="AHJ578" s="3"/>
      <c r="AHK578" s="3"/>
      <c r="AHL578" s="3"/>
      <c r="AHM578" s="3"/>
      <c r="AHN578" s="3"/>
      <c r="AHO578" s="3"/>
      <c r="AHP578" s="3"/>
      <c r="AHQ578" s="3"/>
      <c r="AHR578" s="3"/>
      <c r="AHS578" s="3"/>
      <c r="AHT578" s="3"/>
      <c r="AHU578" s="3"/>
      <c r="AHV578" s="3"/>
      <c r="AHW578" s="3"/>
      <c r="AHX578" s="3"/>
      <c r="AHY578" s="3"/>
      <c r="AHZ578" s="3"/>
      <c r="AIA578" s="3"/>
      <c r="AIB578" s="3"/>
      <c r="AIC578" s="3"/>
      <c r="AID578" s="3"/>
      <c r="AIE578" s="3"/>
      <c r="AIF578" s="3"/>
      <c r="AIG578" s="3"/>
      <c r="AIH578" s="3"/>
      <c r="AII578" s="3"/>
      <c r="AIJ578" s="3"/>
      <c r="AIK578" s="3"/>
      <c r="AIL578" s="3"/>
      <c r="AIM578" s="3"/>
      <c r="AIN578" s="3"/>
      <c r="AIO578" s="3"/>
      <c r="AIP578" s="3"/>
      <c r="AIQ578" s="3"/>
      <c r="AIR578" s="3"/>
      <c r="AIS578" s="3"/>
      <c r="AIT578" s="3"/>
      <c r="AIU578" s="3"/>
      <c r="AIV578" s="3"/>
      <c r="AIW578" s="3"/>
      <c r="AIX578" s="3"/>
      <c r="AIY578" s="3"/>
      <c r="AIZ578" s="3"/>
      <c r="AJA578" s="3"/>
      <c r="AJB578" s="3"/>
      <c r="AJC578" s="3"/>
      <c r="AJD578" s="3"/>
      <c r="AJE578" s="3"/>
      <c r="AJF578" s="3"/>
      <c r="AJG578" s="3"/>
      <c r="AJH578" s="3"/>
      <c r="AJI578" s="3"/>
      <c r="AJJ578" s="3"/>
      <c r="AJK578" s="3"/>
      <c r="AJL578" s="3"/>
      <c r="AJM578" s="3"/>
      <c r="AJN578" s="3"/>
      <c r="AJO578" s="3"/>
      <c r="AJP578" s="3"/>
      <c r="AJQ578" s="3"/>
      <c r="AJR578" s="3"/>
      <c r="AJS578" s="3"/>
      <c r="AJT578" s="3"/>
      <c r="AJU578" s="3"/>
      <c r="AJV578" s="3"/>
      <c r="AJW578" s="3"/>
      <c r="AJX578" s="3"/>
      <c r="AJY578" s="3"/>
      <c r="AJZ578" s="3"/>
      <c r="AKA578" s="3"/>
      <c r="AKB578" s="3"/>
      <c r="AKC578" s="3"/>
      <c r="AKD578" s="3"/>
      <c r="AKE578" s="3"/>
      <c r="AKF578" s="3"/>
      <c r="AKG578" s="3"/>
      <c r="AKH578" s="3"/>
      <c r="AKI578" s="3"/>
      <c r="AKJ578" s="3"/>
      <c r="AKK578" s="3"/>
      <c r="AKL578" s="3"/>
      <c r="AKM578" s="3"/>
      <c r="AKN578" s="3"/>
      <c r="AKO578" s="3"/>
      <c r="AKP578" s="3"/>
      <c r="AKQ578" s="3"/>
      <c r="AKR578" s="3"/>
      <c r="AKS578" s="3"/>
      <c r="AKT578" s="3"/>
      <c r="AKU578" s="3"/>
      <c r="AKV578" s="3"/>
      <c r="AKW578" s="3"/>
      <c r="AKX578" s="3"/>
      <c r="AKY578" s="3"/>
      <c r="AKZ578" s="3"/>
      <c r="ALA578" s="3"/>
      <c r="ALB578" s="3"/>
      <c r="ALC578" s="3"/>
      <c r="ALD578" s="3"/>
      <c r="ALE578" s="3"/>
      <c r="ALF578" s="3"/>
      <c r="ALG578" s="3"/>
      <c r="ALH578" s="3"/>
      <c r="ALI578" s="3"/>
      <c r="ALJ578" s="3"/>
      <c r="ALK578" s="3"/>
      <c r="ALL578" s="3"/>
      <c r="ALM578" s="3"/>
      <c r="ALN578" s="3"/>
      <c r="ALO578" s="3"/>
      <c r="ALP578" s="3"/>
      <c r="ALQ578" s="3"/>
      <c r="ALR578" s="3"/>
      <c r="ALS578" s="3"/>
      <c r="ALT578" s="3"/>
      <c r="ALU578" s="3"/>
      <c r="ALV578" s="3"/>
      <c r="ALW578" s="3"/>
      <c r="ALX578" s="3"/>
      <c r="ALY578" s="3"/>
      <c r="ALZ578" s="3"/>
      <c r="AMA578" s="3"/>
      <c r="AMB578" s="3"/>
      <c r="AMC578" s="3"/>
      <c r="AMD578" s="3"/>
      <c r="AME578" s="3"/>
      <c r="AMF578" s="3"/>
      <c r="AMG578" s="3"/>
      <c r="AMH578" s="3"/>
      <c r="AMI578" s="3"/>
      <c r="AMJ578" s="3"/>
      <c r="AMK578" s="3"/>
      <c r="AML578" s="3"/>
      <c r="AMM578" s="3"/>
      <c r="AMN578" s="3"/>
      <c r="AMO578" s="3"/>
      <c r="AMP578" s="3"/>
      <c r="AMQ578" s="3"/>
      <c r="AMR578" s="3"/>
      <c r="AMS578" s="3"/>
      <c r="AMT578" s="3"/>
      <c r="AMU578" s="3"/>
      <c r="AMV578" s="3"/>
      <c r="AMW578" s="3"/>
      <c r="AMX578" s="3"/>
      <c r="AMY578" s="3"/>
      <c r="AMZ578" s="3"/>
      <c r="ANA578" s="3"/>
      <c r="ANB578" s="3"/>
      <c r="ANC578" s="3"/>
      <c r="AND578" s="3"/>
      <c r="ANE578" s="3"/>
      <c r="ANF578" s="3"/>
      <c r="ANG578" s="3"/>
      <c r="ANH578" s="3"/>
      <c r="ANI578" s="3"/>
      <c r="ANJ578" s="3"/>
      <c r="ANK578" s="3"/>
      <c r="ANL578" s="3"/>
      <c r="ANM578" s="3"/>
      <c r="ANN578" s="3"/>
      <c r="ANO578" s="3"/>
      <c r="ANP578" s="3"/>
      <c r="ANQ578" s="3"/>
      <c r="ANR578" s="3"/>
      <c r="ANS578" s="3"/>
      <c r="ANT578" s="3"/>
      <c r="ANU578" s="3"/>
      <c r="ANV578" s="3"/>
      <c r="ANW578" s="3"/>
      <c r="ANX578" s="3"/>
      <c r="ANY578" s="3"/>
      <c r="ANZ578" s="3"/>
      <c r="AOA578" s="3"/>
      <c r="AOB578" s="3"/>
      <c r="AOC578" s="3"/>
      <c r="AOD578" s="3"/>
      <c r="AOE578" s="3"/>
      <c r="AOF578" s="3"/>
      <c r="AOG578" s="3"/>
      <c r="AOH578" s="3"/>
      <c r="AOI578" s="3"/>
      <c r="AOJ578" s="3"/>
      <c r="AOK578" s="3"/>
      <c r="AOL578" s="3"/>
      <c r="AOM578" s="3"/>
      <c r="AON578" s="3"/>
      <c r="AOO578" s="3"/>
      <c r="AOP578" s="3"/>
      <c r="AOQ578" s="3"/>
      <c r="AOR578" s="3"/>
      <c r="AOS578" s="3"/>
      <c r="AOT578" s="3"/>
      <c r="AOU578" s="3"/>
      <c r="AOV578" s="3"/>
      <c r="AOW578" s="3"/>
      <c r="AOX578" s="3"/>
      <c r="AOY578" s="3"/>
      <c r="AOZ578" s="3"/>
      <c r="APA578" s="3"/>
      <c r="APB578" s="3"/>
      <c r="APC578" s="3"/>
      <c r="APD578" s="3"/>
      <c r="APE578" s="3"/>
      <c r="APF578" s="3"/>
      <c r="APG578" s="3"/>
      <c r="APH578" s="3"/>
      <c r="API578" s="3"/>
      <c r="APJ578" s="3"/>
      <c r="APK578" s="3"/>
      <c r="APL578" s="3"/>
      <c r="APM578" s="3"/>
      <c r="APN578" s="3"/>
      <c r="APO578" s="3"/>
      <c r="APP578" s="3"/>
      <c r="APQ578" s="3"/>
      <c r="APR578" s="3"/>
      <c r="APS578" s="3"/>
      <c r="APT578" s="3"/>
      <c r="APU578" s="3"/>
      <c r="APV578" s="3"/>
      <c r="APW578" s="3"/>
      <c r="APX578" s="3"/>
      <c r="APY578" s="3"/>
      <c r="APZ578" s="3"/>
      <c r="AQA578" s="3"/>
      <c r="AQB578" s="3"/>
      <c r="AQC578" s="3"/>
      <c r="AQD578" s="3"/>
      <c r="AQE578" s="3"/>
      <c r="AQF578" s="3"/>
      <c r="AQG578" s="3"/>
      <c r="AQH578" s="3"/>
      <c r="AQI578" s="3"/>
      <c r="AQJ578" s="3"/>
      <c r="AQK578" s="3"/>
      <c r="AQL578" s="3"/>
      <c r="AQM578" s="3"/>
      <c r="AQN578" s="3"/>
      <c r="AQO578" s="3"/>
      <c r="AQP578" s="3"/>
      <c r="AQQ578" s="3"/>
      <c r="AQR578" s="3"/>
      <c r="AQS578" s="3"/>
      <c r="AQT578" s="3"/>
      <c r="AQU578" s="3"/>
      <c r="AQV578" s="3"/>
      <c r="AQW578" s="3"/>
      <c r="AQX578" s="3"/>
      <c r="AQY578" s="3"/>
      <c r="AQZ578" s="3"/>
      <c r="ARA578" s="3"/>
      <c r="ARB578" s="3"/>
      <c r="ARC578" s="3"/>
      <c r="ARD578" s="3"/>
      <c r="ARE578" s="3"/>
      <c r="ARF578" s="3"/>
      <c r="ARG578" s="3"/>
      <c r="ARH578" s="3"/>
      <c r="ARI578" s="3"/>
      <c r="ARJ578" s="3"/>
      <c r="ARK578" s="3"/>
      <c r="ARL578" s="3"/>
      <c r="ARM578" s="3"/>
      <c r="ARN578" s="3"/>
      <c r="ARO578" s="3"/>
      <c r="ARP578" s="3"/>
      <c r="ARQ578" s="3"/>
      <c r="ARR578" s="3"/>
      <c r="ARS578" s="3"/>
      <c r="ART578" s="3"/>
      <c r="ARU578" s="3"/>
      <c r="ARV578" s="3"/>
      <c r="ARW578" s="3"/>
      <c r="ARX578" s="3"/>
      <c r="ARY578" s="3"/>
      <c r="ARZ578" s="3"/>
      <c r="ASA578" s="3"/>
      <c r="ASB578" s="3"/>
      <c r="ASC578" s="3"/>
      <c r="ASD578" s="3"/>
      <c r="ASE578" s="3"/>
      <c r="ASF578" s="3"/>
      <c r="ASG578" s="3"/>
      <c r="ASH578" s="3"/>
      <c r="ASI578" s="3"/>
      <c r="ASJ578" s="3"/>
      <c r="ASK578" s="3"/>
      <c r="ASL578" s="3"/>
      <c r="ASM578" s="3"/>
      <c r="ASN578" s="3"/>
      <c r="ASO578" s="3"/>
      <c r="ASP578" s="3"/>
      <c r="ASQ578" s="3"/>
      <c r="ASR578" s="3"/>
      <c r="ASS578" s="3"/>
      <c r="AST578" s="3"/>
      <c r="ASU578" s="3"/>
      <c r="ASV578" s="3"/>
      <c r="ASW578" s="3"/>
      <c r="ASX578" s="3"/>
      <c r="ASY578" s="3"/>
      <c r="ASZ578" s="3"/>
      <c r="ATA578" s="3"/>
      <c r="ATB578" s="3"/>
      <c r="ATC578" s="3"/>
      <c r="ATD578" s="3"/>
      <c r="ATE578" s="3"/>
      <c r="ATF578" s="3"/>
      <c r="ATG578" s="3"/>
      <c r="ATH578" s="3"/>
      <c r="ATI578" s="3"/>
      <c r="ATJ578" s="3"/>
      <c r="ATK578" s="3"/>
      <c r="ATL578" s="3"/>
      <c r="ATM578" s="3"/>
      <c r="ATN578" s="3"/>
      <c r="ATO578" s="3"/>
      <c r="ATP578" s="3"/>
      <c r="ATQ578" s="3"/>
      <c r="ATR578" s="3"/>
      <c r="ATS578" s="3"/>
      <c r="ATT578" s="3"/>
      <c r="ATU578" s="3"/>
      <c r="ATV578" s="3"/>
      <c r="ATW578" s="3"/>
      <c r="ATX578" s="3"/>
      <c r="ATY578" s="3"/>
      <c r="ATZ578" s="3"/>
      <c r="AUA578" s="3"/>
      <c r="AUB578" s="3"/>
      <c r="AUC578" s="3"/>
      <c r="AUD578" s="3"/>
      <c r="AUE578" s="3"/>
      <c r="AUF578" s="3"/>
      <c r="AUG578" s="3"/>
      <c r="AUH578" s="3"/>
      <c r="AUI578" s="3"/>
      <c r="AUJ578" s="3"/>
      <c r="AUK578" s="3"/>
      <c r="AUL578" s="3"/>
      <c r="AUM578" s="3"/>
      <c r="AUN578" s="3"/>
      <c r="AUO578" s="3"/>
      <c r="AUP578" s="3"/>
      <c r="AUQ578" s="3"/>
      <c r="AUR578" s="3"/>
      <c r="AUS578" s="3"/>
      <c r="AUT578" s="3"/>
      <c r="AUU578" s="3"/>
      <c r="AUV578" s="3"/>
      <c r="AUW578" s="3"/>
      <c r="AUX578" s="3"/>
      <c r="AUY578" s="3"/>
      <c r="AUZ578" s="3"/>
      <c r="AVA578" s="3"/>
      <c r="AVB578" s="3"/>
      <c r="AVC578" s="3"/>
      <c r="AVD578" s="3"/>
      <c r="AVE578" s="3"/>
      <c r="AVF578" s="3"/>
      <c r="AVG578" s="3"/>
      <c r="AVH578" s="3"/>
      <c r="AVI578" s="3"/>
      <c r="AVJ578" s="3"/>
      <c r="AVK578" s="3"/>
      <c r="AVL578" s="3"/>
      <c r="AVM578" s="3"/>
      <c r="AVN578" s="3"/>
      <c r="AVO578" s="3"/>
      <c r="AVP578" s="3"/>
      <c r="AVQ578" s="3"/>
      <c r="AVR578" s="3"/>
      <c r="AVS578" s="3"/>
      <c r="AVT578" s="3"/>
      <c r="AVU578" s="3"/>
      <c r="AVV578" s="3"/>
      <c r="AVW578" s="3"/>
      <c r="AVX578" s="3"/>
      <c r="AVY578" s="3"/>
      <c r="AVZ578" s="3"/>
      <c r="AWA578" s="3"/>
      <c r="AWB578" s="3"/>
      <c r="AWC578" s="3"/>
      <c r="AWD578" s="3"/>
      <c r="AWE578" s="3"/>
      <c r="AWF578" s="3"/>
      <c r="AWG578" s="3"/>
      <c r="AWH578" s="3"/>
      <c r="AWI578" s="3"/>
      <c r="AWJ578" s="3"/>
      <c r="AWK578" s="3"/>
      <c r="AWL578" s="3"/>
      <c r="AWM578" s="3"/>
      <c r="AWN578" s="3"/>
      <c r="AWO578" s="3"/>
      <c r="AWP578" s="3"/>
      <c r="AWQ578" s="3"/>
      <c r="AWR578" s="3"/>
      <c r="AWS578" s="3"/>
      <c r="AWT578" s="3"/>
      <c r="AWU578" s="3"/>
      <c r="AWV578" s="3"/>
      <c r="AWW578" s="3"/>
      <c r="AWX578" s="3"/>
      <c r="AWY578" s="3"/>
      <c r="AWZ578" s="3"/>
      <c r="AXA578" s="3"/>
      <c r="AXB578" s="3"/>
      <c r="AXC578" s="3"/>
      <c r="AXD578" s="3"/>
      <c r="AXE578" s="3"/>
      <c r="AXF578" s="3"/>
      <c r="AXG578" s="3"/>
      <c r="AXH578" s="3"/>
      <c r="AXI578" s="3"/>
      <c r="AXJ578" s="3"/>
      <c r="AXK578" s="3"/>
      <c r="AXL578" s="3"/>
      <c r="AXM578" s="3"/>
      <c r="AXN578" s="3"/>
      <c r="AXO578" s="3"/>
      <c r="AXP578" s="3"/>
      <c r="AXQ578" s="3"/>
      <c r="AXR578" s="3"/>
      <c r="AXS578" s="3"/>
      <c r="AXT578" s="3"/>
      <c r="AXU578" s="3"/>
      <c r="AXV578" s="3"/>
      <c r="AXW578" s="3"/>
      <c r="AXX578" s="3"/>
      <c r="AXY578" s="3"/>
      <c r="AXZ578" s="3"/>
      <c r="AYA578" s="3"/>
      <c r="AYB578" s="3"/>
      <c r="AYC578" s="3"/>
      <c r="AYD578" s="3"/>
      <c r="AYE578" s="3"/>
      <c r="AYF578" s="3"/>
      <c r="AYG578" s="3"/>
      <c r="AYH578" s="3"/>
      <c r="AYI578" s="3"/>
      <c r="AYJ578" s="3"/>
      <c r="AYK578" s="3"/>
      <c r="AYL578" s="3"/>
      <c r="AYM578" s="3"/>
      <c r="AYN578" s="3"/>
      <c r="AYO578" s="3"/>
      <c r="AYP578" s="3"/>
      <c r="AYQ578" s="3"/>
      <c r="AYR578" s="3"/>
      <c r="AYS578" s="3"/>
      <c r="AYT578" s="3"/>
      <c r="AYU578" s="3"/>
      <c r="AYV578" s="3"/>
      <c r="AYW578" s="3"/>
      <c r="AYX578" s="3"/>
      <c r="AYY578" s="3"/>
      <c r="AYZ578" s="3"/>
      <c r="AZA578" s="3"/>
      <c r="AZB578" s="3"/>
      <c r="AZC578" s="3"/>
      <c r="AZD578" s="3"/>
      <c r="AZE578" s="3"/>
      <c r="AZF578" s="3"/>
      <c r="AZG578" s="3"/>
      <c r="AZH578" s="3"/>
      <c r="AZI578" s="3"/>
      <c r="AZJ578" s="3"/>
      <c r="AZK578" s="3"/>
      <c r="AZL578" s="3"/>
      <c r="AZM578" s="3"/>
      <c r="AZN578" s="3"/>
      <c r="AZO578" s="3"/>
      <c r="AZP578" s="3"/>
      <c r="AZQ578" s="3"/>
      <c r="AZR578" s="3"/>
      <c r="AZS578" s="3"/>
      <c r="AZT578" s="3"/>
      <c r="AZU578" s="3"/>
      <c r="AZV578" s="3"/>
      <c r="AZW578" s="3"/>
      <c r="AZX578" s="3"/>
      <c r="AZY578" s="3"/>
      <c r="AZZ578" s="3"/>
      <c r="BAA578" s="3"/>
      <c r="BAB578" s="3"/>
      <c r="BAC578" s="3"/>
      <c r="BAD578" s="3"/>
      <c r="BAE578" s="3"/>
      <c r="BAF578" s="3"/>
      <c r="BAG578" s="3"/>
      <c r="BAH578" s="3"/>
      <c r="BAI578" s="3"/>
      <c r="BAJ578" s="3"/>
      <c r="BAK578" s="3"/>
      <c r="BAL578" s="3"/>
      <c r="BAM578" s="3"/>
      <c r="BAN578" s="3"/>
      <c r="BAO578" s="3"/>
      <c r="BAP578" s="3"/>
      <c r="BAQ578" s="3"/>
      <c r="BAR578" s="3"/>
      <c r="BAS578" s="3"/>
      <c r="BAT578" s="3"/>
      <c r="BAU578" s="3"/>
      <c r="BAV578" s="3"/>
      <c r="BAW578" s="3"/>
      <c r="BAX578" s="3"/>
      <c r="BAY578" s="3"/>
      <c r="BAZ578" s="3"/>
      <c r="BBA578" s="3"/>
      <c r="BBB578" s="3"/>
      <c r="BBC578" s="3"/>
      <c r="BBD578" s="3"/>
      <c r="BBE578" s="3"/>
      <c r="BBF578" s="3"/>
      <c r="BBG578" s="3"/>
      <c r="BBH578" s="3"/>
      <c r="BBI578" s="3"/>
      <c r="BBJ578" s="3"/>
      <c r="BBK578" s="3"/>
      <c r="BBL578" s="3"/>
      <c r="BBM578" s="3"/>
      <c r="BBN578" s="3"/>
      <c r="BBO578" s="3"/>
      <c r="BBP578" s="3"/>
      <c r="BBQ578" s="3"/>
      <c r="BBR578" s="3"/>
      <c r="BBS578" s="3"/>
      <c r="BBT578" s="3"/>
      <c r="BBU578" s="3"/>
      <c r="BBV578" s="3"/>
      <c r="BBW578" s="3"/>
      <c r="BBX578" s="3"/>
      <c r="BBY578" s="3"/>
      <c r="BBZ578" s="3"/>
      <c r="BCA578" s="3"/>
      <c r="BCB578" s="3"/>
      <c r="BCC578" s="3"/>
      <c r="BCD578" s="3"/>
      <c r="BCE578" s="3"/>
      <c r="BCF578" s="3"/>
      <c r="BCG578" s="3"/>
      <c r="BCH578" s="3"/>
      <c r="BCI578" s="3"/>
      <c r="BCJ578" s="3"/>
      <c r="BCK578" s="3"/>
      <c r="BCL578" s="3"/>
      <c r="BCM578" s="3"/>
      <c r="BCN578" s="3"/>
      <c r="BCO578" s="3"/>
      <c r="BCP578" s="3"/>
      <c r="BCQ578" s="3"/>
      <c r="BCR578" s="3"/>
      <c r="BCS578" s="3"/>
      <c r="BCT578" s="3"/>
      <c r="BCU578" s="3"/>
      <c r="BCV578" s="3"/>
      <c r="BCW578" s="3"/>
      <c r="BCX578" s="3"/>
      <c r="BCY578" s="3"/>
      <c r="BCZ578" s="3"/>
      <c r="BDA578" s="3"/>
      <c r="BDB578" s="3"/>
      <c r="BDC578" s="3"/>
      <c r="BDD578" s="3"/>
      <c r="BDE578" s="3"/>
      <c r="BDF578" s="3"/>
      <c r="BDG578" s="3"/>
      <c r="BDH578" s="3"/>
      <c r="BDI578" s="3"/>
      <c r="BDJ578" s="3"/>
      <c r="BDK578" s="3"/>
      <c r="BDL578" s="3"/>
      <c r="BDM578" s="3"/>
      <c r="BDN578" s="3"/>
      <c r="BDO578" s="3"/>
      <c r="BDP578" s="3"/>
      <c r="BDQ578" s="3"/>
      <c r="BDR578" s="3"/>
      <c r="BDS578" s="3"/>
      <c r="BDT578" s="3"/>
      <c r="BDU578" s="3"/>
      <c r="BDV578" s="3"/>
      <c r="BDW578" s="3"/>
      <c r="BDX578" s="3"/>
      <c r="BDY578" s="3"/>
      <c r="BDZ578" s="3"/>
      <c r="BEA578" s="3"/>
      <c r="BEB578" s="3"/>
      <c r="BEC578" s="3"/>
      <c r="BED578" s="3"/>
      <c r="BEE578" s="3"/>
      <c r="BEF578" s="3"/>
      <c r="BEG578" s="3"/>
      <c r="BEH578" s="3"/>
      <c r="BEI578" s="3"/>
      <c r="BEJ578" s="3"/>
      <c r="BEK578" s="3"/>
      <c r="BEL578" s="3"/>
      <c r="BEM578" s="3"/>
      <c r="BEN578" s="3"/>
      <c r="BEO578" s="3"/>
      <c r="BEP578" s="3"/>
      <c r="BEQ578" s="3"/>
      <c r="BER578" s="3"/>
      <c r="BES578" s="3"/>
      <c r="BET578" s="3"/>
      <c r="BEU578" s="3"/>
      <c r="BEV578" s="3"/>
      <c r="BEW578" s="3"/>
      <c r="BEX578" s="3"/>
      <c r="BEY578" s="3"/>
      <c r="BEZ578" s="3"/>
      <c r="BFA578" s="3"/>
      <c r="BFB578" s="3"/>
      <c r="BFC578" s="3"/>
      <c r="BFD578" s="3"/>
      <c r="BFE578" s="3"/>
      <c r="BFF578" s="3"/>
      <c r="BFG578" s="3"/>
      <c r="BFH578" s="3"/>
      <c r="BFI578" s="3"/>
      <c r="BFJ578" s="3"/>
      <c r="BFK578" s="3"/>
      <c r="BFL578" s="3"/>
      <c r="BFM578" s="3"/>
      <c r="BFN578" s="3"/>
      <c r="BFO578" s="3"/>
      <c r="BFP578" s="3"/>
      <c r="BFQ578" s="3"/>
      <c r="BFR578" s="3"/>
      <c r="BFS578" s="3"/>
      <c r="BFT578" s="3"/>
      <c r="BFU578" s="3"/>
      <c r="BFV578" s="3"/>
      <c r="BFW578" s="3"/>
      <c r="BFX578" s="3"/>
      <c r="BFY578" s="3"/>
      <c r="BFZ578" s="3"/>
      <c r="BGA578" s="3"/>
      <c r="BGB578" s="3"/>
      <c r="BGC578" s="3"/>
      <c r="BGD578" s="3"/>
      <c r="BGE578" s="3"/>
      <c r="BGF578" s="3"/>
      <c r="BGG578" s="3"/>
      <c r="BGH578" s="3"/>
      <c r="BGI578" s="3"/>
      <c r="BGJ578" s="3"/>
      <c r="BGK578" s="3"/>
      <c r="BGL578" s="3"/>
      <c r="BGM578" s="3"/>
      <c r="BGN578" s="3"/>
      <c r="BGO578" s="3"/>
      <c r="BGP578" s="3"/>
      <c r="BGQ578" s="3"/>
      <c r="BGR578" s="3"/>
      <c r="BGS578" s="3"/>
      <c r="BGT578" s="3"/>
      <c r="BGU578" s="3"/>
      <c r="BGV578" s="3"/>
      <c r="BGW578" s="3"/>
      <c r="BGX578" s="3"/>
      <c r="BGY578" s="3"/>
      <c r="BGZ578" s="3"/>
      <c r="BHA578" s="3"/>
      <c r="BHB578" s="3"/>
      <c r="BHC578" s="3"/>
      <c r="BHD578" s="3"/>
      <c r="BHE578" s="3"/>
      <c r="BHF578" s="3"/>
      <c r="BHG578" s="3"/>
      <c r="BHH578" s="3"/>
      <c r="BHI578" s="3"/>
      <c r="BHJ578" s="3"/>
      <c r="BHK578" s="3"/>
      <c r="BHL578" s="3"/>
      <c r="BHM578" s="3"/>
      <c r="BHN578" s="3"/>
      <c r="BHO578" s="3"/>
      <c r="BHP578" s="3"/>
      <c r="BHQ578" s="3"/>
      <c r="BHR578" s="3"/>
      <c r="BHS578" s="3"/>
      <c r="BHT578" s="3"/>
      <c r="BHU578" s="3"/>
      <c r="BHV578" s="3"/>
      <c r="BHW578" s="3"/>
      <c r="BHX578" s="3"/>
      <c r="BHY578" s="3"/>
      <c r="BHZ578" s="3"/>
      <c r="BIA578" s="3"/>
      <c r="BIB578" s="3"/>
      <c r="BIC578" s="3"/>
      <c r="BID578" s="3"/>
      <c r="BIE578" s="3"/>
      <c r="BIF578" s="3"/>
      <c r="BIG578" s="3"/>
      <c r="BIH578" s="3"/>
      <c r="BII578" s="3"/>
      <c r="BIJ578" s="3"/>
      <c r="BIK578" s="3"/>
      <c r="BIL578" s="3"/>
      <c r="BIM578" s="3"/>
      <c r="BIN578" s="3"/>
      <c r="BIO578" s="3"/>
      <c r="BIP578" s="3"/>
      <c r="BIQ578" s="3"/>
      <c r="BIR578" s="3"/>
      <c r="BIS578" s="3"/>
      <c r="BIT578" s="3"/>
      <c r="BIU578" s="3"/>
      <c r="BIV578" s="3"/>
      <c r="BIW578" s="3"/>
      <c r="BIX578" s="3"/>
      <c r="BIY578" s="3"/>
      <c r="BIZ578" s="3"/>
      <c r="BJA578" s="3"/>
      <c r="BJB578" s="3"/>
      <c r="BJC578" s="3"/>
      <c r="BJD578" s="3"/>
      <c r="BJE578" s="3"/>
      <c r="BJF578" s="3"/>
      <c r="BJG578" s="3"/>
      <c r="BJH578" s="3"/>
      <c r="BJI578" s="3"/>
      <c r="BJJ578" s="3"/>
      <c r="BJK578" s="3"/>
      <c r="BJL578" s="3"/>
      <c r="BJM578" s="3"/>
      <c r="BJN578" s="3"/>
      <c r="BJO578" s="3"/>
      <c r="BJP578" s="3"/>
      <c r="BJQ578" s="3"/>
      <c r="BJR578" s="3"/>
      <c r="BJS578" s="3"/>
      <c r="BJT578" s="3"/>
      <c r="BJU578" s="3"/>
      <c r="BJV578" s="3"/>
      <c r="BJW578" s="3"/>
      <c r="BJX578" s="3"/>
      <c r="BJY578" s="3"/>
      <c r="BJZ578" s="3"/>
      <c r="BKA578" s="3"/>
      <c r="BKB578" s="3"/>
      <c r="BKC578" s="3"/>
      <c r="BKD578" s="3"/>
      <c r="BKE578" s="3"/>
      <c r="BKF578" s="3"/>
      <c r="BKG578" s="3"/>
      <c r="BKH578" s="3"/>
      <c r="BKI578" s="3"/>
      <c r="BKJ578" s="3"/>
      <c r="BKK578" s="3"/>
      <c r="BKL578" s="3"/>
      <c r="BKM578" s="3"/>
      <c r="BKN578" s="3"/>
      <c r="BKO578" s="3"/>
      <c r="BKP578" s="3"/>
      <c r="BKQ578" s="3"/>
      <c r="BKR578" s="3"/>
      <c r="BKS578" s="3"/>
      <c r="BKT578" s="3"/>
      <c r="BKU578" s="3"/>
      <c r="BKV578" s="3"/>
      <c r="BKW578" s="3"/>
      <c r="BKX578" s="3"/>
      <c r="BKY578" s="3"/>
      <c r="BKZ578" s="3"/>
      <c r="BLA578" s="3"/>
      <c r="BLB578" s="3"/>
      <c r="BLC578" s="3"/>
      <c r="BLD578" s="3"/>
      <c r="BLE578" s="3"/>
      <c r="BLF578" s="3"/>
      <c r="BLG578" s="3"/>
      <c r="BLH578" s="3"/>
      <c r="BLI578" s="3"/>
      <c r="BLJ578" s="3"/>
      <c r="BLK578" s="3"/>
      <c r="BLL578" s="3"/>
      <c r="BLM578" s="3"/>
      <c r="BLN578" s="3"/>
      <c r="BLO578" s="3"/>
      <c r="BLP578" s="3"/>
      <c r="BLQ578" s="3"/>
      <c r="BLR578" s="3"/>
      <c r="BLS578" s="3"/>
      <c r="BLT578" s="3"/>
      <c r="BLU578" s="3"/>
      <c r="BLV578" s="3"/>
      <c r="BLW578" s="3"/>
      <c r="BLX578" s="3"/>
      <c r="BLY578" s="3"/>
      <c r="BLZ578" s="3"/>
      <c r="BMA578" s="3"/>
      <c r="BMB578" s="3"/>
      <c r="BMC578" s="3"/>
      <c r="BMD578" s="3"/>
      <c r="BME578" s="3"/>
      <c r="BMF578" s="3"/>
      <c r="BMG578" s="3"/>
      <c r="BMH578" s="3"/>
      <c r="BMI578" s="3"/>
      <c r="BMJ578" s="3"/>
      <c r="BMK578" s="3"/>
      <c r="BML578" s="3"/>
      <c r="BMM578" s="3"/>
      <c r="BMN578" s="3"/>
      <c r="BMO578" s="3"/>
      <c r="BMP578" s="3"/>
      <c r="BMQ578" s="3"/>
      <c r="BMR578" s="3"/>
      <c r="BMS578" s="3"/>
      <c r="BMT578" s="3"/>
      <c r="BMU578" s="3"/>
      <c r="BMV578" s="3"/>
      <c r="BMW578" s="3"/>
      <c r="BMX578" s="3"/>
      <c r="BMY578" s="3"/>
      <c r="BMZ578" s="3"/>
      <c r="BNA578" s="3"/>
      <c r="BNB578" s="3"/>
      <c r="BNC578" s="3"/>
      <c r="BND578" s="3"/>
      <c r="BNE578" s="3"/>
      <c r="BNF578" s="3"/>
      <c r="BNG578" s="3"/>
      <c r="BNH578" s="3"/>
      <c r="BNI578" s="3"/>
      <c r="BNJ578" s="3"/>
      <c r="BNK578" s="3"/>
      <c r="BNL578" s="3"/>
      <c r="BNM578" s="3"/>
      <c r="BNN578" s="3"/>
      <c r="BNO578" s="3"/>
      <c r="BNP578" s="3"/>
      <c r="BNQ578" s="3"/>
      <c r="BNR578" s="3"/>
      <c r="BNS578" s="3"/>
      <c r="BNT578" s="3"/>
      <c r="BNU578" s="3"/>
      <c r="BNV578" s="3"/>
      <c r="BNW578" s="3"/>
      <c r="BNX578" s="3"/>
      <c r="BNY578" s="3"/>
      <c r="BNZ578" s="3"/>
      <c r="BOA578" s="3"/>
      <c r="BOB578" s="3"/>
      <c r="BOC578" s="3"/>
      <c r="BOD578" s="3"/>
      <c r="BOE578" s="3"/>
      <c r="BOF578" s="3"/>
      <c r="BOG578" s="3"/>
      <c r="BOH578" s="3"/>
      <c r="BOI578" s="3"/>
      <c r="BOJ578" s="3"/>
      <c r="BOK578" s="3"/>
      <c r="BOL578" s="3"/>
      <c r="BOM578" s="3"/>
      <c r="BON578" s="3"/>
      <c r="BOO578" s="3"/>
      <c r="BOP578" s="3"/>
      <c r="BOQ578" s="3"/>
      <c r="BOR578" s="3"/>
      <c r="BOS578" s="3"/>
      <c r="BOT578" s="3"/>
      <c r="BOU578" s="3"/>
      <c r="BOV578" s="3"/>
      <c r="BOW578" s="3"/>
      <c r="BOX578" s="3"/>
      <c r="BOY578" s="3"/>
      <c r="BOZ578" s="3"/>
      <c r="BPA578" s="3"/>
      <c r="BPB578" s="3"/>
      <c r="BPC578" s="3"/>
      <c r="BPD578" s="3"/>
      <c r="BPE578" s="3"/>
      <c r="BPF578" s="3"/>
      <c r="BPG578" s="3"/>
      <c r="BPH578" s="3"/>
      <c r="BPI578" s="3"/>
      <c r="BPJ578" s="3"/>
      <c r="BPK578" s="3"/>
      <c r="BPL578" s="3"/>
      <c r="BPM578" s="3"/>
      <c r="BPN578" s="3"/>
      <c r="BPO578" s="3"/>
      <c r="BPP578" s="3"/>
      <c r="BPQ578" s="3"/>
      <c r="BPR578" s="3"/>
      <c r="BPS578" s="3"/>
      <c r="BPT578" s="3"/>
      <c r="BPU578" s="3"/>
      <c r="BPV578" s="3"/>
      <c r="BPW578" s="3"/>
      <c r="BPX578" s="3"/>
      <c r="BPY578" s="3"/>
      <c r="BPZ578" s="3"/>
      <c r="BQA578" s="3"/>
      <c r="BQB578" s="3"/>
      <c r="BQC578" s="3"/>
      <c r="BQD578" s="3"/>
      <c r="BQE578" s="3"/>
      <c r="BQF578" s="3"/>
      <c r="BQG578" s="3"/>
      <c r="BQH578" s="3"/>
      <c r="BQI578" s="3"/>
      <c r="BQJ578" s="3"/>
      <c r="BQK578" s="3"/>
      <c r="BQL578" s="3"/>
      <c r="BQM578" s="3"/>
      <c r="BQN578" s="3"/>
      <c r="BQO578" s="3"/>
      <c r="BQP578" s="3"/>
      <c r="BQQ578" s="3"/>
      <c r="BQR578" s="3"/>
      <c r="BQS578" s="3"/>
      <c r="BQT578" s="3"/>
      <c r="BQU578" s="3"/>
      <c r="BQV578" s="3"/>
      <c r="BQW578" s="3"/>
      <c r="BQX578" s="3"/>
      <c r="BQY578" s="3"/>
      <c r="BQZ578" s="3"/>
      <c r="BRA578" s="3"/>
      <c r="BRB578" s="3"/>
      <c r="BRC578" s="3"/>
      <c r="BRD578" s="3"/>
      <c r="BRE578" s="3"/>
      <c r="BRF578" s="3"/>
      <c r="BRG578" s="3"/>
      <c r="BRH578" s="3"/>
      <c r="BRI578" s="3"/>
      <c r="BRJ578" s="3"/>
      <c r="BRK578" s="3"/>
      <c r="BRL578" s="3"/>
      <c r="BRM578" s="3"/>
      <c r="BRN578" s="3"/>
      <c r="BRO578" s="3"/>
      <c r="BRP578" s="3"/>
      <c r="BRQ578" s="3"/>
      <c r="BRR578" s="3"/>
      <c r="BRS578" s="3"/>
      <c r="BRT578" s="3"/>
      <c r="BRU578" s="3"/>
      <c r="BRV578" s="3"/>
      <c r="BRW578" s="3"/>
      <c r="BRX578" s="3"/>
      <c r="BRY578" s="3"/>
      <c r="BRZ578" s="3"/>
      <c r="BSA578" s="3"/>
      <c r="BSB578" s="3"/>
      <c r="BSC578" s="3"/>
      <c r="BSD578" s="3"/>
      <c r="BSE578" s="3"/>
      <c r="BSF578" s="3"/>
      <c r="BSG578" s="3"/>
      <c r="BSH578" s="3"/>
      <c r="BSI578" s="3"/>
      <c r="BSJ578" s="3"/>
      <c r="BSK578" s="3"/>
      <c r="BSL578" s="3"/>
      <c r="BSM578" s="3"/>
      <c r="BSN578" s="3"/>
      <c r="BSO578" s="3"/>
      <c r="BSP578" s="3"/>
      <c r="BSQ578" s="3"/>
      <c r="BSR578" s="3"/>
      <c r="BSS578" s="3"/>
      <c r="BST578" s="3"/>
      <c r="BSU578" s="3"/>
      <c r="BSV578" s="3"/>
      <c r="BSW578" s="3"/>
      <c r="BSX578" s="3"/>
      <c r="BSY578" s="3"/>
      <c r="BSZ578" s="3"/>
      <c r="BTA578" s="3"/>
      <c r="BTB578" s="3"/>
      <c r="BTC578" s="3"/>
      <c r="BTD578" s="3"/>
      <c r="BTE578" s="3"/>
      <c r="BTF578" s="3"/>
      <c r="BTG578" s="3"/>
      <c r="BTH578" s="3"/>
      <c r="BTI578" s="3"/>
      <c r="BTJ578" s="3"/>
      <c r="BTK578" s="3"/>
      <c r="BTL578" s="3"/>
      <c r="BTM578" s="3"/>
      <c r="BTN578" s="3"/>
      <c r="BTO578" s="3"/>
      <c r="BTP578" s="3"/>
      <c r="BTQ578" s="3"/>
      <c r="BTR578" s="3"/>
      <c r="BTS578" s="3"/>
      <c r="BTT578" s="3"/>
      <c r="BTU578" s="3"/>
      <c r="BTV578" s="3"/>
      <c r="BTW578" s="3"/>
      <c r="BTX578" s="3"/>
      <c r="BTY578" s="3"/>
      <c r="BTZ578" s="3"/>
      <c r="BUA578" s="3"/>
      <c r="BUB578" s="3"/>
      <c r="BUC578" s="3"/>
      <c r="BUD578" s="3"/>
      <c r="BUE578" s="3"/>
      <c r="BUF578" s="3"/>
      <c r="BUG578" s="3"/>
      <c r="BUH578" s="3"/>
      <c r="BUI578" s="3"/>
      <c r="BUJ578" s="3"/>
      <c r="BUK578" s="3"/>
      <c r="BUL578" s="3"/>
      <c r="BUM578" s="3"/>
      <c r="BUN578" s="3"/>
      <c r="BUO578" s="3"/>
      <c r="BUP578" s="3"/>
      <c r="BUQ578" s="3"/>
      <c r="BUR578" s="3"/>
      <c r="BUS578" s="3"/>
      <c r="BUT578" s="3"/>
      <c r="BUU578" s="3"/>
      <c r="BUV578" s="3"/>
      <c r="BUW578" s="3"/>
      <c r="BUX578" s="3"/>
      <c r="BUY578" s="3"/>
      <c r="BUZ578" s="3"/>
      <c r="BVA578" s="3"/>
      <c r="BVB578" s="3"/>
      <c r="BVC578" s="3"/>
      <c r="BVD578" s="3"/>
      <c r="BVE578" s="3"/>
      <c r="BVF578" s="3"/>
      <c r="BVG578" s="3"/>
      <c r="BVH578" s="3"/>
      <c r="BVI578" s="3"/>
      <c r="BVJ578" s="3"/>
      <c r="BVK578" s="3"/>
      <c r="BVL578" s="3"/>
      <c r="BVM578" s="3"/>
      <c r="BVN578" s="3"/>
      <c r="BVO578" s="3"/>
      <c r="BVP578" s="3"/>
      <c r="BVQ578" s="3"/>
      <c r="BVR578" s="3"/>
      <c r="BVS578" s="3"/>
      <c r="BVT578" s="3"/>
      <c r="BVU578" s="3"/>
      <c r="BVV578" s="3"/>
      <c r="BVW578" s="3"/>
      <c r="BVX578" s="3"/>
      <c r="BVY578" s="3"/>
      <c r="BVZ578" s="3"/>
      <c r="BWA578" s="3"/>
      <c r="BWB578" s="3"/>
      <c r="BWC578" s="3"/>
      <c r="BWD578" s="3"/>
      <c r="BWE578" s="3"/>
      <c r="BWF578" s="3"/>
      <c r="BWG578" s="3"/>
      <c r="BWH578" s="3"/>
      <c r="BWI578" s="3"/>
      <c r="BWJ578" s="3"/>
      <c r="BWK578" s="3"/>
      <c r="BWL578" s="3"/>
      <c r="BWM578" s="3"/>
      <c r="BWN578" s="3"/>
      <c r="BWO578" s="3"/>
      <c r="BWP578" s="3"/>
      <c r="BWQ578" s="3"/>
      <c r="BWR578" s="3"/>
      <c r="BWS578" s="3"/>
      <c r="BWT578" s="3"/>
      <c r="BWU578" s="3"/>
      <c r="BWV578" s="3"/>
      <c r="BWW578" s="3"/>
      <c r="BWX578" s="3"/>
      <c r="BWY578" s="3"/>
      <c r="BWZ578" s="3"/>
      <c r="BXA578" s="3"/>
      <c r="BXB578" s="3"/>
      <c r="BXC578" s="3"/>
      <c r="BXD578" s="3"/>
      <c r="BXE578" s="3"/>
      <c r="BXF578" s="3"/>
      <c r="BXG578" s="3"/>
      <c r="BXH578" s="3"/>
      <c r="BXI578" s="3"/>
      <c r="BXJ578" s="3"/>
      <c r="BXK578" s="3"/>
      <c r="BXL578" s="3"/>
      <c r="BXM578" s="3"/>
      <c r="BXN578" s="3"/>
      <c r="BXO578" s="3"/>
      <c r="BXP578" s="3"/>
      <c r="BXQ578" s="3"/>
      <c r="BXR578" s="3"/>
      <c r="BXS578" s="3"/>
      <c r="BXT578" s="3"/>
      <c r="BXU578" s="3"/>
      <c r="BXV578" s="3"/>
      <c r="BXW578" s="3"/>
      <c r="BXX578" s="3"/>
      <c r="BXY578" s="3"/>
      <c r="BXZ578" s="3"/>
      <c r="BYA578" s="3"/>
      <c r="BYB578" s="3"/>
      <c r="BYC578" s="3"/>
      <c r="BYD578" s="3"/>
      <c r="BYE578" s="3"/>
      <c r="BYF578" s="3"/>
      <c r="BYG578" s="3"/>
      <c r="BYH578" s="3"/>
      <c r="BYI578" s="3"/>
      <c r="BYJ578" s="3"/>
      <c r="BYK578" s="3"/>
      <c r="BYL578" s="3"/>
      <c r="BYM578" s="3"/>
      <c r="BYN578" s="3"/>
      <c r="BYO578" s="3"/>
      <c r="BYP578" s="3"/>
      <c r="BYQ578" s="3"/>
      <c r="BYR578" s="3"/>
      <c r="BYS578" s="3"/>
      <c r="BYT578" s="3"/>
      <c r="BYU578" s="3"/>
      <c r="BYV578" s="3"/>
      <c r="BYW578" s="3"/>
      <c r="BYX578" s="3"/>
      <c r="BYY578" s="3"/>
      <c r="BYZ578" s="3"/>
      <c r="BZA578" s="3"/>
      <c r="BZB578" s="3"/>
      <c r="BZC578" s="3"/>
      <c r="BZD578" s="3"/>
      <c r="BZE578" s="3"/>
      <c r="BZF578" s="3"/>
      <c r="BZG578" s="3"/>
      <c r="BZH578" s="3"/>
      <c r="BZI578" s="3"/>
      <c r="BZJ578" s="3"/>
      <c r="BZK578" s="3"/>
      <c r="BZL578" s="3"/>
      <c r="BZM578" s="3"/>
      <c r="BZN578" s="3"/>
      <c r="BZO578" s="3"/>
      <c r="BZP578" s="3"/>
      <c r="BZQ578" s="3"/>
      <c r="BZR578" s="3"/>
      <c r="BZS578" s="3"/>
      <c r="BZT578" s="3"/>
      <c r="BZU578" s="3"/>
      <c r="BZV578" s="3"/>
      <c r="BZW578" s="3"/>
      <c r="BZX578" s="3"/>
      <c r="BZY578" s="3"/>
      <c r="BZZ578" s="3"/>
      <c r="CAA578" s="3"/>
      <c r="CAB578" s="3"/>
      <c r="CAC578" s="3"/>
      <c r="CAD578" s="3"/>
      <c r="CAE578" s="3"/>
      <c r="CAF578" s="3"/>
      <c r="CAG578" s="3"/>
      <c r="CAH578" s="3"/>
      <c r="CAI578" s="3"/>
      <c r="CAJ578" s="3"/>
      <c r="CAK578" s="3"/>
      <c r="CAL578" s="3"/>
      <c r="CAM578" s="3"/>
      <c r="CAN578" s="3"/>
      <c r="CAO578" s="3"/>
      <c r="CAP578" s="3"/>
      <c r="CAQ578" s="3"/>
      <c r="CAR578" s="3"/>
      <c r="CAS578" s="3"/>
      <c r="CAT578" s="3"/>
      <c r="CAU578" s="3"/>
      <c r="CAV578" s="3"/>
      <c r="CAW578" s="3"/>
      <c r="CAX578" s="3"/>
      <c r="CAY578" s="3"/>
      <c r="CAZ578" s="3"/>
      <c r="CBA578" s="3"/>
      <c r="CBB578" s="3"/>
      <c r="CBC578" s="3"/>
      <c r="CBD578" s="3"/>
      <c r="CBE578" s="3"/>
      <c r="CBF578" s="3"/>
      <c r="CBG578" s="3"/>
      <c r="CBH578" s="3"/>
      <c r="CBI578" s="3"/>
      <c r="CBJ578" s="3"/>
      <c r="CBK578" s="3"/>
      <c r="CBL578" s="3"/>
      <c r="CBM578" s="3"/>
      <c r="CBN578" s="3"/>
      <c r="CBO578" s="3"/>
      <c r="CBP578" s="3"/>
      <c r="CBQ578" s="3"/>
      <c r="CBR578" s="3"/>
      <c r="CBS578" s="3"/>
      <c r="CBT578" s="3"/>
      <c r="CBU578" s="3"/>
      <c r="CBV578" s="3"/>
      <c r="CBW578" s="3"/>
      <c r="CBX578" s="3"/>
      <c r="CBY578" s="3"/>
      <c r="CBZ578" s="3"/>
      <c r="CCA578" s="3"/>
      <c r="CCB578" s="3"/>
      <c r="CCC578" s="3"/>
      <c r="CCD578" s="3"/>
      <c r="CCE578" s="3"/>
      <c r="CCF578" s="3"/>
      <c r="CCG578" s="3"/>
      <c r="CCH578" s="3"/>
      <c r="CCI578" s="3"/>
      <c r="CCJ578" s="3"/>
      <c r="CCK578" s="3"/>
      <c r="CCL578" s="3"/>
      <c r="CCM578" s="3"/>
      <c r="CCN578" s="3"/>
      <c r="CCO578" s="3"/>
      <c r="CCP578" s="3"/>
      <c r="CCQ578" s="3"/>
      <c r="CCR578" s="3"/>
      <c r="CCS578" s="3"/>
      <c r="CCT578" s="3"/>
      <c r="CCU578" s="3"/>
      <c r="CCV578" s="3"/>
      <c r="CCW578" s="3"/>
      <c r="CCX578" s="3"/>
      <c r="CCY578" s="3"/>
      <c r="CCZ578" s="3"/>
      <c r="CDA578" s="3"/>
      <c r="CDB578" s="3"/>
      <c r="CDC578" s="3"/>
      <c r="CDD578" s="3"/>
      <c r="CDE578" s="3"/>
      <c r="CDF578" s="3"/>
      <c r="CDG578" s="3"/>
      <c r="CDH578" s="3"/>
      <c r="CDI578" s="3"/>
      <c r="CDJ578" s="3"/>
      <c r="CDK578" s="3"/>
      <c r="CDL578" s="3"/>
      <c r="CDM578" s="3"/>
      <c r="CDN578" s="3"/>
      <c r="CDO578" s="3"/>
      <c r="CDP578" s="3"/>
      <c r="CDQ578" s="3"/>
      <c r="CDR578" s="3"/>
      <c r="CDS578" s="3"/>
      <c r="CDT578" s="3"/>
      <c r="CDU578" s="3"/>
      <c r="CDV578" s="3"/>
      <c r="CDW578" s="3"/>
      <c r="CDX578" s="3"/>
      <c r="CDY578" s="3"/>
      <c r="CDZ578" s="3"/>
      <c r="CEA578" s="3"/>
      <c r="CEB578" s="3"/>
      <c r="CEC578" s="3"/>
      <c r="CED578" s="3"/>
      <c r="CEE578" s="3"/>
      <c r="CEF578" s="3"/>
      <c r="CEG578" s="3"/>
      <c r="CEH578" s="3"/>
      <c r="CEI578" s="3"/>
      <c r="CEJ578" s="3"/>
      <c r="CEK578" s="3"/>
      <c r="CEL578" s="3"/>
      <c r="CEM578" s="3"/>
      <c r="CEN578" s="3"/>
      <c r="CEO578" s="3"/>
      <c r="CEP578" s="3"/>
      <c r="CEQ578" s="3"/>
      <c r="CER578" s="3"/>
      <c r="CES578" s="3"/>
      <c r="CET578" s="3"/>
      <c r="CEU578" s="3"/>
      <c r="CEV578" s="3"/>
      <c r="CEW578" s="3"/>
      <c r="CEX578" s="3"/>
      <c r="CEY578" s="3"/>
      <c r="CEZ578" s="3"/>
      <c r="CFA578" s="3"/>
      <c r="CFB578" s="3"/>
      <c r="CFC578" s="3"/>
      <c r="CFD578" s="3"/>
      <c r="CFE578" s="3"/>
      <c r="CFF578" s="3"/>
      <c r="CFG578" s="3"/>
      <c r="CFH578" s="3"/>
      <c r="CFI578" s="3"/>
      <c r="CFJ578" s="3"/>
      <c r="CFK578" s="3"/>
      <c r="CFL578" s="3"/>
      <c r="CFM578" s="3"/>
      <c r="CFN578" s="3"/>
      <c r="CFO578" s="3"/>
      <c r="CFP578" s="3"/>
      <c r="CFQ578" s="3"/>
      <c r="CFR578" s="3"/>
      <c r="CFS578" s="3"/>
      <c r="CFT578" s="3"/>
      <c r="CFU578" s="3"/>
      <c r="CFV578" s="3"/>
      <c r="CFW578" s="3"/>
      <c r="CFX578" s="3"/>
      <c r="CFY578" s="3"/>
      <c r="CFZ578" s="3"/>
      <c r="CGA578" s="3"/>
      <c r="CGB578" s="3"/>
      <c r="CGC578" s="3"/>
      <c r="CGD578" s="3"/>
      <c r="CGE578" s="3"/>
      <c r="CGF578" s="3"/>
      <c r="CGG578" s="3"/>
      <c r="CGH578" s="3"/>
      <c r="CGI578" s="3"/>
      <c r="CGJ578" s="3"/>
      <c r="CGK578" s="3"/>
      <c r="CGL578" s="3"/>
      <c r="CGM578" s="3"/>
      <c r="CGN578" s="3"/>
      <c r="CGO578" s="3"/>
      <c r="CGP578" s="3"/>
      <c r="CGQ578" s="3"/>
      <c r="CGR578" s="3"/>
      <c r="CGS578" s="3"/>
      <c r="CGT578" s="3"/>
      <c r="CGU578" s="3"/>
      <c r="CGV578" s="3"/>
      <c r="CGW578" s="3"/>
      <c r="CGX578" s="3"/>
      <c r="CGY578" s="3"/>
      <c r="CGZ578" s="3"/>
      <c r="CHA578" s="3"/>
      <c r="CHB578" s="3"/>
      <c r="CHC578" s="3"/>
      <c r="CHD578" s="3"/>
      <c r="CHE578" s="3"/>
      <c r="CHF578" s="3"/>
      <c r="CHG578" s="3"/>
      <c r="CHH578" s="3"/>
      <c r="CHI578" s="3"/>
      <c r="CHJ578" s="3"/>
      <c r="CHK578" s="3"/>
      <c r="CHL578" s="3"/>
      <c r="CHM578" s="3"/>
      <c r="CHN578" s="3"/>
      <c r="CHO578" s="3"/>
      <c r="CHP578" s="3"/>
      <c r="CHQ578" s="3"/>
      <c r="CHR578" s="3"/>
      <c r="CHS578" s="3"/>
      <c r="CHT578" s="3"/>
      <c r="CHU578" s="3"/>
      <c r="CHV578" s="3"/>
      <c r="CHW578" s="3"/>
      <c r="CHX578" s="3"/>
      <c r="CHY578" s="3"/>
      <c r="CHZ578" s="3"/>
      <c r="CIA578" s="3"/>
      <c r="CIB578" s="3"/>
      <c r="CIC578" s="3"/>
      <c r="CID578" s="3"/>
      <c r="CIE578" s="3"/>
      <c r="CIF578" s="3"/>
      <c r="CIG578" s="3"/>
      <c r="CIH578" s="3"/>
      <c r="CII578" s="3"/>
      <c r="CIJ578" s="3"/>
      <c r="CIK578" s="3"/>
      <c r="CIL578" s="3"/>
      <c r="CIM578" s="3"/>
      <c r="CIN578" s="3"/>
      <c r="CIO578" s="3"/>
      <c r="CIP578" s="3"/>
      <c r="CIQ578" s="3"/>
      <c r="CIR578" s="3"/>
      <c r="CIS578" s="3"/>
      <c r="CIT578" s="3"/>
      <c r="CIU578" s="3"/>
      <c r="CIV578" s="3"/>
      <c r="CIW578" s="3"/>
      <c r="CIX578" s="3"/>
      <c r="CIY578" s="3"/>
      <c r="CIZ578" s="3"/>
      <c r="CJA578" s="3"/>
      <c r="CJB578" s="3"/>
      <c r="CJC578" s="3"/>
      <c r="CJD578" s="3"/>
      <c r="CJE578" s="3"/>
      <c r="CJF578" s="3"/>
      <c r="CJG578" s="3"/>
      <c r="CJH578" s="3"/>
      <c r="CJI578" s="3"/>
      <c r="CJJ578" s="3"/>
      <c r="CJK578" s="3"/>
      <c r="CJL578" s="3"/>
      <c r="CJM578" s="3"/>
      <c r="CJN578" s="3"/>
      <c r="CJO578" s="3"/>
      <c r="CJP578" s="3"/>
      <c r="CJQ578" s="3"/>
      <c r="CJR578" s="3"/>
      <c r="CJS578" s="3"/>
      <c r="CJT578" s="3"/>
      <c r="CJU578" s="3"/>
      <c r="CJV578" s="3"/>
      <c r="CJW578" s="3"/>
      <c r="CJX578" s="3"/>
      <c r="CJY578" s="3"/>
      <c r="CJZ578" s="3"/>
      <c r="CKA578" s="3"/>
      <c r="CKB578" s="3"/>
      <c r="CKC578" s="3"/>
      <c r="CKD578" s="3"/>
      <c r="CKE578" s="3"/>
      <c r="CKF578" s="3"/>
      <c r="CKG578" s="3"/>
      <c r="CKH578" s="3"/>
      <c r="CKI578" s="3"/>
      <c r="CKJ578" s="3"/>
      <c r="CKK578" s="3"/>
      <c r="CKL578" s="3"/>
      <c r="CKM578" s="3"/>
      <c r="CKN578" s="3"/>
      <c r="CKO578" s="3"/>
      <c r="CKP578" s="3"/>
      <c r="CKQ578" s="3"/>
      <c r="CKR578" s="3"/>
      <c r="CKS578" s="3"/>
      <c r="CKT578" s="3"/>
      <c r="CKU578" s="3"/>
      <c r="CKV578" s="3"/>
      <c r="CKW578" s="3"/>
      <c r="CKX578" s="3"/>
      <c r="CKY578" s="3"/>
      <c r="CKZ578" s="3"/>
      <c r="CLA578" s="3"/>
      <c r="CLB578" s="3"/>
      <c r="CLC578" s="3"/>
      <c r="CLD578" s="3"/>
      <c r="CLE578" s="3"/>
      <c r="CLF578" s="3"/>
      <c r="CLG578" s="3"/>
      <c r="CLH578" s="3"/>
      <c r="CLI578" s="3"/>
      <c r="CLJ578" s="3"/>
      <c r="CLK578" s="3"/>
      <c r="CLL578" s="3"/>
      <c r="CLM578" s="3"/>
      <c r="CLN578" s="3"/>
      <c r="CLO578" s="3"/>
      <c r="CLP578" s="3"/>
      <c r="CLQ578" s="3"/>
      <c r="CLR578" s="3"/>
      <c r="CLS578" s="3"/>
      <c r="CLT578" s="3"/>
      <c r="CLU578" s="3"/>
      <c r="CLV578" s="3"/>
      <c r="CLW578" s="3"/>
      <c r="CLX578" s="3"/>
      <c r="CLY578" s="3"/>
      <c r="CLZ578" s="3"/>
      <c r="CMA578" s="3"/>
      <c r="CMB578" s="3"/>
      <c r="CMC578" s="3"/>
      <c r="CMD578" s="3"/>
      <c r="CME578" s="3"/>
      <c r="CMF578" s="3"/>
      <c r="CMG578" s="3"/>
      <c r="CMH578" s="3"/>
      <c r="CMI578" s="3"/>
      <c r="CMJ578" s="3"/>
      <c r="CMK578" s="3"/>
      <c r="CML578" s="3"/>
      <c r="CMM578" s="3"/>
      <c r="CMN578" s="3"/>
      <c r="CMO578" s="3"/>
      <c r="CMP578" s="3"/>
      <c r="CMQ578" s="3"/>
      <c r="CMR578" s="3"/>
      <c r="CMS578" s="3"/>
      <c r="CMT578" s="3"/>
      <c r="CMU578" s="3"/>
      <c r="CMV578" s="3"/>
      <c r="CMW578" s="3"/>
      <c r="CMX578" s="3"/>
      <c r="CMY578" s="3"/>
      <c r="CMZ578" s="3"/>
      <c r="CNA578" s="3"/>
      <c r="CNB578" s="3"/>
      <c r="CNC578" s="3"/>
      <c r="CND578" s="3"/>
      <c r="CNE578" s="3"/>
      <c r="CNF578" s="3"/>
      <c r="CNG578" s="3"/>
      <c r="CNH578" s="3"/>
      <c r="CNI578" s="3"/>
      <c r="CNJ578" s="3"/>
      <c r="CNK578" s="3"/>
      <c r="CNL578" s="3"/>
      <c r="CNM578" s="3"/>
      <c r="CNN578" s="3"/>
      <c r="CNO578" s="3"/>
      <c r="CNP578" s="3"/>
      <c r="CNQ578" s="3"/>
      <c r="CNR578" s="3"/>
      <c r="CNS578" s="3"/>
      <c r="CNT578" s="3"/>
      <c r="CNU578" s="3"/>
      <c r="CNV578" s="3"/>
      <c r="CNW578" s="3"/>
      <c r="CNX578" s="3"/>
      <c r="CNY578" s="3"/>
      <c r="CNZ578" s="3"/>
      <c r="COA578" s="3"/>
      <c r="COB578" s="3"/>
      <c r="COC578" s="3"/>
      <c r="COD578" s="3"/>
      <c r="COE578" s="3"/>
      <c r="COF578" s="3"/>
      <c r="COG578" s="3"/>
      <c r="COH578" s="3"/>
      <c r="COI578" s="3"/>
      <c r="COJ578" s="3"/>
      <c r="COK578" s="3"/>
      <c r="COL578" s="3"/>
      <c r="COM578" s="3"/>
      <c r="CON578" s="3"/>
      <c r="COO578" s="3"/>
      <c r="COP578" s="3"/>
      <c r="COQ578" s="3"/>
      <c r="COR578" s="3"/>
      <c r="COS578" s="3"/>
      <c r="COT578" s="3"/>
      <c r="COU578" s="3"/>
      <c r="COV578" s="3"/>
      <c r="COW578" s="3"/>
      <c r="COX578" s="3"/>
      <c r="COY578" s="3"/>
      <c r="COZ578" s="3"/>
      <c r="CPA578" s="3"/>
      <c r="CPB578" s="3"/>
      <c r="CPC578" s="3"/>
      <c r="CPD578" s="3"/>
      <c r="CPE578" s="3"/>
      <c r="CPF578" s="3"/>
      <c r="CPG578" s="3"/>
      <c r="CPH578" s="3"/>
      <c r="CPI578" s="3"/>
      <c r="CPJ578" s="3"/>
      <c r="CPK578" s="3"/>
      <c r="CPL578" s="3"/>
      <c r="CPM578" s="3"/>
      <c r="CPN578" s="3"/>
      <c r="CPO578" s="3"/>
      <c r="CPP578" s="3"/>
      <c r="CPQ578" s="3"/>
      <c r="CPR578" s="3"/>
      <c r="CPS578" s="3"/>
      <c r="CPT578" s="3"/>
      <c r="CPU578" s="3"/>
      <c r="CPV578" s="3"/>
      <c r="CPW578" s="3"/>
      <c r="CPX578" s="3"/>
      <c r="CPY578" s="3"/>
      <c r="CPZ578" s="3"/>
      <c r="CQA578" s="3"/>
      <c r="CQB578" s="3"/>
      <c r="CQC578" s="3"/>
      <c r="CQD578" s="3"/>
      <c r="CQE578" s="3"/>
      <c r="CQF578" s="3"/>
      <c r="CQG578" s="3"/>
      <c r="CQH578" s="3"/>
      <c r="CQI578" s="3"/>
      <c r="CQJ578" s="3"/>
      <c r="CQK578" s="3"/>
      <c r="CQL578" s="3"/>
      <c r="CQM578" s="3"/>
      <c r="CQN578" s="3"/>
      <c r="CQO578" s="3"/>
      <c r="CQP578" s="3"/>
      <c r="CQQ578" s="3"/>
      <c r="CQR578" s="3"/>
      <c r="CQS578" s="3"/>
      <c r="CQT578" s="3"/>
      <c r="CQU578" s="3"/>
      <c r="CQV578" s="3"/>
      <c r="CQW578" s="3"/>
      <c r="CQX578" s="3"/>
      <c r="CQY578" s="3"/>
      <c r="CQZ578" s="3"/>
      <c r="CRA578" s="3"/>
      <c r="CRB578" s="3"/>
      <c r="CRC578" s="3"/>
      <c r="CRD578" s="3"/>
      <c r="CRE578" s="3"/>
      <c r="CRF578" s="3"/>
      <c r="CRG578" s="3"/>
      <c r="CRH578" s="3"/>
      <c r="CRI578" s="3"/>
      <c r="CRJ578" s="3"/>
      <c r="CRK578" s="3"/>
      <c r="CRL578" s="3"/>
      <c r="CRM578" s="3"/>
      <c r="CRN578" s="3"/>
      <c r="CRO578" s="3"/>
      <c r="CRP578" s="3"/>
      <c r="CRQ578" s="3"/>
      <c r="CRR578" s="3"/>
      <c r="CRS578" s="3"/>
      <c r="CRT578" s="3"/>
      <c r="CRU578" s="3"/>
      <c r="CRV578" s="3"/>
      <c r="CRW578" s="3"/>
      <c r="CRX578" s="3"/>
      <c r="CRY578" s="3"/>
      <c r="CRZ578" s="3"/>
      <c r="CSA578" s="3"/>
      <c r="CSB578" s="3"/>
      <c r="CSC578" s="3"/>
      <c r="CSD578" s="3"/>
      <c r="CSE578" s="3"/>
      <c r="CSF578" s="3"/>
      <c r="CSG578" s="3"/>
      <c r="CSH578" s="3"/>
      <c r="CSI578" s="3"/>
      <c r="CSJ578" s="3"/>
      <c r="CSK578" s="3"/>
      <c r="CSL578" s="3"/>
      <c r="CSM578" s="3"/>
      <c r="CSN578" s="3"/>
      <c r="CSO578" s="3"/>
      <c r="CSP578" s="3"/>
      <c r="CSQ578" s="3"/>
      <c r="CSR578" s="3"/>
      <c r="CSS578" s="3"/>
      <c r="CST578" s="3"/>
      <c r="CSU578" s="3"/>
      <c r="CSV578" s="3"/>
      <c r="CSW578" s="3"/>
      <c r="CSX578" s="3"/>
      <c r="CSY578" s="3"/>
      <c r="CSZ578" s="3"/>
      <c r="CTA578" s="3"/>
      <c r="CTB578" s="3"/>
      <c r="CTC578" s="3"/>
      <c r="CTD578" s="3"/>
      <c r="CTE578" s="3"/>
      <c r="CTF578" s="3"/>
      <c r="CTG578" s="3"/>
      <c r="CTH578" s="3"/>
      <c r="CTI578" s="3"/>
      <c r="CTJ578" s="3"/>
      <c r="CTK578" s="3"/>
      <c r="CTL578" s="3"/>
      <c r="CTM578" s="3"/>
      <c r="CTN578" s="3"/>
      <c r="CTO578" s="3"/>
      <c r="CTP578" s="3"/>
      <c r="CTQ578" s="3"/>
      <c r="CTR578" s="3"/>
      <c r="CTS578" s="3"/>
      <c r="CTT578" s="3"/>
      <c r="CTU578" s="3"/>
      <c r="CTV578" s="3"/>
      <c r="CTW578" s="3"/>
      <c r="CTX578" s="3"/>
      <c r="CTY578" s="3"/>
      <c r="CTZ578" s="3"/>
      <c r="CUA578" s="3"/>
      <c r="CUB578" s="3"/>
      <c r="CUC578" s="3"/>
      <c r="CUD578" s="3"/>
      <c r="CUE578" s="3"/>
      <c r="CUF578" s="3"/>
      <c r="CUG578" s="3"/>
      <c r="CUH578" s="3"/>
      <c r="CUI578" s="3"/>
      <c r="CUJ578" s="3"/>
      <c r="CUK578" s="3"/>
      <c r="CUL578" s="3"/>
      <c r="CUM578" s="3"/>
      <c r="CUN578" s="3"/>
      <c r="CUO578" s="3"/>
      <c r="CUP578" s="3"/>
      <c r="CUQ578" s="3"/>
      <c r="CUR578" s="3"/>
      <c r="CUS578" s="3"/>
      <c r="CUT578" s="3"/>
      <c r="CUU578" s="3"/>
      <c r="CUV578" s="3"/>
      <c r="CUW578" s="3"/>
      <c r="CUX578" s="3"/>
      <c r="CUY578" s="3"/>
      <c r="CUZ578" s="3"/>
      <c r="CVA578" s="3"/>
      <c r="CVB578" s="3"/>
      <c r="CVC578" s="3"/>
      <c r="CVD578" s="3"/>
      <c r="CVE578" s="3"/>
      <c r="CVF578" s="3"/>
      <c r="CVG578" s="3"/>
      <c r="CVH578" s="3"/>
      <c r="CVI578" s="3"/>
      <c r="CVJ578" s="3"/>
      <c r="CVK578" s="3"/>
      <c r="CVL578" s="3"/>
      <c r="CVM578" s="3"/>
      <c r="CVN578" s="3"/>
      <c r="CVO578" s="3"/>
      <c r="CVP578" s="3"/>
      <c r="CVQ578" s="3"/>
      <c r="CVR578" s="3"/>
      <c r="CVS578" s="3"/>
      <c r="CVT578" s="3"/>
      <c r="CVU578" s="3"/>
      <c r="CVV578" s="3"/>
      <c r="CVW578" s="3"/>
      <c r="CVX578" s="3"/>
      <c r="CVY578" s="3"/>
      <c r="CVZ578" s="3"/>
      <c r="CWA578" s="3"/>
      <c r="CWB578" s="3"/>
      <c r="CWC578" s="3"/>
      <c r="CWD578" s="3"/>
      <c r="CWE578" s="3"/>
      <c r="CWF578" s="3"/>
      <c r="CWG578" s="3"/>
      <c r="CWH578" s="3"/>
      <c r="CWI578" s="3"/>
      <c r="CWJ578" s="3"/>
      <c r="CWK578" s="3"/>
      <c r="CWL578" s="3"/>
      <c r="CWM578" s="3"/>
      <c r="CWN578" s="3"/>
      <c r="CWO578" s="3"/>
      <c r="CWP578" s="3"/>
      <c r="CWQ578" s="3"/>
      <c r="CWR578" s="3"/>
      <c r="CWS578" s="3"/>
      <c r="CWT578" s="3"/>
      <c r="CWU578" s="3"/>
      <c r="CWV578" s="3"/>
      <c r="CWW578" s="3"/>
      <c r="CWX578" s="3"/>
      <c r="CWY578" s="3"/>
      <c r="CWZ578" s="3"/>
      <c r="CXA578" s="3"/>
      <c r="CXB578" s="3"/>
      <c r="CXC578" s="3"/>
      <c r="CXD578" s="3"/>
      <c r="CXE578" s="3"/>
      <c r="CXF578" s="3"/>
      <c r="CXG578" s="3"/>
      <c r="CXH578" s="3"/>
      <c r="CXI578" s="3"/>
      <c r="CXJ578" s="3"/>
      <c r="CXK578" s="3"/>
      <c r="CXL578" s="3"/>
      <c r="CXM578" s="3"/>
      <c r="CXN578" s="3"/>
      <c r="CXO578" s="3"/>
      <c r="CXP578" s="3"/>
      <c r="CXQ578" s="3"/>
      <c r="CXR578" s="3"/>
      <c r="CXS578" s="3"/>
      <c r="CXT578" s="3"/>
      <c r="CXU578" s="3"/>
      <c r="CXV578" s="3"/>
      <c r="CXW578" s="3"/>
      <c r="CXX578" s="3"/>
      <c r="CXY578" s="3"/>
      <c r="CXZ578" s="3"/>
      <c r="CYA578" s="3"/>
      <c r="CYB578" s="3"/>
      <c r="CYC578" s="3"/>
      <c r="CYD578" s="3"/>
      <c r="CYE578" s="3"/>
      <c r="CYF578" s="3"/>
      <c r="CYG578" s="3"/>
      <c r="CYH578" s="3"/>
      <c r="CYI578" s="3"/>
      <c r="CYJ578" s="3"/>
      <c r="CYK578" s="3"/>
      <c r="CYL578" s="3"/>
      <c r="CYM578" s="3"/>
      <c r="CYN578" s="3"/>
      <c r="CYO578" s="3"/>
      <c r="CYP578" s="3"/>
      <c r="CYQ578" s="3"/>
      <c r="CYR578" s="3"/>
      <c r="CYS578" s="3"/>
      <c r="CYT578" s="3"/>
      <c r="CYU578" s="3"/>
      <c r="CYV578" s="3"/>
      <c r="CYW578" s="3"/>
      <c r="CYX578" s="3"/>
      <c r="CYY578" s="3"/>
      <c r="CYZ578" s="3"/>
      <c r="CZA578" s="3"/>
      <c r="CZB578" s="3"/>
      <c r="CZC578" s="3"/>
      <c r="CZD578" s="3"/>
      <c r="CZE578" s="3"/>
      <c r="CZF578" s="3"/>
      <c r="CZG578" s="3"/>
      <c r="CZH578" s="3"/>
      <c r="CZI578" s="3"/>
      <c r="CZJ578" s="3"/>
      <c r="CZK578" s="3"/>
      <c r="CZL578" s="3"/>
      <c r="CZM578" s="3"/>
      <c r="CZN578" s="3"/>
      <c r="CZO578" s="3"/>
      <c r="CZP578" s="3"/>
      <c r="CZQ578" s="3"/>
      <c r="CZR578" s="3"/>
      <c r="CZS578" s="3"/>
      <c r="CZT578" s="3"/>
      <c r="CZU578" s="3"/>
      <c r="CZV578" s="3"/>
      <c r="CZW578" s="3"/>
      <c r="CZX578" s="3"/>
      <c r="CZY578" s="3"/>
      <c r="CZZ578" s="3"/>
      <c r="DAA578" s="3"/>
      <c r="DAB578" s="3"/>
      <c r="DAC578" s="3"/>
      <c r="DAD578" s="3"/>
      <c r="DAE578" s="3"/>
      <c r="DAF578" s="3"/>
      <c r="DAG578" s="3"/>
      <c r="DAH578" s="3"/>
      <c r="DAI578" s="3"/>
      <c r="DAJ578" s="3"/>
      <c r="DAK578" s="3"/>
      <c r="DAL578" s="3"/>
      <c r="DAM578" s="3"/>
      <c r="DAN578" s="3"/>
      <c r="DAO578" s="3"/>
      <c r="DAP578" s="3"/>
      <c r="DAQ578" s="3"/>
      <c r="DAR578" s="3"/>
      <c r="DAS578" s="3"/>
      <c r="DAT578" s="3"/>
      <c r="DAU578" s="3"/>
      <c r="DAV578" s="3"/>
      <c r="DAW578" s="3"/>
      <c r="DAX578" s="3"/>
      <c r="DAY578" s="3"/>
      <c r="DAZ578" s="3"/>
      <c r="DBA578" s="3"/>
      <c r="DBB578" s="3"/>
      <c r="DBC578" s="3"/>
      <c r="DBD578" s="3"/>
      <c r="DBE578" s="3"/>
      <c r="DBF578" s="3"/>
      <c r="DBG578" s="3"/>
      <c r="DBH578" s="3"/>
      <c r="DBI578" s="3"/>
      <c r="DBJ578" s="3"/>
      <c r="DBK578" s="3"/>
      <c r="DBL578" s="3"/>
      <c r="DBM578" s="3"/>
      <c r="DBN578" s="3"/>
      <c r="DBO578" s="3"/>
      <c r="DBP578" s="3"/>
      <c r="DBQ578" s="3"/>
      <c r="DBR578" s="3"/>
      <c r="DBS578" s="3"/>
      <c r="DBT578" s="3"/>
      <c r="DBU578" s="3"/>
      <c r="DBV578" s="3"/>
      <c r="DBW578" s="3"/>
      <c r="DBX578" s="3"/>
      <c r="DBY578" s="3"/>
      <c r="DBZ578" s="3"/>
      <c r="DCA578" s="3"/>
      <c r="DCB578" s="3"/>
      <c r="DCC578" s="3"/>
      <c r="DCD578" s="3"/>
      <c r="DCE578" s="3"/>
      <c r="DCF578" s="3"/>
      <c r="DCG578" s="3"/>
      <c r="DCH578" s="3"/>
      <c r="DCI578" s="3"/>
      <c r="DCJ578" s="3"/>
      <c r="DCK578" s="3"/>
      <c r="DCL578" s="3"/>
      <c r="DCM578" s="3"/>
      <c r="DCN578" s="3"/>
      <c r="DCO578" s="3"/>
      <c r="DCP578" s="3"/>
      <c r="DCQ578" s="3"/>
      <c r="DCR578" s="3"/>
      <c r="DCS578" s="3"/>
      <c r="DCT578" s="3"/>
      <c r="DCU578" s="3"/>
      <c r="DCV578" s="3"/>
      <c r="DCW578" s="3"/>
      <c r="DCX578" s="3"/>
      <c r="DCY578" s="3"/>
      <c r="DCZ578" s="3"/>
      <c r="DDA578" s="3"/>
      <c r="DDB578" s="3"/>
      <c r="DDC578" s="3"/>
      <c r="DDD578" s="3"/>
      <c r="DDE578" s="3"/>
      <c r="DDF578" s="3"/>
      <c r="DDG578" s="3"/>
      <c r="DDH578" s="3"/>
      <c r="DDI578" s="3"/>
      <c r="DDJ578" s="3"/>
      <c r="DDK578" s="3"/>
      <c r="DDL578" s="3"/>
      <c r="DDM578" s="3"/>
      <c r="DDN578" s="3"/>
      <c r="DDO578" s="3"/>
      <c r="DDP578" s="3"/>
      <c r="DDQ578" s="3"/>
      <c r="DDR578" s="3"/>
      <c r="DDS578" s="3"/>
      <c r="DDT578" s="3"/>
      <c r="DDU578" s="3"/>
      <c r="DDV578" s="3"/>
      <c r="DDW578" s="3"/>
      <c r="DDX578" s="3"/>
      <c r="DDY578" s="3"/>
      <c r="DDZ578" s="3"/>
      <c r="DEA578" s="3"/>
      <c r="DEB578" s="3"/>
      <c r="DEC578" s="3"/>
      <c r="DED578" s="3"/>
      <c r="DEE578" s="3"/>
      <c r="DEF578" s="3"/>
      <c r="DEG578" s="3"/>
      <c r="DEH578" s="3"/>
      <c r="DEI578" s="3"/>
      <c r="DEJ578" s="3"/>
      <c r="DEK578" s="3"/>
      <c r="DEL578" s="3"/>
      <c r="DEM578" s="3"/>
      <c r="DEN578" s="3"/>
      <c r="DEO578" s="3"/>
      <c r="DEP578" s="3"/>
      <c r="DEQ578" s="3"/>
      <c r="DER578" s="3"/>
      <c r="DES578" s="3"/>
      <c r="DET578" s="3"/>
      <c r="DEU578" s="3"/>
      <c r="DEV578" s="3"/>
      <c r="DEW578" s="3"/>
      <c r="DEX578" s="3"/>
      <c r="DEY578" s="3"/>
      <c r="DEZ578" s="3"/>
      <c r="DFA578" s="3"/>
      <c r="DFB578" s="3"/>
      <c r="DFC578" s="3"/>
      <c r="DFD578" s="3"/>
      <c r="DFE578" s="3"/>
      <c r="DFF578" s="3"/>
      <c r="DFG578" s="3"/>
      <c r="DFH578" s="3"/>
      <c r="DFI578" s="3"/>
      <c r="DFJ578" s="3"/>
      <c r="DFK578" s="3"/>
      <c r="DFL578" s="3"/>
      <c r="DFM578" s="3"/>
      <c r="DFN578" s="3"/>
      <c r="DFO578" s="3"/>
      <c r="DFP578" s="3"/>
      <c r="DFQ578" s="3"/>
      <c r="DFR578" s="3"/>
      <c r="DFS578" s="3"/>
      <c r="DFT578" s="3"/>
      <c r="DFU578" s="3"/>
      <c r="DFV578" s="3"/>
      <c r="DFW578" s="3"/>
      <c r="DFX578" s="3"/>
      <c r="DFY578" s="3"/>
      <c r="DFZ578" s="3"/>
      <c r="DGA578" s="3"/>
      <c r="DGB578" s="3"/>
      <c r="DGC578" s="3"/>
      <c r="DGD578" s="3"/>
      <c r="DGE578" s="3"/>
      <c r="DGF578" s="3"/>
      <c r="DGG578" s="3"/>
      <c r="DGH578" s="3"/>
      <c r="DGI578" s="3"/>
      <c r="DGJ578" s="3"/>
      <c r="DGK578" s="3"/>
      <c r="DGL578" s="3"/>
      <c r="DGM578" s="3"/>
      <c r="DGN578" s="3"/>
      <c r="DGO578" s="3"/>
      <c r="DGP578" s="3"/>
      <c r="DGQ578" s="3"/>
      <c r="DGR578" s="3"/>
      <c r="DGS578" s="3"/>
      <c r="DGT578" s="3"/>
      <c r="DGU578" s="3"/>
      <c r="DGV578" s="3"/>
      <c r="DGW578" s="3"/>
      <c r="DGX578" s="3"/>
      <c r="DGY578" s="3"/>
      <c r="DGZ578" s="3"/>
      <c r="DHA578" s="3"/>
      <c r="DHB578" s="3"/>
      <c r="DHC578" s="3"/>
      <c r="DHD578" s="3"/>
      <c r="DHE578" s="3"/>
      <c r="DHF578" s="3"/>
      <c r="DHG578" s="3"/>
      <c r="DHH578" s="3"/>
      <c r="DHI578" s="3"/>
      <c r="DHJ578" s="3"/>
      <c r="DHK578" s="3"/>
      <c r="DHL578" s="3"/>
      <c r="DHM578" s="3"/>
      <c r="DHN578" s="3"/>
      <c r="DHO578" s="3"/>
      <c r="DHP578" s="3"/>
      <c r="DHQ578" s="3"/>
      <c r="DHR578" s="3"/>
      <c r="DHS578" s="3"/>
      <c r="DHT578" s="3"/>
      <c r="DHU578" s="3"/>
      <c r="DHV578" s="3"/>
      <c r="DHW578" s="3"/>
      <c r="DHX578" s="3"/>
      <c r="DHY578" s="3"/>
      <c r="DHZ578" s="3"/>
      <c r="DIA578" s="3"/>
      <c r="DIB578" s="3"/>
      <c r="DIC578" s="3"/>
      <c r="DID578" s="3"/>
      <c r="DIE578" s="3"/>
      <c r="DIF578" s="3"/>
      <c r="DIG578" s="3"/>
      <c r="DIH578" s="3"/>
      <c r="DII578" s="3"/>
      <c r="DIJ578" s="3"/>
      <c r="DIK578" s="3"/>
      <c r="DIL578" s="3"/>
      <c r="DIM578" s="3"/>
      <c r="DIN578" s="3"/>
      <c r="DIO578" s="3"/>
      <c r="DIP578" s="3"/>
      <c r="DIQ578" s="3"/>
      <c r="DIR578" s="3"/>
      <c r="DIS578" s="3"/>
      <c r="DIT578" s="3"/>
      <c r="DIU578" s="3"/>
      <c r="DIV578" s="3"/>
      <c r="DIW578" s="3"/>
      <c r="DIX578" s="3"/>
      <c r="DIY578" s="3"/>
      <c r="DIZ578" s="3"/>
      <c r="DJA578" s="3"/>
      <c r="DJB578" s="3"/>
      <c r="DJC578" s="3"/>
      <c r="DJD578" s="3"/>
      <c r="DJE578" s="3"/>
      <c r="DJF578" s="3"/>
      <c r="DJG578" s="3"/>
      <c r="DJH578" s="3"/>
      <c r="DJI578" s="3"/>
      <c r="DJJ578" s="3"/>
      <c r="DJK578" s="3"/>
      <c r="DJL578" s="3"/>
      <c r="DJM578" s="3"/>
      <c r="DJN578" s="3"/>
      <c r="DJO578" s="3"/>
      <c r="DJP578" s="3"/>
      <c r="DJQ578" s="3"/>
      <c r="DJR578" s="3"/>
      <c r="DJS578" s="3"/>
      <c r="DJT578" s="3"/>
      <c r="DJU578" s="3"/>
      <c r="DJV578" s="3"/>
      <c r="DJW578" s="3"/>
      <c r="DJX578" s="3"/>
      <c r="DJY578" s="3"/>
      <c r="DJZ578" s="3"/>
      <c r="DKA578" s="3"/>
      <c r="DKB578" s="3"/>
      <c r="DKC578" s="3"/>
      <c r="DKD578" s="3"/>
      <c r="DKE578" s="3"/>
      <c r="DKF578" s="3"/>
      <c r="DKG578" s="3"/>
      <c r="DKH578" s="3"/>
      <c r="DKI578" s="3"/>
      <c r="DKJ578" s="3"/>
      <c r="DKK578" s="3"/>
      <c r="DKL578" s="3"/>
      <c r="DKM578" s="3"/>
      <c r="DKN578" s="3"/>
      <c r="DKO578" s="3"/>
      <c r="DKP578" s="3"/>
      <c r="DKQ578" s="3"/>
      <c r="DKR578" s="3"/>
      <c r="DKS578" s="3"/>
      <c r="DKT578" s="3"/>
      <c r="DKU578" s="3"/>
      <c r="DKV578" s="3"/>
      <c r="DKW578" s="3"/>
      <c r="DKX578" s="3"/>
      <c r="DKY578" s="3"/>
      <c r="DKZ578" s="3"/>
      <c r="DLA578" s="3"/>
      <c r="DLB578" s="3"/>
      <c r="DLC578" s="3"/>
      <c r="DLD578" s="3"/>
      <c r="DLE578" s="3"/>
      <c r="DLF578" s="3"/>
      <c r="DLG578" s="3"/>
      <c r="DLH578" s="3"/>
      <c r="DLI578" s="3"/>
      <c r="DLJ578" s="3"/>
      <c r="DLK578" s="3"/>
      <c r="DLL578" s="3"/>
      <c r="DLM578" s="3"/>
      <c r="DLN578" s="3"/>
      <c r="DLO578" s="3"/>
      <c r="DLP578" s="3"/>
      <c r="DLQ578" s="3"/>
      <c r="DLR578" s="3"/>
      <c r="DLS578" s="3"/>
      <c r="DLT578" s="3"/>
      <c r="DLU578" s="3"/>
      <c r="DLV578" s="3"/>
      <c r="DLW578" s="3"/>
      <c r="DLX578" s="3"/>
      <c r="DLY578" s="3"/>
      <c r="DLZ578" s="3"/>
      <c r="DMA578" s="3"/>
      <c r="DMB578" s="3"/>
      <c r="DMC578" s="3"/>
      <c r="DMD578" s="3"/>
      <c r="DME578" s="3"/>
      <c r="DMF578" s="3"/>
      <c r="DMG578" s="3"/>
      <c r="DMH578" s="3"/>
      <c r="DMI578" s="3"/>
      <c r="DMJ578" s="3"/>
      <c r="DMK578" s="3"/>
      <c r="DML578" s="3"/>
      <c r="DMM578" s="3"/>
      <c r="DMN578" s="3"/>
      <c r="DMO578" s="3"/>
      <c r="DMP578" s="3"/>
      <c r="DMQ578" s="3"/>
      <c r="DMR578" s="3"/>
      <c r="DMS578" s="3"/>
      <c r="DMT578" s="3"/>
      <c r="DMU578" s="3"/>
      <c r="DMV578" s="3"/>
      <c r="DMW578" s="3"/>
      <c r="DMX578" s="3"/>
      <c r="DMY578" s="3"/>
      <c r="DMZ578" s="3"/>
      <c r="DNA578" s="3"/>
      <c r="DNB578" s="3"/>
      <c r="DNC578" s="3"/>
      <c r="DND578" s="3"/>
      <c r="DNE578" s="3"/>
      <c r="DNF578" s="3"/>
      <c r="DNG578" s="3"/>
      <c r="DNH578" s="3"/>
      <c r="DNI578" s="3"/>
      <c r="DNJ578" s="3"/>
      <c r="DNK578" s="3"/>
      <c r="DNL578" s="3"/>
      <c r="DNM578" s="3"/>
      <c r="DNN578" s="3"/>
      <c r="DNO578" s="3"/>
      <c r="DNP578" s="3"/>
      <c r="DNQ578" s="3"/>
      <c r="DNR578" s="3"/>
      <c r="DNS578" s="3"/>
      <c r="DNT578" s="3"/>
      <c r="DNU578" s="3"/>
      <c r="DNV578" s="3"/>
      <c r="DNW578" s="3"/>
      <c r="DNX578" s="3"/>
      <c r="DNY578" s="3"/>
      <c r="DNZ578" s="3"/>
      <c r="DOA578" s="3"/>
      <c r="DOB578" s="3"/>
      <c r="DOC578" s="3"/>
      <c r="DOD578" s="3"/>
      <c r="DOE578" s="3"/>
      <c r="DOF578" s="3"/>
      <c r="DOG578" s="3"/>
      <c r="DOH578" s="3"/>
      <c r="DOI578" s="3"/>
      <c r="DOJ578" s="3"/>
      <c r="DOK578" s="3"/>
      <c r="DOL578" s="3"/>
      <c r="DOM578" s="3"/>
      <c r="DON578" s="3"/>
      <c r="DOO578" s="3"/>
      <c r="DOP578" s="3"/>
      <c r="DOQ578" s="3"/>
      <c r="DOR578" s="3"/>
      <c r="DOS578" s="3"/>
      <c r="DOT578" s="3"/>
      <c r="DOU578" s="3"/>
      <c r="DOV578" s="3"/>
      <c r="DOW578" s="3"/>
      <c r="DOX578" s="3"/>
      <c r="DOY578" s="3"/>
      <c r="DOZ578" s="3"/>
      <c r="DPA578" s="3"/>
      <c r="DPB578" s="3"/>
      <c r="DPC578" s="3"/>
      <c r="DPD578" s="3"/>
      <c r="DPE578" s="3"/>
      <c r="DPF578" s="3"/>
      <c r="DPG578" s="3"/>
      <c r="DPH578" s="3"/>
      <c r="DPI578" s="3"/>
      <c r="DPJ578" s="3"/>
      <c r="DPK578" s="3"/>
      <c r="DPL578" s="3"/>
      <c r="DPM578" s="3"/>
      <c r="DPN578" s="3"/>
      <c r="DPO578" s="3"/>
      <c r="DPP578" s="3"/>
      <c r="DPQ578" s="3"/>
      <c r="DPR578" s="3"/>
      <c r="DPS578" s="3"/>
      <c r="DPT578" s="3"/>
      <c r="DPU578" s="3"/>
      <c r="DPV578" s="3"/>
      <c r="DPW578" s="3"/>
      <c r="DPX578" s="3"/>
      <c r="DPY578" s="3"/>
      <c r="DPZ578" s="3"/>
      <c r="DQA578" s="3"/>
      <c r="DQB578" s="3"/>
      <c r="DQC578" s="3"/>
      <c r="DQD578" s="3"/>
      <c r="DQE578" s="3"/>
      <c r="DQF578" s="3"/>
      <c r="DQG578" s="3"/>
      <c r="DQH578" s="3"/>
      <c r="DQI578" s="3"/>
      <c r="DQJ578" s="3"/>
      <c r="DQK578" s="3"/>
      <c r="DQL578" s="3"/>
      <c r="DQM578" s="3"/>
      <c r="DQN578" s="3"/>
      <c r="DQO578" s="3"/>
      <c r="DQP578" s="3"/>
      <c r="DQQ578" s="3"/>
      <c r="DQR578" s="3"/>
      <c r="DQS578" s="3"/>
      <c r="DQT578" s="3"/>
      <c r="DQU578" s="3"/>
      <c r="DQV578" s="3"/>
      <c r="DQW578" s="3"/>
      <c r="DQX578" s="3"/>
      <c r="DQY578" s="3"/>
      <c r="DQZ578" s="3"/>
      <c r="DRA578" s="3"/>
      <c r="DRB578" s="3"/>
      <c r="DRC578" s="3"/>
      <c r="DRD578" s="3"/>
      <c r="DRE578" s="3"/>
      <c r="DRF578" s="3"/>
      <c r="DRG578" s="3"/>
      <c r="DRH578" s="3"/>
      <c r="DRI578" s="3"/>
      <c r="DRJ578" s="3"/>
      <c r="DRK578" s="3"/>
      <c r="DRL578" s="3"/>
      <c r="DRM578" s="3"/>
      <c r="DRN578" s="3"/>
      <c r="DRO578" s="3"/>
      <c r="DRP578" s="3"/>
      <c r="DRQ578" s="3"/>
      <c r="DRR578" s="3"/>
      <c r="DRS578" s="3"/>
      <c r="DRT578" s="3"/>
      <c r="DRU578" s="3"/>
      <c r="DRV578" s="3"/>
      <c r="DRW578" s="3"/>
      <c r="DRX578" s="3"/>
      <c r="DRY578" s="3"/>
      <c r="DRZ578" s="3"/>
      <c r="DSA578" s="3"/>
      <c r="DSB578" s="3"/>
      <c r="DSC578" s="3"/>
      <c r="DSD578" s="3"/>
      <c r="DSE578" s="3"/>
      <c r="DSF578" s="3"/>
      <c r="DSG578" s="3"/>
      <c r="DSH578" s="3"/>
      <c r="DSI578" s="3"/>
      <c r="DSJ578" s="3"/>
      <c r="DSK578" s="3"/>
      <c r="DSL578" s="3"/>
      <c r="DSM578" s="3"/>
      <c r="DSN578" s="3"/>
      <c r="DSO578" s="3"/>
      <c r="DSP578" s="3"/>
      <c r="DSQ578" s="3"/>
      <c r="DSR578" s="3"/>
      <c r="DSS578" s="3"/>
      <c r="DST578" s="3"/>
      <c r="DSU578" s="3"/>
      <c r="DSV578" s="3"/>
      <c r="DSW578" s="3"/>
      <c r="DSX578" s="3"/>
      <c r="DSY578" s="3"/>
      <c r="DSZ578" s="3"/>
      <c r="DTA578" s="3"/>
      <c r="DTB578" s="3"/>
      <c r="DTC578" s="3"/>
      <c r="DTD578" s="3"/>
      <c r="DTE578" s="3"/>
      <c r="DTF578" s="3"/>
      <c r="DTG578" s="3"/>
      <c r="DTH578" s="3"/>
      <c r="DTI578" s="3"/>
      <c r="DTJ578" s="3"/>
      <c r="DTK578" s="3"/>
      <c r="DTL578" s="3"/>
      <c r="DTM578" s="3"/>
      <c r="DTN578" s="3"/>
      <c r="DTO578" s="3"/>
      <c r="DTP578" s="3"/>
      <c r="DTQ578" s="3"/>
      <c r="DTR578" s="3"/>
      <c r="DTS578" s="3"/>
      <c r="DTT578" s="3"/>
      <c r="DTU578" s="3"/>
      <c r="DTV578" s="3"/>
      <c r="DTW578" s="3"/>
      <c r="DTX578" s="3"/>
      <c r="DTY578" s="3"/>
      <c r="DTZ578" s="3"/>
      <c r="DUA578" s="3"/>
      <c r="DUB578" s="3"/>
      <c r="DUC578" s="3"/>
      <c r="DUD578" s="3"/>
      <c r="DUE578" s="3"/>
      <c r="DUF578" s="3"/>
      <c r="DUG578" s="3"/>
      <c r="DUH578" s="3"/>
      <c r="DUI578" s="3"/>
      <c r="DUJ578" s="3"/>
      <c r="DUK578" s="3"/>
      <c r="DUL578" s="3"/>
      <c r="DUM578" s="3"/>
      <c r="DUN578" s="3"/>
      <c r="DUO578" s="3"/>
      <c r="DUP578" s="3"/>
      <c r="DUQ578" s="3"/>
      <c r="DUR578" s="3"/>
      <c r="DUS578" s="3"/>
      <c r="DUT578" s="3"/>
      <c r="DUU578" s="3"/>
      <c r="DUV578" s="3"/>
      <c r="DUW578" s="3"/>
      <c r="DUX578" s="3"/>
      <c r="DUY578" s="3"/>
      <c r="DUZ578" s="3"/>
      <c r="DVA578" s="3"/>
      <c r="DVB578" s="3"/>
      <c r="DVC578" s="3"/>
      <c r="DVD578" s="3"/>
      <c r="DVE578" s="3"/>
      <c r="DVF578" s="3"/>
      <c r="DVG578" s="3"/>
      <c r="DVH578" s="3"/>
      <c r="DVI578" s="3"/>
      <c r="DVJ578" s="3"/>
      <c r="DVK578" s="3"/>
      <c r="DVL578" s="3"/>
      <c r="DVM578" s="3"/>
      <c r="DVN578" s="3"/>
      <c r="DVO578" s="3"/>
      <c r="DVP578" s="3"/>
      <c r="DVQ578" s="3"/>
      <c r="DVR578" s="3"/>
      <c r="DVS578" s="3"/>
      <c r="DVT578" s="3"/>
      <c r="DVU578" s="3"/>
      <c r="DVV578" s="3"/>
      <c r="DVW578" s="3"/>
      <c r="DVX578" s="3"/>
      <c r="DVY578" s="3"/>
      <c r="DVZ578" s="3"/>
      <c r="DWA578" s="3"/>
      <c r="DWB578" s="3"/>
      <c r="DWC578" s="3"/>
      <c r="DWD578" s="3"/>
      <c r="DWE578" s="3"/>
      <c r="DWF578" s="3"/>
      <c r="DWG578" s="3"/>
      <c r="DWH578" s="3"/>
      <c r="DWI578" s="3"/>
      <c r="DWJ578" s="3"/>
      <c r="DWK578" s="3"/>
      <c r="DWL578" s="3"/>
      <c r="DWM578" s="3"/>
      <c r="DWN578" s="3"/>
      <c r="DWO578" s="3"/>
      <c r="DWP578" s="3"/>
      <c r="DWQ578" s="3"/>
      <c r="DWR578" s="3"/>
      <c r="DWS578" s="3"/>
      <c r="DWT578" s="3"/>
      <c r="DWU578" s="3"/>
      <c r="DWV578" s="3"/>
      <c r="DWW578" s="3"/>
      <c r="DWX578" s="3"/>
      <c r="DWY578" s="3"/>
      <c r="DWZ578" s="3"/>
      <c r="DXA578" s="3"/>
      <c r="DXB578" s="3"/>
      <c r="DXC578" s="3"/>
      <c r="DXD578" s="3"/>
      <c r="DXE578" s="3"/>
      <c r="DXF578" s="3"/>
      <c r="DXG578" s="3"/>
      <c r="DXH578" s="3"/>
      <c r="DXI578" s="3"/>
      <c r="DXJ578" s="3"/>
      <c r="DXK578" s="3"/>
      <c r="DXL578" s="3"/>
      <c r="DXM578" s="3"/>
      <c r="DXN578" s="3"/>
      <c r="DXO578" s="3"/>
      <c r="DXP578" s="3"/>
      <c r="DXQ578" s="3"/>
      <c r="DXR578" s="3"/>
      <c r="DXS578" s="3"/>
      <c r="DXT578" s="3"/>
      <c r="DXU578" s="3"/>
      <c r="DXV578" s="3"/>
      <c r="DXW578" s="3"/>
      <c r="DXX578" s="3"/>
      <c r="DXY578" s="3"/>
      <c r="DXZ578" s="3"/>
      <c r="DYA578" s="3"/>
      <c r="DYB578" s="3"/>
      <c r="DYC578" s="3"/>
      <c r="DYD578" s="3"/>
      <c r="DYE578" s="3"/>
      <c r="DYF578" s="3"/>
      <c r="DYG578" s="3"/>
      <c r="DYH578" s="3"/>
      <c r="DYI578" s="3"/>
      <c r="DYJ578" s="3"/>
      <c r="DYK578" s="3"/>
      <c r="DYL578" s="3"/>
      <c r="DYM578" s="3"/>
      <c r="DYN578" s="3"/>
      <c r="DYO578" s="3"/>
      <c r="DYP578" s="3"/>
      <c r="DYQ578" s="3"/>
      <c r="DYR578" s="3"/>
      <c r="DYS578" s="3"/>
      <c r="DYT578" s="3"/>
      <c r="DYU578" s="3"/>
      <c r="DYV578" s="3"/>
      <c r="DYW578" s="3"/>
      <c r="DYX578" s="3"/>
      <c r="DYY578" s="3"/>
      <c r="DYZ578" s="3"/>
      <c r="DZA578" s="3"/>
      <c r="DZB578" s="3"/>
      <c r="DZC578" s="3"/>
      <c r="DZD578" s="3"/>
      <c r="DZE578" s="3"/>
      <c r="DZF578" s="3"/>
      <c r="DZG578" s="3"/>
      <c r="DZH578" s="3"/>
      <c r="DZI578" s="3"/>
      <c r="DZJ578" s="3"/>
      <c r="DZK578" s="3"/>
      <c r="DZL578" s="3"/>
      <c r="DZM578" s="3"/>
      <c r="DZN578" s="3"/>
      <c r="DZO578" s="3"/>
      <c r="DZP578" s="3"/>
      <c r="DZQ578" s="3"/>
      <c r="DZR578" s="3"/>
      <c r="DZS578" s="3"/>
      <c r="DZT578" s="3"/>
      <c r="DZU578" s="3"/>
      <c r="DZV578" s="3"/>
      <c r="DZW578" s="3"/>
      <c r="DZX578" s="3"/>
      <c r="DZY578" s="3"/>
      <c r="DZZ578" s="3"/>
      <c r="EAA578" s="3"/>
      <c r="EAB578" s="3"/>
      <c r="EAC578" s="3"/>
      <c r="EAD578" s="3"/>
      <c r="EAE578" s="3"/>
      <c r="EAF578" s="3"/>
      <c r="EAG578" s="3"/>
      <c r="EAH578" s="3"/>
      <c r="EAI578" s="3"/>
      <c r="EAJ578" s="3"/>
      <c r="EAK578" s="3"/>
      <c r="EAL578" s="3"/>
      <c r="EAM578" s="3"/>
      <c r="EAN578" s="3"/>
      <c r="EAO578" s="3"/>
      <c r="EAP578" s="3"/>
      <c r="EAQ578" s="3"/>
      <c r="EAR578" s="3"/>
      <c r="EAS578" s="3"/>
      <c r="EAT578" s="3"/>
      <c r="EAU578" s="3"/>
      <c r="EAV578" s="3"/>
      <c r="EAW578" s="3"/>
      <c r="EAX578" s="3"/>
      <c r="EAY578" s="3"/>
      <c r="EAZ578" s="3"/>
      <c r="EBA578" s="3"/>
      <c r="EBB578" s="3"/>
      <c r="EBC578" s="3"/>
      <c r="EBD578" s="3"/>
      <c r="EBE578" s="3"/>
      <c r="EBF578" s="3"/>
      <c r="EBG578" s="3"/>
      <c r="EBH578" s="3"/>
      <c r="EBI578" s="3"/>
      <c r="EBJ578" s="3"/>
      <c r="EBK578" s="3"/>
      <c r="EBL578" s="3"/>
      <c r="EBM578" s="3"/>
      <c r="EBN578" s="3"/>
      <c r="EBO578" s="3"/>
      <c r="EBP578" s="3"/>
      <c r="EBQ578" s="3"/>
      <c r="EBR578" s="3"/>
      <c r="EBS578" s="3"/>
      <c r="EBT578" s="3"/>
      <c r="EBU578" s="3"/>
      <c r="EBV578" s="3"/>
      <c r="EBW578" s="3"/>
      <c r="EBX578" s="3"/>
      <c r="EBY578" s="3"/>
      <c r="EBZ578" s="3"/>
      <c r="ECA578" s="3"/>
      <c r="ECB578" s="3"/>
      <c r="ECC578" s="3"/>
      <c r="ECD578" s="3"/>
      <c r="ECE578" s="3"/>
      <c r="ECF578" s="3"/>
      <c r="ECG578" s="3"/>
      <c r="ECH578" s="3"/>
      <c r="ECI578" s="3"/>
      <c r="ECJ578" s="3"/>
      <c r="ECK578" s="3"/>
      <c r="ECL578" s="3"/>
      <c r="ECM578" s="3"/>
      <c r="ECN578" s="3"/>
      <c r="ECO578" s="3"/>
      <c r="ECP578" s="3"/>
      <c r="ECQ578" s="3"/>
      <c r="ECR578" s="3"/>
      <c r="ECS578" s="3"/>
      <c r="ECT578" s="3"/>
      <c r="ECU578" s="3"/>
      <c r="ECV578" s="3"/>
      <c r="ECW578" s="3"/>
      <c r="ECX578" s="3"/>
      <c r="ECY578" s="3"/>
      <c r="ECZ578" s="3"/>
      <c r="EDA578" s="3"/>
      <c r="EDB578" s="3"/>
      <c r="EDC578" s="3"/>
      <c r="EDD578" s="3"/>
      <c r="EDE578" s="3"/>
      <c r="EDF578" s="3"/>
      <c r="EDG578" s="3"/>
      <c r="EDH578" s="3"/>
      <c r="EDI578" s="3"/>
      <c r="EDJ578" s="3"/>
      <c r="EDK578" s="3"/>
      <c r="EDL578" s="3"/>
      <c r="EDM578" s="3"/>
      <c r="EDN578" s="3"/>
      <c r="EDO578" s="3"/>
      <c r="EDP578" s="3"/>
      <c r="EDQ578" s="3"/>
      <c r="EDR578" s="3"/>
      <c r="EDS578" s="3"/>
      <c r="EDT578" s="3"/>
      <c r="EDU578" s="3"/>
      <c r="EDV578" s="3"/>
      <c r="EDW578" s="3"/>
      <c r="EDX578" s="3"/>
      <c r="EDY578" s="3"/>
      <c r="EDZ578" s="3"/>
      <c r="EEA578" s="3"/>
      <c r="EEB578" s="3"/>
      <c r="EEC578" s="3"/>
      <c r="EED578" s="3"/>
      <c r="EEE578" s="3"/>
      <c r="EEF578" s="3"/>
      <c r="EEG578" s="3"/>
      <c r="EEH578" s="3"/>
      <c r="EEI578" s="3"/>
      <c r="EEJ578" s="3"/>
      <c r="EEK578" s="3"/>
      <c r="EEL578" s="3"/>
      <c r="EEM578" s="3"/>
      <c r="EEN578" s="3"/>
      <c r="EEO578" s="3"/>
      <c r="EEP578" s="3"/>
      <c r="EEQ578" s="3"/>
      <c r="EER578" s="3"/>
      <c r="EES578" s="3"/>
      <c r="EET578" s="3"/>
      <c r="EEU578" s="3"/>
      <c r="EEV578" s="3"/>
      <c r="EEW578" s="3"/>
      <c r="EEX578" s="3"/>
      <c r="EEY578" s="3"/>
      <c r="EEZ578" s="3"/>
      <c r="EFA578" s="3"/>
      <c r="EFB578" s="3"/>
      <c r="EFC578" s="3"/>
      <c r="EFD578" s="3"/>
      <c r="EFE578" s="3"/>
      <c r="EFF578" s="3"/>
      <c r="EFG578" s="3"/>
      <c r="EFH578" s="3"/>
      <c r="EFI578" s="3"/>
      <c r="EFJ578" s="3"/>
      <c r="EFK578" s="3"/>
      <c r="EFL578" s="3"/>
      <c r="EFM578" s="3"/>
      <c r="EFN578" s="3"/>
      <c r="EFO578" s="3"/>
      <c r="EFP578" s="3"/>
      <c r="EFQ578" s="3"/>
      <c r="EFR578" s="3"/>
      <c r="EFS578" s="3"/>
      <c r="EFT578" s="3"/>
      <c r="EFU578" s="3"/>
      <c r="EFV578" s="3"/>
      <c r="EFW578" s="3"/>
      <c r="EFX578" s="3"/>
      <c r="EFY578" s="3"/>
      <c r="EFZ578" s="3"/>
      <c r="EGA578" s="3"/>
      <c r="EGB578" s="3"/>
      <c r="EGC578" s="3"/>
      <c r="EGD578" s="3"/>
      <c r="EGE578" s="3"/>
      <c r="EGF578" s="3"/>
      <c r="EGG578" s="3"/>
      <c r="EGH578" s="3"/>
      <c r="EGI578" s="3"/>
      <c r="EGJ578" s="3"/>
      <c r="EGK578" s="3"/>
      <c r="EGL578" s="3"/>
      <c r="EGM578" s="3"/>
      <c r="EGN578" s="3"/>
      <c r="EGO578" s="3"/>
      <c r="EGP578" s="3"/>
      <c r="EGQ578" s="3"/>
      <c r="EGR578" s="3"/>
      <c r="EGS578" s="3"/>
      <c r="EGT578" s="3"/>
      <c r="EGU578" s="3"/>
      <c r="EGV578" s="3"/>
      <c r="EGW578" s="3"/>
      <c r="EGX578" s="3"/>
      <c r="EGY578" s="3"/>
      <c r="EGZ578" s="3"/>
      <c r="EHA578" s="3"/>
      <c r="EHB578" s="3"/>
      <c r="EHC578" s="3"/>
      <c r="EHD578" s="3"/>
      <c r="EHE578" s="3"/>
      <c r="EHF578" s="3"/>
      <c r="EHG578" s="3"/>
      <c r="EHH578" s="3"/>
      <c r="EHI578" s="3"/>
      <c r="EHJ578" s="3"/>
      <c r="EHK578" s="3"/>
      <c r="EHL578" s="3"/>
      <c r="EHM578" s="3"/>
      <c r="EHN578" s="3"/>
      <c r="EHO578" s="3"/>
      <c r="EHP578" s="3"/>
      <c r="EHQ578" s="3"/>
      <c r="EHR578" s="3"/>
      <c r="EHS578" s="3"/>
      <c r="EHT578" s="3"/>
      <c r="EHU578" s="3"/>
      <c r="EHV578" s="3"/>
      <c r="EHW578" s="3"/>
      <c r="EHX578" s="3"/>
      <c r="EHY578" s="3"/>
      <c r="EHZ578" s="3"/>
      <c r="EIA578" s="3"/>
      <c r="EIB578" s="3"/>
      <c r="EIC578" s="3"/>
      <c r="EID578" s="3"/>
      <c r="EIE578" s="3"/>
      <c r="EIF578" s="3"/>
      <c r="EIG578" s="3"/>
      <c r="EIH578" s="3"/>
      <c r="EII578" s="3"/>
      <c r="EIJ578" s="3"/>
      <c r="EIK578" s="3"/>
      <c r="EIL578" s="3"/>
      <c r="EIM578" s="3"/>
      <c r="EIN578" s="3"/>
      <c r="EIO578" s="3"/>
      <c r="EIP578" s="3"/>
      <c r="EIQ578" s="3"/>
      <c r="EIR578" s="3"/>
      <c r="EIS578" s="3"/>
      <c r="EIT578" s="3"/>
      <c r="EIU578" s="3"/>
      <c r="EIV578" s="3"/>
      <c r="EIW578" s="3"/>
      <c r="EIX578" s="3"/>
      <c r="EIY578" s="3"/>
      <c r="EIZ578" s="3"/>
      <c r="EJA578" s="3"/>
      <c r="EJB578" s="3"/>
      <c r="EJC578" s="3"/>
      <c r="EJD578" s="3"/>
      <c r="EJE578" s="3"/>
      <c r="EJF578" s="3"/>
      <c r="EJG578" s="3"/>
      <c r="EJH578" s="3"/>
      <c r="EJI578" s="3"/>
      <c r="EJJ578" s="3"/>
      <c r="EJK578" s="3"/>
      <c r="EJL578" s="3"/>
      <c r="EJM578" s="3"/>
      <c r="EJN578" s="3"/>
      <c r="EJO578" s="3"/>
      <c r="EJP578" s="3"/>
      <c r="EJQ578" s="3"/>
      <c r="EJR578" s="3"/>
      <c r="EJS578" s="3"/>
      <c r="EJT578" s="3"/>
      <c r="EJU578" s="3"/>
      <c r="EJV578" s="3"/>
      <c r="EJW578" s="3"/>
      <c r="EJX578" s="3"/>
      <c r="EJY578" s="3"/>
      <c r="EJZ578" s="3"/>
      <c r="EKA578" s="3"/>
      <c r="EKB578" s="3"/>
      <c r="EKC578" s="3"/>
      <c r="EKD578" s="3"/>
      <c r="EKE578" s="3"/>
      <c r="EKF578" s="3"/>
      <c r="EKG578" s="3"/>
      <c r="EKH578" s="3"/>
      <c r="EKI578" s="3"/>
      <c r="EKJ578" s="3"/>
      <c r="EKK578" s="3"/>
      <c r="EKL578" s="3"/>
      <c r="EKM578" s="3"/>
      <c r="EKN578" s="3"/>
      <c r="EKO578" s="3"/>
      <c r="EKP578" s="3"/>
      <c r="EKQ578" s="3"/>
      <c r="EKR578" s="3"/>
      <c r="EKS578" s="3"/>
      <c r="EKT578" s="3"/>
      <c r="EKU578" s="3"/>
      <c r="EKV578" s="3"/>
      <c r="EKW578" s="3"/>
      <c r="EKX578" s="3"/>
      <c r="EKY578" s="3"/>
      <c r="EKZ578" s="3"/>
      <c r="ELA578" s="3"/>
      <c r="ELB578" s="3"/>
      <c r="ELC578" s="3"/>
      <c r="ELD578" s="3"/>
      <c r="ELE578" s="3"/>
      <c r="ELF578" s="3"/>
      <c r="ELG578" s="3"/>
      <c r="ELH578" s="3"/>
      <c r="ELI578" s="3"/>
      <c r="ELJ578" s="3"/>
      <c r="ELK578" s="3"/>
      <c r="ELL578" s="3"/>
      <c r="ELM578" s="3"/>
      <c r="ELN578" s="3"/>
      <c r="ELO578" s="3"/>
      <c r="ELP578" s="3"/>
      <c r="ELQ578" s="3"/>
      <c r="ELR578" s="3"/>
      <c r="ELS578" s="3"/>
      <c r="ELT578" s="3"/>
      <c r="ELU578" s="3"/>
      <c r="ELV578" s="3"/>
      <c r="ELW578" s="3"/>
      <c r="ELX578" s="3"/>
      <c r="ELY578" s="3"/>
      <c r="ELZ578" s="3"/>
      <c r="EMA578" s="3"/>
      <c r="EMB578" s="3"/>
      <c r="EMC578" s="3"/>
      <c r="EMD578" s="3"/>
      <c r="EME578" s="3"/>
      <c r="EMF578" s="3"/>
      <c r="EMG578" s="3"/>
      <c r="EMH578" s="3"/>
      <c r="EMI578" s="3"/>
      <c r="EMJ578" s="3"/>
      <c r="EMK578" s="3"/>
      <c r="EML578" s="3"/>
      <c r="EMM578" s="3"/>
      <c r="EMN578" s="3"/>
      <c r="EMO578" s="3"/>
      <c r="EMP578" s="3"/>
      <c r="EMQ578" s="3"/>
      <c r="EMR578" s="3"/>
      <c r="EMS578" s="3"/>
      <c r="EMT578" s="3"/>
      <c r="EMU578" s="3"/>
      <c r="EMV578" s="3"/>
      <c r="EMW578" s="3"/>
      <c r="EMX578" s="3"/>
      <c r="EMY578" s="3"/>
      <c r="EMZ578" s="3"/>
      <c r="ENA578" s="3"/>
      <c r="ENB578" s="3"/>
      <c r="ENC578" s="3"/>
      <c r="END578" s="3"/>
      <c r="ENE578" s="3"/>
      <c r="ENF578" s="3"/>
      <c r="ENG578" s="3"/>
      <c r="ENH578" s="3"/>
      <c r="ENI578" s="3"/>
      <c r="ENJ578" s="3"/>
      <c r="ENK578" s="3"/>
      <c r="ENL578" s="3"/>
      <c r="ENM578" s="3"/>
      <c r="ENN578" s="3"/>
      <c r="ENO578" s="3"/>
      <c r="ENP578" s="3"/>
      <c r="ENQ578" s="3"/>
      <c r="ENR578" s="3"/>
      <c r="ENS578" s="3"/>
      <c r="ENT578" s="3"/>
      <c r="ENU578" s="3"/>
      <c r="ENV578" s="3"/>
      <c r="ENW578" s="3"/>
      <c r="ENX578" s="3"/>
      <c r="ENY578" s="3"/>
      <c r="ENZ578" s="3"/>
      <c r="EOA578" s="3"/>
      <c r="EOB578" s="3"/>
      <c r="EOC578" s="3"/>
      <c r="EOD578" s="3"/>
      <c r="EOE578" s="3"/>
      <c r="EOF578" s="3"/>
      <c r="EOG578" s="3"/>
      <c r="EOH578" s="3"/>
      <c r="EOI578" s="3"/>
      <c r="EOJ578" s="3"/>
      <c r="EOK578" s="3"/>
      <c r="EOL578" s="3"/>
      <c r="EOM578" s="3"/>
      <c r="EON578" s="3"/>
      <c r="EOO578" s="3"/>
      <c r="EOP578" s="3"/>
      <c r="EOQ578" s="3"/>
      <c r="EOR578" s="3"/>
      <c r="EOS578" s="3"/>
      <c r="EOT578" s="3"/>
      <c r="EOU578" s="3"/>
      <c r="EOV578" s="3"/>
      <c r="EOW578" s="3"/>
      <c r="EOX578" s="3"/>
      <c r="EOY578" s="3"/>
      <c r="EOZ578" s="3"/>
      <c r="EPA578" s="3"/>
      <c r="EPB578" s="3"/>
      <c r="EPC578" s="3"/>
      <c r="EPD578" s="3"/>
      <c r="EPE578" s="3"/>
      <c r="EPF578" s="3"/>
      <c r="EPG578" s="3"/>
      <c r="EPH578" s="3"/>
      <c r="EPI578" s="3"/>
      <c r="EPJ578" s="3"/>
      <c r="EPK578" s="3"/>
      <c r="EPL578" s="3"/>
      <c r="EPM578" s="3"/>
      <c r="EPN578" s="3"/>
      <c r="EPO578" s="3"/>
      <c r="EPP578" s="3"/>
      <c r="EPQ578" s="3"/>
      <c r="EPR578" s="3"/>
      <c r="EPS578" s="3"/>
      <c r="EPT578" s="3"/>
      <c r="EPU578" s="3"/>
      <c r="EPV578" s="3"/>
      <c r="EPW578" s="3"/>
      <c r="EPX578" s="3"/>
      <c r="EPY578" s="3"/>
      <c r="EPZ578" s="3"/>
      <c r="EQA578" s="3"/>
      <c r="EQB578" s="3"/>
      <c r="EQC578" s="3"/>
      <c r="EQD578" s="3"/>
      <c r="EQE578" s="3"/>
      <c r="EQF578" s="3"/>
      <c r="EQG578" s="3"/>
      <c r="EQH578" s="3"/>
      <c r="EQI578" s="3"/>
      <c r="EQJ578" s="3"/>
      <c r="EQK578" s="3"/>
      <c r="EQL578" s="3"/>
      <c r="EQM578" s="3"/>
      <c r="EQN578" s="3"/>
      <c r="EQO578" s="3"/>
      <c r="EQP578" s="3"/>
      <c r="EQQ578" s="3"/>
      <c r="EQR578" s="3"/>
      <c r="EQS578" s="3"/>
      <c r="EQT578" s="3"/>
      <c r="EQU578" s="3"/>
      <c r="EQV578" s="3"/>
      <c r="EQW578" s="3"/>
      <c r="EQX578" s="3"/>
      <c r="EQY578" s="3"/>
      <c r="EQZ578" s="3"/>
      <c r="ERA578" s="3"/>
      <c r="ERB578" s="3"/>
      <c r="ERC578" s="3"/>
      <c r="ERD578" s="3"/>
      <c r="ERE578" s="3"/>
      <c r="ERF578" s="3"/>
      <c r="ERG578" s="3"/>
      <c r="ERH578" s="3"/>
      <c r="ERI578" s="3"/>
      <c r="ERJ578" s="3"/>
      <c r="ERK578" s="3"/>
      <c r="ERL578" s="3"/>
      <c r="ERM578" s="3"/>
      <c r="ERN578" s="3"/>
      <c r="ERO578" s="3"/>
      <c r="ERP578" s="3"/>
      <c r="ERQ578" s="3"/>
      <c r="ERR578" s="3"/>
      <c r="ERS578" s="3"/>
      <c r="ERT578" s="3"/>
      <c r="ERU578" s="3"/>
      <c r="ERV578" s="3"/>
      <c r="ERW578" s="3"/>
      <c r="ERX578" s="3"/>
      <c r="ERY578" s="3"/>
      <c r="ERZ578" s="3"/>
      <c r="ESA578" s="3"/>
      <c r="ESB578" s="3"/>
      <c r="ESC578" s="3"/>
      <c r="ESD578" s="3"/>
      <c r="ESE578" s="3"/>
      <c r="ESF578" s="3"/>
      <c r="ESG578" s="3"/>
      <c r="ESH578" s="3"/>
      <c r="ESI578" s="3"/>
      <c r="ESJ578" s="3"/>
      <c r="ESK578" s="3"/>
      <c r="ESL578" s="3"/>
      <c r="ESM578" s="3"/>
      <c r="ESN578" s="3"/>
      <c r="ESO578" s="3"/>
      <c r="ESP578" s="3"/>
      <c r="ESQ578" s="3"/>
      <c r="ESR578" s="3"/>
      <c r="ESS578" s="3"/>
      <c r="EST578" s="3"/>
      <c r="ESU578" s="3"/>
      <c r="ESV578" s="3"/>
      <c r="ESW578" s="3"/>
      <c r="ESX578" s="3"/>
      <c r="ESY578" s="3"/>
      <c r="ESZ578" s="3"/>
      <c r="ETA578" s="3"/>
      <c r="ETB578" s="3"/>
      <c r="ETC578" s="3"/>
      <c r="ETD578" s="3"/>
      <c r="ETE578" s="3"/>
      <c r="ETF578" s="3"/>
      <c r="ETG578" s="3"/>
      <c r="ETH578" s="3"/>
      <c r="ETI578" s="3"/>
      <c r="ETJ578" s="3"/>
      <c r="ETK578" s="3"/>
      <c r="ETL578" s="3"/>
      <c r="ETM578" s="3"/>
      <c r="ETN578" s="3"/>
      <c r="ETO578" s="3"/>
      <c r="ETP578" s="3"/>
      <c r="ETQ578" s="3"/>
      <c r="ETR578" s="3"/>
      <c r="ETS578" s="3"/>
      <c r="ETT578" s="3"/>
      <c r="ETU578" s="3"/>
      <c r="ETV578" s="3"/>
      <c r="ETW578" s="3"/>
      <c r="ETX578" s="3"/>
      <c r="ETY578" s="3"/>
      <c r="ETZ578" s="3"/>
      <c r="EUA578" s="3"/>
      <c r="EUB578" s="3"/>
      <c r="EUC578" s="3"/>
      <c r="EUD578" s="3"/>
      <c r="EUE578" s="3"/>
      <c r="EUF578" s="3"/>
      <c r="EUG578" s="3"/>
      <c r="EUH578" s="3"/>
      <c r="EUI578" s="3"/>
      <c r="EUJ578" s="3"/>
      <c r="EUK578" s="3"/>
      <c r="EUL578" s="3"/>
      <c r="EUM578" s="3"/>
      <c r="EUN578" s="3"/>
      <c r="EUO578" s="3"/>
      <c r="EUP578" s="3"/>
      <c r="EUQ578" s="3"/>
      <c r="EUR578" s="3"/>
      <c r="EUS578" s="3"/>
      <c r="EUT578" s="3"/>
      <c r="EUU578" s="3"/>
      <c r="EUV578" s="3"/>
      <c r="EUW578" s="3"/>
      <c r="EUX578" s="3"/>
      <c r="EUY578" s="3"/>
      <c r="EUZ578" s="3"/>
      <c r="EVA578" s="3"/>
      <c r="EVB578" s="3"/>
      <c r="EVC578" s="3"/>
      <c r="EVD578" s="3"/>
      <c r="EVE578" s="3"/>
      <c r="EVF578" s="3"/>
      <c r="EVG578" s="3"/>
      <c r="EVH578" s="3"/>
      <c r="EVI578" s="3"/>
      <c r="EVJ578" s="3"/>
      <c r="EVK578" s="3"/>
      <c r="EVL578" s="3"/>
      <c r="EVM578" s="3"/>
      <c r="EVN578" s="3"/>
      <c r="EVO578" s="3"/>
      <c r="EVP578" s="3"/>
      <c r="EVQ578" s="3"/>
      <c r="EVR578" s="3"/>
      <c r="EVS578" s="3"/>
      <c r="EVT578" s="3"/>
      <c r="EVU578" s="3"/>
      <c r="EVV578" s="3"/>
      <c r="EVW578" s="3"/>
      <c r="EVX578" s="3"/>
      <c r="EVY578" s="3"/>
      <c r="EVZ578" s="3"/>
      <c r="EWA578" s="3"/>
      <c r="EWB578" s="3"/>
      <c r="EWC578" s="3"/>
      <c r="EWD578" s="3"/>
      <c r="EWE578" s="3"/>
      <c r="EWF578" s="3"/>
      <c r="EWG578" s="3"/>
      <c r="EWH578" s="3"/>
      <c r="EWI578" s="3"/>
      <c r="EWJ578" s="3"/>
      <c r="EWK578" s="3"/>
      <c r="EWL578" s="3"/>
      <c r="EWM578" s="3"/>
      <c r="EWN578" s="3"/>
      <c r="EWO578" s="3"/>
      <c r="EWP578" s="3"/>
      <c r="EWQ578" s="3"/>
      <c r="EWR578" s="3"/>
      <c r="EWS578" s="3"/>
      <c r="EWT578" s="3"/>
      <c r="EWU578" s="3"/>
      <c r="EWV578" s="3"/>
      <c r="EWW578" s="3"/>
      <c r="EWX578" s="3"/>
      <c r="EWY578" s="3"/>
      <c r="EWZ578" s="3"/>
      <c r="EXA578" s="3"/>
      <c r="EXB578" s="3"/>
      <c r="EXC578" s="3"/>
      <c r="EXD578" s="3"/>
      <c r="EXE578" s="3"/>
      <c r="EXF578" s="3"/>
      <c r="EXG578" s="3"/>
      <c r="EXH578" s="3"/>
      <c r="EXI578" s="3"/>
      <c r="EXJ578" s="3"/>
      <c r="EXK578" s="3"/>
      <c r="EXL578" s="3"/>
      <c r="EXM578" s="3"/>
      <c r="EXN578" s="3"/>
      <c r="EXO578" s="3"/>
      <c r="EXP578" s="3"/>
      <c r="EXQ578" s="3"/>
      <c r="EXR578" s="3"/>
      <c r="EXS578" s="3"/>
      <c r="EXT578" s="3"/>
      <c r="EXU578" s="3"/>
      <c r="EXV578" s="3"/>
      <c r="EXW578" s="3"/>
      <c r="EXX578" s="3"/>
      <c r="EXY578" s="3"/>
      <c r="EXZ578" s="3"/>
      <c r="EYA578" s="3"/>
      <c r="EYB578" s="3"/>
      <c r="EYC578" s="3"/>
      <c r="EYD578" s="3"/>
      <c r="EYE578" s="3"/>
      <c r="EYF578" s="3"/>
      <c r="EYG578" s="3"/>
      <c r="EYH578" s="3"/>
      <c r="EYI578" s="3"/>
      <c r="EYJ578" s="3"/>
      <c r="EYK578" s="3"/>
      <c r="EYL578" s="3"/>
      <c r="EYM578" s="3"/>
      <c r="EYN578" s="3"/>
      <c r="EYO578" s="3"/>
      <c r="EYP578" s="3"/>
      <c r="EYQ578" s="3"/>
      <c r="EYR578" s="3"/>
      <c r="EYS578" s="3"/>
      <c r="EYT578" s="3"/>
      <c r="EYU578" s="3"/>
      <c r="EYV578" s="3"/>
      <c r="EYW578" s="3"/>
      <c r="EYX578" s="3"/>
      <c r="EYY578" s="3"/>
      <c r="EYZ578" s="3"/>
      <c r="EZA578" s="3"/>
      <c r="EZB578" s="3"/>
      <c r="EZC578" s="3"/>
      <c r="EZD578" s="3"/>
      <c r="EZE578" s="3"/>
      <c r="EZF578" s="3"/>
      <c r="EZG578" s="3"/>
      <c r="EZH578" s="3"/>
      <c r="EZI578" s="3"/>
      <c r="EZJ578" s="3"/>
      <c r="EZK578" s="3"/>
      <c r="EZL578" s="3"/>
      <c r="EZM578" s="3"/>
      <c r="EZN578" s="3"/>
      <c r="EZO578" s="3"/>
      <c r="EZP578" s="3"/>
      <c r="EZQ578" s="3"/>
      <c r="EZR578" s="3"/>
      <c r="EZS578" s="3"/>
      <c r="EZT578" s="3"/>
      <c r="EZU578" s="3"/>
      <c r="EZV578" s="3"/>
      <c r="EZW578" s="3"/>
      <c r="EZX578" s="3"/>
      <c r="EZY578" s="3"/>
      <c r="EZZ578" s="3"/>
      <c r="FAA578" s="3"/>
      <c r="FAB578" s="3"/>
      <c r="FAC578" s="3"/>
      <c r="FAD578" s="3"/>
      <c r="FAE578" s="3"/>
      <c r="FAF578" s="3"/>
      <c r="FAG578" s="3"/>
      <c r="FAH578" s="3"/>
      <c r="FAI578" s="3"/>
      <c r="FAJ578" s="3"/>
      <c r="FAK578" s="3"/>
      <c r="FAL578" s="3"/>
      <c r="FAM578" s="3"/>
      <c r="FAN578" s="3"/>
      <c r="FAO578" s="3"/>
      <c r="FAP578" s="3"/>
      <c r="FAQ578" s="3"/>
      <c r="FAR578" s="3"/>
      <c r="FAS578" s="3"/>
      <c r="FAT578" s="3"/>
      <c r="FAU578" s="3"/>
      <c r="FAV578" s="3"/>
      <c r="FAW578" s="3"/>
      <c r="FAX578" s="3"/>
      <c r="FAY578" s="3"/>
      <c r="FAZ578" s="3"/>
      <c r="FBA578" s="3"/>
      <c r="FBB578" s="3"/>
      <c r="FBC578" s="3"/>
      <c r="FBD578" s="3"/>
      <c r="FBE578" s="3"/>
      <c r="FBF578" s="3"/>
      <c r="FBG578" s="3"/>
      <c r="FBH578" s="3"/>
      <c r="FBI578" s="3"/>
      <c r="FBJ578" s="3"/>
      <c r="FBK578" s="3"/>
      <c r="FBL578" s="3"/>
      <c r="FBM578" s="3"/>
      <c r="FBN578" s="3"/>
      <c r="FBO578" s="3"/>
      <c r="FBP578" s="3"/>
      <c r="FBQ578" s="3"/>
      <c r="FBR578" s="3"/>
      <c r="FBS578" s="3"/>
      <c r="FBT578" s="3"/>
      <c r="FBU578" s="3"/>
      <c r="FBV578" s="3"/>
      <c r="FBW578" s="3"/>
      <c r="FBX578" s="3"/>
      <c r="FBY578" s="3"/>
      <c r="FBZ578" s="3"/>
      <c r="FCA578" s="3"/>
      <c r="FCB578" s="3"/>
      <c r="FCC578" s="3"/>
      <c r="FCD578" s="3"/>
      <c r="FCE578" s="3"/>
      <c r="FCF578" s="3"/>
      <c r="FCG578" s="3"/>
      <c r="FCH578" s="3"/>
      <c r="FCI578" s="3"/>
      <c r="FCJ578" s="3"/>
      <c r="FCK578" s="3"/>
      <c r="FCL578" s="3"/>
      <c r="FCM578" s="3"/>
      <c r="FCN578" s="3"/>
      <c r="FCO578" s="3"/>
      <c r="FCP578" s="3"/>
      <c r="FCQ578" s="3"/>
      <c r="FCR578" s="3"/>
      <c r="FCS578" s="3"/>
      <c r="FCT578" s="3"/>
      <c r="FCU578" s="3"/>
      <c r="FCV578" s="3"/>
      <c r="FCW578" s="3"/>
      <c r="FCX578" s="3"/>
      <c r="FCY578" s="3"/>
      <c r="FCZ578" s="3"/>
      <c r="FDA578" s="3"/>
      <c r="FDB578" s="3"/>
      <c r="FDC578" s="3"/>
      <c r="FDD578" s="3"/>
      <c r="FDE578" s="3"/>
      <c r="FDF578" s="3"/>
      <c r="FDG578" s="3"/>
      <c r="FDH578" s="3"/>
      <c r="FDI578" s="3"/>
      <c r="FDJ578" s="3"/>
      <c r="FDK578" s="3"/>
      <c r="FDL578" s="3"/>
      <c r="FDM578" s="3"/>
      <c r="FDN578" s="3"/>
      <c r="FDO578" s="3"/>
      <c r="FDP578" s="3"/>
      <c r="FDQ578" s="3"/>
      <c r="FDR578" s="3"/>
      <c r="FDS578" s="3"/>
      <c r="FDT578" s="3"/>
      <c r="FDU578" s="3"/>
      <c r="FDV578" s="3"/>
      <c r="FDW578" s="3"/>
      <c r="FDX578" s="3"/>
      <c r="FDY578" s="3"/>
      <c r="FDZ578" s="3"/>
      <c r="FEA578" s="3"/>
      <c r="FEB578" s="3"/>
      <c r="FEC578" s="3"/>
      <c r="FED578" s="3"/>
      <c r="FEE578" s="3"/>
      <c r="FEF578" s="3"/>
      <c r="FEG578" s="3"/>
      <c r="FEH578" s="3"/>
      <c r="FEI578" s="3"/>
      <c r="FEJ578" s="3"/>
      <c r="FEK578" s="3"/>
      <c r="FEL578" s="3"/>
      <c r="FEM578" s="3"/>
      <c r="FEN578" s="3"/>
      <c r="FEO578" s="3"/>
      <c r="FEP578" s="3"/>
      <c r="FEQ578" s="3"/>
      <c r="FER578" s="3"/>
      <c r="FES578" s="3"/>
      <c r="FET578" s="3"/>
      <c r="FEU578" s="3"/>
      <c r="FEV578" s="3"/>
      <c r="FEW578" s="3"/>
      <c r="FEX578" s="3"/>
      <c r="FEY578" s="3"/>
      <c r="FEZ578" s="3"/>
      <c r="FFA578" s="3"/>
      <c r="FFB578" s="3"/>
      <c r="FFC578" s="3"/>
      <c r="FFD578" s="3"/>
      <c r="FFE578" s="3"/>
      <c r="FFF578" s="3"/>
      <c r="FFG578" s="3"/>
      <c r="FFH578" s="3"/>
      <c r="FFI578" s="3"/>
      <c r="FFJ578" s="3"/>
      <c r="FFK578" s="3"/>
      <c r="FFL578" s="3"/>
      <c r="FFM578" s="3"/>
      <c r="FFN578" s="3"/>
      <c r="FFO578" s="3"/>
      <c r="FFP578" s="3"/>
      <c r="FFQ578" s="3"/>
      <c r="FFR578" s="3"/>
      <c r="FFS578" s="3"/>
      <c r="FFT578" s="3"/>
      <c r="FFU578" s="3"/>
      <c r="FFV578" s="3"/>
      <c r="FFW578" s="3"/>
      <c r="FFX578" s="3"/>
      <c r="FFY578" s="3"/>
      <c r="FFZ578" s="3"/>
      <c r="FGA578" s="3"/>
      <c r="FGB578" s="3"/>
      <c r="FGC578" s="3"/>
      <c r="FGD578" s="3"/>
      <c r="FGE578" s="3"/>
      <c r="FGF578" s="3"/>
      <c r="FGG578" s="3"/>
      <c r="FGH578" s="3"/>
      <c r="FGI578" s="3"/>
      <c r="FGJ578" s="3"/>
      <c r="FGK578" s="3"/>
      <c r="FGL578" s="3"/>
      <c r="FGM578" s="3"/>
      <c r="FGN578" s="3"/>
      <c r="FGO578" s="3"/>
      <c r="FGP578" s="3"/>
      <c r="FGQ578" s="3"/>
      <c r="FGR578" s="3"/>
      <c r="FGS578" s="3"/>
      <c r="FGT578" s="3"/>
      <c r="FGU578" s="3"/>
      <c r="FGV578" s="3"/>
      <c r="FGW578" s="3"/>
      <c r="FGX578" s="3"/>
      <c r="FGY578" s="3"/>
      <c r="FGZ578" s="3"/>
      <c r="FHA578" s="3"/>
      <c r="FHB578" s="3"/>
      <c r="FHC578" s="3"/>
      <c r="FHD578" s="3"/>
      <c r="FHE578" s="3"/>
      <c r="FHF578" s="3"/>
      <c r="FHG578" s="3"/>
      <c r="FHH578" s="3"/>
      <c r="FHI578" s="3"/>
      <c r="FHJ578" s="3"/>
      <c r="FHK578" s="3"/>
      <c r="FHL578" s="3"/>
      <c r="FHM578" s="3"/>
      <c r="FHN578" s="3"/>
      <c r="FHO578" s="3"/>
      <c r="FHP578" s="3"/>
      <c r="FHQ578" s="3"/>
      <c r="FHR578" s="3"/>
      <c r="FHS578" s="3"/>
      <c r="FHT578" s="3"/>
      <c r="FHU578" s="3"/>
      <c r="FHV578" s="3"/>
      <c r="FHW578" s="3"/>
      <c r="FHX578" s="3"/>
      <c r="FHY578" s="3"/>
      <c r="FHZ578" s="3"/>
      <c r="FIA578" s="3"/>
      <c r="FIB578" s="3"/>
      <c r="FIC578" s="3"/>
      <c r="FID578" s="3"/>
      <c r="FIE578" s="3"/>
      <c r="FIF578" s="3"/>
      <c r="FIG578" s="3"/>
      <c r="FIH578" s="3"/>
      <c r="FII578" s="3"/>
      <c r="FIJ578" s="3"/>
      <c r="FIK578" s="3"/>
      <c r="FIL578" s="3"/>
      <c r="FIM578" s="3"/>
      <c r="FIN578" s="3"/>
      <c r="FIO578" s="3"/>
      <c r="FIP578" s="3"/>
      <c r="FIQ578" s="3"/>
      <c r="FIR578" s="3"/>
      <c r="FIS578" s="3"/>
      <c r="FIT578" s="3"/>
      <c r="FIU578" s="3"/>
      <c r="FIV578" s="3"/>
      <c r="FIW578" s="3"/>
      <c r="FIX578" s="3"/>
      <c r="FIY578" s="3"/>
      <c r="FIZ578" s="3"/>
      <c r="FJA578" s="3"/>
      <c r="FJB578" s="3"/>
      <c r="FJC578" s="3"/>
      <c r="FJD578" s="3"/>
      <c r="FJE578" s="3"/>
      <c r="FJF578" s="3"/>
      <c r="FJG578" s="3"/>
      <c r="FJH578" s="3"/>
      <c r="FJI578" s="3"/>
      <c r="FJJ578" s="3"/>
      <c r="FJK578" s="3"/>
      <c r="FJL578" s="3"/>
      <c r="FJM578" s="3"/>
      <c r="FJN578" s="3"/>
      <c r="FJO578" s="3"/>
      <c r="FJP578" s="3"/>
      <c r="FJQ578" s="3"/>
      <c r="FJR578" s="3"/>
      <c r="FJS578" s="3"/>
      <c r="FJT578" s="3"/>
      <c r="FJU578" s="3"/>
      <c r="FJV578" s="3"/>
      <c r="FJW578" s="3"/>
      <c r="FJX578" s="3"/>
      <c r="FJY578" s="3"/>
      <c r="FJZ578" s="3"/>
      <c r="FKA578" s="3"/>
      <c r="FKB578" s="3"/>
      <c r="FKC578" s="3"/>
      <c r="FKD578" s="3"/>
      <c r="FKE578" s="3"/>
      <c r="FKF578" s="3"/>
      <c r="FKG578" s="3"/>
      <c r="FKH578" s="3"/>
      <c r="FKI578" s="3"/>
      <c r="FKJ578" s="3"/>
      <c r="FKK578" s="3"/>
      <c r="FKL578" s="3"/>
      <c r="FKM578" s="3"/>
      <c r="FKN578" s="3"/>
      <c r="FKO578" s="3"/>
      <c r="FKP578" s="3"/>
      <c r="FKQ578" s="3"/>
      <c r="FKR578" s="3"/>
      <c r="FKS578" s="3"/>
      <c r="FKT578" s="3"/>
      <c r="FKU578" s="3"/>
      <c r="FKV578" s="3"/>
      <c r="FKW578" s="3"/>
      <c r="FKX578" s="3"/>
      <c r="FKY578" s="3"/>
      <c r="FKZ578" s="3"/>
      <c r="FLA578" s="3"/>
      <c r="FLB578" s="3"/>
      <c r="FLC578" s="3"/>
      <c r="FLD578" s="3"/>
      <c r="FLE578" s="3"/>
      <c r="FLF578" s="3"/>
      <c r="FLG578" s="3"/>
      <c r="FLH578" s="3"/>
      <c r="FLI578" s="3"/>
      <c r="FLJ578" s="3"/>
      <c r="FLK578" s="3"/>
      <c r="FLL578" s="3"/>
      <c r="FLM578" s="3"/>
      <c r="FLN578" s="3"/>
      <c r="FLO578" s="3"/>
      <c r="FLP578" s="3"/>
      <c r="FLQ578" s="3"/>
      <c r="FLR578" s="3"/>
      <c r="FLS578" s="3"/>
      <c r="FLT578" s="3"/>
      <c r="FLU578" s="3"/>
      <c r="FLV578" s="3"/>
      <c r="FLW578" s="3"/>
      <c r="FLX578" s="3"/>
      <c r="FLY578" s="3"/>
      <c r="FLZ578" s="3"/>
      <c r="FMA578" s="3"/>
      <c r="FMB578" s="3"/>
      <c r="FMC578" s="3"/>
      <c r="FMD578" s="3"/>
      <c r="FME578" s="3"/>
      <c r="FMF578" s="3"/>
      <c r="FMG578" s="3"/>
      <c r="FMH578" s="3"/>
      <c r="FMI578" s="3"/>
      <c r="FMJ578" s="3"/>
      <c r="FMK578" s="3"/>
      <c r="FML578" s="3"/>
      <c r="FMM578" s="3"/>
      <c r="FMN578" s="3"/>
      <c r="FMO578" s="3"/>
      <c r="FMP578" s="3"/>
      <c r="FMQ578" s="3"/>
      <c r="FMR578" s="3"/>
      <c r="FMS578" s="3"/>
      <c r="FMT578" s="3"/>
      <c r="FMU578" s="3"/>
      <c r="FMV578" s="3"/>
      <c r="FMW578" s="3"/>
      <c r="FMX578" s="3"/>
      <c r="FMY578" s="3"/>
      <c r="FMZ578" s="3"/>
      <c r="FNA578" s="3"/>
      <c r="FNB578" s="3"/>
      <c r="FNC578" s="3"/>
      <c r="FND578" s="3"/>
      <c r="FNE578" s="3"/>
      <c r="FNF578" s="3"/>
      <c r="FNG578" s="3"/>
      <c r="FNH578" s="3"/>
      <c r="FNI578" s="3"/>
      <c r="FNJ578" s="3"/>
      <c r="FNK578" s="3"/>
      <c r="FNL578" s="3"/>
      <c r="FNM578" s="3"/>
      <c r="FNN578" s="3"/>
      <c r="FNO578" s="3"/>
      <c r="FNP578" s="3"/>
      <c r="FNQ578" s="3"/>
      <c r="FNR578" s="3"/>
      <c r="FNS578" s="3"/>
      <c r="FNT578" s="3"/>
      <c r="FNU578" s="3"/>
      <c r="FNV578" s="3"/>
      <c r="FNW578" s="3"/>
      <c r="FNX578" s="3"/>
      <c r="FNY578" s="3"/>
      <c r="FNZ578" s="3"/>
      <c r="FOA578" s="3"/>
      <c r="FOB578" s="3"/>
      <c r="FOC578" s="3"/>
      <c r="FOD578" s="3"/>
      <c r="FOE578" s="3"/>
      <c r="FOF578" s="3"/>
      <c r="FOG578" s="3"/>
      <c r="FOH578" s="3"/>
      <c r="FOI578" s="3"/>
      <c r="FOJ578" s="3"/>
      <c r="FOK578" s="3"/>
      <c r="FOL578" s="3"/>
      <c r="FOM578" s="3"/>
      <c r="FON578" s="3"/>
      <c r="FOO578" s="3"/>
      <c r="FOP578" s="3"/>
      <c r="FOQ578" s="3"/>
      <c r="FOR578" s="3"/>
      <c r="FOS578" s="3"/>
      <c r="FOT578" s="3"/>
      <c r="FOU578" s="3"/>
      <c r="FOV578" s="3"/>
      <c r="FOW578" s="3"/>
      <c r="FOX578" s="3"/>
      <c r="FOY578" s="3"/>
      <c r="FOZ578" s="3"/>
      <c r="FPA578" s="3"/>
      <c r="FPB578" s="3"/>
      <c r="FPC578" s="3"/>
      <c r="FPD578" s="3"/>
      <c r="FPE578" s="3"/>
      <c r="FPF578" s="3"/>
      <c r="FPG578" s="3"/>
      <c r="FPH578" s="3"/>
      <c r="FPI578" s="3"/>
      <c r="FPJ578" s="3"/>
      <c r="FPK578" s="3"/>
      <c r="FPL578" s="3"/>
      <c r="FPM578" s="3"/>
      <c r="FPN578" s="3"/>
      <c r="FPO578" s="3"/>
      <c r="FPP578" s="3"/>
      <c r="FPQ578" s="3"/>
      <c r="FPR578" s="3"/>
      <c r="FPS578" s="3"/>
      <c r="FPT578" s="3"/>
      <c r="FPU578" s="3"/>
      <c r="FPV578" s="3"/>
      <c r="FPW578" s="3"/>
      <c r="FPX578" s="3"/>
      <c r="FPY578" s="3"/>
      <c r="FPZ578" s="3"/>
      <c r="FQA578" s="3"/>
      <c r="FQB578" s="3"/>
      <c r="FQC578" s="3"/>
      <c r="FQD578" s="3"/>
      <c r="FQE578" s="3"/>
      <c r="FQF578" s="3"/>
      <c r="FQG578" s="3"/>
      <c r="FQH578" s="3"/>
      <c r="FQI578" s="3"/>
      <c r="FQJ578" s="3"/>
      <c r="FQK578" s="3"/>
      <c r="FQL578" s="3"/>
      <c r="FQM578" s="3"/>
      <c r="FQN578" s="3"/>
      <c r="FQO578" s="3"/>
      <c r="FQP578" s="3"/>
      <c r="FQQ578" s="3"/>
      <c r="FQR578" s="3"/>
      <c r="FQS578" s="3"/>
      <c r="FQT578" s="3"/>
      <c r="FQU578" s="3"/>
      <c r="FQV578" s="3"/>
      <c r="FQW578" s="3"/>
      <c r="FQX578" s="3"/>
      <c r="FQY578" s="3"/>
      <c r="FQZ578" s="3"/>
      <c r="FRA578" s="3"/>
      <c r="FRB578" s="3"/>
      <c r="FRC578" s="3"/>
      <c r="FRD578" s="3"/>
      <c r="FRE578" s="3"/>
      <c r="FRF578" s="3"/>
      <c r="FRG578" s="3"/>
      <c r="FRH578" s="3"/>
      <c r="FRI578" s="3"/>
      <c r="FRJ578" s="3"/>
      <c r="FRK578" s="3"/>
      <c r="FRL578" s="3"/>
      <c r="FRM578" s="3"/>
      <c r="FRN578" s="3"/>
      <c r="FRO578" s="3"/>
      <c r="FRP578" s="3"/>
      <c r="FRQ578" s="3"/>
      <c r="FRR578" s="3"/>
      <c r="FRS578" s="3"/>
      <c r="FRT578" s="3"/>
      <c r="FRU578" s="3"/>
      <c r="FRV578" s="3"/>
      <c r="FRW578" s="3"/>
      <c r="FRX578" s="3"/>
      <c r="FRY578" s="3"/>
      <c r="FRZ578" s="3"/>
      <c r="FSA578" s="3"/>
      <c r="FSB578" s="3"/>
      <c r="FSC578" s="3"/>
      <c r="FSD578" s="3"/>
      <c r="FSE578" s="3"/>
      <c r="FSF578" s="3"/>
      <c r="FSG578" s="3"/>
      <c r="FSH578" s="3"/>
      <c r="FSI578" s="3"/>
      <c r="FSJ578" s="3"/>
      <c r="FSK578" s="3"/>
      <c r="FSL578" s="3"/>
      <c r="FSM578" s="3"/>
      <c r="FSN578" s="3"/>
      <c r="FSO578" s="3"/>
      <c r="FSP578" s="3"/>
      <c r="FSQ578" s="3"/>
      <c r="FSR578" s="3"/>
      <c r="FSS578" s="3"/>
      <c r="FST578" s="3"/>
      <c r="FSU578" s="3"/>
      <c r="FSV578" s="3"/>
      <c r="FSW578" s="3"/>
      <c r="FSX578" s="3"/>
      <c r="FSY578" s="3"/>
      <c r="FSZ578" s="3"/>
      <c r="FTA578" s="3"/>
      <c r="FTB578" s="3"/>
      <c r="FTC578" s="3"/>
      <c r="FTD578" s="3"/>
      <c r="FTE578" s="3"/>
      <c r="FTF578" s="3"/>
      <c r="FTG578" s="3"/>
      <c r="FTH578" s="3"/>
      <c r="FTI578" s="3"/>
      <c r="FTJ578" s="3"/>
      <c r="FTK578" s="3"/>
      <c r="FTL578" s="3"/>
      <c r="FTM578" s="3"/>
      <c r="FTN578" s="3"/>
      <c r="FTO578" s="3"/>
      <c r="FTP578" s="3"/>
      <c r="FTQ578" s="3"/>
      <c r="FTR578" s="3"/>
      <c r="FTS578" s="3"/>
      <c r="FTT578" s="3"/>
      <c r="FTU578" s="3"/>
      <c r="FTV578" s="3"/>
      <c r="FTW578" s="3"/>
      <c r="FTX578" s="3"/>
      <c r="FTY578" s="3"/>
      <c r="FTZ578" s="3"/>
      <c r="FUA578" s="3"/>
      <c r="FUB578" s="3"/>
      <c r="FUC578" s="3"/>
      <c r="FUD578" s="3"/>
      <c r="FUE578" s="3"/>
      <c r="FUF578" s="3"/>
      <c r="FUG578" s="3"/>
      <c r="FUH578" s="3"/>
      <c r="FUI578" s="3"/>
      <c r="FUJ578" s="3"/>
      <c r="FUK578" s="3"/>
      <c r="FUL578" s="3"/>
      <c r="FUM578" s="3"/>
      <c r="FUN578" s="3"/>
      <c r="FUO578" s="3"/>
      <c r="FUP578" s="3"/>
      <c r="FUQ578" s="3"/>
      <c r="FUR578" s="3"/>
      <c r="FUS578" s="3"/>
      <c r="FUT578" s="3"/>
      <c r="FUU578" s="3"/>
      <c r="FUV578" s="3"/>
      <c r="FUW578" s="3"/>
      <c r="FUX578" s="3"/>
      <c r="FUY578" s="3"/>
      <c r="FUZ578" s="3"/>
      <c r="FVA578" s="3"/>
      <c r="FVB578" s="3"/>
      <c r="FVC578" s="3"/>
      <c r="FVD578" s="3"/>
      <c r="FVE578" s="3"/>
      <c r="FVF578" s="3"/>
      <c r="FVG578" s="3"/>
      <c r="FVH578" s="3"/>
      <c r="FVI578" s="3"/>
      <c r="FVJ578" s="3"/>
      <c r="FVK578" s="3"/>
      <c r="FVL578" s="3"/>
      <c r="FVM578" s="3"/>
      <c r="FVN578" s="3"/>
      <c r="FVO578" s="3"/>
      <c r="FVP578" s="3"/>
      <c r="FVQ578" s="3"/>
      <c r="FVR578" s="3"/>
      <c r="FVS578" s="3"/>
      <c r="FVT578" s="3"/>
      <c r="FVU578" s="3"/>
      <c r="FVV578" s="3"/>
      <c r="FVW578" s="3"/>
      <c r="FVX578" s="3"/>
      <c r="FVY578" s="3"/>
      <c r="FVZ578" s="3"/>
      <c r="FWA578" s="3"/>
      <c r="FWB578" s="3"/>
      <c r="FWC578" s="3"/>
      <c r="FWD578" s="3"/>
      <c r="FWE578" s="3"/>
      <c r="FWF578" s="3"/>
      <c r="FWG578" s="3"/>
      <c r="FWH578" s="3"/>
      <c r="FWI578" s="3"/>
      <c r="FWJ578" s="3"/>
      <c r="FWK578" s="3"/>
      <c r="FWL578" s="3"/>
      <c r="FWM578" s="3"/>
      <c r="FWN578" s="3"/>
      <c r="FWO578" s="3"/>
      <c r="FWP578" s="3"/>
      <c r="FWQ578" s="3"/>
      <c r="FWR578" s="3"/>
      <c r="FWS578" s="3"/>
      <c r="FWT578" s="3"/>
      <c r="FWU578" s="3"/>
      <c r="FWV578" s="3"/>
      <c r="FWW578" s="3"/>
      <c r="FWX578" s="3"/>
      <c r="FWY578" s="3"/>
      <c r="FWZ578" s="3"/>
      <c r="FXA578" s="3"/>
      <c r="FXB578" s="3"/>
      <c r="FXC578" s="3"/>
      <c r="FXD578" s="3"/>
      <c r="FXE578" s="3"/>
      <c r="FXF578" s="3"/>
      <c r="FXG578" s="3"/>
      <c r="FXH578" s="3"/>
      <c r="FXI578" s="3"/>
      <c r="FXJ578" s="3"/>
      <c r="FXK578" s="3"/>
      <c r="FXL578" s="3"/>
      <c r="FXM578" s="3"/>
      <c r="FXN578" s="3"/>
      <c r="FXO578" s="3"/>
      <c r="FXP578" s="3"/>
      <c r="FXQ578" s="3"/>
      <c r="FXR578" s="3"/>
      <c r="FXS578" s="3"/>
      <c r="FXT578" s="3"/>
      <c r="FXU578" s="3"/>
      <c r="FXV578" s="3"/>
      <c r="FXW578" s="3"/>
      <c r="FXX578" s="3"/>
      <c r="FXY578" s="3"/>
      <c r="FXZ578" s="3"/>
      <c r="FYA578" s="3"/>
      <c r="FYB578" s="3"/>
      <c r="FYC578" s="3"/>
      <c r="FYD578" s="3"/>
      <c r="FYE578" s="3"/>
      <c r="FYF578" s="3"/>
      <c r="FYG578" s="3"/>
      <c r="FYH578" s="3"/>
      <c r="FYI578" s="3"/>
      <c r="FYJ578" s="3"/>
      <c r="FYK578" s="3"/>
      <c r="FYL578" s="3"/>
      <c r="FYM578" s="3"/>
      <c r="FYN578" s="3"/>
      <c r="FYO578" s="3"/>
      <c r="FYP578" s="3"/>
      <c r="FYQ578" s="3"/>
      <c r="FYR578" s="3"/>
      <c r="FYS578" s="3"/>
      <c r="FYT578" s="3"/>
      <c r="FYU578" s="3"/>
      <c r="FYV578" s="3"/>
      <c r="FYW578" s="3"/>
      <c r="FYX578" s="3"/>
      <c r="FYY578" s="3"/>
      <c r="FYZ578" s="3"/>
      <c r="FZA578" s="3"/>
      <c r="FZB578" s="3"/>
      <c r="FZC578" s="3"/>
      <c r="FZD578" s="3"/>
      <c r="FZE578" s="3"/>
      <c r="FZF578" s="3"/>
      <c r="FZG578" s="3"/>
      <c r="FZH578" s="3"/>
      <c r="FZI578" s="3"/>
      <c r="FZJ578" s="3"/>
      <c r="FZK578" s="3"/>
      <c r="FZL578" s="3"/>
      <c r="FZM578" s="3"/>
      <c r="FZN578" s="3"/>
      <c r="FZO578" s="3"/>
      <c r="FZP578" s="3"/>
      <c r="FZQ578" s="3"/>
      <c r="FZR578" s="3"/>
      <c r="FZS578" s="3"/>
      <c r="FZT578" s="3"/>
      <c r="FZU578" s="3"/>
      <c r="FZV578" s="3"/>
      <c r="FZW578" s="3"/>
      <c r="FZX578" s="3"/>
      <c r="FZY578" s="3"/>
      <c r="FZZ578" s="3"/>
      <c r="GAA578" s="3"/>
      <c r="GAB578" s="3"/>
      <c r="GAC578" s="3"/>
      <c r="GAD578" s="3"/>
      <c r="GAE578" s="3"/>
      <c r="GAF578" s="3"/>
      <c r="GAG578" s="3"/>
      <c r="GAH578" s="3"/>
      <c r="GAI578" s="3"/>
      <c r="GAJ578" s="3"/>
      <c r="GAK578" s="3"/>
      <c r="GAL578" s="3"/>
      <c r="GAM578" s="3"/>
      <c r="GAN578" s="3"/>
      <c r="GAO578" s="3"/>
      <c r="GAP578" s="3"/>
      <c r="GAQ578" s="3"/>
      <c r="GAR578" s="3"/>
      <c r="GAS578" s="3"/>
      <c r="GAT578" s="3"/>
      <c r="GAU578" s="3"/>
      <c r="GAV578" s="3"/>
      <c r="GAW578" s="3"/>
      <c r="GAX578" s="3"/>
      <c r="GAY578" s="3"/>
      <c r="GAZ578" s="3"/>
      <c r="GBA578" s="3"/>
      <c r="GBB578" s="3"/>
      <c r="GBC578" s="3"/>
      <c r="GBD578" s="3"/>
      <c r="GBE578" s="3"/>
      <c r="GBF578" s="3"/>
      <c r="GBG578" s="3"/>
      <c r="GBH578" s="3"/>
      <c r="GBI578" s="3"/>
      <c r="GBJ578" s="3"/>
      <c r="GBK578" s="3"/>
      <c r="GBL578" s="3"/>
      <c r="GBM578" s="3"/>
      <c r="GBN578" s="3"/>
      <c r="GBO578" s="3"/>
      <c r="GBP578" s="3"/>
      <c r="GBQ578" s="3"/>
      <c r="GBR578" s="3"/>
      <c r="GBS578" s="3"/>
      <c r="GBT578" s="3"/>
      <c r="GBU578" s="3"/>
      <c r="GBV578" s="3"/>
      <c r="GBW578" s="3"/>
      <c r="GBX578" s="3"/>
      <c r="GBY578" s="3"/>
      <c r="GBZ578" s="3"/>
      <c r="GCA578" s="3"/>
      <c r="GCB578" s="3"/>
      <c r="GCC578" s="3"/>
      <c r="GCD578" s="3"/>
      <c r="GCE578" s="3"/>
      <c r="GCF578" s="3"/>
      <c r="GCG578" s="3"/>
      <c r="GCH578" s="3"/>
      <c r="GCI578" s="3"/>
      <c r="GCJ578" s="3"/>
      <c r="GCK578" s="3"/>
      <c r="GCL578" s="3"/>
      <c r="GCM578" s="3"/>
      <c r="GCN578" s="3"/>
      <c r="GCO578" s="3"/>
      <c r="GCP578" s="3"/>
      <c r="GCQ578" s="3"/>
      <c r="GCR578" s="3"/>
      <c r="GCS578" s="3"/>
      <c r="GCT578" s="3"/>
      <c r="GCU578" s="3"/>
      <c r="GCV578" s="3"/>
      <c r="GCW578" s="3"/>
      <c r="GCX578" s="3"/>
      <c r="GCY578" s="3"/>
      <c r="GCZ578" s="3"/>
      <c r="GDA578" s="3"/>
      <c r="GDB578" s="3"/>
      <c r="GDC578" s="3"/>
      <c r="GDD578" s="3"/>
      <c r="GDE578" s="3"/>
      <c r="GDF578" s="3"/>
      <c r="GDG578" s="3"/>
      <c r="GDH578" s="3"/>
      <c r="GDI578" s="3"/>
      <c r="GDJ578" s="3"/>
      <c r="GDK578" s="3"/>
      <c r="GDL578" s="3"/>
      <c r="GDM578" s="3"/>
      <c r="GDN578" s="3"/>
      <c r="GDO578" s="3"/>
      <c r="GDP578" s="3"/>
      <c r="GDQ578" s="3"/>
      <c r="GDR578" s="3"/>
      <c r="GDS578" s="3"/>
      <c r="GDT578" s="3"/>
      <c r="GDU578" s="3"/>
      <c r="GDV578" s="3"/>
      <c r="GDW578" s="3"/>
      <c r="GDX578" s="3"/>
      <c r="GDY578" s="3"/>
      <c r="GDZ578" s="3"/>
      <c r="GEA578" s="3"/>
      <c r="GEB578" s="3"/>
      <c r="GEC578" s="3"/>
      <c r="GED578" s="3"/>
      <c r="GEE578" s="3"/>
      <c r="GEF578" s="3"/>
      <c r="GEG578" s="3"/>
      <c r="GEH578" s="3"/>
      <c r="GEI578" s="3"/>
      <c r="GEJ578" s="3"/>
      <c r="GEK578" s="3"/>
      <c r="GEL578" s="3"/>
      <c r="GEM578" s="3"/>
      <c r="GEN578" s="3"/>
      <c r="GEO578" s="3"/>
      <c r="GEP578" s="3"/>
      <c r="GEQ578" s="3"/>
      <c r="GER578" s="3"/>
      <c r="GES578" s="3"/>
      <c r="GET578" s="3"/>
      <c r="GEU578" s="3"/>
      <c r="GEV578" s="3"/>
      <c r="GEW578" s="3"/>
      <c r="GEX578" s="3"/>
      <c r="GEY578" s="3"/>
      <c r="GEZ578" s="3"/>
      <c r="GFA578" s="3"/>
      <c r="GFB578" s="3"/>
      <c r="GFC578" s="3"/>
      <c r="GFD578" s="3"/>
      <c r="GFE578" s="3"/>
      <c r="GFF578" s="3"/>
      <c r="GFG578" s="3"/>
      <c r="GFH578" s="3"/>
      <c r="GFI578" s="3"/>
      <c r="GFJ578" s="3"/>
      <c r="GFK578" s="3"/>
      <c r="GFL578" s="3"/>
      <c r="GFM578" s="3"/>
      <c r="GFN578" s="3"/>
      <c r="GFO578" s="3"/>
      <c r="GFP578" s="3"/>
      <c r="GFQ578" s="3"/>
      <c r="GFR578" s="3"/>
      <c r="GFS578" s="3"/>
      <c r="GFT578" s="3"/>
      <c r="GFU578" s="3"/>
      <c r="GFV578" s="3"/>
      <c r="GFW578" s="3"/>
      <c r="GFX578" s="3"/>
      <c r="GFY578" s="3"/>
      <c r="GFZ578" s="3"/>
      <c r="GGA578" s="3"/>
      <c r="GGB578" s="3"/>
      <c r="GGC578" s="3"/>
      <c r="GGD578" s="3"/>
      <c r="GGE578" s="3"/>
      <c r="GGF578" s="3"/>
      <c r="GGG578" s="3"/>
      <c r="GGH578" s="3"/>
      <c r="GGI578" s="3"/>
      <c r="GGJ578" s="3"/>
      <c r="GGK578" s="3"/>
      <c r="GGL578" s="3"/>
      <c r="GGM578" s="3"/>
      <c r="GGN578" s="3"/>
      <c r="GGO578" s="3"/>
      <c r="GGP578" s="3"/>
      <c r="GGQ578" s="3"/>
      <c r="GGR578" s="3"/>
      <c r="GGS578" s="3"/>
      <c r="GGT578" s="3"/>
      <c r="GGU578" s="3"/>
      <c r="GGV578" s="3"/>
      <c r="GGW578" s="3"/>
      <c r="GGX578" s="3"/>
      <c r="GGY578" s="3"/>
      <c r="GGZ578" s="3"/>
      <c r="GHA578" s="3"/>
      <c r="GHB578" s="3"/>
      <c r="GHC578" s="3"/>
      <c r="GHD578" s="3"/>
      <c r="GHE578" s="3"/>
      <c r="GHF578" s="3"/>
      <c r="GHG578" s="3"/>
      <c r="GHH578" s="3"/>
      <c r="GHI578" s="3"/>
      <c r="GHJ578" s="3"/>
      <c r="GHK578" s="3"/>
      <c r="GHL578" s="3"/>
      <c r="GHM578" s="3"/>
      <c r="GHN578" s="3"/>
      <c r="GHO578" s="3"/>
      <c r="GHP578" s="3"/>
      <c r="GHQ578" s="3"/>
      <c r="GHR578" s="3"/>
      <c r="GHS578" s="3"/>
      <c r="GHT578" s="3"/>
      <c r="GHU578" s="3"/>
      <c r="GHV578" s="3"/>
      <c r="GHW578" s="3"/>
      <c r="GHX578" s="3"/>
      <c r="GHY578" s="3"/>
      <c r="GHZ578" s="3"/>
      <c r="GIA578" s="3"/>
      <c r="GIB578" s="3"/>
      <c r="GIC578" s="3"/>
      <c r="GID578" s="3"/>
      <c r="GIE578" s="3"/>
      <c r="GIF578" s="3"/>
      <c r="GIG578" s="3"/>
      <c r="GIH578" s="3"/>
      <c r="GII578" s="3"/>
      <c r="GIJ578" s="3"/>
      <c r="GIK578" s="3"/>
      <c r="GIL578" s="3"/>
      <c r="GIM578" s="3"/>
      <c r="GIN578" s="3"/>
      <c r="GIO578" s="3"/>
      <c r="GIP578" s="3"/>
      <c r="GIQ578" s="3"/>
      <c r="GIR578" s="3"/>
      <c r="GIS578" s="3"/>
      <c r="GIT578" s="3"/>
      <c r="GIU578" s="3"/>
      <c r="GIV578" s="3"/>
      <c r="GIW578" s="3"/>
      <c r="GIX578" s="3"/>
      <c r="GIY578" s="3"/>
      <c r="GIZ578" s="3"/>
      <c r="GJA578" s="3"/>
      <c r="GJB578" s="3"/>
      <c r="GJC578" s="3"/>
      <c r="GJD578" s="3"/>
      <c r="GJE578" s="3"/>
      <c r="GJF578" s="3"/>
      <c r="GJG578" s="3"/>
      <c r="GJH578" s="3"/>
      <c r="GJI578" s="3"/>
      <c r="GJJ578" s="3"/>
      <c r="GJK578" s="3"/>
      <c r="GJL578" s="3"/>
      <c r="GJM578" s="3"/>
      <c r="GJN578" s="3"/>
      <c r="GJO578" s="3"/>
      <c r="GJP578" s="3"/>
      <c r="GJQ578" s="3"/>
      <c r="GJR578" s="3"/>
      <c r="GJS578" s="3"/>
      <c r="GJT578" s="3"/>
      <c r="GJU578" s="3"/>
      <c r="GJV578" s="3"/>
      <c r="GJW578" s="3"/>
      <c r="GJX578" s="3"/>
      <c r="GJY578" s="3"/>
      <c r="GJZ578" s="3"/>
      <c r="GKA578" s="3"/>
      <c r="GKB578" s="3"/>
      <c r="GKC578" s="3"/>
      <c r="GKD578" s="3"/>
      <c r="GKE578" s="3"/>
      <c r="GKF578" s="3"/>
      <c r="GKG578" s="3"/>
      <c r="GKH578" s="3"/>
      <c r="GKI578" s="3"/>
      <c r="GKJ578" s="3"/>
      <c r="GKK578" s="3"/>
      <c r="GKL578" s="3"/>
      <c r="GKM578" s="3"/>
      <c r="GKN578" s="3"/>
      <c r="GKO578" s="3"/>
      <c r="GKP578" s="3"/>
      <c r="GKQ578" s="3"/>
      <c r="GKR578" s="3"/>
      <c r="GKS578" s="3"/>
      <c r="GKT578" s="3"/>
      <c r="GKU578" s="3"/>
      <c r="GKV578" s="3"/>
      <c r="GKW578" s="3"/>
      <c r="GKX578" s="3"/>
      <c r="GKY578" s="3"/>
      <c r="GKZ578" s="3"/>
      <c r="GLA578" s="3"/>
      <c r="GLB578" s="3"/>
      <c r="GLC578" s="3"/>
      <c r="GLD578" s="3"/>
      <c r="GLE578" s="3"/>
      <c r="GLF578" s="3"/>
      <c r="GLG578" s="3"/>
      <c r="GLH578" s="3"/>
      <c r="GLI578" s="3"/>
      <c r="GLJ578" s="3"/>
      <c r="GLK578" s="3"/>
      <c r="GLL578" s="3"/>
      <c r="GLM578" s="3"/>
      <c r="GLN578" s="3"/>
      <c r="GLO578" s="3"/>
      <c r="GLP578" s="3"/>
      <c r="GLQ578" s="3"/>
      <c r="GLR578" s="3"/>
      <c r="GLS578" s="3"/>
      <c r="GLT578" s="3"/>
      <c r="GLU578" s="3"/>
      <c r="GLV578" s="3"/>
      <c r="GLW578" s="3"/>
      <c r="GLX578" s="3"/>
      <c r="GLY578" s="3"/>
      <c r="GLZ578" s="3"/>
      <c r="GMA578" s="3"/>
      <c r="GMB578" s="3"/>
      <c r="GMC578" s="3"/>
      <c r="GMD578" s="3"/>
      <c r="GME578" s="3"/>
      <c r="GMF578" s="3"/>
      <c r="GMG578" s="3"/>
      <c r="GMH578" s="3"/>
      <c r="GMI578" s="3"/>
      <c r="GMJ578" s="3"/>
      <c r="GMK578" s="3"/>
      <c r="GML578" s="3"/>
      <c r="GMM578" s="3"/>
      <c r="GMN578" s="3"/>
      <c r="GMO578" s="3"/>
      <c r="GMP578" s="3"/>
      <c r="GMQ578" s="3"/>
      <c r="GMR578" s="3"/>
      <c r="GMS578" s="3"/>
      <c r="GMT578" s="3"/>
      <c r="GMU578" s="3"/>
      <c r="GMV578" s="3"/>
      <c r="GMW578" s="3"/>
      <c r="GMX578" s="3"/>
      <c r="GMY578" s="3"/>
      <c r="GMZ578" s="3"/>
      <c r="GNA578" s="3"/>
      <c r="GNB578" s="3"/>
      <c r="GNC578" s="3"/>
      <c r="GND578" s="3"/>
      <c r="GNE578" s="3"/>
      <c r="GNF578" s="3"/>
      <c r="GNG578" s="3"/>
      <c r="GNH578" s="3"/>
      <c r="GNI578" s="3"/>
      <c r="GNJ578" s="3"/>
      <c r="GNK578" s="3"/>
      <c r="GNL578" s="3"/>
      <c r="GNM578" s="3"/>
      <c r="GNN578" s="3"/>
      <c r="GNO578" s="3"/>
      <c r="GNP578" s="3"/>
      <c r="GNQ578" s="3"/>
      <c r="GNR578" s="3"/>
      <c r="GNS578" s="3"/>
      <c r="GNT578" s="3"/>
      <c r="GNU578" s="3"/>
      <c r="GNV578" s="3"/>
      <c r="GNW578" s="3"/>
      <c r="GNX578" s="3"/>
      <c r="GNY578" s="3"/>
      <c r="GNZ578" s="3"/>
      <c r="GOA578" s="3"/>
      <c r="GOB578" s="3"/>
      <c r="GOC578" s="3"/>
      <c r="GOD578" s="3"/>
      <c r="GOE578" s="3"/>
      <c r="GOF578" s="3"/>
      <c r="GOG578" s="3"/>
      <c r="GOH578" s="3"/>
      <c r="GOI578" s="3"/>
      <c r="GOJ578" s="3"/>
      <c r="GOK578" s="3"/>
      <c r="GOL578" s="3"/>
      <c r="GOM578" s="3"/>
      <c r="GON578" s="3"/>
      <c r="GOO578" s="3"/>
      <c r="GOP578" s="3"/>
      <c r="GOQ578" s="3"/>
      <c r="GOR578" s="3"/>
      <c r="GOS578" s="3"/>
      <c r="GOT578" s="3"/>
      <c r="GOU578" s="3"/>
      <c r="GOV578" s="3"/>
      <c r="GOW578" s="3"/>
      <c r="GOX578" s="3"/>
      <c r="GOY578" s="3"/>
      <c r="GOZ578" s="3"/>
      <c r="GPA578" s="3"/>
      <c r="GPB578" s="3"/>
      <c r="GPC578" s="3"/>
      <c r="GPD578" s="3"/>
      <c r="GPE578" s="3"/>
      <c r="GPF578" s="3"/>
      <c r="GPG578" s="3"/>
      <c r="GPH578" s="3"/>
      <c r="GPI578" s="3"/>
      <c r="GPJ578" s="3"/>
      <c r="GPK578" s="3"/>
      <c r="GPL578" s="3"/>
      <c r="GPM578" s="3"/>
      <c r="GPN578" s="3"/>
      <c r="GPO578" s="3"/>
      <c r="GPP578" s="3"/>
      <c r="GPQ578" s="3"/>
      <c r="GPR578" s="3"/>
      <c r="GPS578" s="3"/>
      <c r="GPT578" s="3"/>
      <c r="GPU578" s="3"/>
      <c r="GPV578" s="3"/>
      <c r="GPW578" s="3"/>
      <c r="GPX578" s="3"/>
      <c r="GPY578" s="3"/>
      <c r="GPZ578" s="3"/>
      <c r="GQA578" s="3"/>
      <c r="GQB578" s="3"/>
      <c r="GQC578" s="3"/>
      <c r="GQD578" s="3"/>
      <c r="GQE578" s="3"/>
      <c r="GQF578" s="3"/>
      <c r="GQG578" s="3"/>
      <c r="GQH578" s="3"/>
      <c r="GQI578" s="3"/>
      <c r="GQJ578" s="3"/>
      <c r="GQK578" s="3"/>
      <c r="GQL578" s="3"/>
      <c r="GQM578" s="3"/>
      <c r="GQN578" s="3"/>
      <c r="GQO578" s="3"/>
      <c r="GQP578" s="3"/>
      <c r="GQQ578" s="3"/>
      <c r="GQR578" s="3"/>
      <c r="GQS578" s="3"/>
      <c r="GQT578" s="3"/>
      <c r="GQU578" s="3"/>
      <c r="GQV578" s="3"/>
      <c r="GQW578" s="3"/>
      <c r="GQX578" s="3"/>
      <c r="GQY578" s="3"/>
      <c r="GQZ578" s="3"/>
      <c r="GRA578" s="3"/>
      <c r="GRB578" s="3"/>
      <c r="GRC578" s="3"/>
      <c r="GRD578" s="3"/>
      <c r="GRE578" s="3"/>
      <c r="GRF578" s="3"/>
      <c r="GRG578" s="3"/>
      <c r="GRH578" s="3"/>
      <c r="GRI578" s="3"/>
      <c r="GRJ578" s="3"/>
      <c r="GRK578" s="3"/>
      <c r="GRL578" s="3"/>
      <c r="GRM578" s="3"/>
      <c r="GRN578" s="3"/>
      <c r="GRO578" s="3"/>
      <c r="GRP578" s="3"/>
      <c r="GRQ578" s="3"/>
      <c r="GRR578" s="3"/>
      <c r="GRS578" s="3"/>
      <c r="GRT578" s="3"/>
      <c r="GRU578" s="3"/>
      <c r="GRV578" s="3"/>
      <c r="GRW578" s="3"/>
      <c r="GRX578" s="3"/>
      <c r="GRY578" s="3"/>
      <c r="GRZ578" s="3"/>
      <c r="GSA578" s="3"/>
      <c r="GSB578" s="3"/>
      <c r="GSC578" s="3"/>
      <c r="GSD578" s="3"/>
      <c r="GSE578" s="3"/>
      <c r="GSF578" s="3"/>
      <c r="GSG578" s="3"/>
      <c r="GSH578" s="3"/>
      <c r="GSI578" s="3"/>
      <c r="GSJ578" s="3"/>
      <c r="GSK578" s="3"/>
      <c r="GSL578" s="3"/>
      <c r="GSM578" s="3"/>
      <c r="GSN578" s="3"/>
      <c r="GSO578" s="3"/>
      <c r="GSP578" s="3"/>
      <c r="GSQ578" s="3"/>
      <c r="GSR578" s="3"/>
      <c r="GSS578" s="3"/>
      <c r="GST578" s="3"/>
      <c r="GSU578" s="3"/>
      <c r="GSV578" s="3"/>
      <c r="GSW578" s="3"/>
      <c r="GSX578" s="3"/>
      <c r="GSY578" s="3"/>
      <c r="GSZ578" s="3"/>
      <c r="GTA578" s="3"/>
      <c r="GTB578" s="3"/>
      <c r="GTC578" s="3"/>
      <c r="GTD578" s="3"/>
      <c r="GTE578" s="3"/>
      <c r="GTF578" s="3"/>
      <c r="GTG578" s="3"/>
      <c r="GTH578" s="3"/>
      <c r="GTI578" s="3"/>
      <c r="GTJ578" s="3"/>
      <c r="GTK578" s="3"/>
      <c r="GTL578" s="3"/>
      <c r="GTM578" s="3"/>
      <c r="GTN578" s="3"/>
      <c r="GTO578" s="3"/>
      <c r="GTP578" s="3"/>
      <c r="GTQ578" s="3"/>
      <c r="GTR578" s="3"/>
      <c r="GTS578" s="3"/>
      <c r="GTT578" s="3"/>
      <c r="GTU578" s="3"/>
      <c r="GTV578" s="3"/>
      <c r="GTW578" s="3"/>
      <c r="GTX578" s="3"/>
      <c r="GTY578" s="3"/>
      <c r="GTZ578" s="3"/>
      <c r="GUA578" s="3"/>
      <c r="GUB578" s="3"/>
      <c r="GUC578" s="3"/>
      <c r="GUD578" s="3"/>
      <c r="GUE578" s="3"/>
      <c r="GUF578" s="3"/>
      <c r="GUG578" s="3"/>
      <c r="GUH578" s="3"/>
      <c r="GUI578" s="3"/>
      <c r="GUJ578" s="3"/>
      <c r="GUK578" s="3"/>
      <c r="GUL578" s="3"/>
      <c r="GUM578" s="3"/>
      <c r="GUN578" s="3"/>
      <c r="GUO578" s="3"/>
      <c r="GUP578" s="3"/>
      <c r="GUQ578" s="3"/>
      <c r="GUR578" s="3"/>
      <c r="GUS578" s="3"/>
      <c r="GUT578" s="3"/>
      <c r="GUU578" s="3"/>
      <c r="GUV578" s="3"/>
      <c r="GUW578" s="3"/>
      <c r="GUX578" s="3"/>
      <c r="GUY578" s="3"/>
      <c r="GUZ578" s="3"/>
      <c r="GVA578" s="3"/>
      <c r="GVB578" s="3"/>
      <c r="GVC578" s="3"/>
      <c r="GVD578" s="3"/>
      <c r="GVE578" s="3"/>
      <c r="GVF578" s="3"/>
      <c r="GVG578" s="3"/>
      <c r="GVH578" s="3"/>
      <c r="GVI578" s="3"/>
      <c r="GVJ578" s="3"/>
      <c r="GVK578" s="3"/>
      <c r="GVL578" s="3"/>
      <c r="GVM578" s="3"/>
      <c r="GVN578" s="3"/>
      <c r="GVO578" s="3"/>
      <c r="GVP578" s="3"/>
      <c r="GVQ578" s="3"/>
      <c r="GVR578" s="3"/>
      <c r="GVS578" s="3"/>
      <c r="GVT578" s="3"/>
      <c r="GVU578" s="3"/>
      <c r="GVV578" s="3"/>
      <c r="GVW578" s="3"/>
      <c r="GVX578" s="3"/>
      <c r="GVY578" s="3"/>
      <c r="GVZ578" s="3"/>
      <c r="GWA578" s="3"/>
      <c r="GWB578" s="3"/>
      <c r="GWC578" s="3"/>
      <c r="GWD578" s="3"/>
      <c r="GWE578" s="3"/>
      <c r="GWF578" s="3"/>
      <c r="GWG578" s="3"/>
      <c r="GWH578" s="3"/>
      <c r="GWI578" s="3"/>
      <c r="GWJ578" s="3"/>
      <c r="GWK578" s="3"/>
      <c r="GWL578" s="3"/>
      <c r="GWM578" s="3"/>
      <c r="GWN578" s="3"/>
      <c r="GWO578" s="3"/>
      <c r="GWP578" s="3"/>
      <c r="GWQ578" s="3"/>
      <c r="GWR578" s="3"/>
      <c r="GWS578" s="3"/>
      <c r="GWT578" s="3"/>
      <c r="GWU578" s="3"/>
      <c r="GWV578" s="3"/>
      <c r="GWW578" s="3"/>
      <c r="GWX578" s="3"/>
      <c r="GWY578" s="3"/>
      <c r="GWZ578" s="3"/>
      <c r="GXA578" s="3"/>
      <c r="GXB578" s="3"/>
      <c r="GXC578" s="3"/>
      <c r="GXD578" s="3"/>
      <c r="GXE578" s="3"/>
      <c r="GXF578" s="3"/>
      <c r="GXG578" s="3"/>
      <c r="GXH578" s="3"/>
      <c r="GXI578" s="3"/>
      <c r="GXJ578" s="3"/>
      <c r="GXK578" s="3"/>
      <c r="GXL578" s="3"/>
      <c r="GXM578" s="3"/>
      <c r="GXN578" s="3"/>
      <c r="GXO578" s="3"/>
      <c r="GXP578" s="3"/>
      <c r="GXQ578" s="3"/>
      <c r="GXR578" s="3"/>
      <c r="GXS578" s="3"/>
      <c r="GXT578" s="3"/>
      <c r="GXU578" s="3"/>
      <c r="GXV578" s="3"/>
      <c r="GXW578" s="3"/>
      <c r="GXX578" s="3"/>
      <c r="GXY578" s="3"/>
      <c r="GXZ578" s="3"/>
      <c r="GYA578" s="3"/>
      <c r="GYB578" s="3"/>
      <c r="GYC578" s="3"/>
      <c r="GYD578" s="3"/>
      <c r="GYE578" s="3"/>
      <c r="GYF578" s="3"/>
      <c r="GYG578" s="3"/>
      <c r="GYH578" s="3"/>
      <c r="GYI578" s="3"/>
      <c r="GYJ578" s="3"/>
      <c r="GYK578" s="3"/>
      <c r="GYL578" s="3"/>
      <c r="GYM578" s="3"/>
      <c r="GYN578" s="3"/>
      <c r="GYO578" s="3"/>
      <c r="GYP578" s="3"/>
      <c r="GYQ578" s="3"/>
      <c r="GYR578" s="3"/>
      <c r="GYS578" s="3"/>
      <c r="GYT578" s="3"/>
      <c r="GYU578" s="3"/>
      <c r="GYV578" s="3"/>
      <c r="GYW578" s="3"/>
      <c r="GYX578" s="3"/>
      <c r="GYY578" s="3"/>
      <c r="GYZ578" s="3"/>
      <c r="GZA578" s="3"/>
      <c r="GZB578" s="3"/>
      <c r="GZC578" s="3"/>
      <c r="GZD578" s="3"/>
      <c r="GZE578" s="3"/>
      <c r="GZF578" s="3"/>
      <c r="GZG578" s="3"/>
      <c r="GZH578" s="3"/>
      <c r="GZI578" s="3"/>
      <c r="GZJ578" s="3"/>
      <c r="GZK578" s="3"/>
      <c r="GZL578" s="3"/>
      <c r="GZM578" s="3"/>
      <c r="GZN578" s="3"/>
      <c r="GZO578" s="3"/>
      <c r="GZP578" s="3"/>
      <c r="GZQ578" s="3"/>
      <c r="GZR578" s="3"/>
      <c r="GZS578" s="3"/>
      <c r="GZT578" s="3"/>
      <c r="GZU578" s="3"/>
      <c r="GZV578" s="3"/>
      <c r="GZW578" s="3"/>
      <c r="GZX578" s="3"/>
      <c r="GZY578" s="3"/>
      <c r="GZZ578" s="3"/>
      <c r="HAA578" s="3"/>
      <c r="HAB578" s="3"/>
      <c r="HAC578" s="3"/>
      <c r="HAD578" s="3"/>
      <c r="HAE578" s="3"/>
      <c r="HAF578" s="3"/>
      <c r="HAG578" s="3"/>
      <c r="HAH578" s="3"/>
      <c r="HAI578" s="3"/>
      <c r="HAJ578" s="3"/>
      <c r="HAK578" s="3"/>
      <c r="HAL578" s="3"/>
      <c r="HAM578" s="3"/>
      <c r="HAN578" s="3"/>
      <c r="HAO578" s="3"/>
      <c r="HAP578" s="3"/>
      <c r="HAQ578" s="3"/>
      <c r="HAR578" s="3"/>
      <c r="HAS578" s="3"/>
      <c r="HAT578" s="3"/>
      <c r="HAU578" s="3"/>
      <c r="HAV578" s="3"/>
      <c r="HAW578" s="3"/>
      <c r="HAX578" s="3"/>
      <c r="HAY578" s="3"/>
      <c r="HAZ578" s="3"/>
      <c r="HBA578" s="3"/>
      <c r="HBB578" s="3"/>
      <c r="HBC578" s="3"/>
      <c r="HBD578" s="3"/>
      <c r="HBE578" s="3"/>
      <c r="HBF578" s="3"/>
      <c r="HBG578" s="3"/>
      <c r="HBH578" s="3"/>
      <c r="HBI578" s="3"/>
      <c r="HBJ578" s="3"/>
      <c r="HBK578" s="3"/>
      <c r="HBL578" s="3"/>
      <c r="HBM578" s="3"/>
      <c r="HBN578" s="3"/>
      <c r="HBO578" s="3"/>
      <c r="HBP578" s="3"/>
      <c r="HBQ578" s="3"/>
      <c r="HBR578" s="3"/>
      <c r="HBS578" s="3"/>
      <c r="HBT578" s="3"/>
      <c r="HBU578" s="3"/>
      <c r="HBV578" s="3"/>
      <c r="HBW578" s="3"/>
      <c r="HBX578" s="3"/>
      <c r="HBY578" s="3"/>
      <c r="HBZ578" s="3"/>
      <c r="HCA578" s="3"/>
      <c r="HCB578" s="3"/>
      <c r="HCC578" s="3"/>
      <c r="HCD578" s="3"/>
      <c r="HCE578" s="3"/>
      <c r="HCF578" s="3"/>
      <c r="HCG578" s="3"/>
      <c r="HCH578" s="3"/>
      <c r="HCI578" s="3"/>
      <c r="HCJ578" s="3"/>
      <c r="HCK578" s="3"/>
      <c r="HCL578" s="3"/>
      <c r="HCM578" s="3"/>
      <c r="HCN578" s="3"/>
      <c r="HCO578" s="3"/>
      <c r="HCP578" s="3"/>
      <c r="HCQ578" s="3"/>
      <c r="HCR578" s="3"/>
      <c r="HCS578" s="3"/>
      <c r="HCT578" s="3"/>
      <c r="HCU578" s="3"/>
      <c r="HCV578" s="3"/>
      <c r="HCW578" s="3"/>
      <c r="HCX578" s="3"/>
      <c r="HCY578" s="3"/>
      <c r="HCZ578" s="3"/>
      <c r="HDA578" s="3"/>
      <c r="HDB578" s="3"/>
      <c r="HDC578" s="3"/>
      <c r="HDD578" s="3"/>
      <c r="HDE578" s="3"/>
      <c r="HDF578" s="3"/>
      <c r="HDG578" s="3"/>
      <c r="HDH578" s="3"/>
      <c r="HDI578" s="3"/>
      <c r="HDJ578" s="3"/>
      <c r="HDK578" s="3"/>
      <c r="HDL578" s="3"/>
      <c r="HDM578" s="3"/>
      <c r="HDN578" s="3"/>
      <c r="HDO578" s="3"/>
      <c r="HDP578" s="3"/>
      <c r="HDQ578" s="3"/>
      <c r="HDR578" s="3"/>
      <c r="HDS578" s="3"/>
      <c r="HDT578" s="3"/>
      <c r="HDU578" s="3"/>
      <c r="HDV578" s="3"/>
      <c r="HDW578" s="3"/>
      <c r="HDX578" s="3"/>
      <c r="HDY578" s="3"/>
      <c r="HDZ578" s="3"/>
      <c r="HEA578" s="3"/>
      <c r="HEB578" s="3"/>
      <c r="HEC578" s="3"/>
      <c r="HED578" s="3"/>
      <c r="HEE578" s="3"/>
      <c r="HEF578" s="3"/>
      <c r="HEG578" s="3"/>
      <c r="HEH578" s="3"/>
      <c r="HEI578" s="3"/>
      <c r="HEJ578" s="3"/>
      <c r="HEK578" s="3"/>
      <c r="HEL578" s="3"/>
      <c r="HEM578" s="3"/>
      <c r="HEN578" s="3"/>
      <c r="HEO578" s="3"/>
      <c r="HEP578" s="3"/>
      <c r="HEQ578" s="3"/>
      <c r="HER578" s="3"/>
      <c r="HES578" s="3"/>
      <c r="HET578" s="3"/>
      <c r="HEU578" s="3"/>
      <c r="HEV578" s="3"/>
      <c r="HEW578" s="3"/>
      <c r="HEX578" s="3"/>
      <c r="HEY578" s="3"/>
      <c r="HEZ578" s="3"/>
      <c r="HFA578" s="3"/>
      <c r="HFB578" s="3"/>
      <c r="HFC578" s="3"/>
      <c r="HFD578" s="3"/>
      <c r="HFE578" s="3"/>
      <c r="HFF578" s="3"/>
      <c r="HFG578" s="3"/>
      <c r="HFH578" s="3"/>
      <c r="HFI578" s="3"/>
      <c r="HFJ578" s="3"/>
      <c r="HFK578" s="3"/>
      <c r="HFL578" s="3"/>
      <c r="HFM578" s="3"/>
      <c r="HFN578" s="3"/>
      <c r="HFO578" s="3"/>
      <c r="HFP578" s="3"/>
      <c r="HFQ578" s="3"/>
      <c r="HFR578" s="3"/>
      <c r="HFS578" s="3"/>
      <c r="HFT578" s="3"/>
      <c r="HFU578" s="3"/>
      <c r="HFV578" s="3"/>
      <c r="HFW578" s="3"/>
      <c r="HFX578" s="3"/>
      <c r="HFY578" s="3"/>
      <c r="HFZ578" s="3"/>
      <c r="HGA578" s="3"/>
      <c r="HGB578" s="3"/>
      <c r="HGC578" s="3"/>
      <c r="HGD578" s="3"/>
      <c r="HGE578" s="3"/>
      <c r="HGF578" s="3"/>
      <c r="HGG578" s="3"/>
      <c r="HGH578" s="3"/>
      <c r="HGI578" s="3"/>
      <c r="HGJ578" s="3"/>
      <c r="HGK578" s="3"/>
      <c r="HGL578" s="3"/>
      <c r="HGM578" s="3"/>
      <c r="HGN578" s="3"/>
      <c r="HGO578" s="3"/>
      <c r="HGP578" s="3"/>
      <c r="HGQ578" s="3"/>
      <c r="HGR578" s="3"/>
      <c r="HGS578" s="3"/>
      <c r="HGT578" s="3"/>
      <c r="HGU578" s="3"/>
      <c r="HGV578" s="3"/>
      <c r="HGW578" s="3"/>
      <c r="HGX578" s="3"/>
      <c r="HGY578" s="3"/>
      <c r="HGZ578" s="3"/>
      <c r="HHA578" s="3"/>
      <c r="HHB578" s="3"/>
      <c r="HHC578" s="3"/>
      <c r="HHD578" s="3"/>
      <c r="HHE578" s="3"/>
      <c r="HHF578" s="3"/>
      <c r="HHG578" s="3"/>
      <c r="HHH578" s="3"/>
      <c r="HHI578" s="3"/>
      <c r="HHJ578" s="3"/>
      <c r="HHK578" s="3"/>
      <c r="HHL578" s="3"/>
      <c r="HHM578" s="3"/>
      <c r="HHN578" s="3"/>
      <c r="HHO578" s="3"/>
      <c r="HHP578" s="3"/>
      <c r="HHQ578" s="3"/>
      <c r="HHR578" s="3"/>
      <c r="HHS578" s="3"/>
      <c r="HHT578" s="3"/>
      <c r="HHU578" s="3"/>
      <c r="HHV578" s="3"/>
      <c r="HHW578" s="3"/>
      <c r="HHX578" s="3"/>
      <c r="HHY578" s="3"/>
      <c r="HHZ578" s="3"/>
      <c r="HIA578" s="3"/>
      <c r="HIB578" s="3"/>
      <c r="HIC578" s="3"/>
      <c r="HID578" s="3"/>
      <c r="HIE578" s="3"/>
      <c r="HIF578" s="3"/>
      <c r="HIG578" s="3"/>
      <c r="HIH578" s="3"/>
      <c r="HII578" s="3"/>
      <c r="HIJ578" s="3"/>
      <c r="HIK578" s="3"/>
      <c r="HIL578" s="3"/>
      <c r="HIM578" s="3"/>
      <c r="HIN578" s="3"/>
      <c r="HIO578" s="3"/>
      <c r="HIP578" s="3"/>
      <c r="HIQ578" s="3"/>
      <c r="HIR578" s="3"/>
      <c r="HIS578" s="3"/>
      <c r="HIT578" s="3"/>
      <c r="HIU578" s="3"/>
      <c r="HIV578" s="3"/>
      <c r="HIW578" s="3"/>
      <c r="HIX578" s="3"/>
      <c r="HIY578" s="3"/>
      <c r="HIZ578" s="3"/>
      <c r="HJA578" s="3"/>
      <c r="HJB578" s="3"/>
      <c r="HJC578" s="3"/>
      <c r="HJD578" s="3"/>
      <c r="HJE578" s="3"/>
      <c r="HJF578" s="3"/>
      <c r="HJG578" s="3"/>
      <c r="HJH578" s="3"/>
      <c r="HJI578" s="3"/>
      <c r="HJJ578" s="3"/>
      <c r="HJK578" s="3"/>
      <c r="HJL578" s="3"/>
      <c r="HJM578" s="3"/>
      <c r="HJN578" s="3"/>
      <c r="HJO578" s="3"/>
      <c r="HJP578" s="3"/>
      <c r="HJQ578" s="3"/>
      <c r="HJR578" s="3"/>
      <c r="HJS578" s="3"/>
      <c r="HJT578" s="3"/>
      <c r="HJU578" s="3"/>
      <c r="HJV578" s="3"/>
      <c r="HJW578" s="3"/>
      <c r="HJX578" s="3"/>
      <c r="HJY578" s="3"/>
      <c r="HJZ578" s="3"/>
      <c r="HKA578" s="3"/>
      <c r="HKB578" s="3"/>
      <c r="HKC578" s="3"/>
      <c r="HKD578" s="3"/>
      <c r="HKE578" s="3"/>
      <c r="HKF578" s="3"/>
      <c r="HKG578" s="3"/>
      <c r="HKH578" s="3"/>
      <c r="HKI578" s="3"/>
      <c r="HKJ578" s="3"/>
      <c r="HKK578" s="3"/>
      <c r="HKL578" s="3"/>
      <c r="HKM578" s="3"/>
      <c r="HKN578" s="3"/>
      <c r="HKO578" s="3"/>
      <c r="HKP578" s="3"/>
      <c r="HKQ578" s="3"/>
      <c r="HKR578" s="3"/>
      <c r="HKS578" s="3"/>
      <c r="HKT578" s="3"/>
      <c r="HKU578" s="3"/>
      <c r="HKV578" s="3"/>
      <c r="HKW578" s="3"/>
      <c r="HKX578" s="3"/>
      <c r="HKY578" s="3"/>
      <c r="HKZ578" s="3"/>
      <c r="HLA578" s="3"/>
      <c r="HLB578" s="3"/>
      <c r="HLC578" s="3"/>
      <c r="HLD578" s="3"/>
      <c r="HLE578" s="3"/>
      <c r="HLF578" s="3"/>
      <c r="HLG578" s="3"/>
      <c r="HLH578" s="3"/>
      <c r="HLI578" s="3"/>
      <c r="HLJ578" s="3"/>
      <c r="HLK578" s="3"/>
      <c r="HLL578" s="3"/>
      <c r="HLM578" s="3"/>
      <c r="HLN578" s="3"/>
      <c r="HLO578" s="3"/>
      <c r="HLP578" s="3"/>
      <c r="HLQ578" s="3"/>
      <c r="HLR578" s="3"/>
      <c r="HLS578" s="3"/>
      <c r="HLT578" s="3"/>
      <c r="HLU578" s="3"/>
      <c r="HLV578" s="3"/>
      <c r="HLW578" s="3"/>
      <c r="HLX578" s="3"/>
      <c r="HLY578" s="3"/>
      <c r="HLZ578" s="3"/>
      <c r="HMA578" s="3"/>
      <c r="HMB578" s="3"/>
      <c r="HMC578" s="3"/>
      <c r="HMD578" s="3"/>
      <c r="HME578" s="3"/>
      <c r="HMF578" s="3"/>
      <c r="HMG578" s="3"/>
      <c r="HMH578" s="3"/>
      <c r="HMI578" s="3"/>
      <c r="HMJ578" s="3"/>
      <c r="HMK578" s="3"/>
      <c r="HML578" s="3"/>
      <c r="HMM578" s="3"/>
      <c r="HMN578" s="3"/>
      <c r="HMO578" s="3"/>
      <c r="HMP578" s="3"/>
      <c r="HMQ578" s="3"/>
      <c r="HMR578" s="3"/>
      <c r="HMS578" s="3"/>
      <c r="HMT578" s="3"/>
      <c r="HMU578" s="3"/>
      <c r="HMV578" s="3"/>
      <c r="HMW578" s="3"/>
      <c r="HMX578" s="3"/>
      <c r="HMY578" s="3"/>
      <c r="HMZ578" s="3"/>
      <c r="HNA578" s="3"/>
      <c r="HNB578" s="3"/>
      <c r="HNC578" s="3"/>
      <c r="HND578" s="3"/>
      <c r="HNE578" s="3"/>
      <c r="HNF578" s="3"/>
      <c r="HNG578" s="3"/>
      <c r="HNH578" s="3"/>
      <c r="HNI578" s="3"/>
      <c r="HNJ578" s="3"/>
      <c r="HNK578" s="3"/>
      <c r="HNL578" s="3"/>
      <c r="HNM578" s="3"/>
      <c r="HNN578" s="3"/>
      <c r="HNO578" s="3"/>
      <c r="HNP578" s="3"/>
      <c r="HNQ578" s="3"/>
      <c r="HNR578" s="3"/>
      <c r="HNS578" s="3"/>
      <c r="HNT578" s="3"/>
      <c r="HNU578" s="3"/>
      <c r="HNV578" s="3"/>
      <c r="HNW578" s="3"/>
      <c r="HNX578" s="3"/>
      <c r="HNY578" s="3"/>
      <c r="HNZ578" s="3"/>
      <c r="HOA578" s="3"/>
      <c r="HOB578" s="3"/>
      <c r="HOC578" s="3"/>
      <c r="HOD578" s="3"/>
      <c r="HOE578" s="3"/>
      <c r="HOF578" s="3"/>
      <c r="HOG578" s="3"/>
      <c r="HOH578" s="3"/>
      <c r="HOI578" s="3"/>
      <c r="HOJ578" s="3"/>
      <c r="HOK578" s="3"/>
      <c r="HOL578" s="3"/>
      <c r="HOM578" s="3"/>
      <c r="HON578" s="3"/>
      <c r="HOO578" s="3"/>
      <c r="HOP578" s="3"/>
      <c r="HOQ578" s="3"/>
      <c r="HOR578" s="3"/>
      <c r="HOS578" s="3"/>
      <c r="HOT578" s="3"/>
      <c r="HOU578" s="3"/>
      <c r="HOV578" s="3"/>
      <c r="HOW578" s="3"/>
      <c r="HOX578" s="3"/>
      <c r="HOY578" s="3"/>
      <c r="HOZ578" s="3"/>
      <c r="HPA578" s="3"/>
      <c r="HPB578" s="3"/>
      <c r="HPC578" s="3"/>
      <c r="HPD578" s="3"/>
      <c r="HPE578" s="3"/>
      <c r="HPF578" s="3"/>
      <c r="HPG578" s="3"/>
      <c r="HPH578" s="3"/>
      <c r="HPI578" s="3"/>
      <c r="HPJ578" s="3"/>
      <c r="HPK578" s="3"/>
      <c r="HPL578" s="3"/>
      <c r="HPM578" s="3"/>
      <c r="HPN578" s="3"/>
      <c r="HPO578" s="3"/>
      <c r="HPP578" s="3"/>
      <c r="HPQ578" s="3"/>
      <c r="HPR578" s="3"/>
      <c r="HPS578" s="3"/>
      <c r="HPT578" s="3"/>
      <c r="HPU578" s="3"/>
      <c r="HPV578" s="3"/>
      <c r="HPW578" s="3"/>
      <c r="HPX578" s="3"/>
      <c r="HPY578" s="3"/>
      <c r="HPZ578" s="3"/>
      <c r="HQA578" s="3"/>
      <c r="HQB578" s="3"/>
      <c r="HQC578" s="3"/>
      <c r="HQD578" s="3"/>
      <c r="HQE578" s="3"/>
      <c r="HQF578" s="3"/>
      <c r="HQG578" s="3"/>
      <c r="HQH578" s="3"/>
      <c r="HQI578" s="3"/>
      <c r="HQJ578" s="3"/>
      <c r="HQK578" s="3"/>
      <c r="HQL578" s="3"/>
      <c r="HQM578" s="3"/>
      <c r="HQN578" s="3"/>
      <c r="HQO578" s="3"/>
      <c r="HQP578" s="3"/>
      <c r="HQQ578" s="3"/>
      <c r="HQR578" s="3"/>
      <c r="HQS578" s="3"/>
      <c r="HQT578" s="3"/>
      <c r="HQU578" s="3"/>
      <c r="HQV578" s="3"/>
      <c r="HQW578" s="3"/>
      <c r="HQX578" s="3"/>
      <c r="HQY578" s="3"/>
      <c r="HQZ578" s="3"/>
      <c r="HRA578" s="3"/>
      <c r="HRB578" s="3"/>
      <c r="HRC578" s="3"/>
      <c r="HRD578" s="3"/>
      <c r="HRE578" s="3"/>
      <c r="HRF578" s="3"/>
      <c r="HRG578" s="3"/>
      <c r="HRH578" s="3"/>
      <c r="HRI578" s="3"/>
      <c r="HRJ578" s="3"/>
      <c r="HRK578" s="3"/>
      <c r="HRL578" s="3"/>
      <c r="HRM578" s="3"/>
      <c r="HRN578" s="3"/>
      <c r="HRO578" s="3"/>
      <c r="HRP578" s="3"/>
      <c r="HRQ578" s="3"/>
      <c r="HRR578" s="3"/>
      <c r="HRS578" s="3"/>
      <c r="HRT578" s="3"/>
      <c r="HRU578" s="3"/>
      <c r="HRV578" s="3"/>
      <c r="HRW578" s="3"/>
      <c r="HRX578" s="3"/>
      <c r="HRY578" s="3"/>
      <c r="HRZ578" s="3"/>
      <c r="HSA578" s="3"/>
      <c r="HSB578" s="3"/>
      <c r="HSC578" s="3"/>
      <c r="HSD578" s="3"/>
      <c r="HSE578" s="3"/>
      <c r="HSF578" s="3"/>
      <c r="HSG578" s="3"/>
      <c r="HSH578" s="3"/>
      <c r="HSI578" s="3"/>
      <c r="HSJ578" s="3"/>
      <c r="HSK578" s="3"/>
      <c r="HSL578" s="3"/>
      <c r="HSM578" s="3"/>
      <c r="HSN578" s="3"/>
      <c r="HSO578" s="3"/>
      <c r="HSP578" s="3"/>
      <c r="HSQ578" s="3"/>
      <c r="HSR578" s="3"/>
      <c r="HSS578" s="3"/>
      <c r="HST578" s="3"/>
      <c r="HSU578" s="3"/>
      <c r="HSV578" s="3"/>
      <c r="HSW578" s="3"/>
      <c r="HSX578" s="3"/>
      <c r="HSY578" s="3"/>
      <c r="HSZ578" s="3"/>
      <c r="HTA578" s="3"/>
      <c r="HTB578" s="3"/>
      <c r="HTC578" s="3"/>
      <c r="HTD578" s="3"/>
      <c r="HTE578" s="3"/>
      <c r="HTF578" s="3"/>
      <c r="HTG578" s="3"/>
      <c r="HTH578" s="3"/>
      <c r="HTI578" s="3"/>
      <c r="HTJ578" s="3"/>
      <c r="HTK578" s="3"/>
      <c r="HTL578" s="3"/>
      <c r="HTM578" s="3"/>
      <c r="HTN578" s="3"/>
      <c r="HTO578" s="3"/>
      <c r="HTP578" s="3"/>
      <c r="HTQ578" s="3"/>
      <c r="HTR578" s="3"/>
      <c r="HTS578" s="3"/>
      <c r="HTT578" s="3"/>
      <c r="HTU578" s="3"/>
      <c r="HTV578" s="3"/>
      <c r="HTW578" s="3"/>
      <c r="HTX578" s="3"/>
      <c r="HTY578" s="3"/>
      <c r="HTZ578" s="3"/>
      <c r="HUA578" s="3"/>
      <c r="HUB578" s="3"/>
      <c r="HUC578" s="3"/>
      <c r="HUD578" s="3"/>
      <c r="HUE578" s="3"/>
      <c r="HUF578" s="3"/>
      <c r="HUG578" s="3"/>
      <c r="HUH578" s="3"/>
      <c r="HUI578" s="3"/>
      <c r="HUJ578" s="3"/>
      <c r="HUK578" s="3"/>
      <c r="HUL578" s="3"/>
      <c r="HUM578" s="3"/>
      <c r="HUN578" s="3"/>
      <c r="HUO578" s="3"/>
      <c r="HUP578" s="3"/>
      <c r="HUQ578" s="3"/>
      <c r="HUR578" s="3"/>
      <c r="HUS578" s="3"/>
      <c r="HUT578" s="3"/>
      <c r="HUU578" s="3"/>
      <c r="HUV578" s="3"/>
      <c r="HUW578" s="3"/>
      <c r="HUX578" s="3"/>
      <c r="HUY578" s="3"/>
      <c r="HUZ578" s="3"/>
      <c r="HVA578" s="3"/>
      <c r="HVB578" s="3"/>
      <c r="HVC578" s="3"/>
      <c r="HVD578" s="3"/>
      <c r="HVE578" s="3"/>
      <c r="HVF578" s="3"/>
      <c r="HVG578" s="3"/>
      <c r="HVH578" s="3"/>
      <c r="HVI578" s="3"/>
      <c r="HVJ578" s="3"/>
      <c r="HVK578" s="3"/>
      <c r="HVL578" s="3"/>
      <c r="HVM578" s="3"/>
      <c r="HVN578" s="3"/>
      <c r="HVO578" s="3"/>
      <c r="HVP578" s="3"/>
      <c r="HVQ578" s="3"/>
      <c r="HVR578" s="3"/>
      <c r="HVS578" s="3"/>
      <c r="HVT578" s="3"/>
      <c r="HVU578" s="3"/>
      <c r="HVV578" s="3"/>
      <c r="HVW578" s="3"/>
      <c r="HVX578" s="3"/>
      <c r="HVY578" s="3"/>
      <c r="HVZ578" s="3"/>
      <c r="HWA578" s="3"/>
      <c r="HWB578" s="3"/>
      <c r="HWC578" s="3"/>
      <c r="HWD578" s="3"/>
      <c r="HWE578" s="3"/>
      <c r="HWF578" s="3"/>
      <c r="HWG578" s="3"/>
      <c r="HWH578" s="3"/>
      <c r="HWI578" s="3"/>
      <c r="HWJ578" s="3"/>
      <c r="HWK578" s="3"/>
      <c r="HWL578" s="3"/>
      <c r="HWM578" s="3"/>
      <c r="HWN578" s="3"/>
      <c r="HWO578" s="3"/>
      <c r="HWP578" s="3"/>
      <c r="HWQ578" s="3"/>
      <c r="HWR578" s="3"/>
      <c r="HWS578" s="3"/>
      <c r="HWT578" s="3"/>
      <c r="HWU578" s="3"/>
      <c r="HWV578" s="3"/>
      <c r="HWW578" s="3"/>
      <c r="HWX578" s="3"/>
      <c r="HWY578" s="3"/>
      <c r="HWZ578" s="3"/>
      <c r="HXA578" s="3"/>
      <c r="HXB578" s="3"/>
      <c r="HXC578" s="3"/>
      <c r="HXD578" s="3"/>
      <c r="HXE578" s="3"/>
      <c r="HXF578" s="3"/>
      <c r="HXG578" s="3"/>
      <c r="HXH578" s="3"/>
      <c r="HXI578" s="3"/>
      <c r="HXJ578" s="3"/>
      <c r="HXK578" s="3"/>
      <c r="HXL578" s="3"/>
      <c r="HXM578" s="3"/>
      <c r="HXN578" s="3"/>
      <c r="HXO578" s="3"/>
      <c r="HXP578" s="3"/>
      <c r="HXQ578" s="3"/>
      <c r="HXR578" s="3"/>
      <c r="HXS578" s="3"/>
      <c r="HXT578" s="3"/>
      <c r="HXU578" s="3"/>
      <c r="HXV578" s="3"/>
      <c r="HXW578" s="3"/>
      <c r="HXX578" s="3"/>
      <c r="HXY578" s="3"/>
      <c r="HXZ578" s="3"/>
      <c r="HYA578" s="3"/>
      <c r="HYB578" s="3"/>
      <c r="HYC578" s="3"/>
      <c r="HYD578" s="3"/>
      <c r="HYE578" s="3"/>
      <c r="HYF578" s="3"/>
      <c r="HYG578" s="3"/>
      <c r="HYH578" s="3"/>
      <c r="HYI578" s="3"/>
      <c r="HYJ578" s="3"/>
      <c r="HYK578" s="3"/>
      <c r="HYL578" s="3"/>
      <c r="HYM578" s="3"/>
      <c r="HYN578" s="3"/>
      <c r="HYO578" s="3"/>
      <c r="HYP578" s="3"/>
      <c r="HYQ578" s="3"/>
      <c r="HYR578" s="3"/>
      <c r="HYS578" s="3"/>
      <c r="HYT578" s="3"/>
      <c r="HYU578" s="3"/>
      <c r="HYV578" s="3"/>
      <c r="HYW578" s="3"/>
      <c r="HYX578" s="3"/>
      <c r="HYY578" s="3"/>
      <c r="HYZ578" s="3"/>
      <c r="HZA578" s="3"/>
      <c r="HZB578" s="3"/>
      <c r="HZC578" s="3"/>
      <c r="HZD578" s="3"/>
      <c r="HZE578" s="3"/>
      <c r="HZF578" s="3"/>
      <c r="HZG578" s="3"/>
      <c r="HZH578" s="3"/>
      <c r="HZI578" s="3"/>
      <c r="HZJ578" s="3"/>
      <c r="HZK578" s="3"/>
      <c r="HZL578" s="3"/>
      <c r="HZM578" s="3"/>
      <c r="HZN578" s="3"/>
      <c r="HZO578" s="3"/>
      <c r="HZP578" s="3"/>
      <c r="HZQ578" s="3"/>
      <c r="HZR578" s="3"/>
      <c r="HZS578" s="3"/>
      <c r="HZT578" s="3"/>
      <c r="HZU578" s="3"/>
      <c r="HZV578" s="3"/>
      <c r="HZW578" s="3"/>
      <c r="HZX578" s="3"/>
      <c r="HZY578" s="3"/>
      <c r="HZZ578" s="3"/>
      <c r="IAA578" s="3"/>
      <c r="IAB578" s="3"/>
      <c r="IAC578" s="3"/>
      <c r="IAD578" s="3"/>
      <c r="IAE578" s="3"/>
      <c r="IAF578" s="3"/>
      <c r="IAG578" s="3"/>
      <c r="IAH578" s="3"/>
      <c r="IAI578" s="3"/>
      <c r="IAJ578" s="3"/>
      <c r="IAK578" s="3"/>
      <c r="IAL578" s="3"/>
      <c r="IAM578" s="3"/>
      <c r="IAN578" s="3"/>
      <c r="IAO578" s="3"/>
      <c r="IAP578" s="3"/>
      <c r="IAQ578" s="3"/>
      <c r="IAR578" s="3"/>
      <c r="IAS578" s="3"/>
      <c r="IAT578" s="3"/>
      <c r="IAU578" s="3"/>
      <c r="IAV578" s="3"/>
      <c r="IAW578" s="3"/>
      <c r="IAX578" s="3"/>
      <c r="IAY578" s="3"/>
      <c r="IAZ578" s="3"/>
      <c r="IBA578" s="3"/>
      <c r="IBB578" s="3"/>
      <c r="IBC578" s="3"/>
      <c r="IBD578" s="3"/>
      <c r="IBE578" s="3"/>
      <c r="IBF578" s="3"/>
      <c r="IBG578" s="3"/>
      <c r="IBH578" s="3"/>
      <c r="IBI578" s="3"/>
      <c r="IBJ578" s="3"/>
      <c r="IBK578" s="3"/>
      <c r="IBL578" s="3"/>
      <c r="IBM578" s="3"/>
      <c r="IBN578" s="3"/>
      <c r="IBO578" s="3"/>
      <c r="IBP578" s="3"/>
      <c r="IBQ578" s="3"/>
      <c r="IBR578" s="3"/>
      <c r="IBS578" s="3"/>
      <c r="IBT578" s="3"/>
      <c r="IBU578" s="3"/>
      <c r="IBV578" s="3"/>
      <c r="IBW578" s="3"/>
      <c r="IBX578" s="3"/>
      <c r="IBY578" s="3"/>
      <c r="IBZ578" s="3"/>
      <c r="ICA578" s="3"/>
      <c r="ICB578" s="3"/>
      <c r="ICC578" s="3"/>
      <c r="ICD578" s="3"/>
      <c r="ICE578" s="3"/>
      <c r="ICF578" s="3"/>
      <c r="ICG578" s="3"/>
      <c r="ICH578" s="3"/>
      <c r="ICI578" s="3"/>
      <c r="ICJ578" s="3"/>
      <c r="ICK578" s="3"/>
      <c r="ICL578" s="3"/>
      <c r="ICM578" s="3"/>
      <c r="ICN578" s="3"/>
      <c r="ICO578" s="3"/>
      <c r="ICP578" s="3"/>
      <c r="ICQ578" s="3"/>
      <c r="ICR578" s="3"/>
      <c r="ICS578" s="3"/>
      <c r="ICT578" s="3"/>
      <c r="ICU578" s="3"/>
      <c r="ICV578" s="3"/>
      <c r="ICW578" s="3"/>
      <c r="ICX578" s="3"/>
      <c r="ICY578" s="3"/>
      <c r="ICZ578" s="3"/>
      <c r="IDA578" s="3"/>
      <c r="IDB578" s="3"/>
      <c r="IDC578" s="3"/>
      <c r="IDD578" s="3"/>
      <c r="IDE578" s="3"/>
      <c r="IDF578" s="3"/>
      <c r="IDG578" s="3"/>
      <c r="IDH578" s="3"/>
      <c r="IDI578" s="3"/>
      <c r="IDJ578" s="3"/>
      <c r="IDK578" s="3"/>
      <c r="IDL578" s="3"/>
      <c r="IDM578" s="3"/>
      <c r="IDN578" s="3"/>
      <c r="IDO578" s="3"/>
      <c r="IDP578" s="3"/>
      <c r="IDQ578" s="3"/>
      <c r="IDR578" s="3"/>
      <c r="IDS578" s="3"/>
      <c r="IDT578" s="3"/>
      <c r="IDU578" s="3"/>
      <c r="IDV578" s="3"/>
      <c r="IDW578" s="3"/>
      <c r="IDX578" s="3"/>
      <c r="IDY578" s="3"/>
      <c r="IDZ578" s="3"/>
      <c r="IEA578" s="3"/>
      <c r="IEB578" s="3"/>
      <c r="IEC578" s="3"/>
      <c r="IED578" s="3"/>
      <c r="IEE578" s="3"/>
      <c r="IEF578" s="3"/>
      <c r="IEG578" s="3"/>
      <c r="IEH578" s="3"/>
      <c r="IEI578" s="3"/>
      <c r="IEJ578" s="3"/>
      <c r="IEK578" s="3"/>
      <c r="IEL578" s="3"/>
      <c r="IEM578" s="3"/>
      <c r="IEN578" s="3"/>
      <c r="IEO578" s="3"/>
      <c r="IEP578" s="3"/>
      <c r="IEQ578" s="3"/>
      <c r="IER578" s="3"/>
      <c r="IES578" s="3"/>
      <c r="IET578" s="3"/>
      <c r="IEU578" s="3"/>
      <c r="IEV578" s="3"/>
      <c r="IEW578" s="3"/>
      <c r="IEX578" s="3"/>
      <c r="IEY578" s="3"/>
      <c r="IEZ578" s="3"/>
      <c r="IFA578" s="3"/>
      <c r="IFB578" s="3"/>
      <c r="IFC578" s="3"/>
      <c r="IFD578" s="3"/>
      <c r="IFE578" s="3"/>
      <c r="IFF578" s="3"/>
      <c r="IFG578" s="3"/>
      <c r="IFH578" s="3"/>
      <c r="IFI578" s="3"/>
      <c r="IFJ578" s="3"/>
      <c r="IFK578" s="3"/>
      <c r="IFL578" s="3"/>
      <c r="IFM578" s="3"/>
      <c r="IFN578" s="3"/>
      <c r="IFO578" s="3"/>
      <c r="IFP578" s="3"/>
      <c r="IFQ578" s="3"/>
      <c r="IFR578" s="3"/>
      <c r="IFS578" s="3"/>
      <c r="IFT578" s="3"/>
      <c r="IFU578" s="3"/>
      <c r="IFV578" s="3"/>
      <c r="IFW578" s="3"/>
      <c r="IFX578" s="3"/>
      <c r="IFY578" s="3"/>
      <c r="IFZ578" s="3"/>
      <c r="IGA578" s="3"/>
      <c r="IGB578" s="3"/>
      <c r="IGC578" s="3"/>
      <c r="IGD578" s="3"/>
      <c r="IGE578" s="3"/>
      <c r="IGF578" s="3"/>
      <c r="IGG578" s="3"/>
      <c r="IGH578" s="3"/>
      <c r="IGI578" s="3"/>
      <c r="IGJ578" s="3"/>
      <c r="IGK578" s="3"/>
      <c r="IGL578" s="3"/>
      <c r="IGM578" s="3"/>
      <c r="IGN578" s="3"/>
      <c r="IGO578" s="3"/>
      <c r="IGP578" s="3"/>
      <c r="IGQ578" s="3"/>
      <c r="IGR578" s="3"/>
      <c r="IGS578" s="3"/>
      <c r="IGT578" s="3"/>
      <c r="IGU578" s="3"/>
      <c r="IGV578" s="3"/>
      <c r="IGW578" s="3"/>
      <c r="IGX578" s="3"/>
      <c r="IGY578" s="3"/>
      <c r="IGZ578" s="3"/>
      <c r="IHA578" s="3"/>
      <c r="IHB578" s="3"/>
      <c r="IHC578" s="3"/>
      <c r="IHD578" s="3"/>
      <c r="IHE578" s="3"/>
      <c r="IHF578" s="3"/>
      <c r="IHG578" s="3"/>
      <c r="IHH578" s="3"/>
      <c r="IHI578" s="3"/>
      <c r="IHJ578" s="3"/>
      <c r="IHK578" s="3"/>
      <c r="IHL578" s="3"/>
      <c r="IHM578" s="3"/>
      <c r="IHN578" s="3"/>
      <c r="IHO578" s="3"/>
      <c r="IHP578" s="3"/>
      <c r="IHQ578" s="3"/>
      <c r="IHR578" s="3"/>
      <c r="IHS578" s="3"/>
      <c r="IHT578" s="3"/>
      <c r="IHU578" s="3"/>
      <c r="IHV578" s="3"/>
      <c r="IHW578" s="3"/>
      <c r="IHX578" s="3"/>
      <c r="IHY578" s="3"/>
      <c r="IHZ578" s="3"/>
      <c r="IIA578" s="3"/>
      <c r="IIB578" s="3"/>
      <c r="IIC578" s="3"/>
      <c r="IID578" s="3"/>
      <c r="IIE578" s="3"/>
      <c r="IIF578" s="3"/>
      <c r="IIG578" s="3"/>
      <c r="IIH578" s="3"/>
      <c r="III578" s="3"/>
      <c r="IIJ578" s="3"/>
      <c r="IIK578" s="3"/>
      <c r="IIL578" s="3"/>
      <c r="IIM578" s="3"/>
      <c r="IIN578" s="3"/>
      <c r="IIO578" s="3"/>
      <c r="IIP578" s="3"/>
      <c r="IIQ578" s="3"/>
      <c r="IIR578" s="3"/>
      <c r="IIS578" s="3"/>
      <c r="IIT578" s="3"/>
      <c r="IIU578" s="3"/>
      <c r="IIV578" s="3"/>
      <c r="IIW578" s="3"/>
      <c r="IIX578" s="3"/>
      <c r="IIY578" s="3"/>
      <c r="IIZ578" s="3"/>
      <c r="IJA578" s="3"/>
      <c r="IJB578" s="3"/>
      <c r="IJC578" s="3"/>
      <c r="IJD578" s="3"/>
      <c r="IJE578" s="3"/>
      <c r="IJF578" s="3"/>
      <c r="IJG578" s="3"/>
      <c r="IJH578" s="3"/>
      <c r="IJI578" s="3"/>
      <c r="IJJ578" s="3"/>
      <c r="IJK578" s="3"/>
      <c r="IJL578" s="3"/>
      <c r="IJM578" s="3"/>
      <c r="IJN578" s="3"/>
      <c r="IJO578" s="3"/>
      <c r="IJP578" s="3"/>
      <c r="IJQ578" s="3"/>
      <c r="IJR578" s="3"/>
      <c r="IJS578" s="3"/>
      <c r="IJT578" s="3"/>
      <c r="IJU578" s="3"/>
      <c r="IJV578" s="3"/>
      <c r="IJW578" s="3"/>
      <c r="IJX578" s="3"/>
      <c r="IJY578" s="3"/>
      <c r="IJZ578" s="3"/>
      <c r="IKA578" s="3"/>
      <c r="IKB578" s="3"/>
      <c r="IKC578" s="3"/>
      <c r="IKD578" s="3"/>
      <c r="IKE578" s="3"/>
      <c r="IKF578" s="3"/>
      <c r="IKG578" s="3"/>
      <c r="IKH578" s="3"/>
      <c r="IKI578" s="3"/>
      <c r="IKJ578" s="3"/>
      <c r="IKK578" s="3"/>
      <c r="IKL578" s="3"/>
      <c r="IKM578" s="3"/>
      <c r="IKN578" s="3"/>
      <c r="IKO578" s="3"/>
      <c r="IKP578" s="3"/>
      <c r="IKQ578" s="3"/>
      <c r="IKR578" s="3"/>
      <c r="IKS578" s="3"/>
      <c r="IKT578" s="3"/>
      <c r="IKU578" s="3"/>
      <c r="IKV578" s="3"/>
      <c r="IKW578" s="3"/>
      <c r="IKX578" s="3"/>
      <c r="IKY578" s="3"/>
      <c r="IKZ578" s="3"/>
      <c r="ILA578" s="3"/>
      <c r="ILB578" s="3"/>
      <c r="ILC578" s="3"/>
      <c r="ILD578" s="3"/>
      <c r="ILE578" s="3"/>
      <c r="ILF578" s="3"/>
      <c r="ILG578" s="3"/>
      <c r="ILH578" s="3"/>
      <c r="ILI578" s="3"/>
      <c r="ILJ578" s="3"/>
      <c r="ILK578" s="3"/>
      <c r="ILL578" s="3"/>
      <c r="ILM578" s="3"/>
      <c r="ILN578" s="3"/>
      <c r="ILO578" s="3"/>
      <c r="ILP578" s="3"/>
      <c r="ILQ578" s="3"/>
      <c r="ILR578" s="3"/>
      <c r="ILS578" s="3"/>
      <c r="ILT578" s="3"/>
      <c r="ILU578" s="3"/>
      <c r="ILV578" s="3"/>
      <c r="ILW578" s="3"/>
      <c r="ILX578" s="3"/>
      <c r="ILY578" s="3"/>
      <c r="ILZ578" s="3"/>
      <c r="IMA578" s="3"/>
      <c r="IMB578" s="3"/>
      <c r="IMC578" s="3"/>
      <c r="IMD578" s="3"/>
      <c r="IME578" s="3"/>
      <c r="IMF578" s="3"/>
      <c r="IMG578" s="3"/>
      <c r="IMH578" s="3"/>
      <c r="IMI578" s="3"/>
      <c r="IMJ578" s="3"/>
      <c r="IMK578" s="3"/>
      <c r="IML578" s="3"/>
      <c r="IMM578" s="3"/>
      <c r="IMN578" s="3"/>
      <c r="IMO578" s="3"/>
      <c r="IMP578" s="3"/>
      <c r="IMQ578" s="3"/>
      <c r="IMR578" s="3"/>
      <c r="IMS578" s="3"/>
      <c r="IMT578" s="3"/>
      <c r="IMU578" s="3"/>
      <c r="IMV578" s="3"/>
      <c r="IMW578" s="3"/>
      <c r="IMX578" s="3"/>
      <c r="IMY578" s="3"/>
      <c r="IMZ578" s="3"/>
      <c r="INA578" s="3"/>
      <c r="INB578" s="3"/>
      <c r="INC578" s="3"/>
      <c r="IND578" s="3"/>
      <c r="INE578" s="3"/>
      <c r="INF578" s="3"/>
      <c r="ING578" s="3"/>
      <c r="INH578" s="3"/>
      <c r="INI578" s="3"/>
      <c r="INJ578" s="3"/>
      <c r="INK578" s="3"/>
      <c r="INL578" s="3"/>
      <c r="INM578" s="3"/>
      <c r="INN578" s="3"/>
      <c r="INO578" s="3"/>
      <c r="INP578" s="3"/>
      <c r="INQ578" s="3"/>
      <c r="INR578" s="3"/>
      <c r="INS578" s="3"/>
      <c r="INT578" s="3"/>
      <c r="INU578" s="3"/>
      <c r="INV578" s="3"/>
      <c r="INW578" s="3"/>
      <c r="INX578" s="3"/>
      <c r="INY578" s="3"/>
      <c r="INZ578" s="3"/>
      <c r="IOA578" s="3"/>
      <c r="IOB578" s="3"/>
      <c r="IOC578" s="3"/>
      <c r="IOD578" s="3"/>
      <c r="IOE578" s="3"/>
      <c r="IOF578" s="3"/>
      <c r="IOG578" s="3"/>
      <c r="IOH578" s="3"/>
      <c r="IOI578" s="3"/>
      <c r="IOJ578" s="3"/>
      <c r="IOK578" s="3"/>
      <c r="IOL578" s="3"/>
      <c r="IOM578" s="3"/>
      <c r="ION578" s="3"/>
      <c r="IOO578" s="3"/>
      <c r="IOP578" s="3"/>
      <c r="IOQ578" s="3"/>
      <c r="IOR578" s="3"/>
      <c r="IOS578" s="3"/>
      <c r="IOT578" s="3"/>
      <c r="IOU578" s="3"/>
      <c r="IOV578" s="3"/>
      <c r="IOW578" s="3"/>
      <c r="IOX578" s="3"/>
      <c r="IOY578" s="3"/>
      <c r="IOZ578" s="3"/>
      <c r="IPA578" s="3"/>
      <c r="IPB578" s="3"/>
      <c r="IPC578" s="3"/>
      <c r="IPD578" s="3"/>
      <c r="IPE578" s="3"/>
      <c r="IPF578" s="3"/>
      <c r="IPG578" s="3"/>
      <c r="IPH578" s="3"/>
      <c r="IPI578" s="3"/>
      <c r="IPJ578" s="3"/>
      <c r="IPK578" s="3"/>
      <c r="IPL578" s="3"/>
      <c r="IPM578" s="3"/>
      <c r="IPN578" s="3"/>
      <c r="IPO578" s="3"/>
      <c r="IPP578" s="3"/>
      <c r="IPQ578" s="3"/>
      <c r="IPR578" s="3"/>
      <c r="IPS578" s="3"/>
      <c r="IPT578" s="3"/>
      <c r="IPU578" s="3"/>
      <c r="IPV578" s="3"/>
      <c r="IPW578" s="3"/>
      <c r="IPX578" s="3"/>
      <c r="IPY578" s="3"/>
      <c r="IPZ578" s="3"/>
      <c r="IQA578" s="3"/>
      <c r="IQB578" s="3"/>
      <c r="IQC578" s="3"/>
      <c r="IQD578" s="3"/>
      <c r="IQE578" s="3"/>
      <c r="IQF578" s="3"/>
      <c r="IQG578" s="3"/>
      <c r="IQH578" s="3"/>
      <c r="IQI578" s="3"/>
      <c r="IQJ578" s="3"/>
      <c r="IQK578" s="3"/>
      <c r="IQL578" s="3"/>
      <c r="IQM578" s="3"/>
      <c r="IQN578" s="3"/>
      <c r="IQO578" s="3"/>
      <c r="IQP578" s="3"/>
      <c r="IQQ578" s="3"/>
      <c r="IQR578" s="3"/>
      <c r="IQS578" s="3"/>
      <c r="IQT578" s="3"/>
      <c r="IQU578" s="3"/>
      <c r="IQV578" s="3"/>
      <c r="IQW578" s="3"/>
      <c r="IQX578" s="3"/>
      <c r="IQY578" s="3"/>
      <c r="IQZ578" s="3"/>
      <c r="IRA578" s="3"/>
      <c r="IRB578" s="3"/>
      <c r="IRC578" s="3"/>
      <c r="IRD578" s="3"/>
      <c r="IRE578" s="3"/>
      <c r="IRF578" s="3"/>
      <c r="IRG578" s="3"/>
      <c r="IRH578" s="3"/>
      <c r="IRI578" s="3"/>
      <c r="IRJ578" s="3"/>
      <c r="IRK578" s="3"/>
      <c r="IRL578" s="3"/>
      <c r="IRM578" s="3"/>
      <c r="IRN578" s="3"/>
      <c r="IRO578" s="3"/>
      <c r="IRP578" s="3"/>
      <c r="IRQ578" s="3"/>
      <c r="IRR578" s="3"/>
      <c r="IRS578" s="3"/>
      <c r="IRT578" s="3"/>
      <c r="IRU578" s="3"/>
      <c r="IRV578" s="3"/>
      <c r="IRW578" s="3"/>
      <c r="IRX578" s="3"/>
      <c r="IRY578" s="3"/>
      <c r="IRZ578" s="3"/>
      <c r="ISA578" s="3"/>
      <c r="ISB578" s="3"/>
      <c r="ISC578" s="3"/>
      <c r="ISD578" s="3"/>
      <c r="ISE578" s="3"/>
      <c r="ISF578" s="3"/>
      <c r="ISG578" s="3"/>
      <c r="ISH578" s="3"/>
      <c r="ISI578" s="3"/>
      <c r="ISJ578" s="3"/>
      <c r="ISK578" s="3"/>
      <c r="ISL578" s="3"/>
      <c r="ISM578" s="3"/>
      <c r="ISN578" s="3"/>
      <c r="ISO578" s="3"/>
      <c r="ISP578" s="3"/>
      <c r="ISQ578" s="3"/>
      <c r="ISR578" s="3"/>
      <c r="ISS578" s="3"/>
      <c r="IST578" s="3"/>
      <c r="ISU578" s="3"/>
      <c r="ISV578" s="3"/>
      <c r="ISW578" s="3"/>
      <c r="ISX578" s="3"/>
      <c r="ISY578" s="3"/>
      <c r="ISZ578" s="3"/>
      <c r="ITA578" s="3"/>
      <c r="ITB578" s="3"/>
      <c r="ITC578" s="3"/>
      <c r="ITD578" s="3"/>
      <c r="ITE578" s="3"/>
      <c r="ITF578" s="3"/>
      <c r="ITG578" s="3"/>
      <c r="ITH578" s="3"/>
      <c r="ITI578" s="3"/>
      <c r="ITJ578" s="3"/>
      <c r="ITK578" s="3"/>
      <c r="ITL578" s="3"/>
      <c r="ITM578" s="3"/>
      <c r="ITN578" s="3"/>
      <c r="ITO578" s="3"/>
      <c r="ITP578" s="3"/>
      <c r="ITQ578" s="3"/>
      <c r="ITR578" s="3"/>
      <c r="ITS578" s="3"/>
      <c r="ITT578" s="3"/>
      <c r="ITU578" s="3"/>
      <c r="ITV578" s="3"/>
      <c r="ITW578" s="3"/>
      <c r="ITX578" s="3"/>
      <c r="ITY578" s="3"/>
      <c r="ITZ578" s="3"/>
      <c r="IUA578" s="3"/>
      <c r="IUB578" s="3"/>
      <c r="IUC578" s="3"/>
      <c r="IUD578" s="3"/>
      <c r="IUE578" s="3"/>
      <c r="IUF578" s="3"/>
      <c r="IUG578" s="3"/>
      <c r="IUH578" s="3"/>
      <c r="IUI578" s="3"/>
      <c r="IUJ578" s="3"/>
      <c r="IUK578" s="3"/>
      <c r="IUL578" s="3"/>
      <c r="IUM578" s="3"/>
      <c r="IUN578" s="3"/>
      <c r="IUO578" s="3"/>
      <c r="IUP578" s="3"/>
      <c r="IUQ578" s="3"/>
      <c r="IUR578" s="3"/>
      <c r="IUS578" s="3"/>
      <c r="IUT578" s="3"/>
      <c r="IUU578" s="3"/>
      <c r="IUV578" s="3"/>
      <c r="IUW578" s="3"/>
      <c r="IUX578" s="3"/>
      <c r="IUY578" s="3"/>
      <c r="IUZ578" s="3"/>
      <c r="IVA578" s="3"/>
      <c r="IVB578" s="3"/>
      <c r="IVC578" s="3"/>
      <c r="IVD578" s="3"/>
      <c r="IVE578" s="3"/>
      <c r="IVF578" s="3"/>
      <c r="IVG578" s="3"/>
      <c r="IVH578" s="3"/>
      <c r="IVI578" s="3"/>
      <c r="IVJ578" s="3"/>
      <c r="IVK578" s="3"/>
      <c r="IVL578" s="3"/>
      <c r="IVM578" s="3"/>
      <c r="IVN578" s="3"/>
      <c r="IVO578" s="3"/>
      <c r="IVP578" s="3"/>
      <c r="IVQ578" s="3"/>
      <c r="IVR578" s="3"/>
      <c r="IVS578" s="3"/>
      <c r="IVT578" s="3"/>
      <c r="IVU578" s="3"/>
      <c r="IVV578" s="3"/>
      <c r="IVW578" s="3"/>
      <c r="IVX578" s="3"/>
      <c r="IVY578" s="3"/>
      <c r="IVZ578" s="3"/>
      <c r="IWA578" s="3"/>
      <c r="IWB578" s="3"/>
      <c r="IWC578" s="3"/>
      <c r="IWD578" s="3"/>
      <c r="IWE578" s="3"/>
      <c r="IWF578" s="3"/>
      <c r="IWG578" s="3"/>
      <c r="IWH578" s="3"/>
      <c r="IWI578" s="3"/>
      <c r="IWJ578" s="3"/>
      <c r="IWK578" s="3"/>
      <c r="IWL578" s="3"/>
      <c r="IWM578" s="3"/>
      <c r="IWN578" s="3"/>
      <c r="IWO578" s="3"/>
      <c r="IWP578" s="3"/>
      <c r="IWQ578" s="3"/>
      <c r="IWR578" s="3"/>
      <c r="IWS578" s="3"/>
      <c r="IWT578" s="3"/>
      <c r="IWU578" s="3"/>
      <c r="IWV578" s="3"/>
      <c r="IWW578" s="3"/>
      <c r="IWX578" s="3"/>
      <c r="IWY578" s="3"/>
      <c r="IWZ578" s="3"/>
      <c r="IXA578" s="3"/>
      <c r="IXB578" s="3"/>
      <c r="IXC578" s="3"/>
      <c r="IXD578" s="3"/>
      <c r="IXE578" s="3"/>
      <c r="IXF578" s="3"/>
      <c r="IXG578" s="3"/>
      <c r="IXH578" s="3"/>
      <c r="IXI578" s="3"/>
      <c r="IXJ578" s="3"/>
      <c r="IXK578" s="3"/>
      <c r="IXL578" s="3"/>
      <c r="IXM578" s="3"/>
      <c r="IXN578" s="3"/>
      <c r="IXO578" s="3"/>
      <c r="IXP578" s="3"/>
      <c r="IXQ578" s="3"/>
      <c r="IXR578" s="3"/>
      <c r="IXS578" s="3"/>
      <c r="IXT578" s="3"/>
      <c r="IXU578" s="3"/>
      <c r="IXV578" s="3"/>
      <c r="IXW578" s="3"/>
      <c r="IXX578" s="3"/>
      <c r="IXY578" s="3"/>
      <c r="IXZ578" s="3"/>
      <c r="IYA578" s="3"/>
      <c r="IYB578" s="3"/>
      <c r="IYC578" s="3"/>
      <c r="IYD578" s="3"/>
      <c r="IYE578" s="3"/>
      <c r="IYF578" s="3"/>
      <c r="IYG578" s="3"/>
      <c r="IYH578" s="3"/>
      <c r="IYI578" s="3"/>
      <c r="IYJ578" s="3"/>
      <c r="IYK578" s="3"/>
      <c r="IYL578" s="3"/>
      <c r="IYM578" s="3"/>
      <c r="IYN578" s="3"/>
      <c r="IYO578" s="3"/>
      <c r="IYP578" s="3"/>
      <c r="IYQ578" s="3"/>
      <c r="IYR578" s="3"/>
      <c r="IYS578" s="3"/>
      <c r="IYT578" s="3"/>
      <c r="IYU578" s="3"/>
      <c r="IYV578" s="3"/>
      <c r="IYW578" s="3"/>
      <c r="IYX578" s="3"/>
      <c r="IYY578" s="3"/>
      <c r="IYZ578" s="3"/>
      <c r="IZA578" s="3"/>
      <c r="IZB578" s="3"/>
      <c r="IZC578" s="3"/>
      <c r="IZD578" s="3"/>
      <c r="IZE578" s="3"/>
      <c r="IZF578" s="3"/>
      <c r="IZG578" s="3"/>
      <c r="IZH578" s="3"/>
      <c r="IZI578" s="3"/>
      <c r="IZJ578" s="3"/>
      <c r="IZK578" s="3"/>
      <c r="IZL578" s="3"/>
      <c r="IZM578" s="3"/>
      <c r="IZN578" s="3"/>
      <c r="IZO578" s="3"/>
      <c r="IZP578" s="3"/>
      <c r="IZQ578" s="3"/>
      <c r="IZR578" s="3"/>
      <c r="IZS578" s="3"/>
      <c r="IZT578" s="3"/>
      <c r="IZU578" s="3"/>
      <c r="IZV578" s="3"/>
      <c r="IZW578" s="3"/>
      <c r="IZX578" s="3"/>
      <c r="IZY578" s="3"/>
      <c r="IZZ578" s="3"/>
      <c r="JAA578" s="3"/>
      <c r="JAB578" s="3"/>
      <c r="JAC578" s="3"/>
      <c r="JAD578" s="3"/>
      <c r="JAE578" s="3"/>
      <c r="JAF578" s="3"/>
      <c r="JAG578" s="3"/>
      <c r="JAH578" s="3"/>
      <c r="JAI578" s="3"/>
      <c r="JAJ578" s="3"/>
      <c r="JAK578" s="3"/>
      <c r="JAL578" s="3"/>
      <c r="JAM578" s="3"/>
      <c r="JAN578" s="3"/>
      <c r="JAO578" s="3"/>
      <c r="JAP578" s="3"/>
      <c r="JAQ578" s="3"/>
      <c r="JAR578" s="3"/>
      <c r="JAS578" s="3"/>
      <c r="JAT578" s="3"/>
      <c r="JAU578" s="3"/>
      <c r="JAV578" s="3"/>
      <c r="JAW578" s="3"/>
      <c r="JAX578" s="3"/>
      <c r="JAY578" s="3"/>
      <c r="JAZ578" s="3"/>
      <c r="JBA578" s="3"/>
      <c r="JBB578" s="3"/>
      <c r="JBC578" s="3"/>
      <c r="JBD578" s="3"/>
      <c r="JBE578" s="3"/>
      <c r="JBF578" s="3"/>
      <c r="JBG578" s="3"/>
      <c r="JBH578" s="3"/>
      <c r="JBI578" s="3"/>
      <c r="JBJ578" s="3"/>
      <c r="JBK578" s="3"/>
      <c r="JBL578" s="3"/>
      <c r="JBM578" s="3"/>
      <c r="JBN578" s="3"/>
      <c r="JBO578" s="3"/>
      <c r="JBP578" s="3"/>
      <c r="JBQ578" s="3"/>
      <c r="JBR578" s="3"/>
      <c r="JBS578" s="3"/>
      <c r="JBT578" s="3"/>
      <c r="JBU578" s="3"/>
      <c r="JBV578" s="3"/>
      <c r="JBW578" s="3"/>
      <c r="JBX578" s="3"/>
      <c r="JBY578" s="3"/>
      <c r="JBZ578" s="3"/>
      <c r="JCA578" s="3"/>
      <c r="JCB578" s="3"/>
      <c r="JCC578" s="3"/>
      <c r="JCD578" s="3"/>
      <c r="JCE578" s="3"/>
      <c r="JCF578" s="3"/>
      <c r="JCG578" s="3"/>
      <c r="JCH578" s="3"/>
      <c r="JCI578" s="3"/>
      <c r="JCJ578" s="3"/>
      <c r="JCK578" s="3"/>
      <c r="JCL578" s="3"/>
      <c r="JCM578" s="3"/>
      <c r="JCN578" s="3"/>
      <c r="JCO578" s="3"/>
      <c r="JCP578" s="3"/>
      <c r="JCQ578" s="3"/>
      <c r="JCR578" s="3"/>
      <c r="JCS578" s="3"/>
      <c r="JCT578" s="3"/>
      <c r="JCU578" s="3"/>
      <c r="JCV578" s="3"/>
      <c r="JCW578" s="3"/>
      <c r="JCX578" s="3"/>
      <c r="JCY578" s="3"/>
      <c r="JCZ578" s="3"/>
      <c r="JDA578" s="3"/>
      <c r="JDB578" s="3"/>
      <c r="JDC578" s="3"/>
      <c r="JDD578" s="3"/>
      <c r="JDE578" s="3"/>
      <c r="JDF578" s="3"/>
      <c r="JDG578" s="3"/>
      <c r="JDH578" s="3"/>
      <c r="JDI578" s="3"/>
      <c r="JDJ578" s="3"/>
      <c r="JDK578" s="3"/>
      <c r="JDL578" s="3"/>
      <c r="JDM578" s="3"/>
      <c r="JDN578" s="3"/>
      <c r="JDO578" s="3"/>
      <c r="JDP578" s="3"/>
      <c r="JDQ578" s="3"/>
      <c r="JDR578" s="3"/>
      <c r="JDS578" s="3"/>
      <c r="JDT578" s="3"/>
      <c r="JDU578" s="3"/>
      <c r="JDV578" s="3"/>
      <c r="JDW578" s="3"/>
      <c r="JDX578" s="3"/>
      <c r="JDY578" s="3"/>
      <c r="JDZ578" s="3"/>
      <c r="JEA578" s="3"/>
      <c r="JEB578" s="3"/>
      <c r="JEC578" s="3"/>
      <c r="JED578" s="3"/>
      <c r="JEE578" s="3"/>
      <c r="JEF578" s="3"/>
      <c r="JEG578" s="3"/>
      <c r="JEH578" s="3"/>
      <c r="JEI578" s="3"/>
      <c r="JEJ578" s="3"/>
      <c r="JEK578" s="3"/>
      <c r="JEL578" s="3"/>
      <c r="JEM578" s="3"/>
      <c r="JEN578" s="3"/>
      <c r="JEO578" s="3"/>
      <c r="JEP578" s="3"/>
      <c r="JEQ578" s="3"/>
      <c r="JER578" s="3"/>
      <c r="JES578" s="3"/>
      <c r="JET578" s="3"/>
      <c r="JEU578" s="3"/>
      <c r="JEV578" s="3"/>
      <c r="JEW578" s="3"/>
      <c r="JEX578" s="3"/>
      <c r="JEY578" s="3"/>
      <c r="JEZ578" s="3"/>
      <c r="JFA578" s="3"/>
      <c r="JFB578" s="3"/>
      <c r="JFC578" s="3"/>
      <c r="JFD578" s="3"/>
      <c r="JFE578" s="3"/>
      <c r="JFF578" s="3"/>
      <c r="JFG578" s="3"/>
      <c r="JFH578" s="3"/>
      <c r="JFI578" s="3"/>
      <c r="JFJ578" s="3"/>
      <c r="JFK578" s="3"/>
      <c r="JFL578" s="3"/>
      <c r="JFM578" s="3"/>
      <c r="JFN578" s="3"/>
      <c r="JFO578" s="3"/>
      <c r="JFP578" s="3"/>
      <c r="JFQ578" s="3"/>
      <c r="JFR578" s="3"/>
      <c r="JFS578" s="3"/>
      <c r="JFT578" s="3"/>
      <c r="JFU578" s="3"/>
      <c r="JFV578" s="3"/>
      <c r="JFW578" s="3"/>
      <c r="JFX578" s="3"/>
      <c r="JFY578" s="3"/>
      <c r="JFZ578" s="3"/>
      <c r="JGA578" s="3"/>
      <c r="JGB578" s="3"/>
      <c r="JGC578" s="3"/>
      <c r="JGD578" s="3"/>
      <c r="JGE578" s="3"/>
      <c r="JGF578" s="3"/>
      <c r="JGG578" s="3"/>
      <c r="JGH578" s="3"/>
      <c r="JGI578" s="3"/>
      <c r="JGJ578" s="3"/>
      <c r="JGK578" s="3"/>
      <c r="JGL578" s="3"/>
      <c r="JGM578" s="3"/>
      <c r="JGN578" s="3"/>
      <c r="JGO578" s="3"/>
      <c r="JGP578" s="3"/>
      <c r="JGQ578" s="3"/>
      <c r="JGR578" s="3"/>
      <c r="JGS578" s="3"/>
      <c r="JGT578" s="3"/>
      <c r="JGU578" s="3"/>
      <c r="JGV578" s="3"/>
      <c r="JGW578" s="3"/>
      <c r="JGX578" s="3"/>
      <c r="JGY578" s="3"/>
      <c r="JGZ578" s="3"/>
      <c r="JHA578" s="3"/>
      <c r="JHB578" s="3"/>
      <c r="JHC578" s="3"/>
      <c r="JHD578" s="3"/>
      <c r="JHE578" s="3"/>
      <c r="JHF578" s="3"/>
      <c r="JHG578" s="3"/>
      <c r="JHH578" s="3"/>
      <c r="JHI578" s="3"/>
      <c r="JHJ578" s="3"/>
      <c r="JHK578" s="3"/>
      <c r="JHL578" s="3"/>
      <c r="JHM578" s="3"/>
      <c r="JHN578" s="3"/>
      <c r="JHO578" s="3"/>
      <c r="JHP578" s="3"/>
      <c r="JHQ578" s="3"/>
      <c r="JHR578" s="3"/>
      <c r="JHS578" s="3"/>
      <c r="JHT578" s="3"/>
      <c r="JHU578" s="3"/>
      <c r="JHV578" s="3"/>
      <c r="JHW578" s="3"/>
      <c r="JHX578" s="3"/>
      <c r="JHY578" s="3"/>
      <c r="JHZ578" s="3"/>
      <c r="JIA578" s="3"/>
      <c r="JIB578" s="3"/>
      <c r="JIC578" s="3"/>
      <c r="JID578" s="3"/>
      <c r="JIE578" s="3"/>
      <c r="JIF578" s="3"/>
      <c r="JIG578" s="3"/>
      <c r="JIH578" s="3"/>
      <c r="JII578" s="3"/>
      <c r="JIJ578" s="3"/>
      <c r="JIK578" s="3"/>
      <c r="JIL578" s="3"/>
      <c r="JIM578" s="3"/>
      <c r="JIN578" s="3"/>
      <c r="JIO578" s="3"/>
      <c r="JIP578" s="3"/>
      <c r="JIQ578" s="3"/>
      <c r="JIR578" s="3"/>
      <c r="JIS578" s="3"/>
      <c r="JIT578" s="3"/>
      <c r="JIU578" s="3"/>
      <c r="JIV578" s="3"/>
      <c r="JIW578" s="3"/>
      <c r="JIX578" s="3"/>
      <c r="JIY578" s="3"/>
      <c r="JIZ578" s="3"/>
      <c r="JJA578" s="3"/>
      <c r="JJB578" s="3"/>
      <c r="JJC578" s="3"/>
      <c r="JJD578" s="3"/>
      <c r="JJE578" s="3"/>
      <c r="JJF578" s="3"/>
      <c r="JJG578" s="3"/>
      <c r="JJH578" s="3"/>
      <c r="JJI578" s="3"/>
      <c r="JJJ578" s="3"/>
      <c r="JJK578" s="3"/>
      <c r="JJL578" s="3"/>
      <c r="JJM578" s="3"/>
      <c r="JJN578" s="3"/>
      <c r="JJO578" s="3"/>
      <c r="JJP578" s="3"/>
      <c r="JJQ578" s="3"/>
      <c r="JJR578" s="3"/>
      <c r="JJS578" s="3"/>
      <c r="JJT578" s="3"/>
      <c r="JJU578" s="3"/>
      <c r="JJV578" s="3"/>
      <c r="JJW578" s="3"/>
      <c r="JJX578" s="3"/>
      <c r="JJY578" s="3"/>
      <c r="JJZ578" s="3"/>
      <c r="JKA578" s="3"/>
      <c r="JKB578" s="3"/>
      <c r="JKC578" s="3"/>
      <c r="JKD578" s="3"/>
      <c r="JKE578" s="3"/>
      <c r="JKF578" s="3"/>
      <c r="JKG578" s="3"/>
      <c r="JKH578" s="3"/>
      <c r="JKI578" s="3"/>
      <c r="JKJ578" s="3"/>
      <c r="JKK578" s="3"/>
      <c r="JKL578" s="3"/>
      <c r="JKM578" s="3"/>
      <c r="JKN578" s="3"/>
      <c r="JKO578" s="3"/>
      <c r="JKP578" s="3"/>
      <c r="JKQ578" s="3"/>
      <c r="JKR578" s="3"/>
      <c r="JKS578" s="3"/>
      <c r="JKT578" s="3"/>
      <c r="JKU578" s="3"/>
      <c r="JKV578" s="3"/>
      <c r="JKW578" s="3"/>
      <c r="JKX578" s="3"/>
      <c r="JKY578" s="3"/>
      <c r="JKZ578" s="3"/>
      <c r="JLA578" s="3"/>
      <c r="JLB578" s="3"/>
      <c r="JLC578" s="3"/>
      <c r="JLD578" s="3"/>
      <c r="JLE578" s="3"/>
      <c r="JLF578" s="3"/>
      <c r="JLG578" s="3"/>
      <c r="JLH578" s="3"/>
      <c r="JLI578" s="3"/>
      <c r="JLJ578" s="3"/>
      <c r="JLK578" s="3"/>
      <c r="JLL578" s="3"/>
      <c r="JLM578" s="3"/>
      <c r="JLN578" s="3"/>
      <c r="JLO578" s="3"/>
      <c r="JLP578" s="3"/>
      <c r="JLQ578" s="3"/>
      <c r="JLR578" s="3"/>
      <c r="JLS578" s="3"/>
      <c r="JLT578" s="3"/>
      <c r="JLU578" s="3"/>
      <c r="JLV578" s="3"/>
      <c r="JLW578" s="3"/>
      <c r="JLX578" s="3"/>
      <c r="JLY578" s="3"/>
      <c r="JLZ578" s="3"/>
      <c r="JMA578" s="3"/>
      <c r="JMB578" s="3"/>
      <c r="JMC578" s="3"/>
      <c r="JMD578" s="3"/>
      <c r="JME578" s="3"/>
      <c r="JMF578" s="3"/>
      <c r="JMG578" s="3"/>
      <c r="JMH578" s="3"/>
      <c r="JMI578" s="3"/>
      <c r="JMJ578" s="3"/>
      <c r="JMK578" s="3"/>
      <c r="JML578" s="3"/>
      <c r="JMM578" s="3"/>
      <c r="JMN578" s="3"/>
      <c r="JMO578" s="3"/>
      <c r="JMP578" s="3"/>
      <c r="JMQ578" s="3"/>
      <c r="JMR578" s="3"/>
      <c r="JMS578" s="3"/>
      <c r="JMT578" s="3"/>
      <c r="JMU578" s="3"/>
      <c r="JMV578" s="3"/>
      <c r="JMW578" s="3"/>
      <c r="JMX578" s="3"/>
      <c r="JMY578" s="3"/>
      <c r="JMZ578" s="3"/>
      <c r="JNA578" s="3"/>
      <c r="JNB578" s="3"/>
      <c r="JNC578" s="3"/>
      <c r="JND578" s="3"/>
      <c r="JNE578" s="3"/>
      <c r="JNF578" s="3"/>
      <c r="JNG578" s="3"/>
      <c r="JNH578" s="3"/>
      <c r="JNI578" s="3"/>
      <c r="JNJ578" s="3"/>
      <c r="JNK578" s="3"/>
      <c r="JNL578" s="3"/>
      <c r="JNM578" s="3"/>
      <c r="JNN578" s="3"/>
      <c r="JNO578" s="3"/>
      <c r="JNP578" s="3"/>
      <c r="JNQ578" s="3"/>
      <c r="JNR578" s="3"/>
      <c r="JNS578" s="3"/>
      <c r="JNT578" s="3"/>
      <c r="JNU578" s="3"/>
      <c r="JNV578" s="3"/>
      <c r="JNW578" s="3"/>
      <c r="JNX578" s="3"/>
      <c r="JNY578" s="3"/>
      <c r="JNZ578" s="3"/>
      <c r="JOA578" s="3"/>
      <c r="JOB578" s="3"/>
      <c r="JOC578" s="3"/>
      <c r="JOD578" s="3"/>
      <c r="JOE578" s="3"/>
      <c r="JOF578" s="3"/>
      <c r="JOG578" s="3"/>
      <c r="JOH578" s="3"/>
      <c r="JOI578" s="3"/>
      <c r="JOJ578" s="3"/>
      <c r="JOK578" s="3"/>
      <c r="JOL578" s="3"/>
      <c r="JOM578" s="3"/>
      <c r="JON578" s="3"/>
      <c r="JOO578" s="3"/>
      <c r="JOP578" s="3"/>
      <c r="JOQ578" s="3"/>
      <c r="JOR578" s="3"/>
      <c r="JOS578" s="3"/>
      <c r="JOT578" s="3"/>
      <c r="JOU578" s="3"/>
      <c r="JOV578" s="3"/>
      <c r="JOW578" s="3"/>
      <c r="JOX578" s="3"/>
      <c r="JOY578" s="3"/>
      <c r="JOZ578" s="3"/>
      <c r="JPA578" s="3"/>
      <c r="JPB578" s="3"/>
      <c r="JPC578" s="3"/>
      <c r="JPD578" s="3"/>
      <c r="JPE578" s="3"/>
      <c r="JPF578" s="3"/>
      <c r="JPG578" s="3"/>
      <c r="JPH578" s="3"/>
      <c r="JPI578" s="3"/>
      <c r="JPJ578" s="3"/>
      <c r="JPK578" s="3"/>
      <c r="JPL578" s="3"/>
      <c r="JPM578" s="3"/>
      <c r="JPN578" s="3"/>
      <c r="JPO578" s="3"/>
      <c r="JPP578" s="3"/>
      <c r="JPQ578" s="3"/>
      <c r="JPR578" s="3"/>
      <c r="JPS578" s="3"/>
      <c r="JPT578" s="3"/>
      <c r="JPU578" s="3"/>
      <c r="JPV578" s="3"/>
      <c r="JPW578" s="3"/>
      <c r="JPX578" s="3"/>
      <c r="JPY578" s="3"/>
      <c r="JPZ578" s="3"/>
      <c r="JQA578" s="3"/>
      <c r="JQB578" s="3"/>
      <c r="JQC578" s="3"/>
      <c r="JQD578" s="3"/>
      <c r="JQE578" s="3"/>
      <c r="JQF578" s="3"/>
      <c r="JQG578" s="3"/>
      <c r="JQH578" s="3"/>
      <c r="JQI578" s="3"/>
      <c r="JQJ578" s="3"/>
      <c r="JQK578" s="3"/>
      <c r="JQL578" s="3"/>
      <c r="JQM578" s="3"/>
      <c r="JQN578" s="3"/>
      <c r="JQO578" s="3"/>
      <c r="JQP578" s="3"/>
      <c r="JQQ578" s="3"/>
      <c r="JQR578" s="3"/>
      <c r="JQS578" s="3"/>
      <c r="JQT578" s="3"/>
      <c r="JQU578" s="3"/>
      <c r="JQV578" s="3"/>
      <c r="JQW578" s="3"/>
      <c r="JQX578" s="3"/>
      <c r="JQY578" s="3"/>
      <c r="JQZ578" s="3"/>
      <c r="JRA578" s="3"/>
      <c r="JRB578" s="3"/>
      <c r="JRC578" s="3"/>
      <c r="JRD578" s="3"/>
      <c r="JRE578" s="3"/>
      <c r="JRF578" s="3"/>
      <c r="JRG578" s="3"/>
      <c r="JRH578" s="3"/>
      <c r="JRI578" s="3"/>
      <c r="JRJ578" s="3"/>
      <c r="JRK578" s="3"/>
      <c r="JRL578" s="3"/>
      <c r="JRM578" s="3"/>
      <c r="JRN578" s="3"/>
      <c r="JRO578" s="3"/>
      <c r="JRP578" s="3"/>
      <c r="JRQ578" s="3"/>
      <c r="JRR578" s="3"/>
      <c r="JRS578" s="3"/>
      <c r="JRT578" s="3"/>
      <c r="JRU578" s="3"/>
      <c r="JRV578" s="3"/>
      <c r="JRW578" s="3"/>
      <c r="JRX578" s="3"/>
      <c r="JRY578" s="3"/>
      <c r="JRZ578" s="3"/>
      <c r="JSA578" s="3"/>
      <c r="JSB578" s="3"/>
      <c r="JSC578" s="3"/>
      <c r="JSD578" s="3"/>
      <c r="JSE578" s="3"/>
      <c r="JSF578" s="3"/>
      <c r="JSG578" s="3"/>
      <c r="JSH578" s="3"/>
      <c r="JSI578" s="3"/>
      <c r="JSJ578" s="3"/>
      <c r="JSK578" s="3"/>
      <c r="JSL578" s="3"/>
      <c r="JSM578" s="3"/>
      <c r="JSN578" s="3"/>
      <c r="JSO578" s="3"/>
      <c r="JSP578" s="3"/>
      <c r="JSQ578" s="3"/>
      <c r="JSR578" s="3"/>
      <c r="JSS578" s="3"/>
      <c r="JST578" s="3"/>
      <c r="JSU578" s="3"/>
      <c r="JSV578" s="3"/>
      <c r="JSW578" s="3"/>
      <c r="JSX578" s="3"/>
      <c r="JSY578" s="3"/>
      <c r="JSZ578" s="3"/>
      <c r="JTA578" s="3"/>
      <c r="JTB578" s="3"/>
      <c r="JTC578" s="3"/>
      <c r="JTD578" s="3"/>
      <c r="JTE578" s="3"/>
      <c r="JTF578" s="3"/>
      <c r="JTG578" s="3"/>
      <c r="JTH578" s="3"/>
      <c r="JTI578" s="3"/>
      <c r="JTJ578" s="3"/>
      <c r="JTK578" s="3"/>
      <c r="JTL578" s="3"/>
      <c r="JTM578" s="3"/>
      <c r="JTN578" s="3"/>
      <c r="JTO578" s="3"/>
      <c r="JTP578" s="3"/>
      <c r="JTQ578" s="3"/>
      <c r="JTR578" s="3"/>
      <c r="JTS578" s="3"/>
      <c r="JTT578" s="3"/>
      <c r="JTU578" s="3"/>
      <c r="JTV578" s="3"/>
      <c r="JTW578" s="3"/>
      <c r="JTX578" s="3"/>
      <c r="JTY578" s="3"/>
      <c r="JTZ578" s="3"/>
      <c r="JUA578" s="3"/>
      <c r="JUB578" s="3"/>
      <c r="JUC578" s="3"/>
      <c r="JUD578" s="3"/>
      <c r="JUE578" s="3"/>
      <c r="JUF578" s="3"/>
      <c r="JUG578" s="3"/>
      <c r="JUH578" s="3"/>
      <c r="JUI578" s="3"/>
      <c r="JUJ578" s="3"/>
      <c r="JUK578" s="3"/>
      <c r="JUL578" s="3"/>
      <c r="JUM578" s="3"/>
      <c r="JUN578" s="3"/>
      <c r="JUO578" s="3"/>
      <c r="JUP578" s="3"/>
      <c r="JUQ578" s="3"/>
      <c r="JUR578" s="3"/>
      <c r="JUS578" s="3"/>
      <c r="JUT578" s="3"/>
      <c r="JUU578" s="3"/>
      <c r="JUV578" s="3"/>
      <c r="JUW578" s="3"/>
      <c r="JUX578" s="3"/>
      <c r="JUY578" s="3"/>
      <c r="JUZ578" s="3"/>
      <c r="JVA578" s="3"/>
      <c r="JVB578" s="3"/>
      <c r="JVC578" s="3"/>
      <c r="JVD578" s="3"/>
      <c r="JVE578" s="3"/>
      <c r="JVF578" s="3"/>
      <c r="JVG578" s="3"/>
      <c r="JVH578" s="3"/>
      <c r="JVI578" s="3"/>
      <c r="JVJ578" s="3"/>
      <c r="JVK578" s="3"/>
      <c r="JVL578" s="3"/>
      <c r="JVM578" s="3"/>
      <c r="JVN578" s="3"/>
      <c r="JVO578" s="3"/>
      <c r="JVP578" s="3"/>
      <c r="JVQ578" s="3"/>
      <c r="JVR578" s="3"/>
      <c r="JVS578" s="3"/>
      <c r="JVT578" s="3"/>
      <c r="JVU578" s="3"/>
      <c r="JVV578" s="3"/>
      <c r="JVW578" s="3"/>
      <c r="JVX578" s="3"/>
      <c r="JVY578" s="3"/>
      <c r="JVZ578" s="3"/>
      <c r="JWA578" s="3"/>
      <c r="JWB578" s="3"/>
      <c r="JWC578" s="3"/>
      <c r="JWD578" s="3"/>
      <c r="JWE578" s="3"/>
      <c r="JWF578" s="3"/>
      <c r="JWG578" s="3"/>
      <c r="JWH578" s="3"/>
      <c r="JWI578" s="3"/>
      <c r="JWJ578" s="3"/>
      <c r="JWK578" s="3"/>
      <c r="JWL578" s="3"/>
      <c r="JWM578" s="3"/>
      <c r="JWN578" s="3"/>
      <c r="JWO578" s="3"/>
      <c r="JWP578" s="3"/>
      <c r="JWQ578" s="3"/>
      <c r="JWR578" s="3"/>
      <c r="JWS578" s="3"/>
      <c r="JWT578" s="3"/>
      <c r="JWU578" s="3"/>
      <c r="JWV578" s="3"/>
      <c r="JWW578" s="3"/>
      <c r="JWX578" s="3"/>
      <c r="JWY578" s="3"/>
      <c r="JWZ578" s="3"/>
      <c r="JXA578" s="3"/>
      <c r="JXB578" s="3"/>
      <c r="JXC578" s="3"/>
      <c r="JXD578" s="3"/>
      <c r="JXE578" s="3"/>
      <c r="JXF578" s="3"/>
      <c r="JXG578" s="3"/>
      <c r="JXH578" s="3"/>
      <c r="JXI578" s="3"/>
      <c r="JXJ578" s="3"/>
      <c r="JXK578" s="3"/>
      <c r="JXL578" s="3"/>
      <c r="JXM578" s="3"/>
      <c r="JXN578" s="3"/>
      <c r="JXO578" s="3"/>
      <c r="JXP578" s="3"/>
      <c r="JXQ578" s="3"/>
      <c r="JXR578" s="3"/>
      <c r="JXS578" s="3"/>
      <c r="JXT578" s="3"/>
      <c r="JXU578" s="3"/>
      <c r="JXV578" s="3"/>
      <c r="JXW578" s="3"/>
      <c r="JXX578" s="3"/>
      <c r="JXY578" s="3"/>
      <c r="JXZ578" s="3"/>
      <c r="JYA578" s="3"/>
      <c r="JYB578" s="3"/>
      <c r="JYC578" s="3"/>
      <c r="JYD578" s="3"/>
      <c r="JYE578" s="3"/>
      <c r="JYF578" s="3"/>
      <c r="JYG578" s="3"/>
      <c r="JYH578" s="3"/>
      <c r="JYI578" s="3"/>
      <c r="JYJ578" s="3"/>
      <c r="JYK578" s="3"/>
      <c r="JYL578" s="3"/>
      <c r="JYM578" s="3"/>
      <c r="JYN578" s="3"/>
      <c r="JYO578" s="3"/>
      <c r="JYP578" s="3"/>
      <c r="JYQ578" s="3"/>
      <c r="JYR578" s="3"/>
      <c r="JYS578" s="3"/>
      <c r="JYT578" s="3"/>
      <c r="JYU578" s="3"/>
      <c r="JYV578" s="3"/>
      <c r="JYW578" s="3"/>
      <c r="JYX578" s="3"/>
      <c r="JYY578" s="3"/>
      <c r="JYZ578" s="3"/>
      <c r="JZA578" s="3"/>
      <c r="JZB578" s="3"/>
      <c r="JZC578" s="3"/>
      <c r="JZD578" s="3"/>
      <c r="JZE578" s="3"/>
      <c r="JZF578" s="3"/>
      <c r="JZG578" s="3"/>
      <c r="JZH578" s="3"/>
      <c r="JZI578" s="3"/>
      <c r="JZJ578" s="3"/>
      <c r="JZK578" s="3"/>
      <c r="JZL578" s="3"/>
      <c r="JZM578" s="3"/>
      <c r="JZN578" s="3"/>
      <c r="JZO578" s="3"/>
      <c r="JZP578" s="3"/>
      <c r="JZQ578" s="3"/>
      <c r="JZR578" s="3"/>
      <c r="JZS578" s="3"/>
      <c r="JZT578" s="3"/>
      <c r="JZU578" s="3"/>
      <c r="JZV578" s="3"/>
      <c r="JZW578" s="3"/>
      <c r="JZX578" s="3"/>
      <c r="JZY578" s="3"/>
      <c r="JZZ578" s="3"/>
      <c r="KAA578" s="3"/>
      <c r="KAB578" s="3"/>
      <c r="KAC578" s="3"/>
      <c r="KAD578" s="3"/>
      <c r="KAE578" s="3"/>
      <c r="KAF578" s="3"/>
      <c r="KAG578" s="3"/>
      <c r="KAH578" s="3"/>
      <c r="KAI578" s="3"/>
      <c r="KAJ578" s="3"/>
      <c r="KAK578" s="3"/>
      <c r="KAL578" s="3"/>
      <c r="KAM578" s="3"/>
      <c r="KAN578" s="3"/>
      <c r="KAO578" s="3"/>
      <c r="KAP578" s="3"/>
      <c r="KAQ578" s="3"/>
      <c r="KAR578" s="3"/>
      <c r="KAS578" s="3"/>
      <c r="KAT578" s="3"/>
      <c r="KAU578" s="3"/>
      <c r="KAV578" s="3"/>
      <c r="KAW578" s="3"/>
      <c r="KAX578" s="3"/>
      <c r="KAY578" s="3"/>
      <c r="KAZ578" s="3"/>
      <c r="KBA578" s="3"/>
      <c r="KBB578" s="3"/>
      <c r="KBC578" s="3"/>
      <c r="KBD578" s="3"/>
      <c r="KBE578" s="3"/>
      <c r="KBF578" s="3"/>
      <c r="KBG578" s="3"/>
      <c r="KBH578" s="3"/>
      <c r="KBI578" s="3"/>
      <c r="KBJ578" s="3"/>
      <c r="KBK578" s="3"/>
      <c r="KBL578" s="3"/>
      <c r="KBM578" s="3"/>
      <c r="KBN578" s="3"/>
      <c r="KBO578" s="3"/>
      <c r="KBP578" s="3"/>
      <c r="KBQ578" s="3"/>
      <c r="KBR578" s="3"/>
      <c r="KBS578" s="3"/>
      <c r="KBT578" s="3"/>
      <c r="KBU578" s="3"/>
      <c r="KBV578" s="3"/>
      <c r="KBW578" s="3"/>
      <c r="KBX578" s="3"/>
      <c r="KBY578" s="3"/>
      <c r="KBZ578" s="3"/>
      <c r="KCA578" s="3"/>
      <c r="KCB578" s="3"/>
      <c r="KCC578" s="3"/>
      <c r="KCD578" s="3"/>
      <c r="KCE578" s="3"/>
      <c r="KCF578" s="3"/>
      <c r="KCG578" s="3"/>
      <c r="KCH578" s="3"/>
      <c r="KCI578" s="3"/>
      <c r="KCJ578" s="3"/>
      <c r="KCK578" s="3"/>
      <c r="KCL578" s="3"/>
      <c r="KCM578" s="3"/>
      <c r="KCN578" s="3"/>
      <c r="KCO578" s="3"/>
      <c r="KCP578" s="3"/>
      <c r="KCQ578" s="3"/>
      <c r="KCR578" s="3"/>
      <c r="KCS578" s="3"/>
      <c r="KCT578" s="3"/>
      <c r="KCU578" s="3"/>
      <c r="KCV578" s="3"/>
      <c r="KCW578" s="3"/>
      <c r="KCX578" s="3"/>
      <c r="KCY578" s="3"/>
      <c r="KCZ578" s="3"/>
      <c r="KDA578" s="3"/>
      <c r="KDB578" s="3"/>
      <c r="KDC578" s="3"/>
      <c r="KDD578" s="3"/>
      <c r="KDE578" s="3"/>
      <c r="KDF578" s="3"/>
      <c r="KDG578" s="3"/>
      <c r="KDH578" s="3"/>
      <c r="KDI578" s="3"/>
      <c r="KDJ578" s="3"/>
      <c r="KDK578" s="3"/>
      <c r="KDL578" s="3"/>
      <c r="KDM578" s="3"/>
      <c r="KDN578" s="3"/>
      <c r="KDO578" s="3"/>
      <c r="KDP578" s="3"/>
      <c r="KDQ578" s="3"/>
      <c r="KDR578" s="3"/>
      <c r="KDS578" s="3"/>
      <c r="KDT578" s="3"/>
      <c r="KDU578" s="3"/>
      <c r="KDV578" s="3"/>
      <c r="KDW578" s="3"/>
      <c r="KDX578" s="3"/>
      <c r="KDY578" s="3"/>
      <c r="KDZ578" s="3"/>
      <c r="KEA578" s="3"/>
      <c r="KEB578" s="3"/>
      <c r="KEC578" s="3"/>
      <c r="KED578" s="3"/>
      <c r="KEE578" s="3"/>
      <c r="KEF578" s="3"/>
      <c r="KEG578" s="3"/>
      <c r="KEH578" s="3"/>
      <c r="KEI578" s="3"/>
      <c r="KEJ578" s="3"/>
      <c r="KEK578" s="3"/>
      <c r="KEL578" s="3"/>
      <c r="KEM578" s="3"/>
      <c r="KEN578" s="3"/>
      <c r="KEO578" s="3"/>
      <c r="KEP578" s="3"/>
      <c r="KEQ578" s="3"/>
      <c r="KER578" s="3"/>
      <c r="KES578" s="3"/>
      <c r="KET578" s="3"/>
      <c r="KEU578" s="3"/>
      <c r="KEV578" s="3"/>
      <c r="KEW578" s="3"/>
      <c r="KEX578" s="3"/>
      <c r="KEY578" s="3"/>
      <c r="KEZ578" s="3"/>
      <c r="KFA578" s="3"/>
      <c r="KFB578" s="3"/>
      <c r="KFC578" s="3"/>
      <c r="KFD578" s="3"/>
      <c r="KFE578" s="3"/>
      <c r="KFF578" s="3"/>
      <c r="KFG578" s="3"/>
      <c r="KFH578" s="3"/>
      <c r="KFI578" s="3"/>
      <c r="KFJ578" s="3"/>
      <c r="KFK578" s="3"/>
      <c r="KFL578" s="3"/>
      <c r="KFM578" s="3"/>
      <c r="KFN578" s="3"/>
      <c r="KFO578" s="3"/>
      <c r="KFP578" s="3"/>
      <c r="KFQ578" s="3"/>
      <c r="KFR578" s="3"/>
      <c r="KFS578" s="3"/>
      <c r="KFT578" s="3"/>
      <c r="KFU578" s="3"/>
      <c r="KFV578" s="3"/>
      <c r="KFW578" s="3"/>
      <c r="KFX578" s="3"/>
      <c r="KFY578" s="3"/>
      <c r="KFZ578" s="3"/>
      <c r="KGA578" s="3"/>
      <c r="KGB578" s="3"/>
      <c r="KGC578" s="3"/>
      <c r="KGD578" s="3"/>
      <c r="KGE578" s="3"/>
      <c r="KGF578" s="3"/>
      <c r="KGG578" s="3"/>
      <c r="KGH578" s="3"/>
      <c r="KGI578" s="3"/>
      <c r="KGJ578" s="3"/>
      <c r="KGK578" s="3"/>
      <c r="KGL578" s="3"/>
      <c r="KGM578" s="3"/>
      <c r="KGN578" s="3"/>
      <c r="KGO578" s="3"/>
      <c r="KGP578" s="3"/>
      <c r="KGQ578" s="3"/>
      <c r="KGR578" s="3"/>
      <c r="KGS578" s="3"/>
      <c r="KGT578" s="3"/>
      <c r="KGU578" s="3"/>
      <c r="KGV578" s="3"/>
      <c r="KGW578" s="3"/>
      <c r="KGX578" s="3"/>
      <c r="KGY578" s="3"/>
      <c r="KGZ578" s="3"/>
      <c r="KHA578" s="3"/>
      <c r="KHB578" s="3"/>
      <c r="KHC578" s="3"/>
      <c r="KHD578" s="3"/>
      <c r="KHE578" s="3"/>
      <c r="KHF578" s="3"/>
      <c r="KHG578" s="3"/>
      <c r="KHH578" s="3"/>
      <c r="KHI578" s="3"/>
      <c r="KHJ578" s="3"/>
      <c r="KHK578" s="3"/>
      <c r="KHL578" s="3"/>
      <c r="KHM578" s="3"/>
      <c r="KHN578" s="3"/>
      <c r="KHO578" s="3"/>
      <c r="KHP578" s="3"/>
      <c r="KHQ578" s="3"/>
      <c r="KHR578" s="3"/>
      <c r="KHS578" s="3"/>
      <c r="KHT578" s="3"/>
      <c r="KHU578" s="3"/>
      <c r="KHV578" s="3"/>
      <c r="KHW578" s="3"/>
      <c r="KHX578" s="3"/>
      <c r="KHY578" s="3"/>
      <c r="KHZ578" s="3"/>
      <c r="KIA578" s="3"/>
      <c r="KIB578" s="3"/>
      <c r="KIC578" s="3"/>
      <c r="KID578" s="3"/>
      <c r="KIE578" s="3"/>
      <c r="KIF578" s="3"/>
      <c r="KIG578" s="3"/>
      <c r="KIH578" s="3"/>
      <c r="KII578" s="3"/>
      <c r="KIJ578" s="3"/>
      <c r="KIK578" s="3"/>
      <c r="KIL578" s="3"/>
      <c r="KIM578" s="3"/>
      <c r="KIN578" s="3"/>
      <c r="KIO578" s="3"/>
      <c r="KIP578" s="3"/>
      <c r="KIQ578" s="3"/>
      <c r="KIR578" s="3"/>
      <c r="KIS578" s="3"/>
      <c r="KIT578" s="3"/>
      <c r="KIU578" s="3"/>
      <c r="KIV578" s="3"/>
      <c r="KIW578" s="3"/>
      <c r="KIX578" s="3"/>
      <c r="KIY578" s="3"/>
      <c r="KIZ578" s="3"/>
      <c r="KJA578" s="3"/>
      <c r="KJB578" s="3"/>
      <c r="KJC578" s="3"/>
      <c r="KJD578" s="3"/>
      <c r="KJE578" s="3"/>
      <c r="KJF578" s="3"/>
      <c r="KJG578" s="3"/>
      <c r="KJH578" s="3"/>
      <c r="KJI578" s="3"/>
      <c r="KJJ578" s="3"/>
      <c r="KJK578" s="3"/>
      <c r="KJL578" s="3"/>
      <c r="KJM578" s="3"/>
      <c r="KJN578" s="3"/>
      <c r="KJO578" s="3"/>
      <c r="KJP578" s="3"/>
      <c r="KJQ578" s="3"/>
      <c r="KJR578" s="3"/>
      <c r="KJS578" s="3"/>
      <c r="KJT578" s="3"/>
      <c r="KJU578" s="3"/>
      <c r="KJV578" s="3"/>
      <c r="KJW578" s="3"/>
      <c r="KJX578" s="3"/>
      <c r="KJY578" s="3"/>
      <c r="KJZ578" s="3"/>
      <c r="KKA578" s="3"/>
      <c r="KKB578" s="3"/>
      <c r="KKC578" s="3"/>
      <c r="KKD578" s="3"/>
      <c r="KKE578" s="3"/>
      <c r="KKF578" s="3"/>
      <c r="KKG578" s="3"/>
      <c r="KKH578" s="3"/>
      <c r="KKI578" s="3"/>
      <c r="KKJ578" s="3"/>
      <c r="KKK578" s="3"/>
      <c r="KKL578" s="3"/>
      <c r="KKM578" s="3"/>
      <c r="KKN578" s="3"/>
      <c r="KKO578" s="3"/>
      <c r="KKP578" s="3"/>
      <c r="KKQ578" s="3"/>
      <c r="KKR578" s="3"/>
      <c r="KKS578" s="3"/>
      <c r="KKT578" s="3"/>
      <c r="KKU578" s="3"/>
      <c r="KKV578" s="3"/>
      <c r="KKW578" s="3"/>
      <c r="KKX578" s="3"/>
      <c r="KKY578" s="3"/>
      <c r="KKZ578" s="3"/>
      <c r="KLA578" s="3"/>
      <c r="KLB578" s="3"/>
      <c r="KLC578" s="3"/>
      <c r="KLD578" s="3"/>
      <c r="KLE578" s="3"/>
      <c r="KLF578" s="3"/>
      <c r="KLG578" s="3"/>
      <c r="KLH578" s="3"/>
      <c r="KLI578" s="3"/>
      <c r="KLJ578" s="3"/>
      <c r="KLK578" s="3"/>
      <c r="KLL578" s="3"/>
      <c r="KLM578" s="3"/>
      <c r="KLN578" s="3"/>
      <c r="KLO578" s="3"/>
      <c r="KLP578" s="3"/>
      <c r="KLQ578" s="3"/>
      <c r="KLR578" s="3"/>
      <c r="KLS578" s="3"/>
      <c r="KLT578" s="3"/>
      <c r="KLU578" s="3"/>
      <c r="KLV578" s="3"/>
      <c r="KLW578" s="3"/>
      <c r="KLX578" s="3"/>
      <c r="KLY578" s="3"/>
      <c r="KLZ578" s="3"/>
      <c r="KMA578" s="3"/>
      <c r="KMB578" s="3"/>
      <c r="KMC578" s="3"/>
      <c r="KMD578" s="3"/>
      <c r="KME578" s="3"/>
      <c r="KMF578" s="3"/>
      <c r="KMG578" s="3"/>
      <c r="KMH578" s="3"/>
      <c r="KMI578" s="3"/>
      <c r="KMJ578" s="3"/>
      <c r="KMK578" s="3"/>
      <c r="KML578" s="3"/>
      <c r="KMM578" s="3"/>
      <c r="KMN578" s="3"/>
      <c r="KMO578" s="3"/>
      <c r="KMP578" s="3"/>
      <c r="KMQ578" s="3"/>
      <c r="KMR578" s="3"/>
      <c r="KMS578" s="3"/>
      <c r="KMT578" s="3"/>
      <c r="KMU578" s="3"/>
      <c r="KMV578" s="3"/>
      <c r="KMW578" s="3"/>
      <c r="KMX578" s="3"/>
      <c r="KMY578" s="3"/>
      <c r="KMZ578" s="3"/>
      <c r="KNA578" s="3"/>
      <c r="KNB578" s="3"/>
      <c r="KNC578" s="3"/>
      <c r="KND578" s="3"/>
      <c r="KNE578" s="3"/>
      <c r="KNF578" s="3"/>
      <c r="KNG578" s="3"/>
      <c r="KNH578" s="3"/>
      <c r="KNI578" s="3"/>
      <c r="KNJ578" s="3"/>
      <c r="KNK578" s="3"/>
      <c r="KNL578" s="3"/>
      <c r="KNM578" s="3"/>
      <c r="KNN578" s="3"/>
      <c r="KNO578" s="3"/>
      <c r="KNP578" s="3"/>
      <c r="KNQ578" s="3"/>
      <c r="KNR578" s="3"/>
      <c r="KNS578" s="3"/>
      <c r="KNT578" s="3"/>
      <c r="KNU578" s="3"/>
      <c r="KNV578" s="3"/>
      <c r="KNW578" s="3"/>
      <c r="KNX578" s="3"/>
      <c r="KNY578" s="3"/>
      <c r="KNZ578" s="3"/>
      <c r="KOA578" s="3"/>
      <c r="KOB578" s="3"/>
      <c r="KOC578" s="3"/>
      <c r="KOD578" s="3"/>
      <c r="KOE578" s="3"/>
      <c r="KOF578" s="3"/>
      <c r="KOG578" s="3"/>
      <c r="KOH578" s="3"/>
      <c r="KOI578" s="3"/>
      <c r="KOJ578" s="3"/>
      <c r="KOK578" s="3"/>
      <c r="KOL578" s="3"/>
      <c r="KOM578" s="3"/>
      <c r="KON578" s="3"/>
      <c r="KOO578" s="3"/>
      <c r="KOP578" s="3"/>
      <c r="KOQ578" s="3"/>
      <c r="KOR578" s="3"/>
      <c r="KOS578" s="3"/>
      <c r="KOT578" s="3"/>
      <c r="KOU578" s="3"/>
      <c r="KOV578" s="3"/>
      <c r="KOW578" s="3"/>
      <c r="KOX578" s="3"/>
      <c r="KOY578" s="3"/>
      <c r="KOZ578" s="3"/>
      <c r="KPA578" s="3"/>
      <c r="KPB578" s="3"/>
      <c r="KPC578" s="3"/>
      <c r="KPD578" s="3"/>
      <c r="KPE578" s="3"/>
      <c r="KPF578" s="3"/>
      <c r="KPG578" s="3"/>
      <c r="KPH578" s="3"/>
      <c r="KPI578" s="3"/>
      <c r="KPJ578" s="3"/>
      <c r="KPK578" s="3"/>
      <c r="KPL578" s="3"/>
      <c r="KPM578" s="3"/>
      <c r="KPN578" s="3"/>
      <c r="KPO578" s="3"/>
      <c r="KPP578" s="3"/>
      <c r="KPQ578" s="3"/>
      <c r="KPR578" s="3"/>
      <c r="KPS578" s="3"/>
      <c r="KPT578" s="3"/>
      <c r="KPU578" s="3"/>
      <c r="KPV578" s="3"/>
      <c r="KPW578" s="3"/>
      <c r="KPX578" s="3"/>
      <c r="KPY578" s="3"/>
      <c r="KPZ578" s="3"/>
      <c r="KQA578" s="3"/>
      <c r="KQB578" s="3"/>
      <c r="KQC578" s="3"/>
      <c r="KQD578" s="3"/>
      <c r="KQE578" s="3"/>
      <c r="KQF578" s="3"/>
      <c r="KQG578" s="3"/>
      <c r="KQH578" s="3"/>
      <c r="KQI578" s="3"/>
      <c r="KQJ578" s="3"/>
      <c r="KQK578" s="3"/>
      <c r="KQL578" s="3"/>
      <c r="KQM578" s="3"/>
      <c r="KQN578" s="3"/>
      <c r="KQO578" s="3"/>
      <c r="KQP578" s="3"/>
      <c r="KQQ578" s="3"/>
      <c r="KQR578" s="3"/>
      <c r="KQS578" s="3"/>
      <c r="KQT578" s="3"/>
      <c r="KQU578" s="3"/>
      <c r="KQV578" s="3"/>
      <c r="KQW578" s="3"/>
      <c r="KQX578" s="3"/>
      <c r="KQY578" s="3"/>
      <c r="KQZ578" s="3"/>
      <c r="KRA578" s="3"/>
      <c r="KRB578" s="3"/>
      <c r="KRC578" s="3"/>
      <c r="KRD578" s="3"/>
      <c r="KRE578" s="3"/>
      <c r="KRF578" s="3"/>
      <c r="KRG578" s="3"/>
      <c r="KRH578" s="3"/>
      <c r="KRI578" s="3"/>
      <c r="KRJ578" s="3"/>
      <c r="KRK578" s="3"/>
      <c r="KRL578" s="3"/>
      <c r="KRM578" s="3"/>
      <c r="KRN578" s="3"/>
      <c r="KRO578" s="3"/>
      <c r="KRP578" s="3"/>
      <c r="KRQ578" s="3"/>
      <c r="KRR578" s="3"/>
      <c r="KRS578" s="3"/>
      <c r="KRT578" s="3"/>
      <c r="KRU578" s="3"/>
      <c r="KRV578" s="3"/>
      <c r="KRW578" s="3"/>
      <c r="KRX578" s="3"/>
      <c r="KRY578" s="3"/>
      <c r="KRZ578" s="3"/>
      <c r="KSA578" s="3"/>
      <c r="KSB578" s="3"/>
      <c r="KSC578" s="3"/>
      <c r="KSD578" s="3"/>
      <c r="KSE578" s="3"/>
      <c r="KSF578" s="3"/>
      <c r="KSG578" s="3"/>
      <c r="KSH578" s="3"/>
      <c r="KSI578" s="3"/>
      <c r="KSJ578" s="3"/>
      <c r="KSK578" s="3"/>
      <c r="KSL578" s="3"/>
      <c r="KSM578" s="3"/>
      <c r="KSN578" s="3"/>
      <c r="KSO578" s="3"/>
      <c r="KSP578" s="3"/>
      <c r="KSQ578" s="3"/>
      <c r="KSR578" s="3"/>
      <c r="KSS578" s="3"/>
      <c r="KST578" s="3"/>
      <c r="KSU578" s="3"/>
      <c r="KSV578" s="3"/>
      <c r="KSW578" s="3"/>
      <c r="KSX578" s="3"/>
      <c r="KSY578" s="3"/>
      <c r="KSZ578" s="3"/>
      <c r="KTA578" s="3"/>
      <c r="KTB578" s="3"/>
      <c r="KTC578" s="3"/>
      <c r="KTD578" s="3"/>
      <c r="KTE578" s="3"/>
      <c r="KTF578" s="3"/>
      <c r="KTG578" s="3"/>
      <c r="KTH578" s="3"/>
      <c r="KTI578" s="3"/>
      <c r="KTJ578" s="3"/>
      <c r="KTK578" s="3"/>
      <c r="KTL578" s="3"/>
      <c r="KTM578" s="3"/>
      <c r="KTN578" s="3"/>
      <c r="KTO578" s="3"/>
      <c r="KTP578" s="3"/>
      <c r="KTQ578" s="3"/>
      <c r="KTR578" s="3"/>
      <c r="KTS578" s="3"/>
      <c r="KTT578" s="3"/>
      <c r="KTU578" s="3"/>
      <c r="KTV578" s="3"/>
      <c r="KTW578" s="3"/>
      <c r="KTX578" s="3"/>
      <c r="KTY578" s="3"/>
      <c r="KTZ578" s="3"/>
      <c r="KUA578" s="3"/>
      <c r="KUB578" s="3"/>
      <c r="KUC578" s="3"/>
      <c r="KUD578" s="3"/>
      <c r="KUE578" s="3"/>
      <c r="KUF578" s="3"/>
      <c r="KUG578" s="3"/>
      <c r="KUH578" s="3"/>
      <c r="KUI578" s="3"/>
      <c r="KUJ578" s="3"/>
      <c r="KUK578" s="3"/>
      <c r="KUL578" s="3"/>
      <c r="KUM578" s="3"/>
      <c r="KUN578" s="3"/>
      <c r="KUO578" s="3"/>
      <c r="KUP578" s="3"/>
      <c r="KUQ578" s="3"/>
      <c r="KUR578" s="3"/>
      <c r="KUS578" s="3"/>
      <c r="KUT578" s="3"/>
      <c r="KUU578" s="3"/>
      <c r="KUV578" s="3"/>
      <c r="KUW578" s="3"/>
      <c r="KUX578" s="3"/>
      <c r="KUY578" s="3"/>
      <c r="KUZ578" s="3"/>
      <c r="KVA578" s="3"/>
      <c r="KVB578" s="3"/>
      <c r="KVC578" s="3"/>
      <c r="KVD578" s="3"/>
      <c r="KVE578" s="3"/>
      <c r="KVF578" s="3"/>
      <c r="KVG578" s="3"/>
      <c r="KVH578" s="3"/>
      <c r="KVI578" s="3"/>
      <c r="KVJ578" s="3"/>
      <c r="KVK578" s="3"/>
      <c r="KVL578" s="3"/>
      <c r="KVM578" s="3"/>
      <c r="KVN578" s="3"/>
      <c r="KVO578" s="3"/>
      <c r="KVP578" s="3"/>
      <c r="KVQ578" s="3"/>
      <c r="KVR578" s="3"/>
      <c r="KVS578" s="3"/>
      <c r="KVT578" s="3"/>
      <c r="KVU578" s="3"/>
      <c r="KVV578" s="3"/>
      <c r="KVW578" s="3"/>
      <c r="KVX578" s="3"/>
      <c r="KVY578" s="3"/>
      <c r="KVZ578" s="3"/>
      <c r="KWA578" s="3"/>
      <c r="KWB578" s="3"/>
      <c r="KWC578" s="3"/>
      <c r="KWD578" s="3"/>
      <c r="KWE578" s="3"/>
      <c r="KWF578" s="3"/>
      <c r="KWG578" s="3"/>
      <c r="KWH578" s="3"/>
      <c r="KWI578" s="3"/>
      <c r="KWJ578" s="3"/>
      <c r="KWK578" s="3"/>
      <c r="KWL578" s="3"/>
      <c r="KWM578" s="3"/>
      <c r="KWN578" s="3"/>
      <c r="KWO578" s="3"/>
      <c r="KWP578" s="3"/>
      <c r="KWQ578" s="3"/>
      <c r="KWR578" s="3"/>
      <c r="KWS578" s="3"/>
      <c r="KWT578" s="3"/>
      <c r="KWU578" s="3"/>
      <c r="KWV578" s="3"/>
      <c r="KWW578" s="3"/>
      <c r="KWX578" s="3"/>
      <c r="KWY578" s="3"/>
      <c r="KWZ578" s="3"/>
      <c r="KXA578" s="3"/>
      <c r="KXB578" s="3"/>
      <c r="KXC578" s="3"/>
      <c r="KXD578" s="3"/>
      <c r="KXE578" s="3"/>
      <c r="KXF578" s="3"/>
      <c r="KXG578" s="3"/>
      <c r="KXH578" s="3"/>
      <c r="KXI578" s="3"/>
      <c r="KXJ578" s="3"/>
      <c r="KXK578" s="3"/>
      <c r="KXL578" s="3"/>
      <c r="KXM578" s="3"/>
      <c r="KXN578" s="3"/>
      <c r="KXO578" s="3"/>
      <c r="KXP578" s="3"/>
      <c r="KXQ578" s="3"/>
      <c r="KXR578" s="3"/>
      <c r="KXS578" s="3"/>
      <c r="KXT578" s="3"/>
      <c r="KXU578" s="3"/>
      <c r="KXV578" s="3"/>
      <c r="KXW578" s="3"/>
      <c r="KXX578" s="3"/>
      <c r="KXY578" s="3"/>
      <c r="KXZ578" s="3"/>
      <c r="KYA578" s="3"/>
      <c r="KYB578" s="3"/>
      <c r="KYC578" s="3"/>
      <c r="KYD578" s="3"/>
      <c r="KYE578" s="3"/>
      <c r="KYF578" s="3"/>
      <c r="KYG578" s="3"/>
      <c r="KYH578" s="3"/>
      <c r="KYI578" s="3"/>
      <c r="KYJ578" s="3"/>
      <c r="KYK578" s="3"/>
      <c r="KYL578" s="3"/>
      <c r="KYM578" s="3"/>
      <c r="KYN578" s="3"/>
      <c r="KYO578" s="3"/>
      <c r="KYP578" s="3"/>
      <c r="KYQ578" s="3"/>
      <c r="KYR578" s="3"/>
      <c r="KYS578" s="3"/>
      <c r="KYT578" s="3"/>
      <c r="KYU578" s="3"/>
      <c r="KYV578" s="3"/>
      <c r="KYW578" s="3"/>
      <c r="KYX578" s="3"/>
      <c r="KYY578" s="3"/>
      <c r="KYZ578" s="3"/>
      <c r="KZA578" s="3"/>
      <c r="KZB578" s="3"/>
      <c r="KZC578" s="3"/>
      <c r="KZD578" s="3"/>
      <c r="KZE578" s="3"/>
      <c r="KZF578" s="3"/>
      <c r="KZG578" s="3"/>
      <c r="KZH578" s="3"/>
      <c r="KZI578" s="3"/>
      <c r="KZJ578" s="3"/>
      <c r="KZK578" s="3"/>
      <c r="KZL578" s="3"/>
      <c r="KZM578" s="3"/>
      <c r="KZN578" s="3"/>
      <c r="KZO578" s="3"/>
      <c r="KZP578" s="3"/>
      <c r="KZQ578" s="3"/>
      <c r="KZR578" s="3"/>
      <c r="KZS578" s="3"/>
      <c r="KZT578" s="3"/>
      <c r="KZU578" s="3"/>
      <c r="KZV578" s="3"/>
      <c r="KZW578" s="3"/>
      <c r="KZX578" s="3"/>
      <c r="KZY578" s="3"/>
      <c r="KZZ578" s="3"/>
      <c r="LAA578" s="3"/>
      <c r="LAB578" s="3"/>
      <c r="LAC578" s="3"/>
      <c r="LAD578" s="3"/>
      <c r="LAE578" s="3"/>
      <c r="LAF578" s="3"/>
      <c r="LAG578" s="3"/>
      <c r="LAH578" s="3"/>
      <c r="LAI578" s="3"/>
      <c r="LAJ578" s="3"/>
      <c r="LAK578" s="3"/>
      <c r="LAL578" s="3"/>
      <c r="LAM578" s="3"/>
      <c r="LAN578" s="3"/>
      <c r="LAO578" s="3"/>
      <c r="LAP578" s="3"/>
      <c r="LAQ578" s="3"/>
      <c r="LAR578" s="3"/>
      <c r="LAS578" s="3"/>
      <c r="LAT578" s="3"/>
      <c r="LAU578" s="3"/>
      <c r="LAV578" s="3"/>
      <c r="LAW578" s="3"/>
      <c r="LAX578" s="3"/>
      <c r="LAY578" s="3"/>
      <c r="LAZ578" s="3"/>
      <c r="LBA578" s="3"/>
      <c r="LBB578" s="3"/>
      <c r="LBC578" s="3"/>
      <c r="LBD578" s="3"/>
      <c r="LBE578" s="3"/>
      <c r="LBF578" s="3"/>
      <c r="LBG578" s="3"/>
      <c r="LBH578" s="3"/>
      <c r="LBI578" s="3"/>
      <c r="LBJ578" s="3"/>
      <c r="LBK578" s="3"/>
      <c r="LBL578" s="3"/>
      <c r="LBM578" s="3"/>
      <c r="LBN578" s="3"/>
      <c r="LBO578" s="3"/>
      <c r="LBP578" s="3"/>
      <c r="LBQ578" s="3"/>
      <c r="LBR578" s="3"/>
      <c r="LBS578" s="3"/>
      <c r="LBT578" s="3"/>
      <c r="LBU578" s="3"/>
      <c r="LBV578" s="3"/>
      <c r="LBW578" s="3"/>
      <c r="LBX578" s="3"/>
      <c r="LBY578" s="3"/>
      <c r="LBZ578" s="3"/>
      <c r="LCA578" s="3"/>
      <c r="LCB578" s="3"/>
      <c r="LCC578" s="3"/>
      <c r="LCD578" s="3"/>
      <c r="LCE578" s="3"/>
      <c r="LCF578" s="3"/>
      <c r="LCG578" s="3"/>
      <c r="LCH578" s="3"/>
      <c r="LCI578" s="3"/>
      <c r="LCJ578" s="3"/>
      <c r="LCK578" s="3"/>
      <c r="LCL578" s="3"/>
      <c r="LCM578" s="3"/>
      <c r="LCN578" s="3"/>
      <c r="LCO578" s="3"/>
      <c r="LCP578" s="3"/>
      <c r="LCQ578" s="3"/>
      <c r="LCR578" s="3"/>
      <c r="LCS578" s="3"/>
      <c r="LCT578" s="3"/>
      <c r="LCU578" s="3"/>
      <c r="LCV578" s="3"/>
      <c r="LCW578" s="3"/>
      <c r="LCX578" s="3"/>
      <c r="LCY578" s="3"/>
      <c r="LCZ578" s="3"/>
      <c r="LDA578" s="3"/>
      <c r="LDB578" s="3"/>
      <c r="LDC578" s="3"/>
      <c r="LDD578" s="3"/>
      <c r="LDE578" s="3"/>
      <c r="LDF578" s="3"/>
      <c r="LDG578" s="3"/>
      <c r="LDH578" s="3"/>
      <c r="LDI578" s="3"/>
      <c r="LDJ578" s="3"/>
      <c r="LDK578" s="3"/>
      <c r="LDL578" s="3"/>
      <c r="LDM578" s="3"/>
      <c r="LDN578" s="3"/>
      <c r="LDO578" s="3"/>
      <c r="LDP578" s="3"/>
      <c r="LDQ578" s="3"/>
      <c r="LDR578" s="3"/>
      <c r="LDS578" s="3"/>
      <c r="LDT578" s="3"/>
      <c r="LDU578" s="3"/>
      <c r="LDV578" s="3"/>
      <c r="LDW578" s="3"/>
      <c r="LDX578" s="3"/>
      <c r="LDY578" s="3"/>
      <c r="LDZ578" s="3"/>
      <c r="LEA578" s="3"/>
      <c r="LEB578" s="3"/>
      <c r="LEC578" s="3"/>
      <c r="LED578" s="3"/>
      <c r="LEE578" s="3"/>
      <c r="LEF578" s="3"/>
      <c r="LEG578" s="3"/>
      <c r="LEH578" s="3"/>
      <c r="LEI578" s="3"/>
      <c r="LEJ578" s="3"/>
      <c r="LEK578" s="3"/>
      <c r="LEL578" s="3"/>
      <c r="LEM578" s="3"/>
      <c r="LEN578" s="3"/>
      <c r="LEO578" s="3"/>
      <c r="LEP578" s="3"/>
      <c r="LEQ578" s="3"/>
      <c r="LER578" s="3"/>
      <c r="LES578" s="3"/>
      <c r="LET578" s="3"/>
      <c r="LEU578" s="3"/>
      <c r="LEV578" s="3"/>
      <c r="LEW578" s="3"/>
      <c r="LEX578" s="3"/>
      <c r="LEY578" s="3"/>
      <c r="LEZ578" s="3"/>
      <c r="LFA578" s="3"/>
      <c r="LFB578" s="3"/>
      <c r="LFC578" s="3"/>
      <c r="LFD578" s="3"/>
      <c r="LFE578" s="3"/>
      <c r="LFF578" s="3"/>
      <c r="LFG578" s="3"/>
      <c r="LFH578" s="3"/>
      <c r="LFI578" s="3"/>
      <c r="LFJ578" s="3"/>
      <c r="LFK578" s="3"/>
      <c r="LFL578" s="3"/>
      <c r="LFM578" s="3"/>
      <c r="LFN578" s="3"/>
      <c r="LFO578" s="3"/>
      <c r="LFP578" s="3"/>
      <c r="LFQ578" s="3"/>
      <c r="LFR578" s="3"/>
      <c r="LFS578" s="3"/>
      <c r="LFT578" s="3"/>
      <c r="LFU578" s="3"/>
      <c r="LFV578" s="3"/>
      <c r="LFW578" s="3"/>
      <c r="LFX578" s="3"/>
      <c r="LFY578" s="3"/>
      <c r="LFZ578" s="3"/>
      <c r="LGA578" s="3"/>
      <c r="LGB578" s="3"/>
      <c r="LGC578" s="3"/>
      <c r="LGD578" s="3"/>
      <c r="LGE578" s="3"/>
      <c r="LGF578" s="3"/>
      <c r="LGG578" s="3"/>
      <c r="LGH578" s="3"/>
      <c r="LGI578" s="3"/>
      <c r="LGJ578" s="3"/>
      <c r="LGK578" s="3"/>
      <c r="LGL578" s="3"/>
      <c r="LGM578" s="3"/>
      <c r="LGN578" s="3"/>
      <c r="LGO578" s="3"/>
      <c r="LGP578" s="3"/>
      <c r="LGQ578" s="3"/>
      <c r="LGR578" s="3"/>
      <c r="LGS578" s="3"/>
      <c r="LGT578" s="3"/>
      <c r="LGU578" s="3"/>
      <c r="LGV578" s="3"/>
      <c r="LGW578" s="3"/>
      <c r="LGX578" s="3"/>
      <c r="LGY578" s="3"/>
      <c r="LGZ578" s="3"/>
      <c r="LHA578" s="3"/>
      <c r="LHB578" s="3"/>
      <c r="LHC578" s="3"/>
      <c r="LHD578" s="3"/>
      <c r="LHE578" s="3"/>
      <c r="LHF578" s="3"/>
      <c r="LHG578" s="3"/>
      <c r="LHH578" s="3"/>
      <c r="LHI578" s="3"/>
      <c r="LHJ578" s="3"/>
      <c r="LHK578" s="3"/>
      <c r="LHL578" s="3"/>
      <c r="LHM578" s="3"/>
      <c r="LHN578" s="3"/>
      <c r="LHO578" s="3"/>
      <c r="LHP578" s="3"/>
      <c r="LHQ578" s="3"/>
      <c r="LHR578" s="3"/>
      <c r="LHS578" s="3"/>
      <c r="LHT578" s="3"/>
      <c r="LHU578" s="3"/>
      <c r="LHV578" s="3"/>
      <c r="LHW578" s="3"/>
      <c r="LHX578" s="3"/>
      <c r="LHY578" s="3"/>
      <c r="LHZ578" s="3"/>
      <c r="LIA578" s="3"/>
      <c r="LIB578" s="3"/>
      <c r="LIC578" s="3"/>
      <c r="LID578" s="3"/>
      <c r="LIE578" s="3"/>
      <c r="LIF578" s="3"/>
      <c r="LIG578" s="3"/>
      <c r="LIH578" s="3"/>
      <c r="LII578" s="3"/>
      <c r="LIJ578" s="3"/>
      <c r="LIK578" s="3"/>
      <c r="LIL578" s="3"/>
      <c r="LIM578" s="3"/>
      <c r="LIN578" s="3"/>
      <c r="LIO578" s="3"/>
      <c r="LIP578" s="3"/>
      <c r="LIQ578" s="3"/>
      <c r="LIR578" s="3"/>
      <c r="LIS578" s="3"/>
      <c r="LIT578" s="3"/>
      <c r="LIU578" s="3"/>
      <c r="LIV578" s="3"/>
      <c r="LIW578" s="3"/>
      <c r="LIX578" s="3"/>
      <c r="LIY578" s="3"/>
      <c r="LIZ578" s="3"/>
      <c r="LJA578" s="3"/>
      <c r="LJB578" s="3"/>
      <c r="LJC578" s="3"/>
      <c r="LJD578" s="3"/>
      <c r="LJE578" s="3"/>
      <c r="LJF578" s="3"/>
      <c r="LJG578" s="3"/>
      <c r="LJH578" s="3"/>
      <c r="LJI578" s="3"/>
      <c r="LJJ578" s="3"/>
      <c r="LJK578" s="3"/>
      <c r="LJL578" s="3"/>
      <c r="LJM578" s="3"/>
      <c r="LJN578" s="3"/>
      <c r="LJO578" s="3"/>
      <c r="LJP578" s="3"/>
      <c r="LJQ578" s="3"/>
      <c r="LJR578" s="3"/>
      <c r="LJS578" s="3"/>
      <c r="LJT578" s="3"/>
      <c r="LJU578" s="3"/>
      <c r="LJV578" s="3"/>
      <c r="LJW578" s="3"/>
      <c r="LJX578" s="3"/>
      <c r="LJY578" s="3"/>
      <c r="LJZ578" s="3"/>
      <c r="LKA578" s="3"/>
      <c r="LKB578" s="3"/>
      <c r="LKC578" s="3"/>
      <c r="LKD578" s="3"/>
      <c r="LKE578" s="3"/>
      <c r="LKF578" s="3"/>
      <c r="LKG578" s="3"/>
      <c r="LKH578" s="3"/>
      <c r="LKI578" s="3"/>
      <c r="LKJ578" s="3"/>
      <c r="LKK578" s="3"/>
      <c r="LKL578" s="3"/>
      <c r="LKM578" s="3"/>
      <c r="LKN578" s="3"/>
      <c r="LKO578" s="3"/>
      <c r="LKP578" s="3"/>
      <c r="LKQ578" s="3"/>
      <c r="LKR578" s="3"/>
      <c r="LKS578" s="3"/>
      <c r="LKT578" s="3"/>
      <c r="LKU578" s="3"/>
      <c r="LKV578" s="3"/>
      <c r="LKW578" s="3"/>
      <c r="LKX578" s="3"/>
      <c r="LKY578" s="3"/>
      <c r="LKZ578" s="3"/>
      <c r="LLA578" s="3"/>
      <c r="LLB578" s="3"/>
      <c r="LLC578" s="3"/>
      <c r="LLD578" s="3"/>
      <c r="LLE578" s="3"/>
      <c r="LLF578" s="3"/>
      <c r="LLG578" s="3"/>
      <c r="LLH578" s="3"/>
      <c r="LLI578" s="3"/>
      <c r="LLJ578" s="3"/>
      <c r="LLK578" s="3"/>
      <c r="LLL578" s="3"/>
      <c r="LLM578" s="3"/>
      <c r="LLN578" s="3"/>
      <c r="LLO578" s="3"/>
      <c r="LLP578" s="3"/>
      <c r="LLQ578" s="3"/>
      <c r="LLR578" s="3"/>
      <c r="LLS578" s="3"/>
      <c r="LLT578" s="3"/>
      <c r="LLU578" s="3"/>
      <c r="LLV578" s="3"/>
      <c r="LLW578" s="3"/>
      <c r="LLX578" s="3"/>
      <c r="LLY578" s="3"/>
      <c r="LLZ578" s="3"/>
      <c r="LMA578" s="3"/>
      <c r="LMB578" s="3"/>
      <c r="LMC578" s="3"/>
      <c r="LMD578" s="3"/>
      <c r="LME578" s="3"/>
      <c r="LMF578" s="3"/>
      <c r="LMG578" s="3"/>
      <c r="LMH578" s="3"/>
      <c r="LMI578" s="3"/>
      <c r="LMJ578" s="3"/>
      <c r="LMK578" s="3"/>
      <c r="LML578" s="3"/>
      <c r="LMM578" s="3"/>
      <c r="LMN578" s="3"/>
      <c r="LMO578" s="3"/>
      <c r="LMP578" s="3"/>
      <c r="LMQ578" s="3"/>
      <c r="LMR578" s="3"/>
      <c r="LMS578" s="3"/>
      <c r="LMT578" s="3"/>
      <c r="LMU578" s="3"/>
      <c r="LMV578" s="3"/>
      <c r="LMW578" s="3"/>
      <c r="LMX578" s="3"/>
      <c r="LMY578" s="3"/>
      <c r="LMZ578" s="3"/>
      <c r="LNA578" s="3"/>
      <c r="LNB578" s="3"/>
      <c r="LNC578" s="3"/>
      <c r="LND578" s="3"/>
      <c r="LNE578" s="3"/>
      <c r="LNF578" s="3"/>
      <c r="LNG578" s="3"/>
      <c r="LNH578" s="3"/>
      <c r="LNI578" s="3"/>
      <c r="LNJ578" s="3"/>
      <c r="LNK578" s="3"/>
      <c r="LNL578" s="3"/>
      <c r="LNM578" s="3"/>
      <c r="LNN578" s="3"/>
      <c r="LNO578" s="3"/>
      <c r="LNP578" s="3"/>
      <c r="LNQ578" s="3"/>
      <c r="LNR578" s="3"/>
      <c r="LNS578" s="3"/>
      <c r="LNT578" s="3"/>
      <c r="LNU578" s="3"/>
      <c r="LNV578" s="3"/>
      <c r="LNW578" s="3"/>
      <c r="LNX578" s="3"/>
      <c r="LNY578" s="3"/>
      <c r="LNZ578" s="3"/>
      <c r="LOA578" s="3"/>
      <c r="LOB578" s="3"/>
      <c r="LOC578" s="3"/>
      <c r="LOD578" s="3"/>
      <c r="LOE578" s="3"/>
      <c r="LOF578" s="3"/>
      <c r="LOG578" s="3"/>
      <c r="LOH578" s="3"/>
      <c r="LOI578" s="3"/>
      <c r="LOJ578" s="3"/>
      <c r="LOK578" s="3"/>
      <c r="LOL578" s="3"/>
      <c r="LOM578" s="3"/>
      <c r="LON578" s="3"/>
      <c r="LOO578" s="3"/>
      <c r="LOP578" s="3"/>
      <c r="LOQ578" s="3"/>
      <c r="LOR578" s="3"/>
      <c r="LOS578" s="3"/>
      <c r="LOT578" s="3"/>
      <c r="LOU578" s="3"/>
      <c r="LOV578" s="3"/>
      <c r="LOW578" s="3"/>
      <c r="LOX578" s="3"/>
      <c r="LOY578" s="3"/>
      <c r="LOZ578" s="3"/>
      <c r="LPA578" s="3"/>
      <c r="LPB578" s="3"/>
      <c r="LPC578" s="3"/>
      <c r="LPD578" s="3"/>
      <c r="LPE578" s="3"/>
      <c r="LPF578" s="3"/>
      <c r="LPG578" s="3"/>
      <c r="LPH578" s="3"/>
      <c r="LPI578" s="3"/>
      <c r="LPJ578" s="3"/>
      <c r="LPK578" s="3"/>
      <c r="LPL578" s="3"/>
      <c r="LPM578" s="3"/>
      <c r="LPN578" s="3"/>
      <c r="LPO578" s="3"/>
      <c r="LPP578" s="3"/>
      <c r="LPQ578" s="3"/>
      <c r="LPR578" s="3"/>
      <c r="LPS578" s="3"/>
      <c r="LPT578" s="3"/>
      <c r="LPU578" s="3"/>
      <c r="LPV578" s="3"/>
      <c r="LPW578" s="3"/>
      <c r="LPX578" s="3"/>
      <c r="LPY578" s="3"/>
      <c r="LPZ578" s="3"/>
      <c r="LQA578" s="3"/>
      <c r="LQB578" s="3"/>
      <c r="LQC578" s="3"/>
      <c r="LQD578" s="3"/>
      <c r="LQE578" s="3"/>
      <c r="LQF578" s="3"/>
      <c r="LQG578" s="3"/>
      <c r="LQH578" s="3"/>
      <c r="LQI578" s="3"/>
      <c r="LQJ578" s="3"/>
      <c r="LQK578" s="3"/>
      <c r="LQL578" s="3"/>
      <c r="LQM578" s="3"/>
      <c r="LQN578" s="3"/>
      <c r="LQO578" s="3"/>
      <c r="LQP578" s="3"/>
      <c r="LQQ578" s="3"/>
      <c r="LQR578" s="3"/>
      <c r="LQS578" s="3"/>
      <c r="LQT578" s="3"/>
      <c r="LQU578" s="3"/>
      <c r="LQV578" s="3"/>
      <c r="LQW578" s="3"/>
      <c r="LQX578" s="3"/>
      <c r="LQY578" s="3"/>
      <c r="LQZ578" s="3"/>
      <c r="LRA578" s="3"/>
      <c r="LRB578" s="3"/>
      <c r="LRC578" s="3"/>
      <c r="LRD578" s="3"/>
      <c r="LRE578" s="3"/>
      <c r="LRF578" s="3"/>
      <c r="LRG578" s="3"/>
      <c r="LRH578" s="3"/>
      <c r="LRI578" s="3"/>
      <c r="LRJ578" s="3"/>
      <c r="LRK578" s="3"/>
      <c r="LRL578" s="3"/>
      <c r="LRM578" s="3"/>
      <c r="LRN578" s="3"/>
      <c r="LRO578" s="3"/>
      <c r="LRP578" s="3"/>
      <c r="LRQ578" s="3"/>
      <c r="LRR578" s="3"/>
      <c r="LRS578" s="3"/>
      <c r="LRT578" s="3"/>
      <c r="LRU578" s="3"/>
      <c r="LRV578" s="3"/>
      <c r="LRW578" s="3"/>
      <c r="LRX578" s="3"/>
      <c r="LRY578" s="3"/>
      <c r="LRZ578" s="3"/>
      <c r="LSA578" s="3"/>
      <c r="LSB578" s="3"/>
      <c r="LSC578" s="3"/>
      <c r="LSD578" s="3"/>
      <c r="LSE578" s="3"/>
      <c r="LSF578" s="3"/>
      <c r="LSG578" s="3"/>
      <c r="LSH578" s="3"/>
      <c r="LSI578" s="3"/>
      <c r="LSJ578" s="3"/>
      <c r="LSK578" s="3"/>
      <c r="LSL578" s="3"/>
      <c r="LSM578" s="3"/>
      <c r="LSN578" s="3"/>
      <c r="LSO578" s="3"/>
      <c r="LSP578" s="3"/>
      <c r="LSQ578" s="3"/>
      <c r="LSR578" s="3"/>
      <c r="LSS578" s="3"/>
      <c r="LST578" s="3"/>
      <c r="LSU578" s="3"/>
      <c r="LSV578" s="3"/>
      <c r="LSW578" s="3"/>
      <c r="LSX578" s="3"/>
      <c r="LSY578" s="3"/>
      <c r="LSZ578" s="3"/>
      <c r="LTA578" s="3"/>
      <c r="LTB578" s="3"/>
      <c r="LTC578" s="3"/>
      <c r="LTD578" s="3"/>
      <c r="LTE578" s="3"/>
      <c r="LTF578" s="3"/>
      <c r="LTG578" s="3"/>
      <c r="LTH578" s="3"/>
      <c r="LTI578" s="3"/>
      <c r="LTJ578" s="3"/>
      <c r="LTK578" s="3"/>
      <c r="LTL578" s="3"/>
      <c r="LTM578" s="3"/>
      <c r="LTN578" s="3"/>
      <c r="LTO578" s="3"/>
      <c r="LTP578" s="3"/>
      <c r="LTQ578" s="3"/>
      <c r="LTR578" s="3"/>
      <c r="LTS578" s="3"/>
      <c r="LTT578" s="3"/>
      <c r="LTU578" s="3"/>
      <c r="LTV578" s="3"/>
      <c r="LTW578" s="3"/>
      <c r="LTX578" s="3"/>
      <c r="LTY578" s="3"/>
      <c r="LTZ578" s="3"/>
      <c r="LUA578" s="3"/>
      <c r="LUB578" s="3"/>
      <c r="LUC578" s="3"/>
      <c r="LUD578" s="3"/>
      <c r="LUE578" s="3"/>
      <c r="LUF578" s="3"/>
      <c r="LUG578" s="3"/>
      <c r="LUH578" s="3"/>
      <c r="LUI578" s="3"/>
      <c r="LUJ578" s="3"/>
      <c r="LUK578" s="3"/>
      <c r="LUL578" s="3"/>
      <c r="LUM578" s="3"/>
      <c r="LUN578" s="3"/>
      <c r="LUO578" s="3"/>
      <c r="LUP578" s="3"/>
      <c r="LUQ578" s="3"/>
      <c r="LUR578" s="3"/>
      <c r="LUS578" s="3"/>
      <c r="LUT578" s="3"/>
      <c r="LUU578" s="3"/>
      <c r="LUV578" s="3"/>
      <c r="LUW578" s="3"/>
      <c r="LUX578" s="3"/>
      <c r="LUY578" s="3"/>
      <c r="LUZ578" s="3"/>
      <c r="LVA578" s="3"/>
      <c r="LVB578" s="3"/>
      <c r="LVC578" s="3"/>
      <c r="LVD578" s="3"/>
      <c r="LVE578" s="3"/>
      <c r="LVF578" s="3"/>
      <c r="LVG578" s="3"/>
      <c r="LVH578" s="3"/>
      <c r="LVI578" s="3"/>
      <c r="LVJ578" s="3"/>
      <c r="LVK578" s="3"/>
      <c r="LVL578" s="3"/>
      <c r="LVM578" s="3"/>
      <c r="LVN578" s="3"/>
      <c r="LVO578" s="3"/>
      <c r="LVP578" s="3"/>
      <c r="LVQ578" s="3"/>
      <c r="LVR578" s="3"/>
      <c r="LVS578" s="3"/>
      <c r="LVT578" s="3"/>
      <c r="LVU578" s="3"/>
      <c r="LVV578" s="3"/>
      <c r="LVW578" s="3"/>
      <c r="LVX578" s="3"/>
      <c r="LVY578" s="3"/>
      <c r="LVZ578" s="3"/>
      <c r="LWA578" s="3"/>
      <c r="LWB578" s="3"/>
      <c r="LWC578" s="3"/>
      <c r="LWD578" s="3"/>
      <c r="LWE578" s="3"/>
      <c r="LWF578" s="3"/>
      <c r="LWG578" s="3"/>
      <c r="LWH578" s="3"/>
      <c r="LWI578" s="3"/>
      <c r="LWJ578" s="3"/>
      <c r="LWK578" s="3"/>
      <c r="LWL578" s="3"/>
      <c r="LWM578" s="3"/>
      <c r="LWN578" s="3"/>
      <c r="LWO578" s="3"/>
      <c r="LWP578" s="3"/>
      <c r="LWQ578" s="3"/>
      <c r="LWR578" s="3"/>
      <c r="LWS578" s="3"/>
      <c r="LWT578" s="3"/>
      <c r="LWU578" s="3"/>
      <c r="LWV578" s="3"/>
      <c r="LWW578" s="3"/>
      <c r="LWX578" s="3"/>
      <c r="LWY578" s="3"/>
      <c r="LWZ578" s="3"/>
      <c r="LXA578" s="3"/>
      <c r="LXB578" s="3"/>
      <c r="LXC578" s="3"/>
      <c r="LXD578" s="3"/>
      <c r="LXE578" s="3"/>
      <c r="LXF578" s="3"/>
      <c r="LXG578" s="3"/>
      <c r="LXH578" s="3"/>
      <c r="LXI578" s="3"/>
      <c r="LXJ578" s="3"/>
      <c r="LXK578" s="3"/>
      <c r="LXL578" s="3"/>
      <c r="LXM578" s="3"/>
      <c r="LXN578" s="3"/>
      <c r="LXO578" s="3"/>
      <c r="LXP578" s="3"/>
      <c r="LXQ578" s="3"/>
      <c r="LXR578" s="3"/>
      <c r="LXS578" s="3"/>
      <c r="LXT578" s="3"/>
      <c r="LXU578" s="3"/>
      <c r="LXV578" s="3"/>
      <c r="LXW578" s="3"/>
      <c r="LXX578" s="3"/>
      <c r="LXY578" s="3"/>
      <c r="LXZ578" s="3"/>
      <c r="LYA578" s="3"/>
      <c r="LYB578" s="3"/>
      <c r="LYC578" s="3"/>
      <c r="LYD578" s="3"/>
      <c r="LYE578" s="3"/>
      <c r="LYF578" s="3"/>
      <c r="LYG578" s="3"/>
      <c r="LYH578" s="3"/>
      <c r="LYI578" s="3"/>
      <c r="LYJ578" s="3"/>
      <c r="LYK578" s="3"/>
      <c r="LYL578" s="3"/>
      <c r="LYM578" s="3"/>
      <c r="LYN578" s="3"/>
      <c r="LYO578" s="3"/>
      <c r="LYP578" s="3"/>
      <c r="LYQ578" s="3"/>
      <c r="LYR578" s="3"/>
      <c r="LYS578" s="3"/>
      <c r="LYT578" s="3"/>
      <c r="LYU578" s="3"/>
      <c r="LYV578" s="3"/>
      <c r="LYW578" s="3"/>
      <c r="LYX578" s="3"/>
      <c r="LYY578" s="3"/>
      <c r="LYZ578" s="3"/>
      <c r="LZA578" s="3"/>
      <c r="LZB578" s="3"/>
      <c r="LZC578" s="3"/>
      <c r="LZD578" s="3"/>
      <c r="LZE578" s="3"/>
      <c r="LZF578" s="3"/>
      <c r="LZG578" s="3"/>
      <c r="LZH578" s="3"/>
      <c r="LZI578" s="3"/>
      <c r="LZJ578" s="3"/>
      <c r="LZK578" s="3"/>
      <c r="LZL578" s="3"/>
      <c r="LZM578" s="3"/>
      <c r="LZN578" s="3"/>
      <c r="LZO578" s="3"/>
      <c r="LZP578" s="3"/>
      <c r="LZQ578" s="3"/>
      <c r="LZR578" s="3"/>
      <c r="LZS578" s="3"/>
      <c r="LZT578" s="3"/>
      <c r="LZU578" s="3"/>
      <c r="LZV578" s="3"/>
      <c r="LZW578" s="3"/>
      <c r="LZX578" s="3"/>
      <c r="LZY578" s="3"/>
      <c r="LZZ578" s="3"/>
      <c r="MAA578" s="3"/>
      <c r="MAB578" s="3"/>
      <c r="MAC578" s="3"/>
      <c r="MAD578" s="3"/>
      <c r="MAE578" s="3"/>
      <c r="MAF578" s="3"/>
      <c r="MAG578" s="3"/>
      <c r="MAH578" s="3"/>
      <c r="MAI578" s="3"/>
      <c r="MAJ578" s="3"/>
      <c r="MAK578" s="3"/>
      <c r="MAL578" s="3"/>
      <c r="MAM578" s="3"/>
      <c r="MAN578" s="3"/>
      <c r="MAO578" s="3"/>
      <c r="MAP578" s="3"/>
      <c r="MAQ578" s="3"/>
      <c r="MAR578" s="3"/>
      <c r="MAS578" s="3"/>
      <c r="MAT578" s="3"/>
      <c r="MAU578" s="3"/>
      <c r="MAV578" s="3"/>
      <c r="MAW578" s="3"/>
      <c r="MAX578" s="3"/>
      <c r="MAY578" s="3"/>
      <c r="MAZ578" s="3"/>
      <c r="MBA578" s="3"/>
      <c r="MBB578" s="3"/>
      <c r="MBC578" s="3"/>
      <c r="MBD578" s="3"/>
      <c r="MBE578" s="3"/>
      <c r="MBF578" s="3"/>
      <c r="MBG578" s="3"/>
      <c r="MBH578" s="3"/>
      <c r="MBI578" s="3"/>
      <c r="MBJ578" s="3"/>
      <c r="MBK578" s="3"/>
      <c r="MBL578" s="3"/>
      <c r="MBM578" s="3"/>
      <c r="MBN578" s="3"/>
      <c r="MBO578" s="3"/>
      <c r="MBP578" s="3"/>
      <c r="MBQ578" s="3"/>
      <c r="MBR578" s="3"/>
      <c r="MBS578" s="3"/>
      <c r="MBT578" s="3"/>
      <c r="MBU578" s="3"/>
      <c r="MBV578" s="3"/>
      <c r="MBW578" s="3"/>
      <c r="MBX578" s="3"/>
      <c r="MBY578" s="3"/>
      <c r="MBZ578" s="3"/>
      <c r="MCA578" s="3"/>
      <c r="MCB578" s="3"/>
      <c r="MCC578" s="3"/>
      <c r="MCD578" s="3"/>
      <c r="MCE578" s="3"/>
      <c r="MCF578" s="3"/>
      <c r="MCG578" s="3"/>
      <c r="MCH578" s="3"/>
      <c r="MCI578" s="3"/>
      <c r="MCJ578" s="3"/>
      <c r="MCK578" s="3"/>
      <c r="MCL578" s="3"/>
      <c r="MCM578" s="3"/>
      <c r="MCN578" s="3"/>
      <c r="MCO578" s="3"/>
      <c r="MCP578" s="3"/>
      <c r="MCQ578" s="3"/>
      <c r="MCR578" s="3"/>
      <c r="MCS578" s="3"/>
      <c r="MCT578" s="3"/>
      <c r="MCU578" s="3"/>
      <c r="MCV578" s="3"/>
      <c r="MCW578" s="3"/>
      <c r="MCX578" s="3"/>
      <c r="MCY578" s="3"/>
      <c r="MCZ578" s="3"/>
      <c r="MDA578" s="3"/>
      <c r="MDB578" s="3"/>
      <c r="MDC578" s="3"/>
      <c r="MDD578" s="3"/>
      <c r="MDE578" s="3"/>
      <c r="MDF578" s="3"/>
      <c r="MDG578" s="3"/>
      <c r="MDH578" s="3"/>
      <c r="MDI578" s="3"/>
      <c r="MDJ578" s="3"/>
      <c r="MDK578" s="3"/>
      <c r="MDL578" s="3"/>
      <c r="MDM578" s="3"/>
      <c r="MDN578" s="3"/>
      <c r="MDO578" s="3"/>
      <c r="MDP578" s="3"/>
      <c r="MDQ578" s="3"/>
      <c r="MDR578" s="3"/>
      <c r="MDS578" s="3"/>
      <c r="MDT578" s="3"/>
      <c r="MDU578" s="3"/>
      <c r="MDV578" s="3"/>
      <c r="MDW578" s="3"/>
      <c r="MDX578" s="3"/>
      <c r="MDY578" s="3"/>
      <c r="MDZ578" s="3"/>
      <c r="MEA578" s="3"/>
      <c r="MEB578" s="3"/>
      <c r="MEC578" s="3"/>
      <c r="MED578" s="3"/>
      <c r="MEE578" s="3"/>
      <c r="MEF578" s="3"/>
      <c r="MEG578" s="3"/>
      <c r="MEH578" s="3"/>
      <c r="MEI578" s="3"/>
      <c r="MEJ578" s="3"/>
      <c r="MEK578" s="3"/>
      <c r="MEL578" s="3"/>
      <c r="MEM578" s="3"/>
      <c r="MEN578" s="3"/>
      <c r="MEO578" s="3"/>
      <c r="MEP578" s="3"/>
      <c r="MEQ578" s="3"/>
      <c r="MER578" s="3"/>
      <c r="MES578" s="3"/>
      <c r="MET578" s="3"/>
      <c r="MEU578" s="3"/>
      <c r="MEV578" s="3"/>
      <c r="MEW578" s="3"/>
      <c r="MEX578" s="3"/>
      <c r="MEY578" s="3"/>
      <c r="MEZ578" s="3"/>
      <c r="MFA578" s="3"/>
      <c r="MFB578" s="3"/>
      <c r="MFC578" s="3"/>
      <c r="MFD578" s="3"/>
      <c r="MFE578" s="3"/>
      <c r="MFF578" s="3"/>
      <c r="MFG578" s="3"/>
      <c r="MFH578" s="3"/>
      <c r="MFI578" s="3"/>
      <c r="MFJ578" s="3"/>
      <c r="MFK578" s="3"/>
      <c r="MFL578" s="3"/>
      <c r="MFM578" s="3"/>
      <c r="MFN578" s="3"/>
      <c r="MFO578" s="3"/>
      <c r="MFP578" s="3"/>
      <c r="MFQ578" s="3"/>
      <c r="MFR578" s="3"/>
      <c r="MFS578" s="3"/>
      <c r="MFT578" s="3"/>
      <c r="MFU578" s="3"/>
      <c r="MFV578" s="3"/>
      <c r="MFW578" s="3"/>
      <c r="MFX578" s="3"/>
      <c r="MFY578" s="3"/>
      <c r="MFZ578" s="3"/>
      <c r="MGA578" s="3"/>
      <c r="MGB578" s="3"/>
      <c r="MGC578" s="3"/>
      <c r="MGD578" s="3"/>
      <c r="MGE578" s="3"/>
      <c r="MGF578" s="3"/>
      <c r="MGG578" s="3"/>
      <c r="MGH578" s="3"/>
      <c r="MGI578" s="3"/>
      <c r="MGJ578" s="3"/>
      <c r="MGK578" s="3"/>
      <c r="MGL578" s="3"/>
      <c r="MGM578" s="3"/>
      <c r="MGN578" s="3"/>
      <c r="MGO578" s="3"/>
      <c r="MGP578" s="3"/>
      <c r="MGQ578" s="3"/>
      <c r="MGR578" s="3"/>
      <c r="MGS578" s="3"/>
      <c r="MGT578" s="3"/>
      <c r="MGU578" s="3"/>
      <c r="MGV578" s="3"/>
      <c r="MGW578" s="3"/>
      <c r="MGX578" s="3"/>
      <c r="MGY578" s="3"/>
      <c r="MGZ578" s="3"/>
      <c r="MHA578" s="3"/>
      <c r="MHB578" s="3"/>
      <c r="MHC578" s="3"/>
      <c r="MHD578" s="3"/>
      <c r="MHE578" s="3"/>
      <c r="MHF578" s="3"/>
      <c r="MHG578" s="3"/>
      <c r="MHH578" s="3"/>
      <c r="MHI578" s="3"/>
      <c r="MHJ578" s="3"/>
      <c r="MHK578" s="3"/>
      <c r="MHL578" s="3"/>
      <c r="MHM578" s="3"/>
      <c r="MHN578" s="3"/>
      <c r="MHO578" s="3"/>
      <c r="MHP578" s="3"/>
      <c r="MHQ578" s="3"/>
      <c r="MHR578" s="3"/>
      <c r="MHS578" s="3"/>
      <c r="MHT578" s="3"/>
      <c r="MHU578" s="3"/>
      <c r="MHV578" s="3"/>
      <c r="MHW578" s="3"/>
      <c r="MHX578" s="3"/>
      <c r="MHY578" s="3"/>
      <c r="MHZ578" s="3"/>
      <c r="MIA578" s="3"/>
      <c r="MIB578" s="3"/>
      <c r="MIC578" s="3"/>
      <c r="MID578" s="3"/>
      <c r="MIE578" s="3"/>
      <c r="MIF578" s="3"/>
      <c r="MIG578" s="3"/>
      <c r="MIH578" s="3"/>
      <c r="MII578" s="3"/>
      <c r="MIJ578" s="3"/>
      <c r="MIK578" s="3"/>
      <c r="MIL578" s="3"/>
      <c r="MIM578" s="3"/>
      <c r="MIN578" s="3"/>
      <c r="MIO578" s="3"/>
      <c r="MIP578" s="3"/>
      <c r="MIQ578" s="3"/>
      <c r="MIR578" s="3"/>
      <c r="MIS578" s="3"/>
      <c r="MIT578" s="3"/>
      <c r="MIU578" s="3"/>
      <c r="MIV578" s="3"/>
      <c r="MIW578" s="3"/>
      <c r="MIX578" s="3"/>
      <c r="MIY578" s="3"/>
      <c r="MIZ578" s="3"/>
      <c r="MJA578" s="3"/>
      <c r="MJB578" s="3"/>
      <c r="MJC578" s="3"/>
      <c r="MJD578" s="3"/>
      <c r="MJE578" s="3"/>
      <c r="MJF578" s="3"/>
      <c r="MJG578" s="3"/>
      <c r="MJH578" s="3"/>
      <c r="MJI578" s="3"/>
      <c r="MJJ578" s="3"/>
      <c r="MJK578" s="3"/>
      <c r="MJL578" s="3"/>
      <c r="MJM578" s="3"/>
      <c r="MJN578" s="3"/>
      <c r="MJO578" s="3"/>
      <c r="MJP578" s="3"/>
      <c r="MJQ578" s="3"/>
      <c r="MJR578" s="3"/>
      <c r="MJS578" s="3"/>
      <c r="MJT578" s="3"/>
      <c r="MJU578" s="3"/>
      <c r="MJV578" s="3"/>
      <c r="MJW578" s="3"/>
      <c r="MJX578" s="3"/>
      <c r="MJY578" s="3"/>
      <c r="MJZ578" s="3"/>
      <c r="MKA578" s="3"/>
      <c r="MKB578" s="3"/>
      <c r="MKC578" s="3"/>
      <c r="MKD578" s="3"/>
      <c r="MKE578" s="3"/>
      <c r="MKF578" s="3"/>
      <c r="MKG578" s="3"/>
      <c r="MKH578" s="3"/>
      <c r="MKI578" s="3"/>
      <c r="MKJ578" s="3"/>
      <c r="MKK578" s="3"/>
      <c r="MKL578" s="3"/>
      <c r="MKM578" s="3"/>
      <c r="MKN578" s="3"/>
      <c r="MKO578" s="3"/>
      <c r="MKP578" s="3"/>
      <c r="MKQ578" s="3"/>
      <c r="MKR578" s="3"/>
      <c r="MKS578" s="3"/>
      <c r="MKT578" s="3"/>
      <c r="MKU578" s="3"/>
      <c r="MKV578" s="3"/>
      <c r="MKW578" s="3"/>
      <c r="MKX578" s="3"/>
      <c r="MKY578" s="3"/>
      <c r="MKZ578" s="3"/>
      <c r="MLA578" s="3"/>
      <c r="MLB578" s="3"/>
      <c r="MLC578" s="3"/>
      <c r="MLD578" s="3"/>
      <c r="MLE578" s="3"/>
      <c r="MLF578" s="3"/>
      <c r="MLG578" s="3"/>
      <c r="MLH578" s="3"/>
      <c r="MLI578" s="3"/>
      <c r="MLJ578" s="3"/>
      <c r="MLK578" s="3"/>
      <c r="MLL578" s="3"/>
      <c r="MLM578" s="3"/>
      <c r="MLN578" s="3"/>
      <c r="MLO578" s="3"/>
      <c r="MLP578" s="3"/>
      <c r="MLQ578" s="3"/>
      <c r="MLR578" s="3"/>
      <c r="MLS578" s="3"/>
      <c r="MLT578" s="3"/>
      <c r="MLU578" s="3"/>
      <c r="MLV578" s="3"/>
      <c r="MLW578" s="3"/>
      <c r="MLX578" s="3"/>
      <c r="MLY578" s="3"/>
      <c r="MLZ578" s="3"/>
      <c r="MMA578" s="3"/>
      <c r="MMB578" s="3"/>
      <c r="MMC578" s="3"/>
      <c r="MMD578" s="3"/>
      <c r="MME578" s="3"/>
      <c r="MMF578" s="3"/>
      <c r="MMG578" s="3"/>
      <c r="MMH578" s="3"/>
      <c r="MMI578" s="3"/>
      <c r="MMJ578" s="3"/>
      <c r="MMK578" s="3"/>
      <c r="MML578" s="3"/>
      <c r="MMM578" s="3"/>
      <c r="MMN578" s="3"/>
      <c r="MMO578" s="3"/>
      <c r="MMP578" s="3"/>
      <c r="MMQ578" s="3"/>
      <c r="MMR578" s="3"/>
      <c r="MMS578" s="3"/>
      <c r="MMT578" s="3"/>
      <c r="MMU578" s="3"/>
      <c r="MMV578" s="3"/>
      <c r="MMW578" s="3"/>
      <c r="MMX578" s="3"/>
      <c r="MMY578" s="3"/>
      <c r="MMZ578" s="3"/>
      <c r="MNA578" s="3"/>
      <c r="MNB578" s="3"/>
      <c r="MNC578" s="3"/>
      <c r="MND578" s="3"/>
      <c r="MNE578" s="3"/>
      <c r="MNF578" s="3"/>
      <c r="MNG578" s="3"/>
      <c r="MNH578" s="3"/>
      <c r="MNI578" s="3"/>
      <c r="MNJ578" s="3"/>
      <c r="MNK578" s="3"/>
      <c r="MNL578" s="3"/>
      <c r="MNM578" s="3"/>
      <c r="MNN578" s="3"/>
      <c r="MNO578" s="3"/>
      <c r="MNP578" s="3"/>
      <c r="MNQ578" s="3"/>
      <c r="MNR578" s="3"/>
      <c r="MNS578" s="3"/>
      <c r="MNT578" s="3"/>
      <c r="MNU578" s="3"/>
      <c r="MNV578" s="3"/>
      <c r="MNW578" s="3"/>
      <c r="MNX578" s="3"/>
      <c r="MNY578" s="3"/>
      <c r="MNZ578" s="3"/>
      <c r="MOA578" s="3"/>
      <c r="MOB578" s="3"/>
      <c r="MOC578" s="3"/>
      <c r="MOD578" s="3"/>
      <c r="MOE578" s="3"/>
      <c r="MOF578" s="3"/>
      <c r="MOG578" s="3"/>
      <c r="MOH578" s="3"/>
      <c r="MOI578" s="3"/>
      <c r="MOJ578" s="3"/>
      <c r="MOK578" s="3"/>
      <c r="MOL578" s="3"/>
      <c r="MOM578" s="3"/>
      <c r="MON578" s="3"/>
      <c r="MOO578" s="3"/>
      <c r="MOP578" s="3"/>
      <c r="MOQ578" s="3"/>
      <c r="MOR578" s="3"/>
      <c r="MOS578" s="3"/>
      <c r="MOT578" s="3"/>
      <c r="MOU578" s="3"/>
      <c r="MOV578" s="3"/>
      <c r="MOW578" s="3"/>
      <c r="MOX578" s="3"/>
      <c r="MOY578" s="3"/>
      <c r="MOZ578" s="3"/>
      <c r="MPA578" s="3"/>
      <c r="MPB578" s="3"/>
      <c r="MPC578" s="3"/>
      <c r="MPD578" s="3"/>
      <c r="MPE578" s="3"/>
      <c r="MPF578" s="3"/>
      <c r="MPG578" s="3"/>
      <c r="MPH578" s="3"/>
      <c r="MPI578" s="3"/>
      <c r="MPJ578" s="3"/>
      <c r="MPK578" s="3"/>
      <c r="MPL578" s="3"/>
      <c r="MPM578" s="3"/>
      <c r="MPN578" s="3"/>
      <c r="MPO578" s="3"/>
      <c r="MPP578" s="3"/>
      <c r="MPQ578" s="3"/>
      <c r="MPR578" s="3"/>
      <c r="MPS578" s="3"/>
      <c r="MPT578" s="3"/>
      <c r="MPU578" s="3"/>
      <c r="MPV578" s="3"/>
      <c r="MPW578" s="3"/>
      <c r="MPX578" s="3"/>
      <c r="MPY578" s="3"/>
      <c r="MPZ578" s="3"/>
      <c r="MQA578" s="3"/>
      <c r="MQB578" s="3"/>
      <c r="MQC578" s="3"/>
      <c r="MQD578" s="3"/>
      <c r="MQE578" s="3"/>
      <c r="MQF578" s="3"/>
      <c r="MQG578" s="3"/>
      <c r="MQH578" s="3"/>
      <c r="MQI578" s="3"/>
      <c r="MQJ578" s="3"/>
      <c r="MQK578" s="3"/>
      <c r="MQL578" s="3"/>
      <c r="MQM578" s="3"/>
      <c r="MQN578" s="3"/>
      <c r="MQO578" s="3"/>
      <c r="MQP578" s="3"/>
      <c r="MQQ578" s="3"/>
      <c r="MQR578" s="3"/>
      <c r="MQS578" s="3"/>
      <c r="MQT578" s="3"/>
      <c r="MQU578" s="3"/>
      <c r="MQV578" s="3"/>
      <c r="MQW578" s="3"/>
      <c r="MQX578" s="3"/>
      <c r="MQY578" s="3"/>
      <c r="MQZ578" s="3"/>
      <c r="MRA578" s="3"/>
      <c r="MRB578" s="3"/>
      <c r="MRC578" s="3"/>
      <c r="MRD578" s="3"/>
      <c r="MRE578" s="3"/>
      <c r="MRF578" s="3"/>
      <c r="MRG578" s="3"/>
      <c r="MRH578" s="3"/>
      <c r="MRI578" s="3"/>
      <c r="MRJ578" s="3"/>
      <c r="MRK578" s="3"/>
      <c r="MRL578" s="3"/>
      <c r="MRM578" s="3"/>
      <c r="MRN578" s="3"/>
      <c r="MRO578" s="3"/>
      <c r="MRP578" s="3"/>
      <c r="MRQ578" s="3"/>
      <c r="MRR578" s="3"/>
      <c r="MRS578" s="3"/>
      <c r="MRT578" s="3"/>
      <c r="MRU578" s="3"/>
      <c r="MRV578" s="3"/>
      <c r="MRW578" s="3"/>
      <c r="MRX578" s="3"/>
      <c r="MRY578" s="3"/>
      <c r="MRZ578" s="3"/>
      <c r="MSA578" s="3"/>
      <c r="MSB578" s="3"/>
      <c r="MSC578" s="3"/>
      <c r="MSD578" s="3"/>
      <c r="MSE578" s="3"/>
      <c r="MSF578" s="3"/>
      <c r="MSG578" s="3"/>
      <c r="MSH578" s="3"/>
      <c r="MSI578" s="3"/>
      <c r="MSJ578" s="3"/>
      <c r="MSK578" s="3"/>
      <c r="MSL578" s="3"/>
      <c r="MSM578" s="3"/>
      <c r="MSN578" s="3"/>
      <c r="MSO578" s="3"/>
      <c r="MSP578" s="3"/>
      <c r="MSQ578" s="3"/>
      <c r="MSR578" s="3"/>
      <c r="MSS578" s="3"/>
      <c r="MST578" s="3"/>
      <c r="MSU578" s="3"/>
      <c r="MSV578" s="3"/>
      <c r="MSW578" s="3"/>
      <c r="MSX578" s="3"/>
      <c r="MSY578" s="3"/>
      <c r="MSZ578" s="3"/>
      <c r="MTA578" s="3"/>
      <c r="MTB578" s="3"/>
      <c r="MTC578" s="3"/>
      <c r="MTD578" s="3"/>
      <c r="MTE578" s="3"/>
      <c r="MTF578" s="3"/>
      <c r="MTG578" s="3"/>
      <c r="MTH578" s="3"/>
      <c r="MTI578" s="3"/>
      <c r="MTJ578" s="3"/>
      <c r="MTK578" s="3"/>
      <c r="MTL578" s="3"/>
      <c r="MTM578" s="3"/>
      <c r="MTN578" s="3"/>
      <c r="MTO578" s="3"/>
      <c r="MTP578" s="3"/>
      <c r="MTQ578" s="3"/>
      <c r="MTR578" s="3"/>
      <c r="MTS578" s="3"/>
      <c r="MTT578" s="3"/>
      <c r="MTU578" s="3"/>
      <c r="MTV578" s="3"/>
      <c r="MTW578" s="3"/>
      <c r="MTX578" s="3"/>
      <c r="MTY578" s="3"/>
      <c r="MTZ578" s="3"/>
      <c r="MUA578" s="3"/>
      <c r="MUB578" s="3"/>
      <c r="MUC578" s="3"/>
      <c r="MUD578" s="3"/>
      <c r="MUE578" s="3"/>
      <c r="MUF578" s="3"/>
      <c r="MUG578" s="3"/>
      <c r="MUH578" s="3"/>
      <c r="MUI578" s="3"/>
      <c r="MUJ578" s="3"/>
      <c r="MUK578" s="3"/>
      <c r="MUL578" s="3"/>
      <c r="MUM578" s="3"/>
      <c r="MUN578" s="3"/>
      <c r="MUO578" s="3"/>
      <c r="MUP578" s="3"/>
      <c r="MUQ578" s="3"/>
      <c r="MUR578" s="3"/>
      <c r="MUS578" s="3"/>
      <c r="MUT578" s="3"/>
      <c r="MUU578" s="3"/>
      <c r="MUV578" s="3"/>
      <c r="MUW578" s="3"/>
      <c r="MUX578" s="3"/>
      <c r="MUY578" s="3"/>
      <c r="MUZ578" s="3"/>
      <c r="MVA578" s="3"/>
      <c r="MVB578" s="3"/>
      <c r="MVC578" s="3"/>
      <c r="MVD578" s="3"/>
      <c r="MVE578" s="3"/>
      <c r="MVF578" s="3"/>
      <c r="MVG578" s="3"/>
      <c r="MVH578" s="3"/>
      <c r="MVI578" s="3"/>
      <c r="MVJ578" s="3"/>
      <c r="MVK578" s="3"/>
      <c r="MVL578" s="3"/>
      <c r="MVM578" s="3"/>
      <c r="MVN578" s="3"/>
      <c r="MVO578" s="3"/>
      <c r="MVP578" s="3"/>
      <c r="MVQ578" s="3"/>
      <c r="MVR578" s="3"/>
      <c r="MVS578" s="3"/>
      <c r="MVT578" s="3"/>
      <c r="MVU578" s="3"/>
      <c r="MVV578" s="3"/>
      <c r="MVW578" s="3"/>
      <c r="MVX578" s="3"/>
      <c r="MVY578" s="3"/>
      <c r="MVZ578" s="3"/>
      <c r="MWA578" s="3"/>
      <c r="MWB578" s="3"/>
      <c r="MWC578" s="3"/>
      <c r="MWD578" s="3"/>
      <c r="MWE578" s="3"/>
      <c r="MWF578" s="3"/>
      <c r="MWG578" s="3"/>
      <c r="MWH578" s="3"/>
      <c r="MWI578" s="3"/>
      <c r="MWJ578" s="3"/>
      <c r="MWK578" s="3"/>
      <c r="MWL578" s="3"/>
      <c r="MWM578" s="3"/>
      <c r="MWN578" s="3"/>
      <c r="MWO578" s="3"/>
      <c r="MWP578" s="3"/>
      <c r="MWQ578" s="3"/>
      <c r="MWR578" s="3"/>
      <c r="MWS578" s="3"/>
      <c r="MWT578" s="3"/>
      <c r="MWU578" s="3"/>
      <c r="MWV578" s="3"/>
      <c r="MWW578" s="3"/>
      <c r="MWX578" s="3"/>
      <c r="MWY578" s="3"/>
      <c r="MWZ578" s="3"/>
      <c r="MXA578" s="3"/>
      <c r="MXB578" s="3"/>
      <c r="MXC578" s="3"/>
      <c r="MXD578" s="3"/>
      <c r="MXE578" s="3"/>
      <c r="MXF578" s="3"/>
      <c r="MXG578" s="3"/>
      <c r="MXH578" s="3"/>
      <c r="MXI578" s="3"/>
      <c r="MXJ578" s="3"/>
      <c r="MXK578" s="3"/>
      <c r="MXL578" s="3"/>
      <c r="MXM578" s="3"/>
      <c r="MXN578" s="3"/>
      <c r="MXO578" s="3"/>
      <c r="MXP578" s="3"/>
      <c r="MXQ578" s="3"/>
      <c r="MXR578" s="3"/>
      <c r="MXS578" s="3"/>
      <c r="MXT578" s="3"/>
      <c r="MXU578" s="3"/>
      <c r="MXV578" s="3"/>
      <c r="MXW578" s="3"/>
      <c r="MXX578" s="3"/>
      <c r="MXY578" s="3"/>
      <c r="MXZ578" s="3"/>
      <c r="MYA578" s="3"/>
      <c r="MYB578" s="3"/>
      <c r="MYC578" s="3"/>
      <c r="MYD578" s="3"/>
      <c r="MYE578" s="3"/>
      <c r="MYF578" s="3"/>
      <c r="MYG578" s="3"/>
      <c r="MYH578" s="3"/>
      <c r="MYI578" s="3"/>
      <c r="MYJ578" s="3"/>
      <c r="MYK578" s="3"/>
      <c r="MYL578" s="3"/>
      <c r="MYM578" s="3"/>
      <c r="MYN578" s="3"/>
      <c r="MYO578" s="3"/>
      <c r="MYP578" s="3"/>
      <c r="MYQ578" s="3"/>
      <c r="MYR578" s="3"/>
      <c r="MYS578" s="3"/>
      <c r="MYT578" s="3"/>
      <c r="MYU578" s="3"/>
      <c r="MYV578" s="3"/>
      <c r="MYW578" s="3"/>
      <c r="MYX578" s="3"/>
      <c r="MYY578" s="3"/>
      <c r="MYZ578" s="3"/>
      <c r="MZA578" s="3"/>
      <c r="MZB578" s="3"/>
      <c r="MZC578" s="3"/>
      <c r="MZD578" s="3"/>
      <c r="MZE578" s="3"/>
      <c r="MZF578" s="3"/>
      <c r="MZG578" s="3"/>
      <c r="MZH578" s="3"/>
      <c r="MZI578" s="3"/>
      <c r="MZJ578" s="3"/>
      <c r="MZK578" s="3"/>
      <c r="MZL578" s="3"/>
      <c r="MZM578" s="3"/>
      <c r="MZN578" s="3"/>
      <c r="MZO578" s="3"/>
      <c r="MZP578" s="3"/>
      <c r="MZQ578" s="3"/>
      <c r="MZR578" s="3"/>
      <c r="MZS578" s="3"/>
      <c r="MZT578" s="3"/>
      <c r="MZU578" s="3"/>
      <c r="MZV578" s="3"/>
      <c r="MZW578" s="3"/>
      <c r="MZX578" s="3"/>
      <c r="MZY578" s="3"/>
      <c r="MZZ578" s="3"/>
      <c r="NAA578" s="3"/>
      <c r="NAB578" s="3"/>
      <c r="NAC578" s="3"/>
      <c r="NAD578" s="3"/>
      <c r="NAE578" s="3"/>
      <c r="NAF578" s="3"/>
      <c r="NAG578" s="3"/>
      <c r="NAH578" s="3"/>
      <c r="NAI578" s="3"/>
      <c r="NAJ578" s="3"/>
      <c r="NAK578" s="3"/>
      <c r="NAL578" s="3"/>
      <c r="NAM578" s="3"/>
      <c r="NAN578" s="3"/>
      <c r="NAO578" s="3"/>
      <c r="NAP578" s="3"/>
      <c r="NAQ578" s="3"/>
      <c r="NAR578" s="3"/>
      <c r="NAS578" s="3"/>
      <c r="NAT578" s="3"/>
      <c r="NAU578" s="3"/>
      <c r="NAV578" s="3"/>
      <c r="NAW578" s="3"/>
      <c r="NAX578" s="3"/>
      <c r="NAY578" s="3"/>
      <c r="NAZ578" s="3"/>
      <c r="NBA578" s="3"/>
      <c r="NBB578" s="3"/>
      <c r="NBC578" s="3"/>
      <c r="NBD578" s="3"/>
      <c r="NBE578" s="3"/>
      <c r="NBF578" s="3"/>
      <c r="NBG578" s="3"/>
      <c r="NBH578" s="3"/>
      <c r="NBI578" s="3"/>
      <c r="NBJ578" s="3"/>
      <c r="NBK578" s="3"/>
      <c r="NBL578" s="3"/>
      <c r="NBM578" s="3"/>
      <c r="NBN578" s="3"/>
      <c r="NBO578" s="3"/>
      <c r="NBP578" s="3"/>
      <c r="NBQ578" s="3"/>
      <c r="NBR578" s="3"/>
      <c r="NBS578" s="3"/>
      <c r="NBT578" s="3"/>
      <c r="NBU578" s="3"/>
      <c r="NBV578" s="3"/>
      <c r="NBW578" s="3"/>
      <c r="NBX578" s="3"/>
      <c r="NBY578" s="3"/>
      <c r="NBZ578" s="3"/>
      <c r="NCA578" s="3"/>
      <c r="NCB578" s="3"/>
      <c r="NCC578" s="3"/>
      <c r="NCD578" s="3"/>
      <c r="NCE578" s="3"/>
      <c r="NCF578" s="3"/>
      <c r="NCG578" s="3"/>
      <c r="NCH578" s="3"/>
      <c r="NCI578" s="3"/>
      <c r="NCJ578" s="3"/>
      <c r="NCK578" s="3"/>
      <c r="NCL578" s="3"/>
      <c r="NCM578" s="3"/>
      <c r="NCN578" s="3"/>
      <c r="NCO578" s="3"/>
      <c r="NCP578" s="3"/>
      <c r="NCQ578" s="3"/>
      <c r="NCR578" s="3"/>
      <c r="NCS578" s="3"/>
      <c r="NCT578" s="3"/>
      <c r="NCU578" s="3"/>
      <c r="NCV578" s="3"/>
      <c r="NCW578" s="3"/>
      <c r="NCX578" s="3"/>
      <c r="NCY578" s="3"/>
      <c r="NCZ578" s="3"/>
      <c r="NDA578" s="3"/>
      <c r="NDB578" s="3"/>
      <c r="NDC578" s="3"/>
      <c r="NDD578" s="3"/>
      <c r="NDE578" s="3"/>
      <c r="NDF578" s="3"/>
      <c r="NDG578" s="3"/>
      <c r="NDH578" s="3"/>
      <c r="NDI578" s="3"/>
      <c r="NDJ578" s="3"/>
      <c r="NDK578" s="3"/>
      <c r="NDL578" s="3"/>
      <c r="NDM578" s="3"/>
      <c r="NDN578" s="3"/>
      <c r="NDO578" s="3"/>
      <c r="NDP578" s="3"/>
      <c r="NDQ578" s="3"/>
      <c r="NDR578" s="3"/>
      <c r="NDS578" s="3"/>
      <c r="NDT578" s="3"/>
      <c r="NDU578" s="3"/>
      <c r="NDV578" s="3"/>
      <c r="NDW578" s="3"/>
      <c r="NDX578" s="3"/>
      <c r="NDY578" s="3"/>
      <c r="NDZ578" s="3"/>
      <c r="NEA578" s="3"/>
      <c r="NEB578" s="3"/>
      <c r="NEC578" s="3"/>
      <c r="NED578" s="3"/>
      <c r="NEE578" s="3"/>
      <c r="NEF578" s="3"/>
      <c r="NEG578" s="3"/>
      <c r="NEH578" s="3"/>
      <c r="NEI578" s="3"/>
      <c r="NEJ578" s="3"/>
      <c r="NEK578" s="3"/>
      <c r="NEL578" s="3"/>
      <c r="NEM578" s="3"/>
      <c r="NEN578" s="3"/>
      <c r="NEO578" s="3"/>
      <c r="NEP578" s="3"/>
      <c r="NEQ578" s="3"/>
      <c r="NER578" s="3"/>
      <c r="NES578" s="3"/>
      <c r="NET578" s="3"/>
      <c r="NEU578" s="3"/>
      <c r="NEV578" s="3"/>
      <c r="NEW578" s="3"/>
      <c r="NEX578" s="3"/>
      <c r="NEY578" s="3"/>
      <c r="NEZ578" s="3"/>
      <c r="NFA578" s="3"/>
      <c r="NFB578" s="3"/>
      <c r="NFC578" s="3"/>
      <c r="NFD578" s="3"/>
      <c r="NFE578" s="3"/>
      <c r="NFF578" s="3"/>
      <c r="NFG578" s="3"/>
      <c r="NFH578" s="3"/>
      <c r="NFI578" s="3"/>
      <c r="NFJ578" s="3"/>
      <c r="NFK578" s="3"/>
      <c r="NFL578" s="3"/>
      <c r="NFM578" s="3"/>
      <c r="NFN578" s="3"/>
      <c r="NFO578" s="3"/>
      <c r="NFP578" s="3"/>
      <c r="NFQ578" s="3"/>
      <c r="NFR578" s="3"/>
      <c r="NFS578" s="3"/>
      <c r="NFT578" s="3"/>
      <c r="NFU578" s="3"/>
      <c r="NFV578" s="3"/>
      <c r="NFW578" s="3"/>
      <c r="NFX578" s="3"/>
      <c r="NFY578" s="3"/>
      <c r="NFZ578" s="3"/>
      <c r="NGA578" s="3"/>
      <c r="NGB578" s="3"/>
      <c r="NGC578" s="3"/>
      <c r="NGD578" s="3"/>
      <c r="NGE578" s="3"/>
      <c r="NGF578" s="3"/>
      <c r="NGG578" s="3"/>
      <c r="NGH578" s="3"/>
      <c r="NGI578" s="3"/>
      <c r="NGJ578" s="3"/>
      <c r="NGK578" s="3"/>
      <c r="NGL578" s="3"/>
      <c r="NGM578" s="3"/>
      <c r="NGN578" s="3"/>
      <c r="NGO578" s="3"/>
      <c r="NGP578" s="3"/>
      <c r="NGQ578" s="3"/>
      <c r="NGR578" s="3"/>
      <c r="NGS578" s="3"/>
      <c r="NGT578" s="3"/>
      <c r="NGU578" s="3"/>
      <c r="NGV578" s="3"/>
      <c r="NGW578" s="3"/>
      <c r="NGX578" s="3"/>
      <c r="NGY578" s="3"/>
      <c r="NGZ578" s="3"/>
      <c r="NHA578" s="3"/>
      <c r="NHB578" s="3"/>
      <c r="NHC578" s="3"/>
      <c r="NHD578" s="3"/>
      <c r="NHE578" s="3"/>
      <c r="NHF578" s="3"/>
      <c r="NHG578" s="3"/>
      <c r="NHH578" s="3"/>
      <c r="NHI578" s="3"/>
      <c r="NHJ578" s="3"/>
      <c r="NHK578" s="3"/>
      <c r="NHL578" s="3"/>
      <c r="NHM578" s="3"/>
      <c r="NHN578" s="3"/>
      <c r="NHO578" s="3"/>
      <c r="NHP578" s="3"/>
      <c r="NHQ578" s="3"/>
      <c r="NHR578" s="3"/>
      <c r="NHS578" s="3"/>
      <c r="NHT578" s="3"/>
      <c r="NHU578" s="3"/>
      <c r="NHV578" s="3"/>
      <c r="NHW578" s="3"/>
      <c r="NHX578" s="3"/>
      <c r="NHY578" s="3"/>
      <c r="NHZ578" s="3"/>
      <c r="NIA578" s="3"/>
      <c r="NIB578" s="3"/>
      <c r="NIC578" s="3"/>
      <c r="NID578" s="3"/>
      <c r="NIE578" s="3"/>
      <c r="NIF578" s="3"/>
      <c r="NIG578" s="3"/>
      <c r="NIH578" s="3"/>
      <c r="NII578" s="3"/>
      <c r="NIJ578" s="3"/>
      <c r="NIK578" s="3"/>
      <c r="NIL578" s="3"/>
      <c r="NIM578" s="3"/>
      <c r="NIN578" s="3"/>
      <c r="NIO578" s="3"/>
      <c r="NIP578" s="3"/>
      <c r="NIQ578" s="3"/>
      <c r="NIR578" s="3"/>
      <c r="NIS578" s="3"/>
      <c r="NIT578" s="3"/>
      <c r="NIU578" s="3"/>
      <c r="NIV578" s="3"/>
      <c r="NIW578" s="3"/>
      <c r="NIX578" s="3"/>
      <c r="NIY578" s="3"/>
      <c r="NIZ578" s="3"/>
      <c r="NJA578" s="3"/>
      <c r="NJB578" s="3"/>
      <c r="NJC578" s="3"/>
      <c r="NJD578" s="3"/>
      <c r="NJE578" s="3"/>
      <c r="NJF578" s="3"/>
      <c r="NJG578" s="3"/>
      <c r="NJH578" s="3"/>
      <c r="NJI578" s="3"/>
      <c r="NJJ578" s="3"/>
      <c r="NJK578" s="3"/>
      <c r="NJL578" s="3"/>
      <c r="NJM578" s="3"/>
      <c r="NJN578" s="3"/>
      <c r="NJO578" s="3"/>
      <c r="NJP578" s="3"/>
      <c r="NJQ578" s="3"/>
      <c r="NJR578" s="3"/>
      <c r="NJS578" s="3"/>
      <c r="NJT578" s="3"/>
      <c r="NJU578" s="3"/>
      <c r="NJV578" s="3"/>
      <c r="NJW578" s="3"/>
      <c r="NJX578" s="3"/>
      <c r="NJY578" s="3"/>
      <c r="NJZ578" s="3"/>
      <c r="NKA578" s="3"/>
      <c r="NKB578" s="3"/>
      <c r="NKC578" s="3"/>
      <c r="NKD578" s="3"/>
      <c r="NKE578" s="3"/>
      <c r="NKF578" s="3"/>
      <c r="NKG578" s="3"/>
      <c r="NKH578" s="3"/>
      <c r="NKI578" s="3"/>
      <c r="NKJ578" s="3"/>
      <c r="NKK578" s="3"/>
      <c r="NKL578" s="3"/>
      <c r="NKM578" s="3"/>
      <c r="NKN578" s="3"/>
      <c r="NKO578" s="3"/>
      <c r="NKP578" s="3"/>
      <c r="NKQ578" s="3"/>
      <c r="NKR578" s="3"/>
      <c r="NKS578" s="3"/>
      <c r="NKT578" s="3"/>
      <c r="NKU578" s="3"/>
      <c r="NKV578" s="3"/>
      <c r="NKW578" s="3"/>
      <c r="NKX578" s="3"/>
      <c r="NKY578" s="3"/>
      <c r="NKZ578" s="3"/>
      <c r="NLA578" s="3"/>
      <c r="NLB578" s="3"/>
      <c r="NLC578" s="3"/>
      <c r="NLD578" s="3"/>
      <c r="NLE578" s="3"/>
      <c r="NLF578" s="3"/>
      <c r="NLG578" s="3"/>
      <c r="NLH578" s="3"/>
      <c r="NLI578" s="3"/>
      <c r="NLJ578" s="3"/>
      <c r="NLK578" s="3"/>
      <c r="NLL578" s="3"/>
      <c r="NLM578" s="3"/>
      <c r="NLN578" s="3"/>
      <c r="NLO578" s="3"/>
      <c r="NLP578" s="3"/>
      <c r="NLQ578" s="3"/>
      <c r="NLR578" s="3"/>
      <c r="NLS578" s="3"/>
      <c r="NLT578" s="3"/>
      <c r="NLU578" s="3"/>
      <c r="NLV578" s="3"/>
      <c r="NLW578" s="3"/>
      <c r="NLX578" s="3"/>
      <c r="NLY578" s="3"/>
      <c r="NLZ578" s="3"/>
      <c r="NMA578" s="3"/>
      <c r="NMB578" s="3"/>
      <c r="NMC578" s="3"/>
      <c r="NMD578" s="3"/>
      <c r="NME578" s="3"/>
      <c r="NMF578" s="3"/>
      <c r="NMG578" s="3"/>
      <c r="NMH578" s="3"/>
      <c r="NMI578" s="3"/>
      <c r="NMJ578" s="3"/>
      <c r="NMK578" s="3"/>
      <c r="NML578" s="3"/>
      <c r="NMM578" s="3"/>
      <c r="NMN578" s="3"/>
      <c r="NMO578" s="3"/>
      <c r="NMP578" s="3"/>
      <c r="NMQ578" s="3"/>
      <c r="NMR578" s="3"/>
      <c r="NMS578" s="3"/>
      <c r="NMT578" s="3"/>
      <c r="NMU578" s="3"/>
      <c r="NMV578" s="3"/>
      <c r="NMW578" s="3"/>
      <c r="NMX578" s="3"/>
      <c r="NMY578" s="3"/>
      <c r="NMZ578" s="3"/>
      <c r="NNA578" s="3"/>
      <c r="NNB578" s="3"/>
      <c r="NNC578" s="3"/>
      <c r="NND578" s="3"/>
      <c r="NNE578" s="3"/>
      <c r="NNF578" s="3"/>
      <c r="NNG578" s="3"/>
      <c r="NNH578" s="3"/>
      <c r="NNI578" s="3"/>
      <c r="NNJ578" s="3"/>
      <c r="NNK578" s="3"/>
      <c r="NNL578" s="3"/>
      <c r="NNM578" s="3"/>
      <c r="NNN578" s="3"/>
      <c r="NNO578" s="3"/>
      <c r="NNP578" s="3"/>
      <c r="NNQ578" s="3"/>
      <c r="NNR578" s="3"/>
      <c r="NNS578" s="3"/>
      <c r="NNT578" s="3"/>
      <c r="NNU578" s="3"/>
      <c r="NNV578" s="3"/>
      <c r="NNW578" s="3"/>
      <c r="NNX578" s="3"/>
      <c r="NNY578" s="3"/>
      <c r="NNZ578" s="3"/>
      <c r="NOA578" s="3"/>
      <c r="NOB578" s="3"/>
      <c r="NOC578" s="3"/>
      <c r="NOD578" s="3"/>
      <c r="NOE578" s="3"/>
      <c r="NOF578" s="3"/>
      <c r="NOG578" s="3"/>
      <c r="NOH578" s="3"/>
      <c r="NOI578" s="3"/>
      <c r="NOJ578" s="3"/>
      <c r="NOK578" s="3"/>
      <c r="NOL578" s="3"/>
      <c r="NOM578" s="3"/>
      <c r="NON578" s="3"/>
      <c r="NOO578" s="3"/>
      <c r="NOP578" s="3"/>
      <c r="NOQ578" s="3"/>
      <c r="NOR578" s="3"/>
      <c r="NOS578" s="3"/>
      <c r="NOT578" s="3"/>
      <c r="NOU578" s="3"/>
      <c r="NOV578" s="3"/>
      <c r="NOW578" s="3"/>
      <c r="NOX578" s="3"/>
      <c r="NOY578" s="3"/>
      <c r="NOZ578" s="3"/>
      <c r="NPA578" s="3"/>
      <c r="NPB578" s="3"/>
      <c r="NPC578" s="3"/>
      <c r="NPD578" s="3"/>
      <c r="NPE578" s="3"/>
      <c r="NPF578" s="3"/>
      <c r="NPG578" s="3"/>
      <c r="NPH578" s="3"/>
      <c r="NPI578" s="3"/>
      <c r="NPJ578" s="3"/>
      <c r="NPK578" s="3"/>
      <c r="NPL578" s="3"/>
      <c r="NPM578" s="3"/>
      <c r="NPN578" s="3"/>
      <c r="NPO578" s="3"/>
      <c r="NPP578" s="3"/>
      <c r="NPQ578" s="3"/>
      <c r="NPR578" s="3"/>
      <c r="NPS578" s="3"/>
      <c r="NPT578" s="3"/>
      <c r="NPU578" s="3"/>
      <c r="NPV578" s="3"/>
      <c r="NPW578" s="3"/>
      <c r="NPX578" s="3"/>
      <c r="NPY578" s="3"/>
      <c r="NPZ578" s="3"/>
      <c r="NQA578" s="3"/>
      <c r="NQB578" s="3"/>
      <c r="NQC578" s="3"/>
      <c r="NQD578" s="3"/>
      <c r="NQE578" s="3"/>
      <c r="NQF578" s="3"/>
      <c r="NQG578" s="3"/>
      <c r="NQH578" s="3"/>
      <c r="NQI578" s="3"/>
      <c r="NQJ578" s="3"/>
      <c r="NQK578" s="3"/>
      <c r="NQL578" s="3"/>
      <c r="NQM578" s="3"/>
      <c r="NQN578" s="3"/>
      <c r="NQO578" s="3"/>
      <c r="NQP578" s="3"/>
      <c r="NQQ578" s="3"/>
      <c r="NQR578" s="3"/>
      <c r="NQS578" s="3"/>
      <c r="NQT578" s="3"/>
      <c r="NQU578" s="3"/>
      <c r="NQV578" s="3"/>
      <c r="NQW578" s="3"/>
      <c r="NQX578" s="3"/>
      <c r="NQY578" s="3"/>
      <c r="NQZ578" s="3"/>
      <c r="NRA578" s="3"/>
      <c r="NRB578" s="3"/>
      <c r="NRC578" s="3"/>
      <c r="NRD578" s="3"/>
      <c r="NRE578" s="3"/>
      <c r="NRF578" s="3"/>
      <c r="NRG578" s="3"/>
      <c r="NRH578" s="3"/>
      <c r="NRI578" s="3"/>
      <c r="NRJ578" s="3"/>
      <c r="NRK578" s="3"/>
      <c r="NRL578" s="3"/>
      <c r="NRM578" s="3"/>
      <c r="NRN578" s="3"/>
      <c r="NRO578" s="3"/>
      <c r="NRP578" s="3"/>
      <c r="NRQ578" s="3"/>
      <c r="NRR578" s="3"/>
      <c r="NRS578" s="3"/>
      <c r="NRT578" s="3"/>
      <c r="NRU578" s="3"/>
      <c r="NRV578" s="3"/>
      <c r="NRW578" s="3"/>
      <c r="NRX578" s="3"/>
      <c r="NRY578" s="3"/>
      <c r="NRZ578" s="3"/>
      <c r="NSA578" s="3"/>
      <c r="NSB578" s="3"/>
      <c r="NSC578" s="3"/>
      <c r="NSD578" s="3"/>
      <c r="NSE578" s="3"/>
      <c r="NSF578" s="3"/>
      <c r="NSG578" s="3"/>
      <c r="NSH578" s="3"/>
      <c r="NSI578" s="3"/>
      <c r="NSJ578" s="3"/>
      <c r="NSK578" s="3"/>
      <c r="NSL578" s="3"/>
      <c r="NSM578" s="3"/>
      <c r="NSN578" s="3"/>
      <c r="NSO578" s="3"/>
      <c r="NSP578" s="3"/>
      <c r="NSQ578" s="3"/>
      <c r="NSR578" s="3"/>
      <c r="NSS578" s="3"/>
      <c r="NST578" s="3"/>
      <c r="NSU578" s="3"/>
      <c r="NSV578" s="3"/>
      <c r="NSW578" s="3"/>
      <c r="NSX578" s="3"/>
      <c r="NSY578" s="3"/>
      <c r="NSZ578" s="3"/>
      <c r="NTA578" s="3"/>
      <c r="NTB578" s="3"/>
      <c r="NTC578" s="3"/>
      <c r="NTD578" s="3"/>
      <c r="NTE578" s="3"/>
      <c r="NTF578" s="3"/>
      <c r="NTG578" s="3"/>
      <c r="NTH578" s="3"/>
      <c r="NTI578" s="3"/>
      <c r="NTJ578" s="3"/>
      <c r="NTK578" s="3"/>
      <c r="NTL578" s="3"/>
      <c r="NTM578" s="3"/>
      <c r="NTN578" s="3"/>
      <c r="NTO578" s="3"/>
      <c r="NTP578" s="3"/>
      <c r="NTQ578" s="3"/>
      <c r="NTR578" s="3"/>
      <c r="NTS578" s="3"/>
      <c r="NTT578" s="3"/>
      <c r="NTU578" s="3"/>
      <c r="NTV578" s="3"/>
      <c r="NTW578" s="3"/>
      <c r="NTX578" s="3"/>
      <c r="NTY578" s="3"/>
      <c r="NTZ578" s="3"/>
      <c r="NUA578" s="3"/>
      <c r="NUB578" s="3"/>
      <c r="NUC578" s="3"/>
      <c r="NUD578" s="3"/>
      <c r="NUE578" s="3"/>
      <c r="NUF578" s="3"/>
      <c r="NUG578" s="3"/>
      <c r="NUH578" s="3"/>
      <c r="NUI578" s="3"/>
      <c r="NUJ578" s="3"/>
      <c r="NUK578" s="3"/>
      <c r="NUL578" s="3"/>
      <c r="NUM578" s="3"/>
      <c r="NUN578" s="3"/>
      <c r="NUO578" s="3"/>
      <c r="NUP578" s="3"/>
      <c r="NUQ578" s="3"/>
      <c r="NUR578" s="3"/>
      <c r="NUS578" s="3"/>
      <c r="NUT578" s="3"/>
      <c r="NUU578" s="3"/>
      <c r="NUV578" s="3"/>
      <c r="NUW578" s="3"/>
      <c r="NUX578" s="3"/>
      <c r="NUY578" s="3"/>
      <c r="NUZ578" s="3"/>
      <c r="NVA578" s="3"/>
      <c r="NVB578" s="3"/>
      <c r="NVC578" s="3"/>
      <c r="NVD578" s="3"/>
      <c r="NVE578" s="3"/>
      <c r="NVF578" s="3"/>
      <c r="NVG578" s="3"/>
      <c r="NVH578" s="3"/>
      <c r="NVI578" s="3"/>
      <c r="NVJ578" s="3"/>
      <c r="NVK578" s="3"/>
      <c r="NVL578" s="3"/>
      <c r="NVM578" s="3"/>
      <c r="NVN578" s="3"/>
      <c r="NVO578" s="3"/>
      <c r="NVP578" s="3"/>
      <c r="NVQ578" s="3"/>
      <c r="NVR578" s="3"/>
      <c r="NVS578" s="3"/>
      <c r="NVT578" s="3"/>
      <c r="NVU578" s="3"/>
      <c r="NVV578" s="3"/>
      <c r="NVW578" s="3"/>
      <c r="NVX578" s="3"/>
      <c r="NVY578" s="3"/>
      <c r="NVZ578" s="3"/>
      <c r="NWA578" s="3"/>
      <c r="NWB578" s="3"/>
      <c r="NWC578" s="3"/>
      <c r="NWD578" s="3"/>
      <c r="NWE578" s="3"/>
      <c r="NWF578" s="3"/>
      <c r="NWG578" s="3"/>
      <c r="NWH578" s="3"/>
      <c r="NWI578" s="3"/>
      <c r="NWJ578" s="3"/>
      <c r="NWK578" s="3"/>
      <c r="NWL578" s="3"/>
      <c r="NWM578" s="3"/>
      <c r="NWN578" s="3"/>
      <c r="NWO578" s="3"/>
      <c r="NWP578" s="3"/>
      <c r="NWQ578" s="3"/>
      <c r="NWR578" s="3"/>
      <c r="NWS578" s="3"/>
      <c r="NWT578" s="3"/>
      <c r="NWU578" s="3"/>
      <c r="NWV578" s="3"/>
      <c r="NWW578" s="3"/>
      <c r="NWX578" s="3"/>
      <c r="NWY578" s="3"/>
      <c r="NWZ578" s="3"/>
      <c r="NXA578" s="3"/>
      <c r="NXB578" s="3"/>
      <c r="NXC578" s="3"/>
      <c r="NXD578" s="3"/>
      <c r="NXE578" s="3"/>
      <c r="NXF578" s="3"/>
      <c r="NXG578" s="3"/>
      <c r="NXH578" s="3"/>
      <c r="NXI578" s="3"/>
      <c r="NXJ578" s="3"/>
      <c r="NXK578" s="3"/>
      <c r="NXL578" s="3"/>
      <c r="NXM578" s="3"/>
      <c r="NXN578" s="3"/>
      <c r="NXO578" s="3"/>
      <c r="NXP578" s="3"/>
      <c r="NXQ578" s="3"/>
      <c r="NXR578" s="3"/>
      <c r="NXS578" s="3"/>
      <c r="NXT578" s="3"/>
      <c r="NXU578" s="3"/>
      <c r="NXV578" s="3"/>
      <c r="NXW578" s="3"/>
      <c r="NXX578" s="3"/>
      <c r="NXY578" s="3"/>
      <c r="NXZ578" s="3"/>
      <c r="NYA578" s="3"/>
      <c r="NYB578" s="3"/>
      <c r="NYC578" s="3"/>
      <c r="NYD578" s="3"/>
      <c r="NYE578" s="3"/>
      <c r="NYF578" s="3"/>
      <c r="NYG578" s="3"/>
      <c r="NYH578" s="3"/>
      <c r="NYI578" s="3"/>
      <c r="NYJ578" s="3"/>
      <c r="NYK578" s="3"/>
      <c r="NYL578" s="3"/>
      <c r="NYM578" s="3"/>
      <c r="NYN578" s="3"/>
      <c r="NYO578" s="3"/>
      <c r="NYP578" s="3"/>
      <c r="NYQ578" s="3"/>
      <c r="NYR578" s="3"/>
      <c r="NYS578" s="3"/>
      <c r="NYT578" s="3"/>
      <c r="NYU578" s="3"/>
      <c r="NYV578" s="3"/>
      <c r="NYW578" s="3"/>
      <c r="NYX578" s="3"/>
      <c r="NYY578" s="3"/>
      <c r="NYZ578" s="3"/>
      <c r="NZA578" s="3"/>
      <c r="NZB578" s="3"/>
      <c r="NZC578" s="3"/>
      <c r="NZD578" s="3"/>
      <c r="NZE578" s="3"/>
      <c r="NZF578" s="3"/>
      <c r="NZG578" s="3"/>
      <c r="NZH578" s="3"/>
      <c r="NZI578" s="3"/>
      <c r="NZJ578" s="3"/>
      <c r="NZK578" s="3"/>
      <c r="NZL578" s="3"/>
      <c r="NZM578" s="3"/>
      <c r="NZN578" s="3"/>
      <c r="NZO578" s="3"/>
      <c r="NZP578" s="3"/>
      <c r="NZQ578" s="3"/>
      <c r="NZR578" s="3"/>
      <c r="NZS578" s="3"/>
      <c r="NZT578" s="3"/>
      <c r="NZU578" s="3"/>
      <c r="NZV578" s="3"/>
      <c r="NZW578" s="3"/>
      <c r="NZX578" s="3"/>
      <c r="NZY578" s="3"/>
      <c r="NZZ578" s="3"/>
      <c r="OAA578" s="3"/>
      <c r="OAB578" s="3"/>
      <c r="OAC578" s="3"/>
      <c r="OAD578" s="3"/>
      <c r="OAE578" s="3"/>
      <c r="OAF578" s="3"/>
      <c r="OAG578" s="3"/>
      <c r="OAH578" s="3"/>
      <c r="OAI578" s="3"/>
      <c r="OAJ578" s="3"/>
      <c r="OAK578" s="3"/>
      <c r="OAL578" s="3"/>
      <c r="OAM578" s="3"/>
      <c r="OAN578" s="3"/>
      <c r="OAO578" s="3"/>
      <c r="OAP578" s="3"/>
      <c r="OAQ578" s="3"/>
      <c r="OAR578" s="3"/>
      <c r="OAS578" s="3"/>
      <c r="OAT578" s="3"/>
      <c r="OAU578" s="3"/>
      <c r="OAV578" s="3"/>
      <c r="OAW578" s="3"/>
      <c r="OAX578" s="3"/>
      <c r="OAY578" s="3"/>
      <c r="OAZ578" s="3"/>
      <c r="OBA578" s="3"/>
      <c r="OBB578" s="3"/>
      <c r="OBC578" s="3"/>
      <c r="OBD578" s="3"/>
      <c r="OBE578" s="3"/>
      <c r="OBF578" s="3"/>
      <c r="OBG578" s="3"/>
      <c r="OBH578" s="3"/>
      <c r="OBI578" s="3"/>
      <c r="OBJ578" s="3"/>
      <c r="OBK578" s="3"/>
      <c r="OBL578" s="3"/>
      <c r="OBM578" s="3"/>
      <c r="OBN578" s="3"/>
      <c r="OBO578" s="3"/>
      <c r="OBP578" s="3"/>
      <c r="OBQ578" s="3"/>
      <c r="OBR578" s="3"/>
      <c r="OBS578" s="3"/>
      <c r="OBT578" s="3"/>
      <c r="OBU578" s="3"/>
      <c r="OBV578" s="3"/>
      <c r="OBW578" s="3"/>
      <c r="OBX578" s="3"/>
      <c r="OBY578" s="3"/>
      <c r="OBZ578" s="3"/>
      <c r="OCA578" s="3"/>
      <c r="OCB578" s="3"/>
      <c r="OCC578" s="3"/>
      <c r="OCD578" s="3"/>
      <c r="OCE578" s="3"/>
      <c r="OCF578" s="3"/>
      <c r="OCG578" s="3"/>
      <c r="OCH578" s="3"/>
      <c r="OCI578" s="3"/>
      <c r="OCJ578" s="3"/>
      <c r="OCK578" s="3"/>
      <c r="OCL578" s="3"/>
      <c r="OCM578" s="3"/>
      <c r="OCN578" s="3"/>
      <c r="OCO578" s="3"/>
      <c r="OCP578" s="3"/>
      <c r="OCQ578" s="3"/>
      <c r="OCR578" s="3"/>
      <c r="OCS578" s="3"/>
      <c r="OCT578" s="3"/>
      <c r="OCU578" s="3"/>
      <c r="OCV578" s="3"/>
      <c r="OCW578" s="3"/>
      <c r="OCX578" s="3"/>
      <c r="OCY578" s="3"/>
      <c r="OCZ578" s="3"/>
      <c r="ODA578" s="3"/>
      <c r="ODB578" s="3"/>
      <c r="ODC578" s="3"/>
      <c r="ODD578" s="3"/>
      <c r="ODE578" s="3"/>
      <c r="ODF578" s="3"/>
      <c r="ODG578" s="3"/>
      <c r="ODH578" s="3"/>
      <c r="ODI578" s="3"/>
      <c r="ODJ578" s="3"/>
      <c r="ODK578" s="3"/>
      <c r="ODL578" s="3"/>
      <c r="ODM578" s="3"/>
      <c r="ODN578" s="3"/>
      <c r="ODO578" s="3"/>
      <c r="ODP578" s="3"/>
      <c r="ODQ578" s="3"/>
      <c r="ODR578" s="3"/>
      <c r="ODS578" s="3"/>
      <c r="ODT578" s="3"/>
      <c r="ODU578" s="3"/>
      <c r="ODV578" s="3"/>
      <c r="ODW578" s="3"/>
      <c r="ODX578" s="3"/>
      <c r="ODY578" s="3"/>
      <c r="ODZ578" s="3"/>
      <c r="OEA578" s="3"/>
      <c r="OEB578" s="3"/>
      <c r="OEC578" s="3"/>
      <c r="OED578" s="3"/>
      <c r="OEE578" s="3"/>
      <c r="OEF578" s="3"/>
      <c r="OEG578" s="3"/>
      <c r="OEH578" s="3"/>
      <c r="OEI578" s="3"/>
      <c r="OEJ578" s="3"/>
      <c r="OEK578" s="3"/>
      <c r="OEL578" s="3"/>
      <c r="OEM578" s="3"/>
      <c r="OEN578" s="3"/>
      <c r="OEO578" s="3"/>
      <c r="OEP578" s="3"/>
      <c r="OEQ578" s="3"/>
      <c r="OER578" s="3"/>
      <c r="OES578" s="3"/>
      <c r="OET578" s="3"/>
      <c r="OEU578" s="3"/>
      <c r="OEV578" s="3"/>
      <c r="OEW578" s="3"/>
      <c r="OEX578" s="3"/>
      <c r="OEY578" s="3"/>
      <c r="OEZ578" s="3"/>
      <c r="OFA578" s="3"/>
      <c r="OFB578" s="3"/>
      <c r="OFC578" s="3"/>
      <c r="OFD578" s="3"/>
      <c r="OFE578" s="3"/>
      <c r="OFF578" s="3"/>
      <c r="OFG578" s="3"/>
      <c r="OFH578" s="3"/>
      <c r="OFI578" s="3"/>
      <c r="OFJ578" s="3"/>
      <c r="OFK578" s="3"/>
      <c r="OFL578" s="3"/>
      <c r="OFM578" s="3"/>
      <c r="OFN578" s="3"/>
      <c r="OFO578" s="3"/>
      <c r="OFP578" s="3"/>
      <c r="OFQ578" s="3"/>
      <c r="OFR578" s="3"/>
      <c r="OFS578" s="3"/>
      <c r="OFT578" s="3"/>
      <c r="OFU578" s="3"/>
      <c r="OFV578" s="3"/>
      <c r="OFW578" s="3"/>
      <c r="OFX578" s="3"/>
      <c r="OFY578" s="3"/>
      <c r="OFZ578" s="3"/>
      <c r="OGA578" s="3"/>
      <c r="OGB578" s="3"/>
      <c r="OGC578" s="3"/>
      <c r="OGD578" s="3"/>
      <c r="OGE578" s="3"/>
      <c r="OGF578" s="3"/>
      <c r="OGG578" s="3"/>
      <c r="OGH578" s="3"/>
      <c r="OGI578" s="3"/>
      <c r="OGJ578" s="3"/>
      <c r="OGK578" s="3"/>
      <c r="OGL578" s="3"/>
      <c r="OGM578" s="3"/>
      <c r="OGN578" s="3"/>
      <c r="OGO578" s="3"/>
      <c r="OGP578" s="3"/>
      <c r="OGQ578" s="3"/>
      <c r="OGR578" s="3"/>
      <c r="OGS578" s="3"/>
      <c r="OGT578" s="3"/>
      <c r="OGU578" s="3"/>
      <c r="OGV578" s="3"/>
      <c r="OGW578" s="3"/>
      <c r="OGX578" s="3"/>
      <c r="OGY578" s="3"/>
      <c r="OGZ578" s="3"/>
      <c r="OHA578" s="3"/>
      <c r="OHB578" s="3"/>
      <c r="OHC578" s="3"/>
      <c r="OHD578" s="3"/>
      <c r="OHE578" s="3"/>
      <c r="OHF578" s="3"/>
      <c r="OHG578" s="3"/>
      <c r="OHH578" s="3"/>
      <c r="OHI578" s="3"/>
      <c r="OHJ578" s="3"/>
      <c r="OHK578" s="3"/>
      <c r="OHL578" s="3"/>
      <c r="OHM578" s="3"/>
      <c r="OHN578" s="3"/>
      <c r="OHO578" s="3"/>
      <c r="OHP578" s="3"/>
      <c r="OHQ578" s="3"/>
      <c r="OHR578" s="3"/>
      <c r="OHS578" s="3"/>
      <c r="OHT578" s="3"/>
      <c r="OHU578" s="3"/>
      <c r="OHV578" s="3"/>
      <c r="OHW578" s="3"/>
      <c r="OHX578" s="3"/>
      <c r="OHY578" s="3"/>
      <c r="OHZ578" s="3"/>
      <c r="OIA578" s="3"/>
      <c r="OIB578" s="3"/>
      <c r="OIC578" s="3"/>
      <c r="OID578" s="3"/>
      <c r="OIE578" s="3"/>
      <c r="OIF578" s="3"/>
      <c r="OIG578" s="3"/>
      <c r="OIH578" s="3"/>
      <c r="OII578" s="3"/>
      <c r="OIJ578" s="3"/>
      <c r="OIK578" s="3"/>
      <c r="OIL578" s="3"/>
      <c r="OIM578" s="3"/>
      <c r="OIN578" s="3"/>
      <c r="OIO578" s="3"/>
      <c r="OIP578" s="3"/>
      <c r="OIQ578" s="3"/>
      <c r="OIR578" s="3"/>
      <c r="OIS578" s="3"/>
      <c r="OIT578" s="3"/>
      <c r="OIU578" s="3"/>
      <c r="OIV578" s="3"/>
      <c r="OIW578" s="3"/>
      <c r="OIX578" s="3"/>
      <c r="OIY578" s="3"/>
      <c r="OIZ578" s="3"/>
      <c r="OJA578" s="3"/>
      <c r="OJB578" s="3"/>
      <c r="OJC578" s="3"/>
      <c r="OJD578" s="3"/>
      <c r="OJE578" s="3"/>
      <c r="OJF578" s="3"/>
      <c r="OJG578" s="3"/>
      <c r="OJH578" s="3"/>
      <c r="OJI578" s="3"/>
      <c r="OJJ578" s="3"/>
      <c r="OJK578" s="3"/>
      <c r="OJL578" s="3"/>
      <c r="OJM578" s="3"/>
      <c r="OJN578" s="3"/>
      <c r="OJO578" s="3"/>
      <c r="OJP578" s="3"/>
      <c r="OJQ578" s="3"/>
      <c r="OJR578" s="3"/>
      <c r="OJS578" s="3"/>
      <c r="OJT578" s="3"/>
      <c r="OJU578" s="3"/>
      <c r="OJV578" s="3"/>
      <c r="OJW578" s="3"/>
      <c r="OJX578" s="3"/>
      <c r="OJY578" s="3"/>
      <c r="OJZ578" s="3"/>
      <c r="OKA578" s="3"/>
      <c r="OKB578" s="3"/>
      <c r="OKC578" s="3"/>
      <c r="OKD578" s="3"/>
      <c r="OKE578" s="3"/>
      <c r="OKF578" s="3"/>
      <c r="OKG578" s="3"/>
      <c r="OKH578" s="3"/>
      <c r="OKI578" s="3"/>
      <c r="OKJ578" s="3"/>
      <c r="OKK578" s="3"/>
      <c r="OKL578" s="3"/>
      <c r="OKM578" s="3"/>
      <c r="OKN578" s="3"/>
      <c r="OKO578" s="3"/>
      <c r="OKP578" s="3"/>
      <c r="OKQ578" s="3"/>
      <c r="OKR578" s="3"/>
      <c r="OKS578" s="3"/>
      <c r="OKT578" s="3"/>
      <c r="OKU578" s="3"/>
      <c r="OKV578" s="3"/>
      <c r="OKW578" s="3"/>
      <c r="OKX578" s="3"/>
      <c r="OKY578" s="3"/>
      <c r="OKZ578" s="3"/>
      <c r="OLA578" s="3"/>
      <c r="OLB578" s="3"/>
      <c r="OLC578" s="3"/>
      <c r="OLD578" s="3"/>
      <c r="OLE578" s="3"/>
      <c r="OLF578" s="3"/>
      <c r="OLG578" s="3"/>
      <c r="OLH578" s="3"/>
      <c r="OLI578" s="3"/>
      <c r="OLJ578" s="3"/>
      <c r="OLK578" s="3"/>
      <c r="OLL578" s="3"/>
      <c r="OLM578" s="3"/>
      <c r="OLN578" s="3"/>
      <c r="OLO578" s="3"/>
      <c r="OLP578" s="3"/>
      <c r="OLQ578" s="3"/>
      <c r="OLR578" s="3"/>
      <c r="OLS578" s="3"/>
      <c r="OLT578" s="3"/>
      <c r="OLU578" s="3"/>
      <c r="OLV578" s="3"/>
      <c r="OLW578" s="3"/>
      <c r="OLX578" s="3"/>
      <c r="OLY578" s="3"/>
      <c r="OLZ578" s="3"/>
      <c r="OMA578" s="3"/>
      <c r="OMB578" s="3"/>
      <c r="OMC578" s="3"/>
      <c r="OMD578" s="3"/>
      <c r="OME578" s="3"/>
      <c r="OMF578" s="3"/>
      <c r="OMG578" s="3"/>
      <c r="OMH578" s="3"/>
      <c r="OMI578" s="3"/>
      <c r="OMJ578" s="3"/>
      <c r="OMK578" s="3"/>
      <c r="OML578" s="3"/>
      <c r="OMM578" s="3"/>
      <c r="OMN578" s="3"/>
      <c r="OMO578" s="3"/>
      <c r="OMP578" s="3"/>
      <c r="OMQ578" s="3"/>
      <c r="OMR578" s="3"/>
      <c r="OMS578" s="3"/>
      <c r="OMT578" s="3"/>
      <c r="OMU578" s="3"/>
      <c r="OMV578" s="3"/>
      <c r="OMW578" s="3"/>
      <c r="OMX578" s="3"/>
      <c r="OMY578" s="3"/>
      <c r="OMZ578" s="3"/>
      <c r="ONA578" s="3"/>
      <c r="ONB578" s="3"/>
      <c r="ONC578" s="3"/>
      <c r="OND578" s="3"/>
      <c r="ONE578" s="3"/>
      <c r="ONF578" s="3"/>
      <c r="ONG578" s="3"/>
      <c r="ONH578" s="3"/>
      <c r="ONI578" s="3"/>
      <c r="ONJ578" s="3"/>
      <c r="ONK578" s="3"/>
      <c r="ONL578" s="3"/>
      <c r="ONM578" s="3"/>
      <c r="ONN578" s="3"/>
      <c r="ONO578" s="3"/>
      <c r="ONP578" s="3"/>
      <c r="ONQ578" s="3"/>
      <c r="ONR578" s="3"/>
      <c r="ONS578" s="3"/>
      <c r="ONT578" s="3"/>
      <c r="ONU578" s="3"/>
      <c r="ONV578" s="3"/>
      <c r="ONW578" s="3"/>
      <c r="ONX578" s="3"/>
      <c r="ONY578" s="3"/>
      <c r="ONZ578" s="3"/>
      <c r="OOA578" s="3"/>
      <c r="OOB578" s="3"/>
      <c r="OOC578" s="3"/>
      <c r="OOD578" s="3"/>
      <c r="OOE578" s="3"/>
      <c r="OOF578" s="3"/>
      <c r="OOG578" s="3"/>
      <c r="OOH578" s="3"/>
      <c r="OOI578" s="3"/>
      <c r="OOJ578" s="3"/>
      <c r="OOK578" s="3"/>
      <c r="OOL578" s="3"/>
      <c r="OOM578" s="3"/>
      <c r="OON578" s="3"/>
      <c r="OOO578" s="3"/>
      <c r="OOP578" s="3"/>
      <c r="OOQ578" s="3"/>
      <c r="OOR578" s="3"/>
      <c r="OOS578" s="3"/>
      <c r="OOT578" s="3"/>
      <c r="OOU578" s="3"/>
      <c r="OOV578" s="3"/>
      <c r="OOW578" s="3"/>
      <c r="OOX578" s="3"/>
      <c r="OOY578" s="3"/>
      <c r="OOZ578" s="3"/>
      <c r="OPA578" s="3"/>
      <c r="OPB578" s="3"/>
      <c r="OPC578" s="3"/>
      <c r="OPD578" s="3"/>
      <c r="OPE578" s="3"/>
      <c r="OPF578" s="3"/>
      <c r="OPG578" s="3"/>
      <c r="OPH578" s="3"/>
      <c r="OPI578" s="3"/>
      <c r="OPJ578" s="3"/>
      <c r="OPK578" s="3"/>
      <c r="OPL578" s="3"/>
      <c r="OPM578" s="3"/>
      <c r="OPN578" s="3"/>
      <c r="OPO578" s="3"/>
      <c r="OPP578" s="3"/>
      <c r="OPQ578" s="3"/>
      <c r="OPR578" s="3"/>
      <c r="OPS578" s="3"/>
      <c r="OPT578" s="3"/>
      <c r="OPU578" s="3"/>
      <c r="OPV578" s="3"/>
      <c r="OPW578" s="3"/>
      <c r="OPX578" s="3"/>
      <c r="OPY578" s="3"/>
      <c r="OPZ578" s="3"/>
      <c r="OQA578" s="3"/>
      <c r="OQB578" s="3"/>
      <c r="OQC578" s="3"/>
      <c r="OQD578" s="3"/>
      <c r="OQE578" s="3"/>
      <c r="OQF578" s="3"/>
      <c r="OQG578" s="3"/>
      <c r="OQH578" s="3"/>
      <c r="OQI578" s="3"/>
      <c r="OQJ578" s="3"/>
      <c r="OQK578" s="3"/>
      <c r="OQL578" s="3"/>
      <c r="OQM578" s="3"/>
      <c r="OQN578" s="3"/>
      <c r="OQO578" s="3"/>
      <c r="OQP578" s="3"/>
      <c r="OQQ578" s="3"/>
      <c r="OQR578" s="3"/>
      <c r="OQS578" s="3"/>
      <c r="OQT578" s="3"/>
      <c r="OQU578" s="3"/>
      <c r="OQV578" s="3"/>
      <c r="OQW578" s="3"/>
      <c r="OQX578" s="3"/>
      <c r="OQY578" s="3"/>
      <c r="OQZ578" s="3"/>
      <c r="ORA578" s="3"/>
      <c r="ORB578" s="3"/>
      <c r="ORC578" s="3"/>
      <c r="ORD578" s="3"/>
      <c r="ORE578" s="3"/>
      <c r="ORF578" s="3"/>
      <c r="ORG578" s="3"/>
      <c r="ORH578" s="3"/>
      <c r="ORI578" s="3"/>
      <c r="ORJ578" s="3"/>
      <c r="ORK578" s="3"/>
      <c r="ORL578" s="3"/>
      <c r="ORM578" s="3"/>
      <c r="ORN578" s="3"/>
      <c r="ORO578" s="3"/>
      <c r="ORP578" s="3"/>
      <c r="ORQ578" s="3"/>
      <c r="ORR578" s="3"/>
      <c r="ORS578" s="3"/>
      <c r="ORT578" s="3"/>
      <c r="ORU578" s="3"/>
      <c r="ORV578" s="3"/>
      <c r="ORW578" s="3"/>
      <c r="ORX578" s="3"/>
      <c r="ORY578" s="3"/>
      <c r="ORZ578" s="3"/>
      <c r="OSA578" s="3"/>
      <c r="OSB578" s="3"/>
      <c r="OSC578" s="3"/>
      <c r="OSD578" s="3"/>
      <c r="OSE578" s="3"/>
      <c r="OSF578" s="3"/>
      <c r="OSG578" s="3"/>
      <c r="OSH578" s="3"/>
      <c r="OSI578" s="3"/>
      <c r="OSJ578" s="3"/>
      <c r="OSK578" s="3"/>
      <c r="OSL578" s="3"/>
      <c r="OSM578" s="3"/>
      <c r="OSN578" s="3"/>
      <c r="OSO578" s="3"/>
      <c r="OSP578" s="3"/>
      <c r="OSQ578" s="3"/>
      <c r="OSR578" s="3"/>
      <c r="OSS578" s="3"/>
      <c r="OST578" s="3"/>
      <c r="OSU578" s="3"/>
      <c r="OSV578" s="3"/>
      <c r="OSW578" s="3"/>
      <c r="OSX578" s="3"/>
      <c r="OSY578" s="3"/>
      <c r="OSZ578" s="3"/>
      <c r="OTA578" s="3"/>
      <c r="OTB578" s="3"/>
      <c r="OTC578" s="3"/>
      <c r="OTD578" s="3"/>
      <c r="OTE578" s="3"/>
      <c r="OTF578" s="3"/>
      <c r="OTG578" s="3"/>
      <c r="OTH578" s="3"/>
      <c r="OTI578" s="3"/>
      <c r="OTJ578" s="3"/>
      <c r="OTK578" s="3"/>
      <c r="OTL578" s="3"/>
      <c r="OTM578" s="3"/>
      <c r="OTN578" s="3"/>
      <c r="OTO578" s="3"/>
      <c r="OTP578" s="3"/>
      <c r="OTQ578" s="3"/>
      <c r="OTR578" s="3"/>
      <c r="OTS578" s="3"/>
      <c r="OTT578" s="3"/>
      <c r="OTU578" s="3"/>
      <c r="OTV578" s="3"/>
      <c r="OTW578" s="3"/>
      <c r="OTX578" s="3"/>
      <c r="OTY578" s="3"/>
      <c r="OTZ578" s="3"/>
      <c r="OUA578" s="3"/>
      <c r="OUB578" s="3"/>
      <c r="OUC578" s="3"/>
      <c r="OUD578" s="3"/>
      <c r="OUE578" s="3"/>
      <c r="OUF578" s="3"/>
      <c r="OUG578" s="3"/>
      <c r="OUH578" s="3"/>
      <c r="OUI578" s="3"/>
      <c r="OUJ578" s="3"/>
      <c r="OUK578" s="3"/>
      <c r="OUL578" s="3"/>
      <c r="OUM578" s="3"/>
      <c r="OUN578" s="3"/>
      <c r="OUO578" s="3"/>
      <c r="OUP578" s="3"/>
      <c r="OUQ578" s="3"/>
      <c r="OUR578" s="3"/>
      <c r="OUS578" s="3"/>
      <c r="OUT578" s="3"/>
      <c r="OUU578" s="3"/>
      <c r="OUV578" s="3"/>
      <c r="OUW578" s="3"/>
      <c r="OUX578" s="3"/>
      <c r="OUY578" s="3"/>
      <c r="OUZ578" s="3"/>
      <c r="OVA578" s="3"/>
      <c r="OVB578" s="3"/>
      <c r="OVC578" s="3"/>
      <c r="OVD578" s="3"/>
      <c r="OVE578" s="3"/>
      <c r="OVF578" s="3"/>
      <c r="OVG578" s="3"/>
      <c r="OVH578" s="3"/>
      <c r="OVI578" s="3"/>
      <c r="OVJ578" s="3"/>
      <c r="OVK578" s="3"/>
      <c r="OVL578" s="3"/>
      <c r="OVM578" s="3"/>
      <c r="OVN578" s="3"/>
      <c r="OVO578" s="3"/>
      <c r="OVP578" s="3"/>
      <c r="OVQ578" s="3"/>
      <c r="OVR578" s="3"/>
      <c r="OVS578" s="3"/>
      <c r="OVT578" s="3"/>
      <c r="OVU578" s="3"/>
      <c r="OVV578" s="3"/>
      <c r="OVW578" s="3"/>
      <c r="OVX578" s="3"/>
      <c r="OVY578" s="3"/>
      <c r="OVZ578" s="3"/>
      <c r="OWA578" s="3"/>
      <c r="OWB578" s="3"/>
      <c r="OWC578" s="3"/>
      <c r="OWD578" s="3"/>
      <c r="OWE578" s="3"/>
      <c r="OWF578" s="3"/>
      <c r="OWG578" s="3"/>
      <c r="OWH578" s="3"/>
      <c r="OWI578" s="3"/>
      <c r="OWJ578" s="3"/>
      <c r="OWK578" s="3"/>
      <c r="OWL578" s="3"/>
      <c r="OWM578" s="3"/>
      <c r="OWN578" s="3"/>
      <c r="OWO578" s="3"/>
      <c r="OWP578" s="3"/>
      <c r="OWQ578" s="3"/>
      <c r="OWR578" s="3"/>
      <c r="OWS578" s="3"/>
      <c r="OWT578" s="3"/>
      <c r="OWU578" s="3"/>
      <c r="OWV578" s="3"/>
      <c r="OWW578" s="3"/>
      <c r="OWX578" s="3"/>
      <c r="OWY578" s="3"/>
      <c r="OWZ578" s="3"/>
      <c r="OXA578" s="3"/>
      <c r="OXB578" s="3"/>
      <c r="OXC578" s="3"/>
      <c r="OXD578" s="3"/>
      <c r="OXE578" s="3"/>
      <c r="OXF578" s="3"/>
      <c r="OXG578" s="3"/>
      <c r="OXH578" s="3"/>
      <c r="OXI578" s="3"/>
      <c r="OXJ578" s="3"/>
      <c r="OXK578" s="3"/>
      <c r="OXL578" s="3"/>
      <c r="OXM578" s="3"/>
      <c r="OXN578" s="3"/>
      <c r="OXO578" s="3"/>
      <c r="OXP578" s="3"/>
      <c r="OXQ578" s="3"/>
      <c r="OXR578" s="3"/>
      <c r="OXS578" s="3"/>
      <c r="OXT578" s="3"/>
      <c r="OXU578" s="3"/>
      <c r="OXV578" s="3"/>
      <c r="OXW578" s="3"/>
      <c r="OXX578" s="3"/>
      <c r="OXY578" s="3"/>
      <c r="OXZ578" s="3"/>
      <c r="OYA578" s="3"/>
      <c r="OYB578" s="3"/>
      <c r="OYC578" s="3"/>
      <c r="OYD578" s="3"/>
      <c r="OYE578" s="3"/>
      <c r="OYF578" s="3"/>
      <c r="OYG578" s="3"/>
      <c r="OYH578" s="3"/>
      <c r="OYI578" s="3"/>
      <c r="OYJ578" s="3"/>
      <c r="OYK578" s="3"/>
      <c r="OYL578" s="3"/>
      <c r="OYM578" s="3"/>
      <c r="OYN578" s="3"/>
      <c r="OYO578" s="3"/>
      <c r="OYP578" s="3"/>
      <c r="OYQ578" s="3"/>
      <c r="OYR578" s="3"/>
      <c r="OYS578" s="3"/>
      <c r="OYT578" s="3"/>
      <c r="OYU578" s="3"/>
      <c r="OYV578" s="3"/>
      <c r="OYW578" s="3"/>
      <c r="OYX578" s="3"/>
      <c r="OYY578" s="3"/>
      <c r="OYZ578" s="3"/>
      <c r="OZA578" s="3"/>
      <c r="OZB578" s="3"/>
      <c r="OZC578" s="3"/>
      <c r="OZD578" s="3"/>
      <c r="OZE578" s="3"/>
      <c r="OZF578" s="3"/>
      <c r="OZG578" s="3"/>
      <c r="OZH578" s="3"/>
      <c r="OZI578" s="3"/>
      <c r="OZJ578" s="3"/>
      <c r="OZK578" s="3"/>
      <c r="OZL578" s="3"/>
      <c r="OZM578" s="3"/>
      <c r="OZN578" s="3"/>
      <c r="OZO578" s="3"/>
      <c r="OZP578" s="3"/>
      <c r="OZQ578" s="3"/>
      <c r="OZR578" s="3"/>
      <c r="OZS578" s="3"/>
      <c r="OZT578" s="3"/>
      <c r="OZU578" s="3"/>
      <c r="OZV578" s="3"/>
      <c r="OZW578" s="3"/>
      <c r="OZX578" s="3"/>
      <c r="OZY578" s="3"/>
      <c r="OZZ578" s="3"/>
      <c r="PAA578" s="3"/>
      <c r="PAB578" s="3"/>
      <c r="PAC578" s="3"/>
      <c r="PAD578" s="3"/>
      <c r="PAE578" s="3"/>
      <c r="PAF578" s="3"/>
      <c r="PAG578" s="3"/>
      <c r="PAH578" s="3"/>
      <c r="PAI578" s="3"/>
      <c r="PAJ578" s="3"/>
      <c r="PAK578" s="3"/>
      <c r="PAL578" s="3"/>
      <c r="PAM578" s="3"/>
      <c r="PAN578" s="3"/>
      <c r="PAO578" s="3"/>
      <c r="PAP578" s="3"/>
      <c r="PAQ578" s="3"/>
      <c r="PAR578" s="3"/>
      <c r="PAS578" s="3"/>
      <c r="PAT578" s="3"/>
      <c r="PAU578" s="3"/>
      <c r="PAV578" s="3"/>
      <c r="PAW578" s="3"/>
      <c r="PAX578" s="3"/>
      <c r="PAY578" s="3"/>
      <c r="PAZ578" s="3"/>
      <c r="PBA578" s="3"/>
      <c r="PBB578" s="3"/>
      <c r="PBC578" s="3"/>
      <c r="PBD578" s="3"/>
      <c r="PBE578" s="3"/>
      <c r="PBF578" s="3"/>
      <c r="PBG578" s="3"/>
      <c r="PBH578" s="3"/>
      <c r="PBI578" s="3"/>
      <c r="PBJ578" s="3"/>
      <c r="PBK578" s="3"/>
      <c r="PBL578" s="3"/>
      <c r="PBM578" s="3"/>
      <c r="PBN578" s="3"/>
      <c r="PBO578" s="3"/>
      <c r="PBP578" s="3"/>
      <c r="PBQ578" s="3"/>
      <c r="PBR578" s="3"/>
      <c r="PBS578" s="3"/>
      <c r="PBT578" s="3"/>
      <c r="PBU578" s="3"/>
      <c r="PBV578" s="3"/>
      <c r="PBW578" s="3"/>
      <c r="PBX578" s="3"/>
      <c r="PBY578" s="3"/>
      <c r="PBZ578" s="3"/>
      <c r="PCA578" s="3"/>
      <c r="PCB578" s="3"/>
      <c r="PCC578" s="3"/>
      <c r="PCD578" s="3"/>
      <c r="PCE578" s="3"/>
      <c r="PCF578" s="3"/>
      <c r="PCG578" s="3"/>
      <c r="PCH578" s="3"/>
      <c r="PCI578" s="3"/>
      <c r="PCJ578" s="3"/>
      <c r="PCK578" s="3"/>
      <c r="PCL578" s="3"/>
      <c r="PCM578" s="3"/>
      <c r="PCN578" s="3"/>
      <c r="PCO578" s="3"/>
      <c r="PCP578" s="3"/>
      <c r="PCQ578" s="3"/>
      <c r="PCR578" s="3"/>
      <c r="PCS578" s="3"/>
      <c r="PCT578" s="3"/>
      <c r="PCU578" s="3"/>
      <c r="PCV578" s="3"/>
      <c r="PCW578" s="3"/>
      <c r="PCX578" s="3"/>
      <c r="PCY578" s="3"/>
      <c r="PCZ578" s="3"/>
      <c r="PDA578" s="3"/>
      <c r="PDB578" s="3"/>
      <c r="PDC578" s="3"/>
      <c r="PDD578" s="3"/>
      <c r="PDE578" s="3"/>
      <c r="PDF578" s="3"/>
      <c r="PDG578" s="3"/>
      <c r="PDH578" s="3"/>
      <c r="PDI578" s="3"/>
      <c r="PDJ578" s="3"/>
      <c r="PDK578" s="3"/>
      <c r="PDL578" s="3"/>
      <c r="PDM578" s="3"/>
      <c r="PDN578" s="3"/>
      <c r="PDO578" s="3"/>
      <c r="PDP578" s="3"/>
      <c r="PDQ578" s="3"/>
      <c r="PDR578" s="3"/>
      <c r="PDS578" s="3"/>
      <c r="PDT578" s="3"/>
      <c r="PDU578" s="3"/>
      <c r="PDV578" s="3"/>
      <c r="PDW578" s="3"/>
      <c r="PDX578" s="3"/>
      <c r="PDY578" s="3"/>
      <c r="PDZ578" s="3"/>
      <c r="PEA578" s="3"/>
      <c r="PEB578" s="3"/>
      <c r="PEC578" s="3"/>
      <c r="PED578" s="3"/>
      <c r="PEE578" s="3"/>
      <c r="PEF578" s="3"/>
      <c r="PEG578" s="3"/>
      <c r="PEH578" s="3"/>
      <c r="PEI578" s="3"/>
      <c r="PEJ578" s="3"/>
      <c r="PEK578" s="3"/>
      <c r="PEL578" s="3"/>
      <c r="PEM578" s="3"/>
      <c r="PEN578" s="3"/>
      <c r="PEO578" s="3"/>
      <c r="PEP578" s="3"/>
      <c r="PEQ578" s="3"/>
      <c r="PER578" s="3"/>
      <c r="PES578" s="3"/>
      <c r="PET578" s="3"/>
      <c r="PEU578" s="3"/>
      <c r="PEV578" s="3"/>
      <c r="PEW578" s="3"/>
      <c r="PEX578" s="3"/>
      <c r="PEY578" s="3"/>
      <c r="PEZ578" s="3"/>
      <c r="PFA578" s="3"/>
      <c r="PFB578" s="3"/>
      <c r="PFC578" s="3"/>
      <c r="PFD578" s="3"/>
      <c r="PFE578" s="3"/>
      <c r="PFF578" s="3"/>
      <c r="PFG578" s="3"/>
      <c r="PFH578" s="3"/>
      <c r="PFI578" s="3"/>
      <c r="PFJ578" s="3"/>
      <c r="PFK578" s="3"/>
      <c r="PFL578" s="3"/>
      <c r="PFM578" s="3"/>
      <c r="PFN578" s="3"/>
      <c r="PFO578" s="3"/>
      <c r="PFP578" s="3"/>
      <c r="PFQ578" s="3"/>
      <c r="PFR578" s="3"/>
      <c r="PFS578" s="3"/>
      <c r="PFT578" s="3"/>
      <c r="PFU578" s="3"/>
      <c r="PFV578" s="3"/>
      <c r="PFW578" s="3"/>
      <c r="PFX578" s="3"/>
      <c r="PFY578" s="3"/>
      <c r="PFZ578" s="3"/>
      <c r="PGA578" s="3"/>
      <c r="PGB578" s="3"/>
      <c r="PGC578" s="3"/>
      <c r="PGD578" s="3"/>
      <c r="PGE578" s="3"/>
      <c r="PGF578" s="3"/>
      <c r="PGG578" s="3"/>
      <c r="PGH578" s="3"/>
      <c r="PGI578" s="3"/>
      <c r="PGJ578" s="3"/>
      <c r="PGK578" s="3"/>
      <c r="PGL578" s="3"/>
      <c r="PGM578" s="3"/>
      <c r="PGN578" s="3"/>
      <c r="PGO578" s="3"/>
      <c r="PGP578" s="3"/>
      <c r="PGQ578" s="3"/>
      <c r="PGR578" s="3"/>
      <c r="PGS578" s="3"/>
      <c r="PGT578" s="3"/>
      <c r="PGU578" s="3"/>
      <c r="PGV578" s="3"/>
      <c r="PGW578" s="3"/>
      <c r="PGX578" s="3"/>
      <c r="PGY578" s="3"/>
      <c r="PGZ578" s="3"/>
      <c r="PHA578" s="3"/>
      <c r="PHB578" s="3"/>
      <c r="PHC578" s="3"/>
      <c r="PHD578" s="3"/>
      <c r="PHE578" s="3"/>
      <c r="PHF578" s="3"/>
      <c r="PHG578" s="3"/>
      <c r="PHH578" s="3"/>
      <c r="PHI578" s="3"/>
      <c r="PHJ578" s="3"/>
      <c r="PHK578" s="3"/>
      <c r="PHL578" s="3"/>
      <c r="PHM578" s="3"/>
      <c r="PHN578" s="3"/>
      <c r="PHO578" s="3"/>
      <c r="PHP578" s="3"/>
      <c r="PHQ578" s="3"/>
      <c r="PHR578" s="3"/>
      <c r="PHS578" s="3"/>
      <c r="PHT578" s="3"/>
      <c r="PHU578" s="3"/>
      <c r="PHV578" s="3"/>
      <c r="PHW578" s="3"/>
      <c r="PHX578" s="3"/>
      <c r="PHY578" s="3"/>
      <c r="PHZ578" s="3"/>
      <c r="PIA578" s="3"/>
      <c r="PIB578" s="3"/>
      <c r="PIC578" s="3"/>
      <c r="PID578" s="3"/>
      <c r="PIE578" s="3"/>
      <c r="PIF578" s="3"/>
      <c r="PIG578" s="3"/>
      <c r="PIH578" s="3"/>
      <c r="PII578" s="3"/>
      <c r="PIJ578" s="3"/>
      <c r="PIK578" s="3"/>
      <c r="PIL578" s="3"/>
      <c r="PIM578" s="3"/>
      <c r="PIN578" s="3"/>
      <c r="PIO578" s="3"/>
      <c r="PIP578" s="3"/>
      <c r="PIQ578" s="3"/>
      <c r="PIR578" s="3"/>
      <c r="PIS578" s="3"/>
      <c r="PIT578" s="3"/>
      <c r="PIU578" s="3"/>
      <c r="PIV578" s="3"/>
      <c r="PIW578" s="3"/>
      <c r="PIX578" s="3"/>
      <c r="PIY578" s="3"/>
      <c r="PIZ578" s="3"/>
      <c r="PJA578" s="3"/>
      <c r="PJB578" s="3"/>
      <c r="PJC578" s="3"/>
      <c r="PJD578" s="3"/>
      <c r="PJE578" s="3"/>
      <c r="PJF578" s="3"/>
      <c r="PJG578" s="3"/>
      <c r="PJH578" s="3"/>
      <c r="PJI578" s="3"/>
      <c r="PJJ578" s="3"/>
      <c r="PJK578" s="3"/>
      <c r="PJL578" s="3"/>
      <c r="PJM578" s="3"/>
      <c r="PJN578" s="3"/>
      <c r="PJO578" s="3"/>
      <c r="PJP578" s="3"/>
      <c r="PJQ578" s="3"/>
      <c r="PJR578" s="3"/>
      <c r="PJS578" s="3"/>
      <c r="PJT578" s="3"/>
      <c r="PJU578" s="3"/>
      <c r="PJV578" s="3"/>
      <c r="PJW578" s="3"/>
      <c r="PJX578" s="3"/>
      <c r="PJY578" s="3"/>
      <c r="PJZ578" s="3"/>
      <c r="PKA578" s="3"/>
      <c r="PKB578" s="3"/>
      <c r="PKC578" s="3"/>
      <c r="PKD578" s="3"/>
      <c r="PKE578" s="3"/>
      <c r="PKF578" s="3"/>
      <c r="PKG578" s="3"/>
      <c r="PKH578" s="3"/>
      <c r="PKI578" s="3"/>
      <c r="PKJ578" s="3"/>
      <c r="PKK578" s="3"/>
      <c r="PKL578" s="3"/>
      <c r="PKM578" s="3"/>
      <c r="PKN578" s="3"/>
      <c r="PKO578" s="3"/>
      <c r="PKP578" s="3"/>
      <c r="PKQ578" s="3"/>
      <c r="PKR578" s="3"/>
      <c r="PKS578" s="3"/>
      <c r="PKT578" s="3"/>
      <c r="PKU578" s="3"/>
      <c r="PKV578" s="3"/>
      <c r="PKW578" s="3"/>
      <c r="PKX578" s="3"/>
      <c r="PKY578" s="3"/>
      <c r="PKZ578" s="3"/>
      <c r="PLA578" s="3"/>
      <c r="PLB578" s="3"/>
      <c r="PLC578" s="3"/>
      <c r="PLD578" s="3"/>
      <c r="PLE578" s="3"/>
      <c r="PLF578" s="3"/>
      <c r="PLG578" s="3"/>
      <c r="PLH578" s="3"/>
      <c r="PLI578" s="3"/>
      <c r="PLJ578" s="3"/>
      <c r="PLK578" s="3"/>
      <c r="PLL578" s="3"/>
      <c r="PLM578" s="3"/>
      <c r="PLN578" s="3"/>
      <c r="PLO578" s="3"/>
      <c r="PLP578" s="3"/>
      <c r="PLQ578" s="3"/>
      <c r="PLR578" s="3"/>
      <c r="PLS578" s="3"/>
      <c r="PLT578" s="3"/>
      <c r="PLU578" s="3"/>
      <c r="PLV578" s="3"/>
      <c r="PLW578" s="3"/>
      <c r="PLX578" s="3"/>
      <c r="PLY578" s="3"/>
      <c r="PLZ578" s="3"/>
      <c r="PMA578" s="3"/>
      <c r="PMB578" s="3"/>
      <c r="PMC578" s="3"/>
      <c r="PMD578" s="3"/>
      <c r="PME578" s="3"/>
      <c r="PMF578" s="3"/>
      <c r="PMG578" s="3"/>
      <c r="PMH578" s="3"/>
      <c r="PMI578" s="3"/>
      <c r="PMJ578" s="3"/>
      <c r="PMK578" s="3"/>
      <c r="PML578" s="3"/>
      <c r="PMM578" s="3"/>
      <c r="PMN578" s="3"/>
      <c r="PMO578" s="3"/>
      <c r="PMP578" s="3"/>
      <c r="PMQ578" s="3"/>
      <c r="PMR578" s="3"/>
      <c r="PMS578" s="3"/>
      <c r="PMT578" s="3"/>
      <c r="PMU578" s="3"/>
      <c r="PMV578" s="3"/>
      <c r="PMW578" s="3"/>
      <c r="PMX578" s="3"/>
      <c r="PMY578" s="3"/>
      <c r="PMZ578" s="3"/>
      <c r="PNA578" s="3"/>
      <c r="PNB578" s="3"/>
      <c r="PNC578" s="3"/>
      <c r="PND578" s="3"/>
      <c r="PNE578" s="3"/>
      <c r="PNF578" s="3"/>
      <c r="PNG578" s="3"/>
      <c r="PNH578" s="3"/>
      <c r="PNI578" s="3"/>
      <c r="PNJ578" s="3"/>
      <c r="PNK578" s="3"/>
      <c r="PNL578" s="3"/>
      <c r="PNM578" s="3"/>
      <c r="PNN578" s="3"/>
      <c r="PNO578" s="3"/>
      <c r="PNP578" s="3"/>
      <c r="PNQ578" s="3"/>
      <c r="PNR578" s="3"/>
      <c r="PNS578" s="3"/>
      <c r="PNT578" s="3"/>
      <c r="PNU578" s="3"/>
      <c r="PNV578" s="3"/>
      <c r="PNW578" s="3"/>
      <c r="PNX578" s="3"/>
      <c r="PNY578" s="3"/>
      <c r="PNZ578" s="3"/>
      <c r="POA578" s="3"/>
      <c r="POB578" s="3"/>
      <c r="POC578" s="3"/>
      <c r="POD578" s="3"/>
      <c r="POE578" s="3"/>
      <c r="POF578" s="3"/>
      <c r="POG578" s="3"/>
      <c r="POH578" s="3"/>
      <c r="POI578" s="3"/>
      <c r="POJ578" s="3"/>
      <c r="POK578" s="3"/>
      <c r="POL578" s="3"/>
      <c r="POM578" s="3"/>
      <c r="PON578" s="3"/>
      <c r="POO578" s="3"/>
      <c r="POP578" s="3"/>
      <c r="POQ578" s="3"/>
      <c r="POR578" s="3"/>
      <c r="POS578" s="3"/>
      <c r="POT578" s="3"/>
      <c r="POU578" s="3"/>
      <c r="POV578" s="3"/>
      <c r="POW578" s="3"/>
      <c r="POX578" s="3"/>
      <c r="POY578" s="3"/>
      <c r="POZ578" s="3"/>
      <c r="PPA578" s="3"/>
      <c r="PPB578" s="3"/>
      <c r="PPC578" s="3"/>
      <c r="PPD578" s="3"/>
      <c r="PPE578" s="3"/>
      <c r="PPF578" s="3"/>
      <c r="PPG578" s="3"/>
      <c r="PPH578" s="3"/>
      <c r="PPI578" s="3"/>
      <c r="PPJ578" s="3"/>
      <c r="PPK578" s="3"/>
      <c r="PPL578" s="3"/>
      <c r="PPM578" s="3"/>
      <c r="PPN578" s="3"/>
      <c r="PPO578" s="3"/>
      <c r="PPP578" s="3"/>
      <c r="PPQ578" s="3"/>
      <c r="PPR578" s="3"/>
      <c r="PPS578" s="3"/>
      <c r="PPT578" s="3"/>
      <c r="PPU578" s="3"/>
      <c r="PPV578" s="3"/>
      <c r="PPW578" s="3"/>
      <c r="PPX578" s="3"/>
      <c r="PPY578" s="3"/>
      <c r="PPZ578" s="3"/>
      <c r="PQA578" s="3"/>
      <c r="PQB578" s="3"/>
      <c r="PQC578" s="3"/>
      <c r="PQD578" s="3"/>
      <c r="PQE578" s="3"/>
      <c r="PQF578" s="3"/>
      <c r="PQG578" s="3"/>
      <c r="PQH578" s="3"/>
      <c r="PQI578" s="3"/>
      <c r="PQJ578" s="3"/>
      <c r="PQK578" s="3"/>
      <c r="PQL578" s="3"/>
      <c r="PQM578" s="3"/>
      <c r="PQN578" s="3"/>
      <c r="PQO578" s="3"/>
      <c r="PQP578" s="3"/>
      <c r="PQQ578" s="3"/>
      <c r="PQR578" s="3"/>
      <c r="PQS578" s="3"/>
      <c r="PQT578" s="3"/>
      <c r="PQU578" s="3"/>
      <c r="PQV578" s="3"/>
      <c r="PQW578" s="3"/>
      <c r="PQX578" s="3"/>
      <c r="PQY578" s="3"/>
      <c r="PQZ578" s="3"/>
      <c r="PRA578" s="3"/>
      <c r="PRB578" s="3"/>
      <c r="PRC578" s="3"/>
      <c r="PRD578" s="3"/>
      <c r="PRE578" s="3"/>
      <c r="PRF578" s="3"/>
      <c r="PRG578" s="3"/>
      <c r="PRH578" s="3"/>
      <c r="PRI578" s="3"/>
      <c r="PRJ578" s="3"/>
      <c r="PRK578" s="3"/>
      <c r="PRL578" s="3"/>
      <c r="PRM578" s="3"/>
      <c r="PRN578" s="3"/>
      <c r="PRO578" s="3"/>
      <c r="PRP578" s="3"/>
      <c r="PRQ578" s="3"/>
      <c r="PRR578" s="3"/>
      <c r="PRS578" s="3"/>
      <c r="PRT578" s="3"/>
      <c r="PRU578" s="3"/>
      <c r="PRV578" s="3"/>
      <c r="PRW578" s="3"/>
      <c r="PRX578" s="3"/>
      <c r="PRY578" s="3"/>
      <c r="PRZ578" s="3"/>
      <c r="PSA578" s="3"/>
      <c r="PSB578" s="3"/>
      <c r="PSC578" s="3"/>
      <c r="PSD578" s="3"/>
      <c r="PSE578" s="3"/>
      <c r="PSF578" s="3"/>
      <c r="PSG578" s="3"/>
      <c r="PSH578" s="3"/>
      <c r="PSI578" s="3"/>
      <c r="PSJ578" s="3"/>
      <c r="PSK578" s="3"/>
      <c r="PSL578" s="3"/>
      <c r="PSM578" s="3"/>
      <c r="PSN578" s="3"/>
      <c r="PSO578" s="3"/>
      <c r="PSP578" s="3"/>
      <c r="PSQ578" s="3"/>
      <c r="PSR578" s="3"/>
      <c r="PSS578" s="3"/>
      <c r="PST578" s="3"/>
      <c r="PSU578" s="3"/>
      <c r="PSV578" s="3"/>
      <c r="PSW578" s="3"/>
      <c r="PSX578" s="3"/>
      <c r="PSY578" s="3"/>
      <c r="PSZ578" s="3"/>
      <c r="PTA578" s="3"/>
      <c r="PTB578" s="3"/>
      <c r="PTC578" s="3"/>
      <c r="PTD578" s="3"/>
      <c r="PTE578" s="3"/>
      <c r="PTF578" s="3"/>
      <c r="PTG578" s="3"/>
      <c r="PTH578" s="3"/>
      <c r="PTI578" s="3"/>
      <c r="PTJ578" s="3"/>
      <c r="PTK578" s="3"/>
      <c r="PTL578" s="3"/>
      <c r="PTM578" s="3"/>
      <c r="PTN578" s="3"/>
      <c r="PTO578" s="3"/>
      <c r="PTP578" s="3"/>
      <c r="PTQ578" s="3"/>
      <c r="PTR578" s="3"/>
      <c r="PTS578" s="3"/>
      <c r="PTT578" s="3"/>
      <c r="PTU578" s="3"/>
      <c r="PTV578" s="3"/>
      <c r="PTW578" s="3"/>
      <c r="PTX578" s="3"/>
      <c r="PTY578" s="3"/>
      <c r="PTZ578" s="3"/>
      <c r="PUA578" s="3"/>
      <c r="PUB578" s="3"/>
      <c r="PUC578" s="3"/>
      <c r="PUD578" s="3"/>
      <c r="PUE578" s="3"/>
      <c r="PUF578" s="3"/>
      <c r="PUG578" s="3"/>
      <c r="PUH578" s="3"/>
      <c r="PUI578" s="3"/>
      <c r="PUJ578" s="3"/>
      <c r="PUK578" s="3"/>
      <c r="PUL578" s="3"/>
      <c r="PUM578" s="3"/>
      <c r="PUN578" s="3"/>
      <c r="PUO578" s="3"/>
      <c r="PUP578" s="3"/>
      <c r="PUQ578" s="3"/>
      <c r="PUR578" s="3"/>
      <c r="PUS578" s="3"/>
      <c r="PUT578" s="3"/>
      <c r="PUU578" s="3"/>
      <c r="PUV578" s="3"/>
      <c r="PUW578" s="3"/>
      <c r="PUX578" s="3"/>
      <c r="PUY578" s="3"/>
      <c r="PUZ578" s="3"/>
      <c r="PVA578" s="3"/>
      <c r="PVB578" s="3"/>
      <c r="PVC578" s="3"/>
      <c r="PVD578" s="3"/>
      <c r="PVE578" s="3"/>
      <c r="PVF578" s="3"/>
      <c r="PVG578" s="3"/>
      <c r="PVH578" s="3"/>
      <c r="PVI578" s="3"/>
      <c r="PVJ578" s="3"/>
      <c r="PVK578" s="3"/>
      <c r="PVL578" s="3"/>
      <c r="PVM578" s="3"/>
      <c r="PVN578" s="3"/>
      <c r="PVO578" s="3"/>
      <c r="PVP578" s="3"/>
      <c r="PVQ578" s="3"/>
      <c r="PVR578" s="3"/>
      <c r="PVS578" s="3"/>
      <c r="PVT578" s="3"/>
      <c r="PVU578" s="3"/>
      <c r="PVV578" s="3"/>
      <c r="PVW578" s="3"/>
      <c r="PVX578" s="3"/>
      <c r="PVY578" s="3"/>
      <c r="PVZ578" s="3"/>
      <c r="PWA578" s="3"/>
      <c r="PWB578" s="3"/>
      <c r="PWC578" s="3"/>
      <c r="PWD578" s="3"/>
      <c r="PWE578" s="3"/>
      <c r="PWF578" s="3"/>
      <c r="PWG578" s="3"/>
      <c r="PWH578" s="3"/>
      <c r="PWI578" s="3"/>
      <c r="PWJ578" s="3"/>
      <c r="PWK578" s="3"/>
      <c r="PWL578" s="3"/>
      <c r="PWM578" s="3"/>
      <c r="PWN578" s="3"/>
      <c r="PWO578" s="3"/>
      <c r="PWP578" s="3"/>
      <c r="PWQ578" s="3"/>
      <c r="PWR578" s="3"/>
      <c r="PWS578" s="3"/>
      <c r="PWT578" s="3"/>
      <c r="PWU578" s="3"/>
      <c r="PWV578" s="3"/>
      <c r="PWW578" s="3"/>
      <c r="PWX578" s="3"/>
      <c r="PWY578" s="3"/>
      <c r="PWZ578" s="3"/>
      <c r="PXA578" s="3"/>
      <c r="PXB578" s="3"/>
      <c r="PXC578" s="3"/>
      <c r="PXD578" s="3"/>
      <c r="PXE578" s="3"/>
      <c r="PXF578" s="3"/>
      <c r="PXG578" s="3"/>
      <c r="PXH578" s="3"/>
      <c r="PXI578" s="3"/>
      <c r="PXJ578" s="3"/>
      <c r="PXK578" s="3"/>
      <c r="PXL578" s="3"/>
      <c r="PXM578" s="3"/>
      <c r="PXN578" s="3"/>
      <c r="PXO578" s="3"/>
      <c r="PXP578" s="3"/>
      <c r="PXQ578" s="3"/>
      <c r="PXR578" s="3"/>
      <c r="PXS578" s="3"/>
      <c r="PXT578" s="3"/>
      <c r="PXU578" s="3"/>
      <c r="PXV578" s="3"/>
      <c r="PXW578" s="3"/>
      <c r="PXX578" s="3"/>
      <c r="PXY578" s="3"/>
      <c r="PXZ578" s="3"/>
      <c r="PYA578" s="3"/>
      <c r="PYB578" s="3"/>
      <c r="PYC578" s="3"/>
      <c r="PYD578" s="3"/>
      <c r="PYE578" s="3"/>
      <c r="PYF578" s="3"/>
      <c r="PYG578" s="3"/>
      <c r="PYH578" s="3"/>
      <c r="PYI578" s="3"/>
      <c r="PYJ578" s="3"/>
      <c r="PYK578" s="3"/>
      <c r="PYL578" s="3"/>
      <c r="PYM578" s="3"/>
      <c r="PYN578" s="3"/>
      <c r="PYO578" s="3"/>
      <c r="PYP578" s="3"/>
      <c r="PYQ578" s="3"/>
      <c r="PYR578" s="3"/>
      <c r="PYS578" s="3"/>
      <c r="PYT578" s="3"/>
      <c r="PYU578" s="3"/>
      <c r="PYV578" s="3"/>
      <c r="PYW578" s="3"/>
      <c r="PYX578" s="3"/>
      <c r="PYY578" s="3"/>
      <c r="PYZ578" s="3"/>
      <c r="PZA578" s="3"/>
      <c r="PZB578" s="3"/>
      <c r="PZC578" s="3"/>
      <c r="PZD578" s="3"/>
      <c r="PZE578" s="3"/>
      <c r="PZF578" s="3"/>
      <c r="PZG578" s="3"/>
      <c r="PZH578" s="3"/>
      <c r="PZI578" s="3"/>
      <c r="PZJ578" s="3"/>
      <c r="PZK578" s="3"/>
      <c r="PZL578" s="3"/>
      <c r="PZM578" s="3"/>
      <c r="PZN578" s="3"/>
      <c r="PZO578" s="3"/>
      <c r="PZP578" s="3"/>
      <c r="PZQ578" s="3"/>
      <c r="PZR578" s="3"/>
      <c r="PZS578" s="3"/>
      <c r="PZT578" s="3"/>
      <c r="PZU578" s="3"/>
      <c r="PZV578" s="3"/>
      <c r="PZW578" s="3"/>
      <c r="PZX578" s="3"/>
      <c r="PZY578" s="3"/>
      <c r="PZZ578" s="3"/>
      <c r="QAA578" s="3"/>
      <c r="QAB578" s="3"/>
      <c r="QAC578" s="3"/>
      <c r="QAD578" s="3"/>
      <c r="QAE578" s="3"/>
      <c r="QAF578" s="3"/>
      <c r="QAG578" s="3"/>
      <c r="QAH578" s="3"/>
      <c r="QAI578" s="3"/>
      <c r="QAJ578" s="3"/>
      <c r="QAK578" s="3"/>
      <c r="QAL578" s="3"/>
      <c r="QAM578" s="3"/>
      <c r="QAN578" s="3"/>
      <c r="QAO578" s="3"/>
      <c r="QAP578" s="3"/>
      <c r="QAQ578" s="3"/>
      <c r="QAR578" s="3"/>
      <c r="QAS578" s="3"/>
      <c r="QAT578" s="3"/>
      <c r="QAU578" s="3"/>
      <c r="QAV578" s="3"/>
      <c r="QAW578" s="3"/>
      <c r="QAX578" s="3"/>
      <c r="QAY578" s="3"/>
      <c r="QAZ578" s="3"/>
      <c r="QBA578" s="3"/>
      <c r="QBB578" s="3"/>
      <c r="QBC578" s="3"/>
      <c r="QBD578" s="3"/>
      <c r="QBE578" s="3"/>
      <c r="QBF578" s="3"/>
      <c r="QBG578" s="3"/>
      <c r="QBH578" s="3"/>
      <c r="QBI578" s="3"/>
      <c r="QBJ578" s="3"/>
      <c r="QBK578" s="3"/>
      <c r="QBL578" s="3"/>
      <c r="QBM578" s="3"/>
      <c r="QBN578" s="3"/>
      <c r="QBO578" s="3"/>
      <c r="QBP578" s="3"/>
      <c r="QBQ578" s="3"/>
      <c r="QBR578" s="3"/>
      <c r="QBS578" s="3"/>
      <c r="QBT578" s="3"/>
      <c r="QBU578" s="3"/>
      <c r="QBV578" s="3"/>
      <c r="QBW578" s="3"/>
      <c r="QBX578" s="3"/>
      <c r="QBY578" s="3"/>
      <c r="QBZ578" s="3"/>
      <c r="QCA578" s="3"/>
      <c r="QCB578" s="3"/>
      <c r="QCC578" s="3"/>
      <c r="QCD578" s="3"/>
      <c r="QCE578" s="3"/>
      <c r="QCF578" s="3"/>
      <c r="QCG578" s="3"/>
      <c r="QCH578" s="3"/>
      <c r="QCI578" s="3"/>
      <c r="QCJ578" s="3"/>
      <c r="QCK578" s="3"/>
      <c r="QCL578" s="3"/>
      <c r="QCM578" s="3"/>
      <c r="QCN578" s="3"/>
      <c r="QCO578" s="3"/>
      <c r="QCP578" s="3"/>
      <c r="QCQ578" s="3"/>
      <c r="QCR578" s="3"/>
      <c r="QCS578" s="3"/>
      <c r="QCT578" s="3"/>
      <c r="QCU578" s="3"/>
      <c r="QCV578" s="3"/>
      <c r="QCW578" s="3"/>
      <c r="QCX578" s="3"/>
      <c r="QCY578" s="3"/>
      <c r="QCZ578" s="3"/>
      <c r="QDA578" s="3"/>
      <c r="QDB578" s="3"/>
      <c r="QDC578" s="3"/>
      <c r="QDD578" s="3"/>
      <c r="QDE578" s="3"/>
      <c r="QDF578" s="3"/>
      <c r="QDG578" s="3"/>
      <c r="QDH578" s="3"/>
      <c r="QDI578" s="3"/>
      <c r="QDJ578" s="3"/>
      <c r="QDK578" s="3"/>
      <c r="QDL578" s="3"/>
      <c r="QDM578" s="3"/>
      <c r="QDN578" s="3"/>
      <c r="QDO578" s="3"/>
      <c r="QDP578" s="3"/>
      <c r="QDQ578" s="3"/>
      <c r="QDR578" s="3"/>
      <c r="QDS578" s="3"/>
      <c r="QDT578" s="3"/>
      <c r="QDU578" s="3"/>
      <c r="QDV578" s="3"/>
      <c r="QDW578" s="3"/>
      <c r="QDX578" s="3"/>
      <c r="QDY578" s="3"/>
      <c r="QDZ578" s="3"/>
      <c r="QEA578" s="3"/>
      <c r="QEB578" s="3"/>
      <c r="QEC578" s="3"/>
      <c r="QED578" s="3"/>
      <c r="QEE578" s="3"/>
      <c r="QEF578" s="3"/>
      <c r="QEG578" s="3"/>
      <c r="QEH578" s="3"/>
      <c r="QEI578" s="3"/>
      <c r="QEJ578" s="3"/>
      <c r="QEK578" s="3"/>
      <c r="QEL578" s="3"/>
      <c r="QEM578" s="3"/>
      <c r="QEN578" s="3"/>
      <c r="QEO578" s="3"/>
      <c r="QEP578" s="3"/>
      <c r="QEQ578" s="3"/>
      <c r="QER578" s="3"/>
      <c r="QES578" s="3"/>
      <c r="QET578" s="3"/>
      <c r="QEU578" s="3"/>
      <c r="QEV578" s="3"/>
      <c r="QEW578" s="3"/>
      <c r="QEX578" s="3"/>
      <c r="QEY578" s="3"/>
      <c r="QEZ578" s="3"/>
      <c r="QFA578" s="3"/>
      <c r="QFB578" s="3"/>
      <c r="QFC578" s="3"/>
      <c r="QFD578" s="3"/>
      <c r="QFE578" s="3"/>
      <c r="QFF578" s="3"/>
      <c r="QFG578" s="3"/>
      <c r="QFH578" s="3"/>
      <c r="QFI578" s="3"/>
      <c r="QFJ578" s="3"/>
      <c r="QFK578" s="3"/>
      <c r="QFL578" s="3"/>
      <c r="QFM578" s="3"/>
      <c r="QFN578" s="3"/>
      <c r="QFO578" s="3"/>
      <c r="QFP578" s="3"/>
      <c r="QFQ578" s="3"/>
      <c r="QFR578" s="3"/>
      <c r="QFS578" s="3"/>
      <c r="QFT578" s="3"/>
      <c r="QFU578" s="3"/>
      <c r="QFV578" s="3"/>
      <c r="QFW578" s="3"/>
      <c r="QFX578" s="3"/>
      <c r="QFY578" s="3"/>
      <c r="QFZ578" s="3"/>
      <c r="QGA578" s="3"/>
      <c r="QGB578" s="3"/>
      <c r="QGC578" s="3"/>
      <c r="QGD578" s="3"/>
      <c r="QGE578" s="3"/>
      <c r="QGF578" s="3"/>
      <c r="QGG578" s="3"/>
      <c r="QGH578" s="3"/>
      <c r="QGI578" s="3"/>
      <c r="QGJ578" s="3"/>
      <c r="QGK578" s="3"/>
      <c r="QGL578" s="3"/>
      <c r="QGM578" s="3"/>
      <c r="QGN578" s="3"/>
      <c r="QGO578" s="3"/>
      <c r="QGP578" s="3"/>
      <c r="QGQ578" s="3"/>
      <c r="QGR578" s="3"/>
      <c r="QGS578" s="3"/>
      <c r="QGT578" s="3"/>
      <c r="QGU578" s="3"/>
      <c r="QGV578" s="3"/>
      <c r="QGW578" s="3"/>
      <c r="QGX578" s="3"/>
      <c r="QGY578" s="3"/>
      <c r="QGZ578" s="3"/>
      <c r="QHA578" s="3"/>
      <c r="QHB578" s="3"/>
      <c r="QHC578" s="3"/>
      <c r="QHD578" s="3"/>
      <c r="QHE578" s="3"/>
      <c r="QHF578" s="3"/>
      <c r="QHG578" s="3"/>
      <c r="QHH578" s="3"/>
      <c r="QHI578" s="3"/>
      <c r="QHJ578" s="3"/>
      <c r="QHK578" s="3"/>
      <c r="QHL578" s="3"/>
      <c r="QHM578" s="3"/>
      <c r="QHN578" s="3"/>
      <c r="QHO578" s="3"/>
      <c r="QHP578" s="3"/>
      <c r="QHQ578" s="3"/>
      <c r="QHR578" s="3"/>
      <c r="QHS578" s="3"/>
      <c r="QHT578" s="3"/>
      <c r="QHU578" s="3"/>
      <c r="QHV578" s="3"/>
      <c r="QHW578" s="3"/>
      <c r="QHX578" s="3"/>
      <c r="QHY578" s="3"/>
      <c r="QHZ578" s="3"/>
      <c r="QIA578" s="3"/>
      <c r="QIB578" s="3"/>
      <c r="QIC578" s="3"/>
      <c r="QID578" s="3"/>
      <c r="QIE578" s="3"/>
      <c r="QIF578" s="3"/>
      <c r="QIG578" s="3"/>
      <c r="QIH578" s="3"/>
      <c r="QII578" s="3"/>
      <c r="QIJ578" s="3"/>
      <c r="QIK578" s="3"/>
      <c r="QIL578" s="3"/>
      <c r="QIM578" s="3"/>
      <c r="QIN578" s="3"/>
      <c r="QIO578" s="3"/>
      <c r="QIP578" s="3"/>
      <c r="QIQ578" s="3"/>
      <c r="QIR578" s="3"/>
      <c r="QIS578" s="3"/>
      <c r="QIT578" s="3"/>
      <c r="QIU578" s="3"/>
      <c r="QIV578" s="3"/>
      <c r="QIW578" s="3"/>
      <c r="QIX578" s="3"/>
      <c r="QIY578" s="3"/>
      <c r="QIZ578" s="3"/>
      <c r="QJA578" s="3"/>
      <c r="QJB578" s="3"/>
      <c r="QJC578" s="3"/>
      <c r="QJD578" s="3"/>
      <c r="QJE578" s="3"/>
      <c r="QJF578" s="3"/>
      <c r="QJG578" s="3"/>
      <c r="QJH578" s="3"/>
      <c r="QJI578" s="3"/>
      <c r="QJJ578" s="3"/>
      <c r="QJK578" s="3"/>
      <c r="QJL578" s="3"/>
      <c r="QJM578" s="3"/>
      <c r="QJN578" s="3"/>
      <c r="QJO578" s="3"/>
      <c r="QJP578" s="3"/>
      <c r="QJQ578" s="3"/>
      <c r="QJR578" s="3"/>
      <c r="QJS578" s="3"/>
      <c r="QJT578" s="3"/>
      <c r="QJU578" s="3"/>
      <c r="QJV578" s="3"/>
      <c r="QJW578" s="3"/>
      <c r="QJX578" s="3"/>
      <c r="QJY578" s="3"/>
      <c r="QJZ578" s="3"/>
      <c r="QKA578" s="3"/>
      <c r="QKB578" s="3"/>
      <c r="QKC578" s="3"/>
      <c r="QKD578" s="3"/>
      <c r="QKE578" s="3"/>
      <c r="QKF578" s="3"/>
      <c r="QKG578" s="3"/>
      <c r="QKH578" s="3"/>
      <c r="QKI578" s="3"/>
      <c r="QKJ578" s="3"/>
      <c r="QKK578" s="3"/>
      <c r="QKL578" s="3"/>
      <c r="QKM578" s="3"/>
      <c r="QKN578" s="3"/>
      <c r="QKO578" s="3"/>
      <c r="QKP578" s="3"/>
      <c r="QKQ578" s="3"/>
      <c r="QKR578" s="3"/>
      <c r="QKS578" s="3"/>
      <c r="QKT578" s="3"/>
      <c r="QKU578" s="3"/>
      <c r="QKV578" s="3"/>
      <c r="QKW578" s="3"/>
      <c r="QKX578" s="3"/>
      <c r="QKY578" s="3"/>
      <c r="QKZ578" s="3"/>
      <c r="QLA578" s="3"/>
      <c r="QLB578" s="3"/>
      <c r="QLC578" s="3"/>
      <c r="QLD578" s="3"/>
      <c r="QLE578" s="3"/>
      <c r="QLF578" s="3"/>
      <c r="QLG578" s="3"/>
      <c r="QLH578" s="3"/>
      <c r="QLI578" s="3"/>
      <c r="QLJ578" s="3"/>
      <c r="QLK578" s="3"/>
      <c r="QLL578" s="3"/>
      <c r="QLM578" s="3"/>
      <c r="QLN578" s="3"/>
      <c r="QLO578" s="3"/>
      <c r="QLP578" s="3"/>
      <c r="QLQ578" s="3"/>
      <c r="QLR578" s="3"/>
      <c r="QLS578" s="3"/>
      <c r="QLT578" s="3"/>
      <c r="QLU578" s="3"/>
      <c r="QLV578" s="3"/>
      <c r="QLW578" s="3"/>
      <c r="QLX578" s="3"/>
      <c r="QLY578" s="3"/>
      <c r="QLZ578" s="3"/>
      <c r="QMA578" s="3"/>
      <c r="QMB578" s="3"/>
      <c r="QMC578" s="3"/>
      <c r="QMD578" s="3"/>
      <c r="QME578" s="3"/>
      <c r="QMF578" s="3"/>
      <c r="QMG578" s="3"/>
      <c r="QMH578" s="3"/>
      <c r="QMI578" s="3"/>
      <c r="QMJ578" s="3"/>
      <c r="QMK578" s="3"/>
      <c r="QML578" s="3"/>
      <c r="QMM578" s="3"/>
      <c r="QMN578" s="3"/>
      <c r="QMO578" s="3"/>
      <c r="QMP578" s="3"/>
      <c r="QMQ578" s="3"/>
      <c r="QMR578" s="3"/>
      <c r="QMS578" s="3"/>
      <c r="QMT578" s="3"/>
      <c r="QMU578" s="3"/>
      <c r="QMV578" s="3"/>
      <c r="QMW578" s="3"/>
      <c r="QMX578" s="3"/>
      <c r="QMY578" s="3"/>
      <c r="QMZ578" s="3"/>
      <c r="QNA578" s="3"/>
      <c r="QNB578" s="3"/>
      <c r="QNC578" s="3"/>
      <c r="QND578" s="3"/>
      <c r="QNE578" s="3"/>
      <c r="QNF578" s="3"/>
      <c r="QNG578" s="3"/>
      <c r="QNH578" s="3"/>
      <c r="QNI578" s="3"/>
      <c r="QNJ578" s="3"/>
      <c r="QNK578" s="3"/>
      <c r="QNL578" s="3"/>
      <c r="QNM578" s="3"/>
      <c r="QNN578" s="3"/>
      <c r="QNO578" s="3"/>
      <c r="QNP578" s="3"/>
      <c r="QNQ578" s="3"/>
      <c r="QNR578" s="3"/>
      <c r="QNS578" s="3"/>
      <c r="QNT578" s="3"/>
      <c r="QNU578" s="3"/>
      <c r="QNV578" s="3"/>
      <c r="QNW578" s="3"/>
      <c r="QNX578" s="3"/>
      <c r="QNY578" s="3"/>
      <c r="QNZ578" s="3"/>
      <c r="QOA578" s="3"/>
      <c r="QOB578" s="3"/>
      <c r="QOC578" s="3"/>
      <c r="QOD578" s="3"/>
      <c r="QOE578" s="3"/>
      <c r="QOF578" s="3"/>
      <c r="QOG578" s="3"/>
      <c r="QOH578" s="3"/>
      <c r="QOI578" s="3"/>
      <c r="QOJ578" s="3"/>
      <c r="QOK578" s="3"/>
      <c r="QOL578" s="3"/>
      <c r="QOM578" s="3"/>
      <c r="QON578" s="3"/>
      <c r="QOO578" s="3"/>
      <c r="QOP578" s="3"/>
      <c r="QOQ578" s="3"/>
      <c r="QOR578" s="3"/>
      <c r="QOS578" s="3"/>
      <c r="QOT578" s="3"/>
      <c r="QOU578" s="3"/>
      <c r="QOV578" s="3"/>
      <c r="QOW578" s="3"/>
      <c r="QOX578" s="3"/>
      <c r="QOY578" s="3"/>
      <c r="QOZ578" s="3"/>
      <c r="QPA578" s="3"/>
      <c r="QPB578" s="3"/>
      <c r="QPC578" s="3"/>
      <c r="QPD578" s="3"/>
      <c r="QPE578" s="3"/>
      <c r="QPF578" s="3"/>
      <c r="QPG578" s="3"/>
      <c r="QPH578" s="3"/>
      <c r="QPI578" s="3"/>
      <c r="QPJ578" s="3"/>
      <c r="QPK578" s="3"/>
      <c r="QPL578" s="3"/>
      <c r="QPM578" s="3"/>
      <c r="QPN578" s="3"/>
      <c r="QPO578" s="3"/>
      <c r="QPP578" s="3"/>
      <c r="QPQ578" s="3"/>
      <c r="QPR578" s="3"/>
      <c r="QPS578" s="3"/>
      <c r="QPT578" s="3"/>
      <c r="QPU578" s="3"/>
      <c r="QPV578" s="3"/>
      <c r="QPW578" s="3"/>
      <c r="QPX578" s="3"/>
      <c r="QPY578" s="3"/>
      <c r="QPZ578" s="3"/>
      <c r="QQA578" s="3"/>
      <c r="QQB578" s="3"/>
      <c r="QQC578" s="3"/>
      <c r="QQD578" s="3"/>
      <c r="QQE578" s="3"/>
      <c r="QQF578" s="3"/>
      <c r="QQG578" s="3"/>
      <c r="QQH578" s="3"/>
      <c r="QQI578" s="3"/>
      <c r="QQJ578" s="3"/>
      <c r="QQK578" s="3"/>
      <c r="QQL578" s="3"/>
      <c r="QQM578" s="3"/>
      <c r="QQN578" s="3"/>
      <c r="QQO578" s="3"/>
      <c r="QQP578" s="3"/>
      <c r="QQQ578" s="3"/>
      <c r="QQR578" s="3"/>
      <c r="QQS578" s="3"/>
      <c r="QQT578" s="3"/>
      <c r="QQU578" s="3"/>
      <c r="QQV578" s="3"/>
      <c r="QQW578" s="3"/>
      <c r="QQX578" s="3"/>
      <c r="QQY578" s="3"/>
      <c r="QQZ578" s="3"/>
      <c r="QRA578" s="3"/>
      <c r="QRB578" s="3"/>
      <c r="QRC578" s="3"/>
      <c r="QRD578" s="3"/>
      <c r="QRE578" s="3"/>
      <c r="QRF578" s="3"/>
      <c r="QRG578" s="3"/>
      <c r="QRH578" s="3"/>
      <c r="QRI578" s="3"/>
      <c r="QRJ578" s="3"/>
      <c r="QRK578" s="3"/>
      <c r="QRL578" s="3"/>
      <c r="QRM578" s="3"/>
      <c r="QRN578" s="3"/>
      <c r="QRO578" s="3"/>
      <c r="QRP578" s="3"/>
      <c r="QRQ578" s="3"/>
      <c r="QRR578" s="3"/>
      <c r="QRS578" s="3"/>
      <c r="QRT578" s="3"/>
      <c r="QRU578" s="3"/>
      <c r="QRV578" s="3"/>
      <c r="QRW578" s="3"/>
      <c r="QRX578" s="3"/>
      <c r="QRY578" s="3"/>
      <c r="QRZ578" s="3"/>
      <c r="QSA578" s="3"/>
      <c r="QSB578" s="3"/>
      <c r="QSC578" s="3"/>
      <c r="QSD578" s="3"/>
      <c r="QSE578" s="3"/>
      <c r="QSF578" s="3"/>
      <c r="QSG578" s="3"/>
      <c r="QSH578" s="3"/>
      <c r="QSI578" s="3"/>
      <c r="QSJ578" s="3"/>
      <c r="QSK578" s="3"/>
      <c r="QSL578" s="3"/>
      <c r="QSM578" s="3"/>
      <c r="QSN578" s="3"/>
      <c r="QSO578" s="3"/>
      <c r="QSP578" s="3"/>
      <c r="QSQ578" s="3"/>
      <c r="QSR578" s="3"/>
      <c r="QSS578" s="3"/>
      <c r="QST578" s="3"/>
      <c r="QSU578" s="3"/>
      <c r="QSV578" s="3"/>
      <c r="QSW578" s="3"/>
      <c r="QSX578" s="3"/>
      <c r="QSY578" s="3"/>
      <c r="QSZ578" s="3"/>
      <c r="QTA578" s="3"/>
      <c r="QTB578" s="3"/>
      <c r="QTC578" s="3"/>
      <c r="QTD578" s="3"/>
      <c r="QTE578" s="3"/>
      <c r="QTF578" s="3"/>
      <c r="QTG578" s="3"/>
      <c r="QTH578" s="3"/>
      <c r="QTI578" s="3"/>
      <c r="QTJ578" s="3"/>
      <c r="QTK578" s="3"/>
      <c r="QTL578" s="3"/>
      <c r="QTM578" s="3"/>
      <c r="QTN578" s="3"/>
      <c r="QTO578" s="3"/>
      <c r="QTP578" s="3"/>
      <c r="QTQ578" s="3"/>
      <c r="QTR578" s="3"/>
      <c r="QTS578" s="3"/>
      <c r="QTT578" s="3"/>
      <c r="QTU578" s="3"/>
      <c r="QTV578" s="3"/>
      <c r="QTW578" s="3"/>
      <c r="QTX578" s="3"/>
      <c r="QTY578" s="3"/>
      <c r="QTZ578" s="3"/>
      <c r="QUA578" s="3"/>
      <c r="QUB578" s="3"/>
      <c r="QUC578" s="3"/>
      <c r="QUD578" s="3"/>
      <c r="QUE578" s="3"/>
      <c r="QUF578" s="3"/>
      <c r="QUG578" s="3"/>
      <c r="QUH578" s="3"/>
      <c r="QUI578" s="3"/>
      <c r="QUJ578" s="3"/>
      <c r="QUK578" s="3"/>
      <c r="QUL578" s="3"/>
      <c r="QUM578" s="3"/>
      <c r="QUN578" s="3"/>
      <c r="QUO578" s="3"/>
      <c r="QUP578" s="3"/>
      <c r="QUQ578" s="3"/>
      <c r="QUR578" s="3"/>
      <c r="QUS578" s="3"/>
      <c r="QUT578" s="3"/>
      <c r="QUU578" s="3"/>
      <c r="QUV578" s="3"/>
      <c r="QUW578" s="3"/>
      <c r="QUX578" s="3"/>
      <c r="QUY578" s="3"/>
      <c r="QUZ578" s="3"/>
      <c r="QVA578" s="3"/>
      <c r="QVB578" s="3"/>
      <c r="QVC578" s="3"/>
      <c r="QVD578" s="3"/>
      <c r="QVE578" s="3"/>
      <c r="QVF578" s="3"/>
      <c r="QVG578" s="3"/>
      <c r="QVH578" s="3"/>
      <c r="QVI578" s="3"/>
      <c r="QVJ578" s="3"/>
      <c r="QVK578" s="3"/>
      <c r="QVL578" s="3"/>
      <c r="QVM578" s="3"/>
      <c r="QVN578" s="3"/>
      <c r="QVO578" s="3"/>
      <c r="QVP578" s="3"/>
      <c r="QVQ578" s="3"/>
      <c r="QVR578" s="3"/>
      <c r="QVS578" s="3"/>
      <c r="QVT578" s="3"/>
      <c r="QVU578" s="3"/>
      <c r="QVV578" s="3"/>
      <c r="QVW578" s="3"/>
      <c r="QVX578" s="3"/>
      <c r="QVY578" s="3"/>
      <c r="QVZ578" s="3"/>
      <c r="QWA578" s="3"/>
      <c r="QWB578" s="3"/>
      <c r="QWC578" s="3"/>
      <c r="QWD578" s="3"/>
      <c r="QWE578" s="3"/>
      <c r="QWF578" s="3"/>
      <c r="QWG578" s="3"/>
      <c r="QWH578" s="3"/>
      <c r="QWI578" s="3"/>
      <c r="QWJ578" s="3"/>
      <c r="QWK578" s="3"/>
      <c r="QWL578" s="3"/>
      <c r="QWM578" s="3"/>
      <c r="QWN578" s="3"/>
      <c r="QWO578" s="3"/>
      <c r="QWP578" s="3"/>
      <c r="QWQ578" s="3"/>
      <c r="QWR578" s="3"/>
      <c r="QWS578" s="3"/>
      <c r="QWT578" s="3"/>
      <c r="QWU578" s="3"/>
      <c r="QWV578" s="3"/>
      <c r="QWW578" s="3"/>
      <c r="QWX578" s="3"/>
      <c r="QWY578" s="3"/>
      <c r="QWZ578" s="3"/>
      <c r="QXA578" s="3"/>
      <c r="QXB578" s="3"/>
      <c r="QXC578" s="3"/>
      <c r="QXD578" s="3"/>
      <c r="QXE578" s="3"/>
      <c r="QXF578" s="3"/>
      <c r="QXG578" s="3"/>
      <c r="QXH578" s="3"/>
      <c r="QXI578" s="3"/>
      <c r="QXJ578" s="3"/>
      <c r="QXK578" s="3"/>
      <c r="QXL578" s="3"/>
      <c r="QXM578" s="3"/>
      <c r="QXN578" s="3"/>
      <c r="QXO578" s="3"/>
      <c r="QXP578" s="3"/>
      <c r="QXQ578" s="3"/>
      <c r="QXR578" s="3"/>
      <c r="QXS578" s="3"/>
      <c r="QXT578" s="3"/>
      <c r="QXU578" s="3"/>
      <c r="QXV578" s="3"/>
      <c r="QXW578" s="3"/>
      <c r="QXX578" s="3"/>
      <c r="QXY578" s="3"/>
      <c r="QXZ578" s="3"/>
      <c r="QYA578" s="3"/>
      <c r="QYB578" s="3"/>
      <c r="QYC578" s="3"/>
      <c r="QYD578" s="3"/>
      <c r="QYE578" s="3"/>
      <c r="QYF578" s="3"/>
      <c r="QYG578" s="3"/>
      <c r="QYH578" s="3"/>
      <c r="QYI578" s="3"/>
      <c r="QYJ578" s="3"/>
      <c r="QYK578" s="3"/>
      <c r="QYL578" s="3"/>
      <c r="QYM578" s="3"/>
      <c r="QYN578" s="3"/>
      <c r="QYO578" s="3"/>
      <c r="QYP578" s="3"/>
      <c r="QYQ578" s="3"/>
      <c r="QYR578" s="3"/>
      <c r="QYS578" s="3"/>
      <c r="QYT578" s="3"/>
      <c r="QYU578" s="3"/>
      <c r="QYV578" s="3"/>
      <c r="QYW578" s="3"/>
      <c r="QYX578" s="3"/>
      <c r="QYY578" s="3"/>
      <c r="QYZ578" s="3"/>
      <c r="QZA578" s="3"/>
      <c r="QZB578" s="3"/>
      <c r="QZC578" s="3"/>
      <c r="QZD578" s="3"/>
      <c r="QZE578" s="3"/>
      <c r="QZF578" s="3"/>
      <c r="QZG578" s="3"/>
      <c r="QZH578" s="3"/>
      <c r="QZI578" s="3"/>
      <c r="QZJ578" s="3"/>
      <c r="QZK578" s="3"/>
      <c r="QZL578" s="3"/>
      <c r="QZM578" s="3"/>
      <c r="QZN578" s="3"/>
      <c r="QZO578" s="3"/>
      <c r="QZP578" s="3"/>
      <c r="QZQ578" s="3"/>
      <c r="QZR578" s="3"/>
      <c r="QZS578" s="3"/>
      <c r="QZT578" s="3"/>
      <c r="QZU578" s="3"/>
      <c r="QZV578" s="3"/>
      <c r="QZW578" s="3"/>
      <c r="QZX578" s="3"/>
      <c r="QZY578" s="3"/>
      <c r="QZZ578" s="3"/>
      <c r="RAA578" s="3"/>
      <c r="RAB578" s="3"/>
      <c r="RAC578" s="3"/>
      <c r="RAD578" s="3"/>
      <c r="RAE578" s="3"/>
      <c r="RAF578" s="3"/>
      <c r="RAG578" s="3"/>
      <c r="RAH578" s="3"/>
      <c r="RAI578" s="3"/>
      <c r="RAJ578" s="3"/>
      <c r="RAK578" s="3"/>
      <c r="RAL578" s="3"/>
      <c r="RAM578" s="3"/>
      <c r="RAN578" s="3"/>
      <c r="RAO578" s="3"/>
      <c r="RAP578" s="3"/>
      <c r="RAQ578" s="3"/>
      <c r="RAR578" s="3"/>
      <c r="RAS578" s="3"/>
      <c r="RAT578" s="3"/>
      <c r="RAU578" s="3"/>
      <c r="RAV578" s="3"/>
      <c r="RAW578" s="3"/>
      <c r="RAX578" s="3"/>
      <c r="RAY578" s="3"/>
      <c r="RAZ578" s="3"/>
      <c r="RBA578" s="3"/>
      <c r="RBB578" s="3"/>
      <c r="RBC578" s="3"/>
      <c r="RBD578" s="3"/>
      <c r="RBE578" s="3"/>
      <c r="RBF578" s="3"/>
      <c r="RBG578" s="3"/>
      <c r="RBH578" s="3"/>
      <c r="RBI578" s="3"/>
      <c r="RBJ578" s="3"/>
      <c r="RBK578" s="3"/>
      <c r="RBL578" s="3"/>
      <c r="RBM578" s="3"/>
      <c r="RBN578" s="3"/>
      <c r="RBO578" s="3"/>
      <c r="RBP578" s="3"/>
      <c r="RBQ578" s="3"/>
      <c r="RBR578" s="3"/>
      <c r="RBS578" s="3"/>
      <c r="RBT578" s="3"/>
      <c r="RBU578" s="3"/>
      <c r="RBV578" s="3"/>
      <c r="RBW578" s="3"/>
      <c r="RBX578" s="3"/>
      <c r="RBY578" s="3"/>
      <c r="RBZ578" s="3"/>
      <c r="RCA578" s="3"/>
      <c r="RCB578" s="3"/>
      <c r="RCC578" s="3"/>
      <c r="RCD578" s="3"/>
      <c r="RCE578" s="3"/>
      <c r="RCF578" s="3"/>
      <c r="RCG578" s="3"/>
      <c r="RCH578" s="3"/>
      <c r="RCI578" s="3"/>
      <c r="RCJ578" s="3"/>
      <c r="RCK578" s="3"/>
      <c r="RCL578" s="3"/>
      <c r="RCM578" s="3"/>
      <c r="RCN578" s="3"/>
      <c r="RCO578" s="3"/>
      <c r="RCP578" s="3"/>
      <c r="RCQ578" s="3"/>
      <c r="RCR578" s="3"/>
      <c r="RCS578" s="3"/>
      <c r="RCT578" s="3"/>
      <c r="RCU578" s="3"/>
      <c r="RCV578" s="3"/>
      <c r="RCW578" s="3"/>
      <c r="RCX578" s="3"/>
      <c r="RCY578" s="3"/>
      <c r="RCZ578" s="3"/>
      <c r="RDA578" s="3"/>
      <c r="RDB578" s="3"/>
      <c r="RDC578" s="3"/>
      <c r="RDD578" s="3"/>
      <c r="RDE578" s="3"/>
      <c r="RDF578" s="3"/>
      <c r="RDG578" s="3"/>
      <c r="RDH578" s="3"/>
      <c r="RDI578" s="3"/>
      <c r="RDJ578" s="3"/>
      <c r="RDK578" s="3"/>
      <c r="RDL578" s="3"/>
      <c r="RDM578" s="3"/>
      <c r="RDN578" s="3"/>
      <c r="RDO578" s="3"/>
      <c r="RDP578" s="3"/>
      <c r="RDQ578" s="3"/>
      <c r="RDR578" s="3"/>
      <c r="RDS578" s="3"/>
      <c r="RDT578" s="3"/>
      <c r="RDU578" s="3"/>
      <c r="RDV578" s="3"/>
      <c r="RDW578" s="3"/>
      <c r="RDX578" s="3"/>
      <c r="RDY578" s="3"/>
      <c r="RDZ578" s="3"/>
      <c r="REA578" s="3"/>
      <c r="REB578" s="3"/>
      <c r="REC578" s="3"/>
      <c r="RED578" s="3"/>
      <c r="REE578" s="3"/>
      <c r="REF578" s="3"/>
      <c r="REG578" s="3"/>
      <c r="REH578" s="3"/>
      <c r="REI578" s="3"/>
      <c r="REJ578" s="3"/>
      <c r="REK578" s="3"/>
      <c r="REL578" s="3"/>
      <c r="REM578" s="3"/>
      <c r="REN578" s="3"/>
      <c r="REO578" s="3"/>
      <c r="REP578" s="3"/>
      <c r="REQ578" s="3"/>
      <c r="RER578" s="3"/>
      <c r="RES578" s="3"/>
      <c r="RET578" s="3"/>
      <c r="REU578" s="3"/>
      <c r="REV578" s="3"/>
      <c r="REW578" s="3"/>
      <c r="REX578" s="3"/>
      <c r="REY578" s="3"/>
      <c r="REZ578" s="3"/>
      <c r="RFA578" s="3"/>
      <c r="RFB578" s="3"/>
      <c r="RFC578" s="3"/>
      <c r="RFD578" s="3"/>
      <c r="RFE578" s="3"/>
      <c r="RFF578" s="3"/>
      <c r="RFG578" s="3"/>
      <c r="RFH578" s="3"/>
      <c r="RFI578" s="3"/>
      <c r="RFJ578" s="3"/>
      <c r="RFK578" s="3"/>
      <c r="RFL578" s="3"/>
      <c r="RFM578" s="3"/>
      <c r="RFN578" s="3"/>
      <c r="RFO578" s="3"/>
      <c r="RFP578" s="3"/>
      <c r="RFQ578" s="3"/>
      <c r="RFR578" s="3"/>
      <c r="RFS578" s="3"/>
      <c r="RFT578" s="3"/>
      <c r="RFU578" s="3"/>
      <c r="RFV578" s="3"/>
      <c r="RFW578" s="3"/>
      <c r="RFX578" s="3"/>
      <c r="RFY578" s="3"/>
      <c r="RFZ578" s="3"/>
      <c r="RGA578" s="3"/>
      <c r="RGB578" s="3"/>
      <c r="RGC578" s="3"/>
      <c r="RGD578" s="3"/>
      <c r="RGE578" s="3"/>
      <c r="RGF578" s="3"/>
      <c r="RGG578" s="3"/>
      <c r="RGH578" s="3"/>
      <c r="RGI578" s="3"/>
      <c r="RGJ578" s="3"/>
      <c r="RGK578" s="3"/>
      <c r="RGL578" s="3"/>
      <c r="RGM578" s="3"/>
      <c r="RGN578" s="3"/>
      <c r="RGO578" s="3"/>
      <c r="RGP578" s="3"/>
      <c r="RGQ578" s="3"/>
      <c r="RGR578" s="3"/>
      <c r="RGS578" s="3"/>
      <c r="RGT578" s="3"/>
      <c r="RGU578" s="3"/>
      <c r="RGV578" s="3"/>
      <c r="RGW578" s="3"/>
      <c r="RGX578" s="3"/>
      <c r="RGY578" s="3"/>
      <c r="RGZ578" s="3"/>
      <c r="RHA578" s="3"/>
      <c r="RHB578" s="3"/>
      <c r="RHC578" s="3"/>
      <c r="RHD578" s="3"/>
      <c r="RHE578" s="3"/>
      <c r="RHF578" s="3"/>
      <c r="RHG578" s="3"/>
      <c r="RHH578" s="3"/>
      <c r="RHI578" s="3"/>
      <c r="RHJ578" s="3"/>
      <c r="RHK578" s="3"/>
      <c r="RHL578" s="3"/>
      <c r="RHM578" s="3"/>
      <c r="RHN578" s="3"/>
      <c r="RHO578" s="3"/>
      <c r="RHP578" s="3"/>
      <c r="RHQ578" s="3"/>
      <c r="RHR578" s="3"/>
      <c r="RHS578" s="3"/>
      <c r="RHT578" s="3"/>
      <c r="RHU578" s="3"/>
      <c r="RHV578" s="3"/>
      <c r="RHW578" s="3"/>
      <c r="RHX578" s="3"/>
      <c r="RHY578" s="3"/>
      <c r="RHZ578" s="3"/>
      <c r="RIA578" s="3"/>
      <c r="RIB578" s="3"/>
      <c r="RIC578" s="3"/>
      <c r="RID578" s="3"/>
      <c r="RIE578" s="3"/>
      <c r="RIF578" s="3"/>
      <c r="RIG578" s="3"/>
      <c r="RIH578" s="3"/>
      <c r="RII578" s="3"/>
      <c r="RIJ578" s="3"/>
      <c r="RIK578" s="3"/>
      <c r="RIL578" s="3"/>
      <c r="RIM578" s="3"/>
      <c r="RIN578" s="3"/>
      <c r="RIO578" s="3"/>
      <c r="RIP578" s="3"/>
      <c r="RIQ578" s="3"/>
      <c r="RIR578" s="3"/>
      <c r="RIS578" s="3"/>
      <c r="RIT578" s="3"/>
      <c r="RIU578" s="3"/>
      <c r="RIV578" s="3"/>
      <c r="RIW578" s="3"/>
      <c r="RIX578" s="3"/>
      <c r="RIY578" s="3"/>
      <c r="RIZ578" s="3"/>
      <c r="RJA578" s="3"/>
      <c r="RJB578" s="3"/>
      <c r="RJC578" s="3"/>
      <c r="RJD578" s="3"/>
      <c r="RJE578" s="3"/>
      <c r="RJF578" s="3"/>
      <c r="RJG578" s="3"/>
      <c r="RJH578" s="3"/>
      <c r="RJI578" s="3"/>
      <c r="RJJ578" s="3"/>
      <c r="RJK578" s="3"/>
      <c r="RJL578" s="3"/>
      <c r="RJM578" s="3"/>
      <c r="RJN578" s="3"/>
      <c r="RJO578" s="3"/>
      <c r="RJP578" s="3"/>
      <c r="RJQ578" s="3"/>
      <c r="RJR578" s="3"/>
      <c r="RJS578" s="3"/>
      <c r="RJT578" s="3"/>
      <c r="RJU578" s="3"/>
      <c r="RJV578" s="3"/>
      <c r="RJW578" s="3"/>
      <c r="RJX578" s="3"/>
      <c r="RJY578" s="3"/>
      <c r="RJZ578" s="3"/>
      <c r="RKA578" s="3"/>
      <c r="RKB578" s="3"/>
      <c r="RKC578" s="3"/>
      <c r="RKD578" s="3"/>
      <c r="RKE578" s="3"/>
      <c r="RKF578" s="3"/>
      <c r="RKG578" s="3"/>
      <c r="RKH578" s="3"/>
      <c r="RKI578" s="3"/>
      <c r="RKJ578" s="3"/>
      <c r="RKK578" s="3"/>
      <c r="RKL578" s="3"/>
      <c r="RKM578" s="3"/>
      <c r="RKN578" s="3"/>
      <c r="RKO578" s="3"/>
      <c r="RKP578" s="3"/>
      <c r="RKQ578" s="3"/>
      <c r="RKR578" s="3"/>
      <c r="RKS578" s="3"/>
      <c r="RKT578" s="3"/>
      <c r="RKU578" s="3"/>
      <c r="RKV578" s="3"/>
      <c r="RKW578" s="3"/>
      <c r="RKX578" s="3"/>
      <c r="RKY578" s="3"/>
      <c r="RKZ578" s="3"/>
      <c r="RLA578" s="3"/>
      <c r="RLB578" s="3"/>
      <c r="RLC578" s="3"/>
      <c r="RLD578" s="3"/>
      <c r="RLE578" s="3"/>
      <c r="RLF578" s="3"/>
      <c r="RLG578" s="3"/>
      <c r="RLH578" s="3"/>
      <c r="RLI578" s="3"/>
      <c r="RLJ578" s="3"/>
      <c r="RLK578" s="3"/>
      <c r="RLL578" s="3"/>
      <c r="RLM578" s="3"/>
      <c r="RLN578" s="3"/>
      <c r="RLO578" s="3"/>
      <c r="RLP578" s="3"/>
      <c r="RLQ578" s="3"/>
      <c r="RLR578" s="3"/>
      <c r="RLS578" s="3"/>
      <c r="RLT578" s="3"/>
      <c r="RLU578" s="3"/>
      <c r="RLV578" s="3"/>
      <c r="RLW578" s="3"/>
      <c r="RLX578" s="3"/>
      <c r="RLY578" s="3"/>
      <c r="RLZ578" s="3"/>
      <c r="RMA578" s="3"/>
      <c r="RMB578" s="3"/>
      <c r="RMC578" s="3"/>
      <c r="RMD578" s="3"/>
      <c r="RME578" s="3"/>
      <c r="RMF578" s="3"/>
      <c r="RMG578" s="3"/>
      <c r="RMH578" s="3"/>
      <c r="RMI578" s="3"/>
      <c r="RMJ578" s="3"/>
      <c r="RMK578" s="3"/>
      <c r="RML578" s="3"/>
      <c r="RMM578" s="3"/>
      <c r="RMN578" s="3"/>
      <c r="RMO578" s="3"/>
      <c r="RMP578" s="3"/>
      <c r="RMQ578" s="3"/>
      <c r="RMR578" s="3"/>
      <c r="RMS578" s="3"/>
      <c r="RMT578" s="3"/>
      <c r="RMU578" s="3"/>
      <c r="RMV578" s="3"/>
      <c r="RMW578" s="3"/>
      <c r="RMX578" s="3"/>
      <c r="RMY578" s="3"/>
      <c r="RMZ578" s="3"/>
      <c r="RNA578" s="3"/>
      <c r="RNB578" s="3"/>
      <c r="RNC578" s="3"/>
      <c r="RND578" s="3"/>
      <c r="RNE578" s="3"/>
      <c r="RNF578" s="3"/>
      <c r="RNG578" s="3"/>
      <c r="RNH578" s="3"/>
      <c r="RNI578" s="3"/>
      <c r="RNJ578" s="3"/>
      <c r="RNK578" s="3"/>
      <c r="RNL578" s="3"/>
      <c r="RNM578" s="3"/>
      <c r="RNN578" s="3"/>
      <c r="RNO578" s="3"/>
      <c r="RNP578" s="3"/>
      <c r="RNQ578" s="3"/>
      <c r="RNR578" s="3"/>
      <c r="RNS578" s="3"/>
      <c r="RNT578" s="3"/>
      <c r="RNU578" s="3"/>
      <c r="RNV578" s="3"/>
      <c r="RNW578" s="3"/>
      <c r="RNX578" s="3"/>
      <c r="RNY578" s="3"/>
      <c r="RNZ578" s="3"/>
      <c r="ROA578" s="3"/>
      <c r="ROB578" s="3"/>
      <c r="ROC578" s="3"/>
      <c r="ROD578" s="3"/>
      <c r="ROE578" s="3"/>
      <c r="ROF578" s="3"/>
      <c r="ROG578" s="3"/>
      <c r="ROH578" s="3"/>
      <c r="ROI578" s="3"/>
      <c r="ROJ578" s="3"/>
      <c r="ROK578" s="3"/>
      <c r="ROL578" s="3"/>
      <c r="ROM578" s="3"/>
      <c r="RON578" s="3"/>
      <c r="ROO578" s="3"/>
      <c r="ROP578" s="3"/>
      <c r="ROQ578" s="3"/>
      <c r="ROR578" s="3"/>
      <c r="ROS578" s="3"/>
      <c r="ROT578" s="3"/>
      <c r="ROU578" s="3"/>
      <c r="ROV578" s="3"/>
      <c r="ROW578" s="3"/>
      <c r="ROX578" s="3"/>
      <c r="ROY578" s="3"/>
      <c r="ROZ578" s="3"/>
      <c r="RPA578" s="3"/>
      <c r="RPB578" s="3"/>
      <c r="RPC578" s="3"/>
      <c r="RPD578" s="3"/>
      <c r="RPE578" s="3"/>
      <c r="RPF578" s="3"/>
      <c r="RPG578" s="3"/>
      <c r="RPH578" s="3"/>
      <c r="RPI578" s="3"/>
      <c r="RPJ578" s="3"/>
      <c r="RPK578" s="3"/>
      <c r="RPL578" s="3"/>
      <c r="RPM578" s="3"/>
      <c r="RPN578" s="3"/>
      <c r="RPO578" s="3"/>
      <c r="RPP578" s="3"/>
      <c r="RPQ578" s="3"/>
      <c r="RPR578" s="3"/>
      <c r="RPS578" s="3"/>
      <c r="RPT578" s="3"/>
      <c r="RPU578" s="3"/>
      <c r="RPV578" s="3"/>
      <c r="RPW578" s="3"/>
      <c r="RPX578" s="3"/>
      <c r="RPY578" s="3"/>
      <c r="RPZ578" s="3"/>
      <c r="RQA578" s="3"/>
      <c r="RQB578" s="3"/>
      <c r="RQC578" s="3"/>
      <c r="RQD578" s="3"/>
      <c r="RQE578" s="3"/>
      <c r="RQF578" s="3"/>
      <c r="RQG578" s="3"/>
      <c r="RQH578" s="3"/>
      <c r="RQI578" s="3"/>
      <c r="RQJ578" s="3"/>
      <c r="RQK578" s="3"/>
      <c r="RQL578" s="3"/>
      <c r="RQM578" s="3"/>
      <c r="RQN578" s="3"/>
      <c r="RQO578" s="3"/>
      <c r="RQP578" s="3"/>
      <c r="RQQ578" s="3"/>
      <c r="RQR578" s="3"/>
      <c r="RQS578" s="3"/>
      <c r="RQT578" s="3"/>
      <c r="RQU578" s="3"/>
      <c r="RQV578" s="3"/>
      <c r="RQW578" s="3"/>
      <c r="RQX578" s="3"/>
      <c r="RQY578" s="3"/>
      <c r="RQZ578" s="3"/>
      <c r="RRA578" s="3"/>
      <c r="RRB578" s="3"/>
      <c r="RRC578" s="3"/>
      <c r="RRD578" s="3"/>
      <c r="RRE578" s="3"/>
      <c r="RRF578" s="3"/>
      <c r="RRG578" s="3"/>
      <c r="RRH578" s="3"/>
      <c r="RRI578" s="3"/>
      <c r="RRJ578" s="3"/>
      <c r="RRK578" s="3"/>
      <c r="RRL578" s="3"/>
      <c r="RRM578" s="3"/>
      <c r="RRN578" s="3"/>
      <c r="RRO578" s="3"/>
      <c r="RRP578" s="3"/>
      <c r="RRQ578" s="3"/>
      <c r="RRR578" s="3"/>
      <c r="RRS578" s="3"/>
      <c r="RRT578" s="3"/>
      <c r="RRU578" s="3"/>
      <c r="RRV578" s="3"/>
      <c r="RRW578" s="3"/>
      <c r="RRX578" s="3"/>
      <c r="RRY578" s="3"/>
      <c r="RRZ578" s="3"/>
      <c r="RSA578" s="3"/>
      <c r="RSB578" s="3"/>
      <c r="RSC578" s="3"/>
      <c r="RSD578" s="3"/>
      <c r="RSE578" s="3"/>
      <c r="RSF578" s="3"/>
      <c r="RSG578" s="3"/>
      <c r="RSH578" s="3"/>
      <c r="RSI578" s="3"/>
      <c r="RSJ578" s="3"/>
      <c r="RSK578" s="3"/>
      <c r="RSL578" s="3"/>
      <c r="RSM578" s="3"/>
      <c r="RSN578" s="3"/>
      <c r="RSO578" s="3"/>
      <c r="RSP578" s="3"/>
      <c r="RSQ578" s="3"/>
      <c r="RSR578" s="3"/>
      <c r="RSS578" s="3"/>
      <c r="RST578" s="3"/>
      <c r="RSU578" s="3"/>
      <c r="RSV578" s="3"/>
      <c r="RSW578" s="3"/>
      <c r="RSX578" s="3"/>
      <c r="RSY578" s="3"/>
      <c r="RSZ578" s="3"/>
      <c r="RTA578" s="3"/>
      <c r="RTB578" s="3"/>
      <c r="RTC578" s="3"/>
      <c r="RTD578" s="3"/>
      <c r="RTE578" s="3"/>
      <c r="RTF578" s="3"/>
      <c r="RTG578" s="3"/>
      <c r="RTH578" s="3"/>
      <c r="RTI578" s="3"/>
      <c r="RTJ578" s="3"/>
      <c r="RTK578" s="3"/>
      <c r="RTL578" s="3"/>
      <c r="RTM578" s="3"/>
      <c r="RTN578" s="3"/>
      <c r="RTO578" s="3"/>
      <c r="RTP578" s="3"/>
      <c r="RTQ578" s="3"/>
      <c r="RTR578" s="3"/>
      <c r="RTS578" s="3"/>
      <c r="RTT578" s="3"/>
      <c r="RTU578" s="3"/>
      <c r="RTV578" s="3"/>
      <c r="RTW578" s="3"/>
      <c r="RTX578" s="3"/>
      <c r="RTY578" s="3"/>
      <c r="RTZ578" s="3"/>
      <c r="RUA578" s="3"/>
      <c r="RUB578" s="3"/>
      <c r="RUC578" s="3"/>
      <c r="RUD578" s="3"/>
      <c r="RUE578" s="3"/>
      <c r="RUF578" s="3"/>
      <c r="RUG578" s="3"/>
      <c r="RUH578" s="3"/>
      <c r="RUI578" s="3"/>
      <c r="RUJ578" s="3"/>
      <c r="RUK578" s="3"/>
      <c r="RUL578" s="3"/>
      <c r="RUM578" s="3"/>
      <c r="RUN578" s="3"/>
      <c r="RUO578" s="3"/>
      <c r="RUP578" s="3"/>
      <c r="RUQ578" s="3"/>
      <c r="RUR578" s="3"/>
      <c r="RUS578" s="3"/>
      <c r="RUT578" s="3"/>
      <c r="RUU578" s="3"/>
      <c r="RUV578" s="3"/>
      <c r="RUW578" s="3"/>
      <c r="RUX578" s="3"/>
      <c r="RUY578" s="3"/>
      <c r="RUZ578" s="3"/>
      <c r="RVA578" s="3"/>
      <c r="RVB578" s="3"/>
      <c r="RVC578" s="3"/>
      <c r="RVD578" s="3"/>
      <c r="RVE578" s="3"/>
      <c r="RVF578" s="3"/>
      <c r="RVG578" s="3"/>
      <c r="RVH578" s="3"/>
      <c r="RVI578" s="3"/>
      <c r="RVJ578" s="3"/>
      <c r="RVK578" s="3"/>
      <c r="RVL578" s="3"/>
      <c r="RVM578" s="3"/>
      <c r="RVN578" s="3"/>
      <c r="RVO578" s="3"/>
      <c r="RVP578" s="3"/>
      <c r="RVQ578" s="3"/>
      <c r="RVR578" s="3"/>
      <c r="RVS578" s="3"/>
      <c r="RVT578" s="3"/>
      <c r="RVU578" s="3"/>
      <c r="RVV578" s="3"/>
      <c r="RVW578" s="3"/>
      <c r="RVX578" s="3"/>
      <c r="RVY578" s="3"/>
      <c r="RVZ578" s="3"/>
      <c r="RWA578" s="3"/>
      <c r="RWB578" s="3"/>
      <c r="RWC578" s="3"/>
      <c r="RWD578" s="3"/>
      <c r="RWE578" s="3"/>
      <c r="RWF578" s="3"/>
      <c r="RWG578" s="3"/>
      <c r="RWH578" s="3"/>
      <c r="RWI578" s="3"/>
      <c r="RWJ578" s="3"/>
      <c r="RWK578" s="3"/>
      <c r="RWL578" s="3"/>
      <c r="RWM578" s="3"/>
      <c r="RWN578" s="3"/>
      <c r="RWO578" s="3"/>
      <c r="RWP578" s="3"/>
      <c r="RWQ578" s="3"/>
      <c r="RWR578" s="3"/>
      <c r="RWS578" s="3"/>
      <c r="RWT578" s="3"/>
      <c r="RWU578" s="3"/>
      <c r="RWV578" s="3"/>
      <c r="RWW578" s="3"/>
      <c r="RWX578" s="3"/>
      <c r="RWY578" s="3"/>
      <c r="RWZ578" s="3"/>
      <c r="RXA578" s="3"/>
      <c r="RXB578" s="3"/>
      <c r="RXC578" s="3"/>
      <c r="RXD578" s="3"/>
      <c r="RXE578" s="3"/>
      <c r="RXF578" s="3"/>
      <c r="RXG578" s="3"/>
      <c r="RXH578" s="3"/>
      <c r="RXI578" s="3"/>
      <c r="RXJ578" s="3"/>
      <c r="RXK578" s="3"/>
      <c r="RXL578" s="3"/>
      <c r="RXM578" s="3"/>
      <c r="RXN578" s="3"/>
      <c r="RXO578" s="3"/>
      <c r="RXP578" s="3"/>
      <c r="RXQ578" s="3"/>
      <c r="RXR578" s="3"/>
      <c r="RXS578" s="3"/>
      <c r="RXT578" s="3"/>
      <c r="RXU578" s="3"/>
      <c r="RXV578" s="3"/>
      <c r="RXW578" s="3"/>
      <c r="RXX578" s="3"/>
      <c r="RXY578" s="3"/>
      <c r="RXZ578" s="3"/>
      <c r="RYA578" s="3"/>
      <c r="RYB578" s="3"/>
      <c r="RYC578" s="3"/>
      <c r="RYD578" s="3"/>
      <c r="RYE578" s="3"/>
      <c r="RYF578" s="3"/>
      <c r="RYG578" s="3"/>
      <c r="RYH578" s="3"/>
      <c r="RYI578" s="3"/>
      <c r="RYJ578" s="3"/>
      <c r="RYK578" s="3"/>
      <c r="RYL578" s="3"/>
      <c r="RYM578" s="3"/>
      <c r="RYN578" s="3"/>
      <c r="RYO578" s="3"/>
      <c r="RYP578" s="3"/>
      <c r="RYQ578" s="3"/>
      <c r="RYR578" s="3"/>
      <c r="RYS578" s="3"/>
      <c r="RYT578" s="3"/>
      <c r="RYU578" s="3"/>
      <c r="RYV578" s="3"/>
      <c r="RYW578" s="3"/>
      <c r="RYX578" s="3"/>
      <c r="RYY578" s="3"/>
      <c r="RYZ578" s="3"/>
      <c r="RZA578" s="3"/>
      <c r="RZB578" s="3"/>
      <c r="RZC578" s="3"/>
      <c r="RZD578" s="3"/>
      <c r="RZE578" s="3"/>
      <c r="RZF578" s="3"/>
      <c r="RZG578" s="3"/>
      <c r="RZH578" s="3"/>
      <c r="RZI578" s="3"/>
      <c r="RZJ578" s="3"/>
      <c r="RZK578" s="3"/>
      <c r="RZL578" s="3"/>
      <c r="RZM578" s="3"/>
      <c r="RZN578" s="3"/>
      <c r="RZO578" s="3"/>
      <c r="RZP578" s="3"/>
      <c r="RZQ578" s="3"/>
      <c r="RZR578" s="3"/>
      <c r="RZS578" s="3"/>
      <c r="RZT578" s="3"/>
      <c r="RZU578" s="3"/>
      <c r="RZV578" s="3"/>
      <c r="RZW578" s="3"/>
      <c r="RZX578" s="3"/>
      <c r="RZY578" s="3"/>
      <c r="RZZ578" s="3"/>
      <c r="SAA578" s="3"/>
      <c r="SAB578" s="3"/>
      <c r="SAC578" s="3"/>
      <c r="SAD578" s="3"/>
      <c r="SAE578" s="3"/>
      <c r="SAF578" s="3"/>
      <c r="SAG578" s="3"/>
      <c r="SAH578" s="3"/>
      <c r="SAI578" s="3"/>
      <c r="SAJ578" s="3"/>
      <c r="SAK578" s="3"/>
      <c r="SAL578" s="3"/>
      <c r="SAM578" s="3"/>
      <c r="SAN578" s="3"/>
      <c r="SAO578" s="3"/>
      <c r="SAP578" s="3"/>
      <c r="SAQ578" s="3"/>
      <c r="SAR578" s="3"/>
      <c r="SAS578" s="3"/>
      <c r="SAT578" s="3"/>
      <c r="SAU578" s="3"/>
      <c r="SAV578" s="3"/>
      <c r="SAW578" s="3"/>
      <c r="SAX578" s="3"/>
      <c r="SAY578" s="3"/>
      <c r="SAZ578" s="3"/>
      <c r="SBA578" s="3"/>
      <c r="SBB578" s="3"/>
      <c r="SBC578" s="3"/>
      <c r="SBD578" s="3"/>
      <c r="SBE578" s="3"/>
      <c r="SBF578" s="3"/>
      <c r="SBG578" s="3"/>
      <c r="SBH578" s="3"/>
      <c r="SBI578" s="3"/>
      <c r="SBJ578" s="3"/>
      <c r="SBK578" s="3"/>
      <c r="SBL578" s="3"/>
      <c r="SBM578" s="3"/>
      <c r="SBN578" s="3"/>
      <c r="SBO578" s="3"/>
      <c r="SBP578" s="3"/>
      <c r="SBQ578" s="3"/>
      <c r="SBR578" s="3"/>
      <c r="SBS578" s="3"/>
      <c r="SBT578" s="3"/>
      <c r="SBU578" s="3"/>
      <c r="SBV578" s="3"/>
      <c r="SBW578" s="3"/>
      <c r="SBX578" s="3"/>
      <c r="SBY578" s="3"/>
      <c r="SBZ578" s="3"/>
      <c r="SCA578" s="3"/>
      <c r="SCB578" s="3"/>
      <c r="SCC578" s="3"/>
      <c r="SCD578" s="3"/>
      <c r="SCE578" s="3"/>
      <c r="SCF578" s="3"/>
      <c r="SCG578" s="3"/>
      <c r="SCH578" s="3"/>
      <c r="SCI578" s="3"/>
      <c r="SCJ578" s="3"/>
      <c r="SCK578" s="3"/>
      <c r="SCL578" s="3"/>
      <c r="SCM578" s="3"/>
      <c r="SCN578" s="3"/>
      <c r="SCO578" s="3"/>
      <c r="SCP578" s="3"/>
      <c r="SCQ578" s="3"/>
      <c r="SCR578" s="3"/>
      <c r="SCS578" s="3"/>
      <c r="SCT578" s="3"/>
      <c r="SCU578" s="3"/>
      <c r="SCV578" s="3"/>
      <c r="SCW578" s="3"/>
      <c r="SCX578" s="3"/>
      <c r="SCY578" s="3"/>
      <c r="SCZ578" s="3"/>
      <c r="SDA578" s="3"/>
      <c r="SDB578" s="3"/>
      <c r="SDC578" s="3"/>
      <c r="SDD578" s="3"/>
      <c r="SDE578" s="3"/>
      <c r="SDF578" s="3"/>
      <c r="SDG578" s="3"/>
      <c r="SDH578" s="3"/>
      <c r="SDI578" s="3"/>
      <c r="SDJ578" s="3"/>
      <c r="SDK578" s="3"/>
      <c r="SDL578" s="3"/>
      <c r="SDM578" s="3"/>
      <c r="SDN578" s="3"/>
      <c r="SDO578" s="3"/>
      <c r="SDP578" s="3"/>
      <c r="SDQ578" s="3"/>
      <c r="SDR578" s="3"/>
      <c r="SDS578" s="3"/>
      <c r="SDT578" s="3"/>
      <c r="SDU578" s="3"/>
      <c r="SDV578" s="3"/>
      <c r="SDW578" s="3"/>
      <c r="SDX578" s="3"/>
      <c r="SDY578" s="3"/>
      <c r="SDZ578" s="3"/>
      <c r="SEA578" s="3"/>
      <c r="SEB578" s="3"/>
      <c r="SEC578" s="3"/>
      <c r="SED578" s="3"/>
      <c r="SEE578" s="3"/>
      <c r="SEF578" s="3"/>
      <c r="SEG578" s="3"/>
      <c r="SEH578" s="3"/>
      <c r="SEI578" s="3"/>
      <c r="SEJ578" s="3"/>
      <c r="SEK578" s="3"/>
      <c r="SEL578" s="3"/>
      <c r="SEM578" s="3"/>
      <c r="SEN578" s="3"/>
      <c r="SEO578" s="3"/>
      <c r="SEP578" s="3"/>
      <c r="SEQ578" s="3"/>
      <c r="SER578" s="3"/>
      <c r="SES578" s="3"/>
      <c r="SET578" s="3"/>
      <c r="SEU578" s="3"/>
      <c r="SEV578" s="3"/>
      <c r="SEW578" s="3"/>
      <c r="SEX578" s="3"/>
      <c r="SEY578" s="3"/>
      <c r="SEZ578" s="3"/>
      <c r="SFA578" s="3"/>
      <c r="SFB578" s="3"/>
      <c r="SFC578" s="3"/>
      <c r="SFD578" s="3"/>
      <c r="SFE578" s="3"/>
      <c r="SFF578" s="3"/>
      <c r="SFG578" s="3"/>
      <c r="SFH578" s="3"/>
      <c r="SFI578" s="3"/>
      <c r="SFJ578" s="3"/>
      <c r="SFK578" s="3"/>
      <c r="SFL578" s="3"/>
      <c r="SFM578" s="3"/>
      <c r="SFN578" s="3"/>
      <c r="SFO578" s="3"/>
      <c r="SFP578" s="3"/>
      <c r="SFQ578" s="3"/>
      <c r="SFR578" s="3"/>
      <c r="SFS578" s="3"/>
      <c r="SFT578" s="3"/>
      <c r="SFU578" s="3"/>
      <c r="SFV578" s="3"/>
      <c r="SFW578" s="3"/>
      <c r="SFX578" s="3"/>
      <c r="SFY578" s="3"/>
      <c r="SFZ578" s="3"/>
      <c r="SGA578" s="3"/>
      <c r="SGB578" s="3"/>
      <c r="SGC578" s="3"/>
      <c r="SGD578" s="3"/>
      <c r="SGE578" s="3"/>
      <c r="SGF578" s="3"/>
      <c r="SGG578" s="3"/>
      <c r="SGH578" s="3"/>
      <c r="SGI578" s="3"/>
      <c r="SGJ578" s="3"/>
      <c r="SGK578" s="3"/>
      <c r="SGL578" s="3"/>
      <c r="SGM578" s="3"/>
      <c r="SGN578" s="3"/>
      <c r="SGO578" s="3"/>
      <c r="SGP578" s="3"/>
      <c r="SGQ578" s="3"/>
      <c r="SGR578" s="3"/>
      <c r="SGS578" s="3"/>
      <c r="SGT578" s="3"/>
      <c r="SGU578" s="3"/>
      <c r="SGV578" s="3"/>
      <c r="SGW578" s="3"/>
      <c r="SGX578" s="3"/>
      <c r="SGY578" s="3"/>
      <c r="SGZ578" s="3"/>
      <c r="SHA578" s="3"/>
      <c r="SHB578" s="3"/>
      <c r="SHC578" s="3"/>
      <c r="SHD578" s="3"/>
      <c r="SHE578" s="3"/>
      <c r="SHF578" s="3"/>
      <c r="SHG578" s="3"/>
      <c r="SHH578" s="3"/>
      <c r="SHI578" s="3"/>
      <c r="SHJ578" s="3"/>
      <c r="SHK578" s="3"/>
      <c r="SHL578" s="3"/>
      <c r="SHM578" s="3"/>
      <c r="SHN578" s="3"/>
      <c r="SHO578" s="3"/>
      <c r="SHP578" s="3"/>
      <c r="SHQ578" s="3"/>
      <c r="SHR578" s="3"/>
      <c r="SHS578" s="3"/>
      <c r="SHT578" s="3"/>
      <c r="SHU578" s="3"/>
      <c r="SHV578" s="3"/>
      <c r="SHW578" s="3"/>
      <c r="SHX578" s="3"/>
      <c r="SHY578" s="3"/>
      <c r="SHZ578" s="3"/>
      <c r="SIA578" s="3"/>
      <c r="SIB578" s="3"/>
      <c r="SIC578" s="3"/>
      <c r="SID578" s="3"/>
      <c r="SIE578" s="3"/>
      <c r="SIF578" s="3"/>
      <c r="SIG578" s="3"/>
      <c r="SIH578" s="3"/>
      <c r="SII578" s="3"/>
      <c r="SIJ578" s="3"/>
      <c r="SIK578" s="3"/>
      <c r="SIL578" s="3"/>
      <c r="SIM578" s="3"/>
      <c r="SIN578" s="3"/>
      <c r="SIO578" s="3"/>
      <c r="SIP578" s="3"/>
      <c r="SIQ578" s="3"/>
      <c r="SIR578" s="3"/>
      <c r="SIS578" s="3"/>
      <c r="SIT578" s="3"/>
      <c r="SIU578" s="3"/>
      <c r="SIV578" s="3"/>
      <c r="SIW578" s="3"/>
      <c r="SIX578" s="3"/>
      <c r="SIY578" s="3"/>
      <c r="SIZ578" s="3"/>
      <c r="SJA578" s="3"/>
      <c r="SJB578" s="3"/>
      <c r="SJC578" s="3"/>
      <c r="SJD578" s="3"/>
      <c r="SJE578" s="3"/>
      <c r="SJF578" s="3"/>
      <c r="SJG578" s="3"/>
      <c r="SJH578" s="3"/>
      <c r="SJI578" s="3"/>
      <c r="SJJ578" s="3"/>
      <c r="SJK578" s="3"/>
      <c r="SJL578" s="3"/>
      <c r="SJM578" s="3"/>
      <c r="SJN578" s="3"/>
      <c r="SJO578" s="3"/>
      <c r="SJP578" s="3"/>
      <c r="SJQ578" s="3"/>
      <c r="SJR578" s="3"/>
      <c r="SJS578" s="3"/>
      <c r="SJT578" s="3"/>
      <c r="SJU578" s="3"/>
      <c r="SJV578" s="3"/>
      <c r="SJW578" s="3"/>
      <c r="SJX578" s="3"/>
      <c r="SJY578" s="3"/>
      <c r="SJZ578" s="3"/>
      <c r="SKA578" s="3"/>
      <c r="SKB578" s="3"/>
      <c r="SKC578" s="3"/>
      <c r="SKD578" s="3"/>
      <c r="SKE578" s="3"/>
      <c r="SKF578" s="3"/>
      <c r="SKG578" s="3"/>
      <c r="SKH578" s="3"/>
      <c r="SKI578" s="3"/>
      <c r="SKJ578" s="3"/>
      <c r="SKK578" s="3"/>
      <c r="SKL578" s="3"/>
      <c r="SKM578" s="3"/>
      <c r="SKN578" s="3"/>
      <c r="SKO578" s="3"/>
      <c r="SKP578" s="3"/>
      <c r="SKQ578" s="3"/>
      <c r="SKR578" s="3"/>
      <c r="SKS578" s="3"/>
      <c r="SKT578" s="3"/>
      <c r="SKU578" s="3"/>
      <c r="SKV578" s="3"/>
      <c r="SKW578" s="3"/>
      <c r="SKX578" s="3"/>
      <c r="SKY578" s="3"/>
      <c r="SKZ578" s="3"/>
      <c r="SLA578" s="3"/>
      <c r="SLB578" s="3"/>
      <c r="SLC578" s="3"/>
      <c r="SLD578" s="3"/>
      <c r="SLE578" s="3"/>
      <c r="SLF578" s="3"/>
      <c r="SLG578" s="3"/>
      <c r="SLH578" s="3"/>
      <c r="SLI578" s="3"/>
      <c r="SLJ578" s="3"/>
      <c r="SLK578" s="3"/>
      <c r="SLL578" s="3"/>
      <c r="SLM578" s="3"/>
      <c r="SLN578" s="3"/>
      <c r="SLO578" s="3"/>
      <c r="SLP578" s="3"/>
      <c r="SLQ578" s="3"/>
      <c r="SLR578" s="3"/>
      <c r="SLS578" s="3"/>
      <c r="SLT578" s="3"/>
      <c r="SLU578" s="3"/>
      <c r="SLV578" s="3"/>
      <c r="SLW578" s="3"/>
      <c r="SLX578" s="3"/>
      <c r="SLY578" s="3"/>
      <c r="SLZ578" s="3"/>
      <c r="SMA578" s="3"/>
      <c r="SMB578" s="3"/>
      <c r="SMC578" s="3"/>
      <c r="SMD578" s="3"/>
      <c r="SME578" s="3"/>
      <c r="SMF578" s="3"/>
      <c r="SMG578" s="3"/>
      <c r="SMH578" s="3"/>
      <c r="SMI578" s="3"/>
      <c r="SMJ578" s="3"/>
      <c r="SMK578" s="3"/>
      <c r="SML578" s="3"/>
      <c r="SMM578" s="3"/>
      <c r="SMN578" s="3"/>
      <c r="SMO578" s="3"/>
      <c r="SMP578" s="3"/>
      <c r="SMQ578" s="3"/>
      <c r="SMR578" s="3"/>
      <c r="SMS578" s="3"/>
      <c r="SMT578" s="3"/>
      <c r="SMU578" s="3"/>
      <c r="SMV578" s="3"/>
      <c r="SMW578" s="3"/>
      <c r="SMX578" s="3"/>
      <c r="SMY578" s="3"/>
      <c r="SMZ578" s="3"/>
      <c r="SNA578" s="3"/>
      <c r="SNB578" s="3"/>
      <c r="SNC578" s="3"/>
      <c r="SND578" s="3"/>
      <c r="SNE578" s="3"/>
      <c r="SNF578" s="3"/>
      <c r="SNG578" s="3"/>
      <c r="SNH578" s="3"/>
      <c r="SNI578" s="3"/>
      <c r="SNJ578" s="3"/>
      <c r="SNK578" s="3"/>
      <c r="SNL578" s="3"/>
      <c r="SNM578" s="3"/>
      <c r="SNN578" s="3"/>
      <c r="SNO578" s="3"/>
      <c r="SNP578" s="3"/>
      <c r="SNQ578" s="3"/>
      <c r="SNR578" s="3"/>
      <c r="SNS578" s="3"/>
      <c r="SNT578" s="3"/>
      <c r="SNU578" s="3"/>
      <c r="SNV578" s="3"/>
      <c r="SNW578" s="3"/>
      <c r="SNX578" s="3"/>
      <c r="SNY578" s="3"/>
      <c r="SNZ578" s="3"/>
      <c r="SOA578" s="3"/>
      <c r="SOB578" s="3"/>
      <c r="SOC578" s="3"/>
      <c r="SOD578" s="3"/>
      <c r="SOE578" s="3"/>
      <c r="SOF578" s="3"/>
      <c r="SOG578" s="3"/>
      <c r="SOH578" s="3"/>
      <c r="SOI578" s="3"/>
      <c r="SOJ578" s="3"/>
      <c r="SOK578" s="3"/>
      <c r="SOL578" s="3"/>
      <c r="SOM578" s="3"/>
      <c r="SON578" s="3"/>
      <c r="SOO578" s="3"/>
      <c r="SOP578" s="3"/>
      <c r="SOQ578" s="3"/>
      <c r="SOR578" s="3"/>
      <c r="SOS578" s="3"/>
      <c r="SOT578" s="3"/>
      <c r="SOU578" s="3"/>
      <c r="SOV578" s="3"/>
      <c r="SOW578" s="3"/>
      <c r="SOX578" s="3"/>
      <c r="SOY578" s="3"/>
      <c r="SOZ578" s="3"/>
      <c r="SPA578" s="3"/>
      <c r="SPB578" s="3"/>
      <c r="SPC578" s="3"/>
      <c r="SPD578" s="3"/>
      <c r="SPE578" s="3"/>
      <c r="SPF578" s="3"/>
      <c r="SPG578" s="3"/>
      <c r="SPH578" s="3"/>
      <c r="SPI578" s="3"/>
      <c r="SPJ578" s="3"/>
      <c r="SPK578" s="3"/>
      <c r="SPL578" s="3"/>
      <c r="SPM578" s="3"/>
      <c r="SPN578" s="3"/>
      <c r="SPO578" s="3"/>
      <c r="SPP578" s="3"/>
      <c r="SPQ578" s="3"/>
      <c r="SPR578" s="3"/>
      <c r="SPS578" s="3"/>
      <c r="SPT578" s="3"/>
      <c r="SPU578" s="3"/>
      <c r="SPV578" s="3"/>
      <c r="SPW578" s="3"/>
      <c r="SPX578" s="3"/>
      <c r="SPY578" s="3"/>
      <c r="SPZ578" s="3"/>
      <c r="SQA578" s="3"/>
      <c r="SQB578" s="3"/>
      <c r="SQC578" s="3"/>
      <c r="SQD578" s="3"/>
      <c r="SQE578" s="3"/>
      <c r="SQF578" s="3"/>
      <c r="SQG578" s="3"/>
      <c r="SQH578" s="3"/>
      <c r="SQI578" s="3"/>
      <c r="SQJ578" s="3"/>
      <c r="SQK578" s="3"/>
      <c r="SQL578" s="3"/>
      <c r="SQM578" s="3"/>
      <c r="SQN578" s="3"/>
      <c r="SQO578" s="3"/>
      <c r="SQP578" s="3"/>
      <c r="SQQ578" s="3"/>
      <c r="SQR578" s="3"/>
      <c r="SQS578" s="3"/>
      <c r="SQT578" s="3"/>
      <c r="SQU578" s="3"/>
      <c r="SQV578" s="3"/>
      <c r="SQW578" s="3"/>
      <c r="SQX578" s="3"/>
      <c r="SQY578" s="3"/>
      <c r="SQZ578" s="3"/>
      <c r="SRA578" s="3"/>
      <c r="SRB578" s="3"/>
      <c r="SRC578" s="3"/>
      <c r="SRD578" s="3"/>
      <c r="SRE578" s="3"/>
      <c r="SRF578" s="3"/>
      <c r="SRG578" s="3"/>
      <c r="SRH578" s="3"/>
      <c r="SRI578" s="3"/>
      <c r="SRJ578" s="3"/>
      <c r="SRK578" s="3"/>
      <c r="SRL578" s="3"/>
      <c r="SRM578" s="3"/>
      <c r="SRN578" s="3"/>
      <c r="SRO578" s="3"/>
      <c r="SRP578" s="3"/>
      <c r="SRQ578" s="3"/>
      <c r="SRR578" s="3"/>
      <c r="SRS578" s="3"/>
      <c r="SRT578" s="3"/>
      <c r="SRU578" s="3"/>
      <c r="SRV578" s="3"/>
      <c r="SRW578" s="3"/>
      <c r="SRX578" s="3"/>
      <c r="SRY578" s="3"/>
      <c r="SRZ578" s="3"/>
      <c r="SSA578" s="3"/>
      <c r="SSB578" s="3"/>
      <c r="SSC578" s="3"/>
      <c r="SSD578" s="3"/>
      <c r="SSE578" s="3"/>
      <c r="SSF578" s="3"/>
      <c r="SSG578" s="3"/>
      <c r="SSH578" s="3"/>
      <c r="SSI578" s="3"/>
      <c r="SSJ578" s="3"/>
      <c r="SSK578" s="3"/>
      <c r="SSL578" s="3"/>
      <c r="SSM578" s="3"/>
      <c r="SSN578" s="3"/>
      <c r="SSO578" s="3"/>
      <c r="SSP578" s="3"/>
      <c r="SSQ578" s="3"/>
      <c r="SSR578" s="3"/>
      <c r="SSS578" s="3"/>
      <c r="SST578" s="3"/>
      <c r="SSU578" s="3"/>
      <c r="SSV578" s="3"/>
      <c r="SSW578" s="3"/>
      <c r="SSX578" s="3"/>
      <c r="SSY578" s="3"/>
      <c r="SSZ578" s="3"/>
      <c r="STA578" s="3"/>
      <c r="STB578" s="3"/>
      <c r="STC578" s="3"/>
      <c r="STD578" s="3"/>
      <c r="STE578" s="3"/>
      <c r="STF578" s="3"/>
      <c r="STG578" s="3"/>
      <c r="STH578" s="3"/>
      <c r="STI578" s="3"/>
      <c r="STJ578" s="3"/>
      <c r="STK578" s="3"/>
      <c r="STL578" s="3"/>
      <c r="STM578" s="3"/>
      <c r="STN578" s="3"/>
      <c r="STO578" s="3"/>
      <c r="STP578" s="3"/>
      <c r="STQ578" s="3"/>
      <c r="STR578" s="3"/>
      <c r="STS578" s="3"/>
      <c r="STT578" s="3"/>
      <c r="STU578" s="3"/>
      <c r="STV578" s="3"/>
      <c r="STW578" s="3"/>
      <c r="STX578" s="3"/>
      <c r="STY578" s="3"/>
      <c r="STZ578" s="3"/>
      <c r="SUA578" s="3"/>
      <c r="SUB578" s="3"/>
      <c r="SUC578" s="3"/>
      <c r="SUD578" s="3"/>
      <c r="SUE578" s="3"/>
      <c r="SUF578" s="3"/>
      <c r="SUG578" s="3"/>
      <c r="SUH578" s="3"/>
      <c r="SUI578" s="3"/>
      <c r="SUJ578" s="3"/>
      <c r="SUK578" s="3"/>
      <c r="SUL578" s="3"/>
      <c r="SUM578" s="3"/>
      <c r="SUN578" s="3"/>
      <c r="SUO578" s="3"/>
      <c r="SUP578" s="3"/>
      <c r="SUQ578" s="3"/>
      <c r="SUR578" s="3"/>
      <c r="SUS578" s="3"/>
      <c r="SUT578" s="3"/>
      <c r="SUU578" s="3"/>
      <c r="SUV578" s="3"/>
      <c r="SUW578" s="3"/>
      <c r="SUX578" s="3"/>
      <c r="SUY578" s="3"/>
      <c r="SUZ578" s="3"/>
      <c r="SVA578" s="3"/>
      <c r="SVB578" s="3"/>
      <c r="SVC578" s="3"/>
      <c r="SVD578" s="3"/>
      <c r="SVE578" s="3"/>
      <c r="SVF578" s="3"/>
      <c r="SVG578" s="3"/>
      <c r="SVH578" s="3"/>
      <c r="SVI578" s="3"/>
      <c r="SVJ578" s="3"/>
      <c r="SVK578" s="3"/>
      <c r="SVL578" s="3"/>
      <c r="SVM578" s="3"/>
      <c r="SVN578" s="3"/>
      <c r="SVO578" s="3"/>
      <c r="SVP578" s="3"/>
      <c r="SVQ578" s="3"/>
      <c r="SVR578" s="3"/>
      <c r="SVS578" s="3"/>
      <c r="SVT578" s="3"/>
      <c r="SVU578" s="3"/>
      <c r="SVV578" s="3"/>
      <c r="SVW578" s="3"/>
      <c r="SVX578" s="3"/>
      <c r="SVY578" s="3"/>
      <c r="SVZ578" s="3"/>
      <c r="SWA578" s="3"/>
      <c r="SWB578" s="3"/>
      <c r="SWC578" s="3"/>
      <c r="SWD578" s="3"/>
      <c r="SWE578" s="3"/>
      <c r="SWF578" s="3"/>
      <c r="SWG578" s="3"/>
      <c r="SWH578" s="3"/>
      <c r="SWI578" s="3"/>
      <c r="SWJ578" s="3"/>
      <c r="SWK578" s="3"/>
      <c r="SWL578" s="3"/>
      <c r="SWM578" s="3"/>
      <c r="SWN578" s="3"/>
      <c r="SWO578" s="3"/>
      <c r="SWP578" s="3"/>
      <c r="SWQ578" s="3"/>
      <c r="SWR578" s="3"/>
      <c r="SWS578" s="3"/>
      <c r="SWT578" s="3"/>
      <c r="SWU578" s="3"/>
      <c r="SWV578" s="3"/>
      <c r="SWW578" s="3"/>
      <c r="SWX578" s="3"/>
      <c r="SWY578" s="3"/>
      <c r="SWZ578" s="3"/>
      <c r="SXA578" s="3"/>
      <c r="SXB578" s="3"/>
      <c r="SXC578" s="3"/>
      <c r="SXD578" s="3"/>
      <c r="SXE578" s="3"/>
      <c r="SXF578" s="3"/>
      <c r="SXG578" s="3"/>
      <c r="SXH578" s="3"/>
      <c r="SXI578" s="3"/>
      <c r="SXJ578" s="3"/>
      <c r="SXK578" s="3"/>
      <c r="SXL578" s="3"/>
      <c r="SXM578" s="3"/>
      <c r="SXN578" s="3"/>
      <c r="SXO578" s="3"/>
      <c r="SXP578" s="3"/>
      <c r="SXQ578" s="3"/>
      <c r="SXR578" s="3"/>
      <c r="SXS578" s="3"/>
      <c r="SXT578" s="3"/>
      <c r="SXU578" s="3"/>
      <c r="SXV578" s="3"/>
      <c r="SXW578" s="3"/>
      <c r="SXX578" s="3"/>
      <c r="SXY578" s="3"/>
      <c r="SXZ578" s="3"/>
      <c r="SYA578" s="3"/>
      <c r="SYB578" s="3"/>
      <c r="SYC578" s="3"/>
      <c r="SYD578" s="3"/>
      <c r="SYE578" s="3"/>
      <c r="SYF578" s="3"/>
      <c r="SYG578" s="3"/>
      <c r="SYH578" s="3"/>
      <c r="SYI578" s="3"/>
      <c r="SYJ578" s="3"/>
      <c r="SYK578" s="3"/>
      <c r="SYL578" s="3"/>
      <c r="SYM578" s="3"/>
      <c r="SYN578" s="3"/>
      <c r="SYO578" s="3"/>
      <c r="SYP578" s="3"/>
      <c r="SYQ578" s="3"/>
      <c r="SYR578" s="3"/>
      <c r="SYS578" s="3"/>
      <c r="SYT578" s="3"/>
      <c r="SYU578" s="3"/>
      <c r="SYV578" s="3"/>
      <c r="SYW578" s="3"/>
      <c r="SYX578" s="3"/>
      <c r="SYY578" s="3"/>
      <c r="SYZ578" s="3"/>
      <c r="SZA578" s="3"/>
      <c r="SZB578" s="3"/>
      <c r="SZC578" s="3"/>
      <c r="SZD578" s="3"/>
      <c r="SZE578" s="3"/>
      <c r="SZF578" s="3"/>
      <c r="SZG578" s="3"/>
      <c r="SZH578" s="3"/>
      <c r="SZI578" s="3"/>
      <c r="SZJ578" s="3"/>
      <c r="SZK578" s="3"/>
      <c r="SZL578" s="3"/>
      <c r="SZM578" s="3"/>
      <c r="SZN578" s="3"/>
      <c r="SZO578" s="3"/>
      <c r="SZP578" s="3"/>
      <c r="SZQ578" s="3"/>
      <c r="SZR578" s="3"/>
      <c r="SZS578" s="3"/>
      <c r="SZT578" s="3"/>
      <c r="SZU578" s="3"/>
      <c r="SZV578" s="3"/>
      <c r="SZW578" s="3"/>
      <c r="SZX578" s="3"/>
      <c r="SZY578" s="3"/>
      <c r="SZZ578" s="3"/>
      <c r="TAA578" s="3"/>
      <c r="TAB578" s="3"/>
      <c r="TAC578" s="3"/>
      <c r="TAD578" s="3"/>
      <c r="TAE578" s="3"/>
      <c r="TAF578" s="3"/>
      <c r="TAG578" s="3"/>
      <c r="TAH578" s="3"/>
      <c r="TAI578" s="3"/>
      <c r="TAJ578" s="3"/>
      <c r="TAK578" s="3"/>
      <c r="TAL578" s="3"/>
      <c r="TAM578" s="3"/>
      <c r="TAN578" s="3"/>
      <c r="TAO578" s="3"/>
      <c r="TAP578" s="3"/>
      <c r="TAQ578" s="3"/>
      <c r="TAR578" s="3"/>
      <c r="TAS578" s="3"/>
      <c r="TAT578" s="3"/>
      <c r="TAU578" s="3"/>
      <c r="TAV578" s="3"/>
      <c r="TAW578" s="3"/>
      <c r="TAX578" s="3"/>
      <c r="TAY578" s="3"/>
      <c r="TAZ578" s="3"/>
      <c r="TBA578" s="3"/>
      <c r="TBB578" s="3"/>
      <c r="TBC578" s="3"/>
      <c r="TBD578" s="3"/>
      <c r="TBE578" s="3"/>
      <c r="TBF578" s="3"/>
      <c r="TBG578" s="3"/>
      <c r="TBH578" s="3"/>
      <c r="TBI578" s="3"/>
      <c r="TBJ578" s="3"/>
      <c r="TBK578" s="3"/>
      <c r="TBL578" s="3"/>
      <c r="TBM578" s="3"/>
      <c r="TBN578" s="3"/>
      <c r="TBO578" s="3"/>
      <c r="TBP578" s="3"/>
      <c r="TBQ578" s="3"/>
      <c r="TBR578" s="3"/>
      <c r="TBS578" s="3"/>
      <c r="TBT578" s="3"/>
      <c r="TBU578" s="3"/>
      <c r="TBV578" s="3"/>
      <c r="TBW578" s="3"/>
      <c r="TBX578" s="3"/>
      <c r="TBY578" s="3"/>
      <c r="TBZ578" s="3"/>
      <c r="TCA578" s="3"/>
      <c r="TCB578" s="3"/>
      <c r="TCC578" s="3"/>
      <c r="TCD578" s="3"/>
      <c r="TCE578" s="3"/>
      <c r="TCF578" s="3"/>
      <c r="TCG578" s="3"/>
      <c r="TCH578" s="3"/>
      <c r="TCI578" s="3"/>
      <c r="TCJ578" s="3"/>
      <c r="TCK578" s="3"/>
      <c r="TCL578" s="3"/>
      <c r="TCM578" s="3"/>
      <c r="TCN578" s="3"/>
      <c r="TCO578" s="3"/>
      <c r="TCP578" s="3"/>
      <c r="TCQ578" s="3"/>
      <c r="TCR578" s="3"/>
      <c r="TCS578" s="3"/>
      <c r="TCT578" s="3"/>
      <c r="TCU578" s="3"/>
      <c r="TCV578" s="3"/>
      <c r="TCW578" s="3"/>
      <c r="TCX578" s="3"/>
      <c r="TCY578" s="3"/>
      <c r="TCZ578" s="3"/>
      <c r="TDA578" s="3"/>
      <c r="TDB578" s="3"/>
      <c r="TDC578" s="3"/>
      <c r="TDD578" s="3"/>
      <c r="TDE578" s="3"/>
      <c r="TDF578" s="3"/>
      <c r="TDG578" s="3"/>
      <c r="TDH578" s="3"/>
      <c r="TDI578" s="3"/>
      <c r="TDJ578" s="3"/>
      <c r="TDK578" s="3"/>
      <c r="TDL578" s="3"/>
      <c r="TDM578" s="3"/>
      <c r="TDN578" s="3"/>
      <c r="TDO578" s="3"/>
      <c r="TDP578" s="3"/>
      <c r="TDQ578" s="3"/>
      <c r="TDR578" s="3"/>
      <c r="TDS578" s="3"/>
      <c r="TDT578" s="3"/>
      <c r="TDU578" s="3"/>
      <c r="TDV578" s="3"/>
      <c r="TDW578" s="3"/>
      <c r="TDX578" s="3"/>
      <c r="TDY578" s="3"/>
      <c r="TDZ578" s="3"/>
      <c r="TEA578" s="3"/>
      <c r="TEB578" s="3"/>
      <c r="TEC578" s="3"/>
      <c r="TED578" s="3"/>
      <c r="TEE578" s="3"/>
      <c r="TEF578" s="3"/>
      <c r="TEG578" s="3"/>
      <c r="TEH578" s="3"/>
      <c r="TEI578" s="3"/>
      <c r="TEJ578" s="3"/>
      <c r="TEK578" s="3"/>
      <c r="TEL578" s="3"/>
      <c r="TEM578" s="3"/>
      <c r="TEN578" s="3"/>
      <c r="TEO578" s="3"/>
      <c r="TEP578" s="3"/>
      <c r="TEQ578" s="3"/>
      <c r="TER578" s="3"/>
      <c r="TES578" s="3"/>
      <c r="TET578" s="3"/>
      <c r="TEU578" s="3"/>
      <c r="TEV578" s="3"/>
      <c r="TEW578" s="3"/>
      <c r="TEX578" s="3"/>
      <c r="TEY578" s="3"/>
      <c r="TEZ578" s="3"/>
      <c r="TFA578" s="3"/>
      <c r="TFB578" s="3"/>
      <c r="TFC578" s="3"/>
      <c r="TFD578" s="3"/>
      <c r="TFE578" s="3"/>
      <c r="TFF578" s="3"/>
      <c r="TFG578" s="3"/>
      <c r="TFH578" s="3"/>
      <c r="TFI578" s="3"/>
      <c r="TFJ578" s="3"/>
      <c r="TFK578" s="3"/>
      <c r="TFL578" s="3"/>
      <c r="TFM578" s="3"/>
      <c r="TFN578" s="3"/>
      <c r="TFO578" s="3"/>
      <c r="TFP578" s="3"/>
      <c r="TFQ578" s="3"/>
      <c r="TFR578" s="3"/>
      <c r="TFS578" s="3"/>
      <c r="TFT578" s="3"/>
      <c r="TFU578" s="3"/>
      <c r="TFV578" s="3"/>
      <c r="TFW578" s="3"/>
      <c r="TFX578" s="3"/>
      <c r="TFY578" s="3"/>
      <c r="TFZ578" s="3"/>
      <c r="TGA578" s="3"/>
      <c r="TGB578" s="3"/>
      <c r="TGC578" s="3"/>
      <c r="TGD578" s="3"/>
      <c r="TGE578" s="3"/>
      <c r="TGF578" s="3"/>
      <c r="TGG578" s="3"/>
      <c r="TGH578" s="3"/>
      <c r="TGI578" s="3"/>
      <c r="TGJ578" s="3"/>
      <c r="TGK578" s="3"/>
      <c r="TGL578" s="3"/>
      <c r="TGM578" s="3"/>
      <c r="TGN578" s="3"/>
      <c r="TGO578" s="3"/>
      <c r="TGP578" s="3"/>
      <c r="TGQ578" s="3"/>
      <c r="TGR578" s="3"/>
      <c r="TGS578" s="3"/>
      <c r="TGT578" s="3"/>
      <c r="TGU578" s="3"/>
      <c r="TGV578" s="3"/>
      <c r="TGW578" s="3"/>
      <c r="TGX578" s="3"/>
      <c r="TGY578" s="3"/>
      <c r="TGZ578" s="3"/>
      <c r="THA578" s="3"/>
      <c r="THB578" s="3"/>
      <c r="THC578" s="3"/>
      <c r="THD578" s="3"/>
      <c r="THE578" s="3"/>
      <c r="THF578" s="3"/>
      <c r="THG578" s="3"/>
      <c r="THH578" s="3"/>
      <c r="THI578" s="3"/>
      <c r="THJ578" s="3"/>
      <c r="THK578" s="3"/>
      <c r="THL578" s="3"/>
      <c r="THM578" s="3"/>
      <c r="THN578" s="3"/>
      <c r="THO578" s="3"/>
      <c r="THP578" s="3"/>
      <c r="THQ578" s="3"/>
      <c r="THR578" s="3"/>
      <c r="THS578" s="3"/>
      <c r="THT578" s="3"/>
      <c r="THU578" s="3"/>
      <c r="THV578" s="3"/>
      <c r="THW578" s="3"/>
      <c r="THX578" s="3"/>
      <c r="THY578" s="3"/>
      <c r="THZ578" s="3"/>
      <c r="TIA578" s="3"/>
      <c r="TIB578" s="3"/>
      <c r="TIC578" s="3"/>
      <c r="TID578" s="3"/>
      <c r="TIE578" s="3"/>
      <c r="TIF578" s="3"/>
      <c r="TIG578" s="3"/>
      <c r="TIH578" s="3"/>
      <c r="TII578" s="3"/>
      <c r="TIJ578" s="3"/>
      <c r="TIK578" s="3"/>
      <c r="TIL578" s="3"/>
      <c r="TIM578" s="3"/>
      <c r="TIN578" s="3"/>
      <c r="TIO578" s="3"/>
      <c r="TIP578" s="3"/>
      <c r="TIQ578" s="3"/>
      <c r="TIR578" s="3"/>
      <c r="TIS578" s="3"/>
      <c r="TIT578" s="3"/>
      <c r="TIU578" s="3"/>
      <c r="TIV578" s="3"/>
      <c r="TIW578" s="3"/>
      <c r="TIX578" s="3"/>
      <c r="TIY578" s="3"/>
      <c r="TIZ578" s="3"/>
      <c r="TJA578" s="3"/>
      <c r="TJB578" s="3"/>
      <c r="TJC578" s="3"/>
      <c r="TJD578" s="3"/>
      <c r="TJE578" s="3"/>
      <c r="TJF578" s="3"/>
      <c r="TJG578" s="3"/>
      <c r="TJH578" s="3"/>
      <c r="TJI578" s="3"/>
      <c r="TJJ578" s="3"/>
      <c r="TJK578" s="3"/>
      <c r="TJL578" s="3"/>
      <c r="TJM578" s="3"/>
      <c r="TJN578" s="3"/>
      <c r="TJO578" s="3"/>
      <c r="TJP578" s="3"/>
      <c r="TJQ578" s="3"/>
      <c r="TJR578" s="3"/>
      <c r="TJS578" s="3"/>
      <c r="TJT578" s="3"/>
      <c r="TJU578" s="3"/>
      <c r="TJV578" s="3"/>
      <c r="TJW578" s="3"/>
      <c r="TJX578" s="3"/>
      <c r="TJY578" s="3"/>
      <c r="TJZ578" s="3"/>
      <c r="TKA578" s="3"/>
      <c r="TKB578" s="3"/>
      <c r="TKC578" s="3"/>
      <c r="TKD578" s="3"/>
      <c r="TKE578" s="3"/>
      <c r="TKF578" s="3"/>
      <c r="TKG578" s="3"/>
      <c r="TKH578" s="3"/>
      <c r="TKI578" s="3"/>
      <c r="TKJ578" s="3"/>
      <c r="TKK578" s="3"/>
      <c r="TKL578" s="3"/>
      <c r="TKM578" s="3"/>
      <c r="TKN578" s="3"/>
      <c r="TKO578" s="3"/>
      <c r="TKP578" s="3"/>
      <c r="TKQ578" s="3"/>
      <c r="TKR578" s="3"/>
      <c r="TKS578" s="3"/>
      <c r="TKT578" s="3"/>
      <c r="TKU578" s="3"/>
      <c r="TKV578" s="3"/>
      <c r="TKW578" s="3"/>
      <c r="TKX578" s="3"/>
      <c r="TKY578" s="3"/>
      <c r="TKZ578" s="3"/>
      <c r="TLA578" s="3"/>
      <c r="TLB578" s="3"/>
      <c r="TLC578" s="3"/>
      <c r="TLD578" s="3"/>
      <c r="TLE578" s="3"/>
      <c r="TLF578" s="3"/>
      <c r="TLG578" s="3"/>
      <c r="TLH578" s="3"/>
      <c r="TLI578" s="3"/>
      <c r="TLJ578" s="3"/>
      <c r="TLK578" s="3"/>
      <c r="TLL578" s="3"/>
      <c r="TLM578" s="3"/>
      <c r="TLN578" s="3"/>
      <c r="TLO578" s="3"/>
      <c r="TLP578" s="3"/>
      <c r="TLQ578" s="3"/>
      <c r="TLR578" s="3"/>
      <c r="TLS578" s="3"/>
      <c r="TLT578" s="3"/>
      <c r="TLU578" s="3"/>
      <c r="TLV578" s="3"/>
      <c r="TLW578" s="3"/>
      <c r="TLX578" s="3"/>
      <c r="TLY578" s="3"/>
      <c r="TLZ578" s="3"/>
      <c r="TMA578" s="3"/>
      <c r="TMB578" s="3"/>
      <c r="TMC578" s="3"/>
      <c r="TMD578" s="3"/>
      <c r="TME578" s="3"/>
      <c r="TMF578" s="3"/>
      <c r="TMG578" s="3"/>
      <c r="TMH578" s="3"/>
      <c r="TMI578" s="3"/>
      <c r="TMJ578" s="3"/>
      <c r="TMK578" s="3"/>
      <c r="TML578" s="3"/>
      <c r="TMM578" s="3"/>
      <c r="TMN578" s="3"/>
      <c r="TMO578" s="3"/>
      <c r="TMP578" s="3"/>
      <c r="TMQ578" s="3"/>
      <c r="TMR578" s="3"/>
      <c r="TMS578" s="3"/>
      <c r="TMT578" s="3"/>
      <c r="TMU578" s="3"/>
      <c r="TMV578" s="3"/>
      <c r="TMW578" s="3"/>
      <c r="TMX578" s="3"/>
      <c r="TMY578" s="3"/>
      <c r="TMZ578" s="3"/>
      <c r="TNA578" s="3"/>
      <c r="TNB578" s="3"/>
      <c r="TNC578" s="3"/>
      <c r="TND578" s="3"/>
      <c r="TNE578" s="3"/>
      <c r="TNF578" s="3"/>
      <c r="TNG578" s="3"/>
      <c r="TNH578" s="3"/>
      <c r="TNI578" s="3"/>
      <c r="TNJ578" s="3"/>
      <c r="TNK578" s="3"/>
      <c r="TNL578" s="3"/>
      <c r="TNM578" s="3"/>
      <c r="TNN578" s="3"/>
      <c r="TNO578" s="3"/>
      <c r="TNP578" s="3"/>
      <c r="TNQ578" s="3"/>
      <c r="TNR578" s="3"/>
      <c r="TNS578" s="3"/>
      <c r="TNT578" s="3"/>
      <c r="TNU578" s="3"/>
      <c r="TNV578" s="3"/>
      <c r="TNW578" s="3"/>
      <c r="TNX578" s="3"/>
      <c r="TNY578" s="3"/>
      <c r="TNZ578" s="3"/>
      <c r="TOA578" s="3"/>
      <c r="TOB578" s="3"/>
      <c r="TOC578" s="3"/>
      <c r="TOD578" s="3"/>
      <c r="TOE578" s="3"/>
      <c r="TOF578" s="3"/>
      <c r="TOG578" s="3"/>
      <c r="TOH578" s="3"/>
      <c r="TOI578" s="3"/>
      <c r="TOJ578" s="3"/>
      <c r="TOK578" s="3"/>
      <c r="TOL578" s="3"/>
      <c r="TOM578" s="3"/>
      <c r="TON578" s="3"/>
      <c r="TOO578" s="3"/>
      <c r="TOP578" s="3"/>
      <c r="TOQ578" s="3"/>
      <c r="TOR578" s="3"/>
      <c r="TOS578" s="3"/>
      <c r="TOT578" s="3"/>
      <c r="TOU578" s="3"/>
      <c r="TOV578" s="3"/>
      <c r="TOW578" s="3"/>
      <c r="TOX578" s="3"/>
      <c r="TOY578" s="3"/>
      <c r="TOZ578" s="3"/>
      <c r="TPA578" s="3"/>
      <c r="TPB578" s="3"/>
      <c r="TPC578" s="3"/>
      <c r="TPD578" s="3"/>
      <c r="TPE578" s="3"/>
      <c r="TPF578" s="3"/>
      <c r="TPG578" s="3"/>
      <c r="TPH578" s="3"/>
      <c r="TPI578" s="3"/>
      <c r="TPJ578" s="3"/>
      <c r="TPK578" s="3"/>
      <c r="TPL578" s="3"/>
      <c r="TPM578" s="3"/>
      <c r="TPN578" s="3"/>
      <c r="TPO578" s="3"/>
      <c r="TPP578" s="3"/>
      <c r="TPQ578" s="3"/>
      <c r="TPR578" s="3"/>
      <c r="TPS578" s="3"/>
      <c r="TPT578" s="3"/>
      <c r="TPU578" s="3"/>
      <c r="TPV578" s="3"/>
      <c r="TPW578" s="3"/>
      <c r="TPX578" s="3"/>
      <c r="TPY578" s="3"/>
      <c r="TPZ578" s="3"/>
      <c r="TQA578" s="3"/>
      <c r="TQB578" s="3"/>
      <c r="TQC578" s="3"/>
      <c r="TQD578" s="3"/>
      <c r="TQE578" s="3"/>
      <c r="TQF578" s="3"/>
      <c r="TQG578" s="3"/>
      <c r="TQH578" s="3"/>
      <c r="TQI578" s="3"/>
      <c r="TQJ578" s="3"/>
      <c r="TQK578" s="3"/>
      <c r="TQL578" s="3"/>
      <c r="TQM578" s="3"/>
      <c r="TQN578" s="3"/>
      <c r="TQO578" s="3"/>
      <c r="TQP578" s="3"/>
      <c r="TQQ578" s="3"/>
      <c r="TQR578" s="3"/>
      <c r="TQS578" s="3"/>
      <c r="TQT578" s="3"/>
      <c r="TQU578" s="3"/>
      <c r="TQV578" s="3"/>
      <c r="TQW578" s="3"/>
      <c r="TQX578" s="3"/>
      <c r="TQY578" s="3"/>
      <c r="TQZ578" s="3"/>
      <c r="TRA578" s="3"/>
      <c r="TRB578" s="3"/>
      <c r="TRC578" s="3"/>
      <c r="TRD578" s="3"/>
      <c r="TRE578" s="3"/>
      <c r="TRF578" s="3"/>
      <c r="TRG578" s="3"/>
      <c r="TRH578" s="3"/>
      <c r="TRI578" s="3"/>
      <c r="TRJ578" s="3"/>
      <c r="TRK578" s="3"/>
      <c r="TRL578" s="3"/>
      <c r="TRM578" s="3"/>
      <c r="TRN578" s="3"/>
      <c r="TRO578" s="3"/>
      <c r="TRP578" s="3"/>
      <c r="TRQ578" s="3"/>
      <c r="TRR578" s="3"/>
      <c r="TRS578" s="3"/>
      <c r="TRT578" s="3"/>
      <c r="TRU578" s="3"/>
      <c r="TRV578" s="3"/>
      <c r="TRW578" s="3"/>
      <c r="TRX578" s="3"/>
      <c r="TRY578" s="3"/>
      <c r="TRZ578" s="3"/>
      <c r="TSA578" s="3"/>
      <c r="TSB578" s="3"/>
      <c r="TSC578" s="3"/>
      <c r="TSD578" s="3"/>
      <c r="TSE578" s="3"/>
      <c r="TSF578" s="3"/>
      <c r="TSG578" s="3"/>
      <c r="TSH578" s="3"/>
      <c r="TSI578" s="3"/>
      <c r="TSJ578" s="3"/>
      <c r="TSK578" s="3"/>
      <c r="TSL578" s="3"/>
      <c r="TSM578" s="3"/>
      <c r="TSN578" s="3"/>
      <c r="TSO578" s="3"/>
      <c r="TSP578" s="3"/>
      <c r="TSQ578" s="3"/>
      <c r="TSR578" s="3"/>
      <c r="TSS578" s="3"/>
      <c r="TST578" s="3"/>
      <c r="TSU578" s="3"/>
      <c r="TSV578" s="3"/>
      <c r="TSW578" s="3"/>
      <c r="TSX578" s="3"/>
      <c r="TSY578" s="3"/>
      <c r="TSZ578" s="3"/>
      <c r="TTA578" s="3"/>
      <c r="TTB578" s="3"/>
      <c r="TTC578" s="3"/>
      <c r="TTD578" s="3"/>
      <c r="TTE578" s="3"/>
      <c r="TTF578" s="3"/>
      <c r="TTG578" s="3"/>
      <c r="TTH578" s="3"/>
      <c r="TTI578" s="3"/>
      <c r="TTJ578" s="3"/>
      <c r="TTK578" s="3"/>
      <c r="TTL578" s="3"/>
      <c r="TTM578" s="3"/>
      <c r="TTN578" s="3"/>
      <c r="TTO578" s="3"/>
      <c r="TTP578" s="3"/>
      <c r="TTQ578" s="3"/>
      <c r="TTR578" s="3"/>
      <c r="TTS578" s="3"/>
      <c r="TTT578" s="3"/>
      <c r="TTU578" s="3"/>
      <c r="TTV578" s="3"/>
      <c r="TTW578" s="3"/>
      <c r="TTX578" s="3"/>
      <c r="TTY578" s="3"/>
      <c r="TTZ578" s="3"/>
      <c r="TUA578" s="3"/>
      <c r="TUB578" s="3"/>
      <c r="TUC578" s="3"/>
      <c r="TUD578" s="3"/>
      <c r="TUE578" s="3"/>
      <c r="TUF578" s="3"/>
      <c r="TUG578" s="3"/>
      <c r="TUH578" s="3"/>
      <c r="TUI578" s="3"/>
      <c r="TUJ578" s="3"/>
      <c r="TUK578" s="3"/>
      <c r="TUL578" s="3"/>
      <c r="TUM578" s="3"/>
      <c r="TUN578" s="3"/>
      <c r="TUO578" s="3"/>
      <c r="TUP578" s="3"/>
      <c r="TUQ578" s="3"/>
      <c r="TUR578" s="3"/>
      <c r="TUS578" s="3"/>
      <c r="TUT578" s="3"/>
      <c r="TUU578" s="3"/>
      <c r="TUV578" s="3"/>
      <c r="TUW578" s="3"/>
      <c r="TUX578" s="3"/>
      <c r="TUY578" s="3"/>
      <c r="TUZ578" s="3"/>
      <c r="TVA578" s="3"/>
      <c r="TVB578" s="3"/>
      <c r="TVC578" s="3"/>
      <c r="TVD578" s="3"/>
      <c r="TVE578" s="3"/>
      <c r="TVF578" s="3"/>
      <c r="TVG578" s="3"/>
      <c r="TVH578" s="3"/>
      <c r="TVI578" s="3"/>
      <c r="TVJ578" s="3"/>
      <c r="TVK578" s="3"/>
      <c r="TVL578" s="3"/>
      <c r="TVM578" s="3"/>
      <c r="TVN578" s="3"/>
      <c r="TVO578" s="3"/>
      <c r="TVP578" s="3"/>
      <c r="TVQ578" s="3"/>
      <c r="TVR578" s="3"/>
      <c r="TVS578" s="3"/>
      <c r="TVT578" s="3"/>
      <c r="TVU578" s="3"/>
      <c r="TVV578" s="3"/>
      <c r="TVW578" s="3"/>
      <c r="TVX578" s="3"/>
      <c r="TVY578" s="3"/>
      <c r="TVZ578" s="3"/>
      <c r="TWA578" s="3"/>
      <c r="TWB578" s="3"/>
      <c r="TWC578" s="3"/>
      <c r="TWD578" s="3"/>
      <c r="TWE578" s="3"/>
      <c r="TWF578" s="3"/>
      <c r="TWG578" s="3"/>
      <c r="TWH578" s="3"/>
      <c r="TWI578" s="3"/>
      <c r="TWJ578" s="3"/>
      <c r="TWK578" s="3"/>
      <c r="TWL578" s="3"/>
      <c r="TWM578" s="3"/>
      <c r="TWN578" s="3"/>
      <c r="TWO578" s="3"/>
      <c r="TWP578" s="3"/>
      <c r="TWQ578" s="3"/>
      <c r="TWR578" s="3"/>
      <c r="TWS578" s="3"/>
      <c r="TWT578" s="3"/>
      <c r="TWU578" s="3"/>
      <c r="TWV578" s="3"/>
      <c r="TWW578" s="3"/>
      <c r="TWX578" s="3"/>
      <c r="TWY578" s="3"/>
      <c r="TWZ578" s="3"/>
      <c r="TXA578" s="3"/>
      <c r="TXB578" s="3"/>
      <c r="TXC578" s="3"/>
      <c r="TXD578" s="3"/>
      <c r="TXE578" s="3"/>
      <c r="TXF578" s="3"/>
      <c r="TXG578" s="3"/>
      <c r="TXH578" s="3"/>
      <c r="TXI578" s="3"/>
      <c r="TXJ578" s="3"/>
      <c r="TXK578" s="3"/>
      <c r="TXL578" s="3"/>
      <c r="TXM578" s="3"/>
      <c r="TXN578" s="3"/>
      <c r="TXO578" s="3"/>
      <c r="TXP578" s="3"/>
      <c r="TXQ578" s="3"/>
      <c r="TXR578" s="3"/>
      <c r="TXS578" s="3"/>
      <c r="TXT578" s="3"/>
      <c r="TXU578" s="3"/>
      <c r="TXV578" s="3"/>
      <c r="TXW578" s="3"/>
      <c r="TXX578" s="3"/>
      <c r="TXY578" s="3"/>
      <c r="TXZ578" s="3"/>
      <c r="TYA578" s="3"/>
      <c r="TYB578" s="3"/>
      <c r="TYC578" s="3"/>
      <c r="TYD578" s="3"/>
      <c r="TYE578" s="3"/>
      <c r="TYF578" s="3"/>
      <c r="TYG578" s="3"/>
      <c r="TYH578" s="3"/>
      <c r="TYI578" s="3"/>
      <c r="TYJ578" s="3"/>
      <c r="TYK578" s="3"/>
      <c r="TYL578" s="3"/>
      <c r="TYM578" s="3"/>
      <c r="TYN578" s="3"/>
      <c r="TYO578" s="3"/>
      <c r="TYP578" s="3"/>
      <c r="TYQ578" s="3"/>
      <c r="TYR578" s="3"/>
      <c r="TYS578" s="3"/>
      <c r="TYT578" s="3"/>
      <c r="TYU578" s="3"/>
      <c r="TYV578" s="3"/>
      <c r="TYW578" s="3"/>
      <c r="TYX578" s="3"/>
      <c r="TYY578" s="3"/>
      <c r="TYZ578" s="3"/>
      <c r="TZA578" s="3"/>
      <c r="TZB578" s="3"/>
      <c r="TZC578" s="3"/>
      <c r="TZD578" s="3"/>
      <c r="TZE578" s="3"/>
      <c r="TZF578" s="3"/>
      <c r="TZG578" s="3"/>
      <c r="TZH578" s="3"/>
      <c r="TZI578" s="3"/>
      <c r="TZJ578" s="3"/>
      <c r="TZK578" s="3"/>
      <c r="TZL578" s="3"/>
      <c r="TZM578" s="3"/>
      <c r="TZN578" s="3"/>
      <c r="TZO578" s="3"/>
      <c r="TZP578" s="3"/>
      <c r="TZQ578" s="3"/>
      <c r="TZR578" s="3"/>
      <c r="TZS578" s="3"/>
      <c r="TZT578" s="3"/>
      <c r="TZU578" s="3"/>
      <c r="TZV578" s="3"/>
      <c r="TZW578" s="3"/>
      <c r="TZX578" s="3"/>
      <c r="TZY578" s="3"/>
      <c r="TZZ578" s="3"/>
      <c r="UAA578" s="3"/>
      <c r="UAB578" s="3"/>
      <c r="UAC578" s="3"/>
      <c r="UAD578" s="3"/>
      <c r="UAE578" s="3"/>
      <c r="UAF578" s="3"/>
      <c r="UAG578" s="3"/>
      <c r="UAH578" s="3"/>
      <c r="UAI578" s="3"/>
      <c r="UAJ578" s="3"/>
      <c r="UAK578" s="3"/>
      <c r="UAL578" s="3"/>
      <c r="UAM578" s="3"/>
      <c r="UAN578" s="3"/>
      <c r="UAO578" s="3"/>
      <c r="UAP578" s="3"/>
      <c r="UAQ578" s="3"/>
      <c r="UAR578" s="3"/>
      <c r="UAS578" s="3"/>
      <c r="UAT578" s="3"/>
      <c r="UAU578" s="3"/>
      <c r="UAV578" s="3"/>
      <c r="UAW578" s="3"/>
      <c r="UAX578" s="3"/>
      <c r="UAY578" s="3"/>
      <c r="UAZ578" s="3"/>
      <c r="UBA578" s="3"/>
      <c r="UBB578" s="3"/>
      <c r="UBC578" s="3"/>
      <c r="UBD578" s="3"/>
      <c r="UBE578" s="3"/>
      <c r="UBF578" s="3"/>
      <c r="UBG578" s="3"/>
      <c r="UBH578" s="3"/>
      <c r="UBI578" s="3"/>
      <c r="UBJ578" s="3"/>
      <c r="UBK578" s="3"/>
      <c r="UBL578" s="3"/>
      <c r="UBM578" s="3"/>
      <c r="UBN578" s="3"/>
      <c r="UBO578" s="3"/>
      <c r="UBP578" s="3"/>
      <c r="UBQ578" s="3"/>
      <c r="UBR578" s="3"/>
      <c r="UBS578" s="3"/>
      <c r="UBT578" s="3"/>
      <c r="UBU578" s="3"/>
      <c r="UBV578" s="3"/>
      <c r="UBW578" s="3"/>
      <c r="UBX578" s="3"/>
      <c r="UBY578" s="3"/>
      <c r="UBZ578" s="3"/>
      <c r="UCA578" s="3"/>
      <c r="UCB578" s="3"/>
      <c r="UCC578" s="3"/>
      <c r="UCD578" s="3"/>
      <c r="UCE578" s="3"/>
      <c r="UCF578" s="3"/>
      <c r="UCG578" s="3"/>
      <c r="UCH578" s="3"/>
      <c r="UCI578" s="3"/>
      <c r="UCJ578" s="3"/>
      <c r="UCK578" s="3"/>
      <c r="UCL578" s="3"/>
      <c r="UCM578" s="3"/>
      <c r="UCN578" s="3"/>
      <c r="UCO578" s="3"/>
      <c r="UCP578" s="3"/>
      <c r="UCQ578" s="3"/>
      <c r="UCR578" s="3"/>
      <c r="UCS578" s="3"/>
      <c r="UCT578" s="3"/>
      <c r="UCU578" s="3"/>
      <c r="UCV578" s="3"/>
      <c r="UCW578" s="3"/>
      <c r="UCX578" s="3"/>
      <c r="UCY578" s="3"/>
      <c r="UCZ578" s="3"/>
      <c r="UDA578" s="3"/>
      <c r="UDB578" s="3"/>
      <c r="UDC578" s="3"/>
      <c r="UDD578" s="3"/>
      <c r="UDE578" s="3"/>
      <c r="UDF578" s="3"/>
      <c r="UDG578" s="3"/>
      <c r="UDH578" s="3"/>
      <c r="UDI578" s="3"/>
      <c r="UDJ578" s="3"/>
      <c r="UDK578" s="3"/>
      <c r="UDL578" s="3"/>
      <c r="UDM578" s="3"/>
      <c r="UDN578" s="3"/>
      <c r="UDO578" s="3"/>
      <c r="UDP578" s="3"/>
      <c r="UDQ578" s="3"/>
      <c r="UDR578" s="3"/>
      <c r="UDS578" s="3"/>
      <c r="UDT578" s="3"/>
      <c r="UDU578" s="3"/>
      <c r="UDV578" s="3"/>
      <c r="UDW578" s="3"/>
      <c r="UDX578" s="3"/>
      <c r="UDY578" s="3"/>
      <c r="UDZ578" s="3"/>
      <c r="UEA578" s="3"/>
      <c r="UEB578" s="3"/>
      <c r="UEC578" s="3"/>
      <c r="UED578" s="3"/>
      <c r="UEE578" s="3"/>
      <c r="UEF578" s="3"/>
      <c r="UEG578" s="3"/>
      <c r="UEH578" s="3"/>
      <c r="UEI578" s="3"/>
      <c r="UEJ578" s="3"/>
      <c r="UEK578" s="3"/>
      <c r="UEL578" s="3"/>
      <c r="UEM578" s="3"/>
      <c r="UEN578" s="3"/>
      <c r="UEO578" s="3"/>
      <c r="UEP578" s="3"/>
      <c r="UEQ578" s="3"/>
      <c r="UER578" s="3"/>
      <c r="UES578" s="3"/>
      <c r="UET578" s="3"/>
      <c r="UEU578" s="3"/>
      <c r="UEV578" s="3"/>
      <c r="UEW578" s="3"/>
      <c r="UEX578" s="3"/>
      <c r="UEY578" s="3"/>
      <c r="UEZ578" s="3"/>
      <c r="UFA578" s="3"/>
      <c r="UFB578" s="3"/>
      <c r="UFC578" s="3"/>
      <c r="UFD578" s="3"/>
      <c r="UFE578" s="3"/>
      <c r="UFF578" s="3"/>
      <c r="UFG578" s="3"/>
      <c r="UFH578" s="3"/>
      <c r="UFI578" s="3"/>
      <c r="UFJ578" s="3"/>
      <c r="UFK578" s="3"/>
      <c r="UFL578" s="3"/>
      <c r="UFM578" s="3"/>
      <c r="UFN578" s="3"/>
      <c r="UFO578" s="3"/>
      <c r="UFP578" s="3"/>
      <c r="UFQ578" s="3"/>
      <c r="UFR578" s="3"/>
      <c r="UFS578" s="3"/>
      <c r="UFT578" s="3"/>
      <c r="UFU578" s="3"/>
      <c r="UFV578" s="3"/>
      <c r="UFW578" s="3"/>
      <c r="UFX578" s="3"/>
      <c r="UFY578" s="3"/>
      <c r="UFZ578" s="3"/>
      <c r="UGA578" s="3"/>
      <c r="UGB578" s="3"/>
      <c r="UGC578" s="3"/>
      <c r="UGD578" s="3"/>
      <c r="UGE578" s="3"/>
      <c r="UGF578" s="3"/>
      <c r="UGG578" s="3"/>
      <c r="UGH578" s="3"/>
      <c r="UGI578" s="3"/>
      <c r="UGJ578" s="3"/>
      <c r="UGK578" s="3"/>
      <c r="UGL578" s="3"/>
      <c r="UGM578" s="3"/>
      <c r="UGN578" s="3"/>
      <c r="UGO578" s="3"/>
      <c r="UGP578" s="3"/>
      <c r="UGQ578" s="3"/>
      <c r="UGR578" s="3"/>
      <c r="UGS578" s="3"/>
      <c r="UGT578" s="3"/>
      <c r="UGU578" s="3"/>
      <c r="UGV578" s="3"/>
      <c r="UGW578" s="3"/>
      <c r="UGX578" s="3"/>
      <c r="UGY578" s="3"/>
      <c r="UGZ578" s="3"/>
      <c r="UHA578" s="3"/>
      <c r="UHB578" s="3"/>
      <c r="UHC578" s="3"/>
      <c r="UHD578" s="3"/>
      <c r="UHE578" s="3"/>
      <c r="UHF578" s="3"/>
      <c r="UHG578" s="3"/>
      <c r="UHH578" s="3"/>
      <c r="UHI578" s="3"/>
      <c r="UHJ578" s="3"/>
      <c r="UHK578" s="3"/>
      <c r="UHL578" s="3"/>
      <c r="UHM578" s="3"/>
      <c r="UHN578" s="3"/>
      <c r="UHO578" s="3"/>
      <c r="UHP578" s="3"/>
      <c r="UHQ578" s="3"/>
      <c r="UHR578" s="3"/>
      <c r="UHS578" s="3"/>
      <c r="UHT578" s="3"/>
      <c r="UHU578" s="3"/>
      <c r="UHV578" s="3"/>
      <c r="UHW578" s="3"/>
      <c r="UHX578" s="3"/>
      <c r="UHY578" s="3"/>
      <c r="UHZ578" s="3"/>
      <c r="UIA578" s="3"/>
      <c r="UIB578" s="3"/>
      <c r="UIC578" s="3"/>
      <c r="UID578" s="3"/>
      <c r="UIE578" s="3"/>
      <c r="UIF578" s="3"/>
      <c r="UIG578" s="3"/>
      <c r="UIH578" s="3"/>
      <c r="UII578" s="3"/>
      <c r="UIJ578" s="3"/>
      <c r="UIK578" s="3"/>
      <c r="UIL578" s="3"/>
      <c r="UIM578" s="3"/>
      <c r="UIN578" s="3"/>
      <c r="UIO578" s="3"/>
      <c r="UIP578" s="3"/>
      <c r="UIQ578" s="3"/>
      <c r="UIR578" s="3"/>
      <c r="UIS578" s="3"/>
      <c r="UIT578" s="3"/>
      <c r="UIU578" s="3"/>
      <c r="UIV578" s="3"/>
      <c r="UIW578" s="3"/>
      <c r="UIX578" s="3"/>
      <c r="UIY578" s="3"/>
      <c r="UIZ578" s="3"/>
      <c r="UJA578" s="3"/>
      <c r="UJB578" s="3"/>
      <c r="UJC578" s="3"/>
      <c r="UJD578" s="3"/>
      <c r="UJE578" s="3"/>
      <c r="UJF578" s="3"/>
      <c r="UJG578" s="3"/>
      <c r="UJH578" s="3"/>
      <c r="UJI578" s="3"/>
      <c r="UJJ578" s="3"/>
      <c r="UJK578" s="3"/>
      <c r="UJL578" s="3"/>
      <c r="UJM578" s="3"/>
      <c r="UJN578" s="3"/>
      <c r="UJO578" s="3"/>
      <c r="UJP578" s="3"/>
      <c r="UJQ578" s="3"/>
      <c r="UJR578" s="3"/>
      <c r="UJS578" s="3"/>
      <c r="UJT578" s="3"/>
      <c r="UJU578" s="3"/>
      <c r="UJV578" s="3"/>
      <c r="UJW578" s="3"/>
      <c r="UJX578" s="3"/>
      <c r="UJY578" s="3"/>
      <c r="UJZ578" s="3"/>
      <c r="UKA578" s="3"/>
      <c r="UKB578" s="3"/>
      <c r="UKC578" s="3"/>
      <c r="UKD578" s="3"/>
      <c r="UKE578" s="3"/>
      <c r="UKF578" s="3"/>
      <c r="UKG578" s="3"/>
      <c r="UKH578" s="3"/>
      <c r="UKI578" s="3"/>
      <c r="UKJ578" s="3"/>
      <c r="UKK578" s="3"/>
      <c r="UKL578" s="3"/>
      <c r="UKM578" s="3"/>
      <c r="UKN578" s="3"/>
      <c r="UKO578" s="3"/>
      <c r="UKP578" s="3"/>
      <c r="UKQ578" s="3"/>
      <c r="UKR578" s="3"/>
      <c r="UKS578" s="3"/>
      <c r="UKT578" s="3"/>
      <c r="UKU578" s="3"/>
      <c r="UKV578" s="3"/>
      <c r="UKW578" s="3"/>
      <c r="UKX578" s="3"/>
      <c r="UKY578" s="3"/>
      <c r="UKZ578" s="3"/>
      <c r="ULA578" s="3"/>
      <c r="ULB578" s="3"/>
      <c r="ULC578" s="3"/>
      <c r="ULD578" s="3"/>
      <c r="ULE578" s="3"/>
      <c r="ULF578" s="3"/>
      <c r="ULG578" s="3"/>
      <c r="ULH578" s="3"/>
      <c r="ULI578" s="3"/>
      <c r="ULJ578" s="3"/>
      <c r="ULK578" s="3"/>
      <c r="ULL578" s="3"/>
      <c r="ULM578" s="3"/>
      <c r="ULN578" s="3"/>
      <c r="ULO578" s="3"/>
      <c r="ULP578" s="3"/>
      <c r="ULQ578" s="3"/>
      <c r="ULR578" s="3"/>
      <c r="ULS578" s="3"/>
      <c r="ULT578" s="3"/>
      <c r="ULU578" s="3"/>
      <c r="ULV578" s="3"/>
      <c r="ULW578" s="3"/>
      <c r="ULX578" s="3"/>
      <c r="ULY578" s="3"/>
      <c r="ULZ578" s="3"/>
      <c r="UMA578" s="3"/>
      <c r="UMB578" s="3"/>
      <c r="UMC578" s="3"/>
      <c r="UMD578" s="3"/>
      <c r="UME578" s="3"/>
      <c r="UMF578" s="3"/>
      <c r="UMG578" s="3"/>
      <c r="UMH578" s="3"/>
      <c r="UMI578" s="3"/>
      <c r="UMJ578" s="3"/>
      <c r="UMK578" s="3"/>
      <c r="UML578" s="3"/>
      <c r="UMM578" s="3"/>
      <c r="UMN578" s="3"/>
      <c r="UMO578" s="3"/>
      <c r="UMP578" s="3"/>
      <c r="UMQ578" s="3"/>
      <c r="UMR578" s="3"/>
      <c r="UMS578" s="3"/>
      <c r="UMT578" s="3"/>
      <c r="UMU578" s="3"/>
      <c r="UMV578" s="3"/>
      <c r="UMW578" s="3"/>
      <c r="UMX578" s="3"/>
      <c r="UMY578" s="3"/>
      <c r="UMZ578" s="3"/>
      <c r="UNA578" s="3"/>
      <c r="UNB578" s="3"/>
      <c r="UNC578" s="3"/>
      <c r="UND578" s="3"/>
      <c r="UNE578" s="3"/>
      <c r="UNF578" s="3"/>
      <c r="UNG578" s="3"/>
      <c r="UNH578" s="3"/>
      <c r="UNI578" s="3"/>
      <c r="UNJ578" s="3"/>
      <c r="UNK578" s="3"/>
      <c r="UNL578" s="3"/>
      <c r="UNM578" s="3"/>
      <c r="UNN578" s="3"/>
      <c r="UNO578" s="3"/>
      <c r="UNP578" s="3"/>
      <c r="UNQ578" s="3"/>
      <c r="UNR578" s="3"/>
      <c r="UNS578" s="3"/>
      <c r="UNT578" s="3"/>
      <c r="UNU578" s="3"/>
      <c r="UNV578" s="3"/>
      <c r="UNW578" s="3"/>
      <c r="UNX578" s="3"/>
      <c r="UNY578" s="3"/>
      <c r="UNZ578" s="3"/>
      <c r="UOA578" s="3"/>
      <c r="UOB578" s="3"/>
      <c r="UOC578" s="3"/>
      <c r="UOD578" s="3"/>
      <c r="UOE578" s="3"/>
      <c r="UOF578" s="3"/>
      <c r="UOG578" s="3"/>
      <c r="UOH578" s="3"/>
      <c r="UOI578" s="3"/>
      <c r="UOJ578" s="3"/>
      <c r="UOK578" s="3"/>
      <c r="UOL578" s="3"/>
      <c r="UOM578" s="3"/>
      <c r="UON578" s="3"/>
      <c r="UOO578" s="3"/>
      <c r="UOP578" s="3"/>
      <c r="UOQ578" s="3"/>
      <c r="UOR578" s="3"/>
      <c r="UOS578" s="3"/>
      <c r="UOT578" s="3"/>
      <c r="UOU578" s="3"/>
      <c r="UOV578" s="3"/>
      <c r="UOW578" s="3"/>
      <c r="UOX578" s="3"/>
      <c r="UOY578" s="3"/>
      <c r="UOZ578" s="3"/>
      <c r="UPA578" s="3"/>
      <c r="UPB578" s="3"/>
      <c r="UPC578" s="3"/>
      <c r="UPD578" s="3"/>
      <c r="UPE578" s="3"/>
      <c r="UPF578" s="3"/>
      <c r="UPG578" s="3"/>
      <c r="UPH578" s="3"/>
      <c r="UPI578" s="3"/>
      <c r="UPJ578" s="3"/>
      <c r="UPK578" s="3"/>
      <c r="UPL578" s="3"/>
      <c r="UPM578" s="3"/>
      <c r="UPN578" s="3"/>
      <c r="UPO578" s="3"/>
      <c r="UPP578" s="3"/>
      <c r="UPQ578" s="3"/>
      <c r="UPR578" s="3"/>
      <c r="UPS578" s="3"/>
      <c r="UPT578" s="3"/>
      <c r="UPU578" s="3"/>
      <c r="UPV578" s="3"/>
      <c r="UPW578" s="3"/>
      <c r="UPX578" s="3"/>
      <c r="UPY578" s="3"/>
      <c r="UPZ578" s="3"/>
      <c r="UQA578" s="3"/>
      <c r="UQB578" s="3"/>
      <c r="UQC578" s="3"/>
      <c r="UQD578" s="3"/>
      <c r="UQE578" s="3"/>
      <c r="UQF578" s="3"/>
      <c r="UQG578" s="3"/>
      <c r="UQH578" s="3"/>
      <c r="UQI578" s="3"/>
      <c r="UQJ578" s="3"/>
      <c r="UQK578" s="3"/>
      <c r="UQL578" s="3"/>
      <c r="UQM578" s="3"/>
      <c r="UQN578" s="3"/>
      <c r="UQO578" s="3"/>
      <c r="UQP578" s="3"/>
      <c r="UQQ578" s="3"/>
      <c r="UQR578" s="3"/>
      <c r="UQS578" s="3"/>
      <c r="UQT578" s="3"/>
      <c r="UQU578" s="3"/>
      <c r="UQV578" s="3"/>
      <c r="UQW578" s="3"/>
      <c r="UQX578" s="3"/>
      <c r="UQY578" s="3"/>
      <c r="UQZ578" s="3"/>
      <c r="URA578" s="3"/>
      <c r="URB578" s="3"/>
      <c r="URC578" s="3"/>
      <c r="URD578" s="3"/>
      <c r="URE578" s="3"/>
      <c r="URF578" s="3"/>
      <c r="URG578" s="3"/>
      <c r="URH578" s="3"/>
      <c r="URI578" s="3"/>
      <c r="URJ578" s="3"/>
      <c r="URK578" s="3"/>
      <c r="URL578" s="3"/>
      <c r="URM578" s="3"/>
      <c r="URN578" s="3"/>
      <c r="URO578" s="3"/>
      <c r="URP578" s="3"/>
      <c r="URQ578" s="3"/>
      <c r="URR578" s="3"/>
      <c r="URS578" s="3"/>
      <c r="URT578" s="3"/>
      <c r="URU578" s="3"/>
      <c r="URV578" s="3"/>
      <c r="URW578" s="3"/>
      <c r="URX578" s="3"/>
      <c r="URY578" s="3"/>
      <c r="URZ578" s="3"/>
      <c r="USA578" s="3"/>
      <c r="USB578" s="3"/>
      <c r="USC578" s="3"/>
      <c r="USD578" s="3"/>
      <c r="USE578" s="3"/>
      <c r="USF578" s="3"/>
      <c r="USG578" s="3"/>
      <c r="USH578" s="3"/>
      <c r="USI578" s="3"/>
      <c r="USJ578" s="3"/>
      <c r="USK578" s="3"/>
      <c r="USL578" s="3"/>
      <c r="USM578" s="3"/>
      <c r="USN578" s="3"/>
      <c r="USO578" s="3"/>
      <c r="USP578" s="3"/>
      <c r="USQ578" s="3"/>
      <c r="USR578" s="3"/>
      <c r="USS578" s="3"/>
      <c r="UST578" s="3"/>
      <c r="USU578" s="3"/>
      <c r="USV578" s="3"/>
      <c r="USW578" s="3"/>
      <c r="USX578" s="3"/>
      <c r="USY578" s="3"/>
      <c r="USZ578" s="3"/>
      <c r="UTA578" s="3"/>
      <c r="UTB578" s="3"/>
      <c r="UTC578" s="3"/>
      <c r="UTD578" s="3"/>
      <c r="UTE578" s="3"/>
      <c r="UTF578" s="3"/>
      <c r="UTG578" s="3"/>
      <c r="UTH578" s="3"/>
      <c r="UTI578" s="3"/>
      <c r="UTJ578" s="3"/>
      <c r="UTK578" s="3"/>
      <c r="UTL578" s="3"/>
      <c r="UTM578" s="3"/>
      <c r="UTN578" s="3"/>
      <c r="UTO578" s="3"/>
      <c r="UTP578" s="3"/>
      <c r="UTQ578" s="3"/>
      <c r="UTR578" s="3"/>
      <c r="UTS578" s="3"/>
      <c r="UTT578" s="3"/>
      <c r="UTU578" s="3"/>
      <c r="UTV578" s="3"/>
      <c r="UTW578" s="3"/>
      <c r="UTX578" s="3"/>
      <c r="UTY578" s="3"/>
      <c r="UTZ578" s="3"/>
      <c r="UUA578" s="3"/>
      <c r="UUB578" s="3"/>
      <c r="UUC578" s="3"/>
      <c r="UUD578" s="3"/>
      <c r="UUE578" s="3"/>
      <c r="UUF578" s="3"/>
      <c r="UUG578" s="3"/>
      <c r="UUH578" s="3"/>
      <c r="UUI578" s="3"/>
      <c r="UUJ578" s="3"/>
      <c r="UUK578" s="3"/>
      <c r="UUL578" s="3"/>
      <c r="UUM578" s="3"/>
      <c r="UUN578" s="3"/>
      <c r="UUO578" s="3"/>
      <c r="UUP578" s="3"/>
      <c r="UUQ578" s="3"/>
      <c r="UUR578" s="3"/>
      <c r="UUS578" s="3"/>
      <c r="UUT578" s="3"/>
      <c r="UUU578" s="3"/>
      <c r="UUV578" s="3"/>
      <c r="UUW578" s="3"/>
      <c r="UUX578" s="3"/>
      <c r="UUY578" s="3"/>
      <c r="UUZ578" s="3"/>
      <c r="UVA578" s="3"/>
      <c r="UVB578" s="3"/>
      <c r="UVC578" s="3"/>
      <c r="UVD578" s="3"/>
      <c r="UVE578" s="3"/>
      <c r="UVF578" s="3"/>
      <c r="UVG578" s="3"/>
      <c r="UVH578" s="3"/>
      <c r="UVI578" s="3"/>
      <c r="UVJ578" s="3"/>
      <c r="UVK578" s="3"/>
      <c r="UVL578" s="3"/>
      <c r="UVM578" s="3"/>
      <c r="UVN578" s="3"/>
      <c r="UVO578" s="3"/>
      <c r="UVP578" s="3"/>
      <c r="UVQ578" s="3"/>
      <c r="UVR578" s="3"/>
      <c r="UVS578" s="3"/>
      <c r="UVT578" s="3"/>
      <c r="UVU578" s="3"/>
      <c r="UVV578" s="3"/>
      <c r="UVW578" s="3"/>
      <c r="UVX578" s="3"/>
      <c r="UVY578" s="3"/>
      <c r="UVZ578" s="3"/>
      <c r="UWA578" s="3"/>
      <c r="UWB578" s="3"/>
      <c r="UWC578" s="3"/>
      <c r="UWD578" s="3"/>
      <c r="UWE578" s="3"/>
      <c r="UWF578" s="3"/>
      <c r="UWG578" s="3"/>
      <c r="UWH578" s="3"/>
      <c r="UWI578" s="3"/>
      <c r="UWJ578" s="3"/>
      <c r="UWK578" s="3"/>
      <c r="UWL578" s="3"/>
      <c r="UWM578" s="3"/>
      <c r="UWN578" s="3"/>
      <c r="UWO578" s="3"/>
      <c r="UWP578" s="3"/>
      <c r="UWQ578" s="3"/>
      <c r="UWR578" s="3"/>
      <c r="UWS578" s="3"/>
      <c r="UWT578" s="3"/>
      <c r="UWU578" s="3"/>
      <c r="UWV578" s="3"/>
      <c r="UWW578" s="3"/>
      <c r="UWX578" s="3"/>
      <c r="UWY578" s="3"/>
      <c r="UWZ578" s="3"/>
      <c r="UXA578" s="3"/>
      <c r="UXB578" s="3"/>
      <c r="UXC578" s="3"/>
      <c r="UXD578" s="3"/>
      <c r="UXE578" s="3"/>
      <c r="UXF578" s="3"/>
      <c r="UXG578" s="3"/>
      <c r="UXH578" s="3"/>
      <c r="UXI578" s="3"/>
      <c r="UXJ578" s="3"/>
      <c r="UXK578" s="3"/>
      <c r="UXL578" s="3"/>
      <c r="UXM578" s="3"/>
      <c r="UXN578" s="3"/>
      <c r="UXO578" s="3"/>
      <c r="UXP578" s="3"/>
      <c r="UXQ578" s="3"/>
      <c r="UXR578" s="3"/>
      <c r="UXS578" s="3"/>
      <c r="UXT578" s="3"/>
      <c r="UXU578" s="3"/>
      <c r="UXV578" s="3"/>
      <c r="UXW578" s="3"/>
      <c r="UXX578" s="3"/>
      <c r="UXY578" s="3"/>
      <c r="UXZ578" s="3"/>
      <c r="UYA578" s="3"/>
      <c r="UYB578" s="3"/>
      <c r="UYC578" s="3"/>
      <c r="UYD578" s="3"/>
      <c r="UYE578" s="3"/>
      <c r="UYF578" s="3"/>
      <c r="UYG578" s="3"/>
      <c r="UYH578" s="3"/>
      <c r="UYI578" s="3"/>
      <c r="UYJ578" s="3"/>
      <c r="UYK578" s="3"/>
      <c r="UYL578" s="3"/>
      <c r="UYM578" s="3"/>
      <c r="UYN578" s="3"/>
      <c r="UYO578" s="3"/>
      <c r="UYP578" s="3"/>
      <c r="UYQ578" s="3"/>
      <c r="UYR578" s="3"/>
      <c r="UYS578" s="3"/>
      <c r="UYT578" s="3"/>
      <c r="UYU578" s="3"/>
      <c r="UYV578" s="3"/>
      <c r="UYW578" s="3"/>
      <c r="UYX578" s="3"/>
      <c r="UYY578" s="3"/>
      <c r="UYZ578" s="3"/>
      <c r="UZA578" s="3"/>
      <c r="UZB578" s="3"/>
      <c r="UZC578" s="3"/>
      <c r="UZD578" s="3"/>
      <c r="UZE578" s="3"/>
      <c r="UZF578" s="3"/>
      <c r="UZG578" s="3"/>
      <c r="UZH578" s="3"/>
      <c r="UZI578" s="3"/>
      <c r="UZJ578" s="3"/>
      <c r="UZK578" s="3"/>
      <c r="UZL578" s="3"/>
      <c r="UZM578" s="3"/>
      <c r="UZN578" s="3"/>
      <c r="UZO578" s="3"/>
      <c r="UZP578" s="3"/>
      <c r="UZQ578" s="3"/>
      <c r="UZR578" s="3"/>
      <c r="UZS578" s="3"/>
      <c r="UZT578" s="3"/>
      <c r="UZU578" s="3"/>
      <c r="UZV578" s="3"/>
      <c r="UZW578" s="3"/>
      <c r="UZX578" s="3"/>
      <c r="UZY578" s="3"/>
      <c r="UZZ578" s="3"/>
      <c r="VAA578" s="3"/>
      <c r="VAB578" s="3"/>
      <c r="VAC578" s="3"/>
      <c r="VAD578" s="3"/>
      <c r="VAE578" s="3"/>
      <c r="VAF578" s="3"/>
      <c r="VAG578" s="3"/>
      <c r="VAH578" s="3"/>
      <c r="VAI578" s="3"/>
      <c r="VAJ578" s="3"/>
      <c r="VAK578" s="3"/>
      <c r="VAL578" s="3"/>
      <c r="VAM578" s="3"/>
      <c r="VAN578" s="3"/>
      <c r="VAO578" s="3"/>
      <c r="VAP578" s="3"/>
      <c r="VAQ578" s="3"/>
      <c r="VAR578" s="3"/>
      <c r="VAS578" s="3"/>
      <c r="VAT578" s="3"/>
      <c r="VAU578" s="3"/>
      <c r="VAV578" s="3"/>
      <c r="VAW578" s="3"/>
      <c r="VAX578" s="3"/>
      <c r="VAY578" s="3"/>
      <c r="VAZ578" s="3"/>
      <c r="VBA578" s="3"/>
      <c r="VBB578" s="3"/>
      <c r="VBC578" s="3"/>
      <c r="VBD578" s="3"/>
      <c r="VBE578" s="3"/>
      <c r="VBF578" s="3"/>
      <c r="VBG578" s="3"/>
      <c r="VBH578" s="3"/>
      <c r="VBI578" s="3"/>
      <c r="VBJ578" s="3"/>
      <c r="VBK578" s="3"/>
      <c r="VBL578" s="3"/>
      <c r="VBM578" s="3"/>
      <c r="VBN578" s="3"/>
      <c r="VBO578" s="3"/>
      <c r="VBP578" s="3"/>
      <c r="VBQ578" s="3"/>
      <c r="VBR578" s="3"/>
      <c r="VBS578" s="3"/>
      <c r="VBT578" s="3"/>
      <c r="VBU578" s="3"/>
      <c r="VBV578" s="3"/>
      <c r="VBW578" s="3"/>
      <c r="VBX578" s="3"/>
      <c r="VBY578" s="3"/>
      <c r="VBZ578" s="3"/>
      <c r="VCA578" s="3"/>
      <c r="VCB578" s="3"/>
      <c r="VCC578" s="3"/>
      <c r="VCD578" s="3"/>
      <c r="VCE578" s="3"/>
      <c r="VCF578" s="3"/>
      <c r="VCG578" s="3"/>
      <c r="VCH578" s="3"/>
      <c r="VCI578" s="3"/>
      <c r="VCJ578" s="3"/>
      <c r="VCK578" s="3"/>
      <c r="VCL578" s="3"/>
      <c r="VCM578" s="3"/>
      <c r="VCN578" s="3"/>
      <c r="VCO578" s="3"/>
      <c r="VCP578" s="3"/>
      <c r="VCQ578" s="3"/>
      <c r="VCR578" s="3"/>
      <c r="VCS578" s="3"/>
      <c r="VCT578" s="3"/>
      <c r="VCU578" s="3"/>
      <c r="VCV578" s="3"/>
      <c r="VCW578" s="3"/>
      <c r="VCX578" s="3"/>
      <c r="VCY578" s="3"/>
      <c r="VCZ578" s="3"/>
      <c r="VDA578" s="3"/>
      <c r="VDB578" s="3"/>
      <c r="VDC578" s="3"/>
      <c r="VDD578" s="3"/>
      <c r="VDE578" s="3"/>
      <c r="VDF578" s="3"/>
      <c r="VDG578" s="3"/>
      <c r="VDH578" s="3"/>
      <c r="VDI578" s="3"/>
      <c r="VDJ578" s="3"/>
      <c r="VDK578" s="3"/>
      <c r="VDL578" s="3"/>
      <c r="VDM578" s="3"/>
      <c r="VDN578" s="3"/>
      <c r="VDO578" s="3"/>
      <c r="VDP578" s="3"/>
      <c r="VDQ578" s="3"/>
      <c r="VDR578" s="3"/>
      <c r="VDS578" s="3"/>
      <c r="VDT578" s="3"/>
      <c r="VDU578" s="3"/>
      <c r="VDV578" s="3"/>
      <c r="VDW578" s="3"/>
      <c r="VDX578" s="3"/>
      <c r="VDY578" s="3"/>
      <c r="VDZ578" s="3"/>
      <c r="VEA578" s="3"/>
      <c r="VEB578" s="3"/>
      <c r="VEC578" s="3"/>
      <c r="VED578" s="3"/>
      <c r="VEE578" s="3"/>
      <c r="VEF578" s="3"/>
      <c r="VEG578" s="3"/>
      <c r="VEH578" s="3"/>
      <c r="VEI578" s="3"/>
      <c r="VEJ578" s="3"/>
      <c r="VEK578" s="3"/>
      <c r="VEL578" s="3"/>
      <c r="VEM578" s="3"/>
      <c r="VEN578" s="3"/>
      <c r="VEO578" s="3"/>
      <c r="VEP578" s="3"/>
      <c r="VEQ578" s="3"/>
      <c r="VER578" s="3"/>
      <c r="VES578" s="3"/>
      <c r="VET578" s="3"/>
      <c r="VEU578" s="3"/>
      <c r="VEV578" s="3"/>
      <c r="VEW578" s="3"/>
      <c r="VEX578" s="3"/>
      <c r="VEY578" s="3"/>
      <c r="VEZ578" s="3"/>
      <c r="VFA578" s="3"/>
      <c r="VFB578" s="3"/>
      <c r="VFC578" s="3"/>
      <c r="VFD578" s="3"/>
      <c r="VFE578" s="3"/>
      <c r="VFF578" s="3"/>
      <c r="VFG578" s="3"/>
      <c r="VFH578" s="3"/>
      <c r="VFI578" s="3"/>
      <c r="VFJ578" s="3"/>
      <c r="VFK578" s="3"/>
      <c r="VFL578" s="3"/>
      <c r="VFM578" s="3"/>
      <c r="VFN578" s="3"/>
      <c r="VFO578" s="3"/>
      <c r="VFP578" s="3"/>
      <c r="VFQ578" s="3"/>
      <c r="VFR578" s="3"/>
      <c r="VFS578" s="3"/>
      <c r="VFT578" s="3"/>
      <c r="VFU578" s="3"/>
      <c r="VFV578" s="3"/>
      <c r="VFW578" s="3"/>
      <c r="VFX578" s="3"/>
      <c r="VFY578" s="3"/>
      <c r="VFZ578" s="3"/>
      <c r="VGA578" s="3"/>
      <c r="VGB578" s="3"/>
      <c r="VGC578" s="3"/>
      <c r="VGD578" s="3"/>
      <c r="VGE578" s="3"/>
      <c r="VGF578" s="3"/>
      <c r="VGG578" s="3"/>
      <c r="VGH578" s="3"/>
      <c r="VGI578" s="3"/>
      <c r="VGJ578" s="3"/>
      <c r="VGK578" s="3"/>
      <c r="VGL578" s="3"/>
      <c r="VGM578" s="3"/>
      <c r="VGN578" s="3"/>
      <c r="VGO578" s="3"/>
      <c r="VGP578" s="3"/>
      <c r="VGQ578" s="3"/>
      <c r="VGR578" s="3"/>
      <c r="VGS578" s="3"/>
      <c r="VGT578" s="3"/>
      <c r="VGU578" s="3"/>
      <c r="VGV578" s="3"/>
      <c r="VGW578" s="3"/>
      <c r="VGX578" s="3"/>
      <c r="VGY578" s="3"/>
      <c r="VGZ578" s="3"/>
      <c r="VHA578" s="3"/>
      <c r="VHB578" s="3"/>
      <c r="VHC578" s="3"/>
      <c r="VHD578" s="3"/>
      <c r="VHE578" s="3"/>
      <c r="VHF578" s="3"/>
      <c r="VHG578" s="3"/>
      <c r="VHH578" s="3"/>
      <c r="VHI578" s="3"/>
      <c r="VHJ578" s="3"/>
      <c r="VHK578" s="3"/>
      <c r="VHL578" s="3"/>
      <c r="VHM578" s="3"/>
      <c r="VHN578" s="3"/>
      <c r="VHO578" s="3"/>
      <c r="VHP578" s="3"/>
      <c r="VHQ578" s="3"/>
      <c r="VHR578" s="3"/>
      <c r="VHS578" s="3"/>
      <c r="VHT578" s="3"/>
      <c r="VHU578" s="3"/>
      <c r="VHV578" s="3"/>
      <c r="VHW578" s="3"/>
      <c r="VHX578" s="3"/>
      <c r="VHY578" s="3"/>
      <c r="VHZ578" s="3"/>
      <c r="VIA578" s="3"/>
      <c r="VIB578" s="3"/>
      <c r="VIC578" s="3"/>
      <c r="VID578" s="3"/>
      <c r="VIE578" s="3"/>
      <c r="VIF578" s="3"/>
      <c r="VIG578" s="3"/>
      <c r="VIH578" s="3"/>
      <c r="VII578" s="3"/>
      <c r="VIJ578" s="3"/>
      <c r="VIK578" s="3"/>
      <c r="VIL578" s="3"/>
      <c r="VIM578" s="3"/>
      <c r="VIN578" s="3"/>
      <c r="VIO578" s="3"/>
      <c r="VIP578" s="3"/>
      <c r="VIQ578" s="3"/>
      <c r="VIR578" s="3"/>
      <c r="VIS578" s="3"/>
      <c r="VIT578" s="3"/>
      <c r="VIU578" s="3"/>
      <c r="VIV578" s="3"/>
      <c r="VIW578" s="3"/>
      <c r="VIX578" s="3"/>
      <c r="VIY578" s="3"/>
      <c r="VIZ578" s="3"/>
      <c r="VJA578" s="3"/>
      <c r="VJB578" s="3"/>
      <c r="VJC578" s="3"/>
      <c r="VJD578" s="3"/>
      <c r="VJE578" s="3"/>
      <c r="VJF578" s="3"/>
      <c r="VJG578" s="3"/>
      <c r="VJH578" s="3"/>
      <c r="VJI578" s="3"/>
      <c r="VJJ578" s="3"/>
      <c r="VJK578" s="3"/>
      <c r="VJL578" s="3"/>
      <c r="VJM578" s="3"/>
      <c r="VJN578" s="3"/>
      <c r="VJO578" s="3"/>
      <c r="VJP578" s="3"/>
      <c r="VJQ578" s="3"/>
      <c r="VJR578" s="3"/>
      <c r="VJS578" s="3"/>
      <c r="VJT578" s="3"/>
      <c r="VJU578" s="3"/>
      <c r="VJV578" s="3"/>
      <c r="VJW578" s="3"/>
      <c r="VJX578" s="3"/>
      <c r="VJY578" s="3"/>
      <c r="VJZ578" s="3"/>
      <c r="VKA578" s="3"/>
      <c r="VKB578" s="3"/>
      <c r="VKC578" s="3"/>
      <c r="VKD578" s="3"/>
      <c r="VKE578" s="3"/>
      <c r="VKF578" s="3"/>
      <c r="VKG578" s="3"/>
      <c r="VKH578" s="3"/>
      <c r="VKI578" s="3"/>
      <c r="VKJ578" s="3"/>
      <c r="VKK578" s="3"/>
      <c r="VKL578" s="3"/>
      <c r="VKM578" s="3"/>
      <c r="VKN578" s="3"/>
      <c r="VKO578" s="3"/>
      <c r="VKP578" s="3"/>
      <c r="VKQ578" s="3"/>
      <c r="VKR578" s="3"/>
      <c r="VKS578" s="3"/>
      <c r="VKT578" s="3"/>
      <c r="VKU578" s="3"/>
      <c r="VKV578" s="3"/>
      <c r="VKW578" s="3"/>
      <c r="VKX578" s="3"/>
      <c r="VKY578" s="3"/>
      <c r="VKZ578" s="3"/>
      <c r="VLA578" s="3"/>
      <c r="VLB578" s="3"/>
      <c r="VLC578" s="3"/>
      <c r="VLD578" s="3"/>
      <c r="VLE578" s="3"/>
      <c r="VLF578" s="3"/>
      <c r="VLG578" s="3"/>
      <c r="VLH578" s="3"/>
      <c r="VLI578" s="3"/>
      <c r="VLJ578" s="3"/>
      <c r="VLK578" s="3"/>
      <c r="VLL578" s="3"/>
      <c r="VLM578" s="3"/>
      <c r="VLN578" s="3"/>
      <c r="VLO578" s="3"/>
      <c r="VLP578" s="3"/>
      <c r="VLQ578" s="3"/>
      <c r="VLR578" s="3"/>
      <c r="VLS578" s="3"/>
      <c r="VLT578" s="3"/>
      <c r="VLU578" s="3"/>
      <c r="VLV578" s="3"/>
      <c r="VLW578" s="3"/>
      <c r="VLX578" s="3"/>
      <c r="VLY578" s="3"/>
      <c r="VLZ578" s="3"/>
      <c r="VMA578" s="3"/>
      <c r="VMB578" s="3"/>
      <c r="VMC578" s="3"/>
      <c r="VMD578" s="3"/>
      <c r="VME578" s="3"/>
      <c r="VMF578" s="3"/>
      <c r="VMG578" s="3"/>
      <c r="VMH578" s="3"/>
      <c r="VMI578" s="3"/>
      <c r="VMJ578" s="3"/>
      <c r="VMK578" s="3"/>
      <c r="VML578" s="3"/>
      <c r="VMM578" s="3"/>
      <c r="VMN578" s="3"/>
      <c r="VMO578" s="3"/>
      <c r="VMP578" s="3"/>
      <c r="VMQ578" s="3"/>
      <c r="VMR578" s="3"/>
      <c r="VMS578" s="3"/>
      <c r="VMT578" s="3"/>
      <c r="VMU578" s="3"/>
      <c r="VMV578" s="3"/>
      <c r="VMW578" s="3"/>
      <c r="VMX578" s="3"/>
      <c r="VMY578" s="3"/>
      <c r="VMZ578" s="3"/>
      <c r="VNA578" s="3"/>
      <c r="VNB578" s="3"/>
      <c r="VNC578" s="3"/>
      <c r="VND578" s="3"/>
      <c r="VNE578" s="3"/>
      <c r="VNF578" s="3"/>
      <c r="VNG578" s="3"/>
      <c r="VNH578" s="3"/>
      <c r="VNI578" s="3"/>
      <c r="VNJ578" s="3"/>
      <c r="VNK578" s="3"/>
      <c r="VNL578" s="3"/>
      <c r="VNM578" s="3"/>
      <c r="VNN578" s="3"/>
      <c r="VNO578" s="3"/>
      <c r="VNP578" s="3"/>
      <c r="VNQ578" s="3"/>
      <c r="VNR578" s="3"/>
      <c r="VNS578" s="3"/>
      <c r="VNT578" s="3"/>
      <c r="VNU578" s="3"/>
      <c r="VNV578" s="3"/>
      <c r="VNW578" s="3"/>
      <c r="VNX578" s="3"/>
      <c r="VNY578" s="3"/>
      <c r="VNZ578" s="3"/>
      <c r="VOA578" s="3"/>
      <c r="VOB578" s="3"/>
      <c r="VOC578" s="3"/>
      <c r="VOD578" s="3"/>
      <c r="VOE578" s="3"/>
      <c r="VOF578" s="3"/>
      <c r="VOG578" s="3"/>
      <c r="VOH578" s="3"/>
      <c r="VOI578" s="3"/>
      <c r="VOJ578" s="3"/>
      <c r="VOK578" s="3"/>
      <c r="VOL578" s="3"/>
      <c r="VOM578" s="3"/>
      <c r="VON578" s="3"/>
      <c r="VOO578" s="3"/>
      <c r="VOP578" s="3"/>
      <c r="VOQ578" s="3"/>
      <c r="VOR578" s="3"/>
      <c r="VOS578" s="3"/>
      <c r="VOT578" s="3"/>
      <c r="VOU578" s="3"/>
      <c r="VOV578" s="3"/>
      <c r="VOW578" s="3"/>
      <c r="VOX578" s="3"/>
      <c r="VOY578" s="3"/>
      <c r="VOZ578" s="3"/>
      <c r="VPA578" s="3"/>
      <c r="VPB578" s="3"/>
      <c r="VPC578" s="3"/>
      <c r="VPD578" s="3"/>
      <c r="VPE578" s="3"/>
      <c r="VPF578" s="3"/>
      <c r="VPG578" s="3"/>
      <c r="VPH578" s="3"/>
      <c r="VPI578" s="3"/>
      <c r="VPJ578" s="3"/>
      <c r="VPK578" s="3"/>
      <c r="VPL578" s="3"/>
      <c r="VPM578" s="3"/>
      <c r="VPN578" s="3"/>
      <c r="VPO578" s="3"/>
      <c r="VPP578" s="3"/>
      <c r="VPQ578" s="3"/>
      <c r="VPR578" s="3"/>
      <c r="VPS578" s="3"/>
      <c r="VPT578" s="3"/>
      <c r="VPU578" s="3"/>
      <c r="VPV578" s="3"/>
      <c r="VPW578" s="3"/>
      <c r="VPX578" s="3"/>
      <c r="VPY578" s="3"/>
      <c r="VPZ578" s="3"/>
      <c r="VQA578" s="3"/>
      <c r="VQB578" s="3"/>
      <c r="VQC578" s="3"/>
      <c r="VQD578" s="3"/>
      <c r="VQE578" s="3"/>
      <c r="VQF578" s="3"/>
      <c r="VQG578" s="3"/>
      <c r="VQH578" s="3"/>
      <c r="VQI578" s="3"/>
      <c r="VQJ578" s="3"/>
      <c r="VQK578" s="3"/>
      <c r="VQL578" s="3"/>
      <c r="VQM578" s="3"/>
      <c r="VQN578" s="3"/>
      <c r="VQO578" s="3"/>
      <c r="VQP578" s="3"/>
      <c r="VQQ578" s="3"/>
      <c r="VQR578" s="3"/>
      <c r="VQS578" s="3"/>
      <c r="VQT578" s="3"/>
      <c r="VQU578" s="3"/>
      <c r="VQV578" s="3"/>
      <c r="VQW578" s="3"/>
      <c r="VQX578" s="3"/>
      <c r="VQY578" s="3"/>
      <c r="VQZ578" s="3"/>
      <c r="VRA578" s="3"/>
      <c r="VRB578" s="3"/>
      <c r="VRC578" s="3"/>
      <c r="VRD578" s="3"/>
      <c r="VRE578" s="3"/>
      <c r="VRF578" s="3"/>
      <c r="VRG578" s="3"/>
      <c r="VRH578" s="3"/>
      <c r="VRI578" s="3"/>
      <c r="VRJ578" s="3"/>
      <c r="VRK578" s="3"/>
      <c r="VRL578" s="3"/>
      <c r="VRM578" s="3"/>
      <c r="VRN578" s="3"/>
      <c r="VRO578" s="3"/>
      <c r="VRP578" s="3"/>
      <c r="VRQ578" s="3"/>
      <c r="VRR578" s="3"/>
      <c r="VRS578" s="3"/>
      <c r="VRT578" s="3"/>
      <c r="VRU578" s="3"/>
      <c r="VRV578" s="3"/>
      <c r="VRW578" s="3"/>
      <c r="VRX578" s="3"/>
      <c r="VRY578" s="3"/>
      <c r="VRZ578" s="3"/>
      <c r="VSA578" s="3"/>
      <c r="VSB578" s="3"/>
      <c r="VSC578" s="3"/>
      <c r="VSD578" s="3"/>
      <c r="VSE578" s="3"/>
      <c r="VSF578" s="3"/>
      <c r="VSG578" s="3"/>
      <c r="VSH578" s="3"/>
      <c r="VSI578" s="3"/>
      <c r="VSJ578" s="3"/>
      <c r="VSK578" s="3"/>
      <c r="VSL578" s="3"/>
      <c r="VSM578" s="3"/>
      <c r="VSN578" s="3"/>
      <c r="VSO578" s="3"/>
      <c r="VSP578" s="3"/>
      <c r="VSQ578" s="3"/>
      <c r="VSR578" s="3"/>
      <c r="VSS578" s="3"/>
      <c r="VST578" s="3"/>
      <c r="VSU578" s="3"/>
      <c r="VSV578" s="3"/>
      <c r="VSW578" s="3"/>
      <c r="VSX578" s="3"/>
      <c r="VSY578" s="3"/>
      <c r="VSZ578" s="3"/>
      <c r="VTA578" s="3"/>
      <c r="VTB578" s="3"/>
      <c r="VTC578" s="3"/>
      <c r="VTD578" s="3"/>
      <c r="VTE578" s="3"/>
      <c r="VTF578" s="3"/>
      <c r="VTG578" s="3"/>
      <c r="VTH578" s="3"/>
      <c r="VTI578" s="3"/>
      <c r="VTJ578" s="3"/>
      <c r="VTK578" s="3"/>
      <c r="VTL578" s="3"/>
      <c r="VTM578" s="3"/>
      <c r="VTN578" s="3"/>
      <c r="VTO578" s="3"/>
      <c r="VTP578" s="3"/>
      <c r="VTQ578" s="3"/>
      <c r="VTR578" s="3"/>
      <c r="VTS578" s="3"/>
      <c r="VTT578" s="3"/>
      <c r="VTU578" s="3"/>
      <c r="VTV578" s="3"/>
      <c r="VTW578" s="3"/>
      <c r="VTX578" s="3"/>
      <c r="VTY578" s="3"/>
      <c r="VTZ578" s="3"/>
      <c r="VUA578" s="3"/>
      <c r="VUB578" s="3"/>
      <c r="VUC578" s="3"/>
      <c r="VUD578" s="3"/>
      <c r="VUE578" s="3"/>
      <c r="VUF578" s="3"/>
      <c r="VUG578" s="3"/>
      <c r="VUH578" s="3"/>
      <c r="VUI578" s="3"/>
      <c r="VUJ578" s="3"/>
      <c r="VUK578" s="3"/>
      <c r="VUL578" s="3"/>
      <c r="VUM578" s="3"/>
      <c r="VUN578" s="3"/>
      <c r="VUO578" s="3"/>
      <c r="VUP578" s="3"/>
      <c r="VUQ578" s="3"/>
      <c r="VUR578" s="3"/>
      <c r="VUS578" s="3"/>
      <c r="VUT578" s="3"/>
      <c r="VUU578" s="3"/>
      <c r="VUV578" s="3"/>
      <c r="VUW578" s="3"/>
      <c r="VUX578" s="3"/>
      <c r="VUY578" s="3"/>
      <c r="VUZ578" s="3"/>
      <c r="VVA578" s="3"/>
      <c r="VVB578" s="3"/>
      <c r="VVC578" s="3"/>
      <c r="VVD578" s="3"/>
      <c r="VVE578" s="3"/>
      <c r="VVF578" s="3"/>
      <c r="VVG578" s="3"/>
      <c r="VVH578" s="3"/>
      <c r="VVI578" s="3"/>
      <c r="VVJ578" s="3"/>
      <c r="VVK578" s="3"/>
      <c r="VVL578" s="3"/>
      <c r="VVM578" s="3"/>
      <c r="VVN578" s="3"/>
      <c r="VVO578" s="3"/>
      <c r="VVP578" s="3"/>
      <c r="VVQ578" s="3"/>
      <c r="VVR578" s="3"/>
      <c r="VVS578" s="3"/>
      <c r="VVT578" s="3"/>
      <c r="VVU578" s="3"/>
      <c r="VVV578" s="3"/>
      <c r="VVW578" s="3"/>
      <c r="VVX578" s="3"/>
      <c r="VVY578" s="3"/>
      <c r="VVZ578" s="3"/>
      <c r="VWA578" s="3"/>
      <c r="VWB578" s="3"/>
      <c r="VWC578" s="3"/>
      <c r="VWD578" s="3"/>
      <c r="VWE578" s="3"/>
      <c r="VWF578" s="3"/>
      <c r="VWG578" s="3"/>
      <c r="VWH578" s="3"/>
      <c r="VWI578" s="3"/>
      <c r="VWJ578" s="3"/>
      <c r="VWK578" s="3"/>
      <c r="VWL578" s="3"/>
      <c r="VWM578" s="3"/>
      <c r="VWN578" s="3"/>
      <c r="VWO578" s="3"/>
      <c r="VWP578" s="3"/>
      <c r="VWQ578" s="3"/>
      <c r="VWR578" s="3"/>
      <c r="VWS578" s="3"/>
      <c r="VWT578" s="3"/>
      <c r="VWU578" s="3"/>
      <c r="VWV578" s="3"/>
      <c r="VWW578" s="3"/>
      <c r="VWX578" s="3"/>
      <c r="VWY578" s="3"/>
      <c r="VWZ578" s="3"/>
      <c r="VXA578" s="3"/>
      <c r="VXB578" s="3"/>
      <c r="VXC578" s="3"/>
      <c r="VXD578" s="3"/>
      <c r="VXE578" s="3"/>
      <c r="VXF578" s="3"/>
      <c r="VXG578" s="3"/>
      <c r="VXH578" s="3"/>
      <c r="VXI578" s="3"/>
      <c r="VXJ578" s="3"/>
      <c r="VXK578" s="3"/>
      <c r="VXL578" s="3"/>
      <c r="VXM578" s="3"/>
      <c r="VXN578" s="3"/>
      <c r="VXO578" s="3"/>
      <c r="VXP578" s="3"/>
      <c r="VXQ578" s="3"/>
      <c r="VXR578" s="3"/>
      <c r="VXS578" s="3"/>
      <c r="VXT578" s="3"/>
      <c r="VXU578" s="3"/>
      <c r="VXV578" s="3"/>
      <c r="VXW578" s="3"/>
      <c r="VXX578" s="3"/>
      <c r="VXY578" s="3"/>
      <c r="VXZ578" s="3"/>
      <c r="VYA578" s="3"/>
      <c r="VYB578" s="3"/>
      <c r="VYC578" s="3"/>
      <c r="VYD578" s="3"/>
      <c r="VYE578" s="3"/>
      <c r="VYF578" s="3"/>
      <c r="VYG578" s="3"/>
      <c r="VYH578" s="3"/>
      <c r="VYI578" s="3"/>
      <c r="VYJ578" s="3"/>
      <c r="VYK578" s="3"/>
      <c r="VYL578" s="3"/>
      <c r="VYM578" s="3"/>
      <c r="VYN578" s="3"/>
      <c r="VYO578" s="3"/>
      <c r="VYP578" s="3"/>
      <c r="VYQ578" s="3"/>
      <c r="VYR578" s="3"/>
      <c r="VYS578" s="3"/>
      <c r="VYT578" s="3"/>
      <c r="VYU578" s="3"/>
      <c r="VYV578" s="3"/>
      <c r="VYW578" s="3"/>
      <c r="VYX578" s="3"/>
      <c r="VYY578" s="3"/>
      <c r="VYZ578" s="3"/>
      <c r="VZA578" s="3"/>
      <c r="VZB578" s="3"/>
      <c r="VZC578" s="3"/>
      <c r="VZD578" s="3"/>
      <c r="VZE578" s="3"/>
      <c r="VZF578" s="3"/>
      <c r="VZG578" s="3"/>
      <c r="VZH578" s="3"/>
      <c r="VZI578" s="3"/>
      <c r="VZJ578" s="3"/>
      <c r="VZK578" s="3"/>
      <c r="VZL578" s="3"/>
      <c r="VZM578" s="3"/>
      <c r="VZN578" s="3"/>
      <c r="VZO578" s="3"/>
      <c r="VZP578" s="3"/>
      <c r="VZQ578" s="3"/>
      <c r="VZR578" s="3"/>
      <c r="VZS578" s="3"/>
      <c r="VZT578" s="3"/>
      <c r="VZU578" s="3"/>
      <c r="VZV578" s="3"/>
      <c r="VZW578" s="3"/>
      <c r="VZX578" s="3"/>
      <c r="VZY578" s="3"/>
      <c r="VZZ578" s="3"/>
      <c r="WAA578" s="3"/>
      <c r="WAB578" s="3"/>
      <c r="WAC578" s="3"/>
      <c r="WAD578" s="3"/>
      <c r="WAE578" s="3"/>
      <c r="WAF578" s="3"/>
      <c r="WAG578" s="3"/>
      <c r="WAH578" s="3"/>
      <c r="WAI578" s="3"/>
      <c r="WAJ578" s="3"/>
      <c r="WAK578" s="3"/>
      <c r="WAL578" s="3"/>
      <c r="WAM578" s="3"/>
      <c r="WAN578" s="3"/>
      <c r="WAO578" s="3"/>
      <c r="WAP578" s="3"/>
      <c r="WAQ578" s="3"/>
      <c r="WAR578" s="3"/>
      <c r="WAS578" s="3"/>
      <c r="WAT578" s="3"/>
      <c r="WAU578" s="3"/>
      <c r="WAV578" s="3"/>
      <c r="WAW578" s="3"/>
      <c r="WAX578" s="3"/>
      <c r="WAY578" s="3"/>
      <c r="WAZ578" s="3"/>
      <c r="WBA578" s="3"/>
      <c r="WBB578" s="3"/>
      <c r="WBC578" s="3"/>
      <c r="WBD578" s="3"/>
      <c r="WBE578" s="3"/>
      <c r="WBF578" s="3"/>
      <c r="WBG578" s="3"/>
      <c r="WBH578" s="3"/>
      <c r="WBI578" s="3"/>
      <c r="WBJ578" s="3"/>
      <c r="WBK578" s="3"/>
      <c r="WBL578" s="3"/>
      <c r="WBM578" s="3"/>
      <c r="WBN578" s="3"/>
      <c r="WBO578" s="3"/>
      <c r="WBP578" s="3"/>
      <c r="WBQ578" s="3"/>
      <c r="WBR578" s="3"/>
      <c r="WBS578" s="3"/>
      <c r="WBT578" s="3"/>
      <c r="WBU578" s="3"/>
      <c r="WBV578" s="3"/>
      <c r="WBW578" s="3"/>
      <c r="WBX578" s="3"/>
      <c r="WBY578" s="3"/>
      <c r="WBZ578" s="3"/>
      <c r="WCA578" s="3"/>
      <c r="WCB578" s="3"/>
      <c r="WCC578" s="3"/>
      <c r="WCD578" s="3"/>
      <c r="WCE578" s="3"/>
      <c r="WCF578" s="3"/>
      <c r="WCG578" s="3"/>
      <c r="WCH578" s="3"/>
      <c r="WCI578" s="3"/>
      <c r="WCJ578" s="3"/>
      <c r="WCK578" s="3"/>
      <c r="WCL578" s="3"/>
      <c r="WCM578" s="3"/>
      <c r="WCN578" s="3"/>
      <c r="WCO578" s="3"/>
      <c r="WCP578" s="3"/>
      <c r="WCQ578" s="3"/>
      <c r="WCR578" s="3"/>
      <c r="WCS578" s="3"/>
      <c r="WCT578" s="3"/>
      <c r="WCU578" s="3"/>
      <c r="WCV578" s="3"/>
      <c r="WCW578" s="3"/>
      <c r="WCX578" s="3"/>
      <c r="WCY578" s="3"/>
      <c r="WCZ578" s="3"/>
      <c r="WDA578" s="3"/>
      <c r="WDB578" s="3"/>
      <c r="WDC578" s="3"/>
      <c r="WDD578" s="3"/>
      <c r="WDE578" s="3"/>
      <c r="WDF578" s="3"/>
      <c r="WDG578" s="3"/>
      <c r="WDH578" s="3"/>
      <c r="WDI578" s="3"/>
      <c r="WDJ578" s="3"/>
      <c r="WDK578" s="3"/>
      <c r="WDL578" s="3"/>
      <c r="WDM578" s="3"/>
      <c r="WDN578" s="3"/>
      <c r="WDO578" s="3"/>
      <c r="WDP578" s="3"/>
      <c r="WDQ578" s="3"/>
      <c r="WDR578" s="3"/>
      <c r="WDS578" s="3"/>
      <c r="WDT578" s="3"/>
      <c r="WDU578" s="3"/>
      <c r="WDV578" s="3"/>
      <c r="WDW578" s="3"/>
      <c r="WDX578" s="3"/>
      <c r="WDY578" s="3"/>
      <c r="WDZ578" s="3"/>
      <c r="WEA578" s="3"/>
      <c r="WEB578" s="3"/>
      <c r="WEC578" s="3"/>
      <c r="WED578" s="3"/>
      <c r="WEE578" s="3"/>
      <c r="WEF578" s="3"/>
      <c r="WEG578" s="3"/>
      <c r="WEH578" s="3"/>
      <c r="WEI578" s="3"/>
      <c r="WEJ578" s="3"/>
      <c r="WEK578" s="3"/>
      <c r="WEL578" s="3"/>
      <c r="WEM578" s="3"/>
      <c r="WEN578" s="3"/>
      <c r="WEO578" s="3"/>
      <c r="WEP578" s="3"/>
      <c r="WEQ578" s="3"/>
      <c r="WER578" s="3"/>
      <c r="WES578" s="3"/>
      <c r="WET578" s="3"/>
      <c r="WEU578" s="3"/>
      <c r="WEV578" s="3"/>
      <c r="WEW578" s="3"/>
      <c r="WEX578" s="3"/>
      <c r="WEY578" s="3"/>
      <c r="WEZ578" s="3"/>
      <c r="WFA578" s="3"/>
      <c r="WFB578" s="3"/>
      <c r="WFC578" s="3"/>
      <c r="WFD578" s="3"/>
      <c r="WFE578" s="3"/>
      <c r="WFF578" s="3"/>
      <c r="WFG578" s="3"/>
      <c r="WFH578" s="3"/>
      <c r="WFI578" s="3"/>
      <c r="WFJ578" s="3"/>
      <c r="WFK578" s="3"/>
      <c r="WFL578" s="3"/>
      <c r="WFM578" s="3"/>
      <c r="WFN578" s="3"/>
      <c r="WFO578" s="3"/>
      <c r="WFP578" s="3"/>
      <c r="WFQ578" s="3"/>
      <c r="WFR578" s="3"/>
      <c r="WFS578" s="3"/>
      <c r="WFT578" s="3"/>
      <c r="WFU578" s="3"/>
      <c r="WFV578" s="3"/>
      <c r="WFW578" s="3"/>
      <c r="WFX578" s="3"/>
      <c r="WFY578" s="3"/>
      <c r="WFZ578" s="3"/>
      <c r="WGA578" s="3"/>
      <c r="WGB578" s="3"/>
      <c r="WGC578" s="3"/>
      <c r="WGD578" s="3"/>
      <c r="WGE578" s="3"/>
      <c r="WGF578" s="3"/>
      <c r="WGG578" s="3"/>
      <c r="WGH578" s="3"/>
      <c r="WGI578" s="3"/>
      <c r="WGJ578" s="3"/>
      <c r="WGK578" s="3"/>
      <c r="WGL578" s="3"/>
      <c r="WGM578" s="3"/>
      <c r="WGN578" s="3"/>
      <c r="WGO578" s="3"/>
      <c r="WGP578" s="3"/>
      <c r="WGQ578" s="3"/>
      <c r="WGR578" s="3"/>
      <c r="WGS578" s="3"/>
      <c r="WGT578" s="3"/>
      <c r="WGU578" s="3"/>
      <c r="WGV578" s="3"/>
      <c r="WGW578" s="3"/>
      <c r="WGX578" s="3"/>
      <c r="WGY578" s="3"/>
      <c r="WGZ578" s="3"/>
      <c r="WHA578" s="3"/>
      <c r="WHB578" s="3"/>
      <c r="WHC578" s="3"/>
      <c r="WHD578" s="3"/>
      <c r="WHE578" s="3"/>
      <c r="WHF578" s="3"/>
      <c r="WHG578" s="3"/>
      <c r="WHH578" s="3"/>
      <c r="WHI578" s="3"/>
      <c r="WHJ578" s="3"/>
      <c r="WHK578" s="3"/>
      <c r="WHL578" s="3"/>
      <c r="WHM578" s="3"/>
      <c r="WHN578" s="3"/>
      <c r="WHO578" s="3"/>
      <c r="WHP578" s="3"/>
      <c r="WHQ578" s="3"/>
      <c r="WHR578" s="3"/>
      <c r="WHS578" s="3"/>
      <c r="WHT578" s="3"/>
      <c r="WHU578" s="3"/>
      <c r="WHV578" s="3"/>
      <c r="WHW578" s="3"/>
      <c r="WHX578" s="3"/>
      <c r="WHY578" s="3"/>
      <c r="WHZ578" s="3"/>
      <c r="WIA578" s="3"/>
      <c r="WIB578" s="3"/>
      <c r="WIC578" s="3"/>
      <c r="WID578" s="3"/>
      <c r="WIE578" s="3"/>
      <c r="WIF578" s="3"/>
      <c r="WIG578" s="3"/>
      <c r="WIH578" s="3"/>
      <c r="WII578" s="3"/>
      <c r="WIJ578" s="3"/>
      <c r="WIK578" s="3"/>
      <c r="WIL578" s="3"/>
      <c r="WIM578" s="3"/>
      <c r="WIN578" s="3"/>
      <c r="WIO578" s="3"/>
      <c r="WIP578" s="3"/>
      <c r="WIQ578" s="3"/>
      <c r="WIR578" s="3"/>
      <c r="WIS578" s="3"/>
      <c r="WIT578" s="3"/>
      <c r="WIU578" s="3"/>
      <c r="WIV578" s="3"/>
      <c r="WIW578" s="3"/>
      <c r="WIX578" s="3"/>
      <c r="WIY578" s="3"/>
      <c r="WIZ578" s="3"/>
      <c r="WJA578" s="3"/>
      <c r="WJB578" s="3"/>
      <c r="WJC578" s="3"/>
      <c r="WJD578" s="3"/>
      <c r="WJE578" s="3"/>
      <c r="WJF578" s="3"/>
      <c r="WJG578" s="3"/>
      <c r="WJH578" s="3"/>
      <c r="WJI578" s="3"/>
      <c r="WJJ578" s="3"/>
      <c r="WJK578" s="3"/>
      <c r="WJL578" s="3"/>
      <c r="WJM578" s="3"/>
      <c r="WJN578" s="3"/>
      <c r="WJO578" s="3"/>
      <c r="WJP578" s="3"/>
      <c r="WJQ578" s="3"/>
      <c r="WJR578" s="3"/>
      <c r="WJS578" s="3"/>
      <c r="WJT578" s="3"/>
      <c r="WJU578" s="3"/>
      <c r="WJV578" s="3"/>
      <c r="WJW578" s="3"/>
      <c r="WJX578" s="3"/>
      <c r="WJY578" s="3"/>
      <c r="WJZ578" s="3"/>
      <c r="WKA578" s="3"/>
      <c r="WKB578" s="3"/>
      <c r="WKC578" s="3"/>
      <c r="WKD578" s="3"/>
      <c r="WKE578" s="3"/>
      <c r="WKF578" s="3"/>
      <c r="WKG578" s="3"/>
      <c r="WKH578" s="3"/>
      <c r="WKI578" s="3"/>
      <c r="WKJ578" s="3"/>
      <c r="WKK578" s="3"/>
      <c r="WKL578" s="3"/>
      <c r="WKM578" s="3"/>
      <c r="WKN578" s="3"/>
      <c r="WKO578" s="3"/>
      <c r="WKP578" s="3"/>
      <c r="WKQ578" s="3"/>
      <c r="WKR578" s="3"/>
      <c r="WKS578" s="3"/>
      <c r="WKT578" s="3"/>
      <c r="WKU578" s="3"/>
      <c r="WKV578" s="3"/>
      <c r="WKW578" s="3"/>
      <c r="WKX578" s="3"/>
      <c r="WKY578" s="3"/>
      <c r="WKZ578" s="3"/>
      <c r="WLA578" s="3"/>
      <c r="WLB578" s="3"/>
      <c r="WLC578" s="3"/>
      <c r="WLD578" s="3"/>
      <c r="WLE578" s="3"/>
      <c r="WLF578" s="3"/>
      <c r="WLG578" s="3"/>
      <c r="WLH578" s="3"/>
      <c r="WLI578" s="3"/>
      <c r="WLJ578" s="3"/>
      <c r="WLK578" s="3"/>
      <c r="WLL578" s="3"/>
      <c r="WLM578" s="3"/>
      <c r="WLN578" s="3"/>
      <c r="WLO578" s="3"/>
      <c r="WLP578" s="3"/>
      <c r="WLQ578" s="3"/>
      <c r="WLR578" s="3"/>
      <c r="WLS578" s="3"/>
      <c r="WLT578" s="3"/>
      <c r="WLU578" s="3"/>
      <c r="WLV578" s="3"/>
      <c r="WLW578" s="3"/>
      <c r="WLX578" s="3"/>
      <c r="WLY578" s="3"/>
      <c r="WLZ578" s="3"/>
      <c r="WMA578" s="3"/>
      <c r="WMB578" s="3"/>
      <c r="WMC578" s="3"/>
      <c r="WMD578" s="3"/>
      <c r="WME578" s="3"/>
      <c r="WMF578" s="3"/>
      <c r="WMG578" s="3"/>
      <c r="WMH578" s="3"/>
      <c r="WMI578" s="3"/>
      <c r="WMJ578" s="3"/>
      <c r="WMK578" s="3"/>
      <c r="WML578" s="3"/>
      <c r="WMM578" s="3"/>
      <c r="WMN578" s="3"/>
      <c r="WMO578" s="3"/>
      <c r="WMP578" s="3"/>
      <c r="WMQ578" s="3"/>
      <c r="WMR578" s="3"/>
      <c r="WMS578" s="3"/>
      <c r="WMT578" s="3"/>
      <c r="WMU578" s="3"/>
      <c r="WMV578" s="3"/>
      <c r="WMW578" s="3"/>
      <c r="WMX578" s="3"/>
      <c r="WMY578" s="3"/>
      <c r="WMZ578" s="3"/>
      <c r="WNA578" s="3"/>
      <c r="WNB578" s="3"/>
      <c r="WNC578" s="3"/>
      <c r="WND578" s="3"/>
      <c r="WNE578" s="3"/>
      <c r="WNF578" s="3"/>
      <c r="WNG578" s="3"/>
      <c r="WNH578" s="3"/>
      <c r="WNI578" s="3"/>
      <c r="WNJ578" s="3"/>
      <c r="WNK578" s="3"/>
      <c r="WNL578" s="3"/>
      <c r="WNM578" s="3"/>
      <c r="WNN578" s="3"/>
      <c r="WNO578" s="3"/>
      <c r="WNP578" s="3"/>
      <c r="WNQ578" s="3"/>
      <c r="WNR578" s="3"/>
      <c r="WNS578" s="3"/>
      <c r="WNT578" s="3"/>
      <c r="WNU578" s="3"/>
      <c r="WNV578" s="3"/>
      <c r="WNW578" s="3"/>
      <c r="WNX578" s="3"/>
      <c r="WNY578" s="3"/>
      <c r="WNZ578" s="3"/>
      <c r="WOA578" s="3"/>
      <c r="WOB578" s="3"/>
      <c r="WOC578" s="3"/>
      <c r="WOD578" s="3"/>
      <c r="WOE578" s="3"/>
      <c r="WOF578" s="3"/>
      <c r="WOG578" s="3"/>
      <c r="WOH578" s="3"/>
      <c r="WOI578" s="3"/>
      <c r="WOJ578" s="3"/>
      <c r="WOK578" s="3"/>
      <c r="WOL578" s="3"/>
      <c r="WOM578" s="3"/>
      <c r="WON578" s="3"/>
      <c r="WOO578" s="3"/>
      <c r="WOP578" s="3"/>
      <c r="WOQ578" s="3"/>
      <c r="WOR578" s="3"/>
      <c r="WOS578" s="3"/>
      <c r="WOT578" s="3"/>
      <c r="WOU578" s="3"/>
      <c r="WOV578" s="3"/>
      <c r="WOW578" s="3"/>
      <c r="WOX578" s="3"/>
      <c r="WOY578" s="3"/>
      <c r="WOZ578" s="3"/>
      <c r="WPA578" s="3"/>
      <c r="WPB578" s="3"/>
      <c r="WPC578" s="3"/>
      <c r="WPD578" s="3"/>
      <c r="WPE578" s="3"/>
      <c r="WPF578" s="3"/>
      <c r="WPG578" s="3"/>
      <c r="WPH578" s="3"/>
      <c r="WPI578" s="3"/>
      <c r="WPJ578" s="3"/>
      <c r="WPK578" s="3"/>
      <c r="WPL578" s="3"/>
      <c r="WPM578" s="3"/>
      <c r="WPN578" s="3"/>
      <c r="WPO578" s="3"/>
      <c r="WPP578" s="3"/>
      <c r="WPQ578" s="3"/>
      <c r="WPR578" s="3"/>
      <c r="WPS578" s="3"/>
      <c r="WPT578" s="3"/>
      <c r="WPU578" s="3"/>
      <c r="WPV578" s="3"/>
      <c r="WPW578" s="3"/>
      <c r="WPX578" s="3"/>
      <c r="WPY578" s="3"/>
      <c r="WPZ578" s="3"/>
      <c r="WQA578" s="3"/>
      <c r="WQB578" s="3"/>
      <c r="WQC578" s="3"/>
      <c r="WQD578" s="3"/>
      <c r="WQE578" s="3"/>
      <c r="WQF578" s="3"/>
      <c r="WQG578" s="3"/>
      <c r="WQH578" s="3"/>
      <c r="WQI578" s="3"/>
      <c r="WQJ578" s="3"/>
      <c r="WQK578" s="3"/>
      <c r="WQL578" s="3"/>
      <c r="WQM578" s="3"/>
      <c r="WQN578" s="3"/>
      <c r="WQO578" s="3"/>
      <c r="WQP578" s="3"/>
      <c r="WQQ578" s="3"/>
      <c r="WQR578" s="3"/>
      <c r="WQS578" s="3"/>
      <c r="WQT578" s="3"/>
      <c r="WQU578" s="3"/>
      <c r="WQV578" s="3"/>
      <c r="WQW578" s="3"/>
      <c r="WQX578" s="3"/>
      <c r="WQY578" s="3"/>
      <c r="WQZ578" s="3"/>
      <c r="WRA578" s="3"/>
      <c r="WRB578" s="3"/>
      <c r="WRC578" s="3"/>
      <c r="WRD578" s="3"/>
      <c r="WRE578" s="3"/>
      <c r="WRF578" s="3"/>
      <c r="WRG578" s="3"/>
      <c r="WRH578" s="3"/>
      <c r="WRI578" s="3"/>
      <c r="WRJ578" s="3"/>
      <c r="WRK578" s="3"/>
      <c r="WRL578" s="3"/>
      <c r="WRM578" s="3"/>
      <c r="WRN578" s="3"/>
      <c r="WRO578" s="3"/>
      <c r="WRP578" s="3"/>
      <c r="WRQ578" s="3"/>
      <c r="WRR578" s="3"/>
      <c r="WRS578" s="3"/>
      <c r="WRT578" s="3"/>
      <c r="WRU578" s="3"/>
      <c r="WRV578" s="3"/>
      <c r="WRW578" s="3"/>
      <c r="WRX578" s="3"/>
      <c r="WRY578" s="3"/>
      <c r="WRZ578" s="3"/>
      <c r="WSA578" s="3"/>
      <c r="WSB578" s="3"/>
      <c r="WSC578" s="3"/>
      <c r="WSD578" s="3"/>
      <c r="WSE578" s="3"/>
      <c r="WSF578" s="3"/>
      <c r="WSG578" s="3"/>
      <c r="WSH578" s="3"/>
      <c r="WSI578" s="3"/>
      <c r="WSJ578" s="3"/>
      <c r="WSK578" s="3"/>
      <c r="WSL578" s="3"/>
      <c r="WSM578" s="3"/>
      <c r="WSN578" s="3"/>
      <c r="WSO578" s="3"/>
      <c r="WSP578" s="3"/>
      <c r="WSQ578" s="3"/>
      <c r="WSR578" s="3"/>
      <c r="WSS578" s="3"/>
      <c r="WST578" s="3"/>
      <c r="WSU578" s="3"/>
      <c r="WSV578" s="3"/>
      <c r="WSW578" s="3"/>
      <c r="WSX578" s="3"/>
      <c r="WSY578" s="3"/>
      <c r="WSZ578" s="3"/>
      <c r="WTA578" s="3"/>
      <c r="WTB578" s="3"/>
      <c r="WTC578" s="3"/>
      <c r="WTD578" s="3"/>
      <c r="WTE578" s="3"/>
      <c r="WTF578" s="3"/>
      <c r="WTG578" s="3"/>
      <c r="WTH578" s="3"/>
      <c r="WTI578" s="3"/>
      <c r="WTJ578" s="3"/>
      <c r="WTK578" s="3"/>
      <c r="WTL578" s="3"/>
      <c r="WTM578" s="3"/>
      <c r="WTN578" s="3"/>
      <c r="WTO578" s="3"/>
      <c r="WTP578" s="3"/>
      <c r="WTQ578" s="3"/>
      <c r="WTR578" s="3"/>
      <c r="WTS578" s="3"/>
      <c r="WTT578" s="3"/>
      <c r="WTU578" s="3"/>
      <c r="WTV578" s="3"/>
      <c r="WTW578" s="3"/>
      <c r="WTX578" s="3"/>
      <c r="WTY578" s="3"/>
      <c r="WTZ578" s="3"/>
      <c r="WUA578" s="3"/>
      <c r="WUB578" s="3"/>
      <c r="WUC578" s="3"/>
      <c r="WUD578" s="3"/>
      <c r="WUE578" s="3"/>
      <c r="WUF578" s="3"/>
      <c r="WUG578" s="3"/>
      <c r="WUH578" s="3"/>
      <c r="WUI578" s="3"/>
      <c r="WUJ578" s="3"/>
      <c r="WUK578" s="3"/>
      <c r="WUL578" s="3"/>
      <c r="WUM578" s="3"/>
      <c r="WUN578" s="3"/>
      <c r="WUO578" s="3"/>
      <c r="WUP578" s="3"/>
      <c r="WUQ578" s="3"/>
      <c r="WUR578" s="3"/>
      <c r="WUS578" s="3"/>
      <c r="WUT578" s="3"/>
      <c r="WUU578" s="3"/>
      <c r="WUV578" s="3"/>
      <c r="WUW578" s="3"/>
      <c r="WUX578" s="3"/>
      <c r="WUY578" s="3"/>
      <c r="WUZ578" s="3"/>
      <c r="WVA578" s="3"/>
      <c r="WVB578" s="3"/>
      <c r="WVC578" s="3"/>
      <c r="WVD578" s="3"/>
      <c r="WVE578" s="3"/>
      <c r="WVF578" s="3"/>
      <c r="WVG578" s="3"/>
      <c r="WVH578" s="3"/>
      <c r="WVI578" s="3"/>
      <c r="WVJ578" s="3"/>
      <c r="WVK578" s="3"/>
      <c r="WVL578" s="3"/>
      <c r="WVM578" s="3"/>
      <c r="WVN578" s="3"/>
      <c r="WVO578" s="3"/>
      <c r="WVP578" s="3"/>
      <c r="WVQ578" s="3"/>
      <c r="WVR578" s="3"/>
      <c r="WVS578" s="3"/>
      <c r="WVT578" s="3"/>
      <c r="WVU578" s="3"/>
      <c r="WVV578" s="3"/>
      <c r="WVW578" s="3"/>
      <c r="WVX578" s="3"/>
      <c r="WVY578" s="3"/>
      <c r="WVZ578" s="3"/>
      <c r="WWA578" s="3"/>
      <c r="WWB578" s="3"/>
      <c r="WWC578" s="3"/>
      <c r="WWD578" s="3"/>
      <c r="WWE578" s="3"/>
      <c r="WWF578" s="3"/>
      <c r="WWG578" s="3"/>
      <c r="WWH578" s="3"/>
      <c r="WWI578" s="3"/>
      <c r="WWJ578" s="3"/>
      <c r="WWK578" s="3"/>
      <c r="WWL578" s="3"/>
      <c r="WWM578" s="3"/>
      <c r="WWN578" s="3"/>
      <c r="WWO578" s="3"/>
      <c r="WWP578" s="3"/>
      <c r="WWQ578" s="3"/>
      <c r="WWR578" s="3"/>
      <c r="WWS578" s="3"/>
      <c r="WWT578" s="3"/>
      <c r="WWU578" s="3"/>
      <c r="WWV578" s="3"/>
      <c r="WWW578" s="3"/>
      <c r="WWX578" s="3"/>
      <c r="WWY578" s="3"/>
      <c r="WWZ578" s="3"/>
      <c r="WXA578" s="3"/>
      <c r="WXB578" s="3"/>
      <c r="WXC578" s="3"/>
      <c r="WXD578" s="3"/>
      <c r="WXE578" s="3"/>
      <c r="WXF578" s="3"/>
      <c r="WXG578" s="3"/>
      <c r="WXH578" s="3"/>
      <c r="WXI578" s="3"/>
      <c r="WXJ578" s="3"/>
      <c r="WXK578" s="3"/>
      <c r="WXL578" s="3"/>
      <c r="WXM578" s="3"/>
      <c r="WXN578" s="3"/>
      <c r="WXO578" s="3"/>
      <c r="WXP578" s="3"/>
      <c r="WXQ578" s="3"/>
      <c r="WXR578" s="3"/>
      <c r="WXS578" s="3"/>
      <c r="WXT578" s="3"/>
      <c r="WXU578" s="3"/>
      <c r="WXV578" s="3"/>
      <c r="WXW578" s="3"/>
      <c r="WXX578" s="3"/>
      <c r="WXY578" s="3"/>
      <c r="WXZ578" s="3"/>
      <c r="WYA578" s="3"/>
      <c r="WYB578" s="3"/>
      <c r="WYC578" s="3"/>
      <c r="WYD578" s="3"/>
      <c r="WYE578" s="3"/>
      <c r="WYF578" s="3"/>
      <c r="WYG578" s="3"/>
      <c r="WYH578" s="3"/>
      <c r="WYI578" s="3"/>
      <c r="WYJ578" s="3"/>
      <c r="WYK578" s="3"/>
      <c r="WYL578" s="3"/>
      <c r="WYM578" s="3"/>
      <c r="WYN578" s="3"/>
      <c r="WYO578" s="3"/>
      <c r="WYP578" s="3"/>
      <c r="WYQ578" s="3"/>
      <c r="WYR578" s="3"/>
      <c r="WYS578" s="3"/>
      <c r="WYT578" s="3"/>
      <c r="WYU578" s="3"/>
      <c r="WYV578" s="3"/>
      <c r="WYW578" s="3"/>
      <c r="WYX578" s="3"/>
      <c r="WYY578" s="3"/>
      <c r="WYZ578" s="3"/>
      <c r="WZA578" s="3"/>
      <c r="WZB578" s="3"/>
      <c r="WZC578" s="3"/>
      <c r="WZD578" s="3"/>
      <c r="WZE578" s="3"/>
      <c r="WZF578" s="3"/>
      <c r="WZG578" s="3"/>
      <c r="WZH578" s="3"/>
      <c r="WZI578" s="3"/>
      <c r="WZJ578" s="3"/>
      <c r="WZK578" s="3"/>
      <c r="WZL578" s="3"/>
      <c r="WZM578" s="3"/>
      <c r="WZN578" s="3"/>
      <c r="WZO578" s="3"/>
      <c r="WZP578" s="3"/>
      <c r="WZQ578" s="3"/>
      <c r="WZR578" s="3"/>
      <c r="WZS578" s="3"/>
      <c r="WZT578" s="3"/>
      <c r="WZU578" s="3"/>
      <c r="WZV578" s="3"/>
      <c r="WZW578" s="3"/>
      <c r="WZX578" s="3"/>
      <c r="WZY578" s="3"/>
      <c r="WZZ578" s="3"/>
      <c r="XAA578" s="3"/>
      <c r="XAB578" s="3"/>
      <c r="XAC578" s="3"/>
      <c r="XAD578" s="3"/>
      <c r="XAE578" s="3"/>
      <c r="XAF578" s="3"/>
      <c r="XAG578" s="3"/>
      <c r="XAH578" s="3"/>
      <c r="XAI578" s="3"/>
      <c r="XAJ578" s="3"/>
      <c r="XAK578" s="3"/>
      <c r="XAL578" s="3"/>
      <c r="XAM578" s="3"/>
      <c r="XAN578" s="3"/>
      <c r="XAO578" s="3"/>
      <c r="XAP578" s="3"/>
      <c r="XAQ578" s="3"/>
      <c r="XAR578" s="3"/>
      <c r="XAS578" s="3"/>
      <c r="XAT578" s="3"/>
      <c r="XAU578" s="3"/>
      <c r="XAV578" s="3"/>
      <c r="XAW578" s="3"/>
      <c r="XAX578" s="3"/>
      <c r="XAY578" s="3"/>
      <c r="XAZ578" s="3"/>
      <c r="XBA578" s="3"/>
      <c r="XBB578" s="3"/>
      <c r="XBC578" s="3"/>
      <c r="XBD578" s="3"/>
      <c r="XBE578" s="3"/>
      <c r="XBF578" s="3"/>
      <c r="XBG578" s="3"/>
      <c r="XBH578" s="3"/>
      <c r="XBI578" s="3"/>
      <c r="XBJ578" s="3"/>
      <c r="XBK578" s="3"/>
      <c r="XBL578" s="3"/>
      <c r="XBM578" s="3"/>
      <c r="XBN578" s="3"/>
      <c r="XBO578" s="3"/>
      <c r="XBP578" s="3"/>
      <c r="XBQ578" s="3"/>
      <c r="XBR578" s="3"/>
      <c r="XBS578" s="3"/>
      <c r="XBT578" s="3"/>
      <c r="XBU578" s="3"/>
      <c r="XBV578" s="3"/>
      <c r="XBW578" s="3"/>
      <c r="XBX578" s="3"/>
      <c r="XBY578" s="3"/>
      <c r="XBZ578" s="3"/>
      <c r="XCA578" s="3"/>
      <c r="XCB578" s="3"/>
      <c r="XCC578" s="3"/>
      <c r="XCD578" s="3"/>
      <c r="XCE578" s="3"/>
      <c r="XCF578" s="3"/>
      <c r="XCG578" s="3"/>
      <c r="XCH578" s="3"/>
      <c r="XCI578" s="3"/>
      <c r="XCJ578" s="3"/>
      <c r="XCK578" s="3"/>
      <c r="XCL578" s="3"/>
      <c r="XCM578" s="3"/>
      <c r="XCN578" s="3"/>
      <c r="XCO578" s="3"/>
      <c r="XCP578" s="3"/>
      <c r="XCQ578" s="3"/>
      <c r="XCR578" s="3"/>
      <c r="XCS578" s="3"/>
      <c r="XCT578" s="3"/>
      <c r="XCU578" s="3"/>
      <c r="XCV578" s="3"/>
      <c r="XCW578" s="3"/>
      <c r="XCX578" s="3"/>
      <c r="XCY578" s="3"/>
      <c r="XCZ578" s="3"/>
      <c r="XDA578" s="3"/>
      <c r="XDB578" s="3"/>
      <c r="XDC578" s="3"/>
      <c r="XDD578" s="3"/>
      <c r="XDE578" s="3"/>
      <c r="XDF578" s="3"/>
      <c r="XDG578" s="3"/>
      <c r="XDH578" s="3"/>
      <c r="XDI578" s="3"/>
      <c r="XDJ578" s="3"/>
      <c r="XDK578" s="3"/>
      <c r="XDL578" s="3"/>
      <c r="XDM578" s="3"/>
      <c r="XDN578" s="3"/>
      <c r="XDO578" s="3"/>
      <c r="XDP578" s="3"/>
      <c r="XDQ578" s="3"/>
      <c r="XDR578" s="3"/>
      <c r="XDS578" s="3"/>
      <c r="XDT578" s="3"/>
      <c r="XDU578" s="3"/>
      <c r="XDV578" s="3"/>
      <c r="XDW578" s="3"/>
      <c r="XDX578" s="3"/>
      <c r="XDY578" s="3"/>
      <c r="XDZ578" s="3"/>
      <c r="XEA578" s="3"/>
    </row>
    <row r="579" spans="1:16355" ht="14.45" customHeight="1" x14ac:dyDescent="0.25">
      <c r="A579" s="9" t="s">
        <v>1550</v>
      </c>
      <c r="B579" s="9" t="s">
        <v>167</v>
      </c>
      <c r="C579" s="9" t="s">
        <v>1619</v>
      </c>
      <c r="D579" s="11" t="s">
        <v>2250</v>
      </c>
      <c r="E579" s="9" t="s">
        <v>376</v>
      </c>
      <c r="F579" s="9" t="s">
        <v>1309</v>
      </c>
      <c r="G579" s="9" t="s">
        <v>2520</v>
      </c>
      <c r="H579" s="9" t="s">
        <v>172</v>
      </c>
      <c r="I579" s="9" t="s">
        <v>2554</v>
      </c>
      <c r="J579" s="12">
        <v>1021</v>
      </c>
      <c r="K579" s="12">
        <v>0</v>
      </c>
      <c r="L579" s="9"/>
      <c r="M579" s="3"/>
      <c r="N579" s="3"/>
      <c r="O579" s="3"/>
      <c r="P579" s="3"/>
      <c r="Q579" s="3"/>
      <c r="R579" s="3"/>
      <c r="S579" s="3"/>
      <c r="T579" s="3"/>
      <c r="U579" s="3"/>
      <c r="V579" s="3"/>
      <c r="W579" s="3"/>
      <c r="X579" s="3"/>
      <c r="Y579" s="3"/>
      <c r="Z579" s="3"/>
      <c r="AA579" s="3"/>
      <c r="AB579" s="3"/>
      <c r="AC579" s="3"/>
      <c r="AD579" s="3"/>
      <c r="AE579" s="3"/>
      <c r="AF579" s="3"/>
      <c r="AG579" s="3"/>
      <c r="AH579" s="3"/>
      <c r="AI579" s="3"/>
      <c r="AJ579" s="3"/>
      <c r="AK579" s="3"/>
      <c r="AL579" s="3"/>
      <c r="AM579" s="3"/>
      <c r="AN579" s="3"/>
      <c r="AO579" s="3"/>
      <c r="AP579" s="3"/>
      <c r="AQ579" s="3"/>
      <c r="AR579" s="3"/>
      <c r="AS579" s="3"/>
      <c r="AT579" s="3"/>
      <c r="AU579" s="3"/>
      <c r="AV579" s="3"/>
      <c r="AW579" s="3"/>
      <c r="AX579" s="3"/>
      <c r="AY579" s="3"/>
      <c r="AZ579" s="3"/>
      <c r="BA579" s="3"/>
      <c r="BB579" s="3"/>
      <c r="BC579" s="3"/>
      <c r="BD579" s="3"/>
      <c r="BE579" s="3"/>
      <c r="BF579" s="3"/>
      <c r="BG579" s="3"/>
      <c r="BH579" s="3"/>
      <c r="BI579" s="3"/>
      <c r="BJ579" s="3"/>
      <c r="BK579" s="3"/>
      <c r="BL579" s="3"/>
      <c r="BM579" s="3"/>
      <c r="BN579" s="3"/>
      <c r="BO579" s="3"/>
      <c r="BP579" s="3"/>
      <c r="BQ579" s="3"/>
      <c r="BR579" s="3"/>
      <c r="BS579" s="3"/>
      <c r="BT579" s="3"/>
      <c r="BU579" s="3"/>
      <c r="BV579" s="3"/>
      <c r="BW579" s="3"/>
      <c r="BX579" s="3"/>
      <c r="BY579" s="3"/>
      <c r="BZ579" s="3"/>
      <c r="CA579" s="3"/>
      <c r="CB579" s="3"/>
      <c r="CC579" s="3"/>
      <c r="CD579" s="3"/>
      <c r="CE579" s="3"/>
      <c r="CF579" s="3"/>
      <c r="CG579" s="3"/>
      <c r="CH579" s="3"/>
      <c r="CI579" s="3"/>
      <c r="CJ579" s="3"/>
      <c r="CK579" s="3"/>
      <c r="CL579" s="3"/>
      <c r="CM579" s="3"/>
      <c r="CN579" s="3"/>
      <c r="CO579" s="3"/>
      <c r="CP579" s="3"/>
      <c r="CQ579" s="3"/>
      <c r="CR579" s="3"/>
      <c r="CS579" s="3"/>
      <c r="CT579" s="3"/>
      <c r="CU579" s="3"/>
      <c r="CV579" s="3"/>
      <c r="CW579" s="3"/>
      <c r="CX579" s="3"/>
      <c r="CY579" s="3"/>
      <c r="CZ579" s="3"/>
      <c r="DA579" s="3"/>
      <c r="DB579" s="3"/>
      <c r="DC579" s="3"/>
      <c r="DD579" s="3"/>
      <c r="DE579" s="3"/>
      <c r="DF579" s="3"/>
      <c r="DG579" s="3"/>
      <c r="DH579" s="3"/>
      <c r="DI579" s="3"/>
      <c r="DJ579" s="3"/>
      <c r="DK579" s="3"/>
      <c r="DL579" s="3"/>
      <c r="DM579" s="3"/>
      <c r="DN579" s="3"/>
      <c r="DO579" s="3"/>
      <c r="DP579" s="3"/>
      <c r="DQ579" s="3"/>
      <c r="DR579" s="3"/>
      <c r="DS579" s="3"/>
      <c r="DT579" s="3"/>
      <c r="DU579" s="3"/>
      <c r="DV579" s="3"/>
      <c r="DW579" s="3"/>
      <c r="DX579" s="3"/>
      <c r="DY579" s="3"/>
      <c r="DZ579" s="3"/>
      <c r="EA579" s="3"/>
      <c r="EB579" s="3"/>
      <c r="EC579" s="3"/>
      <c r="ED579" s="3"/>
      <c r="EE579" s="3"/>
      <c r="EF579" s="3"/>
      <c r="EG579" s="3"/>
      <c r="EH579" s="3"/>
      <c r="EI579" s="3"/>
      <c r="EJ579" s="3"/>
      <c r="EK579" s="3"/>
      <c r="EL579" s="3"/>
      <c r="EM579" s="3"/>
      <c r="EN579" s="3"/>
      <c r="EO579" s="3"/>
      <c r="EP579" s="3"/>
      <c r="EQ579" s="3"/>
      <c r="ER579" s="3"/>
      <c r="ES579" s="3"/>
      <c r="ET579" s="3"/>
      <c r="EU579" s="3"/>
      <c r="EV579" s="3"/>
      <c r="EW579" s="3"/>
      <c r="EX579" s="3"/>
      <c r="EY579" s="3"/>
      <c r="EZ579" s="3"/>
      <c r="FA579" s="3"/>
      <c r="FB579" s="3"/>
      <c r="FC579" s="3"/>
      <c r="FD579" s="3"/>
      <c r="FE579" s="3"/>
      <c r="FF579" s="3"/>
      <c r="FG579" s="3"/>
      <c r="FH579" s="3"/>
      <c r="FI579" s="3"/>
      <c r="FJ579" s="3"/>
      <c r="FK579" s="3"/>
      <c r="FL579" s="3"/>
      <c r="FM579" s="3"/>
      <c r="FN579" s="3"/>
      <c r="FO579" s="3"/>
      <c r="FP579" s="3"/>
      <c r="FQ579" s="3"/>
      <c r="FR579" s="3"/>
      <c r="FS579" s="3"/>
      <c r="FT579" s="3"/>
      <c r="FU579" s="3"/>
      <c r="FV579" s="3"/>
      <c r="FW579" s="3"/>
      <c r="FX579" s="3"/>
      <c r="FY579" s="3"/>
      <c r="FZ579" s="3"/>
      <c r="GA579" s="3"/>
      <c r="GB579" s="3"/>
      <c r="GC579" s="3"/>
      <c r="GD579" s="3"/>
      <c r="GE579" s="3"/>
      <c r="GF579" s="3"/>
      <c r="GG579" s="3"/>
      <c r="GH579" s="3"/>
      <c r="GI579" s="3"/>
      <c r="GJ579" s="3"/>
      <c r="GK579" s="3"/>
      <c r="GL579" s="3"/>
      <c r="GM579" s="3"/>
      <c r="GN579" s="3"/>
      <c r="GO579" s="3"/>
      <c r="GP579" s="3"/>
      <c r="GQ579" s="3"/>
      <c r="GR579" s="3"/>
      <c r="GS579" s="3"/>
      <c r="GT579" s="3"/>
      <c r="GU579" s="3"/>
      <c r="GV579" s="3"/>
      <c r="GW579" s="3"/>
      <c r="GX579" s="3"/>
      <c r="GY579" s="3"/>
      <c r="GZ579" s="3"/>
      <c r="HA579" s="3"/>
      <c r="HB579" s="3"/>
      <c r="HC579" s="3"/>
      <c r="HD579" s="3"/>
      <c r="HE579" s="3"/>
      <c r="HF579" s="3"/>
      <c r="HG579" s="3"/>
      <c r="HH579" s="3"/>
      <c r="HI579" s="3"/>
      <c r="HJ579" s="3"/>
      <c r="HK579" s="3"/>
      <c r="HL579" s="3"/>
      <c r="HM579" s="3"/>
      <c r="HN579" s="3"/>
      <c r="HO579" s="3"/>
      <c r="HP579" s="3"/>
      <c r="HQ579" s="3"/>
      <c r="HR579" s="3"/>
      <c r="HS579" s="3"/>
      <c r="HT579" s="3"/>
      <c r="HU579" s="3"/>
      <c r="HV579" s="3"/>
      <c r="HW579" s="3"/>
      <c r="HX579" s="3"/>
      <c r="HY579" s="3"/>
      <c r="HZ579" s="3"/>
      <c r="IA579" s="3"/>
      <c r="IB579" s="3"/>
      <c r="IC579" s="3"/>
      <c r="ID579" s="3"/>
      <c r="IE579" s="3"/>
      <c r="IF579" s="3"/>
      <c r="IG579" s="3"/>
      <c r="IH579" s="3"/>
      <c r="II579" s="3"/>
      <c r="IJ579" s="3"/>
      <c r="IK579" s="3"/>
      <c r="IL579" s="3"/>
      <c r="IM579" s="3"/>
      <c r="IN579" s="3"/>
      <c r="IO579" s="3"/>
      <c r="IP579" s="3"/>
      <c r="IQ579" s="3"/>
      <c r="IR579" s="3"/>
      <c r="IS579" s="3"/>
      <c r="IT579" s="3"/>
      <c r="IU579" s="3"/>
      <c r="IV579" s="3"/>
      <c r="IW579" s="3"/>
      <c r="IX579" s="3"/>
      <c r="IY579" s="3"/>
      <c r="IZ579" s="3"/>
      <c r="JA579" s="3"/>
      <c r="JB579" s="3"/>
      <c r="JC579" s="3"/>
      <c r="JD579" s="3"/>
      <c r="JE579" s="3"/>
      <c r="JF579" s="3"/>
      <c r="JG579" s="3"/>
      <c r="JH579" s="3"/>
      <c r="JI579" s="3"/>
      <c r="JJ579" s="3"/>
      <c r="JK579" s="3"/>
      <c r="JL579" s="3"/>
      <c r="JM579" s="3"/>
      <c r="JN579" s="3"/>
      <c r="JO579" s="3"/>
      <c r="JP579" s="3"/>
      <c r="JQ579" s="3"/>
      <c r="JR579" s="3"/>
      <c r="JS579" s="3"/>
      <c r="JT579" s="3"/>
      <c r="JU579" s="3"/>
      <c r="JV579" s="3"/>
      <c r="JW579" s="3"/>
      <c r="JX579" s="3"/>
      <c r="JY579" s="3"/>
      <c r="JZ579" s="3"/>
      <c r="KA579" s="3"/>
      <c r="KB579" s="3"/>
      <c r="KC579" s="3"/>
      <c r="KD579" s="3"/>
      <c r="KE579" s="3"/>
      <c r="KF579" s="3"/>
      <c r="KG579" s="3"/>
      <c r="KH579" s="3"/>
      <c r="KI579" s="3"/>
      <c r="KJ579" s="3"/>
      <c r="KK579" s="3"/>
      <c r="KL579" s="3"/>
      <c r="KM579" s="3"/>
      <c r="KN579" s="3"/>
      <c r="KO579" s="3"/>
      <c r="KP579" s="3"/>
      <c r="KQ579" s="3"/>
      <c r="KR579" s="3"/>
      <c r="KS579" s="3"/>
      <c r="KT579" s="3"/>
      <c r="KU579" s="3"/>
      <c r="KV579" s="3"/>
      <c r="KW579" s="3"/>
      <c r="KX579" s="3"/>
      <c r="KY579" s="3"/>
      <c r="KZ579" s="3"/>
      <c r="LA579" s="3"/>
      <c r="LB579" s="3"/>
      <c r="LC579" s="3"/>
      <c r="LD579" s="3"/>
      <c r="LE579" s="3"/>
      <c r="LF579" s="3"/>
      <c r="LG579" s="3"/>
      <c r="LH579" s="3"/>
      <c r="LI579" s="3"/>
      <c r="LJ579" s="3"/>
      <c r="LK579" s="3"/>
      <c r="LL579" s="3"/>
      <c r="LM579" s="3"/>
      <c r="LN579" s="3"/>
      <c r="LO579" s="3"/>
      <c r="LP579" s="3"/>
      <c r="LQ579" s="3"/>
      <c r="LR579" s="3"/>
      <c r="LS579" s="3"/>
      <c r="LT579" s="3"/>
      <c r="LU579" s="3"/>
      <c r="LV579" s="3"/>
      <c r="LW579" s="3"/>
      <c r="LX579" s="3"/>
      <c r="LY579" s="3"/>
      <c r="LZ579" s="3"/>
      <c r="MA579" s="3"/>
      <c r="MB579" s="3"/>
      <c r="MC579" s="3"/>
      <c r="MD579" s="3"/>
      <c r="ME579" s="3"/>
      <c r="MF579" s="3"/>
      <c r="MG579" s="3"/>
      <c r="MH579" s="3"/>
      <c r="MI579" s="3"/>
      <c r="MJ579" s="3"/>
      <c r="MK579" s="3"/>
      <c r="ML579" s="3"/>
      <c r="MM579" s="3"/>
      <c r="MN579" s="3"/>
      <c r="MO579" s="3"/>
      <c r="MP579" s="3"/>
      <c r="MQ579" s="3"/>
      <c r="MR579" s="3"/>
      <c r="MS579" s="3"/>
      <c r="MT579" s="3"/>
      <c r="MU579" s="3"/>
      <c r="MV579" s="3"/>
      <c r="MW579" s="3"/>
      <c r="MX579" s="3"/>
      <c r="MY579" s="3"/>
      <c r="MZ579" s="3"/>
      <c r="NA579" s="3"/>
      <c r="NB579" s="3"/>
      <c r="NC579" s="3"/>
      <c r="ND579" s="3"/>
      <c r="NE579" s="3"/>
      <c r="NF579" s="3"/>
      <c r="NG579" s="3"/>
      <c r="NH579" s="3"/>
      <c r="NI579" s="3"/>
      <c r="NJ579" s="3"/>
      <c r="NK579" s="3"/>
      <c r="NL579" s="3"/>
      <c r="NM579" s="3"/>
      <c r="NN579" s="3"/>
      <c r="NO579" s="3"/>
      <c r="NP579" s="3"/>
      <c r="NQ579" s="3"/>
      <c r="NR579" s="3"/>
      <c r="NS579" s="3"/>
      <c r="NT579" s="3"/>
      <c r="NU579" s="3"/>
      <c r="NV579" s="3"/>
      <c r="NW579" s="3"/>
      <c r="NX579" s="3"/>
      <c r="NY579" s="3"/>
      <c r="NZ579" s="3"/>
      <c r="OA579" s="3"/>
      <c r="OB579" s="3"/>
      <c r="OC579" s="3"/>
      <c r="OD579" s="3"/>
      <c r="OE579" s="3"/>
      <c r="OF579" s="3"/>
      <c r="OG579" s="3"/>
      <c r="OH579" s="3"/>
      <c r="OI579" s="3"/>
      <c r="OJ579" s="3"/>
      <c r="OK579" s="3"/>
      <c r="OL579" s="3"/>
      <c r="OM579" s="3"/>
      <c r="ON579" s="3"/>
      <c r="OO579" s="3"/>
      <c r="OP579" s="3"/>
      <c r="OQ579" s="3"/>
      <c r="OR579" s="3"/>
      <c r="OS579" s="3"/>
      <c r="OT579" s="3"/>
      <c r="OU579" s="3"/>
      <c r="OV579" s="3"/>
      <c r="OW579" s="3"/>
      <c r="OX579" s="3"/>
      <c r="OY579" s="3"/>
      <c r="OZ579" s="3"/>
      <c r="PA579" s="3"/>
      <c r="PB579" s="3"/>
      <c r="PC579" s="3"/>
      <c r="PD579" s="3"/>
      <c r="PE579" s="3"/>
      <c r="PF579" s="3"/>
      <c r="PG579" s="3"/>
      <c r="PH579" s="3"/>
      <c r="PI579" s="3"/>
      <c r="PJ579" s="3"/>
      <c r="PK579" s="3"/>
      <c r="PL579" s="3"/>
      <c r="PM579" s="3"/>
      <c r="PN579" s="3"/>
      <c r="PO579" s="3"/>
      <c r="PP579" s="3"/>
      <c r="PQ579" s="3"/>
      <c r="PR579" s="3"/>
      <c r="PS579" s="3"/>
      <c r="PT579" s="3"/>
      <c r="PU579" s="3"/>
      <c r="PV579" s="3"/>
      <c r="PW579" s="3"/>
      <c r="PX579" s="3"/>
      <c r="PY579" s="3"/>
      <c r="PZ579" s="3"/>
      <c r="QA579" s="3"/>
      <c r="QB579" s="3"/>
      <c r="QC579" s="3"/>
      <c r="QD579" s="3"/>
      <c r="QE579" s="3"/>
      <c r="QF579" s="3"/>
      <c r="QG579" s="3"/>
      <c r="QH579" s="3"/>
      <c r="QI579" s="3"/>
      <c r="QJ579" s="3"/>
      <c r="QK579" s="3"/>
      <c r="QL579" s="3"/>
      <c r="QM579" s="3"/>
      <c r="QN579" s="3"/>
      <c r="QO579" s="3"/>
      <c r="QP579" s="3"/>
      <c r="QQ579" s="3"/>
      <c r="QR579" s="3"/>
      <c r="QS579" s="3"/>
      <c r="QT579" s="3"/>
      <c r="QU579" s="3"/>
      <c r="QV579" s="3"/>
      <c r="QW579" s="3"/>
      <c r="QX579" s="3"/>
      <c r="QY579" s="3"/>
      <c r="QZ579" s="3"/>
      <c r="RA579" s="3"/>
      <c r="RB579" s="3"/>
      <c r="RC579" s="3"/>
      <c r="RD579" s="3"/>
      <c r="RE579" s="3"/>
      <c r="RF579" s="3"/>
      <c r="RG579" s="3"/>
      <c r="RH579" s="3"/>
      <c r="RI579" s="3"/>
      <c r="RJ579" s="3"/>
      <c r="RK579" s="3"/>
      <c r="RL579" s="3"/>
      <c r="RM579" s="3"/>
      <c r="RN579" s="3"/>
      <c r="RO579" s="3"/>
      <c r="RP579" s="3"/>
      <c r="RQ579" s="3"/>
      <c r="RR579" s="3"/>
      <c r="RS579" s="3"/>
      <c r="RT579" s="3"/>
      <c r="RU579" s="3"/>
      <c r="RV579" s="3"/>
      <c r="RW579" s="3"/>
      <c r="RX579" s="3"/>
      <c r="RY579" s="3"/>
      <c r="RZ579" s="3"/>
      <c r="SA579" s="3"/>
      <c r="SB579" s="3"/>
      <c r="SC579" s="3"/>
      <c r="SD579" s="3"/>
      <c r="SE579" s="3"/>
      <c r="SF579" s="3"/>
      <c r="SG579" s="3"/>
      <c r="SH579" s="3"/>
      <c r="SI579" s="3"/>
      <c r="SJ579" s="3"/>
      <c r="SK579" s="3"/>
      <c r="SL579" s="3"/>
      <c r="SM579" s="3"/>
      <c r="SN579" s="3"/>
      <c r="SO579" s="3"/>
      <c r="SP579" s="3"/>
      <c r="SQ579" s="3"/>
      <c r="SR579" s="3"/>
      <c r="SS579" s="3"/>
      <c r="ST579" s="3"/>
      <c r="SU579" s="3"/>
      <c r="SV579" s="3"/>
      <c r="SW579" s="3"/>
      <c r="SX579" s="3"/>
      <c r="SY579" s="3"/>
      <c r="SZ579" s="3"/>
      <c r="TA579" s="3"/>
      <c r="TB579" s="3"/>
      <c r="TC579" s="3"/>
      <c r="TD579" s="3"/>
      <c r="TE579" s="3"/>
      <c r="TF579" s="3"/>
      <c r="TG579" s="3"/>
      <c r="TH579" s="3"/>
      <c r="TI579" s="3"/>
      <c r="TJ579" s="3"/>
      <c r="TK579" s="3"/>
      <c r="TL579" s="3"/>
      <c r="TM579" s="3"/>
      <c r="TN579" s="3"/>
      <c r="TO579" s="3"/>
      <c r="TP579" s="3"/>
      <c r="TQ579" s="3"/>
      <c r="TR579" s="3"/>
      <c r="TS579" s="3"/>
      <c r="TT579" s="3"/>
      <c r="TU579" s="3"/>
      <c r="TV579" s="3"/>
      <c r="TW579" s="3"/>
      <c r="TX579" s="3"/>
      <c r="TY579" s="3"/>
      <c r="TZ579" s="3"/>
      <c r="UA579" s="3"/>
      <c r="UB579" s="3"/>
      <c r="UC579" s="3"/>
      <c r="UD579" s="3"/>
      <c r="UE579" s="3"/>
      <c r="UF579" s="3"/>
      <c r="UG579" s="3"/>
      <c r="UH579" s="3"/>
      <c r="UI579" s="3"/>
      <c r="UJ579" s="3"/>
      <c r="UK579" s="3"/>
      <c r="UL579" s="3"/>
      <c r="UM579" s="3"/>
      <c r="UN579" s="3"/>
      <c r="UO579" s="3"/>
      <c r="UP579" s="3"/>
      <c r="UQ579" s="3"/>
      <c r="UR579" s="3"/>
      <c r="US579" s="3"/>
      <c r="UT579" s="3"/>
      <c r="UU579" s="3"/>
      <c r="UV579" s="3"/>
      <c r="UW579" s="3"/>
      <c r="UX579" s="3"/>
      <c r="UY579" s="3"/>
      <c r="UZ579" s="3"/>
      <c r="VA579" s="3"/>
      <c r="VB579" s="3"/>
      <c r="VC579" s="3"/>
      <c r="VD579" s="3"/>
      <c r="VE579" s="3"/>
      <c r="VF579" s="3"/>
      <c r="VG579" s="3"/>
      <c r="VH579" s="3"/>
      <c r="VI579" s="3"/>
      <c r="VJ579" s="3"/>
      <c r="VK579" s="3"/>
      <c r="VL579" s="3"/>
      <c r="VM579" s="3"/>
      <c r="VN579" s="3"/>
      <c r="VO579" s="3"/>
      <c r="VP579" s="3"/>
      <c r="VQ579" s="3"/>
      <c r="VR579" s="3"/>
      <c r="VS579" s="3"/>
      <c r="VT579" s="3"/>
      <c r="VU579" s="3"/>
      <c r="VV579" s="3"/>
      <c r="VW579" s="3"/>
      <c r="VX579" s="3"/>
      <c r="VY579" s="3"/>
      <c r="VZ579" s="3"/>
      <c r="WA579" s="3"/>
      <c r="WB579" s="3"/>
      <c r="WC579" s="3"/>
      <c r="WD579" s="3"/>
      <c r="WE579" s="3"/>
      <c r="WF579" s="3"/>
      <c r="WG579" s="3"/>
      <c r="WH579" s="3"/>
      <c r="WI579" s="3"/>
      <c r="WJ579" s="3"/>
      <c r="WK579" s="3"/>
      <c r="WL579" s="3"/>
      <c r="WM579" s="3"/>
      <c r="WN579" s="3"/>
      <c r="WO579" s="3"/>
      <c r="WP579" s="3"/>
      <c r="WQ579" s="3"/>
      <c r="WR579" s="3"/>
      <c r="WS579" s="3"/>
      <c r="WT579" s="3"/>
      <c r="WU579" s="3"/>
      <c r="WV579" s="3"/>
      <c r="WW579" s="3"/>
      <c r="WX579" s="3"/>
      <c r="WY579" s="3"/>
      <c r="WZ579" s="3"/>
      <c r="XA579" s="3"/>
      <c r="XB579" s="3"/>
      <c r="XC579" s="3"/>
      <c r="XD579" s="3"/>
      <c r="XE579" s="3"/>
      <c r="XF579" s="3"/>
      <c r="XG579" s="3"/>
      <c r="XH579" s="3"/>
      <c r="XI579" s="3"/>
      <c r="XJ579" s="3"/>
      <c r="XK579" s="3"/>
      <c r="XL579" s="3"/>
      <c r="XM579" s="3"/>
      <c r="XN579" s="3"/>
      <c r="XO579" s="3"/>
      <c r="XP579" s="3"/>
      <c r="XQ579" s="3"/>
      <c r="XR579" s="3"/>
      <c r="XS579" s="3"/>
      <c r="XT579" s="3"/>
      <c r="XU579" s="3"/>
      <c r="XV579" s="3"/>
      <c r="XW579" s="3"/>
      <c r="XX579" s="3"/>
      <c r="XY579" s="3"/>
      <c r="XZ579" s="3"/>
      <c r="YA579" s="3"/>
      <c r="YB579" s="3"/>
      <c r="YC579" s="3"/>
      <c r="YD579" s="3"/>
      <c r="YE579" s="3"/>
      <c r="YF579" s="3"/>
      <c r="YG579" s="3"/>
      <c r="YH579" s="3"/>
      <c r="YI579" s="3"/>
      <c r="YJ579" s="3"/>
      <c r="YK579" s="3"/>
      <c r="YL579" s="3"/>
      <c r="YM579" s="3"/>
      <c r="YN579" s="3"/>
      <c r="YO579" s="3"/>
      <c r="YP579" s="3"/>
      <c r="YQ579" s="3"/>
      <c r="YR579" s="3"/>
      <c r="YS579" s="3"/>
      <c r="YT579" s="3"/>
      <c r="YU579" s="3"/>
      <c r="YV579" s="3"/>
      <c r="YW579" s="3"/>
      <c r="YX579" s="3"/>
      <c r="YY579" s="3"/>
      <c r="YZ579" s="3"/>
      <c r="ZA579" s="3"/>
      <c r="ZB579" s="3"/>
      <c r="ZC579" s="3"/>
      <c r="ZD579" s="3"/>
      <c r="ZE579" s="3"/>
      <c r="ZF579" s="3"/>
      <c r="ZG579" s="3"/>
      <c r="ZH579" s="3"/>
      <c r="ZI579" s="3"/>
      <c r="ZJ579" s="3"/>
      <c r="ZK579" s="3"/>
      <c r="ZL579" s="3"/>
      <c r="ZM579" s="3"/>
      <c r="ZN579" s="3"/>
      <c r="ZO579" s="3"/>
      <c r="ZP579" s="3"/>
      <c r="ZQ579" s="3"/>
      <c r="ZR579" s="3"/>
      <c r="ZS579" s="3"/>
      <c r="ZT579" s="3"/>
      <c r="ZU579" s="3"/>
      <c r="ZV579" s="3"/>
      <c r="ZW579" s="3"/>
      <c r="ZX579" s="3"/>
      <c r="ZY579" s="3"/>
      <c r="ZZ579" s="3"/>
      <c r="AAA579" s="3"/>
      <c r="AAB579" s="3"/>
      <c r="AAC579" s="3"/>
      <c r="AAD579" s="3"/>
      <c r="AAE579" s="3"/>
      <c r="AAF579" s="3"/>
      <c r="AAG579" s="3"/>
      <c r="AAH579" s="3"/>
      <c r="AAI579" s="3"/>
      <c r="AAJ579" s="3"/>
      <c r="AAK579" s="3"/>
      <c r="AAL579" s="3"/>
      <c r="AAM579" s="3"/>
      <c r="AAN579" s="3"/>
      <c r="AAO579" s="3"/>
      <c r="AAP579" s="3"/>
      <c r="AAQ579" s="3"/>
      <c r="AAR579" s="3"/>
      <c r="AAS579" s="3"/>
      <c r="AAT579" s="3"/>
      <c r="AAU579" s="3"/>
      <c r="AAV579" s="3"/>
      <c r="AAW579" s="3"/>
      <c r="AAX579" s="3"/>
      <c r="AAY579" s="3"/>
      <c r="AAZ579" s="3"/>
      <c r="ABA579" s="3"/>
      <c r="ABB579" s="3"/>
      <c r="ABC579" s="3"/>
      <c r="ABD579" s="3"/>
      <c r="ABE579" s="3"/>
      <c r="ABF579" s="3"/>
      <c r="ABG579" s="3"/>
      <c r="ABH579" s="3"/>
      <c r="ABI579" s="3"/>
      <c r="ABJ579" s="3"/>
      <c r="ABK579" s="3"/>
      <c r="ABL579" s="3"/>
      <c r="ABM579" s="3"/>
      <c r="ABN579" s="3"/>
      <c r="ABO579" s="3"/>
      <c r="ABP579" s="3"/>
      <c r="ABQ579" s="3"/>
      <c r="ABR579" s="3"/>
      <c r="ABS579" s="3"/>
      <c r="ABT579" s="3"/>
      <c r="ABU579" s="3"/>
      <c r="ABV579" s="3"/>
      <c r="ABW579" s="3"/>
      <c r="ABX579" s="3"/>
      <c r="ABY579" s="3"/>
      <c r="ABZ579" s="3"/>
      <c r="ACA579" s="3"/>
      <c r="ACB579" s="3"/>
      <c r="ACC579" s="3"/>
      <c r="ACD579" s="3"/>
      <c r="ACE579" s="3"/>
      <c r="ACF579" s="3"/>
      <c r="ACG579" s="3"/>
      <c r="ACH579" s="3"/>
      <c r="ACI579" s="3"/>
      <c r="ACJ579" s="3"/>
      <c r="ACK579" s="3"/>
      <c r="ACL579" s="3"/>
      <c r="ACM579" s="3"/>
      <c r="ACN579" s="3"/>
      <c r="ACO579" s="3"/>
      <c r="ACP579" s="3"/>
      <c r="ACQ579" s="3"/>
      <c r="ACR579" s="3"/>
      <c r="ACS579" s="3"/>
      <c r="ACT579" s="3"/>
      <c r="ACU579" s="3"/>
      <c r="ACV579" s="3"/>
      <c r="ACW579" s="3"/>
      <c r="ACX579" s="3"/>
      <c r="ACY579" s="3"/>
      <c r="ACZ579" s="3"/>
      <c r="ADA579" s="3"/>
      <c r="ADB579" s="3"/>
      <c r="ADC579" s="3"/>
      <c r="ADD579" s="3"/>
      <c r="ADE579" s="3"/>
      <c r="ADF579" s="3"/>
      <c r="ADG579" s="3"/>
      <c r="ADH579" s="3"/>
      <c r="ADI579" s="3"/>
      <c r="ADJ579" s="3"/>
      <c r="ADK579" s="3"/>
      <c r="ADL579" s="3"/>
      <c r="ADM579" s="3"/>
      <c r="ADN579" s="3"/>
      <c r="ADO579" s="3"/>
      <c r="ADP579" s="3"/>
      <c r="ADQ579" s="3"/>
      <c r="ADR579" s="3"/>
      <c r="ADS579" s="3"/>
      <c r="ADT579" s="3"/>
      <c r="ADU579" s="3"/>
      <c r="ADV579" s="3"/>
      <c r="ADW579" s="3"/>
      <c r="ADX579" s="3"/>
      <c r="ADY579" s="3"/>
      <c r="ADZ579" s="3"/>
      <c r="AEA579" s="3"/>
      <c r="AEB579" s="3"/>
      <c r="AEC579" s="3"/>
      <c r="AED579" s="3"/>
      <c r="AEE579" s="3"/>
      <c r="AEF579" s="3"/>
      <c r="AEG579" s="3"/>
      <c r="AEH579" s="3"/>
      <c r="AEI579" s="3"/>
      <c r="AEJ579" s="3"/>
      <c r="AEK579" s="3"/>
      <c r="AEL579" s="3"/>
      <c r="AEM579" s="3"/>
      <c r="AEN579" s="3"/>
      <c r="AEO579" s="3"/>
      <c r="AEP579" s="3"/>
      <c r="AEQ579" s="3"/>
      <c r="AER579" s="3"/>
      <c r="AES579" s="3"/>
      <c r="AET579" s="3"/>
      <c r="AEU579" s="3"/>
      <c r="AEV579" s="3"/>
      <c r="AEW579" s="3"/>
      <c r="AEX579" s="3"/>
      <c r="AEY579" s="3"/>
      <c r="AEZ579" s="3"/>
      <c r="AFA579" s="3"/>
      <c r="AFB579" s="3"/>
      <c r="AFC579" s="3"/>
      <c r="AFD579" s="3"/>
      <c r="AFE579" s="3"/>
      <c r="AFF579" s="3"/>
      <c r="AFG579" s="3"/>
      <c r="AFH579" s="3"/>
      <c r="AFI579" s="3"/>
      <c r="AFJ579" s="3"/>
      <c r="AFK579" s="3"/>
      <c r="AFL579" s="3"/>
      <c r="AFM579" s="3"/>
      <c r="AFN579" s="3"/>
      <c r="AFO579" s="3"/>
      <c r="AFP579" s="3"/>
      <c r="AFQ579" s="3"/>
      <c r="AFR579" s="3"/>
      <c r="AFS579" s="3"/>
      <c r="AFT579" s="3"/>
      <c r="AFU579" s="3"/>
      <c r="AFV579" s="3"/>
      <c r="AFW579" s="3"/>
      <c r="AFX579" s="3"/>
      <c r="AFY579" s="3"/>
      <c r="AFZ579" s="3"/>
      <c r="AGA579" s="3"/>
      <c r="AGB579" s="3"/>
      <c r="AGC579" s="3"/>
      <c r="AGD579" s="3"/>
      <c r="AGE579" s="3"/>
      <c r="AGF579" s="3"/>
      <c r="AGG579" s="3"/>
      <c r="AGH579" s="3"/>
      <c r="AGI579" s="3"/>
      <c r="AGJ579" s="3"/>
      <c r="AGK579" s="3"/>
      <c r="AGL579" s="3"/>
      <c r="AGM579" s="3"/>
      <c r="AGN579" s="3"/>
      <c r="AGO579" s="3"/>
      <c r="AGP579" s="3"/>
      <c r="AGQ579" s="3"/>
      <c r="AGR579" s="3"/>
      <c r="AGS579" s="3"/>
      <c r="AGT579" s="3"/>
      <c r="AGU579" s="3"/>
      <c r="AGV579" s="3"/>
      <c r="AGW579" s="3"/>
      <c r="AGX579" s="3"/>
      <c r="AGY579" s="3"/>
      <c r="AGZ579" s="3"/>
      <c r="AHA579" s="3"/>
      <c r="AHB579" s="3"/>
      <c r="AHC579" s="3"/>
      <c r="AHD579" s="3"/>
      <c r="AHE579" s="3"/>
      <c r="AHF579" s="3"/>
      <c r="AHG579" s="3"/>
      <c r="AHH579" s="3"/>
      <c r="AHI579" s="3"/>
      <c r="AHJ579" s="3"/>
      <c r="AHK579" s="3"/>
      <c r="AHL579" s="3"/>
      <c r="AHM579" s="3"/>
      <c r="AHN579" s="3"/>
      <c r="AHO579" s="3"/>
      <c r="AHP579" s="3"/>
      <c r="AHQ579" s="3"/>
      <c r="AHR579" s="3"/>
      <c r="AHS579" s="3"/>
      <c r="AHT579" s="3"/>
      <c r="AHU579" s="3"/>
      <c r="AHV579" s="3"/>
      <c r="AHW579" s="3"/>
      <c r="AHX579" s="3"/>
      <c r="AHY579" s="3"/>
      <c r="AHZ579" s="3"/>
      <c r="AIA579" s="3"/>
      <c r="AIB579" s="3"/>
      <c r="AIC579" s="3"/>
      <c r="AID579" s="3"/>
      <c r="AIE579" s="3"/>
      <c r="AIF579" s="3"/>
      <c r="AIG579" s="3"/>
      <c r="AIH579" s="3"/>
      <c r="AII579" s="3"/>
      <c r="AIJ579" s="3"/>
      <c r="AIK579" s="3"/>
      <c r="AIL579" s="3"/>
      <c r="AIM579" s="3"/>
      <c r="AIN579" s="3"/>
      <c r="AIO579" s="3"/>
      <c r="AIP579" s="3"/>
      <c r="AIQ579" s="3"/>
      <c r="AIR579" s="3"/>
      <c r="AIS579" s="3"/>
      <c r="AIT579" s="3"/>
      <c r="AIU579" s="3"/>
      <c r="AIV579" s="3"/>
      <c r="AIW579" s="3"/>
      <c r="AIX579" s="3"/>
      <c r="AIY579" s="3"/>
      <c r="AIZ579" s="3"/>
      <c r="AJA579" s="3"/>
      <c r="AJB579" s="3"/>
      <c r="AJC579" s="3"/>
      <c r="AJD579" s="3"/>
      <c r="AJE579" s="3"/>
      <c r="AJF579" s="3"/>
      <c r="AJG579" s="3"/>
      <c r="AJH579" s="3"/>
      <c r="AJI579" s="3"/>
      <c r="AJJ579" s="3"/>
      <c r="AJK579" s="3"/>
      <c r="AJL579" s="3"/>
      <c r="AJM579" s="3"/>
      <c r="AJN579" s="3"/>
      <c r="AJO579" s="3"/>
      <c r="AJP579" s="3"/>
      <c r="AJQ579" s="3"/>
      <c r="AJR579" s="3"/>
      <c r="AJS579" s="3"/>
      <c r="AJT579" s="3"/>
      <c r="AJU579" s="3"/>
      <c r="AJV579" s="3"/>
      <c r="AJW579" s="3"/>
      <c r="AJX579" s="3"/>
      <c r="AJY579" s="3"/>
      <c r="AJZ579" s="3"/>
      <c r="AKA579" s="3"/>
      <c r="AKB579" s="3"/>
      <c r="AKC579" s="3"/>
      <c r="AKD579" s="3"/>
      <c r="AKE579" s="3"/>
      <c r="AKF579" s="3"/>
      <c r="AKG579" s="3"/>
      <c r="AKH579" s="3"/>
      <c r="AKI579" s="3"/>
      <c r="AKJ579" s="3"/>
      <c r="AKK579" s="3"/>
      <c r="AKL579" s="3"/>
      <c r="AKM579" s="3"/>
      <c r="AKN579" s="3"/>
      <c r="AKO579" s="3"/>
      <c r="AKP579" s="3"/>
      <c r="AKQ579" s="3"/>
      <c r="AKR579" s="3"/>
      <c r="AKS579" s="3"/>
      <c r="AKT579" s="3"/>
      <c r="AKU579" s="3"/>
      <c r="AKV579" s="3"/>
      <c r="AKW579" s="3"/>
      <c r="AKX579" s="3"/>
      <c r="AKY579" s="3"/>
      <c r="AKZ579" s="3"/>
      <c r="ALA579" s="3"/>
      <c r="ALB579" s="3"/>
      <c r="ALC579" s="3"/>
      <c r="ALD579" s="3"/>
      <c r="ALE579" s="3"/>
      <c r="ALF579" s="3"/>
      <c r="ALG579" s="3"/>
      <c r="ALH579" s="3"/>
      <c r="ALI579" s="3"/>
      <c r="ALJ579" s="3"/>
      <c r="ALK579" s="3"/>
      <c r="ALL579" s="3"/>
      <c r="ALM579" s="3"/>
      <c r="ALN579" s="3"/>
      <c r="ALO579" s="3"/>
      <c r="ALP579" s="3"/>
      <c r="ALQ579" s="3"/>
      <c r="ALR579" s="3"/>
      <c r="ALS579" s="3"/>
      <c r="ALT579" s="3"/>
      <c r="ALU579" s="3"/>
      <c r="ALV579" s="3"/>
      <c r="ALW579" s="3"/>
      <c r="ALX579" s="3"/>
      <c r="ALY579" s="3"/>
      <c r="ALZ579" s="3"/>
      <c r="AMA579" s="3"/>
      <c r="AMB579" s="3"/>
      <c r="AMC579" s="3"/>
      <c r="AMD579" s="3"/>
      <c r="AME579" s="3"/>
      <c r="AMF579" s="3"/>
      <c r="AMG579" s="3"/>
      <c r="AMH579" s="3"/>
      <c r="AMI579" s="3"/>
      <c r="AMJ579" s="3"/>
      <c r="AMK579" s="3"/>
      <c r="AML579" s="3"/>
      <c r="AMM579" s="3"/>
      <c r="AMN579" s="3"/>
      <c r="AMO579" s="3"/>
      <c r="AMP579" s="3"/>
      <c r="AMQ579" s="3"/>
      <c r="AMR579" s="3"/>
      <c r="AMS579" s="3"/>
      <c r="AMT579" s="3"/>
      <c r="AMU579" s="3"/>
      <c r="AMV579" s="3"/>
      <c r="AMW579" s="3"/>
      <c r="AMX579" s="3"/>
      <c r="AMY579" s="3"/>
      <c r="AMZ579" s="3"/>
      <c r="ANA579" s="3"/>
      <c r="ANB579" s="3"/>
      <c r="ANC579" s="3"/>
      <c r="AND579" s="3"/>
      <c r="ANE579" s="3"/>
      <c r="ANF579" s="3"/>
      <c r="ANG579" s="3"/>
      <c r="ANH579" s="3"/>
      <c r="ANI579" s="3"/>
      <c r="ANJ579" s="3"/>
      <c r="ANK579" s="3"/>
      <c r="ANL579" s="3"/>
      <c r="ANM579" s="3"/>
      <c r="ANN579" s="3"/>
      <c r="ANO579" s="3"/>
      <c r="ANP579" s="3"/>
      <c r="ANQ579" s="3"/>
      <c r="ANR579" s="3"/>
      <c r="ANS579" s="3"/>
      <c r="ANT579" s="3"/>
      <c r="ANU579" s="3"/>
      <c r="ANV579" s="3"/>
      <c r="ANW579" s="3"/>
      <c r="ANX579" s="3"/>
      <c r="ANY579" s="3"/>
      <c r="ANZ579" s="3"/>
      <c r="AOA579" s="3"/>
      <c r="AOB579" s="3"/>
      <c r="AOC579" s="3"/>
      <c r="AOD579" s="3"/>
      <c r="AOE579" s="3"/>
      <c r="AOF579" s="3"/>
      <c r="AOG579" s="3"/>
      <c r="AOH579" s="3"/>
      <c r="AOI579" s="3"/>
      <c r="AOJ579" s="3"/>
      <c r="AOK579" s="3"/>
      <c r="AOL579" s="3"/>
      <c r="AOM579" s="3"/>
      <c r="AON579" s="3"/>
      <c r="AOO579" s="3"/>
      <c r="AOP579" s="3"/>
      <c r="AOQ579" s="3"/>
      <c r="AOR579" s="3"/>
      <c r="AOS579" s="3"/>
      <c r="AOT579" s="3"/>
      <c r="AOU579" s="3"/>
      <c r="AOV579" s="3"/>
      <c r="AOW579" s="3"/>
      <c r="AOX579" s="3"/>
      <c r="AOY579" s="3"/>
      <c r="AOZ579" s="3"/>
      <c r="APA579" s="3"/>
      <c r="APB579" s="3"/>
      <c r="APC579" s="3"/>
      <c r="APD579" s="3"/>
      <c r="APE579" s="3"/>
      <c r="APF579" s="3"/>
      <c r="APG579" s="3"/>
      <c r="APH579" s="3"/>
      <c r="API579" s="3"/>
      <c r="APJ579" s="3"/>
      <c r="APK579" s="3"/>
      <c r="APL579" s="3"/>
      <c r="APM579" s="3"/>
      <c r="APN579" s="3"/>
      <c r="APO579" s="3"/>
      <c r="APP579" s="3"/>
      <c r="APQ579" s="3"/>
      <c r="APR579" s="3"/>
      <c r="APS579" s="3"/>
      <c r="APT579" s="3"/>
      <c r="APU579" s="3"/>
      <c r="APV579" s="3"/>
      <c r="APW579" s="3"/>
      <c r="APX579" s="3"/>
      <c r="APY579" s="3"/>
      <c r="APZ579" s="3"/>
      <c r="AQA579" s="3"/>
      <c r="AQB579" s="3"/>
      <c r="AQC579" s="3"/>
      <c r="AQD579" s="3"/>
      <c r="AQE579" s="3"/>
      <c r="AQF579" s="3"/>
      <c r="AQG579" s="3"/>
      <c r="AQH579" s="3"/>
      <c r="AQI579" s="3"/>
      <c r="AQJ579" s="3"/>
      <c r="AQK579" s="3"/>
      <c r="AQL579" s="3"/>
      <c r="AQM579" s="3"/>
      <c r="AQN579" s="3"/>
      <c r="AQO579" s="3"/>
      <c r="AQP579" s="3"/>
      <c r="AQQ579" s="3"/>
      <c r="AQR579" s="3"/>
      <c r="AQS579" s="3"/>
      <c r="AQT579" s="3"/>
      <c r="AQU579" s="3"/>
      <c r="AQV579" s="3"/>
      <c r="AQW579" s="3"/>
      <c r="AQX579" s="3"/>
      <c r="AQY579" s="3"/>
      <c r="AQZ579" s="3"/>
      <c r="ARA579" s="3"/>
      <c r="ARB579" s="3"/>
      <c r="ARC579" s="3"/>
      <c r="ARD579" s="3"/>
      <c r="ARE579" s="3"/>
      <c r="ARF579" s="3"/>
      <c r="ARG579" s="3"/>
      <c r="ARH579" s="3"/>
      <c r="ARI579" s="3"/>
      <c r="ARJ579" s="3"/>
      <c r="ARK579" s="3"/>
      <c r="ARL579" s="3"/>
      <c r="ARM579" s="3"/>
      <c r="ARN579" s="3"/>
      <c r="ARO579" s="3"/>
      <c r="ARP579" s="3"/>
      <c r="ARQ579" s="3"/>
      <c r="ARR579" s="3"/>
      <c r="ARS579" s="3"/>
      <c r="ART579" s="3"/>
      <c r="ARU579" s="3"/>
      <c r="ARV579" s="3"/>
      <c r="ARW579" s="3"/>
      <c r="ARX579" s="3"/>
      <c r="ARY579" s="3"/>
      <c r="ARZ579" s="3"/>
      <c r="ASA579" s="3"/>
      <c r="ASB579" s="3"/>
      <c r="ASC579" s="3"/>
      <c r="ASD579" s="3"/>
      <c r="ASE579" s="3"/>
      <c r="ASF579" s="3"/>
      <c r="ASG579" s="3"/>
      <c r="ASH579" s="3"/>
      <c r="ASI579" s="3"/>
      <c r="ASJ579" s="3"/>
      <c r="ASK579" s="3"/>
      <c r="ASL579" s="3"/>
      <c r="ASM579" s="3"/>
      <c r="ASN579" s="3"/>
      <c r="ASO579" s="3"/>
      <c r="ASP579" s="3"/>
      <c r="ASQ579" s="3"/>
      <c r="ASR579" s="3"/>
      <c r="ASS579" s="3"/>
      <c r="AST579" s="3"/>
      <c r="ASU579" s="3"/>
      <c r="ASV579" s="3"/>
      <c r="ASW579" s="3"/>
      <c r="ASX579" s="3"/>
      <c r="ASY579" s="3"/>
      <c r="ASZ579" s="3"/>
      <c r="ATA579" s="3"/>
      <c r="ATB579" s="3"/>
      <c r="ATC579" s="3"/>
      <c r="ATD579" s="3"/>
      <c r="ATE579" s="3"/>
      <c r="ATF579" s="3"/>
      <c r="ATG579" s="3"/>
      <c r="ATH579" s="3"/>
      <c r="ATI579" s="3"/>
      <c r="ATJ579" s="3"/>
      <c r="ATK579" s="3"/>
      <c r="ATL579" s="3"/>
      <c r="ATM579" s="3"/>
      <c r="ATN579" s="3"/>
      <c r="ATO579" s="3"/>
      <c r="ATP579" s="3"/>
      <c r="ATQ579" s="3"/>
      <c r="ATR579" s="3"/>
      <c r="ATS579" s="3"/>
      <c r="ATT579" s="3"/>
      <c r="ATU579" s="3"/>
      <c r="ATV579" s="3"/>
      <c r="ATW579" s="3"/>
      <c r="ATX579" s="3"/>
      <c r="ATY579" s="3"/>
      <c r="ATZ579" s="3"/>
      <c r="AUA579" s="3"/>
      <c r="AUB579" s="3"/>
      <c r="AUC579" s="3"/>
      <c r="AUD579" s="3"/>
      <c r="AUE579" s="3"/>
      <c r="AUF579" s="3"/>
      <c r="AUG579" s="3"/>
      <c r="AUH579" s="3"/>
      <c r="AUI579" s="3"/>
      <c r="AUJ579" s="3"/>
      <c r="AUK579" s="3"/>
      <c r="AUL579" s="3"/>
      <c r="AUM579" s="3"/>
      <c r="AUN579" s="3"/>
      <c r="AUO579" s="3"/>
      <c r="AUP579" s="3"/>
      <c r="AUQ579" s="3"/>
      <c r="AUR579" s="3"/>
      <c r="AUS579" s="3"/>
      <c r="AUT579" s="3"/>
      <c r="AUU579" s="3"/>
      <c r="AUV579" s="3"/>
      <c r="AUW579" s="3"/>
      <c r="AUX579" s="3"/>
      <c r="AUY579" s="3"/>
      <c r="AUZ579" s="3"/>
      <c r="AVA579" s="3"/>
      <c r="AVB579" s="3"/>
      <c r="AVC579" s="3"/>
      <c r="AVD579" s="3"/>
      <c r="AVE579" s="3"/>
      <c r="AVF579" s="3"/>
      <c r="AVG579" s="3"/>
      <c r="AVH579" s="3"/>
      <c r="AVI579" s="3"/>
      <c r="AVJ579" s="3"/>
      <c r="AVK579" s="3"/>
      <c r="AVL579" s="3"/>
      <c r="AVM579" s="3"/>
      <c r="AVN579" s="3"/>
      <c r="AVO579" s="3"/>
      <c r="AVP579" s="3"/>
      <c r="AVQ579" s="3"/>
      <c r="AVR579" s="3"/>
      <c r="AVS579" s="3"/>
      <c r="AVT579" s="3"/>
      <c r="AVU579" s="3"/>
      <c r="AVV579" s="3"/>
      <c r="AVW579" s="3"/>
      <c r="AVX579" s="3"/>
      <c r="AVY579" s="3"/>
      <c r="AVZ579" s="3"/>
      <c r="AWA579" s="3"/>
      <c r="AWB579" s="3"/>
      <c r="AWC579" s="3"/>
      <c r="AWD579" s="3"/>
      <c r="AWE579" s="3"/>
      <c r="AWF579" s="3"/>
      <c r="AWG579" s="3"/>
      <c r="AWH579" s="3"/>
      <c r="AWI579" s="3"/>
      <c r="AWJ579" s="3"/>
      <c r="AWK579" s="3"/>
      <c r="AWL579" s="3"/>
      <c r="AWM579" s="3"/>
      <c r="AWN579" s="3"/>
      <c r="AWO579" s="3"/>
      <c r="AWP579" s="3"/>
      <c r="AWQ579" s="3"/>
      <c r="AWR579" s="3"/>
      <c r="AWS579" s="3"/>
      <c r="AWT579" s="3"/>
      <c r="AWU579" s="3"/>
      <c r="AWV579" s="3"/>
      <c r="AWW579" s="3"/>
      <c r="AWX579" s="3"/>
      <c r="AWY579" s="3"/>
      <c r="AWZ579" s="3"/>
      <c r="AXA579" s="3"/>
      <c r="AXB579" s="3"/>
      <c r="AXC579" s="3"/>
      <c r="AXD579" s="3"/>
      <c r="AXE579" s="3"/>
      <c r="AXF579" s="3"/>
      <c r="AXG579" s="3"/>
      <c r="AXH579" s="3"/>
      <c r="AXI579" s="3"/>
      <c r="AXJ579" s="3"/>
      <c r="AXK579" s="3"/>
      <c r="AXL579" s="3"/>
      <c r="AXM579" s="3"/>
      <c r="AXN579" s="3"/>
      <c r="AXO579" s="3"/>
      <c r="AXP579" s="3"/>
      <c r="AXQ579" s="3"/>
      <c r="AXR579" s="3"/>
      <c r="AXS579" s="3"/>
      <c r="AXT579" s="3"/>
      <c r="AXU579" s="3"/>
      <c r="AXV579" s="3"/>
      <c r="AXW579" s="3"/>
      <c r="AXX579" s="3"/>
      <c r="AXY579" s="3"/>
      <c r="AXZ579" s="3"/>
      <c r="AYA579" s="3"/>
      <c r="AYB579" s="3"/>
      <c r="AYC579" s="3"/>
      <c r="AYD579" s="3"/>
      <c r="AYE579" s="3"/>
      <c r="AYF579" s="3"/>
      <c r="AYG579" s="3"/>
      <c r="AYH579" s="3"/>
      <c r="AYI579" s="3"/>
      <c r="AYJ579" s="3"/>
      <c r="AYK579" s="3"/>
      <c r="AYL579" s="3"/>
      <c r="AYM579" s="3"/>
      <c r="AYN579" s="3"/>
      <c r="AYO579" s="3"/>
      <c r="AYP579" s="3"/>
      <c r="AYQ579" s="3"/>
      <c r="AYR579" s="3"/>
      <c r="AYS579" s="3"/>
      <c r="AYT579" s="3"/>
      <c r="AYU579" s="3"/>
      <c r="AYV579" s="3"/>
      <c r="AYW579" s="3"/>
      <c r="AYX579" s="3"/>
      <c r="AYY579" s="3"/>
      <c r="AYZ579" s="3"/>
      <c r="AZA579" s="3"/>
      <c r="AZB579" s="3"/>
      <c r="AZC579" s="3"/>
      <c r="AZD579" s="3"/>
      <c r="AZE579" s="3"/>
      <c r="AZF579" s="3"/>
      <c r="AZG579" s="3"/>
      <c r="AZH579" s="3"/>
      <c r="AZI579" s="3"/>
      <c r="AZJ579" s="3"/>
      <c r="AZK579" s="3"/>
      <c r="AZL579" s="3"/>
      <c r="AZM579" s="3"/>
      <c r="AZN579" s="3"/>
      <c r="AZO579" s="3"/>
      <c r="AZP579" s="3"/>
      <c r="AZQ579" s="3"/>
      <c r="AZR579" s="3"/>
      <c r="AZS579" s="3"/>
      <c r="AZT579" s="3"/>
      <c r="AZU579" s="3"/>
      <c r="AZV579" s="3"/>
      <c r="AZW579" s="3"/>
      <c r="AZX579" s="3"/>
      <c r="AZY579" s="3"/>
      <c r="AZZ579" s="3"/>
      <c r="BAA579" s="3"/>
      <c r="BAB579" s="3"/>
      <c r="BAC579" s="3"/>
      <c r="BAD579" s="3"/>
      <c r="BAE579" s="3"/>
      <c r="BAF579" s="3"/>
      <c r="BAG579" s="3"/>
      <c r="BAH579" s="3"/>
      <c r="BAI579" s="3"/>
      <c r="BAJ579" s="3"/>
      <c r="BAK579" s="3"/>
      <c r="BAL579" s="3"/>
      <c r="BAM579" s="3"/>
      <c r="BAN579" s="3"/>
      <c r="BAO579" s="3"/>
      <c r="BAP579" s="3"/>
      <c r="BAQ579" s="3"/>
      <c r="BAR579" s="3"/>
      <c r="BAS579" s="3"/>
      <c r="BAT579" s="3"/>
      <c r="BAU579" s="3"/>
      <c r="BAV579" s="3"/>
      <c r="BAW579" s="3"/>
      <c r="BAX579" s="3"/>
      <c r="BAY579" s="3"/>
      <c r="BAZ579" s="3"/>
      <c r="BBA579" s="3"/>
      <c r="BBB579" s="3"/>
      <c r="BBC579" s="3"/>
      <c r="BBD579" s="3"/>
      <c r="BBE579" s="3"/>
      <c r="BBF579" s="3"/>
      <c r="BBG579" s="3"/>
      <c r="BBH579" s="3"/>
      <c r="BBI579" s="3"/>
      <c r="BBJ579" s="3"/>
      <c r="BBK579" s="3"/>
      <c r="BBL579" s="3"/>
      <c r="BBM579" s="3"/>
      <c r="BBN579" s="3"/>
      <c r="BBO579" s="3"/>
      <c r="BBP579" s="3"/>
      <c r="BBQ579" s="3"/>
      <c r="BBR579" s="3"/>
      <c r="BBS579" s="3"/>
      <c r="BBT579" s="3"/>
      <c r="BBU579" s="3"/>
      <c r="BBV579" s="3"/>
      <c r="BBW579" s="3"/>
      <c r="BBX579" s="3"/>
      <c r="BBY579" s="3"/>
      <c r="BBZ579" s="3"/>
      <c r="BCA579" s="3"/>
      <c r="BCB579" s="3"/>
      <c r="BCC579" s="3"/>
      <c r="BCD579" s="3"/>
      <c r="BCE579" s="3"/>
      <c r="BCF579" s="3"/>
      <c r="BCG579" s="3"/>
      <c r="BCH579" s="3"/>
      <c r="BCI579" s="3"/>
      <c r="BCJ579" s="3"/>
      <c r="BCK579" s="3"/>
      <c r="BCL579" s="3"/>
      <c r="BCM579" s="3"/>
      <c r="BCN579" s="3"/>
      <c r="BCO579" s="3"/>
      <c r="BCP579" s="3"/>
      <c r="BCQ579" s="3"/>
      <c r="BCR579" s="3"/>
      <c r="BCS579" s="3"/>
      <c r="BCT579" s="3"/>
      <c r="BCU579" s="3"/>
      <c r="BCV579" s="3"/>
      <c r="BCW579" s="3"/>
      <c r="BCX579" s="3"/>
      <c r="BCY579" s="3"/>
      <c r="BCZ579" s="3"/>
      <c r="BDA579" s="3"/>
      <c r="BDB579" s="3"/>
      <c r="BDC579" s="3"/>
      <c r="BDD579" s="3"/>
      <c r="BDE579" s="3"/>
      <c r="BDF579" s="3"/>
      <c r="BDG579" s="3"/>
      <c r="BDH579" s="3"/>
      <c r="BDI579" s="3"/>
      <c r="BDJ579" s="3"/>
      <c r="BDK579" s="3"/>
      <c r="BDL579" s="3"/>
      <c r="BDM579" s="3"/>
      <c r="BDN579" s="3"/>
      <c r="BDO579" s="3"/>
      <c r="BDP579" s="3"/>
      <c r="BDQ579" s="3"/>
      <c r="BDR579" s="3"/>
      <c r="BDS579" s="3"/>
      <c r="BDT579" s="3"/>
      <c r="BDU579" s="3"/>
      <c r="BDV579" s="3"/>
      <c r="BDW579" s="3"/>
      <c r="BDX579" s="3"/>
      <c r="BDY579" s="3"/>
      <c r="BDZ579" s="3"/>
      <c r="BEA579" s="3"/>
      <c r="BEB579" s="3"/>
      <c r="BEC579" s="3"/>
      <c r="BED579" s="3"/>
      <c r="BEE579" s="3"/>
      <c r="BEF579" s="3"/>
      <c r="BEG579" s="3"/>
      <c r="BEH579" s="3"/>
      <c r="BEI579" s="3"/>
      <c r="BEJ579" s="3"/>
      <c r="BEK579" s="3"/>
      <c r="BEL579" s="3"/>
      <c r="BEM579" s="3"/>
      <c r="BEN579" s="3"/>
      <c r="BEO579" s="3"/>
      <c r="BEP579" s="3"/>
      <c r="BEQ579" s="3"/>
      <c r="BER579" s="3"/>
      <c r="BES579" s="3"/>
      <c r="BET579" s="3"/>
      <c r="BEU579" s="3"/>
      <c r="BEV579" s="3"/>
      <c r="BEW579" s="3"/>
      <c r="BEX579" s="3"/>
      <c r="BEY579" s="3"/>
      <c r="BEZ579" s="3"/>
      <c r="BFA579" s="3"/>
      <c r="BFB579" s="3"/>
      <c r="BFC579" s="3"/>
      <c r="BFD579" s="3"/>
      <c r="BFE579" s="3"/>
      <c r="BFF579" s="3"/>
      <c r="BFG579" s="3"/>
      <c r="BFH579" s="3"/>
      <c r="BFI579" s="3"/>
      <c r="BFJ579" s="3"/>
      <c r="BFK579" s="3"/>
      <c r="BFL579" s="3"/>
      <c r="BFM579" s="3"/>
      <c r="BFN579" s="3"/>
      <c r="BFO579" s="3"/>
      <c r="BFP579" s="3"/>
      <c r="BFQ579" s="3"/>
      <c r="BFR579" s="3"/>
      <c r="BFS579" s="3"/>
      <c r="BFT579" s="3"/>
      <c r="BFU579" s="3"/>
      <c r="BFV579" s="3"/>
      <c r="BFW579" s="3"/>
      <c r="BFX579" s="3"/>
      <c r="BFY579" s="3"/>
      <c r="BFZ579" s="3"/>
      <c r="BGA579" s="3"/>
      <c r="BGB579" s="3"/>
      <c r="BGC579" s="3"/>
      <c r="BGD579" s="3"/>
      <c r="BGE579" s="3"/>
      <c r="BGF579" s="3"/>
      <c r="BGG579" s="3"/>
      <c r="BGH579" s="3"/>
      <c r="BGI579" s="3"/>
      <c r="BGJ579" s="3"/>
      <c r="BGK579" s="3"/>
      <c r="BGL579" s="3"/>
      <c r="BGM579" s="3"/>
      <c r="BGN579" s="3"/>
      <c r="BGO579" s="3"/>
      <c r="BGP579" s="3"/>
      <c r="BGQ579" s="3"/>
      <c r="BGR579" s="3"/>
      <c r="BGS579" s="3"/>
      <c r="BGT579" s="3"/>
      <c r="BGU579" s="3"/>
      <c r="BGV579" s="3"/>
      <c r="BGW579" s="3"/>
      <c r="BGX579" s="3"/>
      <c r="BGY579" s="3"/>
      <c r="BGZ579" s="3"/>
      <c r="BHA579" s="3"/>
      <c r="BHB579" s="3"/>
      <c r="BHC579" s="3"/>
      <c r="BHD579" s="3"/>
      <c r="BHE579" s="3"/>
      <c r="BHF579" s="3"/>
      <c r="BHG579" s="3"/>
      <c r="BHH579" s="3"/>
      <c r="BHI579" s="3"/>
      <c r="BHJ579" s="3"/>
      <c r="BHK579" s="3"/>
      <c r="BHL579" s="3"/>
      <c r="BHM579" s="3"/>
      <c r="BHN579" s="3"/>
      <c r="BHO579" s="3"/>
      <c r="BHP579" s="3"/>
      <c r="BHQ579" s="3"/>
      <c r="BHR579" s="3"/>
      <c r="BHS579" s="3"/>
      <c r="BHT579" s="3"/>
      <c r="BHU579" s="3"/>
      <c r="BHV579" s="3"/>
      <c r="BHW579" s="3"/>
      <c r="BHX579" s="3"/>
      <c r="BHY579" s="3"/>
      <c r="BHZ579" s="3"/>
      <c r="BIA579" s="3"/>
      <c r="BIB579" s="3"/>
      <c r="BIC579" s="3"/>
      <c r="BID579" s="3"/>
      <c r="BIE579" s="3"/>
      <c r="BIF579" s="3"/>
      <c r="BIG579" s="3"/>
      <c r="BIH579" s="3"/>
      <c r="BII579" s="3"/>
      <c r="BIJ579" s="3"/>
      <c r="BIK579" s="3"/>
      <c r="BIL579" s="3"/>
      <c r="BIM579" s="3"/>
      <c r="BIN579" s="3"/>
      <c r="BIO579" s="3"/>
      <c r="BIP579" s="3"/>
      <c r="BIQ579" s="3"/>
      <c r="BIR579" s="3"/>
      <c r="BIS579" s="3"/>
      <c r="BIT579" s="3"/>
      <c r="BIU579" s="3"/>
      <c r="BIV579" s="3"/>
      <c r="BIW579" s="3"/>
      <c r="BIX579" s="3"/>
      <c r="BIY579" s="3"/>
      <c r="BIZ579" s="3"/>
      <c r="BJA579" s="3"/>
      <c r="BJB579" s="3"/>
      <c r="BJC579" s="3"/>
      <c r="BJD579" s="3"/>
      <c r="BJE579" s="3"/>
      <c r="BJF579" s="3"/>
      <c r="BJG579" s="3"/>
      <c r="BJH579" s="3"/>
      <c r="BJI579" s="3"/>
      <c r="BJJ579" s="3"/>
      <c r="BJK579" s="3"/>
      <c r="BJL579" s="3"/>
      <c r="BJM579" s="3"/>
      <c r="BJN579" s="3"/>
      <c r="BJO579" s="3"/>
      <c r="BJP579" s="3"/>
      <c r="BJQ579" s="3"/>
      <c r="BJR579" s="3"/>
      <c r="BJS579" s="3"/>
      <c r="BJT579" s="3"/>
      <c r="BJU579" s="3"/>
      <c r="BJV579" s="3"/>
      <c r="BJW579" s="3"/>
      <c r="BJX579" s="3"/>
      <c r="BJY579" s="3"/>
      <c r="BJZ579" s="3"/>
      <c r="BKA579" s="3"/>
      <c r="BKB579" s="3"/>
      <c r="BKC579" s="3"/>
      <c r="BKD579" s="3"/>
      <c r="BKE579" s="3"/>
      <c r="BKF579" s="3"/>
      <c r="BKG579" s="3"/>
      <c r="BKH579" s="3"/>
      <c r="BKI579" s="3"/>
      <c r="BKJ579" s="3"/>
      <c r="BKK579" s="3"/>
      <c r="BKL579" s="3"/>
      <c r="BKM579" s="3"/>
      <c r="BKN579" s="3"/>
      <c r="BKO579" s="3"/>
      <c r="BKP579" s="3"/>
      <c r="BKQ579" s="3"/>
      <c r="BKR579" s="3"/>
      <c r="BKS579" s="3"/>
      <c r="BKT579" s="3"/>
      <c r="BKU579" s="3"/>
      <c r="BKV579" s="3"/>
      <c r="BKW579" s="3"/>
      <c r="BKX579" s="3"/>
      <c r="BKY579" s="3"/>
      <c r="BKZ579" s="3"/>
      <c r="BLA579" s="3"/>
      <c r="BLB579" s="3"/>
      <c r="BLC579" s="3"/>
      <c r="BLD579" s="3"/>
      <c r="BLE579" s="3"/>
      <c r="BLF579" s="3"/>
      <c r="BLG579" s="3"/>
      <c r="BLH579" s="3"/>
      <c r="BLI579" s="3"/>
      <c r="BLJ579" s="3"/>
      <c r="BLK579" s="3"/>
      <c r="BLL579" s="3"/>
      <c r="BLM579" s="3"/>
      <c r="BLN579" s="3"/>
      <c r="BLO579" s="3"/>
      <c r="BLP579" s="3"/>
      <c r="BLQ579" s="3"/>
      <c r="BLR579" s="3"/>
      <c r="BLS579" s="3"/>
      <c r="BLT579" s="3"/>
      <c r="BLU579" s="3"/>
      <c r="BLV579" s="3"/>
      <c r="BLW579" s="3"/>
      <c r="BLX579" s="3"/>
      <c r="BLY579" s="3"/>
      <c r="BLZ579" s="3"/>
      <c r="BMA579" s="3"/>
      <c r="BMB579" s="3"/>
      <c r="BMC579" s="3"/>
      <c r="BMD579" s="3"/>
      <c r="BME579" s="3"/>
      <c r="BMF579" s="3"/>
      <c r="BMG579" s="3"/>
      <c r="BMH579" s="3"/>
      <c r="BMI579" s="3"/>
      <c r="BMJ579" s="3"/>
      <c r="BMK579" s="3"/>
      <c r="BML579" s="3"/>
      <c r="BMM579" s="3"/>
      <c r="BMN579" s="3"/>
      <c r="BMO579" s="3"/>
      <c r="BMP579" s="3"/>
      <c r="BMQ579" s="3"/>
      <c r="BMR579" s="3"/>
      <c r="BMS579" s="3"/>
      <c r="BMT579" s="3"/>
      <c r="BMU579" s="3"/>
      <c r="BMV579" s="3"/>
      <c r="BMW579" s="3"/>
      <c r="BMX579" s="3"/>
      <c r="BMY579" s="3"/>
      <c r="BMZ579" s="3"/>
      <c r="BNA579" s="3"/>
      <c r="BNB579" s="3"/>
      <c r="BNC579" s="3"/>
      <c r="BND579" s="3"/>
      <c r="BNE579" s="3"/>
      <c r="BNF579" s="3"/>
      <c r="BNG579" s="3"/>
      <c r="BNH579" s="3"/>
      <c r="BNI579" s="3"/>
      <c r="BNJ579" s="3"/>
      <c r="BNK579" s="3"/>
      <c r="BNL579" s="3"/>
      <c r="BNM579" s="3"/>
      <c r="BNN579" s="3"/>
      <c r="BNO579" s="3"/>
      <c r="BNP579" s="3"/>
      <c r="BNQ579" s="3"/>
      <c r="BNR579" s="3"/>
      <c r="BNS579" s="3"/>
      <c r="BNT579" s="3"/>
      <c r="BNU579" s="3"/>
      <c r="BNV579" s="3"/>
      <c r="BNW579" s="3"/>
      <c r="BNX579" s="3"/>
      <c r="BNY579" s="3"/>
      <c r="BNZ579" s="3"/>
      <c r="BOA579" s="3"/>
      <c r="BOB579" s="3"/>
      <c r="BOC579" s="3"/>
      <c r="BOD579" s="3"/>
      <c r="BOE579" s="3"/>
      <c r="BOF579" s="3"/>
      <c r="BOG579" s="3"/>
      <c r="BOH579" s="3"/>
      <c r="BOI579" s="3"/>
      <c r="BOJ579" s="3"/>
      <c r="BOK579" s="3"/>
      <c r="BOL579" s="3"/>
      <c r="BOM579" s="3"/>
      <c r="BON579" s="3"/>
      <c r="BOO579" s="3"/>
      <c r="BOP579" s="3"/>
      <c r="BOQ579" s="3"/>
      <c r="BOR579" s="3"/>
      <c r="BOS579" s="3"/>
      <c r="BOT579" s="3"/>
      <c r="BOU579" s="3"/>
      <c r="BOV579" s="3"/>
      <c r="BOW579" s="3"/>
      <c r="BOX579" s="3"/>
      <c r="BOY579" s="3"/>
      <c r="BOZ579" s="3"/>
      <c r="BPA579" s="3"/>
      <c r="BPB579" s="3"/>
      <c r="BPC579" s="3"/>
      <c r="BPD579" s="3"/>
      <c r="BPE579" s="3"/>
      <c r="BPF579" s="3"/>
      <c r="BPG579" s="3"/>
      <c r="BPH579" s="3"/>
      <c r="BPI579" s="3"/>
      <c r="BPJ579" s="3"/>
      <c r="BPK579" s="3"/>
      <c r="BPL579" s="3"/>
      <c r="BPM579" s="3"/>
      <c r="BPN579" s="3"/>
      <c r="BPO579" s="3"/>
      <c r="BPP579" s="3"/>
      <c r="BPQ579" s="3"/>
      <c r="BPR579" s="3"/>
      <c r="BPS579" s="3"/>
      <c r="BPT579" s="3"/>
      <c r="BPU579" s="3"/>
      <c r="BPV579" s="3"/>
      <c r="BPW579" s="3"/>
      <c r="BPX579" s="3"/>
      <c r="BPY579" s="3"/>
      <c r="BPZ579" s="3"/>
      <c r="BQA579" s="3"/>
      <c r="BQB579" s="3"/>
      <c r="BQC579" s="3"/>
      <c r="BQD579" s="3"/>
      <c r="BQE579" s="3"/>
      <c r="BQF579" s="3"/>
      <c r="BQG579" s="3"/>
      <c r="BQH579" s="3"/>
      <c r="BQI579" s="3"/>
      <c r="BQJ579" s="3"/>
      <c r="BQK579" s="3"/>
      <c r="BQL579" s="3"/>
      <c r="BQM579" s="3"/>
      <c r="BQN579" s="3"/>
      <c r="BQO579" s="3"/>
      <c r="BQP579" s="3"/>
      <c r="BQQ579" s="3"/>
      <c r="BQR579" s="3"/>
      <c r="BQS579" s="3"/>
      <c r="BQT579" s="3"/>
      <c r="BQU579" s="3"/>
      <c r="BQV579" s="3"/>
      <c r="BQW579" s="3"/>
      <c r="BQX579" s="3"/>
      <c r="BQY579" s="3"/>
      <c r="BQZ579" s="3"/>
      <c r="BRA579" s="3"/>
      <c r="BRB579" s="3"/>
      <c r="BRC579" s="3"/>
      <c r="BRD579" s="3"/>
      <c r="BRE579" s="3"/>
      <c r="BRF579" s="3"/>
      <c r="BRG579" s="3"/>
      <c r="BRH579" s="3"/>
      <c r="BRI579" s="3"/>
      <c r="BRJ579" s="3"/>
      <c r="BRK579" s="3"/>
      <c r="BRL579" s="3"/>
      <c r="BRM579" s="3"/>
      <c r="BRN579" s="3"/>
      <c r="BRO579" s="3"/>
      <c r="BRP579" s="3"/>
      <c r="BRQ579" s="3"/>
      <c r="BRR579" s="3"/>
      <c r="BRS579" s="3"/>
      <c r="BRT579" s="3"/>
      <c r="BRU579" s="3"/>
      <c r="BRV579" s="3"/>
      <c r="BRW579" s="3"/>
      <c r="BRX579" s="3"/>
      <c r="BRY579" s="3"/>
      <c r="BRZ579" s="3"/>
      <c r="BSA579" s="3"/>
      <c r="BSB579" s="3"/>
      <c r="BSC579" s="3"/>
      <c r="BSD579" s="3"/>
      <c r="BSE579" s="3"/>
      <c r="BSF579" s="3"/>
      <c r="BSG579" s="3"/>
      <c r="BSH579" s="3"/>
      <c r="BSI579" s="3"/>
      <c r="BSJ579" s="3"/>
      <c r="BSK579" s="3"/>
      <c r="BSL579" s="3"/>
      <c r="BSM579" s="3"/>
      <c r="BSN579" s="3"/>
      <c r="BSO579" s="3"/>
      <c r="BSP579" s="3"/>
      <c r="BSQ579" s="3"/>
      <c r="BSR579" s="3"/>
      <c r="BSS579" s="3"/>
      <c r="BST579" s="3"/>
      <c r="BSU579" s="3"/>
      <c r="BSV579" s="3"/>
      <c r="BSW579" s="3"/>
      <c r="BSX579" s="3"/>
      <c r="BSY579" s="3"/>
      <c r="BSZ579" s="3"/>
      <c r="BTA579" s="3"/>
      <c r="BTB579" s="3"/>
      <c r="BTC579" s="3"/>
      <c r="BTD579" s="3"/>
      <c r="BTE579" s="3"/>
      <c r="BTF579" s="3"/>
      <c r="BTG579" s="3"/>
      <c r="BTH579" s="3"/>
      <c r="BTI579" s="3"/>
      <c r="BTJ579" s="3"/>
      <c r="BTK579" s="3"/>
      <c r="BTL579" s="3"/>
      <c r="BTM579" s="3"/>
      <c r="BTN579" s="3"/>
      <c r="BTO579" s="3"/>
      <c r="BTP579" s="3"/>
      <c r="BTQ579" s="3"/>
      <c r="BTR579" s="3"/>
      <c r="BTS579" s="3"/>
      <c r="BTT579" s="3"/>
      <c r="BTU579" s="3"/>
      <c r="BTV579" s="3"/>
      <c r="BTW579" s="3"/>
      <c r="BTX579" s="3"/>
      <c r="BTY579" s="3"/>
      <c r="BTZ579" s="3"/>
      <c r="BUA579" s="3"/>
      <c r="BUB579" s="3"/>
      <c r="BUC579" s="3"/>
      <c r="BUD579" s="3"/>
      <c r="BUE579" s="3"/>
      <c r="BUF579" s="3"/>
      <c r="BUG579" s="3"/>
      <c r="BUH579" s="3"/>
      <c r="BUI579" s="3"/>
      <c r="BUJ579" s="3"/>
      <c r="BUK579" s="3"/>
      <c r="BUL579" s="3"/>
      <c r="BUM579" s="3"/>
      <c r="BUN579" s="3"/>
      <c r="BUO579" s="3"/>
      <c r="BUP579" s="3"/>
      <c r="BUQ579" s="3"/>
      <c r="BUR579" s="3"/>
      <c r="BUS579" s="3"/>
      <c r="BUT579" s="3"/>
      <c r="BUU579" s="3"/>
      <c r="BUV579" s="3"/>
      <c r="BUW579" s="3"/>
      <c r="BUX579" s="3"/>
      <c r="BUY579" s="3"/>
      <c r="BUZ579" s="3"/>
      <c r="BVA579" s="3"/>
      <c r="BVB579" s="3"/>
      <c r="BVC579" s="3"/>
      <c r="BVD579" s="3"/>
      <c r="BVE579" s="3"/>
      <c r="BVF579" s="3"/>
      <c r="BVG579" s="3"/>
      <c r="BVH579" s="3"/>
      <c r="BVI579" s="3"/>
      <c r="BVJ579" s="3"/>
      <c r="BVK579" s="3"/>
      <c r="BVL579" s="3"/>
      <c r="BVM579" s="3"/>
      <c r="BVN579" s="3"/>
      <c r="BVO579" s="3"/>
      <c r="BVP579" s="3"/>
      <c r="BVQ579" s="3"/>
      <c r="BVR579" s="3"/>
      <c r="BVS579" s="3"/>
      <c r="BVT579" s="3"/>
      <c r="BVU579" s="3"/>
      <c r="BVV579" s="3"/>
      <c r="BVW579" s="3"/>
      <c r="BVX579" s="3"/>
      <c r="BVY579" s="3"/>
      <c r="BVZ579" s="3"/>
      <c r="BWA579" s="3"/>
      <c r="BWB579" s="3"/>
      <c r="BWC579" s="3"/>
      <c r="BWD579" s="3"/>
      <c r="BWE579" s="3"/>
      <c r="BWF579" s="3"/>
      <c r="BWG579" s="3"/>
      <c r="BWH579" s="3"/>
      <c r="BWI579" s="3"/>
      <c r="BWJ579" s="3"/>
      <c r="BWK579" s="3"/>
      <c r="BWL579" s="3"/>
      <c r="BWM579" s="3"/>
      <c r="BWN579" s="3"/>
      <c r="BWO579" s="3"/>
      <c r="BWP579" s="3"/>
      <c r="BWQ579" s="3"/>
      <c r="BWR579" s="3"/>
      <c r="BWS579" s="3"/>
      <c r="BWT579" s="3"/>
      <c r="BWU579" s="3"/>
      <c r="BWV579" s="3"/>
      <c r="BWW579" s="3"/>
      <c r="BWX579" s="3"/>
      <c r="BWY579" s="3"/>
      <c r="BWZ579" s="3"/>
      <c r="BXA579" s="3"/>
      <c r="BXB579" s="3"/>
      <c r="BXC579" s="3"/>
      <c r="BXD579" s="3"/>
      <c r="BXE579" s="3"/>
      <c r="BXF579" s="3"/>
      <c r="BXG579" s="3"/>
      <c r="BXH579" s="3"/>
      <c r="BXI579" s="3"/>
      <c r="BXJ579" s="3"/>
      <c r="BXK579" s="3"/>
      <c r="BXL579" s="3"/>
      <c r="BXM579" s="3"/>
      <c r="BXN579" s="3"/>
      <c r="BXO579" s="3"/>
      <c r="BXP579" s="3"/>
      <c r="BXQ579" s="3"/>
      <c r="BXR579" s="3"/>
      <c r="BXS579" s="3"/>
      <c r="BXT579" s="3"/>
      <c r="BXU579" s="3"/>
      <c r="BXV579" s="3"/>
      <c r="BXW579" s="3"/>
      <c r="BXX579" s="3"/>
      <c r="BXY579" s="3"/>
      <c r="BXZ579" s="3"/>
      <c r="BYA579" s="3"/>
      <c r="BYB579" s="3"/>
      <c r="BYC579" s="3"/>
      <c r="BYD579" s="3"/>
      <c r="BYE579" s="3"/>
      <c r="BYF579" s="3"/>
      <c r="BYG579" s="3"/>
      <c r="BYH579" s="3"/>
      <c r="BYI579" s="3"/>
      <c r="BYJ579" s="3"/>
      <c r="BYK579" s="3"/>
      <c r="BYL579" s="3"/>
      <c r="BYM579" s="3"/>
      <c r="BYN579" s="3"/>
      <c r="BYO579" s="3"/>
      <c r="BYP579" s="3"/>
      <c r="BYQ579" s="3"/>
      <c r="BYR579" s="3"/>
      <c r="BYS579" s="3"/>
      <c r="BYT579" s="3"/>
      <c r="BYU579" s="3"/>
      <c r="BYV579" s="3"/>
      <c r="BYW579" s="3"/>
      <c r="BYX579" s="3"/>
      <c r="BYY579" s="3"/>
      <c r="BYZ579" s="3"/>
      <c r="BZA579" s="3"/>
      <c r="BZB579" s="3"/>
      <c r="BZC579" s="3"/>
      <c r="BZD579" s="3"/>
      <c r="BZE579" s="3"/>
      <c r="BZF579" s="3"/>
      <c r="BZG579" s="3"/>
      <c r="BZH579" s="3"/>
      <c r="BZI579" s="3"/>
      <c r="BZJ579" s="3"/>
      <c r="BZK579" s="3"/>
      <c r="BZL579" s="3"/>
      <c r="BZM579" s="3"/>
      <c r="BZN579" s="3"/>
      <c r="BZO579" s="3"/>
      <c r="BZP579" s="3"/>
      <c r="BZQ579" s="3"/>
      <c r="BZR579" s="3"/>
      <c r="BZS579" s="3"/>
      <c r="BZT579" s="3"/>
      <c r="BZU579" s="3"/>
      <c r="BZV579" s="3"/>
      <c r="BZW579" s="3"/>
      <c r="BZX579" s="3"/>
      <c r="BZY579" s="3"/>
      <c r="BZZ579" s="3"/>
      <c r="CAA579" s="3"/>
      <c r="CAB579" s="3"/>
      <c r="CAC579" s="3"/>
      <c r="CAD579" s="3"/>
      <c r="CAE579" s="3"/>
      <c r="CAF579" s="3"/>
      <c r="CAG579" s="3"/>
      <c r="CAH579" s="3"/>
      <c r="CAI579" s="3"/>
      <c r="CAJ579" s="3"/>
      <c r="CAK579" s="3"/>
      <c r="CAL579" s="3"/>
      <c r="CAM579" s="3"/>
      <c r="CAN579" s="3"/>
      <c r="CAO579" s="3"/>
      <c r="CAP579" s="3"/>
      <c r="CAQ579" s="3"/>
      <c r="CAR579" s="3"/>
      <c r="CAS579" s="3"/>
      <c r="CAT579" s="3"/>
      <c r="CAU579" s="3"/>
      <c r="CAV579" s="3"/>
      <c r="CAW579" s="3"/>
      <c r="CAX579" s="3"/>
      <c r="CAY579" s="3"/>
      <c r="CAZ579" s="3"/>
      <c r="CBA579" s="3"/>
      <c r="CBB579" s="3"/>
      <c r="CBC579" s="3"/>
      <c r="CBD579" s="3"/>
      <c r="CBE579" s="3"/>
      <c r="CBF579" s="3"/>
      <c r="CBG579" s="3"/>
      <c r="CBH579" s="3"/>
      <c r="CBI579" s="3"/>
      <c r="CBJ579" s="3"/>
      <c r="CBK579" s="3"/>
      <c r="CBL579" s="3"/>
      <c r="CBM579" s="3"/>
      <c r="CBN579" s="3"/>
      <c r="CBO579" s="3"/>
      <c r="CBP579" s="3"/>
      <c r="CBQ579" s="3"/>
      <c r="CBR579" s="3"/>
      <c r="CBS579" s="3"/>
      <c r="CBT579" s="3"/>
      <c r="CBU579" s="3"/>
      <c r="CBV579" s="3"/>
      <c r="CBW579" s="3"/>
      <c r="CBX579" s="3"/>
      <c r="CBY579" s="3"/>
      <c r="CBZ579" s="3"/>
      <c r="CCA579" s="3"/>
      <c r="CCB579" s="3"/>
      <c r="CCC579" s="3"/>
      <c r="CCD579" s="3"/>
      <c r="CCE579" s="3"/>
      <c r="CCF579" s="3"/>
      <c r="CCG579" s="3"/>
      <c r="CCH579" s="3"/>
      <c r="CCI579" s="3"/>
      <c r="CCJ579" s="3"/>
      <c r="CCK579" s="3"/>
      <c r="CCL579" s="3"/>
      <c r="CCM579" s="3"/>
      <c r="CCN579" s="3"/>
      <c r="CCO579" s="3"/>
      <c r="CCP579" s="3"/>
      <c r="CCQ579" s="3"/>
      <c r="CCR579" s="3"/>
      <c r="CCS579" s="3"/>
      <c r="CCT579" s="3"/>
      <c r="CCU579" s="3"/>
      <c r="CCV579" s="3"/>
      <c r="CCW579" s="3"/>
      <c r="CCX579" s="3"/>
      <c r="CCY579" s="3"/>
      <c r="CCZ579" s="3"/>
      <c r="CDA579" s="3"/>
      <c r="CDB579" s="3"/>
      <c r="CDC579" s="3"/>
      <c r="CDD579" s="3"/>
      <c r="CDE579" s="3"/>
      <c r="CDF579" s="3"/>
      <c r="CDG579" s="3"/>
      <c r="CDH579" s="3"/>
      <c r="CDI579" s="3"/>
      <c r="CDJ579" s="3"/>
      <c r="CDK579" s="3"/>
      <c r="CDL579" s="3"/>
      <c r="CDM579" s="3"/>
      <c r="CDN579" s="3"/>
      <c r="CDO579" s="3"/>
      <c r="CDP579" s="3"/>
      <c r="CDQ579" s="3"/>
      <c r="CDR579" s="3"/>
      <c r="CDS579" s="3"/>
      <c r="CDT579" s="3"/>
      <c r="CDU579" s="3"/>
      <c r="CDV579" s="3"/>
      <c r="CDW579" s="3"/>
      <c r="CDX579" s="3"/>
      <c r="CDY579" s="3"/>
      <c r="CDZ579" s="3"/>
      <c r="CEA579" s="3"/>
      <c r="CEB579" s="3"/>
      <c r="CEC579" s="3"/>
      <c r="CED579" s="3"/>
      <c r="CEE579" s="3"/>
      <c r="CEF579" s="3"/>
      <c r="CEG579" s="3"/>
      <c r="CEH579" s="3"/>
      <c r="CEI579" s="3"/>
      <c r="CEJ579" s="3"/>
      <c r="CEK579" s="3"/>
      <c r="CEL579" s="3"/>
      <c r="CEM579" s="3"/>
      <c r="CEN579" s="3"/>
      <c r="CEO579" s="3"/>
      <c r="CEP579" s="3"/>
      <c r="CEQ579" s="3"/>
      <c r="CER579" s="3"/>
      <c r="CES579" s="3"/>
      <c r="CET579" s="3"/>
      <c r="CEU579" s="3"/>
      <c r="CEV579" s="3"/>
      <c r="CEW579" s="3"/>
      <c r="CEX579" s="3"/>
      <c r="CEY579" s="3"/>
      <c r="CEZ579" s="3"/>
      <c r="CFA579" s="3"/>
      <c r="CFB579" s="3"/>
      <c r="CFC579" s="3"/>
      <c r="CFD579" s="3"/>
      <c r="CFE579" s="3"/>
      <c r="CFF579" s="3"/>
      <c r="CFG579" s="3"/>
      <c r="CFH579" s="3"/>
      <c r="CFI579" s="3"/>
      <c r="CFJ579" s="3"/>
      <c r="CFK579" s="3"/>
      <c r="CFL579" s="3"/>
      <c r="CFM579" s="3"/>
      <c r="CFN579" s="3"/>
      <c r="CFO579" s="3"/>
      <c r="CFP579" s="3"/>
      <c r="CFQ579" s="3"/>
      <c r="CFR579" s="3"/>
      <c r="CFS579" s="3"/>
      <c r="CFT579" s="3"/>
      <c r="CFU579" s="3"/>
      <c r="CFV579" s="3"/>
      <c r="CFW579" s="3"/>
      <c r="CFX579" s="3"/>
      <c r="CFY579" s="3"/>
      <c r="CFZ579" s="3"/>
      <c r="CGA579" s="3"/>
      <c r="CGB579" s="3"/>
      <c r="CGC579" s="3"/>
      <c r="CGD579" s="3"/>
      <c r="CGE579" s="3"/>
      <c r="CGF579" s="3"/>
      <c r="CGG579" s="3"/>
      <c r="CGH579" s="3"/>
      <c r="CGI579" s="3"/>
      <c r="CGJ579" s="3"/>
      <c r="CGK579" s="3"/>
      <c r="CGL579" s="3"/>
      <c r="CGM579" s="3"/>
      <c r="CGN579" s="3"/>
      <c r="CGO579" s="3"/>
      <c r="CGP579" s="3"/>
      <c r="CGQ579" s="3"/>
      <c r="CGR579" s="3"/>
      <c r="CGS579" s="3"/>
      <c r="CGT579" s="3"/>
      <c r="CGU579" s="3"/>
      <c r="CGV579" s="3"/>
      <c r="CGW579" s="3"/>
      <c r="CGX579" s="3"/>
      <c r="CGY579" s="3"/>
      <c r="CGZ579" s="3"/>
      <c r="CHA579" s="3"/>
      <c r="CHB579" s="3"/>
      <c r="CHC579" s="3"/>
      <c r="CHD579" s="3"/>
      <c r="CHE579" s="3"/>
      <c r="CHF579" s="3"/>
      <c r="CHG579" s="3"/>
      <c r="CHH579" s="3"/>
      <c r="CHI579" s="3"/>
      <c r="CHJ579" s="3"/>
      <c r="CHK579" s="3"/>
      <c r="CHL579" s="3"/>
      <c r="CHM579" s="3"/>
      <c r="CHN579" s="3"/>
      <c r="CHO579" s="3"/>
      <c r="CHP579" s="3"/>
      <c r="CHQ579" s="3"/>
      <c r="CHR579" s="3"/>
      <c r="CHS579" s="3"/>
      <c r="CHT579" s="3"/>
      <c r="CHU579" s="3"/>
      <c r="CHV579" s="3"/>
      <c r="CHW579" s="3"/>
      <c r="CHX579" s="3"/>
      <c r="CHY579" s="3"/>
      <c r="CHZ579" s="3"/>
      <c r="CIA579" s="3"/>
      <c r="CIB579" s="3"/>
      <c r="CIC579" s="3"/>
      <c r="CID579" s="3"/>
      <c r="CIE579" s="3"/>
      <c r="CIF579" s="3"/>
      <c r="CIG579" s="3"/>
      <c r="CIH579" s="3"/>
      <c r="CII579" s="3"/>
      <c r="CIJ579" s="3"/>
      <c r="CIK579" s="3"/>
      <c r="CIL579" s="3"/>
      <c r="CIM579" s="3"/>
      <c r="CIN579" s="3"/>
      <c r="CIO579" s="3"/>
      <c r="CIP579" s="3"/>
      <c r="CIQ579" s="3"/>
      <c r="CIR579" s="3"/>
      <c r="CIS579" s="3"/>
      <c r="CIT579" s="3"/>
      <c r="CIU579" s="3"/>
      <c r="CIV579" s="3"/>
      <c r="CIW579" s="3"/>
      <c r="CIX579" s="3"/>
      <c r="CIY579" s="3"/>
      <c r="CIZ579" s="3"/>
      <c r="CJA579" s="3"/>
      <c r="CJB579" s="3"/>
      <c r="CJC579" s="3"/>
      <c r="CJD579" s="3"/>
      <c r="CJE579" s="3"/>
      <c r="CJF579" s="3"/>
      <c r="CJG579" s="3"/>
      <c r="CJH579" s="3"/>
      <c r="CJI579" s="3"/>
      <c r="CJJ579" s="3"/>
      <c r="CJK579" s="3"/>
      <c r="CJL579" s="3"/>
      <c r="CJM579" s="3"/>
      <c r="CJN579" s="3"/>
      <c r="CJO579" s="3"/>
      <c r="CJP579" s="3"/>
      <c r="CJQ579" s="3"/>
      <c r="CJR579" s="3"/>
      <c r="CJS579" s="3"/>
      <c r="CJT579" s="3"/>
      <c r="CJU579" s="3"/>
      <c r="CJV579" s="3"/>
      <c r="CJW579" s="3"/>
      <c r="CJX579" s="3"/>
      <c r="CJY579" s="3"/>
      <c r="CJZ579" s="3"/>
      <c r="CKA579" s="3"/>
      <c r="CKB579" s="3"/>
      <c r="CKC579" s="3"/>
      <c r="CKD579" s="3"/>
      <c r="CKE579" s="3"/>
      <c r="CKF579" s="3"/>
      <c r="CKG579" s="3"/>
      <c r="CKH579" s="3"/>
      <c r="CKI579" s="3"/>
      <c r="CKJ579" s="3"/>
      <c r="CKK579" s="3"/>
      <c r="CKL579" s="3"/>
      <c r="CKM579" s="3"/>
      <c r="CKN579" s="3"/>
      <c r="CKO579" s="3"/>
      <c r="CKP579" s="3"/>
      <c r="CKQ579" s="3"/>
      <c r="CKR579" s="3"/>
      <c r="CKS579" s="3"/>
      <c r="CKT579" s="3"/>
      <c r="CKU579" s="3"/>
      <c r="CKV579" s="3"/>
      <c r="CKW579" s="3"/>
      <c r="CKX579" s="3"/>
      <c r="CKY579" s="3"/>
      <c r="CKZ579" s="3"/>
      <c r="CLA579" s="3"/>
      <c r="CLB579" s="3"/>
      <c r="CLC579" s="3"/>
      <c r="CLD579" s="3"/>
      <c r="CLE579" s="3"/>
      <c r="CLF579" s="3"/>
      <c r="CLG579" s="3"/>
      <c r="CLH579" s="3"/>
      <c r="CLI579" s="3"/>
      <c r="CLJ579" s="3"/>
      <c r="CLK579" s="3"/>
      <c r="CLL579" s="3"/>
      <c r="CLM579" s="3"/>
      <c r="CLN579" s="3"/>
      <c r="CLO579" s="3"/>
      <c r="CLP579" s="3"/>
      <c r="CLQ579" s="3"/>
      <c r="CLR579" s="3"/>
      <c r="CLS579" s="3"/>
      <c r="CLT579" s="3"/>
      <c r="CLU579" s="3"/>
      <c r="CLV579" s="3"/>
      <c r="CLW579" s="3"/>
      <c r="CLX579" s="3"/>
      <c r="CLY579" s="3"/>
      <c r="CLZ579" s="3"/>
      <c r="CMA579" s="3"/>
      <c r="CMB579" s="3"/>
      <c r="CMC579" s="3"/>
      <c r="CMD579" s="3"/>
      <c r="CME579" s="3"/>
      <c r="CMF579" s="3"/>
      <c r="CMG579" s="3"/>
      <c r="CMH579" s="3"/>
      <c r="CMI579" s="3"/>
      <c r="CMJ579" s="3"/>
      <c r="CMK579" s="3"/>
      <c r="CML579" s="3"/>
      <c r="CMM579" s="3"/>
      <c r="CMN579" s="3"/>
      <c r="CMO579" s="3"/>
      <c r="CMP579" s="3"/>
      <c r="CMQ579" s="3"/>
      <c r="CMR579" s="3"/>
      <c r="CMS579" s="3"/>
      <c r="CMT579" s="3"/>
      <c r="CMU579" s="3"/>
      <c r="CMV579" s="3"/>
      <c r="CMW579" s="3"/>
      <c r="CMX579" s="3"/>
      <c r="CMY579" s="3"/>
      <c r="CMZ579" s="3"/>
      <c r="CNA579" s="3"/>
      <c r="CNB579" s="3"/>
      <c r="CNC579" s="3"/>
      <c r="CND579" s="3"/>
      <c r="CNE579" s="3"/>
      <c r="CNF579" s="3"/>
      <c r="CNG579" s="3"/>
      <c r="CNH579" s="3"/>
      <c r="CNI579" s="3"/>
      <c r="CNJ579" s="3"/>
      <c r="CNK579" s="3"/>
      <c r="CNL579" s="3"/>
      <c r="CNM579" s="3"/>
      <c r="CNN579" s="3"/>
      <c r="CNO579" s="3"/>
      <c r="CNP579" s="3"/>
      <c r="CNQ579" s="3"/>
      <c r="CNR579" s="3"/>
      <c r="CNS579" s="3"/>
      <c r="CNT579" s="3"/>
      <c r="CNU579" s="3"/>
      <c r="CNV579" s="3"/>
      <c r="CNW579" s="3"/>
      <c r="CNX579" s="3"/>
      <c r="CNY579" s="3"/>
      <c r="CNZ579" s="3"/>
      <c r="COA579" s="3"/>
      <c r="COB579" s="3"/>
      <c r="COC579" s="3"/>
      <c r="COD579" s="3"/>
      <c r="COE579" s="3"/>
      <c r="COF579" s="3"/>
      <c r="COG579" s="3"/>
      <c r="COH579" s="3"/>
      <c r="COI579" s="3"/>
      <c r="COJ579" s="3"/>
      <c r="COK579" s="3"/>
      <c r="COL579" s="3"/>
      <c r="COM579" s="3"/>
      <c r="CON579" s="3"/>
      <c r="COO579" s="3"/>
      <c r="COP579" s="3"/>
      <c r="COQ579" s="3"/>
      <c r="COR579" s="3"/>
      <c r="COS579" s="3"/>
      <c r="COT579" s="3"/>
      <c r="COU579" s="3"/>
      <c r="COV579" s="3"/>
      <c r="COW579" s="3"/>
      <c r="COX579" s="3"/>
      <c r="COY579" s="3"/>
      <c r="COZ579" s="3"/>
      <c r="CPA579" s="3"/>
      <c r="CPB579" s="3"/>
      <c r="CPC579" s="3"/>
      <c r="CPD579" s="3"/>
      <c r="CPE579" s="3"/>
      <c r="CPF579" s="3"/>
      <c r="CPG579" s="3"/>
      <c r="CPH579" s="3"/>
      <c r="CPI579" s="3"/>
      <c r="CPJ579" s="3"/>
      <c r="CPK579" s="3"/>
      <c r="CPL579" s="3"/>
      <c r="CPM579" s="3"/>
      <c r="CPN579" s="3"/>
      <c r="CPO579" s="3"/>
      <c r="CPP579" s="3"/>
      <c r="CPQ579" s="3"/>
      <c r="CPR579" s="3"/>
      <c r="CPS579" s="3"/>
      <c r="CPT579" s="3"/>
      <c r="CPU579" s="3"/>
      <c r="CPV579" s="3"/>
      <c r="CPW579" s="3"/>
      <c r="CPX579" s="3"/>
      <c r="CPY579" s="3"/>
      <c r="CPZ579" s="3"/>
      <c r="CQA579" s="3"/>
      <c r="CQB579" s="3"/>
      <c r="CQC579" s="3"/>
      <c r="CQD579" s="3"/>
      <c r="CQE579" s="3"/>
      <c r="CQF579" s="3"/>
      <c r="CQG579" s="3"/>
      <c r="CQH579" s="3"/>
      <c r="CQI579" s="3"/>
      <c r="CQJ579" s="3"/>
      <c r="CQK579" s="3"/>
      <c r="CQL579" s="3"/>
      <c r="CQM579" s="3"/>
      <c r="CQN579" s="3"/>
      <c r="CQO579" s="3"/>
      <c r="CQP579" s="3"/>
      <c r="CQQ579" s="3"/>
      <c r="CQR579" s="3"/>
      <c r="CQS579" s="3"/>
      <c r="CQT579" s="3"/>
      <c r="CQU579" s="3"/>
      <c r="CQV579" s="3"/>
      <c r="CQW579" s="3"/>
      <c r="CQX579" s="3"/>
      <c r="CQY579" s="3"/>
      <c r="CQZ579" s="3"/>
      <c r="CRA579" s="3"/>
      <c r="CRB579" s="3"/>
      <c r="CRC579" s="3"/>
      <c r="CRD579" s="3"/>
      <c r="CRE579" s="3"/>
      <c r="CRF579" s="3"/>
      <c r="CRG579" s="3"/>
      <c r="CRH579" s="3"/>
      <c r="CRI579" s="3"/>
      <c r="CRJ579" s="3"/>
      <c r="CRK579" s="3"/>
      <c r="CRL579" s="3"/>
      <c r="CRM579" s="3"/>
      <c r="CRN579" s="3"/>
      <c r="CRO579" s="3"/>
      <c r="CRP579" s="3"/>
      <c r="CRQ579" s="3"/>
      <c r="CRR579" s="3"/>
      <c r="CRS579" s="3"/>
      <c r="CRT579" s="3"/>
      <c r="CRU579" s="3"/>
      <c r="CRV579" s="3"/>
      <c r="CRW579" s="3"/>
      <c r="CRX579" s="3"/>
      <c r="CRY579" s="3"/>
      <c r="CRZ579" s="3"/>
      <c r="CSA579" s="3"/>
      <c r="CSB579" s="3"/>
      <c r="CSC579" s="3"/>
      <c r="CSD579" s="3"/>
      <c r="CSE579" s="3"/>
      <c r="CSF579" s="3"/>
      <c r="CSG579" s="3"/>
      <c r="CSH579" s="3"/>
      <c r="CSI579" s="3"/>
      <c r="CSJ579" s="3"/>
      <c r="CSK579" s="3"/>
      <c r="CSL579" s="3"/>
      <c r="CSM579" s="3"/>
      <c r="CSN579" s="3"/>
      <c r="CSO579" s="3"/>
      <c r="CSP579" s="3"/>
      <c r="CSQ579" s="3"/>
      <c r="CSR579" s="3"/>
      <c r="CSS579" s="3"/>
      <c r="CST579" s="3"/>
      <c r="CSU579" s="3"/>
      <c r="CSV579" s="3"/>
      <c r="CSW579" s="3"/>
      <c r="CSX579" s="3"/>
      <c r="CSY579" s="3"/>
      <c r="CSZ579" s="3"/>
      <c r="CTA579" s="3"/>
      <c r="CTB579" s="3"/>
      <c r="CTC579" s="3"/>
      <c r="CTD579" s="3"/>
      <c r="CTE579" s="3"/>
      <c r="CTF579" s="3"/>
      <c r="CTG579" s="3"/>
      <c r="CTH579" s="3"/>
      <c r="CTI579" s="3"/>
      <c r="CTJ579" s="3"/>
      <c r="CTK579" s="3"/>
      <c r="CTL579" s="3"/>
      <c r="CTM579" s="3"/>
      <c r="CTN579" s="3"/>
      <c r="CTO579" s="3"/>
      <c r="CTP579" s="3"/>
      <c r="CTQ579" s="3"/>
      <c r="CTR579" s="3"/>
      <c r="CTS579" s="3"/>
      <c r="CTT579" s="3"/>
      <c r="CTU579" s="3"/>
      <c r="CTV579" s="3"/>
      <c r="CTW579" s="3"/>
      <c r="CTX579" s="3"/>
      <c r="CTY579" s="3"/>
      <c r="CTZ579" s="3"/>
      <c r="CUA579" s="3"/>
      <c r="CUB579" s="3"/>
      <c r="CUC579" s="3"/>
      <c r="CUD579" s="3"/>
      <c r="CUE579" s="3"/>
      <c r="CUF579" s="3"/>
      <c r="CUG579" s="3"/>
      <c r="CUH579" s="3"/>
      <c r="CUI579" s="3"/>
      <c r="CUJ579" s="3"/>
      <c r="CUK579" s="3"/>
      <c r="CUL579" s="3"/>
      <c r="CUM579" s="3"/>
      <c r="CUN579" s="3"/>
      <c r="CUO579" s="3"/>
      <c r="CUP579" s="3"/>
      <c r="CUQ579" s="3"/>
      <c r="CUR579" s="3"/>
      <c r="CUS579" s="3"/>
      <c r="CUT579" s="3"/>
      <c r="CUU579" s="3"/>
      <c r="CUV579" s="3"/>
      <c r="CUW579" s="3"/>
      <c r="CUX579" s="3"/>
      <c r="CUY579" s="3"/>
      <c r="CUZ579" s="3"/>
      <c r="CVA579" s="3"/>
      <c r="CVB579" s="3"/>
      <c r="CVC579" s="3"/>
      <c r="CVD579" s="3"/>
      <c r="CVE579" s="3"/>
      <c r="CVF579" s="3"/>
      <c r="CVG579" s="3"/>
      <c r="CVH579" s="3"/>
      <c r="CVI579" s="3"/>
      <c r="CVJ579" s="3"/>
      <c r="CVK579" s="3"/>
      <c r="CVL579" s="3"/>
      <c r="CVM579" s="3"/>
      <c r="CVN579" s="3"/>
      <c r="CVO579" s="3"/>
      <c r="CVP579" s="3"/>
      <c r="CVQ579" s="3"/>
      <c r="CVR579" s="3"/>
      <c r="CVS579" s="3"/>
      <c r="CVT579" s="3"/>
      <c r="CVU579" s="3"/>
      <c r="CVV579" s="3"/>
      <c r="CVW579" s="3"/>
      <c r="CVX579" s="3"/>
      <c r="CVY579" s="3"/>
      <c r="CVZ579" s="3"/>
      <c r="CWA579" s="3"/>
      <c r="CWB579" s="3"/>
      <c r="CWC579" s="3"/>
      <c r="CWD579" s="3"/>
      <c r="CWE579" s="3"/>
      <c r="CWF579" s="3"/>
      <c r="CWG579" s="3"/>
      <c r="CWH579" s="3"/>
      <c r="CWI579" s="3"/>
      <c r="CWJ579" s="3"/>
      <c r="CWK579" s="3"/>
      <c r="CWL579" s="3"/>
      <c r="CWM579" s="3"/>
      <c r="CWN579" s="3"/>
      <c r="CWO579" s="3"/>
      <c r="CWP579" s="3"/>
      <c r="CWQ579" s="3"/>
      <c r="CWR579" s="3"/>
      <c r="CWS579" s="3"/>
      <c r="CWT579" s="3"/>
      <c r="CWU579" s="3"/>
      <c r="CWV579" s="3"/>
      <c r="CWW579" s="3"/>
      <c r="CWX579" s="3"/>
      <c r="CWY579" s="3"/>
      <c r="CWZ579" s="3"/>
      <c r="CXA579" s="3"/>
      <c r="CXB579" s="3"/>
      <c r="CXC579" s="3"/>
      <c r="CXD579" s="3"/>
      <c r="CXE579" s="3"/>
      <c r="CXF579" s="3"/>
      <c r="CXG579" s="3"/>
      <c r="CXH579" s="3"/>
      <c r="CXI579" s="3"/>
      <c r="CXJ579" s="3"/>
      <c r="CXK579" s="3"/>
      <c r="CXL579" s="3"/>
      <c r="CXM579" s="3"/>
      <c r="CXN579" s="3"/>
      <c r="CXO579" s="3"/>
      <c r="CXP579" s="3"/>
      <c r="CXQ579" s="3"/>
      <c r="CXR579" s="3"/>
      <c r="CXS579" s="3"/>
      <c r="CXT579" s="3"/>
      <c r="CXU579" s="3"/>
      <c r="CXV579" s="3"/>
      <c r="CXW579" s="3"/>
      <c r="CXX579" s="3"/>
      <c r="CXY579" s="3"/>
      <c r="CXZ579" s="3"/>
      <c r="CYA579" s="3"/>
      <c r="CYB579" s="3"/>
      <c r="CYC579" s="3"/>
      <c r="CYD579" s="3"/>
      <c r="CYE579" s="3"/>
      <c r="CYF579" s="3"/>
      <c r="CYG579" s="3"/>
      <c r="CYH579" s="3"/>
      <c r="CYI579" s="3"/>
      <c r="CYJ579" s="3"/>
      <c r="CYK579" s="3"/>
      <c r="CYL579" s="3"/>
      <c r="CYM579" s="3"/>
      <c r="CYN579" s="3"/>
      <c r="CYO579" s="3"/>
      <c r="CYP579" s="3"/>
      <c r="CYQ579" s="3"/>
      <c r="CYR579" s="3"/>
      <c r="CYS579" s="3"/>
      <c r="CYT579" s="3"/>
      <c r="CYU579" s="3"/>
      <c r="CYV579" s="3"/>
      <c r="CYW579" s="3"/>
      <c r="CYX579" s="3"/>
      <c r="CYY579" s="3"/>
      <c r="CYZ579" s="3"/>
      <c r="CZA579" s="3"/>
      <c r="CZB579" s="3"/>
      <c r="CZC579" s="3"/>
      <c r="CZD579" s="3"/>
      <c r="CZE579" s="3"/>
      <c r="CZF579" s="3"/>
      <c r="CZG579" s="3"/>
      <c r="CZH579" s="3"/>
      <c r="CZI579" s="3"/>
      <c r="CZJ579" s="3"/>
      <c r="CZK579" s="3"/>
      <c r="CZL579" s="3"/>
      <c r="CZM579" s="3"/>
      <c r="CZN579" s="3"/>
      <c r="CZO579" s="3"/>
      <c r="CZP579" s="3"/>
      <c r="CZQ579" s="3"/>
      <c r="CZR579" s="3"/>
      <c r="CZS579" s="3"/>
      <c r="CZT579" s="3"/>
      <c r="CZU579" s="3"/>
      <c r="CZV579" s="3"/>
      <c r="CZW579" s="3"/>
      <c r="CZX579" s="3"/>
      <c r="CZY579" s="3"/>
      <c r="CZZ579" s="3"/>
      <c r="DAA579" s="3"/>
      <c r="DAB579" s="3"/>
      <c r="DAC579" s="3"/>
      <c r="DAD579" s="3"/>
      <c r="DAE579" s="3"/>
      <c r="DAF579" s="3"/>
      <c r="DAG579" s="3"/>
      <c r="DAH579" s="3"/>
      <c r="DAI579" s="3"/>
      <c r="DAJ579" s="3"/>
      <c r="DAK579" s="3"/>
      <c r="DAL579" s="3"/>
      <c r="DAM579" s="3"/>
      <c r="DAN579" s="3"/>
      <c r="DAO579" s="3"/>
      <c r="DAP579" s="3"/>
      <c r="DAQ579" s="3"/>
      <c r="DAR579" s="3"/>
      <c r="DAS579" s="3"/>
      <c r="DAT579" s="3"/>
      <c r="DAU579" s="3"/>
      <c r="DAV579" s="3"/>
      <c r="DAW579" s="3"/>
      <c r="DAX579" s="3"/>
      <c r="DAY579" s="3"/>
      <c r="DAZ579" s="3"/>
      <c r="DBA579" s="3"/>
      <c r="DBB579" s="3"/>
      <c r="DBC579" s="3"/>
      <c r="DBD579" s="3"/>
      <c r="DBE579" s="3"/>
      <c r="DBF579" s="3"/>
      <c r="DBG579" s="3"/>
      <c r="DBH579" s="3"/>
      <c r="DBI579" s="3"/>
      <c r="DBJ579" s="3"/>
      <c r="DBK579" s="3"/>
      <c r="DBL579" s="3"/>
      <c r="DBM579" s="3"/>
      <c r="DBN579" s="3"/>
      <c r="DBO579" s="3"/>
      <c r="DBP579" s="3"/>
      <c r="DBQ579" s="3"/>
      <c r="DBR579" s="3"/>
      <c r="DBS579" s="3"/>
      <c r="DBT579" s="3"/>
      <c r="DBU579" s="3"/>
      <c r="DBV579" s="3"/>
      <c r="DBW579" s="3"/>
      <c r="DBX579" s="3"/>
      <c r="DBY579" s="3"/>
      <c r="DBZ579" s="3"/>
      <c r="DCA579" s="3"/>
      <c r="DCB579" s="3"/>
      <c r="DCC579" s="3"/>
      <c r="DCD579" s="3"/>
      <c r="DCE579" s="3"/>
      <c r="DCF579" s="3"/>
      <c r="DCG579" s="3"/>
      <c r="DCH579" s="3"/>
      <c r="DCI579" s="3"/>
      <c r="DCJ579" s="3"/>
      <c r="DCK579" s="3"/>
      <c r="DCL579" s="3"/>
      <c r="DCM579" s="3"/>
      <c r="DCN579" s="3"/>
      <c r="DCO579" s="3"/>
      <c r="DCP579" s="3"/>
      <c r="DCQ579" s="3"/>
      <c r="DCR579" s="3"/>
      <c r="DCS579" s="3"/>
      <c r="DCT579" s="3"/>
      <c r="DCU579" s="3"/>
      <c r="DCV579" s="3"/>
      <c r="DCW579" s="3"/>
      <c r="DCX579" s="3"/>
      <c r="DCY579" s="3"/>
      <c r="DCZ579" s="3"/>
      <c r="DDA579" s="3"/>
      <c r="DDB579" s="3"/>
      <c r="DDC579" s="3"/>
      <c r="DDD579" s="3"/>
      <c r="DDE579" s="3"/>
      <c r="DDF579" s="3"/>
      <c r="DDG579" s="3"/>
      <c r="DDH579" s="3"/>
      <c r="DDI579" s="3"/>
      <c r="DDJ579" s="3"/>
      <c r="DDK579" s="3"/>
      <c r="DDL579" s="3"/>
      <c r="DDM579" s="3"/>
      <c r="DDN579" s="3"/>
      <c r="DDO579" s="3"/>
      <c r="DDP579" s="3"/>
      <c r="DDQ579" s="3"/>
      <c r="DDR579" s="3"/>
      <c r="DDS579" s="3"/>
      <c r="DDT579" s="3"/>
      <c r="DDU579" s="3"/>
      <c r="DDV579" s="3"/>
      <c r="DDW579" s="3"/>
      <c r="DDX579" s="3"/>
      <c r="DDY579" s="3"/>
      <c r="DDZ579" s="3"/>
      <c r="DEA579" s="3"/>
      <c r="DEB579" s="3"/>
      <c r="DEC579" s="3"/>
      <c r="DED579" s="3"/>
      <c r="DEE579" s="3"/>
      <c r="DEF579" s="3"/>
      <c r="DEG579" s="3"/>
      <c r="DEH579" s="3"/>
      <c r="DEI579" s="3"/>
      <c r="DEJ579" s="3"/>
      <c r="DEK579" s="3"/>
      <c r="DEL579" s="3"/>
      <c r="DEM579" s="3"/>
      <c r="DEN579" s="3"/>
      <c r="DEO579" s="3"/>
      <c r="DEP579" s="3"/>
      <c r="DEQ579" s="3"/>
      <c r="DER579" s="3"/>
      <c r="DES579" s="3"/>
      <c r="DET579" s="3"/>
      <c r="DEU579" s="3"/>
      <c r="DEV579" s="3"/>
      <c r="DEW579" s="3"/>
      <c r="DEX579" s="3"/>
      <c r="DEY579" s="3"/>
      <c r="DEZ579" s="3"/>
      <c r="DFA579" s="3"/>
      <c r="DFB579" s="3"/>
      <c r="DFC579" s="3"/>
      <c r="DFD579" s="3"/>
      <c r="DFE579" s="3"/>
      <c r="DFF579" s="3"/>
      <c r="DFG579" s="3"/>
      <c r="DFH579" s="3"/>
      <c r="DFI579" s="3"/>
      <c r="DFJ579" s="3"/>
      <c r="DFK579" s="3"/>
      <c r="DFL579" s="3"/>
      <c r="DFM579" s="3"/>
      <c r="DFN579" s="3"/>
      <c r="DFO579" s="3"/>
      <c r="DFP579" s="3"/>
      <c r="DFQ579" s="3"/>
      <c r="DFR579" s="3"/>
      <c r="DFS579" s="3"/>
      <c r="DFT579" s="3"/>
      <c r="DFU579" s="3"/>
      <c r="DFV579" s="3"/>
      <c r="DFW579" s="3"/>
      <c r="DFX579" s="3"/>
      <c r="DFY579" s="3"/>
      <c r="DFZ579" s="3"/>
      <c r="DGA579" s="3"/>
      <c r="DGB579" s="3"/>
      <c r="DGC579" s="3"/>
      <c r="DGD579" s="3"/>
      <c r="DGE579" s="3"/>
      <c r="DGF579" s="3"/>
      <c r="DGG579" s="3"/>
      <c r="DGH579" s="3"/>
      <c r="DGI579" s="3"/>
      <c r="DGJ579" s="3"/>
      <c r="DGK579" s="3"/>
      <c r="DGL579" s="3"/>
      <c r="DGM579" s="3"/>
      <c r="DGN579" s="3"/>
      <c r="DGO579" s="3"/>
      <c r="DGP579" s="3"/>
      <c r="DGQ579" s="3"/>
      <c r="DGR579" s="3"/>
      <c r="DGS579" s="3"/>
      <c r="DGT579" s="3"/>
      <c r="DGU579" s="3"/>
      <c r="DGV579" s="3"/>
      <c r="DGW579" s="3"/>
      <c r="DGX579" s="3"/>
      <c r="DGY579" s="3"/>
      <c r="DGZ579" s="3"/>
      <c r="DHA579" s="3"/>
      <c r="DHB579" s="3"/>
      <c r="DHC579" s="3"/>
      <c r="DHD579" s="3"/>
      <c r="DHE579" s="3"/>
      <c r="DHF579" s="3"/>
      <c r="DHG579" s="3"/>
      <c r="DHH579" s="3"/>
      <c r="DHI579" s="3"/>
      <c r="DHJ579" s="3"/>
      <c r="DHK579" s="3"/>
      <c r="DHL579" s="3"/>
      <c r="DHM579" s="3"/>
      <c r="DHN579" s="3"/>
      <c r="DHO579" s="3"/>
      <c r="DHP579" s="3"/>
      <c r="DHQ579" s="3"/>
      <c r="DHR579" s="3"/>
      <c r="DHS579" s="3"/>
      <c r="DHT579" s="3"/>
      <c r="DHU579" s="3"/>
      <c r="DHV579" s="3"/>
      <c r="DHW579" s="3"/>
      <c r="DHX579" s="3"/>
      <c r="DHY579" s="3"/>
      <c r="DHZ579" s="3"/>
      <c r="DIA579" s="3"/>
      <c r="DIB579" s="3"/>
      <c r="DIC579" s="3"/>
      <c r="DID579" s="3"/>
      <c r="DIE579" s="3"/>
      <c r="DIF579" s="3"/>
      <c r="DIG579" s="3"/>
      <c r="DIH579" s="3"/>
      <c r="DII579" s="3"/>
      <c r="DIJ579" s="3"/>
      <c r="DIK579" s="3"/>
      <c r="DIL579" s="3"/>
      <c r="DIM579" s="3"/>
      <c r="DIN579" s="3"/>
      <c r="DIO579" s="3"/>
      <c r="DIP579" s="3"/>
      <c r="DIQ579" s="3"/>
      <c r="DIR579" s="3"/>
      <c r="DIS579" s="3"/>
      <c r="DIT579" s="3"/>
      <c r="DIU579" s="3"/>
      <c r="DIV579" s="3"/>
      <c r="DIW579" s="3"/>
      <c r="DIX579" s="3"/>
      <c r="DIY579" s="3"/>
      <c r="DIZ579" s="3"/>
      <c r="DJA579" s="3"/>
      <c r="DJB579" s="3"/>
      <c r="DJC579" s="3"/>
      <c r="DJD579" s="3"/>
      <c r="DJE579" s="3"/>
      <c r="DJF579" s="3"/>
      <c r="DJG579" s="3"/>
      <c r="DJH579" s="3"/>
      <c r="DJI579" s="3"/>
      <c r="DJJ579" s="3"/>
      <c r="DJK579" s="3"/>
      <c r="DJL579" s="3"/>
      <c r="DJM579" s="3"/>
      <c r="DJN579" s="3"/>
      <c r="DJO579" s="3"/>
      <c r="DJP579" s="3"/>
      <c r="DJQ579" s="3"/>
      <c r="DJR579" s="3"/>
      <c r="DJS579" s="3"/>
      <c r="DJT579" s="3"/>
      <c r="DJU579" s="3"/>
      <c r="DJV579" s="3"/>
      <c r="DJW579" s="3"/>
      <c r="DJX579" s="3"/>
      <c r="DJY579" s="3"/>
      <c r="DJZ579" s="3"/>
      <c r="DKA579" s="3"/>
      <c r="DKB579" s="3"/>
      <c r="DKC579" s="3"/>
      <c r="DKD579" s="3"/>
      <c r="DKE579" s="3"/>
      <c r="DKF579" s="3"/>
      <c r="DKG579" s="3"/>
      <c r="DKH579" s="3"/>
      <c r="DKI579" s="3"/>
      <c r="DKJ579" s="3"/>
      <c r="DKK579" s="3"/>
      <c r="DKL579" s="3"/>
      <c r="DKM579" s="3"/>
      <c r="DKN579" s="3"/>
      <c r="DKO579" s="3"/>
      <c r="DKP579" s="3"/>
      <c r="DKQ579" s="3"/>
      <c r="DKR579" s="3"/>
      <c r="DKS579" s="3"/>
      <c r="DKT579" s="3"/>
      <c r="DKU579" s="3"/>
      <c r="DKV579" s="3"/>
      <c r="DKW579" s="3"/>
      <c r="DKX579" s="3"/>
      <c r="DKY579" s="3"/>
      <c r="DKZ579" s="3"/>
      <c r="DLA579" s="3"/>
      <c r="DLB579" s="3"/>
      <c r="DLC579" s="3"/>
      <c r="DLD579" s="3"/>
      <c r="DLE579" s="3"/>
      <c r="DLF579" s="3"/>
      <c r="DLG579" s="3"/>
      <c r="DLH579" s="3"/>
      <c r="DLI579" s="3"/>
      <c r="DLJ579" s="3"/>
      <c r="DLK579" s="3"/>
      <c r="DLL579" s="3"/>
      <c r="DLM579" s="3"/>
      <c r="DLN579" s="3"/>
      <c r="DLO579" s="3"/>
      <c r="DLP579" s="3"/>
      <c r="DLQ579" s="3"/>
      <c r="DLR579" s="3"/>
      <c r="DLS579" s="3"/>
      <c r="DLT579" s="3"/>
      <c r="DLU579" s="3"/>
      <c r="DLV579" s="3"/>
      <c r="DLW579" s="3"/>
      <c r="DLX579" s="3"/>
      <c r="DLY579" s="3"/>
      <c r="DLZ579" s="3"/>
      <c r="DMA579" s="3"/>
      <c r="DMB579" s="3"/>
      <c r="DMC579" s="3"/>
      <c r="DMD579" s="3"/>
      <c r="DME579" s="3"/>
      <c r="DMF579" s="3"/>
      <c r="DMG579" s="3"/>
      <c r="DMH579" s="3"/>
      <c r="DMI579" s="3"/>
      <c r="DMJ579" s="3"/>
      <c r="DMK579" s="3"/>
      <c r="DML579" s="3"/>
      <c r="DMM579" s="3"/>
      <c r="DMN579" s="3"/>
      <c r="DMO579" s="3"/>
      <c r="DMP579" s="3"/>
      <c r="DMQ579" s="3"/>
      <c r="DMR579" s="3"/>
      <c r="DMS579" s="3"/>
      <c r="DMT579" s="3"/>
      <c r="DMU579" s="3"/>
      <c r="DMV579" s="3"/>
      <c r="DMW579" s="3"/>
      <c r="DMX579" s="3"/>
      <c r="DMY579" s="3"/>
      <c r="DMZ579" s="3"/>
      <c r="DNA579" s="3"/>
      <c r="DNB579" s="3"/>
      <c r="DNC579" s="3"/>
      <c r="DND579" s="3"/>
      <c r="DNE579" s="3"/>
      <c r="DNF579" s="3"/>
      <c r="DNG579" s="3"/>
      <c r="DNH579" s="3"/>
      <c r="DNI579" s="3"/>
      <c r="DNJ579" s="3"/>
      <c r="DNK579" s="3"/>
      <c r="DNL579" s="3"/>
      <c r="DNM579" s="3"/>
      <c r="DNN579" s="3"/>
      <c r="DNO579" s="3"/>
      <c r="DNP579" s="3"/>
      <c r="DNQ579" s="3"/>
      <c r="DNR579" s="3"/>
      <c r="DNS579" s="3"/>
      <c r="DNT579" s="3"/>
      <c r="DNU579" s="3"/>
      <c r="DNV579" s="3"/>
      <c r="DNW579" s="3"/>
      <c r="DNX579" s="3"/>
      <c r="DNY579" s="3"/>
      <c r="DNZ579" s="3"/>
      <c r="DOA579" s="3"/>
      <c r="DOB579" s="3"/>
      <c r="DOC579" s="3"/>
      <c r="DOD579" s="3"/>
      <c r="DOE579" s="3"/>
      <c r="DOF579" s="3"/>
      <c r="DOG579" s="3"/>
      <c r="DOH579" s="3"/>
      <c r="DOI579" s="3"/>
      <c r="DOJ579" s="3"/>
      <c r="DOK579" s="3"/>
      <c r="DOL579" s="3"/>
      <c r="DOM579" s="3"/>
      <c r="DON579" s="3"/>
      <c r="DOO579" s="3"/>
      <c r="DOP579" s="3"/>
      <c r="DOQ579" s="3"/>
      <c r="DOR579" s="3"/>
      <c r="DOS579" s="3"/>
      <c r="DOT579" s="3"/>
      <c r="DOU579" s="3"/>
      <c r="DOV579" s="3"/>
      <c r="DOW579" s="3"/>
      <c r="DOX579" s="3"/>
      <c r="DOY579" s="3"/>
      <c r="DOZ579" s="3"/>
      <c r="DPA579" s="3"/>
      <c r="DPB579" s="3"/>
      <c r="DPC579" s="3"/>
      <c r="DPD579" s="3"/>
      <c r="DPE579" s="3"/>
      <c r="DPF579" s="3"/>
      <c r="DPG579" s="3"/>
      <c r="DPH579" s="3"/>
      <c r="DPI579" s="3"/>
      <c r="DPJ579" s="3"/>
      <c r="DPK579" s="3"/>
      <c r="DPL579" s="3"/>
      <c r="DPM579" s="3"/>
      <c r="DPN579" s="3"/>
      <c r="DPO579" s="3"/>
      <c r="DPP579" s="3"/>
      <c r="DPQ579" s="3"/>
      <c r="DPR579" s="3"/>
      <c r="DPS579" s="3"/>
      <c r="DPT579" s="3"/>
      <c r="DPU579" s="3"/>
      <c r="DPV579" s="3"/>
      <c r="DPW579" s="3"/>
      <c r="DPX579" s="3"/>
      <c r="DPY579" s="3"/>
      <c r="DPZ579" s="3"/>
      <c r="DQA579" s="3"/>
      <c r="DQB579" s="3"/>
      <c r="DQC579" s="3"/>
      <c r="DQD579" s="3"/>
      <c r="DQE579" s="3"/>
      <c r="DQF579" s="3"/>
      <c r="DQG579" s="3"/>
      <c r="DQH579" s="3"/>
      <c r="DQI579" s="3"/>
      <c r="DQJ579" s="3"/>
      <c r="DQK579" s="3"/>
      <c r="DQL579" s="3"/>
      <c r="DQM579" s="3"/>
      <c r="DQN579" s="3"/>
      <c r="DQO579" s="3"/>
      <c r="DQP579" s="3"/>
      <c r="DQQ579" s="3"/>
      <c r="DQR579" s="3"/>
      <c r="DQS579" s="3"/>
      <c r="DQT579" s="3"/>
      <c r="DQU579" s="3"/>
      <c r="DQV579" s="3"/>
      <c r="DQW579" s="3"/>
      <c r="DQX579" s="3"/>
      <c r="DQY579" s="3"/>
      <c r="DQZ579" s="3"/>
      <c r="DRA579" s="3"/>
      <c r="DRB579" s="3"/>
      <c r="DRC579" s="3"/>
      <c r="DRD579" s="3"/>
      <c r="DRE579" s="3"/>
      <c r="DRF579" s="3"/>
      <c r="DRG579" s="3"/>
      <c r="DRH579" s="3"/>
      <c r="DRI579" s="3"/>
      <c r="DRJ579" s="3"/>
      <c r="DRK579" s="3"/>
      <c r="DRL579" s="3"/>
      <c r="DRM579" s="3"/>
      <c r="DRN579" s="3"/>
      <c r="DRO579" s="3"/>
      <c r="DRP579" s="3"/>
      <c r="DRQ579" s="3"/>
      <c r="DRR579" s="3"/>
      <c r="DRS579" s="3"/>
      <c r="DRT579" s="3"/>
      <c r="DRU579" s="3"/>
      <c r="DRV579" s="3"/>
      <c r="DRW579" s="3"/>
      <c r="DRX579" s="3"/>
      <c r="DRY579" s="3"/>
      <c r="DRZ579" s="3"/>
      <c r="DSA579" s="3"/>
      <c r="DSB579" s="3"/>
      <c r="DSC579" s="3"/>
      <c r="DSD579" s="3"/>
      <c r="DSE579" s="3"/>
      <c r="DSF579" s="3"/>
      <c r="DSG579" s="3"/>
      <c r="DSH579" s="3"/>
      <c r="DSI579" s="3"/>
      <c r="DSJ579" s="3"/>
      <c r="DSK579" s="3"/>
      <c r="DSL579" s="3"/>
      <c r="DSM579" s="3"/>
      <c r="DSN579" s="3"/>
      <c r="DSO579" s="3"/>
      <c r="DSP579" s="3"/>
      <c r="DSQ579" s="3"/>
      <c r="DSR579" s="3"/>
      <c r="DSS579" s="3"/>
      <c r="DST579" s="3"/>
      <c r="DSU579" s="3"/>
      <c r="DSV579" s="3"/>
      <c r="DSW579" s="3"/>
      <c r="DSX579" s="3"/>
      <c r="DSY579" s="3"/>
      <c r="DSZ579" s="3"/>
      <c r="DTA579" s="3"/>
      <c r="DTB579" s="3"/>
      <c r="DTC579" s="3"/>
      <c r="DTD579" s="3"/>
      <c r="DTE579" s="3"/>
      <c r="DTF579" s="3"/>
      <c r="DTG579" s="3"/>
      <c r="DTH579" s="3"/>
      <c r="DTI579" s="3"/>
      <c r="DTJ579" s="3"/>
      <c r="DTK579" s="3"/>
      <c r="DTL579" s="3"/>
      <c r="DTM579" s="3"/>
      <c r="DTN579" s="3"/>
      <c r="DTO579" s="3"/>
      <c r="DTP579" s="3"/>
      <c r="DTQ579" s="3"/>
      <c r="DTR579" s="3"/>
      <c r="DTS579" s="3"/>
      <c r="DTT579" s="3"/>
      <c r="DTU579" s="3"/>
      <c r="DTV579" s="3"/>
      <c r="DTW579" s="3"/>
      <c r="DTX579" s="3"/>
      <c r="DTY579" s="3"/>
      <c r="DTZ579" s="3"/>
      <c r="DUA579" s="3"/>
      <c r="DUB579" s="3"/>
      <c r="DUC579" s="3"/>
      <c r="DUD579" s="3"/>
      <c r="DUE579" s="3"/>
      <c r="DUF579" s="3"/>
      <c r="DUG579" s="3"/>
      <c r="DUH579" s="3"/>
      <c r="DUI579" s="3"/>
      <c r="DUJ579" s="3"/>
      <c r="DUK579" s="3"/>
      <c r="DUL579" s="3"/>
      <c r="DUM579" s="3"/>
      <c r="DUN579" s="3"/>
      <c r="DUO579" s="3"/>
      <c r="DUP579" s="3"/>
      <c r="DUQ579" s="3"/>
      <c r="DUR579" s="3"/>
      <c r="DUS579" s="3"/>
      <c r="DUT579" s="3"/>
      <c r="DUU579" s="3"/>
      <c r="DUV579" s="3"/>
      <c r="DUW579" s="3"/>
      <c r="DUX579" s="3"/>
      <c r="DUY579" s="3"/>
      <c r="DUZ579" s="3"/>
      <c r="DVA579" s="3"/>
      <c r="DVB579" s="3"/>
      <c r="DVC579" s="3"/>
      <c r="DVD579" s="3"/>
      <c r="DVE579" s="3"/>
      <c r="DVF579" s="3"/>
      <c r="DVG579" s="3"/>
      <c r="DVH579" s="3"/>
      <c r="DVI579" s="3"/>
      <c r="DVJ579" s="3"/>
      <c r="DVK579" s="3"/>
      <c r="DVL579" s="3"/>
      <c r="DVM579" s="3"/>
      <c r="DVN579" s="3"/>
      <c r="DVO579" s="3"/>
      <c r="DVP579" s="3"/>
      <c r="DVQ579" s="3"/>
      <c r="DVR579" s="3"/>
      <c r="DVS579" s="3"/>
      <c r="DVT579" s="3"/>
      <c r="DVU579" s="3"/>
      <c r="DVV579" s="3"/>
      <c r="DVW579" s="3"/>
      <c r="DVX579" s="3"/>
      <c r="DVY579" s="3"/>
      <c r="DVZ579" s="3"/>
      <c r="DWA579" s="3"/>
      <c r="DWB579" s="3"/>
      <c r="DWC579" s="3"/>
      <c r="DWD579" s="3"/>
      <c r="DWE579" s="3"/>
      <c r="DWF579" s="3"/>
      <c r="DWG579" s="3"/>
      <c r="DWH579" s="3"/>
      <c r="DWI579" s="3"/>
      <c r="DWJ579" s="3"/>
      <c r="DWK579" s="3"/>
      <c r="DWL579" s="3"/>
      <c r="DWM579" s="3"/>
      <c r="DWN579" s="3"/>
      <c r="DWO579" s="3"/>
      <c r="DWP579" s="3"/>
      <c r="DWQ579" s="3"/>
      <c r="DWR579" s="3"/>
      <c r="DWS579" s="3"/>
      <c r="DWT579" s="3"/>
      <c r="DWU579" s="3"/>
      <c r="DWV579" s="3"/>
      <c r="DWW579" s="3"/>
      <c r="DWX579" s="3"/>
      <c r="DWY579" s="3"/>
      <c r="DWZ579" s="3"/>
      <c r="DXA579" s="3"/>
      <c r="DXB579" s="3"/>
      <c r="DXC579" s="3"/>
      <c r="DXD579" s="3"/>
      <c r="DXE579" s="3"/>
      <c r="DXF579" s="3"/>
      <c r="DXG579" s="3"/>
      <c r="DXH579" s="3"/>
      <c r="DXI579" s="3"/>
      <c r="DXJ579" s="3"/>
      <c r="DXK579" s="3"/>
      <c r="DXL579" s="3"/>
      <c r="DXM579" s="3"/>
      <c r="DXN579" s="3"/>
      <c r="DXO579" s="3"/>
      <c r="DXP579" s="3"/>
      <c r="DXQ579" s="3"/>
      <c r="DXR579" s="3"/>
      <c r="DXS579" s="3"/>
      <c r="DXT579" s="3"/>
      <c r="DXU579" s="3"/>
      <c r="DXV579" s="3"/>
      <c r="DXW579" s="3"/>
      <c r="DXX579" s="3"/>
      <c r="DXY579" s="3"/>
      <c r="DXZ579" s="3"/>
      <c r="DYA579" s="3"/>
      <c r="DYB579" s="3"/>
      <c r="DYC579" s="3"/>
      <c r="DYD579" s="3"/>
      <c r="DYE579" s="3"/>
      <c r="DYF579" s="3"/>
      <c r="DYG579" s="3"/>
      <c r="DYH579" s="3"/>
      <c r="DYI579" s="3"/>
      <c r="DYJ579" s="3"/>
      <c r="DYK579" s="3"/>
      <c r="DYL579" s="3"/>
      <c r="DYM579" s="3"/>
      <c r="DYN579" s="3"/>
      <c r="DYO579" s="3"/>
      <c r="DYP579" s="3"/>
      <c r="DYQ579" s="3"/>
      <c r="DYR579" s="3"/>
      <c r="DYS579" s="3"/>
      <c r="DYT579" s="3"/>
      <c r="DYU579" s="3"/>
      <c r="DYV579" s="3"/>
      <c r="DYW579" s="3"/>
      <c r="DYX579" s="3"/>
      <c r="DYY579" s="3"/>
      <c r="DYZ579" s="3"/>
      <c r="DZA579" s="3"/>
      <c r="DZB579" s="3"/>
      <c r="DZC579" s="3"/>
      <c r="DZD579" s="3"/>
      <c r="DZE579" s="3"/>
      <c r="DZF579" s="3"/>
      <c r="DZG579" s="3"/>
      <c r="DZH579" s="3"/>
      <c r="DZI579" s="3"/>
      <c r="DZJ579" s="3"/>
      <c r="DZK579" s="3"/>
      <c r="DZL579" s="3"/>
      <c r="DZM579" s="3"/>
      <c r="DZN579" s="3"/>
      <c r="DZO579" s="3"/>
      <c r="DZP579" s="3"/>
      <c r="DZQ579" s="3"/>
      <c r="DZR579" s="3"/>
      <c r="DZS579" s="3"/>
      <c r="DZT579" s="3"/>
      <c r="DZU579" s="3"/>
      <c r="DZV579" s="3"/>
      <c r="DZW579" s="3"/>
      <c r="DZX579" s="3"/>
      <c r="DZY579" s="3"/>
      <c r="DZZ579" s="3"/>
      <c r="EAA579" s="3"/>
      <c r="EAB579" s="3"/>
      <c r="EAC579" s="3"/>
      <c r="EAD579" s="3"/>
      <c r="EAE579" s="3"/>
      <c r="EAF579" s="3"/>
      <c r="EAG579" s="3"/>
      <c r="EAH579" s="3"/>
      <c r="EAI579" s="3"/>
      <c r="EAJ579" s="3"/>
      <c r="EAK579" s="3"/>
      <c r="EAL579" s="3"/>
      <c r="EAM579" s="3"/>
      <c r="EAN579" s="3"/>
      <c r="EAO579" s="3"/>
      <c r="EAP579" s="3"/>
      <c r="EAQ579" s="3"/>
      <c r="EAR579" s="3"/>
      <c r="EAS579" s="3"/>
      <c r="EAT579" s="3"/>
      <c r="EAU579" s="3"/>
      <c r="EAV579" s="3"/>
      <c r="EAW579" s="3"/>
      <c r="EAX579" s="3"/>
      <c r="EAY579" s="3"/>
      <c r="EAZ579" s="3"/>
      <c r="EBA579" s="3"/>
      <c r="EBB579" s="3"/>
      <c r="EBC579" s="3"/>
      <c r="EBD579" s="3"/>
      <c r="EBE579" s="3"/>
      <c r="EBF579" s="3"/>
      <c r="EBG579" s="3"/>
      <c r="EBH579" s="3"/>
      <c r="EBI579" s="3"/>
      <c r="EBJ579" s="3"/>
      <c r="EBK579" s="3"/>
      <c r="EBL579" s="3"/>
      <c r="EBM579" s="3"/>
      <c r="EBN579" s="3"/>
      <c r="EBO579" s="3"/>
      <c r="EBP579" s="3"/>
      <c r="EBQ579" s="3"/>
      <c r="EBR579" s="3"/>
      <c r="EBS579" s="3"/>
      <c r="EBT579" s="3"/>
      <c r="EBU579" s="3"/>
      <c r="EBV579" s="3"/>
      <c r="EBW579" s="3"/>
      <c r="EBX579" s="3"/>
      <c r="EBY579" s="3"/>
      <c r="EBZ579" s="3"/>
      <c r="ECA579" s="3"/>
      <c r="ECB579" s="3"/>
      <c r="ECC579" s="3"/>
      <c r="ECD579" s="3"/>
      <c r="ECE579" s="3"/>
      <c r="ECF579" s="3"/>
      <c r="ECG579" s="3"/>
      <c r="ECH579" s="3"/>
      <c r="ECI579" s="3"/>
      <c r="ECJ579" s="3"/>
      <c r="ECK579" s="3"/>
      <c r="ECL579" s="3"/>
      <c r="ECM579" s="3"/>
      <c r="ECN579" s="3"/>
      <c r="ECO579" s="3"/>
      <c r="ECP579" s="3"/>
      <c r="ECQ579" s="3"/>
      <c r="ECR579" s="3"/>
      <c r="ECS579" s="3"/>
      <c r="ECT579" s="3"/>
      <c r="ECU579" s="3"/>
      <c r="ECV579" s="3"/>
      <c r="ECW579" s="3"/>
      <c r="ECX579" s="3"/>
      <c r="ECY579" s="3"/>
      <c r="ECZ579" s="3"/>
      <c r="EDA579" s="3"/>
      <c r="EDB579" s="3"/>
      <c r="EDC579" s="3"/>
      <c r="EDD579" s="3"/>
      <c r="EDE579" s="3"/>
      <c r="EDF579" s="3"/>
      <c r="EDG579" s="3"/>
      <c r="EDH579" s="3"/>
      <c r="EDI579" s="3"/>
      <c r="EDJ579" s="3"/>
      <c r="EDK579" s="3"/>
      <c r="EDL579" s="3"/>
      <c r="EDM579" s="3"/>
      <c r="EDN579" s="3"/>
      <c r="EDO579" s="3"/>
      <c r="EDP579" s="3"/>
      <c r="EDQ579" s="3"/>
      <c r="EDR579" s="3"/>
      <c r="EDS579" s="3"/>
      <c r="EDT579" s="3"/>
      <c r="EDU579" s="3"/>
      <c r="EDV579" s="3"/>
      <c r="EDW579" s="3"/>
      <c r="EDX579" s="3"/>
      <c r="EDY579" s="3"/>
      <c r="EDZ579" s="3"/>
      <c r="EEA579" s="3"/>
      <c r="EEB579" s="3"/>
      <c r="EEC579" s="3"/>
      <c r="EED579" s="3"/>
      <c r="EEE579" s="3"/>
      <c r="EEF579" s="3"/>
      <c r="EEG579" s="3"/>
      <c r="EEH579" s="3"/>
      <c r="EEI579" s="3"/>
      <c r="EEJ579" s="3"/>
      <c r="EEK579" s="3"/>
      <c r="EEL579" s="3"/>
      <c r="EEM579" s="3"/>
      <c r="EEN579" s="3"/>
      <c r="EEO579" s="3"/>
      <c r="EEP579" s="3"/>
      <c r="EEQ579" s="3"/>
      <c r="EER579" s="3"/>
      <c r="EES579" s="3"/>
      <c r="EET579" s="3"/>
      <c r="EEU579" s="3"/>
      <c r="EEV579" s="3"/>
      <c r="EEW579" s="3"/>
      <c r="EEX579" s="3"/>
      <c r="EEY579" s="3"/>
      <c r="EEZ579" s="3"/>
      <c r="EFA579" s="3"/>
      <c r="EFB579" s="3"/>
      <c r="EFC579" s="3"/>
      <c r="EFD579" s="3"/>
      <c r="EFE579" s="3"/>
      <c r="EFF579" s="3"/>
      <c r="EFG579" s="3"/>
      <c r="EFH579" s="3"/>
      <c r="EFI579" s="3"/>
      <c r="EFJ579" s="3"/>
      <c r="EFK579" s="3"/>
      <c r="EFL579" s="3"/>
      <c r="EFM579" s="3"/>
      <c r="EFN579" s="3"/>
      <c r="EFO579" s="3"/>
      <c r="EFP579" s="3"/>
      <c r="EFQ579" s="3"/>
      <c r="EFR579" s="3"/>
      <c r="EFS579" s="3"/>
      <c r="EFT579" s="3"/>
      <c r="EFU579" s="3"/>
      <c r="EFV579" s="3"/>
      <c r="EFW579" s="3"/>
      <c r="EFX579" s="3"/>
      <c r="EFY579" s="3"/>
      <c r="EFZ579" s="3"/>
      <c r="EGA579" s="3"/>
      <c r="EGB579" s="3"/>
      <c r="EGC579" s="3"/>
      <c r="EGD579" s="3"/>
      <c r="EGE579" s="3"/>
      <c r="EGF579" s="3"/>
      <c r="EGG579" s="3"/>
      <c r="EGH579" s="3"/>
      <c r="EGI579" s="3"/>
      <c r="EGJ579" s="3"/>
      <c r="EGK579" s="3"/>
      <c r="EGL579" s="3"/>
      <c r="EGM579" s="3"/>
      <c r="EGN579" s="3"/>
      <c r="EGO579" s="3"/>
      <c r="EGP579" s="3"/>
      <c r="EGQ579" s="3"/>
      <c r="EGR579" s="3"/>
      <c r="EGS579" s="3"/>
      <c r="EGT579" s="3"/>
      <c r="EGU579" s="3"/>
      <c r="EGV579" s="3"/>
      <c r="EGW579" s="3"/>
      <c r="EGX579" s="3"/>
      <c r="EGY579" s="3"/>
      <c r="EGZ579" s="3"/>
      <c r="EHA579" s="3"/>
      <c r="EHB579" s="3"/>
      <c r="EHC579" s="3"/>
      <c r="EHD579" s="3"/>
      <c r="EHE579" s="3"/>
      <c r="EHF579" s="3"/>
      <c r="EHG579" s="3"/>
      <c r="EHH579" s="3"/>
      <c r="EHI579" s="3"/>
      <c r="EHJ579" s="3"/>
      <c r="EHK579" s="3"/>
      <c r="EHL579" s="3"/>
      <c r="EHM579" s="3"/>
      <c r="EHN579" s="3"/>
      <c r="EHO579" s="3"/>
      <c r="EHP579" s="3"/>
      <c r="EHQ579" s="3"/>
      <c r="EHR579" s="3"/>
      <c r="EHS579" s="3"/>
      <c r="EHT579" s="3"/>
      <c r="EHU579" s="3"/>
      <c r="EHV579" s="3"/>
      <c r="EHW579" s="3"/>
      <c r="EHX579" s="3"/>
      <c r="EHY579" s="3"/>
      <c r="EHZ579" s="3"/>
      <c r="EIA579" s="3"/>
      <c r="EIB579" s="3"/>
      <c r="EIC579" s="3"/>
      <c r="EID579" s="3"/>
      <c r="EIE579" s="3"/>
      <c r="EIF579" s="3"/>
      <c r="EIG579" s="3"/>
      <c r="EIH579" s="3"/>
      <c r="EII579" s="3"/>
      <c r="EIJ579" s="3"/>
      <c r="EIK579" s="3"/>
      <c r="EIL579" s="3"/>
      <c r="EIM579" s="3"/>
      <c r="EIN579" s="3"/>
      <c r="EIO579" s="3"/>
      <c r="EIP579" s="3"/>
      <c r="EIQ579" s="3"/>
      <c r="EIR579" s="3"/>
      <c r="EIS579" s="3"/>
      <c r="EIT579" s="3"/>
      <c r="EIU579" s="3"/>
      <c r="EIV579" s="3"/>
      <c r="EIW579" s="3"/>
      <c r="EIX579" s="3"/>
      <c r="EIY579" s="3"/>
      <c r="EIZ579" s="3"/>
      <c r="EJA579" s="3"/>
      <c r="EJB579" s="3"/>
      <c r="EJC579" s="3"/>
      <c r="EJD579" s="3"/>
      <c r="EJE579" s="3"/>
      <c r="EJF579" s="3"/>
      <c r="EJG579" s="3"/>
      <c r="EJH579" s="3"/>
      <c r="EJI579" s="3"/>
      <c r="EJJ579" s="3"/>
      <c r="EJK579" s="3"/>
      <c r="EJL579" s="3"/>
      <c r="EJM579" s="3"/>
      <c r="EJN579" s="3"/>
      <c r="EJO579" s="3"/>
      <c r="EJP579" s="3"/>
      <c r="EJQ579" s="3"/>
      <c r="EJR579" s="3"/>
      <c r="EJS579" s="3"/>
      <c r="EJT579" s="3"/>
      <c r="EJU579" s="3"/>
      <c r="EJV579" s="3"/>
      <c r="EJW579" s="3"/>
      <c r="EJX579" s="3"/>
      <c r="EJY579" s="3"/>
      <c r="EJZ579" s="3"/>
      <c r="EKA579" s="3"/>
      <c r="EKB579" s="3"/>
      <c r="EKC579" s="3"/>
      <c r="EKD579" s="3"/>
      <c r="EKE579" s="3"/>
      <c r="EKF579" s="3"/>
      <c r="EKG579" s="3"/>
      <c r="EKH579" s="3"/>
      <c r="EKI579" s="3"/>
      <c r="EKJ579" s="3"/>
      <c r="EKK579" s="3"/>
      <c r="EKL579" s="3"/>
      <c r="EKM579" s="3"/>
      <c r="EKN579" s="3"/>
      <c r="EKO579" s="3"/>
      <c r="EKP579" s="3"/>
      <c r="EKQ579" s="3"/>
      <c r="EKR579" s="3"/>
      <c r="EKS579" s="3"/>
      <c r="EKT579" s="3"/>
      <c r="EKU579" s="3"/>
      <c r="EKV579" s="3"/>
      <c r="EKW579" s="3"/>
      <c r="EKX579" s="3"/>
      <c r="EKY579" s="3"/>
      <c r="EKZ579" s="3"/>
      <c r="ELA579" s="3"/>
      <c r="ELB579" s="3"/>
      <c r="ELC579" s="3"/>
      <c r="ELD579" s="3"/>
      <c r="ELE579" s="3"/>
      <c r="ELF579" s="3"/>
      <c r="ELG579" s="3"/>
      <c r="ELH579" s="3"/>
      <c r="ELI579" s="3"/>
      <c r="ELJ579" s="3"/>
      <c r="ELK579" s="3"/>
      <c r="ELL579" s="3"/>
      <c r="ELM579" s="3"/>
      <c r="ELN579" s="3"/>
      <c r="ELO579" s="3"/>
      <c r="ELP579" s="3"/>
      <c r="ELQ579" s="3"/>
      <c r="ELR579" s="3"/>
      <c r="ELS579" s="3"/>
      <c r="ELT579" s="3"/>
      <c r="ELU579" s="3"/>
      <c r="ELV579" s="3"/>
      <c r="ELW579" s="3"/>
      <c r="ELX579" s="3"/>
      <c r="ELY579" s="3"/>
      <c r="ELZ579" s="3"/>
      <c r="EMA579" s="3"/>
      <c r="EMB579" s="3"/>
      <c r="EMC579" s="3"/>
      <c r="EMD579" s="3"/>
      <c r="EME579" s="3"/>
      <c r="EMF579" s="3"/>
      <c r="EMG579" s="3"/>
      <c r="EMH579" s="3"/>
      <c r="EMI579" s="3"/>
      <c r="EMJ579" s="3"/>
      <c r="EMK579" s="3"/>
      <c r="EML579" s="3"/>
      <c r="EMM579" s="3"/>
      <c r="EMN579" s="3"/>
      <c r="EMO579" s="3"/>
      <c r="EMP579" s="3"/>
      <c r="EMQ579" s="3"/>
      <c r="EMR579" s="3"/>
      <c r="EMS579" s="3"/>
      <c r="EMT579" s="3"/>
      <c r="EMU579" s="3"/>
      <c r="EMV579" s="3"/>
      <c r="EMW579" s="3"/>
      <c r="EMX579" s="3"/>
      <c r="EMY579" s="3"/>
      <c r="EMZ579" s="3"/>
      <c r="ENA579" s="3"/>
      <c r="ENB579" s="3"/>
      <c r="ENC579" s="3"/>
      <c r="END579" s="3"/>
      <c r="ENE579" s="3"/>
      <c r="ENF579" s="3"/>
      <c r="ENG579" s="3"/>
      <c r="ENH579" s="3"/>
      <c r="ENI579" s="3"/>
      <c r="ENJ579" s="3"/>
      <c r="ENK579" s="3"/>
      <c r="ENL579" s="3"/>
      <c r="ENM579" s="3"/>
      <c r="ENN579" s="3"/>
      <c r="ENO579" s="3"/>
      <c r="ENP579" s="3"/>
      <c r="ENQ579" s="3"/>
      <c r="ENR579" s="3"/>
      <c r="ENS579" s="3"/>
      <c r="ENT579" s="3"/>
      <c r="ENU579" s="3"/>
      <c r="ENV579" s="3"/>
      <c r="ENW579" s="3"/>
      <c r="ENX579" s="3"/>
      <c r="ENY579" s="3"/>
      <c r="ENZ579" s="3"/>
      <c r="EOA579" s="3"/>
      <c r="EOB579" s="3"/>
      <c r="EOC579" s="3"/>
      <c r="EOD579" s="3"/>
      <c r="EOE579" s="3"/>
      <c r="EOF579" s="3"/>
      <c r="EOG579" s="3"/>
      <c r="EOH579" s="3"/>
      <c r="EOI579" s="3"/>
      <c r="EOJ579" s="3"/>
      <c r="EOK579" s="3"/>
      <c r="EOL579" s="3"/>
      <c r="EOM579" s="3"/>
      <c r="EON579" s="3"/>
      <c r="EOO579" s="3"/>
      <c r="EOP579" s="3"/>
      <c r="EOQ579" s="3"/>
      <c r="EOR579" s="3"/>
      <c r="EOS579" s="3"/>
      <c r="EOT579" s="3"/>
      <c r="EOU579" s="3"/>
      <c r="EOV579" s="3"/>
      <c r="EOW579" s="3"/>
      <c r="EOX579" s="3"/>
      <c r="EOY579" s="3"/>
      <c r="EOZ579" s="3"/>
      <c r="EPA579" s="3"/>
      <c r="EPB579" s="3"/>
      <c r="EPC579" s="3"/>
      <c r="EPD579" s="3"/>
      <c r="EPE579" s="3"/>
      <c r="EPF579" s="3"/>
      <c r="EPG579" s="3"/>
      <c r="EPH579" s="3"/>
      <c r="EPI579" s="3"/>
      <c r="EPJ579" s="3"/>
      <c r="EPK579" s="3"/>
      <c r="EPL579" s="3"/>
      <c r="EPM579" s="3"/>
      <c r="EPN579" s="3"/>
      <c r="EPO579" s="3"/>
      <c r="EPP579" s="3"/>
      <c r="EPQ579" s="3"/>
      <c r="EPR579" s="3"/>
      <c r="EPS579" s="3"/>
      <c r="EPT579" s="3"/>
      <c r="EPU579" s="3"/>
      <c r="EPV579" s="3"/>
      <c r="EPW579" s="3"/>
      <c r="EPX579" s="3"/>
      <c r="EPY579" s="3"/>
      <c r="EPZ579" s="3"/>
      <c r="EQA579" s="3"/>
      <c r="EQB579" s="3"/>
      <c r="EQC579" s="3"/>
      <c r="EQD579" s="3"/>
      <c r="EQE579" s="3"/>
      <c r="EQF579" s="3"/>
      <c r="EQG579" s="3"/>
      <c r="EQH579" s="3"/>
      <c r="EQI579" s="3"/>
      <c r="EQJ579" s="3"/>
      <c r="EQK579" s="3"/>
      <c r="EQL579" s="3"/>
      <c r="EQM579" s="3"/>
      <c r="EQN579" s="3"/>
      <c r="EQO579" s="3"/>
      <c r="EQP579" s="3"/>
      <c r="EQQ579" s="3"/>
      <c r="EQR579" s="3"/>
      <c r="EQS579" s="3"/>
      <c r="EQT579" s="3"/>
      <c r="EQU579" s="3"/>
      <c r="EQV579" s="3"/>
      <c r="EQW579" s="3"/>
      <c r="EQX579" s="3"/>
      <c r="EQY579" s="3"/>
      <c r="EQZ579" s="3"/>
      <c r="ERA579" s="3"/>
      <c r="ERB579" s="3"/>
      <c r="ERC579" s="3"/>
      <c r="ERD579" s="3"/>
      <c r="ERE579" s="3"/>
      <c r="ERF579" s="3"/>
      <c r="ERG579" s="3"/>
      <c r="ERH579" s="3"/>
      <c r="ERI579" s="3"/>
      <c r="ERJ579" s="3"/>
      <c r="ERK579" s="3"/>
      <c r="ERL579" s="3"/>
      <c r="ERM579" s="3"/>
      <c r="ERN579" s="3"/>
      <c r="ERO579" s="3"/>
      <c r="ERP579" s="3"/>
      <c r="ERQ579" s="3"/>
      <c r="ERR579" s="3"/>
      <c r="ERS579" s="3"/>
      <c r="ERT579" s="3"/>
      <c r="ERU579" s="3"/>
      <c r="ERV579" s="3"/>
      <c r="ERW579" s="3"/>
      <c r="ERX579" s="3"/>
      <c r="ERY579" s="3"/>
      <c r="ERZ579" s="3"/>
      <c r="ESA579" s="3"/>
      <c r="ESB579" s="3"/>
      <c r="ESC579" s="3"/>
      <c r="ESD579" s="3"/>
      <c r="ESE579" s="3"/>
      <c r="ESF579" s="3"/>
      <c r="ESG579" s="3"/>
      <c r="ESH579" s="3"/>
      <c r="ESI579" s="3"/>
      <c r="ESJ579" s="3"/>
      <c r="ESK579" s="3"/>
      <c r="ESL579" s="3"/>
      <c r="ESM579" s="3"/>
      <c r="ESN579" s="3"/>
      <c r="ESO579" s="3"/>
      <c r="ESP579" s="3"/>
      <c r="ESQ579" s="3"/>
      <c r="ESR579" s="3"/>
      <c r="ESS579" s="3"/>
      <c r="EST579" s="3"/>
      <c r="ESU579" s="3"/>
      <c r="ESV579" s="3"/>
      <c r="ESW579" s="3"/>
      <c r="ESX579" s="3"/>
      <c r="ESY579" s="3"/>
      <c r="ESZ579" s="3"/>
      <c r="ETA579" s="3"/>
      <c r="ETB579" s="3"/>
      <c r="ETC579" s="3"/>
      <c r="ETD579" s="3"/>
      <c r="ETE579" s="3"/>
      <c r="ETF579" s="3"/>
      <c r="ETG579" s="3"/>
      <c r="ETH579" s="3"/>
      <c r="ETI579" s="3"/>
      <c r="ETJ579" s="3"/>
      <c r="ETK579" s="3"/>
      <c r="ETL579" s="3"/>
      <c r="ETM579" s="3"/>
      <c r="ETN579" s="3"/>
      <c r="ETO579" s="3"/>
      <c r="ETP579" s="3"/>
      <c r="ETQ579" s="3"/>
      <c r="ETR579" s="3"/>
      <c r="ETS579" s="3"/>
      <c r="ETT579" s="3"/>
      <c r="ETU579" s="3"/>
      <c r="ETV579" s="3"/>
      <c r="ETW579" s="3"/>
      <c r="ETX579" s="3"/>
      <c r="ETY579" s="3"/>
      <c r="ETZ579" s="3"/>
      <c r="EUA579" s="3"/>
      <c r="EUB579" s="3"/>
      <c r="EUC579" s="3"/>
      <c r="EUD579" s="3"/>
      <c r="EUE579" s="3"/>
      <c r="EUF579" s="3"/>
      <c r="EUG579" s="3"/>
      <c r="EUH579" s="3"/>
      <c r="EUI579" s="3"/>
      <c r="EUJ579" s="3"/>
      <c r="EUK579" s="3"/>
      <c r="EUL579" s="3"/>
      <c r="EUM579" s="3"/>
      <c r="EUN579" s="3"/>
      <c r="EUO579" s="3"/>
      <c r="EUP579" s="3"/>
      <c r="EUQ579" s="3"/>
      <c r="EUR579" s="3"/>
      <c r="EUS579" s="3"/>
      <c r="EUT579" s="3"/>
      <c r="EUU579" s="3"/>
      <c r="EUV579" s="3"/>
      <c r="EUW579" s="3"/>
      <c r="EUX579" s="3"/>
      <c r="EUY579" s="3"/>
      <c r="EUZ579" s="3"/>
      <c r="EVA579" s="3"/>
      <c r="EVB579" s="3"/>
      <c r="EVC579" s="3"/>
      <c r="EVD579" s="3"/>
      <c r="EVE579" s="3"/>
      <c r="EVF579" s="3"/>
      <c r="EVG579" s="3"/>
      <c r="EVH579" s="3"/>
      <c r="EVI579" s="3"/>
      <c r="EVJ579" s="3"/>
      <c r="EVK579" s="3"/>
      <c r="EVL579" s="3"/>
      <c r="EVM579" s="3"/>
      <c r="EVN579" s="3"/>
      <c r="EVO579" s="3"/>
      <c r="EVP579" s="3"/>
      <c r="EVQ579" s="3"/>
      <c r="EVR579" s="3"/>
      <c r="EVS579" s="3"/>
      <c r="EVT579" s="3"/>
      <c r="EVU579" s="3"/>
      <c r="EVV579" s="3"/>
      <c r="EVW579" s="3"/>
      <c r="EVX579" s="3"/>
      <c r="EVY579" s="3"/>
      <c r="EVZ579" s="3"/>
      <c r="EWA579" s="3"/>
      <c r="EWB579" s="3"/>
      <c r="EWC579" s="3"/>
      <c r="EWD579" s="3"/>
      <c r="EWE579" s="3"/>
      <c r="EWF579" s="3"/>
      <c r="EWG579" s="3"/>
      <c r="EWH579" s="3"/>
      <c r="EWI579" s="3"/>
      <c r="EWJ579" s="3"/>
      <c r="EWK579" s="3"/>
      <c r="EWL579" s="3"/>
      <c r="EWM579" s="3"/>
      <c r="EWN579" s="3"/>
      <c r="EWO579" s="3"/>
      <c r="EWP579" s="3"/>
      <c r="EWQ579" s="3"/>
      <c r="EWR579" s="3"/>
      <c r="EWS579" s="3"/>
      <c r="EWT579" s="3"/>
      <c r="EWU579" s="3"/>
      <c r="EWV579" s="3"/>
      <c r="EWW579" s="3"/>
      <c r="EWX579" s="3"/>
      <c r="EWY579" s="3"/>
      <c r="EWZ579" s="3"/>
      <c r="EXA579" s="3"/>
      <c r="EXB579" s="3"/>
      <c r="EXC579" s="3"/>
      <c r="EXD579" s="3"/>
      <c r="EXE579" s="3"/>
      <c r="EXF579" s="3"/>
      <c r="EXG579" s="3"/>
      <c r="EXH579" s="3"/>
      <c r="EXI579" s="3"/>
      <c r="EXJ579" s="3"/>
      <c r="EXK579" s="3"/>
      <c r="EXL579" s="3"/>
      <c r="EXM579" s="3"/>
      <c r="EXN579" s="3"/>
      <c r="EXO579" s="3"/>
      <c r="EXP579" s="3"/>
      <c r="EXQ579" s="3"/>
      <c r="EXR579" s="3"/>
      <c r="EXS579" s="3"/>
      <c r="EXT579" s="3"/>
      <c r="EXU579" s="3"/>
      <c r="EXV579" s="3"/>
      <c r="EXW579" s="3"/>
      <c r="EXX579" s="3"/>
      <c r="EXY579" s="3"/>
      <c r="EXZ579" s="3"/>
      <c r="EYA579" s="3"/>
      <c r="EYB579" s="3"/>
      <c r="EYC579" s="3"/>
      <c r="EYD579" s="3"/>
      <c r="EYE579" s="3"/>
      <c r="EYF579" s="3"/>
      <c r="EYG579" s="3"/>
      <c r="EYH579" s="3"/>
      <c r="EYI579" s="3"/>
      <c r="EYJ579" s="3"/>
      <c r="EYK579" s="3"/>
      <c r="EYL579" s="3"/>
      <c r="EYM579" s="3"/>
      <c r="EYN579" s="3"/>
      <c r="EYO579" s="3"/>
      <c r="EYP579" s="3"/>
      <c r="EYQ579" s="3"/>
      <c r="EYR579" s="3"/>
      <c r="EYS579" s="3"/>
      <c r="EYT579" s="3"/>
      <c r="EYU579" s="3"/>
      <c r="EYV579" s="3"/>
      <c r="EYW579" s="3"/>
      <c r="EYX579" s="3"/>
      <c r="EYY579" s="3"/>
      <c r="EYZ579" s="3"/>
      <c r="EZA579" s="3"/>
      <c r="EZB579" s="3"/>
      <c r="EZC579" s="3"/>
      <c r="EZD579" s="3"/>
      <c r="EZE579" s="3"/>
      <c r="EZF579" s="3"/>
      <c r="EZG579" s="3"/>
      <c r="EZH579" s="3"/>
      <c r="EZI579" s="3"/>
      <c r="EZJ579" s="3"/>
      <c r="EZK579" s="3"/>
      <c r="EZL579" s="3"/>
      <c r="EZM579" s="3"/>
      <c r="EZN579" s="3"/>
      <c r="EZO579" s="3"/>
      <c r="EZP579" s="3"/>
      <c r="EZQ579" s="3"/>
      <c r="EZR579" s="3"/>
      <c r="EZS579" s="3"/>
      <c r="EZT579" s="3"/>
      <c r="EZU579" s="3"/>
      <c r="EZV579" s="3"/>
      <c r="EZW579" s="3"/>
      <c r="EZX579" s="3"/>
      <c r="EZY579" s="3"/>
      <c r="EZZ579" s="3"/>
      <c r="FAA579" s="3"/>
      <c r="FAB579" s="3"/>
      <c r="FAC579" s="3"/>
      <c r="FAD579" s="3"/>
      <c r="FAE579" s="3"/>
      <c r="FAF579" s="3"/>
      <c r="FAG579" s="3"/>
      <c r="FAH579" s="3"/>
      <c r="FAI579" s="3"/>
      <c r="FAJ579" s="3"/>
      <c r="FAK579" s="3"/>
      <c r="FAL579" s="3"/>
      <c r="FAM579" s="3"/>
      <c r="FAN579" s="3"/>
      <c r="FAO579" s="3"/>
      <c r="FAP579" s="3"/>
      <c r="FAQ579" s="3"/>
      <c r="FAR579" s="3"/>
      <c r="FAS579" s="3"/>
      <c r="FAT579" s="3"/>
      <c r="FAU579" s="3"/>
      <c r="FAV579" s="3"/>
      <c r="FAW579" s="3"/>
      <c r="FAX579" s="3"/>
      <c r="FAY579" s="3"/>
      <c r="FAZ579" s="3"/>
      <c r="FBA579" s="3"/>
      <c r="FBB579" s="3"/>
      <c r="FBC579" s="3"/>
      <c r="FBD579" s="3"/>
      <c r="FBE579" s="3"/>
      <c r="FBF579" s="3"/>
      <c r="FBG579" s="3"/>
      <c r="FBH579" s="3"/>
      <c r="FBI579" s="3"/>
      <c r="FBJ579" s="3"/>
      <c r="FBK579" s="3"/>
      <c r="FBL579" s="3"/>
      <c r="FBM579" s="3"/>
      <c r="FBN579" s="3"/>
      <c r="FBO579" s="3"/>
      <c r="FBP579" s="3"/>
      <c r="FBQ579" s="3"/>
      <c r="FBR579" s="3"/>
      <c r="FBS579" s="3"/>
      <c r="FBT579" s="3"/>
      <c r="FBU579" s="3"/>
      <c r="FBV579" s="3"/>
      <c r="FBW579" s="3"/>
      <c r="FBX579" s="3"/>
      <c r="FBY579" s="3"/>
      <c r="FBZ579" s="3"/>
      <c r="FCA579" s="3"/>
      <c r="FCB579" s="3"/>
      <c r="FCC579" s="3"/>
      <c r="FCD579" s="3"/>
      <c r="FCE579" s="3"/>
      <c r="FCF579" s="3"/>
      <c r="FCG579" s="3"/>
      <c r="FCH579" s="3"/>
      <c r="FCI579" s="3"/>
      <c r="FCJ579" s="3"/>
      <c r="FCK579" s="3"/>
      <c r="FCL579" s="3"/>
      <c r="FCM579" s="3"/>
      <c r="FCN579" s="3"/>
      <c r="FCO579" s="3"/>
      <c r="FCP579" s="3"/>
      <c r="FCQ579" s="3"/>
      <c r="FCR579" s="3"/>
      <c r="FCS579" s="3"/>
      <c r="FCT579" s="3"/>
      <c r="FCU579" s="3"/>
      <c r="FCV579" s="3"/>
      <c r="FCW579" s="3"/>
      <c r="FCX579" s="3"/>
      <c r="FCY579" s="3"/>
      <c r="FCZ579" s="3"/>
      <c r="FDA579" s="3"/>
      <c r="FDB579" s="3"/>
      <c r="FDC579" s="3"/>
      <c r="FDD579" s="3"/>
      <c r="FDE579" s="3"/>
      <c r="FDF579" s="3"/>
      <c r="FDG579" s="3"/>
      <c r="FDH579" s="3"/>
      <c r="FDI579" s="3"/>
      <c r="FDJ579" s="3"/>
      <c r="FDK579" s="3"/>
      <c r="FDL579" s="3"/>
      <c r="FDM579" s="3"/>
      <c r="FDN579" s="3"/>
      <c r="FDO579" s="3"/>
      <c r="FDP579" s="3"/>
      <c r="FDQ579" s="3"/>
      <c r="FDR579" s="3"/>
      <c r="FDS579" s="3"/>
      <c r="FDT579" s="3"/>
      <c r="FDU579" s="3"/>
      <c r="FDV579" s="3"/>
      <c r="FDW579" s="3"/>
      <c r="FDX579" s="3"/>
      <c r="FDY579" s="3"/>
      <c r="FDZ579" s="3"/>
      <c r="FEA579" s="3"/>
      <c r="FEB579" s="3"/>
      <c r="FEC579" s="3"/>
      <c r="FED579" s="3"/>
      <c r="FEE579" s="3"/>
      <c r="FEF579" s="3"/>
      <c r="FEG579" s="3"/>
      <c r="FEH579" s="3"/>
      <c r="FEI579" s="3"/>
      <c r="FEJ579" s="3"/>
      <c r="FEK579" s="3"/>
      <c r="FEL579" s="3"/>
      <c r="FEM579" s="3"/>
      <c r="FEN579" s="3"/>
      <c r="FEO579" s="3"/>
      <c r="FEP579" s="3"/>
      <c r="FEQ579" s="3"/>
      <c r="FER579" s="3"/>
      <c r="FES579" s="3"/>
      <c r="FET579" s="3"/>
      <c r="FEU579" s="3"/>
      <c r="FEV579" s="3"/>
      <c r="FEW579" s="3"/>
      <c r="FEX579" s="3"/>
      <c r="FEY579" s="3"/>
      <c r="FEZ579" s="3"/>
      <c r="FFA579" s="3"/>
      <c r="FFB579" s="3"/>
      <c r="FFC579" s="3"/>
      <c r="FFD579" s="3"/>
      <c r="FFE579" s="3"/>
      <c r="FFF579" s="3"/>
      <c r="FFG579" s="3"/>
      <c r="FFH579" s="3"/>
      <c r="FFI579" s="3"/>
      <c r="FFJ579" s="3"/>
      <c r="FFK579" s="3"/>
      <c r="FFL579" s="3"/>
      <c r="FFM579" s="3"/>
      <c r="FFN579" s="3"/>
      <c r="FFO579" s="3"/>
      <c r="FFP579" s="3"/>
      <c r="FFQ579" s="3"/>
      <c r="FFR579" s="3"/>
      <c r="FFS579" s="3"/>
      <c r="FFT579" s="3"/>
      <c r="FFU579" s="3"/>
      <c r="FFV579" s="3"/>
      <c r="FFW579" s="3"/>
      <c r="FFX579" s="3"/>
      <c r="FFY579" s="3"/>
      <c r="FFZ579" s="3"/>
      <c r="FGA579" s="3"/>
      <c r="FGB579" s="3"/>
      <c r="FGC579" s="3"/>
      <c r="FGD579" s="3"/>
      <c r="FGE579" s="3"/>
      <c r="FGF579" s="3"/>
      <c r="FGG579" s="3"/>
      <c r="FGH579" s="3"/>
      <c r="FGI579" s="3"/>
      <c r="FGJ579" s="3"/>
      <c r="FGK579" s="3"/>
      <c r="FGL579" s="3"/>
      <c r="FGM579" s="3"/>
      <c r="FGN579" s="3"/>
      <c r="FGO579" s="3"/>
      <c r="FGP579" s="3"/>
      <c r="FGQ579" s="3"/>
      <c r="FGR579" s="3"/>
      <c r="FGS579" s="3"/>
      <c r="FGT579" s="3"/>
      <c r="FGU579" s="3"/>
      <c r="FGV579" s="3"/>
      <c r="FGW579" s="3"/>
      <c r="FGX579" s="3"/>
      <c r="FGY579" s="3"/>
      <c r="FGZ579" s="3"/>
      <c r="FHA579" s="3"/>
      <c r="FHB579" s="3"/>
      <c r="FHC579" s="3"/>
      <c r="FHD579" s="3"/>
      <c r="FHE579" s="3"/>
      <c r="FHF579" s="3"/>
      <c r="FHG579" s="3"/>
      <c r="FHH579" s="3"/>
      <c r="FHI579" s="3"/>
      <c r="FHJ579" s="3"/>
      <c r="FHK579" s="3"/>
      <c r="FHL579" s="3"/>
      <c r="FHM579" s="3"/>
      <c r="FHN579" s="3"/>
      <c r="FHO579" s="3"/>
      <c r="FHP579" s="3"/>
      <c r="FHQ579" s="3"/>
      <c r="FHR579" s="3"/>
      <c r="FHS579" s="3"/>
      <c r="FHT579" s="3"/>
      <c r="FHU579" s="3"/>
      <c r="FHV579" s="3"/>
      <c r="FHW579" s="3"/>
      <c r="FHX579" s="3"/>
      <c r="FHY579" s="3"/>
      <c r="FHZ579" s="3"/>
      <c r="FIA579" s="3"/>
      <c r="FIB579" s="3"/>
      <c r="FIC579" s="3"/>
      <c r="FID579" s="3"/>
      <c r="FIE579" s="3"/>
      <c r="FIF579" s="3"/>
      <c r="FIG579" s="3"/>
      <c r="FIH579" s="3"/>
      <c r="FII579" s="3"/>
      <c r="FIJ579" s="3"/>
      <c r="FIK579" s="3"/>
      <c r="FIL579" s="3"/>
      <c r="FIM579" s="3"/>
      <c r="FIN579" s="3"/>
      <c r="FIO579" s="3"/>
      <c r="FIP579" s="3"/>
      <c r="FIQ579" s="3"/>
      <c r="FIR579" s="3"/>
      <c r="FIS579" s="3"/>
      <c r="FIT579" s="3"/>
      <c r="FIU579" s="3"/>
      <c r="FIV579" s="3"/>
      <c r="FIW579" s="3"/>
      <c r="FIX579" s="3"/>
      <c r="FIY579" s="3"/>
      <c r="FIZ579" s="3"/>
      <c r="FJA579" s="3"/>
      <c r="FJB579" s="3"/>
      <c r="FJC579" s="3"/>
      <c r="FJD579" s="3"/>
      <c r="FJE579" s="3"/>
      <c r="FJF579" s="3"/>
      <c r="FJG579" s="3"/>
      <c r="FJH579" s="3"/>
      <c r="FJI579" s="3"/>
      <c r="FJJ579" s="3"/>
      <c r="FJK579" s="3"/>
      <c r="FJL579" s="3"/>
      <c r="FJM579" s="3"/>
      <c r="FJN579" s="3"/>
      <c r="FJO579" s="3"/>
      <c r="FJP579" s="3"/>
      <c r="FJQ579" s="3"/>
      <c r="FJR579" s="3"/>
      <c r="FJS579" s="3"/>
      <c r="FJT579" s="3"/>
      <c r="FJU579" s="3"/>
      <c r="FJV579" s="3"/>
      <c r="FJW579" s="3"/>
      <c r="FJX579" s="3"/>
      <c r="FJY579" s="3"/>
      <c r="FJZ579" s="3"/>
      <c r="FKA579" s="3"/>
      <c r="FKB579" s="3"/>
      <c r="FKC579" s="3"/>
      <c r="FKD579" s="3"/>
      <c r="FKE579" s="3"/>
      <c r="FKF579" s="3"/>
      <c r="FKG579" s="3"/>
      <c r="FKH579" s="3"/>
      <c r="FKI579" s="3"/>
      <c r="FKJ579" s="3"/>
      <c r="FKK579" s="3"/>
      <c r="FKL579" s="3"/>
      <c r="FKM579" s="3"/>
      <c r="FKN579" s="3"/>
      <c r="FKO579" s="3"/>
      <c r="FKP579" s="3"/>
      <c r="FKQ579" s="3"/>
      <c r="FKR579" s="3"/>
      <c r="FKS579" s="3"/>
      <c r="FKT579" s="3"/>
      <c r="FKU579" s="3"/>
      <c r="FKV579" s="3"/>
      <c r="FKW579" s="3"/>
      <c r="FKX579" s="3"/>
      <c r="FKY579" s="3"/>
      <c r="FKZ579" s="3"/>
      <c r="FLA579" s="3"/>
      <c r="FLB579" s="3"/>
      <c r="FLC579" s="3"/>
      <c r="FLD579" s="3"/>
      <c r="FLE579" s="3"/>
      <c r="FLF579" s="3"/>
      <c r="FLG579" s="3"/>
      <c r="FLH579" s="3"/>
      <c r="FLI579" s="3"/>
      <c r="FLJ579" s="3"/>
      <c r="FLK579" s="3"/>
      <c r="FLL579" s="3"/>
      <c r="FLM579" s="3"/>
      <c r="FLN579" s="3"/>
      <c r="FLO579" s="3"/>
      <c r="FLP579" s="3"/>
      <c r="FLQ579" s="3"/>
      <c r="FLR579" s="3"/>
      <c r="FLS579" s="3"/>
      <c r="FLT579" s="3"/>
      <c r="FLU579" s="3"/>
      <c r="FLV579" s="3"/>
      <c r="FLW579" s="3"/>
      <c r="FLX579" s="3"/>
      <c r="FLY579" s="3"/>
      <c r="FLZ579" s="3"/>
      <c r="FMA579" s="3"/>
      <c r="FMB579" s="3"/>
      <c r="FMC579" s="3"/>
      <c r="FMD579" s="3"/>
      <c r="FME579" s="3"/>
      <c r="FMF579" s="3"/>
      <c r="FMG579" s="3"/>
      <c r="FMH579" s="3"/>
      <c r="FMI579" s="3"/>
      <c r="FMJ579" s="3"/>
      <c r="FMK579" s="3"/>
      <c r="FML579" s="3"/>
      <c r="FMM579" s="3"/>
      <c r="FMN579" s="3"/>
      <c r="FMO579" s="3"/>
      <c r="FMP579" s="3"/>
      <c r="FMQ579" s="3"/>
      <c r="FMR579" s="3"/>
      <c r="FMS579" s="3"/>
      <c r="FMT579" s="3"/>
      <c r="FMU579" s="3"/>
      <c r="FMV579" s="3"/>
      <c r="FMW579" s="3"/>
      <c r="FMX579" s="3"/>
      <c r="FMY579" s="3"/>
      <c r="FMZ579" s="3"/>
      <c r="FNA579" s="3"/>
      <c r="FNB579" s="3"/>
      <c r="FNC579" s="3"/>
      <c r="FND579" s="3"/>
      <c r="FNE579" s="3"/>
      <c r="FNF579" s="3"/>
      <c r="FNG579" s="3"/>
      <c r="FNH579" s="3"/>
      <c r="FNI579" s="3"/>
      <c r="FNJ579" s="3"/>
      <c r="FNK579" s="3"/>
      <c r="FNL579" s="3"/>
      <c r="FNM579" s="3"/>
      <c r="FNN579" s="3"/>
      <c r="FNO579" s="3"/>
      <c r="FNP579" s="3"/>
      <c r="FNQ579" s="3"/>
      <c r="FNR579" s="3"/>
      <c r="FNS579" s="3"/>
      <c r="FNT579" s="3"/>
      <c r="FNU579" s="3"/>
      <c r="FNV579" s="3"/>
      <c r="FNW579" s="3"/>
      <c r="FNX579" s="3"/>
      <c r="FNY579" s="3"/>
      <c r="FNZ579" s="3"/>
      <c r="FOA579" s="3"/>
      <c r="FOB579" s="3"/>
      <c r="FOC579" s="3"/>
      <c r="FOD579" s="3"/>
      <c r="FOE579" s="3"/>
      <c r="FOF579" s="3"/>
      <c r="FOG579" s="3"/>
      <c r="FOH579" s="3"/>
      <c r="FOI579" s="3"/>
      <c r="FOJ579" s="3"/>
      <c r="FOK579" s="3"/>
      <c r="FOL579" s="3"/>
      <c r="FOM579" s="3"/>
      <c r="FON579" s="3"/>
      <c r="FOO579" s="3"/>
      <c r="FOP579" s="3"/>
      <c r="FOQ579" s="3"/>
      <c r="FOR579" s="3"/>
      <c r="FOS579" s="3"/>
      <c r="FOT579" s="3"/>
      <c r="FOU579" s="3"/>
      <c r="FOV579" s="3"/>
      <c r="FOW579" s="3"/>
      <c r="FOX579" s="3"/>
      <c r="FOY579" s="3"/>
      <c r="FOZ579" s="3"/>
      <c r="FPA579" s="3"/>
      <c r="FPB579" s="3"/>
      <c r="FPC579" s="3"/>
      <c r="FPD579" s="3"/>
      <c r="FPE579" s="3"/>
      <c r="FPF579" s="3"/>
      <c r="FPG579" s="3"/>
      <c r="FPH579" s="3"/>
      <c r="FPI579" s="3"/>
      <c r="FPJ579" s="3"/>
      <c r="FPK579" s="3"/>
      <c r="FPL579" s="3"/>
      <c r="FPM579" s="3"/>
      <c r="FPN579" s="3"/>
      <c r="FPO579" s="3"/>
      <c r="FPP579" s="3"/>
      <c r="FPQ579" s="3"/>
      <c r="FPR579" s="3"/>
      <c r="FPS579" s="3"/>
      <c r="FPT579" s="3"/>
      <c r="FPU579" s="3"/>
      <c r="FPV579" s="3"/>
      <c r="FPW579" s="3"/>
      <c r="FPX579" s="3"/>
      <c r="FPY579" s="3"/>
      <c r="FPZ579" s="3"/>
      <c r="FQA579" s="3"/>
      <c r="FQB579" s="3"/>
      <c r="FQC579" s="3"/>
      <c r="FQD579" s="3"/>
      <c r="FQE579" s="3"/>
      <c r="FQF579" s="3"/>
      <c r="FQG579" s="3"/>
      <c r="FQH579" s="3"/>
      <c r="FQI579" s="3"/>
      <c r="FQJ579" s="3"/>
      <c r="FQK579" s="3"/>
      <c r="FQL579" s="3"/>
      <c r="FQM579" s="3"/>
      <c r="FQN579" s="3"/>
      <c r="FQO579" s="3"/>
      <c r="FQP579" s="3"/>
      <c r="FQQ579" s="3"/>
      <c r="FQR579" s="3"/>
      <c r="FQS579" s="3"/>
      <c r="FQT579" s="3"/>
      <c r="FQU579" s="3"/>
      <c r="FQV579" s="3"/>
      <c r="FQW579" s="3"/>
      <c r="FQX579" s="3"/>
      <c r="FQY579" s="3"/>
      <c r="FQZ579" s="3"/>
      <c r="FRA579" s="3"/>
      <c r="FRB579" s="3"/>
      <c r="FRC579" s="3"/>
      <c r="FRD579" s="3"/>
      <c r="FRE579" s="3"/>
      <c r="FRF579" s="3"/>
      <c r="FRG579" s="3"/>
      <c r="FRH579" s="3"/>
      <c r="FRI579" s="3"/>
      <c r="FRJ579" s="3"/>
      <c r="FRK579" s="3"/>
      <c r="FRL579" s="3"/>
      <c r="FRM579" s="3"/>
      <c r="FRN579" s="3"/>
      <c r="FRO579" s="3"/>
      <c r="FRP579" s="3"/>
      <c r="FRQ579" s="3"/>
      <c r="FRR579" s="3"/>
      <c r="FRS579" s="3"/>
      <c r="FRT579" s="3"/>
      <c r="FRU579" s="3"/>
      <c r="FRV579" s="3"/>
      <c r="FRW579" s="3"/>
      <c r="FRX579" s="3"/>
      <c r="FRY579" s="3"/>
      <c r="FRZ579" s="3"/>
      <c r="FSA579" s="3"/>
      <c r="FSB579" s="3"/>
      <c r="FSC579" s="3"/>
      <c r="FSD579" s="3"/>
      <c r="FSE579" s="3"/>
      <c r="FSF579" s="3"/>
      <c r="FSG579" s="3"/>
      <c r="FSH579" s="3"/>
      <c r="FSI579" s="3"/>
      <c r="FSJ579" s="3"/>
      <c r="FSK579" s="3"/>
      <c r="FSL579" s="3"/>
      <c r="FSM579" s="3"/>
      <c r="FSN579" s="3"/>
      <c r="FSO579" s="3"/>
      <c r="FSP579" s="3"/>
      <c r="FSQ579" s="3"/>
      <c r="FSR579" s="3"/>
      <c r="FSS579" s="3"/>
      <c r="FST579" s="3"/>
      <c r="FSU579" s="3"/>
      <c r="FSV579" s="3"/>
      <c r="FSW579" s="3"/>
      <c r="FSX579" s="3"/>
      <c r="FSY579" s="3"/>
      <c r="FSZ579" s="3"/>
      <c r="FTA579" s="3"/>
      <c r="FTB579" s="3"/>
      <c r="FTC579" s="3"/>
      <c r="FTD579" s="3"/>
      <c r="FTE579" s="3"/>
      <c r="FTF579" s="3"/>
      <c r="FTG579" s="3"/>
      <c r="FTH579" s="3"/>
      <c r="FTI579" s="3"/>
      <c r="FTJ579" s="3"/>
      <c r="FTK579" s="3"/>
      <c r="FTL579" s="3"/>
      <c r="FTM579" s="3"/>
      <c r="FTN579" s="3"/>
      <c r="FTO579" s="3"/>
      <c r="FTP579" s="3"/>
      <c r="FTQ579" s="3"/>
      <c r="FTR579" s="3"/>
      <c r="FTS579" s="3"/>
      <c r="FTT579" s="3"/>
      <c r="FTU579" s="3"/>
      <c r="FTV579" s="3"/>
      <c r="FTW579" s="3"/>
      <c r="FTX579" s="3"/>
      <c r="FTY579" s="3"/>
      <c r="FTZ579" s="3"/>
      <c r="FUA579" s="3"/>
      <c r="FUB579" s="3"/>
      <c r="FUC579" s="3"/>
      <c r="FUD579" s="3"/>
      <c r="FUE579" s="3"/>
      <c r="FUF579" s="3"/>
      <c r="FUG579" s="3"/>
      <c r="FUH579" s="3"/>
      <c r="FUI579" s="3"/>
      <c r="FUJ579" s="3"/>
      <c r="FUK579" s="3"/>
      <c r="FUL579" s="3"/>
      <c r="FUM579" s="3"/>
      <c r="FUN579" s="3"/>
      <c r="FUO579" s="3"/>
      <c r="FUP579" s="3"/>
      <c r="FUQ579" s="3"/>
      <c r="FUR579" s="3"/>
      <c r="FUS579" s="3"/>
      <c r="FUT579" s="3"/>
      <c r="FUU579" s="3"/>
      <c r="FUV579" s="3"/>
      <c r="FUW579" s="3"/>
      <c r="FUX579" s="3"/>
      <c r="FUY579" s="3"/>
      <c r="FUZ579" s="3"/>
      <c r="FVA579" s="3"/>
      <c r="FVB579" s="3"/>
      <c r="FVC579" s="3"/>
      <c r="FVD579" s="3"/>
      <c r="FVE579" s="3"/>
      <c r="FVF579" s="3"/>
      <c r="FVG579" s="3"/>
      <c r="FVH579" s="3"/>
      <c r="FVI579" s="3"/>
      <c r="FVJ579" s="3"/>
      <c r="FVK579" s="3"/>
      <c r="FVL579" s="3"/>
      <c r="FVM579" s="3"/>
      <c r="FVN579" s="3"/>
      <c r="FVO579" s="3"/>
      <c r="FVP579" s="3"/>
      <c r="FVQ579" s="3"/>
      <c r="FVR579" s="3"/>
      <c r="FVS579" s="3"/>
      <c r="FVT579" s="3"/>
      <c r="FVU579" s="3"/>
      <c r="FVV579" s="3"/>
      <c r="FVW579" s="3"/>
      <c r="FVX579" s="3"/>
      <c r="FVY579" s="3"/>
      <c r="FVZ579" s="3"/>
      <c r="FWA579" s="3"/>
      <c r="FWB579" s="3"/>
      <c r="FWC579" s="3"/>
      <c r="FWD579" s="3"/>
      <c r="FWE579" s="3"/>
      <c r="FWF579" s="3"/>
      <c r="FWG579" s="3"/>
      <c r="FWH579" s="3"/>
      <c r="FWI579" s="3"/>
      <c r="FWJ579" s="3"/>
      <c r="FWK579" s="3"/>
      <c r="FWL579" s="3"/>
      <c r="FWM579" s="3"/>
      <c r="FWN579" s="3"/>
      <c r="FWO579" s="3"/>
      <c r="FWP579" s="3"/>
      <c r="FWQ579" s="3"/>
      <c r="FWR579" s="3"/>
      <c r="FWS579" s="3"/>
      <c r="FWT579" s="3"/>
      <c r="FWU579" s="3"/>
      <c r="FWV579" s="3"/>
      <c r="FWW579" s="3"/>
      <c r="FWX579" s="3"/>
      <c r="FWY579" s="3"/>
      <c r="FWZ579" s="3"/>
      <c r="FXA579" s="3"/>
      <c r="FXB579" s="3"/>
      <c r="FXC579" s="3"/>
      <c r="FXD579" s="3"/>
      <c r="FXE579" s="3"/>
      <c r="FXF579" s="3"/>
      <c r="FXG579" s="3"/>
      <c r="FXH579" s="3"/>
      <c r="FXI579" s="3"/>
      <c r="FXJ579" s="3"/>
      <c r="FXK579" s="3"/>
      <c r="FXL579" s="3"/>
      <c r="FXM579" s="3"/>
      <c r="FXN579" s="3"/>
      <c r="FXO579" s="3"/>
      <c r="FXP579" s="3"/>
      <c r="FXQ579" s="3"/>
      <c r="FXR579" s="3"/>
      <c r="FXS579" s="3"/>
      <c r="FXT579" s="3"/>
      <c r="FXU579" s="3"/>
      <c r="FXV579" s="3"/>
      <c r="FXW579" s="3"/>
      <c r="FXX579" s="3"/>
      <c r="FXY579" s="3"/>
      <c r="FXZ579" s="3"/>
      <c r="FYA579" s="3"/>
      <c r="FYB579" s="3"/>
      <c r="FYC579" s="3"/>
      <c r="FYD579" s="3"/>
      <c r="FYE579" s="3"/>
      <c r="FYF579" s="3"/>
      <c r="FYG579" s="3"/>
      <c r="FYH579" s="3"/>
      <c r="FYI579" s="3"/>
      <c r="FYJ579" s="3"/>
      <c r="FYK579" s="3"/>
      <c r="FYL579" s="3"/>
      <c r="FYM579" s="3"/>
      <c r="FYN579" s="3"/>
      <c r="FYO579" s="3"/>
      <c r="FYP579" s="3"/>
      <c r="FYQ579" s="3"/>
      <c r="FYR579" s="3"/>
      <c r="FYS579" s="3"/>
      <c r="FYT579" s="3"/>
      <c r="FYU579" s="3"/>
      <c r="FYV579" s="3"/>
      <c r="FYW579" s="3"/>
      <c r="FYX579" s="3"/>
      <c r="FYY579" s="3"/>
      <c r="FYZ579" s="3"/>
      <c r="FZA579" s="3"/>
      <c r="FZB579" s="3"/>
      <c r="FZC579" s="3"/>
      <c r="FZD579" s="3"/>
      <c r="FZE579" s="3"/>
      <c r="FZF579" s="3"/>
      <c r="FZG579" s="3"/>
      <c r="FZH579" s="3"/>
      <c r="FZI579" s="3"/>
      <c r="FZJ579" s="3"/>
      <c r="FZK579" s="3"/>
      <c r="FZL579" s="3"/>
      <c r="FZM579" s="3"/>
      <c r="FZN579" s="3"/>
      <c r="FZO579" s="3"/>
      <c r="FZP579" s="3"/>
      <c r="FZQ579" s="3"/>
      <c r="FZR579" s="3"/>
      <c r="FZS579" s="3"/>
      <c r="FZT579" s="3"/>
      <c r="FZU579" s="3"/>
      <c r="FZV579" s="3"/>
      <c r="FZW579" s="3"/>
      <c r="FZX579" s="3"/>
      <c r="FZY579" s="3"/>
      <c r="FZZ579" s="3"/>
      <c r="GAA579" s="3"/>
      <c r="GAB579" s="3"/>
      <c r="GAC579" s="3"/>
      <c r="GAD579" s="3"/>
      <c r="GAE579" s="3"/>
      <c r="GAF579" s="3"/>
      <c r="GAG579" s="3"/>
      <c r="GAH579" s="3"/>
      <c r="GAI579" s="3"/>
      <c r="GAJ579" s="3"/>
      <c r="GAK579" s="3"/>
      <c r="GAL579" s="3"/>
      <c r="GAM579" s="3"/>
      <c r="GAN579" s="3"/>
      <c r="GAO579" s="3"/>
      <c r="GAP579" s="3"/>
      <c r="GAQ579" s="3"/>
      <c r="GAR579" s="3"/>
      <c r="GAS579" s="3"/>
      <c r="GAT579" s="3"/>
      <c r="GAU579" s="3"/>
      <c r="GAV579" s="3"/>
      <c r="GAW579" s="3"/>
      <c r="GAX579" s="3"/>
      <c r="GAY579" s="3"/>
      <c r="GAZ579" s="3"/>
      <c r="GBA579" s="3"/>
      <c r="GBB579" s="3"/>
      <c r="GBC579" s="3"/>
      <c r="GBD579" s="3"/>
      <c r="GBE579" s="3"/>
      <c r="GBF579" s="3"/>
      <c r="GBG579" s="3"/>
      <c r="GBH579" s="3"/>
      <c r="GBI579" s="3"/>
      <c r="GBJ579" s="3"/>
      <c r="GBK579" s="3"/>
      <c r="GBL579" s="3"/>
      <c r="GBM579" s="3"/>
      <c r="GBN579" s="3"/>
      <c r="GBO579" s="3"/>
      <c r="GBP579" s="3"/>
      <c r="GBQ579" s="3"/>
      <c r="GBR579" s="3"/>
      <c r="GBS579" s="3"/>
      <c r="GBT579" s="3"/>
      <c r="GBU579" s="3"/>
      <c r="GBV579" s="3"/>
      <c r="GBW579" s="3"/>
      <c r="GBX579" s="3"/>
      <c r="GBY579" s="3"/>
      <c r="GBZ579" s="3"/>
      <c r="GCA579" s="3"/>
      <c r="GCB579" s="3"/>
      <c r="GCC579" s="3"/>
      <c r="GCD579" s="3"/>
      <c r="GCE579" s="3"/>
      <c r="GCF579" s="3"/>
      <c r="GCG579" s="3"/>
      <c r="GCH579" s="3"/>
      <c r="GCI579" s="3"/>
      <c r="GCJ579" s="3"/>
      <c r="GCK579" s="3"/>
      <c r="GCL579" s="3"/>
      <c r="GCM579" s="3"/>
      <c r="GCN579" s="3"/>
      <c r="GCO579" s="3"/>
      <c r="GCP579" s="3"/>
      <c r="GCQ579" s="3"/>
      <c r="GCR579" s="3"/>
      <c r="GCS579" s="3"/>
      <c r="GCT579" s="3"/>
      <c r="GCU579" s="3"/>
      <c r="GCV579" s="3"/>
      <c r="GCW579" s="3"/>
      <c r="GCX579" s="3"/>
      <c r="GCY579" s="3"/>
      <c r="GCZ579" s="3"/>
      <c r="GDA579" s="3"/>
      <c r="GDB579" s="3"/>
      <c r="GDC579" s="3"/>
      <c r="GDD579" s="3"/>
      <c r="GDE579" s="3"/>
      <c r="GDF579" s="3"/>
      <c r="GDG579" s="3"/>
      <c r="GDH579" s="3"/>
      <c r="GDI579" s="3"/>
      <c r="GDJ579" s="3"/>
      <c r="GDK579" s="3"/>
      <c r="GDL579" s="3"/>
      <c r="GDM579" s="3"/>
      <c r="GDN579" s="3"/>
      <c r="GDO579" s="3"/>
      <c r="GDP579" s="3"/>
      <c r="GDQ579" s="3"/>
      <c r="GDR579" s="3"/>
      <c r="GDS579" s="3"/>
      <c r="GDT579" s="3"/>
      <c r="GDU579" s="3"/>
      <c r="GDV579" s="3"/>
      <c r="GDW579" s="3"/>
      <c r="GDX579" s="3"/>
      <c r="GDY579" s="3"/>
      <c r="GDZ579" s="3"/>
      <c r="GEA579" s="3"/>
      <c r="GEB579" s="3"/>
      <c r="GEC579" s="3"/>
      <c r="GED579" s="3"/>
      <c r="GEE579" s="3"/>
      <c r="GEF579" s="3"/>
      <c r="GEG579" s="3"/>
      <c r="GEH579" s="3"/>
      <c r="GEI579" s="3"/>
      <c r="GEJ579" s="3"/>
      <c r="GEK579" s="3"/>
      <c r="GEL579" s="3"/>
      <c r="GEM579" s="3"/>
      <c r="GEN579" s="3"/>
      <c r="GEO579" s="3"/>
      <c r="GEP579" s="3"/>
      <c r="GEQ579" s="3"/>
      <c r="GER579" s="3"/>
      <c r="GES579" s="3"/>
      <c r="GET579" s="3"/>
      <c r="GEU579" s="3"/>
      <c r="GEV579" s="3"/>
      <c r="GEW579" s="3"/>
      <c r="GEX579" s="3"/>
      <c r="GEY579" s="3"/>
      <c r="GEZ579" s="3"/>
      <c r="GFA579" s="3"/>
      <c r="GFB579" s="3"/>
      <c r="GFC579" s="3"/>
      <c r="GFD579" s="3"/>
      <c r="GFE579" s="3"/>
      <c r="GFF579" s="3"/>
      <c r="GFG579" s="3"/>
      <c r="GFH579" s="3"/>
      <c r="GFI579" s="3"/>
      <c r="GFJ579" s="3"/>
      <c r="GFK579" s="3"/>
      <c r="GFL579" s="3"/>
      <c r="GFM579" s="3"/>
      <c r="GFN579" s="3"/>
      <c r="GFO579" s="3"/>
      <c r="GFP579" s="3"/>
      <c r="GFQ579" s="3"/>
      <c r="GFR579" s="3"/>
      <c r="GFS579" s="3"/>
      <c r="GFT579" s="3"/>
      <c r="GFU579" s="3"/>
      <c r="GFV579" s="3"/>
      <c r="GFW579" s="3"/>
      <c r="GFX579" s="3"/>
      <c r="GFY579" s="3"/>
      <c r="GFZ579" s="3"/>
      <c r="GGA579" s="3"/>
      <c r="GGB579" s="3"/>
      <c r="GGC579" s="3"/>
      <c r="GGD579" s="3"/>
      <c r="GGE579" s="3"/>
      <c r="GGF579" s="3"/>
      <c r="GGG579" s="3"/>
      <c r="GGH579" s="3"/>
      <c r="GGI579" s="3"/>
      <c r="GGJ579" s="3"/>
      <c r="GGK579" s="3"/>
      <c r="GGL579" s="3"/>
      <c r="GGM579" s="3"/>
      <c r="GGN579" s="3"/>
      <c r="GGO579" s="3"/>
      <c r="GGP579" s="3"/>
      <c r="GGQ579" s="3"/>
      <c r="GGR579" s="3"/>
      <c r="GGS579" s="3"/>
      <c r="GGT579" s="3"/>
      <c r="GGU579" s="3"/>
      <c r="GGV579" s="3"/>
      <c r="GGW579" s="3"/>
      <c r="GGX579" s="3"/>
      <c r="GGY579" s="3"/>
      <c r="GGZ579" s="3"/>
      <c r="GHA579" s="3"/>
      <c r="GHB579" s="3"/>
      <c r="GHC579" s="3"/>
      <c r="GHD579" s="3"/>
      <c r="GHE579" s="3"/>
      <c r="GHF579" s="3"/>
      <c r="GHG579" s="3"/>
      <c r="GHH579" s="3"/>
      <c r="GHI579" s="3"/>
      <c r="GHJ579" s="3"/>
      <c r="GHK579" s="3"/>
      <c r="GHL579" s="3"/>
      <c r="GHM579" s="3"/>
      <c r="GHN579" s="3"/>
      <c r="GHO579" s="3"/>
      <c r="GHP579" s="3"/>
      <c r="GHQ579" s="3"/>
      <c r="GHR579" s="3"/>
      <c r="GHS579" s="3"/>
      <c r="GHT579" s="3"/>
      <c r="GHU579" s="3"/>
      <c r="GHV579" s="3"/>
      <c r="GHW579" s="3"/>
      <c r="GHX579" s="3"/>
      <c r="GHY579" s="3"/>
      <c r="GHZ579" s="3"/>
      <c r="GIA579" s="3"/>
      <c r="GIB579" s="3"/>
      <c r="GIC579" s="3"/>
      <c r="GID579" s="3"/>
      <c r="GIE579" s="3"/>
      <c r="GIF579" s="3"/>
      <c r="GIG579" s="3"/>
      <c r="GIH579" s="3"/>
      <c r="GII579" s="3"/>
      <c r="GIJ579" s="3"/>
      <c r="GIK579" s="3"/>
      <c r="GIL579" s="3"/>
      <c r="GIM579" s="3"/>
      <c r="GIN579" s="3"/>
      <c r="GIO579" s="3"/>
      <c r="GIP579" s="3"/>
      <c r="GIQ579" s="3"/>
      <c r="GIR579" s="3"/>
      <c r="GIS579" s="3"/>
      <c r="GIT579" s="3"/>
      <c r="GIU579" s="3"/>
      <c r="GIV579" s="3"/>
      <c r="GIW579" s="3"/>
      <c r="GIX579" s="3"/>
      <c r="GIY579" s="3"/>
      <c r="GIZ579" s="3"/>
      <c r="GJA579" s="3"/>
      <c r="GJB579" s="3"/>
      <c r="GJC579" s="3"/>
      <c r="GJD579" s="3"/>
      <c r="GJE579" s="3"/>
      <c r="GJF579" s="3"/>
      <c r="GJG579" s="3"/>
      <c r="GJH579" s="3"/>
      <c r="GJI579" s="3"/>
      <c r="GJJ579" s="3"/>
      <c r="GJK579" s="3"/>
      <c r="GJL579" s="3"/>
      <c r="GJM579" s="3"/>
      <c r="GJN579" s="3"/>
      <c r="GJO579" s="3"/>
      <c r="GJP579" s="3"/>
      <c r="GJQ579" s="3"/>
      <c r="GJR579" s="3"/>
      <c r="GJS579" s="3"/>
      <c r="GJT579" s="3"/>
      <c r="GJU579" s="3"/>
      <c r="GJV579" s="3"/>
      <c r="GJW579" s="3"/>
      <c r="GJX579" s="3"/>
      <c r="GJY579" s="3"/>
      <c r="GJZ579" s="3"/>
      <c r="GKA579" s="3"/>
      <c r="GKB579" s="3"/>
      <c r="GKC579" s="3"/>
      <c r="GKD579" s="3"/>
      <c r="GKE579" s="3"/>
      <c r="GKF579" s="3"/>
      <c r="GKG579" s="3"/>
      <c r="GKH579" s="3"/>
      <c r="GKI579" s="3"/>
      <c r="GKJ579" s="3"/>
      <c r="GKK579" s="3"/>
      <c r="GKL579" s="3"/>
      <c r="GKM579" s="3"/>
      <c r="GKN579" s="3"/>
      <c r="GKO579" s="3"/>
      <c r="GKP579" s="3"/>
      <c r="GKQ579" s="3"/>
      <c r="GKR579" s="3"/>
      <c r="GKS579" s="3"/>
      <c r="GKT579" s="3"/>
      <c r="GKU579" s="3"/>
      <c r="GKV579" s="3"/>
      <c r="GKW579" s="3"/>
      <c r="GKX579" s="3"/>
      <c r="GKY579" s="3"/>
      <c r="GKZ579" s="3"/>
      <c r="GLA579" s="3"/>
      <c r="GLB579" s="3"/>
      <c r="GLC579" s="3"/>
      <c r="GLD579" s="3"/>
      <c r="GLE579" s="3"/>
      <c r="GLF579" s="3"/>
      <c r="GLG579" s="3"/>
      <c r="GLH579" s="3"/>
      <c r="GLI579" s="3"/>
      <c r="GLJ579" s="3"/>
      <c r="GLK579" s="3"/>
      <c r="GLL579" s="3"/>
      <c r="GLM579" s="3"/>
      <c r="GLN579" s="3"/>
      <c r="GLO579" s="3"/>
      <c r="GLP579" s="3"/>
      <c r="GLQ579" s="3"/>
      <c r="GLR579" s="3"/>
      <c r="GLS579" s="3"/>
      <c r="GLT579" s="3"/>
      <c r="GLU579" s="3"/>
      <c r="GLV579" s="3"/>
      <c r="GLW579" s="3"/>
      <c r="GLX579" s="3"/>
      <c r="GLY579" s="3"/>
      <c r="GLZ579" s="3"/>
      <c r="GMA579" s="3"/>
      <c r="GMB579" s="3"/>
      <c r="GMC579" s="3"/>
      <c r="GMD579" s="3"/>
      <c r="GME579" s="3"/>
      <c r="GMF579" s="3"/>
      <c r="GMG579" s="3"/>
      <c r="GMH579" s="3"/>
      <c r="GMI579" s="3"/>
      <c r="GMJ579" s="3"/>
      <c r="GMK579" s="3"/>
      <c r="GML579" s="3"/>
      <c r="GMM579" s="3"/>
      <c r="GMN579" s="3"/>
      <c r="GMO579" s="3"/>
      <c r="GMP579" s="3"/>
      <c r="GMQ579" s="3"/>
      <c r="GMR579" s="3"/>
      <c r="GMS579" s="3"/>
      <c r="GMT579" s="3"/>
      <c r="GMU579" s="3"/>
      <c r="GMV579" s="3"/>
      <c r="GMW579" s="3"/>
      <c r="GMX579" s="3"/>
      <c r="GMY579" s="3"/>
      <c r="GMZ579" s="3"/>
      <c r="GNA579" s="3"/>
      <c r="GNB579" s="3"/>
      <c r="GNC579" s="3"/>
      <c r="GND579" s="3"/>
      <c r="GNE579" s="3"/>
      <c r="GNF579" s="3"/>
      <c r="GNG579" s="3"/>
      <c r="GNH579" s="3"/>
      <c r="GNI579" s="3"/>
      <c r="GNJ579" s="3"/>
      <c r="GNK579" s="3"/>
      <c r="GNL579" s="3"/>
      <c r="GNM579" s="3"/>
      <c r="GNN579" s="3"/>
      <c r="GNO579" s="3"/>
      <c r="GNP579" s="3"/>
      <c r="GNQ579" s="3"/>
      <c r="GNR579" s="3"/>
      <c r="GNS579" s="3"/>
      <c r="GNT579" s="3"/>
      <c r="GNU579" s="3"/>
      <c r="GNV579" s="3"/>
      <c r="GNW579" s="3"/>
      <c r="GNX579" s="3"/>
      <c r="GNY579" s="3"/>
      <c r="GNZ579" s="3"/>
      <c r="GOA579" s="3"/>
      <c r="GOB579" s="3"/>
      <c r="GOC579" s="3"/>
      <c r="GOD579" s="3"/>
      <c r="GOE579" s="3"/>
      <c r="GOF579" s="3"/>
      <c r="GOG579" s="3"/>
      <c r="GOH579" s="3"/>
      <c r="GOI579" s="3"/>
      <c r="GOJ579" s="3"/>
      <c r="GOK579" s="3"/>
      <c r="GOL579" s="3"/>
      <c r="GOM579" s="3"/>
      <c r="GON579" s="3"/>
      <c r="GOO579" s="3"/>
      <c r="GOP579" s="3"/>
      <c r="GOQ579" s="3"/>
      <c r="GOR579" s="3"/>
      <c r="GOS579" s="3"/>
      <c r="GOT579" s="3"/>
      <c r="GOU579" s="3"/>
      <c r="GOV579" s="3"/>
      <c r="GOW579" s="3"/>
      <c r="GOX579" s="3"/>
      <c r="GOY579" s="3"/>
      <c r="GOZ579" s="3"/>
      <c r="GPA579" s="3"/>
      <c r="GPB579" s="3"/>
      <c r="GPC579" s="3"/>
      <c r="GPD579" s="3"/>
      <c r="GPE579" s="3"/>
      <c r="GPF579" s="3"/>
      <c r="GPG579" s="3"/>
      <c r="GPH579" s="3"/>
      <c r="GPI579" s="3"/>
      <c r="GPJ579" s="3"/>
      <c r="GPK579" s="3"/>
      <c r="GPL579" s="3"/>
      <c r="GPM579" s="3"/>
      <c r="GPN579" s="3"/>
      <c r="GPO579" s="3"/>
      <c r="GPP579" s="3"/>
      <c r="GPQ579" s="3"/>
      <c r="GPR579" s="3"/>
      <c r="GPS579" s="3"/>
      <c r="GPT579" s="3"/>
      <c r="GPU579" s="3"/>
      <c r="GPV579" s="3"/>
      <c r="GPW579" s="3"/>
      <c r="GPX579" s="3"/>
      <c r="GPY579" s="3"/>
      <c r="GPZ579" s="3"/>
      <c r="GQA579" s="3"/>
      <c r="GQB579" s="3"/>
      <c r="GQC579" s="3"/>
      <c r="GQD579" s="3"/>
      <c r="GQE579" s="3"/>
      <c r="GQF579" s="3"/>
      <c r="GQG579" s="3"/>
      <c r="GQH579" s="3"/>
      <c r="GQI579" s="3"/>
      <c r="GQJ579" s="3"/>
      <c r="GQK579" s="3"/>
      <c r="GQL579" s="3"/>
      <c r="GQM579" s="3"/>
      <c r="GQN579" s="3"/>
      <c r="GQO579" s="3"/>
      <c r="GQP579" s="3"/>
      <c r="GQQ579" s="3"/>
      <c r="GQR579" s="3"/>
      <c r="GQS579" s="3"/>
      <c r="GQT579" s="3"/>
      <c r="GQU579" s="3"/>
      <c r="GQV579" s="3"/>
      <c r="GQW579" s="3"/>
      <c r="GQX579" s="3"/>
      <c r="GQY579" s="3"/>
      <c r="GQZ579" s="3"/>
      <c r="GRA579" s="3"/>
      <c r="GRB579" s="3"/>
      <c r="GRC579" s="3"/>
      <c r="GRD579" s="3"/>
      <c r="GRE579" s="3"/>
      <c r="GRF579" s="3"/>
      <c r="GRG579" s="3"/>
      <c r="GRH579" s="3"/>
      <c r="GRI579" s="3"/>
      <c r="GRJ579" s="3"/>
      <c r="GRK579" s="3"/>
      <c r="GRL579" s="3"/>
      <c r="GRM579" s="3"/>
      <c r="GRN579" s="3"/>
      <c r="GRO579" s="3"/>
      <c r="GRP579" s="3"/>
      <c r="GRQ579" s="3"/>
      <c r="GRR579" s="3"/>
      <c r="GRS579" s="3"/>
      <c r="GRT579" s="3"/>
      <c r="GRU579" s="3"/>
      <c r="GRV579" s="3"/>
      <c r="GRW579" s="3"/>
      <c r="GRX579" s="3"/>
      <c r="GRY579" s="3"/>
      <c r="GRZ579" s="3"/>
      <c r="GSA579" s="3"/>
      <c r="GSB579" s="3"/>
      <c r="GSC579" s="3"/>
      <c r="GSD579" s="3"/>
      <c r="GSE579" s="3"/>
      <c r="GSF579" s="3"/>
      <c r="GSG579" s="3"/>
      <c r="GSH579" s="3"/>
      <c r="GSI579" s="3"/>
      <c r="GSJ579" s="3"/>
      <c r="GSK579" s="3"/>
      <c r="GSL579" s="3"/>
      <c r="GSM579" s="3"/>
      <c r="GSN579" s="3"/>
      <c r="GSO579" s="3"/>
      <c r="GSP579" s="3"/>
      <c r="GSQ579" s="3"/>
      <c r="GSR579" s="3"/>
      <c r="GSS579" s="3"/>
      <c r="GST579" s="3"/>
      <c r="GSU579" s="3"/>
      <c r="GSV579" s="3"/>
      <c r="GSW579" s="3"/>
      <c r="GSX579" s="3"/>
      <c r="GSY579" s="3"/>
      <c r="GSZ579" s="3"/>
      <c r="GTA579" s="3"/>
      <c r="GTB579" s="3"/>
      <c r="GTC579" s="3"/>
      <c r="GTD579" s="3"/>
      <c r="GTE579" s="3"/>
      <c r="GTF579" s="3"/>
      <c r="GTG579" s="3"/>
      <c r="GTH579" s="3"/>
      <c r="GTI579" s="3"/>
      <c r="GTJ579" s="3"/>
      <c r="GTK579" s="3"/>
      <c r="GTL579" s="3"/>
      <c r="GTM579" s="3"/>
      <c r="GTN579" s="3"/>
      <c r="GTO579" s="3"/>
      <c r="GTP579" s="3"/>
      <c r="GTQ579" s="3"/>
      <c r="GTR579" s="3"/>
      <c r="GTS579" s="3"/>
      <c r="GTT579" s="3"/>
      <c r="GTU579" s="3"/>
      <c r="GTV579" s="3"/>
      <c r="GTW579" s="3"/>
      <c r="GTX579" s="3"/>
      <c r="GTY579" s="3"/>
      <c r="GTZ579" s="3"/>
      <c r="GUA579" s="3"/>
      <c r="GUB579" s="3"/>
      <c r="GUC579" s="3"/>
      <c r="GUD579" s="3"/>
      <c r="GUE579" s="3"/>
      <c r="GUF579" s="3"/>
      <c r="GUG579" s="3"/>
      <c r="GUH579" s="3"/>
      <c r="GUI579" s="3"/>
      <c r="GUJ579" s="3"/>
      <c r="GUK579" s="3"/>
      <c r="GUL579" s="3"/>
      <c r="GUM579" s="3"/>
      <c r="GUN579" s="3"/>
      <c r="GUO579" s="3"/>
      <c r="GUP579" s="3"/>
      <c r="GUQ579" s="3"/>
      <c r="GUR579" s="3"/>
      <c r="GUS579" s="3"/>
      <c r="GUT579" s="3"/>
      <c r="GUU579" s="3"/>
      <c r="GUV579" s="3"/>
      <c r="GUW579" s="3"/>
      <c r="GUX579" s="3"/>
      <c r="GUY579" s="3"/>
      <c r="GUZ579" s="3"/>
      <c r="GVA579" s="3"/>
      <c r="GVB579" s="3"/>
      <c r="GVC579" s="3"/>
      <c r="GVD579" s="3"/>
      <c r="GVE579" s="3"/>
      <c r="GVF579" s="3"/>
      <c r="GVG579" s="3"/>
      <c r="GVH579" s="3"/>
      <c r="GVI579" s="3"/>
      <c r="GVJ579" s="3"/>
      <c r="GVK579" s="3"/>
      <c r="GVL579" s="3"/>
      <c r="GVM579" s="3"/>
      <c r="GVN579" s="3"/>
      <c r="GVO579" s="3"/>
      <c r="GVP579" s="3"/>
      <c r="GVQ579" s="3"/>
      <c r="GVR579" s="3"/>
      <c r="GVS579" s="3"/>
      <c r="GVT579" s="3"/>
      <c r="GVU579" s="3"/>
      <c r="GVV579" s="3"/>
      <c r="GVW579" s="3"/>
      <c r="GVX579" s="3"/>
      <c r="GVY579" s="3"/>
      <c r="GVZ579" s="3"/>
      <c r="GWA579" s="3"/>
      <c r="GWB579" s="3"/>
      <c r="GWC579" s="3"/>
      <c r="GWD579" s="3"/>
      <c r="GWE579" s="3"/>
      <c r="GWF579" s="3"/>
      <c r="GWG579" s="3"/>
      <c r="GWH579" s="3"/>
      <c r="GWI579" s="3"/>
      <c r="GWJ579" s="3"/>
      <c r="GWK579" s="3"/>
      <c r="GWL579" s="3"/>
      <c r="GWM579" s="3"/>
      <c r="GWN579" s="3"/>
      <c r="GWO579" s="3"/>
      <c r="GWP579" s="3"/>
      <c r="GWQ579" s="3"/>
      <c r="GWR579" s="3"/>
      <c r="GWS579" s="3"/>
      <c r="GWT579" s="3"/>
      <c r="GWU579" s="3"/>
      <c r="GWV579" s="3"/>
      <c r="GWW579" s="3"/>
      <c r="GWX579" s="3"/>
      <c r="GWY579" s="3"/>
      <c r="GWZ579" s="3"/>
      <c r="GXA579" s="3"/>
      <c r="GXB579" s="3"/>
      <c r="GXC579" s="3"/>
      <c r="GXD579" s="3"/>
      <c r="GXE579" s="3"/>
      <c r="GXF579" s="3"/>
      <c r="GXG579" s="3"/>
      <c r="GXH579" s="3"/>
      <c r="GXI579" s="3"/>
      <c r="GXJ579" s="3"/>
      <c r="GXK579" s="3"/>
      <c r="GXL579" s="3"/>
      <c r="GXM579" s="3"/>
      <c r="GXN579" s="3"/>
      <c r="GXO579" s="3"/>
      <c r="GXP579" s="3"/>
      <c r="GXQ579" s="3"/>
      <c r="GXR579" s="3"/>
      <c r="GXS579" s="3"/>
      <c r="GXT579" s="3"/>
      <c r="GXU579" s="3"/>
      <c r="GXV579" s="3"/>
      <c r="GXW579" s="3"/>
      <c r="GXX579" s="3"/>
      <c r="GXY579" s="3"/>
      <c r="GXZ579" s="3"/>
      <c r="GYA579" s="3"/>
      <c r="GYB579" s="3"/>
      <c r="GYC579" s="3"/>
      <c r="GYD579" s="3"/>
      <c r="GYE579" s="3"/>
      <c r="GYF579" s="3"/>
      <c r="GYG579" s="3"/>
      <c r="GYH579" s="3"/>
      <c r="GYI579" s="3"/>
      <c r="GYJ579" s="3"/>
      <c r="GYK579" s="3"/>
      <c r="GYL579" s="3"/>
      <c r="GYM579" s="3"/>
      <c r="GYN579" s="3"/>
      <c r="GYO579" s="3"/>
      <c r="GYP579" s="3"/>
      <c r="GYQ579" s="3"/>
      <c r="GYR579" s="3"/>
      <c r="GYS579" s="3"/>
      <c r="GYT579" s="3"/>
      <c r="GYU579" s="3"/>
      <c r="GYV579" s="3"/>
      <c r="GYW579" s="3"/>
      <c r="GYX579" s="3"/>
      <c r="GYY579" s="3"/>
      <c r="GYZ579" s="3"/>
      <c r="GZA579" s="3"/>
      <c r="GZB579" s="3"/>
      <c r="GZC579" s="3"/>
      <c r="GZD579" s="3"/>
      <c r="GZE579" s="3"/>
      <c r="GZF579" s="3"/>
      <c r="GZG579" s="3"/>
      <c r="GZH579" s="3"/>
      <c r="GZI579" s="3"/>
      <c r="GZJ579" s="3"/>
      <c r="GZK579" s="3"/>
      <c r="GZL579" s="3"/>
      <c r="GZM579" s="3"/>
      <c r="GZN579" s="3"/>
      <c r="GZO579" s="3"/>
      <c r="GZP579" s="3"/>
      <c r="GZQ579" s="3"/>
      <c r="GZR579" s="3"/>
      <c r="GZS579" s="3"/>
      <c r="GZT579" s="3"/>
      <c r="GZU579" s="3"/>
      <c r="GZV579" s="3"/>
      <c r="GZW579" s="3"/>
      <c r="GZX579" s="3"/>
      <c r="GZY579" s="3"/>
      <c r="GZZ579" s="3"/>
      <c r="HAA579" s="3"/>
      <c r="HAB579" s="3"/>
      <c r="HAC579" s="3"/>
      <c r="HAD579" s="3"/>
      <c r="HAE579" s="3"/>
      <c r="HAF579" s="3"/>
      <c r="HAG579" s="3"/>
      <c r="HAH579" s="3"/>
      <c r="HAI579" s="3"/>
      <c r="HAJ579" s="3"/>
      <c r="HAK579" s="3"/>
      <c r="HAL579" s="3"/>
      <c r="HAM579" s="3"/>
      <c r="HAN579" s="3"/>
      <c r="HAO579" s="3"/>
      <c r="HAP579" s="3"/>
      <c r="HAQ579" s="3"/>
      <c r="HAR579" s="3"/>
      <c r="HAS579" s="3"/>
      <c r="HAT579" s="3"/>
      <c r="HAU579" s="3"/>
      <c r="HAV579" s="3"/>
      <c r="HAW579" s="3"/>
      <c r="HAX579" s="3"/>
      <c r="HAY579" s="3"/>
      <c r="HAZ579" s="3"/>
      <c r="HBA579" s="3"/>
      <c r="HBB579" s="3"/>
      <c r="HBC579" s="3"/>
      <c r="HBD579" s="3"/>
      <c r="HBE579" s="3"/>
      <c r="HBF579" s="3"/>
      <c r="HBG579" s="3"/>
      <c r="HBH579" s="3"/>
      <c r="HBI579" s="3"/>
      <c r="HBJ579" s="3"/>
      <c r="HBK579" s="3"/>
      <c r="HBL579" s="3"/>
      <c r="HBM579" s="3"/>
      <c r="HBN579" s="3"/>
      <c r="HBO579" s="3"/>
      <c r="HBP579" s="3"/>
      <c r="HBQ579" s="3"/>
      <c r="HBR579" s="3"/>
      <c r="HBS579" s="3"/>
      <c r="HBT579" s="3"/>
      <c r="HBU579" s="3"/>
      <c r="HBV579" s="3"/>
      <c r="HBW579" s="3"/>
      <c r="HBX579" s="3"/>
      <c r="HBY579" s="3"/>
      <c r="HBZ579" s="3"/>
      <c r="HCA579" s="3"/>
      <c r="HCB579" s="3"/>
      <c r="HCC579" s="3"/>
      <c r="HCD579" s="3"/>
      <c r="HCE579" s="3"/>
      <c r="HCF579" s="3"/>
      <c r="HCG579" s="3"/>
      <c r="HCH579" s="3"/>
      <c r="HCI579" s="3"/>
      <c r="HCJ579" s="3"/>
      <c r="HCK579" s="3"/>
      <c r="HCL579" s="3"/>
      <c r="HCM579" s="3"/>
      <c r="HCN579" s="3"/>
      <c r="HCO579" s="3"/>
      <c r="HCP579" s="3"/>
      <c r="HCQ579" s="3"/>
      <c r="HCR579" s="3"/>
      <c r="HCS579" s="3"/>
      <c r="HCT579" s="3"/>
      <c r="HCU579" s="3"/>
      <c r="HCV579" s="3"/>
      <c r="HCW579" s="3"/>
      <c r="HCX579" s="3"/>
      <c r="HCY579" s="3"/>
      <c r="HCZ579" s="3"/>
      <c r="HDA579" s="3"/>
      <c r="HDB579" s="3"/>
      <c r="HDC579" s="3"/>
      <c r="HDD579" s="3"/>
      <c r="HDE579" s="3"/>
      <c r="HDF579" s="3"/>
      <c r="HDG579" s="3"/>
      <c r="HDH579" s="3"/>
      <c r="HDI579" s="3"/>
      <c r="HDJ579" s="3"/>
      <c r="HDK579" s="3"/>
      <c r="HDL579" s="3"/>
      <c r="HDM579" s="3"/>
      <c r="HDN579" s="3"/>
      <c r="HDO579" s="3"/>
      <c r="HDP579" s="3"/>
      <c r="HDQ579" s="3"/>
      <c r="HDR579" s="3"/>
      <c r="HDS579" s="3"/>
      <c r="HDT579" s="3"/>
      <c r="HDU579" s="3"/>
      <c r="HDV579" s="3"/>
      <c r="HDW579" s="3"/>
      <c r="HDX579" s="3"/>
      <c r="HDY579" s="3"/>
      <c r="HDZ579" s="3"/>
      <c r="HEA579" s="3"/>
      <c r="HEB579" s="3"/>
      <c r="HEC579" s="3"/>
      <c r="HED579" s="3"/>
      <c r="HEE579" s="3"/>
      <c r="HEF579" s="3"/>
      <c r="HEG579" s="3"/>
      <c r="HEH579" s="3"/>
      <c r="HEI579" s="3"/>
      <c r="HEJ579" s="3"/>
      <c r="HEK579" s="3"/>
      <c r="HEL579" s="3"/>
      <c r="HEM579" s="3"/>
      <c r="HEN579" s="3"/>
      <c r="HEO579" s="3"/>
      <c r="HEP579" s="3"/>
      <c r="HEQ579" s="3"/>
      <c r="HER579" s="3"/>
      <c r="HES579" s="3"/>
      <c r="HET579" s="3"/>
      <c r="HEU579" s="3"/>
      <c r="HEV579" s="3"/>
      <c r="HEW579" s="3"/>
      <c r="HEX579" s="3"/>
      <c r="HEY579" s="3"/>
      <c r="HEZ579" s="3"/>
      <c r="HFA579" s="3"/>
      <c r="HFB579" s="3"/>
      <c r="HFC579" s="3"/>
      <c r="HFD579" s="3"/>
      <c r="HFE579" s="3"/>
      <c r="HFF579" s="3"/>
      <c r="HFG579" s="3"/>
      <c r="HFH579" s="3"/>
      <c r="HFI579" s="3"/>
      <c r="HFJ579" s="3"/>
      <c r="HFK579" s="3"/>
      <c r="HFL579" s="3"/>
      <c r="HFM579" s="3"/>
      <c r="HFN579" s="3"/>
      <c r="HFO579" s="3"/>
      <c r="HFP579" s="3"/>
      <c r="HFQ579" s="3"/>
      <c r="HFR579" s="3"/>
      <c r="HFS579" s="3"/>
      <c r="HFT579" s="3"/>
      <c r="HFU579" s="3"/>
      <c r="HFV579" s="3"/>
      <c r="HFW579" s="3"/>
      <c r="HFX579" s="3"/>
      <c r="HFY579" s="3"/>
      <c r="HFZ579" s="3"/>
      <c r="HGA579" s="3"/>
      <c r="HGB579" s="3"/>
      <c r="HGC579" s="3"/>
      <c r="HGD579" s="3"/>
      <c r="HGE579" s="3"/>
      <c r="HGF579" s="3"/>
      <c r="HGG579" s="3"/>
      <c r="HGH579" s="3"/>
      <c r="HGI579" s="3"/>
      <c r="HGJ579" s="3"/>
      <c r="HGK579" s="3"/>
      <c r="HGL579" s="3"/>
      <c r="HGM579" s="3"/>
      <c r="HGN579" s="3"/>
      <c r="HGO579" s="3"/>
      <c r="HGP579" s="3"/>
      <c r="HGQ579" s="3"/>
      <c r="HGR579" s="3"/>
      <c r="HGS579" s="3"/>
      <c r="HGT579" s="3"/>
      <c r="HGU579" s="3"/>
      <c r="HGV579" s="3"/>
      <c r="HGW579" s="3"/>
      <c r="HGX579" s="3"/>
      <c r="HGY579" s="3"/>
      <c r="HGZ579" s="3"/>
      <c r="HHA579" s="3"/>
      <c r="HHB579" s="3"/>
      <c r="HHC579" s="3"/>
      <c r="HHD579" s="3"/>
      <c r="HHE579" s="3"/>
      <c r="HHF579" s="3"/>
      <c r="HHG579" s="3"/>
      <c r="HHH579" s="3"/>
      <c r="HHI579" s="3"/>
      <c r="HHJ579" s="3"/>
      <c r="HHK579" s="3"/>
      <c r="HHL579" s="3"/>
      <c r="HHM579" s="3"/>
      <c r="HHN579" s="3"/>
      <c r="HHO579" s="3"/>
      <c r="HHP579" s="3"/>
      <c r="HHQ579" s="3"/>
      <c r="HHR579" s="3"/>
      <c r="HHS579" s="3"/>
      <c r="HHT579" s="3"/>
      <c r="HHU579" s="3"/>
      <c r="HHV579" s="3"/>
      <c r="HHW579" s="3"/>
      <c r="HHX579" s="3"/>
      <c r="HHY579" s="3"/>
      <c r="HHZ579" s="3"/>
      <c r="HIA579" s="3"/>
      <c r="HIB579" s="3"/>
      <c r="HIC579" s="3"/>
      <c r="HID579" s="3"/>
      <c r="HIE579" s="3"/>
      <c r="HIF579" s="3"/>
      <c r="HIG579" s="3"/>
      <c r="HIH579" s="3"/>
      <c r="HII579" s="3"/>
      <c r="HIJ579" s="3"/>
      <c r="HIK579" s="3"/>
      <c r="HIL579" s="3"/>
      <c r="HIM579" s="3"/>
      <c r="HIN579" s="3"/>
      <c r="HIO579" s="3"/>
      <c r="HIP579" s="3"/>
      <c r="HIQ579" s="3"/>
      <c r="HIR579" s="3"/>
      <c r="HIS579" s="3"/>
      <c r="HIT579" s="3"/>
      <c r="HIU579" s="3"/>
      <c r="HIV579" s="3"/>
      <c r="HIW579" s="3"/>
      <c r="HIX579" s="3"/>
      <c r="HIY579" s="3"/>
      <c r="HIZ579" s="3"/>
      <c r="HJA579" s="3"/>
      <c r="HJB579" s="3"/>
      <c r="HJC579" s="3"/>
      <c r="HJD579" s="3"/>
      <c r="HJE579" s="3"/>
      <c r="HJF579" s="3"/>
      <c r="HJG579" s="3"/>
      <c r="HJH579" s="3"/>
      <c r="HJI579" s="3"/>
      <c r="HJJ579" s="3"/>
      <c r="HJK579" s="3"/>
      <c r="HJL579" s="3"/>
      <c r="HJM579" s="3"/>
      <c r="HJN579" s="3"/>
      <c r="HJO579" s="3"/>
      <c r="HJP579" s="3"/>
      <c r="HJQ579" s="3"/>
      <c r="HJR579" s="3"/>
      <c r="HJS579" s="3"/>
      <c r="HJT579" s="3"/>
      <c r="HJU579" s="3"/>
      <c r="HJV579" s="3"/>
      <c r="HJW579" s="3"/>
      <c r="HJX579" s="3"/>
      <c r="HJY579" s="3"/>
      <c r="HJZ579" s="3"/>
      <c r="HKA579" s="3"/>
      <c r="HKB579" s="3"/>
      <c r="HKC579" s="3"/>
      <c r="HKD579" s="3"/>
      <c r="HKE579" s="3"/>
      <c r="HKF579" s="3"/>
      <c r="HKG579" s="3"/>
      <c r="HKH579" s="3"/>
      <c r="HKI579" s="3"/>
      <c r="HKJ579" s="3"/>
      <c r="HKK579" s="3"/>
      <c r="HKL579" s="3"/>
      <c r="HKM579" s="3"/>
      <c r="HKN579" s="3"/>
      <c r="HKO579" s="3"/>
      <c r="HKP579" s="3"/>
      <c r="HKQ579" s="3"/>
      <c r="HKR579" s="3"/>
      <c r="HKS579" s="3"/>
      <c r="HKT579" s="3"/>
      <c r="HKU579" s="3"/>
      <c r="HKV579" s="3"/>
      <c r="HKW579" s="3"/>
      <c r="HKX579" s="3"/>
      <c r="HKY579" s="3"/>
      <c r="HKZ579" s="3"/>
      <c r="HLA579" s="3"/>
      <c r="HLB579" s="3"/>
      <c r="HLC579" s="3"/>
      <c r="HLD579" s="3"/>
      <c r="HLE579" s="3"/>
      <c r="HLF579" s="3"/>
      <c r="HLG579" s="3"/>
      <c r="HLH579" s="3"/>
      <c r="HLI579" s="3"/>
      <c r="HLJ579" s="3"/>
      <c r="HLK579" s="3"/>
      <c r="HLL579" s="3"/>
      <c r="HLM579" s="3"/>
      <c r="HLN579" s="3"/>
      <c r="HLO579" s="3"/>
      <c r="HLP579" s="3"/>
      <c r="HLQ579" s="3"/>
      <c r="HLR579" s="3"/>
      <c r="HLS579" s="3"/>
      <c r="HLT579" s="3"/>
      <c r="HLU579" s="3"/>
      <c r="HLV579" s="3"/>
      <c r="HLW579" s="3"/>
      <c r="HLX579" s="3"/>
      <c r="HLY579" s="3"/>
      <c r="HLZ579" s="3"/>
      <c r="HMA579" s="3"/>
      <c r="HMB579" s="3"/>
      <c r="HMC579" s="3"/>
      <c r="HMD579" s="3"/>
      <c r="HME579" s="3"/>
      <c r="HMF579" s="3"/>
      <c r="HMG579" s="3"/>
      <c r="HMH579" s="3"/>
      <c r="HMI579" s="3"/>
      <c r="HMJ579" s="3"/>
      <c r="HMK579" s="3"/>
      <c r="HML579" s="3"/>
      <c r="HMM579" s="3"/>
      <c r="HMN579" s="3"/>
      <c r="HMO579" s="3"/>
      <c r="HMP579" s="3"/>
      <c r="HMQ579" s="3"/>
      <c r="HMR579" s="3"/>
      <c r="HMS579" s="3"/>
      <c r="HMT579" s="3"/>
      <c r="HMU579" s="3"/>
      <c r="HMV579" s="3"/>
      <c r="HMW579" s="3"/>
      <c r="HMX579" s="3"/>
      <c r="HMY579" s="3"/>
      <c r="HMZ579" s="3"/>
      <c r="HNA579" s="3"/>
      <c r="HNB579" s="3"/>
      <c r="HNC579" s="3"/>
      <c r="HND579" s="3"/>
      <c r="HNE579" s="3"/>
      <c r="HNF579" s="3"/>
      <c r="HNG579" s="3"/>
      <c r="HNH579" s="3"/>
      <c r="HNI579" s="3"/>
      <c r="HNJ579" s="3"/>
      <c r="HNK579" s="3"/>
      <c r="HNL579" s="3"/>
      <c r="HNM579" s="3"/>
      <c r="HNN579" s="3"/>
      <c r="HNO579" s="3"/>
      <c r="HNP579" s="3"/>
      <c r="HNQ579" s="3"/>
      <c r="HNR579" s="3"/>
      <c r="HNS579" s="3"/>
      <c r="HNT579" s="3"/>
      <c r="HNU579" s="3"/>
      <c r="HNV579" s="3"/>
      <c r="HNW579" s="3"/>
      <c r="HNX579" s="3"/>
      <c r="HNY579" s="3"/>
      <c r="HNZ579" s="3"/>
      <c r="HOA579" s="3"/>
      <c r="HOB579" s="3"/>
      <c r="HOC579" s="3"/>
      <c r="HOD579" s="3"/>
      <c r="HOE579" s="3"/>
      <c r="HOF579" s="3"/>
      <c r="HOG579" s="3"/>
      <c r="HOH579" s="3"/>
      <c r="HOI579" s="3"/>
      <c r="HOJ579" s="3"/>
      <c r="HOK579" s="3"/>
      <c r="HOL579" s="3"/>
      <c r="HOM579" s="3"/>
      <c r="HON579" s="3"/>
      <c r="HOO579" s="3"/>
      <c r="HOP579" s="3"/>
      <c r="HOQ579" s="3"/>
      <c r="HOR579" s="3"/>
      <c r="HOS579" s="3"/>
      <c r="HOT579" s="3"/>
      <c r="HOU579" s="3"/>
      <c r="HOV579" s="3"/>
      <c r="HOW579" s="3"/>
      <c r="HOX579" s="3"/>
      <c r="HOY579" s="3"/>
      <c r="HOZ579" s="3"/>
      <c r="HPA579" s="3"/>
      <c r="HPB579" s="3"/>
      <c r="HPC579" s="3"/>
      <c r="HPD579" s="3"/>
      <c r="HPE579" s="3"/>
      <c r="HPF579" s="3"/>
      <c r="HPG579" s="3"/>
      <c r="HPH579" s="3"/>
      <c r="HPI579" s="3"/>
      <c r="HPJ579" s="3"/>
      <c r="HPK579" s="3"/>
      <c r="HPL579" s="3"/>
      <c r="HPM579" s="3"/>
      <c r="HPN579" s="3"/>
      <c r="HPO579" s="3"/>
      <c r="HPP579" s="3"/>
      <c r="HPQ579" s="3"/>
      <c r="HPR579" s="3"/>
      <c r="HPS579" s="3"/>
      <c r="HPT579" s="3"/>
      <c r="HPU579" s="3"/>
      <c r="HPV579" s="3"/>
      <c r="HPW579" s="3"/>
      <c r="HPX579" s="3"/>
      <c r="HPY579" s="3"/>
      <c r="HPZ579" s="3"/>
      <c r="HQA579" s="3"/>
      <c r="HQB579" s="3"/>
      <c r="HQC579" s="3"/>
      <c r="HQD579" s="3"/>
      <c r="HQE579" s="3"/>
      <c r="HQF579" s="3"/>
      <c r="HQG579" s="3"/>
      <c r="HQH579" s="3"/>
      <c r="HQI579" s="3"/>
      <c r="HQJ579" s="3"/>
      <c r="HQK579" s="3"/>
      <c r="HQL579" s="3"/>
      <c r="HQM579" s="3"/>
      <c r="HQN579" s="3"/>
      <c r="HQO579" s="3"/>
      <c r="HQP579" s="3"/>
      <c r="HQQ579" s="3"/>
      <c r="HQR579" s="3"/>
      <c r="HQS579" s="3"/>
      <c r="HQT579" s="3"/>
      <c r="HQU579" s="3"/>
      <c r="HQV579" s="3"/>
      <c r="HQW579" s="3"/>
      <c r="HQX579" s="3"/>
      <c r="HQY579" s="3"/>
      <c r="HQZ579" s="3"/>
      <c r="HRA579" s="3"/>
      <c r="HRB579" s="3"/>
      <c r="HRC579" s="3"/>
      <c r="HRD579" s="3"/>
      <c r="HRE579" s="3"/>
      <c r="HRF579" s="3"/>
      <c r="HRG579" s="3"/>
      <c r="HRH579" s="3"/>
      <c r="HRI579" s="3"/>
      <c r="HRJ579" s="3"/>
      <c r="HRK579" s="3"/>
      <c r="HRL579" s="3"/>
      <c r="HRM579" s="3"/>
      <c r="HRN579" s="3"/>
      <c r="HRO579" s="3"/>
      <c r="HRP579" s="3"/>
      <c r="HRQ579" s="3"/>
      <c r="HRR579" s="3"/>
      <c r="HRS579" s="3"/>
      <c r="HRT579" s="3"/>
      <c r="HRU579" s="3"/>
      <c r="HRV579" s="3"/>
      <c r="HRW579" s="3"/>
      <c r="HRX579" s="3"/>
      <c r="HRY579" s="3"/>
      <c r="HRZ579" s="3"/>
      <c r="HSA579" s="3"/>
      <c r="HSB579" s="3"/>
      <c r="HSC579" s="3"/>
      <c r="HSD579" s="3"/>
      <c r="HSE579" s="3"/>
      <c r="HSF579" s="3"/>
      <c r="HSG579" s="3"/>
      <c r="HSH579" s="3"/>
      <c r="HSI579" s="3"/>
      <c r="HSJ579" s="3"/>
      <c r="HSK579" s="3"/>
      <c r="HSL579" s="3"/>
      <c r="HSM579" s="3"/>
      <c r="HSN579" s="3"/>
      <c r="HSO579" s="3"/>
      <c r="HSP579" s="3"/>
      <c r="HSQ579" s="3"/>
      <c r="HSR579" s="3"/>
      <c r="HSS579" s="3"/>
      <c r="HST579" s="3"/>
      <c r="HSU579" s="3"/>
      <c r="HSV579" s="3"/>
      <c r="HSW579" s="3"/>
      <c r="HSX579" s="3"/>
      <c r="HSY579" s="3"/>
      <c r="HSZ579" s="3"/>
      <c r="HTA579" s="3"/>
      <c r="HTB579" s="3"/>
      <c r="HTC579" s="3"/>
      <c r="HTD579" s="3"/>
      <c r="HTE579" s="3"/>
      <c r="HTF579" s="3"/>
      <c r="HTG579" s="3"/>
      <c r="HTH579" s="3"/>
      <c r="HTI579" s="3"/>
      <c r="HTJ579" s="3"/>
      <c r="HTK579" s="3"/>
      <c r="HTL579" s="3"/>
      <c r="HTM579" s="3"/>
      <c r="HTN579" s="3"/>
      <c r="HTO579" s="3"/>
      <c r="HTP579" s="3"/>
      <c r="HTQ579" s="3"/>
      <c r="HTR579" s="3"/>
      <c r="HTS579" s="3"/>
      <c r="HTT579" s="3"/>
      <c r="HTU579" s="3"/>
      <c r="HTV579" s="3"/>
      <c r="HTW579" s="3"/>
      <c r="HTX579" s="3"/>
      <c r="HTY579" s="3"/>
      <c r="HTZ579" s="3"/>
      <c r="HUA579" s="3"/>
      <c r="HUB579" s="3"/>
      <c r="HUC579" s="3"/>
      <c r="HUD579" s="3"/>
      <c r="HUE579" s="3"/>
      <c r="HUF579" s="3"/>
      <c r="HUG579" s="3"/>
      <c r="HUH579" s="3"/>
      <c r="HUI579" s="3"/>
      <c r="HUJ579" s="3"/>
      <c r="HUK579" s="3"/>
      <c r="HUL579" s="3"/>
      <c r="HUM579" s="3"/>
      <c r="HUN579" s="3"/>
      <c r="HUO579" s="3"/>
      <c r="HUP579" s="3"/>
      <c r="HUQ579" s="3"/>
      <c r="HUR579" s="3"/>
      <c r="HUS579" s="3"/>
      <c r="HUT579" s="3"/>
      <c r="HUU579" s="3"/>
      <c r="HUV579" s="3"/>
      <c r="HUW579" s="3"/>
      <c r="HUX579" s="3"/>
      <c r="HUY579" s="3"/>
      <c r="HUZ579" s="3"/>
      <c r="HVA579" s="3"/>
      <c r="HVB579" s="3"/>
      <c r="HVC579" s="3"/>
      <c r="HVD579" s="3"/>
      <c r="HVE579" s="3"/>
      <c r="HVF579" s="3"/>
      <c r="HVG579" s="3"/>
      <c r="HVH579" s="3"/>
      <c r="HVI579" s="3"/>
      <c r="HVJ579" s="3"/>
      <c r="HVK579" s="3"/>
      <c r="HVL579" s="3"/>
      <c r="HVM579" s="3"/>
      <c r="HVN579" s="3"/>
      <c r="HVO579" s="3"/>
      <c r="HVP579" s="3"/>
      <c r="HVQ579" s="3"/>
      <c r="HVR579" s="3"/>
      <c r="HVS579" s="3"/>
      <c r="HVT579" s="3"/>
      <c r="HVU579" s="3"/>
      <c r="HVV579" s="3"/>
      <c r="HVW579" s="3"/>
      <c r="HVX579" s="3"/>
      <c r="HVY579" s="3"/>
      <c r="HVZ579" s="3"/>
      <c r="HWA579" s="3"/>
      <c r="HWB579" s="3"/>
      <c r="HWC579" s="3"/>
      <c r="HWD579" s="3"/>
      <c r="HWE579" s="3"/>
      <c r="HWF579" s="3"/>
      <c r="HWG579" s="3"/>
      <c r="HWH579" s="3"/>
      <c r="HWI579" s="3"/>
      <c r="HWJ579" s="3"/>
      <c r="HWK579" s="3"/>
      <c r="HWL579" s="3"/>
      <c r="HWM579" s="3"/>
      <c r="HWN579" s="3"/>
      <c r="HWO579" s="3"/>
      <c r="HWP579" s="3"/>
      <c r="HWQ579" s="3"/>
      <c r="HWR579" s="3"/>
      <c r="HWS579" s="3"/>
      <c r="HWT579" s="3"/>
      <c r="HWU579" s="3"/>
      <c r="HWV579" s="3"/>
      <c r="HWW579" s="3"/>
      <c r="HWX579" s="3"/>
      <c r="HWY579" s="3"/>
      <c r="HWZ579" s="3"/>
      <c r="HXA579" s="3"/>
      <c r="HXB579" s="3"/>
      <c r="HXC579" s="3"/>
      <c r="HXD579" s="3"/>
      <c r="HXE579" s="3"/>
      <c r="HXF579" s="3"/>
      <c r="HXG579" s="3"/>
      <c r="HXH579" s="3"/>
      <c r="HXI579" s="3"/>
      <c r="HXJ579" s="3"/>
      <c r="HXK579" s="3"/>
      <c r="HXL579" s="3"/>
      <c r="HXM579" s="3"/>
      <c r="HXN579" s="3"/>
      <c r="HXO579" s="3"/>
      <c r="HXP579" s="3"/>
      <c r="HXQ579" s="3"/>
      <c r="HXR579" s="3"/>
      <c r="HXS579" s="3"/>
      <c r="HXT579" s="3"/>
      <c r="HXU579" s="3"/>
      <c r="HXV579" s="3"/>
      <c r="HXW579" s="3"/>
      <c r="HXX579" s="3"/>
      <c r="HXY579" s="3"/>
      <c r="HXZ579" s="3"/>
      <c r="HYA579" s="3"/>
      <c r="HYB579" s="3"/>
      <c r="HYC579" s="3"/>
      <c r="HYD579" s="3"/>
      <c r="HYE579" s="3"/>
      <c r="HYF579" s="3"/>
      <c r="HYG579" s="3"/>
      <c r="HYH579" s="3"/>
      <c r="HYI579" s="3"/>
      <c r="HYJ579" s="3"/>
      <c r="HYK579" s="3"/>
      <c r="HYL579" s="3"/>
      <c r="HYM579" s="3"/>
      <c r="HYN579" s="3"/>
      <c r="HYO579" s="3"/>
      <c r="HYP579" s="3"/>
      <c r="HYQ579" s="3"/>
      <c r="HYR579" s="3"/>
      <c r="HYS579" s="3"/>
      <c r="HYT579" s="3"/>
      <c r="HYU579" s="3"/>
      <c r="HYV579" s="3"/>
      <c r="HYW579" s="3"/>
      <c r="HYX579" s="3"/>
      <c r="HYY579" s="3"/>
      <c r="HYZ579" s="3"/>
      <c r="HZA579" s="3"/>
      <c r="HZB579" s="3"/>
      <c r="HZC579" s="3"/>
      <c r="HZD579" s="3"/>
      <c r="HZE579" s="3"/>
      <c r="HZF579" s="3"/>
      <c r="HZG579" s="3"/>
      <c r="HZH579" s="3"/>
      <c r="HZI579" s="3"/>
      <c r="HZJ579" s="3"/>
      <c r="HZK579" s="3"/>
      <c r="HZL579" s="3"/>
      <c r="HZM579" s="3"/>
      <c r="HZN579" s="3"/>
      <c r="HZO579" s="3"/>
      <c r="HZP579" s="3"/>
      <c r="HZQ579" s="3"/>
      <c r="HZR579" s="3"/>
      <c r="HZS579" s="3"/>
      <c r="HZT579" s="3"/>
      <c r="HZU579" s="3"/>
      <c r="HZV579" s="3"/>
      <c r="HZW579" s="3"/>
      <c r="HZX579" s="3"/>
      <c r="HZY579" s="3"/>
      <c r="HZZ579" s="3"/>
      <c r="IAA579" s="3"/>
      <c r="IAB579" s="3"/>
      <c r="IAC579" s="3"/>
      <c r="IAD579" s="3"/>
      <c r="IAE579" s="3"/>
      <c r="IAF579" s="3"/>
      <c r="IAG579" s="3"/>
      <c r="IAH579" s="3"/>
      <c r="IAI579" s="3"/>
      <c r="IAJ579" s="3"/>
      <c r="IAK579" s="3"/>
      <c r="IAL579" s="3"/>
      <c r="IAM579" s="3"/>
      <c r="IAN579" s="3"/>
      <c r="IAO579" s="3"/>
      <c r="IAP579" s="3"/>
      <c r="IAQ579" s="3"/>
      <c r="IAR579" s="3"/>
      <c r="IAS579" s="3"/>
      <c r="IAT579" s="3"/>
      <c r="IAU579" s="3"/>
      <c r="IAV579" s="3"/>
      <c r="IAW579" s="3"/>
      <c r="IAX579" s="3"/>
      <c r="IAY579" s="3"/>
      <c r="IAZ579" s="3"/>
      <c r="IBA579" s="3"/>
      <c r="IBB579" s="3"/>
      <c r="IBC579" s="3"/>
      <c r="IBD579" s="3"/>
      <c r="IBE579" s="3"/>
      <c r="IBF579" s="3"/>
      <c r="IBG579" s="3"/>
      <c r="IBH579" s="3"/>
      <c r="IBI579" s="3"/>
      <c r="IBJ579" s="3"/>
      <c r="IBK579" s="3"/>
      <c r="IBL579" s="3"/>
      <c r="IBM579" s="3"/>
      <c r="IBN579" s="3"/>
      <c r="IBO579" s="3"/>
      <c r="IBP579" s="3"/>
      <c r="IBQ579" s="3"/>
      <c r="IBR579" s="3"/>
      <c r="IBS579" s="3"/>
      <c r="IBT579" s="3"/>
      <c r="IBU579" s="3"/>
      <c r="IBV579" s="3"/>
      <c r="IBW579" s="3"/>
      <c r="IBX579" s="3"/>
      <c r="IBY579" s="3"/>
      <c r="IBZ579" s="3"/>
      <c r="ICA579" s="3"/>
      <c r="ICB579" s="3"/>
      <c r="ICC579" s="3"/>
      <c r="ICD579" s="3"/>
      <c r="ICE579" s="3"/>
      <c r="ICF579" s="3"/>
      <c r="ICG579" s="3"/>
      <c r="ICH579" s="3"/>
      <c r="ICI579" s="3"/>
      <c r="ICJ579" s="3"/>
      <c r="ICK579" s="3"/>
      <c r="ICL579" s="3"/>
      <c r="ICM579" s="3"/>
      <c r="ICN579" s="3"/>
      <c r="ICO579" s="3"/>
      <c r="ICP579" s="3"/>
      <c r="ICQ579" s="3"/>
      <c r="ICR579" s="3"/>
      <c r="ICS579" s="3"/>
      <c r="ICT579" s="3"/>
      <c r="ICU579" s="3"/>
      <c r="ICV579" s="3"/>
      <c r="ICW579" s="3"/>
      <c r="ICX579" s="3"/>
      <c r="ICY579" s="3"/>
      <c r="ICZ579" s="3"/>
      <c r="IDA579" s="3"/>
      <c r="IDB579" s="3"/>
      <c r="IDC579" s="3"/>
      <c r="IDD579" s="3"/>
      <c r="IDE579" s="3"/>
      <c r="IDF579" s="3"/>
      <c r="IDG579" s="3"/>
      <c r="IDH579" s="3"/>
      <c r="IDI579" s="3"/>
      <c r="IDJ579" s="3"/>
      <c r="IDK579" s="3"/>
      <c r="IDL579" s="3"/>
      <c r="IDM579" s="3"/>
      <c r="IDN579" s="3"/>
      <c r="IDO579" s="3"/>
      <c r="IDP579" s="3"/>
      <c r="IDQ579" s="3"/>
      <c r="IDR579" s="3"/>
      <c r="IDS579" s="3"/>
      <c r="IDT579" s="3"/>
      <c r="IDU579" s="3"/>
      <c r="IDV579" s="3"/>
      <c r="IDW579" s="3"/>
      <c r="IDX579" s="3"/>
      <c r="IDY579" s="3"/>
      <c r="IDZ579" s="3"/>
      <c r="IEA579" s="3"/>
      <c r="IEB579" s="3"/>
      <c r="IEC579" s="3"/>
      <c r="IED579" s="3"/>
      <c r="IEE579" s="3"/>
      <c r="IEF579" s="3"/>
      <c r="IEG579" s="3"/>
      <c r="IEH579" s="3"/>
      <c r="IEI579" s="3"/>
      <c r="IEJ579" s="3"/>
      <c r="IEK579" s="3"/>
      <c r="IEL579" s="3"/>
      <c r="IEM579" s="3"/>
      <c r="IEN579" s="3"/>
      <c r="IEO579" s="3"/>
      <c r="IEP579" s="3"/>
      <c r="IEQ579" s="3"/>
      <c r="IER579" s="3"/>
      <c r="IES579" s="3"/>
      <c r="IET579" s="3"/>
      <c r="IEU579" s="3"/>
      <c r="IEV579" s="3"/>
      <c r="IEW579" s="3"/>
      <c r="IEX579" s="3"/>
      <c r="IEY579" s="3"/>
      <c r="IEZ579" s="3"/>
      <c r="IFA579" s="3"/>
      <c r="IFB579" s="3"/>
      <c r="IFC579" s="3"/>
      <c r="IFD579" s="3"/>
      <c r="IFE579" s="3"/>
      <c r="IFF579" s="3"/>
      <c r="IFG579" s="3"/>
      <c r="IFH579" s="3"/>
      <c r="IFI579" s="3"/>
      <c r="IFJ579" s="3"/>
      <c r="IFK579" s="3"/>
      <c r="IFL579" s="3"/>
      <c r="IFM579" s="3"/>
      <c r="IFN579" s="3"/>
      <c r="IFO579" s="3"/>
      <c r="IFP579" s="3"/>
      <c r="IFQ579" s="3"/>
      <c r="IFR579" s="3"/>
      <c r="IFS579" s="3"/>
      <c r="IFT579" s="3"/>
      <c r="IFU579" s="3"/>
      <c r="IFV579" s="3"/>
      <c r="IFW579" s="3"/>
      <c r="IFX579" s="3"/>
      <c r="IFY579" s="3"/>
      <c r="IFZ579" s="3"/>
      <c r="IGA579" s="3"/>
      <c r="IGB579" s="3"/>
      <c r="IGC579" s="3"/>
      <c r="IGD579" s="3"/>
      <c r="IGE579" s="3"/>
      <c r="IGF579" s="3"/>
      <c r="IGG579" s="3"/>
      <c r="IGH579" s="3"/>
      <c r="IGI579" s="3"/>
      <c r="IGJ579" s="3"/>
      <c r="IGK579" s="3"/>
      <c r="IGL579" s="3"/>
      <c r="IGM579" s="3"/>
      <c r="IGN579" s="3"/>
      <c r="IGO579" s="3"/>
      <c r="IGP579" s="3"/>
      <c r="IGQ579" s="3"/>
      <c r="IGR579" s="3"/>
      <c r="IGS579" s="3"/>
      <c r="IGT579" s="3"/>
      <c r="IGU579" s="3"/>
      <c r="IGV579" s="3"/>
      <c r="IGW579" s="3"/>
      <c r="IGX579" s="3"/>
      <c r="IGY579" s="3"/>
      <c r="IGZ579" s="3"/>
      <c r="IHA579" s="3"/>
      <c r="IHB579" s="3"/>
      <c r="IHC579" s="3"/>
      <c r="IHD579" s="3"/>
      <c r="IHE579" s="3"/>
      <c r="IHF579" s="3"/>
      <c r="IHG579" s="3"/>
      <c r="IHH579" s="3"/>
      <c r="IHI579" s="3"/>
      <c r="IHJ579" s="3"/>
      <c r="IHK579" s="3"/>
      <c r="IHL579" s="3"/>
      <c r="IHM579" s="3"/>
      <c r="IHN579" s="3"/>
      <c r="IHO579" s="3"/>
      <c r="IHP579" s="3"/>
      <c r="IHQ579" s="3"/>
      <c r="IHR579" s="3"/>
      <c r="IHS579" s="3"/>
      <c r="IHT579" s="3"/>
      <c r="IHU579" s="3"/>
      <c r="IHV579" s="3"/>
      <c r="IHW579" s="3"/>
      <c r="IHX579" s="3"/>
      <c r="IHY579" s="3"/>
      <c r="IHZ579" s="3"/>
      <c r="IIA579" s="3"/>
      <c r="IIB579" s="3"/>
      <c r="IIC579" s="3"/>
      <c r="IID579" s="3"/>
      <c r="IIE579" s="3"/>
      <c r="IIF579" s="3"/>
      <c r="IIG579" s="3"/>
      <c r="IIH579" s="3"/>
      <c r="III579" s="3"/>
      <c r="IIJ579" s="3"/>
      <c r="IIK579" s="3"/>
      <c r="IIL579" s="3"/>
      <c r="IIM579" s="3"/>
      <c r="IIN579" s="3"/>
      <c r="IIO579" s="3"/>
      <c r="IIP579" s="3"/>
      <c r="IIQ579" s="3"/>
      <c r="IIR579" s="3"/>
      <c r="IIS579" s="3"/>
      <c r="IIT579" s="3"/>
      <c r="IIU579" s="3"/>
      <c r="IIV579" s="3"/>
      <c r="IIW579" s="3"/>
      <c r="IIX579" s="3"/>
      <c r="IIY579" s="3"/>
      <c r="IIZ579" s="3"/>
      <c r="IJA579" s="3"/>
      <c r="IJB579" s="3"/>
      <c r="IJC579" s="3"/>
      <c r="IJD579" s="3"/>
      <c r="IJE579" s="3"/>
      <c r="IJF579" s="3"/>
      <c r="IJG579" s="3"/>
      <c r="IJH579" s="3"/>
      <c r="IJI579" s="3"/>
      <c r="IJJ579" s="3"/>
      <c r="IJK579" s="3"/>
      <c r="IJL579" s="3"/>
      <c r="IJM579" s="3"/>
      <c r="IJN579" s="3"/>
      <c r="IJO579" s="3"/>
      <c r="IJP579" s="3"/>
      <c r="IJQ579" s="3"/>
      <c r="IJR579" s="3"/>
      <c r="IJS579" s="3"/>
      <c r="IJT579" s="3"/>
      <c r="IJU579" s="3"/>
      <c r="IJV579" s="3"/>
      <c r="IJW579" s="3"/>
      <c r="IJX579" s="3"/>
      <c r="IJY579" s="3"/>
      <c r="IJZ579" s="3"/>
      <c r="IKA579" s="3"/>
      <c r="IKB579" s="3"/>
      <c r="IKC579" s="3"/>
      <c r="IKD579" s="3"/>
      <c r="IKE579" s="3"/>
      <c r="IKF579" s="3"/>
      <c r="IKG579" s="3"/>
      <c r="IKH579" s="3"/>
      <c r="IKI579" s="3"/>
      <c r="IKJ579" s="3"/>
      <c r="IKK579" s="3"/>
      <c r="IKL579" s="3"/>
      <c r="IKM579" s="3"/>
      <c r="IKN579" s="3"/>
      <c r="IKO579" s="3"/>
      <c r="IKP579" s="3"/>
      <c r="IKQ579" s="3"/>
      <c r="IKR579" s="3"/>
      <c r="IKS579" s="3"/>
      <c r="IKT579" s="3"/>
      <c r="IKU579" s="3"/>
      <c r="IKV579" s="3"/>
      <c r="IKW579" s="3"/>
      <c r="IKX579" s="3"/>
      <c r="IKY579" s="3"/>
      <c r="IKZ579" s="3"/>
      <c r="ILA579" s="3"/>
      <c r="ILB579" s="3"/>
      <c r="ILC579" s="3"/>
      <c r="ILD579" s="3"/>
      <c r="ILE579" s="3"/>
      <c r="ILF579" s="3"/>
      <c r="ILG579" s="3"/>
      <c r="ILH579" s="3"/>
      <c r="ILI579" s="3"/>
      <c r="ILJ579" s="3"/>
      <c r="ILK579" s="3"/>
      <c r="ILL579" s="3"/>
      <c r="ILM579" s="3"/>
      <c r="ILN579" s="3"/>
      <c r="ILO579" s="3"/>
      <c r="ILP579" s="3"/>
      <c r="ILQ579" s="3"/>
      <c r="ILR579" s="3"/>
      <c r="ILS579" s="3"/>
      <c r="ILT579" s="3"/>
      <c r="ILU579" s="3"/>
      <c r="ILV579" s="3"/>
      <c r="ILW579" s="3"/>
      <c r="ILX579" s="3"/>
      <c r="ILY579" s="3"/>
      <c r="ILZ579" s="3"/>
      <c r="IMA579" s="3"/>
      <c r="IMB579" s="3"/>
      <c r="IMC579" s="3"/>
      <c r="IMD579" s="3"/>
      <c r="IME579" s="3"/>
      <c r="IMF579" s="3"/>
      <c r="IMG579" s="3"/>
      <c r="IMH579" s="3"/>
      <c r="IMI579" s="3"/>
      <c r="IMJ579" s="3"/>
      <c r="IMK579" s="3"/>
      <c r="IML579" s="3"/>
      <c r="IMM579" s="3"/>
      <c r="IMN579" s="3"/>
      <c r="IMO579" s="3"/>
      <c r="IMP579" s="3"/>
      <c r="IMQ579" s="3"/>
      <c r="IMR579" s="3"/>
      <c r="IMS579" s="3"/>
      <c r="IMT579" s="3"/>
      <c r="IMU579" s="3"/>
      <c r="IMV579" s="3"/>
      <c r="IMW579" s="3"/>
      <c r="IMX579" s="3"/>
      <c r="IMY579" s="3"/>
      <c r="IMZ579" s="3"/>
      <c r="INA579" s="3"/>
      <c r="INB579" s="3"/>
      <c r="INC579" s="3"/>
      <c r="IND579" s="3"/>
      <c r="INE579" s="3"/>
      <c r="INF579" s="3"/>
      <c r="ING579" s="3"/>
      <c r="INH579" s="3"/>
      <c r="INI579" s="3"/>
      <c r="INJ579" s="3"/>
      <c r="INK579" s="3"/>
      <c r="INL579" s="3"/>
      <c r="INM579" s="3"/>
      <c r="INN579" s="3"/>
      <c r="INO579" s="3"/>
      <c r="INP579" s="3"/>
      <c r="INQ579" s="3"/>
      <c r="INR579" s="3"/>
      <c r="INS579" s="3"/>
      <c r="INT579" s="3"/>
      <c r="INU579" s="3"/>
      <c r="INV579" s="3"/>
      <c r="INW579" s="3"/>
      <c r="INX579" s="3"/>
      <c r="INY579" s="3"/>
      <c r="INZ579" s="3"/>
      <c r="IOA579" s="3"/>
      <c r="IOB579" s="3"/>
      <c r="IOC579" s="3"/>
      <c r="IOD579" s="3"/>
      <c r="IOE579" s="3"/>
      <c r="IOF579" s="3"/>
      <c r="IOG579" s="3"/>
      <c r="IOH579" s="3"/>
      <c r="IOI579" s="3"/>
      <c r="IOJ579" s="3"/>
      <c r="IOK579" s="3"/>
      <c r="IOL579" s="3"/>
      <c r="IOM579" s="3"/>
      <c r="ION579" s="3"/>
      <c r="IOO579" s="3"/>
      <c r="IOP579" s="3"/>
      <c r="IOQ579" s="3"/>
      <c r="IOR579" s="3"/>
      <c r="IOS579" s="3"/>
      <c r="IOT579" s="3"/>
      <c r="IOU579" s="3"/>
      <c r="IOV579" s="3"/>
      <c r="IOW579" s="3"/>
      <c r="IOX579" s="3"/>
      <c r="IOY579" s="3"/>
      <c r="IOZ579" s="3"/>
      <c r="IPA579" s="3"/>
      <c r="IPB579" s="3"/>
      <c r="IPC579" s="3"/>
      <c r="IPD579" s="3"/>
      <c r="IPE579" s="3"/>
      <c r="IPF579" s="3"/>
      <c r="IPG579" s="3"/>
      <c r="IPH579" s="3"/>
      <c r="IPI579" s="3"/>
      <c r="IPJ579" s="3"/>
      <c r="IPK579" s="3"/>
      <c r="IPL579" s="3"/>
      <c r="IPM579" s="3"/>
      <c r="IPN579" s="3"/>
      <c r="IPO579" s="3"/>
      <c r="IPP579" s="3"/>
      <c r="IPQ579" s="3"/>
      <c r="IPR579" s="3"/>
      <c r="IPS579" s="3"/>
      <c r="IPT579" s="3"/>
      <c r="IPU579" s="3"/>
      <c r="IPV579" s="3"/>
      <c r="IPW579" s="3"/>
      <c r="IPX579" s="3"/>
      <c r="IPY579" s="3"/>
      <c r="IPZ579" s="3"/>
      <c r="IQA579" s="3"/>
      <c r="IQB579" s="3"/>
      <c r="IQC579" s="3"/>
      <c r="IQD579" s="3"/>
      <c r="IQE579" s="3"/>
      <c r="IQF579" s="3"/>
      <c r="IQG579" s="3"/>
      <c r="IQH579" s="3"/>
      <c r="IQI579" s="3"/>
      <c r="IQJ579" s="3"/>
      <c r="IQK579" s="3"/>
      <c r="IQL579" s="3"/>
      <c r="IQM579" s="3"/>
      <c r="IQN579" s="3"/>
      <c r="IQO579" s="3"/>
      <c r="IQP579" s="3"/>
      <c r="IQQ579" s="3"/>
      <c r="IQR579" s="3"/>
      <c r="IQS579" s="3"/>
      <c r="IQT579" s="3"/>
      <c r="IQU579" s="3"/>
      <c r="IQV579" s="3"/>
      <c r="IQW579" s="3"/>
      <c r="IQX579" s="3"/>
      <c r="IQY579" s="3"/>
      <c r="IQZ579" s="3"/>
      <c r="IRA579" s="3"/>
      <c r="IRB579" s="3"/>
      <c r="IRC579" s="3"/>
      <c r="IRD579" s="3"/>
      <c r="IRE579" s="3"/>
      <c r="IRF579" s="3"/>
      <c r="IRG579" s="3"/>
      <c r="IRH579" s="3"/>
      <c r="IRI579" s="3"/>
      <c r="IRJ579" s="3"/>
      <c r="IRK579" s="3"/>
      <c r="IRL579" s="3"/>
      <c r="IRM579" s="3"/>
      <c r="IRN579" s="3"/>
      <c r="IRO579" s="3"/>
      <c r="IRP579" s="3"/>
      <c r="IRQ579" s="3"/>
      <c r="IRR579" s="3"/>
      <c r="IRS579" s="3"/>
      <c r="IRT579" s="3"/>
      <c r="IRU579" s="3"/>
      <c r="IRV579" s="3"/>
      <c r="IRW579" s="3"/>
      <c r="IRX579" s="3"/>
      <c r="IRY579" s="3"/>
      <c r="IRZ579" s="3"/>
      <c r="ISA579" s="3"/>
      <c r="ISB579" s="3"/>
      <c r="ISC579" s="3"/>
      <c r="ISD579" s="3"/>
      <c r="ISE579" s="3"/>
      <c r="ISF579" s="3"/>
      <c r="ISG579" s="3"/>
      <c r="ISH579" s="3"/>
      <c r="ISI579" s="3"/>
      <c r="ISJ579" s="3"/>
      <c r="ISK579" s="3"/>
      <c r="ISL579" s="3"/>
      <c r="ISM579" s="3"/>
      <c r="ISN579" s="3"/>
      <c r="ISO579" s="3"/>
      <c r="ISP579" s="3"/>
      <c r="ISQ579" s="3"/>
      <c r="ISR579" s="3"/>
      <c r="ISS579" s="3"/>
      <c r="IST579" s="3"/>
      <c r="ISU579" s="3"/>
      <c r="ISV579" s="3"/>
      <c r="ISW579" s="3"/>
      <c r="ISX579" s="3"/>
      <c r="ISY579" s="3"/>
      <c r="ISZ579" s="3"/>
      <c r="ITA579" s="3"/>
      <c r="ITB579" s="3"/>
      <c r="ITC579" s="3"/>
      <c r="ITD579" s="3"/>
      <c r="ITE579" s="3"/>
      <c r="ITF579" s="3"/>
      <c r="ITG579" s="3"/>
      <c r="ITH579" s="3"/>
      <c r="ITI579" s="3"/>
      <c r="ITJ579" s="3"/>
      <c r="ITK579" s="3"/>
      <c r="ITL579" s="3"/>
      <c r="ITM579" s="3"/>
      <c r="ITN579" s="3"/>
      <c r="ITO579" s="3"/>
      <c r="ITP579" s="3"/>
      <c r="ITQ579" s="3"/>
      <c r="ITR579" s="3"/>
      <c r="ITS579" s="3"/>
      <c r="ITT579" s="3"/>
      <c r="ITU579" s="3"/>
      <c r="ITV579" s="3"/>
      <c r="ITW579" s="3"/>
      <c r="ITX579" s="3"/>
      <c r="ITY579" s="3"/>
      <c r="ITZ579" s="3"/>
      <c r="IUA579" s="3"/>
      <c r="IUB579" s="3"/>
      <c r="IUC579" s="3"/>
      <c r="IUD579" s="3"/>
      <c r="IUE579" s="3"/>
      <c r="IUF579" s="3"/>
      <c r="IUG579" s="3"/>
      <c r="IUH579" s="3"/>
      <c r="IUI579" s="3"/>
      <c r="IUJ579" s="3"/>
      <c r="IUK579" s="3"/>
      <c r="IUL579" s="3"/>
      <c r="IUM579" s="3"/>
      <c r="IUN579" s="3"/>
      <c r="IUO579" s="3"/>
      <c r="IUP579" s="3"/>
      <c r="IUQ579" s="3"/>
      <c r="IUR579" s="3"/>
      <c r="IUS579" s="3"/>
      <c r="IUT579" s="3"/>
      <c r="IUU579" s="3"/>
      <c r="IUV579" s="3"/>
      <c r="IUW579" s="3"/>
      <c r="IUX579" s="3"/>
      <c r="IUY579" s="3"/>
      <c r="IUZ579" s="3"/>
      <c r="IVA579" s="3"/>
      <c r="IVB579" s="3"/>
      <c r="IVC579" s="3"/>
      <c r="IVD579" s="3"/>
      <c r="IVE579" s="3"/>
      <c r="IVF579" s="3"/>
      <c r="IVG579" s="3"/>
      <c r="IVH579" s="3"/>
      <c r="IVI579" s="3"/>
      <c r="IVJ579" s="3"/>
      <c r="IVK579" s="3"/>
      <c r="IVL579" s="3"/>
      <c r="IVM579" s="3"/>
      <c r="IVN579" s="3"/>
      <c r="IVO579" s="3"/>
      <c r="IVP579" s="3"/>
      <c r="IVQ579" s="3"/>
      <c r="IVR579" s="3"/>
      <c r="IVS579" s="3"/>
      <c r="IVT579" s="3"/>
      <c r="IVU579" s="3"/>
      <c r="IVV579" s="3"/>
      <c r="IVW579" s="3"/>
      <c r="IVX579" s="3"/>
      <c r="IVY579" s="3"/>
      <c r="IVZ579" s="3"/>
      <c r="IWA579" s="3"/>
      <c r="IWB579" s="3"/>
      <c r="IWC579" s="3"/>
      <c r="IWD579" s="3"/>
      <c r="IWE579" s="3"/>
      <c r="IWF579" s="3"/>
      <c r="IWG579" s="3"/>
      <c r="IWH579" s="3"/>
      <c r="IWI579" s="3"/>
      <c r="IWJ579" s="3"/>
      <c r="IWK579" s="3"/>
      <c r="IWL579" s="3"/>
      <c r="IWM579" s="3"/>
      <c r="IWN579" s="3"/>
      <c r="IWO579" s="3"/>
      <c r="IWP579" s="3"/>
      <c r="IWQ579" s="3"/>
      <c r="IWR579" s="3"/>
      <c r="IWS579" s="3"/>
      <c r="IWT579" s="3"/>
      <c r="IWU579" s="3"/>
      <c r="IWV579" s="3"/>
      <c r="IWW579" s="3"/>
      <c r="IWX579" s="3"/>
      <c r="IWY579" s="3"/>
      <c r="IWZ579" s="3"/>
      <c r="IXA579" s="3"/>
      <c r="IXB579" s="3"/>
      <c r="IXC579" s="3"/>
      <c r="IXD579" s="3"/>
      <c r="IXE579" s="3"/>
      <c r="IXF579" s="3"/>
      <c r="IXG579" s="3"/>
      <c r="IXH579" s="3"/>
      <c r="IXI579" s="3"/>
      <c r="IXJ579" s="3"/>
      <c r="IXK579" s="3"/>
      <c r="IXL579" s="3"/>
      <c r="IXM579" s="3"/>
      <c r="IXN579" s="3"/>
      <c r="IXO579" s="3"/>
      <c r="IXP579" s="3"/>
      <c r="IXQ579" s="3"/>
      <c r="IXR579" s="3"/>
      <c r="IXS579" s="3"/>
      <c r="IXT579" s="3"/>
      <c r="IXU579" s="3"/>
      <c r="IXV579" s="3"/>
      <c r="IXW579" s="3"/>
      <c r="IXX579" s="3"/>
      <c r="IXY579" s="3"/>
      <c r="IXZ579" s="3"/>
      <c r="IYA579" s="3"/>
      <c r="IYB579" s="3"/>
      <c r="IYC579" s="3"/>
      <c r="IYD579" s="3"/>
      <c r="IYE579" s="3"/>
      <c r="IYF579" s="3"/>
      <c r="IYG579" s="3"/>
      <c r="IYH579" s="3"/>
      <c r="IYI579" s="3"/>
      <c r="IYJ579" s="3"/>
      <c r="IYK579" s="3"/>
      <c r="IYL579" s="3"/>
      <c r="IYM579" s="3"/>
      <c r="IYN579" s="3"/>
      <c r="IYO579" s="3"/>
      <c r="IYP579" s="3"/>
      <c r="IYQ579" s="3"/>
      <c r="IYR579" s="3"/>
      <c r="IYS579" s="3"/>
      <c r="IYT579" s="3"/>
      <c r="IYU579" s="3"/>
      <c r="IYV579" s="3"/>
      <c r="IYW579" s="3"/>
      <c r="IYX579" s="3"/>
      <c r="IYY579" s="3"/>
      <c r="IYZ579" s="3"/>
      <c r="IZA579" s="3"/>
      <c r="IZB579" s="3"/>
      <c r="IZC579" s="3"/>
      <c r="IZD579" s="3"/>
      <c r="IZE579" s="3"/>
      <c r="IZF579" s="3"/>
      <c r="IZG579" s="3"/>
      <c r="IZH579" s="3"/>
      <c r="IZI579" s="3"/>
      <c r="IZJ579" s="3"/>
      <c r="IZK579" s="3"/>
      <c r="IZL579" s="3"/>
      <c r="IZM579" s="3"/>
      <c r="IZN579" s="3"/>
      <c r="IZO579" s="3"/>
      <c r="IZP579" s="3"/>
      <c r="IZQ579" s="3"/>
      <c r="IZR579" s="3"/>
      <c r="IZS579" s="3"/>
      <c r="IZT579" s="3"/>
      <c r="IZU579" s="3"/>
      <c r="IZV579" s="3"/>
      <c r="IZW579" s="3"/>
      <c r="IZX579" s="3"/>
      <c r="IZY579" s="3"/>
      <c r="IZZ579" s="3"/>
      <c r="JAA579" s="3"/>
      <c r="JAB579" s="3"/>
      <c r="JAC579" s="3"/>
      <c r="JAD579" s="3"/>
      <c r="JAE579" s="3"/>
      <c r="JAF579" s="3"/>
      <c r="JAG579" s="3"/>
      <c r="JAH579" s="3"/>
      <c r="JAI579" s="3"/>
      <c r="JAJ579" s="3"/>
      <c r="JAK579" s="3"/>
      <c r="JAL579" s="3"/>
      <c r="JAM579" s="3"/>
      <c r="JAN579" s="3"/>
      <c r="JAO579" s="3"/>
      <c r="JAP579" s="3"/>
      <c r="JAQ579" s="3"/>
      <c r="JAR579" s="3"/>
      <c r="JAS579" s="3"/>
      <c r="JAT579" s="3"/>
      <c r="JAU579" s="3"/>
      <c r="JAV579" s="3"/>
      <c r="JAW579" s="3"/>
      <c r="JAX579" s="3"/>
      <c r="JAY579" s="3"/>
      <c r="JAZ579" s="3"/>
      <c r="JBA579" s="3"/>
      <c r="JBB579" s="3"/>
      <c r="JBC579" s="3"/>
      <c r="JBD579" s="3"/>
      <c r="JBE579" s="3"/>
      <c r="JBF579" s="3"/>
      <c r="JBG579" s="3"/>
      <c r="JBH579" s="3"/>
      <c r="JBI579" s="3"/>
      <c r="JBJ579" s="3"/>
      <c r="JBK579" s="3"/>
      <c r="JBL579" s="3"/>
      <c r="JBM579" s="3"/>
      <c r="JBN579" s="3"/>
      <c r="JBO579" s="3"/>
      <c r="JBP579" s="3"/>
      <c r="JBQ579" s="3"/>
      <c r="JBR579" s="3"/>
      <c r="JBS579" s="3"/>
      <c r="JBT579" s="3"/>
      <c r="JBU579" s="3"/>
      <c r="JBV579" s="3"/>
      <c r="JBW579" s="3"/>
      <c r="JBX579" s="3"/>
      <c r="JBY579" s="3"/>
      <c r="JBZ579" s="3"/>
      <c r="JCA579" s="3"/>
      <c r="JCB579" s="3"/>
      <c r="JCC579" s="3"/>
      <c r="JCD579" s="3"/>
      <c r="JCE579" s="3"/>
      <c r="JCF579" s="3"/>
      <c r="JCG579" s="3"/>
      <c r="JCH579" s="3"/>
      <c r="JCI579" s="3"/>
      <c r="JCJ579" s="3"/>
      <c r="JCK579" s="3"/>
      <c r="JCL579" s="3"/>
      <c r="JCM579" s="3"/>
      <c r="JCN579" s="3"/>
      <c r="JCO579" s="3"/>
      <c r="JCP579" s="3"/>
      <c r="JCQ579" s="3"/>
      <c r="JCR579" s="3"/>
      <c r="JCS579" s="3"/>
      <c r="JCT579" s="3"/>
      <c r="JCU579" s="3"/>
      <c r="JCV579" s="3"/>
      <c r="JCW579" s="3"/>
      <c r="JCX579" s="3"/>
      <c r="JCY579" s="3"/>
      <c r="JCZ579" s="3"/>
      <c r="JDA579" s="3"/>
      <c r="JDB579" s="3"/>
      <c r="JDC579" s="3"/>
      <c r="JDD579" s="3"/>
      <c r="JDE579" s="3"/>
      <c r="JDF579" s="3"/>
      <c r="JDG579" s="3"/>
      <c r="JDH579" s="3"/>
      <c r="JDI579" s="3"/>
      <c r="JDJ579" s="3"/>
      <c r="JDK579" s="3"/>
      <c r="JDL579" s="3"/>
      <c r="JDM579" s="3"/>
      <c r="JDN579" s="3"/>
      <c r="JDO579" s="3"/>
      <c r="JDP579" s="3"/>
      <c r="JDQ579" s="3"/>
      <c r="JDR579" s="3"/>
      <c r="JDS579" s="3"/>
      <c r="JDT579" s="3"/>
      <c r="JDU579" s="3"/>
      <c r="JDV579" s="3"/>
      <c r="JDW579" s="3"/>
      <c r="JDX579" s="3"/>
      <c r="JDY579" s="3"/>
      <c r="JDZ579" s="3"/>
      <c r="JEA579" s="3"/>
      <c r="JEB579" s="3"/>
      <c r="JEC579" s="3"/>
      <c r="JED579" s="3"/>
      <c r="JEE579" s="3"/>
      <c r="JEF579" s="3"/>
      <c r="JEG579" s="3"/>
      <c r="JEH579" s="3"/>
      <c r="JEI579" s="3"/>
      <c r="JEJ579" s="3"/>
      <c r="JEK579" s="3"/>
      <c r="JEL579" s="3"/>
      <c r="JEM579" s="3"/>
      <c r="JEN579" s="3"/>
      <c r="JEO579" s="3"/>
      <c r="JEP579" s="3"/>
      <c r="JEQ579" s="3"/>
      <c r="JER579" s="3"/>
      <c r="JES579" s="3"/>
      <c r="JET579" s="3"/>
      <c r="JEU579" s="3"/>
      <c r="JEV579" s="3"/>
      <c r="JEW579" s="3"/>
      <c r="JEX579" s="3"/>
      <c r="JEY579" s="3"/>
      <c r="JEZ579" s="3"/>
      <c r="JFA579" s="3"/>
      <c r="JFB579" s="3"/>
      <c r="JFC579" s="3"/>
      <c r="JFD579" s="3"/>
      <c r="JFE579" s="3"/>
      <c r="JFF579" s="3"/>
      <c r="JFG579" s="3"/>
      <c r="JFH579" s="3"/>
      <c r="JFI579" s="3"/>
      <c r="JFJ579" s="3"/>
      <c r="JFK579" s="3"/>
      <c r="JFL579" s="3"/>
      <c r="JFM579" s="3"/>
      <c r="JFN579" s="3"/>
      <c r="JFO579" s="3"/>
      <c r="JFP579" s="3"/>
      <c r="JFQ579" s="3"/>
      <c r="JFR579" s="3"/>
      <c r="JFS579" s="3"/>
      <c r="JFT579" s="3"/>
      <c r="JFU579" s="3"/>
      <c r="JFV579" s="3"/>
      <c r="JFW579" s="3"/>
      <c r="JFX579" s="3"/>
      <c r="JFY579" s="3"/>
      <c r="JFZ579" s="3"/>
      <c r="JGA579" s="3"/>
      <c r="JGB579" s="3"/>
      <c r="JGC579" s="3"/>
      <c r="JGD579" s="3"/>
      <c r="JGE579" s="3"/>
      <c r="JGF579" s="3"/>
      <c r="JGG579" s="3"/>
      <c r="JGH579" s="3"/>
      <c r="JGI579" s="3"/>
      <c r="JGJ579" s="3"/>
      <c r="JGK579" s="3"/>
      <c r="JGL579" s="3"/>
      <c r="JGM579" s="3"/>
      <c r="JGN579" s="3"/>
      <c r="JGO579" s="3"/>
      <c r="JGP579" s="3"/>
      <c r="JGQ579" s="3"/>
      <c r="JGR579" s="3"/>
      <c r="JGS579" s="3"/>
      <c r="JGT579" s="3"/>
      <c r="JGU579" s="3"/>
      <c r="JGV579" s="3"/>
      <c r="JGW579" s="3"/>
      <c r="JGX579" s="3"/>
      <c r="JGY579" s="3"/>
      <c r="JGZ579" s="3"/>
      <c r="JHA579" s="3"/>
      <c r="JHB579" s="3"/>
      <c r="JHC579" s="3"/>
      <c r="JHD579" s="3"/>
      <c r="JHE579" s="3"/>
      <c r="JHF579" s="3"/>
      <c r="JHG579" s="3"/>
      <c r="JHH579" s="3"/>
      <c r="JHI579" s="3"/>
      <c r="JHJ579" s="3"/>
      <c r="JHK579" s="3"/>
      <c r="JHL579" s="3"/>
      <c r="JHM579" s="3"/>
      <c r="JHN579" s="3"/>
      <c r="JHO579" s="3"/>
      <c r="JHP579" s="3"/>
      <c r="JHQ579" s="3"/>
      <c r="JHR579" s="3"/>
      <c r="JHS579" s="3"/>
      <c r="JHT579" s="3"/>
      <c r="JHU579" s="3"/>
      <c r="JHV579" s="3"/>
      <c r="JHW579" s="3"/>
      <c r="JHX579" s="3"/>
      <c r="JHY579" s="3"/>
      <c r="JHZ579" s="3"/>
      <c r="JIA579" s="3"/>
      <c r="JIB579" s="3"/>
      <c r="JIC579" s="3"/>
      <c r="JID579" s="3"/>
      <c r="JIE579" s="3"/>
      <c r="JIF579" s="3"/>
      <c r="JIG579" s="3"/>
      <c r="JIH579" s="3"/>
      <c r="JII579" s="3"/>
      <c r="JIJ579" s="3"/>
      <c r="JIK579" s="3"/>
      <c r="JIL579" s="3"/>
      <c r="JIM579" s="3"/>
      <c r="JIN579" s="3"/>
      <c r="JIO579" s="3"/>
      <c r="JIP579" s="3"/>
      <c r="JIQ579" s="3"/>
      <c r="JIR579" s="3"/>
      <c r="JIS579" s="3"/>
      <c r="JIT579" s="3"/>
      <c r="JIU579" s="3"/>
      <c r="JIV579" s="3"/>
      <c r="JIW579" s="3"/>
      <c r="JIX579" s="3"/>
      <c r="JIY579" s="3"/>
      <c r="JIZ579" s="3"/>
      <c r="JJA579" s="3"/>
      <c r="JJB579" s="3"/>
      <c r="JJC579" s="3"/>
      <c r="JJD579" s="3"/>
      <c r="JJE579" s="3"/>
      <c r="JJF579" s="3"/>
      <c r="JJG579" s="3"/>
      <c r="JJH579" s="3"/>
      <c r="JJI579" s="3"/>
      <c r="JJJ579" s="3"/>
      <c r="JJK579" s="3"/>
      <c r="JJL579" s="3"/>
      <c r="JJM579" s="3"/>
      <c r="JJN579" s="3"/>
      <c r="JJO579" s="3"/>
      <c r="JJP579" s="3"/>
      <c r="JJQ579" s="3"/>
      <c r="JJR579" s="3"/>
      <c r="JJS579" s="3"/>
      <c r="JJT579" s="3"/>
      <c r="JJU579" s="3"/>
      <c r="JJV579" s="3"/>
      <c r="JJW579" s="3"/>
      <c r="JJX579" s="3"/>
      <c r="JJY579" s="3"/>
      <c r="JJZ579" s="3"/>
      <c r="JKA579" s="3"/>
      <c r="JKB579" s="3"/>
      <c r="JKC579" s="3"/>
      <c r="JKD579" s="3"/>
      <c r="JKE579" s="3"/>
      <c r="JKF579" s="3"/>
      <c r="JKG579" s="3"/>
      <c r="JKH579" s="3"/>
      <c r="JKI579" s="3"/>
      <c r="JKJ579" s="3"/>
      <c r="JKK579" s="3"/>
      <c r="JKL579" s="3"/>
      <c r="JKM579" s="3"/>
      <c r="JKN579" s="3"/>
      <c r="JKO579" s="3"/>
      <c r="JKP579" s="3"/>
      <c r="JKQ579" s="3"/>
      <c r="JKR579" s="3"/>
      <c r="JKS579" s="3"/>
      <c r="JKT579" s="3"/>
      <c r="JKU579" s="3"/>
      <c r="JKV579" s="3"/>
      <c r="JKW579" s="3"/>
      <c r="JKX579" s="3"/>
      <c r="JKY579" s="3"/>
      <c r="JKZ579" s="3"/>
      <c r="JLA579" s="3"/>
      <c r="JLB579" s="3"/>
      <c r="JLC579" s="3"/>
      <c r="JLD579" s="3"/>
      <c r="JLE579" s="3"/>
      <c r="JLF579" s="3"/>
      <c r="JLG579" s="3"/>
      <c r="JLH579" s="3"/>
      <c r="JLI579" s="3"/>
      <c r="JLJ579" s="3"/>
      <c r="JLK579" s="3"/>
      <c r="JLL579" s="3"/>
      <c r="JLM579" s="3"/>
      <c r="JLN579" s="3"/>
      <c r="JLO579" s="3"/>
      <c r="JLP579" s="3"/>
      <c r="JLQ579" s="3"/>
      <c r="JLR579" s="3"/>
      <c r="JLS579" s="3"/>
      <c r="JLT579" s="3"/>
      <c r="JLU579" s="3"/>
      <c r="JLV579" s="3"/>
      <c r="JLW579" s="3"/>
      <c r="JLX579" s="3"/>
      <c r="JLY579" s="3"/>
      <c r="JLZ579" s="3"/>
      <c r="JMA579" s="3"/>
      <c r="JMB579" s="3"/>
      <c r="JMC579" s="3"/>
      <c r="JMD579" s="3"/>
      <c r="JME579" s="3"/>
      <c r="JMF579" s="3"/>
      <c r="JMG579" s="3"/>
      <c r="JMH579" s="3"/>
      <c r="JMI579" s="3"/>
      <c r="JMJ579" s="3"/>
      <c r="JMK579" s="3"/>
      <c r="JML579" s="3"/>
      <c r="JMM579" s="3"/>
      <c r="JMN579" s="3"/>
      <c r="JMO579" s="3"/>
      <c r="JMP579" s="3"/>
      <c r="JMQ579" s="3"/>
      <c r="JMR579" s="3"/>
      <c r="JMS579" s="3"/>
      <c r="JMT579" s="3"/>
      <c r="JMU579" s="3"/>
      <c r="JMV579" s="3"/>
      <c r="JMW579" s="3"/>
      <c r="JMX579" s="3"/>
      <c r="JMY579" s="3"/>
      <c r="JMZ579" s="3"/>
      <c r="JNA579" s="3"/>
      <c r="JNB579" s="3"/>
      <c r="JNC579" s="3"/>
      <c r="JND579" s="3"/>
      <c r="JNE579" s="3"/>
      <c r="JNF579" s="3"/>
      <c r="JNG579" s="3"/>
      <c r="JNH579" s="3"/>
      <c r="JNI579" s="3"/>
      <c r="JNJ579" s="3"/>
      <c r="JNK579" s="3"/>
      <c r="JNL579" s="3"/>
      <c r="JNM579" s="3"/>
      <c r="JNN579" s="3"/>
      <c r="JNO579" s="3"/>
      <c r="JNP579" s="3"/>
      <c r="JNQ579" s="3"/>
      <c r="JNR579" s="3"/>
      <c r="JNS579" s="3"/>
      <c r="JNT579" s="3"/>
      <c r="JNU579" s="3"/>
      <c r="JNV579" s="3"/>
      <c r="JNW579" s="3"/>
      <c r="JNX579" s="3"/>
      <c r="JNY579" s="3"/>
      <c r="JNZ579" s="3"/>
      <c r="JOA579" s="3"/>
      <c r="JOB579" s="3"/>
      <c r="JOC579" s="3"/>
      <c r="JOD579" s="3"/>
      <c r="JOE579" s="3"/>
      <c r="JOF579" s="3"/>
      <c r="JOG579" s="3"/>
      <c r="JOH579" s="3"/>
      <c r="JOI579" s="3"/>
      <c r="JOJ579" s="3"/>
      <c r="JOK579" s="3"/>
      <c r="JOL579" s="3"/>
      <c r="JOM579" s="3"/>
      <c r="JON579" s="3"/>
      <c r="JOO579" s="3"/>
      <c r="JOP579" s="3"/>
      <c r="JOQ579" s="3"/>
      <c r="JOR579" s="3"/>
      <c r="JOS579" s="3"/>
      <c r="JOT579" s="3"/>
      <c r="JOU579" s="3"/>
      <c r="JOV579" s="3"/>
      <c r="JOW579" s="3"/>
      <c r="JOX579" s="3"/>
      <c r="JOY579" s="3"/>
      <c r="JOZ579" s="3"/>
      <c r="JPA579" s="3"/>
      <c r="JPB579" s="3"/>
      <c r="JPC579" s="3"/>
      <c r="JPD579" s="3"/>
      <c r="JPE579" s="3"/>
      <c r="JPF579" s="3"/>
      <c r="JPG579" s="3"/>
      <c r="JPH579" s="3"/>
      <c r="JPI579" s="3"/>
      <c r="JPJ579" s="3"/>
      <c r="JPK579" s="3"/>
      <c r="JPL579" s="3"/>
      <c r="JPM579" s="3"/>
      <c r="JPN579" s="3"/>
      <c r="JPO579" s="3"/>
      <c r="JPP579" s="3"/>
      <c r="JPQ579" s="3"/>
      <c r="JPR579" s="3"/>
      <c r="JPS579" s="3"/>
      <c r="JPT579" s="3"/>
      <c r="JPU579" s="3"/>
      <c r="JPV579" s="3"/>
      <c r="JPW579" s="3"/>
      <c r="JPX579" s="3"/>
      <c r="JPY579" s="3"/>
      <c r="JPZ579" s="3"/>
      <c r="JQA579" s="3"/>
      <c r="JQB579" s="3"/>
      <c r="JQC579" s="3"/>
      <c r="JQD579" s="3"/>
      <c r="JQE579" s="3"/>
      <c r="JQF579" s="3"/>
      <c r="JQG579" s="3"/>
      <c r="JQH579" s="3"/>
      <c r="JQI579" s="3"/>
      <c r="JQJ579" s="3"/>
      <c r="JQK579" s="3"/>
      <c r="JQL579" s="3"/>
      <c r="JQM579" s="3"/>
      <c r="JQN579" s="3"/>
      <c r="JQO579" s="3"/>
      <c r="JQP579" s="3"/>
      <c r="JQQ579" s="3"/>
      <c r="JQR579" s="3"/>
      <c r="JQS579" s="3"/>
      <c r="JQT579" s="3"/>
      <c r="JQU579" s="3"/>
      <c r="JQV579" s="3"/>
      <c r="JQW579" s="3"/>
      <c r="JQX579" s="3"/>
      <c r="JQY579" s="3"/>
      <c r="JQZ579" s="3"/>
      <c r="JRA579" s="3"/>
      <c r="JRB579" s="3"/>
      <c r="JRC579" s="3"/>
      <c r="JRD579" s="3"/>
      <c r="JRE579" s="3"/>
      <c r="JRF579" s="3"/>
      <c r="JRG579" s="3"/>
      <c r="JRH579" s="3"/>
      <c r="JRI579" s="3"/>
      <c r="JRJ579" s="3"/>
      <c r="JRK579" s="3"/>
      <c r="JRL579" s="3"/>
      <c r="JRM579" s="3"/>
      <c r="JRN579" s="3"/>
      <c r="JRO579" s="3"/>
      <c r="JRP579" s="3"/>
      <c r="JRQ579" s="3"/>
      <c r="JRR579" s="3"/>
      <c r="JRS579" s="3"/>
      <c r="JRT579" s="3"/>
      <c r="JRU579" s="3"/>
      <c r="JRV579" s="3"/>
      <c r="JRW579" s="3"/>
      <c r="JRX579" s="3"/>
      <c r="JRY579" s="3"/>
      <c r="JRZ579" s="3"/>
      <c r="JSA579" s="3"/>
      <c r="JSB579" s="3"/>
      <c r="JSC579" s="3"/>
      <c r="JSD579" s="3"/>
      <c r="JSE579" s="3"/>
      <c r="JSF579" s="3"/>
      <c r="JSG579" s="3"/>
      <c r="JSH579" s="3"/>
      <c r="JSI579" s="3"/>
      <c r="JSJ579" s="3"/>
      <c r="JSK579" s="3"/>
      <c r="JSL579" s="3"/>
      <c r="JSM579" s="3"/>
      <c r="JSN579" s="3"/>
      <c r="JSO579" s="3"/>
      <c r="JSP579" s="3"/>
      <c r="JSQ579" s="3"/>
      <c r="JSR579" s="3"/>
      <c r="JSS579" s="3"/>
      <c r="JST579" s="3"/>
      <c r="JSU579" s="3"/>
      <c r="JSV579" s="3"/>
      <c r="JSW579" s="3"/>
      <c r="JSX579" s="3"/>
      <c r="JSY579" s="3"/>
      <c r="JSZ579" s="3"/>
      <c r="JTA579" s="3"/>
      <c r="JTB579" s="3"/>
      <c r="JTC579" s="3"/>
      <c r="JTD579" s="3"/>
      <c r="JTE579" s="3"/>
      <c r="JTF579" s="3"/>
      <c r="JTG579" s="3"/>
      <c r="JTH579" s="3"/>
      <c r="JTI579" s="3"/>
      <c r="JTJ579" s="3"/>
      <c r="JTK579" s="3"/>
      <c r="JTL579" s="3"/>
      <c r="JTM579" s="3"/>
      <c r="JTN579" s="3"/>
      <c r="JTO579" s="3"/>
      <c r="JTP579" s="3"/>
      <c r="JTQ579" s="3"/>
      <c r="JTR579" s="3"/>
      <c r="JTS579" s="3"/>
      <c r="JTT579" s="3"/>
      <c r="JTU579" s="3"/>
      <c r="JTV579" s="3"/>
      <c r="JTW579" s="3"/>
      <c r="JTX579" s="3"/>
      <c r="JTY579" s="3"/>
      <c r="JTZ579" s="3"/>
      <c r="JUA579" s="3"/>
      <c r="JUB579" s="3"/>
      <c r="JUC579" s="3"/>
      <c r="JUD579" s="3"/>
      <c r="JUE579" s="3"/>
      <c r="JUF579" s="3"/>
      <c r="JUG579" s="3"/>
      <c r="JUH579" s="3"/>
      <c r="JUI579" s="3"/>
      <c r="JUJ579" s="3"/>
      <c r="JUK579" s="3"/>
      <c r="JUL579" s="3"/>
      <c r="JUM579" s="3"/>
      <c r="JUN579" s="3"/>
      <c r="JUO579" s="3"/>
      <c r="JUP579" s="3"/>
      <c r="JUQ579" s="3"/>
      <c r="JUR579" s="3"/>
      <c r="JUS579" s="3"/>
      <c r="JUT579" s="3"/>
      <c r="JUU579" s="3"/>
      <c r="JUV579" s="3"/>
      <c r="JUW579" s="3"/>
      <c r="JUX579" s="3"/>
      <c r="JUY579" s="3"/>
      <c r="JUZ579" s="3"/>
      <c r="JVA579" s="3"/>
      <c r="JVB579" s="3"/>
      <c r="JVC579" s="3"/>
      <c r="JVD579" s="3"/>
      <c r="JVE579" s="3"/>
      <c r="JVF579" s="3"/>
      <c r="JVG579" s="3"/>
      <c r="JVH579" s="3"/>
      <c r="JVI579" s="3"/>
      <c r="JVJ579" s="3"/>
      <c r="JVK579" s="3"/>
      <c r="JVL579" s="3"/>
      <c r="JVM579" s="3"/>
      <c r="JVN579" s="3"/>
      <c r="JVO579" s="3"/>
      <c r="JVP579" s="3"/>
      <c r="JVQ579" s="3"/>
      <c r="JVR579" s="3"/>
      <c r="JVS579" s="3"/>
      <c r="JVT579" s="3"/>
      <c r="JVU579" s="3"/>
      <c r="JVV579" s="3"/>
      <c r="JVW579" s="3"/>
      <c r="JVX579" s="3"/>
      <c r="JVY579" s="3"/>
      <c r="JVZ579" s="3"/>
      <c r="JWA579" s="3"/>
      <c r="JWB579" s="3"/>
      <c r="JWC579" s="3"/>
      <c r="JWD579" s="3"/>
      <c r="JWE579" s="3"/>
      <c r="JWF579" s="3"/>
      <c r="JWG579" s="3"/>
      <c r="JWH579" s="3"/>
      <c r="JWI579" s="3"/>
      <c r="JWJ579" s="3"/>
      <c r="JWK579" s="3"/>
      <c r="JWL579" s="3"/>
      <c r="JWM579" s="3"/>
      <c r="JWN579" s="3"/>
      <c r="JWO579" s="3"/>
      <c r="JWP579" s="3"/>
      <c r="JWQ579" s="3"/>
      <c r="JWR579" s="3"/>
      <c r="JWS579" s="3"/>
      <c r="JWT579" s="3"/>
      <c r="JWU579" s="3"/>
      <c r="JWV579" s="3"/>
      <c r="JWW579" s="3"/>
      <c r="JWX579" s="3"/>
      <c r="JWY579" s="3"/>
      <c r="JWZ579" s="3"/>
      <c r="JXA579" s="3"/>
      <c r="JXB579" s="3"/>
      <c r="JXC579" s="3"/>
      <c r="JXD579" s="3"/>
      <c r="JXE579" s="3"/>
      <c r="JXF579" s="3"/>
      <c r="JXG579" s="3"/>
      <c r="JXH579" s="3"/>
      <c r="JXI579" s="3"/>
      <c r="JXJ579" s="3"/>
      <c r="JXK579" s="3"/>
      <c r="JXL579" s="3"/>
      <c r="JXM579" s="3"/>
      <c r="JXN579" s="3"/>
      <c r="JXO579" s="3"/>
      <c r="JXP579" s="3"/>
      <c r="JXQ579" s="3"/>
      <c r="JXR579" s="3"/>
      <c r="JXS579" s="3"/>
      <c r="JXT579" s="3"/>
      <c r="JXU579" s="3"/>
      <c r="JXV579" s="3"/>
      <c r="JXW579" s="3"/>
      <c r="JXX579" s="3"/>
      <c r="JXY579" s="3"/>
      <c r="JXZ579" s="3"/>
      <c r="JYA579" s="3"/>
      <c r="JYB579" s="3"/>
      <c r="JYC579" s="3"/>
      <c r="JYD579" s="3"/>
      <c r="JYE579" s="3"/>
      <c r="JYF579" s="3"/>
      <c r="JYG579" s="3"/>
      <c r="JYH579" s="3"/>
      <c r="JYI579" s="3"/>
      <c r="JYJ579" s="3"/>
      <c r="JYK579" s="3"/>
      <c r="JYL579" s="3"/>
      <c r="JYM579" s="3"/>
      <c r="JYN579" s="3"/>
      <c r="JYO579" s="3"/>
      <c r="JYP579" s="3"/>
      <c r="JYQ579" s="3"/>
      <c r="JYR579" s="3"/>
      <c r="JYS579" s="3"/>
      <c r="JYT579" s="3"/>
      <c r="JYU579" s="3"/>
      <c r="JYV579" s="3"/>
      <c r="JYW579" s="3"/>
      <c r="JYX579" s="3"/>
      <c r="JYY579" s="3"/>
      <c r="JYZ579" s="3"/>
      <c r="JZA579" s="3"/>
      <c r="JZB579" s="3"/>
      <c r="JZC579" s="3"/>
      <c r="JZD579" s="3"/>
      <c r="JZE579" s="3"/>
      <c r="JZF579" s="3"/>
      <c r="JZG579" s="3"/>
      <c r="JZH579" s="3"/>
      <c r="JZI579" s="3"/>
      <c r="JZJ579" s="3"/>
      <c r="JZK579" s="3"/>
      <c r="JZL579" s="3"/>
      <c r="JZM579" s="3"/>
      <c r="JZN579" s="3"/>
      <c r="JZO579" s="3"/>
      <c r="JZP579" s="3"/>
      <c r="JZQ579" s="3"/>
      <c r="JZR579" s="3"/>
      <c r="JZS579" s="3"/>
      <c r="JZT579" s="3"/>
      <c r="JZU579" s="3"/>
      <c r="JZV579" s="3"/>
      <c r="JZW579" s="3"/>
      <c r="JZX579" s="3"/>
      <c r="JZY579" s="3"/>
      <c r="JZZ579" s="3"/>
      <c r="KAA579" s="3"/>
      <c r="KAB579" s="3"/>
      <c r="KAC579" s="3"/>
      <c r="KAD579" s="3"/>
      <c r="KAE579" s="3"/>
      <c r="KAF579" s="3"/>
      <c r="KAG579" s="3"/>
      <c r="KAH579" s="3"/>
      <c r="KAI579" s="3"/>
      <c r="KAJ579" s="3"/>
      <c r="KAK579" s="3"/>
      <c r="KAL579" s="3"/>
      <c r="KAM579" s="3"/>
      <c r="KAN579" s="3"/>
      <c r="KAO579" s="3"/>
      <c r="KAP579" s="3"/>
      <c r="KAQ579" s="3"/>
      <c r="KAR579" s="3"/>
      <c r="KAS579" s="3"/>
      <c r="KAT579" s="3"/>
      <c r="KAU579" s="3"/>
      <c r="KAV579" s="3"/>
      <c r="KAW579" s="3"/>
      <c r="KAX579" s="3"/>
      <c r="KAY579" s="3"/>
      <c r="KAZ579" s="3"/>
      <c r="KBA579" s="3"/>
      <c r="KBB579" s="3"/>
      <c r="KBC579" s="3"/>
      <c r="KBD579" s="3"/>
      <c r="KBE579" s="3"/>
      <c r="KBF579" s="3"/>
      <c r="KBG579" s="3"/>
      <c r="KBH579" s="3"/>
      <c r="KBI579" s="3"/>
      <c r="KBJ579" s="3"/>
      <c r="KBK579" s="3"/>
      <c r="KBL579" s="3"/>
      <c r="KBM579" s="3"/>
      <c r="KBN579" s="3"/>
      <c r="KBO579" s="3"/>
      <c r="KBP579" s="3"/>
      <c r="KBQ579" s="3"/>
      <c r="KBR579" s="3"/>
      <c r="KBS579" s="3"/>
      <c r="KBT579" s="3"/>
      <c r="KBU579" s="3"/>
      <c r="KBV579" s="3"/>
      <c r="KBW579" s="3"/>
      <c r="KBX579" s="3"/>
      <c r="KBY579" s="3"/>
      <c r="KBZ579" s="3"/>
      <c r="KCA579" s="3"/>
      <c r="KCB579" s="3"/>
      <c r="KCC579" s="3"/>
      <c r="KCD579" s="3"/>
      <c r="KCE579" s="3"/>
      <c r="KCF579" s="3"/>
      <c r="KCG579" s="3"/>
      <c r="KCH579" s="3"/>
      <c r="KCI579" s="3"/>
      <c r="KCJ579" s="3"/>
      <c r="KCK579" s="3"/>
      <c r="KCL579" s="3"/>
      <c r="KCM579" s="3"/>
      <c r="KCN579" s="3"/>
      <c r="KCO579" s="3"/>
      <c r="KCP579" s="3"/>
      <c r="KCQ579" s="3"/>
      <c r="KCR579" s="3"/>
      <c r="KCS579" s="3"/>
      <c r="KCT579" s="3"/>
      <c r="KCU579" s="3"/>
      <c r="KCV579" s="3"/>
      <c r="KCW579" s="3"/>
      <c r="KCX579" s="3"/>
      <c r="KCY579" s="3"/>
      <c r="KCZ579" s="3"/>
      <c r="KDA579" s="3"/>
      <c r="KDB579" s="3"/>
      <c r="KDC579" s="3"/>
      <c r="KDD579" s="3"/>
      <c r="KDE579" s="3"/>
      <c r="KDF579" s="3"/>
      <c r="KDG579" s="3"/>
      <c r="KDH579" s="3"/>
      <c r="KDI579" s="3"/>
      <c r="KDJ579" s="3"/>
      <c r="KDK579" s="3"/>
      <c r="KDL579" s="3"/>
      <c r="KDM579" s="3"/>
      <c r="KDN579" s="3"/>
      <c r="KDO579" s="3"/>
      <c r="KDP579" s="3"/>
      <c r="KDQ579" s="3"/>
      <c r="KDR579" s="3"/>
      <c r="KDS579" s="3"/>
      <c r="KDT579" s="3"/>
      <c r="KDU579" s="3"/>
      <c r="KDV579" s="3"/>
      <c r="KDW579" s="3"/>
      <c r="KDX579" s="3"/>
      <c r="KDY579" s="3"/>
      <c r="KDZ579" s="3"/>
      <c r="KEA579" s="3"/>
      <c r="KEB579" s="3"/>
      <c r="KEC579" s="3"/>
      <c r="KED579" s="3"/>
      <c r="KEE579" s="3"/>
      <c r="KEF579" s="3"/>
      <c r="KEG579" s="3"/>
      <c r="KEH579" s="3"/>
      <c r="KEI579" s="3"/>
      <c r="KEJ579" s="3"/>
      <c r="KEK579" s="3"/>
      <c r="KEL579" s="3"/>
      <c r="KEM579" s="3"/>
      <c r="KEN579" s="3"/>
      <c r="KEO579" s="3"/>
      <c r="KEP579" s="3"/>
      <c r="KEQ579" s="3"/>
      <c r="KER579" s="3"/>
      <c r="KES579" s="3"/>
      <c r="KET579" s="3"/>
      <c r="KEU579" s="3"/>
      <c r="KEV579" s="3"/>
      <c r="KEW579" s="3"/>
      <c r="KEX579" s="3"/>
      <c r="KEY579" s="3"/>
      <c r="KEZ579" s="3"/>
      <c r="KFA579" s="3"/>
      <c r="KFB579" s="3"/>
      <c r="KFC579" s="3"/>
      <c r="KFD579" s="3"/>
      <c r="KFE579" s="3"/>
      <c r="KFF579" s="3"/>
      <c r="KFG579" s="3"/>
      <c r="KFH579" s="3"/>
      <c r="KFI579" s="3"/>
      <c r="KFJ579" s="3"/>
      <c r="KFK579" s="3"/>
      <c r="KFL579" s="3"/>
      <c r="KFM579" s="3"/>
      <c r="KFN579" s="3"/>
      <c r="KFO579" s="3"/>
      <c r="KFP579" s="3"/>
      <c r="KFQ579" s="3"/>
      <c r="KFR579" s="3"/>
      <c r="KFS579" s="3"/>
      <c r="KFT579" s="3"/>
      <c r="KFU579" s="3"/>
      <c r="KFV579" s="3"/>
      <c r="KFW579" s="3"/>
      <c r="KFX579" s="3"/>
      <c r="KFY579" s="3"/>
      <c r="KFZ579" s="3"/>
      <c r="KGA579" s="3"/>
      <c r="KGB579" s="3"/>
      <c r="KGC579" s="3"/>
      <c r="KGD579" s="3"/>
      <c r="KGE579" s="3"/>
      <c r="KGF579" s="3"/>
      <c r="KGG579" s="3"/>
      <c r="KGH579" s="3"/>
      <c r="KGI579" s="3"/>
      <c r="KGJ579" s="3"/>
      <c r="KGK579" s="3"/>
      <c r="KGL579" s="3"/>
      <c r="KGM579" s="3"/>
      <c r="KGN579" s="3"/>
      <c r="KGO579" s="3"/>
      <c r="KGP579" s="3"/>
      <c r="KGQ579" s="3"/>
      <c r="KGR579" s="3"/>
      <c r="KGS579" s="3"/>
      <c r="KGT579" s="3"/>
      <c r="KGU579" s="3"/>
      <c r="KGV579" s="3"/>
      <c r="KGW579" s="3"/>
      <c r="KGX579" s="3"/>
      <c r="KGY579" s="3"/>
      <c r="KGZ579" s="3"/>
      <c r="KHA579" s="3"/>
      <c r="KHB579" s="3"/>
      <c r="KHC579" s="3"/>
      <c r="KHD579" s="3"/>
      <c r="KHE579" s="3"/>
      <c r="KHF579" s="3"/>
      <c r="KHG579" s="3"/>
      <c r="KHH579" s="3"/>
      <c r="KHI579" s="3"/>
      <c r="KHJ579" s="3"/>
      <c r="KHK579" s="3"/>
      <c r="KHL579" s="3"/>
      <c r="KHM579" s="3"/>
      <c r="KHN579" s="3"/>
      <c r="KHO579" s="3"/>
      <c r="KHP579" s="3"/>
      <c r="KHQ579" s="3"/>
      <c r="KHR579" s="3"/>
      <c r="KHS579" s="3"/>
      <c r="KHT579" s="3"/>
      <c r="KHU579" s="3"/>
      <c r="KHV579" s="3"/>
      <c r="KHW579" s="3"/>
      <c r="KHX579" s="3"/>
      <c r="KHY579" s="3"/>
      <c r="KHZ579" s="3"/>
      <c r="KIA579" s="3"/>
      <c r="KIB579" s="3"/>
      <c r="KIC579" s="3"/>
      <c r="KID579" s="3"/>
      <c r="KIE579" s="3"/>
      <c r="KIF579" s="3"/>
      <c r="KIG579" s="3"/>
      <c r="KIH579" s="3"/>
      <c r="KII579" s="3"/>
      <c r="KIJ579" s="3"/>
      <c r="KIK579" s="3"/>
      <c r="KIL579" s="3"/>
      <c r="KIM579" s="3"/>
      <c r="KIN579" s="3"/>
      <c r="KIO579" s="3"/>
      <c r="KIP579" s="3"/>
      <c r="KIQ579" s="3"/>
      <c r="KIR579" s="3"/>
      <c r="KIS579" s="3"/>
      <c r="KIT579" s="3"/>
      <c r="KIU579" s="3"/>
      <c r="KIV579" s="3"/>
      <c r="KIW579" s="3"/>
      <c r="KIX579" s="3"/>
      <c r="KIY579" s="3"/>
      <c r="KIZ579" s="3"/>
      <c r="KJA579" s="3"/>
      <c r="KJB579" s="3"/>
      <c r="KJC579" s="3"/>
      <c r="KJD579" s="3"/>
      <c r="KJE579" s="3"/>
      <c r="KJF579" s="3"/>
      <c r="KJG579" s="3"/>
      <c r="KJH579" s="3"/>
      <c r="KJI579" s="3"/>
      <c r="KJJ579" s="3"/>
      <c r="KJK579" s="3"/>
      <c r="KJL579" s="3"/>
      <c r="KJM579" s="3"/>
      <c r="KJN579" s="3"/>
      <c r="KJO579" s="3"/>
      <c r="KJP579" s="3"/>
      <c r="KJQ579" s="3"/>
      <c r="KJR579" s="3"/>
      <c r="KJS579" s="3"/>
      <c r="KJT579" s="3"/>
      <c r="KJU579" s="3"/>
      <c r="KJV579" s="3"/>
      <c r="KJW579" s="3"/>
      <c r="KJX579" s="3"/>
      <c r="KJY579" s="3"/>
      <c r="KJZ579" s="3"/>
      <c r="KKA579" s="3"/>
      <c r="KKB579" s="3"/>
      <c r="KKC579" s="3"/>
      <c r="KKD579" s="3"/>
      <c r="KKE579" s="3"/>
      <c r="KKF579" s="3"/>
      <c r="KKG579" s="3"/>
      <c r="KKH579" s="3"/>
      <c r="KKI579" s="3"/>
      <c r="KKJ579" s="3"/>
      <c r="KKK579" s="3"/>
      <c r="KKL579" s="3"/>
      <c r="KKM579" s="3"/>
      <c r="KKN579" s="3"/>
      <c r="KKO579" s="3"/>
      <c r="KKP579" s="3"/>
      <c r="KKQ579" s="3"/>
      <c r="KKR579" s="3"/>
      <c r="KKS579" s="3"/>
      <c r="KKT579" s="3"/>
      <c r="KKU579" s="3"/>
      <c r="KKV579" s="3"/>
      <c r="KKW579" s="3"/>
      <c r="KKX579" s="3"/>
      <c r="KKY579" s="3"/>
      <c r="KKZ579" s="3"/>
      <c r="KLA579" s="3"/>
      <c r="KLB579" s="3"/>
      <c r="KLC579" s="3"/>
      <c r="KLD579" s="3"/>
      <c r="KLE579" s="3"/>
      <c r="KLF579" s="3"/>
      <c r="KLG579" s="3"/>
      <c r="KLH579" s="3"/>
      <c r="KLI579" s="3"/>
      <c r="KLJ579" s="3"/>
      <c r="KLK579" s="3"/>
      <c r="KLL579" s="3"/>
      <c r="KLM579" s="3"/>
      <c r="KLN579" s="3"/>
      <c r="KLO579" s="3"/>
      <c r="KLP579" s="3"/>
      <c r="KLQ579" s="3"/>
      <c r="KLR579" s="3"/>
      <c r="KLS579" s="3"/>
      <c r="KLT579" s="3"/>
      <c r="KLU579" s="3"/>
      <c r="KLV579" s="3"/>
      <c r="KLW579" s="3"/>
      <c r="KLX579" s="3"/>
      <c r="KLY579" s="3"/>
      <c r="KLZ579" s="3"/>
      <c r="KMA579" s="3"/>
      <c r="KMB579" s="3"/>
      <c r="KMC579" s="3"/>
      <c r="KMD579" s="3"/>
      <c r="KME579" s="3"/>
      <c r="KMF579" s="3"/>
      <c r="KMG579" s="3"/>
      <c r="KMH579" s="3"/>
      <c r="KMI579" s="3"/>
      <c r="KMJ579" s="3"/>
      <c r="KMK579" s="3"/>
      <c r="KML579" s="3"/>
      <c r="KMM579" s="3"/>
      <c r="KMN579" s="3"/>
      <c r="KMO579" s="3"/>
      <c r="KMP579" s="3"/>
      <c r="KMQ579" s="3"/>
      <c r="KMR579" s="3"/>
      <c r="KMS579" s="3"/>
      <c r="KMT579" s="3"/>
      <c r="KMU579" s="3"/>
      <c r="KMV579" s="3"/>
      <c r="KMW579" s="3"/>
      <c r="KMX579" s="3"/>
      <c r="KMY579" s="3"/>
      <c r="KMZ579" s="3"/>
      <c r="KNA579" s="3"/>
      <c r="KNB579" s="3"/>
      <c r="KNC579" s="3"/>
      <c r="KND579" s="3"/>
      <c r="KNE579" s="3"/>
      <c r="KNF579" s="3"/>
      <c r="KNG579" s="3"/>
      <c r="KNH579" s="3"/>
      <c r="KNI579" s="3"/>
      <c r="KNJ579" s="3"/>
      <c r="KNK579" s="3"/>
      <c r="KNL579" s="3"/>
      <c r="KNM579" s="3"/>
      <c r="KNN579" s="3"/>
      <c r="KNO579" s="3"/>
      <c r="KNP579" s="3"/>
      <c r="KNQ579" s="3"/>
      <c r="KNR579" s="3"/>
      <c r="KNS579" s="3"/>
      <c r="KNT579" s="3"/>
      <c r="KNU579" s="3"/>
      <c r="KNV579" s="3"/>
      <c r="KNW579" s="3"/>
      <c r="KNX579" s="3"/>
      <c r="KNY579" s="3"/>
      <c r="KNZ579" s="3"/>
      <c r="KOA579" s="3"/>
      <c r="KOB579" s="3"/>
      <c r="KOC579" s="3"/>
      <c r="KOD579" s="3"/>
      <c r="KOE579" s="3"/>
      <c r="KOF579" s="3"/>
      <c r="KOG579" s="3"/>
      <c r="KOH579" s="3"/>
      <c r="KOI579" s="3"/>
      <c r="KOJ579" s="3"/>
      <c r="KOK579" s="3"/>
      <c r="KOL579" s="3"/>
      <c r="KOM579" s="3"/>
      <c r="KON579" s="3"/>
      <c r="KOO579" s="3"/>
      <c r="KOP579" s="3"/>
      <c r="KOQ579" s="3"/>
      <c r="KOR579" s="3"/>
      <c r="KOS579" s="3"/>
      <c r="KOT579" s="3"/>
      <c r="KOU579" s="3"/>
      <c r="KOV579" s="3"/>
      <c r="KOW579" s="3"/>
      <c r="KOX579" s="3"/>
      <c r="KOY579" s="3"/>
      <c r="KOZ579" s="3"/>
      <c r="KPA579" s="3"/>
      <c r="KPB579" s="3"/>
      <c r="KPC579" s="3"/>
      <c r="KPD579" s="3"/>
      <c r="KPE579" s="3"/>
      <c r="KPF579" s="3"/>
      <c r="KPG579" s="3"/>
      <c r="KPH579" s="3"/>
      <c r="KPI579" s="3"/>
      <c r="KPJ579" s="3"/>
      <c r="KPK579" s="3"/>
      <c r="KPL579" s="3"/>
      <c r="KPM579" s="3"/>
      <c r="KPN579" s="3"/>
      <c r="KPO579" s="3"/>
      <c r="KPP579" s="3"/>
      <c r="KPQ579" s="3"/>
      <c r="KPR579" s="3"/>
      <c r="KPS579" s="3"/>
      <c r="KPT579" s="3"/>
      <c r="KPU579" s="3"/>
      <c r="KPV579" s="3"/>
      <c r="KPW579" s="3"/>
      <c r="KPX579" s="3"/>
      <c r="KPY579" s="3"/>
      <c r="KPZ579" s="3"/>
      <c r="KQA579" s="3"/>
      <c r="KQB579" s="3"/>
      <c r="KQC579" s="3"/>
      <c r="KQD579" s="3"/>
      <c r="KQE579" s="3"/>
      <c r="KQF579" s="3"/>
      <c r="KQG579" s="3"/>
      <c r="KQH579" s="3"/>
      <c r="KQI579" s="3"/>
      <c r="KQJ579" s="3"/>
      <c r="KQK579" s="3"/>
      <c r="KQL579" s="3"/>
      <c r="KQM579" s="3"/>
      <c r="KQN579" s="3"/>
      <c r="KQO579" s="3"/>
      <c r="KQP579" s="3"/>
      <c r="KQQ579" s="3"/>
      <c r="KQR579" s="3"/>
      <c r="KQS579" s="3"/>
      <c r="KQT579" s="3"/>
      <c r="KQU579" s="3"/>
      <c r="KQV579" s="3"/>
      <c r="KQW579" s="3"/>
      <c r="KQX579" s="3"/>
      <c r="KQY579" s="3"/>
      <c r="KQZ579" s="3"/>
      <c r="KRA579" s="3"/>
      <c r="KRB579" s="3"/>
      <c r="KRC579" s="3"/>
      <c r="KRD579" s="3"/>
      <c r="KRE579" s="3"/>
      <c r="KRF579" s="3"/>
      <c r="KRG579" s="3"/>
      <c r="KRH579" s="3"/>
      <c r="KRI579" s="3"/>
      <c r="KRJ579" s="3"/>
      <c r="KRK579" s="3"/>
      <c r="KRL579" s="3"/>
      <c r="KRM579" s="3"/>
      <c r="KRN579" s="3"/>
      <c r="KRO579" s="3"/>
      <c r="KRP579" s="3"/>
      <c r="KRQ579" s="3"/>
      <c r="KRR579" s="3"/>
      <c r="KRS579" s="3"/>
      <c r="KRT579" s="3"/>
      <c r="KRU579" s="3"/>
      <c r="KRV579" s="3"/>
      <c r="KRW579" s="3"/>
      <c r="KRX579" s="3"/>
      <c r="KRY579" s="3"/>
      <c r="KRZ579" s="3"/>
      <c r="KSA579" s="3"/>
      <c r="KSB579" s="3"/>
      <c r="KSC579" s="3"/>
      <c r="KSD579" s="3"/>
      <c r="KSE579" s="3"/>
      <c r="KSF579" s="3"/>
      <c r="KSG579" s="3"/>
      <c r="KSH579" s="3"/>
      <c r="KSI579" s="3"/>
      <c r="KSJ579" s="3"/>
      <c r="KSK579" s="3"/>
      <c r="KSL579" s="3"/>
      <c r="KSM579" s="3"/>
      <c r="KSN579" s="3"/>
      <c r="KSO579" s="3"/>
      <c r="KSP579" s="3"/>
      <c r="KSQ579" s="3"/>
      <c r="KSR579" s="3"/>
      <c r="KSS579" s="3"/>
      <c r="KST579" s="3"/>
      <c r="KSU579" s="3"/>
      <c r="KSV579" s="3"/>
      <c r="KSW579" s="3"/>
      <c r="KSX579" s="3"/>
      <c r="KSY579" s="3"/>
      <c r="KSZ579" s="3"/>
      <c r="KTA579" s="3"/>
      <c r="KTB579" s="3"/>
      <c r="KTC579" s="3"/>
      <c r="KTD579" s="3"/>
      <c r="KTE579" s="3"/>
      <c r="KTF579" s="3"/>
      <c r="KTG579" s="3"/>
      <c r="KTH579" s="3"/>
      <c r="KTI579" s="3"/>
      <c r="KTJ579" s="3"/>
      <c r="KTK579" s="3"/>
      <c r="KTL579" s="3"/>
      <c r="KTM579" s="3"/>
      <c r="KTN579" s="3"/>
      <c r="KTO579" s="3"/>
      <c r="KTP579" s="3"/>
      <c r="KTQ579" s="3"/>
      <c r="KTR579" s="3"/>
      <c r="KTS579" s="3"/>
      <c r="KTT579" s="3"/>
      <c r="KTU579" s="3"/>
      <c r="KTV579" s="3"/>
      <c r="KTW579" s="3"/>
      <c r="KTX579" s="3"/>
      <c r="KTY579" s="3"/>
      <c r="KTZ579" s="3"/>
      <c r="KUA579" s="3"/>
      <c r="KUB579" s="3"/>
      <c r="KUC579" s="3"/>
      <c r="KUD579" s="3"/>
      <c r="KUE579" s="3"/>
      <c r="KUF579" s="3"/>
      <c r="KUG579" s="3"/>
      <c r="KUH579" s="3"/>
      <c r="KUI579" s="3"/>
      <c r="KUJ579" s="3"/>
      <c r="KUK579" s="3"/>
      <c r="KUL579" s="3"/>
      <c r="KUM579" s="3"/>
      <c r="KUN579" s="3"/>
      <c r="KUO579" s="3"/>
      <c r="KUP579" s="3"/>
      <c r="KUQ579" s="3"/>
      <c r="KUR579" s="3"/>
      <c r="KUS579" s="3"/>
      <c r="KUT579" s="3"/>
      <c r="KUU579" s="3"/>
      <c r="KUV579" s="3"/>
      <c r="KUW579" s="3"/>
      <c r="KUX579" s="3"/>
      <c r="KUY579" s="3"/>
      <c r="KUZ579" s="3"/>
      <c r="KVA579" s="3"/>
      <c r="KVB579" s="3"/>
      <c r="KVC579" s="3"/>
      <c r="KVD579" s="3"/>
      <c r="KVE579" s="3"/>
      <c r="KVF579" s="3"/>
      <c r="KVG579" s="3"/>
      <c r="KVH579" s="3"/>
      <c r="KVI579" s="3"/>
      <c r="KVJ579" s="3"/>
      <c r="KVK579" s="3"/>
      <c r="KVL579" s="3"/>
      <c r="KVM579" s="3"/>
      <c r="KVN579" s="3"/>
      <c r="KVO579" s="3"/>
      <c r="KVP579" s="3"/>
      <c r="KVQ579" s="3"/>
      <c r="KVR579" s="3"/>
      <c r="KVS579" s="3"/>
      <c r="KVT579" s="3"/>
      <c r="KVU579" s="3"/>
      <c r="KVV579" s="3"/>
      <c r="KVW579" s="3"/>
      <c r="KVX579" s="3"/>
      <c r="KVY579" s="3"/>
      <c r="KVZ579" s="3"/>
      <c r="KWA579" s="3"/>
      <c r="KWB579" s="3"/>
      <c r="KWC579" s="3"/>
      <c r="KWD579" s="3"/>
      <c r="KWE579" s="3"/>
      <c r="KWF579" s="3"/>
      <c r="KWG579" s="3"/>
      <c r="KWH579" s="3"/>
      <c r="KWI579" s="3"/>
      <c r="KWJ579" s="3"/>
      <c r="KWK579" s="3"/>
      <c r="KWL579" s="3"/>
      <c r="KWM579" s="3"/>
      <c r="KWN579" s="3"/>
      <c r="KWO579" s="3"/>
      <c r="KWP579" s="3"/>
      <c r="KWQ579" s="3"/>
      <c r="KWR579" s="3"/>
      <c r="KWS579" s="3"/>
      <c r="KWT579" s="3"/>
      <c r="KWU579" s="3"/>
      <c r="KWV579" s="3"/>
      <c r="KWW579" s="3"/>
      <c r="KWX579" s="3"/>
      <c r="KWY579" s="3"/>
      <c r="KWZ579" s="3"/>
      <c r="KXA579" s="3"/>
      <c r="KXB579" s="3"/>
      <c r="KXC579" s="3"/>
      <c r="KXD579" s="3"/>
      <c r="KXE579" s="3"/>
      <c r="KXF579" s="3"/>
      <c r="KXG579" s="3"/>
      <c r="KXH579" s="3"/>
      <c r="KXI579" s="3"/>
      <c r="KXJ579" s="3"/>
      <c r="KXK579" s="3"/>
      <c r="KXL579" s="3"/>
      <c r="KXM579" s="3"/>
      <c r="KXN579" s="3"/>
      <c r="KXO579" s="3"/>
      <c r="KXP579" s="3"/>
      <c r="KXQ579" s="3"/>
      <c r="KXR579" s="3"/>
      <c r="KXS579" s="3"/>
      <c r="KXT579" s="3"/>
      <c r="KXU579" s="3"/>
      <c r="KXV579" s="3"/>
      <c r="KXW579" s="3"/>
      <c r="KXX579" s="3"/>
      <c r="KXY579" s="3"/>
      <c r="KXZ579" s="3"/>
      <c r="KYA579" s="3"/>
      <c r="KYB579" s="3"/>
      <c r="KYC579" s="3"/>
      <c r="KYD579" s="3"/>
      <c r="KYE579" s="3"/>
      <c r="KYF579" s="3"/>
      <c r="KYG579" s="3"/>
      <c r="KYH579" s="3"/>
      <c r="KYI579" s="3"/>
      <c r="KYJ579" s="3"/>
      <c r="KYK579" s="3"/>
      <c r="KYL579" s="3"/>
      <c r="KYM579" s="3"/>
      <c r="KYN579" s="3"/>
      <c r="KYO579" s="3"/>
      <c r="KYP579" s="3"/>
      <c r="KYQ579" s="3"/>
      <c r="KYR579" s="3"/>
      <c r="KYS579" s="3"/>
      <c r="KYT579" s="3"/>
      <c r="KYU579" s="3"/>
      <c r="KYV579" s="3"/>
      <c r="KYW579" s="3"/>
      <c r="KYX579" s="3"/>
      <c r="KYY579" s="3"/>
      <c r="KYZ579" s="3"/>
      <c r="KZA579" s="3"/>
      <c r="KZB579" s="3"/>
      <c r="KZC579" s="3"/>
      <c r="KZD579" s="3"/>
      <c r="KZE579" s="3"/>
      <c r="KZF579" s="3"/>
      <c r="KZG579" s="3"/>
      <c r="KZH579" s="3"/>
      <c r="KZI579" s="3"/>
      <c r="KZJ579" s="3"/>
      <c r="KZK579" s="3"/>
      <c r="KZL579" s="3"/>
      <c r="KZM579" s="3"/>
      <c r="KZN579" s="3"/>
      <c r="KZO579" s="3"/>
      <c r="KZP579" s="3"/>
      <c r="KZQ579" s="3"/>
      <c r="KZR579" s="3"/>
      <c r="KZS579" s="3"/>
      <c r="KZT579" s="3"/>
      <c r="KZU579" s="3"/>
      <c r="KZV579" s="3"/>
      <c r="KZW579" s="3"/>
      <c r="KZX579" s="3"/>
      <c r="KZY579" s="3"/>
      <c r="KZZ579" s="3"/>
      <c r="LAA579" s="3"/>
      <c r="LAB579" s="3"/>
      <c r="LAC579" s="3"/>
      <c r="LAD579" s="3"/>
      <c r="LAE579" s="3"/>
      <c r="LAF579" s="3"/>
      <c r="LAG579" s="3"/>
      <c r="LAH579" s="3"/>
      <c r="LAI579" s="3"/>
      <c r="LAJ579" s="3"/>
      <c r="LAK579" s="3"/>
      <c r="LAL579" s="3"/>
      <c r="LAM579" s="3"/>
      <c r="LAN579" s="3"/>
      <c r="LAO579" s="3"/>
      <c r="LAP579" s="3"/>
      <c r="LAQ579" s="3"/>
      <c r="LAR579" s="3"/>
      <c r="LAS579" s="3"/>
      <c r="LAT579" s="3"/>
      <c r="LAU579" s="3"/>
      <c r="LAV579" s="3"/>
      <c r="LAW579" s="3"/>
      <c r="LAX579" s="3"/>
      <c r="LAY579" s="3"/>
      <c r="LAZ579" s="3"/>
      <c r="LBA579" s="3"/>
      <c r="LBB579" s="3"/>
      <c r="LBC579" s="3"/>
      <c r="LBD579" s="3"/>
      <c r="LBE579" s="3"/>
      <c r="LBF579" s="3"/>
      <c r="LBG579" s="3"/>
      <c r="LBH579" s="3"/>
      <c r="LBI579" s="3"/>
      <c r="LBJ579" s="3"/>
      <c r="LBK579" s="3"/>
      <c r="LBL579" s="3"/>
      <c r="LBM579" s="3"/>
      <c r="LBN579" s="3"/>
      <c r="LBO579" s="3"/>
      <c r="LBP579" s="3"/>
      <c r="LBQ579" s="3"/>
      <c r="LBR579" s="3"/>
      <c r="LBS579" s="3"/>
      <c r="LBT579" s="3"/>
      <c r="LBU579" s="3"/>
      <c r="LBV579" s="3"/>
      <c r="LBW579" s="3"/>
      <c r="LBX579" s="3"/>
      <c r="LBY579" s="3"/>
      <c r="LBZ579" s="3"/>
      <c r="LCA579" s="3"/>
      <c r="LCB579" s="3"/>
      <c r="LCC579" s="3"/>
      <c r="LCD579" s="3"/>
      <c r="LCE579" s="3"/>
      <c r="LCF579" s="3"/>
      <c r="LCG579" s="3"/>
      <c r="LCH579" s="3"/>
      <c r="LCI579" s="3"/>
      <c r="LCJ579" s="3"/>
      <c r="LCK579" s="3"/>
      <c r="LCL579" s="3"/>
      <c r="LCM579" s="3"/>
      <c r="LCN579" s="3"/>
      <c r="LCO579" s="3"/>
      <c r="LCP579" s="3"/>
      <c r="LCQ579" s="3"/>
      <c r="LCR579" s="3"/>
      <c r="LCS579" s="3"/>
      <c r="LCT579" s="3"/>
      <c r="LCU579" s="3"/>
      <c r="LCV579" s="3"/>
      <c r="LCW579" s="3"/>
      <c r="LCX579" s="3"/>
      <c r="LCY579" s="3"/>
      <c r="LCZ579" s="3"/>
      <c r="LDA579" s="3"/>
      <c r="LDB579" s="3"/>
      <c r="LDC579" s="3"/>
      <c r="LDD579" s="3"/>
      <c r="LDE579" s="3"/>
      <c r="LDF579" s="3"/>
      <c r="LDG579" s="3"/>
      <c r="LDH579" s="3"/>
      <c r="LDI579" s="3"/>
      <c r="LDJ579" s="3"/>
      <c r="LDK579" s="3"/>
      <c r="LDL579" s="3"/>
      <c r="LDM579" s="3"/>
      <c r="LDN579" s="3"/>
      <c r="LDO579" s="3"/>
      <c r="LDP579" s="3"/>
      <c r="LDQ579" s="3"/>
      <c r="LDR579" s="3"/>
      <c r="LDS579" s="3"/>
      <c r="LDT579" s="3"/>
      <c r="LDU579" s="3"/>
      <c r="LDV579" s="3"/>
      <c r="LDW579" s="3"/>
      <c r="LDX579" s="3"/>
      <c r="LDY579" s="3"/>
      <c r="LDZ579" s="3"/>
      <c r="LEA579" s="3"/>
      <c r="LEB579" s="3"/>
      <c r="LEC579" s="3"/>
      <c r="LED579" s="3"/>
      <c r="LEE579" s="3"/>
      <c r="LEF579" s="3"/>
      <c r="LEG579" s="3"/>
      <c r="LEH579" s="3"/>
      <c r="LEI579" s="3"/>
      <c r="LEJ579" s="3"/>
      <c r="LEK579" s="3"/>
      <c r="LEL579" s="3"/>
      <c r="LEM579" s="3"/>
      <c r="LEN579" s="3"/>
      <c r="LEO579" s="3"/>
      <c r="LEP579" s="3"/>
      <c r="LEQ579" s="3"/>
      <c r="LER579" s="3"/>
      <c r="LES579" s="3"/>
      <c r="LET579" s="3"/>
      <c r="LEU579" s="3"/>
      <c r="LEV579" s="3"/>
      <c r="LEW579" s="3"/>
      <c r="LEX579" s="3"/>
      <c r="LEY579" s="3"/>
      <c r="LEZ579" s="3"/>
      <c r="LFA579" s="3"/>
      <c r="LFB579" s="3"/>
      <c r="LFC579" s="3"/>
      <c r="LFD579" s="3"/>
      <c r="LFE579" s="3"/>
      <c r="LFF579" s="3"/>
      <c r="LFG579" s="3"/>
      <c r="LFH579" s="3"/>
      <c r="LFI579" s="3"/>
      <c r="LFJ579" s="3"/>
      <c r="LFK579" s="3"/>
      <c r="LFL579" s="3"/>
      <c r="LFM579" s="3"/>
      <c r="LFN579" s="3"/>
      <c r="LFO579" s="3"/>
      <c r="LFP579" s="3"/>
      <c r="LFQ579" s="3"/>
      <c r="LFR579" s="3"/>
      <c r="LFS579" s="3"/>
      <c r="LFT579" s="3"/>
      <c r="LFU579" s="3"/>
      <c r="LFV579" s="3"/>
      <c r="LFW579" s="3"/>
      <c r="LFX579" s="3"/>
      <c r="LFY579" s="3"/>
      <c r="LFZ579" s="3"/>
      <c r="LGA579" s="3"/>
      <c r="LGB579" s="3"/>
      <c r="LGC579" s="3"/>
      <c r="LGD579" s="3"/>
      <c r="LGE579" s="3"/>
      <c r="LGF579" s="3"/>
      <c r="LGG579" s="3"/>
      <c r="LGH579" s="3"/>
      <c r="LGI579" s="3"/>
      <c r="LGJ579" s="3"/>
      <c r="LGK579" s="3"/>
      <c r="LGL579" s="3"/>
      <c r="LGM579" s="3"/>
      <c r="LGN579" s="3"/>
      <c r="LGO579" s="3"/>
      <c r="LGP579" s="3"/>
      <c r="LGQ579" s="3"/>
      <c r="LGR579" s="3"/>
      <c r="LGS579" s="3"/>
      <c r="LGT579" s="3"/>
      <c r="LGU579" s="3"/>
      <c r="LGV579" s="3"/>
      <c r="LGW579" s="3"/>
      <c r="LGX579" s="3"/>
      <c r="LGY579" s="3"/>
      <c r="LGZ579" s="3"/>
      <c r="LHA579" s="3"/>
      <c r="LHB579" s="3"/>
      <c r="LHC579" s="3"/>
      <c r="LHD579" s="3"/>
      <c r="LHE579" s="3"/>
      <c r="LHF579" s="3"/>
      <c r="LHG579" s="3"/>
      <c r="LHH579" s="3"/>
      <c r="LHI579" s="3"/>
      <c r="LHJ579" s="3"/>
      <c r="LHK579" s="3"/>
      <c r="LHL579" s="3"/>
      <c r="LHM579" s="3"/>
      <c r="LHN579" s="3"/>
      <c r="LHO579" s="3"/>
      <c r="LHP579" s="3"/>
      <c r="LHQ579" s="3"/>
      <c r="LHR579" s="3"/>
      <c r="LHS579" s="3"/>
      <c r="LHT579" s="3"/>
      <c r="LHU579" s="3"/>
      <c r="LHV579" s="3"/>
      <c r="LHW579" s="3"/>
      <c r="LHX579" s="3"/>
      <c r="LHY579" s="3"/>
      <c r="LHZ579" s="3"/>
      <c r="LIA579" s="3"/>
      <c r="LIB579" s="3"/>
      <c r="LIC579" s="3"/>
      <c r="LID579" s="3"/>
      <c r="LIE579" s="3"/>
      <c r="LIF579" s="3"/>
      <c r="LIG579" s="3"/>
      <c r="LIH579" s="3"/>
      <c r="LII579" s="3"/>
      <c r="LIJ579" s="3"/>
      <c r="LIK579" s="3"/>
      <c r="LIL579" s="3"/>
      <c r="LIM579" s="3"/>
      <c r="LIN579" s="3"/>
      <c r="LIO579" s="3"/>
      <c r="LIP579" s="3"/>
      <c r="LIQ579" s="3"/>
      <c r="LIR579" s="3"/>
      <c r="LIS579" s="3"/>
      <c r="LIT579" s="3"/>
      <c r="LIU579" s="3"/>
      <c r="LIV579" s="3"/>
      <c r="LIW579" s="3"/>
      <c r="LIX579" s="3"/>
      <c r="LIY579" s="3"/>
      <c r="LIZ579" s="3"/>
      <c r="LJA579" s="3"/>
      <c r="LJB579" s="3"/>
      <c r="LJC579" s="3"/>
      <c r="LJD579" s="3"/>
      <c r="LJE579" s="3"/>
      <c r="LJF579" s="3"/>
      <c r="LJG579" s="3"/>
      <c r="LJH579" s="3"/>
      <c r="LJI579" s="3"/>
      <c r="LJJ579" s="3"/>
      <c r="LJK579" s="3"/>
      <c r="LJL579" s="3"/>
      <c r="LJM579" s="3"/>
      <c r="LJN579" s="3"/>
      <c r="LJO579" s="3"/>
      <c r="LJP579" s="3"/>
      <c r="LJQ579" s="3"/>
      <c r="LJR579" s="3"/>
      <c r="LJS579" s="3"/>
      <c r="LJT579" s="3"/>
      <c r="LJU579" s="3"/>
      <c r="LJV579" s="3"/>
      <c r="LJW579" s="3"/>
      <c r="LJX579" s="3"/>
      <c r="LJY579" s="3"/>
      <c r="LJZ579" s="3"/>
      <c r="LKA579" s="3"/>
      <c r="LKB579" s="3"/>
      <c r="LKC579" s="3"/>
      <c r="LKD579" s="3"/>
      <c r="LKE579" s="3"/>
      <c r="LKF579" s="3"/>
      <c r="LKG579" s="3"/>
      <c r="LKH579" s="3"/>
      <c r="LKI579" s="3"/>
      <c r="LKJ579" s="3"/>
      <c r="LKK579" s="3"/>
      <c r="LKL579" s="3"/>
      <c r="LKM579" s="3"/>
      <c r="LKN579" s="3"/>
      <c r="LKO579" s="3"/>
      <c r="LKP579" s="3"/>
      <c r="LKQ579" s="3"/>
      <c r="LKR579" s="3"/>
      <c r="LKS579" s="3"/>
      <c r="LKT579" s="3"/>
      <c r="LKU579" s="3"/>
      <c r="LKV579" s="3"/>
      <c r="LKW579" s="3"/>
      <c r="LKX579" s="3"/>
      <c r="LKY579" s="3"/>
      <c r="LKZ579" s="3"/>
      <c r="LLA579" s="3"/>
      <c r="LLB579" s="3"/>
      <c r="LLC579" s="3"/>
      <c r="LLD579" s="3"/>
      <c r="LLE579" s="3"/>
      <c r="LLF579" s="3"/>
      <c r="LLG579" s="3"/>
      <c r="LLH579" s="3"/>
      <c r="LLI579" s="3"/>
      <c r="LLJ579" s="3"/>
      <c r="LLK579" s="3"/>
      <c r="LLL579" s="3"/>
      <c r="LLM579" s="3"/>
      <c r="LLN579" s="3"/>
      <c r="LLO579" s="3"/>
      <c r="LLP579" s="3"/>
      <c r="LLQ579" s="3"/>
      <c r="LLR579" s="3"/>
      <c r="LLS579" s="3"/>
      <c r="LLT579" s="3"/>
      <c r="LLU579" s="3"/>
      <c r="LLV579" s="3"/>
      <c r="LLW579" s="3"/>
      <c r="LLX579" s="3"/>
      <c r="LLY579" s="3"/>
      <c r="LLZ579" s="3"/>
      <c r="LMA579" s="3"/>
      <c r="LMB579" s="3"/>
      <c r="LMC579" s="3"/>
      <c r="LMD579" s="3"/>
      <c r="LME579" s="3"/>
      <c r="LMF579" s="3"/>
      <c r="LMG579" s="3"/>
      <c r="LMH579" s="3"/>
      <c r="LMI579" s="3"/>
      <c r="LMJ579" s="3"/>
      <c r="LMK579" s="3"/>
      <c r="LML579" s="3"/>
      <c r="LMM579" s="3"/>
      <c r="LMN579" s="3"/>
      <c r="LMO579" s="3"/>
      <c r="LMP579" s="3"/>
      <c r="LMQ579" s="3"/>
      <c r="LMR579" s="3"/>
      <c r="LMS579" s="3"/>
      <c r="LMT579" s="3"/>
      <c r="LMU579" s="3"/>
      <c r="LMV579" s="3"/>
      <c r="LMW579" s="3"/>
      <c r="LMX579" s="3"/>
      <c r="LMY579" s="3"/>
      <c r="LMZ579" s="3"/>
      <c r="LNA579" s="3"/>
      <c r="LNB579" s="3"/>
      <c r="LNC579" s="3"/>
      <c r="LND579" s="3"/>
      <c r="LNE579" s="3"/>
      <c r="LNF579" s="3"/>
      <c r="LNG579" s="3"/>
      <c r="LNH579" s="3"/>
      <c r="LNI579" s="3"/>
      <c r="LNJ579" s="3"/>
      <c r="LNK579" s="3"/>
      <c r="LNL579" s="3"/>
      <c r="LNM579" s="3"/>
      <c r="LNN579" s="3"/>
      <c r="LNO579" s="3"/>
      <c r="LNP579" s="3"/>
      <c r="LNQ579" s="3"/>
      <c r="LNR579" s="3"/>
      <c r="LNS579" s="3"/>
      <c r="LNT579" s="3"/>
      <c r="LNU579" s="3"/>
      <c r="LNV579" s="3"/>
      <c r="LNW579" s="3"/>
      <c r="LNX579" s="3"/>
      <c r="LNY579" s="3"/>
      <c r="LNZ579" s="3"/>
      <c r="LOA579" s="3"/>
      <c r="LOB579" s="3"/>
      <c r="LOC579" s="3"/>
      <c r="LOD579" s="3"/>
      <c r="LOE579" s="3"/>
      <c r="LOF579" s="3"/>
      <c r="LOG579" s="3"/>
      <c r="LOH579" s="3"/>
      <c r="LOI579" s="3"/>
      <c r="LOJ579" s="3"/>
      <c r="LOK579" s="3"/>
      <c r="LOL579" s="3"/>
      <c r="LOM579" s="3"/>
      <c r="LON579" s="3"/>
      <c r="LOO579" s="3"/>
      <c r="LOP579" s="3"/>
      <c r="LOQ579" s="3"/>
      <c r="LOR579" s="3"/>
      <c r="LOS579" s="3"/>
      <c r="LOT579" s="3"/>
      <c r="LOU579" s="3"/>
      <c r="LOV579" s="3"/>
      <c r="LOW579" s="3"/>
      <c r="LOX579" s="3"/>
      <c r="LOY579" s="3"/>
      <c r="LOZ579" s="3"/>
      <c r="LPA579" s="3"/>
      <c r="LPB579" s="3"/>
      <c r="LPC579" s="3"/>
      <c r="LPD579" s="3"/>
      <c r="LPE579" s="3"/>
      <c r="LPF579" s="3"/>
      <c r="LPG579" s="3"/>
      <c r="LPH579" s="3"/>
      <c r="LPI579" s="3"/>
      <c r="LPJ579" s="3"/>
      <c r="LPK579" s="3"/>
      <c r="LPL579" s="3"/>
      <c r="LPM579" s="3"/>
      <c r="LPN579" s="3"/>
      <c r="LPO579" s="3"/>
      <c r="LPP579" s="3"/>
      <c r="LPQ579" s="3"/>
      <c r="LPR579" s="3"/>
      <c r="LPS579" s="3"/>
      <c r="LPT579" s="3"/>
      <c r="LPU579" s="3"/>
      <c r="LPV579" s="3"/>
      <c r="LPW579" s="3"/>
      <c r="LPX579" s="3"/>
      <c r="LPY579" s="3"/>
      <c r="LPZ579" s="3"/>
      <c r="LQA579" s="3"/>
      <c r="LQB579" s="3"/>
      <c r="LQC579" s="3"/>
      <c r="LQD579" s="3"/>
      <c r="LQE579" s="3"/>
      <c r="LQF579" s="3"/>
      <c r="LQG579" s="3"/>
      <c r="LQH579" s="3"/>
      <c r="LQI579" s="3"/>
      <c r="LQJ579" s="3"/>
      <c r="LQK579" s="3"/>
      <c r="LQL579" s="3"/>
      <c r="LQM579" s="3"/>
      <c r="LQN579" s="3"/>
      <c r="LQO579" s="3"/>
      <c r="LQP579" s="3"/>
      <c r="LQQ579" s="3"/>
      <c r="LQR579" s="3"/>
      <c r="LQS579" s="3"/>
      <c r="LQT579" s="3"/>
      <c r="LQU579" s="3"/>
      <c r="LQV579" s="3"/>
      <c r="LQW579" s="3"/>
      <c r="LQX579" s="3"/>
      <c r="LQY579" s="3"/>
      <c r="LQZ579" s="3"/>
      <c r="LRA579" s="3"/>
      <c r="LRB579" s="3"/>
      <c r="LRC579" s="3"/>
      <c r="LRD579" s="3"/>
      <c r="LRE579" s="3"/>
      <c r="LRF579" s="3"/>
      <c r="LRG579" s="3"/>
      <c r="LRH579" s="3"/>
      <c r="LRI579" s="3"/>
      <c r="LRJ579" s="3"/>
      <c r="LRK579" s="3"/>
      <c r="LRL579" s="3"/>
      <c r="LRM579" s="3"/>
      <c r="LRN579" s="3"/>
      <c r="LRO579" s="3"/>
      <c r="LRP579" s="3"/>
      <c r="LRQ579" s="3"/>
      <c r="LRR579" s="3"/>
      <c r="LRS579" s="3"/>
      <c r="LRT579" s="3"/>
      <c r="LRU579" s="3"/>
      <c r="LRV579" s="3"/>
      <c r="LRW579" s="3"/>
      <c r="LRX579" s="3"/>
      <c r="LRY579" s="3"/>
      <c r="LRZ579" s="3"/>
      <c r="LSA579" s="3"/>
      <c r="LSB579" s="3"/>
      <c r="LSC579" s="3"/>
      <c r="LSD579" s="3"/>
      <c r="LSE579" s="3"/>
      <c r="LSF579" s="3"/>
      <c r="LSG579" s="3"/>
      <c r="LSH579" s="3"/>
      <c r="LSI579" s="3"/>
      <c r="LSJ579" s="3"/>
      <c r="LSK579" s="3"/>
      <c r="LSL579" s="3"/>
      <c r="LSM579" s="3"/>
      <c r="LSN579" s="3"/>
      <c r="LSO579" s="3"/>
      <c r="LSP579" s="3"/>
      <c r="LSQ579" s="3"/>
      <c r="LSR579" s="3"/>
      <c r="LSS579" s="3"/>
      <c r="LST579" s="3"/>
      <c r="LSU579" s="3"/>
      <c r="LSV579" s="3"/>
      <c r="LSW579" s="3"/>
      <c r="LSX579" s="3"/>
      <c r="LSY579" s="3"/>
      <c r="LSZ579" s="3"/>
      <c r="LTA579" s="3"/>
      <c r="LTB579" s="3"/>
      <c r="LTC579" s="3"/>
      <c r="LTD579" s="3"/>
      <c r="LTE579" s="3"/>
      <c r="LTF579" s="3"/>
      <c r="LTG579" s="3"/>
      <c r="LTH579" s="3"/>
      <c r="LTI579" s="3"/>
      <c r="LTJ579" s="3"/>
      <c r="LTK579" s="3"/>
      <c r="LTL579" s="3"/>
      <c r="LTM579" s="3"/>
      <c r="LTN579" s="3"/>
      <c r="LTO579" s="3"/>
      <c r="LTP579" s="3"/>
      <c r="LTQ579" s="3"/>
      <c r="LTR579" s="3"/>
      <c r="LTS579" s="3"/>
      <c r="LTT579" s="3"/>
      <c r="LTU579" s="3"/>
      <c r="LTV579" s="3"/>
      <c r="LTW579" s="3"/>
      <c r="LTX579" s="3"/>
      <c r="LTY579" s="3"/>
      <c r="LTZ579" s="3"/>
      <c r="LUA579" s="3"/>
      <c r="LUB579" s="3"/>
      <c r="LUC579" s="3"/>
      <c r="LUD579" s="3"/>
      <c r="LUE579" s="3"/>
      <c r="LUF579" s="3"/>
      <c r="LUG579" s="3"/>
      <c r="LUH579" s="3"/>
      <c r="LUI579" s="3"/>
      <c r="LUJ579" s="3"/>
      <c r="LUK579" s="3"/>
      <c r="LUL579" s="3"/>
      <c r="LUM579" s="3"/>
      <c r="LUN579" s="3"/>
      <c r="LUO579" s="3"/>
      <c r="LUP579" s="3"/>
      <c r="LUQ579" s="3"/>
      <c r="LUR579" s="3"/>
      <c r="LUS579" s="3"/>
      <c r="LUT579" s="3"/>
      <c r="LUU579" s="3"/>
      <c r="LUV579" s="3"/>
      <c r="LUW579" s="3"/>
      <c r="LUX579" s="3"/>
      <c r="LUY579" s="3"/>
      <c r="LUZ579" s="3"/>
      <c r="LVA579" s="3"/>
      <c r="LVB579" s="3"/>
      <c r="LVC579" s="3"/>
      <c r="LVD579" s="3"/>
      <c r="LVE579" s="3"/>
      <c r="LVF579" s="3"/>
      <c r="LVG579" s="3"/>
      <c r="LVH579" s="3"/>
      <c r="LVI579" s="3"/>
      <c r="LVJ579" s="3"/>
      <c r="LVK579" s="3"/>
      <c r="LVL579" s="3"/>
      <c r="LVM579" s="3"/>
      <c r="LVN579" s="3"/>
      <c r="LVO579" s="3"/>
      <c r="LVP579" s="3"/>
      <c r="LVQ579" s="3"/>
      <c r="LVR579" s="3"/>
      <c r="LVS579" s="3"/>
      <c r="LVT579" s="3"/>
      <c r="LVU579" s="3"/>
      <c r="LVV579" s="3"/>
      <c r="LVW579" s="3"/>
      <c r="LVX579" s="3"/>
      <c r="LVY579" s="3"/>
      <c r="LVZ579" s="3"/>
      <c r="LWA579" s="3"/>
      <c r="LWB579" s="3"/>
      <c r="LWC579" s="3"/>
      <c r="LWD579" s="3"/>
      <c r="LWE579" s="3"/>
      <c r="LWF579" s="3"/>
      <c r="LWG579" s="3"/>
      <c r="LWH579" s="3"/>
      <c r="LWI579" s="3"/>
      <c r="LWJ579" s="3"/>
      <c r="LWK579" s="3"/>
      <c r="LWL579" s="3"/>
      <c r="LWM579" s="3"/>
      <c r="LWN579" s="3"/>
      <c r="LWO579" s="3"/>
      <c r="LWP579" s="3"/>
      <c r="LWQ579" s="3"/>
      <c r="LWR579" s="3"/>
      <c r="LWS579" s="3"/>
      <c r="LWT579" s="3"/>
      <c r="LWU579" s="3"/>
      <c r="LWV579" s="3"/>
      <c r="LWW579" s="3"/>
      <c r="LWX579" s="3"/>
      <c r="LWY579" s="3"/>
      <c r="LWZ579" s="3"/>
      <c r="LXA579" s="3"/>
      <c r="LXB579" s="3"/>
      <c r="LXC579" s="3"/>
      <c r="LXD579" s="3"/>
      <c r="LXE579" s="3"/>
      <c r="LXF579" s="3"/>
      <c r="LXG579" s="3"/>
      <c r="LXH579" s="3"/>
      <c r="LXI579" s="3"/>
      <c r="LXJ579" s="3"/>
      <c r="LXK579" s="3"/>
      <c r="LXL579" s="3"/>
      <c r="LXM579" s="3"/>
      <c r="LXN579" s="3"/>
      <c r="LXO579" s="3"/>
      <c r="LXP579" s="3"/>
      <c r="LXQ579" s="3"/>
      <c r="LXR579" s="3"/>
      <c r="LXS579" s="3"/>
      <c r="LXT579" s="3"/>
      <c r="LXU579" s="3"/>
      <c r="LXV579" s="3"/>
      <c r="LXW579" s="3"/>
      <c r="LXX579" s="3"/>
      <c r="LXY579" s="3"/>
      <c r="LXZ579" s="3"/>
      <c r="LYA579" s="3"/>
      <c r="LYB579" s="3"/>
      <c r="LYC579" s="3"/>
      <c r="LYD579" s="3"/>
      <c r="LYE579" s="3"/>
      <c r="LYF579" s="3"/>
      <c r="LYG579" s="3"/>
      <c r="LYH579" s="3"/>
      <c r="LYI579" s="3"/>
      <c r="LYJ579" s="3"/>
      <c r="LYK579" s="3"/>
      <c r="LYL579" s="3"/>
      <c r="LYM579" s="3"/>
      <c r="LYN579" s="3"/>
      <c r="LYO579" s="3"/>
      <c r="LYP579" s="3"/>
      <c r="LYQ579" s="3"/>
      <c r="LYR579" s="3"/>
      <c r="LYS579" s="3"/>
      <c r="LYT579" s="3"/>
      <c r="LYU579" s="3"/>
      <c r="LYV579" s="3"/>
      <c r="LYW579" s="3"/>
      <c r="LYX579" s="3"/>
      <c r="LYY579" s="3"/>
      <c r="LYZ579" s="3"/>
      <c r="LZA579" s="3"/>
      <c r="LZB579" s="3"/>
      <c r="LZC579" s="3"/>
      <c r="LZD579" s="3"/>
      <c r="LZE579" s="3"/>
      <c r="LZF579" s="3"/>
      <c r="LZG579" s="3"/>
      <c r="LZH579" s="3"/>
      <c r="LZI579" s="3"/>
      <c r="LZJ579" s="3"/>
      <c r="LZK579" s="3"/>
      <c r="LZL579" s="3"/>
      <c r="LZM579" s="3"/>
      <c r="LZN579" s="3"/>
      <c r="LZO579" s="3"/>
      <c r="LZP579" s="3"/>
      <c r="LZQ579" s="3"/>
      <c r="LZR579" s="3"/>
      <c r="LZS579" s="3"/>
      <c r="LZT579" s="3"/>
      <c r="LZU579" s="3"/>
      <c r="LZV579" s="3"/>
      <c r="LZW579" s="3"/>
      <c r="LZX579" s="3"/>
      <c r="LZY579" s="3"/>
      <c r="LZZ579" s="3"/>
      <c r="MAA579" s="3"/>
      <c r="MAB579" s="3"/>
      <c r="MAC579" s="3"/>
      <c r="MAD579" s="3"/>
      <c r="MAE579" s="3"/>
      <c r="MAF579" s="3"/>
      <c r="MAG579" s="3"/>
      <c r="MAH579" s="3"/>
      <c r="MAI579" s="3"/>
      <c r="MAJ579" s="3"/>
      <c r="MAK579" s="3"/>
      <c r="MAL579" s="3"/>
      <c r="MAM579" s="3"/>
      <c r="MAN579" s="3"/>
      <c r="MAO579" s="3"/>
      <c r="MAP579" s="3"/>
      <c r="MAQ579" s="3"/>
      <c r="MAR579" s="3"/>
      <c r="MAS579" s="3"/>
      <c r="MAT579" s="3"/>
      <c r="MAU579" s="3"/>
      <c r="MAV579" s="3"/>
      <c r="MAW579" s="3"/>
      <c r="MAX579" s="3"/>
      <c r="MAY579" s="3"/>
      <c r="MAZ579" s="3"/>
      <c r="MBA579" s="3"/>
      <c r="MBB579" s="3"/>
      <c r="MBC579" s="3"/>
      <c r="MBD579" s="3"/>
      <c r="MBE579" s="3"/>
      <c r="MBF579" s="3"/>
      <c r="MBG579" s="3"/>
      <c r="MBH579" s="3"/>
      <c r="MBI579" s="3"/>
      <c r="MBJ579" s="3"/>
      <c r="MBK579" s="3"/>
      <c r="MBL579" s="3"/>
      <c r="MBM579" s="3"/>
      <c r="MBN579" s="3"/>
      <c r="MBO579" s="3"/>
      <c r="MBP579" s="3"/>
      <c r="MBQ579" s="3"/>
      <c r="MBR579" s="3"/>
      <c r="MBS579" s="3"/>
      <c r="MBT579" s="3"/>
      <c r="MBU579" s="3"/>
      <c r="MBV579" s="3"/>
      <c r="MBW579" s="3"/>
      <c r="MBX579" s="3"/>
      <c r="MBY579" s="3"/>
      <c r="MBZ579" s="3"/>
      <c r="MCA579" s="3"/>
      <c r="MCB579" s="3"/>
      <c r="MCC579" s="3"/>
      <c r="MCD579" s="3"/>
      <c r="MCE579" s="3"/>
      <c r="MCF579" s="3"/>
      <c r="MCG579" s="3"/>
      <c r="MCH579" s="3"/>
      <c r="MCI579" s="3"/>
      <c r="MCJ579" s="3"/>
      <c r="MCK579" s="3"/>
      <c r="MCL579" s="3"/>
      <c r="MCM579" s="3"/>
      <c r="MCN579" s="3"/>
      <c r="MCO579" s="3"/>
      <c r="MCP579" s="3"/>
      <c r="MCQ579" s="3"/>
      <c r="MCR579" s="3"/>
      <c r="MCS579" s="3"/>
      <c r="MCT579" s="3"/>
      <c r="MCU579" s="3"/>
      <c r="MCV579" s="3"/>
      <c r="MCW579" s="3"/>
      <c r="MCX579" s="3"/>
      <c r="MCY579" s="3"/>
      <c r="MCZ579" s="3"/>
      <c r="MDA579" s="3"/>
      <c r="MDB579" s="3"/>
      <c r="MDC579" s="3"/>
      <c r="MDD579" s="3"/>
      <c r="MDE579" s="3"/>
      <c r="MDF579" s="3"/>
      <c r="MDG579" s="3"/>
      <c r="MDH579" s="3"/>
      <c r="MDI579" s="3"/>
      <c r="MDJ579" s="3"/>
      <c r="MDK579" s="3"/>
      <c r="MDL579" s="3"/>
      <c r="MDM579" s="3"/>
      <c r="MDN579" s="3"/>
      <c r="MDO579" s="3"/>
      <c r="MDP579" s="3"/>
      <c r="MDQ579" s="3"/>
      <c r="MDR579" s="3"/>
      <c r="MDS579" s="3"/>
      <c r="MDT579" s="3"/>
      <c r="MDU579" s="3"/>
      <c r="MDV579" s="3"/>
      <c r="MDW579" s="3"/>
      <c r="MDX579" s="3"/>
      <c r="MDY579" s="3"/>
      <c r="MDZ579" s="3"/>
      <c r="MEA579" s="3"/>
      <c r="MEB579" s="3"/>
      <c r="MEC579" s="3"/>
      <c r="MED579" s="3"/>
      <c r="MEE579" s="3"/>
      <c r="MEF579" s="3"/>
      <c r="MEG579" s="3"/>
      <c r="MEH579" s="3"/>
      <c r="MEI579" s="3"/>
      <c r="MEJ579" s="3"/>
      <c r="MEK579" s="3"/>
      <c r="MEL579" s="3"/>
      <c r="MEM579" s="3"/>
      <c r="MEN579" s="3"/>
      <c r="MEO579" s="3"/>
      <c r="MEP579" s="3"/>
      <c r="MEQ579" s="3"/>
      <c r="MER579" s="3"/>
      <c r="MES579" s="3"/>
      <c r="MET579" s="3"/>
      <c r="MEU579" s="3"/>
      <c r="MEV579" s="3"/>
      <c r="MEW579" s="3"/>
      <c r="MEX579" s="3"/>
      <c r="MEY579" s="3"/>
      <c r="MEZ579" s="3"/>
      <c r="MFA579" s="3"/>
      <c r="MFB579" s="3"/>
      <c r="MFC579" s="3"/>
      <c r="MFD579" s="3"/>
      <c r="MFE579" s="3"/>
      <c r="MFF579" s="3"/>
      <c r="MFG579" s="3"/>
      <c r="MFH579" s="3"/>
      <c r="MFI579" s="3"/>
      <c r="MFJ579" s="3"/>
      <c r="MFK579" s="3"/>
      <c r="MFL579" s="3"/>
      <c r="MFM579" s="3"/>
      <c r="MFN579" s="3"/>
      <c r="MFO579" s="3"/>
      <c r="MFP579" s="3"/>
      <c r="MFQ579" s="3"/>
      <c r="MFR579" s="3"/>
      <c r="MFS579" s="3"/>
      <c r="MFT579" s="3"/>
      <c r="MFU579" s="3"/>
      <c r="MFV579" s="3"/>
      <c r="MFW579" s="3"/>
      <c r="MFX579" s="3"/>
      <c r="MFY579" s="3"/>
      <c r="MFZ579" s="3"/>
      <c r="MGA579" s="3"/>
      <c r="MGB579" s="3"/>
      <c r="MGC579" s="3"/>
      <c r="MGD579" s="3"/>
      <c r="MGE579" s="3"/>
      <c r="MGF579" s="3"/>
      <c r="MGG579" s="3"/>
      <c r="MGH579" s="3"/>
      <c r="MGI579" s="3"/>
      <c r="MGJ579" s="3"/>
      <c r="MGK579" s="3"/>
      <c r="MGL579" s="3"/>
      <c r="MGM579" s="3"/>
      <c r="MGN579" s="3"/>
      <c r="MGO579" s="3"/>
      <c r="MGP579" s="3"/>
      <c r="MGQ579" s="3"/>
      <c r="MGR579" s="3"/>
      <c r="MGS579" s="3"/>
      <c r="MGT579" s="3"/>
      <c r="MGU579" s="3"/>
      <c r="MGV579" s="3"/>
      <c r="MGW579" s="3"/>
      <c r="MGX579" s="3"/>
      <c r="MGY579" s="3"/>
      <c r="MGZ579" s="3"/>
      <c r="MHA579" s="3"/>
      <c r="MHB579" s="3"/>
      <c r="MHC579" s="3"/>
      <c r="MHD579" s="3"/>
      <c r="MHE579" s="3"/>
      <c r="MHF579" s="3"/>
      <c r="MHG579" s="3"/>
      <c r="MHH579" s="3"/>
      <c r="MHI579" s="3"/>
      <c r="MHJ579" s="3"/>
      <c r="MHK579" s="3"/>
      <c r="MHL579" s="3"/>
      <c r="MHM579" s="3"/>
      <c r="MHN579" s="3"/>
      <c r="MHO579" s="3"/>
      <c r="MHP579" s="3"/>
      <c r="MHQ579" s="3"/>
      <c r="MHR579" s="3"/>
      <c r="MHS579" s="3"/>
      <c r="MHT579" s="3"/>
      <c r="MHU579" s="3"/>
      <c r="MHV579" s="3"/>
      <c r="MHW579" s="3"/>
      <c r="MHX579" s="3"/>
      <c r="MHY579" s="3"/>
      <c r="MHZ579" s="3"/>
      <c r="MIA579" s="3"/>
      <c r="MIB579" s="3"/>
      <c r="MIC579" s="3"/>
      <c r="MID579" s="3"/>
      <c r="MIE579" s="3"/>
      <c r="MIF579" s="3"/>
      <c r="MIG579" s="3"/>
      <c r="MIH579" s="3"/>
      <c r="MII579" s="3"/>
      <c r="MIJ579" s="3"/>
      <c r="MIK579" s="3"/>
      <c r="MIL579" s="3"/>
      <c r="MIM579" s="3"/>
      <c r="MIN579" s="3"/>
      <c r="MIO579" s="3"/>
      <c r="MIP579" s="3"/>
      <c r="MIQ579" s="3"/>
      <c r="MIR579" s="3"/>
      <c r="MIS579" s="3"/>
      <c r="MIT579" s="3"/>
      <c r="MIU579" s="3"/>
      <c r="MIV579" s="3"/>
      <c r="MIW579" s="3"/>
      <c r="MIX579" s="3"/>
      <c r="MIY579" s="3"/>
      <c r="MIZ579" s="3"/>
      <c r="MJA579" s="3"/>
      <c r="MJB579" s="3"/>
      <c r="MJC579" s="3"/>
      <c r="MJD579" s="3"/>
      <c r="MJE579" s="3"/>
      <c r="MJF579" s="3"/>
      <c r="MJG579" s="3"/>
      <c r="MJH579" s="3"/>
      <c r="MJI579" s="3"/>
      <c r="MJJ579" s="3"/>
      <c r="MJK579" s="3"/>
      <c r="MJL579" s="3"/>
      <c r="MJM579" s="3"/>
      <c r="MJN579" s="3"/>
      <c r="MJO579" s="3"/>
      <c r="MJP579" s="3"/>
      <c r="MJQ579" s="3"/>
      <c r="MJR579" s="3"/>
      <c r="MJS579" s="3"/>
      <c r="MJT579" s="3"/>
      <c r="MJU579" s="3"/>
      <c r="MJV579" s="3"/>
      <c r="MJW579" s="3"/>
      <c r="MJX579" s="3"/>
      <c r="MJY579" s="3"/>
      <c r="MJZ579" s="3"/>
      <c r="MKA579" s="3"/>
      <c r="MKB579" s="3"/>
      <c r="MKC579" s="3"/>
      <c r="MKD579" s="3"/>
      <c r="MKE579" s="3"/>
      <c r="MKF579" s="3"/>
      <c r="MKG579" s="3"/>
      <c r="MKH579" s="3"/>
      <c r="MKI579" s="3"/>
      <c r="MKJ579" s="3"/>
      <c r="MKK579" s="3"/>
      <c r="MKL579" s="3"/>
      <c r="MKM579" s="3"/>
      <c r="MKN579" s="3"/>
      <c r="MKO579" s="3"/>
      <c r="MKP579" s="3"/>
      <c r="MKQ579" s="3"/>
      <c r="MKR579" s="3"/>
      <c r="MKS579" s="3"/>
      <c r="MKT579" s="3"/>
      <c r="MKU579" s="3"/>
      <c r="MKV579" s="3"/>
      <c r="MKW579" s="3"/>
      <c r="MKX579" s="3"/>
      <c r="MKY579" s="3"/>
      <c r="MKZ579" s="3"/>
      <c r="MLA579" s="3"/>
      <c r="MLB579" s="3"/>
      <c r="MLC579" s="3"/>
      <c r="MLD579" s="3"/>
      <c r="MLE579" s="3"/>
      <c r="MLF579" s="3"/>
      <c r="MLG579" s="3"/>
      <c r="MLH579" s="3"/>
      <c r="MLI579" s="3"/>
      <c r="MLJ579" s="3"/>
      <c r="MLK579" s="3"/>
      <c r="MLL579" s="3"/>
      <c r="MLM579" s="3"/>
      <c r="MLN579" s="3"/>
      <c r="MLO579" s="3"/>
      <c r="MLP579" s="3"/>
      <c r="MLQ579" s="3"/>
      <c r="MLR579" s="3"/>
      <c r="MLS579" s="3"/>
      <c r="MLT579" s="3"/>
      <c r="MLU579" s="3"/>
      <c r="MLV579" s="3"/>
      <c r="MLW579" s="3"/>
      <c r="MLX579" s="3"/>
      <c r="MLY579" s="3"/>
      <c r="MLZ579" s="3"/>
      <c r="MMA579" s="3"/>
      <c r="MMB579" s="3"/>
      <c r="MMC579" s="3"/>
      <c r="MMD579" s="3"/>
      <c r="MME579" s="3"/>
      <c r="MMF579" s="3"/>
      <c r="MMG579" s="3"/>
      <c r="MMH579" s="3"/>
      <c r="MMI579" s="3"/>
      <c r="MMJ579" s="3"/>
      <c r="MMK579" s="3"/>
      <c r="MML579" s="3"/>
      <c r="MMM579" s="3"/>
      <c r="MMN579" s="3"/>
      <c r="MMO579" s="3"/>
      <c r="MMP579" s="3"/>
      <c r="MMQ579" s="3"/>
      <c r="MMR579" s="3"/>
      <c r="MMS579" s="3"/>
      <c r="MMT579" s="3"/>
      <c r="MMU579" s="3"/>
      <c r="MMV579" s="3"/>
      <c r="MMW579" s="3"/>
      <c r="MMX579" s="3"/>
      <c r="MMY579" s="3"/>
      <c r="MMZ579" s="3"/>
      <c r="MNA579" s="3"/>
      <c r="MNB579" s="3"/>
      <c r="MNC579" s="3"/>
      <c r="MND579" s="3"/>
      <c r="MNE579" s="3"/>
      <c r="MNF579" s="3"/>
      <c r="MNG579" s="3"/>
      <c r="MNH579" s="3"/>
      <c r="MNI579" s="3"/>
      <c r="MNJ579" s="3"/>
      <c r="MNK579" s="3"/>
      <c r="MNL579" s="3"/>
      <c r="MNM579" s="3"/>
      <c r="MNN579" s="3"/>
      <c r="MNO579" s="3"/>
      <c r="MNP579" s="3"/>
      <c r="MNQ579" s="3"/>
      <c r="MNR579" s="3"/>
      <c r="MNS579" s="3"/>
      <c r="MNT579" s="3"/>
      <c r="MNU579" s="3"/>
      <c r="MNV579" s="3"/>
      <c r="MNW579" s="3"/>
      <c r="MNX579" s="3"/>
      <c r="MNY579" s="3"/>
      <c r="MNZ579" s="3"/>
      <c r="MOA579" s="3"/>
      <c r="MOB579" s="3"/>
      <c r="MOC579" s="3"/>
      <c r="MOD579" s="3"/>
      <c r="MOE579" s="3"/>
      <c r="MOF579" s="3"/>
      <c r="MOG579" s="3"/>
      <c r="MOH579" s="3"/>
      <c r="MOI579" s="3"/>
      <c r="MOJ579" s="3"/>
      <c r="MOK579" s="3"/>
      <c r="MOL579" s="3"/>
      <c r="MOM579" s="3"/>
      <c r="MON579" s="3"/>
      <c r="MOO579" s="3"/>
      <c r="MOP579" s="3"/>
      <c r="MOQ579" s="3"/>
      <c r="MOR579" s="3"/>
      <c r="MOS579" s="3"/>
      <c r="MOT579" s="3"/>
      <c r="MOU579" s="3"/>
      <c r="MOV579" s="3"/>
      <c r="MOW579" s="3"/>
      <c r="MOX579" s="3"/>
      <c r="MOY579" s="3"/>
      <c r="MOZ579" s="3"/>
      <c r="MPA579" s="3"/>
      <c r="MPB579" s="3"/>
      <c r="MPC579" s="3"/>
      <c r="MPD579" s="3"/>
      <c r="MPE579" s="3"/>
      <c r="MPF579" s="3"/>
      <c r="MPG579" s="3"/>
      <c r="MPH579" s="3"/>
      <c r="MPI579" s="3"/>
      <c r="MPJ579" s="3"/>
      <c r="MPK579" s="3"/>
      <c r="MPL579" s="3"/>
      <c r="MPM579" s="3"/>
      <c r="MPN579" s="3"/>
      <c r="MPO579" s="3"/>
      <c r="MPP579" s="3"/>
      <c r="MPQ579" s="3"/>
      <c r="MPR579" s="3"/>
      <c r="MPS579" s="3"/>
      <c r="MPT579" s="3"/>
      <c r="MPU579" s="3"/>
      <c r="MPV579" s="3"/>
      <c r="MPW579" s="3"/>
      <c r="MPX579" s="3"/>
      <c r="MPY579" s="3"/>
      <c r="MPZ579" s="3"/>
      <c r="MQA579" s="3"/>
      <c r="MQB579" s="3"/>
      <c r="MQC579" s="3"/>
      <c r="MQD579" s="3"/>
      <c r="MQE579" s="3"/>
      <c r="MQF579" s="3"/>
      <c r="MQG579" s="3"/>
      <c r="MQH579" s="3"/>
      <c r="MQI579" s="3"/>
      <c r="MQJ579" s="3"/>
      <c r="MQK579" s="3"/>
      <c r="MQL579" s="3"/>
      <c r="MQM579" s="3"/>
      <c r="MQN579" s="3"/>
      <c r="MQO579" s="3"/>
      <c r="MQP579" s="3"/>
      <c r="MQQ579" s="3"/>
      <c r="MQR579" s="3"/>
      <c r="MQS579" s="3"/>
      <c r="MQT579" s="3"/>
      <c r="MQU579" s="3"/>
      <c r="MQV579" s="3"/>
      <c r="MQW579" s="3"/>
      <c r="MQX579" s="3"/>
      <c r="MQY579" s="3"/>
      <c r="MQZ579" s="3"/>
      <c r="MRA579" s="3"/>
      <c r="MRB579" s="3"/>
      <c r="MRC579" s="3"/>
      <c r="MRD579" s="3"/>
      <c r="MRE579" s="3"/>
      <c r="MRF579" s="3"/>
      <c r="MRG579" s="3"/>
      <c r="MRH579" s="3"/>
      <c r="MRI579" s="3"/>
      <c r="MRJ579" s="3"/>
      <c r="MRK579" s="3"/>
      <c r="MRL579" s="3"/>
      <c r="MRM579" s="3"/>
      <c r="MRN579" s="3"/>
      <c r="MRO579" s="3"/>
      <c r="MRP579" s="3"/>
      <c r="MRQ579" s="3"/>
      <c r="MRR579" s="3"/>
      <c r="MRS579" s="3"/>
      <c r="MRT579" s="3"/>
      <c r="MRU579" s="3"/>
      <c r="MRV579" s="3"/>
      <c r="MRW579" s="3"/>
      <c r="MRX579" s="3"/>
      <c r="MRY579" s="3"/>
      <c r="MRZ579" s="3"/>
      <c r="MSA579" s="3"/>
      <c r="MSB579" s="3"/>
      <c r="MSC579" s="3"/>
      <c r="MSD579" s="3"/>
      <c r="MSE579" s="3"/>
      <c r="MSF579" s="3"/>
      <c r="MSG579" s="3"/>
      <c r="MSH579" s="3"/>
      <c r="MSI579" s="3"/>
      <c r="MSJ579" s="3"/>
      <c r="MSK579" s="3"/>
      <c r="MSL579" s="3"/>
      <c r="MSM579" s="3"/>
      <c r="MSN579" s="3"/>
      <c r="MSO579" s="3"/>
      <c r="MSP579" s="3"/>
      <c r="MSQ579" s="3"/>
      <c r="MSR579" s="3"/>
      <c r="MSS579" s="3"/>
      <c r="MST579" s="3"/>
      <c r="MSU579" s="3"/>
      <c r="MSV579" s="3"/>
      <c r="MSW579" s="3"/>
      <c r="MSX579" s="3"/>
      <c r="MSY579" s="3"/>
      <c r="MSZ579" s="3"/>
      <c r="MTA579" s="3"/>
      <c r="MTB579" s="3"/>
      <c r="MTC579" s="3"/>
      <c r="MTD579" s="3"/>
      <c r="MTE579" s="3"/>
      <c r="MTF579" s="3"/>
      <c r="MTG579" s="3"/>
      <c r="MTH579" s="3"/>
      <c r="MTI579" s="3"/>
      <c r="MTJ579" s="3"/>
      <c r="MTK579" s="3"/>
      <c r="MTL579" s="3"/>
      <c r="MTM579" s="3"/>
      <c r="MTN579" s="3"/>
      <c r="MTO579" s="3"/>
      <c r="MTP579" s="3"/>
      <c r="MTQ579" s="3"/>
      <c r="MTR579" s="3"/>
      <c r="MTS579" s="3"/>
      <c r="MTT579" s="3"/>
      <c r="MTU579" s="3"/>
      <c r="MTV579" s="3"/>
      <c r="MTW579" s="3"/>
      <c r="MTX579" s="3"/>
      <c r="MTY579" s="3"/>
      <c r="MTZ579" s="3"/>
      <c r="MUA579" s="3"/>
      <c r="MUB579" s="3"/>
      <c r="MUC579" s="3"/>
      <c r="MUD579" s="3"/>
      <c r="MUE579" s="3"/>
      <c r="MUF579" s="3"/>
      <c r="MUG579" s="3"/>
      <c r="MUH579" s="3"/>
      <c r="MUI579" s="3"/>
      <c r="MUJ579" s="3"/>
      <c r="MUK579" s="3"/>
      <c r="MUL579" s="3"/>
      <c r="MUM579" s="3"/>
      <c r="MUN579" s="3"/>
      <c r="MUO579" s="3"/>
      <c r="MUP579" s="3"/>
      <c r="MUQ579" s="3"/>
      <c r="MUR579" s="3"/>
      <c r="MUS579" s="3"/>
      <c r="MUT579" s="3"/>
      <c r="MUU579" s="3"/>
      <c r="MUV579" s="3"/>
      <c r="MUW579" s="3"/>
      <c r="MUX579" s="3"/>
      <c r="MUY579" s="3"/>
      <c r="MUZ579" s="3"/>
      <c r="MVA579" s="3"/>
      <c r="MVB579" s="3"/>
      <c r="MVC579" s="3"/>
      <c r="MVD579" s="3"/>
      <c r="MVE579" s="3"/>
      <c r="MVF579" s="3"/>
      <c r="MVG579" s="3"/>
      <c r="MVH579" s="3"/>
      <c r="MVI579" s="3"/>
      <c r="MVJ579" s="3"/>
      <c r="MVK579" s="3"/>
      <c r="MVL579" s="3"/>
      <c r="MVM579" s="3"/>
      <c r="MVN579" s="3"/>
      <c r="MVO579" s="3"/>
      <c r="MVP579" s="3"/>
      <c r="MVQ579" s="3"/>
      <c r="MVR579" s="3"/>
      <c r="MVS579" s="3"/>
      <c r="MVT579" s="3"/>
      <c r="MVU579" s="3"/>
      <c r="MVV579" s="3"/>
      <c r="MVW579" s="3"/>
      <c r="MVX579" s="3"/>
      <c r="MVY579" s="3"/>
      <c r="MVZ579" s="3"/>
      <c r="MWA579" s="3"/>
      <c r="MWB579" s="3"/>
      <c r="MWC579" s="3"/>
      <c r="MWD579" s="3"/>
      <c r="MWE579" s="3"/>
      <c r="MWF579" s="3"/>
      <c r="MWG579" s="3"/>
      <c r="MWH579" s="3"/>
      <c r="MWI579" s="3"/>
      <c r="MWJ579" s="3"/>
      <c r="MWK579" s="3"/>
      <c r="MWL579" s="3"/>
      <c r="MWM579" s="3"/>
      <c r="MWN579" s="3"/>
      <c r="MWO579" s="3"/>
      <c r="MWP579" s="3"/>
      <c r="MWQ579" s="3"/>
      <c r="MWR579" s="3"/>
      <c r="MWS579" s="3"/>
      <c r="MWT579" s="3"/>
      <c r="MWU579" s="3"/>
      <c r="MWV579" s="3"/>
      <c r="MWW579" s="3"/>
      <c r="MWX579" s="3"/>
      <c r="MWY579" s="3"/>
      <c r="MWZ579" s="3"/>
      <c r="MXA579" s="3"/>
      <c r="MXB579" s="3"/>
      <c r="MXC579" s="3"/>
      <c r="MXD579" s="3"/>
      <c r="MXE579" s="3"/>
      <c r="MXF579" s="3"/>
      <c r="MXG579" s="3"/>
      <c r="MXH579" s="3"/>
      <c r="MXI579" s="3"/>
      <c r="MXJ579" s="3"/>
      <c r="MXK579" s="3"/>
      <c r="MXL579" s="3"/>
      <c r="MXM579" s="3"/>
      <c r="MXN579" s="3"/>
      <c r="MXO579" s="3"/>
      <c r="MXP579" s="3"/>
      <c r="MXQ579" s="3"/>
      <c r="MXR579" s="3"/>
      <c r="MXS579" s="3"/>
      <c r="MXT579" s="3"/>
      <c r="MXU579" s="3"/>
      <c r="MXV579" s="3"/>
      <c r="MXW579" s="3"/>
      <c r="MXX579" s="3"/>
      <c r="MXY579" s="3"/>
      <c r="MXZ579" s="3"/>
      <c r="MYA579" s="3"/>
      <c r="MYB579" s="3"/>
      <c r="MYC579" s="3"/>
      <c r="MYD579" s="3"/>
      <c r="MYE579" s="3"/>
      <c r="MYF579" s="3"/>
      <c r="MYG579" s="3"/>
      <c r="MYH579" s="3"/>
      <c r="MYI579" s="3"/>
      <c r="MYJ579" s="3"/>
      <c r="MYK579" s="3"/>
      <c r="MYL579" s="3"/>
      <c r="MYM579" s="3"/>
      <c r="MYN579" s="3"/>
      <c r="MYO579" s="3"/>
      <c r="MYP579" s="3"/>
      <c r="MYQ579" s="3"/>
      <c r="MYR579" s="3"/>
      <c r="MYS579" s="3"/>
      <c r="MYT579" s="3"/>
      <c r="MYU579" s="3"/>
      <c r="MYV579" s="3"/>
      <c r="MYW579" s="3"/>
      <c r="MYX579" s="3"/>
      <c r="MYY579" s="3"/>
      <c r="MYZ579" s="3"/>
      <c r="MZA579" s="3"/>
      <c r="MZB579" s="3"/>
      <c r="MZC579" s="3"/>
      <c r="MZD579" s="3"/>
      <c r="MZE579" s="3"/>
      <c r="MZF579" s="3"/>
      <c r="MZG579" s="3"/>
      <c r="MZH579" s="3"/>
      <c r="MZI579" s="3"/>
      <c r="MZJ579" s="3"/>
      <c r="MZK579" s="3"/>
      <c r="MZL579" s="3"/>
      <c r="MZM579" s="3"/>
      <c r="MZN579" s="3"/>
      <c r="MZO579" s="3"/>
      <c r="MZP579" s="3"/>
      <c r="MZQ579" s="3"/>
      <c r="MZR579" s="3"/>
      <c r="MZS579" s="3"/>
      <c r="MZT579" s="3"/>
      <c r="MZU579" s="3"/>
      <c r="MZV579" s="3"/>
      <c r="MZW579" s="3"/>
      <c r="MZX579" s="3"/>
      <c r="MZY579" s="3"/>
      <c r="MZZ579" s="3"/>
      <c r="NAA579" s="3"/>
      <c r="NAB579" s="3"/>
      <c r="NAC579" s="3"/>
      <c r="NAD579" s="3"/>
      <c r="NAE579" s="3"/>
      <c r="NAF579" s="3"/>
      <c r="NAG579" s="3"/>
      <c r="NAH579" s="3"/>
      <c r="NAI579" s="3"/>
      <c r="NAJ579" s="3"/>
      <c r="NAK579" s="3"/>
      <c r="NAL579" s="3"/>
      <c r="NAM579" s="3"/>
      <c r="NAN579" s="3"/>
      <c r="NAO579" s="3"/>
      <c r="NAP579" s="3"/>
      <c r="NAQ579" s="3"/>
      <c r="NAR579" s="3"/>
      <c r="NAS579" s="3"/>
      <c r="NAT579" s="3"/>
      <c r="NAU579" s="3"/>
      <c r="NAV579" s="3"/>
      <c r="NAW579" s="3"/>
      <c r="NAX579" s="3"/>
      <c r="NAY579" s="3"/>
      <c r="NAZ579" s="3"/>
      <c r="NBA579" s="3"/>
      <c r="NBB579" s="3"/>
      <c r="NBC579" s="3"/>
      <c r="NBD579" s="3"/>
      <c r="NBE579" s="3"/>
      <c r="NBF579" s="3"/>
      <c r="NBG579" s="3"/>
      <c r="NBH579" s="3"/>
      <c r="NBI579" s="3"/>
      <c r="NBJ579" s="3"/>
      <c r="NBK579" s="3"/>
      <c r="NBL579" s="3"/>
      <c r="NBM579" s="3"/>
      <c r="NBN579" s="3"/>
      <c r="NBO579" s="3"/>
      <c r="NBP579" s="3"/>
      <c r="NBQ579" s="3"/>
      <c r="NBR579" s="3"/>
      <c r="NBS579" s="3"/>
      <c r="NBT579" s="3"/>
      <c r="NBU579" s="3"/>
      <c r="NBV579" s="3"/>
      <c r="NBW579" s="3"/>
      <c r="NBX579" s="3"/>
      <c r="NBY579" s="3"/>
      <c r="NBZ579" s="3"/>
      <c r="NCA579" s="3"/>
      <c r="NCB579" s="3"/>
      <c r="NCC579" s="3"/>
      <c r="NCD579" s="3"/>
      <c r="NCE579" s="3"/>
      <c r="NCF579" s="3"/>
      <c r="NCG579" s="3"/>
      <c r="NCH579" s="3"/>
      <c r="NCI579" s="3"/>
      <c r="NCJ579" s="3"/>
      <c r="NCK579" s="3"/>
      <c r="NCL579" s="3"/>
      <c r="NCM579" s="3"/>
      <c r="NCN579" s="3"/>
      <c r="NCO579" s="3"/>
      <c r="NCP579" s="3"/>
      <c r="NCQ579" s="3"/>
      <c r="NCR579" s="3"/>
      <c r="NCS579" s="3"/>
      <c r="NCT579" s="3"/>
      <c r="NCU579" s="3"/>
      <c r="NCV579" s="3"/>
      <c r="NCW579" s="3"/>
      <c r="NCX579" s="3"/>
      <c r="NCY579" s="3"/>
      <c r="NCZ579" s="3"/>
      <c r="NDA579" s="3"/>
      <c r="NDB579" s="3"/>
      <c r="NDC579" s="3"/>
      <c r="NDD579" s="3"/>
      <c r="NDE579" s="3"/>
      <c r="NDF579" s="3"/>
      <c r="NDG579" s="3"/>
      <c r="NDH579" s="3"/>
      <c r="NDI579" s="3"/>
      <c r="NDJ579" s="3"/>
      <c r="NDK579" s="3"/>
      <c r="NDL579" s="3"/>
      <c r="NDM579" s="3"/>
      <c r="NDN579" s="3"/>
      <c r="NDO579" s="3"/>
      <c r="NDP579" s="3"/>
      <c r="NDQ579" s="3"/>
      <c r="NDR579" s="3"/>
      <c r="NDS579" s="3"/>
      <c r="NDT579" s="3"/>
      <c r="NDU579" s="3"/>
      <c r="NDV579" s="3"/>
      <c r="NDW579" s="3"/>
      <c r="NDX579" s="3"/>
      <c r="NDY579" s="3"/>
      <c r="NDZ579" s="3"/>
      <c r="NEA579" s="3"/>
      <c r="NEB579" s="3"/>
      <c r="NEC579" s="3"/>
      <c r="NED579" s="3"/>
      <c r="NEE579" s="3"/>
      <c r="NEF579" s="3"/>
      <c r="NEG579" s="3"/>
      <c r="NEH579" s="3"/>
      <c r="NEI579" s="3"/>
      <c r="NEJ579" s="3"/>
      <c r="NEK579" s="3"/>
      <c r="NEL579" s="3"/>
      <c r="NEM579" s="3"/>
      <c r="NEN579" s="3"/>
      <c r="NEO579" s="3"/>
      <c r="NEP579" s="3"/>
      <c r="NEQ579" s="3"/>
      <c r="NER579" s="3"/>
      <c r="NES579" s="3"/>
      <c r="NET579" s="3"/>
      <c r="NEU579" s="3"/>
      <c r="NEV579" s="3"/>
      <c r="NEW579" s="3"/>
      <c r="NEX579" s="3"/>
      <c r="NEY579" s="3"/>
      <c r="NEZ579" s="3"/>
      <c r="NFA579" s="3"/>
      <c r="NFB579" s="3"/>
      <c r="NFC579" s="3"/>
      <c r="NFD579" s="3"/>
      <c r="NFE579" s="3"/>
      <c r="NFF579" s="3"/>
      <c r="NFG579" s="3"/>
      <c r="NFH579" s="3"/>
      <c r="NFI579" s="3"/>
      <c r="NFJ579" s="3"/>
      <c r="NFK579" s="3"/>
      <c r="NFL579" s="3"/>
      <c r="NFM579" s="3"/>
      <c r="NFN579" s="3"/>
      <c r="NFO579" s="3"/>
      <c r="NFP579" s="3"/>
      <c r="NFQ579" s="3"/>
      <c r="NFR579" s="3"/>
      <c r="NFS579" s="3"/>
      <c r="NFT579" s="3"/>
      <c r="NFU579" s="3"/>
      <c r="NFV579" s="3"/>
      <c r="NFW579" s="3"/>
      <c r="NFX579" s="3"/>
      <c r="NFY579" s="3"/>
      <c r="NFZ579" s="3"/>
      <c r="NGA579" s="3"/>
      <c r="NGB579" s="3"/>
      <c r="NGC579" s="3"/>
      <c r="NGD579" s="3"/>
      <c r="NGE579" s="3"/>
      <c r="NGF579" s="3"/>
      <c r="NGG579" s="3"/>
      <c r="NGH579" s="3"/>
      <c r="NGI579" s="3"/>
      <c r="NGJ579" s="3"/>
      <c r="NGK579" s="3"/>
      <c r="NGL579" s="3"/>
      <c r="NGM579" s="3"/>
      <c r="NGN579" s="3"/>
      <c r="NGO579" s="3"/>
      <c r="NGP579" s="3"/>
      <c r="NGQ579" s="3"/>
      <c r="NGR579" s="3"/>
      <c r="NGS579" s="3"/>
      <c r="NGT579" s="3"/>
      <c r="NGU579" s="3"/>
      <c r="NGV579" s="3"/>
      <c r="NGW579" s="3"/>
      <c r="NGX579" s="3"/>
      <c r="NGY579" s="3"/>
      <c r="NGZ579" s="3"/>
      <c r="NHA579" s="3"/>
      <c r="NHB579" s="3"/>
      <c r="NHC579" s="3"/>
      <c r="NHD579" s="3"/>
      <c r="NHE579" s="3"/>
      <c r="NHF579" s="3"/>
      <c r="NHG579" s="3"/>
      <c r="NHH579" s="3"/>
      <c r="NHI579" s="3"/>
      <c r="NHJ579" s="3"/>
      <c r="NHK579" s="3"/>
      <c r="NHL579" s="3"/>
      <c r="NHM579" s="3"/>
      <c r="NHN579" s="3"/>
      <c r="NHO579" s="3"/>
      <c r="NHP579" s="3"/>
      <c r="NHQ579" s="3"/>
      <c r="NHR579" s="3"/>
      <c r="NHS579" s="3"/>
      <c r="NHT579" s="3"/>
      <c r="NHU579" s="3"/>
      <c r="NHV579" s="3"/>
      <c r="NHW579" s="3"/>
      <c r="NHX579" s="3"/>
      <c r="NHY579" s="3"/>
      <c r="NHZ579" s="3"/>
      <c r="NIA579" s="3"/>
      <c r="NIB579" s="3"/>
      <c r="NIC579" s="3"/>
      <c r="NID579" s="3"/>
      <c r="NIE579" s="3"/>
      <c r="NIF579" s="3"/>
      <c r="NIG579" s="3"/>
      <c r="NIH579" s="3"/>
      <c r="NII579" s="3"/>
      <c r="NIJ579" s="3"/>
      <c r="NIK579" s="3"/>
      <c r="NIL579" s="3"/>
      <c r="NIM579" s="3"/>
      <c r="NIN579" s="3"/>
      <c r="NIO579" s="3"/>
      <c r="NIP579" s="3"/>
      <c r="NIQ579" s="3"/>
      <c r="NIR579" s="3"/>
      <c r="NIS579" s="3"/>
      <c r="NIT579" s="3"/>
      <c r="NIU579" s="3"/>
      <c r="NIV579" s="3"/>
      <c r="NIW579" s="3"/>
      <c r="NIX579" s="3"/>
      <c r="NIY579" s="3"/>
      <c r="NIZ579" s="3"/>
      <c r="NJA579" s="3"/>
      <c r="NJB579" s="3"/>
      <c r="NJC579" s="3"/>
      <c r="NJD579" s="3"/>
      <c r="NJE579" s="3"/>
      <c r="NJF579" s="3"/>
      <c r="NJG579" s="3"/>
      <c r="NJH579" s="3"/>
      <c r="NJI579" s="3"/>
      <c r="NJJ579" s="3"/>
      <c r="NJK579" s="3"/>
      <c r="NJL579" s="3"/>
      <c r="NJM579" s="3"/>
      <c r="NJN579" s="3"/>
      <c r="NJO579" s="3"/>
      <c r="NJP579" s="3"/>
      <c r="NJQ579" s="3"/>
      <c r="NJR579" s="3"/>
      <c r="NJS579" s="3"/>
      <c r="NJT579" s="3"/>
      <c r="NJU579" s="3"/>
      <c r="NJV579" s="3"/>
      <c r="NJW579" s="3"/>
      <c r="NJX579" s="3"/>
      <c r="NJY579" s="3"/>
      <c r="NJZ579" s="3"/>
      <c r="NKA579" s="3"/>
      <c r="NKB579" s="3"/>
      <c r="NKC579" s="3"/>
      <c r="NKD579" s="3"/>
      <c r="NKE579" s="3"/>
      <c r="NKF579" s="3"/>
      <c r="NKG579" s="3"/>
      <c r="NKH579" s="3"/>
      <c r="NKI579" s="3"/>
      <c r="NKJ579" s="3"/>
      <c r="NKK579" s="3"/>
      <c r="NKL579" s="3"/>
      <c r="NKM579" s="3"/>
      <c r="NKN579" s="3"/>
      <c r="NKO579" s="3"/>
      <c r="NKP579" s="3"/>
      <c r="NKQ579" s="3"/>
      <c r="NKR579" s="3"/>
      <c r="NKS579" s="3"/>
      <c r="NKT579" s="3"/>
      <c r="NKU579" s="3"/>
      <c r="NKV579" s="3"/>
      <c r="NKW579" s="3"/>
      <c r="NKX579" s="3"/>
      <c r="NKY579" s="3"/>
      <c r="NKZ579" s="3"/>
      <c r="NLA579" s="3"/>
      <c r="NLB579" s="3"/>
      <c r="NLC579" s="3"/>
      <c r="NLD579" s="3"/>
      <c r="NLE579" s="3"/>
      <c r="NLF579" s="3"/>
      <c r="NLG579" s="3"/>
      <c r="NLH579" s="3"/>
      <c r="NLI579" s="3"/>
      <c r="NLJ579" s="3"/>
      <c r="NLK579" s="3"/>
      <c r="NLL579" s="3"/>
      <c r="NLM579" s="3"/>
      <c r="NLN579" s="3"/>
      <c r="NLO579" s="3"/>
      <c r="NLP579" s="3"/>
      <c r="NLQ579" s="3"/>
      <c r="NLR579" s="3"/>
      <c r="NLS579" s="3"/>
      <c r="NLT579" s="3"/>
      <c r="NLU579" s="3"/>
      <c r="NLV579" s="3"/>
      <c r="NLW579" s="3"/>
      <c r="NLX579" s="3"/>
      <c r="NLY579" s="3"/>
      <c r="NLZ579" s="3"/>
      <c r="NMA579" s="3"/>
      <c r="NMB579" s="3"/>
      <c r="NMC579" s="3"/>
      <c r="NMD579" s="3"/>
      <c r="NME579" s="3"/>
      <c r="NMF579" s="3"/>
      <c r="NMG579" s="3"/>
      <c r="NMH579" s="3"/>
      <c r="NMI579" s="3"/>
      <c r="NMJ579" s="3"/>
      <c r="NMK579" s="3"/>
      <c r="NML579" s="3"/>
      <c r="NMM579" s="3"/>
      <c r="NMN579" s="3"/>
      <c r="NMO579" s="3"/>
      <c r="NMP579" s="3"/>
      <c r="NMQ579" s="3"/>
      <c r="NMR579" s="3"/>
      <c r="NMS579" s="3"/>
      <c r="NMT579" s="3"/>
      <c r="NMU579" s="3"/>
      <c r="NMV579" s="3"/>
      <c r="NMW579" s="3"/>
      <c r="NMX579" s="3"/>
      <c r="NMY579" s="3"/>
      <c r="NMZ579" s="3"/>
      <c r="NNA579" s="3"/>
      <c r="NNB579" s="3"/>
      <c r="NNC579" s="3"/>
      <c r="NND579" s="3"/>
      <c r="NNE579" s="3"/>
      <c r="NNF579" s="3"/>
      <c r="NNG579" s="3"/>
      <c r="NNH579" s="3"/>
      <c r="NNI579" s="3"/>
      <c r="NNJ579" s="3"/>
      <c r="NNK579" s="3"/>
      <c r="NNL579" s="3"/>
      <c r="NNM579" s="3"/>
      <c r="NNN579" s="3"/>
      <c r="NNO579" s="3"/>
      <c r="NNP579" s="3"/>
      <c r="NNQ579" s="3"/>
      <c r="NNR579" s="3"/>
      <c r="NNS579" s="3"/>
      <c r="NNT579" s="3"/>
      <c r="NNU579" s="3"/>
      <c r="NNV579" s="3"/>
      <c r="NNW579" s="3"/>
      <c r="NNX579" s="3"/>
      <c r="NNY579" s="3"/>
      <c r="NNZ579" s="3"/>
      <c r="NOA579" s="3"/>
      <c r="NOB579" s="3"/>
      <c r="NOC579" s="3"/>
      <c r="NOD579" s="3"/>
      <c r="NOE579" s="3"/>
      <c r="NOF579" s="3"/>
      <c r="NOG579" s="3"/>
      <c r="NOH579" s="3"/>
      <c r="NOI579" s="3"/>
      <c r="NOJ579" s="3"/>
      <c r="NOK579" s="3"/>
      <c r="NOL579" s="3"/>
      <c r="NOM579" s="3"/>
      <c r="NON579" s="3"/>
      <c r="NOO579" s="3"/>
      <c r="NOP579" s="3"/>
      <c r="NOQ579" s="3"/>
      <c r="NOR579" s="3"/>
      <c r="NOS579" s="3"/>
      <c r="NOT579" s="3"/>
      <c r="NOU579" s="3"/>
      <c r="NOV579" s="3"/>
      <c r="NOW579" s="3"/>
      <c r="NOX579" s="3"/>
      <c r="NOY579" s="3"/>
      <c r="NOZ579" s="3"/>
      <c r="NPA579" s="3"/>
      <c r="NPB579" s="3"/>
      <c r="NPC579" s="3"/>
      <c r="NPD579" s="3"/>
      <c r="NPE579" s="3"/>
      <c r="NPF579" s="3"/>
      <c r="NPG579" s="3"/>
      <c r="NPH579" s="3"/>
      <c r="NPI579" s="3"/>
      <c r="NPJ579" s="3"/>
      <c r="NPK579" s="3"/>
      <c r="NPL579" s="3"/>
      <c r="NPM579" s="3"/>
      <c r="NPN579" s="3"/>
      <c r="NPO579" s="3"/>
      <c r="NPP579" s="3"/>
      <c r="NPQ579" s="3"/>
      <c r="NPR579" s="3"/>
      <c r="NPS579" s="3"/>
      <c r="NPT579" s="3"/>
      <c r="NPU579" s="3"/>
      <c r="NPV579" s="3"/>
      <c r="NPW579" s="3"/>
      <c r="NPX579" s="3"/>
      <c r="NPY579" s="3"/>
      <c r="NPZ579" s="3"/>
      <c r="NQA579" s="3"/>
      <c r="NQB579" s="3"/>
      <c r="NQC579" s="3"/>
      <c r="NQD579" s="3"/>
      <c r="NQE579" s="3"/>
      <c r="NQF579" s="3"/>
      <c r="NQG579" s="3"/>
      <c r="NQH579" s="3"/>
      <c r="NQI579" s="3"/>
      <c r="NQJ579" s="3"/>
      <c r="NQK579" s="3"/>
      <c r="NQL579" s="3"/>
      <c r="NQM579" s="3"/>
      <c r="NQN579" s="3"/>
      <c r="NQO579" s="3"/>
      <c r="NQP579" s="3"/>
      <c r="NQQ579" s="3"/>
      <c r="NQR579" s="3"/>
      <c r="NQS579" s="3"/>
      <c r="NQT579" s="3"/>
      <c r="NQU579" s="3"/>
      <c r="NQV579" s="3"/>
      <c r="NQW579" s="3"/>
      <c r="NQX579" s="3"/>
      <c r="NQY579" s="3"/>
      <c r="NQZ579" s="3"/>
      <c r="NRA579" s="3"/>
      <c r="NRB579" s="3"/>
      <c r="NRC579" s="3"/>
      <c r="NRD579" s="3"/>
      <c r="NRE579" s="3"/>
      <c r="NRF579" s="3"/>
      <c r="NRG579" s="3"/>
      <c r="NRH579" s="3"/>
      <c r="NRI579" s="3"/>
      <c r="NRJ579" s="3"/>
      <c r="NRK579" s="3"/>
      <c r="NRL579" s="3"/>
      <c r="NRM579" s="3"/>
      <c r="NRN579" s="3"/>
      <c r="NRO579" s="3"/>
      <c r="NRP579" s="3"/>
      <c r="NRQ579" s="3"/>
      <c r="NRR579" s="3"/>
      <c r="NRS579" s="3"/>
      <c r="NRT579" s="3"/>
      <c r="NRU579" s="3"/>
      <c r="NRV579" s="3"/>
      <c r="NRW579" s="3"/>
      <c r="NRX579" s="3"/>
      <c r="NRY579" s="3"/>
      <c r="NRZ579" s="3"/>
      <c r="NSA579" s="3"/>
      <c r="NSB579" s="3"/>
      <c r="NSC579" s="3"/>
      <c r="NSD579" s="3"/>
      <c r="NSE579" s="3"/>
      <c r="NSF579" s="3"/>
      <c r="NSG579" s="3"/>
      <c r="NSH579" s="3"/>
      <c r="NSI579" s="3"/>
      <c r="NSJ579" s="3"/>
      <c r="NSK579" s="3"/>
      <c r="NSL579" s="3"/>
      <c r="NSM579" s="3"/>
      <c r="NSN579" s="3"/>
      <c r="NSO579" s="3"/>
      <c r="NSP579" s="3"/>
      <c r="NSQ579" s="3"/>
      <c r="NSR579" s="3"/>
      <c r="NSS579" s="3"/>
      <c r="NST579" s="3"/>
      <c r="NSU579" s="3"/>
      <c r="NSV579" s="3"/>
      <c r="NSW579" s="3"/>
      <c r="NSX579" s="3"/>
      <c r="NSY579" s="3"/>
      <c r="NSZ579" s="3"/>
      <c r="NTA579" s="3"/>
      <c r="NTB579" s="3"/>
      <c r="NTC579" s="3"/>
      <c r="NTD579" s="3"/>
      <c r="NTE579" s="3"/>
      <c r="NTF579" s="3"/>
      <c r="NTG579" s="3"/>
      <c r="NTH579" s="3"/>
      <c r="NTI579" s="3"/>
      <c r="NTJ579" s="3"/>
      <c r="NTK579" s="3"/>
      <c r="NTL579" s="3"/>
      <c r="NTM579" s="3"/>
      <c r="NTN579" s="3"/>
      <c r="NTO579" s="3"/>
      <c r="NTP579" s="3"/>
      <c r="NTQ579" s="3"/>
      <c r="NTR579" s="3"/>
      <c r="NTS579" s="3"/>
      <c r="NTT579" s="3"/>
      <c r="NTU579" s="3"/>
      <c r="NTV579" s="3"/>
      <c r="NTW579" s="3"/>
      <c r="NTX579" s="3"/>
      <c r="NTY579" s="3"/>
      <c r="NTZ579" s="3"/>
      <c r="NUA579" s="3"/>
      <c r="NUB579" s="3"/>
      <c r="NUC579" s="3"/>
      <c r="NUD579" s="3"/>
      <c r="NUE579" s="3"/>
      <c r="NUF579" s="3"/>
      <c r="NUG579" s="3"/>
      <c r="NUH579" s="3"/>
      <c r="NUI579" s="3"/>
      <c r="NUJ579" s="3"/>
      <c r="NUK579" s="3"/>
      <c r="NUL579" s="3"/>
      <c r="NUM579" s="3"/>
      <c r="NUN579" s="3"/>
      <c r="NUO579" s="3"/>
      <c r="NUP579" s="3"/>
      <c r="NUQ579" s="3"/>
      <c r="NUR579" s="3"/>
      <c r="NUS579" s="3"/>
      <c r="NUT579" s="3"/>
      <c r="NUU579" s="3"/>
      <c r="NUV579" s="3"/>
      <c r="NUW579" s="3"/>
      <c r="NUX579" s="3"/>
      <c r="NUY579" s="3"/>
      <c r="NUZ579" s="3"/>
      <c r="NVA579" s="3"/>
      <c r="NVB579" s="3"/>
      <c r="NVC579" s="3"/>
      <c r="NVD579" s="3"/>
      <c r="NVE579" s="3"/>
      <c r="NVF579" s="3"/>
      <c r="NVG579" s="3"/>
      <c r="NVH579" s="3"/>
      <c r="NVI579" s="3"/>
      <c r="NVJ579" s="3"/>
      <c r="NVK579" s="3"/>
      <c r="NVL579" s="3"/>
      <c r="NVM579" s="3"/>
      <c r="NVN579" s="3"/>
      <c r="NVO579" s="3"/>
      <c r="NVP579" s="3"/>
      <c r="NVQ579" s="3"/>
      <c r="NVR579" s="3"/>
      <c r="NVS579" s="3"/>
      <c r="NVT579" s="3"/>
      <c r="NVU579" s="3"/>
      <c r="NVV579" s="3"/>
      <c r="NVW579" s="3"/>
      <c r="NVX579" s="3"/>
      <c r="NVY579" s="3"/>
      <c r="NVZ579" s="3"/>
      <c r="NWA579" s="3"/>
      <c r="NWB579" s="3"/>
      <c r="NWC579" s="3"/>
      <c r="NWD579" s="3"/>
      <c r="NWE579" s="3"/>
      <c r="NWF579" s="3"/>
      <c r="NWG579" s="3"/>
      <c r="NWH579" s="3"/>
      <c r="NWI579" s="3"/>
      <c r="NWJ579" s="3"/>
      <c r="NWK579" s="3"/>
      <c r="NWL579" s="3"/>
      <c r="NWM579" s="3"/>
      <c r="NWN579" s="3"/>
      <c r="NWO579" s="3"/>
      <c r="NWP579" s="3"/>
      <c r="NWQ579" s="3"/>
      <c r="NWR579" s="3"/>
      <c r="NWS579" s="3"/>
      <c r="NWT579" s="3"/>
      <c r="NWU579" s="3"/>
      <c r="NWV579" s="3"/>
      <c r="NWW579" s="3"/>
      <c r="NWX579" s="3"/>
      <c r="NWY579" s="3"/>
      <c r="NWZ579" s="3"/>
      <c r="NXA579" s="3"/>
      <c r="NXB579" s="3"/>
      <c r="NXC579" s="3"/>
      <c r="NXD579" s="3"/>
      <c r="NXE579" s="3"/>
      <c r="NXF579" s="3"/>
      <c r="NXG579" s="3"/>
      <c r="NXH579" s="3"/>
      <c r="NXI579" s="3"/>
      <c r="NXJ579" s="3"/>
      <c r="NXK579" s="3"/>
      <c r="NXL579" s="3"/>
      <c r="NXM579" s="3"/>
      <c r="NXN579" s="3"/>
      <c r="NXO579" s="3"/>
      <c r="NXP579" s="3"/>
      <c r="NXQ579" s="3"/>
      <c r="NXR579" s="3"/>
      <c r="NXS579" s="3"/>
      <c r="NXT579" s="3"/>
      <c r="NXU579" s="3"/>
      <c r="NXV579" s="3"/>
      <c r="NXW579" s="3"/>
      <c r="NXX579" s="3"/>
      <c r="NXY579" s="3"/>
      <c r="NXZ579" s="3"/>
      <c r="NYA579" s="3"/>
      <c r="NYB579" s="3"/>
      <c r="NYC579" s="3"/>
      <c r="NYD579" s="3"/>
      <c r="NYE579" s="3"/>
      <c r="NYF579" s="3"/>
      <c r="NYG579" s="3"/>
      <c r="NYH579" s="3"/>
      <c r="NYI579" s="3"/>
      <c r="NYJ579" s="3"/>
      <c r="NYK579" s="3"/>
      <c r="NYL579" s="3"/>
      <c r="NYM579" s="3"/>
      <c r="NYN579" s="3"/>
      <c r="NYO579" s="3"/>
      <c r="NYP579" s="3"/>
      <c r="NYQ579" s="3"/>
      <c r="NYR579" s="3"/>
      <c r="NYS579" s="3"/>
      <c r="NYT579" s="3"/>
      <c r="NYU579" s="3"/>
      <c r="NYV579" s="3"/>
      <c r="NYW579" s="3"/>
      <c r="NYX579" s="3"/>
      <c r="NYY579" s="3"/>
      <c r="NYZ579" s="3"/>
      <c r="NZA579" s="3"/>
      <c r="NZB579" s="3"/>
      <c r="NZC579" s="3"/>
      <c r="NZD579" s="3"/>
      <c r="NZE579" s="3"/>
      <c r="NZF579" s="3"/>
      <c r="NZG579" s="3"/>
      <c r="NZH579" s="3"/>
      <c r="NZI579" s="3"/>
      <c r="NZJ579" s="3"/>
      <c r="NZK579" s="3"/>
      <c r="NZL579" s="3"/>
      <c r="NZM579" s="3"/>
      <c r="NZN579" s="3"/>
      <c r="NZO579" s="3"/>
      <c r="NZP579" s="3"/>
      <c r="NZQ579" s="3"/>
      <c r="NZR579" s="3"/>
      <c r="NZS579" s="3"/>
      <c r="NZT579" s="3"/>
      <c r="NZU579" s="3"/>
      <c r="NZV579" s="3"/>
      <c r="NZW579" s="3"/>
      <c r="NZX579" s="3"/>
      <c r="NZY579" s="3"/>
      <c r="NZZ579" s="3"/>
      <c r="OAA579" s="3"/>
      <c r="OAB579" s="3"/>
      <c r="OAC579" s="3"/>
      <c r="OAD579" s="3"/>
      <c r="OAE579" s="3"/>
      <c r="OAF579" s="3"/>
      <c r="OAG579" s="3"/>
      <c r="OAH579" s="3"/>
      <c r="OAI579" s="3"/>
      <c r="OAJ579" s="3"/>
      <c r="OAK579" s="3"/>
      <c r="OAL579" s="3"/>
      <c r="OAM579" s="3"/>
      <c r="OAN579" s="3"/>
      <c r="OAO579" s="3"/>
      <c r="OAP579" s="3"/>
      <c r="OAQ579" s="3"/>
      <c r="OAR579" s="3"/>
      <c r="OAS579" s="3"/>
      <c r="OAT579" s="3"/>
      <c r="OAU579" s="3"/>
      <c r="OAV579" s="3"/>
      <c r="OAW579" s="3"/>
      <c r="OAX579" s="3"/>
      <c r="OAY579" s="3"/>
      <c r="OAZ579" s="3"/>
      <c r="OBA579" s="3"/>
      <c r="OBB579" s="3"/>
      <c r="OBC579" s="3"/>
      <c r="OBD579" s="3"/>
      <c r="OBE579" s="3"/>
      <c r="OBF579" s="3"/>
      <c r="OBG579" s="3"/>
      <c r="OBH579" s="3"/>
      <c r="OBI579" s="3"/>
      <c r="OBJ579" s="3"/>
      <c r="OBK579" s="3"/>
      <c r="OBL579" s="3"/>
      <c r="OBM579" s="3"/>
      <c r="OBN579" s="3"/>
      <c r="OBO579" s="3"/>
      <c r="OBP579" s="3"/>
      <c r="OBQ579" s="3"/>
      <c r="OBR579" s="3"/>
      <c r="OBS579" s="3"/>
      <c r="OBT579" s="3"/>
      <c r="OBU579" s="3"/>
      <c r="OBV579" s="3"/>
      <c r="OBW579" s="3"/>
      <c r="OBX579" s="3"/>
      <c r="OBY579" s="3"/>
      <c r="OBZ579" s="3"/>
      <c r="OCA579" s="3"/>
      <c r="OCB579" s="3"/>
      <c r="OCC579" s="3"/>
      <c r="OCD579" s="3"/>
      <c r="OCE579" s="3"/>
      <c r="OCF579" s="3"/>
      <c r="OCG579" s="3"/>
      <c r="OCH579" s="3"/>
      <c r="OCI579" s="3"/>
      <c r="OCJ579" s="3"/>
      <c r="OCK579" s="3"/>
      <c r="OCL579" s="3"/>
      <c r="OCM579" s="3"/>
      <c r="OCN579" s="3"/>
      <c r="OCO579" s="3"/>
      <c r="OCP579" s="3"/>
      <c r="OCQ579" s="3"/>
      <c r="OCR579" s="3"/>
      <c r="OCS579" s="3"/>
      <c r="OCT579" s="3"/>
      <c r="OCU579" s="3"/>
      <c r="OCV579" s="3"/>
      <c r="OCW579" s="3"/>
      <c r="OCX579" s="3"/>
      <c r="OCY579" s="3"/>
      <c r="OCZ579" s="3"/>
      <c r="ODA579" s="3"/>
      <c r="ODB579" s="3"/>
      <c r="ODC579" s="3"/>
      <c r="ODD579" s="3"/>
      <c r="ODE579" s="3"/>
      <c r="ODF579" s="3"/>
      <c r="ODG579" s="3"/>
      <c r="ODH579" s="3"/>
      <c r="ODI579" s="3"/>
      <c r="ODJ579" s="3"/>
      <c r="ODK579" s="3"/>
      <c r="ODL579" s="3"/>
      <c r="ODM579" s="3"/>
      <c r="ODN579" s="3"/>
      <c r="ODO579" s="3"/>
      <c r="ODP579" s="3"/>
      <c r="ODQ579" s="3"/>
      <c r="ODR579" s="3"/>
      <c r="ODS579" s="3"/>
      <c r="ODT579" s="3"/>
      <c r="ODU579" s="3"/>
      <c r="ODV579" s="3"/>
      <c r="ODW579" s="3"/>
      <c r="ODX579" s="3"/>
      <c r="ODY579" s="3"/>
      <c r="ODZ579" s="3"/>
      <c r="OEA579" s="3"/>
      <c r="OEB579" s="3"/>
      <c r="OEC579" s="3"/>
      <c r="OED579" s="3"/>
      <c r="OEE579" s="3"/>
      <c r="OEF579" s="3"/>
      <c r="OEG579" s="3"/>
      <c r="OEH579" s="3"/>
      <c r="OEI579" s="3"/>
      <c r="OEJ579" s="3"/>
      <c r="OEK579" s="3"/>
      <c r="OEL579" s="3"/>
      <c r="OEM579" s="3"/>
      <c r="OEN579" s="3"/>
      <c r="OEO579" s="3"/>
      <c r="OEP579" s="3"/>
      <c r="OEQ579" s="3"/>
      <c r="OER579" s="3"/>
      <c r="OES579" s="3"/>
      <c r="OET579" s="3"/>
      <c r="OEU579" s="3"/>
      <c r="OEV579" s="3"/>
      <c r="OEW579" s="3"/>
      <c r="OEX579" s="3"/>
      <c r="OEY579" s="3"/>
      <c r="OEZ579" s="3"/>
      <c r="OFA579" s="3"/>
      <c r="OFB579" s="3"/>
      <c r="OFC579" s="3"/>
      <c r="OFD579" s="3"/>
      <c r="OFE579" s="3"/>
      <c r="OFF579" s="3"/>
      <c r="OFG579" s="3"/>
      <c r="OFH579" s="3"/>
      <c r="OFI579" s="3"/>
      <c r="OFJ579" s="3"/>
      <c r="OFK579" s="3"/>
      <c r="OFL579" s="3"/>
      <c r="OFM579" s="3"/>
      <c r="OFN579" s="3"/>
      <c r="OFO579" s="3"/>
      <c r="OFP579" s="3"/>
      <c r="OFQ579" s="3"/>
      <c r="OFR579" s="3"/>
      <c r="OFS579" s="3"/>
      <c r="OFT579" s="3"/>
      <c r="OFU579" s="3"/>
      <c r="OFV579" s="3"/>
      <c r="OFW579" s="3"/>
      <c r="OFX579" s="3"/>
      <c r="OFY579" s="3"/>
      <c r="OFZ579" s="3"/>
      <c r="OGA579" s="3"/>
      <c r="OGB579" s="3"/>
      <c r="OGC579" s="3"/>
      <c r="OGD579" s="3"/>
      <c r="OGE579" s="3"/>
      <c r="OGF579" s="3"/>
      <c r="OGG579" s="3"/>
      <c r="OGH579" s="3"/>
      <c r="OGI579" s="3"/>
      <c r="OGJ579" s="3"/>
      <c r="OGK579" s="3"/>
      <c r="OGL579" s="3"/>
      <c r="OGM579" s="3"/>
      <c r="OGN579" s="3"/>
      <c r="OGO579" s="3"/>
      <c r="OGP579" s="3"/>
      <c r="OGQ579" s="3"/>
      <c r="OGR579" s="3"/>
      <c r="OGS579" s="3"/>
      <c r="OGT579" s="3"/>
      <c r="OGU579" s="3"/>
      <c r="OGV579" s="3"/>
      <c r="OGW579" s="3"/>
      <c r="OGX579" s="3"/>
      <c r="OGY579" s="3"/>
      <c r="OGZ579" s="3"/>
      <c r="OHA579" s="3"/>
      <c r="OHB579" s="3"/>
      <c r="OHC579" s="3"/>
      <c r="OHD579" s="3"/>
      <c r="OHE579" s="3"/>
      <c r="OHF579" s="3"/>
      <c r="OHG579" s="3"/>
      <c r="OHH579" s="3"/>
      <c r="OHI579" s="3"/>
      <c r="OHJ579" s="3"/>
      <c r="OHK579" s="3"/>
      <c r="OHL579" s="3"/>
      <c r="OHM579" s="3"/>
      <c r="OHN579" s="3"/>
      <c r="OHO579" s="3"/>
      <c r="OHP579" s="3"/>
      <c r="OHQ579" s="3"/>
      <c r="OHR579" s="3"/>
      <c r="OHS579" s="3"/>
      <c r="OHT579" s="3"/>
      <c r="OHU579" s="3"/>
      <c r="OHV579" s="3"/>
      <c r="OHW579" s="3"/>
      <c r="OHX579" s="3"/>
      <c r="OHY579" s="3"/>
      <c r="OHZ579" s="3"/>
      <c r="OIA579" s="3"/>
      <c r="OIB579" s="3"/>
      <c r="OIC579" s="3"/>
      <c r="OID579" s="3"/>
      <c r="OIE579" s="3"/>
      <c r="OIF579" s="3"/>
      <c r="OIG579" s="3"/>
      <c r="OIH579" s="3"/>
      <c r="OII579" s="3"/>
      <c r="OIJ579" s="3"/>
      <c r="OIK579" s="3"/>
      <c r="OIL579" s="3"/>
      <c r="OIM579" s="3"/>
      <c r="OIN579" s="3"/>
      <c r="OIO579" s="3"/>
      <c r="OIP579" s="3"/>
      <c r="OIQ579" s="3"/>
      <c r="OIR579" s="3"/>
      <c r="OIS579" s="3"/>
      <c r="OIT579" s="3"/>
      <c r="OIU579" s="3"/>
      <c r="OIV579" s="3"/>
      <c r="OIW579" s="3"/>
      <c r="OIX579" s="3"/>
      <c r="OIY579" s="3"/>
      <c r="OIZ579" s="3"/>
      <c r="OJA579" s="3"/>
      <c r="OJB579" s="3"/>
      <c r="OJC579" s="3"/>
      <c r="OJD579" s="3"/>
      <c r="OJE579" s="3"/>
      <c r="OJF579" s="3"/>
      <c r="OJG579" s="3"/>
      <c r="OJH579" s="3"/>
      <c r="OJI579" s="3"/>
      <c r="OJJ579" s="3"/>
      <c r="OJK579" s="3"/>
      <c r="OJL579" s="3"/>
      <c r="OJM579" s="3"/>
      <c r="OJN579" s="3"/>
      <c r="OJO579" s="3"/>
      <c r="OJP579" s="3"/>
      <c r="OJQ579" s="3"/>
      <c r="OJR579" s="3"/>
      <c r="OJS579" s="3"/>
      <c r="OJT579" s="3"/>
      <c r="OJU579" s="3"/>
      <c r="OJV579" s="3"/>
      <c r="OJW579" s="3"/>
      <c r="OJX579" s="3"/>
      <c r="OJY579" s="3"/>
      <c r="OJZ579" s="3"/>
      <c r="OKA579" s="3"/>
      <c r="OKB579" s="3"/>
      <c r="OKC579" s="3"/>
      <c r="OKD579" s="3"/>
      <c r="OKE579" s="3"/>
      <c r="OKF579" s="3"/>
      <c r="OKG579" s="3"/>
      <c r="OKH579" s="3"/>
      <c r="OKI579" s="3"/>
      <c r="OKJ579" s="3"/>
      <c r="OKK579" s="3"/>
      <c r="OKL579" s="3"/>
      <c r="OKM579" s="3"/>
      <c r="OKN579" s="3"/>
      <c r="OKO579" s="3"/>
      <c r="OKP579" s="3"/>
      <c r="OKQ579" s="3"/>
      <c r="OKR579" s="3"/>
      <c r="OKS579" s="3"/>
      <c r="OKT579" s="3"/>
      <c r="OKU579" s="3"/>
      <c r="OKV579" s="3"/>
      <c r="OKW579" s="3"/>
      <c r="OKX579" s="3"/>
      <c r="OKY579" s="3"/>
      <c r="OKZ579" s="3"/>
      <c r="OLA579" s="3"/>
      <c r="OLB579" s="3"/>
      <c r="OLC579" s="3"/>
      <c r="OLD579" s="3"/>
      <c r="OLE579" s="3"/>
      <c r="OLF579" s="3"/>
      <c r="OLG579" s="3"/>
      <c r="OLH579" s="3"/>
      <c r="OLI579" s="3"/>
      <c r="OLJ579" s="3"/>
      <c r="OLK579" s="3"/>
      <c r="OLL579" s="3"/>
      <c r="OLM579" s="3"/>
      <c r="OLN579" s="3"/>
      <c r="OLO579" s="3"/>
      <c r="OLP579" s="3"/>
      <c r="OLQ579" s="3"/>
      <c r="OLR579" s="3"/>
      <c r="OLS579" s="3"/>
      <c r="OLT579" s="3"/>
      <c r="OLU579" s="3"/>
      <c r="OLV579" s="3"/>
      <c r="OLW579" s="3"/>
      <c r="OLX579" s="3"/>
      <c r="OLY579" s="3"/>
      <c r="OLZ579" s="3"/>
      <c r="OMA579" s="3"/>
      <c r="OMB579" s="3"/>
      <c r="OMC579" s="3"/>
      <c r="OMD579" s="3"/>
      <c r="OME579" s="3"/>
      <c r="OMF579" s="3"/>
      <c r="OMG579" s="3"/>
      <c r="OMH579" s="3"/>
      <c r="OMI579" s="3"/>
      <c r="OMJ579" s="3"/>
      <c r="OMK579" s="3"/>
      <c r="OML579" s="3"/>
      <c r="OMM579" s="3"/>
      <c r="OMN579" s="3"/>
      <c r="OMO579" s="3"/>
      <c r="OMP579" s="3"/>
      <c r="OMQ579" s="3"/>
      <c r="OMR579" s="3"/>
      <c r="OMS579" s="3"/>
      <c r="OMT579" s="3"/>
      <c r="OMU579" s="3"/>
      <c r="OMV579" s="3"/>
      <c r="OMW579" s="3"/>
      <c r="OMX579" s="3"/>
      <c r="OMY579" s="3"/>
      <c r="OMZ579" s="3"/>
      <c r="ONA579" s="3"/>
      <c r="ONB579" s="3"/>
      <c r="ONC579" s="3"/>
      <c r="OND579" s="3"/>
      <c r="ONE579" s="3"/>
      <c r="ONF579" s="3"/>
      <c r="ONG579" s="3"/>
      <c r="ONH579" s="3"/>
      <c r="ONI579" s="3"/>
      <c r="ONJ579" s="3"/>
      <c r="ONK579" s="3"/>
      <c r="ONL579" s="3"/>
      <c r="ONM579" s="3"/>
      <c r="ONN579" s="3"/>
      <c r="ONO579" s="3"/>
      <c r="ONP579" s="3"/>
      <c r="ONQ579" s="3"/>
      <c r="ONR579" s="3"/>
      <c r="ONS579" s="3"/>
      <c r="ONT579" s="3"/>
      <c r="ONU579" s="3"/>
      <c r="ONV579" s="3"/>
      <c r="ONW579" s="3"/>
      <c r="ONX579" s="3"/>
      <c r="ONY579" s="3"/>
      <c r="ONZ579" s="3"/>
      <c r="OOA579" s="3"/>
      <c r="OOB579" s="3"/>
      <c r="OOC579" s="3"/>
      <c r="OOD579" s="3"/>
      <c r="OOE579" s="3"/>
      <c r="OOF579" s="3"/>
      <c r="OOG579" s="3"/>
      <c r="OOH579" s="3"/>
      <c r="OOI579" s="3"/>
      <c r="OOJ579" s="3"/>
      <c r="OOK579" s="3"/>
      <c r="OOL579" s="3"/>
      <c r="OOM579" s="3"/>
      <c r="OON579" s="3"/>
      <c r="OOO579" s="3"/>
      <c r="OOP579" s="3"/>
      <c r="OOQ579" s="3"/>
      <c r="OOR579" s="3"/>
      <c r="OOS579" s="3"/>
      <c r="OOT579" s="3"/>
      <c r="OOU579" s="3"/>
      <c r="OOV579" s="3"/>
      <c r="OOW579" s="3"/>
      <c r="OOX579" s="3"/>
      <c r="OOY579" s="3"/>
      <c r="OOZ579" s="3"/>
      <c r="OPA579" s="3"/>
      <c r="OPB579" s="3"/>
      <c r="OPC579" s="3"/>
      <c r="OPD579" s="3"/>
      <c r="OPE579" s="3"/>
      <c r="OPF579" s="3"/>
      <c r="OPG579" s="3"/>
      <c r="OPH579" s="3"/>
      <c r="OPI579" s="3"/>
      <c r="OPJ579" s="3"/>
      <c r="OPK579" s="3"/>
      <c r="OPL579" s="3"/>
      <c r="OPM579" s="3"/>
      <c r="OPN579" s="3"/>
      <c r="OPO579" s="3"/>
      <c r="OPP579" s="3"/>
      <c r="OPQ579" s="3"/>
      <c r="OPR579" s="3"/>
      <c r="OPS579" s="3"/>
      <c r="OPT579" s="3"/>
      <c r="OPU579" s="3"/>
      <c r="OPV579" s="3"/>
      <c r="OPW579" s="3"/>
      <c r="OPX579" s="3"/>
      <c r="OPY579" s="3"/>
      <c r="OPZ579" s="3"/>
      <c r="OQA579" s="3"/>
      <c r="OQB579" s="3"/>
      <c r="OQC579" s="3"/>
      <c r="OQD579" s="3"/>
      <c r="OQE579" s="3"/>
      <c r="OQF579" s="3"/>
      <c r="OQG579" s="3"/>
      <c r="OQH579" s="3"/>
      <c r="OQI579" s="3"/>
      <c r="OQJ579" s="3"/>
      <c r="OQK579" s="3"/>
      <c r="OQL579" s="3"/>
      <c r="OQM579" s="3"/>
      <c r="OQN579" s="3"/>
      <c r="OQO579" s="3"/>
      <c r="OQP579" s="3"/>
      <c r="OQQ579" s="3"/>
      <c r="OQR579" s="3"/>
      <c r="OQS579" s="3"/>
      <c r="OQT579" s="3"/>
      <c r="OQU579" s="3"/>
      <c r="OQV579" s="3"/>
      <c r="OQW579" s="3"/>
      <c r="OQX579" s="3"/>
      <c r="OQY579" s="3"/>
      <c r="OQZ579" s="3"/>
      <c r="ORA579" s="3"/>
      <c r="ORB579" s="3"/>
      <c r="ORC579" s="3"/>
      <c r="ORD579" s="3"/>
      <c r="ORE579" s="3"/>
      <c r="ORF579" s="3"/>
      <c r="ORG579" s="3"/>
      <c r="ORH579" s="3"/>
      <c r="ORI579" s="3"/>
      <c r="ORJ579" s="3"/>
      <c r="ORK579" s="3"/>
      <c r="ORL579" s="3"/>
      <c r="ORM579" s="3"/>
      <c r="ORN579" s="3"/>
      <c r="ORO579" s="3"/>
      <c r="ORP579" s="3"/>
      <c r="ORQ579" s="3"/>
      <c r="ORR579" s="3"/>
      <c r="ORS579" s="3"/>
      <c r="ORT579" s="3"/>
      <c r="ORU579" s="3"/>
      <c r="ORV579" s="3"/>
      <c r="ORW579" s="3"/>
      <c r="ORX579" s="3"/>
      <c r="ORY579" s="3"/>
      <c r="ORZ579" s="3"/>
      <c r="OSA579" s="3"/>
      <c r="OSB579" s="3"/>
      <c r="OSC579" s="3"/>
      <c r="OSD579" s="3"/>
      <c r="OSE579" s="3"/>
      <c r="OSF579" s="3"/>
      <c r="OSG579" s="3"/>
      <c r="OSH579" s="3"/>
      <c r="OSI579" s="3"/>
      <c r="OSJ579" s="3"/>
      <c r="OSK579" s="3"/>
      <c r="OSL579" s="3"/>
      <c r="OSM579" s="3"/>
      <c r="OSN579" s="3"/>
      <c r="OSO579" s="3"/>
      <c r="OSP579" s="3"/>
      <c r="OSQ579" s="3"/>
      <c r="OSR579" s="3"/>
      <c r="OSS579" s="3"/>
      <c r="OST579" s="3"/>
      <c r="OSU579" s="3"/>
      <c r="OSV579" s="3"/>
      <c r="OSW579" s="3"/>
      <c r="OSX579" s="3"/>
      <c r="OSY579" s="3"/>
      <c r="OSZ579" s="3"/>
      <c r="OTA579" s="3"/>
      <c r="OTB579" s="3"/>
      <c r="OTC579" s="3"/>
      <c r="OTD579" s="3"/>
      <c r="OTE579" s="3"/>
      <c r="OTF579" s="3"/>
      <c r="OTG579" s="3"/>
      <c r="OTH579" s="3"/>
      <c r="OTI579" s="3"/>
      <c r="OTJ579" s="3"/>
      <c r="OTK579" s="3"/>
      <c r="OTL579" s="3"/>
      <c r="OTM579" s="3"/>
      <c r="OTN579" s="3"/>
      <c r="OTO579" s="3"/>
      <c r="OTP579" s="3"/>
      <c r="OTQ579" s="3"/>
      <c r="OTR579" s="3"/>
      <c r="OTS579" s="3"/>
      <c r="OTT579" s="3"/>
      <c r="OTU579" s="3"/>
      <c r="OTV579" s="3"/>
      <c r="OTW579" s="3"/>
      <c r="OTX579" s="3"/>
      <c r="OTY579" s="3"/>
      <c r="OTZ579" s="3"/>
      <c r="OUA579" s="3"/>
      <c r="OUB579" s="3"/>
      <c r="OUC579" s="3"/>
      <c r="OUD579" s="3"/>
      <c r="OUE579" s="3"/>
      <c r="OUF579" s="3"/>
      <c r="OUG579" s="3"/>
      <c r="OUH579" s="3"/>
      <c r="OUI579" s="3"/>
      <c r="OUJ579" s="3"/>
      <c r="OUK579" s="3"/>
      <c r="OUL579" s="3"/>
      <c r="OUM579" s="3"/>
      <c r="OUN579" s="3"/>
      <c r="OUO579" s="3"/>
      <c r="OUP579" s="3"/>
      <c r="OUQ579" s="3"/>
      <c r="OUR579" s="3"/>
      <c r="OUS579" s="3"/>
      <c r="OUT579" s="3"/>
      <c r="OUU579" s="3"/>
      <c r="OUV579" s="3"/>
      <c r="OUW579" s="3"/>
      <c r="OUX579" s="3"/>
      <c r="OUY579" s="3"/>
      <c r="OUZ579" s="3"/>
      <c r="OVA579" s="3"/>
      <c r="OVB579" s="3"/>
      <c r="OVC579" s="3"/>
      <c r="OVD579" s="3"/>
      <c r="OVE579" s="3"/>
      <c r="OVF579" s="3"/>
      <c r="OVG579" s="3"/>
      <c r="OVH579" s="3"/>
      <c r="OVI579" s="3"/>
      <c r="OVJ579" s="3"/>
      <c r="OVK579" s="3"/>
      <c r="OVL579" s="3"/>
      <c r="OVM579" s="3"/>
      <c r="OVN579" s="3"/>
      <c r="OVO579" s="3"/>
      <c r="OVP579" s="3"/>
      <c r="OVQ579" s="3"/>
      <c r="OVR579" s="3"/>
      <c r="OVS579" s="3"/>
      <c r="OVT579" s="3"/>
      <c r="OVU579" s="3"/>
      <c r="OVV579" s="3"/>
      <c r="OVW579" s="3"/>
      <c r="OVX579" s="3"/>
      <c r="OVY579" s="3"/>
      <c r="OVZ579" s="3"/>
      <c r="OWA579" s="3"/>
      <c r="OWB579" s="3"/>
      <c r="OWC579" s="3"/>
      <c r="OWD579" s="3"/>
      <c r="OWE579" s="3"/>
      <c r="OWF579" s="3"/>
      <c r="OWG579" s="3"/>
      <c r="OWH579" s="3"/>
      <c r="OWI579" s="3"/>
      <c r="OWJ579" s="3"/>
      <c r="OWK579" s="3"/>
      <c r="OWL579" s="3"/>
      <c r="OWM579" s="3"/>
      <c r="OWN579" s="3"/>
      <c r="OWO579" s="3"/>
      <c r="OWP579" s="3"/>
      <c r="OWQ579" s="3"/>
      <c r="OWR579" s="3"/>
      <c r="OWS579" s="3"/>
      <c r="OWT579" s="3"/>
      <c r="OWU579" s="3"/>
      <c r="OWV579" s="3"/>
      <c r="OWW579" s="3"/>
      <c r="OWX579" s="3"/>
      <c r="OWY579" s="3"/>
      <c r="OWZ579" s="3"/>
      <c r="OXA579" s="3"/>
      <c r="OXB579" s="3"/>
      <c r="OXC579" s="3"/>
      <c r="OXD579" s="3"/>
      <c r="OXE579" s="3"/>
      <c r="OXF579" s="3"/>
      <c r="OXG579" s="3"/>
      <c r="OXH579" s="3"/>
      <c r="OXI579" s="3"/>
      <c r="OXJ579" s="3"/>
      <c r="OXK579" s="3"/>
      <c r="OXL579" s="3"/>
      <c r="OXM579" s="3"/>
      <c r="OXN579" s="3"/>
      <c r="OXO579" s="3"/>
      <c r="OXP579" s="3"/>
      <c r="OXQ579" s="3"/>
      <c r="OXR579" s="3"/>
      <c r="OXS579" s="3"/>
      <c r="OXT579" s="3"/>
      <c r="OXU579" s="3"/>
      <c r="OXV579" s="3"/>
      <c r="OXW579" s="3"/>
      <c r="OXX579" s="3"/>
      <c r="OXY579" s="3"/>
      <c r="OXZ579" s="3"/>
      <c r="OYA579" s="3"/>
      <c r="OYB579" s="3"/>
      <c r="OYC579" s="3"/>
      <c r="OYD579" s="3"/>
      <c r="OYE579" s="3"/>
      <c r="OYF579" s="3"/>
      <c r="OYG579" s="3"/>
      <c r="OYH579" s="3"/>
      <c r="OYI579" s="3"/>
      <c r="OYJ579" s="3"/>
      <c r="OYK579" s="3"/>
      <c r="OYL579" s="3"/>
      <c r="OYM579" s="3"/>
      <c r="OYN579" s="3"/>
      <c r="OYO579" s="3"/>
      <c r="OYP579" s="3"/>
      <c r="OYQ579" s="3"/>
      <c r="OYR579" s="3"/>
      <c r="OYS579" s="3"/>
      <c r="OYT579" s="3"/>
      <c r="OYU579" s="3"/>
      <c r="OYV579" s="3"/>
      <c r="OYW579" s="3"/>
      <c r="OYX579" s="3"/>
      <c r="OYY579" s="3"/>
      <c r="OYZ579" s="3"/>
      <c r="OZA579" s="3"/>
      <c r="OZB579" s="3"/>
      <c r="OZC579" s="3"/>
      <c r="OZD579" s="3"/>
      <c r="OZE579" s="3"/>
      <c r="OZF579" s="3"/>
      <c r="OZG579" s="3"/>
      <c r="OZH579" s="3"/>
      <c r="OZI579" s="3"/>
      <c r="OZJ579" s="3"/>
      <c r="OZK579" s="3"/>
      <c r="OZL579" s="3"/>
      <c r="OZM579" s="3"/>
      <c r="OZN579" s="3"/>
      <c r="OZO579" s="3"/>
      <c r="OZP579" s="3"/>
      <c r="OZQ579" s="3"/>
      <c r="OZR579" s="3"/>
      <c r="OZS579" s="3"/>
      <c r="OZT579" s="3"/>
      <c r="OZU579" s="3"/>
      <c r="OZV579" s="3"/>
      <c r="OZW579" s="3"/>
      <c r="OZX579" s="3"/>
      <c r="OZY579" s="3"/>
      <c r="OZZ579" s="3"/>
      <c r="PAA579" s="3"/>
      <c r="PAB579" s="3"/>
      <c r="PAC579" s="3"/>
      <c r="PAD579" s="3"/>
      <c r="PAE579" s="3"/>
      <c r="PAF579" s="3"/>
      <c r="PAG579" s="3"/>
      <c r="PAH579" s="3"/>
      <c r="PAI579" s="3"/>
      <c r="PAJ579" s="3"/>
      <c r="PAK579" s="3"/>
      <c r="PAL579" s="3"/>
      <c r="PAM579" s="3"/>
      <c r="PAN579" s="3"/>
      <c r="PAO579" s="3"/>
      <c r="PAP579" s="3"/>
      <c r="PAQ579" s="3"/>
      <c r="PAR579" s="3"/>
      <c r="PAS579" s="3"/>
      <c r="PAT579" s="3"/>
      <c r="PAU579" s="3"/>
      <c r="PAV579" s="3"/>
      <c r="PAW579" s="3"/>
      <c r="PAX579" s="3"/>
      <c r="PAY579" s="3"/>
      <c r="PAZ579" s="3"/>
      <c r="PBA579" s="3"/>
      <c r="PBB579" s="3"/>
      <c r="PBC579" s="3"/>
      <c r="PBD579" s="3"/>
      <c r="PBE579" s="3"/>
      <c r="PBF579" s="3"/>
      <c r="PBG579" s="3"/>
      <c r="PBH579" s="3"/>
      <c r="PBI579" s="3"/>
      <c r="PBJ579" s="3"/>
      <c r="PBK579" s="3"/>
      <c r="PBL579" s="3"/>
      <c r="PBM579" s="3"/>
      <c r="PBN579" s="3"/>
      <c r="PBO579" s="3"/>
      <c r="PBP579" s="3"/>
      <c r="PBQ579" s="3"/>
      <c r="PBR579" s="3"/>
      <c r="PBS579" s="3"/>
      <c r="PBT579" s="3"/>
      <c r="PBU579" s="3"/>
      <c r="PBV579" s="3"/>
      <c r="PBW579" s="3"/>
      <c r="PBX579" s="3"/>
      <c r="PBY579" s="3"/>
      <c r="PBZ579" s="3"/>
      <c r="PCA579" s="3"/>
      <c r="PCB579" s="3"/>
      <c r="PCC579" s="3"/>
      <c r="PCD579" s="3"/>
      <c r="PCE579" s="3"/>
      <c r="PCF579" s="3"/>
      <c r="PCG579" s="3"/>
      <c r="PCH579" s="3"/>
      <c r="PCI579" s="3"/>
      <c r="PCJ579" s="3"/>
      <c r="PCK579" s="3"/>
      <c r="PCL579" s="3"/>
      <c r="PCM579" s="3"/>
      <c r="PCN579" s="3"/>
      <c r="PCO579" s="3"/>
      <c r="PCP579" s="3"/>
      <c r="PCQ579" s="3"/>
      <c r="PCR579" s="3"/>
      <c r="PCS579" s="3"/>
      <c r="PCT579" s="3"/>
      <c r="PCU579" s="3"/>
      <c r="PCV579" s="3"/>
      <c r="PCW579" s="3"/>
      <c r="PCX579" s="3"/>
      <c r="PCY579" s="3"/>
      <c r="PCZ579" s="3"/>
      <c r="PDA579" s="3"/>
      <c r="PDB579" s="3"/>
      <c r="PDC579" s="3"/>
      <c r="PDD579" s="3"/>
      <c r="PDE579" s="3"/>
      <c r="PDF579" s="3"/>
      <c r="PDG579" s="3"/>
      <c r="PDH579" s="3"/>
      <c r="PDI579" s="3"/>
      <c r="PDJ579" s="3"/>
      <c r="PDK579" s="3"/>
      <c r="PDL579" s="3"/>
      <c r="PDM579" s="3"/>
      <c r="PDN579" s="3"/>
      <c r="PDO579" s="3"/>
      <c r="PDP579" s="3"/>
      <c r="PDQ579" s="3"/>
      <c r="PDR579" s="3"/>
      <c r="PDS579" s="3"/>
      <c r="PDT579" s="3"/>
      <c r="PDU579" s="3"/>
      <c r="PDV579" s="3"/>
      <c r="PDW579" s="3"/>
      <c r="PDX579" s="3"/>
      <c r="PDY579" s="3"/>
      <c r="PDZ579" s="3"/>
      <c r="PEA579" s="3"/>
      <c r="PEB579" s="3"/>
      <c r="PEC579" s="3"/>
      <c r="PED579" s="3"/>
      <c r="PEE579" s="3"/>
      <c r="PEF579" s="3"/>
      <c r="PEG579" s="3"/>
      <c r="PEH579" s="3"/>
      <c r="PEI579" s="3"/>
      <c r="PEJ579" s="3"/>
      <c r="PEK579" s="3"/>
      <c r="PEL579" s="3"/>
      <c r="PEM579" s="3"/>
      <c r="PEN579" s="3"/>
      <c r="PEO579" s="3"/>
      <c r="PEP579" s="3"/>
      <c r="PEQ579" s="3"/>
      <c r="PER579" s="3"/>
      <c r="PES579" s="3"/>
      <c r="PET579" s="3"/>
      <c r="PEU579" s="3"/>
      <c r="PEV579" s="3"/>
      <c r="PEW579" s="3"/>
      <c r="PEX579" s="3"/>
      <c r="PEY579" s="3"/>
      <c r="PEZ579" s="3"/>
      <c r="PFA579" s="3"/>
      <c r="PFB579" s="3"/>
      <c r="PFC579" s="3"/>
      <c r="PFD579" s="3"/>
      <c r="PFE579" s="3"/>
      <c r="PFF579" s="3"/>
      <c r="PFG579" s="3"/>
      <c r="PFH579" s="3"/>
      <c r="PFI579" s="3"/>
      <c r="PFJ579" s="3"/>
      <c r="PFK579" s="3"/>
      <c r="PFL579" s="3"/>
      <c r="PFM579" s="3"/>
      <c r="PFN579" s="3"/>
      <c r="PFO579" s="3"/>
      <c r="PFP579" s="3"/>
      <c r="PFQ579" s="3"/>
      <c r="PFR579" s="3"/>
      <c r="PFS579" s="3"/>
      <c r="PFT579" s="3"/>
      <c r="PFU579" s="3"/>
      <c r="PFV579" s="3"/>
      <c r="PFW579" s="3"/>
      <c r="PFX579" s="3"/>
      <c r="PFY579" s="3"/>
      <c r="PFZ579" s="3"/>
      <c r="PGA579" s="3"/>
      <c r="PGB579" s="3"/>
      <c r="PGC579" s="3"/>
      <c r="PGD579" s="3"/>
      <c r="PGE579" s="3"/>
      <c r="PGF579" s="3"/>
      <c r="PGG579" s="3"/>
      <c r="PGH579" s="3"/>
      <c r="PGI579" s="3"/>
      <c r="PGJ579" s="3"/>
      <c r="PGK579" s="3"/>
      <c r="PGL579" s="3"/>
      <c r="PGM579" s="3"/>
      <c r="PGN579" s="3"/>
      <c r="PGO579" s="3"/>
      <c r="PGP579" s="3"/>
      <c r="PGQ579" s="3"/>
      <c r="PGR579" s="3"/>
      <c r="PGS579" s="3"/>
      <c r="PGT579" s="3"/>
      <c r="PGU579" s="3"/>
      <c r="PGV579" s="3"/>
      <c r="PGW579" s="3"/>
      <c r="PGX579" s="3"/>
      <c r="PGY579" s="3"/>
      <c r="PGZ579" s="3"/>
      <c r="PHA579" s="3"/>
      <c r="PHB579" s="3"/>
      <c r="PHC579" s="3"/>
      <c r="PHD579" s="3"/>
      <c r="PHE579" s="3"/>
      <c r="PHF579" s="3"/>
      <c r="PHG579" s="3"/>
      <c r="PHH579" s="3"/>
      <c r="PHI579" s="3"/>
      <c r="PHJ579" s="3"/>
      <c r="PHK579" s="3"/>
      <c r="PHL579" s="3"/>
      <c r="PHM579" s="3"/>
      <c r="PHN579" s="3"/>
      <c r="PHO579" s="3"/>
      <c r="PHP579" s="3"/>
      <c r="PHQ579" s="3"/>
      <c r="PHR579" s="3"/>
      <c r="PHS579" s="3"/>
      <c r="PHT579" s="3"/>
      <c r="PHU579" s="3"/>
      <c r="PHV579" s="3"/>
      <c r="PHW579" s="3"/>
      <c r="PHX579" s="3"/>
      <c r="PHY579" s="3"/>
      <c r="PHZ579" s="3"/>
      <c r="PIA579" s="3"/>
      <c r="PIB579" s="3"/>
      <c r="PIC579" s="3"/>
      <c r="PID579" s="3"/>
      <c r="PIE579" s="3"/>
      <c r="PIF579" s="3"/>
      <c r="PIG579" s="3"/>
      <c r="PIH579" s="3"/>
      <c r="PII579" s="3"/>
      <c r="PIJ579" s="3"/>
      <c r="PIK579" s="3"/>
      <c r="PIL579" s="3"/>
      <c r="PIM579" s="3"/>
      <c r="PIN579" s="3"/>
      <c r="PIO579" s="3"/>
      <c r="PIP579" s="3"/>
      <c r="PIQ579" s="3"/>
      <c r="PIR579" s="3"/>
      <c r="PIS579" s="3"/>
      <c r="PIT579" s="3"/>
      <c r="PIU579" s="3"/>
      <c r="PIV579" s="3"/>
      <c r="PIW579" s="3"/>
      <c r="PIX579" s="3"/>
      <c r="PIY579" s="3"/>
      <c r="PIZ579" s="3"/>
      <c r="PJA579" s="3"/>
      <c r="PJB579" s="3"/>
      <c r="PJC579" s="3"/>
      <c r="PJD579" s="3"/>
      <c r="PJE579" s="3"/>
      <c r="PJF579" s="3"/>
      <c r="PJG579" s="3"/>
      <c r="PJH579" s="3"/>
      <c r="PJI579" s="3"/>
      <c r="PJJ579" s="3"/>
      <c r="PJK579" s="3"/>
      <c r="PJL579" s="3"/>
      <c r="PJM579" s="3"/>
      <c r="PJN579" s="3"/>
      <c r="PJO579" s="3"/>
      <c r="PJP579" s="3"/>
      <c r="PJQ579" s="3"/>
      <c r="PJR579" s="3"/>
      <c r="PJS579" s="3"/>
      <c r="PJT579" s="3"/>
      <c r="PJU579" s="3"/>
      <c r="PJV579" s="3"/>
      <c r="PJW579" s="3"/>
      <c r="PJX579" s="3"/>
      <c r="PJY579" s="3"/>
      <c r="PJZ579" s="3"/>
      <c r="PKA579" s="3"/>
      <c r="PKB579" s="3"/>
      <c r="PKC579" s="3"/>
      <c r="PKD579" s="3"/>
      <c r="PKE579" s="3"/>
      <c r="PKF579" s="3"/>
      <c r="PKG579" s="3"/>
      <c r="PKH579" s="3"/>
      <c r="PKI579" s="3"/>
      <c r="PKJ579" s="3"/>
      <c r="PKK579" s="3"/>
      <c r="PKL579" s="3"/>
      <c r="PKM579" s="3"/>
      <c r="PKN579" s="3"/>
      <c r="PKO579" s="3"/>
      <c r="PKP579" s="3"/>
      <c r="PKQ579" s="3"/>
      <c r="PKR579" s="3"/>
      <c r="PKS579" s="3"/>
      <c r="PKT579" s="3"/>
      <c r="PKU579" s="3"/>
      <c r="PKV579" s="3"/>
      <c r="PKW579" s="3"/>
      <c r="PKX579" s="3"/>
      <c r="PKY579" s="3"/>
      <c r="PKZ579" s="3"/>
      <c r="PLA579" s="3"/>
      <c r="PLB579" s="3"/>
      <c r="PLC579" s="3"/>
      <c r="PLD579" s="3"/>
      <c r="PLE579" s="3"/>
      <c r="PLF579" s="3"/>
      <c r="PLG579" s="3"/>
      <c r="PLH579" s="3"/>
      <c r="PLI579" s="3"/>
      <c r="PLJ579" s="3"/>
      <c r="PLK579" s="3"/>
      <c r="PLL579" s="3"/>
      <c r="PLM579" s="3"/>
      <c r="PLN579" s="3"/>
      <c r="PLO579" s="3"/>
      <c r="PLP579" s="3"/>
      <c r="PLQ579" s="3"/>
      <c r="PLR579" s="3"/>
      <c r="PLS579" s="3"/>
      <c r="PLT579" s="3"/>
      <c r="PLU579" s="3"/>
      <c r="PLV579" s="3"/>
      <c r="PLW579" s="3"/>
      <c r="PLX579" s="3"/>
      <c r="PLY579" s="3"/>
      <c r="PLZ579" s="3"/>
      <c r="PMA579" s="3"/>
      <c r="PMB579" s="3"/>
      <c r="PMC579" s="3"/>
      <c r="PMD579" s="3"/>
      <c r="PME579" s="3"/>
      <c r="PMF579" s="3"/>
      <c r="PMG579" s="3"/>
      <c r="PMH579" s="3"/>
      <c r="PMI579" s="3"/>
      <c r="PMJ579" s="3"/>
      <c r="PMK579" s="3"/>
      <c r="PML579" s="3"/>
      <c r="PMM579" s="3"/>
      <c r="PMN579" s="3"/>
      <c r="PMO579" s="3"/>
      <c r="PMP579" s="3"/>
      <c r="PMQ579" s="3"/>
      <c r="PMR579" s="3"/>
      <c r="PMS579" s="3"/>
      <c r="PMT579" s="3"/>
      <c r="PMU579" s="3"/>
      <c r="PMV579" s="3"/>
      <c r="PMW579" s="3"/>
      <c r="PMX579" s="3"/>
      <c r="PMY579" s="3"/>
      <c r="PMZ579" s="3"/>
      <c r="PNA579" s="3"/>
      <c r="PNB579" s="3"/>
      <c r="PNC579" s="3"/>
      <c r="PND579" s="3"/>
      <c r="PNE579" s="3"/>
      <c r="PNF579" s="3"/>
      <c r="PNG579" s="3"/>
      <c r="PNH579" s="3"/>
      <c r="PNI579" s="3"/>
      <c r="PNJ579" s="3"/>
      <c r="PNK579" s="3"/>
      <c r="PNL579" s="3"/>
      <c r="PNM579" s="3"/>
      <c r="PNN579" s="3"/>
      <c r="PNO579" s="3"/>
      <c r="PNP579" s="3"/>
      <c r="PNQ579" s="3"/>
      <c r="PNR579" s="3"/>
      <c r="PNS579" s="3"/>
      <c r="PNT579" s="3"/>
      <c r="PNU579" s="3"/>
      <c r="PNV579" s="3"/>
      <c r="PNW579" s="3"/>
      <c r="PNX579" s="3"/>
      <c r="PNY579" s="3"/>
      <c r="PNZ579" s="3"/>
      <c r="POA579" s="3"/>
      <c r="POB579" s="3"/>
      <c r="POC579" s="3"/>
      <c r="POD579" s="3"/>
      <c r="POE579" s="3"/>
      <c r="POF579" s="3"/>
      <c r="POG579" s="3"/>
      <c r="POH579" s="3"/>
      <c r="POI579" s="3"/>
      <c r="POJ579" s="3"/>
      <c r="POK579" s="3"/>
      <c r="POL579" s="3"/>
      <c r="POM579" s="3"/>
      <c r="PON579" s="3"/>
      <c r="POO579" s="3"/>
      <c r="POP579" s="3"/>
      <c r="POQ579" s="3"/>
      <c r="POR579" s="3"/>
      <c r="POS579" s="3"/>
      <c r="POT579" s="3"/>
      <c r="POU579" s="3"/>
      <c r="POV579" s="3"/>
      <c r="POW579" s="3"/>
      <c r="POX579" s="3"/>
      <c r="POY579" s="3"/>
      <c r="POZ579" s="3"/>
      <c r="PPA579" s="3"/>
      <c r="PPB579" s="3"/>
      <c r="PPC579" s="3"/>
      <c r="PPD579" s="3"/>
      <c r="PPE579" s="3"/>
      <c r="PPF579" s="3"/>
      <c r="PPG579" s="3"/>
      <c r="PPH579" s="3"/>
      <c r="PPI579" s="3"/>
      <c r="PPJ579" s="3"/>
      <c r="PPK579" s="3"/>
      <c r="PPL579" s="3"/>
      <c r="PPM579" s="3"/>
      <c r="PPN579" s="3"/>
      <c r="PPO579" s="3"/>
      <c r="PPP579" s="3"/>
      <c r="PPQ579" s="3"/>
      <c r="PPR579" s="3"/>
      <c r="PPS579" s="3"/>
      <c r="PPT579" s="3"/>
      <c r="PPU579" s="3"/>
      <c r="PPV579" s="3"/>
      <c r="PPW579" s="3"/>
      <c r="PPX579" s="3"/>
      <c r="PPY579" s="3"/>
      <c r="PPZ579" s="3"/>
      <c r="PQA579" s="3"/>
      <c r="PQB579" s="3"/>
      <c r="PQC579" s="3"/>
      <c r="PQD579" s="3"/>
      <c r="PQE579" s="3"/>
      <c r="PQF579" s="3"/>
      <c r="PQG579" s="3"/>
      <c r="PQH579" s="3"/>
      <c r="PQI579" s="3"/>
      <c r="PQJ579" s="3"/>
      <c r="PQK579" s="3"/>
      <c r="PQL579" s="3"/>
      <c r="PQM579" s="3"/>
      <c r="PQN579" s="3"/>
      <c r="PQO579" s="3"/>
      <c r="PQP579" s="3"/>
      <c r="PQQ579" s="3"/>
      <c r="PQR579" s="3"/>
      <c r="PQS579" s="3"/>
      <c r="PQT579" s="3"/>
      <c r="PQU579" s="3"/>
      <c r="PQV579" s="3"/>
      <c r="PQW579" s="3"/>
      <c r="PQX579" s="3"/>
      <c r="PQY579" s="3"/>
      <c r="PQZ579" s="3"/>
      <c r="PRA579" s="3"/>
      <c r="PRB579" s="3"/>
      <c r="PRC579" s="3"/>
      <c r="PRD579" s="3"/>
      <c r="PRE579" s="3"/>
      <c r="PRF579" s="3"/>
      <c r="PRG579" s="3"/>
      <c r="PRH579" s="3"/>
      <c r="PRI579" s="3"/>
      <c r="PRJ579" s="3"/>
      <c r="PRK579" s="3"/>
      <c r="PRL579" s="3"/>
      <c r="PRM579" s="3"/>
      <c r="PRN579" s="3"/>
      <c r="PRO579" s="3"/>
      <c r="PRP579" s="3"/>
      <c r="PRQ579" s="3"/>
      <c r="PRR579" s="3"/>
      <c r="PRS579" s="3"/>
      <c r="PRT579" s="3"/>
      <c r="PRU579" s="3"/>
      <c r="PRV579" s="3"/>
      <c r="PRW579" s="3"/>
      <c r="PRX579" s="3"/>
      <c r="PRY579" s="3"/>
      <c r="PRZ579" s="3"/>
      <c r="PSA579" s="3"/>
      <c r="PSB579" s="3"/>
      <c r="PSC579" s="3"/>
      <c r="PSD579" s="3"/>
      <c r="PSE579" s="3"/>
      <c r="PSF579" s="3"/>
      <c r="PSG579" s="3"/>
      <c r="PSH579" s="3"/>
      <c r="PSI579" s="3"/>
      <c r="PSJ579" s="3"/>
      <c r="PSK579" s="3"/>
      <c r="PSL579" s="3"/>
      <c r="PSM579" s="3"/>
      <c r="PSN579" s="3"/>
      <c r="PSO579" s="3"/>
      <c r="PSP579" s="3"/>
      <c r="PSQ579" s="3"/>
      <c r="PSR579" s="3"/>
      <c r="PSS579" s="3"/>
      <c r="PST579" s="3"/>
      <c r="PSU579" s="3"/>
      <c r="PSV579" s="3"/>
      <c r="PSW579" s="3"/>
      <c r="PSX579" s="3"/>
      <c r="PSY579" s="3"/>
      <c r="PSZ579" s="3"/>
      <c r="PTA579" s="3"/>
      <c r="PTB579" s="3"/>
      <c r="PTC579" s="3"/>
      <c r="PTD579" s="3"/>
      <c r="PTE579" s="3"/>
      <c r="PTF579" s="3"/>
      <c r="PTG579" s="3"/>
      <c r="PTH579" s="3"/>
      <c r="PTI579" s="3"/>
      <c r="PTJ579" s="3"/>
      <c r="PTK579" s="3"/>
      <c r="PTL579" s="3"/>
      <c r="PTM579" s="3"/>
      <c r="PTN579" s="3"/>
      <c r="PTO579" s="3"/>
      <c r="PTP579" s="3"/>
      <c r="PTQ579" s="3"/>
      <c r="PTR579" s="3"/>
      <c r="PTS579" s="3"/>
      <c r="PTT579" s="3"/>
      <c r="PTU579" s="3"/>
      <c r="PTV579" s="3"/>
      <c r="PTW579" s="3"/>
      <c r="PTX579" s="3"/>
      <c r="PTY579" s="3"/>
      <c r="PTZ579" s="3"/>
      <c r="PUA579" s="3"/>
      <c r="PUB579" s="3"/>
      <c r="PUC579" s="3"/>
      <c r="PUD579" s="3"/>
      <c r="PUE579" s="3"/>
      <c r="PUF579" s="3"/>
      <c r="PUG579" s="3"/>
      <c r="PUH579" s="3"/>
      <c r="PUI579" s="3"/>
      <c r="PUJ579" s="3"/>
      <c r="PUK579" s="3"/>
      <c r="PUL579" s="3"/>
      <c r="PUM579" s="3"/>
      <c r="PUN579" s="3"/>
      <c r="PUO579" s="3"/>
      <c r="PUP579" s="3"/>
      <c r="PUQ579" s="3"/>
      <c r="PUR579" s="3"/>
      <c r="PUS579" s="3"/>
      <c r="PUT579" s="3"/>
      <c r="PUU579" s="3"/>
      <c r="PUV579" s="3"/>
      <c r="PUW579" s="3"/>
      <c r="PUX579" s="3"/>
      <c r="PUY579" s="3"/>
      <c r="PUZ579" s="3"/>
      <c r="PVA579" s="3"/>
      <c r="PVB579" s="3"/>
      <c r="PVC579" s="3"/>
      <c r="PVD579" s="3"/>
      <c r="PVE579" s="3"/>
      <c r="PVF579" s="3"/>
      <c r="PVG579" s="3"/>
      <c r="PVH579" s="3"/>
      <c r="PVI579" s="3"/>
      <c r="PVJ579" s="3"/>
      <c r="PVK579" s="3"/>
      <c r="PVL579" s="3"/>
      <c r="PVM579" s="3"/>
      <c r="PVN579" s="3"/>
      <c r="PVO579" s="3"/>
      <c r="PVP579" s="3"/>
      <c r="PVQ579" s="3"/>
      <c r="PVR579" s="3"/>
      <c r="PVS579" s="3"/>
      <c r="PVT579" s="3"/>
      <c r="PVU579" s="3"/>
      <c r="PVV579" s="3"/>
      <c r="PVW579" s="3"/>
      <c r="PVX579" s="3"/>
      <c r="PVY579" s="3"/>
      <c r="PVZ579" s="3"/>
      <c r="PWA579" s="3"/>
      <c r="PWB579" s="3"/>
      <c r="PWC579" s="3"/>
      <c r="PWD579" s="3"/>
      <c r="PWE579" s="3"/>
      <c r="PWF579" s="3"/>
      <c r="PWG579" s="3"/>
      <c r="PWH579" s="3"/>
      <c r="PWI579" s="3"/>
      <c r="PWJ579" s="3"/>
      <c r="PWK579" s="3"/>
      <c r="PWL579" s="3"/>
      <c r="PWM579" s="3"/>
      <c r="PWN579" s="3"/>
      <c r="PWO579" s="3"/>
      <c r="PWP579" s="3"/>
      <c r="PWQ579" s="3"/>
      <c r="PWR579" s="3"/>
      <c r="PWS579" s="3"/>
      <c r="PWT579" s="3"/>
      <c r="PWU579" s="3"/>
      <c r="PWV579" s="3"/>
      <c r="PWW579" s="3"/>
      <c r="PWX579" s="3"/>
      <c r="PWY579" s="3"/>
      <c r="PWZ579" s="3"/>
      <c r="PXA579" s="3"/>
      <c r="PXB579" s="3"/>
      <c r="PXC579" s="3"/>
      <c r="PXD579" s="3"/>
      <c r="PXE579" s="3"/>
      <c r="PXF579" s="3"/>
      <c r="PXG579" s="3"/>
      <c r="PXH579" s="3"/>
      <c r="PXI579" s="3"/>
      <c r="PXJ579" s="3"/>
      <c r="PXK579" s="3"/>
      <c r="PXL579" s="3"/>
      <c r="PXM579" s="3"/>
      <c r="PXN579" s="3"/>
      <c r="PXO579" s="3"/>
      <c r="PXP579" s="3"/>
      <c r="PXQ579" s="3"/>
      <c r="PXR579" s="3"/>
      <c r="PXS579" s="3"/>
      <c r="PXT579" s="3"/>
      <c r="PXU579" s="3"/>
      <c r="PXV579" s="3"/>
      <c r="PXW579" s="3"/>
      <c r="PXX579" s="3"/>
      <c r="PXY579" s="3"/>
      <c r="PXZ579" s="3"/>
      <c r="PYA579" s="3"/>
      <c r="PYB579" s="3"/>
      <c r="PYC579" s="3"/>
      <c r="PYD579" s="3"/>
      <c r="PYE579" s="3"/>
      <c r="PYF579" s="3"/>
      <c r="PYG579" s="3"/>
      <c r="PYH579" s="3"/>
      <c r="PYI579" s="3"/>
      <c r="PYJ579" s="3"/>
      <c r="PYK579" s="3"/>
      <c r="PYL579" s="3"/>
      <c r="PYM579" s="3"/>
      <c r="PYN579" s="3"/>
      <c r="PYO579" s="3"/>
      <c r="PYP579" s="3"/>
      <c r="PYQ579" s="3"/>
      <c r="PYR579" s="3"/>
      <c r="PYS579" s="3"/>
      <c r="PYT579" s="3"/>
      <c r="PYU579" s="3"/>
      <c r="PYV579" s="3"/>
      <c r="PYW579" s="3"/>
      <c r="PYX579" s="3"/>
      <c r="PYY579" s="3"/>
      <c r="PYZ579" s="3"/>
      <c r="PZA579" s="3"/>
      <c r="PZB579" s="3"/>
      <c r="PZC579" s="3"/>
      <c r="PZD579" s="3"/>
      <c r="PZE579" s="3"/>
      <c r="PZF579" s="3"/>
      <c r="PZG579" s="3"/>
      <c r="PZH579" s="3"/>
      <c r="PZI579" s="3"/>
      <c r="PZJ579" s="3"/>
      <c r="PZK579" s="3"/>
      <c r="PZL579" s="3"/>
      <c r="PZM579" s="3"/>
      <c r="PZN579" s="3"/>
      <c r="PZO579" s="3"/>
      <c r="PZP579" s="3"/>
      <c r="PZQ579" s="3"/>
      <c r="PZR579" s="3"/>
      <c r="PZS579" s="3"/>
      <c r="PZT579" s="3"/>
      <c r="PZU579" s="3"/>
      <c r="PZV579" s="3"/>
      <c r="PZW579" s="3"/>
      <c r="PZX579" s="3"/>
      <c r="PZY579" s="3"/>
      <c r="PZZ579" s="3"/>
      <c r="QAA579" s="3"/>
      <c r="QAB579" s="3"/>
      <c r="QAC579" s="3"/>
      <c r="QAD579" s="3"/>
      <c r="QAE579" s="3"/>
      <c r="QAF579" s="3"/>
      <c r="QAG579" s="3"/>
      <c r="QAH579" s="3"/>
      <c r="QAI579" s="3"/>
      <c r="QAJ579" s="3"/>
      <c r="QAK579" s="3"/>
      <c r="QAL579" s="3"/>
      <c r="QAM579" s="3"/>
      <c r="QAN579" s="3"/>
      <c r="QAO579" s="3"/>
      <c r="QAP579" s="3"/>
      <c r="QAQ579" s="3"/>
      <c r="QAR579" s="3"/>
      <c r="QAS579" s="3"/>
      <c r="QAT579" s="3"/>
      <c r="QAU579" s="3"/>
      <c r="QAV579" s="3"/>
      <c r="QAW579" s="3"/>
      <c r="QAX579" s="3"/>
      <c r="QAY579" s="3"/>
      <c r="QAZ579" s="3"/>
      <c r="QBA579" s="3"/>
      <c r="QBB579" s="3"/>
      <c r="QBC579" s="3"/>
      <c r="QBD579" s="3"/>
      <c r="QBE579" s="3"/>
      <c r="QBF579" s="3"/>
      <c r="QBG579" s="3"/>
      <c r="QBH579" s="3"/>
      <c r="QBI579" s="3"/>
      <c r="QBJ579" s="3"/>
      <c r="QBK579" s="3"/>
      <c r="QBL579" s="3"/>
      <c r="QBM579" s="3"/>
      <c r="QBN579" s="3"/>
      <c r="QBO579" s="3"/>
      <c r="QBP579" s="3"/>
      <c r="QBQ579" s="3"/>
      <c r="QBR579" s="3"/>
      <c r="QBS579" s="3"/>
      <c r="QBT579" s="3"/>
      <c r="QBU579" s="3"/>
      <c r="QBV579" s="3"/>
      <c r="QBW579" s="3"/>
      <c r="QBX579" s="3"/>
      <c r="QBY579" s="3"/>
      <c r="QBZ579" s="3"/>
      <c r="QCA579" s="3"/>
      <c r="QCB579" s="3"/>
      <c r="QCC579" s="3"/>
      <c r="QCD579" s="3"/>
      <c r="QCE579" s="3"/>
      <c r="QCF579" s="3"/>
      <c r="QCG579" s="3"/>
      <c r="QCH579" s="3"/>
      <c r="QCI579" s="3"/>
      <c r="QCJ579" s="3"/>
      <c r="QCK579" s="3"/>
      <c r="QCL579" s="3"/>
      <c r="QCM579" s="3"/>
      <c r="QCN579" s="3"/>
      <c r="QCO579" s="3"/>
      <c r="QCP579" s="3"/>
      <c r="QCQ579" s="3"/>
      <c r="QCR579" s="3"/>
      <c r="QCS579" s="3"/>
      <c r="QCT579" s="3"/>
      <c r="QCU579" s="3"/>
      <c r="QCV579" s="3"/>
      <c r="QCW579" s="3"/>
      <c r="QCX579" s="3"/>
      <c r="QCY579" s="3"/>
      <c r="QCZ579" s="3"/>
      <c r="QDA579" s="3"/>
      <c r="QDB579" s="3"/>
      <c r="QDC579" s="3"/>
      <c r="QDD579" s="3"/>
      <c r="QDE579" s="3"/>
      <c r="QDF579" s="3"/>
      <c r="QDG579" s="3"/>
      <c r="QDH579" s="3"/>
      <c r="QDI579" s="3"/>
      <c r="QDJ579" s="3"/>
      <c r="QDK579" s="3"/>
      <c r="QDL579" s="3"/>
      <c r="QDM579" s="3"/>
      <c r="QDN579" s="3"/>
      <c r="QDO579" s="3"/>
      <c r="QDP579" s="3"/>
      <c r="QDQ579" s="3"/>
      <c r="QDR579" s="3"/>
      <c r="QDS579" s="3"/>
      <c r="QDT579" s="3"/>
      <c r="QDU579" s="3"/>
      <c r="QDV579" s="3"/>
      <c r="QDW579" s="3"/>
      <c r="QDX579" s="3"/>
      <c r="QDY579" s="3"/>
      <c r="QDZ579" s="3"/>
      <c r="QEA579" s="3"/>
      <c r="QEB579" s="3"/>
      <c r="QEC579" s="3"/>
      <c r="QED579" s="3"/>
      <c r="QEE579" s="3"/>
      <c r="QEF579" s="3"/>
      <c r="QEG579" s="3"/>
      <c r="QEH579" s="3"/>
      <c r="QEI579" s="3"/>
      <c r="QEJ579" s="3"/>
      <c r="QEK579" s="3"/>
      <c r="QEL579" s="3"/>
      <c r="QEM579" s="3"/>
      <c r="QEN579" s="3"/>
      <c r="QEO579" s="3"/>
      <c r="QEP579" s="3"/>
      <c r="QEQ579" s="3"/>
      <c r="QER579" s="3"/>
      <c r="QES579" s="3"/>
      <c r="QET579" s="3"/>
      <c r="QEU579" s="3"/>
      <c r="QEV579" s="3"/>
      <c r="QEW579" s="3"/>
      <c r="QEX579" s="3"/>
      <c r="QEY579" s="3"/>
      <c r="QEZ579" s="3"/>
      <c r="QFA579" s="3"/>
      <c r="QFB579" s="3"/>
      <c r="QFC579" s="3"/>
      <c r="QFD579" s="3"/>
      <c r="QFE579" s="3"/>
      <c r="QFF579" s="3"/>
      <c r="QFG579" s="3"/>
      <c r="QFH579" s="3"/>
      <c r="QFI579" s="3"/>
      <c r="QFJ579" s="3"/>
      <c r="QFK579" s="3"/>
      <c r="QFL579" s="3"/>
      <c r="QFM579" s="3"/>
      <c r="QFN579" s="3"/>
      <c r="QFO579" s="3"/>
      <c r="QFP579" s="3"/>
      <c r="QFQ579" s="3"/>
      <c r="QFR579" s="3"/>
      <c r="QFS579" s="3"/>
      <c r="QFT579" s="3"/>
      <c r="QFU579" s="3"/>
      <c r="QFV579" s="3"/>
      <c r="QFW579" s="3"/>
      <c r="QFX579" s="3"/>
      <c r="QFY579" s="3"/>
      <c r="QFZ579" s="3"/>
      <c r="QGA579" s="3"/>
      <c r="QGB579" s="3"/>
      <c r="QGC579" s="3"/>
      <c r="QGD579" s="3"/>
      <c r="QGE579" s="3"/>
      <c r="QGF579" s="3"/>
      <c r="QGG579" s="3"/>
      <c r="QGH579" s="3"/>
      <c r="QGI579" s="3"/>
      <c r="QGJ579" s="3"/>
      <c r="QGK579" s="3"/>
      <c r="QGL579" s="3"/>
      <c r="QGM579" s="3"/>
      <c r="QGN579" s="3"/>
      <c r="QGO579" s="3"/>
      <c r="QGP579" s="3"/>
      <c r="QGQ579" s="3"/>
      <c r="QGR579" s="3"/>
      <c r="QGS579" s="3"/>
      <c r="QGT579" s="3"/>
      <c r="QGU579" s="3"/>
      <c r="QGV579" s="3"/>
      <c r="QGW579" s="3"/>
      <c r="QGX579" s="3"/>
      <c r="QGY579" s="3"/>
      <c r="QGZ579" s="3"/>
      <c r="QHA579" s="3"/>
      <c r="QHB579" s="3"/>
      <c r="QHC579" s="3"/>
      <c r="QHD579" s="3"/>
      <c r="QHE579" s="3"/>
      <c r="QHF579" s="3"/>
      <c r="QHG579" s="3"/>
      <c r="QHH579" s="3"/>
      <c r="QHI579" s="3"/>
      <c r="QHJ579" s="3"/>
      <c r="QHK579" s="3"/>
      <c r="QHL579" s="3"/>
      <c r="QHM579" s="3"/>
      <c r="QHN579" s="3"/>
      <c r="QHO579" s="3"/>
      <c r="QHP579" s="3"/>
      <c r="QHQ579" s="3"/>
      <c r="QHR579" s="3"/>
      <c r="QHS579" s="3"/>
      <c r="QHT579" s="3"/>
      <c r="QHU579" s="3"/>
      <c r="QHV579" s="3"/>
      <c r="QHW579" s="3"/>
      <c r="QHX579" s="3"/>
      <c r="QHY579" s="3"/>
      <c r="QHZ579" s="3"/>
      <c r="QIA579" s="3"/>
      <c r="QIB579" s="3"/>
      <c r="QIC579" s="3"/>
      <c r="QID579" s="3"/>
      <c r="QIE579" s="3"/>
      <c r="QIF579" s="3"/>
      <c r="QIG579" s="3"/>
      <c r="QIH579" s="3"/>
      <c r="QII579" s="3"/>
      <c r="QIJ579" s="3"/>
      <c r="QIK579" s="3"/>
      <c r="QIL579" s="3"/>
      <c r="QIM579" s="3"/>
      <c r="QIN579" s="3"/>
      <c r="QIO579" s="3"/>
      <c r="QIP579" s="3"/>
      <c r="QIQ579" s="3"/>
      <c r="QIR579" s="3"/>
      <c r="QIS579" s="3"/>
      <c r="QIT579" s="3"/>
      <c r="QIU579" s="3"/>
      <c r="QIV579" s="3"/>
      <c r="QIW579" s="3"/>
      <c r="QIX579" s="3"/>
      <c r="QIY579" s="3"/>
      <c r="QIZ579" s="3"/>
      <c r="QJA579" s="3"/>
      <c r="QJB579" s="3"/>
      <c r="QJC579" s="3"/>
      <c r="QJD579" s="3"/>
      <c r="QJE579" s="3"/>
      <c r="QJF579" s="3"/>
      <c r="QJG579" s="3"/>
      <c r="QJH579" s="3"/>
      <c r="QJI579" s="3"/>
      <c r="QJJ579" s="3"/>
      <c r="QJK579" s="3"/>
      <c r="QJL579" s="3"/>
      <c r="QJM579" s="3"/>
      <c r="QJN579" s="3"/>
      <c r="QJO579" s="3"/>
      <c r="QJP579" s="3"/>
      <c r="QJQ579" s="3"/>
      <c r="QJR579" s="3"/>
      <c r="QJS579" s="3"/>
      <c r="QJT579" s="3"/>
      <c r="QJU579" s="3"/>
      <c r="QJV579" s="3"/>
      <c r="QJW579" s="3"/>
      <c r="QJX579" s="3"/>
      <c r="QJY579" s="3"/>
      <c r="QJZ579" s="3"/>
      <c r="QKA579" s="3"/>
      <c r="QKB579" s="3"/>
      <c r="QKC579" s="3"/>
      <c r="QKD579" s="3"/>
      <c r="QKE579" s="3"/>
      <c r="QKF579" s="3"/>
      <c r="QKG579" s="3"/>
      <c r="QKH579" s="3"/>
      <c r="QKI579" s="3"/>
      <c r="QKJ579" s="3"/>
      <c r="QKK579" s="3"/>
      <c r="QKL579" s="3"/>
      <c r="QKM579" s="3"/>
      <c r="QKN579" s="3"/>
      <c r="QKO579" s="3"/>
      <c r="QKP579" s="3"/>
      <c r="QKQ579" s="3"/>
      <c r="QKR579" s="3"/>
      <c r="QKS579" s="3"/>
      <c r="QKT579" s="3"/>
      <c r="QKU579" s="3"/>
      <c r="QKV579" s="3"/>
      <c r="QKW579" s="3"/>
      <c r="QKX579" s="3"/>
      <c r="QKY579" s="3"/>
      <c r="QKZ579" s="3"/>
      <c r="QLA579" s="3"/>
      <c r="QLB579" s="3"/>
      <c r="QLC579" s="3"/>
      <c r="QLD579" s="3"/>
      <c r="QLE579" s="3"/>
      <c r="QLF579" s="3"/>
      <c r="QLG579" s="3"/>
      <c r="QLH579" s="3"/>
      <c r="QLI579" s="3"/>
      <c r="QLJ579" s="3"/>
      <c r="QLK579" s="3"/>
      <c r="QLL579" s="3"/>
      <c r="QLM579" s="3"/>
      <c r="QLN579" s="3"/>
      <c r="QLO579" s="3"/>
      <c r="QLP579" s="3"/>
      <c r="QLQ579" s="3"/>
      <c r="QLR579" s="3"/>
      <c r="QLS579" s="3"/>
      <c r="QLT579" s="3"/>
      <c r="QLU579" s="3"/>
      <c r="QLV579" s="3"/>
      <c r="QLW579" s="3"/>
      <c r="QLX579" s="3"/>
      <c r="QLY579" s="3"/>
      <c r="QLZ579" s="3"/>
      <c r="QMA579" s="3"/>
      <c r="QMB579" s="3"/>
      <c r="QMC579" s="3"/>
      <c r="QMD579" s="3"/>
      <c r="QME579" s="3"/>
      <c r="QMF579" s="3"/>
      <c r="QMG579" s="3"/>
      <c r="QMH579" s="3"/>
      <c r="QMI579" s="3"/>
      <c r="QMJ579" s="3"/>
      <c r="QMK579" s="3"/>
      <c r="QML579" s="3"/>
      <c r="QMM579" s="3"/>
      <c r="QMN579" s="3"/>
      <c r="QMO579" s="3"/>
      <c r="QMP579" s="3"/>
      <c r="QMQ579" s="3"/>
      <c r="QMR579" s="3"/>
      <c r="QMS579" s="3"/>
      <c r="QMT579" s="3"/>
      <c r="QMU579" s="3"/>
      <c r="QMV579" s="3"/>
      <c r="QMW579" s="3"/>
      <c r="QMX579" s="3"/>
      <c r="QMY579" s="3"/>
      <c r="QMZ579" s="3"/>
      <c r="QNA579" s="3"/>
      <c r="QNB579" s="3"/>
      <c r="QNC579" s="3"/>
      <c r="QND579" s="3"/>
      <c r="QNE579" s="3"/>
      <c r="QNF579" s="3"/>
      <c r="QNG579" s="3"/>
      <c r="QNH579" s="3"/>
      <c r="QNI579" s="3"/>
      <c r="QNJ579" s="3"/>
      <c r="QNK579" s="3"/>
      <c r="QNL579" s="3"/>
      <c r="QNM579" s="3"/>
      <c r="QNN579" s="3"/>
      <c r="QNO579" s="3"/>
      <c r="QNP579" s="3"/>
      <c r="QNQ579" s="3"/>
      <c r="QNR579" s="3"/>
      <c r="QNS579" s="3"/>
      <c r="QNT579" s="3"/>
      <c r="QNU579" s="3"/>
      <c r="QNV579" s="3"/>
      <c r="QNW579" s="3"/>
      <c r="QNX579" s="3"/>
      <c r="QNY579" s="3"/>
      <c r="QNZ579" s="3"/>
      <c r="QOA579" s="3"/>
      <c r="QOB579" s="3"/>
      <c r="QOC579" s="3"/>
      <c r="QOD579" s="3"/>
      <c r="QOE579" s="3"/>
      <c r="QOF579" s="3"/>
      <c r="QOG579" s="3"/>
      <c r="QOH579" s="3"/>
      <c r="QOI579" s="3"/>
      <c r="QOJ579" s="3"/>
      <c r="QOK579" s="3"/>
      <c r="QOL579" s="3"/>
      <c r="QOM579" s="3"/>
      <c r="QON579" s="3"/>
      <c r="QOO579" s="3"/>
      <c r="QOP579" s="3"/>
      <c r="QOQ579" s="3"/>
      <c r="QOR579" s="3"/>
      <c r="QOS579" s="3"/>
      <c r="QOT579" s="3"/>
      <c r="QOU579" s="3"/>
      <c r="QOV579" s="3"/>
      <c r="QOW579" s="3"/>
      <c r="QOX579" s="3"/>
      <c r="QOY579" s="3"/>
      <c r="QOZ579" s="3"/>
      <c r="QPA579" s="3"/>
      <c r="QPB579" s="3"/>
      <c r="QPC579" s="3"/>
      <c r="QPD579" s="3"/>
      <c r="QPE579" s="3"/>
      <c r="QPF579" s="3"/>
      <c r="QPG579" s="3"/>
      <c r="QPH579" s="3"/>
      <c r="QPI579" s="3"/>
      <c r="QPJ579" s="3"/>
      <c r="QPK579" s="3"/>
      <c r="QPL579" s="3"/>
      <c r="QPM579" s="3"/>
      <c r="QPN579" s="3"/>
      <c r="QPO579" s="3"/>
      <c r="QPP579" s="3"/>
      <c r="QPQ579" s="3"/>
      <c r="QPR579" s="3"/>
      <c r="QPS579" s="3"/>
      <c r="QPT579" s="3"/>
      <c r="QPU579" s="3"/>
      <c r="QPV579" s="3"/>
      <c r="QPW579" s="3"/>
      <c r="QPX579" s="3"/>
      <c r="QPY579" s="3"/>
      <c r="QPZ579" s="3"/>
      <c r="QQA579" s="3"/>
      <c r="QQB579" s="3"/>
      <c r="QQC579" s="3"/>
      <c r="QQD579" s="3"/>
      <c r="QQE579" s="3"/>
      <c r="QQF579" s="3"/>
      <c r="QQG579" s="3"/>
      <c r="QQH579" s="3"/>
      <c r="QQI579" s="3"/>
      <c r="QQJ579" s="3"/>
      <c r="QQK579" s="3"/>
      <c r="QQL579" s="3"/>
      <c r="QQM579" s="3"/>
      <c r="QQN579" s="3"/>
      <c r="QQO579" s="3"/>
      <c r="QQP579" s="3"/>
      <c r="QQQ579" s="3"/>
      <c r="QQR579" s="3"/>
      <c r="QQS579" s="3"/>
      <c r="QQT579" s="3"/>
      <c r="QQU579" s="3"/>
      <c r="QQV579" s="3"/>
      <c r="QQW579" s="3"/>
      <c r="QQX579" s="3"/>
      <c r="QQY579" s="3"/>
      <c r="QQZ579" s="3"/>
      <c r="QRA579" s="3"/>
      <c r="QRB579" s="3"/>
      <c r="QRC579" s="3"/>
      <c r="QRD579" s="3"/>
      <c r="QRE579" s="3"/>
      <c r="QRF579" s="3"/>
      <c r="QRG579" s="3"/>
      <c r="QRH579" s="3"/>
      <c r="QRI579" s="3"/>
      <c r="QRJ579" s="3"/>
      <c r="QRK579" s="3"/>
      <c r="QRL579" s="3"/>
      <c r="QRM579" s="3"/>
      <c r="QRN579" s="3"/>
      <c r="QRO579" s="3"/>
      <c r="QRP579" s="3"/>
      <c r="QRQ579" s="3"/>
      <c r="QRR579" s="3"/>
      <c r="QRS579" s="3"/>
      <c r="QRT579" s="3"/>
      <c r="QRU579" s="3"/>
      <c r="QRV579" s="3"/>
      <c r="QRW579" s="3"/>
      <c r="QRX579" s="3"/>
      <c r="QRY579" s="3"/>
      <c r="QRZ579" s="3"/>
      <c r="QSA579" s="3"/>
      <c r="QSB579" s="3"/>
      <c r="QSC579" s="3"/>
      <c r="QSD579" s="3"/>
      <c r="QSE579" s="3"/>
      <c r="QSF579" s="3"/>
      <c r="QSG579" s="3"/>
      <c r="QSH579" s="3"/>
      <c r="QSI579" s="3"/>
      <c r="QSJ579" s="3"/>
      <c r="QSK579" s="3"/>
      <c r="QSL579" s="3"/>
      <c r="QSM579" s="3"/>
      <c r="QSN579" s="3"/>
      <c r="QSO579" s="3"/>
      <c r="QSP579" s="3"/>
      <c r="QSQ579" s="3"/>
      <c r="QSR579" s="3"/>
      <c r="QSS579" s="3"/>
      <c r="QST579" s="3"/>
      <c r="QSU579" s="3"/>
      <c r="QSV579" s="3"/>
      <c r="QSW579" s="3"/>
      <c r="QSX579" s="3"/>
      <c r="QSY579" s="3"/>
      <c r="QSZ579" s="3"/>
      <c r="QTA579" s="3"/>
      <c r="QTB579" s="3"/>
      <c r="QTC579" s="3"/>
      <c r="QTD579" s="3"/>
      <c r="QTE579" s="3"/>
      <c r="QTF579" s="3"/>
      <c r="QTG579" s="3"/>
      <c r="QTH579" s="3"/>
      <c r="QTI579" s="3"/>
      <c r="QTJ579" s="3"/>
      <c r="QTK579" s="3"/>
      <c r="QTL579" s="3"/>
      <c r="QTM579" s="3"/>
      <c r="QTN579" s="3"/>
      <c r="QTO579" s="3"/>
      <c r="QTP579" s="3"/>
      <c r="QTQ579" s="3"/>
      <c r="QTR579" s="3"/>
      <c r="QTS579" s="3"/>
      <c r="QTT579" s="3"/>
      <c r="QTU579" s="3"/>
      <c r="QTV579" s="3"/>
      <c r="QTW579" s="3"/>
      <c r="QTX579" s="3"/>
      <c r="QTY579" s="3"/>
      <c r="QTZ579" s="3"/>
      <c r="QUA579" s="3"/>
      <c r="QUB579" s="3"/>
      <c r="QUC579" s="3"/>
      <c r="QUD579" s="3"/>
      <c r="QUE579" s="3"/>
      <c r="QUF579" s="3"/>
      <c r="QUG579" s="3"/>
      <c r="QUH579" s="3"/>
      <c r="QUI579" s="3"/>
      <c r="QUJ579" s="3"/>
      <c r="QUK579" s="3"/>
      <c r="QUL579" s="3"/>
      <c r="QUM579" s="3"/>
      <c r="QUN579" s="3"/>
      <c r="QUO579" s="3"/>
      <c r="QUP579" s="3"/>
      <c r="QUQ579" s="3"/>
      <c r="QUR579" s="3"/>
      <c r="QUS579" s="3"/>
      <c r="QUT579" s="3"/>
      <c r="QUU579" s="3"/>
      <c r="QUV579" s="3"/>
      <c r="QUW579" s="3"/>
      <c r="QUX579" s="3"/>
      <c r="QUY579" s="3"/>
      <c r="QUZ579" s="3"/>
      <c r="QVA579" s="3"/>
      <c r="QVB579" s="3"/>
      <c r="QVC579" s="3"/>
      <c r="QVD579" s="3"/>
      <c r="QVE579" s="3"/>
      <c r="QVF579" s="3"/>
      <c r="QVG579" s="3"/>
      <c r="QVH579" s="3"/>
      <c r="QVI579" s="3"/>
      <c r="QVJ579" s="3"/>
      <c r="QVK579" s="3"/>
      <c r="QVL579" s="3"/>
      <c r="QVM579" s="3"/>
      <c r="QVN579" s="3"/>
      <c r="QVO579" s="3"/>
      <c r="QVP579" s="3"/>
      <c r="QVQ579" s="3"/>
      <c r="QVR579" s="3"/>
      <c r="QVS579" s="3"/>
      <c r="QVT579" s="3"/>
      <c r="QVU579" s="3"/>
      <c r="QVV579" s="3"/>
      <c r="QVW579" s="3"/>
      <c r="QVX579" s="3"/>
      <c r="QVY579" s="3"/>
      <c r="QVZ579" s="3"/>
      <c r="QWA579" s="3"/>
      <c r="QWB579" s="3"/>
      <c r="QWC579" s="3"/>
      <c r="QWD579" s="3"/>
      <c r="QWE579" s="3"/>
      <c r="QWF579" s="3"/>
      <c r="QWG579" s="3"/>
      <c r="QWH579" s="3"/>
      <c r="QWI579" s="3"/>
      <c r="QWJ579" s="3"/>
      <c r="QWK579" s="3"/>
      <c r="QWL579" s="3"/>
      <c r="QWM579" s="3"/>
      <c r="QWN579" s="3"/>
      <c r="QWO579" s="3"/>
      <c r="QWP579" s="3"/>
      <c r="QWQ579" s="3"/>
      <c r="QWR579" s="3"/>
      <c r="QWS579" s="3"/>
      <c r="QWT579" s="3"/>
      <c r="QWU579" s="3"/>
      <c r="QWV579" s="3"/>
      <c r="QWW579" s="3"/>
      <c r="QWX579" s="3"/>
      <c r="QWY579" s="3"/>
      <c r="QWZ579" s="3"/>
      <c r="QXA579" s="3"/>
      <c r="QXB579" s="3"/>
      <c r="QXC579" s="3"/>
      <c r="QXD579" s="3"/>
      <c r="QXE579" s="3"/>
      <c r="QXF579" s="3"/>
      <c r="QXG579" s="3"/>
      <c r="QXH579" s="3"/>
      <c r="QXI579" s="3"/>
      <c r="QXJ579" s="3"/>
      <c r="QXK579" s="3"/>
      <c r="QXL579" s="3"/>
      <c r="QXM579" s="3"/>
      <c r="QXN579" s="3"/>
      <c r="QXO579" s="3"/>
      <c r="QXP579" s="3"/>
      <c r="QXQ579" s="3"/>
      <c r="QXR579" s="3"/>
      <c r="QXS579" s="3"/>
      <c r="QXT579" s="3"/>
      <c r="QXU579" s="3"/>
      <c r="QXV579" s="3"/>
      <c r="QXW579" s="3"/>
      <c r="QXX579" s="3"/>
      <c r="QXY579" s="3"/>
      <c r="QXZ579" s="3"/>
      <c r="QYA579" s="3"/>
      <c r="QYB579" s="3"/>
      <c r="QYC579" s="3"/>
      <c r="QYD579" s="3"/>
      <c r="QYE579" s="3"/>
      <c r="QYF579" s="3"/>
      <c r="QYG579" s="3"/>
      <c r="QYH579" s="3"/>
      <c r="QYI579" s="3"/>
      <c r="QYJ579" s="3"/>
      <c r="QYK579" s="3"/>
      <c r="QYL579" s="3"/>
      <c r="QYM579" s="3"/>
      <c r="QYN579" s="3"/>
      <c r="QYO579" s="3"/>
      <c r="QYP579" s="3"/>
      <c r="QYQ579" s="3"/>
      <c r="QYR579" s="3"/>
      <c r="QYS579" s="3"/>
      <c r="QYT579" s="3"/>
      <c r="QYU579" s="3"/>
      <c r="QYV579" s="3"/>
      <c r="QYW579" s="3"/>
      <c r="QYX579" s="3"/>
      <c r="QYY579" s="3"/>
      <c r="QYZ579" s="3"/>
      <c r="QZA579" s="3"/>
      <c r="QZB579" s="3"/>
      <c r="QZC579" s="3"/>
      <c r="QZD579" s="3"/>
      <c r="QZE579" s="3"/>
      <c r="QZF579" s="3"/>
      <c r="QZG579" s="3"/>
      <c r="QZH579" s="3"/>
      <c r="QZI579" s="3"/>
      <c r="QZJ579" s="3"/>
      <c r="QZK579" s="3"/>
      <c r="QZL579" s="3"/>
      <c r="QZM579" s="3"/>
      <c r="QZN579" s="3"/>
      <c r="QZO579" s="3"/>
      <c r="QZP579" s="3"/>
      <c r="QZQ579" s="3"/>
      <c r="QZR579" s="3"/>
      <c r="QZS579" s="3"/>
      <c r="QZT579" s="3"/>
      <c r="QZU579" s="3"/>
      <c r="QZV579" s="3"/>
      <c r="QZW579" s="3"/>
      <c r="QZX579" s="3"/>
      <c r="QZY579" s="3"/>
      <c r="QZZ579" s="3"/>
      <c r="RAA579" s="3"/>
      <c r="RAB579" s="3"/>
      <c r="RAC579" s="3"/>
      <c r="RAD579" s="3"/>
      <c r="RAE579" s="3"/>
      <c r="RAF579" s="3"/>
      <c r="RAG579" s="3"/>
      <c r="RAH579" s="3"/>
      <c r="RAI579" s="3"/>
      <c r="RAJ579" s="3"/>
      <c r="RAK579" s="3"/>
      <c r="RAL579" s="3"/>
      <c r="RAM579" s="3"/>
      <c r="RAN579" s="3"/>
      <c r="RAO579" s="3"/>
      <c r="RAP579" s="3"/>
      <c r="RAQ579" s="3"/>
      <c r="RAR579" s="3"/>
      <c r="RAS579" s="3"/>
      <c r="RAT579" s="3"/>
      <c r="RAU579" s="3"/>
      <c r="RAV579" s="3"/>
      <c r="RAW579" s="3"/>
      <c r="RAX579" s="3"/>
      <c r="RAY579" s="3"/>
      <c r="RAZ579" s="3"/>
      <c r="RBA579" s="3"/>
      <c r="RBB579" s="3"/>
      <c r="RBC579" s="3"/>
      <c r="RBD579" s="3"/>
      <c r="RBE579" s="3"/>
      <c r="RBF579" s="3"/>
      <c r="RBG579" s="3"/>
      <c r="RBH579" s="3"/>
      <c r="RBI579" s="3"/>
      <c r="RBJ579" s="3"/>
      <c r="RBK579" s="3"/>
      <c r="RBL579" s="3"/>
      <c r="RBM579" s="3"/>
      <c r="RBN579" s="3"/>
      <c r="RBO579" s="3"/>
      <c r="RBP579" s="3"/>
      <c r="RBQ579" s="3"/>
      <c r="RBR579" s="3"/>
      <c r="RBS579" s="3"/>
      <c r="RBT579" s="3"/>
      <c r="RBU579" s="3"/>
      <c r="RBV579" s="3"/>
      <c r="RBW579" s="3"/>
      <c r="RBX579" s="3"/>
      <c r="RBY579" s="3"/>
      <c r="RBZ579" s="3"/>
      <c r="RCA579" s="3"/>
      <c r="RCB579" s="3"/>
      <c r="RCC579" s="3"/>
      <c r="RCD579" s="3"/>
      <c r="RCE579" s="3"/>
      <c r="RCF579" s="3"/>
      <c r="RCG579" s="3"/>
      <c r="RCH579" s="3"/>
      <c r="RCI579" s="3"/>
      <c r="RCJ579" s="3"/>
      <c r="RCK579" s="3"/>
      <c r="RCL579" s="3"/>
      <c r="RCM579" s="3"/>
      <c r="RCN579" s="3"/>
      <c r="RCO579" s="3"/>
      <c r="RCP579" s="3"/>
      <c r="RCQ579" s="3"/>
      <c r="RCR579" s="3"/>
      <c r="RCS579" s="3"/>
      <c r="RCT579" s="3"/>
      <c r="RCU579" s="3"/>
      <c r="RCV579" s="3"/>
      <c r="RCW579" s="3"/>
      <c r="RCX579" s="3"/>
      <c r="RCY579" s="3"/>
      <c r="RCZ579" s="3"/>
      <c r="RDA579" s="3"/>
      <c r="RDB579" s="3"/>
      <c r="RDC579" s="3"/>
      <c r="RDD579" s="3"/>
      <c r="RDE579" s="3"/>
      <c r="RDF579" s="3"/>
      <c r="RDG579" s="3"/>
      <c r="RDH579" s="3"/>
      <c r="RDI579" s="3"/>
      <c r="RDJ579" s="3"/>
      <c r="RDK579" s="3"/>
      <c r="RDL579" s="3"/>
      <c r="RDM579" s="3"/>
      <c r="RDN579" s="3"/>
      <c r="RDO579" s="3"/>
      <c r="RDP579" s="3"/>
      <c r="RDQ579" s="3"/>
      <c r="RDR579" s="3"/>
      <c r="RDS579" s="3"/>
      <c r="RDT579" s="3"/>
      <c r="RDU579" s="3"/>
      <c r="RDV579" s="3"/>
      <c r="RDW579" s="3"/>
      <c r="RDX579" s="3"/>
      <c r="RDY579" s="3"/>
      <c r="RDZ579" s="3"/>
      <c r="REA579" s="3"/>
      <c r="REB579" s="3"/>
      <c r="REC579" s="3"/>
      <c r="RED579" s="3"/>
      <c r="REE579" s="3"/>
      <c r="REF579" s="3"/>
      <c r="REG579" s="3"/>
      <c r="REH579" s="3"/>
      <c r="REI579" s="3"/>
      <c r="REJ579" s="3"/>
      <c r="REK579" s="3"/>
      <c r="REL579" s="3"/>
      <c r="REM579" s="3"/>
      <c r="REN579" s="3"/>
      <c r="REO579" s="3"/>
      <c r="REP579" s="3"/>
      <c r="REQ579" s="3"/>
      <c r="RER579" s="3"/>
      <c r="RES579" s="3"/>
      <c r="RET579" s="3"/>
      <c r="REU579" s="3"/>
      <c r="REV579" s="3"/>
      <c r="REW579" s="3"/>
      <c r="REX579" s="3"/>
      <c r="REY579" s="3"/>
      <c r="REZ579" s="3"/>
      <c r="RFA579" s="3"/>
      <c r="RFB579" s="3"/>
      <c r="RFC579" s="3"/>
      <c r="RFD579" s="3"/>
      <c r="RFE579" s="3"/>
      <c r="RFF579" s="3"/>
      <c r="RFG579" s="3"/>
      <c r="RFH579" s="3"/>
      <c r="RFI579" s="3"/>
      <c r="RFJ579" s="3"/>
      <c r="RFK579" s="3"/>
      <c r="RFL579" s="3"/>
      <c r="RFM579" s="3"/>
      <c r="RFN579" s="3"/>
      <c r="RFO579" s="3"/>
      <c r="RFP579" s="3"/>
      <c r="RFQ579" s="3"/>
      <c r="RFR579" s="3"/>
      <c r="RFS579" s="3"/>
      <c r="RFT579" s="3"/>
      <c r="RFU579" s="3"/>
      <c r="RFV579" s="3"/>
      <c r="RFW579" s="3"/>
      <c r="RFX579" s="3"/>
      <c r="RFY579" s="3"/>
      <c r="RFZ579" s="3"/>
      <c r="RGA579" s="3"/>
      <c r="RGB579" s="3"/>
      <c r="RGC579" s="3"/>
      <c r="RGD579" s="3"/>
      <c r="RGE579" s="3"/>
      <c r="RGF579" s="3"/>
      <c r="RGG579" s="3"/>
      <c r="RGH579" s="3"/>
      <c r="RGI579" s="3"/>
      <c r="RGJ579" s="3"/>
      <c r="RGK579" s="3"/>
      <c r="RGL579" s="3"/>
      <c r="RGM579" s="3"/>
      <c r="RGN579" s="3"/>
      <c r="RGO579" s="3"/>
      <c r="RGP579" s="3"/>
      <c r="RGQ579" s="3"/>
      <c r="RGR579" s="3"/>
      <c r="RGS579" s="3"/>
      <c r="RGT579" s="3"/>
      <c r="RGU579" s="3"/>
      <c r="RGV579" s="3"/>
      <c r="RGW579" s="3"/>
      <c r="RGX579" s="3"/>
      <c r="RGY579" s="3"/>
      <c r="RGZ579" s="3"/>
      <c r="RHA579" s="3"/>
      <c r="RHB579" s="3"/>
      <c r="RHC579" s="3"/>
      <c r="RHD579" s="3"/>
      <c r="RHE579" s="3"/>
      <c r="RHF579" s="3"/>
      <c r="RHG579" s="3"/>
      <c r="RHH579" s="3"/>
      <c r="RHI579" s="3"/>
      <c r="RHJ579" s="3"/>
      <c r="RHK579" s="3"/>
      <c r="RHL579" s="3"/>
      <c r="RHM579" s="3"/>
      <c r="RHN579" s="3"/>
      <c r="RHO579" s="3"/>
      <c r="RHP579" s="3"/>
      <c r="RHQ579" s="3"/>
      <c r="RHR579" s="3"/>
      <c r="RHS579" s="3"/>
      <c r="RHT579" s="3"/>
      <c r="RHU579" s="3"/>
      <c r="RHV579" s="3"/>
      <c r="RHW579" s="3"/>
      <c r="RHX579" s="3"/>
      <c r="RHY579" s="3"/>
      <c r="RHZ579" s="3"/>
      <c r="RIA579" s="3"/>
      <c r="RIB579" s="3"/>
      <c r="RIC579" s="3"/>
      <c r="RID579" s="3"/>
      <c r="RIE579" s="3"/>
      <c r="RIF579" s="3"/>
      <c r="RIG579" s="3"/>
      <c r="RIH579" s="3"/>
      <c r="RII579" s="3"/>
      <c r="RIJ579" s="3"/>
      <c r="RIK579" s="3"/>
      <c r="RIL579" s="3"/>
      <c r="RIM579" s="3"/>
      <c r="RIN579" s="3"/>
      <c r="RIO579" s="3"/>
      <c r="RIP579" s="3"/>
      <c r="RIQ579" s="3"/>
      <c r="RIR579" s="3"/>
      <c r="RIS579" s="3"/>
      <c r="RIT579" s="3"/>
      <c r="RIU579" s="3"/>
      <c r="RIV579" s="3"/>
      <c r="RIW579" s="3"/>
      <c r="RIX579" s="3"/>
      <c r="RIY579" s="3"/>
      <c r="RIZ579" s="3"/>
      <c r="RJA579" s="3"/>
      <c r="RJB579" s="3"/>
      <c r="RJC579" s="3"/>
      <c r="RJD579" s="3"/>
      <c r="RJE579" s="3"/>
      <c r="RJF579" s="3"/>
      <c r="RJG579" s="3"/>
      <c r="RJH579" s="3"/>
      <c r="RJI579" s="3"/>
      <c r="RJJ579" s="3"/>
      <c r="RJK579" s="3"/>
      <c r="RJL579" s="3"/>
      <c r="RJM579" s="3"/>
      <c r="RJN579" s="3"/>
      <c r="RJO579" s="3"/>
      <c r="RJP579" s="3"/>
      <c r="RJQ579" s="3"/>
      <c r="RJR579" s="3"/>
      <c r="RJS579" s="3"/>
      <c r="RJT579" s="3"/>
      <c r="RJU579" s="3"/>
      <c r="RJV579" s="3"/>
      <c r="RJW579" s="3"/>
      <c r="RJX579" s="3"/>
      <c r="RJY579" s="3"/>
      <c r="RJZ579" s="3"/>
      <c r="RKA579" s="3"/>
      <c r="RKB579" s="3"/>
      <c r="RKC579" s="3"/>
      <c r="RKD579" s="3"/>
      <c r="RKE579" s="3"/>
      <c r="RKF579" s="3"/>
      <c r="RKG579" s="3"/>
      <c r="RKH579" s="3"/>
      <c r="RKI579" s="3"/>
      <c r="RKJ579" s="3"/>
      <c r="RKK579" s="3"/>
      <c r="RKL579" s="3"/>
      <c r="RKM579" s="3"/>
      <c r="RKN579" s="3"/>
      <c r="RKO579" s="3"/>
      <c r="RKP579" s="3"/>
      <c r="RKQ579" s="3"/>
      <c r="RKR579" s="3"/>
      <c r="RKS579" s="3"/>
      <c r="RKT579" s="3"/>
      <c r="RKU579" s="3"/>
      <c r="RKV579" s="3"/>
      <c r="RKW579" s="3"/>
      <c r="RKX579" s="3"/>
      <c r="RKY579" s="3"/>
      <c r="RKZ579" s="3"/>
      <c r="RLA579" s="3"/>
      <c r="RLB579" s="3"/>
      <c r="RLC579" s="3"/>
      <c r="RLD579" s="3"/>
      <c r="RLE579" s="3"/>
      <c r="RLF579" s="3"/>
      <c r="RLG579" s="3"/>
      <c r="RLH579" s="3"/>
      <c r="RLI579" s="3"/>
      <c r="RLJ579" s="3"/>
      <c r="RLK579" s="3"/>
      <c r="RLL579" s="3"/>
      <c r="RLM579" s="3"/>
      <c r="RLN579" s="3"/>
      <c r="RLO579" s="3"/>
      <c r="RLP579" s="3"/>
      <c r="RLQ579" s="3"/>
      <c r="RLR579" s="3"/>
      <c r="RLS579" s="3"/>
      <c r="RLT579" s="3"/>
      <c r="RLU579" s="3"/>
      <c r="RLV579" s="3"/>
      <c r="RLW579" s="3"/>
      <c r="RLX579" s="3"/>
      <c r="RLY579" s="3"/>
      <c r="RLZ579" s="3"/>
      <c r="RMA579" s="3"/>
      <c r="RMB579" s="3"/>
      <c r="RMC579" s="3"/>
      <c r="RMD579" s="3"/>
      <c r="RME579" s="3"/>
      <c r="RMF579" s="3"/>
      <c r="RMG579" s="3"/>
      <c r="RMH579" s="3"/>
      <c r="RMI579" s="3"/>
      <c r="RMJ579" s="3"/>
      <c r="RMK579" s="3"/>
      <c r="RML579" s="3"/>
      <c r="RMM579" s="3"/>
      <c r="RMN579" s="3"/>
      <c r="RMO579" s="3"/>
      <c r="RMP579" s="3"/>
      <c r="RMQ579" s="3"/>
      <c r="RMR579" s="3"/>
      <c r="RMS579" s="3"/>
      <c r="RMT579" s="3"/>
      <c r="RMU579" s="3"/>
      <c r="RMV579" s="3"/>
      <c r="RMW579" s="3"/>
      <c r="RMX579" s="3"/>
      <c r="RMY579" s="3"/>
      <c r="RMZ579" s="3"/>
      <c r="RNA579" s="3"/>
      <c r="RNB579" s="3"/>
      <c r="RNC579" s="3"/>
      <c r="RND579" s="3"/>
      <c r="RNE579" s="3"/>
      <c r="RNF579" s="3"/>
      <c r="RNG579" s="3"/>
      <c r="RNH579" s="3"/>
      <c r="RNI579" s="3"/>
      <c r="RNJ579" s="3"/>
      <c r="RNK579" s="3"/>
      <c r="RNL579" s="3"/>
      <c r="RNM579" s="3"/>
      <c r="RNN579" s="3"/>
      <c r="RNO579" s="3"/>
      <c r="RNP579" s="3"/>
      <c r="RNQ579" s="3"/>
      <c r="RNR579" s="3"/>
      <c r="RNS579" s="3"/>
      <c r="RNT579" s="3"/>
      <c r="RNU579" s="3"/>
      <c r="RNV579" s="3"/>
      <c r="RNW579" s="3"/>
      <c r="RNX579" s="3"/>
      <c r="RNY579" s="3"/>
      <c r="RNZ579" s="3"/>
      <c r="ROA579" s="3"/>
      <c r="ROB579" s="3"/>
      <c r="ROC579" s="3"/>
      <c r="ROD579" s="3"/>
      <c r="ROE579" s="3"/>
      <c r="ROF579" s="3"/>
      <c r="ROG579" s="3"/>
      <c r="ROH579" s="3"/>
      <c r="ROI579" s="3"/>
      <c r="ROJ579" s="3"/>
      <c r="ROK579" s="3"/>
      <c r="ROL579" s="3"/>
      <c r="ROM579" s="3"/>
      <c r="RON579" s="3"/>
      <c r="ROO579" s="3"/>
      <c r="ROP579" s="3"/>
      <c r="ROQ579" s="3"/>
      <c r="ROR579" s="3"/>
      <c r="ROS579" s="3"/>
      <c r="ROT579" s="3"/>
      <c r="ROU579" s="3"/>
      <c r="ROV579" s="3"/>
      <c r="ROW579" s="3"/>
      <c r="ROX579" s="3"/>
      <c r="ROY579" s="3"/>
      <c r="ROZ579" s="3"/>
      <c r="RPA579" s="3"/>
      <c r="RPB579" s="3"/>
      <c r="RPC579" s="3"/>
      <c r="RPD579" s="3"/>
      <c r="RPE579" s="3"/>
      <c r="RPF579" s="3"/>
      <c r="RPG579" s="3"/>
      <c r="RPH579" s="3"/>
      <c r="RPI579" s="3"/>
      <c r="RPJ579" s="3"/>
      <c r="RPK579" s="3"/>
      <c r="RPL579" s="3"/>
      <c r="RPM579" s="3"/>
      <c r="RPN579" s="3"/>
      <c r="RPO579" s="3"/>
      <c r="RPP579" s="3"/>
      <c r="RPQ579" s="3"/>
      <c r="RPR579" s="3"/>
      <c r="RPS579" s="3"/>
      <c r="RPT579" s="3"/>
      <c r="RPU579" s="3"/>
      <c r="RPV579" s="3"/>
      <c r="RPW579" s="3"/>
      <c r="RPX579" s="3"/>
      <c r="RPY579" s="3"/>
      <c r="RPZ579" s="3"/>
      <c r="RQA579" s="3"/>
      <c r="RQB579" s="3"/>
      <c r="RQC579" s="3"/>
      <c r="RQD579" s="3"/>
      <c r="RQE579" s="3"/>
      <c r="RQF579" s="3"/>
      <c r="RQG579" s="3"/>
      <c r="RQH579" s="3"/>
      <c r="RQI579" s="3"/>
      <c r="RQJ579" s="3"/>
      <c r="RQK579" s="3"/>
      <c r="RQL579" s="3"/>
      <c r="RQM579" s="3"/>
      <c r="RQN579" s="3"/>
      <c r="RQO579" s="3"/>
      <c r="RQP579" s="3"/>
      <c r="RQQ579" s="3"/>
      <c r="RQR579" s="3"/>
      <c r="RQS579" s="3"/>
      <c r="RQT579" s="3"/>
      <c r="RQU579" s="3"/>
      <c r="RQV579" s="3"/>
      <c r="RQW579" s="3"/>
      <c r="RQX579" s="3"/>
      <c r="RQY579" s="3"/>
      <c r="RQZ579" s="3"/>
      <c r="RRA579" s="3"/>
      <c r="RRB579" s="3"/>
      <c r="RRC579" s="3"/>
      <c r="RRD579" s="3"/>
      <c r="RRE579" s="3"/>
      <c r="RRF579" s="3"/>
      <c r="RRG579" s="3"/>
      <c r="RRH579" s="3"/>
      <c r="RRI579" s="3"/>
      <c r="RRJ579" s="3"/>
      <c r="RRK579" s="3"/>
      <c r="RRL579" s="3"/>
      <c r="RRM579" s="3"/>
      <c r="RRN579" s="3"/>
      <c r="RRO579" s="3"/>
      <c r="RRP579" s="3"/>
      <c r="RRQ579" s="3"/>
      <c r="RRR579" s="3"/>
      <c r="RRS579" s="3"/>
      <c r="RRT579" s="3"/>
      <c r="RRU579" s="3"/>
      <c r="RRV579" s="3"/>
      <c r="RRW579" s="3"/>
      <c r="RRX579" s="3"/>
      <c r="RRY579" s="3"/>
      <c r="RRZ579" s="3"/>
      <c r="RSA579" s="3"/>
      <c r="RSB579" s="3"/>
      <c r="RSC579" s="3"/>
      <c r="RSD579" s="3"/>
      <c r="RSE579" s="3"/>
      <c r="RSF579" s="3"/>
      <c r="RSG579" s="3"/>
      <c r="RSH579" s="3"/>
      <c r="RSI579" s="3"/>
      <c r="RSJ579" s="3"/>
      <c r="RSK579" s="3"/>
      <c r="RSL579" s="3"/>
      <c r="RSM579" s="3"/>
      <c r="RSN579" s="3"/>
      <c r="RSO579" s="3"/>
      <c r="RSP579" s="3"/>
      <c r="RSQ579" s="3"/>
      <c r="RSR579" s="3"/>
      <c r="RSS579" s="3"/>
      <c r="RST579" s="3"/>
      <c r="RSU579" s="3"/>
      <c r="RSV579" s="3"/>
      <c r="RSW579" s="3"/>
      <c r="RSX579" s="3"/>
      <c r="RSY579" s="3"/>
      <c r="RSZ579" s="3"/>
      <c r="RTA579" s="3"/>
      <c r="RTB579" s="3"/>
      <c r="RTC579" s="3"/>
      <c r="RTD579" s="3"/>
      <c r="RTE579" s="3"/>
      <c r="RTF579" s="3"/>
      <c r="RTG579" s="3"/>
      <c r="RTH579" s="3"/>
      <c r="RTI579" s="3"/>
      <c r="RTJ579" s="3"/>
      <c r="RTK579" s="3"/>
      <c r="RTL579" s="3"/>
      <c r="RTM579" s="3"/>
      <c r="RTN579" s="3"/>
      <c r="RTO579" s="3"/>
      <c r="RTP579" s="3"/>
      <c r="RTQ579" s="3"/>
      <c r="RTR579" s="3"/>
      <c r="RTS579" s="3"/>
      <c r="RTT579" s="3"/>
      <c r="RTU579" s="3"/>
      <c r="RTV579" s="3"/>
      <c r="RTW579" s="3"/>
      <c r="RTX579" s="3"/>
      <c r="RTY579" s="3"/>
      <c r="RTZ579" s="3"/>
      <c r="RUA579" s="3"/>
      <c r="RUB579" s="3"/>
      <c r="RUC579" s="3"/>
      <c r="RUD579" s="3"/>
      <c r="RUE579" s="3"/>
      <c r="RUF579" s="3"/>
      <c r="RUG579" s="3"/>
      <c r="RUH579" s="3"/>
      <c r="RUI579" s="3"/>
      <c r="RUJ579" s="3"/>
      <c r="RUK579" s="3"/>
      <c r="RUL579" s="3"/>
      <c r="RUM579" s="3"/>
      <c r="RUN579" s="3"/>
      <c r="RUO579" s="3"/>
      <c r="RUP579" s="3"/>
      <c r="RUQ579" s="3"/>
      <c r="RUR579" s="3"/>
      <c r="RUS579" s="3"/>
      <c r="RUT579" s="3"/>
      <c r="RUU579" s="3"/>
      <c r="RUV579" s="3"/>
      <c r="RUW579" s="3"/>
      <c r="RUX579" s="3"/>
      <c r="RUY579" s="3"/>
      <c r="RUZ579" s="3"/>
      <c r="RVA579" s="3"/>
      <c r="RVB579" s="3"/>
      <c r="RVC579" s="3"/>
      <c r="RVD579" s="3"/>
      <c r="RVE579" s="3"/>
      <c r="RVF579" s="3"/>
      <c r="RVG579" s="3"/>
      <c r="RVH579" s="3"/>
      <c r="RVI579" s="3"/>
      <c r="RVJ579" s="3"/>
      <c r="RVK579" s="3"/>
      <c r="RVL579" s="3"/>
      <c r="RVM579" s="3"/>
      <c r="RVN579" s="3"/>
      <c r="RVO579" s="3"/>
      <c r="RVP579" s="3"/>
      <c r="RVQ579" s="3"/>
      <c r="RVR579" s="3"/>
      <c r="RVS579" s="3"/>
      <c r="RVT579" s="3"/>
      <c r="RVU579" s="3"/>
      <c r="RVV579" s="3"/>
      <c r="RVW579" s="3"/>
      <c r="RVX579" s="3"/>
      <c r="RVY579" s="3"/>
      <c r="RVZ579" s="3"/>
      <c r="RWA579" s="3"/>
      <c r="RWB579" s="3"/>
      <c r="RWC579" s="3"/>
      <c r="RWD579" s="3"/>
      <c r="RWE579" s="3"/>
      <c r="RWF579" s="3"/>
      <c r="RWG579" s="3"/>
      <c r="RWH579" s="3"/>
      <c r="RWI579" s="3"/>
      <c r="RWJ579" s="3"/>
      <c r="RWK579" s="3"/>
      <c r="RWL579" s="3"/>
      <c r="RWM579" s="3"/>
      <c r="RWN579" s="3"/>
      <c r="RWO579" s="3"/>
      <c r="RWP579" s="3"/>
      <c r="RWQ579" s="3"/>
      <c r="RWR579" s="3"/>
      <c r="RWS579" s="3"/>
      <c r="RWT579" s="3"/>
      <c r="RWU579" s="3"/>
      <c r="RWV579" s="3"/>
      <c r="RWW579" s="3"/>
      <c r="RWX579" s="3"/>
      <c r="RWY579" s="3"/>
      <c r="RWZ579" s="3"/>
      <c r="RXA579" s="3"/>
      <c r="RXB579" s="3"/>
      <c r="RXC579" s="3"/>
      <c r="RXD579" s="3"/>
      <c r="RXE579" s="3"/>
      <c r="RXF579" s="3"/>
      <c r="RXG579" s="3"/>
      <c r="RXH579" s="3"/>
      <c r="RXI579" s="3"/>
      <c r="RXJ579" s="3"/>
      <c r="RXK579" s="3"/>
      <c r="RXL579" s="3"/>
      <c r="RXM579" s="3"/>
      <c r="RXN579" s="3"/>
      <c r="RXO579" s="3"/>
      <c r="RXP579" s="3"/>
      <c r="RXQ579" s="3"/>
      <c r="RXR579" s="3"/>
      <c r="RXS579" s="3"/>
      <c r="RXT579" s="3"/>
      <c r="RXU579" s="3"/>
      <c r="RXV579" s="3"/>
      <c r="RXW579" s="3"/>
      <c r="RXX579" s="3"/>
      <c r="RXY579" s="3"/>
      <c r="RXZ579" s="3"/>
      <c r="RYA579" s="3"/>
      <c r="RYB579" s="3"/>
      <c r="RYC579" s="3"/>
      <c r="RYD579" s="3"/>
      <c r="RYE579" s="3"/>
      <c r="RYF579" s="3"/>
      <c r="RYG579" s="3"/>
      <c r="RYH579" s="3"/>
      <c r="RYI579" s="3"/>
      <c r="RYJ579" s="3"/>
      <c r="RYK579" s="3"/>
      <c r="RYL579" s="3"/>
      <c r="RYM579" s="3"/>
      <c r="RYN579" s="3"/>
      <c r="RYO579" s="3"/>
      <c r="RYP579" s="3"/>
      <c r="RYQ579" s="3"/>
      <c r="RYR579" s="3"/>
      <c r="RYS579" s="3"/>
      <c r="RYT579" s="3"/>
      <c r="RYU579" s="3"/>
      <c r="RYV579" s="3"/>
      <c r="RYW579" s="3"/>
      <c r="RYX579" s="3"/>
      <c r="RYY579" s="3"/>
      <c r="RYZ579" s="3"/>
      <c r="RZA579" s="3"/>
      <c r="RZB579" s="3"/>
      <c r="RZC579" s="3"/>
      <c r="RZD579" s="3"/>
      <c r="RZE579" s="3"/>
      <c r="RZF579" s="3"/>
      <c r="RZG579" s="3"/>
      <c r="RZH579" s="3"/>
      <c r="RZI579" s="3"/>
      <c r="RZJ579" s="3"/>
      <c r="RZK579" s="3"/>
      <c r="RZL579" s="3"/>
      <c r="RZM579" s="3"/>
      <c r="RZN579" s="3"/>
      <c r="RZO579" s="3"/>
      <c r="RZP579" s="3"/>
      <c r="RZQ579" s="3"/>
      <c r="RZR579" s="3"/>
      <c r="RZS579" s="3"/>
      <c r="RZT579" s="3"/>
      <c r="RZU579" s="3"/>
      <c r="RZV579" s="3"/>
      <c r="RZW579" s="3"/>
      <c r="RZX579" s="3"/>
      <c r="RZY579" s="3"/>
      <c r="RZZ579" s="3"/>
      <c r="SAA579" s="3"/>
      <c r="SAB579" s="3"/>
      <c r="SAC579" s="3"/>
      <c r="SAD579" s="3"/>
      <c r="SAE579" s="3"/>
      <c r="SAF579" s="3"/>
      <c r="SAG579" s="3"/>
      <c r="SAH579" s="3"/>
      <c r="SAI579" s="3"/>
      <c r="SAJ579" s="3"/>
      <c r="SAK579" s="3"/>
      <c r="SAL579" s="3"/>
      <c r="SAM579" s="3"/>
      <c r="SAN579" s="3"/>
      <c r="SAO579" s="3"/>
      <c r="SAP579" s="3"/>
      <c r="SAQ579" s="3"/>
      <c r="SAR579" s="3"/>
      <c r="SAS579" s="3"/>
      <c r="SAT579" s="3"/>
      <c r="SAU579" s="3"/>
      <c r="SAV579" s="3"/>
      <c r="SAW579" s="3"/>
      <c r="SAX579" s="3"/>
      <c r="SAY579" s="3"/>
      <c r="SAZ579" s="3"/>
      <c r="SBA579" s="3"/>
      <c r="SBB579" s="3"/>
      <c r="SBC579" s="3"/>
      <c r="SBD579" s="3"/>
      <c r="SBE579" s="3"/>
      <c r="SBF579" s="3"/>
      <c r="SBG579" s="3"/>
      <c r="SBH579" s="3"/>
      <c r="SBI579" s="3"/>
      <c r="SBJ579" s="3"/>
      <c r="SBK579" s="3"/>
      <c r="SBL579" s="3"/>
      <c r="SBM579" s="3"/>
      <c r="SBN579" s="3"/>
      <c r="SBO579" s="3"/>
      <c r="SBP579" s="3"/>
      <c r="SBQ579" s="3"/>
      <c r="SBR579" s="3"/>
      <c r="SBS579" s="3"/>
      <c r="SBT579" s="3"/>
      <c r="SBU579" s="3"/>
      <c r="SBV579" s="3"/>
      <c r="SBW579" s="3"/>
      <c r="SBX579" s="3"/>
      <c r="SBY579" s="3"/>
      <c r="SBZ579" s="3"/>
      <c r="SCA579" s="3"/>
      <c r="SCB579" s="3"/>
      <c r="SCC579" s="3"/>
      <c r="SCD579" s="3"/>
      <c r="SCE579" s="3"/>
      <c r="SCF579" s="3"/>
      <c r="SCG579" s="3"/>
      <c r="SCH579" s="3"/>
      <c r="SCI579" s="3"/>
      <c r="SCJ579" s="3"/>
      <c r="SCK579" s="3"/>
      <c r="SCL579" s="3"/>
      <c r="SCM579" s="3"/>
      <c r="SCN579" s="3"/>
      <c r="SCO579" s="3"/>
      <c r="SCP579" s="3"/>
      <c r="SCQ579" s="3"/>
      <c r="SCR579" s="3"/>
      <c r="SCS579" s="3"/>
      <c r="SCT579" s="3"/>
      <c r="SCU579" s="3"/>
      <c r="SCV579" s="3"/>
      <c r="SCW579" s="3"/>
      <c r="SCX579" s="3"/>
      <c r="SCY579" s="3"/>
      <c r="SCZ579" s="3"/>
      <c r="SDA579" s="3"/>
      <c r="SDB579" s="3"/>
      <c r="SDC579" s="3"/>
      <c r="SDD579" s="3"/>
      <c r="SDE579" s="3"/>
      <c r="SDF579" s="3"/>
      <c r="SDG579" s="3"/>
      <c r="SDH579" s="3"/>
      <c r="SDI579" s="3"/>
      <c r="SDJ579" s="3"/>
      <c r="SDK579" s="3"/>
      <c r="SDL579" s="3"/>
      <c r="SDM579" s="3"/>
      <c r="SDN579" s="3"/>
      <c r="SDO579" s="3"/>
      <c r="SDP579" s="3"/>
      <c r="SDQ579" s="3"/>
      <c r="SDR579" s="3"/>
      <c r="SDS579" s="3"/>
      <c r="SDT579" s="3"/>
      <c r="SDU579" s="3"/>
      <c r="SDV579" s="3"/>
      <c r="SDW579" s="3"/>
      <c r="SDX579" s="3"/>
      <c r="SDY579" s="3"/>
      <c r="SDZ579" s="3"/>
      <c r="SEA579" s="3"/>
      <c r="SEB579" s="3"/>
      <c r="SEC579" s="3"/>
      <c r="SED579" s="3"/>
      <c r="SEE579" s="3"/>
      <c r="SEF579" s="3"/>
      <c r="SEG579" s="3"/>
      <c r="SEH579" s="3"/>
      <c r="SEI579" s="3"/>
      <c r="SEJ579" s="3"/>
      <c r="SEK579" s="3"/>
      <c r="SEL579" s="3"/>
      <c r="SEM579" s="3"/>
      <c r="SEN579" s="3"/>
      <c r="SEO579" s="3"/>
      <c r="SEP579" s="3"/>
      <c r="SEQ579" s="3"/>
      <c r="SER579" s="3"/>
      <c r="SES579" s="3"/>
      <c r="SET579" s="3"/>
      <c r="SEU579" s="3"/>
      <c r="SEV579" s="3"/>
      <c r="SEW579" s="3"/>
      <c r="SEX579" s="3"/>
      <c r="SEY579" s="3"/>
      <c r="SEZ579" s="3"/>
      <c r="SFA579" s="3"/>
      <c r="SFB579" s="3"/>
      <c r="SFC579" s="3"/>
      <c r="SFD579" s="3"/>
      <c r="SFE579" s="3"/>
      <c r="SFF579" s="3"/>
      <c r="SFG579" s="3"/>
      <c r="SFH579" s="3"/>
      <c r="SFI579" s="3"/>
      <c r="SFJ579" s="3"/>
      <c r="SFK579" s="3"/>
      <c r="SFL579" s="3"/>
      <c r="SFM579" s="3"/>
      <c r="SFN579" s="3"/>
      <c r="SFO579" s="3"/>
      <c r="SFP579" s="3"/>
      <c r="SFQ579" s="3"/>
      <c r="SFR579" s="3"/>
      <c r="SFS579" s="3"/>
      <c r="SFT579" s="3"/>
      <c r="SFU579" s="3"/>
      <c r="SFV579" s="3"/>
      <c r="SFW579" s="3"/>
      <c r="SFX579" s="3"/>
      <c r="SFY579" s="3"/>
      <c r="SFZ579" s="3"/>
      <c r="SGA579" s="3"/>
      <c r="SGB579" s="3"/>
      <c r="SGC579" s="3"/>
      <c r="SGD579" s="3"/>
      <c r="SGE579" s="3"/>
      <c r="SGF579" s="3"/>
      <c r="SGG579" s="3"/>
      <c r="SGH579" s="3"/>
      <c r="SGI579" s="3"/>
      <c r="SGJ579" s="3"/>
      <c r="SGK579" s="3"/>
      <c r="SGL579" s="3"/>
      <c r="SGM579" s="3"/>
      <c r="SGN579" s="3"/>
      <c r="SGO579" s="3"/>
      <c r="SGP579" s="3"/>
      <c r="SGQ579" s="3"/>
      <c r="SGR579" s="3"/>
      <c r="SGS579" s="3"/>
      <c r="SGT579" s="3"/>
      <c r="SGU579" s="3"/>
      <c r="SGV579" s="3"/>
      <c r="SGW579" s="3"/>
      <c r="SGX579" s="3"/>
      <c r="SGY579" s="3"/>
      <c r="SGZ579" s="3"/>
      <c r="SHA579" s="3"/>
      <c r="SHB579" s="3"/>
      <c r="SHC579" s="3"/>
      <c r="SHD579" s="3"/>
      <c r="SHE579" s="3"/>
      <c r="SHF579" s="3"/>
      <c r="SHG579" s="3"/>
      <c r="SHH579" s="3"/>
      <c r="SHI579" s="3"/>
      <c r="SHJ579" s="3"/>
      <c r="SHK579" s="3"/>
      <c r="SHL579" s="3"/>
      <c r="SHM579" s="3"/>
      <c r="SHN579" s="3"/>
      <c r="SHO579" s="3"/>
      <c r="SHP579" s="3"/>
      <c r="SHQ579" s="3"/>
      <c r="SHR579" s="3"/>
      <c r="SHS579" s="3"/>
      <c r="SHT579" s="3"/>
      <c r="SHU579" s="3"/>
      <c r="SHV579" s="3"/>
      <c r="SHW579" s="3"/>
      <c r="SHX579" s="3"/>
      <c r="SHY579" s="3"/>
      <c r="SHZ579" s="3"/>
      <c r="SIA579" s="3"/>
      <c r="SIB579" s="3"/>
      <c r="SIC579" s="3"/>
      <c r="SID579" s="3"/>
      <c r="SIE579" s="3"/>
      <c r="SIF579" s="3"/>
      <c r="SIG579" s="3"/>
      <c r="SIH579" s="3"/>
      <c r="SII579" s="3"/>
      <c r="SIJ579" s="3"/>
      <c r="SIK579" s="3"/>
      <c r="SIL579" s="3"/>
      <c r="SIM579" s="3"/>
      <c r="SIN579" s="3"/>
      <c r="SIO579" s="3"/>
      <c r="SIP579" s="3"/>
      <c r="SIQ579" s="3"/>
      <c r="SIR579" s="3"/>
      <c r="SIS579" s="3"/>
      <c r="SIT579" s="3"/>
      <c r="SIU579" s="3"/>
      <c r="SIV579" s="3"/>
      <c r="SIW579" s="3"/>
      <c r="SIX579" s="3"/>
      <c r="SIY579" s="3"/>
      <c r="SIZ579" s="3"/>
      <c r="SJA579" s="3"/>
      <c r="SJB579" s="3"/>
      <c r="SJC579" s="3"/>
      <c r="SJD579" s="3"/>
      <c r="SJE579" s="3"/>
      <c r="SJF579" s="3"/>
      <c r="SJG579" s="3"/>
      <c r="SJH579" s="3"/>
      <c r="SJI579" s="3"/>
      <c r="SJJ579" s="3"/>
      <c r="SJK579" s="3"/>
      <c r="SJL579" s="3"/>
      <c r="SJM579" s="3"/>
      <c r="SJN579" s="3"/>
      <c r="SJO579" s="3"/>
      <c r="SJP579" s="3"/>
      <c r="SJQ579" s="3"/>
      <c r="SJR579" s="3"/>
      <c r="SJS579" s="3"/>
      <c r="SJT579" s="3"/>
      <c r="SJU579" s="3"/>
      <c r="SJV579" s="3"/>
      <c r="SJW579" s="3"/>
      <c r="SJX579" s="3"/>
      <c r="SJY579" s="3"/>
      <c r="SJZ579" s="3"/>
      <c r="SKA579" s="3"/>
      <c r="SKB579" s="3"/>
      <c r="SKC579" s="3"/>
      <c r="SKD579" s="3"/>
      <c r="SKE579" s="3"/>
      <c r="SKF579" s="3"/>
      <c r="SKG579" s="3"/>
      <c r="SKH579" s="3"/>
      <c r="SKI579" s="3"/>
      <c r="SKJ579" s="3"/>
      <c r="SKK579" s="3"/>
      <c r="SKL579" s="3"/>
      <c r="SKM579" s="3"/>
      <c r="SKN579" s="3"/>
      <c r="SKO579" s="3"/>
      <c r="SKP579" s="3"/>
      <c r="SKQ579" s="3"/>
      <c r="SKR579" s="3"/>
      <c r="SKS579" s="3"/>
      <c r="SKT579" s="3"/>
      <c r="SKU579" s="3"/>
      <c r="SKV579" s="3"/>
      <c r="SKW579" s="3"/>
      <c r="SKX579" s="3"/>
      <c r="SKY579" s="3"/>
      <c r="SKZ579" s="3"/>
      <c r="SLA579" s="3"/>
      <c r="SLB579" s="3"/>
      <c r="SLC579" s="3"/>
      <c r="SLD579" s="3"/>
      <c r="SLE579" s="3"/>
      <c r="SLF579" s="3"/>
      <c r="SLG579" s="3"/>
      <c r="SLH579" s="3"/>
      <c r="SLI579" s="3"/>
      <c r="SLJ579" s="3"/>
      <c r="SLK579" s="3"/>
      <c r="SLL579" s="3"/>
      <c r="SLM579" s="3"/>
      <c r="SLN579" s="3"/>
      <c r="SLO579" s="3"/>
      <c r="SLP579" s="3"/>
      <c r="SLQ579" s="3"/>
      <c r="SLR579" s="3"/>
      <c r="SLS579" s="3"/>
      <c r="SLT579" s="3"/>
      <c r="SLU579" s="3"/>
      <c r="SLV579" s="3"/>
      <c r="SLW579" s="3"/>
      <c r="SLX579" s="3"/>
      <c r="SLY579" s="3"/>
      <c r="SLZ579" s="3"/>
      <c r="SMA579" s="3"/>
      <c r="SMB579" s="3"/>
      <c r="SMC579" s="3"/>
      <c r="SMD579" s="3"/>
      <c r="SME579" s="3"/>
      <c r="SMF579" s="3"/>
      <c r="SMG579" s="3"/>
      <c r="SMH579" s="3"/>
      <c r="SMI579" s="3"/>
      <c r="SMJ579" s="3"/>
      <c r="SMK579" s="3"/>
      <c r="SML579" s="3"/>
      <c r="SMM579" s="3"/>
      <c r="SMN579" s="3"/>
      <c r="SMO579" s="3"/>
      <c r="SMP579" s="3"/>
      <c r="SMQ579" s="3"/>
      <c r="SMR579" s="3"/>
      <c r="SMS579" s="3"/>
      <c r="SMT579" s="3"/>
      <c r="SMU579" s="3"/>
      <c r="SMV579" s="3"/>
      <c r="SMW579" s="3"/>
      <c r="SMX579" s="3"/>
      <c r="SMY579" s="3"/>
      <c r="SMZ579" s="3"/>
      <c r="SNA579" s="3"/>
      <c r="SNB579" s="3"/>
      <c r="SNC579" s="3"/>
      <c r="SND579" s="3"/>
      <c r="SNE579" s="3"/>
      <c r="SNF579" s="3"/>
      <c r="SNG579" s="3"/>
      <c r="SNH579" s="3"/>
      <c r="SNI579" s="3"/>
      <c r="SNJ579" s="3"/>
      <c r="SNK579" s="3"/>
      <c r="SNL579" s="3"/>
      <c r="SNM579" s="3"/>
      <c r="SNN579" s="3"/>
      <c r="SNO579" s="3"/>
      <c r="SNP579" s="3"/>
      <c r="SNQ579" s="3"/>
      <c r="SNR579" s="3"/>
      <c r="SNS579" s="3"/>
      <c r="SNT579" s="3"/>
      <c r="SNU579" s="3"/>
      <c r="SNV579" s="3"/>
      <c r="SNW579" s="3"/>
      <c r="SNX579" s="3"/>
      <c r="SNY579" s="3"/>
      <c r="SNZ579" s="3"/>
      <c r="SOA579" s="3"/>
      <c r="SOB579" s="3"/>
      <c r="SOC579" s="3"/>
      <c r="SOD579" s="3"/>
      <c r="SOE579" s="3"/>
      <c r="SOF579" s="3"/>
      <c r="SOG579" s="3"/>
      <c r="SOH579" s="3"/>
      <c r="SOI579" s="3"/>
      <c r="SOJ579" s="3"/>
      <c r="SOK579" s="3"/>
      <c r="SOL579" s="3"/>
      <c r="SOM579" s="3"/>
      <c r="SON579" s="3"/>
      <c r="SOO579" s="3"/>
      <c r="SOP579" s="3"/>
      <c r="SOQ579" s="3"/>
      <c r="SOR579" s="3"/>
      <c r="SOS579" s="3"/>
      <c r="SOT579" s="3"/>
      <c r="SOU579" s="3"/>
      <c r="SOV579" s="3"/>
      <c r="SOW579" s="3"/>
      <c r="SOX579" s="3"/>
      <c r="SOY579" s="3"/>
      <c r="SOZ579" s="3"/>
      <c r="SPA579" s="3"/>
      <c r="SPB579" s="3"/>
      <c r="SPC579" s="3"/>
      <c r="SPD579" s="3"/>
      <c r="SPE579" s="3"/>
      <c r="SPF579" s="3"/>
      <c r="SPG579" s="3"/>
      <c r="SPH579" s="3"/>
      <c r="SPI579" s="3"/>
      <c r="SPJ579" s="3"/>
      <c r="SPK579" s="3"/>
      <c r="SPL579" s="3"/>
      <c r="SPM579" s="3"/>
      <c r="SPN579" s="3"/>
      <c r="SPO579" s="3"/>
      <c r="SPP579" s="3"/>
      <c r="SPQ579" s="3"/>
      <c r="SPR579" s="3"/>
      <c r="SPS579" s="3"/>
      <c r="SPT579" s="3"/>
      <c r="SPU579" s="3"/>
      <c r="SPV579" s="3"/>
      <c r="SPW579" s="3"/>
      <c r="SPX579" s="3"/>
      <c r="SPY579" s="3"/>
      <c r="SPZ579" s="3"/>
      <c r="SQA579" s="3"/>
      <c r="SQB579" s="3"/>
      <c r="SQC579" s="3"/>
      <c r="SQD579" s="3"/>
      <c r="SQE579" s="3"/>
      <c r="SQF579" s="3"/>
      <c r="SQG579" s="3"/>
      <c r="SQH579" s="3"/>
      <c r="SQI579" s="3"/>
      <c r="SQJ579" s="3"/>
      <c r="SQK579" s="3"/>
      <c r="SQL579" s="3"/>
      <c r="SQM579" s="3"/>
      <c r="SQN579" s="3"/>
      <c r="SQO579" s="3"/>
      <c r="SQP579" s="3"/>
      <c r="SQQ579" s="3"/>
      <c r="SQR579" s="3"/>
      <c r="SQS579" s="3"/>
      <c r="SQT579" s="3"/>
      <c r="SQU579" s="3"/>
      <c r="SQV579" s="3"/>
      <c r="SQW579" s="3"/>
      <c r="SQX579" s="3"/>
      <c r="SQY579" s="3"/>
      <c r="SQZ579" s="3"/>
      <c r="SRA579" s="3"/>
      <c r="SRB579" s="3"/>
      <c r="SRC579" s="3"/>
      <c r="SRD579" s="3"/>
      <c r="SRE579" s="3"/>
      <c r="SRF579" s="3"/>
      <c r="SRG579" s="3"/>
      <c r="SRH579" s="3"/>
      <c r="SRI579" s="3"/>
      <c r="SRJ579" s="3"/>
      <c r="SRK579" s="3"/>
      <c r="SRL579" s="3"/>
      <c r="SRM579" s="3"/>
      <c r="SRN579" s="3"/>
      <c r="SRO579" s="3"/>
      <c r="SRP579" s="3"/>
      <c r="SRQ579" s="3"/>
      <c r="SRR579" s="3"/>
      <c r="SRS579" s="3"/>
      <c r="SRT579" s="3"/>
      <c r="SRU579" s="3"/>
      <c r="SRV579" s="3"/>
      <c r="SRW579" s="3"/>
      <c r="SRX579" s="3"/>
      <c r="SRY579" s="3"/>
      <c r="SRZ579" s="3"/>
      <c r="SSA579" s="3"/>
      <c r="SSB579" s="3"/>
      <c r="SSC579" s="3"/>
      <c r="SSD579" s="3"/>
      <c r="SSE579" s="3"/>
      <c r="SSF579" s="3"/>
      <c r="SSG579" s="3"/>
      <c r="SSH579" s="3"/>
      <c r="SSI579" s="3"/>
      <c r="SSJ579" s="3"/>
      <c r="SSK579" s="3"/>
      <c r="SSL579" s="3"/>
      <c r="SSM579" s="3"/>
      <c r="SSN579" s="3"/>
      <c r="SSO579" s="3"/>
      <c r="SSP579" s="3"/>
      <c r="SSQ579" s="3"/>
      <c r="SSR579" s="3"/>
      <c r="SSS579" s="3"/>
      <c r="SST579" s="3"/>
      <c r="SSU579" s="3"/>
      <c r="SSV579" s="3"/>
      <c r="SSW579" s="3"/>
      <c r="SSX579" s="3"/>
      <c r="SSY579" s="3"/>
      <c r="SSZ579" s="3"/>
      <c r="STA579" s="3"/>
      <c r="STB579" s="3"/>
      <c r="STC579" s="3"/>
      <c r="STD579" s="3"/>
      <c r="STE579" s="3"/>
      <c r="STF579" s="3"/>
      <c r="STG579" s="3"/>
      <c r="STH579" s="3"/>
      <c r="STI579" s="3"/>
      <c r="STJ579" s="3"/>
      <c r="STK579" s="3"/>
      <c r="STL579" s="3"/>
      <c r="STM579" s="3"/>
      <c r="STN579" s="3"/>
      <c r="STO579" s="3"/>
      <c r="STP579" s="3"/>
      <c r="STQ579" s="3"/>
      <c r="STR579" s="3"/>
      <c r="STS579" s="3"/>
      <c r="STT579" s="3"/>
      <c r="STU579" s="3"/>
      <c r="STV579" s="3"/>
      <c r="STW579" s="3"/>
      <c r="STX579" s="3"/>
      <c r="STY579" s="3"/>
      <c r="STZ579" s="3"/>
      <c r="SUA579" s="3"/>
      <c r="SUB579" s="3"/>
      <c r="SUC579" s="3"/>
      <c r="SUD579" s="3"/>
      <c r="SUE579" s="3"/>
      <c r="SUF579" s="3"/>
      <c r="SUG579" s="3"/>
      <c r="SUH579" s="3"/>
      <c r="SUI579" s="3"/>
      <c r="SUJ579" s="3"/>
      <c r="SUK579" s="3"/>
      <c r="SUL579" s="3"/>
      <c r="SUM579" s="3"/>
      <c r="SUN579" s="3"/>
      <c r="SUO579" s="3"/>
      <c r="SUP579" s="3"/>
      <c r="SUQ579" s="3"/>
      <c r="SUR579" s="3"/>
      <c r="SUS579" s="3"/>
      <c r="SUT579" s="3"/>
      <c r="SUU579" s="3"/>
      <c r="SUV579" s="3"/>
      <c r="SUW579" s="3"/>
      <c r="SUX579" s="3"/>
      <c r="SUY579" s="3"/>
      <c r="SUZ579" s="3"/>
      <c r="SVA579" s="3"/>
      <c r="SVB579" s="3"/>
      <c r="SVC579" s="3"/>
      <c r="SVD579" s="3"/>
      <c r="SVE579" s="3"/>
      <c r="SVF579" s="3"/>
      <c r="SVG579" s="3"/>
      <c r="SVH579" s="3"/>
      <c r="SVI579" s="3"/>
      <c r="SVJ579" s="3"/>
      <c r="SVK579" s="3"/>
      <c r="SVL579" s="3"/>
      <c r="SVM579" s="3"/>
      <c r="SVN579" s="3"/>
      <c r="SVO579" s="3"/>
      <c r="SVP579" s="3"/>
      <c r="SVQ579" s="3"/>
      <c r="SVR579" s="3"/>
      <c r="SVS579" s="3"/>
      <c r="SVT579" s="3"/>
      <c r="SVU579" s="3"/>
      <c r="SVV579" s="3"/>
      <c r="SVW579" s="3"/>
      <c r="SVX579" s="3"/>
      <c r="SVY579" s="3"/>
      <c r="SVZ579" s="3"/>
      <c r="SWA579" s="3"/>
      <c r="SWB579" s="3"/>
      <c r="SWC579" s="3"/>
      <c r="SWD579" s="3"/>
      <c r="SWE579" s="3"/>
      <c r="SWF579" s="3"/>
      <c r="SWG579" s="3"/>
      <c r="SWH579" s="3"/>
      <c r="SWI579" s="3"/>
      <c r="SWJ579" s="3"/>
      <c r="SWK579" s="3"/>
      <c r="SWL579" s="3"/>
      <c r="SWM579" s="3"/>
      <c r="SWN579" s="3"/>
      <c r="SWO579" s="3"/>
      <c r="SWP579" s="3"/>
      <c r="SWQ579" s="3"/>
      <c r="SWR579" s="3"/>
      <c r="SWS579" s="3"/>
      <c r="SWT579" s="3"/>
      <c r="SWU579" s="3"/>
      <c r="SWV579" s="3"/>
      <c r="SWW579" s="3"/>
      <c r="SWX579" s="3"/>
      <c r="SWY579" s="3"/>
      <c r="SWZ579" s="3"/>
      <c r="SXA579" s="3"/>
      <c r="SXB579" s="3"/>
      <c r="SXC579" s="3"/>
      <c r="SXD579" s="3"/>
      <c r="SXE579" s="3"/>
      <c r="SXF579" s="3"/>
      <c r="SXG579" s="3"/>
      <c r="SXH579" s="3"/>
      <c r="SXI579" s="3"/>
      <c r="SXJ579" s="3"/>
      <c r="SXK579" s="3"/>
      <c r="SXL579" s="3"/>
      <c r="SXM579" s="3"/>
      <c r="SXN579" s="3"/>
      <c r="SXO579" s="3"/>
      <c r="SXP579" s="3"/>
      <c r="SXQ579" s="3"/>
      <c r="SXR579" s="3"/>
      <c r="SXS579" s="3"/>
      <c r="SXT579" s="3"/>
      <c r="SXU579" s="3"/>
      <c r="SXV579" s="3"/>
      <c r="SXW579" s="3"/>
      <c r="SXX579" s="3"/>
      <c r="SXY579" s="3"/>
      <c r="SXZ579" s="3"/>
      <c r="SYA579" s="3"/>
      <c r="SYB579" s="3"/>
      <c r="SYC579" s="3"/>
      <c r="SYD579" s="3"/>
      <c r="SYE579" s="3"/>
      <c r="SYF579" s="3"/>
      <c r="SYG579" s="3"/>
      <c r="SYH579" s="3"/>
      <c r="SYI579" s="3"/>
      <c r="SYJ579" s="3"/>
      <c r="SYK579" s="3"/>
      <c r="SYL579" s="3"/>
      <c r="SYM579" s="3"/>
      <c r="SYN579" s="3"/>
      <c r="SYO579" s="3"/>
      <c r="SYP579" s="3"/>
      <c r="SYQ579" s="3"/>
      <c r="SYR579" s="3"/>
      <c r="SYS579" s="3"/>
      <c r="SYT579" s="3"/>
      <c r="SYU579" s="3"/>
      <c r="SYV579" s="3"/>
      <c r="SYW579" s="3"/>
      <c r="SYX579" s="3"/>
      <c r="SYY579" s="3"/>
      <c r="SYZ579" s="3"/>
      <c r="SZA579" s="3"/>
      <c r="SZB579" s="3"/>
      <c r="SZC579" s="3"/>
      <c r="SZD579" s="3"/>
      <c r="SZE579" s="3"/>
      <c r="SZF579" s="3"/>
      <c r="SZG579" s="3"/>
      <c r="SZH579" s="3"/>
      <c r="SZI579" s="3"/>
      <c r="SZJ579" s="3"/>
      <c r="SZK579" s="3"/>
      <c r="SZL579" s="3"/>
      <c r="SZM579" s="3"/>
      <c r="SZN579" s="3"/>
      <c r="SZO579" s="3"/>
      <c r="SZP579" s="3"/>
      <c r="SZQ579" s="3"/>
      <c r="SZR579" s="3"/>
      <c r="SZS579" s="3"/>
      <c r="SZT579" s="3"/>
      <c r="SZU579" s="3"/>
      <c r="SZV579" s="3"/>
      <c r="SZW579" s="3"/>
      <c r="SZX579" s="3"/>
      <c r="SZY579" s="3"/>
      <c r="SZZ579" s="3"/>
      <c r="TAA579" s="3"/>
      <c r="TAB579" s="3"/>
      <c r="TAC579" s="3"/>
      <c r="TAD579" s="3"/>
      <c r="TAE579" s="3"/>
      <c r="TAF579" s="3"/>
      <c r="TAG579" s="3"/>
      <c r="TAH579" s="3"/>
      <c r="TAI579" s="3"/>
      <c r="TAJ579" s="3"/>
      <c r="TAK579" s="3"/>
      <c r="TAL579" s="3"/>
      <c r="TAM579" s="3"/>
      <c r="TAN579" s="3"/>
      <c r="TAO579" s="3"/>
      <c r="TAP579" s="3"/>
      <c r="TAQ579" s="3"/>
      <c r="TAR579" s="3"/>
      <c r="TAS579" s="3"/>
      <c r="TAT579" s="3"/>
      <c r="TAU579" s="3"/>
      <c r="TAV579" s="3"/>
      <c r="TAW579" s="3"/>
      <c r="TAX579" s="3"/>
      <c r="TAY579" s="3"/>
      <c r="TAZ579" s="3"/>
      <c r="TBA579" s="3"/>
      <c r="TBB579" s="3"/>
      <c r="TBC579" s="3"/>
      <c r="TBD579" s="3"/>
      <c r="TBE579" s="3"/>
      <c r="TBF579" s="3"/>
      <c r="TBG579" s="3"/>
      <c r="TBH579" s="3"/>
      <c r="TBI579" s="3"/>
      <c r="TBJ579" s="3"/>
      <c r="TBK579" s="3"/>
      <c r="TBL579" s="3"/>
      <c r="TBM579" s="3"/>
      <c r="TBN579" s="3"/>
      <c r="TBO579" s="3"/>
      <c r="TBP579" s="3"/>
      <c r="TBQ579" s="3"/>
      <c r="TBR579" s="3"/>
      <c r="TBS579" s="3"/>
      <c r="TBT579" s="3"/>
      <c r="TBU579" s="3"/>
      <c r="TBV579" s="3"/>
      <c r="TBW579" s="3"/>
      <c r="TBX579" s="3"/>
      <c r="TBY579" s="3"/>
      <c r="TBZ579" s="3"/>
      <c r="TCA579" s="3"/>
      <c r="TCB579" s="3"/>
      <c r="TCC579" s="3"/>
      <c r="TCD579" s="3"/>
      <c r="TCE579" s="3"/>
      <c r="TCF579" s="3"/>
      <c r="TCG579" s="3"/>
      <c r="TCH579" s="3"/>
      <c r="TCI579" s="3"/>
      <c r="TCJ579" s="3"/>
      <c r="TCK579" s="3"/>
      <c r="TCL579" s="3"/>
      <c r="TCM579" s="3"/>
      <c r="TCN579" s="3"/>
      <c r="TCO579" s="3"/>
      <c r="TCP579" s="3"/>
      <c r="TCQ579" s="3"/>
      <c r="TCR579" s="3"/>
      <c r="TCS579" s="3"/>
      <c r="TCT579" s="3"/>
      <c r="TCU579" s="3"/>
      <c r="TCV579" s="3"/>
      <c r="TCW579" s="3"/>
      <c r="TCX579" s="3"/>
      <c r="TCY579" s="3"/>
      <c r="TCZ579" s="3"/>
      <c r="TDA579" s="3"/>
      <c r="TDB579" s="3"/>
      <c r="TDC579" s="3"/>
      <c r="TDD579" s="3"/>
      <c r="TDE579" s="3"/>
      <c r="TDF579" s="3"/>
      <c r="TDG579" s="3"/>
      <c r="TDH579" s="3"/>
      <c r="TDI579" s="3"/>
      <c r="TDJ579" s="3"/>
      <c r="TDK579" s="3"/>
      <c r="TDL579" s="3"/>
      <c r="TDM579" s="3"/>
      <c r="TDN579" s="3"/>
      <c r="TDO579" s="3"/>
      <c r="TDP579" s="3"/>
      <c r="TDQ579" s="3"/>
      <c r="TDR579" s="3"/>
      <c r="TDS579" s="3"/>
      <c r="TDT579" s="3"/>
      <c r="TDU579" s="3"/>
      <c r="TDV579" s="3"/>
      <c r="TDW579" s="3"/>
      <c r="TDX579" s="3"/>
      <c r="TDY579" s="3"/>
      <c r="TDZ579" s="3"/>
      <c r="TEA579" s="3"/>
      <c r="TEB579" s="3"/>
      <c r="TEC579" s="3"/>
      <c r="TED579" s="3"/>
      <c r="TEE579" s="3"/>
      <c r="TEF579" s="3"/>
      <c r="TEG579" s="3"/>
      <c r="TEH579" s="3"/>
      <c r="TEI579" s="3"/>
      <c r="TEJ579" s="3"/>
      <c r="TEK579" s="3"/>
      <c r="TEL579" s="3"/>
      <c r="TEM579" s="3"/>
      <c r="TEN579" s="3"/>
      <c r="TEO579" s="3"/>
      <c r="TEP579" s="3"/>
      <c r="TEQ579" s="3"/>
      <c r="TER579" s="3"/>
      <c r="TES579" s="3"/>
      <c r="TET579" s="3"/>
      <c r="TEU579" s="3"/>
      <c r="TEV579" s="3"/>
      <c r="TEW579" s="3"/>
      <c r="TEX579" s="3"/>
      <c r="TEY579" s="3"/>
      <c r="TEZ579" s="3"/>
      <c r="TFA579" s="3"/>
      <c r="TFB579" s="3"/>
      <c r="TFC579" s="3"/>
      <c r="TFD579" s="3"/>
      <c r="TFE579" s="3"/>
      <c r="TFF579" s="3"/>
      <c r="TFG579" s="3"/>
      <c r="TFH579" s="3"/>
      <c r="TFI579" s="3"/>
      <c r="TFJ579" s="3"/>
      <c r="TFK579" s="3"/>
      <c r="TFL579" s="3"/>
      <c r="TFM579" s="3"/>
      <c r="TFN579" s="3"/>
      <c r="TFO579" s="3"/>
      <c r="TFP579" s="3"/>
      <c r="TFQ579" s="3"/>
      <c r="TFR579" s="3"/>
      <c r="TFS579" s="3"/>
      <c r="TFT579" s="3"/>
      <c r="TFU579" s="3"/>
      <c r="TFV579" s="3"/>
      <c r="TFW579" s="3"/>
      <c r="TFX579" s="3"/>
      <c r="TFY579" s="3"/>
      <c r="TFZ579" s="3"/>
      <c r="TGA579" s="3"/>
      <c r="TGB579" s="3"/>
      <c r="TGC579" s="3"/>
      <c r="TGD579" s="3"/>
      <c r="TGE579" s="3"/>
      <c r="TGF579" s="3"/>
      <c r="TGG579" s="3"/>
      <c r="TGH579" s="3"/>
      <c r="TGI579" s="3"/>
      <c r="TGJ579" s="3"/>
      <c r="TGK579" s="3"/>
      <c r="TGL579" s="3"/>
      <c r="TGM579" s="3"/>
      <c r="TGN579" s="3"/>
      <c r="TGO579" s="3"/>
      <c r="TGP579" s="3"/>
      <c r="TGQ579" s="3"/>
      <c r="TGR579" s="3"/>
      <c r="TGS579" s="3"/>
      <c r="TGT579" s="3"/>
      <c r="TGU579" s="3"/>
      <c r="TGV579" s="3"/>
      <c r="TGW579" s="3"/>
      <c r="TGX579" s="3"/>
      <c r="TGY579" s="3"/>
      <c r="TGZ579" s="3"/>
      <c r="THA579" s="3"/>
      <c r="THB579" s="3"/>
      <c r="THC579" s="3"/>
      <c r="THD579" s="3"/>
      <c r="THE579" s="3"/>
      <c r="THF579" s="3"/>
      <c r="THG579" s="3"/>
      <c r="THH579" s="3"/>
      <c r="THI579" s="3"/>
      <c r="THJ579" s="3"/>
      <c r="THK579" s="3"/>
      <c r="THL579" s="3"/>
      <c r="THM579" s="3"/>
      <c r="THN579" s="3"/>
      <c r="THO579" s="3"/>
      <c r="THP579" s="3"/>
      <c r="THQ579" s="3"/>
      <c r="THR579" s="3"/>
      <c r="THS579" s="3"/>
      <c r="THT579" s="3"/>
      <c r="THU579" s="3"/>
      <c r="THV579" s="3"/>
      <c r="THW579" s="3"/>
      <c r="THX579" s="3"/>
      <c r="THY579" s="3"/>
      <c r="THZ579" s="3"/>
      <c r="TIA579" s="3"/>
      <c r="TIB579" s="3"/>
      <c r="TIC579" s="3"/>
      <c r="TID579" s="3"/>
      <c r="TIE579" s="3"/>
      <c r="TIF579" s="3"/>
      <c r="TIG579" s="3"/>
      <c r="TIH579" s="3"/>
      <c r="TII579" s="3"/>
      <c r="TIJ579" s="3"/>
      <c r="TIK579" s="3"/>
      <c r="TIL579" s="3"/>
      <c r="TIM579" s="3"/>
      <c r="TIN579" s="3"/>
      <c r="TIO579" s="3"/>
      <c r="TIP579" s="3"/>
      <c r="TIQ579" s="3"/>
      <c r="TIR579" s="3"/>
      <c r="TIS579" s="3"/>
      <c r="TIT579" s="3"/>
      <c r="TIU579" s="3"/>
      <c r="TIV579" s="3"/>
      <c r="TIW579" s="3"/>
      <c r="TIX579" s="3"/>
      <c r="TIY579" s="3"/>
      <c r="TIZ579" s="3"/>
      <c r="TJA579" s="3"/>
      <c r="TJB579" s="3"/>
      <c r="TJC579" s="3"/>
      <c r="TJD579" s="3"/>
      <c r="TJE579" s="3"/>
      <c r="TJF579" s="3"/>
      <c r="TJG579" s="3"/>
      <c r="TJH579" s="3"/>
      <c r="TJI579" s="3"/>
      <c r="TJJ579" s="3"/>
      <c r="TJK579" s="3"/>
      <c r="TJL579" s="3"/>
      <c r="TJM579" s="3"/>
      <c r="TJN579" s="3"/>
      <c r="TJO579" s="3"/>
      <c r="TJP579" s="3"/>
      <c r="TJQ579" s="3"/>
      <c r="TJR579" s="3"/>
      <c r="TJS579" s="3"/>
      <c r="TJT579" s="3"/>
      <c r="TJU579" s="3"/>
      <c r="TJV579" s="3"/>
      <c r="TJW579" s="3"/>
      <c r="TJX579" s="3"/>
      <c r="TJY579" s="3"/>
      <c r="TJZ579" s="3"/>
      <c r="TKA579" s="3"/>
      <c r="TKB579" s="3"/>
      <c r="TKC579" s="3"/>
      <c r="TKD579" s="3"/>
      <c r="TKE579" s="3"/>
      <c r="TKF579" s="3"/>
      <c r="TKG579" s="3"/>
      <c r="TKH579" s="3"/>
      <c r="TKI579" s="3"/>
      <c r="TKJ579" s="3"/>
      <c r="TKK579" s="3"/>
      <c r="TKL579" s="3"/>
      <c r="TKM579" s="3"/>
      <c r="TKN579" s="3"/>
      <c r="TKO579" s="3"/>
      <c r="TKP579" s="3"/>
      <c r="TKQ579" s="3"/>
      <c r="TKR579" s="3"/>
      <c r="TKS579" s="3"/>
      <c r="TKT579" s="3"/>
      <c r="TKU579" s="3"/>
      <c r="TKV579" s="3"/>
      <c r="TKW579" s="3"/>
      <c r="TKX579" s="3"/>
      <c r="TKY579" s="3"/>
      <c r="TKZ579" s="3"/>
      <c r="TLA579" s="3"/>
      <c r="TLB579" s="3"/>
      <c r="TLC579" s="3"/>
      <c r="TLD579" s="3"/>
      <c r="TLE579" s="3"/>
      <c r="TLF579" s="3"/>
      <c r="TLG579" s="3"/>
      <c r="TLH579" s="3"/>
      <c r="TLI579" s="3"/>
      <c r="TLJ579" s="3"/>
      <c r="TLK579" s="3"/>
      <c r="TLL579" s="3"/>
      <c r="TLM579" s="3"/>
      <c r="TLN579" s="3"/>
      <c r="TLO579" s="3"/>
      <c r="TLP579" s="3"/>
      <c r="TLQ579" s="3"/>
      <c r="TLR579" s="3"/>
      <c r="TLS579" s="3"/>
      <c r="TLT579" s="3"/>
      <c r="TLU579" s="3"/>
      <c r="TLV579" s="3"/>
      <c r="TLW579" s="3"/>
      <c r="TLX579" s="3"/>
      <c r="TLY579" s="3"/>
      <c r="TLZ579" s="3"/>
      <c r="TMA579" s="3"/>
      <c r="TMB579" s="3"/>
      <c r="TMC579" s="3"/>
      <c r="TMD579" s="3"/>
      <c r="TME579" s="3"/>
      <c r="TMF579" s="3"/>
      <c r="TMG579" s="3"/>
      <c r="TMH579" s="3"/>
      <c r="TMI579" s="3"/>
      <c r="TMJ579" s="3"/>
      <c r="TMK579" s="3"/>
      <c r="TML579" s="3"/>
      <c r="TMM579" s="3"/>
      <c r="TMN579" s="3"/>
      <c r="TMO579" s="3"/>
      <c r="TMP579" s="3"/>
      <c r="TMQ579" s="3"/>
      <c r="TMR579" s="3"/>
      <c r="TMS579" s="3"/>
      <c r="TMT579" s="3"/>
      <c r="TMU579" s="3"/>
      <c r="TMV579" s="3"/>
      <c r="TMW579" s="3"/>
      <c r="TMX579" s="3"/>
      <c r="TMY579" s="3"/>
      <c r="TMZ579" s="3"/>
      <c r="TNA579" s="3"/>
      <c r="TNB579" s="3"/>
      <c r="TNC579" s="3"/>
      <c r="TND579" s="3"/>
      <c r="TNE579" s="3"/>
      <c r="TNF579" s="3"/>
      <c r="TNG579" s="3"/>
      <c r="TNH579" s="3"/>
      <c r="TNI579" s="3"/>
      <c r="TNJ579" s="3"/>
      <c r="TNK579" s="3"/>
      <c r="TNL579" s="3"/>
      <c r="TNM579" s="3"/>
      <c r="TNN579" s="3"/>
      <c r="TNO579" s="3"/>
      <c r="TNP579" s="3"/>
      <c r="TNQ579" s="3"/>
      <c r="TNR579" s="3"/>
      <c r="TNS579" s="3"/>
      <c r="TNT579" s="3"/>
      <c r="TNU579" s="3"/>
      <c r="TNV579" s="3"/>
      <c r="TNW579" s="3"/>
      <c r="TNX579" s="3"/>
      <c r="TNY579" s="3"/>
      <c r="TNZ579" s="3"/>
      <c r="TOA579" s="3"/>
      <c r="TOB579" s="3"/>
      <c r="TOC579" s="3"/>
      <c r="TOD579" s="3"/>
      <c r="TOE579" s="3"/>
      <c r="TOF579" s="3"/>
      <c r="TOG579" s="3"/>
      <c r="TOH579" s="3"/>
      <c r="TOI579" s="3"/>
      <c r="TOJ579" s="3"/>
      <c r="TOK579" s="3"/>
      <c r="TOL579" s="3"/>
      <c r="TOM579" s="3"/>
      <c r="TON579" s="3"/>
      <c r="TOO579" s="3"/>
      <c r="TOP579" s="3"/>
      <c r="TOQ579" s="3"/>
      <c r="TOR579" s="3"/>
      <c r="TOS579" s="3"/>
      <c r="TOT579" s="3"/>
      <c r="TOU579" s="3"/>
      <c r="TOV579" s="3"/>
      <c r="TOW579" s="3"/>
      <c r="TOX579" s="3"/>
      <c r="TOY579" s="3"/>
      <c r="TOZ579" s="3"/>
      <c r="TPA579" s="3"/>
      <c r="TPB579" s="3"/>
      <c r="TPC579" s="3"/>
      <c r="TPD579" s="3"/>
      <c r="TPE579" s="3"/>
      <c r="TPF579" s="3"/>
      <c r="TPG579" s="3"/>
      <c r="TPH579" s="3"/>
      <c r="TPI579" s="3"/>
      <c r="TPJ579" s="3"/>
      <c r="TPK579" s="3"/>
      <c r="TPL579" s="3"/>
      <c r="TPM579" s="3"/>
      <c r="TPN579" s="3"/>
      <c r="TPO579" s="3"/>
      <c r="TPP579" s="3"/>
      <c r="TPQ579" s="3"/>
      <c r="TPR579" s="3"/>
      <c r="TPS579" s="3"/>
      <c r="TPT579" s="3"/>
      <c r="TPU579" s="3"/>
      <c r="TPV579" s="3"/>
      <c r="TPW579" s="3"/>
      <c r="TPX579" s="3"/>
      <c r="TPY579" s="3"/>
      <c r="TPZ579" s="3"/>
      <c r="TQA579" s="3"/>
      <c r="TQB579" s="3"/>
      <c r="TQC579" s="3"/>
      <c r="TQD579" s="3"/>
      <c r="TQE579" s="3"/>
      <c r="TQF579" s="3"/>
      <c r="TQG579" s="3"/>
      <c r="TQH579" s="3"/>
      <c r="TQI579" s="3"/>
      <c r="TQJ579" s="3"/>
      <c r="TQK579" s="3"/>
      <c r="TQL579" s="3"/>
      <c r="TQM579" s="3"/>
      <c r="TQN579" s="3"/>
      <c r="TQO579" s="3"/>
      <c r="TQP579" s="3"/>
      <c r="TQQ579" s="3"/>
      <c r="TQR579" s="3"/>
      <c r="TQS579" s="3"/>
      <c r="TQT579" s="3"/>
      <c r="TQU579" s="3"/>
      <c r="TQV579" s="3"/>
      <c r="TQW579" s="3"/>
      <c r="TQX579" s="3"/>
      <c r="TQY579" s="3"/>
      <c r="TQZ579" s="3"/>
      <c r="TRA579" s="3"/>
      <c r="TRB579" s="3"/>
      <c r="TRC579" s="3"/>
      <c r="TRD579" s="3"/>
      <c r="TRE579" s="3"/>
      <c r="TRF579" s="3"/>
      <c r="TRG579" s="3"/>
      <c r="TRH579" s="3"/>
      <c r="TRI579" s="3"/>
      <c r="TRJ579" s="3"/>
      <c r="TRK579" s="3"/>
      <c r="TRL579" s="3"/>
      <c r="TRM579" s="3"/>
      <c r="TRN579" s="3"/>
      <c r="TRO579" s="3"/>
      <c r="TRP579" s="3"/>
      <c r="TRQ579" s="3"/>
      <c r="TRR579" s="3"/>
      <c r="TRS579" s="3"/>
      <c r="TRT579" s="3"/>
      <c r="TRU579" s="3"/>
      <c r="TRV579" s="3"/>
      <c r="TRW579" s="3"/>
      <c r="TRX579" s="3"/>
      <c r="TRY579" s="3"/>
      <c r="TRZ579" s="3"/>
      <c r="TSA579" s="3"/>
      <c r="TSB579" s="3"/>
      <c r="TSC579" s="3"/>
      <c r="TSD579" s="3"/>
      <c r="TSE579" s="3"/>
      <c r="TSF579" s="3"/>
      <c r="TSG579" s="3"/>
      <c r="TSH579" s="3"/>
      <c r="TSI579" s="3"/>
      <c r="TSJ579" s="3"/>
      <c r="TSK579" s="3"/>
      <c r="TSL579" s="3"/>
      <c r="TSM579" s="3"/>
      <c r="TSN579" s="3"/>
      <c r="TSO579" s="3"/>
      <c r="TSP579" s="3"/>
      <c r="TSQ579" s="3"/>
      <c r="TSR579" s="3"/>
      <c r="TSS579" s="3"/>
      <c r="TST579" s="3"/>
      <c r="TSU579" s="3"/>
      <c r="TSV579" s="3"/>
      <c r="TSW579" s="3"/>
      <c r="TSX579" s="3"/>
      <c r="TSY579" s="3"/>
      <c r="TSZ579" s="3"/>
      <c r="TTA579" s="3"/>
      <c r="TTB579" s="3"/>
      <c r="TTC579" s="3"/>
      <c r="TTD579" s="3"/>
      <c r="TTE579" s="3"/>
      <c r="TTF579" s="3"/>
      <c r="TTG579" s="3"/>
      <c r="TTH579" s="3"/>
      <c r="TTI579" s="3"/>
      <c r="TTJ579" s="3"/>
      <c r="TTK579" s="3"/>
      <c r="TTL579" s="3"/>
      <c r="TTM579" s="3"/>
      <c r="TTN579" s="3"/>
      <c r="TTO579" s="3"/>
      <c r="TTP579" s="3"/>
      <c r="TTQ579" s="3"/>
      <c r="TTR579" s="3"/>
      <c r="TTS579" s="3"/>
      <c r="TTT579" s="3"/>
      <c r="TTU579" s="3"/>
      <c r="TTV579" s="3"/>
      <c r="TTW579" s="3"/>
      <c r="TTX579" s="3"/>
      <c r="TTY579" s="3"/>
      <c r="TTZ579" s="3"/>
      <c r="TUA579" s="3"/>
      <c r="TUB579" s="3"/>
      <c r="TUC579" s="3"/>
      <c r="TUD579" s="3"/>
      <c r="TUE579" s="3"/>
      <c r="TUF579" s="3"/>
      <c r="TUG579" s="3"/>
      <c r="TUH579" s="3"/>
      <c r="TUI579" s="3"/>
      <c r="TUJ579" s="3"/>
      <c r="TUK579" s="3"/>
      <c r="TUL579" s="3"/>
      <c r="TUM579" s="3"/>
      <c r="TUN579" s="3"/>
      <c r="TUO579" s="3"/>
      <c r="TUP579" s="3"/>
      <c r="TUQ579" s="3"/>
      <c r="TUR579" s="3"/>
      <c r="TUS579" s="3"/>
      <c r="TUT579" s="3"/>
      <c r="TUU579" s="3"/>
      <c r="TUV579" s="3"/>
      <c r="TUW579" s="3"/>
      <c r="TUX579" s="3"/>
      <c r="TUY579" s="3"/>
      <c r="TUZ579" s="3"/>
      <c r="TVA579" s="3"/>
      <c r="TVB579" s="3"/>
      <c r="TVC579" s="3"/>
      <c r="TVD579" s="3"/>
      <c r="TVE579" s="3"/>
      <c r="TVF579" s="3"/>
      <c r="TVG579" s="3"/>
      <c r="TVH579" s="3"/>
      <c r="TVI579" s="3"/>
      <c r="TVJ579" s="3"/>
      <c r="TVK579" s="3"/>
      <c r="TVL579" s="3"/>
      <c r="TVM579" s="3"/>
      <c r="TVN579" s="3"/>
      <c r="TVO579" s="3"/>
      <c r="TVP579" s="3"/>
      <c r="TVQ579" s="3"/>
      <c r="TVR579" s="3"/>
      <c r="TVS579" s="3"/>
      <c r="TVT579" s="3"/>
      <c r="TVU579" s="3"/>
      <c r="TVV579" s="3"/>
      <c r="TVW579" s="3"/>
      <c r="TVX579" s="3"/>
      <c r="TVY579" s="3"/>
      <c r="TVZ579" s="3"/>
      <c r="TWA579" s="3"/>
      <c r="TWB579" s="3"/>
      <c r="TWC579" s="3"/>
      <c r="TWD579" s="3"/>
      <c r="TWE579" s="3"/>
      <c r="TWF579" s="3"/>
      <c r="TWG579" s="3"/>
      <c r="TWH579" s="3"/>
      <c r="TWI579" s="3"/>
      <c r="TWJ579" s="3"/>
      <c r="TWK579" s="3"/>
      <c r="TWL579" s="3"/>
      <c r="TWM579" s="3"/>
      <c r="TWN579" s="3"/>
      <c r="TWO579" s="3"/>
      <c r="TWP579" s="3"/>
      <c r="TWQ579" s="3"/>
      <c r="TWR579" s="3"/>
      <c r="TWS579" s="3"/>
      <c r="TWT579" s="3"/>
      <c r="TWU579" s="3"/>
      <c r="TWV579" s="3"/>
      <c r="TWW579" s="3"/>
      <c r="TWX579" s="3"/>
      <c r="TWY579" s="3"/>
      <c r="TWZ579" s="3"/>
      <c r="TXA579" s="3"/>
      <c r="TXB579" s="3"/>
      <c r="TXC579" s="3"/>
      <c r="TXD579" s="3"/>
      <c r="TXE579" s="3"/>
      <c r="TXF579" s="3"/>
      <c r="TXG579" s="3"/>
      <c r="TXH579" s="3"/>
      <c r="TXI579" s="3"/>
      <c r="TXJ579" s="3"/>
      <c r="TXK579" s="3"/>
      <c r="TXL579" s="3"/>
      <c r="TXM579" s="3"/>
      <c r="TXN579" s="3"/>
      <c r="TXO579" s="3"/>
      <c r="TXP579" s="3"/>
      <c r="TXQ579" s="3"/>
      <c r="TXR579" s="3"/>
      <c r="TXS579" s="3"/>
      <c r="TXT579" s="3"/>
      <c r="TXU579" s="3"/>
      <c r="TXV579" s="3"/>
      <c r="TXW579" s="3"/>
      <c r="TXX579" s="3"/>
      <c r="TXY579" s="3"/>
      <c r="TXZ579" s="3"/>
      <c r="TYA579" s="3"/>
      <c r="TYB579" s="3"/>
      <c r="TYC579" s="3"/>
      <c r="TYD579" s="3"/>
      <c r="TYE579" s="3"/>
      <c r="TYF579" s="3"/>
      <c r="TYG579" s="3"/>
      <c r="TYH579" s="3"/>
      <c r="TYI579" s="3"/>
      <c r="TYJ579" s="3"/>
      <c r="TYK579" s="3"/>
      <c r="TYL579" s="3"/>
      <c r="TYM579" s="3"/>
      <c r="TYN579" s="3"/>
      <c r="TYO579" s="3"/>
      <c r="TYP579" s="3"/>
      <c r="TYQ579" s="3"/>
      <c r="TYR579" s="3"/>
      <c r="TYS579" s="3"/>
      <c r="TYT579" s="3"/>
      <c r="TYU579" s="3"/>
      <c r="TYV579" s="3"/>
      <c r="TYW579" s="3"/>
      <c r="TYX579" s="3"/>
      <c r="TYY579" s="3"/>
      <c r="TYZ579" s="3"/>
      <c r="TZA579" s="3"/>
      <c r="TZB579" s="3"/>
      <c r="TZC579" s="3"/>
      <c r="TZD579" s="3"/>
      <c r="TZE579" s="3"/>
      <c r="TZF579" s="3"/>
      <c r="TZG579" s="3"/>
      <c r="TZH579" s="3"/>
      <c r="TZI579" s="3"/>
      <c r="TZJ579" s="3"/>
      <c r="TZK579" s="3"/>
      <c r="TZL579" s="3"/>
      <c r="TZM579" s="3"/>
      <c r="TZN579" s="3"/>
      <c r="TZO579" s="3"/>
      <c r="TZP579" s="3"/>
      <c r="TZQ579" s="3"/>
      <c r="TZR579" s="3"/>
      <c r="TZS579" s="3"/>
      <c r="TZT579" s="3"/>
      <c r="TZU579" s="3"/>
      <c r="TZV579" s="3"/>
      <c r="TZW579" s="3"/>
      <c r="TZX579" s="3"/>
      <c r="TZY579" s="3"/>
      <c r="TZZ579" s="3"/>
      <c r="UAA579" s="3"/>
      <c r="UAB579" s="3"/>
      <c r="UAC579" s="3"/>
      <c r="UAD579" s="3"/>
      <c r="UAE579" s="3"/>
      <c r="UAF579" s="3"/>
      <c r="UAG579" s="3"/>
      <c r="UAH579" s="3"/>
      <c r="UAI579" s="3"/>
      <c r="UAJ579" s="3"/>
      <c r="UAK579" s="3"/>
      <c r="UAL579" s="3"/>
      <c r="UAM579" s="3"/>
      <c r="UAN579" s="3"/>
      <c r="UAO579" s="3"/>
      <c r="UAP579" s="3"/>
      <c r="UAQ579" s="3"/>
      <c r="UAR579" s="3"/>
      <c r="UAS579" s="3"/>
      <c r="UAT579" s="3"/>
      <c r="UAU579" s="3"/>
      <c r="UAV579" s="3"/>
      <c r="UAW579" s="3"/>
      <c r="UAX579" s="3"/>
      <c r="UAY579" s="3"/>
      <c r="UAZ579" s="3"/>
      <c r="UBA579" s="3"/>
      <c r="UBB579" s="3"/>
      <c r="UBC579" s="3"/>
      <c r="UBD579" s="3"/>
      <c r="UBE579" s="3"/>
      <c r="UBF579" s="3"/>
      <c r="UBG579" s="3"/>
      <c r="UBH579" s="3"/>
      <c r="UBI579" s="3"/>
      <c r="UBJ579" s="3"/>
      <c r="UBK579" s="3"/>
      <c r="UBL579" s="3"/>
      <c r="UBM579" s="3"/>
      <c r="UBN579" s="3"/>
      <c r="UBO579" s="3"/>
      <c r="UBP579" s="3"/>
      <c r="UBQ579" s="3"/>
      <c r="UBR579" s="3"/>
      <c r="UBS579" s="3"/>
      <c r="UBT579" s="3"/>
      <c r="UBU579" s="3"/>
      <c r="UBV579" s="3"/>
      <c r="UBW579" s="3"/>
      <c r="UBX579" s="3"/>
      <c r="UBY579" s="3"/>
      <c r="UBZ579" s="3"/>
      <c r="UCA579" s="3"/>
      <c r="UCB579" s="3"/>
      <c r="UCC579" s="3"/>
      <c r="UCD579" s="3"/>
      <c r="UCE579" s="3"/>
      <c r="UCF579" s="3"/>
      <c r="UCG579" s="3"/>
      <c r="UCH579" s="3"/>
      <c r="UCI579" s="3"/>
      <c r="UCJ579" s="3"/>
      <c r="UCK579" s="3"/>
      <c r="UCL579" s="3"/>
      <c r="UCM579" s="3"/>
      <c r="UCN579" s="3"/>
      <c r="UCO579" s="3"/>
      <c r="UCP579" s="3"/>
      <c r="UCQ579" s="3"/>
      <c r="UCR579" s="3"/>
      <c r="UCS579" s="3"/>
      <c r="UCT579" s="3"/>
      <c r="UCU579" s="3"/>
      <c r="UCV579" s="3"/>
      <c r="UCW579" s="3"/>
      <c r="UCX579" s="3"/>
      <c r="UCY579" s="3"/>
      <c r="UCZ579" s="3"/>
      <c r="UDA579" s="3"/>
      <c r="UDB579" s="3"/>
      <c r="UDC579" s="3"/>
      <c r="UDD579" s="3"/>
      <c r="UDE579" s="3"/>
      <c r="UDF579" s="3"/>
      <c r="UDG579" s="3"/>
      <c r="UDH579" s="3"/>
      <c r="UDI579" s="3"/>
      <c r="UDJ579" s="3"/>
      <c r="UDK579" s="3"/>
      <c r="UDL579" s="3"/>
      <c r="UDM579" s="3"/>
      <c r="UDN579" s="3"/>
      <c r="UDO579" s="3"/>
      <c r="UDP579" s="3"/>
      <c r="UDQ579" s="3"/>
      <c r="UDR579" s="3"/>
      <c r="UDS579" s="3"/>
      <c r="UDT579" s="3"/>
      <c r="UDU579" s="3"/>
      <c r="UDV579" s="3"/>
      <c r="UDW579" s="3"/>
      <c r="UDX579" s="3"/>
      <c r="UDY579" s="3"/>
      <c r="UDZ579" s="3"/>
      <c r="UEA579" s="3"/>
      <c r="UEB579" s="3"/>
      <c r="UEC579" s="3"/>
      <c r="UED579" s="3"/>
      <c r="UEE579" s="3"/>
      <c r="UEF579" s="3"/>
      <c r="UEG579" s="3"/>
      <c r="UEH579" s="3"/>
      <c r="UEI579" s="3"/>
      <c r="UEJ579" s="3"/>
      <c r="UEK579" s="3"/>
      <c r="UEL579" s="3"/>
      <c r="UEM579" s="3"/>
      <c r="UEN579" s="3"/>
      <c r="UEO579" s="3"/>
      <c r="UEP579" s="3"/>
      <c r="UEQ579" s="3"/>
      <c r="UER579" s="3"/>
      <c r="UES579" s="3"/>
      <c r="UET579" s="3"/>
      <c r="UEU579" s="3"/>
      <c r="UEV579" s="3"/>
      <c r="UEW579" s="3"/>
      <c r="UEX579" s="3"/>
      <c r="UEY579" s="3"/>
      <c r="UEZ579" s="3"/>
      <c r="UFA579" s="3"/>
      <c r="UFB579" s="3"/>
      <c r="UFC579" s="3"/>
      <c r="UFD579" s="3"/>
      <c r="UFE579" s="3"/>
      <c r="UFF579" s="3"/>
      <c r="UFG579" s="3"/>
      <c r="UFH579" s="3"/>
      <c r="UFI579" s="3"/>
      <c r="UFJ579" s="3"/>
      <c r="UFK579" s="3"/>
      <c r="UFL579" s="3"/>
      <c r="UFM579" s="3"/>
      <c r="UFN579" s="3"/>
      <c r="UFO579" s="3"/>
      <c r="UFP579" s="3"/>
      <c r="UFQ579" s="3"/>
      <c r="UFR579" s="3"/>
      <c r="UFS579" s="3"/>
      <c r="UFT579" s="3"/>
      <c r="UFU579" s="3"/>
      <c r="UFV579" s="3"/>
      <c r="UFW579" s="3"/>
      <c r="UFX579" s="3"/>
      <c r="UFY579" s="3"/>
      <c r="UFZ579" s="3"/>
      <c r="UGA579" s="3"/>
      <c r="UGB579" s="3"/>
      <c r="UGC579" s="3"/>
      <c r="UGD579" s="3"/>
      <c r="UGE579" s="3"/>
      <c r="UGF579" s="3"/>
      <c r="UGG579" s="3"/>
      <c r="UGH579" s="3"/>
      <c r="UGI579" s="3"/>
      <c r="UGJ579" s="3"/>
      <c r="UGK579" s="3"/>
      <c r="UGL579" s="3"/>
      <c r="UGM579" s="3"/>
      <c r="UGN579" s="3"/>
      <c r="UGO579" s="3"/>
      <c r="UGP579" s="3"/>
      <c r="UGQ579" s="3"/>
      <c r="UGR579" s="3"/>
      <c r="UGS579" s="3"/>
      <c r="UGT579" s="3"/>
      <c r="UGU579" s="3"/>
      <c r="UGV579" s="3"/>
      <c r="UGW579" s="3"/>
      <c r="UGX579" s="3"/>
      <c r="UGY579" s="3"/>
      <c r="UGZ579" s="3"/>
      <c r="UHA579" s="3"/>
      <c r="UHB579" s="3"/>
      <c r="UHC579" s="3"/>
      <c r="UHD579" s="3"/>
      <c r="UHE579" s="3"/>
      <c r="UHF579" s="3"/>
      <c r="UHG579" s="3"/>
      <c r="UHH579" s="3"/>
      <c r="UHI579" s="3"/>
      <c r="UHJ579" s="3"/>
      <c r="UHK579" s="3"/>
      <c r="UHL579" s="3"/>
      <c r="UHM579" s="3"/>
      <c r="UHN579" s="3"/>
      <c r="UHO579" s="3"/>
      <c r="UHP579" s="3"/>
      <c r="UHQ579" s="3"/>
      <c r="UHR579" s="3"/>
      <c r="UHS579" s="3"/>
      <c r="UHT579" s="3"/>
      <c r="UHU579" s="3"/>
      <c r="UHV579" s="3"/>
      <c r="UHW579" s="3"/>
      <c r="UHX579" s="3"/>
      <c r="UHY579" s="3"/>
      <c r="UHZ579" s="3"/>
      <c r="UIA579" s="3"/>
      <c r="UIB579" s="3"/>
      <c r="UIC579" s="3"/>
      <c r="UID579" s="3"/>
      <c r="UIE579" s="3"/>
      <c r="UIF579" s="3"/>
      <c r="UIG579" s="3"/>
      <c r="UIH579" s="3"/>
      <c r="UII579" s="3"/>
      <c r="UIJ579" s="3"/>
      <c r="UIK579" s="3"/>
      <c r="UIL579" s="3"/>
      <c r="UIM579" s="3"/>
      <c r="UIN579" s="3"/>
      <c r="UIO579" s="3"/>
      <c r="UIP579" s="3"/>
      <c r="UIQ579" s="3"/>
      <c r="UIR579" s="3"/>
      <c r="UIS579" s="3"/>
      <c r="UIT579" s="3"/>
      <c r="UIU579" s="3"/>
      <c r="UIV579" s="3"/>
      <c r="UIW579" s="3"/>
      <c r="UIX579" s="3"/>
      <c r="UIY579" s="3"/>
      <c r="UIZ579" s="3"/>
      <c r="UJA579" s="3"/>
      <c r="UJB579" s="3"/>
      <c r="UJC579" s="3"/>
      <c r="UJD579" s="3"/>
      <c r="UJE579" s="3"/>
      <c r="UJF579" s="3"/>
      <c r="UJG579" s="3"/>
      <c r="UJH579" s="3"/>
      <c r="UJI579" s="3"/>
      <c r="UJJ579" s="3"/>
      <c r="UJK579" s="3"/>
      <c r="UJL579" s="3"/>
      <c r="UJM579" s="3"/>
      <c r="UJN579" s="3"/>
      <c r="UJO579" s="3"/>
      <c r="UJP579" s="3"/>
      <c r="UJQ579" s="3"/>
      <c r="UJR579" s="3"/>
      <c r="UJS579" s="3"/>
      <c r="UJT579" s="3"/>
      <c r="UJU579" s="3"/>
      <c r="UJV579" s="3"/>
      <c r="UJW579" s="3"/>
      <c r="UJX579" s="3"/>
      <c r="UJY579" s="3"/>
      <c r="UJZ579" s="3"/>
      <c r="UKA579" s="3"/>
      <c r="UKB579" s="3"/>
      <c r="UKC579" s="3"/>
      <c r="UKD579" s="3"/>
      <c r="UKE579" s="3"/>
      <c r="UKF579" s="3"/>
      <c r="UKG579" s="3"/>
      <c r="UKH579" s="3"/>
      <c r="UKI579" s="3"/>
      <c r="UKJ579" s="3"/>
      <c r="UKK579" s="3"/>
      <c r="UKL579" s="3"/>
      <c r="UKM579" s="3"/>
      <c r="UKN579" s="3"/>
      <c r="UKO579" s="3"/>
      <c r="UKP579" s="3"/>
      <c r="UKQ579" s="3"/>
      <c r="UKR579" s="3"/>
      <c r="UKS579" s="3"/>
      <c r="UKT579" s="3"/>
      <c r="UKU579" s="3"/>
      <c r="UKV579" s="3"/>
      <c r="UKW579" s="3"/>
      <c r="UKX579" s="3"/>
      <c r="UKY579" s="3"/>
      <c r="UKZ579" s="3"/>
      <c r="ULA579" s="3"/>
      <c r="ULB579" s="3"/>
      <c r="ULC579" s="3"/>
      <c r="ULD579" s="3"/>
      <c r="ULE579" s="3"/>
      <c r="ULF579" s="3"/>
      <c r="ULG579" s="3"/>
      <c r="ULH579" s="3"/>
      <c r="ULI579" s="3"/>
      <c r="ULJ579" s="3"/>
      <c r="ULK579" s="3"/>
      <c r="ULL579" s="3"/>
      <c r="ULM579" s="3"/>
      <c r="ULN579" s="3"/>
      <c r="ULO579" s="3"/>
      <c r="ULP579" s="3"/>
      <c r="ULQ579" s="3"/>
      <c r="ULR579" s="3"/>
      <c r="ULS579" s="3"/>
      <c r="ULT579" s="3"/>
      <c r="ULU579" s="3"/>
      <c r="ULV579" s="3"/>
      <c r="ULW579" s="3"/>
      <c r="ULX579" s="3"/>
      <c r="ULY579" s="3"/>
      <c r="ULZ579" s="3"/>
      <c r="UMA579" s="3"/>
      <c r="UMB579" s="3"/>
      <c r="UMC579" s="3"/>
      <c r="UMD579" s="3"/>
      <c r="UME579" s="3"/>
      <c r="UMF579" s="3"/>
      <c r="UMG579" s="3"/>
      <c r="UMH579" s="3"/>
      <c r="UMI579" s="3"/>
      <c r="UMJ579" s="3"/>
      <c r="UMK579" s="3"/>
      <c r="UML579" s="3"/>
      <c r="UMM579" s="3"/>
      <c r="UMN579" s="3"/>
      <c r="UMO579" s="3"/>
      <c r="UMP579" s="3"/>
      <c r="UMQ579" s="3"/>
      <c r="UMR579" s="3"/>
      <c r="UMS579" s="3"/>
      <c r="UMT579" s="3"/>
      <c r="UMU579" s="3"/>
      <c r="UMV579" s="3"/>
      <c r="UMW579" s="3"/>
      <c r="UMX579" s="3"/>
      <c r="UMY579" s="3"/>
      <c r="UMZ579" s="3"/>
      <c r="UNA579" s="3"/>
      <c r="UNB579" s="3"/>
      <c r="UNC579" s="3"/>
      <c r="UND579" s="3"/>
      <c r="UNE579" s="3"/>
      <c r="UNF579" s="3"/>
      <c r="UNG579" s="3"/>
      <c r="UNH579" s="3"/>
      <c r="UNI579" s="3"/>
      <c r="UNJ579" s="3"/>
      <c r="UNK579" s="3"/>
      <c r="UNL579" s="3"/>
      <c r="UNM579" s="3"/>
      <c r="UNN579" s="3"/>
      <c r="UNO579" s="3"/>
      <c r="UNP579" s="3"/>
      <c r="UNQ579" s="3"/>
      <c r="UNR579" s="3"/>
      <c r="UNS579" s="3"/>
      <c r="UNT579" s="3"/>
      <c r="UNU579" s="3"/>
      <c r="UNV579" s="3"/>
      <c r="UNW579" s="3"/>
      <c r="UNX579" s="3"/>
      <c r="UNY579" s="3"/>
      <c r="UNZ579" s="3"/>
      <c r="UOA579" s="3"/>
      <c r="UOB579" s="3"/>
      <c r="UOC579" s="3"/>
      <c r="UOD579" s="3"/>
      <c r="UOE579" s="3"/>
      <c r="UOF579" s="3"/>
      <c r="UOG579" s="3"/>
      <c r="UOH579" s="3"/>
      <c r="UOI579" s="3"/>
      <c r="UOJ579" s="3"/>
      <c r="UOK579" s="3"/>
      <c r="UOL579" s="3"/>
      <c r="UOM579" s="3"/>
      <c r="UON579" s="3"/>
      <c r="UOO579" s="3"/>
      <c r="UOP579" s="3"/>
      <c r="UOQ579" s="3"/>
      <c r="UOR579" s="3"/>
      <c r="UOS579" s="3"/>
      <c r="UOT579" s="3"/>
      <c r="UOU579" s="3"/>
      <c r="UOV579" s="3"/>
      <c r="UOW579" s="3"/>
      <c r="UOX579" s="3"/>
      <c r="UOY579" s="3"/>
      <c r="UOZ579" s="3"/>
      <c r="UPA579" s="3"/>
      <c r="UPB579" s="3"/>
      <c r="UPC579" s="3"/>
      <c r="UPD579" s="3"/>
      <c r="UPE579" s="3"/>
      <c r="UPF579" s="3"/>
      <c r="UPG579" s="3"/>
      <c r="UPH579" s="3"/>
      <c r="UPI579" s="3"/>
      <c r="UPJ579" s="3"/>
      <c r="UPK579" s="3"/>
      <c r="UPL579" s="3"/>
      <c r="UPM579" s="3"/>
      <c r="UPN579" s="3"/>
      <c r="UPO579" s="3"/>
      <c r="UPP579" s="3"/>
      <c r="UPQ579" s="3"/>
      <c r="UPR579" s="3"/>
      <c r="UPS579" s="3"/>
      <c r="UPT579" s="3"/>
      <c r="UPU579" s="3"/>
      <c r="UPV579" s="3"/>
      <c r="UPW579" s="3"/>
      <c r="UPX579" s="3"/>
      <c r="UPY579" s="3"/>
      <c r="UPZ579" s="3"/>
      <c r="UQA579" s="3"/>
      <c r="UQB579" s="3"/>
      <c r="UQC579" s="3"/>
      <c r="UQD579" s="3"/>
      <c r="UQE579" s="3"/>
      <c r="UQF579" s="3"/>
      <c r="UQG579" s="3"/>
      <c r="UQH579" s="3"/>
      <c r="UQI579" s="3"/>
      <c r="UQJ579" s="3"/>
      <c r="UQK579" s="3"/>
      <c r="UQL579" s="3"/>
      <c r="UQM579" s="3"/>
      <c r="UQN579" s="3"/>
      <c r="UQO579" s="3"/>
      <c r="UQP579" s="3"/>
      <c r="UQQ579" s="3"/>
      <c r="UQR579" s="3"/>
      <c r="UQS579" s="3"/>
      <c r="UQT579" s="3"/>
      <c r="UQU579" s="3"/>
      <c r="UQV579" s="3"/>
      <c r="UQW579" s="3"/>
      <c r="UQX579" s="3"/>
      <c r="UQY579" s="3"/>
      <c r="UQZ579" s="3"/>
      <c r="URA579" s="3"/>
      <c r="URB579" s="3"/>
      <c r="URC579" s="3"/>
      <c r="URD579" s="3"/>
      <c r="URE579" s="3"/>
      <c r="URF579" s="3"/>
      <c r="URG579" s="3"/>
      <c r="URH579" s="3"/>
      <c r="URI579" s="3"/>
      <c r="URJ579" s="3"/>
      <c r="URK579" s="3"/>
      <c r="URL579" s="3"/>
      <c r="URM579" s="3"/>
      <c r="URN579" s="3"/>
      <c r="URO579" s="3"/>
      <c r="URP579" s="3"/>
      <c r="URQ579" s="3"/>
      <c r="URR579" s="3"/>
      <c r="URS579" s="3"/>
      <c r="URT579" s="3"/>
      <c r="URU579" s="3"/>
      <c r="URV579" s="3"/>
      <c r="URW579" s="3"/>
      <c r="URX579" s="3"/>
      <c r="URY579" s="3"/>
      <c r="URZ579" s="3"/>
      <c r="USA579" s="3"/>
      <c r="USB579" s="3"/>
      <c r="USC579" s="3"/>
      <c r="USD579" s="3"/>
      <c r="USE579" s="3"/>
      <c r="USF579" s="3"/>
      <c r="USG579" s="3"/>
      <c r="USH579" s="3"/>
      <c r="USI579" s="3"/>
      <c r="USJ579" s="3"/>
      <c r="USK579" s="3"/>
      <c r="USL579" s="3"/>
      <c r="USM579" s="3"/>
      <c r="USN579" s="3"/>
      <c r="USO579" s="3"/>
      <c r="USP579" s="3"/>
      <c r="USQ579" s="3"/>
      <c r="USR579" s="3"/>
      <c r="USS579" s="3"/>
      <c r="UST579" s="3"/>
      <c r="USU579" s="3"/>
      <c r="USV579" s="3"/>
      <c r="USW579" s="3"/>
      <c r="USX579" s="3"/>
      <c r="USY579" s="3"/>
      <c r="USZ579" s="3"/>
      <c r="UTA579" s="3"/>
      <c r="UTB579" s="3"/>
      <c r="UTC579" s="3"/>
      <c r="UTD579" s="3"/>
      <c r="UTE579" s="3"/>
      <c r="UTF579" s="3"/>
      <c r="UTG579" s="3"/>
      <c r="UTH579" s="3"/>
      <c r="UTI579" s="3"/>
      <c r="UTJ579" s="3"/>
      <c r="UTK579" s="3"/>
      <c r="UTL579" s="3"/>
      <c r="UTM579" s="3"/>
      <c r="UTN579" s="3"/>
      <c r="UTO579" s="3"/>
      <c r="UTP579" s="3"/>
      <c r="UTQ579" s="3"/>
      <c r="UTR579" s="3"/>
      <c r="UTS579" s="3"/>
      <c r="UTT579" s="3"/>
      <c r="UTU579" s="3"/>
      <c r="UTV579" s="3"/>
      <c r="UTW579" s="3"/>
      <c r="UTX579" s="3"/>
      <c r="UTY579" s="3"/>
      <c r="UTZ579" s="3"/>
      <c r="UUA579" s="3"/>
      <c r="UUB579" s="3"/>
      <c r="UUC579" s="3"/>
      <c r="UUD579" s="3"/>
      <c r="UUE579" s="3"/>
      <c r="UUF579" s="3"/>
      <c r="UUG579" s="3"/>
      <c r="UUH579" s="3"/>
      <c r="UUI579" s="3"/>
      <c r="UUJ579" s="3"/>
      <c r="UUK579" s="3"/>
      <c r="UUL579" s="3"/>
      <c r="UUM579" s="3"/>
      <c r="UUN579" s="3"/>
      <c r="UUO579" s="3"/>
      <c r="UUP579" s="3"/>
      <c r="UUQ579" s="3"/>
      <c r="UUR579" s="3"/>
      <c r="UUS579" s="3"/>
      <c r="UUT579" s="3"/>
      <c r="UUU579" s="3"/>
      <c r="UUV579" s="3"/>
      <c r="UUW579" s="3"/>
      <c r="UUX579" s="3"/>
      <c r="UUY579" s="3"/>
      <c r="UUZ579" s="3"/>
      <c r="UVA579" s="3"/>
      <c r="UVB579" s="3"/>
      <c r="UVC579" s="3"/>
      <c r="UVD579" s="3"/>
      <c r="UVE579" s="3"/>
      <c r="UVF579" s="3"/>
      <c r="UVG579" s="3"/>
      <c r="UVH579" s="3"/>
      <c r="UVI579" s="3"/>
      <c r="UVJ579" s="3"/>
      <c r="UVK579" s="3"/>
      <c r="UVL579" s="3"/>
      <c r="UVM579" s="3"/>
      <c r="UVN579" s="3"/>
      <c r="UVO579" s="3"/>
      <c r="UVP579" s="3"/>
      <c r="UVQ579" s="3"/>
      <c r="UVR579" s="3"/>
      <c r="UVS579" s="3"/>
      <c r="UVT579" s="3"/>
      <c r="UVU579" s="3"/>
      <c r="UVV579" s="3"/>
      <c r="UVW579" s="3"/>
      <c r="UVX579" s="3"/>
      <c r="UVY579" s="3"/>
      <c r="UVZ579" s="3"/>
      <c r="UWA579" s="3"/>
      <c r="UWB579" s="3"/>
      <c r="UWC579" s="3"/>
      <c r="UWD579" s="3"/>
      <c r="UWE579" s="3"/>
      <c r="UWF579" s="3"/>
      <c r="UWG579" s="3"/>
      <c r="UWH579" s="3"/>
      <c r="UWI579" s="3"/>
      <c r="UWJ579" s="3"/>
      <c r="UWK579" s="3"/>
      <c r="UWL579" s="3"/>
      <c r="UWM579" s="3"/>
      <c r="UWN579" s="3"/>
      <c r="UWO579" s="3"/>
      <c r="UWP579" s="3"/>
      <c r="UWQ579" s="3"/>
      <c r="UWR579" s="3"/>
      <c r="UWS579" s="3"/>
      <c r="UWT579" s="3"/>
      <c r="UWU579" s="3"/>
      <c r="UWV579" s="3"/>
      <c r="UWW579" s="3"/>
      <c r="UWX579" s="3"/>
      <c r="UWY579" s="3"/>
      <c r="UWZ579" s="3"/>
      <c r="UXA579" s="3"/>
      <c r="UXB579" s="3"/>
      <c r="UXC579" s="3"/>
      <c r="UXD579" s="3"/>
      <c r="UXE579" s="3"/>
      <c r="UXF579" s="3"/>
      <c r="UXG579" s="3"/>
      <c r="UXH579" s="3"/>
      <c r="UXI579" s="3"/>
      <c r="UXJ579" s="3"/>
      <c r="UXK579" s="3"/>
      <c r="UXL579" s="3"/>
      <c r="UXM579" s="3"/>
      <c r="UXN579" s="3"/>
      <c r="UXO579" s="3"/>
      <c r="UXP579" s="3"/>
      <c r="UXQ579" s="3"/>
      <c r="UXR579" s="3"/>
      <c r="UXS579" s="3"/>
      <c r="UXT579" s="3"/>
      <c r="UXU579" s="3"/>
      <c r="UXV579" s="3"/>
      <c r="UXW579" s="3"/>
      <c r="UXX579" s="3"/>
      <c r="UXY579" s="3"/>
      <c r="UXZ579" s="3"/>
      <c r="UYA579" s="3"/>
      <c r="UYB579" s="3"/>
      <c r="UYC579" s="3"/>
      <c r="UYD579" s="3"/>
      <c r="UYE579" s="3"/>
      <c r="UYF579" s="3"/>
      <c r="UYG579" s="3"/>
      <c r="UYH579" s="3"/>
      <c r="UYI579" s="3"/>
      <c r="UYJ579" s="3"/>
      <c r="UYK579" s="3"/>
      <c r="UYL579" s="3"/>
      <c r="UYM579" s="3"/>
      <c r="UYN579" s="3"/>
      <c r="UYO579" s="3"/>
      <c r="UYP579" s="3"/>
      <c r="UYQ579" s="3"/>
      <c r="UYR579" s="3"/>
      <c r="UYS579" s="3"/>
      <c r="UYT579" s="3"/>
      <c r="UYU579" s="3"/>
      <c r="UYV579" s="3"/>
      <c r="UYW579" s="3"/>
      <c r="UYX579" s="3"/>
      <c r="UYY579" s="3"/>
      <c r="UYZ579" s="3"/>
      <c r="UZA579" s="3"/>
      <c r="UZB579" s="3"/>
      <c r="UZC579" s="3"/>
      <c r="UZD579" s="3"/>
      <c r="UZE579" s="3"/>
      <c r="UZF579" s="3"/>
      <c r="UZG579" s="3"/>
      <c r="UZH579" s="3"/>
      <c r="UZI579" s="3"/>
      <c r="UZJ579" s="3"/>
      <c r="UZK579" s="3"/>
      <c r="UZL579" s="3"/>
      <c r="UZM579" s="3"/>
      <c r="UZN579" s="3"/>
      <c r="UZO579" s="3"/>
      <c r="UZP579" s="3"/>
      <c r="UZQ579" s="3"/>
      <c r="UZR579" s="3"/>
      <c r="UZS579" s="3"/>
      <c r="UZT579" s="3"/>
      <c r="UZU579" s="3"/>
      <c r="UZV579" s="3"/>
      <c r="UZW579" s="3"/>
      <c r="UZX579" s="3"/>
      <c r="UZY579" s="3"/>
      <c r="UZZ579" s="3"/>
      <c r="VAA579" s="3"/>
      <c r="VAB579" s="3"/>
      <c r="VAC579" s="3"/>
      <c r="VAD579" s="3"/>
      <c r="VAE579" s="3"/>
      <c r="VAF579" s="3"/>
      <c r="VAG579" s="3"/>
      <c r="VAH579" s="3"/>
      <c r="VAI579" s="3"/>
      <c r="VAJ579" s="3"/>
      <c r="VAK579" s="3"/>
      <c r="VAL579" s="3"/>
      <c r="VAM579" s="3"/>
      <c r="VAN579" s="3"/>
      <c r="VAO579" s="3"/>
      <c r="VAP579" s="3"/>
      <c r="VAQ579" s="3"/>
      <c r="VAR579" s="3"/>
      <c r="VAS579" s="3"/>
      <c r="VAT579" s="3"/>
      <c r="VAU579" s="3"/>
      <c r="VAV579" s="3"/>
      <c r="VAW579" s="3"/>
      <c r="VAX579" s="3"/>
      <c r="VAY579" s="3"/>
      <c r="VAZ579" s="3"/>
      <c r="VBA579" s="3"/>
      <c r="VBB579" s="3"/>
      <c r="VBC579" s="3"/>
      <c r="VBD579" s="3"/>
      <c r="VBE579" s="3"/>
      <c r="VBF579" s="3"/>
      <c r="VBG579" s="3"/>
      <c r="VBH579" s="3"/>
      <c r="VBI579" s="3"/>
      <c r="VBJ579" s="3"/>
      <c r="VBK579" s="3"/>
      <c r="VBL579" s="3"/>
      <c r="VBM579" s="3"/>
      <c r="VBN579" s="3"/>
      <c r="VBO579" s="3"/>
      <c r="VBP579" s="3"/>
      <c r="VBQ579" s="3"/>
      <c r="VBR579" s="3"/>
      <c r="VBS579" s="3"/>
      <c r="VBT579" s="3"/>
      <c r="VBU579" s="3"/>
      <c r="VBV579" s="3"/>
      <c r="VBW579" s="3"/>
      <c r="VBX579" s="3"/>
      <c r="VBY579" s="3"/>
      <c r="VBZ579" s="3"/>
      <c r="VCA579" s="3"/>
      <c r="VCB579" s="3"/>
      <c r="VCC579" s="3"/>
      <c r="VCD579" s="3"/>
      <c r="VCE579" s="3"/>
      <c r="VCF579" s="3"/>
      <c r="VCG579" s="3"/>
      <c r="VCH579" s="3"/>
      <c r="VCI579" s="3"/>
      <c r="VCJ579" s="3"/>
      <c r="VCK579" s="3"/>
      <c r="VCL579" s="3"/>
      <c r="VCM579" s="3"/>
      <c r="VCN579" s="3"/>
      <c r="VCO579" s="3"/>
      <c r="VCP579" s="3"/>
      <c r="VCQ579" s="3"/>
      <c r="VCR579" s="3"/>
      <c r="VCS579" s="3"/>
      <c r="VCT579" s="3"/>
      <c r="VCU579" s="3"/>
      <c r="VCV579" s="3"/>
      <c r="VCW579" s="3"/>
      <c r="VCX579" s="3"/>
      <c r="VCY579" s="3"/>
      <c r="VCZ579" s="3"/>
      <c r="VDA579" s="3"/>
      <c r="VDB579" s="3"/>
      <c r="VDC579" s="3"/>
      <c r="VDD579" s="3"/>
      <c r="VDE579" s="3"/>
      <c r="VDF579" s="3"/>
      <c r="VDG579" s="3"/>
      <c r="VDH579" s="3"/>
      <c r="VDI579" s="3"/>
      <c r="VDJ579" s="3"/>
      <c r="VDK579" s="3"/>
      <c r="VDL579" s="3"/>
      <c r="VDM579" s="3"/>
      <c r="VDN579" s="3"/>
      <c r="VDO579" s="3"/>
      <c r="VDP579" s="3"/>
      <c r="VDQ579" s="3"/>
      <c r="VDR579" s="3"/>
      <c r="VDS579" s="3"/>
      <c r="VDT579" s="3"/>
      <c r="VDU579" s="3"/>
      <c r="VDV579" s="3"/>
      <c r="VDW579" s="3"/>
      <c r="VDX579" s="3"/>
      <c r="VDY579" s="3"/>
      <c r="VDZ579" s="3"/>
      <c r="VEA579" s="3"/>
      <c r="VEB579" s="3"/>
      <c r="VEC579" s="3"/>
      <c r="VED579" s="3"/>
      <c r="VEE579" s="3"/>
      <c r="VEF579" s="3"/>
      <c r="VEG579" s="3"/>
      <c r="VEH579" s="3"/>
      <c r="VEI579" s="3"/>
      <c r="VEJ579" s="3"/>
      <c r="VEK579" s="3"/>
      <c r="VEL579" s="3"/>
      <c r="VEM579" s="3"/>
      <c r="VEN579" s="3"/>
      <c r="VEO579" s="3"/>
      <c r="VEP579" s="3"/>
      <c r="VEQ579" s="3"/>
      <c r="VER579" s="3"/>
      <c r="VES579" s="3"/>
      <c r="VET579" s="3"/>
      <c r="VEU579" s="3"/>
      <c r="VEV579" s="3"/>
      <c r="VEW579" s="3"/>
      <c r="VEX579" s="3"/>
      <c r="VEY579" s="3"/>
      <c r="VEZ579" s="3"/>
      <c r="VFA579" s="3"/>
      <c r="VFB579" s="3"/>
      <c r="VFC579" s="3"/>
      <c r="VFD579" s="3"/>
      <c r="VFE579" s="3"/>
      <c r="VFF579" s="3"/>
      <c r="VFG579" s="3"/>
      <c r="VFH579" s="3"/>
      <c r="VFI579" s="3"/>
      <c r="VFJ579" s="3"/>
      <c r="VFK579" s="3"/>
      <c r="VFL579" s="3"/>
      <c r="VFM579" s="3"/>
      <c r="VFN579" s="3"/>
      <c r="VFO579" s="3"/>
      <c r="VFP579" s="3"/>
      <c r="VFQ579" s="3"/>
      <c r="VFR579" s="3"/>
      <c r="VFS579" s="3"/>
      <c r="VFT579" s="3"/>
      <c r="VFU579" s="3"/>
      <c r="VFV579" s="3"/>
      <c r="VFW579" s="3"/>
      <c r="VFX579" s="3"/>
      <c r="VFY579" s="3"/>
      <c r="VFZ579" s="3"/>
      <c r="VGA579" s="3"/>
      <c r="VGB579" s="3"/>
      <c r="VGC579" s="3"/>
      <c r="VGD579" s="3"/>
      <c r="VGE579" s="3"/>
      <c r="VGF579" s="3"/>
      <c r="VGG579" s="3"/>
      <c r="VGH579" s="3"/>
      <c r="VGI579" s="3"/>
      <c r="VGJ579" s="3"/>
      <c r="VGK579" s="3"/>
      <c r="VGL579" s="3"/>
      <c r="VGM579" s="3"/>
      <c r="VGN579" s="3"/>
      <c r="VGO579" s="3"/>
      <c r="VGP579" s="3"/>
      <c r="VGQ579" s="3"/>
      <c r="VGR579" s="3"/>
      <c r="VGS579" s="3"/>
      <c r="VGT579" s="3"/>
      <c r="VGU579" s="3"/>
      <c r="VGV579" s="3"/>
      <c r="VGW579" s="3"/>
      <c r="VGX579" s="3"/>
      <c r="VGY579" s="3"/>
      <c r="VGZ579" s="3"/>
      <c r="VHA579" s="3"/>
      <c r="VHB579" s="3"/>
      <c r="VHC579" s="3"/>
      <c r="VHD579" s="3"/>
      <c r="VHE579" s="3"/>
      <c r="VHF579" s="3"/>
      <c r="VHG579" s="3"/>
      <c r="VHH579" s="3"/>
      <c r="VHI579" s="3"/>
      <c r="VHJ579" s="3"/>
      <c r="VHK579" s="3"/>
      <c r="VHL579" s="3"/>
      <c r="VHM579" s="3"/>
      <c r="VHN579" s="3"/>
      <c r="VHO579" s="3"/>
      <c r="VHP579" s="3"/>
      <c r="VHQ579" s="3"/>
      <c r="VHR579" s="3"/>
      <c r="VHS579" s="3"/>
      <c r="VHT579" s="3"/>
      <c r="VHU579" s="3"/>
      <c r="VHV579" s="3"/>
      <c r="VHW579" s="3"/>
      <c r="VHX579" s="3"/>
      <c r="VHY579" s="3"/>
      <c r="VHZ579" s="3"/>
      <c r="VIA579" s="3"/>
      <c r="VIB579" s="3"/>
      <c r="VIC579" s="3"/>
      <c r="VID579" s="3"/>
      <c r="VIE579" s="3"/>
      <c r="VIF579" s="3"/>
      <c r="VIG579" s="3"/>
      <c r="VIH579" s="3"/>
      <c r="VII579" s="3"/>
      <c r="VIJ579" s="3"/>
      <c r="VIK579" s="3"/>
      <c r="VIL579" s="3"/>
      <c r="VIM579" s="3"/>
      <c r="VIN579" s="3"/>
      <c r="VIO579" s="3"/>
      <c r="VIP579" s="3"/>
      <c r="VIQ579" s="3"/>
      <c r="VIR579" s="3"/>
      <c r="VIS579" s="3"/>
      <c r="VIT579" s="3"/>
      <c r="VIU579" s="3"/>
      <c r="VIV579" s="3"/>
      <c r="VIW579" s="3"/>
      <c r="VIX579" s="3"/>
      <c r="VIY579" s="3"/>
      <c r="VIZ579" s="3"/>
      <c r="VJA579" s="3"/>
      <c r="VJB579" s="3"/>
      <c r="VJC579" s="3"/>
      <c r="VJD579" s="3"/>
      <c r="VJE579" s="3"/>
      <c r="VJF579" s="3"/>
      <c r="VJG579" s="3"/>
      <c r="VJH579" s="3"/>
      <c r="VJI579" s="3"/>
      <c r="VJJ579" s="3"/>
      <c r="VJK579" s="3"/>
      <c r="VJL579" s="3"/>
      <c r="VJM579" s="3"/>
      <c r="VJN579" s="3"/>
      <c r="VJO579" s="3"/>
      <c r="VJP579" s="3"/>
      <c r="VJQ579" s="3"/>
      <c r="VJR579" s="3"/>
      <c r="VJS579" s="3"/>
      <c r="VJT579" s="3"/>
      <c r="VJU579" s="3"/>
      <c r="VJV579" s="3"/>
      <c r="VJW579" s="3"/>
      <c r="VJX579" s="3"/>
      <c r="VJY579" s="3"/>
      <c r="VJZ579" s="3"/>
      <c r="VKA579" s="3"/>
      <c r="VKB579" s="3"/>
      <c r="VKC579" s="3"/>
      <c r="VKD579" s="3"/>
      <c r="VKE579" s="3"/>
      <c r="VKF579" s="3"/>
      <c r="VKG579" s="3"/>
      <c r="VKH579" s="3"/>
      <c r="VKI579" s="3"/>
      <c r="VKJ579" s="3"/>
      <c r="VKK579" s="3"/>
      <c r="VKL579" s="3"/>
      <c r="VKM579" s="3"/>
      <c r="VKN579" s="3"/>
      <c r="VKO579" s="3"/>
      <c r="VKP579" s="3"/>
      <c r="VKQ579" s="3"/>
      <c r="VKR579" s="3"/>
      <c r="VKS579" s="3"/>
      <c r="VKT579" s="3"/>
      <c r="VKU579" s="3"/>
      <c r="VKV579" s="3"/>
      <c r="VKW579" s="3"/>
      <c r="VKX579" s="3"/>
      <c r="VKY579" s="3"/>
      <c r="VKZ579" s="3"/>
      <c r="VLA579" s="3"/>
      <c r="VLB579" s="3"/>
      <c r="VLC579" s="3"/>
      <c r="VLD579" s="3"/>
      <c r="VLE579" s="3"/>
      <c r="VLF579" s="3"/>
      <c r="VLG579" s="3"/>
      <c r="VLH579" s="3"/>
      <c r="VLI579" s="3"/>
      <c r="VLJ579" s="3"/>
      <c r="VLK579" s="3"/>
      <c r="VLL579" s="3"/>
      <c r="VLM579" s="3"/>
      <c r="VLN579" s="3"/>
      <c r="VLO579" s="3"/>
      <c r="VLP579" s="3"/>
      <c r="VLQ579" s="3"/>
      <c r="VLR579" s="3"/>
      <c r="VLS579" s="3"/>
      <c r="VLT579" s="3"/>
      <c r="VLU579" s="3"/>
      <c r="VLV579" s="3"/>
      <c r="VLW579" s="3"/>
      <c r="VLX579" s="3"/>
      <c r="VLY579" s="3"/>
      <c r="VLZ579" s="3"/>
      <c r="VMA579" s="3"/>
      <c r="VMB579" s="3"/>
      <c r="VMC579" s="3"/>
      <c r="VMD579" s="3"/>
      <c r="VME579" s="3"/>
      <c r="VMF579" s="3"/>
      <c r="VMG579" s="3"/>
      <c r="VMH579" s="3"/>
      <c r="VMI579" s="3"/>
      <c r="VMJ579" s="3"/>
      <c r="VMK579" s="3"/>
      <c r="VML579" s="3"/>
      <c r="VMM579" s="3"/>
      <c r="VMN579" s="3"/>
      <c r="VMO579" s="3"/>
      <c r="VMP579" s="3"/>
      <c r="VMQ579" s="3"/>
      <c r="VMR579" s="3"/>
      <c r="VMS579" s="3"/>
      <c r="VMT579" s="3"/>
      <c r="VMU579" s="3"/>
      <c r="VMV579" s="3"/>
      <c r="VMW579" s="3"/>
      <c r="VMX579" s="3"/>
      <c r="VMY579" s="3"/>
      <c r="VMZ579" s="3"/>
      <c r="VNA579" s="3"/>
      <c r="VNB579" s="3"/>
      <c r="VNC579" s="3"/>
      <c r="VND579" s="3"/>
      <c r="VNE579" s="3"/>
      <c r="VNF579" s="3"/>
      <c r="VNG579" s="3"/>
      <c r="VNH579" s="3"/>
      <c r="VNI579" s="3"/>
      <c r="VNJ579" s="3"/>
      <c r="VNK579" s="3"/>
      <c r="VNL579" s="3"/>
      <c r="VNM579" s="3"/>
      <c r="VNN579" s="3"/>
      <c r="VNO579" s="3"/>
      <c r="VNP579" s="3"/>
      <c r="VNQ579" s="3"/>
      <c r="VNR579" s="3"/>
      <c r="VNS579" s="3"/>
      <c r="VNT579" s="3"/>
      <c r="VNU579" s="3"/>
      <c r="VNV579" s="3"/>
      <c r="VNW579" s="3"/>
      <c r="VNX579" s="3"/>
      <c r="VNY579" s="3"/>
      <c r="VNZ579" s="3"/>
      <c r="VOA579" s="3"/>
      <c r="VOB579" s="3"/>
      <c r="VOC579" s="3"/>
      <c r="VOD579" s="3"/>
      <c r="VOE579" s="3"/>
      <c r="VOF579" s="3"/>
      <c r="VOG579" s="3"/>
      <c r="VOH579" s="3"/>
      <c r="VOI579" s="3"/>
      <c r="VOJ579" s="3"/>
      <c r="VOK579" s="3"/>
      <c r="VOL579" s="3"/>
      <c r="VOM579" s="3"/>
      <c r="VON579" s="3"/>
      <c r="VOO579" s="3"/>
      <c r="VOP579" s="3"/>
      <c r="VOQ579" s="3"/>
      <c r="VOR579" s="3"/>
      <c r="VOS579" s="3"/>
      <c r="VOT579" s="3"/>
      <c r="VOU579" s="3"/>
      <c r="VOV579" s="3"/>
      <c r="VOW579" s="3"/>
      <c r="VOX579" s="3"/>
      <c r="VOY579" s="3"/>
      <c r="VOZ579" s="3"/>
      <c r="VPA579" s="3"/>
      <c r="VPB579" s="3"/>
      <c r="VPC579" s="3"/>
      <c r="VPD579" s="3"/>
      <c r="VPE579" s="3"/>
      <c r="VPF579" s="3"/>
      <c r="VPG579" s="3"/>
      <c r="VPH579" s="3"/>
      <c r="VPI579" s="3"/>
      <c r="VPJ579" s="3"/>
      <c r="VPK579" s="3"/>
      <c r="VPL579" s="3"/>
      <c r="VPM579" s="3"/>
      <c r="VPN579" s="3"/>
      <c r="VPO579" s="3"/>
      <c r="VPP579" s="3"/>
      <c r="VPQ579" s="3"/>
      <c r="VPR579" s="3"/>
      <c r="VPS579" s="3"/>
      <c r="VPT579" s="3"/>
      <c r="VPU579" s="3"/>
      <c r="VPV579" s="3"/>
      <c r="VPW579" s="3"/>
      <c r="VPX579" s="3"/>
      <c r="VPY579" s="3"/>
      <c r="VPZ579" s="3"/>
      <c r="VQA579" s="3"/>
      <c r="VQB579" s="3"/>
      <c r="VQC579" s="3"/>
      <c r="VQD579" s="3"/>
      <c r="VQE579" s="3"/>
      <c r="VQF579" s="3"/>
      <c r="VQG579" s="3"/>
      <c r="VQH579" s="3"/>
      <c r="VQI579" s="3"/>
      <c r="VQJ579" s="3"/>
      <c r="VQK579" s="3"/>
      <c r="VQL579" s="3"/>
      <c r="VQM579" s="3"/>
      <c r="VQN579" s="3"/>
      <c r="VQO579" s="3"/>
      <c r="VQP579" s="3"/>
      <c r="VQQ579" s="3"/>
      <c r="VQR579" s="3"/>
      <c r="VQS579" s="3"/>
      <c r="VQT579" s="3"/>
      <c r="VQU579" s="3"/>
      <c r="VQV579" s="3"/>
      <c r="VQW579" s="3"/>
      <c r="VQX579" s="3"/>
      <c r="VQY579" s="3"/>
      <c r="VQZ579" s="3"/>
      <c r="VRA579" s="3"/>
      <c r="VRB579" s="3"/>
      <c r="VRC579" s="3"/>
      <c r="VRD579" s="3"/>
      <c r="VRE579" s="3"/>
      <c r="VRF579" s="3"/>
      <c r="VRG579" s="3"/>
      <c r="VRH579" s="3"/>
      <c r="VRI579" s="3"/>
      <c r="VRJ579" s="3"/>
      <c r="VRK579" s="3"/>
      <c r="VRL579" s="3"/>
      <c r="VRM579" s="3"/>
      <c r="VRN579" s="3"/>
      <c r="VRO579" s="3"/>
      <c r="VRP579" s="3"/>
      <c r="VRQ579" s="3"/>
      <c r="VRR579" s="3"/>
      <c r="VRS579" s="3"/>
      <c r="VRT579" s="3"/>
      <c r="VRU579" s="3"/>
      <c r="VRV579" s="3"/>
      <c r="VRW579" s="3"/>
      <c r="VRX579" s="3"/>
      <c r="VRY579" s="3"/>
      <c r="VRZ579" s="3"/>
      <c r="VSA579" s="3"/>
      <c r="VSB579" s="3"/>
      <c r="VSC579" s="3"/>
      <c r="VSD579" s="3"/>
      <c r="VSE579" s="3"/>
      <c r="VSF579" s="3"/>
      <c r="VSG579" s="3"/>
      <c r="VSH579" s="3"/>
      <c r="VSI579" s="3"/>
      <c r="VSJ579" s="3"/>
      <c r="VSK579" s="3"/>
      <c r="VSL579" s="3"/>
      <c r="VSM579" s="3"/>
      <c r="VSN579" s="3"/>
      <c r="VSO579" s="3"/>
      <c r="VSP579" s="3"/>
      <c r="VSQ579" s="3"/>
      <c r="VSR579" s="3"/>
      <c r="VSS579" s="3"/>
      <c r="VST579" s="3"/>
      <c r="VSU579" s="3"/>
      <c r="VSV579" s="3"/>
      <c r="VSW579" s="3"/>
      <c r="VSX579" s="3"/>
      <c r="VSY579" s="3"/>
      <c r="VSZ579" s="3"/>
      <c r="VTA579" s="3"/>
      <c r="VTB579" s="3"/>
      <c r="VTC579" s="3"/>
      <c r="VTD579" s="3"/>
      <c r="VTE579" s="3"/>
      <c r="VTF579" s="3"/>
      <c r="VTG579" s="3"/>
      <c r="VTH579" s="3"/>
      <c r="VTI579" s="3"/>
      <c r="VTJ579" s="3"/>
      <c r="VTK579" s="3"/>
      <c r="VTL579" s="3"/>
      <c r="VTM579" s="3"/>
      <c r="VTN579" s="3"/>
      <c r="VTO579" s="3"/>
      <c r="VTP579" s="3"/>
      <c r="VTQ579" s="3"/>
      <c r="VTR579" s="3"/>
      <c r="VTS579" s="3"/>
      <c r="VTT579" s="3"/>
      <c r="VTU579" s="3"/>
      <c r="VTV579" s="3"/>
      <c r="VTW579" s="3"/>
      <c r="VTX579" s="3"/>
      <c r="VTY579" s="3"/>
      <c r="VTZ579" s="3"/>
      <c r="VUA579" s="3"/>
      <c r="VUB579" s="3"/>
      <c r="VUC579" s="3"/>
      <c r="VUD579" s="3"/>
      <c r="VUE579" s="3"/>
      <c r="VUF579" s="3"/>
      <c r="VUG579" s="3"/>
      <c r="VUH579" s="3"/>
      <c r="VUI579" s="3"/>
      <c r="VUJ579" s="3"/>
      <c r="VUK579" s="3"/>
      <c r="VUL579" s="3"/>
      <c r="VUM579" s="3"/>
      <c r="VUN579" s="3"/>
      <c r="VUO579" s="3"/>
      <c r="VUP579" s="3"/>
      <c r="VUQ579" s="3"/>
      <c r="VUR579" s="3"/>
      <c r="VUS579" s="3"/>
      <c r="VUT579" s="3"/>
      <c r="VUU579" s="3"/>
      <c r="VUV579" s="3"/>
      <c r="VUW579" s="3"/>
      <c r="VUX579" s="3"/>
      <c r="VUY579" s="3"/>
      <c r="VUZ579" s="3"/>
      <c r="VVA579" s="3"/>
      <c r="VVB579" s="3"/>
      <c r="VVC579" s="3"/>
      <c r="VVD579" s="3"/>
      <c r="VVE579" s="3"/>
      <c r="VVF579" s="3"/>
      <c r="VVG579" s="3"/>
      <c r="VVH579" s="3"/>
      <c r="VVI579" s="3"/>
      <c r="VVJ579" s="3"/>
      <c r="VVK579" s="3"/>
      <c r="VVL579" s="3"/>
      <c r="VVM579" s="3"/>
      <c r="VVN579" s="3"/>
      <c r="VVO579" s="3"/>
      <c r="VVP579" s="3"/>
      <c r="VVQ579" s="3"/>
      <c r="VVR579" s="3"/>
      <c r="VVS579" s="3"/>
      <c r="VVT579" s="3"/>
      <c r="VVU579" s="3"/>
      <c r="VVV579" s="3"/>
      <c r="VVW579" s="3"/>
      <c r="VVX579" s="3"/>
      <c r="VVY579" s="3"/>
      <c r="VVZ579" s="3"/>
      <c r="VWA579" s="3"/>
      <c r="VWB579" s="3"/>
      <c r="VWC579" s="3"/>
      <c r="VWD579" s="3"/>
      <c r="VWE579" s="3"/>
      <c r="VWF579" s="3"/>
      <c r="VWG579" s="3"/>
      <c r="VWH579" s="3"/>
      <c r="VWI579" s="3"/>
      <c r="VWJ579" s="3"/>
      <c r="VWK579" s="3"/>
      <c r="VWL579" s="3"/>
      <c r="VWM579" s="3"/>
      <c r="VWN579" s="3"/>
      <c r="VWO579" s="3"/>
      <c r="VWP579" s="3"/>
      <c r="VWQ579" s="3"/>
      <c r="VWR579" s="3"/>
      <c r="VWS579" s="3"/>
      <c r="VWT579" s="3"/>
      <c r="VWU579" s="3"/>
      <c r="VWV579" s="3"/>
      <c r="VWW579" s="3"/>
      <c r="VWX579" s="3"/>
      <c r="VWY579" s="3"/>
      <c r="VWZ579" s="3"/>
      <c r="VXA579" s="3"/>
      <c r="VXB579" s="3"/>
      <c r="VXC579" s="3"/>
      <c r="VXD579" s="3"/>
      <c r="VXE579" s="3"/>
      <c r="VXF579" s="3"/>
      <c r="VXG579" s="3"/>
      <c r="VXH579" s="3"/>
      <c r="VXI579" s="3"/>
      <c r="VXJ579" s="3"/>
      <c r="VXK579" s="3"/>
      <c r="VXL579" s="3"/>
      <c r="VXM579" s="3"/>
      <c r="VXN579" s="3"/>
      <c r="VXO579" s="3"/>
      <c r="VXP579" s="3"/>
      <c r="VXQ579" s="3"/>
      <c r="VXR579" s="3"/>
      <c r="VXS579" s="3"/>
      <c r="VXT579" s="3"/>
      <c r="VXU579" s="3"/>
      <c r="VXV579" s="3"/>
      <c r="VXW579" s="3"/>
      <c r="VXX579" s="3"/>
      <c r="VXY579" s="3"/>
      <c r="VXZ579" s="3"/>
      <c r="VYA579" s="3"/>
      <c r="VYB579" s="3"/>
      <c r="VYC579" s="3"/>
      <c r="VYD579" s="3"/>
      <c r="VYE579" s="3"/>
      <c r="VYF579" s="3"/>
      <c r="VYG579" s="3"/>
      <c r="VYH579" s="3"/>
      <c r="VYI579" s="3"/>
      <c r="VYJ579" s="3"/>
      <c r="VYK579" s="3"/>
      <c r="VYL579" s="3"/>
      <c r="VYM579" s="3"/>
      <c r="VYN579" s="3"/>
      <c r="VYO579" s="3"/>
      <c r="VYP579" s="3"/>
      <c r="VYQ579" s="3"/>
      <c r="VYR579" s="3"/>
      <c r="VYS579" s="3"/>
      <c r="VYT579" s="3"/>
      <c r="VYU579" s="3"/>
      <c r="VYV579" s="3"/>
      <c r="VYW579" s="3"/>
      <c r="VYX579" s="3"/>
      <c r="VYY579" s="3"/>
      <c r="VYZ579" s="3"/>
      <c r="VZA579" s="3"/>
      <c r="VZB579" s="3"/>
      <c r="VZC579" s="3"/>
      <c r="VZD579" s="3"/>
      <c r="VZE579" s="3"/>
      <c r="VZF579" s="3"/>
      <c r="VZG579" s="3"/>
      <c r="VZH579" s="3"/>
      <c r="VZI579" s="3"/>
      <c r="VZJ579" s="3"/>
      <c r="VZK579" s="3"/>
      <c r="VZL579" s="3"/>
      <c r="VZM579" s="3"/>
      <c r="VZN579" s="3"/>
      <c r="VZO579" s="3"/>
      <c r="VZP579" s="3"/>
      <c r="VZQ579" s="3"/>
      <c r="VZR579" s="3"/>
      <c r="VZS579" s="3"/>
      <c r="VZT579" s="3"/>
      <c r="VZU579" s="3"/>
      <c r="VZV579" s="3"/>
      <c r="VZW579" s="3"/>
      <c r="VZX579" s="3"/>
      <c r="VZY579" s="3"/>
      <c r="VZZ579" s="3"/>
      <c r="WAA579" s="3"/>
      <c r="WAB579" s="3"/>
      <c r="WAC579" s="3"/>
      <c r="WAD579" s="3"/>
      <c r="WAE579" s="3"/>
      <c r="WAF579" s="3"/>
      <c r="WAG579" s="3"/>
      <c r="WAH579" s="3"/>
      <c r="WAI579" s="3"/>
      <c r="WAJ579" s="3"/>
      <c r="WAK579" s="3"/>
      <c r="WAL579" s="3"/>
      <c r="WAM579" s="3"/>
      <c r="WAN579" s="3"/>
      <c r="WAO579" s="3"/>
      <c r="WAP579" s="3"/>
      <c r="WAQ579" s="3"/>
      <c r="WAR579" s="3"/>
      <c r="WAS579" s="3"/>
      <c r="WAT579" s="3"/>
      <c r="WAU579" s="3"/>
      <c r="WAV579" s="3"/>
      <c r="WAW579" s="3"/>
      <c r="WAX579" s="3"/>
      <c r="WAY579" s="3"/>
      <c r="WAZ579" s="3"/>
      <c r="WBA579" s="3"/>
      <c r="WBB579" s="3"/>
      <c r="WBC579" s="3"/>
      <c r="WBD579" s="3"/>
      <c r="WBE579" s="3"/>
      <c r="WBF579" s="3"/>
      <c r="WBG579" s="3"/>
      <c r="WBH579" s="3"/>
      <c r="WBI579" s="3"/>
      <c r="WBJ579" s="3"/>
      <c r="WBK579" s="3"/>
      <c r="WBL579" s="3"/>
      <c r="WBM579" s="3"/>
      <c r="WBN579" s="3"/>
      <c r="WBO579" s="3"/>
      <c r="WBP579" s="3"/>
      <c r="WBQ579" s="3"/>
      <c r="WBR579" s="3"/>
      <c r="WBS579" s="3"/>
      <c r="WBT579" s="3"/>
      <c r="WBU579" s="3"/>
      <c r="WBV579" s="3"/>
      <c r="WBW579" s="3"/>
      <c r="WBX579" s="3"/>
      <c r="WBY579" s="3"/>
      <c r="WBZ579" s="3"/>
      <c r="WCA579" s="3"/>
      <c r="WCB579" s="3"/>
      <c r="WCC579" s="3"/>
      <c r="WCD579" s="3"/>
      <c r="WCE579" s="3"/>
      <c r="WCF579" s="3"/>
      <c r="WCG579" s="3"/>
      <c r="WCH579" s="3"/>
      <c r="WCI579" s="3"/>
      <c r="WCJ579" s="3"/>
      <c r="WCK579" s="3"/>
      <c r="WCL579" s="3"/>
      <c r="WCM579" s="3"/>
      <c r="WCN579" s="3"/>
      <c r="WCO579" s="3"/>
      <c r="WCP579" s="3"/>
      <c r="WCQ579" s="3"/>
      <c r="WCR579" s="3"/>
      <c r="WCS579" s="3"/>
      <c r="WCT579" s="3"/>
      <c r="WCU579" s="3"/>
      <c r="WCV579" s="3"/>
      <c r="WCW579" s="3"/>
      <c r="WCX579" s="3"/>
      <c r="WCY579" s="3"/>
      <c r="WCZ579" s="3"/>
      <c r="WDA579" s="3"/>
      <c r="WDB579" s="3"/>
      <c r="WDC579" s="3"/>
      <c r="WDD579" s="3"/>
      <c r="WDE579" s="3"/>
      <c r="WDF579" s="3"/>
      <c r="WDG579" s="3"/>
      <c r="WDH579" s="3"/>
      <c r="WDI579" s="3"/>
      <c r="WDJ579" s="3"/>
      <c r="WDK579" s="3"/>
      <c r="WDL579" s="3"/>
      <c r="WDM579" s="3"/>
      <c r="WDN579" s="3"/>
      <c r="WDO579" s="3"/>
      <c r="WDP579" s="3"/>
      <c r="WDQ579" s="3"/>
      <c r="WDR579" s="3"/>
      <c r="WDS579" s="3"/>
      <c r="WDT579" s="3"/>
      <c r="WDU579" s="3"/>
      <c r="WDV579" s="3"/>
      <c r="WDW579" s="3"/>
      <c r="WDX579" s="3"/>
      <c r="WDY579" s="3"/>
      <c r="WDZ579" s="3"/>
      <c r="WEA579" s="3"/>
      <c r="WEB579" s="3"/>
      <c r="WEC579" s="3"/>
      <c r="WED579" s="3"/>
      <c r="WEE579" s="3"/>
      <c r="WEF579" s="3"/>
      <c r="WEG579" s="3"/>
      <c r="WEH579" s="3"/>
      <c r="WEI579" s="3"/>
      <c r="WEJ579" s="3"/>
      <c r="WEK579" s="3"/>
      <c r="WEL579" s="3"/>
      <c r="WEM579" s="3"/>
      <c r="WEN579" s="3"/>
      <c r="WEO579" s="3"/>
      <c r="WEP579" s="3"/>
      <c r="WEQ579" s="3"/>
      <c r="WER579" s="3"/>
      <c r="WES579" s="3"/>
      <c r="WET579" s="3"/>
      <c r="WEU579" s="3"/>
      <c r="WEV579" s="3"/>
      <c r="WEW579" s="3"/>
      <c r="WEX579" s="3"/>
      <c r="WEY579" s="3"/>
      <c r="WEZ579" s="3"/>
      <c r="WFA579" s="3"/>
      <c r="WFB579" s="3"/>
      <c r="WFC579" s="3"/>
      <c r="WFD579" s="3"/>
      <c r="WFE579" s="3"/>
      <c r="WFF579" s="3"/>
      <c r="WFG579" s="3"/>
      <c r="WFH579" s="3"/>
      <c r="WFI579" s="3"/>
      <c r="WFJ579" s="3"/>
      <c r="WFK579" s="3"/>
      <c r="WFL579" s="3"/>
      <c r="WFM579" s="3"/>
      <c r="WFN579" s="3"/>
      <c r="WFO579" s="3"/>
      <c r="WFP579" s="3"/>
      <c r="WFQ579" s="3"/>
      <c r="WFR579" s="3"/>
      <c r="WFS579" s="3"/>
      <c r="WFT579" s="3"/>
      <c r="WFU579" s="3"/>
      <c r="WFV579" s="3"/>
      <c r="WFW579" s="3"/>
      <c r="WFX579" s="3"/>
      <c r="WFY579" s="3"/>
      <c r="WFZ579" s="3"/>
      <c r="WGA579" s="3"/>
      <c r="WGB579" s="3"/>
      <c r="WGC579" s="3"/>
      <c r="WGD579" s="3"/>
      <c r="WGE579" s="3"/>
      <c r="WGF579" s="3"/>
      <c r="WGG579" s="3"/>
      <c r="WGH579" s="3"/>
      <c r="WGI579" s="3"/>
      <c r="WGJ579" s="3"/>
      <c r="WGK579" s="3"/>
      <c r="WGL579" s="3"/>
      <c r="WGM579" s="3"/>
      <c r="WGN579" s="3"/>
      <c r="WGO579" s="3"/>
      <c r="WGP579" s="3"/>
      <c r="WGQ579" s="3"/>
      <c r="WGR579" s="3"/>
      <c r="WGS579" s="3"/>
      <c r="WGT579" s="3"/>
      <c r="WGU579" s="3"/>
      <c r="WGV579" s="3"/>
      <c r="WGW579" s="3"/>
      <c r="WGX579" s="3"/>
      <c r="WGY579" s="3"/>
      <c r="WGZ579" s="3"/>
      <c r="WHA579" s="3"/>
      <c r="WHB579" s="3"/>
      <c r="WHC579" s="3"/>
      <c r="WHD579" s="3"/>
      <c r="WHE579" s="3"/>
      <c r="WHF579" s="3"/>
      <c r="WHG579" s="3"/>
      <c r="WHH579" s="3"/>
      <c r="WHI579" s="3"/>
      <c r="WHJ579" s="3"/>
      <c r="WHK579" s="3"/>
      <c r="WHL579" s="3"/>
      <c r="WHM579" s="3"/>
      <c r="WHN579" s="3"/>
      <c r="WHO579" s="3"/>
      <c r="WHP579" s="3"/>
      <c r="WHQ579" s="3"/>
      <c r="WHR579" s="3"/>
      <c r="WHS579" s="3"/>
      <c r="WHT579" s="3"/>
      <c r="WHU579" s="3"/>
      <c r="WHV579" s="3"/>
      <c r="WHW579" s="3"/>
      <c r="WHX579" s="3"/>
      <c r="WHY579" s="3"/>
      <c r="WHZ579" s="3"/>
      <c r="WIA579" s="3"/>
      <c r="WIB579" s="3"/>
      <c r="WIC579" s="3"/>
      <c r="WID579" s="3"/>
      <c r="WIE579" s="3"/>
      <c r="WIF579" s="3"/>
      <c r="WIG579" s="3"/>
      <c r="WIH579" s="3"/>
      <c r="WII579" s="3"/>
      <c r="WIJ579" s="3"/>
      <c r="WIK579" s="3"/>
      <c r="WIL579" s="3"/>
      <c r="WIM579" s="3"/>
      <c r="WIN579" s="3"/>
      <c r="WIO579" s="3"/>
      <c r="WIP579" s="3"/>
      <c r="WIQ579" s="3"/>
      <c r="WIR579" s="3"/>
      <c r="WIS579" s="3"/>
      <c r="WIT579" s="3"/>
      <c r="WIU579" s="3"/>
      <c r="WIV579" s="3"/>
      <c r="WIW579" s="3"/>
      <c r="WIX579" s="3"/>
      <c r="WIY579" s="3"/>
      <c r="WIZ579" s="3"/>
      <c r="WJA579" s="3"/>
      <c r="WJB579" s="3"/>
      <c r="WJC579" s="3"/>
      <c r="WJD579" s="3"/>
      <c r="WJE579" s="3"/>
      <c r="WJF579" s="3"/>
      <c r="WJG579" s="3"/>
      <c r="WJH579" s="3"/>
      <c r="WJI579" s="3"/>
      <c r="WJJ579" s="3"/>
      <c r="WJK579" s="3"/>
      <c r="WJL579" s="3"/>
      <c r="WJM579" s="3"/>
      <c r="WJN579" s="3"/>
      <c r="WJO579" s="3"/>
      <c r="WJP579" s="3"/>
      <c r="WJQ579" s="3"/>
      <c r="WJR579" s="3"/>
      <c r="WJS579" s="3"/>
      <c r="WJT579" s="3"/>
      <c r="WJU579" s="3"/>
      <c r="WJV579" s="3"/>
      <c r="WJW579" s="3"/>
      <c r="WJX579" s="3"/>
      <c r="WJY579" s="3"/>
      <c r="WJZ579" s="3"/>
      <c r="WKA579" s="3"/>
      <c r="WKB579" s="3"/>
      <c r="WKC579" s="3"/>
      <c r="WKD579" s="3"/>
      <c r="WKE579" s="3"/>
      <c r="WKF579" s="3"/>
      <c r="WKG579" s="3"/>
      <c r="WKH579" s="3"/>
      <c r="WKI579" s="3"/>
      <c r="WKJ579" s="3"/>
      <c r="WKK579" s="3"/>
      <c r="WKL579" s="3"/>
      <c r="WKM579" s="3"/>
      <c r="WKN579" s="3"/>
      <c r="WKO579" s="3"/>
      <c r="WKP579" s="3"/>
      <c r="WKQ579" s="3"/>
      <c r="WKR579" s="3"/>
      <c r="WKS579" s="3"/>
      <c r="WKT579" s="3"/>
      <c r="WKU579" s="3"/>
      <c r="WKV579" s="3"/>
      <c r="WKW579" s="3"/>
      <c r="WKX579" s="3"/>
      <c r="WKY579" s="3"/>
      <c r="WKZ579" s="3"/>
      <c r="WLA579" s="3"/>
      <c r="WLB579" s="3"/>
      <c r="WLC579" s="3"/>
      <c r="WLD579" s="3"/>
      <c r="WLE579" s="3"/>
      <c r="WLF579" s="3"/>
      <c r="WLG579" s="3"/>
      <c r="WLH579" s="3"/>
      <c r="WLI579" s="3"/>
      <c r="WLJ579" s="3"/>
      <c r="WLK579" s="3"/>
      <c r="WLL579" s="3"/>
      <c r="WLM579" s="3"/>
      <c r="WLN579" s="3"/>
      <c r="WLO579" s="3"/>
      <c r="WLP579" s="3"/>
      <c r="WLQ579" s="3"/>
      <c r="WLR579" s="3"/>
      <c r="WLS579" s="3"/>
      <c r="WLT579" s="3"/>
      <c r="WLU579" s="3"/>
      <c r="WLV579" s="3"/>
      <c r="WLW579" s="3"/>
      <c r="WLX579" s="3"/>
      <c r="WLY579" s="3"/>
      <c r="WLZ579" s="3"/>
      <c r="WMA579" s="3"/>
      <c r="WMB579" s="3"/>
      <c r="WMC579" s="3"/>
      <c r="WMD579" s="3"/>
      <c r="WME579" s="3"/>
      <c r="WMF579" s="3"/>
      <c r="WMG579" s="3"/>
      <c r="WMH579" s="3"/>
      <c r="WMI579" s="3"/>
      <c r="WMJ579" s="3"/>
      <c r="WMK579" s="3"/>
      <c r="WML579" s="3"/>
      <c r="WMM579" s="3"/>
      <c r="WMN579" s="3"/>
      <c r="WMO579" s="3"/>
      <c r="WMP579" s="3"/>
      <c r="WMQ579" s="3"/>
      <c r="WMR579" s="3"/>
      <c r="WMS579" s="3"/>
      <c r="WMT579" s="3"/>
      <c r="WMU579" s="3"/>
      <c r="WMV579" s="3"/>
      <c r="WMW579" s="3"/>
      <c r="WMX579" s="3"/>
      <c r="WMY579" s="3"/>
      <c r="WMZ579" s="3"/>
      <c r="WNA579" s="3"/>
      <c r="WNB579" s="3"/>
      <c r="WNC579" s="3"/>
      <c r="WND579" s="3"/>
      <c r="WNE579" s="3"/>
      <c r="WNF579" s="3"/>
      <c r="WNG579" s="3"/>
      <c r="WNH579" s="3"/>
      <c r="WNI579" s="3"/>
      <c r="WNJ579" s="3"/>
      <c r="WNK579" s="3"/>
      <c r="WNL579" s="3"/>
      <c r="WNM579" s="3"/>
      <c r="WNN579" s="3"/>
      <c r="WNO579" s="3"/>
      <c r="WNP579" s="3"/>
      <c r="WNQ579" s="3"/>
      <c r="WNR579" s="3"/>
      <c r="WNS579" s="3"/>
      <c r="WNT579" s="3"/>
      <c r="WNU579" s="3"/>
      <c r="WNV579" s="3"/>
      <c r="WNW579" s="3"/>
      <c r="WNX579" s="3"/>
      <c r="WNY579" s="3"/>
      <c r="WNZ579" s="3"/>
      <c r="WOA579" s="3"/>
      <c r="WOB579" s="3"/>
      <c r="WOC579" s="3"/>
      <c r="WOD579" s="3"/>
      <c r="WOE579" s="3"/>
      <c r="WOF579" s="3"/>
      <c r="WOG579" s="3"/>
      <c r="WOH579" s="3"/>
      <c r="WOI579" s="3"/>
      <c r="WOJ579" s="3"/>
      <c r="WOK579" s="3"/>
      <c r="WOL579" s="3"/>
      <c r="WOM579" s="3"/>
      <c r="WON579" s="3"/>
      <c r="WOO579" s="3"/>
      <c r="WOP579" s="3"/>
      <c r="WOQ579" s="3"/>
      <c r="WOR579" s="3"/>
      <c r="WOS579" s="3"/>
      <c r="WOT579" s="3"/>
      <c r="WOU579" s="3"/>
      <c r="WOV579" s="3"/>
      <c r="WOW579" s="3"/>
      <c r="WOX579" s="3"/>
      <c r="WOY579" s="3"/>
      <c r="WOZ579" s="3"/>
      <c r="WPA579" s="3"/>
      <c r="WPB579" s="3"/>
      <c r="WPC579" s="3"/>
      <c r="WPD579" s="3"/>
      <c r="WPE579" s="3"/>
      <c r="WPF579" s="3"/>
      <c r="WPG579" s="3"/>
      <c r="WPH579" s="3"/>
      <c r="WPI579" s="3"/>
      <c r="WPJ579" s="3"/>
      <c r="WPK579" s="3"/>
      <c r="WPL579" s="3"/>
      <c r="WPM579" s="3"/>
      <c r="WPN579" s="3"/>
      <c r="WPO579" s="3"/>
      <c r="WPP579" s="3"/>
      <c r="WPQ579" s="3"/>
      <c r="WPR579" s="3"/>
      <c r="WPS579" s="3"/>
      <c r="WPT579" s="3"/>
      <c r="WPU579" s="3"/>
      <c r="WPV579" s="3"/>
      <c r="WPW579" s="3"/>
      <c r="WPX579" s="3"/>
      <c r="WPY579" s="3"/>
      <c r="WPZ579" s="3"/>
      <c r="WQA579" s="3"/>
      <c r="WQB579" s="3"/>
      <c r="WQC579" s="3"/>
      <c r="WQD579" s="3"/>
      <c r="WQE579" s="3"/>
      <c r="WQF579" s="3"/>
      <c r="WQG579" s="3"/>
      <c r="WQH579" s="3"/>
      <c r="WQI579" s="3"/>
      <c r="WQJ579" s="3"/>
      <c r="WQK579" s="3"/>
      <c r="WQL579" s="3"/>
      <c r="WQM579" s="3"/>
      <c r="WQN579" s="3"/>
      <c r="WQO579" s="3"/>
      <c r="WQP579" s="3"/>
      <c r="WQQ579" s="3"/>
      <c r="WQR579" s="3"/>
      <c r="WQS579" s="3"/>
      <c r="WQT579" s="3"/>
      <c r="WQU579" s="3"/>
      <c r="WQV579" s="3"/>
      <c r="WQW579" s="3"/>
      <c r="WQX579" s="3"/>
      <c r="WQY579" s="3"/>
      <c r="WQZ579" s="3"/>
      <c r="WRA579" s="3"/>
      <c r="WRB579" s="3"/>
      <c r="WRC579" s="3"/>
      <c r="WRD579" s="3"/>
      <c r="WRE579" s="3"/>
      <c r="WRF579" s="3"/>
      <c r="WRG579" s="3"/>
      <c r="WRH579" s="3"/>
      <c r="WRI579" s="3"/>
      <c r="WRJ579" s="3"/>
      <c r="WRK579" s="3"/>
      <c r="WRL579" s="3"/>
      <c r="WRM579" s="3"/>
      <c r="WRN579" s="3"/>
      <c r="WRO579" s="3"/>
      <c r="WRP579" s="3"/>
      <c r="WRQ579" s="3"/>
      <c r="WRR579" s="3"/>
      <c r="WRS579" s="3"/>
      <c r="WRT579" s="3"/>
      <c r="WRU579" s="3"/>
      <c r="WRV579" s="3"/>
      <c r="WRW579" s="3"/>
      <c r="WRX579" s="3"/>
      <c r="WRY579" s="3"/>
      <c r="WRZ579" s="3"/>
      <c r="WSA579" s="3"/>
      <c r="WSB579" s="3"/>
      <c r="WSC579" s="3"/>
      <c r="WSD579" s="3"/>
      <c r="WSE579" s="3"/>
      <c r="WSF579" s="3"/>
      <c r="WSG579" s="3"/>
      <c r="WSH579" s="3"/>
      <c r="WSI579" s="3"/>
      <c r="WSJ579" s="3"/>
      <c r="WSK579" s="3"/>
      <c r="WSL579" s="3"/>
      <c r="WSM579" s="3"/>
      <c r="WSN579" s="3"/>
      <c r="WSO579" s="3"/>
      <c r="WSP579" s="3"/>
      <c r="WSQ579" s="3"/>
      <c r="WSR579" s="3"/>
      <c r="WSS579" s="3"/>
      <c r="WST579" s="3"/>
      <c r="WSU579" s="3"/>
      <c r="WSV579" s="3"/>
      <c r="WSW579" s="3"/>
      <c r="WSX579" s="3"/>
      <c r="WSY579" s="3"/>
      <c r="WSZ579" s="3"/>
      <c r="WTA579" s="3"/>
      <c r="WTB579" s="3"/>
      <c r="WTC579" s="3"/>
      <c r="WTD579" s="3"/>
      <c r="WTE579" s="3"/>
      <c r="WTF579" s="3"/>
      <c r="WTG579" s="3"/>
      <c r="WTH579" s="3"/>
      <c r="WTI579" s="3"/>
      <c r="WTJ579" s="3"/>
      <c r="WTK579" s="3"/>
      <c r="WTL579" s="3"/>
      <c r="WTM579" s="3"/>
      <c r="WTN579" s="3"/>
      <c r="WTO579" s="3"/>
      <c r="WTP579" s="3"/>
      <c r="WTQ579" s="3"/>
      <c r="WTR579" s="3"/>
      <c r="WTS579" s="3"/>
      <c r="WTT579" s="3"/>
      <c r="WTU579" s="3"/>
      <c r="WTV579" s="3"/>
      <c r="WTW579" s="3"/>
      <c r="WTX579" s="3"/>
      <c r="WTY579" s="3"/>
      <c r="WTZ579" s="3"/>
      <c r="WUA579" s="3"/>
      <c r="WUB579" s="3"/>
      <c r="WUC579" s="3"/>
      <c r="WUD579" s="3"/>
      <c r="WUE579" s="3"/>
      <c r="WUF579" s="3"/>
      <c r="WUG579" s="3"/>
      <c r="WUH579" s="3"/>
      <c r="WUI579" s="3"/>
      <c r="WUJ579" s="3"/>
      <c r="WUK579" s="3"/>
      <c r="WUL579" s="3"/>
      <c r="WUM579" s="3"/>
      <c r="WUN579" s="3"/>
      <c r="WUO579" s="3"/>
      <c r="WUP579" s="3"/>
      <c r="WUQ579" s="3"/>
      <c r="WUR579" s="3"/>
      <c r="WUS579" s="3"/>
      <c r="WUT579" s="3"/>
      <c r="WUU579" s="3"/>
      <c r="WUV579" s="3"/>
      <c r="WUW579" s="3"/>
      <c r="WUX579" s="3"/>
      <c r="WUY579" s="3"/>
      <c r="WUZ579" s="3"/>
      <c r="WVA579" s="3"/>
      <c r="WVB579" s="3"/>
      <c r="WVC579" s="3"/>
      <c r="WVD579" s="3"/>
      <c r="WVE579" s="3"/>
      <c r="WVF579" s="3"/>
      <c r="WVG579" s="3"/>
      <c r="WVH579" s="3"/>
      <c r="WVI579" s="3"/>
      <c r="WVJ579" s="3"/>
      <c r="WVK579" s="3"/>
      <c r="WVL579" s="3"/>
      <c r="WVM579" s="3"/>
      <c r="WVN579" s="3"/>
      <c r="WVO579" s="3"/>
      <c r="WVP579" s="3"/>
      <c r="WVQ579" s="3"/>
      <c r="WVR579" s="3"/>
      <c r="WVS579" s="3"/>
      <c r="WVT579" s="3"/>
      <c r="WVU579" s="3"/>
      <c r="WVV579" s="3"/>
      <c r="WVW579" s="3"/>
      <c r="WVX579" s="3"/>
      <c r="WVY579" s="3"/>
      <c r="WVZ579" s="3"/>
      <c r="WWA579" s="3"/>
      <c r="WWB579" s="3"/>
      <c r="WWC579" s="3"/>
      <c r="WWD579" s="3"/>
      <c r="WWE579" s="3"/>
      <c r="WWF579" s="3"/>
      <c r="WWG579" s="3"/>
      <c r="WWH579" s="3"/>
      <c r="WWI579" s="3"/>
      <c r="WWJ579" s="3"/>
      <c r="WWK579" s="3"/>
      <c r="WWL579" s="3"/>
      <c r="WWM579" s="3"/>
      <c r="WWN579" s="3"/>
      <c r="WWO579" s="3"/>
      <c r="WWP579" s="3"/>
      <c r="WWQ579" s="3"/>
      <c r="WWR579" s="3"/>
      <c r="WWS579" s="3"/>
      <c r="WWT579" s="3"/>
      <c r="WWU579" s="3"/>
      <c r="WWV579" s="3"/>
      <c r="WWW579" s="3"/>
      <c r="WWX579" s="3"/>
      <c r="WWY579" s="3"/>
      <c r="WWZ579" s="3"/>
      <c r="WXA579" s="3"/>
      <c r="WXB579" s="3"/>
      <c r="WXC579" s="3"/>
      <c r="WXD579" s="3"/>
      <c r="WXE579" s="3"/>
      <c r="WXF579" s="3"/>
      <c r="WXG579" s="3"/>
      <c r="WXH579" s="3"/>
      <c r="WXI579" s="3"/>
      <c r="WXJ579" s="3"/>
      <c r="WXK579" s="3"/>
      <c r="WXL579" s="3"/>
      <c r="WXM579" s="3"/>
      <c r="WXN579" s="3"/>
      <c r="WXO579" s="3"/>
      <c r="WXP579" s="3"/>
      <c r="WXQ579" s="3"/>
      <c r="WXR579" s="3"/>
      <c r="WXS579" s="3"/>
      <c r="WXT579" s="3"/>
      <c r="WXU579" s="3"/>
      <c r="WXV579" s="3"/>
      <c r="WXW579" s="3"/>
      <c r="WXX579" s="3"/>
      <c r="WXY579" s="3"/>
      <c r="WXZ579" s="3"/>
      <c r="WYA579" s="3"/>
      <c r="WYB579" s="3"/>
      <c r="WYC579" s="3"/>
      <c r="WYD579" s="3"/>
      <c r="WYE579" s="3"/>
      <c r="WYF579" s="3"/>
      <c r="WYG579" s="3"/>
      <c r="WYH579" s="3"/>
      <c r="WYI579" s="3"/>
      <c r="WYJ579" s="3"/>
      <c r="WYK579" s="3"/>
      <c r="WYL579" s="3"/>
      <c r="WYM579" s="3"/>
      <c r="WYN579" s="3"/>
      <c r="WYO579" s="3"/>
      <c r="WYP579" s="3"/>
      <c r="WYQ579" s="3"/>
      <c r="WYR579" s="3"/>
      <c r="WYS579" s="3"/>
      <c r="WYT579" s="3"/>
      <c r="WYU579" s="3"/>
      <c r="WYV579" s="3"/>
      <c r="WYW579" s="3"/>
      <c r="WYX579" s="3"/>
      <c r="WYY579" s="3"/>
      <c r="WYZ579" s="3"/>
      <c r="WZA579" s="3"/>
      <c r="WZB579" s="3"/>
      <c r="WZC579" s="3"/>
      <c r="WZD579" s="3"/>
      <c r="WZE579" s="3"/>
      <c r="WZF579" s="3"/>
      <c r="WZG579" s="3"/>
      <c r="WZH579" s="3"/>
      <c r="WZI579" s="3"/>
      <c r="WZJ579" s="3"/>
      <c r="WZK579" s="3"/>
      <c r="WZL579" s="3"/>
      <c r="WZM579" s="3"/>
      <c r="WZN579" s="3"/>
      <c r="WZO579" s="3"/>
      <c r="WZP579" s="3"/>
      <c r="WZQ579" s="3"/>
      <c r="WZR579" s="3"/>
      <c r="WZS579" s="3"/>
      <c r="WZT579" s="3"/>
      <c r="WZU579" s="3"/>
      <c r="WZV579" s="3"/>
      <c r="WZW579" s="3"/>
      <c r="WZX579" s="3"/>
      <c r="WZY579" s="3"/>
      <c r="WZZ579" s="3"/>
      <c r="XAA579" s="3"/>
      <c r="XAB579" s="3"/>
      <c r="XAC579" s="3"/>
      <c r="XAD579" s="3"/>
      <c r="XAE579" s="3"/>
      <c r="XAF579" s="3"/>
      <c r="XAG579" s="3"/>
      <c r="XAH579" s="3"/>
      <c r="XAI579" s="3"/>
      <c r="XAJ579" s="3"/>
      <c r="XAK579" s="3"/>
      <c r="XAL579" s="3"/>
      <c r="XAM579" s="3"/>
      <c r="XAN579" s="3"/>
      <c r="XAO579" s="3"/>
      <c r="XAP579" s="3"/>
      <c r="XAQ579" s="3"/>
      <c r="XAR579" s="3"/>
      <c r="XAS579" s="3"/>
      <c r="XAT579" s="3"/>
      <c r="XAU579" s="3"/>
      <c r="XAV579" s="3"/>
      <c r="XAW579" s="3"/>
      <c r="XAX579" s="3"/>
      <c r="XAY579" s="3"/>
      <c r="XAZ579" s="3"/>
      <c r="XBA579" s="3"/>
      <c r="XBB579" s="3"/>
      <c r="XBC579" s="3"/>
      <c r="XBD579" s="3"/>
      <c r="XBE579" s="3"/>
      <c r="XBF579" s="3"/>
      <c r="XBG579" s="3"/>
      <c r="XBH579" s="3"/>
      <c r="XBI579" s="3"/>
      <c r="XBJ579" s="3"/>
      <c r="XBK579" s="3"/>
      <c r="XBL579" s="3"/>
      <c r="XBM579" s="3"/>
      <c r="XBN579" s="3"/>
      <c r="XBO579" s="3"/>
      <c r="XBP579" s="3"/>
      <c r="XBQ579" s="3"/>
      <c r="XBR579" s="3"/>
      <c r="XBS579" s="3"/>
      <c r="XBT579" s="3"/>
      <c r="XBU579" s="3"/>
      <c r="XBV579" s="3"/>
      <c r="XBW579" s="3"/>
      <c r="XBX579" s="3"/>
      <c r="XBY579" s="3"/>
      <c r="XBZ579" s="3"/>
      <c r="XCA579" s="3"/>
      <c r="XCB579" s="3"/>
      <c r="XCC579" s="3"/>
      <c r="XCD579" s="3"/>
      <c r="XCE579" s="3"/>
      <c r="XCF579" s="3"/>
      <c r="XCG579" s="3"/>
      <c r="XCH579" s="3"/>
      <c r="XCI579" s="3"/>
      <c r="XCJ579" s="3"/>
      <c r="XCK579" s="3"/>
      <c r="XCL579" s="3"/>
      <c r="XCM579" s="3"/>
      <c r="XCN579" s="3"/>
      <c r="XCO579" s="3"/>
      <c r="XCP579" s="3"/>
      <c r="XCQ579" s="3"/>
      <c r="XCR579" s="3"/>
      <c r="XCS579" s="3"/>
      <c r="XCT579" s="3"/>
      <c r="XCU579" s="3"/>
      <c r="XCV579" s="3"/>
      <c r="XCW579" s="3"/>
      <c r="XCX579" s="3"/>
      <c r="XCY579" s="3"/>
      <c r="XCZ579" s="3"/>
      <c r="XDA579" s="3"/>
      <c r="XDB579" s="3"/>
      <c r="XDC579" s="3"/>
      <c r="XDD579" s="3"/>
      <c r="XDE579" s="3"/>
      <c r="XDF579" s="3"/>
      <c r="XDG579" s="3"/>
      <c r="XDH579" s="3"/>
      <c r="XDI579" s="3"/>
      <c r="XDJ579" s="3"/>
      <c r="XDK579" s="3"/>
      <c r="XDL579" s="3"/>
      <c r="XDM579" s="3"/>
      <c r="XDN579" s="3"/>
      <c r="XDO579" s="3"/>
      <c r="XDP579" s="3"/>
      <c r="XDQ579" s="3"/>
      <c r="XDR579" s="3"/>
      <c r="XDS579" s="3"/>
      <c r="XDT579" s="3"/>
      <c r="XDU579" s="3"/>
      <c r="XDV579" s="3"/>
      <c r="XDW579" s="3"/>
      <c r="XDX579" s="3"/>
      <c r="XDY579" s="3"/>
      <c r="XDZ579" s="3"/>
      <c r="XEA579" s="3"/>
    </row>
    <row r="580" spans="1:16355" ht="14.45" customHeight="1" x14ac:dyDescent="0.25">
      <c r="A580" s="9" t="s">
        <v>1550</v>
      </c>
      <c r="B580" s="9" t="s">
        <v>167</v>
      </c>
      <c r="C580" s="9" t="s">
        <v>1620</v>
      </c>
      <c r="D580" s="11" t="s">
        <v>2251</v>
      </c>
      <c r="E580" s="9" t="s">
        <v>377</v>
      </c>
      <c r="F580" s="9" t="s">
        <v>1309</v>
      </c>
      <c r="G580" s="9" t="s">
        <v>2520</v>
      </c>
      <c r="H580" s="9" t="s">
        <v>172</v>
      </c>
      <c r="I580" s="9" t="s">
        <v>2554</v>
      </c>
      <c r="J580" s="12">
        <v>1156</v>
      </c>
      <c r="K580" s="12">
        <v>0</v>
      </c>
      <c r="L580" s="9"/>
      <c r="M580" s="3"/>
      <c r="N580" s="3"/>
      <c r="O580" s="3"/>
      <c r="P580" s="3"/>
      <c r="Q580" s="3"/>
      <c r="R580" s="3"/>
      <c r="S580" s="3"/>
      <c r="T580" s="3"/>
      <c r="U580" s="3"/>
      <c r="V580" s="3"/>
      <c r="W580" s="3"/>
      <c r="X580" s="3"/>
      <c r="Y580" s="3"/>
      <c r="Z580" s="3"/>
      <c r="AA580" s="3"/>
      <c r="AB580" s="3"/>
      <c r="AC580" s="3"/>
      <c r="AD580" s="3"/>
      <c r="AE580" s="3"/>
      <c r="AF580" s="3"/>
      <c r="AG580" s="3"/>
      <c r="AH580" s="3"/>
      <c r="AI580" s="3"/>
      <c r="AJ580" s="3"/>
      <c r="AK580" s="3"/>
      <c r="AL580" s="3"/>
      <c r="AM580" s="3"/>
      <c r="AN580" s="3"/>
      <c r="AO580" s="3"/>
      <c r="AP580" s="3"/>
      <c r="AQ580" s="3"/>
      <c r="AR580" s="3"/>
      <c r="AS580" s="3"/>
      <c r="AT580" s="3"/>
      <c r="AU580" s="3"/>
      <c r="AV580" s="3"/>
      <c r="AW580" s="3"/>
      <c r="AX580" s="3"/>
      <c r="AY580" s="3"/>
      <c r="AZ580" s="3"/>
      <c r="BA580" s="3"/>
      <c r="BB580" s="3"/>
      <c r="BC580" s="3"/>
      <c r="BD580" s="3"/>
      <c r="BE580" s="3"/>
      <c r="BF580" s="3"/>
      <c r="BG580" s="3"/>
      <c r="BH580" s="3"/>
      <c r="BI580" s="3"/>
      <c r="BJ580" s="3"/>
      <c r="BK580" s="3"/>
      <c r="BL580" s="3"/>
      <c r="BM580" s="3"/>
      <c r="BN580" s="3"/>
      <c r="BO580" s="3"/>
      <c r="BP580" s="3"/>
      <c r="BQ580" s="3"/>
      <c r="BR580" s="3"/>
      <c r="BS580" s="3"/>
      <c r="BT580" s="3"/>
      <c r="BU580" s="3"/>
      <c r="BV580" s="3"/>
      <c r="BW580" s="3"/>
      <c r="BX580" s="3"/>
      <c r="BY580" s="3"/>
      <c r="BZ580" s="3"/>
      <c r="CA580" s="3"/>
      <c r="CB580" s="3"/>
      <c r="CC580" s="3"/>
      <c r="CD580" s="3"/>
      <c r="CE580" s="3"/>
      <c r="CF580" s="3"/>
      <c r="CG580" s="3"/>
      <c r="CH580" s="3"/>
      <c r="CI580" s="3"/>
      <c r="CJ580" s="3"/>
      <c r="CK580" s="3"/>
      <c r="CL580" s="3"/>
      <c r="CM580" s="3"/>
      <c r="CN580" s="3"/>
      <c r="CO580" s="3"/>
      <c r="CP580" s="3"/>
      <c r="CQ580" s="3"/>
      <c r="CR580" s="3"/>
      <c r="CS580" s="3"/>
      <c r="CT580" s="3"/>
      <c r="CU580" s="3"/>
      <c r="CV580" s="3"/>
      <c r="CW580" s="3"/>
      <c r="CX580" s="3"/>
      <c r="CY580" s="3"/>
      <c r="CZ580" s="3"/>
      <c r="DA580" s="3"/>
      <c r="DB580" s="3"/>
      <c r="DC580" s="3"/>
      <c r="DD580" s="3"/>
      <c r="DE580" s="3"/>
      <c r="DF580" s="3"/>
      <c r="DG580" s="3"/>
      <c r="DH580" s="3"/>
      <c r="DI580" s="3"/>
      <c r="DJ580" s="3"/>
      <c r="DK580" s="3"/>
      <c r="DL580" s="3"/>
      <c r="DM580" s="3"/>
      <c r="DN580" s="3"/>
      <c r="DO580" s="3"/>
      <c r="DP580" s="3"/>
      <c r="DQ580" s="3"/>
      <c r="DR580" s="3"/>
      <c r="DS580" s="3"/>
      <c r="DT580" s="3"/>
      <c r="DU580" s="3"/>
      <c r="DV580" s="3"/>
      <c r="DW580" s="3"/>
      <c r="DX580" s="3"/>
      <c r="DY580" s="3"/>
      <c r="DZ580" s="3"/>
      <c r="EA580" s="3"/>
      <c r="EB580" s="3"/>
      <c r="EC580" s="3"/>
      <c r="ED580" s="3"/>
      <c r="EE580" s="3"/>
      <c r="EF580" s="3"/>
      <c r="EG580" s="3"/>
      <c r="EH580" s="3"/>
      <c r="EI580" s="3"/>
      <c r="EJ580" s="3"/>
      <c r="EK580" s="3"/>
      <c r="EL580" s="3"/>
      <c r="EM580" s="3"/>
      <c r="EN580" s="3"/>
      <c r="EO580" s="3"/>
      <c r="EP580" s="3"/>
      <c r="EQ580" s="3"/>
      <c r="ER580" s="3"/>
      <c r="ES580" s="3"/>
      <c r="ET580" s="3"/>
      <c r="EU580" s="3"/>
      <c r="EV580" s="3"/>
      <c r="EW580" s="3"/>
      <c r="EX580" s="3"/>
      <c r="EY580" s="3"/>
      <c r="EZ580" s="3"/>
      <c r="FA580" s="3"/>
      <c r="FB580" s="3"/>
      <c r="FC580" s="3"/>
      <c r="FD580" s="3"/>
      <c r="FE580" s="3"/>
      <c r="FF580" s="3"/>
      <c r="FG580" s="3"/>
      <c r="FH580" s="3"/>
      <c r="FI580" s="3"/>
      <c r="FJ580" s="3"/>
      <c r="FK580" s="3"/>
      <c r="FL580" s="3"/>
      <c r="FM580" s="3"/>
      <c r="FN580" s="3"/>
      <c r="FO580" s="3"/>
      <c r="FP580" s="3"/>
      <c r="FQ580" s="3"/>
      <c r="FR580" s="3"/>
      <c r="FS580" s="3"/>
      <c r="FT580" s="3"/>
      <c r="FU580" s="3"/>
      <c r="FV580" s="3"/>
      <c r="FW580" s="3"/>
      <c r="FX580" s="3"/>
      <c r="FY580" s="3"/>
      <c r="FZ580" s="3"/>
      <c r="GA580" s="3"/>
      <c r="GB580" s="3"/>
      <c r="GC580" s="3"/>
      <c r="GD580" s="3"/>
      <c r="GE580" s="3"/>
      <c r="GF580" s="3"/>
      <c r="GG580" s="3"/>
      <c r="GH580" s="3"/>
      <c r="GI580" s="3"/>
      <c r="GJ580" s="3"/>
      <c r="GK580" s="3"/>
      <c r="GL580" s="3"/>
      <c r="GM580" s="3"/>
      <c r="GN580" s="3"/>
      <c r="GO580" s="3"/>
      <c r="GP580" s="3"/>
      <c r="GQ580" s="3"/>
      <c r="GR580" s="3"/>
      <c r="GS580" s="3"/>
      <c r="GT580" s="3"/>
      <c r="GU580" s="3"/>
      <c r="GV580" s="3"/>
      <c r="GW580" s="3"/>
      <c r="GX580" s="3"/>
      <c r="GY580" s="3"/>
      <c r="GZ580" s="3"/>
      <c r="HA580" s="3"/>
      <c r="HB580" s="3"/>
      <c r="HC580" s="3"/>
      <c r="HD580" s="3"/>
      <c r="HE580" s="3"/>
      <c r="HF580" s="3"/>
      <c r="HG580" s="3"/>
      <c r="HH580" s="3"/>
      <c r="HI580" s="3"/>
      <c r="HJ580" s="3"/>
      <c r="HK580" s="3"/>
      <c r="HL580" s="3"/>
      <c r="HM580" s="3"/>
      <c r="HN580" s="3"/>
      <c r="HO580" s="3"/>
      <c r="HP580" s="3"/>
      <c r="HQ580" s="3"/>
      <c r="HR580" s="3"/>
      <c r="HS580" s="3"/>
      <c r="HT580" s="3"/>
      <c r="HU580" s="3"/>
      <c r="HV580" s="3"/>
      <c r="HW580" s="3"/>
      <c r="HX580" s="3"/>
      <c r="HY580" s="3"/>
      <c r="HZ580" s="3"/>
      <c r="IA580" s="3"/>
      <c r="IB580" s="3"/>
      <c r="IC580" s="3"/>
      <c r="ID580" s="3"/>
      <c r="IE580" s="3"/>
      <c r="IF580" s="3"/>
      <c r="IG580" s="3"/>
      <c r="IH580" s="3"/>
      <c r="II580" s="3"/>
      <c r="IJ580" s="3"/>
      <c r="IK580" s="3"/>
      <c r="IL580" s="3"/>
      <c r="IM580" s="3"/>
      <c r="IN580" s="3"/>
      <c r="IO580" s="3"/>
      <c r="IP580" s="3"/>
      <c r="IQ580" s="3"/>
      <c r="IR580" s="3"/>
      <c r="IS580" s="3"/>
      <c r="IT580" s="3"/>
      <c r="IU580" s="3"/>
      <c r="IV580" s="3"/>
      <c r="IW580" s="3"/>
      <c r="IX580" s="3"/>
      <c r="IY580" s="3"/>
      <c r="IZ580" s="3"/>
      <c r="JA580" s="3"/>
      <c r="JB580" s="3"/>
      <c r="JC580" s="3"/>
      <c r="JD580" s="3"/>
      <c r="JE580" s="3"/>
      <c r="JF580" s="3"/>
      <c r="JG580" s="3"/>
      <c r="JH580" s="3"/>
      <c r="JI580" s="3"/>
      <c r="JJ580" s="3"/>
      <c r="JK580" s="3"/>
      <c r="JL580" s="3"/>
      <c r="JM580" s="3"/>
      <c r="JN580" s="3"/>
      <c r="JO580" s="3"/>
      <c r="JP580" s="3"/>
      <c r="JQ580" s="3"/>
      <c r="JR580" s="3"/>
      <c r="JS580" s="3"/>
      <c r="JT580" s="3"/>
      <c r="JU580" s="3"/>
      <c r="JV580" s="3"/>
      <c r="JW580" s="3"/>
      <c r="JX580" s="3"/>
      <c r="JY580" s="3"/>
      <c r="JZ580" s="3"/>
      <c r="KA580" s="3"/>
      <c r="KB580" s="3"/>
      <c r="KC580" s="3"/>
      <c r="KD580" s="3"/>
      <c r="KE580" s="3"/>
      <c r="KF580" s="3"/>
      <c r="KG580" s="3"/>
      <c r="KH580" s="3"/>
      <c r="KI580" s="3"/>
      <c r="KJ580" s="3"/>
      <c r="KK580" s="3"/>
      <c r="KL580" s="3"/>
      <c r="KM580" s="3"/>
      <c r="KN580" s="3"/>
      <c r="KO580" s="3"/>
      <c r="KP580" s="3"/>
      <c r="KQ580" s="3"/>
      <c r="KR580" s="3"/>
      <c r="KS580" s="3"/>
      <c r="KT580" s="3"/>
      <c r="KU580" s="3"/>
      <c r="KV580" s="3"/>
      <c r="KW580" s="3"/>
      <c r="KX580" s="3"/>
      <c r="KY580" s="3"/>
      <c r="KZ580" s="3"/>
      <c r="LA580" s="3"/>
      <c r="LB580" s="3"/>
      <c r="LC580" s="3"/>
      <c r="LD580" s="3"/>
      <c r="LE580" s="3"/>
      <c r="LF580" s="3"/>
      <c r="LG580" s="3"/>
      <c r="LH580" s="3"/>
      <c r="LI580" s="3"/>
      <c r="LJ580" s="3"/>
      <c r="LK580" s="3"/>
      <c r="LL580" s="3"/>
      <c r="LM580" s="3"/>
      <c r="LN580" s="3"/>
      <c r="LO580" s="3"/>
      <c r="LP580" s="3"/>
      <c r="LQ580" s="3"/>
      <c r="LR580" s="3"/>
      <c r="LS580" s="3"/>
      <c r="LT580" s="3"/>
      <c r="LU580" s="3"/>
      <c r="LV580" s="3"/>
      <c r="LW580" s="3"/>
      <c r="LX580" s="3"/>
      <c r="LY580" s="3"/>
      <c r="LZ580" s="3"/>
      <c r="MA580" s="3"/>
      <c r="MB580" s="3"/>
      <c r="MC580" s="3"/>
      <c r="MD580" s="3"/>
      <c r="ME580" s="3"/>
      <c r="MF580" s="3"/>
      <c r="MG580" s="3"/>
      <c r="MH580" s="3"/>
      <c r="MI580" s="3"/>
      <c r="MJ580" s="3"/>
      <c r="MK580" s="3"/>
      <c r="ML580" s="3"/>
      <c r="MM580" s="3"/>
      <c r="MN580" s="3"/>
      <c r="MO580" s="3"/>
      <c r="MP580" s="3"/>
      <c r="MQ580" s="3"/>
      <c r="MR580" s="3"/>
      <c r="MS580" s="3"/>
      <c r="MT580" s="3"/>
      <c r="MU580" s="3"/>
      <c r="MV580" s="3"/>
      <c r="MW580" s="3"/>
      <c r="MX580" s="3"/>
      <c r="MY580" s="3"/>
      <c r="MZ580" s="3"/>
      <c r="NA580" s="3"/>
      <c r="NB580" s="3"/>
      <c r="NC580" s="3"/>
      <c r="ND580" s="3"/>
      <c r="NE580" s="3"/>
      <c r="NF580" s="3"/>
      <c r="NG580" s="3"/>
      <c r="NH580" s="3"/>
      <c r="NI580" s="3"/>
      <c r="NJ580" s="3"/>
      <c r="NK580" s="3"/>
      <c r="NL580" s="3"/>
      <c r="NM580" s="3"/>
      <c r="NN580" s="3"/>
      <c r="NO580" s="3"/>
      <c r="NP580" s="3"/>
      <c r="NQ580" s="3"/>
      <c r="NR580" s="3"/>
      <c r="NS580" s="3"/>
      <c r="NT580" s="3"/>
      <c r="NU580" s="3"/>
      <c r="NV580" s="3"/>
      <c r="NW580" s="3"/>
      <c r="NX580" s="3"/>
      <c r="NY580" s="3"/>
      <c r="NZ580" s="3"/>
      <c r="OA580" s="3"/>
      <c r="OB580" s="3"/>
      <c r="OC580" s="3"/>
      <c r="OD580" s="3"/>
      <c r="OE580" s="3"/>
      <c r="OF580" s="3"/>
      <c r="OG580" s="3"/>
      <c r="OH580" s="3"/>
      <c r="OI580" s="3"/>
      <c r="OJ580" s="3"/>
      <c r="OK580" s="3"/>
      <c r="OL580" s="3"/>
      <c r="OM580" s="3"/>
      <c r="ON580" s="3"/>
      <c r="OO580" s="3"/>
      <c r="OP580" s="3"/>
      <c r="OQ580" s="3"/>
      <c r="OR580" s="3"/>
      <c r="OS580" s="3"/>
      <c r="OT580" s="3"/>
      <c r="OU580" s="3"/>
      <c r="OV580" s="3"/>
      <c r="OW580" s="3"/>
      <c r="OX580" s="3"/>
      <c r="OY580" s="3"/>
      <c r="OZ580" s="3"/>
      <c r="PA580" s="3"/>
      <c r="PB580" s="3"/>
      <c r="PC580" s="3"/>
      <c r="PD580" s="3"/>
      <c r="PE580" s="3"/>
      <c r="PF580" s="3"/>
      <c r="PG580" s="3"/>
      <c r="PH580" s="3"/>
      <c r="PI580" s="3"/>
      <c r="PJ580" s="3"/>
      <c r="PK580" s="3"/>
      <c r="PL580" s="3"/>
      <c r="PM580" s="3"/>
      <c r="PN580" s="3"/>
      <c r="PO580" s="3"/>
      <c r="PP580" s="3"/>
      <c r="PQ580" s="3"/>
      <c r="PR580" s="3"/>
      <c r="PS580" s="3"/>
      <c r="PT580" s="3"/>
      <c r="PU580" s="3"/>
      <c r="PV580" s="3"/>
      <c r="PW580" s="3"/>
      <c r="PX580" s="3"/>
      <c r="PY580" s="3"/>
      <c r="PZ580" s="3"/>
      <c r="QA580" s="3"/>
      <c r="QB580" s="3"/>
      <c r="QC580" s="3"/>
      <c r="QD580" s="3"/>
      <c r="QE580" s="3"/>
      <c r="QF580" s="3"/>
      <c r="QG580" s="3"/>
      <c r="QH580" s="3"/>
      <c r="QI580" s="3"/>
      <c r="QJ580" s="3"/>
      <c r="QK580" s="3"/>
      <c r="QL580" s="3"/>
      <c r="QM580" s="3"/>
      <c r="QN580" s="3"/>
      <c r="QO580" s="3"/>
      <c r="QP580" s="3"/>
      <c r="QQ580" s="3"/>
      <c r="QR580" s="3"/>
      <c r="QS580" s="3"/>
      <c r="QT580" s="3"/>
      <c r="QU580" s="3"/>
      <c r="QV580" s="3"/>
      <c r="QW580" s="3"/>
      <c r="QX580" s="3"/>
      <c r="QY580" s="3"/>
      <c r="QZ580" s="3"/>
      <c r="RA580" s="3"/>
      <c r="RB580" s="3"/>
      <c r="RC580" s="3"/>
      <c r="RD580" s="3"/>
      <c r="RE580" s="3"/>
      <c r="RF580" s="3"/>
      <c r="RG580" s="3"/>
      <c r="RH580" s="3"/>
      <c r="RI580" s="3"/>
      <c r="RJ580" s="3"/>
      <c r="RK580" s="3"/>
      <c r="RL580" s="3"/>
      <c r="RM580" s="3"/>
      <c r="RN580" s="3"/>
      <c r="RO580" s="3"/>
      <c r="RP580" s="3"/>
      <c r="RQ580" s="3"/>
      <c r="RR580" s="3"/>
      <c r="RS580" s="3"/>
      <c r="RT580" s="3"/>
      <c r="RU580" s="3"/>
      <c r="RV580" s="3"/>
      <c r="RW580" s="3"/>
      <c r="RX580" s="3"/>
      <c r="RY580" s="3"/>
      <c r="RZ580" s="3"/>
      <c r="SA580" s="3"/>
      <c r="SB580" s="3"/>
      <c r="SC580" s="3"/>
      <c r="SD580" s="3"/>
      <c r="SE580" s="3"/>
      <c r="SF580" s="3"/>
      <c r="SG580" s="3"/>
      <c r="SH580" s="3"/>
      <c r="SI580" s="3"/>
      <c r="SJ580" s="3"/>
      <c r="SK580" s="3"/>
      <c r="SL580" s="3"/>
      <c r="SM580" s="3"/>
      <c r="SN580" s="3"/>
      <c r="SO580" s="3"/>
      <c r="SP580" s="3"/>
      <c r="SQ580" s="3"/>
      <c r="SR580" s="3"/>
      <c r="SS580" s="3"/>
      <c r="ST580" s="3"/>
      <c r="SU580" s="3"/>
      <c r="SV580" s="3"/>
      <c r="SW580" s="3"/>
      <c r="SX580" s="3"/>
      <c r="SY580" s="3"/>
      <c r="SZ580" s="3"/>
      <c r="TA580" s="3"/>
      <c r="TB580" s="3"/>
      <c r="TC580" s="3"/>
      <c r="TD580" s="3"/>
      <c r="TE580" s="3"/>
      <c r="TF580" s="3"/>
      <c r="TG580" s="3"/>
      <c r="TH580" s="3"/>
      <c r="TI580" s="3"/>
      <c r="TJ580" s="3"/>
      <c r="TK580" s="3"/>
      <c r="TL580" s="3"/>
      <c r="TM580" s="3"/>
      <c r="TN580" s="3"/>
      <c r="TO580" s="3"/>
      <c r="TP580" s="3"/>
      <c r="TQ580" s="3"/>
      <c r="TR580" s="3"/>
      <c r="TS580" s="3"/>
      <c r="TT580" s="3"/>
      <c r="TU580" s="3"/>
      <c r="TV580" s="3"/>
      <c r="TW580" s="3"/>
      <c r="TX580" s="3"/>
      <c r="TY580" s="3"/>
      <c r="TZ580" s="3"/>
      <c r="UA580" s="3"/>
      <c r="UB580" s="3"/>
      <c r="UC580" s="3"/>
      <c r="UD580" s="3"/>
      <c r="UE580" s="3"/>
      <c r="UF580" s="3"/>
      <c r="UG580" s="3"/>
      <c r="UH580" s="3"/>
      <c r="UI580" s="3"/>
      <c r="UJ580" s="3"/>
      <c r="UK580" s="3"/>
      <c r="UL580" s="3"/>
      <c r="UM580" s="3"/>
      <c r="UN580" s="3"/>
      <c r="UO580" s="3"/>
      <c r="UP580" s="3"/>
      <c r="UQ580" s="3"/>
      <c r="UR580" s="3"/>
      <c r="US580" s="3"/>
      <c r="UT580" s="3"/>
      <c r="UU580" s="3"/>
      <c r="UV580" s="3"/>
      <c r="UW580" s="3"/>
      <c r="UX580" s="3"/>
      <c r="UY580" s="3"/>
      <c r="UZ580" s="3"/>
      <c r="VA580" s="3"/>
      <c r="VB580" s="3"/>
      <c r="VC580" s="3"/>
      <c r="VD580" s="3"/>
      <c r="VE580" s="3"/>
      <c r="VF580" s="3"/>
      <c r="VG580" s="3"/>
      <c r="VH580" s="3"/>
      <c r="VI580" s="3"/>
      <c r="VJ580" s="3"/>
      <c r="VK580" s="3"/>
      <c r="VL580" s="3"/>
      <c r="VM580" s="3"/>
      <c r="VN580" s="3"/>
      <c r="VO580" s="3"/>
      <c r="VP580" s="3"/>
      <c r="VQ580" s="3"/>
      <c r="VR580" s="3"/>
      <c r="VS580" s="3"/>
      <c r="VT580" s="3"/>
      <c r="VU580" s="3"/>
      <c r="VV580" s="3"/>
      <c r="VW580" s="3"/>
      <c r="VX580" s="3"/>
      <c r="VY580" s="3"/>
      <c r="VZ580" s="3"/>
      <c r="WA580" s="3"/>
      <c r="WB580" s="3"/>
      <c r="WC580" s="3"/>
      <c r="WD580" s="3"/>
      <c r="WE580" s="3"/>
      <c r="WF580" s="3"/>
      <c r="WG580" s="3"/>
      <c r="WH580" s="3"/>
      <c r="WI580" s="3"/>
      <c r="WJ580" s="3"/>
      <c r="WK580" s="3"/>
      <c r="WL580" s="3"/>
      <c r="WM580" s="3"/>
      <c r="WN580" s="3"/>
      <c r="WO580" s="3"/>
      <c r="WP580" s="3"/>
      <c r="WQ580" s="3"/>
      <c r="WR580" s="3"/>
      <c r="WS580" s="3"/>
      <c r="WT580" s="3"/>
      <c r="WU580" s="3"/>
      <c r="WV580" s="3"/>
      <c r="WW580" s="3"/>
      <c r="WX580" s="3"/>
      <c r="WY580" s="3"/>
      <c r="WZ580" s="3"/>
      <c r="XA580" s="3"/>
      <c r="XB580" s="3"/>
      <c r="XC580" s="3"/>
      <c r="XD580" s="3"/>
      <c r="XE580" s="3"/>
      <c r="XF580" s="3"/>
      <c r="XG580" s="3"/>
      <c r="XH580" s="3"/>
      <c r="XI580" s="3"/>
      <c r="XJ580" s="3"/>
      <c r="XK580" s="3"/>
      <c r="XL580" s="3"/>
      <c r="XM580" s="3"/>
      <c r="XN580" s="3"/>
      <c r="XO580" s="3"/>
      <c r="XP580" s="3"/>
      <c r="XQ580" s="3"/>
      <c r="XR580" s="3"/>
      <c r="XS580" s="3"/>
      <c r="XT580" s="3"/>
      <c r="XU580" s="3"/>
      <c r="XV580" s="3"/>
      <c r="XW580" s="3"/>
      <c r="XX580" s="3"/>
      <c r="XY580" s="3"/>
      <c r="XZ580" s="3"/>
      <c r="YA580" s="3"/>
      <c r="YB580" s="3"/>
      <c r="YC580" s="3"/>
      <c r="YD580" s="3"/>
      <c r="YE580" s="3"/>
      <c r="YF580" s="3"/>
      <c r="YG580" s="3"/>
      <c r="YH580" s="3"/>
      <c r="YI580" s="3"/>
      <c r="YJ580" s="3"/>
      <c r="YK580" s="3"/>
      <c r="YL580" s="3"/>
      <c r="YM580" s="3"/>
      <c r="YN580" s="3"/>
      <c r="YO580" s="3"/>
      <c r="YP580" s="3"/>
      <c r="YQ580" s="3"/>
      <c r="YR580" s="3"/>
      <c r="YS580" s="3"/>
      <c r="YT580" s="3"/>
      <c r="YU580" s="3"/>
      <c r="YV580" s="3"/>
      <c r="YW580" s="3"/>
      <c r="YX580" s="3"/>
      <c r="YY580" s="3"/>
      <c r="YZ580" s="3"/>
      <c r="ZA580" s="3"/>
      <c r="ZB580" s="3"/>
      <c r="ZC580" s="3"/>
      <c r="ZD580" s="3"/>
      <c r="ZE580" s="3"/>
      <c r="ZF580" s="3"/>
      <c r="ZG580" s="3"/>
      <c r="ZH580" s="3"/>
      <c r="ZI580" s="3"/>
      <c r="ZJ580" s="3"/>
      <c r="ZK580" s="3"/>
      <c r="ZL580" s="3"/>
      <c r="ZM580" s="3"/>
      <c r="ZN580" s="3"/>
      <c r="ZO580" s="3"/>
      <c r="ZP580" s="3"/>
      <c r="ZQ580" s="3"/>
      <c r="ZR580" s="3"/>
      <c r="ZS580" s="3"/>
      <c r="ZT580" s="3"/>
      <c r="ZU580" s="3"/>
      <c r="ZV580" s="3"/>
      <c r="ZW580" s="3"/>
      <c r="ZX580" s="3"/>
      <c r="ZY580" s="3"/>
      <c r="ZZ580" s="3"/>
      <c r="AAA580" s="3"/>
      <c r="AAB580" s="3"/>
      <c r="AAC580" s="3"/>
      <c r="AAD580" s="3"/>
      <c r="AAE580" s="3"/>
      <c r="AAF580" s="3"/>
      <c r="AAG580" s="3"/>
      <c r="AAH580" s="3"/>
      <c r="AAI580" s="3"/>
      <c r="AAJ580" s="3"/>
      <c r="AAK580" s="3"/>
      <c r="AAL580" s="3"/>
      <c r="AAM580" s="3"/>
      <c r="AAN580" s="3"/>
      <c r="AAO580" s="3"/>
      <c r="AAP580" s="3"/>
      <c r="AAQ580" s="3"/>
      <c r="AAR580" s="3"/>
      <c r="AAS580" s="3"/>
      <c r="AAT580" s="3"/>
      <c r="AAU580" s="3"/>
      <c r="AAV580" s="3"/>
      <c r="AAW580" s="3"/>
      <c r="AAX580" s="3"/>
      <c r="AAY580" s="3"/>
      <c r="AAZ580" s="3"/>
      <c r="ABA580" s="3"/>
      <c r="ABB580" s="3"/>
      <c r="ABC580" s="3"/>
      <c r="ABD580" s="3"/>
      <c r="ABE580" s="3"/>
      <c r="ABF580" s="3"/>
      <c r="ABG580" s="3"/>
      <c r="ABH580" s="3"/>
      <c r="ABI580" s="3"/>
      <c r="ABJ580" s="3"/>
      <c r="ABK580" s="3"/>
      <c r="ABL580" s="3"/>
      <c r="ABM580" s="3"/>
      <c r="ABN580" s="3"/>
      <c r="ABO580" s="3"/>
      <c r="ABP580" s="3"/>
      <c r="ABQ580" s="3"/>
      <c r="ABR580" s="3"/>
      <c r="ABS580" s="3"/>
      <c r="ABT580" s="3"/>
      <c r="ABU580" s="3"/>
      <c r="ABV580" s="3"/>
      <c r="ABW580" s="3"/>
      <c r="ABX580" s="3"/>
      <c r="ABY580" s="3"/>
      <c r="ABZ580" s="3"/>
      <c r="ACA580" s="3"/>
      <c r="ACB580" s="3"/>
      <c r="ACC580" s="3"/>
      <c r="ACD580" s="3"/>
      <c r="ACE580" s="3"/>
      <c r="ACF580" s="3"/>
      <c r="ACG580" s="3"/>
      <c r="ACH580" s="3"/>
      <c r="ACI580" s="3"/>
      <c r="ACJ580" s="3"/>
      <c r="ACK580" s="3"/>
      <c r="ACL580" s="3"/>
      <c r="ACM580" s="3"/>
      <c r="ACN580" s="3"/>
      <c r="ACO580" s="3"/>
      <c r="ACP580" s="3"/>
      <c r="ACQ580" s="3"/>
      <c r="ACR580" s="3"/>
      <c r="ACS580" s="3"/>
      <c r="ACT580" s="3"/>
      <c r="ACU580" s="3"/>
      <c r="ACV580" s="3"/>
      <c r="ACW580" s="3"/>
      <c r="ACX580" s="3"/>
      <c r="ACY580" s="3"/>
      <c r="ACZ580" s="3"/>
      <c r="ADA580" s="3"/>
      <c r="ADB580" s="3"/>
      <c r="ADC580" s="3"/>
      <c r="ADD580" s="3"/>
      <c r="ADE580" s="3"/>
      <c r="ADF580" s="3"/>
      <c r="ADG580" s="3"/>
      <c r="ADH580" s="3"/>
      <c r="ADI580" s="3"/>
      <c r="ADJ580" s="3"/>
      <c r="ADK580" s="3"/>
      <c r="ADL580" s="3"/>
      <c r="ADM580" s="3"/>
      <c r="ADN580" s="3"/>
      <c r="ADO580" s="3"/>
      <c r="ADP580" s="3"/>
      <c r="ADQ580" s="3"/>
      <c r="ADR580" s="3"/>
      <c r="ADS580" s="3"/>
      <c r="ADT580" s="3"/>
      <c r="ADU580" s="3"/>
      <c r="ADV580" s="3"/>
      <c r="ADW580" s="3"/>
      <c r="ADX580" s="3"/>
      <c r="ADY580" s="3"/>
      <c r="ADZ580" s="3"/>
      <c r="AEA580" s="3"/>
      <c r="AEB580" s="3"/>
      <c r="AEC580" s="3"/>
      <c r="AED580" s="3"/>
      <c r="AEE580" s="3"/>
      <c r="AEF580" s="3"/>
      <c r="AEG580" s="3"/>
      <c r="AEH580" s="3"/>
      <c r="AEI580" s="3"/>
      <c r="AEJ580" s="3"/>
      <c r="AEK580" s="3"/>
      <c r="AEL580" s="3"/>
      <c r="AEM580" s="3"/>
      <c r="AEN580" s="3"/>
      <c r="AEO580" s="3"/>
      <c r="AEP580" s="3"/>
      <c r="AEQ580" s="3"/>
      <c r="AER580" s="3"/>
      <c r="AES580" s="3"/>
      <c r="AET580" s="3"/>
      <c r="AEU580" s="3"/>
      <c r="AEV580" s="3"/>
      <c r="AEW580" s="3"/>
      <c r="AEX580" s="3"/>
      <c r="AEY580" s="3"/>
      <c r="AEZ580" s="3"/>
      <c r="AFA580" s="3"/>
      <c r="AFB580" s="3"/>
      <c r="AFC580" s="3"/>
      <c r="AFD580" s="3"/>
      <c r="AFE580" s="3"/>
      <c r="AFF580" s="3"/>
      <c r="AFG580" s="3"/>
      <c r="AFH580" s="3"/>
      <c r="AFI580" s="3"/>
      <c r="AFJ580" s="3"/>
      <c r="AFK580" s="3"/>
      <c r="AFL580" s="3"/>
      <c r="AFM580" s="3"/>
      <c r="AFN580" s="3"/>
      <c r="AFO580" s="3"/>
      <c r="AFP580" s="3"/>
      <c r="AFQ580" s="3"/>
      <c r="AFR580" s="3"/>
      <c r="AFS580" s="3"/>
      <c r="AFT580" s="3"/>
      <c r="AFU580" s="3"/>
      <c r="AFV580" s="3"/>
      <c r="AFW580" s="3"/>
      <c r="AFX580" s="3"/>
      <c r="AFY580" s="3"/>
      <c r="AFZ580" s="3"/>
      <c r="AGA580" s="3"/>
      <c r="AGB580" s="3"/>
      <c r="AGC580" s="3"/>
      <c r="AGD580" s="3"/>
      <c r="AGE580" s="3"/>
      <c r="AGF580" s="3"/>
      <c r="AGG580" s="3"/>
      <c r="AGH580" s="3"/>
      <c r="AGI580" s="3"/>
      <c r="AGJ580" s="3"/>
      <c r="AGK580" s="3"/>
      <c r="AGL580" s="3"/>
      <c r="AGM580" s="3"/>
      <c r="AGN580" s="3"/>
      <c r="AGO580" s="3"/>
      <c r="AGP580" s="3"/>
      <c r="AGQ580" s="3"/>
      <c r="AGR580" s="3"/>
      <c r="AGS580" s="3"/>
      <c r="AGT580" s="3"/>
      <c r="AGU580" s="3"/>
      <c r="AGV580" s="3"/>
      <c r="AGW580" s="3"/>
      <c r="AGX580" s="3"/>
      <c r="AGY580" s="3"/>
      <c r="AGZ580" s="3"/>
      <c r="AHA580" s="3"/>
      <c r="AHB580" s="3"/>
      <c r="AHC580" s="3"/>
      <c r="AHD580" s="3"/>
      <c r="AHE580" s="3"/>
      <c r="AHF580" s="3"/>
      <c r="AHG580" s="3"/>
      <c r="AHH580" s="3"/>
      <c r="AHI580" s="3"/>
      <c r="AHJ580" s="3"/>
      <c r="AHK580" s="3"/>
      <c r="AHL580" s="3"/>
      <c r="AHM580" s="3"/>
      <c r="AHN580" s="3"/>
      <c r="AHO580" s="3"/>
      <c r="AHP580" s="3"/>
      <c r="AHQ580" s="3"/>
      <c r="AHR580" s="3"/>
      <c r="AHS580" s="3"/>
      <c r="AHT580" s="3"/>
      <c r="AHU580" s="3"/>
      <c r="AHV580" s="3"/>
      <c r="AHW580" s="3"/>
      <c r="AHX580" s="3"/>
      <c r="AHY580" s="3"/>
      <c r="AHZ580" s="3"/>
      <c r="AIA580" s="3"/>
      <c r="AIB580" s="3"/>
      <c r="AIC580" s="3"/>
      <c r="AID580" s="3"/>
      <c r="AIE580" s="3"/>
      <c r="AIF580" s="3"/>
      <c r="AIG580" s="3"/>
      <c r="AIH580" s="3"/>
      <c r="AII580" s="3"/>
      <c r="AIJ580" s="3"/>
      <c r="AIK580" s="3"/>
      <c r="AIL580" s="3"/>
      <c r="AIM580" s="3"/>
      <c r="AIN580" s="3"/>
      <c r="AIO580" s="3"/>
      <c r="AIP580" s="3"/>
      <c r="AIQ580" s="3"/>
      <c r="AIR580" s="3"/>
      <c r="AIS580" s="3"/>
      <c r="AIT580" s="3"/>
      <c r="AIU580" s="3"/>
      <c r="AIV580" s="3"/>
      <c r="AIW580" s="3"/>
      <c r="AIX580" s="3"/>
      <c r="AIY580" s="3"/>
      <c r="AIZ580" s="3"/>
      <c r="AJA580" s="3"/>
      <c r="AJB580" s="3"/>
      <c r="AJC580" s="3"/>
      <c r="AJD580" s="3"/>
      <c r="AJE580" s="3"/>
      <c r="AJF580" s="3"/>
      <c r="AJG580" s="3"/>
      <c r="AJH580" s="3"/>
      <c r="AJI580" s="3"/>
      <c r="AJJ580" s="3"/>
      <c r="AJK580" s="3"/>
      <c r="AJL580" s="3"/>
      <c r="AJM580" s="3"/>
      <c r="AJN580" s="3"/>
      <c r="AJO580" s="3"/>
      <c r="AJP580" s="3"/>
      <c r="AJQ580" s="3"/>
      <c r="AJR580" s="3"/>
      <c r="AJS580" s="3"/>
      <c r="AJT580" s="3"/>
      <c r="AJU580" s="3"/>
      <c r="AJV580" s="3"/>
      <c r="AJW580" s="3"/>
      <c r="AJX580" s="3"/>
      <c r="AJY580" s="3"/>
      <c r="AJZ580" s="3"/>
      <c r="AKA580" s="3"/>
      <c r="AKB580" s="3"/>
      <c r="AKC580" s="3"/>
      <c r="AKD580" s="3"/>
      <c r="AKE580" s="3"/>
      <c r="AKF580" s="3"/>
      <c r="AKG580" s="3"/>
      <c r="AKH580" s="3"/>
      <c r="AKI580" s="3"/>
      <c r="AKJ580" s="3"/>
      <c r="AKK580" s="3"/>
      <c r="AKL580" s="3"/>
      <c r="AKM580" s="3"/>
      <c r="AKN580" s="3"/>
      <c r="AKO580" s="3"/>
      <c r="AKP580" s="3"/>
      <c r="AKQ580" s="3"/>
      <c r="AKR580" s="3"/>
      <c r="AKS580" s="3"/>
      <c r="AKT580" s="3"/>
      <c r="AKU580" s="3"/>
      <c r="AKV580" s="3"/>
      <c r="AKW580" s="3"/>
      <c r="AKX580" s="3"/>
      <c r="AKY580" s="3"/>
      <c r="AKZ580" s="3"/>
      <c r="ALA580" s="3"/>
      <c r="ALB580" s="3"/>
      <c r="ALC580" s="3"/>
      <c r="ALD580" s="3"/>
      <c r="ALE580" s="3"/>
      <c r="ALF580" s="3"/>
      <c r="ALG580" s="3"/>
      <c r="ALH580" s="3"/>
      <c r="ALI580" s="3"/>
      <c r="ALJ580" s="3"/>
      <c r="ALK580" s="3"/>
      <c r="ALL580" s="3"/>
      <c r="ALM580" s="3"/>
      <c r="ALN580" s="3"/>
      <c r="ALO580" s="3"/>
      <c r="ALP580" s="3"/>
      <c r="ALQ580" s="3"/>
      <c r="ALR580" s="3"/>
      <c r="ALS580" s="3"/>
      <c r="ALT580" s="3"/>
      <c r="ALU580" s="3"/>
      <c r="ALV580" s="3"/>
      <c r="ALW580" s="3"/>
      <c r="ALX580" s="3"/>
      <c r="ALY580" s="3"/>
      <c r="ALZ580" s="3"/>
      <c r="AMA580" s="3"/>
      <c r="AMB580" s="3"/>
      <c r="AMC580" s="3"/>
      <c r="AMD580" s="3"/>
      <c r="AME580" s="3"/>
      <c r="AMF580" s="3"/>
      <c r="AMG580" s="3"/>
      <c r="AMH580" s="3"/>
      <c r="AMI580" s="3"/>
      <c r="AMJ580" s="3"/>
      <c r="AMK580" s="3"/>
      <c r="AML580" s="3"/>
      <c r="AMM580" s="3"/>
      <c r="AMN580" s="3"/>
      <c r="AMO580" s="3"/>
      <c r="AMP580" s="3"/>
      <c r="AMQ580" s="3"/>
      <c r="AMR580" s="3"/>
      <c r="AMS580" s="3"/>
      <c r="AMT580" s="3"/>
      <c r="AMU580" s="3"/>
      <c r="AMV580" s="3"/>
      <c r="AMW580" s="3"/>
      <c r="AMX580" s="3"/>
      <c r="AMY580" s="3"/>
      <c r="AMZ580" s="3"/>
      <c r="ANA580" s="3"/>
      <c r="ANB580" s="3"/>
      <c r="ANC580" s="3"/>
      <c r="AND580" s="3"/>
      <c r="ANE580" s="3"/>
      <c r="ANF580" s="3"/>
      <c r="ANG580" s="3"/>
      <c r="ANH580" s="3"/>
      <c r="ANI580" s="3"/>
      <c r="ANJ580" s="3"/>
      <c r="ANK580" s="3"/>
      <c r="ANL580" s="3"/>
      <c r="ANM580" s="3"/>
      <c r="ANN580" s="3"/>
      <c r="ANO580" s="3"/>
      <c r="ANP580" s="3"/>
      <c r="ANQ580" s="3"/>
      <c r="ANR580" s="3"/>
      <c r="ANS580" s="3"/>
      <c r="ANT580" s="3"/>
      <c r="ANU580" s="3"/>
      <c r="ANV580" s="3"/>
      <c r="ANW580" s="3"/>
      <c r="ANX580" s="3"/>
      <c r="ANY580" s="3"/>
      <c r="ANZ580" s="3"/>
      <c r="AOA580" s="3"/>
      <c r="AOB580" s="3"/>
      <c r="AOC580" s="3"/>
      <c r="AOD580" s="3"/>
      <c r="AOE580" s="3"/>
      <c r="AOF580" s="3"/>
      <c r="AOG580" s="3"/>
      <c r="AOH580" s="3"/>
      <c r="AOI580" s="3"/>
      <c r="AOJ580" s="3"/>
      <c r="AOK580" s="3"/>
      <c r="AOL580" s="3"/>
      <c r="AOM580" s="3"/>
      <c r="AON580" s="3"/>
      <c r="AOO580" s="3"/>
      <c r="AOP580" s="3"/>
      <c r="AOQ580" s="3"/>
      <c r="AOR580" s="3"/>
      <c r="AOS580" s="3"/>
      <c r="AOT580" s="3"/>
      <c r="AOU580" s="3"/>
      <c r="AOV580" s="3"/>
      <c r="AOW580" s="3"/>
      <c r="AOX580" s="3"/>
      <c r="AOY580" s="3"/>
      <c r="AOZ580" s="3"/>
      <c r="APA580" s="3"/>
      <c r="APB580" s="3"/>
      <c r="APC580" s="3"/>
      <c r="APD580" s="3"/>
      <c r="APE580" s="3"/>
      <c r="APF580" s="3"/>
      <c r="APG580" s="3"/>
      <c r="APH580" s="3"/>
      <c r="API580" s="3"/>
      <c r="APJ580" s="3"/>
      <c r="APK580" s="3"/>
      <c r="APL580" s="3"/>
      <c r="APM580" s="3"/>
      <c r="APN580" s="3"/>
      <c r="APO580" s="3"/>
      <c r="APP580" s="3"/>
      <c r="APQ580" s="3"/>
      <c r="APR580" s="3"/>
      <c r="APS580" s="3"/>
      <c r="APT580" s="3"/>
      <c r="APU580" s="3"/>
      <c r="APV580" s="3"/>
      <c r="APW580" s="3"/>
      <c r="APX580" s="3"/>
      <c r="APY580" s="3"/>
      <c r="APZ580" s="3"/>
      <c r="AQA580" s="3"/>
      <c r="AQB580" s="3"/>
      <c r="AQC580" s="3"/>
      <c r="AQD580" s="3"/>
      <c r="AQE580" s="3"/>
      <c r="AQF580" s="3"/>
      <c r="AQG580" s="3"/>
      <c r="AQH580" s="3"/>
      <c r="AQI580" s="3"/>
      <c r="AQJ580" s="3"/>
      <c r="AQK580" s="3"/>
      <c r="AQL580" s="3"/>
      <c r="AQM580" s="3"/>
      <c r="AQN580" s="3"/>
      <c r="AQO580" s="3"/>
      <c r="AQP580" s="3"/>
      <c r="AQQ580" s="3"/>
      <c r="AQR580" s="3"/>
      <c r="AQS580" s="3"/>
      <c r="AQT580" s="3"/>
      <c r="AQU580" s="3"/>
      <c r="AQV580" s="3"/>
      <c r="AQW580" s="3"/>
      <c r="AQX580" s="3"/>
      <c r="AQY580" s="3"/>
      <c r="AQZ580" s="3"/>
      <c r="ARA580" s="3"/>
      <c r="ARB580" s="3"/>
      <c r="ARC580" s="3"/>
      <c r="ARD580" s="3"/>
      <c r="ARE580" s="3"/>
      <c r="ARF580" s="3"/>
      <c r="ARG580" s="3"/>
      <c r="ARH580" s="3"/>
      <c r="ARI580" s="3"/>
      <c r="ARJ580" s="3"/>
      <c r="ARK580" s="3"/>
      <c r="ARL580" s="3"/>
      <c r="ARM580" s="3"/>
      <c r="ARN580" s="3"/>
      <c r="ARO580" s="3"/>
      <c r="ARP580" s="3"/>
      <c r="ARQ580" s="3"/>
      <c r="ARR580" s="3"/>
      <c r="ARS580" s="3"/>
      <c r="ART580" s="3"/>
      <c r="ARU580" s="3"/>
      <c r="ARV580" s="3"/>
      <c r="ARW580" s="3"/>
      <c r="ARX580" s="3"/>
      <c r="ARY580" s="3"/>
      <c r="ARZ580" s="3"/>
      <c r="ASA580" s="3"/>
      <c r="ASB580" s="3"/>
      <c r="ASC580" s="3"/>
      <c r="ASD580" s="3"/>
      <c r="ASE580" s="3"/>
      <c r="ASF580" s="3"/>
      <c r="ASG580" s="3"/>
      <c r="ASH580" s="3"/>
      <c r="ASI580" s="3"/>
      <c r="ASJ580" s="3"/>
      <c r="ASK580" s="3"/>
      <c r="ASL580" s="3"/>
      <c r="ASM580" s="3"/>
      <c r="ASN580" s="3"/>
      <c r="ASO580" s="3"/>
      <c r="ASP580" s="3"/>
      <c r="ASQ580" s="3"/>
      <c r="ASR580" s="3"/>
      <c r="ASS580" s="3"/>
      <c r="AST580" s="3"/>
      <c r="ASU580" s="3"/>
      <c r="ASV580" s="3"/>
      <c r="ASW580" s="3"/>
      <c r="ASX580" s="3"/>
      <c r="ASY580" s="3"/>
      <c r="ASZ580" s="3"/>
      <c r="ATA580" s="3"/>
      <c r="ATB580" s="3"/>
      <c r="ATC580" s="3"/>
      <c r="ATD580" s="3"/>
      <c r="ATE580" s="3"/>
      <c r="ATF580" s="3"/>
      <c r="ATG580" s="3"/>
      <c r="ATH580" s="3"/>
      <c r="ATI580" s="3"/>
      <c r="ATJ580" s="3"/>
      <c r="ATK580" s="3"/>
      <c r="ATL580" s="3"/>
      <c r="ATM580" s="3"/>
      <c r="ATN580" s="3"/>
      <c r="ATO580" s="3"/>
      <c r="ATP580" s="3"/>
      <c r="ATQ580" s="3"/>
      <c r="ATR580" s="3"/>
      <c r="ATS580" s="3"/>
      <c r="ATT580" s="3"/>
      <c r="ATU580" s="3"/>
      <c r="ATV580" s="3"/>
      <c r="ATW580" s="3"/>
      <c r="ATX580" s="3"/>
      <c r="ATY580" s="3"/>
      <c r="ATZ580" s="3"/>
      <c r="AUA580" s="3"/>
      <c r="AUB580" s="3"/>
      <c r="AUC580" s="3"/>
      <c r="AUD580" s="3"/>
      <c r="AUE580" s="3"/>
      <c r="AUF580" s="3"/>
      <c r="AUG580" s="3"/>
      <c r="AUH580" s="3"/>
      <c r="AUI580" s="3"/>
      <c r="AUJ580" s="3"/>
      <c r="AUK580" s="3"/>
      <c r="AUL580" s="3"/>
      <c r="AUM580" s="3"/>
      <c r="AUN580" s="3"/>
      <c r="AUO580" s="3"/>
      <c r="AUP580" s="3"/>
      <c r="AUQ580" s="3"/>
      <c r="AUR580" s="3"/>
      <c r="AUS580" s="3"/>
      <c r="AUT580" s="3"/>
      <c r="AUU580" s="3"/>
      <c r="AUV580" s="3"/>
      <c r="AUW580" s="3"/>
      <c r="AUX580" s="3"/>
      <c r="AUY580" s="3"/>
      <c r="AUZ580" s="3"/>
      <c r="AVA580" s="3"/>
      <c r="AVB580" s="3"/>
      <c r="AVC580" s="3"/>
      <c r="AVD580" s="3"/>
      <c r="AVE580" s="3"/>
      <c r="AVF580" s="3"/>
      <c r="AVG580" s="3"/>
      <c r="AVH580" s="3"/>
      <c r="AVI580" s="3"/>
      <c r="AVJ580" s="3"/>
      <c r="AVK580" s="3"/>
      <c r="AVL580" s="3"/>
      <c r="AVM580" s="3"/>
      <c r="AVN580" s="3"/>
      <c r="AVO580" s="3"/>
      <c r="AVP580" s="3"/>
      <c r="AVQ580" s="3"/>
      <c r="AVR580" s="3"/>
      <c r="AVS580" s="3"/>
      <c r="AVT580" s="3"/>
      <c r="AVU580" s="3"/>
      <c r="AVV580" s="3"/>
      <c r="AVW580" s="3"/>
      <c r="AVX580" s="3"/>
      <c r="AVY580" s="3"/>
      <c r="AVZ580" s="3"/>
      <c r="AWA580" s="3"/>
      <c r="AWB580" s="3"/>
      <c r="AWC580" s="3"/>
      <c r="AWD580" s="3"/>
      <c r="AWE580" s="3"/>
      <c r="AWF580" s="3"/>
      <c r="AWG580" s="3"/>
      <c r="AWH580" s="3"/>
      <c r="AWI580" s="3"/>
      <c r="AWJ580" s="3"/>
      <c r="AWK580" s="3"/>
      <c r="AWL580" s="3"/>
      <c r="AWM580" s="3"/>
      <c r="AWN580" s="3"/>
      <c r="AWO580" s="3"/>
      <c r="AWP580" s="3"/>
      <c r="AWQ580" s="3"/>
      <c r="AWR580" s="3"/>
      <c r="AWS580" s="3"/>
      <c r="AWT580" s="3"/>
      <c r="AWU580" s="3"/>
      <c r="AWV580" s="3"/>
      <c r="AWW580" s="3"/>
      <c r="AWX580" s="3"/>
      <c r="AWY580" s="3"/>
      <c r="AWZ580" s="3"/>
      <c r="AXA580" s="3"/>
      <c r="AXB580" s="3"/>
      <c r="AXC580" s="3"/>
      <c r="AXD580" s="3"/>
      <c r="AXE580" s="3"/>
      <c r="AXF580" s="3"/>
      <c r="AXG580" s="3"/>
      <c r="AXH580" s="3"/>
      <c r="AXI580" s="3"/>
      <c r="AXJ580" s="3"/>
      <c r="AXK580" s="3"/>
      <c r="AXL580" s="3"/>
      <c r="AXM580" s="3"/>
      <c r="AXN580" s="3"/>
      <c r="AXO580" s="3"/>
      <c r="AXP580" s="3"/>
      <c r="AXQ580" s="3"/>
      <c r="AXR580" s="3"/>
      <c r="AXS580" s="3"/>
      <c r="AXT580" s="3"/>
      <c r="AXU580" s="3"/>
      <c r="AXV580" s="3"/>
      <c r="AXW580" s="3"/>
      <c r="AXX580" s="3"/>
      <c r="AXY580" s="3"/>
      <c r="AXZ580" s="3"/>
      <c r="AYA580" s="3"/>
      <c r="AYB580" s="3"/>
      <c r="AYC580" s="3"/>
      <c r="AYD580" s="3"/>
      <c r="AYE580" s="3"/>
      <c r="AYF580" s="3"/>
      <c r="AYG580" s="3"/>
      <c r="AYH580" s="3"/>
      <c r="AYI580" s="3"/>
      <c r="AYJ580" s="3"/>
      <c r="AYK580" s="3"/>
      <c r="AYL580" s="3"/>
      <c r="AYM580" s="3"/>
      <c r="AYN580" s="3"/>
      <c r="AYO580" s="3"/>
      <c r="AYP580" s="3"/>
      <c r="AYQ580" s="3"/>
      <c r="AYR580" s="3"/>
      <c r="AYS580" s="3"/>
      <c r="AYT580" s="3"/>
      <c r="AYU580" s="3"/>
      <c r="AYV580" s="3"/>
      <c r="AYW580" s="3"/>
      <c r="AYX580" s="3"/>
      <c r="AYY580" s="3"/>
      <c r="AYZ580" s="3"/>
      <c r="AZA580" s="3"/>
      <c r="AZB580" s="3"/>
      <c r="AZC580" s="3"/>
      <c r="AZD580" s="3"/>
      <c r="AZE580" s="3"/>
      <c r="AZF580" s="3"/>
      <c r="AZG580" s="3"/>
      <c r="AZH580" s="3"/>
      <c r="AZI580" s="3"/>
      <c r="AZJ580" s="3"/>
      <c r="AZK580" s="3"/>
      <c r="AZL580" s="3"/>
      <c r="AZM580" s="3"/>
      <c r="AZN580" s="3"/>
      <c r="AZO580" s="3"/>
      <c r="AZP580" s="3"/>
      <c r="AZQ580" s="3"/>
      <c r="AZR580" s="3"/>
      <c r="AZS580" s="3"/>
      <c r="AZT580" s="3"/>
      <c r="AZU580" s="3"/>
      <c r="AZV580" s="3"/>
      <c r="AZW580" s="3"/>
      <c r="AZX580" s="3"/>
      <c r="AZY580" s="3"/>
      <c r="AZZ580" s="3"/>
      <c r="BAA580" s="3"/>
      <c r="BAB580" s="3"/>
      <c r="BAC580" s="3"/>
      <c r="BAD580" s="3"/>
      <c r="BAE580" s="3"/>
      <c r="BAF580" s="3"/>
      <c r="BAG580" s="3"/>
      <c r="BAH580" s="3"/>
      <c r="BAI580" s="3"/>
      <c r="BAJ580" s="3"/>
      <c r="BAK580" s="3"/>
      <c r="BAL580" s="3"/>
      <c r="BAM580" s="3"/>
      <c r="BAN580" s="3"/>
      <c r="BAO580" s="3"/>
      <c r="BAP580" s="3"/>
      <c r="BAQ580" s="3"/>
      <c r="BAR580" s="3"/>
      <c r="BAS580" s="3"/>
      <c r="BAT580" s="3"/>
      <c r="BAU580" s="3"/>
      <c r="BAV580" s="3"/>
      <c r="BAW580" s="3"/>
      <c r="BAX580" s="3"/>
      <c r="BAY580" s="3"/>
      <c r="BAZ580" s="3"/>
      <c r="BBA580" s="3"/>
      <c r="BBB580" s="3"/>
      <c r="BBC580" s="3"/>
      <c r="BBD580" s="3"/>
      <c r="BBE580" s="3"/>
      <c r="BBF580" s="3"/>
      <c r="BBG580" s="3"/>
      <c r="BBH580" s="3"/>
      <c r="BBI580" s="3"/>
      <c r="BBJ580" s="3"/>
      <c r="BBK580" s="3"/>
      <c r="BBL580" s="3"/>
      <c r="BBM580" s="3"/>
      <c r="BBN580" s="3"/>
      <c r="BBO580" s="3"/>
      <c r="BBP580" s="3"/>
      <c r="BBQ580" s="3"/>
      <c r="BBR580" s="3"/>
      <c r="BBS580" s="3"/>
      <c r="BBT580" s="3"/>
      <c r="BBU580" s="3"/>
      <c r="BBV580" s="3"/>
      <c r="BBW580" s="3"/>
      <c r="BBX580" s="3"/>
      <c r="BBY580" s="3"/>
      <c r="BBZ580" s="3"/>
      <c r="BCA580" s="3"/>
      <c r="BCB580" s="3"/>
      <c r="BCC580" s="3"/>
      <c r="BCD580" s="3"/>
      <c r="BCE580" s="3"/>
      <c r="BCF580" s="3"/>
      <c r="BCG580" s="3"/>
      <c r="BCH580" s="3"/>
      <c r="BCI580" s="3"/>
      <c r="BCJ580" s="3"/>
      <c r="BCK580" s="3"/>
      <c r="BCL580" s="3"/>
      <c r="BCM580" s="3"/>
      <c r="BCN580" s="3"/>
      <c r="BCO580" s="3"/>
      <c r="BCP580" s="3"/>
      <c r="BCQ580" s="3"/>
      <c r="BCR580" s="3"/>
      <c r="BCS580" s="3"/>
      <c r="BCT580" s="3"/>
      <c r="BCU580" s="3"/>
      <c r="BCV580" s="3"/>
      <c r="BCW580" s="3"/>
      <c r="BCX580" s="3"/>
      <c r="BCY580" s="3"/>
      <c r="BCZ580" s="3"/>
      <c r="BDA580" s="3"/>
      <c r="BDB580" s="3"/>
      <c r="BDC580" s="3"/>
      <c r="BDD580" s="3"/>
      <c r="BDE580" s="3"/>
      <c r="BDF580" s="3"/>
      <c r="BDG580" s="3"/>
      <c r="BDH580" s="3"/>
      <c r="BDI580" s="3"/>
      <c r="BDJ580" s="3"/>
      <c r="BDK580" s="3"/>
      <c r="BDL580" s="3"/>
      <c r="BDM580" s="3"/>
      <c r="BDN580" s="3"/>
      <c r="BDO580" s="3"/>
      <c r="BDP580" s="3"/>
      <c r="BDQ580" s="3"/>
      <c r="BDR580" s="3"/>
      <c r="BDS580" s="3"/>
      <c r="BDT580" s="3"/>
      <c r="BDU580" s="3"/>
      <c r="BDV580" s="3"/>
      <c r="BDW580" s="3"/>
      <c r="BDX580" s="3"/>
      <c r="BDY580" s="3"/>
      <c r="BDZ580" s="3"/>
      <c r="BEA580" s="3"/>
      <c r="BEB580" s="3"/>
      <c r="BEC580" s="3"/>
      <c r="BED580" s="3"/>
      <c r="BEE580" s="3"/>
      <c r="BEF580" s="3"/>
      <c r="BEG580" s="3"/>
      <c r="BEH580" s="3"/>
      <c r="BEI580" s="3"/>
      <c r="BEJ580" s="3"/>
      <c r="BEK580" s="3"/>
      <c r="BEL580" s="3"/>
      <c r="BEM580" s="3"/>
      <c r="BEN580" s="3"/>
      <c r="BEO580" s="3"/>
      <c r="BEP580" s="3"/>
      <c r="BEQ580" s="3"/>
      <c r="BER580" s="3"/>
      <c r="BES580" s="3"/>
      <c r="BET580" s="3"/>
      <c r="BEU580" s="3"/>
      <c r="BEV580" s="3"/>
      <c r="BEW580" s="3"/>
      <c r="BEX580" s="3"/>
      <c r="BEY580" s="3"/>
      <c r="BEZ580" s="3"/>
      <c r="BFA580" s="3"/>
      <c r="BFB580" s="3"/>
      <c r="BFC580" s="3"/>
      <c r="BFD580" s="3"/>
      <c r="BFE580" s="3"/>
      <c r="BFF580" s="3"/>
      <c r="BFG580" s="3"/>
      <c r="BFH580" s="3"/>
      <c r="BFI580" s="3"/>
      <c r="BFJ580" s="3"/>
      <c r="BFK580" s="3"/>
      <c r="BFL580" s="3"/>
      <c r="BFM580" s="3"/>
      <c r="BFN580" s="3"/>
      <c r="BFO580" s="3"/>
      <c r="BFP580" s="3"/>
      <c r="BFQ580" s="3"/>
      <c r="BFR580" s="3"/>
      <c r="BFS580" s="3"/>
      <c r="BFT580" s="3"/>
      <c r="BFU580" s="3"/>
      <c r="BFV580" s="3"/>
      <c r="BFW580" s="3"/>
      <c r="BFX580" s="3"/>
      <c r="BFY580" s="3"/>
      <c r="BFZ580" s="3"/>
      <c r="BGA580" s="3"/>
      <c r="BGB580" s="3"/>
      <c r="BGC580" s="3"/>
      <c r="BGD580" s="3"/>
      <c r="BGE580" s="3"/>
      <c r="BGF580" s="3"/>
      <c r="BGG580" s="3"/>
      <c r="BGH580" s="3"/>
      <c r="BGI580" s="3"/>
      <c r="BGJ580" s="3"/>
      <c r="BGK580" s="3"/>
      <c r="BGL580" s="3"/>
      <c r="BGM580" s="3"/>
      <c r="BGN580" s="3"/>
      <c r="BGO580" s="3"/>
      <c r="BGP580" s="3"/>
      <c r="BGQ580" s="3"/>
      <c r="BGR580" s="3"/>
      <c r="BGS580" s="3"/>
      <c r="BGT580" s="3"/>
      <c r="BGU580" s="3"/>
      <c r="BGV580" s="3"/>
      <c r="BGW580" s="3"/>
      <c r="BGX580" s="3"/>
      <c r="BGY580" s="3"/>
      <c r="BGZ580" s="3"/>
      <c r="BHA580" s="3"/>
      <c r="BHB580" s="3"/>
      <c r="BHC580" s="3"/>
      <c r="BHD580" s="3"/>
      <c r="BHE580" s="3"/>
      <c r="BHF580" s="3"/>
      <c r="BHG580" s="3"/>
      <c r="BHH580" s="3"/>
      <c r="BHI580" s="3"/>
      <c r="BHJ580" s="3"/>
      <c r="BHK580" s="3"/>
      <c r="BHL580" s="3"/>
      <c r="BHM580" s="3"/>
      <c r="BHN580" s="3"/>
      <c r="BHO580" s="3"/>
      <c r="BHP580" s="3"/>
      <c r="BHQ580" s="3"/>
      <c r="BHR580" s="3"/>
      <c r="BHS580" s="3"/>
      <c r="BHT580" s="3"/>
      <c r="BHU580" s="3"/>
      <c r="BHV580" s="3"/>
      <c r="BHW580" s="3"/>
      <c r="BHX580" s="3"/>
      <c r="BHY580" s="3"/>
      <c r="BHZ580" s="3"/>
      <c r="BIA580" s="3"/>
      <c r="BIB580" s="3"/>
      <c r="BIC580" s="3"/>
      <c r="BID580" s="3"/>
      <c r="BIE580" s="3"/>
      <c r="BIF580" s="3"/>
      <c r="BIG580" s="3"/>
      <c r="BIH580" s="3"/>
      <c r="BII580" s="3"/>
      <c r="BIJ580" s="3"/>
      <c r="BIK580" s="3"/>
      <c r="BIL580" s="3"/>
      <c r="BIM580" s="3"/>
      <c r="BIN580" s="3"/>
      <c r="BIO580" s="3"/>
      <c r="BIP580" s="3"/>
      <c r="BIQ580" s="3"/>
      <c r="BIR580" s="3"/>
      <c r="BIS580" s="3"/>
      <c r="BIT580" s="3"/>
      <c r="BIU580" s="3"/>
      <c r="BIV580" s="3"/>
      <c r="BIW580" s="3"/>
      <c r="BIX580" s="3"/>
      <c r="BIY580" s="3"/>
      <c r="BIZ580" s="3"/>
      <c r="BJA580" s="3"/>
      <c r="BJB580" s="3"/>
      <c r="BJC580" s="3"/>
      <c r="BJD580" s="3"/>
      <c r="BJE580" s="3"/>
      <c r="BJF580" s="3"/>
      <c r="BJG580" s="3"/>
      <c r="BJH580" s="3"/>
      <c r="BJI580" s="3"/>
      <c r="BJJ580" s="3"/>
      <c r="BJK580" s="3"/>
      <c r="BJL580" s="3"/>
      <c r="BJM580" s="3"/>
      <c r="BJN580" s="3"/>
      <c r="BJO580" s="3"/>
      <c r="BJP580" s="3"/>
      <c r="BJQ580" s="3"/>
      <c r="BJR580" s="3"/>
      <c r="BJS580" s="3"/>
      <c r="BJT580" s="3"/>
      <c r="BJU580" s="3"/>
      <c r="BJV580" s="3"/>
      <c r="BJW580" s="3"/>
      <c r="BJX580" s="3"/>
      <c r="BJY580" s="3"/>
      <c r="BJZ580" s="3"/>
      <c r="BKA580" s="3"/>
      <c r="BKB580" s="3"/>
      <c r="BKC580" s="3"/>
      <c r="BKD580" s="3"/>
      <c r="BKE580" s="3"/>
      <c r="BKF580" s="3"/>
      <c r="BKG580" s="3"/>
      <c r="BKH580" s="3"/>
      <c r="BKI580" s="3"/>
      <c r="BKJ580" s="3"/>
      <c r="BKK580" s="3"/>
      <c r="BKL580" s="3"/>
      <c r="BKM580" s="3"/>
      <c r="BKN580" s="3"/>
      <c r="BKO580" s="3"/>
      <c r="BKP580" s="3"/>
      <c r="BKQ580" s="3"/>
      <c r="BKR580" s="3"/>
      <c r="BKS580" s="3"/>
      <c r="BKT580" s="3"/>
      <c r="BKU580" s="3"/>
      <c r="BKV580" s="3"/>
      <c r="BKW580" s="3"/>
      <c r="BKX580" s="3"/>
      <c r="BKY580" s="3"/>
      <c r="BKZ580" s="3"/>
      <c r="BLA580" s="3"/>
      <c r="BLB580" s="3"/>
      <c r="BLC580" s="3"/>
      <c r="BLD580" s="3"/>
      <c r="BLE580" s="3"/>
      <c r="BLF580" s="3"/>
      <c r="BLG580" s="3"/>
      <c r="BLH580" s="3"/>
      <c r="BLI580" s="3"/>
      <c r="BLJ580" s="3"/>
      <c r="BLK580" s="3"/>
      <c r="BLL580" s="3"/>
      <c r="BLM580" s="3"/>
      <c r="BLN580" s="3"/>
      <c r="BLO580" s="3"/>
      <c r="BLP580" s="3"/>
      <c r="BLQ580" s="3"/>
      <c r="BLR580" s="3"/>
      <c r="BLS580" s="3"/>
      <c r="BLT580" s="3"/>
      <c r="BLU580" s="3"/>
      <c r="BLV580" s="3"/>
      <c r="BLW580" s="3"/>
      <c r="BLX580" s="3"/>
      <c r="BLY580" s="3"/>
      <c r="BLZ580" s="3"/>
      <c r="BMA580" s="3"/>
      <c r="BMB580" s="3"/>
      <c r="BMC580" s="3"/>
      <c r="BMD580" s="3"/>
      <c r="BME580" s="3"/>
      <c r="BMF580" s="3"/>
      <c r="BMG580" s="3"/>
      <c r="BMH580" s="3"/>
      <c r="BMI580" s="3"/>
      <c r="BMJ580" s="3"/>
      <c r="BMK580" s="3"/>
      <c r="BML580" s="3"/>
      <c r="BMM580" s="3"/>
      <c r="BMN580" s="3"/>
      <c r="BMO580" s="3"/>
      <c r="BMP580" s="3"/>
      <c r="BMQ580" s="3"/>
      <c r="BMR580" s="3"/>
      <c r="BMS580" s="3"/>
      <c r="BMT580" s="3"/>
      <c r="BMU580" s="3"/>
      <c r="BMV580" s="3"/>
      <c r="BMW580" s="3"/>
      <c r="BMX580" s="3"/>
      <c r="BMY580" s="3"/>
      <c r="BMZ580" s="3"/>
      <c r="BNA580" s="3"/>
      <c r="BNB580" s="3"/>
      <c r="BNC580" s="3"/>
      <c r="BND580" s="3"/>
      <c r="BNE580" s="3"/>
      <c r="BNF580" s="3"/>
      <c r="BNG580" s="3"/>
      <c r="BNH580" s="3"/>
      <c r="BNI580" s="3"/>
      <c r="BNJ580" s="3"/>
      <c r="BNK580" s="3"/>
      <c r="BNL580" s="3"/>
      <c r="BNM580" s="3"/>
      <c r="BNN580" s="3"/>
      <c r="BNO580" s="3"/>
      <c r="BNP580" s="3"/>
      <c r="BNQ580" s="3"/>
      <c r="BNR580" s="3"/>
      <c r="BNS580" s="3"/>
      <c r="BNT580" s="3"/>
      <c r="BNU580" s="3"/>
      <c r="BNV580" s="3"/>
      <c r="BNW580" s="3"/>
      <c r="BNX580" s="3"/>
      <c r="BNY580" s="3"/>
      <c r="BNZ580" s="3"/>
      <c r="BOA580" s="3"/>
      <c r="BOB580" s="3"/>
      <c r="BOC580" s="3"/>
      <c r="BOD580" s="3"/>
      <c r="BOE580" s="3"/>
      <c r="BOF580" s="3"/>
      <c r="BOG580" s="3"/>
      <c r="BOH580" s="3"/>
      <c r="BOI580" s="3"/>
      <c r="BOJ580" s="3"/>
      <c r="BOK580" s="3"/>
      <c r="BOL580" s="3"/>
      <c r="BOM580" s="3"/>
      <c r="BON580" s="3"/>
      <c r="BOO580" s="3"/>
      <c r="BOP580" s="3"/>
      <c r="BOQ580" s="3"/>
      <c r="BOR580" s="3"/>
      <c r="BOS580" s="3"/>
      <c r="BOT580" s="3"/>
      <c r="BOU580" s="3"/>
      <c r="BOV580" s="3"/>
      <c r="BOW580" s="3"/>
      <c r="BOX580" s="3"/>
      <c r="BOY580" s="3"/>
      <c r="BOZ580" s="3"/>
      <c r="BPA580" s="3"/>
      <c r="BPB580" s="3"/>
      <c r="BPC580" s="3"/>
      <c r="BPD580" s="3"/>
      <c r="BPE580" s="3"/>
      <c r="BPF580" s="3"/>
      <c r="BPG580" s="3"/>
      <c r="BPH580" s="3"/>
      <c r="BPI580" s="3"/>
      <c r="BPJ580" s="3"/>
      <c r="BPK580" s="3"/>
      <c r="BPL580" s="3"/>
      <c r="BPM580" s="3"/>
      <c r="BPN580" s="3"/>
      <c r="BPO580" s="3"/>
      <c r="BPP580" s="3"/>
      <c r="BPQ580" s="3"/>
      <c r="BPR580" s="3"/>
      <c r="BPS580" s="3"/>
      <c r="BPT580" s="3"/>
      <c r="BPU580" s="3"/>
      <c r="BPV580" s="3"/>
      <c r="BPW580" s="3"/>
      <c r="BPX580" s="3"/>
      <c r="BPY580" s="3"/>
      <c r="BPZ580" s="3"/>
      <c r="BQA580" s="3"/>
      <c r="BQB580" s="3"/>
      <c r="BQC580" s="3"/>
      <c r="BQD580" s="3"/>
      <c r="BQE580" s="3"/>
      <c r="BQF580" s="3"/>
      <c r="BQG580" s="3"/>
      <c r="BQH580" s="3"/>
      <c r="BQI580" s="3"/>
      <c r="BQJ580" s="3"/>
      <c r="BQK580" s="3"/>
      <c r="BQL580" s="3"/>
      <c r="BQM580" s="3"/>
      <c r="BQN580" s="3"/>
      <c r="BQO580" s="3"/>
      <c r="BQP580" s="3"/>
      <c r="BQQ580" s="3"/>
      <c r="BQR580" s="3"/>
      <c r="BQS580" s="3"/>
      <c r="BQT580" s="3"/>
      <c r="BQU580" s="3"/>
      <c r="BQV580" s="3"/>
      <c r="BQW580" s="3"/>
      <c r="BQX580" s="3"/>
      <c r="BQY580" s="3"/>
      <c r="BQZ580" s="3"/>
      <c r="BRA580" s="3"/>
      <c r="BRB580" s="3"/>
      <c r="BRC580" s="3"/>
      <c r="BRD580" s="3"/>
      <c r="BRE580" s="3"/>
      <c r="BRF580" s="3"/>
      <c r="BRG580" s="3"/>
      <c r="BRH580" s="3"/>
      <c r="BRI580" s="3"/>
      <c r="BRJ580" s="3"/>
      <c r="BRK580" s="3"/>
      <c r="BRL580" s="3"/>
      <c r="BRM580" s="3"/>
      <c r="BRN580" s="3"/>
      <c r="BRO580" s="3"/>
      <c r="BRP580" s="3"/>
      <c r="BRQ580" s="3"/>
      <c r="BRR580" s="3"/>
      <c r="BRS580" s="3"/>
      <c r="BRT580" s="3"/>
      <c r="BRU580" s="3"/>
      <c r="BRV580" s="3"/>
      <c r="BRW580" s="3"/>
      <c r="BRX580" s="3"/>
      <c r="BRY580" s="3"/>
      <c r="BRZ580" s="3"/>
      <c r="BSA580" s="3"/>
      <c r="BSB580" s="3"/>
      <c r="BSC580" s="3"/>
      <c r="BSD580" s="3"/>
      <c r="BSE580" s="3"/>
      <c r="BSF580" s="3"/>
      <c r="BSG580" s="3"/>
      <c r="BSH580" s="3"/>
      <c r="BSI580" s="3"/>
      <c r="BSJ580" s="3"/>
      <c r="BSK580" s="3"/>
      <c r="BSL580" s="3"/>
      <c r="BSM580" s="3"/>
      <c r="BSN580" s="3"/>
      <c r="BSO580" s="3"/>
      <c r="BSP580" s="3"/>
      <c r="BSQ580" s="3"/>
      <c r="BSR580" s="3"/>
      <c r="BSS580" s="3"/>
      <c r="BST580" s="3"/>
      <c r="BSU580" s="3"/>
      <c r="BSV580" s="3"/>
      <c r="BSW580" s="3"/>
      <c r="BSX580" s="3"/>
      <c r="BSY580" s="3"/>
      <c r="BSZ580" s="3"/>
      <c r="BTA580" s="3"/>
      <c r="BTB580" s="3"/>
      <c r="BTC580" s="3"/>
      <c r="BTD580" s="3"/>
      <c r="BTE580" s="3"/>
      <c r="BTF580" s="3"/>
      <c r="BTG580" s="3"/>
      <c r="BTH580" s="3"/>
      <c r="BTI580" s="3"/>
      <c r="BTJ580" s="3"/>
      <c r="BTK580" s="3"/>
      <c r="BTL580" s="3"/>
      <c r="BTM580" s="3"/>
      <c r="BTN580" s="3"/>
      <c r="BTO580" s="3"/>
      <c r="BTP580" s="3"/>
      <c r="BTQ580" s="3"/>
      <c r="BTR580" s="3"/>
      <c r="BTS580" s="3"/>
      <c r="BTT580" s="3"/>
      <c r="BTU580" s="3"/>
      <c r="BTV580" s="3"/>
      <c r="BTW580" s="3"/>
      <c r="BTX580" s="3"/>
      <c r="BTY580" s="3"/>
      <c r="BTZ580" s="3"/>
      <c r="BUA580" s="3"/>
      <c r="BUB580" s="3"/>
      <c r="BUC580" s="3"/>
      <c r="BUD580" s="3"/>
      <c r="BUE580" s="3"/>
      <c r="BUF580" s="3"/>
      <c r="BUG580" s="3"/>
      <c r="BUH580" s="3"/>
      <c r="BUI580" s="3"/>
      <c r="BUJ580" s="3"/>
      <c r="BUK580" s="3"/>
      <c r="BUL580" s="3"/>
      <c r="BUM580" s="3"/>
      <c r="BUN580" s="3"/>
      <c r="BUO580" s="3"/>
      <c r="BUP580" s="3"/>
      <c r="BUQ580" s="3"/>
      <c r="BUR580" s="3"/>
      <c r="BUS580" s="3"/>
      <c r="BUT580" s="3"/>
      <c r="BUU580" s="3"/>
      <c r="BUV580" s="3"/>
      <c r="BUW580" s="3"/>
      <c r="BUX580" s="3"/>
      <c r="BUY580" s="3"/>
      <c r="BUZ580" s="3"/>
      <c r="BVA580" s="3"/>
      <c r="BVB580" s="3"/>
      <c r="BVC580" s="3"/>
      <c r="BVD580" s="3"/>
      <c r="BVE580" s="3"/>
      <c r="BVF580" s="3"/>
      <c r="BVG580" s="3"/>
      <c r="BVH580" s="3"/>
      <c r="BVI580" s="3"/>
      <c r="BVJ580" s="3"/>
      <c r="BVK580" s="3"/>
      <c r="BVL580" s="3"/>
      <c r="BVM580" s="3"/>
      <c r="BVN580" s="3"/>
      <c r="BVO580" s="3"/>
      <c r="BVP580" s="3"/>
      <c r="BVQ580" s="3"/>
      <c r="BVR580" s="3"/>
      <c r="BVS580" s="3"/>
      <c r="BVT580" s="3"/>
      <c r="BVU580" s="3"/>
      <c r="BVV580" s="3"/>
      <c r="BVW580" s="3"/>
      <c r="BVX580" s="3"/>
      <c r="BVY580" s="3"/>
      <c r="BVZ580" s="3"/>
      <c r="BWA580" s="3"/>
      <c r="BWB580" s="3"/>
      <c r="BWC580" s="3"/>
      <c r="BWD580" s="3"/>
      <c r="BWE580" s="3"/>
      <c r="BWF580" s="3"/>
      <c r="BWG580" s="3"/>
      <c r="BWH580" s="3"/>
      <c r="BWI580" s="3"/>
      <c r="BWJ580" s="3"/>
      <c r="BWK580" s="3"/>
      <c r="BWL580" s="3"/>
      <c r="BWM580" s="3"/>
      <c r="BWN580" s="3"/>
      <c r="BWO580" s="3"/>
      <c r="BWP580" s="3"/>
      <c r="BWQ580" s="3"/>
      <c r="BWR580" s="3"/>
      <c r="BWS580" s="3"/>
      <c r="BWT580" s="3"/>
      <c r="BWU580" s="3"/>
      <c r="BWV580" s="3"/>
      <c r="BWW580" s="3"/>
      <c r="BWX580" s="3"/>
      <c r="BWY580" s="3"/>
      <c r="BWZ580" s="3"/>
      <c r="BXA580" s="3"/>
      <c r="BXB580" s="3"/>
      <c r="BXC580" s="3"/>
      <c r="BXD580" s="3"/>
      <c r="BXE580" s="3"/>
      <c r="BXF580" s="3"/>
      <c r="BXG580" s="3"/>
      <c r="BXH580" s="3"/>
      <c r="BXI580" s="3"/>
      <c r="BXJ580" s="3"/>
      <c r="BXK580" s="3"/>
      <c r="BXL580" s="3"/>
      <c r="BXM580" s="3"/>
      <c r="BXN580" s="3"/>
      <c r="BXO580" s="3"/>
      <c r="BXP580" s="3"/>
      <c r="BXQ580" s="3"/>
      <c r="BXR580" s="3"/>
      <c r="BXS580" s="3"/>
      <c r="BXT580" s="3"/>
      <c r="BXU580" s="3"/>
      <c r="BXV580" s="3"/>
      <c r="BXW580" s="3"/>
      <c r="BXX580" s="3"/>
      <c r="BXY580" s="3"/>
      <c r="BXZ580" s="3"/>
      <c r="BYA580" s="3"/>
      <c r="BYB580" s="3"/>
      <c r="BYC580" s="3"/>
      <c r="BYD580" s="3"/>
      <c r="BYE580" s="3"/>
      <c r="BYF580" s="3"/>
      <c r="BYG580" s="3"/>
      <c r="BYH580" s="3"/>
      <c r="BYI580" s="3"/>
      <c r="BYJ580" s="3"/>
      <c r="BYK580" s="3"/>
      <c r="BYL580" s="3"/>
      <c r="BYM580" s="3"/>
      <c r="BYN580" s="3"/>
      <c r="BYO580" s="3"/>
      <c r="BYP580" s="3"/>
      <c r="BYQ580" s="3"/>
      <c r="BYR580" s="3"/>
      <c r="BYS580" s="3"/>
      <c r="BYT580" s="3"/>
      <c r="BYU580" s="3"/>
      <c r="BYV580" s="3"/>
      <c r="BYW580" s="3"/>
      <c r="BYX580" s="3"/>
      <c r="BYY580" s="3"/>
      <c r="BYZ580" s="3"/>
      <c r="BZA580" s="3"/>
      <c r="BZB580" s="3"/>
      <c r="BZC580" s="3"/>
      <c r="BZD580" s="3"/>
      <c r="BZE580" s="3"/>
      <c r="BZF580" s="3"/>
      <c r="BZG580" s="3"/>
      <c r="BZH580" s="3"/>
      <c r="BZI580" s="3"/>
      <c r="BZJ580" s="3"/>
      <c r="BZK580" s="3"/>
      <c r="BZL580" s="3"/>
      <c r="BZM580" s="3"/>
      <c r="BZN580" s="3"/>
      <c r="BZO580" s="3"/>
      <c r="BZP580" s="3"/>
      <c r="BZQ580" s="3"/>
      <c r="BZR580" s="3"/>
      <c r="BZS580" s="3"/>
      <c r="BZT580" s="3"/>
      <c r="BZU580" s="3"/>
      <c r="BZV580" s="3"/>
      <c r="BZW580" s="3"/>
      <c r="BZX580" s="3"/>
      <c r="BZY580" s="3"/>
      <c r="BZZ580" s="3"/>
      <c r="CAA580" s="3"/>
      <c r="CAB580" s="3"/>
      <c r="CAC580" s="3"/>
      <c r="CAD580" s="3"/>
      <c r="CAE580" s="3"/>
      <c r="CAF580" s="3"/>
      <c r="CAG580" s="3"/>
      <c r="CAH580" s="3"/>
      <c r="CAI580" s="3"/>
      <c r="CAJ580" s="3"/>
      <c r="CAK580" s="3"/>
      <c r="CAL580" s="3"/>
      <c r="CAM580" s="3"/>
      <c r="CAN580" s="3"/>
      <c r="CAO580" s="3"/>
      <c r="CAP580" s="3"/>
      <c r="CAQ580" s="3"/>
      <c r="CAR580" s="3"/>
      <c r="CAS580" s="3"/>
      <c r="CAT580" s="3"/>
      <c r="CAU580" s="3"/>
      <c r="CAV580" s="3"/>
      <c r="CAW580" s="3"/>
      <c r="CAX580" s="3"/>
      <c r="CAY580" s="3"/>
      <c r="CAZ580" s="3"/>
      <c r="CBA580" s="3"/>
      <c r="CBB580" s="3"/>
      <c r="CBC580" s="3"/>
      <c r="CBD580" s="3"/>
      <c r="CBE580" s="3"/>
      <c r="CBF580" s="3"/>
      <c r="CBG580" s="3"/>
      <c r="CBH580" s="3"/>
      <c r="CBI580" s="3"/>
      <c r="CBJ580" s="3"/>
      <c r="CBK580" s="3"/>
      <c r="CBL580" s="3"/>
      <c r="CBM580" s="3"/>
      <c r="CBN580" s="3"/>
      <c r="CBO580" s="3"/>
      <c r="CBP580" s="3"/>
      <c r="CBQ580" s="3"/>
      <c r="CBR580" s="3"/>
      <c r="CBS580" s="3"/>
      <c r="CBT580" s="3"/>
      <c r="CBU580" s="3"/>
      <c r="CBV580" s="3"/>
      <c r="CBW580" s="3"/>
      <c r="CBX580" s="3"/>
      <c r="CBY580" s="3"/>
      <c r="CBZ580" s="3"/>
      <c r="CCA580" s="3"/>
      <c r="CCB580" s="3"/>
      <c r="CCC580" s="3"/>
      <c r="CCD580" s="3"/>
      <c r="CCE580" s="3"/>
      <c r="CCF580" s="3"/>
      <c r="CCG580" s="3"/>
      <c r="CCH580" s="3"/>
      <c r="CCI580" s="3"/>
      <c r="CCJ580" s="3"/>
      <c r="CCK580" s="3"/>
      <c r="CCL580" s="3"/>
      <c r="CCM580" s="3"/>
      <c r="CCN580" s="3"/>
      <c r="CCO580" s="3"/>
      <c r="CCP580" s="3"/>
      <c r="CCQ580" s="3"/>
      <c r="CCR580" s="3"/>
      <c r="CCS580" s="3"/>
      <c r="CCT580" s="3"/>
      <c r="CCU580" s="3"/>
      <c r="CCV580" s="3"/>
      <c r="CCW580" s="3"/>
      <c r="CCX580" s="3"/>
      <c r="CCY580" s="3"/>
      <c r="CCZ580" s="3"/>
      <c r="CDA580" s="3"/>
      <c r="CDB580" s="3"/>
      <c r="CDC580" s="3"/>
      <c r="CDD580" s="3"/>
      <c r="CDE580" s="3"/>
      <c r="CDF580" s="3"/>
      <c r="CDG580" s="3"/>
      <c r="CDH580" s="3"/>
      <c r="CDI580" s="3"/>
      <c r="CDJ580" s="3"/>
      <c r="CDK580" s="3"/>
      <c r="CDL580" s="3"/>
      <c r="CDM580" s="3"/>
      <c r="CDN580" s="3"/>
      <c r="CDO580" s="3"/>
      <c r="CDP580" s="3"/>
      <c r="CDQ580" s="3"/>
      <c r="CDR580" s="3"/>
      <c r="CDS580" s="3"/>
      <c r="CDT580" s="3"/>
      <c r="CDU580" s="3"/>
      <c r="CDV580" s="3"/>
      <c r="CDW580" s="3"/>
      <c r="CDX580" s="3"/>
      <c r="CDY580" s="3"/>
      <c r="CDZ580" s="3"/>
      <c r="CEA580" s="3"/>
      <c r="CEB580" s="3"/>
      <c r="CEC580" s="3"/>
      <c r="CED580" s="3"/>
      <c r="CEE580" s="3"/>
      <c r="CEF580" s="3"/>
      <c r="CEG580" s="3"/>
      <c r="CEH580" s="3"/>
      <c r="CEI580" s="3"/>
      <c r="CEJ580" s="3"/>
      <c r="CEK580" s="3"/>
      <c r="CEL580" s="3"/>
      <c r="CEM580" s="3"/>
      <c r="CEN580" s="3"/>
      <c r="CEO580" s="3"/>
      <c r="CEP580" s="3"/>
      <c r="CEQ580" s="3"/>
      <c r="CER580" s="3"/>
      <c r="CES580" s="3"/>
      <c r="CET580" s="3"/>
      <c r="CEU580" s="3"/>
      <c r="CEV580" s="3"/>
      <c r="CEW580" s="3"/>
      <c r="CEX580" s="3"/>
      <c r="CEY580" s="3"/>
      <c r="CEZ580" s="3"/>
      <c r="CFA580" s="3"/>
      <c r="CFB580" s="3"/>
      <c r="CFC580" s="3"/>
      <c r="CFD580" s="3"/>
      <c r="CFE580" s="3"/>
      <c r="CFF580" s="3"/>
      <c r="CFG580" s="3"/>
      <c r="CFH580" s="3"/>
      <c r="CFI580" s="3"/>
      <c r="CFJ580" s="3"/>
      <c r="CFK580" s="3"/>
      <c r="CFL580" s="3"/>
      <c r="CFM580" s="3"/>
      <c r="CFN580" s="3"/>
      <c r="CFO580" s="3"/>
      <c r="CFP580" s="3"/>
      <c r="CFQ580" s="3"/>
      <c r="CFR580" s="3"/>
      <c r="CFS580" s="3"/>
      <c r="CFT580" s="3"/>
      <c r="CFU580" s="3"/>
      <c r="CFV580" s="3"/>
      <c r="CFW580" s="3"/>
      <c r="CFX580" s="3"/>
      <c r="CFY580" s="3"/>
      <c r="CFZ580" s="3"/>
      <c r="CGA580" s="3"/>
      <c r="CGB580" s="3"/>
      <c r="CGC580" s="3"/>
      <c r="CGD580" s="3"/>
      <c r="CGE580" s="3"/>
      <c r="CGF580" s="3"/>
      <c r="CGG580" s="3"/>
      <c r="CGH580" s="3"/>
      <c r="CGI580" s="3"/>
      <c r="CGJ580" s="3"/>
      <c r="CGK580" s="3"/>
      <c r="CGL580" s="3"/>
      <c r="CGM580" s="3"/>
      <c r="CGN580" s="3"/>
      <c r="CGO580" s="3"/>
      <c r="CGP580" s="3"/>
      <c r="CGQ580" s="3"/>
      <c r="CGR580" s="3"/>
      <c r="CGS580" s="3"/>
      <c r="CGT580" s="3"/>
      <c r="CGU580" s="3"/>
      <c r="CGV580" s="3"/>
      <c r="CGW580" s="3"/>
      <c r="CGX580" s="3"/>
      <c r="CGY580" s="3"/>
      <c r="CGZ580" s="3"/>
      <c r="CHA580" s="3"/>
      <c r="CHB580" s="3"/>
      <c r="CHC580" s="3"/>
      <c r="CHD580" s="3"/>
      <c r="CHE580" s="3"/>
      <c r="CHF580" s="3"/>
      <c r="CHG580" s="3"/>
      <c r="CHH580" s="3"/>
      <c r="CHI580" s="3"/>
      <c r="CHJ580" s="3"/>
      <c r="CHK580" s="3"/>
      <c r="CHL580" s="3"/>
      <c r="CHM580" s="3"/>
      <c r="CHN580" s="3"/>
      <c r="CHO580" s="3"/>
      <c r="CHP580" s="3"/>
      <c r="CHQ580" s="3"/>
      <c r="CHR580" s="3"/>
      <c r="CHS580" s="3"/>
      <c r="CHT580" s="3"/>
      <c r="CHU580" s="3"/>
      <c r="CHV580" s="3"/>
      <c r="CHW580" s="3"/>
      <c r="CHX580" s="3"/>
      <c r="CHY580" s="3"/>
      <c r="CHZ580" s="3"/>
      <c r="CIA580" s="3"/>
      <c r="CIB580" s="3"/>
      <c r="CIC580" s="3"/>
      <c r="CID580" s="3"/>
      <c r="CIE580" s="3"/>
      <c r="CIF580" s="3"/>
      <c r="CIG580" s="3"/>
      <c r="CIH580" s="3"/>
      <c r="CII580" s="3"/>
      <c r="CIJ580" s="3"/>
      <c r="CIK580" s="3"/>
      <c r="CIL580" s="3"/>
      <c r="CIM580" s="3"/>
      <c r="CIN580" s="3"/>
      <c r="CIO580" s="3"/>
      <c r="CIP580" s="3"/>
      <c r="CIQ580" s="3"/>
      <c r="CIR580" s="3"/>
      <c r="CIS580" s="3"/>
      <c r="CIT580" s="3"/>
      <c r="CIU580" s="3"/>
      <c r="CIV580" s="3"/>
      <c r="CIW580" s="3"/>
      <c r="CIX580" s="3"/>
      <c r="CIY580" s="3"/>
      <c r="CIZ580" s="3"/>
      <c r="CJA580" s="3"/>
      <c r="CJB580" s="3"/>
      <c r="CJC580" s="3"/>
      <c r="CJD580" s="3"/>
      <c r="CJE580" s="3"/>
      <c r="CJF580" s="3"/>
      <c r="CJG580" s="3"/>
      <c r="CJH580" s="3"/>
      <c r="CJI580" s="3"/>
      <c r="CJJ580" s="3"/>
      <c r="CJK580" s="3"/>
      <c r="CJL580" s="3"/>
      <c r="CJM580" s="3"/>
      <c r="CJN580" s="3"/>
      <c r="CJO580" s="3"/>
      <c r="CJP580" s="3"/>
      <c r="CJQ580" s="3"/>
      <c r="CJR580" s="3"/>
      <c r="CJS580" s="3"/>
      <c r="CJT580" s="3"/>
      <c r="CJU580" s="3"/>
      <c r="CJV580" s="3"/>
      <c r="CJW580" s="3"/>
      <c r="CJX580" s="3"/>
      <c r="CJY580" s="3"/>
      <c r="CJZ580" s="3"/>
      <c r="CKA580" s="3"/>
      <c r="CKB580" s="3"/>
      <c r="CKC580" s="3"/>
      <c r="CKD580" s="3"/>
      <c r="CKE580" s="3"/>
      <c r="CKF580" s="3"/>
      <c r="CKG580" s="3"/>
      <c r="CKH580" s="3"/>
      <c r="CKI580" s="3"/>
      <c r="CKJ580" s="3"/>
      <c r="CKK580" s="3"/>
      <c r="CKL580" s="3"/>
      <c r="CKM580" s="3"/>
      <c r="CKN580" s="3"/>
      <c r="CKO580" s="3"/>
      <c r="CKP580" s="3"/>
      <c r="CKQ580" s="3"/>
      <c r="CKR580" s="3"/>
      <c r="CKS580" s="3"/>
      <c r="CKT580" s="3"/>
      <c r="CKU580" s="3"/>
      <c r="CKV580" s="3"/>
      <c r="CKW580" s="3"/>
      <c r="CKX580" s="3"/>
      <c r="CKY580" s="3"/>
      <c r="CKZ580" s="3"/>
      <c r="CLA580" s="3"/>
      <c r="CLB580" s="3"/>
      <c r="CLC580" s="3"/>
      <c r="CLD580" s="3"/>
      <c r="CLE580" s="3"/>
      <c r="CLF580" s="3"/>
      <c r="CLG580" s="3"/>
      <c r="CLH580" s="3"/>
      <c r="CLI580" s="3"/>
      <c r="CLJ580" s="3"/>
      <c r="CLK580" s="3"/>
      <c r="CLL580" s="3"/>
      <c r="CLM580" s="3"/>
      <c r="CLN580" s="3"/>
      <c r="CLO580" s="3"/>
      <c r="CLP580" s="3"/>
      <c r="CLQ580" s="3"/>
      <c r="CLR580" s="3"/>
      <c r="CLS580" s="3"/>
      <c r="CLT580" s="3"/>
      <c r="CLU580" s="3"/>
      <c r="CLV580" s="3"/>
      <c r="CLW580" s="3"/>
      <c r="CLX580" s="3"/>
      <c r="CLY580" s="3"/>
      <c r="CLZ580" s="3"/>
      <c r="CMA580" s="3"/>
      <c r="CMB580" s="3"/>
      <c r="CMC580" s="3"/>
      <c r="CMD580" s="3"/>
      <c r="CME580" s="3"/>
      <c r="CMF580" s="3"/>
      <c r="CMG580" s="3"/>
      <c r="CMH580" s="3"/>
      <c r="CMI580" s="3"/>
      <c r="CMJ580" s="3"/>
      <c r="CMK580" s="3"/>
      <c r="CML580" s="3"/>
      <c r="CMM580" s="3"/>
      <c r="CMN580" s="3"/>
      <c r="CMO580" s="3"/>
      <c r="CMP580" s="3"/>
      <c r="CMQ580" s="3"/>
      <c r="CMR580" s="3"/>
      <c r="CMS580" s="3"/>
      <c r="CMT580" s="3"/>
      <c r="CMU580" s="3"/>
      <c r="CMV580" s="3"/>
      <c r="CMW580" s="3"/>
      <c r="CMX580" s="3"/>
      <c r="CMY580" s="3"/>
      <c r="CMZ580" s="3"/>
      <c r="CNA580" s="3"/>
      <c r="CNB580" s="3"/>
      <c r="CNC580" s="3"/>
      <c r="CND580" s="3"/>
      <c r="CNE580" s="3"/>
      <c r="CNF580" s="3"/>
      <c r="CNG580" s="3"/>
      <c r="CNH580" s="3"/>
      <c r="CNI580" s="3"/>
      <c r="CNJ580" s="3"/>
      <c r="CNK580" s="3"/>
      <c r="CNL580" s="3"/>
      <c r="CNM580" s="3"/>
      <c r="CNN580" s="3"/>
      <c r="CNO580" s="3"/>
      <c r="CNP580" s="3"/>
      <c r="CNQ580" s="3"/>
      <c r="CNR580" s="3"/>
      <c r="CNS580" s="3"/>
      <c r="CNT580" s="3"/>
      <c r="CNU580" s="3"/>
      <c r="CNV580" s="3"/>
      <c r="CNW580" s="3"/>
      <c r="CNX580" s="3"/>
      <c r="CNY580" s="3"/>
      <c r="CNZ580" s="3"/>
      <c r="COA580" s="3"/>
      <c r="COB580" s="3"/>
      <c r="COC580" s="3"/>
      <c r="COD580" s="3"/>
      <c r="COE580" s="3"/>
      <c r="COF580" s="3"/>
      <c r="COG580" s="3"/>
      <c r="COH580" s="3"/>
      <c r="COI580" s="3"/>
      <c r="COJ580" s="3"/>
      <c r="COK580" s="3"/>
      <c r="COL580" s="3"/>
      <c r="COM580" s="3"/>
      <c r="CON580" s="3"/>
      <c r="COO580" s="3"/>
      <c r="COP580" s="3"/>
      <c r="COQ580" s="3"/>
      <c r="COR580" s="3"/>
      <c r="COS580" s="3"/>
      <c r="COT580" s="3"/>
      <c r="COU580" s="3"/>
      <c r="COV580" s="3"/>
      <c r="COW580" s="3"/>
      <c r="COX580" s="3"/>
      <c r="COY580" s="3"/>
      <c r="COZ580" s="3"/>
      <c r="CPA580" s="3"/>
      <c r="CPB580" s="3"/>
      <c r="CPC580" s="3"/>
      <c r="CPD580" s="3"/>
      <c r="CPE580" s="3"/>
      <c r="CPF580" s="3"/>
      <c r="CPG580" s="3"/>
      <c r="CPH580" s="3"/>
      <c r="CPI580" s="3"/>
      <c r="CPJ580" s="3"/>
      <c r="CPK580" s="3"/>
      <c r="CPL580" s="3"/>
      <c r="CPM580" s="3"/>
      <c r="CPN580" s="3"/>
      <c r="CPO580" s="3"/>
      <c r="CPP580" s="3"/>
      <c r="CPQ580" s="3"/>
      <c r="CPR580" s="3"/>
      <c r="CPS580" s="3"/>
      <c r="CPT580" s="3"/>
      <c r="CPU580" s="3"/>
      <c r="CPV580" s="3"/>
      <c r="CPW580" s="3"/>
      <c r="CPX580" s="3"/>
      <c r="CPY580" s="3"/>
      <c r="CPZ580" s="3"/>
      <c r="CQA580" s="3"/>
      <c r="CQB580" s="3"/>
      <c r="CQC580" s="3"/>
      <c r="CQD580" s="3"/>
      <c r="CQE580" s="3"/>
      <c r="CQF580" s="3"/>
      <c r="CQG580" s="3"/>
      <c r="CQH580" s="3"/>
      <c r="CQI580" s="3"/>
      <c r="CQJ580" s="3"/>
      <c r="CQK580" s="3"/>
      <c r="CQL580" s="3"/>
      <c r="CQM580" s="3"/>
      <c r="CQN580" s="3"/>
      <c r="CQO580" s="3"/>
      <c r="CQP580" s="3"/>
      <c r="CQQ580" s="3"/>
      <c r="CQR580" s="3"/>
      <c r="CQS580" s="3"/>
      <c r="CQT580" s="3"/>
      <c r="CQU580" s="3"/>
      <c r="CQV580" s="3"/>
      <c r="CQW580" s="3"/>
      <c r="CQX580" s="3"/>
      <c r="CQY580" s="3"/>
      <c r="CQZ580" s="3"/>
      <c r="CRA580" s="3"/>
      <c r="CRB580" s="3"/>
      <c r="CRC580" s="3"/>
      <c r="CRD580" s="3"/>
      <c r="CRE580" s="3"/>
      <c r="CRF580" s="3"/>
      <c r="CRG580" s="3"/>
      <c r="CRH580" s="3"/>
      <c r="CRI580" s="3"/>
      <c r="CRJ580" s="3"/>
      <c r="CRK580" s="3"/>
      <c r="CRL580" s="3"/>
      <c r="CRM580" s="3"/>
      <c r="CRN580" s="3"/>
      <c r="CRO580" s="3"/>
      <c r="CRP580" s="3"/>
      <c r="CRQ580" s="3"/>
      <c r="CRR580" s="3"/>
      <c r="CRS580" s="3"/>
      <c r="CRT580" s="3"/>
      <c r="CRU580" s="3"/>
      <c r="CRV580" s="3"/>
      <c r="CRW580" s="3"/>
      <c r="CRX580" s="3"/>
      <c r="CRY580" s="3"/>
      <c r="CRZ580" s="3"/>
      <c r="CSA580" s="3"/>
      <c r="CSB580" s="3"/>
      <c r="CSC580" s="3"/>
      <c r="CSD580" s="3"/>
      <c r="CSE580" s="3"/>
      <c r="CSF580" s="3"/>
      <c r="CSG580" s="3"/>
      <c r="CSH580" s="3"/>
      <c r="CSI580" s="3"/>
      <c r="CSJ580" s="3"/>
      <c r="CSK580" s="3"/>
      <c r="CSL580" s="3"/>
      <c r="CSM580" s="3"/>
      <c r="CSN580" s="3"/>
      <c r="CSO580" s="3"/>
      <c r="CSP580" s="3"/>
      <c r="CSQ580" s="3"/>
      <c r="CSR580" s="3"/>
      <c r="CSS580" s="3"/>
      <c r="CST580" s="3"/>
      <c r="CSU580" s="3"/>
      <c r="CSV580" s="3"/>
      <c r="CSW580" s="3"/>
      <c r="CSX580" s="3"/>
      <c r="CSY580" s="3"/>
      <c r="CSZ580" s="3"/>
      <c r="CTA580" s="3"/>
      <c r="CTB580" s="3"/>
      <c r="CTC580" s="3"/>
      <c r="CTD580" s="3"/>
      <c r="CTE580" s="3"/>
      <c r="CTF580" s="3"/>
      <c r="CTG580" s="3"/>
      <c r="CTH580" s="3"/>
      <c r="CTI580" s="3"/>
      <c r="CTJ580" s="3"/>
      <c r="CTK580" s="3"/>
      <c r="CTL580" s="3"/>
      <c r="CTM580" s="3"/>
      <c r="CTN580" s="3"/>
      <c r="CTO580" s="3"/>
      <c r="CTP580" s="3"/>
      <c r="CTQ580" s="3"/>
      <c r="CTR580" s="3"/>
      <c r="CTS580" s="3"/>
      <c r="CTT580" s="3"/>
      <c r="CTU580" s="3"/>
      <c r="CTV580" s="3"/>
      <c r="CTW580" s="3"/>
      <c r="CTX580" s="3"/>
      <c r="CTY580" s="3"/>
      <c r="CTZ580" s="3"/>
      <c r="CUA580" s="3"/>
      <c r="CUB580" s="3"/>
      <c r="CUC580" s="3"/>
      <c r="CUD580" s="3"/>
      <c r="CUE580" s="3"/>
      <c r="CUF580" s="3"/>
      <c r="CUG580" s="3"/>
      <c r="CUH580" s="3"/>
      <c r="CUI580" s="3"/>
      <c r="CUJ580" s="3"/>
      <c r="CUK580" s="3"/>
      <c r="CUL580" s="3"/>
      <c r="CUM580" s="3"/>
      <c r="CUN580" s="3"/>
      <c r="CUO580" s="3"/>
      <c r="CUP580" s="3"/>
      <c r="CUQ580" s="3"/>
      <c r="CUR580" s="3"/>
      <c r="CUS580" s="3"/>
      <c r="CUT580" s="3"/>
      <c r="CUU580" s="3"/>
      <c r="CUV580" s="3"/>
      <c r="CUW580" s="3"/>
      <c r="CUX580" s="3"/>
      <c r="CUY580" s="3"/>
      <c r="CUZ580" s="3"/>
      <c r="CVA580" s="3"/>
      <c r="CVB580" s="3"/>
      <c r="CVC580" s="3"/>
      <c r="CVD580" s="3"/>
      <c r="CVE580" s="3"/>
      <c r="CVF580" s="3"/>
      <c r="CVG580" s="3"/>
      <c r="CVH580" s="3"/>
      <c r="CVI580" s="3"/>
      <c r="CVJ580" s="3"/>
      <c r="CVK580" s="3"/>
      <c r="CVL580" s="3"/>
      <c r="CVM580" s="3"/>
      <c r="CVN580" s="3"/>
      <c r="CVO580" s="3"/>
      <c r="CVP580" s="3"/>
      <c r="CVQ580" s="3"/>
      <c r="CVR580" s="3"/>
      <c r="CVS580" s="3"/>
      <c r="CVT580" s="3"/>
      <c r="CVU580" s="3"/>
      <c r="CVV580" s="3"/>
      <c r="CVW580" s="3"/>
      <c r="CVX580" s="3"/>
      <c r="CVY580" s="3"/>
      <c r="CVZ580" s="3"/>
      <c r="CWA580" s="3"/>
      <c r="CWB580" s="3"/>
      <c r="CWC580" s="3"/>
      <c r="CWD580" s="3"/>
      <c r="CWE580" s="3"/>
      <c r="CWF580" s="3"/>
      <c r="CWG580" s="3"/>
      <c r="CWH580" s="3"/>
      <c r="CWI580" s="3"/>
      <c r="CWJ580" s="3"/>
      <c r="CWK580" s="3"/>
      <c r="CWL580" s="3"/>
      <c r="CWM580" s="3"/>
      <c r="CWN580" s="3"/>
      <c r="CWO580" s="3"/>
      <c r="CWP580" s="3"/>
      <c r="CWQ580" s="3"/>
      <c r="CWR580" s="3"/>
      <c r="CWS580" s="3"/>
      <c r="CWT580" s="3"/>
      <c r="CWU580" s="3"/>
      <c r="CWV580" s="3"/>
      <c r="CWW580" s="3"/>
      <c r="CWX580" s="3"/>
      <c r="CWY580" s="3"/>
      <c r="CWZ580" s="3"/>
      <c r="CXA580" s="3"/>
      <c r="CXB580" s="3"/>
      <c r="CXC580" s="3"/>
      <c r="CXD580" s="3"/>
      <c r="CXE580" s="3"/>
      <c r="CXF580" s="3"/>
      <c r="CXG580" s="3"/>
      <c r="CXH580" s="3"/>
      <c r="CXI580" s="3"/>
      <c r="CXJ580" s="3"/>
      <c r="CXK580" s="3"/>
      <c r="CXL580" s="3"/>
      <c r="CXM580" s="3"/>
      <c r="CXN580" s="3"/>
      <c r="CXO580" s="3"/>
      <c r="CXP580" s="3"/>
      <c r="CXQ580" s="3"/>
      <c r="CXR580" s="3"/>
      <c r="CXS580" s="3"/>
      <c r="CXT580" s="3"/>
      <c r="CXU580" s="3"/>
      <c r="CXV580" s="3"/>
      <c r="CXW580" s="3"/>
      <c r="CXX580" s="3"/>
      <c r="CXY580" s="3"/>
      <c r="CXZ580" s="3"/>
      <c r="CYA580" s="3"/>
      <c r="CYB580" s="3"/>
      <c r="CYC580" s="3"/>
      <c r="CYD580" s="3"/>
      <c r="CYE580" s="3"/>
      <c r="CYF580" s="3"/>
      <c r="CYG580" s="3"/>
      <c r="CYH580" s="3"/>
      <c r="CYI580" s="3"/>
      <c r="CYJ580" s="3"/>
      <c r="CYK580" s="3"/>
      <c r="CYL580" s="3"/>
      <c r="CYM580" s="3"/>
      <c r="CYN580" s="3"/>
      <c r="CYO580" s="3"/>
      <c r="CYP580" s="3"/>
      <c r="CYQ580" s="3"/>
      <c r="CYR580" s="3"/>
      <c r="CYS580" s="3"/>
      <c r="CYT580" s="3"/>
      <c r="CYU580" s="3"/>
      <c r="CYV580" s="3"/>
      <c r="CYW580" s="3"/>
      <c r="CYX580" s="3"/>
      <c r="CYY580" s="3"/>
      <c r="CYZ580" s="3"/>
      <c r="CZA580" s="3"/>
      <c r="CZB580" s="3"/>
      <c r="CZC580" s="3"/>
      <c r="CZD580" s="3"/>
      <c r="CZE580" s="3"/>
      <c r="CZF580" s="3"/>
      <c r="CZG580" s="3"/>
      <c r="CZH580" s="3"/>
      <c r="CZI580" s="3"/>
      <c r="CZJ580" s="3"/>
      <c r="CZK580" s="3"/>
      <c r="CZL580" s="3"/>
      <c r="CZM580" s="3"/>
      <c r="CZN580" s="3"/>
      <c r="CZO580" s="3"/>
      <c r="CZP580" s="3"/>
      <c r="CZQ580" s="3"/>
      <c r="CZR580" s="3"/>
      <c r="CZS580" s="3"/>
      <c r="CZT580" s="3"/>
      <c r="CZU580" s="3"/>
      <c r="CZV580" s="3"/>
      <c r="CZW580" s="3"/>
      <c r="CZX580" s="3"/>
      <c r="CZY580" s="3"/>
      <c r="CZZ580" s="3"/>
      <c r="DAA580" s="3"/>
      <c r="DAB580" s="3"/>
      <c r="DAC580" s="3"/>
      <c r="DAD580" s="3"/>
      <c r="DAE580" s="3"/>
      <c r="DAF580" s="3"/>
      <c r="DAG580" s="3"/>
      <c r="DAH580" s="3"/>
      <c r="DAI580" s="3"/>
      <c r="DAJ580" s="3"/>
      <c r="DAK580" s="3"/>
      <c r="DAL580" s="3"/>
      <c r="DAM580" s="3"/>
      <c r="DAN580" s="3"/>
      <c r="DAO580" s="3"/>
      <c r="DAP580" s="3"/>
      <c r="DAQ580" s="3"/>
      <c r="DAR580" s="3"/>
      <c r="DAS580" s="3"/>
      <c r="DAT580" s="3"/>
      <c r="DAU580" s="3"/>
      <c r="DAV580" s="3"/>
      <c r="DAW580" s="3"/>
      <c r="DAX580" s="3"/>
      <c r="DAY580" s="3"/>
      <c r="DAZ580" s="3"/>
      <c r="DBA580" s="3"/>
      <c r="DBB580" s="3"/>
      <c r="DBC580" s="3"/>
      <c r="DBD580" s="3"/>
      <c r="DBE580" s="3"/>
      <c r="DBF580" s="3"/>
      <c r="DBG580" s="3"/>
      <c r="DBH580" s="3"/>
      <c r="DBI580" s="3"/>
      <c r="DBJ580" s="3"/>
      <c r="DBK580" s="3"/>
      <c r="DBL580" s="3"/>
      <c r="DBM580" s="3"/>
      <c r="DBN580" s="3"/>
      <c r="DBO580" s="3"/>
      <c r="DBP580" s="3"/>
      <c r="DBQ580" s="3"/>
      <c r="DBR580" s="3"/>
      <c r="DBS580" s="3"/>
      <c r="DBT580" s="3"/>
      <c r="DBU580" s="3"/>
      <c r="DBV580" s="3"/>
      <c r="DBW580" s="3"/>
      <c r="DBX580" s="3"/>
      <c r="DBY580" s="3"/>
      <c r="DBZ580" s="3"/>
      <c r="DCA580" s="3"/>
      <c r="DCB580" s="3"/>
      <c r="DCC580" s="3"/>
      <c r="DCD580" s="3"/>
      <c r="DCE580" s="3"/>
      <c r="DCF580" s="3"/>
      <c r="DCG580" s="3"/>
      <c r="DCH580" s="3"/>
      <c r="DCI580" s="3"/>
      <c r="DCJ580" s="3"/>
      <c r="DCK580" s="3"/>
      <c r="DCL580" s="3"/>
      <c r="DCM580" s="3"/>
      <c r="DCN580" s="3"/>
      <c r="DCO580" s="3"/>
      <c r="DCP580" s="3"/>
      <c r="DCQ580" s="3"/>
      <c r="DCR580" s="3"/>
      <c r="DCS580" s="3"/>
      <c r="DCT580" s="3"/>
      <c r="DCU580" s="3"/>
      <c r="DCV580" s="3"/>
      <c r="DCW580" s="3"/>
      <c r="DCX580" s="3"/>
      <c r="DCY580" s="3"/>
      <c r="DCZ580" s="3"/>
      <c r="DDA580" s="3"/>
      <c r="DDB580" s="3"/>
      <c r="DDC580" s="3"/>
      <c r="DDD580" s="3"/>
      <c r="DDE580" s="3"/>
      <c r="DDF580" s="3"/>
      <c r="DDG580" s="3"/>
      <c r="DDH580" s="3"/>
      <c r="DDI580" s="3"/>
      <c r="DDJ580" s="3"/>
      <c r="DDK580" s="3"/>
      <c r="DDL580" s="3"/>
      <c r="DDM580" s="3"/>
      <c r="DDN580" s="3"/>
      <c r="DDO580" s="3"/>
      <c r="DDP580" s="3"/>
      <c r="DDQ580" s="3"/>
      <c r="DDR580" s="3"/>
      <c r="DDS580" s="3"/>
      <c r="DDT580" s="3"/>
      <c r="DDU580" s="3"/>
      <c r="DDV580" s="3"/>
      <c r="DDW580" s="3"/>
      <c r="DDX580" s="3"/>
      <c r="DDY580" s="3"/>
      <c r="DDZ580" s="3"/>
      <c r="DEA580" s="3"/>
      <c r="DEB580" s="3"/>
      <c r="DEC580" s="3"/>
      <c r="DED580" s="3"/>
      <c r="DEE580" s="3"/>
      <c r="DEF580" s="3"/>
      <c r="DEG580" s="3"/>
      <c r="DEH580" s="3"/>
      <c r="DEI580" s="3"/>
      <c r="DEJ580" s="3"/>
      <c r="DEK580" s="3"/>
      <c r="DEL580" s="3"/>
      <c r="DEM580" s="3"/>
      <c r="DEN580" s="3"/>
      <c r="DEO580" s="3"/>
      <c r="DEP580" s="3"/>
      <c r="DEQ580" s="3"/>
      <c r="DER580" s="3"/>
      <c r="DES580" s="3"/>
      <c r="DET580" s="3"/>
      <c r="DEU580" s="3"/>
      <c r="DEV580" s="3"/>
      <c r="DEW580" s="3"/>
      <c r="DEX580" s="3"/>
      <c r="DEY580" s="3"/>
      <c r="DEZ580" s="3"/>
      <c r="DFA580" s="3"/>
      <c r="DFB580" s="3"/>
      <c r="DFC580" s="3"/>
      <c r="DFD580" s="3"/>
      <c r="DFE580" s="3"/>
      <c r="DFF580" s="3"/>
      <c r="DFG580" s="3"/>
      <c r="DFH580" s="3"/>
      <c r="DFI580" s="3"/>
      <c r="DFJ580" s="3"/>
      <c r="DFK580" s="3"/>
      <c r="DFL580" s="3"/>
      <c r="DFM580" s="3"/>
      <c r="DFN580" s="3"/>
      <c r="DFO580" s="3"/>
      <c r="DFP580" s="3"/>
      <c r="DFQ580" s="3"/>
      <c r="DFR580" s="3"/>
      <c r="DFS580" s="3"/>
      <c r="DFT580" s="3"/>
      <c r="DFU580" s="3"/>
      <c r="DFV580" s="3"/>
      <c r="DFW580" s="3"/>
      <c r="DFX580" s="3"/>
      <c r="DFY580" s="3"/>
      <c r="DFZ580" s="3"/>
      <c r="DGA580" s="3"/>
      <c r="DGB580" s="3"/>
      <c r="DGC580" s="3"/>
      <c r="DGD580" s="3"/>
      <c r="DGE580" s="3"/>
      <c r="DGF580" s="3"/>
      <c r="DGG580" s="3"/>
      <c r="DGH580" s="3"/>
      <c r="DGI580" s="3"/>
      <c r="DGJ580" s="3"/>
      <c r="DGK580" s="3"/>
      <c r="DGL580" s="3"/>
      <c r="DGM580" s="3"/>
      <c r="DGN580" s="3"/>
      <c r="DGO580" s="3"/>
      <c r="DGP580" s="3"/>
      <c r="DGQ580" s="3"/>
      <c r="DGR580" s="3"/>
      <c r="DGS580" s="3"/>
      <c r="DGT580" s="3"/>
      <c r="DGU580" s="3"/>
      <c r="DGV580" s="3"/>
      <c r="DGW580" s="3"/>
      <c r="DGX580" s="3"/>
      <c r="DGY580" s="3"/>
      <c r="DGZ580" s="3"/>
      <c r="DHA580" s="3"/>
      <c r="DHB580" s="3"/>
      <c r="DHC580" s="3"/>
      <c r="DHD580" s="3"/>
      <c r="DHE580" s="3"/>
      <c r="DHF580" s="3"/>
      <c r="DHG580" s="3"/>
      <c r="DHH580" s="3"/>
      <c r="DHI580" s="3"/>
      <c r="DHJ580" s="3"/>
      <c r="DHK580" s="3"/>
      <c r="DHL580" s="3"/>
      <c r="DHM580" s="3"/>
      <c r="DHN580" s="3"/>
      <c r="DHO580" s="3"/>
      <c r="DHP580" s="3"/>
      <c r="DHQ580" s="3"/>
      <c r="DHR580" s="3"/>
      <c r="DHS580" s="3"/>
      <c r="DHT580" s="3"/>
      <c r="DHU580" s="3"/>
      <c r="DHV580" s="3"/>
      <c r="DHW580" s="3"/>
      <c r="DHX580" s="3"/>
      <c r="DHY580" s="3"/>
      <c r="DHZ580" s="3"/>
      <c r="DIA580" s="3"/>
      <c r="DIB580" s="3"/>
      <c r="DIC580" s="3"/>
      <c r="DID580" s="3"/>
      <c r="DIE580" s="3"/>
      <c r="DIF580" s="3"/>
      <c r="DIG580" s="3"/>
      <c r="DIH580" s="3"/>
      <c r="DII580" s="3"/>
      <c r="DIJ580" s="3"/>
      <c r="DIK580" s="3"/>
      <c r="DIL580" s="3"/>
      <c r="DIM580" s="3"/>
      <c r="DIN580" s="3"/>
      <c r="DIO580" s="3"/>
      <c r="DIP580" s="3"/>
      <c r="DIQ580" s="3"/>
      <c r="DIR580" s="3"/>
      <c r="DIS580" s="3"/>
      <c r="DIT580" s="3"/>
      <c r="DIU580" s="3"/>
      <c r="DIV580" s="3"/>
      <c r="DIW580" s="3"/>
      <c r="DIX580" s="3"/>
      <c r="DIY580" s="3"/>
      <c r="DIZ580" s="3"/>
      <c r="DJA580" s="3"/>
      <c r="DJB580" s="3"/>
      <c r="DJC580" s="3"/>
      <c r="DJD580" s="3"/>
      <c r="DJE580" s="3"/>
      <c r="DJF580" s="3"/>
      <c r="DJG580" s="3"/>
      <c r="DJH580" s="3"/>
      <c r="DJI580" s="3"/>
      <c r="DJJ580" s="3"/>
      <c r="DJK580" s="3"/>
      <c r="DJL580" s="3"/>
      <c r="DJM580" s="3"/>
      <c r="DJN580" s="3"/>
      <c r="DJO580" s="3"/>
      <c r="DJP580" s="3"/>
      <c r="DJQ580" s="3"/>
      <c r="DJR580" s="3"/>
      <c r="DJS580" s="3"/>
      <c r="DJT580" s="3"/>
      <c r="DJU580" s="3"/>
      <c r="DJV580" s="3"/>
      <c r="DJW580" s="3"/>
      <c r="DJX580" s="3"/>
      <c r="DJY580" s="3"/>
      <c r="DJZ580" s="3"/>
      <c r="DKA580" s="3"/>
      <c r="DKB580" s="3"/>
      <c r="DKC580" s="3"/>
      <c r="DKD580" s="3"/>
      <c r="DKE580" s="3"/>
      <c r="DKF580" s="3"/>
      <c r="DKG580" s="3"/>
      <c r="DKH580" s="3"/>
      <c r="DKI580" s="3"/>
      <c r="DKJ580" s="3"/>
      <c r="DKK580" s="3"/>
      <c r="DKL580" s="3"/>
      <c r="DKM580" s="3"/>
      <c r="DKN580" s="3"/>
      <c r="DKO580" s="3"/>
      <c r="DKP580" s="3"/>
      <c r="DKQ580" s="3"/>
      <c r="DKR580" s="3"/>
      <c r="DKS580" s="3"/>
      <c r="DKT580" s="3"/>
      <c r="DKU580" s="3"/>
      <c r="DKV580" s="3"/>
      <c r="DKW580" s="3"/>
      <c r="DKX580" s="3"/>
      <c r="DKY580" s="3"/>
      <c r="DKZ580" s="3"/>
      <c r="DLA580" s="3"/>
      <c r="DLB580" s="3"/>
      <c r="DLC580" s="3"/>
      <c r="DLD580" s="3"/>
      <c r="DLE580" s="3"/>
      <c r="DLF580" s="3"/>
      <c r="DLG580" s="3"/>
      <c r="DLH580" s="3"/>
      <c r="DLI580" s="3"/>
      <c r="DLJ580" s="3"/>
      <c r="DLK580" s="3"/>
      <c r="DLL580" s="3"/>
      <c r="DLM580" s="3"/>
      <c r="DLN580" s="3"/>
      <c r="DLO580" s="3"/>
      <c r="DLP580" s="3"/>
      <c r="DLQ580" s="3"/>
      <c r="DLR580" s="3"/>
      <c r="DLS580" s="3"/>
      <c r="DLT580" s="3"/>
      <c r="DLU580" s="3"/>
      <c r="DLV580" s="3"/>
      <c r="DLW580" s="3"/>
      <c r="DLX580" s="3"/>
      <c r="DLY580" s="3"/>
      <c r="DLZ580" s="3"/>
      <c r="DMA580" s="3"/>
      <c r="DMB580" s="3"/>
      <c r="DMC580" s="3"/>
      <c r="DMD580" s="3"/>
      <c r="DME580" s="3"/>
      <c r="DMF580" s="3"/>
      <c r="DMG580" s="3"/>
      <c r="DMH580" s="3"/>
      <c r="DMI580" s="3"/>
      <c r="DMJ580" s="3"/>
      <c r="DMK580" s="3"/>
      <c r="DML580" s="3"/>
      <c r="DMM580" s="3"/>
      <c r="DMN580" s="3"/>
      <c r="DMO580" s="3"/>
      <c r="DMP580" s="3"/>
      <c r="DMQ580" s="3"/>
      <c r="DMR580" s="3"/>
      <c r="DMS580" s="3"/>
      <c r="DMT580" s="3"/>
      <c r="DMU580" s="3"/>
      <c r="DMV580" s="3"/>
      <c r="DMW580" s="3"/>
      <c r="DMX580" s="3"/>
      <c r="DMY580" s="3"/>
      <c r="DMZ580" s="3"/>
      <c r="DNA580" s="3"/>
      <c r="DNB580" s="3"/>
      <c r="DNC580" s="3"/>
      <c r="DND580" s="3"/>
      <c r="DNE580" s="3"/>
      <c r="DNF580" s="3"/>
      <c r="DNG580" s="3"/>
      <c r="DNH580" s="3"/>
      <c r="DNI580" s="3"/>
      <c r="DNJ580" s="3"/>
      <c r="DNK580" s="3"/>
      <c r="DNL580" s="3"/>
      <c r="DNM580" s="3"/>
      <c r="DNN580" s="3"/>
      <c r="DNO580" s="3"/>
      <c r="DNP580" s="3"/>
      <c r="DNQ580" s="3"/>
      <c r="DNR580" s="3"/>
      <c r="DNS580" s="3"/>
      <c r="DNT580" s="3"/>
      <c r="DNU580" s="3"/>
      <c r="DNV580" s="3"/>
      <c r="DNW580" s="3"/>
      <c r="DNX580" s="3"/>
      <c r="DNY580" s="3"/>
      <c r="DNZ580" s="3"/>
      <c r="DOA580" s="3"/>
      <c r="DOB580" s="3"/>
      <c r="DOC580" s="3"/>
      <c r="DOD580" s="3"/>
      <c r="DOE580" s="3"/>
      <c r="DOF580" s="3"/>
      <c r="DOG580" s="3"/>
      <c r="DOH580" s="3"/>
      <c r="DOI580" s="3"/>
      <c r="DOJ580" s="3"/>
      <c r="DOK580" s="3"/>
      <c r="DOL580" s="3"/>
      <c r="DOM580" s="3"/>
      <c r="DON580" s="3"/>
      <c r="DOO580" s="3"/>
      <c r="DOP580" s="3"/>
      <c r="DOQ580" s="3"/>
      <c r="DOR580" s="3"/>
      <c r="DOS580" s="3"/>
      <c r="DOT580" s="3"/>
      <c r="DOU580" s="3"/>
      <c r="DOV580" s="3"/>
      <c r="DOW580" s="3"/>
      <c r="DOX580" s="3"/>
      <c r="DOY580" s="3"/>
      <c r="DOZ580" s="3"/>
      <c r="DPA580" s="3"/>
      <c r="DPB580" s="3"/>
      <c r="DPC580" s="3"/>
      <c r="DPD580" s="3"/>
      <c r="DPE580" s="3"/>
      <c r="DPF580" s="3"/>
      <c r="DPG580" s="3"/>
      <c r="DPH580" s="3"/>
      <c r="DPI580" s="3"/>
      <c r="DPJ580" s="3"/>
      <c r="DPK580" s="3"/>
      <c r="DPL580" s="3"/>
      <c r="DPM580" s="3"/>
      <c r="DPN580" s="3"/>
      <c r="DPO580" s="3"/>
      <c r="DPP580" s="3"/>
      <c r="DPQ580" s="3"/>
      <c r="DPR580" s="3"/>
      <c r="DPS580" s="3"/>
      <c r="DPT580" s="3"/>
      <c r="DPU580" s="3"/>
      <c r="DPV580" s="3"/>
      <c r="DPW580" s="3"/>
      <c r="DPX580" s="3"/>
      <c r="DPY580" s="3"/>
      <c r="DPZ580" s="3"/>
      <c r="DQA580" s="3"/>
      <c r="DQB580" s="3"/>
      <c r="DQC580" s="3"/>
      <c r="DQD580" s="3"/>
      <c r="DQE580" s="3"/>
      <c r="DQF580" s="3"/>
      <c r="DQG580" s="3"/>
      <c r="DQH580" s="3"/>
      <c r="DQI580" s="3"/>
      <c r="DQJ580" s="3"/>
      <c r="DQK580" s="3"/>
      <c r="DQL580" s="3"/>
      <c r="DQM580" s="3"/>
      <c r="DQN580" s="3"/>
      <c r="DQO580" s="3"/>
      <c r="DQP580" s="3"/>
      <c r="DQQ580" s="3"/>
      <c r="DQR580" s="3"/>
      <c r="DQS580" s="3"/>
      <c r="DQT580" s="3"/>
      <c r="DQU580" s="3"/>
      <c r="DQV580" s="3"/>
      <c r="DQW580" s="3"/>
      <c r="DQX580" s="3"/>
      <c r="DQY580" s="3"/>
      <c r="DQZ580" s="3"/>
      <c r="DRA580" s="3"/>
      <c r="DRB580" s="3"/>
      <c r="DRC580" s="3"/>
      <c r="DRD580" s="3"/>
      <c r="DRE580" s="3"/>
      <c r="DRF580" s="3"/>
      <c r="DRG580" s="3"/>
      <c r="DRH580" s="3"/>
      <c r="DRI580" s="3"/>
      <c r="DRJ580" s="3"/>
      <c r="DRK580" s="3"/>
      <c r="DRL580" s="3"/>
      <c r="DRM580" s="3"/>
      <c r="DRN580" s="3"/>
      <c r="DRO580" s="3"/>
      <c r="DRP580" s="3"/>
      <c r="DRQ580" s="3"/>
      <c r="DRR580" s="3"/>
      <c r="DRS580" s="3"/>
      <c r="DRT580" s="3"/>
      <c r="DRU580" s="3"/>
      <c r="DRV580" s="3"/>
      <c r="DRW580" s="3"/>
      <c r="DRX580" s="3"/>
      <c r="DRY580" s="3"/>
      <c r="DRZ580" s="3"/>
      <c r="DSA580" s="3"/>
      <c r="DSB580" s="3"/>
      <c r="DSC580" s="3"/>
      <c r="DSD580" s="3"/>
      <c r="DSE580" s="3"/>
      <c r="DSF580" s="3"/>
      <c r="DSG580" s="3"/>
      <c r="DSH580" s="3"/>
      <c r="DSI580" s="3"/>
      <c r="DSJ580" s="3"/>
      <c r="DSK580" s="3"/>
      <c r="DSL580" s="3"/>
      <c r="DSM580" s="3"/>
      <c r="DSN580" s="3"/>
      <c r="DSO580" s="3"/>
      <c r="DSP580" s="3"/>
      <c r="DSQ580" s="3"/>
      <c r="DSR580" s="3"/>
      <c r="DSS580" s="3"/>
      <c r="DST580" s="3"/>
      <c r="DSU580" s="3"/>
      <c r="DSV580" s="3"/>
      <c r="DSW580" s="3"/>
      <c r="DSX580" s="3"/>
      <c r="DSY580" s="3"/>
      <c r="DSZ580" s="3"/>
      <c r="DTA580" s="3"/>
      <c r="DTB580" s="3"/>
      <c r="DTC580" s="3"/>
      <c r="DTD580" s="3"/>
      <c r="DTE580" s="3"/>
      <c r="DTF580" s="3"/>
      <c r="DTG580" s="3"/>
      <c r="DTH580" s="3"/>
      <c r="DTI580" s="3"/>
      <c r="DTJ580" s="3"/>
      <c r="DTK580" s="3"/>
      <c r="DTL580" s="3"/>
      <c r="DTM580" s="3"/>
      <c r="DTN580" s="3"/>
      <c r="DTO580" s="3"/>
      <c r="DTP580" s="3"/>
      <c r="DTQ580" s="3"/>
      <c r="DTR580" s="3"/>
      <c r="DTS580" s="3"/>
      <c r="DTT580" s="3"/>
      <c r="DTU580" s="3"/>
      <c r="DTV580" s="3"/>
      <c r="DTW580" s="3"/>
      <c r="DTX580" s="3"/>
      <c r="DTY580" s="3"/>
      <c r="DTZ580" s="3"/>
      <c r="DUA580" s="3"/>
      <c r="DUB580" s="3"/>
      <c r="DUC580" s="3"/>
      <c r="DUD580" s="3"/>
      <c r="DUE580" s="3"/>
      <c r="DUF580" s="3"/>
      <c r="DUG580" s="3"/>
      <c r="DUH580" s="3"/>
      <c r="DUI580" s="3"/>
      <c r="DUJ580" s="3"/>
      <c r="DUK580" s="3"/>
      <c r="DUL580" s="3"/>
      <c r="DUM580" s="3"/>
      <c r="DUN580" s="3"/>
      <c r="DUO580" s="3"/>
      <c r="DUP580" s="3"/>
      <c r="DUQ580" s="3"/>
      <c r="DUR580" s="3"/>
      <c r="DUS580" s="3"/>
      <c r="DUT580" s="3"/>
      <c r="DUU580" s="3"/>
      <c r="DUV580" s="3"/>
      <c r="DUW580" s="3"/>
      <c r="DUX580" s="3"/>
      <c r="DUY580" s="3"/>
      <c r="DUZ580" s="3"/>
      <c r="DVA580" s="3"/>
      <c r="DVB580" s="3"/>
      <c r="DVC580" s="3"/>
      <c r="DVD580" s="3"/>
      <c r="DVE580" s="3"/>
      <c r="DVF580" s="3"/>
      <c r="DVG580" s="3"/>
      <c r="DVH580" s="3"/>
      <c r="DVI580" s="3"/>
      <c r="DVJ580" s="3"/>
      <c r="DVK580" s="3"/>
      <c r="DVL580" s="3"/>
      <c r="DVM580" s="3"/>
      <c r="DVN580" s="3"/>
      <c r="DVO580" s="3"/>
      <c r="DVP580" s="3"/>
      <c r="DVQ580" s="3"/>
      <c r="DVR580" s="3"/>
      <c r="DVS580" s="3"/>
      <c r="DVT580" s="3"/>
      <c r="DVU580" s="3"/>
      <c r="DVV580" s="3"/>
      <c r="DVW580" s="3"/>
      <c r="DVX580" s="3"/>
      <c r="DVY580" s="3"/>
      <c r="DVZ580" s="3"/>
      <c r="DWA580" s="3"/>
      <c r="DWB580" s="3"/>
      <c r="DWC580" s="3"/>
      <c r="DWD580" s="3"/>
      <c r="DWE580" s="3"/>
      <c r="DWF580" s="3"/>
      <c r="DWG580" s="3"/>
      <c r="DWH580" s="3"/>
      <c r="DWI580" s="3"/>
      <c r="DWJ580" s="3"/>
      <c r="DWK580" s="3"/>
      <c r="DWL580" s="3"/>
      <c r="DWM580" s="3"/>
      <c r="DWN580" s="3"/>
      <c r="DWO580" s="3"/>
      <c r="DWP580" s="3"/>
      <c r="DWQ580" s="3"/>
      <c r="DWR580" s="3"/>
      <c r="DWS580" s="3"/>
      <c r="DWT580" s="3"/>
      <c r="DWU580" s="3"/>
      <c r="DWV580" s="3"/>
      <c r="DWW580" s="3"/>
      <c r="DWX580" s="3"/>
      <c r="DWY580" s="3"/>
      <c r="DWZ580" s="3"/>
      <c r="DXA580" s="3"/>
      <c r="DXB580" s="3"/>
      <c r="DXC580" s="3"/>
      <c r="DXD580" s="3"/>
      <c r="DXE580" s="3"/>
      <c r="DXF580" s="3"/>
      <c r="DXG580" s="3"/>
      <c r="DXH580" s="3"/>
      <c r="DXI580" s="3"/>
      <c r="DXJ580" s="3"/>
      <c r="DXK580" s="3"/>
      <c r="DXL580" s="3"/>
      <c r="DXM580" s="3"/>
      <c r="DXN580" s="3"/>
      <c r="DXO580" s="3"/>
      <c r="DXP580" s="3"/>
      <c r="DXQ580" s="3"/>
      <c r="DXR580" s="3"/>
      <c r="DXS580" s="3"/>
      <c r="DXT580" s="3"/>
      <c r="DXU580" s="3"/>
      <c r="DXV580" s="3"/>
      <c r="DXW580" s="3"/>
      <c r="DXX580" s="3"/>
      <c r="DXY580" s="3"/>
      <c r="DXZ580" s="3"/>
      <c r="DYA580" s="3"/>
      <c r="DYB580" s="3"/>
      <c r="DYC580" s="3"/>
      <c r="DYD580" s="3"/>
      <c r="DYE580" s="3"/>
      <c r="DYF580" s="3"/>
      <c r="DYG580" s="3"/>
      <c r="DYH580" s="3"/>
      <c r="DYI580" s="3"/>
      <c r="DYJ580" s="3"/>
      <c r="DYK580" s="3"/>
      <c r="DYL580" s="3"/>
      <c r="DYM580" s="3"/>
      <c r="DYN580" s="3"/>
      <c r="DYO580" s="3"/>
      <c r="DYP580" s="3"/>
      <c r="DYQ580" s="3"/>
      <c r="DYR580" s="3"/>
      <c r="DYS580" s="3"/>
      <c r="DYT580" s="3"/>
      <c r="DYU580" s="3"/>
      <c r="DYV580" s="3"/>
      <c r="DYW580" s="3"/>
      <c r="DYX580" s="3"/>
      <c r="DYY580" s="3"/>
      <c r="DYZ580" s="3"/>
      <c r="DZA580" s="3"/>
      <c r="DZB580" s="3"/>
      <c r="DZC580" s="3"/>
      <c r="DZD580" s="3"/>
      <c r="DZE580" s="3"/>
      <c r="DZF580" s="3"/>
      <c r="DZG580" s="3"/>
      <c r="DZH580" s="3"/>
      <c r="DZI580" s="3"/>
      <c r="DZJ580" s="3"/>
      <c r="DZK580" s="3"/>
      <c r="DZL580" s="3"/>
      <c r="DZM580" s="3"/>
      <c r="DZN580" s="3"/>
      <c r="DZO580" s="3"/>
      <c r="DZP580" s="3"/>
      <c r="DZQ580" s="3"/>
      <c r="DZR580" s="3"/>
      <c r="DZS580" s="3"/>
      <c r="DZT580" s="3"/>
      <c r="DZU580" s="3"/>
      <c r="DZV580" s="3"/>
      <c r="DZW580" s="3"/>
      <c r="DZX580" s="3"/>
      <c r="DZY580" s="3"/>
      <c r="DZZ580" s="3"/>
      <c r="EAA580" s="3"/>
      <c r="EAB580" s="3"/>
      <c r="EAC580" s="3"/>
      <c r="EAD580" s="3"/>
      <c r="EAE580" s="3"/>
      <c r="EAF580" s="3"/>
      <c r="EAG580" s="3"/>
      <c r="EAH580" s="3"/>
      <c r="EAI580" s="3"/>
      <c r="EAJ580" s="3"/>
      <c r="EAK580" s="3"/>
      <c r="EAL580" s="3"/>
      <c r="EAM580" s="3"/>
      <c r="EAN580" s="3"/>
      <c r="EAO580" s="3"/>
      <c r="EAP580" s="3"/>
      <c r="EAQ580" s="3"/>
      <c r="EAR580" s="3"/>
      <c r="EAS580" s="3"/>
      <c r="EAT580" s="3"/>
      <c r="EAU580" s="3"/>
      <c r="EAV580" s="3"/>
      <c r="EAW580" s="3"/>
      <c r="EAX580" s="3"/>
      <c r="EAY580" s="3"/>
      <c r="EAZ580" s="3"/>
      <c r="EBA580" s="3"/>
      <c r="EBB580" s="3"/>
      <c r="EBC580" s="3"/>
      <c r="EBD580" s="3"/>
      <c r="EBE580" s="3"/>
      <c r="EBF580" s="3"/>
      <c r="EBG580" s="3"/>
      <c r="EBH580" s="3"/>
      <c r="EBI580" s="3"/>
      <c r="EBJ580" s="3"/>
      <c r="EBK580" s="3"/>
      <c r="EBL580" s="3"/>
      <c r="EBM580" s="3"/>
      <c r="EBN580" s="3"/>
      <c r="EBO580" s="3"/>
      <c r="EBP580" s="3"/>
      <c r="EBQ580" s="3"/>
      <c r="EBR580" s="3"/>
      <c r="EBS580" s="3"/>
      <c r="EBT580" s="3"/>
      <c r="EBU580" s="3"/>
      <c r="EBV580" s="3"/>
      <c r="EBW580" s="3"/>
      <c r="EBX580" s="3"/>
      <c r="EBY580" s="3"/>
      <c r="EBZ580" s="3"/>
      <c r="ECA580" s="3"/>
      <c r="ECB580" s="3"/>
      <c r="ECC580" s="3"/>
      <c r="ECD580" s="3"/>
      <c r="ECE580" s="3"/>
      <c r="ECF580" s="3"/>
      <c r="ECG580" s="3"/>
      <c r="ECH580" s="3"/>
      <c r="ECI580" s="3"/>
      <c r="ECJ580" s="3"/>
      <c r="ECK580" s="3"/>
      <c r="ECL580" s="3"/>
      <c r="ECM580" s="3"/>
      <c r="ECN580" s="3"/>
      <c r="ECO580" s="3"/>
      <c r="ECP580" s="3"/>
      <c r="ECQ580" s="3"/>
      <c r="ECR580" s="3"/>
      <c r="ECS580" s="3"/>
      <c r="ECT580" s="3"/>
      <c r="ECU580" s="3"/>
      <c r="ECV580" s="3"/>
      <c r="ECW580" s="3"/>
      <c r="ECX580" s="3"/>
      <c r="ECY580" s="3"/>
      <c r="ECZ580" s="3"/>
      <c r="EDA580" s="3"/>
      <c r="EDB580" s="3"/>
      <c r="EDC580" s="3"/>
      <c r="EDD580" s="3"/>
      <c r="EDE580" s="3"/>
      <c r="EDF580" s="3"/>
      <c r="EDG580" s="3"/>
      <c r="EDH580" s="3"/>
      <c r="EDI580" s="3"/>
      <c r="EDJ580" s="3"/>
      <c r="EDK580" s="3"/>
      <c r="EDL580" s="3"/>
      <c r="EDM580" s="3"/>
      <c r="EDN580" s="3"/>
      <c r="EDO580" s="3"/>
      <c r="EDP580" s="3"/>
      <c r="EDQ580" s="3"/>
      <c r="EDR580" s="3"/>
      <c r="EDS580" s="3"/>
      <c r="EDT580" s="3"/>
      <c r="EDU580" s="3"/>
      <c r="EDV580" s="3"/>
      <c r="EDW580" s="3"/>
      <c r="EDX580" s="3"/>
      <c r="EDY580" s="3"/>
      <c r="EDZ580" s="3"/>
      <c r="EEA580" s="3"/>
      <c r="EEB580" s="3"/>
      <c r="EEC580" s="3"/>
      <c r="EED580" s="3"/>
      <c r="EEE580" s="3"/>
      <c r="EEF580" s="3"/>
      <c r="EEG580" s="3"/>
      <c r="EEH580" s="3"/>
      <c r="EEI580" s="3"/>
      <c r="EEJ580" s="3"/>
      <c r="EEK580" s="3"/>
      <c r="EEL580" s="3"/>
      <c r="EEM580" s="3"/>
      <c r="EEN580" s="3"/>
      <c r="EEO580" s="3"/>
      <c r="EEP580" s="3"/>
      <c r="EEQ580" s="3"/>
      <c r="EER580" s="3"/>
      <c r="EES580" s="3"/>
      <c r="EET580" s="3"/>
      <c r="EEU580" s="3"/>
      <c r="EEV580" s="3"/>
      <c r="EEW580" s="3"/>
      <c r="EEX580" s="3"/>
      <c r="EEY580" s="3"/>
      <c r="EEZ580" s="3"/>
      <c r="EFA580" s="3"/>
      <c r="EFB580" s="3"/>
      <c r="EFC580" s="3"/>
      <c r="EFD580" s="3"/>
      <c r="EFE580" s="3"/>
      <c r="EFF580" s="3"/>
      <c r="EFG580" s="3"/>
      <c r="EFH580" s="3"/>
      <c r="EFI580" s="3"/>
      <c r="EFJ580" s="3"/>
      <c r="EFK580" s="3"/>
      <c r="EFL580" s="3"/>
      <c r="EFM580" s="3"/>
      <c r="EFN580" s="3"/>
      <c r="EFO580" s="3"/>
      <c r="EFP580" s="3"/>
      <c r="EFQ580" s="3"/>
      <c r="EFR580" s="3"/>
      <c r="EFS580" s="3"/>
      <c r="EFT580" s="3"/>
      <c r="EFU580" s="3"/>
      <c r="EFV580" s="3"/>
      <c r="EFW580" s="3"/>
      <c r="EFX580" s="3"/>
      <c r="EFY580" s="3"/>
      <c r="EFZ580" s="3"/>
      <c r="EGA580" s="3"/>
      <c r="EGB580" s="3"/>
      <c r="EGC580" s="3"/>
      <c r="EGD580" s="3"/>
      <c r="EGE580" s="3"/>
      <c r="EGF580" s="3"/>
      <c r="EGG580" s="3"/>
      <c r="EGH580" s="3"/>
      <c r="EGI580" s="3"/>
      <c r="EGJ580" s="3"/>
      <c r="EGK580" s="3"/>
      <c r="EGL580" s="3"/>
      <c r="EGM580" s="3"/>
      <c r="EGN580" s="3"/>
      <c r="EGO580" s="3"/>
      <c r="EGP580" s="3"/>
      <c r="EGQ580" s="3"/>
      <c r="EGR580" s="3"/>
      <c r="EGS580" s="3"/>
      <c r="EGT580" s="3"/>
      <c r="EGU580" s="3"/>
      <c r="EGV580" s="3"/>
      <c r="EGW580" s="3"/>
      <c r="EGX580" s="3"/>
      <c r="EGY580" s="3"/>
      <c r="EGZ580" s="3"/>
      <c r="EHA580" s="3"/>
      <c r="EHB580" s="3"/>
      <c r="EHC580" s="3"/>
      <c r="EHD580" s="3"/>
      <c r="EHE580" s="3"/>
      <c r="EHF580" s="3"/>
      <c r="EHG580" s="3"/>
      <c r="EHH580" s="3"/>
      <c r="EHI580" s="3"/>
      <c r="EHJ580" s="3"/>
      <c r="EHK580" s="3"/>
      <c r="EHL580" s="3"/>
      <c r="EHM580" s="3"/>
      <c r="EHN580" s="3"/>
      <c r="EHO580" s="3"/>
      <c r="EHP580" s="3"/>
      <c r="EHQ580" s="3"/>
      <c r="EHR580" s="3"/>
      <c r="EHS580" s="3"/>
      <c r="EHT580" s="3"/>
      <c r="EHU580" s="3"/>
      <c r="EHV580" s="3"/>
      <c r="EHW580" s="3"/>
      <c r="EHX580" s="3"/>
      <c r="EHY580" s="3"/>
      <c r="EHZ580" s="3"/>
      <c r="EIA580" s="3"/>
      <c r="EIB580" s="3"/>
      <c r="EIC580" s="3"/>
      <c r="EID580" s="3"/>
      <c r="EIE580" s="3"/>
      <c r="EIF580" s="3"/>
      <c r="EIG580" s="3"/>
      <c r="EIH580" s="3"/>
      <c r="EII580" s="3"/>
      <c r="EIJ580" s="3"/>
      <c r="EIK580" s="3"/>
      <c r="EIL580" s="3"/>
      <c r="EIM580" s="3"/>
      <c r="EIN580" s="3"/>
      <c r="EIO580" s="3"/>
      <c r="EIP580" s="3"/>
      <c r="EIQ580" s="3"/>
      <c r="EIR580" s="3"/>
      <c r="EIS580" s="3"/>
      <c r="EIT580" s="3"/>
      <c r="EIU580" s="3"/>
      <c r="EIV580" s="3"/>
      <c r="EIW580" s="3"/>
      <c r="EIX580" s="3"/>
      <c r="EIY580" s="3"/>
      <c r="EIZ580" s="3"/>
      <c r="EJA580" s="3"/>
      <c r="EJB580" s="3"/>
      <c r="EJC580" s="3"/>
      <c r="EJD580" s="3"/>
      <c r="EJE580" s="3"/>
      <c r="EJF580" s="3"/>
      <c r="EJG580" s="3"/>
      <c r="EJH580" s="3"/>
      <c r="EJI580" s="3"/>
      <c r="EJJ580" s="3"/>
      <c r="EJK580" s="3"/>
      <c r="EJL580" s="3"/>
      <c r="EJM580" s="3"/>
      <c r="EJN580" s="3"/>
      <c r="EJO580" s="3"/>
      <c r="EJP580" s="3"/>
      <c r="EJQ580" s="3"/>
      <c r="EJR580" s="3"/>
      <c r="EJS580" s="3"/>
      <c r="EJT580" s="3"/>
      <c r="EJU580" s="3"/>
      <c r="EJV580" s="3"/>
      <c r="EJW580" s="3"/>
      <c r="EJX580" s="3"/>
      <c r="EJY580" s="3"/>
      <c r="EJZ580" s="3"/>
      <c r="EKA580" s="3"/>
      <c r="EKB580" s="3"/>
      <c r="EKC580" s="3"/>
      <c r="EKD580" s="3"/>
      <c r="EKE580" s="3"/>
      <c r="EKF580" s="3"/>
      <c r="EKG580" s="3"/>
      <c r="EKH580" s="3"/>
      <c r="EKI580" s="3"/>
      <c r="EKJ580" s="3"/>
      <c r="EKK580" s="3"/>
      <c r="EKL580" s="3"/>
      <c r="EKM580" s="3"/>
      <c r="EKN580" s="3"/>
      <c r="EKO580" s="3"/>
      <c r="EKP580" s="3"/>
      <c r="EKQ580" s="3"/>
      <c r="EKR580" s="3"/>
      <c r="EKS580" s="3"/>
      <c r="EKT580" s="3"/>
      <c r="EKU580" s="3"/>
      <c r="EKV580" s="3"/>
      <c r="EKW580" s="3"/>
      <c r="EKX580" s="3"/>
      <c r="EKY580" s="3"/>
      <c r="EKZ580" s="3"/>
      <c r="ELA580" s="3"/>
      <c r="ELB580" s="3"/>
      <c r="ELC580" s="3"/>
      <c r="ELD580" s="3"/>
      <c r="ELE580" s="3"/>
      <c r="ELF580" s="3"/>
      <c r="ELG580" s="3"/>
      <c r="ELH580" s="3"/>
      <c r="ELI580" s="3"/>
      <c r="ELJ580" s="3"/>
      <c r="ELK580" s="3"/>
      <c r="ELL580" s="3"/>
      <c r="ELM580" s="3"/>
      <c r="ELN580" s="3"/>
      <c r="ELO580" s="3"/>
      <c r="ELP580" s="3"/>
      <c r="ELQ580" s="3"/>
      <c r="ELR580" s="3"/>
      <c r="ELS580" s="3"/>
      <c r="ELT580" s="3"/>
      <c r="ELU580" s="3"/>
      <c r="ELV580" s="3"/>
      <c r="ELW580" s="3"/>
      <c r="ELX580" s="3"/>
      <c r="ELY580" s="3"/>
      <c r="ELZ580" s="3"/>
      <c r="EMA580" s="3"/>
      <c r="EMB580" s="3"/>
      <c r="EMC580" s="3"/>
      <c r="EMD580" s="3"/>
      <c r="EME580" s="3"/>
      <c r="EMF580" s="3"/>
      <c r="EMG580" s="3"/>
      <c r="EMH580" s="3"/>
      <c r="EMI580" s="3"/>
      <c r="EMJ580" s="3"/>
      <c r="EMK580" s="3"/>
      <c r="EML580" s="3"/>
      <c r="EMM580" s="3"/>
      <c r="EMN580" s="3"/>
      <c r="EMO580" s="3"/>
      <c r="EMP580" s="3"/>
      <c r="EMQ580" s="3"/>
      <c r="EMR580" s="3"/>
      <c r="EMS580" s="3"/>
      <c r="EMT580" s="3"/>
      <c r="EMU580" s="3"/>
      <c r="EMV580" s="3"/>
      <c r="EMW580" s="3"/>
      <c r="EMX580" s="3"/>
      <c r="EMY580" s="3"/>
      <c r="EMZ580" s="3"/>
      <c r="ENA580" s="3"/>
      <c r="ENB580" s="3"/>
      <c r="ENC580" s="3"/>
      <c r="END580" s="3"/>
      <c r="ENE580" s="3"/>
      <c r="ENF580" s="3"/>
      <c r="ENG580" s="3"/>
      <c r="ENH580" s="3"/>
      <c r="ENI580" s="3"/>
      <c r="ENJ580" s="3"/>
      <c r="ENK580" s="3"/>
      <c r="ENL580" s="3"/>
      <c r="ENM580" s="3"/>
      <c r="ENN580" s="3"/>
      <c r="ENO580" s="3"/>
      <c r="ENP580" s="3"/>
      <c r="ENQ580" s="3"/>
      <c r="ENR580" s="3"/>
      <c r="ENS580" s="3"/>
      <c r="ENT580" s="3"/>
      <c r="ENU580" s="3"/>
      <c r="ENV580" s="3"/>
      <c r="ENW580" s="3"/>
      <c r="ENX580" s="3"/>
      <c r="ENY580" s="3"/>
      <c r="ENZ580" s="3"/>
      <c r="EOA580" s="3"/>
      <c r="EOB580" s="3"/>
      <c r="EOC580" s="3"/>
      <c r="EOD580" s="3"/>
      <c r="EOE580" s="3"/>
      <c r="EOF580" s="3"/>
      <c r="EOG580" s="3"/>
      <c r="EOH580" s="3"/>
      <c r="EOI580" s="3"/>
      <c r="EOJ580" s="3"/>
      <c r="EOK580" s="3"/>
      <c r="EOL580" s="3"/>
      <c r="EOM580" s="3"/>
      <c r="EON580" s="3"/>
      <c r="EOO580" s="3"/>
      <c r="EOP580" s="3"/>
      <c r="EOQ580" s="3"/>
      <c r="EOR580" s="3"/>
      <c r="EOS580" s="3"/>
      <c r="EOT580" s="3"/>
      <c r="EOU580" s="3"/>
      <c r="EOV580" s="3"/>
      <c r="EOW580" s="3"/>
      <c r="EOX580" s="3"/>
      <c r="EOY580" s="3"/>
      <c r="EOZ580" s="3"/>
      <c r="EPA580" s="3"/>
      <c r="EPB580" s="3"/>
      <c r="EPC580" s="3"/>
      <c r="EPD580" s="3"/>
      <c r="EPE580" s="3"/>
      <c r="EPF580" s="3"/>
      <c r="EPG580" s="3"/>
      <c r="EPH580" s="3"/>
      <c r="EPI580" s="3"/>
      <c r="EPJ580" s="3"/>
      <c r="EPK580" s="3"/>
      <c r="EPL580" s="3"/>
      <c r="EPM580" s="3"/>
      <c r="EPN580" s="3"/>
      <c r="EPO580" s="3"/>
      <c r="EPP580" s="3"/>
      <c r="EPQ580" s="3"/>
      <c r="EPR580" s="3"/>
      <c r="EPS580" s="3"/>
      <c r="EPT580" s="3"/>
      <c r="EPU580" s="3"/>
      <c r="EPV580" s="3"/>
      <c r="EPW580" s="3"/>
      <c r="EPX580" s="3"/>
      <c r="EPY580" s="3"/>
      <c r="EPZ580" s="3"/>
      <c r="EQA580" s="3"/>
      <c r="EQB580" s="3"/>
      <c r="EQC580" s="3"/>
      <c r="EQD580" s="3"/>
      <c r="EQE580" s="3"/>
      <c r="EQF580" s="3"/>
      <c r="EQG580" s="3"/>
      <c r="EQH580" s="3"/>
      <c r="EQI580" s="3"/>
      <c r="EQJ580" s="3"/>
      <c r="EQK580" s="3"/>
      <c r="EQL580" s="3"/>
      <c r="EQM580" s="3"/>
      <c r="EQN580" s="3"/>
      <c r="EQO580" s="3"/>
      <c r="EQP580" s="3"/>
      <c r="EQQ580" s="3"/>
      <c r="EQR580" s="3"/>
      <c r="EQS580" s="3"/>
      <c r="EQT580" s="3"/>
      <c r="EQU580" s="3"/>
      <c r="EQV580" s="3"/>
      <c r="EQW580" s="3"/>
      <c r="EQX580" s="3"/>
      <c r="EQY580" s="3"/>
      <c r="EQZ580" s="3"/>
      <c r="ERA580" s="3"/>
      <c r="ERB580" s="3"/>
      <c r="ERC580" s="3"/>
      <c r="ERD580" s="3"/>
      <c r="ERE580" s="3"/>
      <c r="ERF580" s="3"/>
      <c r="ERG580" s="3"/>
      <c r="ERH580" s="3"/>
      <c r="ERI580" s="3"/>
      <c r="ERJ580" s="3"/>
      <c r="ERK580" s="3"/>
      <c r="ERL580" s="3"/>
      <c r="ERM580" s="3"/>
      <c r="ERN580" s="3"/>
      <c r="ERO580" s="3"/>
      <c r="ERP580" s="3"/>
      <c r="ERQ580" s="3"/>
      <c r="ERR580" s="3"/>
      <c r="ERS580" s="3"/>
      <c r="ERT580" s="3"/>
      <c r="ERU580" s="3"/>
      <c r="ERV580" s="3"/>
      <c r="ERW580" s="3"/>
      <c r="ERX580" s="3"/>
      <c r="ERY580" s="3"/>
      <c r="ERZ580" s="3"/>
      <c r="ESA580" s="3"/>
      <c r="ESB580" s="3"/>
      <c r="ESC580" s="3"/>
      <c r="ESD580" s="3"/>
      <c r="ESE580" s="3"/>
      <c r="ESF580" s="3"/>
      <c r="ESG580" s="3"/>
      <c r="ESH580" s="3"/>
      <c r="ESI580" s="3"/>
      <c r="ESJ580" s="3"/>
      <c r="ESK580" s="3"/>
      <c r="ESL580" s="3"/>
      <c r="ESM580" s="3"/>
      <c r="ESN580" s="3"/>
      <c r="ESO580" s="3"/>
      <c r="ESP580" s="3"/>
      <c r="ESQ580" s="3"/>
      <c r="ESR580" s="3"/>
      <c r="ESS580" s="3"/>
      <c r="EST580" s="3"/>
      <c r="ESU580" s="3"/>
      <c r="ESV580" s="3"/>
      <c r="ESW580" s="3"/>
      <c r="ESX580" s="3"/>
      <c r="ESY580" s="3"/>
      <c r="ESZ580" s="3"/>
      <c r="ETA580" s="3"/>
      <c r="ETB580" s="3"/>
      <c r="ETC580" s="3"/>
      <c r="ETD580" s="3"/>
      <c r="ETE580" s="3"/>
      <c r="ETF580" s="3"/>
      <c r="ETG580" s="3"/>
      <c r="ETH580" s="3"/>
      <c r="ETI580" s="3"/>
      <c r="ETJ580" s="3"/>
      <c r="ETK580" s="3"/>
      <c r="ETL580" s="3"/>
      <c r="ETM580" s="3"/>
      <c r="ETN580" s="3"/>
      <c r="ETO580" s="3"/>
      <c r="ETP580" s="3"/>
      <c r="ETQ580" s="3"/>
      <c r="ETR580" s="3"/>
      <c r="ETS580" s="3"/>
      <c r="ETT580" s="3"/>
      <c r="ETU580" s="3"/>
      <c r="ETV580" s="3"/>
      <c r="ETW580" s="3"/>
      <c r="ETX580" s="3"/>
      <c r="ETY580" s="3"/>
      <c r="ETZ580" s="3"/>
      <c r="EUA580" s="3"/>
      <c r="EUB580" s="3"/>
      <c r="EUC580" s="3"/>
      <c r="EUD580" s="3"/>
      <c r="EUE580" s="3"/>
      <c r="EUF580" s="3"/>
      <c r="EUG580" s="3"/>
      <c r="EUH580" s="3"/>
      <c r="EUI580" s="3"/>
      <c r="EUJ580" s="3"/>
      <c r="EUK580" s="3"/>
      <c r="EUL580" s="3"/>
      <c r="EUM580" s="3"/>
      <c r="EUN580" s="3"/>
      <c r="EUO580" s="3"/>
      <c r="EUP580" s="3"/>
      <c r="EUQ580" s="3"/>
      <c r="EUR580" s="3"/>
      <c r="EUS580" s="3"/>
      <c r="EUT580" s="3"/>
      <c r="EUU580" s="3"/>
      <c r="EUV580" s="3"/>
      <c r="EUW580" s="3"/>
      <c r="EUX580" s="3"/>
      <c r="EUY580" s="3"/>
      <c r="EUZ580" s="3"/>
      <c r="EVA580" s="3"/>
      <c r="EVB580" s="3"/>
      <c r="EVC580" s="3"/>
      <c r="EVD580" s="3"/>
      <c r="EVE580" s="3"/>
      <c r="EVF580" s="3"/>
      <c r="EVG580" s="3"/>
      <c r="EVH580" s="3"/>
      <c r="EVI580" s="3"/>
      <c r="EVJ580" s="3"/>
      <c r="EVK580" s="3"/>
      <c r="EVL580" s="3"/>
      <c r="EVM580" s="3"/>
      <c r="EVN580" s="3"/>
      <c r="EVO580" s="3"/>
      <c r="EVP580" s="3"/>
      <c r="EVQ580" s="3"/>
      <c r="EVR580" s="3"/>
      <c r="EVS580" s="3"/>
      <c r="EVT580" s="3"/>
      <c r="EVU580" s="3"/>
      <c r="EVV580" s="3"/>
      <c r="EVW580" s="3"/>
      <c r="EVX580" s="3"/>
      <c r="EVY580" s="3"/>
      <c r="EVZ580" s="3"/>
      <c r="EWA580" s="3"/>
      <c r="EWB580" s="3"/>
      <c r="EWC580" s="3"/>
      <c r="EWD580" s="3"/>
      <c r="EWE580" s="3"/>
      <c r="EWF580" s="3"/>
      <c r="EWG580" s="3"/>
      <c r="EWH580" s="3"/>
      <c r="EWI580" s="3"/>
      <c r="EWJ580" s="3"/>
      <c r="EWK580" s="3"/>
      <c r="EWL580" s="3"/>
      <c r="EWM580" s="3"/>
      <c r="EWN580" s="3"/>
      <c r="EWO580" s="3"/>
      <c r="EWP580" s="3"/>
      <c r="EWQ580" s="3"/>
      <c r="EWR580" s="3"/>
      <c r="EWS580" s="3"/>
      <c r="EWT580" s="3"/>
      <c r="EWU580" s="3"/>
      <c r="EWV580" s="3"/>
      <c r="EWW580" s="3"/>
      <c r="EWX580" s="3"/>
      <c r="EWY580" s="3"/>
      <c r="EWZ580" s="3"/>
      <c r="EXA580" s="3"/>
      <c r="EXB580" s="3"/>
      <c r="EXC580" s="3"/>
      <c r="EXD580" s="3"/>
      <c r="EXE580" s="3"/>
      <c r="EXF580" s="3"/>
      <c r="EXG580" s="3"/>
      <c r="EXH580" s="3"/>
      <c r="EXI580" s="3"/>
      <c r="EXJ580" s="3"/>
      <c r="EXK580" s="3"/>
      <c r="EXL580" s="3"/>
      <c r="EXM580" s="3"/>
      <c r="EXN580" s="3"/>
      <c r="EXO580" s="3"/>
      <c r="EXP580" s="3"/>
      <c r="EXQ580" s="3"/>
      <c r="EXR580" s="3"/>
      <c r="EXS580" s="3"/>
      <c r="EXT580" s="3"/>
      <c r="EXU580" s="3"/>
      <c r="EXV580" s="3"/>
      <c r="EXW580" s="3"/>
      <c r="EXX580" s="3"/>
      <c r="EXY580" s="3"/>
      <c r="EXZ580" s="3"/>
      <c r="EYA580" s="3"/>
      <c r="EYB580" s="3"/>
      <c r="EYC580" s="3"/>
      <c r="EYD580" s="3"/>
      <c r="EYE580" s="3"/>
      <c r="EYF580" s="3"/>
      <c r="EYG580" s="3"/>
      <c r="EYH580" s="3"/>
      <c r="EYI580" s="3"/>
      <c r="EYJ580" s="3"/>
      <c r="EYK580" s="3"/>
      <c r="EYL580" s="3"/>
      <c r="EYM580" s="3"/>
      <c r="EYN580" s="3"/>
      <c r="EYO580" s="3"/>
      <c r="EYP580" s="3"/>
      <c r="EYQ580" s="3"/>
      <c r="EYR580" s="3"/>
      <c r="EYS580" s="3"/>
      <c r="EYT580" s="3"/>
      <c r="EYU580" s="3"/>
      <c r="EYV580" s="3"/>
      <c r="EYW580" s="3"/>
      <c r="EYX580" s="3"/>
      <c r="EYY580" s="3"/>
      <c r="EYZ580" s="3"/>
      <c r="EZA580" s="3"/>
      <c r="EZB580" s="3"/>
      <c r="EZC580" s="3"/>
      <c r="EZD580" s="3"/>
      <c r="EZE580" s="3"/>
      <c r="EZF580" s="3"/>
      <c r="EZG580" s="3"/>
      <c r="EZH580" s="3"/>
      <c r="EZI580" s="3"/>
      <c r="EZJ580" s="3"/>
      <c r="EZK580" s="3"/>
      <c r="EZL580" s="3"/>
      <c r="EZM580" s="3"/>
      <c r="EZN580" s="3"/>
      <c r="EZO580" s="3"/>
      <c r="EZP580" s="3"/>
      <c r="EZQ580" s="3"/>
      <c r="EZR580" s="3"/>
      <c r="EZS580" s="3"/>
      <c r="EZT580" s="3"/>
      <c r="EZU580" s="3"/>
      <c r="EZV580" s="3"/>
      <c r="EZW580" s="3"/>
      <c r="EZX580" s="3"/>
      <c r="EZY580" s="3"/>
      <c r="EZZ580" s="3"/>
      <c r="FAA580" s="3"/>
      <c r="FAB580" s="3"/>
      <c r="FAC580" s="3"/>
      <c r="FAD580" s="3"/>
      <c r="FAE580" s="3"/>
      <c r="FAF580" s="3"/>
      <c r="FAG580" s="3"/>
      <c r="FAH580" s="3"/>
      <c r="FAI580" s="3"/>
      <c r="FAJ580" s="3"/>
      <c r="FAK580" s="3"/>
      <c r="FAL580" s="3"/>
      <c r="FAM580" s="3"/>
      <c r="FAN580" s="3"/>
      <c r="FAO580" s="3"/>
      <c r="FAP580" s="3"/>
      <c r="FAQ580" s="3"/>
      <c r="FAR580" s="3"/>
      <c r="FAS580" s="3"/>
      <c r="FAT580" s="3"/>
      <c r="FAU580" s="3"/>
      <c r="FAV580" s="3"/>
      <c r="FAW580" s="3"/>
      <c r="FAX580" s="3"/>
      <c r="FAY580" s="3"/>
      <c r="FAZ580" s="3"/>
      <c r="FBA580" s="3"/>
      <c r="FBB580" s="3"/>
      <c r="FBC580" s="3"/>
      <c r="FBD580" s="3"/>
      <c r="FBE580" s="3"/>
      <c r="FBF580" s="3"/>
      <c r="FBG580" s="3"/>
      <c r="FBH580" s="3"/>
      <c r="FBI580" s="3"/>
      <c r="FBJ580" s="3"/>
      <c r="FBK580" s="3"/>
      <c r="FBL580" s="3"/>
      <c r="FBM580" s="3"/>
      <c r="FBN580" s="3"/>
      <c r="FBO580" s="3"/>
      <c r="FBP580" s="3"/>
      <c r="FBQ580" s="3"/>
      <c r="FBR580" s="3"/>
      <c r="FBS580" s="3"/>
      <c r="FBT580" s="3"/>
      <c r="FBU580" s="3"/>
      <c r="FBV580" s="3"/>
      <c r="FBW580" s="3"/>
      <c r="FBX580" s="3"/>
      <c r="FBY580" s="3"/>
      <c r="FBZ580" s="3"/>
      <c r="FCA580" s="3"/>
      <c r="FCB580" s="3"/>
      <c r="FCC580" s="3"/>
      <c r="FCD580" s="3"/>
      <c r="FCE580" s="3"/>
      <c r="FCF580" s="3"/>
      <c r="FCG580" s="3"/>
      <c r="FCH580" s="3"/>
      <c r="FCI580" s="3"/>
      <c r="FCJ580" s="3"/>
      <c r="FCK580" s="3"/>
      <c r="FCL580" s="3"/>
      <c r="FCM580" s="3"/>
      <c r="FCN580" s="3"/>
      <c r="FCO580" s="3"/>
      <c r="FCP580" s="3"/>
      <c r="FCQ580" s="3"/>
      <c r="FCR580" s="3"/>
      <c r="FCS580" s="3"/>
      <c r="FCT580" s="3"/>
      <c r="FCU580" s="3"/>
      <c r="FCV580" s="3"/>
      <c r="FCW580" s="3"/>
      <c r="FCX580" s="3"/>
      <c r="FCY580" s="3"/>
      <c r="FCZ580" s="3"/>
      <c r="FDA580" s="3"/>
      <c r="FDB580" s="3"/>
      <c r="FDC580" s="3"/>
      <c r="FDD580" s="3"/>
      <c r="FDE580" s="3"/>
      <c r="FDF580" s="3"/>
      <c r="FDG580" s="3"/>
      <c r="FDH580" s="3"/>
      <c r="FDI580" s="3"/>
      <c r="FDJ580" s="3"/>
      <c r="FDK580" s="3"/>
      <c r="FDL580" s="3"/>
      <c r="FDM580" s="3"/>
      <c r="FDN580" s="3"/>
      <c r="FDO580" s="3"/>
      <c r="FDP580" s="3"/>
      <c r="FDQ580" s="3"/>
      <c r="FDR580" s="3"/>
      <c r="FDS580" s="3"/>
      <c r="FDT580" s="3"/>
      <c r="FDU580" s="3"/>
      <c r="FDV580" s="3"/>
      <c r="FDW580" s="3"/>
      <c r="FDX580" s="3"/>
      <c r="FDY580" s="3"/>
      <c r="FDZ580" s="3"/>
      <c r="FEA580" s="3"/>
      <c r="FEB580" s="3"/>
      <c r="FEC580" s="3"/>
      <c r="FED580" s="3"/>
      <c r="FEE580" s="3"/>
      <c r="FEF580" s="3"/>
      <c r="FEG580" s="3"/>
      <c r="FEH580" s="3"/>
      <c r="FEI580" s="3"/>
      <c r="FEJ580" s="3"/>
      <c r="FEK580" s="3"/>
      <c r="FEL580" s="3"/>
      <c r="FEM580" s="3"/>
      <c r="FEN580" s="3"/>
      <c r="FEO580" s="3"/>
      <c r="FEP580" s="3"/>
      <c r="FEQ580" s="3"/>
      <c r="FER580" s="3"/>
      <c r="FES580" s="3"/>
      <c r="FET580" s="3"/>
      <c r="FEU580" s="3"/>
      <c r="FEV580" s="3"/>
      <c r="FEW580" s="3"/>
      <c r="FEX580" s="3"/>
      <c r="FEY580" s="3"/>
      <c r="FEZ580" s="3"/>
      <c r="FFA580" s="3"/>
      <c r="FFB580" s="3"/>
      <c r="FFC580" s="3"/>
      <c r="FFD580" s="3"/>
      <c r="FFE580" s="3"/>
      <c r="FFF580" s="3"/>
      <c r="FFG580" s="3"/>
      <c r="FFH580" s="3"/>
      <c r="FFI580" s="3"/>
      <c r="FFJ580" s="3"/>
      <c r="FFK580" s="3"/>
      <c r="FFL580" s="3"/>
      <c r="FFM580" s="3"/>
      <c r="FFN580" s="3"/>
      <c r="FFO580" s="3"/>
      <c r="FFP580" s="3"/>
      <c r="FFQ580" s="3"/>
      <c r="FFR580" s="3"/>
      <c r="FFS580" s="3"/>
      <c r="FFT580" s="3"/>
      <c r="FFU580" s="3"/>
      <c r="FFV580" s="3"/>
      <c r="FFW580" s="3"/>
      <c r="FFX580" s="3"/>
      <c r="FFY580" s="3"/>
      <c r="FFZ580" s="3"/>
      <c r="FGA580" s="3"/>
      <c r="FGB580" s="3"/>
      <c r="FGC580" s="3"/>
      <c r="FGD580" s="3"/>
      <c r="FGE580" s="3"/>
      <c r="FGF580" s="3"/>
      <c r="FGG580" s="3"/>
      <c r="FGH580" s="3"/>
      <c r="FGI580" s="3"/>
      <c r="FGJ580" s="3"/>
      <c r="FGK580" s="3"/>
      <c r="FGL580" s="3"/>
      <c r="FGM580" s="3"/>
      <c r="FGN580" s="3"/>
      <c r="FGO580" s="3"/>
      <c r="FGP580" s="3"/>
      <c r="FGQ580" s="3"/>
      <c r="FGR580" s="3"/>
      <c r="FGS580" s="3"/>
      <c r="FGT580" s="3"/>
      <c r="FGU580" s="3"/>
      <c r="FGV580" s="3"/>
      <c r="FGW580" s="3"/>
      <c r="FGX580" s="3"/>
      <c r="FGY580" s="3"/>
      <c r="FGZ580" s="3"/>
      <c r="FHA580" s="3"/>
      <c r="FHB580" s="3"/>
      <c r="FHC580" s="3"/>
      <c r="FHD580" s="3"/>
      <c r="FHE580" s="3"/>
      <c r="FHF580" s="3"/>
      <c r="FHG580" s="3"/>
      <c r="FHH580" s="3"/>
      <c r="FHI580" s="3"/>
      <c r="FHJ580" s="3"/>
      <c r="FHK580" s="3"/>
      <c r="FHL580" s="3"/>
      <c r="FHM580" s="3"/>
      <c r="FHN580" s="3"/>
      <c r="FHO580" s="3"/>
      <c r="FHP580" s="3"/>
      <c r="FHQ580" s="3"/>
      <c r="FHR580" s="3"/>
      <c r="FHS580" s="3"/>
      <c r="FHT580" s="3"/>
      <c r="FHU580" s="3"/>
      <c r="FHV580" s="3"/>
      <c r="FHW580" s="3"/>
      <c r="FHX580" s="3"/>
      <c r="FHY580" s="3"/>
      <c r="FHZ580" s="3"/>
      <c r="FIA580" s="3"/>
      <c r="FIB580" s="3"/>
      <c r="FIC580" s="3"/>
      <c r="FID580" s="3"/>
      <c r="FIE580" s="3"/>
      <c r="FIF580" s="3"/>
      <c r="FIG580" s="3"/>
      <c r="FIH580" s="3"/>
      <c r="FII580" s="3"/>
      <c r="FIJ580" s="3"/>
      <c r="FIK580" s="3"/>
      <c r="FIL580" s="3"/>
      <c r="FIM580" s="3"/>
      <c r="FIN580" s="3"/>
      <c r="FIO580" s="3"/>
      <c r="FIP580" s="3"/>
      <c r="FIQ580" s="3"/>
      <c r="FIR580" s="3"/>
      <c r="FIS580" s="3"/>
      <c r="FIT580" s="3"/>
      <c r="FIU580" s="3"/>
      <c r="FIV580" s="3"/>
      <c r="FIW580" s="3"/>
      <c r="FIX580" s="3"/>
      <c r="FIY580" s="3"/>
      <c r="FIZ580" s="3"/>
      <c r="FJA580" s="3"/>
      <c r="FJB580" s="3"/>
      <c r="FJC580" s="3"/>
      <c r="FJD580" s="3"/>
      <c r="FJE580" s="3"/>
      <c r="FJF580" s="3"/>
      <c r="FJG580" s="3"/>
      <c r="FJH580" s="3"/>
      <c r="FJI580" s="3"/>
      <c r="FJJ580" s="3"/>
      <c r="FJK580" s="3"/>
      <c r="FJL580" s="3"/>
      <c r="FJM580" s="3"/>
      <c r="FJN580" s="3"/>
      <c r="FJO580" s="3"/>
      <c r="FJP580" s="3"/>
      <c r="FJQ580" s="3"/>
      <c r="FJR580" s="3"/>
      <c r="FJS580" s="3"/>
      <c r="FJT580" s="3"/>
      <c r="FJU580" s="3"/>
      <c r="FJV580" s="3"/>
      <c r="FJW580" s="3"/>
      <c r="FJX580" s="3"/>
      <c r="FJY580" s="3"/>
      <c r="FJZ580" s="3"/>
      <c r="FKA580" s="3"/>
      <c r="FKB580" s="3"/>
      <c r="FKC580" s="3"/>
      <c r="FKD580" s="3"/>
      <c r="FKE580" s="3"/>
      <c r="FKF580" s="3"/>
      <c r="FKG580" s="3"/>
      <c r="FKH580" s="3"/>
      <c r="FKI580" s="3"/>
      <c r="FKJ580" s="3"/>
      <c r="FKK580" s="3"/>
      <c r="FKL580" s="3"/>
      <c r="FKM580" s="3"/>
      <c r="FKN580" s="3"/>
      <c r="FKO580" s="3"/>
      <c r="FKP580" s="3"/>
      <c r="FKQ580" s="3"/>
      <c r="FKR580" s="3"/>
      <c r="FKS580" s="3"/>
      <c r="FKT580" s="3"/>
      <c r="FKU580" s="3"/>
      <c r="FKV580" s="3"/>
      <c r="FKW580" s="3"/>
      <c r="FKX580" s="3"/>
      <c r="FKY580" s="3"/>
      <c r="FKZ580" s="3"/>
      <c r="FLA580" s="3"/>
      <c r="FLB580" s="3"/>
      <c r="FLC580" s="3"/>
      <c r="FLD580" s="3"/>
      <c r="FLE580" s="3"/>
      <c r="FLF580" s="3"/>
      <c r="FLG580" s="3"/>
      <c r="FLH580" s="3"/>
      <c r="FLI580" s="3"/>
      <c r="FLJ580" s="3"/>
      <c r="FLK580" s="3"/>
      <c r="FLL580" s="3"/>
      <c r="FLM580" s="3"/>
      <c r="FLN580" s="3"/>
      <c r="FLO580" s="3"/>
      <c r="FLP580" s="3"/>
      <c r="FLQ580" s="3"/>
      <c r="FLR580" s="3"/>
      <c r="FLS580" s="3"/>
      <c r="FLT580" s="3"/>
      <c r="FLU580" s="3"/>
      <c r="FLV580" s="3"/>
      <c r="FLW580" s="3"/>
      <c r="FLX580" s="3"/>
      <c r="FLY580" s="3"/>
      <c r="FLZ580" s="3"/>
      <c r="FMA580" s="3"/>
      <c r="FMB580" s="3"/>
      <c r="FMC580" s="3"/>
      <c r="FMD580" s="3"/>
      <c r="FME580" s="3"/>
      <c r="FMF580" s="3"/>
      <c r="FMG580" s="3"/>
      <c r="FMH580" s="3"/>
      <c r="FMI580" s="3"/>
      <c r="FMJ580" s="3"/>
      <c r="FMK580" s="3"/>
      <c r="FML580" s="3"/>
      <c r="FMM580" s="3"/>
      <c r="FMN580" s="3"/>
      <c r="FMO580" s="3"/>
      <c r="FMP580" s="3"/>
      <c r="FMQ580" s="3"/>
      <c r="FMR580" s="3"/>
      <c r="FMS580" s="3"/>
      <c r="FMT580" s="3"/>
      <c r="FMU580" s="3"/>
      <c r="FMV580" s="3"/>
      <c r="FMW580" s="3"/>
      <c r="FMX580" s="3"/>
      <c r="FMY580" s="3"/>
      <c r="FMZ580" s="3"/>
      <c r="FNA580" s="3"/>
      <c r="FNB580" s="3"/>
      <c r="FNC580" s="3"/>
      <c r="FND580" s="3"/>
      <c r="FNE580" s="3"/>
      <c r="FNF580" s="3"/>
      <c r="FNG580" s="3"/>
      <c r="FNH580" s="3"/>
      <c r="FNI580" s="3"/>
      <c r="FNJ580" s="3"/>
      <c r="FNK580" s="3"/>
      <c r="FNL580" s="3"/>
      <c r="FNM580" s="3"/>
      <c r="FNN580" s="3"/>
      <c r="FNO580" s="3"/>
      <c r="FNP580" s="3"/>
      <c r="FNQ580" s="3"/>
      <c r="FNR580" s="3"/>
      <c r="FNS580" s="3"/>
      <c r="FNT580" s="3"/>
      <c r="FNU580" s="3"/>
      <c r="FNV580" s="3"/>
      <c r="FNW580" s="3"/>
      <c r="FNX580" s="3"/>
      <c r="FNY580" s="3"/>
      <c r="FNZ580" s="3"/>
      <c r="FOA580" s="3"/>
      <c r="FOB580" s="3"/>
      <c r="FOC580" s="3"/>
      <c r="FOD580" s="3"/>
      <c r="FOE580" s="3"/>
      <c r="FOF580" s="3"/>
      <c r="FOG580" s="3"/>
      <c r="FOH580" s="3"/>
      <c r="FOI580" s="3"/>
      <c r="FOJ580" s="3"/>
      <c r="FOK580" s="3"/>
      <c r="FOL580" s="3"/>
      <c r="FOM580" s="3"/>
      <c r="FON580" s="3"/>
      <c r="FOO580" s="3"/>
      <c r="FOP580" s="3"/>
      <c r="FOQ580" s="3"/>
      <c r="FOR580" s="3"/>
      <c r="FOS580" s="3"/>
      <c r="FOT580" s="3"/>
      <c r="FOU580" s="3"/>
      <c r="FOV580" s="3"/>
      <c r="FOW580" s="3"/>
      <c r="FOX580" s="3"/>
      <c r="FOY580" s="3"/>
      <c r="FOZ580" s="3"/>
      <c r="FPA580" s="3"/>
      <c r="FPB580" s="3"/>
      <c r="FPC580" s="3"/>
      <c r="FPD580" s="3"/>
      <c r="FPE580" s="3"/>
      <c r="FPF580" s="3"/>
      <c r="FPG580" s="3"/>
      <c r="FPH580" s="3"/>
      <c r="FPI580" s="3"/>
      <c r="FPJ580" s="3"/>
      <c r="FPK580" s="3"/>
      <c r="FPL580" s="3"/>
      <c r="FPM580" s="3"/>
      <c r="FPN580" s="3"/>
      <c r="FPO580" s="3"/>
      <c r="FPP580" s="3"/>
      <c r="FPQ580" s="3"/>
      <c r="FPR580" s="3"/>
      <c r="FPS580" s="3"/>
      <c r="FPT580" s="3"/>
      <c r="FPU580" s="3"/>
      <c r="FPV580" s="3"/>
      <c r="FPW580" s="3"/>
      <c r="FPX580" s="3"/>
      <c r="FPY580" s="3"/>
      <c r="FPZ580" s="3"/>
      <c r="FQA580" s="3"/>
      <c r="FQB580" s="3"/>
      <c r="FQC580" s="3"/>
      <c r="FQD580" s="3"/>
      <c r="FQE580" s="3"/>
      <c r="FQF580" s="3"/>
      <c r="FQG580" s="3"/>
      <c r="FQH580" s="3"/>
      <c r="FQI580" s="3"/>
      <c r="FQJ580" s="3"/>
      <c r="FQK580" s="3"/>
      <c r="FQL580" s="3"/>
      <c r="FQM580" s="3"/>
      <c r="FQN580" s="3"/>
      <c r="FQO580" s="3"/>
      <c r="FQP580" s="3"/>
      <c r="FQQ580" s="3"/>
      <c r="FQR580" s="3"/>
      <c r="FQS580" s="3"/>
      <c r="FQT580" s="3"/>
      <c r="FQU580" s="3"/>
      <c r="FQV580" s="3"/>
      <c r="FQW580" s="3"/>
      <c r="FQX580" s="3"/>
      <c r="FQY580" s="3"/>
      <c r="FQZ580" s="3"/>
      <c r="FRA580" s="3"/>
      <c r="FRB580" s="3"/>
      <c r="FRC580" s="3"/>
      <c r="FRD580" s="3"/>
      <c r="FRE580" s="3"/>
      <c r="FRF580" s="3"/>
      <c r="FRG580" s="3"/>
      <c r="FRH580" s="3"/>
      <c r="FRI580" s="3"/>
      <c r="FRJ580" s="3"/>
      <c r="FRK580" s="3"/>
      <c r="FRL580" s="3"/>
      <c r="FRM580" s="3"/>
      <c r="FRN580" s="3"/>
      <c r="FRO580" s="3"/>
      <c r="FRP580" s="3"/>
      <c r="FRQ580" s="3"/>
      <c r="FRR580" s="3"/>
      <c r="FRS580" s="3"/>
      <c r="FRT580" s="3"/>
      <c r="FRU580" s="3"/>
      <c r="FRV580" s="3"/>
      <c r="FRW580" s="3"/>
      <c r="FRX580" s="3"/>
      <c r="FRY580" s="3"/>
      <c r="FRZ580" s="3"/>
      <c r="FSA580" s="3"/>
      <c r="FSB580" s="3"/>
      <c r="FSC580" s="3"/>
      <c r="FSD580" s="3"/>
      <c r="FSE580" s="3"/>
      <c r="FSF580" s="3"/>
      <c r="FSG580" s="3"/>
      <c r="FSH580" s="3"/>
      <c r="FSI580" s="3"/>
      <c r="FSJ580" s="3"/>
      <c r="FSK580" s="3"/>
      <c r="FSL580" s="3"/>
      <c r="FSM580" s="3"/>
      <c r="FSN580" s="3"/>
      <c r="FSO580" s="3"/>
      <c r="FSP580" s="3"/>
      <c r="FSQ580" s="3"/>
      <c r="FSR580" s="3"/>
      <c r="FSS580" s="3"/>
      <c r="FST580" s="3"/>
      <c r="FSU580" s="3"/>
      <c r="FSV580" s="3"/>
      <c r="FSW580" s="3"/>
      <c r="FSX580" s="3"/>
      <c r="FSY580" s="3"/>
      <c r="FSZ580" s="3"/>
      <c r="FTA580" s="3"/>
      <c r="FTB580" s="3"/>
      <c r="FTC580" s="3"/>
      <c r="FTD580" s="3"/>
      <c r="FTE580" s="3"/>
      <c r="FTF580" s="3"/>
      <c r="FTG580" s="3"/>
      <c r="FTH580" s="3"/>
      <c r="FTI580" s="3"/>
      <c r="FTJ580" s="3"/>
      <c r="FTK580" s="3"/>
      <c r="FTL580" s="3"/>
      <c r="FTM580" s="3"/>
      <c r="FTN580" s="3"/>
      <c r="FTO580" s="3"/>
      <c r="FTP580" s="3"/>
      <c r="FTQ580" s="3"/>
      <c r="FTR580" s="3"/>
      <c r="FTS580" s="3"/>
      <c r="FTT580" s="3"/>
      <c r="FTU580" s="3"/>
      <c r="FTV580" s="3"/>
      <c r="FTW580" s="3"/>
      <c r="FTX580" s="3"/>
      <c r="FTY580" s="3"/>
      <c r="FTZ580" s="3"/>
      <c r="FUA580" s="3"/>
      <c r="FUB580" s="3"/>
      <c r="FUC580" s="3"/>
      <c r="FUD580" s="3"/>
      <c r="FUE580" s="3"/>
      <c r="FUF580" s="3"/>
      <c r="FUG580" s="3"/>
      <c r="FUH580" s="3"/>
      <c r="FUI580" s="3"/>
      <c r="FUJ580" s="3"/>
      <c r="FUK580" s="3"/>
      <c r="FUL580" s="3"/>
      <c r="FUM580" s="3"/>
      <c r="FUN580" s="3"/>
      <c r="FUO580" s="3"/>
      <c r="FUP580" s="3"/>
      <c r="FUQ580" s="3"/>
      <c r="FUR580" s="3"/>
      <c r="FUS580" s="3"/>
      <c r="FUT580" s="3"/>
      <c r="FUU580" s="3"/>
      <c r="FUV580" s="3"/>
      <c r="FUW580" s="3"/>
      <c r="FUX580" s="3"/>
      <c r="FUY580" s="3"/>
      <c r="FUZ580" s="3"/>
      <c r="FVA580" s="3"/>
      <c r="FVB580" s="3"/>
      <c r="FVC580" s="3"/>
      <c r="FVD580" s="3"/>
      <c r="FVE580" s="3"/>
      <c r="FVF580" s="3"/>
      <c r="FVG580" s="3"/>
      <c r="FVH580" s="3"/>
      <c r="FVI580" s="3"/>
      <c r="FVJ580" s="3"/>
      <c r="FVK580" s="3"/>
      <c r="FVL580" s="3"/>
      <c r="FVM580" s="3"/>
      <c r="FVN580" s="3"/>
      <c r="FVO580" s="3"/>
      <c r="FVP580" s="3"/>
      <c r="FVQ580" s="3"/>
      <c r="FVR580" s="3"/>
      <c r="FVS580" s="3"/>
      <c r="FVT580" s="3"/>
      <c r="FVU580" s="3"/>
      <c r="FVV580" s="3"/>
      <c r="FVW580" s="3"/>
      <c r="FVX580" s="3"/>
      <c r="FVY580" s="3"/>
      <c r="FVZ580" s="3"/>
      <c r="FWA580" s="3"/>
      <c r="FWB580" s="3"/>
      <c r="FWC580" s="3"/>
      <c r="FWD580" s="3"/>
      <c r="FWE580" s="3"/>
      <c r="FWF580" s="3"/>
      <c r="FWG580" s="3"/>
      <c r="FWH580" s="3"/>
      <c r="FWI580" s="3"/>
      <c r="FWJ580" s="3"/>
      <c r="FWK580" s="3"/>
      <c r="FWL580" s="3"/>
      <c r="FWM580" s="3"/>
      <c r="FWN580" s="3"/>
      <c r="FWO580" s="3"/>
      <c r="FWP580" s="3"/>
      <c r="FWQ580" s="3"/>
      <c r="FWR580" s="3"/>
      <c r="FWS580" s="3"/>
      <c r="FWT580" s="3"/>
      <c r="FWU580" s="3"/>
      <c r="FWV580" s="3"/>
      <c r="FWW580" s="3"/>
      <c r="FWX580" s="3"/>
      <c r="FWY580" s="3"/>
      <c r="FWZ580" s="3"/>
      <c r="FXA580" s="3"/>
      <c r="FXB580" s="3"/>
      <c r="FXC580" s="3"/>
      <c r="FXD580" s="3"/>
      <c r="FXE580" s="3"/>
      <c r="FXF580" s="3"/>
      <c r="FXG580" s="3"/>
      <c r="FXH580" s="3"/>
      <c r="FXI580" s="3"/>
      <c r="FXJ580" s="3"/>
      <c r="FXK580" s="3"/>
      <c r="FXL580" s="3"/>
      <c r="FXM580" s="3"/>
      <c r="FXN580" s="3"/>
      <c r="FXO580" s="3"/>
      <c r="FXP580" s="3"/>
      <c r="FXQ580" s="3"/>
      <c r="FXR580" s="3"/>
      <c r="FXS580" s="3"/>
      <c r="FXT580" s="3"/>
      <c r="FXU580" s="3"/>
      <c r="FXV580" s="3"/>
      <c r="FXW580" s="3"/>
      <c r="FXX580" s="3"/>
      <c r="FXY580" s="3"/>
      <c r="FXZ580" s="3"/>
      <c r="FYA580" s="3"/>
      <c r="FYB580" s="3"/>
      <c r="FYC580" s="3"/>
      <c r="FYD580" s="3"/>
      <c r="FYE580" s="3"/>
      <c r="FYF580" s="3"/>
      <c r="FYG580" s="3"/>
      <c r="FYH580" s="3"/>
      <c r="FYI580" s="3"/>
      <c r="FYJ580" s="3"/>
      <c r="FYK580" s="3"/>
      <c r="FYL580" s="3"/>
      <c r="FYM580" s="3"/>
      <c r="FYN580" s="3"/>
      <c r="FYO580" s="3"/>
      <c r="FYP580" s="3"/>
      <c r="FYQ580" s="3"/>
      <c r="FYR580" s="3"/>
      <c r="FYS580" s="3"/>
      <c r="FYT580" s="3"/>
      <c r="FYU580" s="3"/>
      <c r="FYV580" s="3"/>
      <c r="FYW580" s="3"/>
      <c r="FYX580" s="3"/>
      <c r="FYY580" s="3"/>
      <c r="FYZ580" s="3"/>
      <c r="FZA580" s="3"/>
      <c r="FZB580" s="3"/>
      <c r="FZC580" s="3"/>
      <c r="FZD580" s="3"/>
      <c r="FZE580" s="3"/>
      <c r="FZF580" s="3"/>
      <c r="FZG580" s="3"/>
      <c r="FZH580" s="3"/>
      <c r="FZI580" s="3"/>
      <c r="FZJ580" s="3"/>
      <c r="FZK580" s="3"/>
      <c r="FZL580" s="3"/>
      <c r="FZM580" s="3"/>
      <c r="FZN580" s="3"/>
      <c r="FZO580" s="3"/>
      <c r="FZP580" s="3"/>
      <c r="FZQ580" s="3"/>
      <c r="FZR580" s="3"/>
      <c r="FZS580" s="3"/>
      <c r="FZT580" s="3"/>
      <c r="FZU580" s="3"/>
      <c r="FZV580" s="3"/>
      <c r="FZW580" s="3"/>
      <c r="FZX580" s="3"/>
      <c r="FZY580" s="3"/>
      <c r="FZZ580" s="3"/>
      <c r="GAA580" s="3"/>
      <c r="GAB580" s="3"/>
      <c r="GAC580" s="3"/>
      <c r="GAD580" s="3"/>
      <c r="GAE580" s="3"/>
      <c r="GAF580" s="3"/>
      <c r="GAG580" s="3"/>
      <c r="GAH580" s="3"/>
      <c r="GAI580" s="3"/>
      <c r="GAJ580" s="3"/>
      <c r="GAK580" s="3"/>
      <c r="GAL580" s="3"/>
      <c r="GAM580" s="3"/>
      <c r="GAN580" s="3"/>
      <c r="GAO580" s="3"/>
      <c r="GAP580" s="3"/>
      <c r="GAQ580" s="3"/>
      <c r="GAR580" s="3"/>
      <c r="GAS580" s="3"/>
      <c r="GAT580" s="3"/>
      <c r="GAU580" s="3"/>
      <c r="GAV580" s="3"/>
      <c r="GAW580" s="3"/>
      <c r="GAX580" s="3"/>
      <c r="GAY580" s="3"/>
      <c r="GAZ580" s="3"/>
      <c r="GBA580" s="3"/>
      <c r="GBB580" s="3"/>
      <c r="GBC580" s="3"/>
      <c r="GBD580" s="3"/>
      <c r="GBE580" s="3"/>
      <c r="GBF580" s="3"/>
      <c r="GBG580" s="3"/>
      <c r="GBH580" s="3"/>
      <c r="GBI580" s="3"/>
      <c r="GBJ580" s="3"/>
      <c r="GBK580" s="3"/>
      <c r="GBL580" s="3"/>
      <c r="GBM580" s="3"/>
      <c r="GBN580" s="3"/>
      <c r="GBO580" s="3"/>
      <c r="GBP580" s="3"/>
      <c r="GBQ580" s="3"/>
      <c r="GBR580" s="3"/>
      <c r="GBS580" s="3"/>
      <c r="GBT580" s="3"/>
      <c r="GBU580" s="3"/>
      <c r="GBV580" s="3"/>
      <c r="GBW580" s="3"/>
      <c r="GBX580" s="3"/>
      <c r="GBY580" s="3"/>
      <c r="GBZ580" s="3"/>
      <c r="GCA580" s="3"/>
      <c r="GCB580" s="3"/>
      <c r="GCC580" s="3"/>
      <c r="GCD580" s="3"/>
      <c r="GCE580" s="3"/>
      <c r="GCF580" s="3"/>
      <c r="GCG580" s="3"/>
      <c r="GCH580" s="3"/>
      <c r="GCI580" s="3"/>
      <c r="GCJ580" s="3"/>
      <c r="GCK580" s="3"/>
      <c r="GCL580" s="3"/>
      <c r="GCM580" s="3"/>
      <c r="GCN580" s="3"/>
      <c r="GCO580" s="3"/>
      <c r="GCP580" s="3"/>
      <c r="GCQ580" s="3"/>
      <c r="GCR580" s="3"/>
      <c r="GCS580" s="3"/>
      <c r="GCT580" s="3"/>
      <c r="GCU580" s="3"/>
      <c r="GCV580" s="3"/>
      <c r="GCW580" s="3"/>
      <c r="GCX580" s="3"/>
      <c r="GCY580" s="3"/>
      <c r="GCZ580" s="3"/>
      <c r="GDA580" s="3"/>
      <c r="GDB580" s="3"/>
      <c r="GDC580" s="3"/>
      <c r="GDD580" s="3"/>
      <c r="GDE580" s="3"/>
      <c r="GDF580" s="3"/>
      <c r="GDG580" s="3"/>
      <c r="GDH580" s="3"/>
      <c r="GDI580" s="3"/>
      <c r="GDJ580" s="3"/>
      <c r="GDK580" s="3"/>
      <c r="GDL580" s="3"/>
      <c r="GDM580" s="3"/>
      <c r="GDN580" s="3"/>
      <c r="GDO580" s="3"/>
      <c r="GDP580" s="3"/>
      <c r="GDQ580" s="3"/>
      <c r="GDR580" s="3"/>
      <c r="GDS580" s="3"/>
      <c r="GDT580" s="3"/>
      <c r="GDU580" s="3"/>
      <c r="GDV580" s="3"/>
      <c r="GDW580" s="3"/>
      <c r="GDX580" s="3"/>
      <c r="GDY580" s="3"/>
      <c r="GDZ580" s="3"/>
      <c r="GEA580" s="3"/>
      <c r="GEB580" s="3"/>
      <c r="GEC580" s="3"/>
      <c r="GED580" s="3"/>
      <c r="GEE580" s="3"/>
      <c r="GEF580" s="3"/>
      <c r="GEG580" s="3"/>
      <c r="GEH580" s="3"/>
      <c r="GEI580" s="3"/>
      <c r="GEJ580" s="3"/>
      <c r="GEK580" s="3"/>
      <c r="GEL580" s="3"/>
      <c r="GEM580" s="3"/>
      <c r="GEN580" s="3"/>
      <c r="GEO580" s="3"/>
      <c r="GEP580" s="3"/>
      <c r="GEQ580" s="3"/>
      <c r="GER580" s="3"/>
      <c r="GES580" s="3"/>
      <c r="GET580" s="3"/>
      <c r="GEU580" s="3"/>
      <c r="GEV580" s="3"/>
      <c r="GEW580" s="3"/>
      <c r="GEX580" s="3"/>
      <c r="GEY580" s="3"/>
      <c r="GEZ580" s="3"/>
      <c r="GFA580" s="3"/>
      <c r="GFB580" s="3"/>
      <c r="GFC580" s="3"/>
      <c r="GFD580" s="3"/>
      <c r="GFE580" s="3"/>
      <c r="GFF580" s="3"/>
      <c r="GFG580" s="3"/>
      <c r="GFH580" s="3"/>
      <c r="GFI580" s="3"/>
      <c r="GFJ580" s="3"/>
      <c r="GFK580" s="3"/>
      <c r="GFL580" s="3"/>
      <c r="GFM580" s="3"/>
      <c r="GFN580" s="3"/>
      <c r="GFO580" s="3"/>
      <c r="GFP580" s="3"/>
      <c r="GFQ580" s="3"/>
      <c r="GFR580" s="3"/>
      <c r="GFS580" s="3"/>
      <c r="GFT580" s="3"/>
      <c r="GFU580" s="3"/>
      <c r="GFV580" s="3"/>
      <c r="GFW580" s="3"/>
      <c r="GFX580" s="3"/>
      <c r="GFY580" s="3"/>
      <c r="GFZ580" s="3"/>
      <c r="GGA580" s="3"/>
      <c r="GGB580" s="3"/>
      <c r="GGC580" s="3"/>
      <c r="GGD580" s="3"/>
      <c r="GGE580" s="3"/>
      <c r="GGF580" s="3"/>
      <c r="GGG580" s="3"/>
      <c r="GGH580" s="3"/>
      <c r="GGI580" s="3"/>
      <c r="GGJ580" s="3"/>
      <c r="GGK580" s="3"/>
      <c r="GGL580" s="3"/>
      <c r="GGM580" s="3"/>
      <c r="GGN580" s="3"/>
      <c r="GGO580" s="3"/>
      <c r="GGP580" s="3"/>
      <c r="GGQ580" s="3"/>
      <c r="GGR580" s="3"/>
      <c r="GGS580" s="3"/>
      <c r="GGT580" s="3"/>
      <c r="GGU580" s="3"/>
      <c r="GGV580" s="3"/>
      <c r="GGW580" s="3"/>
      <c r="GGX580" s="3"/>
      <c r="GGY580" s="3"/>
      <c r="GGZ580" s="3"/>
      <c r="GHA580" s="3"/>
      <c r="GHB580" s="3"/>
      <c r="GHC580" s="3"/>
      <c r="GHD580" s="3"/>
      <c r="GHE580" s="3"/>
      <c r="GHF580" s="3"/>
      <c r="GHG580" s="3"/>
      <c r="GHH580" s="3"/>
      <c r="GHI580" s="3"/>
      <c r="GHJ580" s="3"/>
      <c r="GHK580" s="3"/>
      <c r="GHL580" s="3"/>
      <c r="GHM580" s="3"/>
      <c r="GHN580" s="3"/>
      <c r="GHO580" s="3"/>
      <c r="GHP580" s="3"/>
      <c r="GHQ580" s="3"/>
      <c r="GHR580" s="3"/>
      <c r="GHS580" s="3"/>
      <c r="GHT580" s="3"/>
      <c r="GHU580" s="3"/>
      <c r="GHV580" s="3"/>
      <c r="GHW580" s="3"/>
      <c r="GHX580" s="3"/>
      <c r="GHY580" s="3"/>
      <c r="GHZ580" s="3"/>
      <c r="GIA580" s="3"/>
      <c r="GIB580" s="3"/>
      <c r="GIC580" s="3"/>
      <c r="GID580" s="3"/>
      <c r="GIE580" s="3"/>
      <c r="GIF580" s="3"/>
      <c r="GIG580" s="3"/>
      <c r="GIH580" s="3"/>
      <c r="GII580" s="3"/>
      <c r="GIJ580" s="3"/>
      <c r="GIK580" s="3"/>
      <c r="GIL580" s="3"/>
      <c r="GIM580" s="3"/>
      <c r="GIN580" s="3"/>
      <c r="GIO580" s="3"/>
      <c r="GIP580" s="3"/>
      <c r="GIQ580" s="3"/>
      <c r="GIR580" s="3"/>
      <c r="GIS580" s="3"/>
      <c r="GIT580" s="3"/>
      <c r="GIU580" s="3"/>
      <c r="GIV580" s="3"/>
      <c r="GIW580" s="3"/>
      <c r="GIX580" s="3"/>
      <c r="GIY580" s="3"/>
      <c r="GIZ580" s="3"/>
      <c r="GJA580" s="3"/>
      <c r="GJB580" s="3"/>
      <c r="GJC580" s="3"/>
      <c r="GJD580" s="3"/>
      <c r="GJE580" s="3"/>
      <c r="GJF580" s="3"/>
      <c r="GJG580" s="3"/>
      <c r="GJH580" s="3"/>
      <c r="GJI580" s="3"/>
      <c r="GJJ580" s="3"/>
      <c r="GJK580" s="3"/>
      <c r="GJL580" s="3"/>
      <c r="GJM580" s="3"/>
      <c r="GJN580" s="3"/>
      <c r="GJO580" s="3"/>
      <c r="GJP580" s="3"/>
      <c r="GJQ580" s="3"/>
      <c r="GJR580" s="3"/>
      <c r="GJS580" s="3"/>
      <c r="GJT580" s="3"/>
      <c r="GJU580" s="3"/>
      <c r="GJV580" s="3"/>
      <c r="GJW580" s="3"/>
      <c r="GJX580" s="3"/>
      <c r="GJY580" s="3"/>
      <c r="GJZ580" s="3"/>
      <c r="GKA580" s="3"/>
      <c r="GKB580" s="3"/>
      <c r="GKC580" s="3"/>
      <c r="GKD580" s="3"/>
      <c r="GKE580" s="3"/>
      <c r="GKF580" s="3"/>
      <c r="GKG580" s="3"/>
      <c r="GKH580" s="3"/>
      <c r="GKI580" s="3"/>
      <c r="GKJ580" s="3"/>
      <c r="GKK580" s="3"/>
      <c r="GKL580" s="3"/>
      <c r="GKM580" s="3"/>
      <c r="GKN580" s="3"/>
      <c r="GKO580" s="3"/>
      <c r="GKP580" s="3"/>
      <c r="GKQ580" s="3"/>
      <c r="GKR580" s="3"/>
      <c r="GKS580" s="3"/>
      <c r="GKT580" s="3"/>
      <c r="GKU580" s="3"/>
      <c r="GKV580" s="3"/>
      <c r="GKW580" s="3"/>
      <c r="GKX580" s="3"/>
      <c r="GKY580" s="3"/>
      <c r="GKZ580" s="3"/>
      <c r="GLA580" s="3"/>
      <c r="GLB580" s="3"/>
      <c r="GLC580" s="3"/>
      <c r="GLD580" s="3"/>
      <c r="GLE580" s="3"/>
      <c r="GLF580" s="3"/>
      <c r="GLG580" s="3"/>
      <c r="GLH580" s="3"/>
      <c r="GLI580" s="3"/>
      <c r="GLJ580" s="3"/>
      <c r="GLK580" s="3"/>
      <c r="GLL580" s="3"/>
      <c r="GLM580" s="3"/>
      <c r="GLN580" s="3"/>
      <c r="GLO580" s="3"/>
      <c r="GLP580" s="3"/>
      <c r="GLQ580" s="3"/>
      <c r="GLR580" s="3"/>
      <c r="GLS580" s="3"/>
      <c r="GLT580" s="3"/>
      <c r="GLU580" s="3"/>
      <c r="GLV580" s="3"/>
      <c r="GLW580" s="3"/>
      <c r="GLX580" s="3"/>
      <c r="GLY580" s="3"/>
      <c r="GLZ580" s="3"/>
      <c r="GMA580" s="3"/>
      <c r="GMB580" s="3"/>
      <c r="GMC580" s="3"/>
      <c r="GMD580" s="3"/>
      <c r="GME580" s="3"/>
      <c r="GMF580" s="3"/>
      <c r="GMG580" s="3"/>
      <c r="GMH580" s="3"/>
      <c r="GMI580" s="3"/>
      <c r="GMJ580" s="3"/>
      <c r="GMK580" s="3"/>
      <c r="GML580" s="3"/>
      <c r="GMM580" s="3"/>
      <c r="GMN580" s="3"/>
      <c r="GMO580" s="3"/>
      <c r="GMP580" s="3"/>
      <c r="GMQ580" s="3"/>
      <c r="GMR580" s="3"/>
      <c r="GMS580" s="3"/>
      <c r="GMT580" s="3"/>
      <c r="GMU580" s="3"/>
      <c r="GMV580" s="3"/>
      <c r="GMW580" s="3"/>
      <c r="GMX580" s="3"/>
      <c r="GMY580" s="3"/>
      <c r="GMZ580" s="3"/>
      <c r="GNA580" s="3"/>
      <c r="GNB580" s="3"/>
      <c r="GNC580" s="3"/>
      <c r="GND580" s="3"/>
      <c r="GNE580" s="3"/>
      <c r="GNF580" s="3"/>
      <c r="GNG580" s="3"/>
      <c r="GNH580" s="3"/>
      <c r="GNI580" s="3"/>
      <c r="GNJ580" s="3"/>
      <c r="GNK580" s="3"/>
      <c r="GNL580" s="3"/>
      <c r="GNM580" s="3"/>
      <c r="GNN580" s="3"/>
      <c r="GNO580" s="3"/>
      <c r="GNP580" s="3"/>
      <c r="GNQ580" s="3"/>
      <c r="GNR580" s="3"/>
      <c r="GNS580" s="3"/>
      <c r="GNT580" s="3"/>
      <c r="GNU580" s="3"/>
      <c r="GNV580" s="3"/>
      <c r="GNW580" s="3"/>
      <c r="GNX580" s="3"/>
      <c r="GNY580" s="3"/>
      <c r="GNZ580" s="3"/>
      <c r="GOA580" s="3"/>
      <c r="GOB580" s="3"/>
      <c r="GOC580" s="3"/>
      <c r="GOD580" s="3"/>
      <c r="GOE580" s="3"/>
      <c r="GOF580" s="3"/>
      <c r="GOG580" s="3"/>
      <c r="GOH580" s="3"/>
      <c r="GOI580" s="3"/>
      <c r="GOJ580" s="3"/>
      <c r="GOK580" s="3"/>
      <c r="GOL580" s="3"/>
      <c r="GOM580" s="3"/>
      <c r="GON580" s="3"/>
      <c r="GOO580" s="3"/>
      <c r="GOP580" s="3"/>
      <c r="GOQ580" s="3"/>
      <c r="GOR580" s="3"/>
      <c r="GOS580" s="3"/>
      <c r="GOT580" s="3"/>
      <c r="GOU580" s="3"/>
      <c r="GOV580" s="3"/>
      <c r="GOW580" s="3"/>
      <c r="GOX580" s="3"/>
      <c r="GOY580" s="3"/>
      <c r="GOZ580" s="3"/>
      <c r="GPA580" s="3"/>
      <c r="GPB580" s="3"/>
      <c r="GPC580" s="3"/>
      <c r="GPD580" s="3"/>
      <c r="GPE580" s="3"/>
      <c r="GPF580" s="3"/>
      <c r="GPG580" s="3"/>
      <c r="GPH580" s="3"/>
      <c r="GPI580" s="3"/>
      <c r="GPJ580" s="3"/>
      <c r="GPK580" s="3"/>
      <c r="GPL580" s="3"/>
      <c r="GPM580" s="3"/>
      <c r="GPN580" s="3"/>
      <c r="GPO580" s="3"/>
      <c r="GPP580" s="3"/>
      <c r="GPQ580" s="3"/>
      <c r="GPR580" s="3"/>
      <c r="GPS580" s="3"/>
      <c r="GPT580" s="3"/>
      <c r="GPU580" s="3"/>
      <c r="GPV580" s="3"/>
      <c r="GPW580" s="3"/>
      <c r="GPX580" s="3"/>
      <c r="GPY580" s="3"/>
      <c r="GPZ580" s="3"/>
      <c r="GQA580" s="3"/>
      <c r="GQB580" s="3"/>
      <c r="GQC580" s="3"/>
      <c r="GQD580" s="3"/>
      <c r="GQE580" s="3"/>
      <c r="GQF580" s="3"/>
      <c r="GQG580" s="3"/>
      <c r="GQH580" s="3"/>
      <c r="GQI580" s="3"/>
      <c r="GQJ580" s="3"/>
      <c r="GQK580" s="3"/>
      <c r="GQL580" s="3"/>
      <c r="GQM580" s="3"/>
      <c r="GQN580" s="3"/>
      <c r="GQO580" s="3"/>
      <c r="GQP580" s="3"/>
      <c r="GQQ580" s="3"/>
      <c r="GQR580" s="3"/>
      <c r="GQS580" s="3"/>
      <c r="GQT580" s="3"/>
      <c r="GQU580" s="3"/>
      <c r="GQV580" s="3"/>
      <c r="GQW580" s="3"/>
      <c r="GQX580" s="3"/>
      <c r="GQY580" s="3"/>
      <c r="GQZ580" s="3"/>
      <c r="GRA580" s="3"/>
      <c r="GRB580" s="3"/>
      <c r="GRC580" s="3"/>
      <c r="GRD580" s="3"/>
      <c r="GRE580" s="3"/>
      <c r="GRF580" s="3"/>
      <c r="GRG580" s="3"/>
      <c r="GRH580" s="3"/>
      <c r="GRI580" s="3"/>
      <c r="GRJ580" s="3"/>
      <c r="GRK580" s="3"/>
      <c r="GRL580" s="3"/>
      <c r="GRM580" s="3"/>
      <c r="GRN580" s="3"/>
      <c r="GRO580" s="3"/>
      <c r="GRP580" s="3"/>
      <c r="GRQ580" s="3"/>
      <c r="GRR580" s="3"/>
      <c r="GRS580" s="3"/>
      <c r="GRT580" s="3"/>
      <c r="GRU580" s="3"/>
      <c r="GRV580" s="3"/>
      <c r="GRW580" s="3"/>
      <c r="GRX580" s="3"/>
      <c r="GRY580" s="3"/>
      <c r="GRZ580" s="3"/>
      <c r="GSA580" s="3"/>
      <c r="GSB580" s="3"/>
      <c r="GSC580" s="3"/>
      <c r="GSD580" s="3"/>
      <c r="GSE580" s="3"/>
      <c r="GSF580" s="3"/>
      <c r="GSG580" s="3"/>
      <c r="GSH580" s="3"/>
      <c r="GSI580" s="3"/>
      <c r="GSJ580" s="3"/>
      <c r="GSK580" s="3"/>
      <c r="GSL580" s="3"/>
      <c r="GSM580" s="3"/>
      <c r="GSN580" s="3"/>
      <c r="GSO580" s="3"/>
      <c r="GSP580" s="3"/>
      <c r="GSQ580" s="3"/>
      <c r="GSR580" s="3"/>
      <c r="GSS580" s="3"/>
      <c r="GST580" s="3"/>
      <c r="GSU580" s="3"/>
      <c r="GSV580" s="3"/>
      <c r="GSW580" s="3"/>
      <c r="GSX580" s="3"/>
      <c r="GSY580" s="3"/>
      <c r="GSZ580" s="3"/>
      <c r="GTA580" s="3"/>
      <c r="GTB580" s="3"/>
      <c r="GTC580" s="3"/>
      <c r="GTD580" s="3"/>
      <c r="GTE580" s="3"/>
      <c r="GTF580" s="3"/>
      <c r="GTG580" s="3"/>
      <c r="GTH580" s="3"/>
      <c r="GTI580" s="3"/>
      <c r="GTJ580" s="3"/>
      <c r="GTK580" s="3"/>
      <c r="GTL580" s="3"/>
      <c r="GTM580" s="3"/>
      <c r="GTN580" s="3"/>
      <c r="GTO580" s="3"/>
      <c r="GTP580" s="3"/>
      <c r="GTQ580" s="3"/>
      <c r="GTR580" s="3"/>
      <c r="GTS580" s="3"/>
      <c r="GTT580" s="3"/>
      <c r="GTU580" s="3"/>
      <c r="GTV580" s="3"/>
      <c r="GTW580" s="3"/>
      <c r="GTX580" s="3"/>
      <c r="GTY580" s="3"/>
      <c r="GTZ580" s="3"/>
      <c r="GUA580" s="3"/>
      <c r="GUB580" s="3"/>
      <c r="GUC580" s="3"/>
      <c r="GUD580" s="3"/>
      <c r="GUE580" s="3"/>
      <c r="GUF580" s="3"/>
      <c r="GUG580" s="3"/>
      <c r="GUH580" s="3"/>
      <c r="GUI580" s="3"/>
      <c r="GUJ580" s="3"/>
      <c r="GUK580" s="3"/>
      <c r="GUL580" s="3"/>
      <c r="GUM580" s="3"/>
      <c r="GUN580" s="3"/>
      <c r="GUO580" s="3"/>
      <c r="GUP580" s="3"/>
      <c r="GUQ580" s="3"/>
      <c r="GUR580" s="3"/>
      <c r="GUS580" s="3"/>
      <c r="GUT580" s="3"/>
      <c r="GUU580" s="3"/>
      <c r="GUV580" s="3"/>
      <c r="GUW580" s="3"/>
      <c r="GUX580" s="3"/>
      <c r="GUY580" s="3"/>
      <c r="GUZ580" s="3"/>
      <c r="GVA580" s="3"/>
      <c r="GVB580" s="3"/>
      <c r="GVC580" s="3"/>
      <c r="GVD580" s="3"/>
      <c r="GVE580" s="3"/>
      <c r="GVF580" s="3"/>
      <c r="GVG580" s="3"/>
      <c r="GVH580" s="3"/>
      <c r="GVI580" s="3"/>
      <c r="GVJ580" s="3"/>
      <c r="GVK580" s="3"/>
      <c r="GVL580" s="3"/>
      <c r="GVM580" s="3"/>
      <c r="GVN580" s="3"/>
      <c r="GVO580" s="3"/>
      <c r="GVP580" s="3"/>
      <c r="GVQ580" s="3"/>
      <c r="GVR580" s="3"/>
      <c r="GVS580" s="3"/>
      <c r="GVT580" s="3"/>
      <c r="GVU580" s="3"/>
      <c r="GVV580" s="3"/>
      <c r="GVW580" s="3"/>
      <c r="GVX580" s="3"/>
      <c r="GVY580" s="3"/>
      <c r="GVZ580" s="3"/>
      <c r="GWA580" s="3"/>
      <c r="GWB580" s="3"/>
      <c r="GWC580" s="3"/>
      <c r="GWD580" s="3"/>
      <c r="GWE580" s="3"/>
      <c r="GWF580" s="3"/>
      <c r="GWG580" s="3"/>
      <c r="GWH580" s="3"/>
      <c r="GWI580" s="3"/>
      <c r="GWJ580" s="3"/>
      <c r="GWK580" s="3"/>
      <c r="GWL580" s="3"/>
      <c r="GWM580" s="3"/>
      <c r="GWN580" s="3"/>
      <c r="GWO580" s="3"/>
      <c r="GWP580" s="3"/>
      <c r="GWQ580" s="3"/>
      <c r="GWR580" s="3"/>
      <c r="GWS580" s="3"/>
      <c r="GWT580" s="3"/>
      <c r="GWU580" s="3"/>
      <c r="GWV580" s="3"/>
      <c r="GWW580" s="3"/>
      <c r="GWX580" s="3"/>
      <c r="GWY580" s="3"/>
      <c r="GWZ580" s="3"/>
      <c r="GXA580" s="3"/>
      <c r="GXB580" s="3"/>
      <c r="GXC580" s="3"/>
      <c r="GXD580" s="3"/>
      <c r="GXE580" s="3"/>
      <c r="GXF580" s="3"/>
      <c r="GXG580" s="3"/>
      <c r="GXH580" s="3"/>
      <c r="GXI580" s="3"/>
      <c r="GXJ580" s="3"/>
      <c r="GXK580" s="3"/>
      <c r="GXL580" s="3"/>
      <c r="GXM580" s="3"/>
      <c r="GXN580" s="3"/>
      <c r="GXO580" s="3"/>
      <c r="GXP580" s="3"/>
      <c r="GXQ580" s="3"/>
      <c r="GXR580" s="3"/>
      <c r="GXS580" s="3"/>
      <c r="GXT580" s="3"/>
      <c r="GXU580" s="3"/>
      <c r="GXV580" s="3"/>
      <c r="GXW580" s="3"/>
      <c r="GXX580" s="3"/>
      <c r="GXY580" s="3"/>
      <c r="GXZ580" s="3"/>
      <c r="GYA580" s="3"/>
      <c r="GYB580" s="3"/>
      <c r="GYC580" s="3"/>
      <c r="GYD580" s="3"/>
      <c r="GYE580" s="3"/>
      <c r="GYF580" s="3"/>
      <c r="GYG580" s="3"/>
      <c r="GYH580" s="3"/>
      <c r="GYI580" s="3"/>
      <c r="GYJ580" s="3"/>
      <c r="GYK580" s="3"/>
      <c r="GYL580" s="3"/>
      <c r="GYM580" s="3"/>
      <c r="GYN580" s="3"/>
      <c r="GYO580" s="3"/>
      <c r="GYP580" s="3"/>
      <c r="GYQ580" s="3"/>
      <c r="GYR580" s="3"/>
      <c r="GYS580" s="3"/>
      <c r="GYT580" s="3"/>
      <c r="GYU580" s="3"/>
      <c r="GYV580" s="3"/>
      <c r="GYW580" s="3"/>
      <c r="GYX580" s="3"/>
      <c r="GYY580" s="3"/>
      <c r="GYZ580" s="3"/>
      <c r="GZA580" s="3"/>
      <c r="GZB580" s="3"/>
      <c r="GZC580" s="3"/>
      <c r="GZD580" s="3"/>
      <c r="GZE580" s="3"/>
      <c r="GZF580" s="3"/>
      <c r="GZG580" s="3"/>
      <c r="GZH580" s="3"/>
      <c r="GZI580" s="3"/>
      <c r="GZJ580" s="3"/>
      <c r="GZK580" s="3"/>
      <c r="GZL580" s="3"/>
      <c r="GZM580" s="3"/>
      <c r="GZN580" s="3"/>
      <c r="GZO580" s="3"/>
      <c r="GZP580" s="3"/>
      <c r="GZQ580" s="3"/>
      <c r="GZR580" s="3"/>
      <c r="GZS580" s="3"/>
      <c r="GZT580" s="3"/>
      <c r="GZU580" s="3"/>
      <c r="GZV580" s="3"/>
      <c r="GZW580" s="3"/>
      <c r="GZX580" s="3"/>
      <c r="GZY580" s="3"/>
      <c r="GZZ580" s="3"/>
      <c r="HAA580" s="3"/>
      <c r="HAB580" s="3"/>
      <c r="HAC580" s="3"/>
      <c r="HAD580" s="3"/>
      <c r="HAE580" s="3"/>
      <c r="HAF580" s="3"/>
      <c r="HAG580" s="3"/>
      <c r="HAH580" s="3"/>
      <c r="HAI580" s="3"/>
      <c r="HAJ580" s="3"/>
      <c r="HAK580" s="3"/>
      <c r="HAL580" s="3"/>
      <c r="HAM580" s="3"/>
      <c r="HAN580" s="3"/>
      <c r="HAO580" s="3"/>
      <c r="HAP580" s="3"/>
      <c r="HAQ580" s="3"/>
      <c r="HAR580" s="3"/>
      <c r="HAS580" s="3"/>
      <c r="HAT580" s="3"/>
      <c r="HAU580" s="3"/>
      <c r="HAV580" s="3"/>
      <c r="HAW580" s="3"/>
      <c r="HAX580" s="3"/>
      <c r="HAY580" s="3"/>
      <c r="HAZ580" s="3"/>
      <c r="HBA580" s="3"/>
      <c r="HBB580" s="3"/>
      <c r="HBC580" s="3"/>
      <c r="HBD580" s="3"/>
      <c r="HBE580" s="3"/>
      <c r="HBF580" s="3"/>
      <c r="HBG580" s="3"/>
      <c r="HBH580" s="3"/>
      <c r="HBI580" s="3"/>
      <c r="HBJ580" s="3"/>
      <c r="HBK580" s="3"/>
      <c r="HBL580" s="3"/>
      <c r="HBM580" s="3"/>
      <c r="HBN580" s="3"/>
      <c r="HBO580" s="3"/>
      <c r="HBP580" s="3"/>
      <c r="HBQ580" s="3"/>
      <c r="HBR580" s="3"/>
      <c r="HBS580" s="3"/>
      <c r="HBT580" s="3"/>
      <c r="HBU580" s="3"/>
      <c r="HBV580" s="3"/>
      <c r="HBW580" s="3"/>
      <c r="HBX580" s="3"/>
      <c r="HBY580" s="3"/>
      <c r="HBZ580" s="3"/>
      <c r="HCA580" s="3"/>
      <c r="HCB580" s="3"/>
      <c r="HCC580" s="3"/>
      <c r="HCD580" s="3"/>
      <c r="HCE580" s="3"/>
      <c r="HCF580" s="3"/>
      <c r="HCG580" s="3"/>
      <c r="HCH580" s="3"/>
      <c r="HCI580" s="3"/>
      <c r="HCJ580" s="3"/>
      <c r="HCK580" s="3"/>
      <c r="HCL580" s="3"/>
      <c r="HCM580" s="3"/>
      <c r="HCN580" s="3"/>
      <c r="HCO580" s="3"/>
      <c r="HCP580" s="3"/>
      <c r="HCQ580" s="3"/>
      <c r="HCR580" s="3"/>
      <c r="HCS580" s="3"/>
      <c r="HCT580" s="3"/>
      <c r="HCU580" s="3"/>
      <c r="HCV580" s="3"/>
      <c r="HCW580" s="3"/>
      <c r="HCX580" s="3"/>
      <c r="HCY580" s="3"/>
      <c r="HCZ580" s="3"/>
      <c r="HDA580" s="3"/>
      <c r="HDB580" s="3"/>
      <c r="HDC580" s="3"/>
      <c r="HDD580" s="3"/>
      <c r="HDE580" s="3"/>
      <c r="HDF580" s="3"/>
      <c r="HDG580" s="3"/>
      <c r="HDH580" s="3"/>
      <c r="HDI580" s="3"/>
      <c r="HDJ580" s="3"/>
      <c r="HDK580" s="3"/>
      <c r="HDL580" s="3"/>
      <c r="HDM580" s="3"/>
      <c r="HDN580" s="3"/>
      <c r="HDO580" s="3"/>
      <c r="HDP580" s="3"/>
      <c r="HDQ580" s="3"/>
      <c r="HDR580" s="3"/>
      <c r="HDS580" s="3"/>
      <c r="HDT580" s="3"/>
      <c r="HDU580" s="3"/>
      <c r="HDV580" s="3"/>
      <c r="HDW580" s="3"/>
      <c r="HDX580" s="3"/>
      <c r="HDY580" s="3"/>
      <c r="HDZ580" s="3"/>
      <c r="HEA580" s="3"/>
      <c r="HEB580" s="3"/>
      <c r="HEC580" s="3"/>
      <c r="HED580" s="3"/>
      <c r="HEE580" s="3"/>
      <c r="HEF580" s="3"/>
      <c r="HEG580" s="3"/>
      <c r="HEH580" s="3"/>
      <c r="HEI580" s="3"/>
      <c r="HEJ580" s="3"/>
      <c r="HEK580" s="3"/>
      <c r="HEL580" s="3"/>
      <c r="HEM580" s="3"/>
      <c r="HEN580" s="3"/>
      <c r="HEO580" s="3"/>
      <c r="HEP580" s="3"/>
      <c r="HEQ580" s="3"/>
      <c r="HER580" s="3"/>
      <c r="HES580" s="3"/>
      <c r="HET580" s="3"/>
      <c r="HEU580" s="3"/>
      <c r="HEV580" s="3"/>
      <c r="HEW580" s="3"/>
      <c r="HEX580" s="3"/>
      <c r="HEY580" s="3"/>
      <c r="HEZ580" s="3"/>
      <c r="HFA580" s="3"/>
      <c r="HFB580" s="3"/>
      <c r="HFC580" s="3"/>
      <c r="HFD580" s="3"/>
      <c r="HFE580" s="3"/>
      <c r="HFF580" s="3"/>
      <c r="HFG580" s="3"/>
      <c r="HFH580" s="3"/>
      <c r="HFI580" s="3"/>
      <c r="HFJ580" s="3"/>
      <c r="HFK580" s="3"/>
      <c r="HFL580" s="3"/>
      <c r="HFM580" s="3"/>
      <c r="HFN580" s="3"/>
      <c r="HFO580" s="3"/>
      <c r="HFP580" s="3"/>
      <c r="HFQ580" s="3"/>
      <c r="HFR580" s="3"/>
      <c r="HFS580" s="3"/>
      <c r="HFT580" s="3"/>
      <c r="HFU580" s="3"/>
      <c r="HFV580" s="3"/>
      <c r="HFW580" s="3"/>
      <c r="HFX580" s="3"/>
      <c r="HFY580" s="3"/>
      <c r="HFZ580" s="3"/>
      <c r="HGA580" s="3"/>
      <c r="HGB580" s="3"/>
      <c r="HGC580" s="3"/>
      <c r="HGD580" s="3"/>
      <c r="HGE580" s="3"/>
      <c r="HGF580" s="3"/>
      <c r="HGG580" s="3"/>
      <c r="HGH580" s="3"/>
      <c r="HGI580" s="3"/>
      <c r="HGJ580" s="3"/>
      <c r="HGK580" s="3"/>
      <c r="HGL580" s="3"/>
      <c r="HGM580" s="3"/>
      <c r="HGN580" s="3"/>
      <c r="HGO580" s="3"/>
      <c r="HGP580" s="3"/>
      <c r="HGQ580" s="3"/>
      <c r="HGR580" s="3"/>
      <c r="HGS580" s="3"/>
      <c r="HGT580" s="3"/>
      <c r="HGU580" s="3"/>
      <c r="HGV580" s="3"/>
      <c r="HGW580" s="3"/>
      <c r="HGX580" s="3"/>
      <c r="HGY580" s="3"/>
      <c r="HGZ580" s="3"/>
      <c r="HHA580" s="3"/>
      <c r="HHB580" s="3"/>
      <c r="HHC580" s="3"/>
      <c r="HHD580" s="3"/>
      <c r="HHE580" s="3"/>
      <c r="HHF580" s="3"/>
      <c r="HHG580" s="3"/>
      <c r="HHH580" s="3"/>
      <c r="HHI580" s="3"/>
      <c r="HHJ580" s="3"/>
      <c r="HHK580" s="3"/>
      <c r="HHL580" s="3"/>
      <c r="HHM580" s="3"/>
      <c r="HHN580" s="3"/>
      <c r="HHO580" s="3"/>
      <c r="HHP580" s="3"/>
      <c r="HHQ580" s="3"/>
      <c r="HHR580" s="3"/>
      <c r="HHS580" s="3"/>
      <c r="HHT580" s="3"/>
      <c r="HHU580" s="3"/>
      <c r="HHV580" s="3"/>
      <c r="HHW580" s="3"/>
      <c r="HHX580" s="3"/>
      <c r="HHY580" s="3"/>
      <c r="HHZ580" s="3"/>
      <c r="HIA580" s="3"/>
      <c r="HIB580" s="3"/>
      <c r="HIC580" s="3"/>
      <c r="HID580" s="3"/>
      <c r="HIE580" s="3"/>
      <c r="HIF580" s="3"/>
      <c r="HIG580" s="3"/>
      <c r="HIH580" s="3"/>
      <c r="HII580" s="3"/>
      <c r="HIJ580" s="3"/>
      <c r="HIK580" s="3"/>
      <c r="HIL580" s="3"/>
      <c r="HIM580" s="3"/>
      <c r="HIN580" s="3"/>
      <c r="HIO580" s="3"/>
      <c r="HIP580" s="3"/>
      <c r="HIQ580" s="3"/>
      <c r="HIR580" s="3"/>
      <c r="HIS580" s="3"/>
      <c r="HIT580" s="3"/>
      <c r="HIU580" s="3"/>
      <c r="HIV580" s="3"/>
      <c r="HIW580" s="3"/>
      <c r="HIX580" s="3"/>
      <c r="HIY580" s="3"/>
      <c r="HIZ580" s="3"/>
      <c r="HJA580" s="3"/>
      <c r="HJB580" s="3"/>
      <c r="HJC580" s="3"/>
      <c r="HJD580" s="3"/>
      <c r="HJE580" s="3"/>
      <c r="HJF580" s="3"/>
      <c r="HJG580" s="3"/>
      <c r="HJH580" s="3"/>
      <c r="HJI580" s="3"/>
      <c r="HJJ580" s="3"/>
      <c r="HJK580" s="3"/>
      <c r="HJL580" s="3"/>
      <c r="HJM580" s="3"/>
      <c r="HJN580" s="3"/>
      <c r="HJO580" s="3"/>
      <c r="HJP580" s="3"/>
      <c r="HJQ580" s="3"/>
      <c r="HJR580" s="3"/>
      <c r="HJS580" s="3"/>
      <c r="HJT580" s="3"/>
      <c r="HJU580" s="3"/>
      <c r="HJV580" s="3"/>
      <c r="HJW580" s="3"/>
      <c r="HJX580" s="3"/>
      <c r="HJY580" s="3"/>
      <c r="HJZ580" s="3"/>
      <c r="HKA580" s="3"/>
      <c r="HKB580" s="3"/>
      <c r="HKC580" s="3"/>
      <c r="HKD580" s="3"/>
      <c r="HKE580" s="3"/>
      <c r="HKF580" s="3"/>
      <c r="HKG580" s="3"/>
      <c r="HKH580" s="3"/>
      <c r="HKI580" s="3"/>
      <c r="HKJ580" s="3"/>
      <c r="HKK580" s="3"/>
      <c r="HKL580" s="3"/>
      <c r="HKM580" s="3"/>
      <c r="HKN580" s="3"/>
      <c r="HKO580" s="3"/>
      <c r="HKP580" s="3"/>
      <c r="HKQ580" s="3"/>
      <c r="HKR580" s="3"/>
      <c r="HKS580" s="3"/>
      <c r="HKT580" s="3"/>
      <c r="HKU580" s="3"/>
      <c r="HKV580" s="3"/>
      <c r="HKW580" s="3"/>
      <c r="HKX580" s="3"/>
      <c r="HKY580" s="3"/>
      <c r="HKZ580" s="3"/>
      <c r="HLA580" s="3"/>
      <c r="HLB580" s="3"/>
      <c r="HLC580" s="3"/>
      <c r="HLD580" s="3"/>
      <c r="HLE580" s="3"/>
      <c r="HLF580" s="3"/>
      <c r="HLG580" s="3"/>
      <c r="HLH580" s="3"/>
      <c r="HLI580" s="3"/>
      <c r="HLJ580" s="3"/>
      <c r="HLK580" s="3"/>
      <c r="HLL580" s="3"/>
      <c r="HLM580" s="3"/>
      <c r="HLN580" s="3"/>
      <c r="HLO580" s="3"/>
      <c r="HLP580" s="3"/>
      <c r="HLQ580" s="3"/>
      <c r="HLR580" s="3"/>
      <c r="HLS580" s="3"/>
      <c r="HLT580" s="3"/>
      <c r="HLU580" s="3"/>
      <c r="HLV580" s="3"/>
      <c r="HLW580" s="3"/>
      <c r="HLX580" s="3"/>
      <c r="HLY580" s="3"/>
      <c r="HLZ580" s="3"/>
      <c r="HMA580" s="3"/>
      <c r="HMB580" s="3"/>
      <c r="HMC580" s="3"/>
      <c r="HMD580" s="3"/>
      <c r="HME580" s="3"/>
      <c r="HMF580" s="3"/>
      <c r="HMG580" s="3"/>
      <c r="HMH580" s="3"/>
      <c r="HMI580" s="3"/>
      <c r="HMJ580" s="3"/>
      <c r="HMK580" s="3"/>
      <c r="HML580" s="3"/>
      <c r="HMM580" s="3"/>
      <c r="HMN580" s="3"/>
      <c r="HMO580" s="3"/>
      <c r="HMP580" s="3"/>
      <c r="HMQ580" s="3"/>
      <c r="HMR580" s="3"/>
      <c r="HMS580" s="3"/>
      <c r="HMT580" s="3"/>
      <c r="HMU580" s="3"/>
      <c r="HMV580" s="3"/>
      <c r="HMW580" s="3"/>
      <c r="HMX580" s="3"/>
      <c r="HMY580" s="3"/>
      <c r="HMZ580" s="3"/>
      <c r="HNA580" s="3"/>
      <c r="HNB580" s="3"/>
      <c r="HNC580" s="3"/>
      <c r="HND580" s="3"/>
      <c r="HNE580" s="3"/>
      <c r="HNF580" s="3"/>
      <c r="HNG580" s="3"/>
      <c r="HNH580" s="3"/>
      <c r="HNI580" s="3"/>
      <c r="HNJ580" s="3"/>
      <c r="HNK580" s="3"/>
      <c r="HNL580" s="3"/>
      <c r="HNM580" s="3"/>
      <c r="HNN580" s="3"/>
      <c r="HNO580" s="3"/>
      <c r="HNP580" s="3"/>
      <c r="HNQ580" s="3"/>
      <c r="HNR580" s="3"/>
      <c r="HNS580" s="3"/>
      <c r="HNT580" s="3"/>
      <c r="HNU580" s="3"/>
      <c r="HNV580" s="3"/>
      <c r="HNW580" s="3"/>
      <c r="HNX580" s="3"/>
      <c r="HNY580" s="3"/>
      <c r="HNZ580" s="3"/>
      <c r="HOA580" s="3"/>
      <c r="HOB580" s="3"/>
      <c r="HOC580" s="3"/>
      <c r="HOD580" s="3"/>
      <c r="HOE580" s="3"/>
      <c r="HOF580" s="3"/>
      <c r="HOG580" s="3"/>
      <c r="HOH580" s="3"/>
      <c r="HOI580" s="3"/>
      <c r="HOJ580" s="3"/>
      <c r="HOK580" s="3"/>
      <c r="HOL580" s="3"/>
      <c r="HOM580" s="3"/>
      <c r="HON580" s="3"/>
      <c r="HOO580" s="3"/>
      <c r="HOP580" s="3"/>
      <c r="HOQ580" s="3"/>
      <c r="HOR580" s="3"/>
      <c r="HOS580" s="3"/>
      <c r="HOT580" s="3"/>
      <c r="HOU580" s="3"/>
      <c r="HOV580" s="3"/>
      <c r="HOW580" s="3"/>
      <c r="HOX580" s="3"/>
      <c r="HOY580" s="3"/>
      <c r="HOZ580" s="3"/>
      <c r="HPA580" s="3"/>
      <c r="HPB580" s="3"/>
      <c r="HPC580" s="3"/>
      <c r="HPD580" s="3"/>
      <c r="HPE580" s="3"/>
      <c r="HPF580" s="3"/>
      <c r="HPG580" s="3"/>
      <c r="HPH580" s="3"/>
      <c r="HPI580" s="3"/>
      <c r="HPJ580" s="3"/>
      <c r="HPK580" s="3"/>
      <c r="HPL580" s="3"/>
      <c r="HPM580" s="3"/>
      <c r="HPN580" s="3"/>
      <c r="HPO580" s="3"/>
      <c r="HPP580" s="3"/>
      <c r="HPQ580" s="3"/>
      <c r="HPR580" s="3"/>
      <c r="HPS580" s="3"/>
      <c r="HPT580" s="3"/>
      <c r="HPU580" s="3"/>
      <c r="HPV580" s="3"/>
      <c r="HPW580" s="3"/>
      <c r="HPX580" s="3"/>
      <c r="HPY580" s="3"/>
      <c r="HPZ580" s="3"/>
      <c r="HQA580" s="3"/>
      <c r="HQB580" s="3"/>
      <c r="HQC580" s="3"/>
      <c r="HQD580" s="3"/>
      <c r="HQE580" s="3"/>
      <c r="HQF580" s="3"/>
      <c r="HQG580" s="3"/>
      <c r="HQH580" s="3"/>
      <c r="HQI580" s="3"/>
      <c r="HQJ580" s="3"/>
      <c r="HQK580" s="3"/>
      <c r="HQL580" s="3"/>
      <c r="HQM580" s="3"/>
      <c r="HQN580" s="3"/>
      <c r="HQO580" s="3"/>
      <c r="HQP580" s="3"/>
      <c r="HQQ580" s="3"/>
      <c r="HQR580" s="3"/>
      <c r="HQS580" s="3"/>
      <c r="HQT580" s="3"/>
      <c r="HQU580" s="3"/>
      <c r="HQV580" s="3"/>
      <c r="HQW580" s="3"/>
      <c r="HQX580" s="3"/>
      <c r="HQY580" s="3"/>
      <c r="HQZ580" s="3"/>
      <c r="HRA580" s="3"/>
      <c r="HRB580" s="3"/>
      <c r="HRC580" s="3"/>
      <c r="HRD580" s="3"/>
      <c r="HRE580" s="3"/>
      <c r="HRF580" s="3"/>
      <c r="HRG580" s="3"/>
      <c r="HRH580" s="3"/>
      <c r="HRI580" s="3"/>
      <c r="HRJ580" s="3"/>
      <c r="HRK580" s="3"/>
      <c r="HRL580" s="3"/>
      <c r="HRM580" s="3"/>
      <c r="HRN580" s="3"/>
      <c r="HRO580" s="3"/>
      <c r="HRP580" s="3"/>
      <c r="HRQ580" s="3"/>
      <c r="HRR580" s="3"/>
      <c r="HRS580" s="3"/>
      <c r="HRT580" s="3"/>
      <c r="HRU580" s="3"/>
      <c r="HRV580" s="3"/>
      <c r="HRW580" s="3"/>
      <c r="HRX580" s="3"/>
      <c r="HRY580" s="3"/>
      <c r="HRZ580" s="3"/>
      <c r="HSA580" s="3"/>
      <c r="HSB580" s="3"/>
      <c r="HSC580" s="3"/>
      <c r="HSD580" s="3"/>
      <c r="HSE580" s="3"/>
      <c r="HSF580" s="3"/>
      <c r="HSG580" s="3"/>
      <c r="HSH580" s="3"/>
      <c r="HSI580" s="3"/>
      <c r="HSJ580" s="3"/>
      <c r="HSK580" s="3"/>
      <c r="HSL580" s="3"/>
      <c r="HSM580" s="3"/>
      <c r="HSN580" s="3"/>
      <c r="HSO580" s="3"/>
      <c r="HSP580" s="3"/>
      <c r="HSQ580" s="3"/>
      <c r="HSR580" s="3"/>
      <c r="HSS580" s="3"/>
      <c r="HST580" s="3"/>
      <c r="HSU580" s="3"/>
      <c r="HSV580" s="3"/>
      <c r="HSW580" s="3"/>
      <c r="HSX580" s="3"/>
      <c r="HSY580" s="3"/>
      <c r="HSZ580" s="3"/>
      <c r="HTA580" s="3"/>
      <c r="HTB580" s="3"/>
      <c r="HTC580" s="3"/>
      <c r="HTD580" s="3"/>
      <c r="HTE580" s="3"/>
      <c r="HTF580" s="3"/>
      <c r="HTG580" s="3"/>
      <c r="HTH580" s="3"/>
      <c r="HTI580" s="3"/>
      <c r="HTJ580" s="3"/>
      <c r="HTK580" s="3"/>
      <c r="HTL580" s="3"/>
      <c r="HTM580" s="3"/>
      <c r="HTN580" s="3"/>
      <c r="HTO580" s="3"/>
      <c r="HTP580" s="3"/>
      <c r="HTQ580" s="3"/>
      <c r="HTR580" s="3"/>
      <c r="HTS580" s="3"/>
      <c r="HTT580" s="3"/>
      <c r="HTU580" s="3"/>
      <c r="HTV580" s="3"/>
      <c r="HTW580" s="3"/>
      <c r="HTX580" s="3"/>
      <c r="HTY580" s="3"/>
      <c r="HTZ580" s="3"/>
      <c r="HUA580" s="3"/>
      <c r="HUB580" s="3"/>
      <c r="HUC580" s="3"/>
      <c r="HUD580" s="3"/>
      <c r="HUE580" s="3"/>
      <c r="HUF580" s="3"/>
      <c r="HUG580" s="3"/>
      <c r="HUH580" s="3"/>
      <c r="HUI580" s="3"/>
      <c r="HUJ580" s="3"/>
      <c r="HUK580" s="3"/>
      <c r="HUL580" s="3"/>
      <c r="HUM580" s="3"/>
      <c r="HUN580" s="3"/>
      <c r="HUO580" s="3"/>
      <c r="HUP580" s="3"/>
      <c r="HUQ580" s="3"/>
      <c r="HUR580" s="3"/>
      <c r="HUS580" s="3"/>
      <c r="HUT580" s="3"/>
      <c r="HUU580" s="3"/>
      <c r="HUV580" s="3"/>
      <c r="HUW580" s="3"/>
      <c r="HUX580" s="3"/>
      <c r="HUY580" s="3"/>
      <c r="HUZ580" s="3"/>
      <c r="HVA580" s="3"/>
      <c r="HVB580" s="3"/>
      <c r="HVC580" s="3"/>
      <c r="HVD580" s="3"/>
      <c r="HVE580" s="3"/>
      <c r="HVF580" s="3"/>
      <c r="HVG580" s="3"/>
      <c r="HVH580" s="3"/>
      <c r="HVI580" s="3"/>
      <c r="HVJ580" s="3"/>
      <c r="HVK580" s="3"/>
      <c r="HVL580" s="3"/>
      <c r="HVM580" s="3"/>
      <c r="HVN580" s="3"/>
      <c r="HVO580" s="3"/>
      <c r="HVP580" s="3"/>
      <c r="HVQ580" s="3"/>
      <c r="HVR580" s="3"/>
      <c r="HVS580" s="3"/>
      <c r="HVT580" s="3"/>
      <c r="HVU580" s="3"/>
      <c r="HVV580" s="3"/>
      <c r="HVW580" s="3"/>
      <c r="HVX580" s="3"/>
      <c r="HVY580" s="3"/>
      <c r="HVZ580" s="3"/>
      <c r="HWA580" s="3"/>
      <c r="HWB580" s="3"/>
      <c r="HWC580" s="3"/>
      <c r="HWD580" s="3"/>
      <c r="HWE580" s="3"/>
      <c r="HWF580" s="3"/>
      <c r="HWG580" s="3"/>
      <c r="HWH580" s="3"/>
      <c r="HWI580" s="3"/>
      <c r="HWJ580" s="3"/>
      <c r="HWK580" s="3"/>
      <c r="HWL580" s="3"/>
      <c r="HWM580" s="3"/>
      <c r="HWN580" s="3"/>
      <c r="HWO580" s="3"/>
      <c r="HWP580" s="3"/>
      <c r="HWQ580" s="3"/>
      <c r="HWR580" s="3"/>
      <c r="HWS580" s="3"/>
      <c r="HWT580" s="3"/>
      <c r="HWU580" s="3"/>
      <c r="HWV580" s="3"/>
      <c r="HWW580" s="3"/>
      <c r="HWX580" s="3"/>
      <c r="HWY580" s="3"/>
      <c r="HWZ580" s="3"/>
      <c r="HXA580" s="3"/>
      <c r="HXB580" s="3"/>
      <c r="HXC580" s="3"/>
      <c r="HXD580" s="3"/>
      <c r="HXE580" s="3"/>
      <c r="HXF580" s="3"/>
      <c r="HXG580" s="3"/>
      <c r="HXH580" s="3"/>
      <c r="HXI580" s="3"/>
      <c r="HXJ580" s="3"/>
      <c r="HXK580" s="3"/>
      <c r="HXL580" s="3"/>
      <c r="HXM580" s="3"/>
      <c r="HXN580" s="3"/>
      <c r="HXO580" s="3"/>
      <c r="HXP580" s="3"/>
      <c r="HXQ580" s="3"/>
      <c r="HXR580" s="3"/>
      <c r="HXS580" s="3"/>
      <c r="HXT580" s="3"/>
      <c r="HXU580" s="3"/>
      <c r="HXV580" s="3"/>
      <c r="HXW580" s="3"/>
      <c r="HXX580" s="3"/>
      <c r="HXY580" s="3"/>
      <c r="HXZ580" s="3"/>
      <c r="HYA580" s="3"/>
      <c r="HYB580" s="3"/>
      <c r="HYC580" s="3"/>
      <c r="HYD580" s="3"/>
      <c r="HYE580" s="3"/>
      <c r="HYF580" s="3"/>
      <c r="HYG580" s="3"/>
      <c r="HYH580" s="3"/>
      <c r="HYI580" s="3"/>
      <c r="HYJ580" s="3"/>
      <c r="HYK580" s="3"/>
      <c r="HYL580" s="3"/>
      <c r="HYM580" s="3"/>
      <c r="HYN580" s="3"/>
      <c r="HYO580" s="3"/>
      <c r="HYP580" s="3"/>
      <c r="HYQ580" s="3"/>
      <c r="HYR580" s="3"/>
      <c r="HYS580" s="3"/>
      <c r="HYT580" s="3"/>
      <c r="HYU580" s="3"/>
      <c r="HYV580" s="3"/>
      <c r="HYW580" s="3"/>
      <c r="HYX580" s="3"/>
      <c r="HYY580" s="3"/>
      <c r="HYZ580" s="3"/>
      <c r="HZA580" s="3"/>
      <c r="HZB580" s="3"/>
      <c r="HZC580" s="3"/>
      <c r="HZD580" s="3"/>
      <c r="HZE580" s="3"/>
      <c r="HZF580" s="3"/>
      <c r="HZG580" s="3"/>
      <c r="HZH580" s="3"/>
      <c r="HZI580" s="3"/>
      <c r="HZJ580" s="3"/>
      <c r="HZK580" s="3"/>
      <c r="HZL580" s="3"/>
      <c r="HZM580" s="3"/>
      <c r="HZN580" s="3"/>
      <c r="HZO580" s="3"/>
      <c r="HZP580" s="3"/>
      <c r="HZQ580" s="3"/>
      <c r="HZR580" s="3"/>
      <c r="HZS580" s="3"/>
      <c r="HZT580" s="3"/>
      <c r="HZU580" s="3"/>
      <c r="HZV580" s="3"/>
      <c r="HZW580" s="3"/>
      <c r="HZX580" s="3"/>
      <c r="HZY580" s="3"/>
      <c r="HZZ580" s="3"/>
      <c r="IAA580" s="3"/>
      <c r="IAB580" s="3"/>
      <c r="IAC580" s="3"/>
      <c r="IAD580" s="3"/>
      <c r="IAE580" s="3"/>
      <c r="IAF580" s="3"/>
      <c r="IAG580" s="3"/>
      <c r="IAH580" s="3"/>
      <c r="IAI580" s="3"/>
      <c r="IAJ580" s="3"/>
      <c r="IAK580" s="3"/>
      <c r="IAL580" s="3"/>
      <c r="IAM580" s="3"/>
      <c r="IAN580" s="3"/>
      <c r="IAO580" s="3"/>
      <c r="IAP580" s="3"/>
      <c r="IAQ580" s="3"/>
      <c r="IAR580" s="3"/>
      <c r="IAS580" s="3"/>
      <c r="IAT580" s="3"/>
      <c r="IAU580" s="3"/>
      <c r="IAV580" s="3"/>
      <c r="IAW580" s="3"/>
      <c r="IAX580" s="3"/>
      <c r="IAY580" s="3"/>
      <c r="IAZ580" s="3"/>
      <c r="IBA580" s="3"/>
      <c r="IBB580" s="3"/>
      <c r="IBC580" s="3"/>
      <c r="IBD580" s="3"/>
      <c r="IBE580" s="3"/>
      <c r="IBF580" s="3"/>
      <c r="IBG580" s="3"/>
      <c r="IBH580" s="3"/>
      <c r="IBI580" s="3"/>
      <c r="IBJ580" s="3"/>
      <c r="IBK580" s="3"/>
      <c r="IBL580" s="3"/>
      <c r="IBM580" s="3"/>
      <c r="IBN580" s="3"/>
      <c r="IBO580" s="3"/>
      <c r="IBP580" s="3"/>
      <c r="IBQ580" s="3"/>
      <c r="IBR580" s="3"/>
      <c r="IBS580" s="3"/>
      <c r="IBT580" s="3"/>
      <c r="IBU580" s="3"/>
      <c r="IBV580" s="3"/>
      <c r="IBW580" s="3"/>
      <c r="IBX580" s="3"/>
      <c r="IBY580" s="3"/>
      <c r="IBZ580" s="3"/>
      <c r="ICA580" s="3"/>
      <c r="ICB580" s="3"/>
      <c r="ICC580" s="3"/>
      <c r="ICD580" s="3"/>
      <c r="ICE580" s="3"/>
      <c r="ICF580" s="3"/>
      <c r="ICG580" s="3"/>
      <c r="ICH580" s="3"/>
      <c r="ICI580" s="3"/>
      <c r="ICJ580" s="3"/>
      <c r="ICK580" s="3"/>
      <c r="ICL580" s="3"/>
      <c r="ICM580" s="3"/>
      <c r="ICN580" s="3"/>
      <c r="ICO580" s="3"/>
      <c r="ICP580" s="3"/>
      <c r="ICQ580" s="3"/>
      <c r="ICR580" s="3"/>
      <c r="ICS580" s="3"/>
      <c r="ICT580" s="3"/>
      <c r="ICU580" s="3"/>
      <c r="ICV580" s="3"/>
      <c r="ICW580" s="3"/>
      <c r="ICX580" s="3"/>
      <c r="ICY580" s="3"/>
      <c r="ICZ580" s="3"/>
      <c r="IDA580" s="3"/>
      <c r="IDB580" s="3"/>
      <c r="IDC580" s="3"/>
      <c r="IDD580" s="3"/>
      <c r="IDE580" s="3"/>
      <c r="IDF580" s="3"/>
      <c r="IDG580" s="3"/>
      <c r="IDH580" s="3"/>
      <c r="IDI580" s="3"/>
      <c r="IDJ580" s="3"/>
      <c r="IDK580" s="3"/>
      <c r="IDL580" s="3"/>
      <c r="IDM580" s="3"/>
      <c r="IDN580" s="3"/>
      <c r="IDO580" s="3"/>
      <c r="IDP580" s="3"/>
      <c r="IDQ580" s="3"/>
      <c r="IDR580" s="3"/>
      <c r="IDS580" s="3"/>
      <c r="IDT580" s="3"/>
      <c r="IDU580" s="3"/>
      <c r="IDV580" s="3"/>
      <c r="IDW580" s="3"/>
      <c r="IDX580" s="3"/>
      <c r="IDY580" s="3"/>
      <c r="IDZ580" s="3"/>
      <c r="IEA580" s="3"/>
      <c r="IEB580" s="3"/>
      <c r="IEC580" s="3"/>
      <c r="IED580" s="3"/>
      <c r="IEE580" s="3"/>
      <c r="IEF580" s="3"/>
      <c r="IEG580" s="3"/>
      <c r="IEH580" s="3"/>
      <c r="IEI580" s="3"/>
      <c r="IEJ580" s="3"/>
      <c r="IEK580" s="3"/>
      <c r="IEL580" s="3"/>
      <c r="IEM580" s="3"/>
      <c r="IEN580" s="3"/>
      <c r="IEO580" s="3"/>
      <c r="IEP580" s="3"/>
      <c r="IEQ580" s="3"/>
      <c r="IER580" s="3"/>
      <c r="IES580" s="3"/>
      <c r="IET580" s="3"/>
      <c r="IEU580" s="3"/>
      <c r="IEV580" s="3"/>
      <c r="IEW580" s="3"/>
      <c r="IEX580" s="3"/>
      <c r="IEY580" s="3"/>
      <c r="IEZ580" s="3"/>
      <c r="IFA580" s="3"/>
      <c r="IFB580" s="3"/>
      <c r="IFC580" s="3"/>
      <c r="IFD580" s="3"/>
      <c r="IFE580" s="3"/>
      <c r="IFF580" s="3"/>
      <c r="IFG580" s="3"/>
      <c r="IFH580" s="3"/>
      <c r="IFI580" s="3"/>
      <c r="IFJ580" s="3"/>
      <c r="IFK580" s="3"/>
      <c r="IFL580" s="3"/>
      <c r="IFM580" s="3"/>
      <c r="IFN580" s="3"/>
      <c r="IFO580" s="3"/>
      <c r="IFP580" s="3"/>
      <c r="IFQ580" s="3"/>
      <c r="IFR580" s="3"/>
      <c r="IFS580" s="3"/>
      <c r="IFT580" s="3"/>
      <c r="IFU580" s="3"/>
      <c r="IFV580" s="3"/>
      <c r="IFW580" s="3"/>
      <c r="IFX580" s="3"/>
      <c r="IFY580" s="3"/>
      <c r="IFZ580" s="3"/>
      <c r="IGA580" s="3"/>
      <c r="IGB580" s="3"/>
      <c r="IGC580" s="3"/>
      <c r="IGD580" s="3"/>
      <c r="IGE580" s="3"/>
      <c r="IGF580" s="3"/>
      <c r="IGG580" s="3"/>
      <c r="IGH580" s="3"/>
      <c r="IGI580" s="3"/>
      <c r="IGJ580" s="3"/>
      <c r="IGK580" s="3"/>
      <c r="IGL580" s="3"/>
      <c r="IGM580" s="3"/>
      <c r="IGN580" s="3"/>
      <c r="IGO580" s="3"/>
      <c r="IGP580" s="3"/>
      <c r="IGQ580" s="3"/>
      <c r="IGR580" s="3"/>
      <c r="IGS580" s="3"/>
      <c r="IGT580" s="3"/>
      <c r="IGU580" s="3"/>
      <c r="IGV580" s="3"/>
      <c r="IGW580" s="3"/>
      <c r="IGX580" s="3"/>
      <c r="IGY580" s="3"/>
      <c r="IGZ580" s="3"/>
      <c r="IHA580" s="3"/>
      <c r="IHB580" s="3"/>
      <c r="IHC580" s="3"/>
      <c r="IHD580" s="3"/>
      <c r="IHE580" s="3"/>
      <c r="IHF580" s="3"/>
      <c r="IHG580" s="3"/>
      <c r="IHH580" s="3"/>
      <c r="IHI580" s="3"/>
      <c r="IHJ580" s="3"/>
      <c r="IHK580" s="3"/>
      <c r="IHL580" s="3"/>
      <c r="IHM580" s="3"/>
      <c r="IHN580" s="3"/>
      <c r="IHO580" s="3"/>
      <c r="IHP580" s="3"/>
      <c r="IHQ580" s="3"/>
      <c r="IHR580" s="3"/>
      <c r="IHS580" s="3"/>
      <c r="IHT580" s="3"/>
      <c r="IHU580" s="3"/>
      <c r="IHV580" s="3"/>
      <c r="IHW580" s="3"/>
      <c r="IHX580" s="3"/>
      <c r="IHY580" s="3"/>
      <c r="IHZ580" s="3"/>
      <c r="IIA580" s="3"/>
      <c r="IIB580" s="3"/>
      <c r="IIC580" s="3"/>
      <c r="IID580" s="3"/>
      <c r="IIE580" s="3"/>
      <c r="IIF580" s="3"/>
      <c r="IIG580" s="3"/>
      <c r="IIH580" s="3"/>
      <c r="III580" s="3"/>
      <c r="IIJ580" s="3"/>
      <c r="IIK580" s="3"/>
      <c r="IIL580" s="3"/>
      <c r="IIM580" s="3"/>
      <c r="IIN580" s="3"/>
      <c r="IIO580" s="3"/>
      <c r="IIP580" s="3"/>
      <c r="IIQ580" s="3"/>
      <c r="IIR580" s="3"/>
      <c r="IIS580" s="3"/>
      <c r="IIT580" s="3"/>
      <c r="IIU580" s="3"/>
      <c r="IIV580" s="3"/>
      <c r="IIW580" s="3"/>
      <c r="IIX580" s="3"/>
      <c r="IIY580" s="3"/>
      <c r="IIZ580" s="3"/>
      <c r="IJA580" s="3"/>
      <c r="IJB580" s="3"/>
      <c r="IJC580" s="3"/>
      <c r="IJD580" s="3"/>
      <c r="IJE580" s="3"/>
      <c r="IJF580" s="3"/>
      <c r="IJG580" s="3"/>
      <c r="IJH580" s="3"/>
      <c r="IJI580" s="3"/>
      <c r="IJJ580" s="3"/>
      <c r="IJK580" s="3"/>
      <c r="IJL580" s="3"/>
      <c r="IJM580" s="3"/>
      <c r="IJN580" s="3"/>
      <c r="IJO580" s="3"/>
      <c r="IJP580" s="3"/>
      <c r="IJQ580" s="3"/>
      <c r="IJR580" s="3"/>
      <c r="IJS580" s="3"/>
      <c r="IJT580" s="3"/>
      <c r="IJU580" s="3"/>
      <c r="IJV580" s="3"/>
      <c r="IJW580" s="3"/>
      <c r="IJX580" s="3"/>
      <c r="IJY580" s="3"/>
      <c r="IJZ580" s="3"/>
      <c r="IKA580" s="3"/>
      <c r="IKB580" s="3"/>
      <c r="IKC580" s="3"/>
      <c r="IKD580" s="3"/>
      <c r="IKE580" s="3"/>
      <c r="IKF580" s="3"/>
      <c r="IKG580" s="3"/>
      <c r="IKH580" s="3"/>
      <c r="IKI580" s="3"/>
      <c r="IKJ580" s="3"/>
      <c r="IKK580" s="3"/>
      <c r="IKL580" s="3"/>
      <c r="IKM580" s="3"/>
      <c r="IKN580" s="3"/>
      <c r="IKO580" s="3"/>
      <c r="IKP580" s="3"/>
      <c r="IKQ580" s="3"/>
      <c r="IKR580" s="3"/>
      <c r="IKS580" s="3"/>
      <c r="IKT580" s="3"/>
      <c r="IKU580" s="3"/>
      <c r="IKV580" s="3"/>
      <c r="IKW580" s="3"/>
      <c r="IKX580" s="3"/>
      <c r="IKY580" s="3"/>
      <c r="IKZ580" s="3"/>
      <c r="ILA580" s="3"/>
      <c r="ILB580" s="3"/>
      <c r="ILC580" s="3"/>
      <c r="ILD580" s="3"/>
      <c r="ILE580" s="3"/>
      <c r="ILF580" s="3"/>
      <c r="ILG580" s="3"/>
      <c r="ILH580" s="3"/>
      <c r="ILI580" s="3"/>
      <c r="ILJ580" s="3"/>
      <c r="ILK580" s="3"/>
      <c r="ILL580" s="3"/>
      <c r="ILM580" s="3"/>
      <c r="ILN580" s="3"/>
      <c r="ILO580" s="3"/>
      <c r="ILP580" s="3"/>
      <c r="ILQ580" s="3"/>
      <c r="ILR580" s="3"/>
      <c r="ILS580" s="3"/>
      <c r="ILT580" s="3"/>
      <c r="ILU580" s="3"/>
      <c r="ILV580" s="3"/>
      <c r="ILW580" s="3"/>
      <c r="ILX580" s="3"/>
      <c r="ILY580" s="3"/>
      <c r="ILZ580" s="3"/>
      <c r="IMA580" s="3"/>
      <c r="IMB580" s="3"/>
      <c r="IMC580" s="3"/>
      <c r="IMD580" s="3"/>
      <c r="IME580" s="3"/>
      <c r="IMF580" s="3"/>
      <c r="IMG580" s="3"/>
      <c r="IMH580" s="3"/>
      <c r="IMI580" s="3"/>
      <c r="IMJ580" s="3"/>
      <c r="IMK580" s="3"/>
      <c r="IML580" s="3"/>
      <c r="IMM580" s="3"/>
      <c r="IMN580" s="3"/>
      <c r="IMO580" s="3"/>
      <c r="IMP580" s="3"/>
      <c r="IMQ580" s="3"/>
      <c r="IMR580" s="3"/>
      <c r="IMS580" s="3"/>
      <c r="IMT580" s="3"/>
      <c r="IMU580" s="3"/>
      <c r="IMV580" s="3"/>
      <c r="IMW580" s="3"/>
      <c r="IMX580" s="3"/>
      <c r="IMY580" s="3"/>
      <c r="IMZ580" s="3"/>
      <c r="INA580" s="3"/>
      <c r="INB580" s="3"/>
      <c r="INC580" s="3"/>
      <c r="IND580" s="3"/>
      <c r="INE580" s="3"/>
      <c r="INF580" s="3"/>
      <c r="ING580" s="3"/>
      <c r="INH580" s="3"/>
      <c r="INI580" s="3"/>
      <c r="INJ580" s="3"/>
      <c r="INK580" s="3"/>
      <c r="INL580" s="3"/>
      <c r="INM580" s="3"/>
      <c r="INN580" s="3"/>
      <c r="INO580" s="3"/>
      <c r="INP580" s="3"/>
      <c r="INQ580" s="3"/>
      <c r="INR580" s="3"/>
      <c r="INS580" s="3"/>
      <c r="INT580" s="3"/>
      <c r="INU580" s="3"/>
      <c r="INV580" s="3"/>
      <c r="INW580" s="3"/>
      <c r="INX580" s="3"/>
      <c r="INY580" s="3"/>
      <c r="INZ580" s="3"/>
      <c r="IOA580" s="3"/>
      <c r="IOB580" s="3"/>
      <c r="IOC580" s="3"/>
      <c r="IOD580" s="3"/>
      <c r="IOE580" s="3"/>
      <c r="IOF580" s="3"/>
      <c r="IOG580" s="3"/>
      <c r="IOH580" s="3"/>
      <c r="IOI580" s="3"/>
      <c r="IOJ580" s="3"/>
      <c r="IOK580" s="3"/>
      <c r="IOL580" s="3"/>
      <c r="IOM580" s="3"/>
      <c r="ION580" s="3"/>
      <c r="IOO580" s="3"/>
      <c r="IOP580" s="3"/>
      <c r="IOQ580" s="3"/>
      <c r="IOR580" s="3"/>
      <c r="IOS580" s="3"/>
      <c r="IOT580" s="3"/>
      <c r="IOU580" s="3"/>
      <c r="IOV580" s="3"/>
      <c r="IOW580" s="3"/>
      <c r="IOX580" s="3"/>
      <c r="IOY580" s="3"/>
      <c r="IOZ580" s="3"/>
      <c r="IPA580" s="3"/>
      <c r="IPB580" s="3"/>
      <c r="IPC580" s="3"/>
      <c r="IPD580" s="3"/>
      <c r="IPE580" s="3"/>
      <c r="IPF580" s="3"/>
      <c r="IPG580" s="3"/>
      <c r="IPH580" s="3"/>
      <c r="IPI580" s="3"/>
      <c r="IPJ580" s="3"/>
      <c r="IPK580" s="3"/>
      <c r="IPL580" s="3"/>
      <c r="IPM580" s="3"/>
      <c r="IPN580" s="3"/>
      <c r="IPO580" s="3"/>
      <c r="IPP580" s="3"/>
      <c r="IPQ580" s="3"/>
      <c r="IPR580" s="3"/>
      <c r="IPS580" s="3"/>
      <c r="IPT580" s="3"/>
      <c r="IPU580" s="3"/>
      <c r="IPV580" s="3"/>
      <c r="IPW580" s="3"/>
      <c r="IPX580" s="3"/>
      <c r="IPY580" s="3"/>
      <c r="IPZ580" s="3"/>
      <c r="IQA580" s="3"/>
      <c r="IQB580" s="3"/>
      <c r="IQC580" s="3"/>
      <c r="IQD580" s="3"/>
      <c r="IQE580" s="3"/>
      <c r="IQF580" s="3"/>
      <c r="IQG580" s="3"/>
      <c r="IQH580" s="3"/>
      <c r="IQI580" s="3"/>
      <c r="IQJ580" s="3"/>
      <c r="IQK580" s="3"/>
      <c r="IQL580" s="3"/>
      <c r="IQM580" s="3"/>
      <c r="IQN580" s="3"/>
      <c r="IQO580" s="3"/>
      <c r="IQP580" s="3"/>
      <c r="IQQ580" s="3"/>
      <c r="IQR580" s="3"/>
      <c r="IQS580" s="3"/>
      <c r="IQT580" s="3"/>
      <c r="IQU580" s="3"/>
      <c r="IQV580" s="3"/>
      <c r="IQW580" s="3"/>
      <c r="IQX580" s="3"/>
      <c r="IQY580" s="3"/>
      <c r="IQZ580" s="3"/>
      <c r="IRA580" s="3"/>
      <c r="IRB580" s="3"/>
      <c r="IRC580" s="3"/>
      <c r="IRD580" s="3"/>
      <c r="IRE580" s="3"/>
      <c r="IRF580" s="3"/>
      <c r="IRG580" s="3"/>
      <c r="IRH580" s="3"/>
      <c r="IRI580" s="3"/>
      <c r="IRJ580" s="3"/>
      <c r="IRK580" s="3"/>
      <c r="IRL580" s="3"/>
      <c r="IRM580" s="3"/>
      <c r="IRN580" s="3"/>
      <c r="IRO580" s="3"/>
      <c r="IRP580" s="3"/>
      <c r="IRQ580" s="3"/>
      <c r="IRR580" s="3"/>
      <c r="IRS580" s="3"/>
      <c r="IRT580" s="3"/>
      <c r="IRU580" s="3"/>
      <c r="IRV580" s="3"/>
      <c r="IRW580" s="3"/>
      <c r="IRX580" s="3"/>
      <c r="IRY580" s="3"/>
      <c r="IRZ580" s="3"/>
      <c r="ISA580" s="3"/>
      <c r="ISB580" s="3"/>
      <c r="ISC580" s="3"/>
      <c r="ISD580" s="3"/>
      <c r="ISE580" s="3"/>
      <c r="ISF580" s="3"/>
      <c r="ISG580" s="3"/>
      <c r="ISH580" s="3"/>
      <c r="ISI580" s="3"/>
      <c r="ISJ580" s="3"/>
      <c r="ISK580" s="3"/>
      <c r="ISL580" s="3"/>
      <c r="ISM580" s="3"/>
      <c r="ISN580" s="3"/>
      <c r="ISO580" s="3"/>
      <c r="ISP580" s="3"/>
      <c r="ISQ580" s="3"/>
      <c r="ISR580" s="3"/>
      <c r="ISS580" s="3"/>
      <c r="IST580" s="3"/>
      <c r="ISU580" s="3"/>
      <c r="ISV580" s="3"/>
      <c r="ISW580" s="3"/>
      <c r="ISX580" s="3"/>
      <c r="ISY580" s="3"/>
      <c r="ISZ580" s="3"/>
      <c r="ITA580" s="3"/>
      <c r="ITB580" s="3"/>
      <c r="ITC580" s="3"/>
      <c r="ITD580" s="3"/>
      <c r="ITE580" s="3"/>
      <c r="ITF580" s="3"/>
      <c r="ITG580" s="3"/>
      <c r="ITH580" s="3"/>
      <c r="ITI580" s="3"/>
      <c r="ITJ580" s="3"/>
      <c r="ITK580" s="3"/>
      <c r="ITL580" s="3"/>
      <c r="ITM580" s="3"/>
      <c r="ITN580" s="3"/>
      <c r="ITO580" s="3"/>
      <c r="ITP580" s="3"/>
      <c r="ITQ580" s="3"/>
      <c r="ITR580" s="3"/>
      <c r="ITS580" s="3"/>
      <c r="ITT580" s="3"/>
      <c r="ITU580" s="3"/>
      <c r="ITV580" s="3"/>
      <c r="ITW580" s="3"/>
      <c r="ITX580" s="3"/>
      <c r="ITY580" s="3"/>
      <c r="ITZ580" s="3"/>
      <c r="IUA580" s="3"/>
      <c r="IUB580" s="3"/>
      <c r="IUC580" s="3"/>
      <c r="IUD580" s="3"/>
      <c r="IUE580" s="3"/>
      <c r="IUF580" s="3"/>
      <c r="IUG580" s="3"/>
      <c r="IUH580" s="3"/>
      <c r="IUI580" s="3"/>
      <c r="IUJ580" s="3"/>
      <c r="IUK580" s="3"/>
      <c r="IUL580" s="3"/>
      <c r="IUM580" s="3"/>
      <c r="IUN580" s="3"/>
      <c r="IUO580" s="3"/>
      <c r="IUP580" s="3"/>
      <c r="IUQ580" s="3"/>
      <c r="IUR580" s="3"/>
      <c r="IUS580" s="3"/>
      <c r="IUT580" s="3"/>
      <c r="IUU580" s="3"/>
      <c r="IUV580" s="3"/>
      <c r="IUW580" s="3"/>
      <c r="IUX580" s="3"/>
      <c r="IUY580" s="3"/>
      <c r="IUZ580" s="3"/>
      <c r="IVA580" s="3"/>
      <c r="IVB580" s="3"/>
      <c r="IVC580" s="3"/>
      <c r="IVD580" s="3"/>
      <c r="IVE580" s="3"/>
      <c r="IVF580" s="3"/>
      <c r="IVG580" s="3"/>
      <c r="IVH580" s="3"/>
      <c r="IVI580" s="3"/>
      <c r="IVJ580" s="3"/>
      <c r="IVK580" s="3"/>
      <c r="IVL580" s="3"/>
      <c r="IVM580" s="3"/>
      <c r="IVN580" s="3"/>
      <c r="IVO580" s="3"/>
      <c r="IVP580" s="3"/>
      <c r="IVQ580" s="3"/>
      <c r="IVR580" s="3"/>
      <c r="IVS580" s="3"/>
      <c r="IVT580" s="3"/>
      <c r="IVU580" s="3"/>
      <c r="IVV580" s="3"/>
      <c r="IVW580" s="3"/>
      <c r="IVX580" s="3"/>
      <c r="IVY580" s="3"/>
      <c r="IVZ580" s="3"/>
      <c r="IWA580" s="3"/>
      <c r="IWB580" s="3"/>
      <c r="IWC580" s="3"/>
      <c r="IWD580" s="3"/>
      <c r="IWE580" s="3"/>
      <c r="IWF580" s="3"/>
      <c r="IWG580" s="3"/>
      <c r="IWH580" s="3"/>
      <c r="IWI580" s="3"/>
      <c r="IWJ580" s="3"/>
      <c r="IWK580" s="3"/>
      <c r="IWL580" s="3"/>
      <c r="IWM580" s="3"/>
      <c r="IWN580" s="3"/>
      <c r="IWO580" s="3"/>
      <c r="IWP580" s="3"/>
      <c r="IWQ580" s="3"/>
      <c r="IWR580" s="3"/>
      <c r="IWS580" s="3"/>
      <c r="IWT580" s="3"/>
      <c r="IWU580" s="3"/>
      <c r="IWV580" s="3"/>
      <c r="IWW580" s="3"/>
      <c r="IWX580" s="3"/>
      <c r="IWY580" s="3"/>
      <c r="IWZ580" s="3"/>
      <c r="IXA580" s="3"/>
      <c r="IXB580" s="3"/>
      <c r="IXC580" s="3"/>
      <c r="IXD580" s="3"/>
      <c r="IXE580" s="3"/>
      <c r="IXF580" s="3"/>
      <c r="IXG580" s="3"/>
      <c r="IXH580" s="3"/>
      <c r="IXI580" s="3"/>
      <c r="IXJ580" s="3"/>
      <c r="IXK580" s="3"/>
      <c r="IXL580" s="3"/>
      <c r="IXM580" s="3"/>
      <c r="IXN580" s="3"/>
      <c r="IXO580" s="3"/>
      <c r="IXP580" s="3"/>
      <c r="IXQ580" s="3"/>
      <c r="IXR580" s="3"/>
      <c r="IXS580" s="3"/>
      <c r="IXT580" s="3"/>
      <c r="IXU580" s="3"/>
      <c r="IXV580" s="3"/>
      <c r="IXW580" s="3"/>
      <c r="IXX580" s="3"/>
      <c r="IXY580" s="3"/>
      <c r="IXZ580" s="3"/>
      <c r="IYA580" s="3"/>
      <c r="IYB580" s="3"/>
      <c r="IYC580" s="3"/>
      <c r="IYD580" s="3"/>
      <c r="IYE580" s="3"/>
      <c r="IYF580" s="3"/>
      <c r="IYG580" s="3"/>
      <c r="IYH580" s="3"/>
      <c r="IYI580" s="3"/>
      <c r="IYJ580" s="3"/>
      <c r="IYK580" s="3"/>
      <c r="IYL580" s="3"/>
      <c r="IYM580" s="3"/>
      <c r="IYN580" s="3"/>
      <c r="IYO580" s="3"/>
      <c r="IYP580" s="3"/>
      <c r="IYQ580" s="3"/>
      <c r="IYR580" s="3"/>
      <c r="IYS580" s="3"/>
      <c r="IYT580" s="3"/>
      <c r="IYU580" s="3"/>
      <c r="IYV580" s="3"/>
      <c r="IYW580" s="3"/>
      <c r="IYX580" s="3"/>
      <c r="IYY580" s="3"/>
      <c r="IYZ580" s="3"/>
      <c r="IZA580" s="3"/>
      <c r="IZB580" s="3"/>
      <c r="IZC580" s="3"/>
      <c r="IZD580" s="3"/>
      <c r="IZE580" s="3"/>
      <c r="IZF580" s="3"/>
      <c r="IZG580" s="3"/>
      <c r="IZH580" s="3"/>
      <c r="IZI580" s="3"/>
      <c r="IZJ580" s="3"/>
      <c r="IZK580" s="3"/>
      <c r="IZL580" s="3"/>
      <c r="IZM580" s="3"/>
      <c r="IZN580" s="3"/>
      <c r="IZO580" s="3"/>
      <c r="IZP580" s="3"/>
      <c r="IZQ580" s="3"/>
      <c r="IZR580" s="3"/>
      <c r="IZS580" s="3"/>
      <c r="IZT580" s="3"/>
      <c r="IZU580" s="3"/>
      <c r="IZV580" s="3"/>
      <c r="IZW580" s="3"/>
      <c r="IZX580" s="3"/>
      <c r="IZY580" s="3"/>
      <c r="IZZ580" s="3"/>
      <c r="JAA580" s="3"/>
      <c r="JAB580" s="3"/>
      <c r="JAC580" s="3"/>
      <c r="JAD580" s="3"/>
      <c r="JAE580" s="3"/>
      <c r="JAF580" s="3"/>
      <c r="JAG580" s="3"/>
      <c r="JAH580" s="3"/>
      <c r="JAI580" s="3"/>
      <c r="JAJ580" s="3"/>
      <c r="JAK580" s="3"/>
      <c r="JAL580" s="3"/>
      <c r="JAM580" s="3"/>
      <c r="JAN580" s="3"/>
      <c r="JAO580" s="3"/>
      <c r="JAP580" s="3"/>
      <c r="JAQ580" s="3"/>
      <c r="JAR580" s="3"/>
      <c r="JAS580" s="3"/>
      <c r="JAT580" s="3"/>
      <c r="JAU580" s="3"/>
      <c r="JAV580" s="3"/>
      <c r="JAW580" s="3"/>
      <c r="JAX580" s="3"/>
      <c r="JAY580" s="3"/>
      <c r="JAZ580" s="3"/>
      <c r="JBA580" s="3"/>
      <c r="JBB580" s="3"/>
      <c r="JBC580" s="3"/>
      <c r="JBD580" s="3"/>
      <c r="JBE580" s="3"/>
      <c r="JBF580" s="3"/>
      <c r="JBG580" s="3"/>
      <c r="JBH580" s="3"/>
      <c r="JBI580" s="3"/>
      <c r="JBJ580" s="3"/>
      <c r="JBK580" s="3"/>
      <c r="JBL580" s="3"/>
      <c r="JBM580" s="3"/>
      <c r="JBN580" s="3"/>
      <c r="JBO580" s="3"/>
      <c r="JBP580" s="3"/>
      <c r="JBQ580" s="3"/>
      <c r="JBR580" s="3"/>
      <c r="JBS580" s="3"/>
      <c r="JBT580" s="3"/>
      <c r="JBU580" s="3"/>
      <c r="JBV580" s="3"/>
      <c r="JBW580" s="3"/>
      <c r="JBX580" s="3"/>
      <c r="JBY580" s="3"/>
      <c r="JBZ580" s="3"/>
      <c r="JCA580" s="3"/>
      <c r="JCB580" s="3"/>
      <c r="JCC580" s="3"/>
      <c r="JCD580" s="3"/>
      <c r="JCE580" s="3"/>
      <c r="JCF580" s="3"/>
      <c r="JCG580" s="3"/>
      <c r="JCH580" s="3"/>
      <c r="JCI580" s="3"/>
      <c r="JCJ580" s="3"/>
      <c r="JCK580" s="3"/>
      <c r="JCL580" s="3"/>
      <c r="JCM580" s="3"/>
      <c r="JCN580" s="3"/>
      <c r="JCO580" s="3"/>
      <c r="JCP580" s="3"/>
      <c r="JCQ580" s="3"/>
      <c r="JCR580" s="3"/>
      <c r="JCS580" s="3"/>
      <c r="JCT580" s="3"/>
      <c r="JCU580" s="3"/>
      <c r="JCV580" s="3"/>
      <c r="JCW580" s="3"/>
      <c r="JCX580" s="3"/>
      <c r="JCY580" s="3"/>
      <c r="JCZ580" s="3"/>
      <c r="JDA580" s="3"/>
      <c r="JDB580" s="3"/>
      <c r="JDC580" s="3"/>
      <c r="JDD580" s="3"/>
      <c r="JDE580" s="3"/>
      <c r="JDF580" s="3"/>
      <c r="JDG580" s="3"/>
      <c r="JDH580" s="3"/>
      <c r="JDI580" s="3"/>
      <c r="JDJ580" s="3"/>
      <c r="JDK580" s="3"/>
      <c r="JDL580" s="3"/>
      <c r="JDM580" s="3"/>
      <c r="JDN580" s="3"/>
      <c r="JDO580" s="3"/>
      <c r="JDP580" s="3"/>
      <c r="JDQ580" s="3"/>
      <c r="JDR580" s="3"/>
      <c r="JDS580" s="3"/>
      <c r="JDT580" s="3"/>
      <c r="JDU580" s="3"/>
      <c r="JDV580" s="3"/>
      <c r="JDW580" s="3"/>
      <c r="JDX580" s="3"/>
      <c r="JDY580" s="3"/>
      <c r="JDZ580" s="3"/>
      <c r="JEA580" s="3"/>
      <c r="JEB580" s="3"/>
      <c r="JEC580" s="3"/>
      <c r="JED580" s="3"/>
      <c r="JEE580" s="3"/>
      <c r="JEF580" s="3"/>
      <c r="JEG580" s="3"/>
      <c r="JEH580" s="3"/>
      <c r="JEI580" s="3"/>
      <c r="JEJ580" s="3"/>
      <c r="JEK580" s="3"/>
      <c r="JEL580" s="3"/>
      <c r="JEM580" s="3"/>
      <c r="JEN580" s="3"/>
      <c r="JEO580" s="3"/>
      <c r="JEP580" s="3"/>
      <c r="JEQ580" s="3"/>
      <c r="JER580" s="3"/>
      <c r="JES580" s="3"/>
      <c r="JET580" s="3"/>
      <c r="JEU580" s="3"/>
      <c r="JEV580" s="3"/>
      <c r="JEW580" s="3"/>
      <c r="JEX580" s="3"/>
      <c r="JEY580" s="3"/>
      <c r="JEZ580" s="3"/>
      <c r="JFA580" s="3"/>
      <c r="JFB580" s="3"/>
      <c r="JFC580" s="3"/>
      <c r="JFD580" s="3"/>
      <c r="JFE580" s="3"/>
      <c r="JFF580" s="3"/>
      <c r="JFG580" s="3"/>
      <c r="JFH580" s="3"/>
      <c r="JFI580" s="3"/>
      <c r="JFJ580" s="3"/>
      <c r="JFK580" s="3"/>
      <c r="JFL580" s="3"/>
      <c r="JFM580" s="3"/>
      <c r="JFN580" s="3"/>
      <c r="JFO580" s="3"/>
      <c r="JFP580" s="3"/>
      <c r="JFQ580" s="3"/>
      <c r="JFR580" s="3"/>
      <c r="JFS580" s="3"/>
      <c r="JFT580" s="3"/>
      <c r="JFU580" s="3"/>
      <c r="JFV580" s="3"/>
      <c r="JFW580" s="3"/>
      <c r="JFX580" s="3"/>
      <c r="JFY580" s="3"/>
      <c r="JFZ580" s="3"/>
      <c r="JGA580" s="3"/>
      <c r="JGB580" s="3"/>
      <c r="JGC580" s="3"/>
      <c r="JGD580" s="3"/>
      <c r="JGE580" s="3"/>
      <c r="JGF580" s="3"/>
      <c r="JGG580" s="3"/>
      <c r="JGH580" s="3"/>
      <c r="JGI580" s="3"/>
      <c r="JGJ580" s="3"/>
      <c r="JGK580" s="3"/>
      <c r="JGL580" s="3"/>
      <c r="JGM580" s="3"/>
      <c r="JGN580" s="3"/>
      <c r="JGO580" s="3"/>
      <c r="JGP580" s="3"/>
      <c r="JGQ580" s="3"/>
      <c r="JGR580" s="3"/>
      <c r="JGS580" s="3"/>
      <c r="JGT580" s="3"/>
      <c r="JGU580" s="3"/>
      <c r="JGV580" s="3"/>
      <c r="JGW580" s="3"/>
      <c r="JGX580" s="3"/>
      <c r="JGY580" s="3"/>
      <c r="JGZ580" s="3"/>
      <c r="JHA580" s="3"/>
      <c r="JHB580" s="3"/>
      <c r="JHC580" s="3"/>
      <c r="JHD580" s="3"/>
      <c r="JHE580" s="3"/>
      <c r="JHF580" s="3"/>
      <c r="JHG580" s="3"/>
      <c r="JHH580" s="3"/>
      <c r="JHI580" s="3"/>
      <c r="JHJ580" s="3"/>
      <c r="JHK580" s="3"/>
      <c r="JHL580" s="3"/>
      <c r="JHM580" s="3"/>
      <c r="JHN580" s="3"/>
      <c r="JHO580" s="3"/>
      <c r="JHP580" s="3"/>
      <c r="JHQ580" s="3"/>
      <c r="JHR580" s="3"/>
      <c r="JHS580" s="3"/>
      <c r="JHT580" s="3"/>
      <c r="JHU580" s="3"/>
      <c r="JHV580" s="3"/>
      <c r="JHW580" s="3"/>
      <c r="JHX580" s="3"/>
      <c r="JHY580" s="3"/>
      <c r="JHZ580" s="3"/>
      <c r="JIA580" s="3"/>
      <c r="JIB580" s="3"/>
      <c r="JIC580" s="3"/>
      <c r="JID580" s="3"/>
      <c r="JIE580" s="3"/>
      <c r="JIF580" s="3"/>
      <c r="JIG580" s="3"/>
      <c r="JIH580" s="3"/>
      <c r="JII580" s="3"/>
      <c r="JIJ580" s="3"/>
      <c r="JIK580" s="3"/>
      <c r="JIL580" s="3"/>
      <c r="JIM580" s="3"/>
      <c r="JIN580" s="3"/>
      <c r="JIO580" s="3"/>
      <c r="JIP580" s="3"/>
      <c r="JIQ580" s="3"/>
      <c r="JIR580" s="3"/>
      <c r="JIS580" s="3"/>
      <c r="JIT580" s="3"/>
      <c r="JIU580" s="3"/>
      <c r="JIV580" s="3"/>
      <c r="JIW580" s="3"/>
      <c r="JIX580" s="3"/>
      <c r="JIY580" s="3"/>
      <c r="JIZ580" s="3"/>
      <c r="JJA580" s="3"/>
      <c r="JJB580" s="3"/>
      <c r="JJC580" s="3"/>
      <c r="JJD580" s="3"/>
      <c r="JJE580" s="3"/>
      <c r="JJF580" s="3"/>
      <c r="JJG580" s="3"/>
      <c r="JJH580" s="3"/>
      <c r="JJI580" s="3"/>
      <c r="JJJ580" s="3"/>
      <c r="JJK580" s="3"/>
      <c r="JJL580" s="3"/>
      <c r="JJM580" s="3"/>
      <c r="JJN580" s="3"/>
      <c r="JJO580" s="3"/>
      <c r="JJP580" s="3"/>
      <c r="JJQ580" s="3"/>
      <c r="JJR580" s="3"/>
      <c r="JJS580" s="3"/>
      <c r="JJT580" s="3"/>
      <c r="JJU580" s="3"/>
      <c r="JJV580" s="3"/>
      <c r="JJW580" s="3"/>
      <c r="JJX580" s="3"/>
      <c r="JJY580" s="3"/>
      <c r="JJZ580" s="3"/>
      <c r="JKA580" s="3"/>
      <c r="JKB580" s="3"/>
      <c r="JKC580" s="3"/>
      <c r="JKD580" s="3"/>
      <c r="JKE580" s="3"/>
      <c r="JKF580" s="3"/>
      <c r="JKG580" s="3"/>
      <c r="JKH580" s="3"/>
      <c r="JKI580" s="3"/>
      <c r="JKJ580" s="3"/>
      <c r="JKK580" s="3"/>
      <c r="JKL580" s="3"/>
      <c r="JKM580" s="3"/>
      <c r="JKN580" s="3"/>
      <c r="JKO580" s="3"/>
      <c r="JKP580" s="3"/>
      <c r="JKQ580" s="3"/>
      <c r="JKR580" s="3"/>
      <c r="JKS580" s="3"/>
      <c r="JKT580" s="3"/>
      <c r="JKU580" s="3"/>
      <c r="JKV580" s="3"/>
      <c r="JKW580" s="3"/>
      <c r="JKX580" s="3"/>
      <c r="JKY580" s="3"/>
      <c r="JKZ580" s="3"/>
      <c r="JLA580" s="3"/>
      <c r="JLB580" s="3"/>
      <c r="JLC580" s="3"/>
      <c r="JLD580" s="3"/>
      <c r="JLE580" s="3"/>
      <c r="JLF580" s="3"/>
      <c r="JLG580" s="3"/>
      <c r="JLH580" s="3"/>
      <c r="JLI580" s="3"/>
      <c r="JLJ580" s="3"/>
      <c r="JLK580" s="3"/>
      <c r="JLL580" s="3"/>
      <c r="JLM580" s="3"/>
      <c r="JLN580" s="3"/>
      <c r="JLO580" s="3"/>
      <c r="JLP580" s="3"/>
      <c r="JLQ580" s="3"/>
      <c r="JLR580" s="3"/>
      <c r="JLS580" s="3"/>
      <c r="JLT580" s="3"/>
      <c r="JLU580" s="3"/>
      <c r="JLV580" s="3"/>
      <c r="JLW580" s="3"/>
      <c r="JLX580" s="3"/>
      <c r="JLY580" s="3"/>
      <c r="JLZ580" s="3"/>
      <c r="JMA580" s="3"/>
      <c r="JMB580" s="3"/>
      <c r="JMC580" s="3"/>
      <c r="JMD580" s="3"/>
      <c r="JME580" s="3"/>
      <c r="JMF580" s="3"/>
      <c r="JMG580" s="3"/>
      <c r="JMH580" s="3"/>
      <c r="JMI580" s="3"/>
      <c r="JMJ580" s="3"/>
      <c r="JMK580" s="3"/>
      <c r="JML580" s="3"/>
      <c r="JMM580" s="3"/>
      <c r="JMN580" s="3"/>
      <c r="JMO580" s="3"/>
      <c r="JMP580" s="3"/>
      <c r="JMQ580" s="3"/>
      <c r="JMR580" s="3"/>
      <c r="JMS580" s="3"/>
      <c r="JMT580" s="3"/>
      <c r="JMU580" s="3"/>
      <c r="JMV580" s="3"/>
      <c r="JMW580" s="3"/>
      <c r="JMX580" s="3"/>
      <c r="JMY580" s="3"/>
      <c r="JMZ580" s="3"/>
      <c r="JNA580" s="3"/>
      <c r="JNB580" s="3"/>
      <c r="JNC580" s="3"/>
      <c r="JND580" s="3"/>
      <c r="JNE580" s="3"/>
      <c r="JNF580" s="3"/>
      <c r="JNG580" s="3"/>
      <c r="JNH580" s="3"/>
      <c r="JNI580" s="3"/>
      <c r="JNJ580" s="3"/>
      <c r="JNK580" s="3"/>
      <c r="JNL580" s="3"/>
      <c r="JNM580" s="3"/>
      <c r="JNN580" s="3"/>
      <c r="JNO580" s="3"/>
      <c r="JNP580" s="3"/>
      <c r="JNQ580" s="3"/>
      <c r="JNR580" s="3"/>
      <c r="JNS580" s="3"/>
      <c r="JNT580" s="3"/>
      <c r="JNU580" s="3"/>
      <c r="JNV580" s="3"/>
      <c r="JNW580" s="3"/>
      <c r="JNX580" s="3"/>
      <c r="JNY580" s="3"/>
      <c r="JNZ580" s="3"/>
      <c r="JOA580" s="3"/>
      <c r="JOB580" s="3"/>
      <c r="JOC580" s="3"/>
      <c r="JOD580" s="3"/>
      <c r="JOE580" s="3"/>
      <c r="JOF580" s="3"/>
      <c r="JOG580" s="3"/>
      <c r="JOH580" s="3"/>
      <c r="JOI580" s="3"/>
      <c r="JOJ580" s="3"/>
      <c r="JOK580" s="3"/>
      <c r="JOL580" s="3"/>
      <c r="JOM580" s="3"/>
      <c r="JON580" s="3"/>
      <c r="JOO580" s="3"/>
      <c r="JOP580" s="3"/>
      <c r="JOQ580" s="3"/>
      <c r="JOR580" s="3"/>
      <c r="JOS580" s="3"/>
      <c r="JOT580" s="3"/>
      <c r="JOU580" s="3"/>
      <c r="JOV580" s="3"/>
      <c r="JOW580" s="3"/>
      <c r="JOX580" s="3"/>
      <c r="JOY580" s="3"/>
      <c r="JOZ580" s="3"/>
      <c r="JPA580" s="3"/>
      <c r="JPB580" s="3"/>
      <c r="JPC580" s="3"/>
      <c r="JPD580" s="3"/>
      <c r="JPE580" s="3"/>
      <c r="JPF580" s="3"/>
      <c r="JPG580" s="3"/>
      <c r="JPH580" s="3"/>
      <c r="JPI580" s="3"/>
      <c r="JPJ580" s="3"/>
      <c r="JPK580" s="3"/>
      <c r="JPL580" s="3"/>
      <c r="JPM580" s="3"/>
      <c r="JPN580" s="3"/>
      <c r="JPO580" s="3"/>
      <c r="JPP580" s="3"/>
      <c r="JPQ580" s="3"/>
      <c r="JPR580" s="3"/>
      <c r="JPS580" s="3"/>
      <c r="JPT580" s="3"/>
      <c r="JPU580" s="3"/>
      <c r="JPV580" s="3"/>
      <c r="JPW580" s="3"/>
      <c r="JPX580" s="3"/>
      <c r="JPY580" s="3"/>
      <c r="JPZ580" s="3"/>
      <c r="JQA580" s="3"/>
      <c r="JQB580" s="3"/>
      <c r="JQC580" s="3"/>
      <c r="JQD580" s="3"/>
      <c r="JQE580" s="3"/>
      <c r="JQF580" s="3"/>
      <c r="JQG580" s="3"/>
      <c r="JQH580" s="3"/>
      <c r="JQI580" s="3"/>
      <c r="JQJ580" s="3"/>
      <c r="JQK580" s="3"/>
      <c r="JQL580" s="3"/>
      <c r="JQM580" s="3"/>
      <c r="JQN580" s="3"/>
      <c r="JQO580" s="3"/>
      <c r="JQP580" s="3"/>
      <c r="JQQ580" s="3"/>
      <c r="JQR580" s="3"/>
      <c r="JQS580" s="3"/>
      <c r="JQT580" s="3"/>
      <c r="JQU580" s="3"/>
      <c r="JQV580" s="3"/>
      <c r="JQW580" s="3"/>
      <c r="JQX580" s="3"/>
      <c r="JQY580" s="3"/>
      <c r="JQZ580" s="3"/>
      <c r="JRA580" s="3"/>
      <c r="JRB580" s="3"/>
      <c r="JRC580" s="3"/>
      <c r="JRD580" s="3"/>
      <c r="JRE580" s="3"/>
      <c r="JRF580" s="3"/>
      <c r="JRG580" s="3"/>
      <c r="JRH580" s="3"/>
      <c r="JRI580" s="3"/>
      <c r="JRJ580" s="3"/>
      <c r="JRK580" s="3"/>
      <c r="JRL580" s="3"/>
      <c r="JRM580" s="3"/>
      <c r="JRN580" s="3"/>
      <c r="JRO580" s="3"/>
      <c r="JRP580" s="3"/>
      <c r="JRQ580" s="3"/>
      <c r="JRR580" s="3"/>
      <c r="JRS580" s="3"/>
      <c r="JRT580" s="3"/>
      <c r="JRU580" s="3"/>
      <c r="JRV580" s="3"/>
      <c r="JRW580" s="3"/>
      <c r="JRX580" s="3"/>
      <c r="JRY580" s="3"/>
      <c r="JRZ580" s="3"/>
      <c r="JSA580" s="3"/>
      <c r="JSB580" s="3"/>
      <c r="JSC580" s="3"/>
      <c r="JSD580" s="3"/>
      <c r="JSE580" s="3"/>
      <c r="JSF580" s="3"/>
      <c r="JSG580" s="3"/>
      <c r="JSH580" s="3"/>
      <c r="JSI580" s="3"/>
      <c r="JSJ580" s="3"/>
      <c r="JSK580" s="3"/>
      <c r="JSL580" s="3"/>
      <c r="JSM580" s="3"/>
      <c r="JSN580" s="3"/>
      <c r="JSO580" s="3"/>
      <c r="JSP580" s="3"/>
      <c r="JSQ580" s="3"/>
      <c r="JSR580" s="3"/>
      <c r="JSS580" s="3"/>
      <c r="JST580" s="3"/>
      <c r="JSU580" s="3"/>
      <c r="JSV580" s="3"/>
      <c r="JSW580" s="3"/>
      <c r="JSX580" s="3"/>
      <c r="JSY580" s="3"/>
      <c r="JSZ580" s="3"/>
      <c r="JTA580" s="3"/>
      <c r="JTB580" s="3"/>
      <c r="JTC580" s="3"/>
      <c r="JTD580" s="3"/>
      <c r="JTE580" s="3"/>
      <c r="JTF580" s="3"/>
      <c r="JTG580" s="3"/>
      <c r="JTH580" s="3"/>
      <c r="JTI580" s="3"/>
      <c r="JTJ580" s="3"/>
      <c r="JTK580" s="3"/>
      <c r="JTL580" s="3"/>
      <c r="JTM580" s="3"/>
      <c r="JTN580" s="3"/>
      <c r="JTO580" s="3"/>
      <c r="JTP580" s="3"/>
      <c r="JTQ580" s="3"/>
      <c r="JTR580" s="3"/>
      <c r="JTS580" s="3"/>
      <c r="JTT580" s="3"/>
      <c r="JTU580" s="3"/>
      <c r="JTV580" s="3"/>
      <c r="JTW580" s="3"/>
      <c r="JTX580" s="3"/>
      <c r="JTY580" s="3"/>
      <c r="JTZ580" s="3"/>
      <c r="JUA580" s="3"/>
      <c r="JUB580" s="3"/>
      <c r="JUC580" s="3"/>
      <c r="JUD580" s="3"/>
      <c r="JUE580" s="3"/>
      <c r="JUF580" s="3"/>
      <c r="JUG580" s="3"/>
      <c r="JUH580" s="3"/>
      <c r="JUI580" s="3"/>
      <c r="JUJ580" s="3"/>
      <c r="JUK580" s="3"/>
      <c r="JUL580" s="3"/>
      <c r="JUM580" s="3"/>
      <c r="JUN580" s="3"/>
      <c r="JUO580" s="3"/>
      <c r="JUP580" s="3"/>
      <c r="JUQ580" s="3"/>
      <c r="JUR580" s="3"/>
      <c r="JUS580" s="3"/>
      <c r="JUT580" s="3"/>
      <c r="JUU580" s="3"/>
      <c r="JUV580" s="3"/>
      <c r="JUW580" s="3"/>
      <c r="JUX580" s="3"/>
      <c r="JUY580" s="3"/>
      <c r="JUZ580" s="3"/>
      <c r="JVA580" s="3"/>
      <c r="JVB580" s="3"/>
      <c r="JVC580" s="3"/>
      <c r="JVD580" s="3"/>
      <c r="JVE580" s="3"/>
      <c r="JVF580" s="3"/>
      <c r="JVG580" s="3"/>
      <c r="JVH580" s="3"/>
      <c r="JVI580" s="3"/>
      <c r="JVJ580" s="3"/>
      <c r="JVK580" s="3"/>
      <c r="JVL580" s="3"/>
      <c r="JVM580" s="3"/>
      <c r="JVN580" s="3"/>
      <c r="JVO580" s="3"/>
      <c r="JVP580" s="3"/>
      <c r="JVQ580" s="3"/>
      <c r="JVR580" s="3"/>
      <c r="JVS580" s="3"/>
      <c r="JVT580" s="3"/>
      <c r="JVU580" s="3"/>
      <c r="JVV580" s="3"/>
      <c r="JVW580" s="3"/>
      <c r="JVX580" s="3"/>
      <c r="JVY580" s="3"/>
      <c r="JVZ580" s="3"/>
      <c r="JWA580" s="3"/>
      <c r="JWB580" s="3"/>
      <c r="JWC580" s="3"/>
      <c r="JWD580" s="3"/>
      <c r="JWE580" s="3"/>
      <c r="JWF580" s="3"/>
      <c r="JWG580" s="3"/>
      <c r="JWH580" s="3"/>
      <c r="JWI580" s="3"/>
      <c r="JWJ580" s="3"/>
      <c r="JWK580" s="3"/>
      <c r="JWL580" s="3"/>
      <c r="JWM580" s="3"/>
      <c r="JWN580" s="3"/>
      <c r="JWO580" s="3"/>
      <c r="JWP580" s="3"/>
      <c r="JWQ580" s="3"/>
      <c r="JWR580" s="3"/>
      <c r="JWS580" s="3"/>
      <c r="JWT580" s="3"/>
      <c r="JWU580" s="3"/>
      <c r="JWV580" s="3"/>
      <c r="JWW580" s="3"/>
      <c r="JWX580" s="3"/>
      <c r="JWY580" s="3"/>
      <c r="JWZ580" s="3"/>
      <c r="JXA580" s="3"/>
      <c r="JXB580" s="3"/>
      <c r="JXC580" s="3"/>
      <c r="JXD580" s="3"/>
      <c r="JXE580" s="3"/>
      <c r="JXF580" s="3"/>
      <c r="JXG580" s="3"/>
      <c r="JXH580" s="3"/>
      <c r="JXI580" s="3"/>
      <c r="JXJ580" s="3"/>
      <c r="JXK580" s="3"/>
      <c r="JXL580" s="3"/>
      <c r="JXM580" s="3"/>
      <c r="JXN580" s="3"/>
      <c r="JXO580" s="3"/>
      <c r="JXP580" s="3"/>
      <c r="JXQ580" s="3"/>
      <c r="JXR580" s="3"/>
      <c r="JXS580" s="3"/>
      <c r="JXT580" s="3"/>
      <c r="JXU580" s="3"/>
      <c r="JXV580" s="3"/>
      <c r="JXW580" s="3"/>
      <c r="JXX580" s="3"/>
      <c r="JXY580" s="3"/>
      <c r="JXZ580" s="3"/>
      <c r="JYA580" s="3"/>
      <c r="JYB580" s="3"/>
      <c r="JYC580" s="3"/>
      <c r="JYD580" s="3"/>
      <c r="JYE580" s="3"/>
      <c r="JYF580" s="3"/>
      <c r="JYG580" s="3"/>
      <c r="JYH580" s="3"/>
      <c r="JYI580" s="3"/>
      <c r="JYJ580" s="3"/>
      <c r="JYK580" s="3"/>
      <c r="JYL580" s="3"/>
      <c r="JYM580" s="3"/>
      <c r="JYN580" s="3"/>
      <c r="JYO580" s="3"/>
      <c r="JYP580" s="3"/>
      <c r="JYQ580" s="3"/>
      <c r="JYR580" s="3"/>
      <c r="JYS580" s="3"/>
      <c r="JYT580" s="3"/>
      <c r="JYU580" s="3"/>
      <c r="JYV580" s="3"/>
      <c r="JYW580" s="3"/>
      <c r="JYX580" s="3"/>
      <c r="JYY580" s="3"/>
      <c r="JYZ580" s="3"/>
      <c r="JZA580" s="3"/>
      <c r="JZB580" s="3"/>
      <c r="JZC580" s="3"/>
      <c r="JZD580" s="3"/>
      <c r="JZE580" s="3"/>
      <c r="JZF580" s="3"/>
      <c r="JZG580" s="3"/>
      <c r="JZH580" s="3"/>
      <c r="JZI580" s="3"/>
      <c r="JZJ580" s="3"/>
      <c r="JZK580" s="3"/>
      <c r="JZL580" s="3"/>
      <c r="JZM580" s="3"/>
      <c r="JZN580" s="3"/>
      <c r="JZO580" s="3"/>
      <c r="JZP580" s="3"/>
      <c r="JZQ580" s="3"/>
      <c r="JZR580" s="3"/>
      <c r="JZS580" s="3"/>
      <c r="JZT580" s="3"/>
      <c r="JZU580" s="3"/>
      <c r="JZV580" s="3"/>
      <c r="JZW580" s="3"/>
      <c r="JZX580" s="3"/>
      <c r="JZY580" s="3"/>
      <c r="JZZ580" s="3"/>
      <c r="KAA580" s="3"/>
      <c r="KAB580" s="3"/>
      <c r="KAC580" s="3"/>
      <c r="KAD580" s="3"/>
      <c r="KAE580" s="3"/>
      <c r="KAF580" s="3"/>
      <c r="KAG580" s="3"/>
      <c r="KAH580" s="3"/>
      <c r="KAI580" s="3"/>
      <c r="KAJ580" s="3"/>
      <c r="KAK580" s="3"/>
      <c r="KAL580" s="3"/>
      <c r="KAM580" s="3"/>
      <c r="KAN580" s="3"/>
      <c r="KAO580" s="3"/>
      <c r="KAP580" s="3"/>
      <c r="KAQ580" s="3"/>
      <c r="KAR580" s="3"/>
      <c r="KAS580" s="3"/>
      <c r="KAT580" s="3"/>
      <c r="KAU580" s="3"/>
      <c r="KAV580" s="3"/>
      <c r="KAW580" s="3"/>
      <c r="KAX580" s="3"/>
      <c r="KAY580" s="3"/>
      <c r="KAZ580" s="3"/>
      <c r="KBA580" s="3"/>
      <c r="KBB580" s="3"/>
      <c r="KBC580" s="3"/>
      <c r="KBD580" s="3"/>
      <c r="KBE580" s="3"/>
      <c r="KBF580" s="3"/>
      <c r="KBG580" s="3"/>
      <c r="KBH580" s="3"/>
      <c r="KBI580" s="3"/>
      <c r="KBJ580" s="3"/>
      <c r="KBK580" s="3"/>
      <c r="KBL580" s="3"/>
      <c r="KBM580" s="3"/>
      <c r="KBN580" s="3"/>
      <c r="KBO580" s="3"/>
      <c r="KBP580" s="3"/>
      <c r="KBQ580" s="3"/>
      <c r="KBR580" s="3"/>
      <c r="KBS580" s="3"/>
      <c r="KBT580" s="3"/>
      <c r="KBU580" s="3"/>
      <c r="KBV580" s="3"/>
      <c r="KBW580" s="3"/>
      <c r="KBX580" s="3"/>
      <c r="KBY580" s="3"/>
      <c r="KBZ580" s="3"/>
      <c r="KCA580" s="3"/>
      <c r="KCB580" s="3"/>
      <c r="KCC580" s="3"/>
      <c r="KCD580" s="3"/>
      <c r="KCE580" s="3"/>
      <c r="KCF580" s="3"/>
      <c r="KCG580" s="3"/>
      <c r="KCH580" s="3"/>
      <c r="KCI580" s="3"/>
      <c r="KCJ580" s="3"/>
      <c r="KCK580" s="3"/>
      <c r="KCL580" s="3"/>
      <c r="KCM580" s="3"/>
      <c r="KCN580" s="3"/>
      <c r="KCO580" s="3"/>
      <c r="KCP580" s="3"/>
      <c r="KCQ580" s="3"/>
      <c r="KCR580" s="3"/>
      <c r="KCS580" s="3"/>
      <c r="KCT580" s="3"/>
      <c r="KCU580" s="3"/>
      <c r="KCV580" s="3"/>
      <c r="KCW580" s="3"/>
      <c r="KCX580" s="3"/>
      <c r="KCY580" s="3"/>
      <c r="KCZ580" s="3"/>
      <c r="KDA580" s="3"/>
      <c r="KDB580" s="3"/>
      <c r="KDC580" s="3"/>
      <c r="KDD580" s="3"/>
      <c r="KDE580" s="3"/>
      <c r="KDF580" s="3"/>
      <c r="KDG580" s="3"/>
      <c r="KDH580" s="3"/>
      <c r="KDI580" s="3"/>
      <c r="KDJ580" s="3"/>
      <c r="KDK580" s="3"/>
      <c r="KDL580" s="3"/>
      <c r="KDM580" s="3"/>
      <c r="KDN580" s="3"/>
      <c r="KDO580" s="3"/>
      <c r="KDP580" s="3"/>
      <c r="KDQ580" s="3"/>
      <c r="KDR580" s="3"/>
      <c r="KDS580" s="3"/>
      <c r="KDT580" s="3"/>
      <c r="KDU580" s="3"/>
      <c r="KDV580" s="3"/>
      <c r="KDW580" s="3"/>
      <c r="KDX580" s="3"/>
      <c r="KDY580" s="3"/>
      <c r="KDZ580" s="3"/>
      <c r="KEA580" s="3"/>
      <c r="KEB580" s="3"/>
      <c r="KEC580" s="3"/>
      <c r="KED580" s="3"/>
      <c r="KEE580" s="3"/>
      <c r="KEF580" s="3"/>
      <c r="KEG580" s="3"/>
      <c r="KEH580" s="3"/>
      <c r="KEI580" s="3"/>
      <c r="KEJ580" s="3"/>
      <c r="KEK580" s="3"/>
      <c r="KEL580" s="3"/>
      <c r="KEM580" s="3"/>
      <c r="KEN580" s="3"/>
      <c r="KEO580" s="3"/>
      <c r="KEP580" s="3"/>
      <c r="KEQ580" s="3"/>
      <c r="KER580" s="3"/>
      <c r="KES580" s="3"/>
      <c r="KET580" s="3"/>
      <c r="KEU580" s="3"/>
      <c r="KEV580" s="3"/>
      <c r="KEW580" s="3"/>
      <c r="KEX580" s="3"/>
      <c r="KEY580" s="3"/>
      <c r="KEZ580" s="3"/>
      <c r="KFA580" s="3"/>
      <c r="KFB580" s="3"/>
      <c r="KFC580" s="3"/>
      <c r="KFD580" s="3"/>
      <c r="KFE580" s="3"/>
      <c r="KFF580" s="3"/>
      <c r="KFG580" s="3"/>
      <c r="KFH580" s="3"/>
      <c r="KFI580" s="3"/>
      <c r="KFJ580" s="3"/>
      <c r="KFK580" s="3"/>
      <c r="KFL580" s="3"/>
      <c r="KFM580" s="3"/>
      <c r="KFN580" s="3"/>
      <c r="KFO580" s="3"/>
      <c r="KFP580" s="3"/>
      <c r="KFQ580" s="3"/>
      <c r="KFR580" s="3"/>
      <c r="KFS580" s="3"/>
      <c r="KFT580" s="3"/>
      <c r="KFU580" s="3"/>
      <c r="KFV580" s="3"/>
      <c r="KFW580" s="3"/>
      <c r="KFX580" s="3"/>
      <c r="KFY580" s="3"/>
      <c r="KFZ580" s="3"/>
      <c r="KGA580" s="3"/>
      <c r="KGB580" s="3"/>
      <c r="KGC580" s="3"/>
      <c r="KGD580" s="3"/>
      <c r="KGE580" s="3"/>
      <c r="KGF580" s="3"/>
      <c r="KGG580" s="3"/>
      <c r="KGH580" s="3"/>
      <c r="KGI580" s="3"/>
      <c r="KGJ580" s="3"/>
      <c r="KGK580" s="3"/>
      <c r="KGL580" s="3"/>
      <c r="KGM580" s="3"/>
      <c r="KGN580" s="3"/>
      <c r="KGO580" s="3"/>
      <c r="KGP580" s="3"/>
      <c r="KGQ580" s="3"/>
      <c r="KGR580" s="3"/>
      <c r="KGS580" s="3"/>
      <c r="KGT580" s="3"/>
      <c r="KGU580" s="3"/>
      <c r="KGV580" s="3"/>
      <c r="KGW580" s="3"/>
      <c r="KGX580" s="3"/>
      <c r="KGY580" s="3"/>
      <c r="KGZ580" s="3"/>
      <c r="KHA580" s="3"/>
      <c r="KHB580" s="3"/>
      <c r="KHC580" s="3"/>
      <c r="KHD580" s="3"/>
      <c r="KHE580" s="3"/>
      <c r="KHF580" s="3"/>
      <c r="KHG580" s="3"/>
      <c r="KHH580" s="3"/>
      <c r="KHI580" s="3"/>
      <c r="KHJ580" s="3"/>
      <c r="KHK580" s="3"/>
      <c r="KHL580" s="3"/>
      <c r="KHM580" s="3"/>
      <c r="KHN580" s="3"/>
      <c r="KHO580" s="3"/>
      <c r="KHP580" s="3"/>
      <c r="KHQ580" s="3"/>
      <c r="KHR580" s="3"/>
      <c r="KHS580" s="3"/>
      <c r="KHT580" s="3"/>
      <c r="KHU580" s="3"/>
      <c r="KHV580" s="3"/>
      <c r="KHW580" s="3"/>
      <c r="KHX580" s="3"/>
      <c r="KHY580" s="3"/>
      <c r="KHZ580" s="3"/>
      <c r="KIA580" s="3"/>
      <c r="KIB580" s="3"/>
      <c r="KIC580" s="3"/>
      <c r="KID580" s="3"/>
      <c r="KIE580" s="3"/>
      <c r="KIF580" s="3"/>
      <c r="KIG580" s="3"/>
      <c r="KIH580" s="3"/>
      <c r="KII580" s="3"/>
      <c r="KIJ580" s="3"/>
      <c r="KIK580" s="3"/>
      <c r="KIL580" s="3"/>
      <c r="KIM580" s="3"/>
      <c r="KIN580" s="3"/>
      <c r="KIO580" s="3"/>
      <c r="KIP580" s="3"/>
      <c r="KIQ580" s="3"/>
      <c r="KIR580" s="3"/>
      <c r="KIS580" s="3"/>
      <c r="KIT580" s="3"/>
      <c r="KIU580" s="3"/>
      <c r="KIV580" s="3"/>
      <c r="KIW580" s="3"/>
      <c r="KIX580" s="3"/>
      <c r="KIY580" s="3"/>
      <c r="KIZ580" s="3"/>
      <c r="KJA580" s="3"/>
      <c r="KJB580" s="3"/>
      <c r="KJC580" s="3"/>
      <c r="KJD580" s="3"/>
      <c r="KJE580" s="3"/>
      <c r="KJF580" s="3"/>
      <c r="KJG580" s="3"/>
      <c r="KJH580" s="3"/>
      <c r="KJI580" s="3"/>
      <c r="KJJ580" s="3"/>
      <c r="KJK580" s="3"/>
      <c r="KJL580" s="3"/>
      <c r="KJM580" s="3"/>
      <c r="KJN580" s="3"/>
      <c r="KJO580" s="3"/>
      <c r="KJP580" s="3"/>
      <c r="KJQ580" s="3"/>
      <c r="KJR580" s="3"/>
      <c r="KJS580" s="3"/>
      <c r="KJT580" s="3"/>
      <c r="KJU580" s="3"/>
      <c r="KJV580" s="3"/>
      <c r="KJW580" s="3"/>
      <c r="KJX580" s="3"/>
      <c r="KJY580" s="3"/>
      <c r="KJZ580" s="3"/>
      <c r="KKA580" s="3"/>
      <c r="KKB580" s="3"/>
      <c r="KKC580" s="3"/>
      <c r="KKD580" s="3"/>
      <c r="KKE580" s="3"/>
      <c r="KKF580" s="3"/>
      <c r="KKG580" s="3"/>
      <c r="KKH580" s="3"/>
      <c r="KKI580" s="3"/>
      <c r="KKJ580" s="3"/>
      <c r="KKK580" s="3"/>
      <c r="KKL580" s="3"/>
      <c r="KKM580" s="3"/>
      <c r="KKN580" s="3"/>
      <c r="KKO580" s="3"/>
      <c r="KKP580" s="3"/>
      <c r="KKQ580" s="3"/>
      <c r="KKR580" s="3"/>
      <c r="KKS580" s="3"/>
      <c r="KKT580" s="3"/>
      <c r="KKU580" s="3"/>
      <c r="KKV580" s="3"/>
      <c r="KKW580" s="3"/>
      <c r="KKX580" s="3"/>
      <c r="KKY580" s="3"/>
      <c r="KKZ580" s="3"/>
      <c r="KLA580" s="3"/>
      <c r="KLB580" s="3"/>
      <c r="KLC580" s="3"/>
      <c r="KLD580" s="3"/>
      <c r="KLE580" s="3"/>
      <c r="KLF580" s="3"/>
      <c r="KLG580" s="3"/>
      <c r="KLH580" s="3"/>
      <c r="KLI580" s="3"/>
      <c r="KLJ580" s="3"/>
      <c r="KLK580" s="3"/>
      <c r="KLL580" s="3"/>
      <c r="KLM580" s="3"/>
      <c r="KLN580" s="3"/>
      <c r="KLO580" s="3"/>
      <c r="KLP580" s="3"/>
      <c r="KLQ580" s="3"/>
      <c r="KLR580" s="3"/>
      <c r="KLS580" s="3"/>
      <c r="KLT580" s="3"/>
      <c r="KLU580" s="3"/>
      <c r="KLV580" s="3"/>
      <c r="KLW580" s="3"/>
      <c r="KLX580" s="3"/>
      <c r="KLY580" s="3"/>
      <c r="KLZ580" s="3"/>
      <c r="KMA580" s="3"/>
      <c r="KMB580" s="3"/>
      <c r="KMC580" s="3"/>
      <c r="KMD580" s="3"/>
      <c r="KME580" s="3"/>
      <c r="KMF580" s="3"/>
      <c r="KMG580" s="3"/>
      <c r="KMH580" s="3"/>
      <c r="KMI580" s="3"/>
      <c r="KMJ580" s="3"/>
      <c r="KMK580" s="3"/>
      <c r="KML580" s="3"/>
      <c r="KMM580" s="3"/>
      <c r="KMN580" s="3"/>
      <c r="KMO580" s="3"/>
      <c r="KMP580" s="3"/>
      <c r="KMQ580" s="3"/>
      <c r="KMR580" s="3"/>
      <c r="KMS580" s="3"/>
      <c r="KMT580" s="3"/>
      <c r="KMU580" s="3"/>
      <c r="KMV580" s="3"/>
      <c r="KMW580" s="3"/>
      <c r="KMX580" s="3"/>
      <c r="KMY580" s="3"/>
      <c r="KMZ580" s="3"/>
      <c r="KNA580" s="3"/>
      <c r="KNB580" s="3"/>
      <c r="KNC580" s="3"/>
      <c r="KND580" s="3"/>
      <c r="KNE580" s="3"/>
      <c r="KNF580" s="3"/>
      <c r="KNG580" s="3"/>
      <c r="KNH580" s="3"/>
      <c r="KNI580" s="3"/>
      <c r="KNJ580" s="3"/>
      <c r="KNK580" s="3"/>
      <c r="KNL580" s="3"/>
      <c r="KNM580" s="3"/>
      <c r="KNN580" s="3"/>
      <c r="KNO580" s="3"/>
      <c r="KNP580" s="3"/>
      <c r="KNQ580" s="3"/>
      <c r="KNR580" s="3"/>
      <c r="KNS580" s="3"/>
      <c r="KNT580" s="3"/>
      <c r="KNU580" s="3"/>
      <c r="KNV580" s="3"/>
      <c r="KNW580" s="3"/>
      <c r="KNX580" s="3"/>
      <c r="KNY580" s="3"/>
      <c r="KNZ580" s="3"/>
      <c r="KOA580" s="3"/>
      <c r="KOB580" s="3"/>
      <c r="KOC580" s="3"/>
      <c r="KOD580" s="3"/>
      <c r="KOE580" s="3"/>
      <c r="KOF580" s="3"/>
      <c r="KOG580" s="3"/>
      <c r="KOH580" s="3"/>
      <c r="KOI580" s="3"/>
      <c r="KOJ580" s="3"/>
      <c r="KOK580" s="3"/>
      <c r="KOL580" s="3"/>
      <c r="KOM580" s="3"/>
      <c r="KON580" s="3"/>
      <c r="KOO580" s="3"/>
      <c r="KOP580" s="3"/>
      <c r="KOQ580" s="3"/>
      <c r="KOR580" s="3"/>
      <c r="KOS580" s="3"/>
      <c r="KOT580" s="3"/>
      <c r="KOU580" s="3"/>
      <c r="KOV580" s="3"/>
      <c r="KOW580" s="3"/>
      <c r="KOX580" s="3"/>
      <c r="KOY580" s="3"/>
      <c r="KOZ580" s="3"/>
      <c r="KPA580" s="3"/>
      <c r="KPB580" s="3"/>
      <c r="KPC580" s="3"/>
      <c r="KPD580" s="3"/>
      <c r="KPE580" s="3"/>
      <c r="KPF580" s="3"/>
      <c r="KPG580" s="3"/>
      <c r="KPH580" s="3"/>
      <c r="KPI580" s="3"/>
      <c r="KPJ580" s="3"/>
      <c r="KPK580" s="3"/>
      <c r="KPL580" s="3"/>
      <c r="KPM580" s="3"/>
      <c r="KPN580" s="3"/>
      <c r="KPO580" s="3"/>
      <c r="KPP580" s="3"/>
      <c r="KPQ580" s="3"/>
      <c r="KPR580" s="3"/>
      <c r="KPS580" s="3"/>
      <c r="KPT580" s="3"/>
      <c r="KPU580" s="3"/>
      <c r="KPV580" s="3"/>
      <c r="KPW580" s="3"/>
      <c r="KPX580" s="3"/>
      <c r="KPY580" s="3"/>
      <c r="KPZ580" s="3"/>
      <c r="KQA580" s="3"/>
      <c r="KQB580" s="3"/>
      <c r="KQC580" s="3"/>
      <c r="KQD580" s="3"/>
      <c r="KQE580" s="3"/>
      <c r="KQF580" s="3"/>
      <c r="KQG580" s="3"/>
      <c r="KQH580" s="3"/>
      <c r="KQI580" s="3"/>
      <c r="KQJ580" s="3"/>
      <c r="KQK580" s="3"/>
      <c r="KQL580" s="3"/>
      <c r="KQM580" s="3"/>
      <c r="KQN580" s="3"/>
      <c r="KQO580" s="3"/>
      <c r="KQP580" s="3"/>
      <c r="KQQ580" s="3"/>
      <c r="KQR580" s="3"/>
      <c r="KQS580" s="3"/>
      <c r="KQT580" s="3"/>
      <c r="KQU580" s="3"/>
      <c r="KQV580" s="3"/>
      <c r="KQW580" s="3"/>
      <c r="KQX580" s="3"/>
      <c r="KQY580" s="3"/>
      <c r="KQZ580" s="3"/>
      <c r="KRA580" s="3"/>
      <c r="KRB580" s="3"/>
      <c r="KRC580" s="3"/>
      <c r="KRD580" s="3"/>
      <c r="KRE580" s="3"/>
      <c r="KRF580" s="3"/>
      <c r="KRG580" s="3"/>
      <c r="KRH580" s="3"/>
      <c r="KRI580" s="3"/>
      <c r="KRJ580" s="3"/>
      <c r="KRK580" s="3"/>
      <c r="KRL580" s="3"/>
      <c r="KRM580" s="3"/>
      <c r="KRN580" s="3"/>
      <c r="KRO580" s="3"/>
      <c r="KRP580" s="3"/>
      <c r="KRQ580" s="3"/>
      <c r="KRR580" s="3"/>
      <c r="KRS580" s="3"/>
      <c r="KRT580" s="3"/>
      <c r="KRU580" s="3"/>
      <c r="KRV580" s="3"/>
      <c r="KRW580" s="3"/>
      <c r="KRX580" s="3"/>
      <c r="KRY580" s="3"/>
      <c r="KRZ580" s="3"/>
      <c r="KSA580" s="3"/>
      <c r="KSB580" s="3"/>
      <c r="KSC580" s="3"/>
      <c r="KSD580" s="3"/>
      <c r="KSE580" s="3"/>
      <c r="KSF580" s="3"/>
      <c r="KSG580" s="3"/>
      <c r="KSH580" s="3"/>
      <c r="KSI580" s="3"/>
      <c r="KSJ580" s="3"/>
      <c r="KSK580" s="3"/>
      <c r="KSL580" s="3"/>
      <c r="KSM580" s="3"/>
      <c r="KSN580" s="3"/>
      <c r="KSO580" s="3"/>
      <c r="KSP580" s="3"/>
      <c r="KSQ580" s="3"/>
      <c r="KSR580" s="3"/>
      <c r="KSS580" s="3"/>
      <c r="KST580" s="3"/>
      <c r="KSU580" s="3"/>
      <c r="KSV580" s="3"/>
      <c r="KSW580" s="3"/>
      <c r="KSX580" s="3"/>
      <c r="KSY580" s="3"/>
      <c r="KSZ580" s="3"/>
      <c r="KTA580" s="3"/>
      <c r="KTB580" s="3"/>
      <c r="KTC580" s="3"/>
      <c r="KTD580" s="3"/>
      <c r="KTE580" s="3"/>
      <c r="KTF580" s="3"/>
      <c r="KTG580" s="3"/>
      <c r="KTH580" s="3"/>
      <c r="KTI580" s="3"/>
      <c r="KTJ580" s="3"/>
      <c r="KTK580" s="3"/>
      <c r="KTL580" s="3"/>
      <c r="KTM580" s="3"/>
      <c r="KTN580" s="3"/>
      <c r="KTO580" s="3"/>
      <c r="KTP580" s="3"/>
      <c r="KTQ580" s="3"/>
      <c r="KTR580" s="3"/>
      <c r="KTS580" s="3"/>
      <c r="KTT580" s="3"/>
      <c r="KTU580" s="3"/>
      <c r="KTV580" s="3"/>
      <c r="KTW580" s="3"/>
      <c r="KTX580" s="3"/>
      <c r="KTY580" s="3"/>
      <c r="KTZ580" s="3"/>
      <c r="KUA580" s="3"/>
      <c r="KUB580" s="3"/>
      <c r="KUC580" s="3"/>
      <c r="KUD580" s="3"/>
      <c r="KUE580" s="3"/>
      <c r="KUF580" s="3"/>
      <c r="KUG580" s="3"/>
      <c r="KUH580" s="3"/>
      <c r="KUI580" s="3"/>
      <c r="KUJ580" s="3"/>
      <c r="KUK580" s="3"/>
      <c r="KUL580" s="3"/>
      <c r="KUM580" s="3"/>
      <c r="KUN580" s="3"/>
      <c r="KUO580" s="3"/>
      <c r="KUP580" s="3"/>
      <c r="KUQ580" s="3"/>
      <c r="KUR580" s="3"/>
      <c r="KUS580" s="3"/>
      <c r="KUT580" s="3"/>
      <c r="KUU580" s="3"/>
      <c r="KUV580" s="3"/>
      <c r="KUW580" s="3"/>
      <c r="KUX580" s="3"/>
      <c r="KUY580" s="3"/>
      <c r="KUZ580" s="3"/>
      <c r="KVA580" s="3"/>
      <c r="KVB580" s="3"/>
      <c r="KVC580" s="3"/>
      <c r="KVD580" s="3"/>
      <c r="KVE580" s="3"/>
      <c r="KVF580" s="3"/>
      <c r="KVG580" s="3"/>
      <c r="KVH580" s="3"/>
      <c r="KVI580" s="3"/>
      <c r="KVJ580" s="3"/>
      <c r="KVK580" s="3"/>
      <c r="KVL580" s="3"/>
      <c r="KVM580" s="3"/>
      <c r="KVN580" s="3"/>
      <c r="KVO580" s="3"/>
      <c r="KVP580" s="3"/>
      <c r="KVQ580" s="3"/>
      <c r="KVR580" s="3"/>
      <c r="KVS580" s="3"/>
      <c r="KVT580" s="3"/>
      <c r="KVU580" s="3"/>
      <c r="KVV580" s="3"/>
      <c r="KVW580" s="3"/>
      <c r="KVX580" s="3"/>
      <c r="KVY580" s="3"/>
      <c r="KVZ580" s="3"/>
      <c r="KWA580" s="3"/>
      <c r="KWB580" s="3"/>
      <c r="KWC580" s="3"/>
      <c r="KWD580" s="3"/>
      <c r="KWE580" s="3"/>
      <c r="KWF580" s="3"/>
      <c r="KWG580" s="3"/>
      <c r="KWH580" s="3"/>
      <c r="KWI580" s="3"/>
      <c r="KWJ580" s="3"/>
      <c r="KWK580" s="3"/>
      <c r="KWL580" s="3"/>
      <c r="KWM580" s="3"/>
      <c r="KWN580" s="3"/>
      <c r="KWO580" s="3"/>
      <c r="KWP580" s="3"/>
      <c r="KWQ580" s="3"/>
      <c r="KWR580" s="3"/>
      <c r="KWS580" s="3"/>
      <c r="KWT580" s="3"/>
      <c r="KWU580" s="3"/>
      <c r="KWV580" s="3"/>
      <c r="KWW580" s="3"/>
      <c r="KWX580" s="3"/>
      <c r="KWY580" s="3"/>
      <c r="KWZ580" s="3"/>
      <c r="KXA580" s="3"/>
      <c r="KXB580" s="3"/>
      <c r="KXC580" s="3"/>
      <c r="KXD580" s="3"/>
      <c r="KXE580" s="3"/>
      <c r="KXF580" s="3"/>
      <c r="KXG580" s="3"/>
      <c r="KXH580" s="3"/>
      <c r="KXI580" s="3"/>
      <c r="KXJ580" s="3"/>
      <c r="KXK580" s="3"/>
      <c r="KXL580" s="3"/>
      <c r="KXM580" s="3"/>
      <c r="KXN580" s="3"/>
      <c r="KXO580" s="3"/>
      <c r="KXP580" s="3"/>
      <c r="KXQ580" s="3"/>
      <c r="KXR580" s="3"/>
      <c r="KXS580" s="3"/>
      <c r="KXT580" s="3"/>
      <c r="KXU580" s="3"/>
      <c r="KXV580" s="3"/>
      <c r="KXW580" s="3"/>
      <c r="KXX580" s="3"/>
      <c r="KXY580" s="3"/>
      <c r="KXZ580" s="3"/>
      <c r="KYA580" s="3"/>
      <c r="KYB580" s="3"/>
      <c r="KYC580" s="3"/>
      <c r="KYD580" s="3"/>
      <c r="KYE580" s="3"/>
      <c r="KYF580" s="3"/>
      <c r="KYG580" s="3"/>
      <c r="KYH580" s="3"/>
      <c r="KYI580" s="3"/>
      <c r="KYJ580" s="3"/>
      <c r="KYK580" s="3"/>
      <c r="KYL580" s="3"/>
      <c r="KYM580" s="3"/>
      <c r="KYN580" s="3"/>
      <c r="KYO580" s="3"/>
      <c r="KYP580" s="3"/>
      <c r="KYQ580" s="3"/>
      <c r="KYR580" s="3"/>
      <c r="KYS580" s="3"/>
      <c r="KYT580" s="3"/>
      <c r="KYU580" s="3"/>
      <c r="KYV580" s="3"/>
      <c r="KYW580" s="3"/>
      <c r="KYX580" s="3"/>
      <c r="KYY580" s="3"/>
      <c r="KYZ580" s="3"/>
      <c r="KZA580" s="3"/>
      <c r="KZB580" s="3"/>
      <c r="KZC580" s="3"/>
      <c r="KZD580" s="3"/>
      <c r="KZE580" s="3"/>
      <c r="KZF580" s="3"/>
      <c r="KZG580" s="3"/>
      <c r="KZH580" s="3"/>
      <c r="KZI580" s="3"/>
      <c r="KZJ580" s="3"/>
      <c r="KZK580" s="3"/>
      <c r="KZL580" s="3"/>
      <c r="KZM580" s="3"/>
      <c r="KZN580" s="3"/>
      <c r="KZO580" s="3"/>
      <c r="KZP580" s="3"/>
      <c r="KZQ580" s="3"/>
      <c r="KZR580" s="3"/>
      <c r="KZS580" s="3"/>
      <c r="KZT580" s="3"/>
      <c r="KZU580" s="3"/>
      <c r="KZV580" s="3"/>
      <c r="KZW580" s="3"/>
      <c r="KZX580" s="3"/>
      <c r="KZY580" s="3"/>
      <c r="KZZ580" s="3"/>
      <c r="LAA580" s="3"/>
      <c r="LAB580" s="3"/>
      <c r="LAC580" s="3"/>
      <c r="LAD580" s="3"/>
      <c r="LAE580" s="3"/>
      <c r="LAF580" s="3"/>
      <c r="LAG580" s="3"/>
      <c r="LAH580" s="3"/>
      <c r="LAI580" s="3"/>
      <c r="LAJ580" s="3"/>
      <c r="LAK580" s="3"/>
      <c r="LAL580" s="3"/>
      <c r="LAM580" s="3"/>
      <c r="LAN580" s="3"/>
      <c r="LAO580" s="3"/>
      <c r="LAP580" s="3"/>
      <c r="LAQ580" s="3"/>
      <c r="LAR580" s="3"/>
      <c r="LAS580" s="3"/>
      <c r="LAT580" s="3"/>
      <c r="LAU580" s="3"/>
      <c r="LAV580" s="3"/>
      <c r="LAW580" s="3"/>
      <c r="LAX580" s="3"/>
      <c r="LAY580" s="3"/>
      <c r="LAZ580" s="3"/>
      <c r="LBA580" s="3"/>
      <c r="LBB580" s="3"/>
      <c r="LBC580" s="3"/>
      <c r="LBD580" s="3"/>
      <c r="LBE580" s="3"/>
      <c r="LBF580" s="3"/>
      <c r="LBG580" s="3"/>
      <c r="LBH580" s="3"/>
      <c r="LBI580" s="3"/>
      <c r="LBJ580" s="3"/>
      <c r="LBK580" s="3"/>
      <c r="LBL580" s="3"/>
      <c r="LBM580" s="3"/>
      <c r="LBN580" s="3"/>
      <c r="LBO580" s="3"/>
      <c r="LBP580" s="3"/>
      <c r="LBQ580" s="3"/>
      <c r="LBR580" s="3"/>
      <c r="LBS580" s="3"/>
      <c r="LBT580" s="3"/>
      <c r="LBU580" s="3"/>
      <c r="LBV580" s="3"/>
      <c r="LBW580" s="3"/>
      <c r="LBX580" s="3"/>
      <c r="LBY580" s="3"/>
      <c r="LBZ580" s="3"/>
      <c r="LCA580" s="3"/>
      <c r="LCB580" s="3"/>
      <c r="LCC580" s="3"/>
      <c r="LCD580" s="3"/>
      <c r="LCE580" s="3"/>
      <c r="LCF580" s="3"/>
      <c r="LCG580" s="3"/>
      <c r="LCH580" s="3"/>
      <c r="LCI580" s="3"/>
      <c r="LCJ580" s="3"/>
      <c r="LCK580" s="3"/>
      <c r="LCL580" s="3"/>
      <c r="LCM580" s="3"/>
      <c r="LCN580" s="3"/>
      <c r="LCO580" s="3"/>
      <c r="LCP580" s="3"/>
      <c r="LCQ580" s="3"/>
      <c r="LCR580" s="3"/>
      <c r="LCS580" s="3"/>
      <c r="LCT580" s="3"/>
      <c r="LCU580" s="3"/>
      <c r="LCV580" s="3"/>
      <c r="LCW580" s="3"/>
      <c r="LCX580" s="3"/>
      <c r="LCY580" s="3"/>
      <c r="LCZ580" s="3"/>
      <c r="LDA580" s="3"/>
      <c r="LDB580" s="3"/>
      <c r="LDC580" s="3"/>
      <c r="LDD580" s="3"/>
      <c r="LDE580" s="3"/>
      <c r="LDF580" s="3"/>
      <c r="LDG580" s="3"/>
      <c r="LDH580" s="3"/>
      <c r="LDI580" s="3"/>
      <c r="LDJ580" s="3"/>
      <c r="LDK580" s="3"/>
      <c r="LDL580" s="3"/>
      <c r="LDM580" s="3"/>
      <c r="LDN580" s="3"/>
      <c r="LDO580" s="3"/>
      <c r="LDP580" s="3"/>
      <c r="LDQ580" s="3"/>
      <c r="LDR580" s="3"/>
      <c r="LDS580" s="3"/>
      <c r="LDT580" s="3"/>
      <c r="LDU580" s="3"/>
      <c r="LDV580" s="3"/>
      <c r="LDW580" s="3"/>
      <c r="LDX580" s="3"/>
      <c r="LDY580" s="3"/>
      <c r="LDZ580" s="3"/>
      <c r="LEA580" s="3"/>
      <c r="LEB580" s="3"/>
      <c r="LEC580" s="3"/>
      <c r="LED580" s="3"/>
      <c r="LEE580" s="3"/>
      <c r="LEF580" s="3"/>
      <c r="LEG580" s="3"/>
      <c r="LEH580" s="3"/>
      <c r="LEI580" s="3"/>
      <c r="LEJ580" s="3"/>
      <c r="LEK580" s="3"/>
      <c r="LEL580" s="3"/>
      <c r="LEM580" s="3"/>
      <c r="LEN580" s="3"/>
      <c r="LEO580" s="3"/>
      <c r="LEP580" s="3"/>
      <c r="LEQ580" s="3"/>
      <c r="LER580" s="3"/>
      <c r="LES580" s="3"/>
      <c r="LET580" s="3"/>
      <c r="LEU580" s="3"/>
      <c r="LEV580" s="3"/>
      <c r="LEW580" s="3"/>
      <c r="LEX580" s="3"/>
      <c r="LEY580" s="3"/>
      <c r="LEZ580" s="3"/>
      <c r="LFA580" s="3"/>
      <c r="LFB580" s="3"/>
      <c r="LFC580" s="3"/>
      <c r="LFD580" s="3"/>
      <c r="LFE580" s="3"/>
      <c r="LFF580" s="3"/>
      <c r="LFG580" s="3"/>
      <c r="LFH580" s="3"/>
      <c r="LFI580" s="3"/>
      <c r="LFJ580" s="3"/>
      <c r="LFK580" s="3"/>
      <c r="LFL580" s="3"/>
      <c r="LFM580" s="3"/>
      <c r="LFN580" s="3"/>
      <c r="LFO580" s="3"/>
      <c r="LFP580" s="3"/>
      <c r="LFQ580" s="3"/>
      <c r="LFR580" s="3"/>
      <c r="LFS580" s="3"/>
      <c r="LFT580" s="3"/>
      <c r="LFU580" s="3"/>
      <c r="LFV580" s="3"/>
      <c r="LFW580" s="3"/>
      <c r="LFX580" s="3"/>
      <c r="LFY580" s="3"/>
      <c r="LFZ580" s="3"/>
      <c r="LGA580" s="3"/>
      <c r="LGB580" s="3"/>
      <c r="LGC580" s="3"/>
      <c r="LGD580" s="3"/>
      <c r="LGE580" s="3"/>
      <c r="LGF580" s="3"/>
      <c r="LGG580" s="3"/>
      <c r="LGH580" s="3"/>
      <c r="LGI580" s="3"/>
      <c r="LGJ580" s="3"/>
      <c r="LGK580" s="3"/>
      <c r="LGL580" s="3"/>
      <c r="LGM580" s="3"/>
      <c r="LGN580" s="3"/>
      <c r="LGO580" s="3"/>
      <c r="LGP580" s="3"/>
      <c r="LGQ580" s="3"/>
      <c r="LGR580" s="3"/>
      <c r="LGS580" s="3"/>
      <c r="LGT580" s="3"/>
      <c r="LGU580" s="3"/>
      <c r="LGV580" s="3"/>
      <c r="LGW580" s="3"/>
      <c r="LGX580" s="3"/>
      <c r="LGY580" s="3"/>
      <c r="LGZ580" s="3"/>
      <c r="LHA580" s="3"/>
      <c r="LHB580" s="3"/>
      <c r="LHC580" s="3"/>
      <c r="LHD580" s="3"/>
      <c r="LHE580" s="3"/>
      <c r="LHF580" s="3"/>
      <c r="LHG580" s="3"/>
      <c r="LHH580" s="3"/>
      <c r="LHI580" s="3"/>
      <c r="LHJ580" s="3"/>
      <c r="LHK580" s="3"/>
      <c r="LHL580" s="3"/>
      <c r="LHM580" s="3"/>
      <c r="LHN580" s="3"/>
      <c r="LHO580" s="3"/>
      <c r="LHP580" s="3"/>
      <c r="LHQ580" s="3"/>
      <c r="LHR580" s="3"/>
      <c r="LHS580" s="3"/>
      <c r="LHT580" s="3"/>
      <c r="LHU580" s="3"/>
      <c r="LHV580" s="3"/>
      <c r="LHW580" s="3"/>
      <c r="LHX580" s="3"/>
      <c r="LHY580" s="3"/>
      <c r="LHZ580" s="3"/>
      <c r="LIA580" s="3"/>
      <c r="LIB580" s="3"/>
      <c r="LIC580" s="3"/>
      <c r="LID580" s="3"/>
      <c r="LIE580" s="3"/>
      <c r="LIF580" s="3"/>
      <c r="LIG580" s="3"/>
      <c r="LIH580" s="3"/>
      <c r="LII580" s="3"/>
      <c r="LIJ580" s="3"/>
      <c r="LIK580" s="3"/>
      <c r="LIL580" s="3"/>
      <c r="LIM580" s="3"/>
      <c r="LIN580" s="3"/>
      <c r="LIO580" s="3"/>
      <c r="LIP580" s="3"/>
      <c r="LIQ580" s="3"/>
      <c r="LIR580" s="3"/>
      <c r="LIS580" s="3"/>
      <c r="LIT580" s="3"/>
      <c r="LIU580" s="3"/>
      <c r="LIV580" s="3"/>
      <c r="LIW580" s="3"/>
      <c r="LIX580" s="3"/>
      <c r="LIY580" s="3"/>
      <c r="LIZ580" s="3"/>
      <c r="LJA580" s="3"/>
      <c r="LJB580" s="3"/>
      <c r="LJC580" s="3"/>
      <c r="LJD580" s="3"/>
      <c r="LJE580" s="3"/>
      <c r="LJF580" s="3"/>
      <c r="LJG580" s="3"/>
      <c r="LJH580" s="3"/>
      <c r="LJI580" s="3"/>
      <c r="LJJ580" s="3"/>
      <c r="LJK580" s="3"/>
      <c r="LJL580" s="3"/>
      <c r="LJM580" s="3"/>
      <c r="LJN580" s="3"/>
      <c r="LJO580" s="3"/>
      <c r="LJP580" s="3"/>
      <c r="LJQ580" s="3"/>
      <c r="LJR580" s="3"/>
      <c r="LJS580" s="3"/>
      <c r="LJT580" s="3"/>
      <c r="LJU580" s="3"/>
      <c r="LJV580" s="3"/>
      <c r="LJW580" s="3"/>
      <c r="LJX580" s="3"/>
      <c r="LJY580" s="3"/>
      <c r="LJZ580" s="3"/>
      <c r="LKA580" s="3"/>
      <c r="LKB580" s="3"/>
      <c r="LKC580" s="3"/>
      <c r="LKD580" s="3"/>
      <c r="LKE580" s="3"/>
      <c r="LKF580" s="3"/>
      <c r="LKG580" s="3"/>
      <c r="LKH580" s="3"/>
      <c r="LKI580" s="3"/>
      <c r="LKJ580" s="3"/>
      <c r="LKK580" s="3"/>
      <c r="LKL580" s="3"/>
      <c r="LKM580" s="3"/>
      <c r="LKN580" s="3"/>
      <c r="LKO580" s="3"/>
      <c r="LKP580" s="3"/>
      <c r="LKQ580" s="3"/>
      <c r="LKR580" s="3"/>
      <c r="LKS580" s="3"/>
      <c r="LKT580" s="3"/>
      <c r="LKU580" s="3"/>
      <c r="LKV580" s="3"/>
      <c r="LKW580" s="3"/>
      <c r="LKX580" s="3"/>
      <c r="LKY580" s="3"/>
      <c r="LKZ580" s="3"/>
      <c r="LLA580" s="3"/>
      <c r="LLB580" s="3"/>
      <c r="LLC580" s="3"/>
      <c r="LLD580" s="3"/>
      <c r="LLE580" s="3"/>
      <c r="LLF580" s="3"/>
      <c r="LLG580" s="3"/>
      <c r="LLH580" s="3"/>
      <c r="LLI580" s="3"/>
      <c r="LLJ580" s="3"/>
      <c r="LLK580" s="3"/>
      <c r="LLL580" s="3"/>
      <c r="LLM580" s="3"/>
      <c r="LLN580" s="3"/>
      <c r="LLO580" s="3"/>
      <c r="LLP580" s="3"/>
      <c r="LLQ580" s="3"/>
      <c r="LLR580" s="3"/>
      <c r="LLS580" s="3"/>
      <c r="LLT580" s="3"/>
      <c r="LLU580" s="3"/>
      <c r="LLV580" s="3"/>
      <c r="LLW580" s="3"/>
      <c r="LLX580" s="3"/>
      <c r="LLY580" s="3"/>
      <c r="LLZ580" s="3"/>
      <c r="LMA580" s="3"/>
      <c r="LMB580" s="3"/>
      <c r="LMC580" s="3"/>
      <c r="LMD580" s="3"/>
      <c r="LME580" s="3"/>
      <c r="LMF580" s="3"/>
      <c r="LMG580" s="3"/>
      <c r="LMH580" s="3"/>
      <c r="LMI580" s="3"/>
      <c r="LMJ580" s="3"/>
      <c r="LMK580" s="3"/>
      <c r="LML580" s="3"/>
      <c r="LMM580" s="3"/>
      <c r="LMN580" s="3"/>
      <c r="LMO580" s="3"/>
      <c r="LMP580" s="3"/>
      <c r="LMQ580" s="3"/>
      <c r="LMR580" s="3"/>
      <c r="LMS580" s="3"/>
      <c r="LMT580" s="3"/>
      <c r="LMU580" s="3"/>
      <c r="LMV580" s="3"/>
      <c r="LMW580" s="3"/>
      <c r="LMX580" s="3"/>
      <c r="LMY580" s="3"/>
      <c r="LMZ580" s="3"/>
      <c r="LNA580" s="3"/>
      <c r="LNB580" s="3"/>
      <c r="LNC580" s="3"/>
      <c r="LND580" s="3"/>
      <c r="LNE580" s="3"/>
      <c r="LNF580" s="3"/>
      <c r="LNG580" s="3"/>
      <c r="LNH580" s="3"/>
      <c r="LNI580" s="3"/>
      <c r="LNJ580" s="3"/>
      <c r="LNK580" s="3"/>
      <c r="LNL580" s="3"/>
      <c r="LNM580" s="3"/>
      <c r="LNN580" s="3"/>
      <c r="LNO580" s="3"/>
      <c r="LNP580" s="3"/>
      <c r="LNQ580" s="3"/>
      <c r="LNR580" s="3"/>
      <c r="LNS580" s="3"/>
      <c r="LNT580" s="3"/>
      <c r="LNU580" s="3"/>
      <c r="LNV580" s="3"/>
      <c r="LNW580" s="3"/>
      <c r="LNX580" s="3"/>
      <c r="LNY580" s="3"/>
      <c r="LNZ580" s="3"/>
      <c r="LOA580" s="3"/>
      <c r="LOB580" s="3"/>
      <c r="LOC580" s="3"/>
      <c r="LOD580" s="3"/>
      <c r="LOE580" s="3"/>
      <c r="LOF580" s="3"/>
      <c r="LOG580" s="3"/>
      <c r="LOH580" s="3"/>
      <c r="LOI580" s="3"/>
      <c r="LOJ580" s="3"/>
      <c r="LOK580" s="3"/>
      <c r="LOL580" s="3"/>
      <c r="LOM580" s="3"/>
      <c r="LON580" s="3"/>
      <c r="LOO580" s="3"/>
      <c r="LOP580" s="3"/>
      <c r="LOQ580" s="3"/>
      <c r="LOR580" s="3"/>
      <c r="LOS580" s="3"/>
      <c r="LOT580" s="3"/>
      <c r="LOU580" s="3"/>
      <c r="LOV580" s="3"/>
      <c r="LOW580" s="3"/>
      <c r="LOX580" s="3"/>
      <c r="LOY580" s="3"/>
      <c r="LOZ580" s="3"/>
      <c r="LPA580" s="3"/>
      <c r="LPB580" s="3"/>
      <c r="LPC580" s="3"/>
      <c r="LPD580" s="3"/>
      <c r="LPE580" s="3"/>
      <c r="LPF580" s="3"/>
      <c r="LPG580" s="3"/>
      <c r="LPH580" s="3"/>
      <c r="LPI580" s="3"/>
      <c r="LPJ580" s="3"/>
      <c r="LPK580" s="3"/>
      <c r="LPL580" s="3"/>
      <c r="LPM580" s="3"/>
      <c r="LPN580" s="3"/>
      <c r="LPO580" s="3"/>
      <c r="LPP580" s="3"/>
      <c r="LPQ580" s="3"/>
      <c r="LPR580" s="3"/>
      <c r="LPS580" s="3"/>
      <c r="LPT580" s="3"/>
      <c r="LPU580" s="3"/>
      <c r="LPV580" s="3"/>
      <c r="LPW580" s="3"/>
      <c r="LPX580" s="3"/>
      <c r="LPY580" s="3"/>
      <c r="LPZ580" s="3"/>
      <c r="LQA580" s="3"/>
      <c r="LQB580" s="3"/>
      <c r="LQC580" s="3"/>
      <c r="LQD580" s="3"/>
      <c r="LQE580" s="3"/>
      <c r="LQF580" s="3"/>
      <c r="LQG580" s="3"/>
      <c r="LQH580" s="3"/>
      <c r="LQI580" s="3"/>
      <c r="LQJ580" s="3"/>
      <c r="LQK580" s="3"/>
      <c r="LQL580" s="3"/>
      <c r="LQM580" s="3"/>
      <c r="LQN580" s="3"/>
      <c r="LQO580" s="3"/>
      <c r="LQP580" s="3"/>
      <c r="LQQ580" s="3"/>
      <c r="LQR580" s="3"/>
      <c r="LQS580" s="3"/>
      <c r="LQT580" s="3"/>
      <c r="LQU580" s="3"/>
      <c r="LQV580" s="3"/>
      <c r="LQW580" s="3"/>
      <c r="LQX580" s="3"/>
      <c r="LQY580" s="3"/>
      <c r="LQZ580" s="3"/>
      <c r="LRA580" s="3"/>
      <c r="LRB580" s="3"/>
      <c r="LRC580" s="3"/>
      <c r="LRD580" s="3"/>
      <c r="LRE580" s="3"/>
      <c r="LRF580" s="3"/>
      <c r="LRG580" s="3"/>
      <c r="LRH580" s="3"/>
      <c r="LRI580" s="3"/>
      <c r="LRJ580" s="3"/>
      <c r="LRK580" s="3"/>
      <c r="LRL580" s="3"/>
      <c r="LRM580" s="3"/>
      <c r="LRN580" s="3"/>
      <c r="LRO580" s="3"/>
      <c r="LRP580" s="3"/>
      <c r="LRQ580" s="3"/>
      <c r="LRR580" s="3"/>
      <c r="LRS580" s="3"/>
      <c r="LRT580" s="3"/>
      <c r="LRU580" s="3"/>
      <c r="LRV580" s="3"/>
      <c r="LRW580" s="3"/>
      <c r="LRX580" s="3"/>
      <c r="LRY580" s="3"/>
      <c r="LRZ580" s="3"/>
      <c r="LSA580" s="3"/>
      <c r="LSB580" s="3"/>
      <c r="LSC580" s="3"/>
      <c r="LSD580" s="3"/>
      <c r="LSE580" s="3"/>
      <c r="LSF580" s="3"/>
      <c r="LSG580" s="3"/>
      <c r="LSH580" s="3"/>
      <c r="LSI580" s="3"/>
      <c r="LSJ580" s="3"/>
      <c r="LSK580" s="3"/>
      <c r="LSL580" s="3"/>
      <c r="LSM580" s="3"/>
      <c r="LSN580" s="3"/>
      <c r="LSO580" s="3"/>
      <c r="LSP580" s="3"/>
      <c r="LSQ580" s="3"/>
      <c r="LSR580" s="3"/>
      <c r="LSS580" s="3"/>
      <c r="LST580" s="3"/>
      <c r="LSU580" s="3"/>
      <c r="LSV580" s="3"/>
      <c r="LSW580" s="3"/>
      <c r="LSX580" s="3"/>
      <c r="LSY580" s="3"/>
      <c r="LSZ580" s="3"/>
      <c r="LTA580" s="3"/>
      <c r="LTB580" s="3"/>
      <c r="LTC580" s="3"/>
      <c r="LTD580" s="3"/>
      <c r="LTE580" s="3"/>
      <c r="LTF580" s="3"/>
      <c r="LTG580" s="3"/>
      <c r="LTH580" s="3"/>
      <c r="LTI580" s="3"/>
      <c r="LTJ580" s="3"/>
      <c r="LTK580" s="3"/>
      <c r="LTL580" s="3"/>
      <c r="LTM580" s="3"/>
      <c r="LTN580" s="3"/>
      <c r="LTO580" s="3"/>
      <c r="LTP580" s="3"/>
      <c r="LTQ580" s="3"/>
      <c r="LTR580" s="3"/>
      <c r="LTS580" s="3"/>
      <c r="LTT580" s="3"/>
      <c r="LTU580" s="3"/>
      <c r="LTV580" s="3"/>
      <c r="LTW580" s="3"/>
      <c r="LTX580" s="3"/>
      <c r="LTY580" s="3"/>
      <c r="LTZ580" s="3"/>
      <c r="LUA580" s="3"/>
      <c r="LUB580" s="3"/>
      <c r="LUC580" s="3"/>
      <c r="LUD580" s="3"/>
      <c r="LUE580" s="3"/>
      <c r="LUF580" s="3"/>
      <c r="LUG580" s="3"/>
      <c r="LUH580" s="3"/>
      <c r="LUI580" s="3"/>
      <c r="LUJ580" s="3"/>
      <c r="LUK580" s="3"/>
      <c r="LUL580" s="3"/>
      <c r="LUM580" s="3"/>
      <c r="LUN580" s="3"/>
      <c r="LUO580" s="3"/>
      <c r="LUP580" s="3"/>
      <c r="LUQ580" s="3"/>
      <c r="LUR580" s="3"/>
      <c r="LUS580" s="3"/>
      <c r="LUT580" s="3"/>
      <c r="LUU580" s="3"/>
      <c r="LUV580" s="3"/>
      <c r="LUW580" s="3"/>
      <c r="LUX580" s="3"/>
      <c r="LUY580" s="3"/>
      <c r="LUZ580" s="3"/>
      <c r="LVA580" s="3"/>
      <c r="LVB580" s="3"/>
      <c r="LVC580" s="3"/>
      <c r="LVD580" s="3"/>
      <c r="LVE580" s="3"/>
      <c r="LVF580" s="3"/>
      <c r="LVG580" s="3"/>
      <c r="LVH580" s="3"/>
      <c r="LVI580" s="3"/>
      <c r="LVJ580" s="3"/>
      <c r="LVK580" s="3"/>
      <c r="LVL580" s="3"/>
      <c r="LVM580" s="3"/>
      <c r="LVN580" s="3"/>
      <c r="LVO580" s="3"/>
      <c r="LVP580" s="3"/>
      <c r="LVQ580" s="3"/>
      <c r="LVR580" s="3"/>
      <c r="LVS580" s="3"/>
      <c r="LVT580" s="3"/>
      <c r="LVU580" s="3"/>
      <c r="LVV580" s="3"/>
      <c r="LVW580" s="3"/>
      <c r="LVX580" s="3"/>
      <c r="LVY580" s="3"/>
      <c r="LVZ580" s="3"/>
      <c r="LWA580" s="3"/>
      <c r="LWB580" s="3"/>
      <c r="LWC580" s="3"/>
      <c r="LWD580" s="3"/>
      <c r="LWE580" s="3"/>
      <c r="LWF580" s="3"/>
      <c r="LWG580" s="3"/>
      <c r="LWH580" s="3"/>
      <c r="LWI580" s="3"/>
      <c r="LWJ580" s="3"/>
      <c r="LWK580" s="3"/>
      <c r="LWL580" s="3"/>
      <c r="LWM580" s="3"/>
      <c r="LWN580" s="3"/>
      <c r="LWO580" s="3"/>
      <c r="LWP580" s="3"/>
      <c r="LWQ580" s="3"/>
      <c r="LWR580" s="3"/>
      <c r="LWS580" s="3"/>
      <c r="LWT580" s="3"/>
      <c r="LWU580" s="3"/>
      <c r="LWV580" s="3"/>
      <c r="LWW580" s="3"/>
      <c r="LWX580" s="3"/>
      <c r="LWY580" s="3"/>
      <c r="LWZ580" s="3"/>
      <c r="LXA580" s="3"/>
      <c r="LXB580" s="3"/>
      <c r="LXC580" s="3"/>
      <c r="LXD580" s="3"/>
      <c r="LXE580" s="3"/>
      <c r="LXF580" s="3"/>
      <c r="LXG580" s="3"/>
      <c r="LXH580" s="3"/>
      <c r="LXI580" s="3"/>
      <c r="LXJ580" s="3"/>
      <c r="LXK580" s="3"/>
      <c r="LXL580" s="3"/>
      <c r="LXM580" s="3"/>
      <c r="LXN580" s="3"/>
      <c r="LXO580" s="3"/>
      <c r="LXP580" s="3"/>
      <c r="LXQ580" s="3"/>
      <c r="LXR580" s="3"/>
      <c r="LXS580" s="3"/>
      <c r="LXT580" s="3"/>
      <c r="LXU580" s="3"/>
      <c r="LXV580" s="3"/>
      <c r="LXW580" s="3"/>
      <c r="LXX580" s="3"/>
      <c r="LXY580" s="3"/>
      <c r="LXZ580" s="3"/>
      <c r="LYA580" s="3"/>
      <c r="LYB580" s="3"/>
      <c r="LYC580" s="3"/>
      <c r="LYD580" s="3"/>
      <c r="LYE580" s="3"/>
      <c r="LYF580" s="3"/>
      <c r="LYG580" s="3"/>
      <c r="LYH580" s="3"/>
      <c r="LYI580" s="3"/>
      <c r="LYJ580" s="3"/>
      <c r="LYK580" s="3"/>
      <c r="LYL580" s="3"/>
      <c r="LYM580" s="3"/>
      <c r="LYN580" s="3"/>
      <c r="LYO580" s="3"/>
      <c r="LYP580" s="3"/>
      <c r="LYQ580" s="3"/>
      <c r="LYR580" s="3"/>
      <c r="LYS580" s="3"/>
      <c r="LYT580" s="3"/>
      <c r="LYU580" s="3"/>
      <c r="LYV580" s="3"/>
      <c r="LYW580" s="3"/>
      <c r="LYX580" s="3"/>
      <c r="LYY580" s="3"/>
      <c r="LYZ580" s="3"/>
      <c r="LZA580" s="3"/>
      <c r="LZB580" s="3"/>
      <c r="LZC580" s="3"/>
      <c r="LZD580" s="3"/>
      <c r="LZE580" s="3"/>
      <c r="LZF580" s="3"/>
      <c r="LZG580" s="3"/>
      <c r="LZH580" s="3"/>
      <c r="LZI580" s="3"/>
      <c r="LZJ580" s="3"/>
      <c r="LZK580" s="3"/>
      <c r="LZL580" s="3"/>
      <c r="LZM580" s="3"/>
      <c r="LZN580" s="3"/>
      <c r="LZO580" s="3"/>
      <c r="LZP580" s="3"/>
      <c r="LZQ580" s="3"/>
      <c r="LZR580" s="3"/>
      <c r="LZS580" s="3"/>
      <c r="LZT580" s="3"/>
      <c r="LZU580" s="3"/>
      <c r="LZV580" s="3"/>
      <c r="LZW580" s="3"/>
      <c r="LZX580" s="3"/>
      <c r="LZY580" s="3"/>
      <c r="LZZ580" s="3"/>
      <c r="MAA580" s="3"/>
      <c r="MAB580" s="3"/>
      <c r="MAC580" s="3"/>
      <c r="MAD580" s="3"/>
      <c r="MAE580" s="3"/>
      <c r="MAF580" s="3"/>
      <c r="MAG580" s="3"/>
      <c r="MAH580" s="3"/>
      <c r="MAI580" s="3"/>
      <c r="MAJ580" s="3"/>
      <c r="MAK580" s="3"/>
      <c r="MAL580" s="3"/>
      <c r="MAM580" s="3"/>
      <c r="MAN580" s="3"/>
      <c r="MAO580" s="3"/>
      <c r="MAP580" s="3"/>
      <c r="MAQ580" s="3"/>
      <c r="MAR580" s="3"/>
      <c r="MAS580" s="3"/>
      <c r="MAT580" s="3"/>
      <c r="MAU580" s="3"/>
      <c r="MAV580" s="3"/>
      <c r="MAW580" s="3"/>
      <c r="MAX580" s="3"/>
      <c r="MAY580" s="3"/>
      <c r="MAZ580" s="3"/>
      <c r="MBA580" s="3"/>
      <c r="MBB580" s="3"/>
      <c r="MBC580" s="3"/>
      <c r="MBD580" s="3"/>
      <c r="MBE580" s="3"/>
      <c r="MBF580" s="3"/>
      <c r="MBG580" s="3"/>
      <c r="MBH580" s="3"/>
      <c r="MBI580" s="3"/>
      <c r="MBJ580" s="3"/>
      <c r="MBK580" s="3"/>
      <c r="MBL580" s="3"/>
      <c r="MBM580" s="3"/>
      <c r="MBN580" s="3"/>
      <c r="MBO580" s="3"/>
      <c r="MBP580" s="3"/>
      <c r="MBQ580" s="3"/>
      <c r="MBR580" s="3"/>
      <c r="MBS580" s="3"/>
      <c r="MBT580" s="3"/>
      <c r="MBU580" s="3"/>
      <c r="MBV580" s="3"/>
      <c r="MBW580" s="3"/>
      <c r="MBX580" s="3"/>
      <c r="MBY580" s="3"/>
      <c r="MBZ580" s="3"/>
      <c r="MCA580" s="3"/>
      <c r="MCB580" s="3"/>
      <c r="MCC580" s="3"/>
      <c r="MCD580" s="3"/>
      <c r="MCE580" s="3"/>
      <c r="MCF580" s="3"/>
      <c r="MCG580" s="3"/>
      <c r="MCH580" s="3"/>
      <c r="MCI580" s="3"/>
      <c r="MCJ580" s="3"/>
      <c r="MCK580" s="3"/>
      <c r="MCL580" s="3"/>
      <c r="MCM580" s="3"/>
      <c r="MCN580" s="3"/>
      <c r="MCO580" s="3"/>
      <c r="MCP580" s="3"/>
      <c r="MCQ580" s="3"/>
      <c r="MCR580" s="3"/>
      <c r="MCS580" s="3"/>
      <c r="MCT580" s="3"/>
      <c r="MCU580" s="3"/>
      <c r="MCV580" s="3"/>
      <c r="MCW580" s="3"/>
      <c r="MCX580" s="3"/>
      <c r="MCY580" s="3"/>
      <c r="MCZ580" s="3"/>
      <c r="MDA580" s="3"/>
      <c r="MDB580" s="3"/>
      <c r="MDC580" s="3"/>
      <c r="MDD580" s="3"/>
      <c r="MDE580" s="3"/>
      <c r="MDF580" s="3"/>
      <c r="MDG580" s="3"/>
      <c r="MDH580" s="3"/>
      <c r="MDI580" s="3"/>
      <c r="MDJ580" s="3"/>
      <c r="MDK580" s="3"/>
      <c r="MDL580" s="3"/>
      <c r="MDM580" s="3"/>
      <c r="MDN580" s="3"/>
      <c r="MDO580" s="3"/>
      <c r="MDP580" s="3"/>
      <c r="MDQ580" s="3"/>
      <c r="MDR580" s="3"/>
      <c r="MDS580" s="3"/>
      <c r="MDT580" s="3"/>
      <c r="MDU580" s="3"/>
      <c r="MDV580" s="3"/>
      <c r="MDW580" s="3"/>
      <c r="MDX580" s="3"/>
      <c r="MDY580" s="3"/>
      <c r="MDZ580" s="3"/>
      <c r="MEA580" s="3"/>
      <c r="MEB580" s="3"/>
      <c r="MEC580" s="3"/>
      <c r="MED580" s="3"/>
      <c r="MEE580" s="3"/>
      <c r="MEF580" s="3"/>
      <c r="MEG580" s="3"/>
      <c r="MEH580" s="3"/>
      <c r="MEI580" s="3"/>
      <c r="MEJ580" s="3"/>
      <c r="MEK580" s="3"/>
      <c r="MEL580" s="3"/>
      <c r="MEM580" s="3"/>
      <c r="MEN580" s="3"/>
      <c r="MEO580" s="3"/>
      <c r="MEP580" s="3"/>
      <c r="MEQ580" s="3"/>
      <c r="MER580" s="3"/>
      <c r="MES580" s="3"/>
      <c r="MET580" s="3"/>
      <c r="MEU580" s="3"/>
      <c r="MEV580" s="3"/>
      <c r="MEW580" s="3"/>
      <c r="MEX580" s="3"/>
      <c r="MEY580" s="3"/>
      <c r="MEZ580" s="3"/>
      <c r="MFA580" s="3"/>
      <c r="MFB580" s="3"/>
      <c r="MFC580" s="3"/>
      <c r="MFD580" s="3"/>
      <c r="MFE580" s="3"/>
      <c r="MFF580" s="3"/>
      <c r="MFG580" s="3"/>
      <c r="MFH580" s="3"/>
      <c r="MFI580" s="3"/>
      <c r="MFJ580" s="3"/>
      <c r="MFK580" s="3"/>
      <c r="MFL580" s="3"/>
      <c r="MFM580" s="3"/>
      <c r="MFN580" s="3"/>
      <c r="MFO580" s="3"/>
      <c r="MFP580" s="3"/>
      <c r="MFQ580" s="3"/>
      <c r="MFR580" s="3"/>
      <c r="MFS580" s="3"/>
      <c r="MFT580" s="3"/>
      <c r="MFU580" s="3"/>
      <c r="MFV580" s="3"/>
      <c r="MFW580" s="3"/>
      <c r="MFX580" s="3"/>
      <c r="MFY580" s="3"/>
      <c r="MFZ580" s="3"/>
      <c r="MGA580" s="3"/>
      <c r="MGB580" s="3"/>
      <c r="MGC580" s="3"/>
      <c r="MGD580" s="3"/>
      <c r="MGE580" s="3"/>
      <c r="MGF580" s="3"/>
      <c r="MGG580" s="3"/>
      <c r="MGH580" s="3"/>
      <c r="MGI580" s="3"/>
      <c r="MGJ580" s="3"/>
      <c r="MGK580" s="3"/>
      <c r="MGL580" s="3"/>
      <c r="MGM580" s="3"/>
      <c r="MGN580" s="3"/>
      <c r="MGO580" s="3"/>
      <c r="MGP580" s="3"/>
      <c r="MGQ580" s="3"/>
      <c r="MGR580" s="3"/>
      <c r="MGS580" s="3"/>
      <c r="MGT580" s="3"/>
      <c r="MGU580" s="3"/>
      <c r="MGV580" s="3"/>
      <c r="MGW580" s="3"/>
      <c r="MGX580" s="3"/>
      <c r="MGY580" s="3"/>
      <c r="MGZ580" s="3"/>
      <c r="MHA580" s="3"/>
      <c r="MHB580" s="3"/>
      <c r="MHC580" s="3"/>
      <c r="MHD580" s="3"/>
      <c r="MHE580" s="3"/>
      <c r="MHF580" s="3"/>
      <c r="MHG580" s="3"/>
      <c r="MHH580" s="3"/>
      <c r="MHI580" s="3"/>
      <c r="MHJ580" s="3"/>
      <c r="MHK580" s="3"/>
      <c r="MHL580" s="3"/>
      <c r="MHM580" s="3"/>
      <c r="MHN580" s="3"/>
      <c r="MHO580" s="3"/>
      <c r="MHP580" s="3"/>
      <c r="MHQ580" s="3"/>
      <c r="MHR580" s="3"/>
      <c r="MHS580" s="3"/>
      <c r="MHT580" s="3"/>
      <c r="MHU580" s="3"/>
      <c r="MHV580" s="3"/>
      <c r="MHW580" s="3"/>
      <c r="MHX580" s="3"/>
      <c r="MHY580" s="3"/>
      <c r="MHZ580" s="3"/>
      <c r="MIA580" s="3"/>
      <c r="MIB580" s="3"/>
      <c r="MIC580" s="3"/>
      <c r="MID580" s="3"/>
      <c r="MIE580" s="3"/>
      <c r="MIF580" s="3"/>
      <c r="MIG580" s="3"/>
      <c r="MIH580" s="3"/>
      <c r="MII580" s="3"/>
      <c r="MIJ580" s="3"/>
      <c r="MIK580" s="3"/>
      <c r="MIL580" s="3"/>
      <c r="MIM580" s="3"/>
      <c r="MIN580" s="3"/>
      <c r="MIO580" s="3"/>
      <c r="MIP580" s="3"/>
      <c r="MIQ580" s="3"/>
      <c r="MIR580" s="3"/>
      <c r="MIS580" s="3"/>
      <c r="MIT580" s="3"/>
      <c r="MIU580" s="3"/>
      <c r="MIV580" s="3"/>
      <c r="MIW580" s="3"/>
      <c r="MIX580" s="3"/>
      <c r="MIY580" s="3"/>
      <c r="MIZ580" s="3"/>
      <c r="MJA580" s="3"/>
      <c r="MJB580" s="3"/>
      <c r="MJC580" s="3"/>
      <c r="MJD580" s="3"/>
      <c r="MJE580" s="3"/>
      <c r="MJF580" s="3"/>
      <c r="MJG580" s="3"/>
      <c r="MJH580" s="3"/>
      <c r="MJI580" s="3"/>
      <c r="MJJ580" s="3"/>
      <c r="MJK580" s="3"/>
      <c r="MJL580" s="3"/>
      <c r="MJM580" s="3"/>
      <c r="MJN580" s="3"/>
      <c r="MJO580" s="3"/>
      <c r="MJP580" s="3"/>
      <c r="MJQ580" s="3"/>
      <c r="MJR580" s="3"/>
      <c r="MJS580" s="3"/>
      <c r="MJT580" s="3"/>
      <c r="MJU580" s="3"/>
      <c r="MJV580" s="3"/>
      <c r="MJW580" s="3"/>
      <c r="MJX580" s="3"/>
      <c r="MJY580" s="3"/>
      <c r="MJZ580" s="3"/>
      <c r="MKA580" s="3"/>
      <c r="MKB580" s="3"/>
      <c r="MKC580" s="3"/>
      <c r="MKD580" s="3"/>
      <c r="MKE580" s="3"/>
      <c r="MKF580" s="3"/>
      <c r="MKG580" s="3"/>
      <c r="MKH580" s="3"/>
      <c r="MKI580" s="3"/>
      <c r="MKJ580" s="3"/>
      <c r="MKK580" s="3"/>
      <c r="MKL580" s="3"/>
      <c r="MKM580" s="3"/>
      <c r="MKN580" s="3"/>
      <c r="MKO580" s="3"/>
      <c r="MKP580" s="3"/>
      <c r="MKQ580" s="3"/>
      <c r="MKR580" s="3"/>
      <c r="MKS580" s="3"/>
      <c r="MKT580" s="3"/>
      <c r="MKU580" s="3"/>
      <c r="MKV580" s="3"/>
      <c r="MKW580" s="3"/>
      <c r="MKX580" s="3"/>
      <c r="MKY580" s="3"/>
      <c r="MKZ580" s="3"/>
      <c r="MLA580" s="3"/>
      <c r="MLB580" s="3"/>
      <c r="MLC580" s="3"/>
      <c r="MLD580" s="3"/>
      <c r="MLE580" s="3"/>
      <c r="MLF580" s="3"/>
      <c r="MLG580" s="3"/>
      <c r="MLH580" s="3"/>
      <c r="MLI580" s="3"/>
      <c r="MLJ580" s="3"/>
      <c r="MLK580" s="3"/>
      <c r="MLL580" s="3"/>
      <c r="MLM580" s="3"/>
      <c r="MLN580" s="3"/>
      <c r="MLO580" s="3"/>
      <c r="MLP580" s="3"/>
      <c r="MLQ580" s="3"/>
      <c r="MLR580" s="3"/>
      <c r="MLS580" s="3"/>
      <c r="MLT580" s="3"/>
      <c r="MLU580" s="3"/>
      <c r="MLV580" s="3"/>
      <c r="MLW580" s="3"/>
      <c r="MLX580" s="3"/>
      <c r="MLY580" s="3"/>
      <c r="MLZ580" s="3"/>
      <c r="MMA580" s="3"/>
      <c r="MMB580" s="3"/>
      <c r="MMC580" s="3"/>
      <c r="MMD580" s="3"/>
      <c r="MME580" s="3"/>
      <c r="MMF580" s="3"/>
      <c r="MMG580" s="3"/>
      <c r="MMH580" s="3"/>
      <c r="MMI580" s="3"/>
      <c r="MMJ580" s="3"/>
      <c r="MMK580" s="3"/>
      <c r="MML580" s="3"/>
      <c r="MMM580" s="3"/>
      <c r="MMN580" s="3"/>
      <c r="MMO580" s="3"/>
      <c r="MMP580" s="3"/>
      <c r="MMQ580" s="3"/>
      <c r="MMR580" s="3"/>
      <c r="MMS580" s="3"/>
      <c r="MMT580" s="3"/>
      <c r="MMU580" s="3"/>
      <c r="MMV580" s="3"/>
      <c r="MMW580" s="3"/>
      <c r="MMX580" s="3"/>
      <c r="MMY580" s="3"/>
      <c r="MMZ580" s="3"/>
      <c r="MNA580" s="3"/>
      <c r="MNB580" s="3"/>
      <c r="MNC580" s="3"/>
      <c r="MND580" s="3"/>
      <c r="MNE580" s="3"/>
      <c r="MNF580" s="3"/>
      <c r="MNG580" s="3"/>
      <c r="MNH580" s="3"/>
      <c r="MNI580" s="3"/>
      <c r="MNJ580" s="3"/>
      <c r="MNK580" s="3"/>
      <c r="MNL580" s="3"/>
      <c r="MNM580" s="3"/>
      <c r="MNN580" s="3"/>
      <c r="MNO580" s="3"/>
      <c r="MNP580" s="3"/>
      <c r="MNQ580" s="3"/>
      <c r="MNR580" s="3"/>
      <c r="MNS580" s="3"/>
      <c r="MNT580" s="3"/>
      <c r="MNU580" s="3"/>
      <c r="MNV580" s="3"/>
      <c r="MNW580" s="3"/>
      <c r="MNX580" s="3"/>
      <c r="MNY580" s="3"/>
      <c r="MNZ580" s="3"/>
      <c r="MOA580" s="3"/>
      <c r="MOB580" s="3"/>
      <c r="MOC580" s="3"/>
      <c r="MOD580" s="3"/>
      <c r="MOE580" s="3"/>
      <c r="MOF580" s="3"/>
      <c r="MOG580" s="3"/>
      <c r="MOH580" s="3"/>
      <c r="MOI580" s="3"/>
      <c r="MOJ580" s="3"/>
      <c r="MOK580" s="3"/>
      <c r="MOL580" s="3"/>
      <c r="MOM580" s="3"/>
      <c r="MON580" s="3"/>
      <c r="MOO580" s="3"/>
      <c r="MOP580" s="3"/>
      <c r="MOQ580" s="3"/>
      <c r="MOR580" s="3"/>
      <c r="MOS580" s="3"/>
      <c r="MOT580" s="3"/>
      <c r="MOU580" s="3"/>
      <c r="MOV580" s="3"/>
      <c r="MOW580" s="3"/>
      <c r="MOX580" s="3"/>
      <c r="MOY580" s="3"/>
      <c r="MOZ580" s="3"/>
      <c r="MPA580" s="3"/>
      <c r="MPB580" s="3"/>
      <c r="MPC580" s="3"/>
      <c r="MPD580" s="3"/>
      <c r="MPE580" s="3"/>
      <c r="MPF580" s="3"/>
      <c r="MPG580" s="3"/>
      <c r="MPH580" s="3"/>
      <c r="MPI580" s="3"/>
      <c r="MPJ580" s="3"/>
      <c r="MPK580" s="3"/>
      <c r="MPL580" s="3"/>
      <c r="MPM580" s="3"/>
      <c r="MPN580" s="3"/>
      <c r="MPO580" s="3"/>
      <c r="MPP580" s="3"/>
      <c r="MPQ580" s="3"/>
      <c r="MPR580" s="3"/>
      <c r="MPS580" s="3"/>
      <c r="MPT580" s="3"/>
      <c r="MPU580" s="3"/>
      <c r="MPV580" s="3"/>
      <c r="MPW580" s="3"/>
      <c r="MPX580" s="3"/>
      <c r="MPY580" s="3"/>
      <c r="MPZ580" s="3"/>
      <c r="MQA580" s="3"/>
      <c r="MQB580" s="3"/>
      <c r="MQC580" s="3"/>
      <c r="MQD580" s="3"/>
      <c r="MQE580" s="3"/>
      <c r="MQF580" s="3"/>
      <c r="MQG580" s="3"/>
      <c r="MQH580" s="3"/>
      <c r="MQI580" s="3"/>
      <c r="MQJ580" s="3"/>
      <c r="MQK580" s="3"/>
      <c r="MQL580" s="3"/>
      <c r="MQM580" s="3"/>
      <c r="MQN580" s="3"/>
      <c r="MQO580" s="3"/>
      <c r="MQP580" s="3"/>
      <c r="MQQ580" s="3"/>
      <c r="MQR580" s="3"/>
      <c r="MQS580" s="3"/>
      <c r="MQT580" s="3"/>
      <c r="MQU580" s="3"/>
      <c r="MQV580" s="3"/>
      <c r="MQW580" s="3"/>
      <c r="MQX580" s="3"/>
      <c r="MQY580" s="3"/>
      <c r="MQZ580" s="3"/>
      <c r="MRA580" s="3"/>
      <c r="MRB580" s="3"/>
      <c r="MRC580" s="3"/>
      <c r="MRD580" s="3"/>
      <c r="MRE580" s="3"/>
      <c r="MRF580" s="3"/>
      <c r="MRG580" s="3"/>
      <c r="MRH580" s="3"/>
      <c r="MRI580" s="3"/>
      <c r="MRJ580" s="3"/>
      <c r="MRK580" s="3"/>
      <c r="MRL580" s="3"/>
      <c r="MRM580" s="3"/>
      <c r="MRN580" s="3"/>
      <c r="MRO580" s="3"/>
      <c r="MRP580" s="3"/>
      <c r="MRQ580" s="3"/>
      <c r="MRR580" s="3"/>
      <c r="MRS580" s="3"/>
      <c r="MRT580" s="3"/>
      <c r="MRU580" s="3"/>
      <c r="MRV580" s="3"/>
      <c r="MRW580" s="3"/>
      <c r="MRX580" s="3"/>
      <c r="MRY580" s="3"/>
      <c r="MRZ580" s="3"/>
      <c r="MSA580" s="3"/>
      <c r="MSB580" s="3"/>
      <c r="MSC580" s="3"/>
      <c r="MSD580" s="3"/>
      <c r="MSE580" s="3"/>
      <c r="MSF580" s="3"/>
      <c r="MSG580" s="3"/>
      <c r="MSH580" s="3"/>
      <c r="MSI580" s="3"/>
      <c r="MSJ580" s="3"/>
      <c r="MSK580" s="3"/>
      <c r="MSL580" s="3"/>
      <c r="MSM580" s="3"/>
      <c r="MSN580" s="3"/>
      <c r="MSO580" s="3"/>
      <c r="MSP580" s="3"/>
      <c r="MSQ580" s="3"/>
      <c r="MSR580" s="3"/>
      <c r="MSS580" s="3"/>
      <c r="MST580" s="3"/>
      <c r="MSU580" s="3"/>
      <c r="MSV580" s="3"/>
      <c r="MSW580" s="3"/>
      <c r="MSX580" s="3"/>
      <c r="MSY580" s="3"/>
      <c r="MSZ580" s="3"/>
      <c r="MTA580" s="3"/>
      <c r="MTB580" s="3"/>
      <c r="MTC580" s="3"/>
      <c r="MTD580" s="3"/>
      <c r="MTE580" s="3"/>
      <c r="MTF580" s="3"/>
      <c r="MTG580" s="3"/>
      <c r="MTH580" s="3"/>
      <c r="MTI580" s="3"/>
      <c r="MTJ580" s="3"/>
      <c r="MTK580" s="3"/>
      <c r="MTL580" s="3"/>
      <c r="MTM580" s="3"/>
      <c r="MTN580" s="3"/>
      <c r="MTO580" s="3"/>
      <c r="MTP580" s="3"/>
      <c r="MTQ580" s="3"/>
      <c r="MTR580" s="3"/>
      <c r="MTS580" s="3"/>
      <c r="MTT580" s="3"/>
      <c r="MTU580" s="3"/>
      <c r="MTV580" s="3"/>
      <c r="MTW580" s="3"/>
      <c r="MTX580" s="3"/>
      <c r="MTY580" s="3"/>
      <c r="MTZ580" s="3"/>
      <c r="MUA580" s="3"/>
      <c r="MUB580" s="3"/>
      <c r="MUC580" s="3"/>
      <c r="MUD580" s="3"/>
      <c r="MUE580" s="3"/>
      <c r="MUF580" s="3"/>
      <c r="MUG580" s="3"/>
      <c r="MUH580" s="3"/>
      <c r="MUI580" s="3"/>
      <c r="MUJ580" s="3"/>
      <c r="MUK580" s="3"/>
      <c r="MUL580" s="3"/>
      <c r="MUM580" s="3"/>
      <c r="MUN580" s="3"/>
      <c r="MUO580" s="3"/>
      <c r="MUP580" s="3"/>
      <c r="MUQ580" s="3"/>
      <c r="MUR580" s="3"/>
      <c r="MUS580" s="3"/>
      <c r="MUT580" s="3"/>
      <c r="MUU580" s="3"/>
      <c r="MUV580" s="3"/>
      <c r="MUW580" s="3"/>
      <c r="MUX580" s="3"/>
      <c r="MUY580" s="3"/>
      <c r="MUZ580" s="3"/>
      <c r="MVA580" s="3"/>
      <c r="MVB580" s="3"/>
      <c r="MVC580" s="3"/>
      <c r="MVD580" s="3"/>
      <c r="MVE580" s="3"/>
      <c r="MVF580" s="3"/>
      <c r="MVG580" s="3"/>
      <c r="MVH580" s="3"/>
      <c r="MVI580" s="3"/>
      <c r="MVJ580" s="3"/>
      <c r="MVK580" s="3"/>
      <c r="MVL580" s="3"/>
      <c r="MVM580" s="3"/>
      <c r="MVN580" s="3"/>
      <c r="MVO580" s="3"/>
      <c r="MVP580" s="3"/>
      <c r="MVQ580" s="3"/>
      <c r="MVR580" s="3"/>
      <c r="MVS580" s="3"/>
      <c r="MVT580" s="3"/>
      <c r="MVU580" s="3"/>
      <c r="MVV580" s="3"/>
      <c r="MVW580" s="3"/>
      <c r="MVX580" s="3"/>
      <c r="MVY580" s="3"/>
      <c r="MVZ580" s="3"/>
      <c r="MWA580" s="3"/>
      <c r="MWB580" s="3"/>
      <c r="MWC580" s="3"/>
      <c r="MWD580" s="3"/>
      <c r="MWE580" s="3"/>
      <c r="MWF580" s="3"/>
      <c r="MWG580" s="3"/>
      <c r="MWH580" s="3"/>
      <c r="MWI580" s="3"/>
      <c r="MWJ580" s="3"/>
      <c r="MWK580" s="3"/>
      <c r="MWL580" s="3"/>
      <c r="MWM580" s="3"/>
      <c r="MWN580" s="3"/>
      <c r="MWO580" s="3"/>
      <c r="MWP580" s="3"/>
      <c r="MWQ580" s="3"/>
      <c r="MWR580" s="3"/>
      <c r="MWS580" s="3"/>
      <c r="MWT580" s="3"/>
      <c r="MWU580" s="3"/>
      <c r="MWV580" s="3"/>
      <c r="MWW580" s="3"/>
      <c r="MWX580" s="3"/>
      <c r="MWY580" s="3"/>
      <c r="MWZ580" s="3"/>
      <c r="MXA580" s="3"/>
      <c r="MXB580" s="3"/>
      <c r="MXC580" s="3"/>
      <c r="MXD580" s="3"/>
      <c r="MXE580" s="3"/>
      <c r="MXF580" s="3"/>
      <c r="MXG580" s="3"/>
      <c r="MXH580" s="3"/>
      <c r="MXI580" s="3"/>
      <c r="MXJ580" s="3"/>
      <c r="MXK580" s="3"/>
      <c r="MXL580" s="3"/>
      <c r="MXM580" s="3"/>
      <c r="MXN580" s="3"/>
      <c r="MXO580" s="3"/>
      <c r="MXP580" s="3"/>
      <c r="MXQ580" s="3"/>
      <c r="MXR580" s="3"/>
      <c r="MXS580" s="3"/>
      <c r="MXT580" s="3"/>
      <c r="MXU580" s="3"/>
      <c r="MXV580" s="3"/>
      <c r="MXW580" s="3"/>
      <c r="MXX580" s="3"/>
      <c r="MXY580" s="3"/>
      <c r="MXZ580" s="3"/>
      <c r="MYA580" s="3"/>
      <c r="MYB580" s="3"/>
      <c r="MYC580" s="3"/>
      <c r="MYD580" s="3"/>
      <c r="MYE580" s="3"/>
      <c r="MYF580" s="3"/>
      <c r="MYG580" s="3"/>
      <c r="MYH580" s="3"/>
      <c r="MYI580" s="3"/>
      <c r="MYJ580" s="3"/>
      <c r="MYK580" s="3"/>
      <c r="MYL580" s="3"/>
      <c r="MYM580" s="3"/>
      <c r="MYN580" s="3"/>
      <c r="MYO580" s="3"/>
      <c r="MYP580" s="3"/>
      <c r="MYQ580" s="3"/>
      <c r="MYR580" s="3"/>
      <c r="MYS580" s="3"/>
      <c r="MYT580" s="3"/>
      <c r="MYU580" s="3"/>
      <c r="MYV580" s="3"/>
      <c r="MYW580" s="3"/>
      <c r="MYX580" s="3"/>
      <c r="MYY580" s="3"/>
      <c r="MYZ580" s="3"/>
      <c r="MZA580" s="3"/>
      <c r="MZB580" s="3"/>
      <c r="MZC580" s="3"/>
      <c r="MZD580" s="3"/>
      <c r="MZE580" s="3"/>
      <c r="MZF580" s="3"/>
      <c r="MZG580" s="3"/>
      <c r="MZH580" s="3"/>
      <c r="MZI580" s="3"/>
      <c r="MZJ580" s="3"/>
      <c r="MZK580" s="3"/>
      <c r="MZL580" s="3"/>
      <c r="MZM580" s="3"/>
      <c r="MZN580" s="3"/>
      <c r="MZO580" s="3"/>
      <c r="MZP580" s="3"/>
      <c r="MZQ580" s="3"/>
      <c r="MZR580" s="3"/>
      <c r="MZS580" s="3"/>
      <c r="MZT580" s="3"/>
      <c r="MZU580" s="3"/>
      <c r="MZV580" s="3"/>
      <c r="MZW580" s="3"/>
      <c r="MZX580" s="3"/>
      <c r="MZY580" s="3"/>
      <c r="MZZ580" s="3"/>
      <c r="NAA580" s="3"/>
      <c r="NAB580" s="3"/>
      <c r="NAC580" s="3"/>
      <c r="NAD580" s="3"/>
      <c r="NAE580" s="3"/>
      <c r="NAF580" s="3"/>
      <c r="NAG580" s="3"/>
      <c r="NAH580" s="3"/>
      <c r="NAI580" s="3"/>
      <c r="NAJ580" s="3"/>
      <c r="NAK580" s="3"/>
      <c r="NAL580" s="3"/>
      <c r="NAM580" s="3"/>
      <c r="NAN580" s="3"/>
      <c r="NAO580" s="3"/>
      <c r="NAP580" s="3"/>
      <c r="NAQ580" s="3"/>
      <c r="NAR580" s="3"/>
      <c r="NAS580" s="3"/>
      <c r="NAT580" s="3"/>
      <c r="NAU580" s="3"/>
      <c r="NAV580" s="3"/>
      <c r="NAW580" s="3"/>
      <c r="NAX580" s="3"/>
      <c r="NAY580" s="3"/>
      <c r="NAZ580" s="3"/>
      <c r="NBA580" s="3"/>
      <c r="NBB580" s="3"/>
      <c r="NBC580" s="3"/>
      <c r="NBD580" s="3"/>
      <c r="NBE580" s="3"/>
      <c r="NBF580" s="3"/>
      <c r="NBG580" s="3"/>
      <c r="NBH580" s="3"/>
      <c r="NBI580" s="3"/>
      <c r="NBJ580" s="3"/>
      <c r="NBK580" s="3"/>
      <c r="NBL580" s="3"/>
      <c r="NBM580" s="3"/>
      <c r="NBN580" s="3"/>
      <c r="NBO580" s="3"/>
      <c r="NBP580" s="3"/>
      <c r="NBQ580" s="3"/>
      <c r="NBR580" s="3"/>
      <c r="NBS580" s="3"/>
      <c r="NBT580" s="3"/>
      <c r="NBU580" s="3"/>
      <c r="NBV580" s="3"/>
      <c r="NBW580" s="3"/>
      <c r="NBX580" s="3"/>
      <c r="NBY580" s="3"/>
      <c r="NBZ580" s="3"/>
      <c r="NCA580" s="3"/>
      <c r="NCB580" s="3"/>
      <c r="NCC580" s="3"/>
      <c r="NCD580" s="3"/>
      <c r="NCE580" s="3"/>
      <c r="NCF580" s="3"/>
      <c r="NCG580" s="3"/>
      <c r="NCH580" s="3"/>
      <c r="NCI580" s="3"/>
      <c r="NCJ580" s="3"/>
      <c r="NCK580" s="3"/>
      <c r="NCL580" s="3"/>
      <c r="NCM580" s="3"/>
      <c r="NCN580" s="3"/>
      <c r="NCO580" s="3"/>
      <c r="NCP580" s="3"/>
      <c r="NCQ580" s="3"/>
      <c r="NCR580" s="3"/>
      <c r="NCS580" s="3"/>
      <c r="NCT580" s="3"/>
      <c r="NCU580" s="3"/>
      <c r="NCV580" s="3"/>
      <c r="NCW580" s="3"/>
      <c r="NCX580" s="3"/>
      <c r="NCY580" s="3"/>
      <c r="NCZ580" s="3"/>
      <c r="NDA580" s="3"/>
      <c r="NDB580" s="3"/>
      <c r="NDC580" s="3"/>
      <c r="NDD580" s="3"/>
      <c r="NDE580" s="3"/>
      <c r="NDF580" s="3"/>
      <c r="NDG580" s="3"/>
      <c r="NDH580" s="3"/>
      <c r="NDI580" s="3"/>
      <c r="NDJ580" s="3"/>
      <c r="NDK580" s="3"/>
      <c r="NDL580" s="3"/>
      <c r="NDM580" s="3"/>
      <c r="NDN580" s="3"/>
      <c r="NDO580" s="3"/>
      <c r="NDP580" s="3"/>
      <c r="NDQ580" s="3"/>
      <c r="NDR580" s="3"/>
      <c r="NDS580" s="3"/>
      <c r="NDT580" s="3"/>
      <c r="NDU580" s="3"/>
      <c r="NDV580" s="3"/>
      <c r="NDW580" s="3"/>
      <c r="NDX580" s="3"/>
      <c r="NDY580" s="3"/>
      <c r="NDZ580" s="3"/>
      <c r="NEA580" s="3"/>
      <c r="NEB580" s="3"/>
      <c r="NEC580" s="3"/>
      <c r="NED580" s="3"/>
      <c r="NEE580" s="3"/>
      <c r="NEF580" s="3"/>
      <c r="NEG580" s="3"/>
      <c r="NEH580" s="3"/>
      <c r="NEI580" s="3"/>
      <c r="NEJ580" s="3"/>
      <c r="NEK580" s="3"/>
      <c r="NEL580" s="3"/>
      <c r="NEM580" s="3"/>
      <c r="NEN580" s="3"/>
      <c r="NEO580" s="3"/>
      <c r="NEP580" s="3"/>
      <c r="NEQ580" s="3"/>
      <c r="NER580" s="3"/>
      <c r="NES580" s="3"/>
      <c r="NET580" s="3"/>
      <c r="NEU580" s="3"/>
      <c r="NEV580" s="3"/>
      <c r="NEW580" s="3"/>
      <c r="NEX580" s="3"/>
      <c r="NEY580" s="3"/>
      <c r="NEZ580" s="3"/>
      <c r="NFA580" s="3"/>
      <c r="NFB580" s="3"/>
      <c r="NFC580" s="3"/>
      <c r="NFD580" s="3"/>
      <c r="NFE580" s="3"/>
      <c r="NFF580" s="3"/>
      <c r="NFG580" s="3"/>
      <c r="NFH580" s="3"/>
      <c r="NFI580" s="3"/>
      <c r="NFJ580" s="3"/>
      <c r="NFK580" s="3"/>
      <c r="NFL580" s="3"/>
      <c r="NFM580" s="3"/>
      <c r="NFN580" s="3"/>
      <c r="NFO580" s="3"/>
      <c r="NFP580" s="3"/>
      <c r="NFQ580" s="3"/>
      <c r="NFR580" s="3"/>
      <c r="NFS580" s="3"/>
      <c r="NFT580" s="3"/>
      <c r="NFU580" s="3"/>
      <c r="NFV580" s="3"/>
      <c r="NFW580" s="3"/>
      <c r="NFX580" s="3"/>
      <c r="NFY580" s="3"/>
      <c r="NFZ580" s="3"/>
      <c r="NGA580" s="3"/>
      <c r="NGB580" s="3"/>
      <c r="NGC580" s="3"/>
      <c r="NGD580" s="3"/>
      <c r="NGE580" s="3"/>
      <c r="NGF580" s="3"/>
      <c r="NGG580" s="3"/>
      <c r="NGH580" s="3"/>
      <c r="NGI580" s="3"/>
      <c r="NGJ580" s="3"/>
      <c r="NGK580" s="3"/>
      <c r="NGL580" s="3"/>
      <c r="NGM580" s="3"/>
      <c r="NGN580" s="3"/>
      <c r="NGO580" s="3"/>
      <c r="NGP580" s="3"/>
      <c r="NGQ580" s="3"/>
      <c r="NGR580" s="3"/>
      <c r="NGS580" s="3"/>
      <c r="NGT580" s="3"/>
      <c r="NGU580" s="3"/>
      <c r="NGV580" s="3"/>
      <c r="NGW580" s="3"/>
      <c r="NGX580" s="3"/>
      <c r="NGY580" s="3"/>
      <c r="NGZ580" s="3"/>
      <c r="NHA580" s="3"/>
      <c r="NHB580" s="3"/>
      <c r="NHC580" s="3"/>
      <c r="NHD580" s="3"/>
      <c r="NHE580" s="3"/>
      <c r="NHF580" s="3"/>
      <c r="NHG580" s="3"/>
      <c r="NHH580" s="3"/>
      <c r="NHI580" s="3"/>
      <c r="NHJ580" s="3"/>
      <c r="NHK580" s="3"/>
      <c r="NHL580" s="3"/>
      <c r="NHM580" s="3"/>
      <c r="NHN580" s="3"/>
      <c r="NHO580" s="3"/>
      <c r="NHP580" s="3"/>
      <c r="NHQ580" s="3"/>
      <c r="NHR580" s="3"/>
      <c r="NHS580" s="3"/>
      <c r="NHT580" s="3"/>
      <c r="NHU580" s="3"/>
      <c r="NHV580" s="3"/>
      <c r="NHW580" s="3"/>
      <c r="NHX580" s="3"/>
      <c r="NHY580" s="3"/>
      <c r="NHZ580" s="3"/>
      <c r="NIA580" s="3"/>
      <c r="NIB580" s="3"/>
      <c r="NIC580" s="3"/>
      <c r="NID580" s="3"/>
      <c r="NIE580" s="3"/>
      <c r="NIF580" s="3"/>
      <c r="NIG580" s="3"/>
      <c r="NIH580" s="3"/>
      <c r="NII580" s="3"/>
      <c r="NIJ580" s="3"/>
      <c r="NIK580" s="3"/>
      <c r="NIL580" s="3"/>
      <c r="NIM580" s="3"/>
      <c r="NIN580" s="3"/>
      <c r="NIO580" s="3"/>
      <c r="NIP580" s="3"/>
      <c r="NIQ580" s="3"/>
      <c r="NIR580" s="3"/>
      <c r="NIS580" s="3"/>
      <c r="NIT580" s="3"/>
      <c r="NIU580" s="3"/>
      <c r="NIV580" s="3"/>
      <c r="NIW580" s="3"/>
      <c r="NIX580" s="3"/>
      <c r="NIY580" s="3"/>
      <c r="NIZ580" s="3"/>
      <c r="NJA580" s="3"/>
      <c r="NJB580" s="3"/>
      <c r="NJC580" s="3"/>
      <c r="NJD580" s="3"/>
      <c r="NJE580" s="3"/>
      <c r="NJF580" s="3"/>
      <c r="NJG580" s="3"/>
      <c r="NJH580" s="3"/>
      <c r="NJI580" s="3"/>
      <c r="NJJ580" s="3"/>
      <c r="NJK580" s="3"/>
      <c r="NJL580" s="3"/>
      <c r="NJM580" s="3"/>
      <c r="NJN580" s="3"/>
      <c r="NJO580" s="3"/>
      <c r="NJP580" s="3"/>
      <c r="NJQ580" s="3"/>
      <c r="NJR580" s="3"/>
      <c r="NJS580" s="3"/>
      <c r="NJT580" s="3"/>
      <c r="NJU580" s="3"/>
      <c r="NJV580" s="3"/>
      <c r="NJW580" s="3"/>
      <c r="NJX580" s="3"/>
      <c r="NJY580" s="3"/>
      <c r="NJZ580" s="3"/>
      <c r="NKA580" s="3"/>
      <c r="NKB580" s="3"/>
      <c r="NKC580" s="3"/>
      <c r="NKD580" s="3"/>
      <c r="NKE580" s="3"/>
      <c r="NKF580" s="3"/>
      <c r="NKG580" s="3"/>
      <c r="NKH580" s="3"/>
      <c r="NKI580" s="3"/>
      <c r="NKJ580" s="3"/>
      <c r="NKK580" s="3"/>
      <c r="NKL580" s="3"/>
      <c r="NKM580" s="3"/>
      <c r="NKN580" s="3"/>
      <c r="NKO580" s="3"/>
      <c r="NKP580" s="3"/>
      <c r="NKQ580" s="3"/>
      <c r="NKR580" s="3"/>
      <c r="NKS580" s="3"/>
      <c r="NKT580" s="3"/>
      <c r="NKU580" s="3"/>
      <c r="NKV580" s="3"/>
      <c r="NKW580" s="3"/>
      <c r="NKX580" s="3"/>
      <c r="NKY580" s="3"/>
      <c r="NKZ580" s="3"/>
      <c r="NLA580" s="3"/>
      <c r="NLB580" s="3"/>
      <c r="NLC580" s="3"/>
      <c r="NLD580" s="3"/>
      <c r="NLE580" s="3"/>
      <c r="NLF580" s="3"/>
      <c r="NLG580" s="3"/>
      <c r="NLH580" s="3"/>
      <c r="NLI580" s="3"/>
      <c r="NLJ580" s="3"/>
      <c r="NLK580" s="3"/>
      <c r="NLL580" s="3"/>
      <c r="NLM580" s="3"/>
      <c r="NLN580" s="3"/>
      <c r="NLO580" s="3"/>
      <c r="NLP580" s="3"/>
      <c r="NLQ580" s="3"/>
      <c r="NLR580" s="3"/>
      <c r="NLS580" s="3"/>
      <c r="NLT580" s="3"/>
      <c r="NLU580" s="3"/>
      <c r="NLV580" s="3"/>
      <c r="NLW580" s="3"/>
      <c r="NLX580" s="3"/>
      <c r="NLY580" s="3"/>
      <c r="NLZ580" s="3"/>
      <c r="NMA580" s="3"/>
      <c r="NMB580" s="3"/>
      <c r="NMC580" s="3"/>
      <c r="NMD580" s="3"/>
      <c r="NME580" s="3"/>
      <c r="NMF580" s="3"/>
      <c r="NMG580" s="3"/>
      <c r="NMH580" s="3"/>
      <c r="NMI580" s="3"/>
      <c r="NMJ580" s="3"/>
      <c r="NMK580" s="3"/>
      <c r="NML580" s="3"/>
      <c r="NMM580" s="3"/>
      <c r="NMN580" s="3"/>
      <c r="NMO580" s="3"/>
      <c r="NMP580" s="3"/>
      <c r="NMQ580" s="3"/>
      <c r="NMR580" s="3"/>
      <c r="NMS580" s="3"/>
      <c r="NMT580" s="3"/>
      <c r="NMU580" s="3"/>
      <c r="NMV580" s="3"/>
      <c r="NMW580" s="3"/>
      <c r="NMX580" s="3"/>
      <c r="NMY580" s="3"/>
      <c r="NMZ580" s="3"/>
      <c r="NNA580" s="3"/>
      <c r="NNB580" s="3"/>
      <c r="NNC580" s="3"/>
      <c r="NND580" s="3"/>
      <c r="NNE580" s="3"/>
      <c r="NNF580" s="3"/>
      <c r="NNG580" s="3"/>
      <c r="NNH580" s="3"/>
      <c r="NNI580" s="3"/>
      <c r="NNJ580" s="3"/>
      <c r="NNK580" s="3"/>
      <c r="NNL580" s="3"/>
      <c r="NNM580" s="3"/>
      <c r="NNN580" s="3"/>
      <c r="NNO580" s="3"/>
      <c r="NNP580" s="3"/>
      <c r="NNQ580" s="3"/>
      <c r="NNR580" s="3"/>
      <c r="NNS580" s="3"/>
      <c r="NNT580" s="3"/>
      <c r="NNU580" s="3"/>
      <c r="NNV580" s="3"/>
      <c r="NNW580" s="3"/>
      <c r="NNX580" s="3"/>
      <c r="NNY580" s="3"/>
      <c r="NNZ580" s="3"/>
      <c r="NOA580" s="3"/>
      <c r="NOB580" s="3"/>
      <c r="NOC580" s="3"/>
      <c r="NOD580" s="3"/>
      <c r="NOE580" s="3"/>
      <c r="NOF580" s="3"/>
      <c r="NOG580" s="3"/>
      <c r="NOH580" s="3"/>
      <c r="NOI580" s="3"/>
      <c r="NOJ580" s="3"/>
      <c r="NOK580" s="3"/>
      <c r="NOL580" s="3"/>
      <c r="NOM580" s="3"/>
      <c r="NON580" s="3"/>
      <c r="NOO580" s="3"/>
      <c r="NOP580" s="3"/>
      <c r="NOQ580" s="3"/>
      <c r="NOR580" s="3"/>
      <c r="NOS580" s="3"/>
      <c r="NOT580" s="3"/>
      <c r="NOU580" s="3"/>
      <c r="NOV580" s="3"/>
      <c r="NOW580" s="3"/>
      <c r="NOX580" s="3"/>
      <c r="NOY580" s="3"/>
      <c r="NOZ580" s="3"/>
      <c r="NPA580" s="3"/>
      <c r="NPB580" s="3"/>
      <c r="NPC580" s="3"/>
      <c r="NPD580" s="3"/>
      <c r="NPE580" s="3"/>
      <c r="NPF580" s="3"/>
      <c r="NPG580" s="3"/>
      <c r="NPH580" s="3"/>
      <c r="NPI580" s="3"/>
      <c r="NPJ580" s="3"/>
      <c r="NPK580" s="3"/>
      <c r="NPL580" s="3"/>
      <c r="NPM580" s="3"/>
      <c r="NPN580" s="3"/>
      <c r="NPO580" s="3"/>
      <c r="NPP580" s="3"/>
      <c r="NPQ580" s="3"/>
      <c r="NPR580" s="3"/>
      <c r="NPS580" s="3"/>
      <c r="NPT580" s="3"/>
      <c r="NPU580" s="3"/>
      <c r="NPV580" s="3"/>
      <c r="NPW580" s="3"/>
      <c r="NPX580" s="3"/>
      <c r="NPY580" s="3"/>
      <c r="NPZ580" s="3"/>
      <c r="NQA580" s="3"/>
      <c r="NQB580" s="3"/>
      <c r="NQC580" s="3"/>
      <c r="NQD580" s="3"/>
      <c r="NQE580" s="3"/>
      <c r="NQF580" s="3"/>
      <c r="NQG580" s="3"/>
      <c r="NQH580" s="3"/>
      <c r="NQI580" s="3"/>
      <c r="NQJ580" s="3"/>
      <c r="NQK580" s="3"/>
      <c r="NQL580" s="3"/>
      <c r="NQM580" s="3"/>
      <c r="NQN580" s="3"/>
      <c r="NQO580" s="3"/>
      <c r="NQP580" s="3"/>
      <c r="NQQ580" s="3"/>
      <c r="NQR580" s="3"/>
      <c r="NQS580" s="3"/>
      <c r="NQT580" s="3"/>
      <c r="NQU580" s="3"/>
      <c r="NQV580" s="3"/>
      <c r="NQW580" s="3"/>
      <c r="NQX580" s="3"/>
      <c r="NQY580" s="3"/>
      <c r="NQZ580" s="3"/>
      <c r="NRA580" s="3"/>
      <c r="NRB580" s="3"/>
      <c r="NRC580" s="3"/>
      <c r="NRD580" s="3"/>
      <c r="NRE580" s="3"/>
      <c r="NRF580" s="3"/>
      <c r="NRG580" s="3"/>
      <c r="NRH580" s="3"/>
      <c r="NRI580" s="3"/>
      <c r="NRJ580" s="3"/>
      <c r="NRK580" s="3"/>
      <c r="NRL580" s="3"/>
      <c r="NRM580" s="3"/>
      <c r="NRN580" s="3"/>
      <c r="NRO580" s="3"/>
      <c r="NRP580" s="3"/>
      <c r="NRQ580" s="3"/>
      <c r="NRR580" s="3"/>
      <c r="NRS580" s="3"/>
      <c r="NRT580" s="3"/>
      <c r="NRU580" s="3"/>
      <c r="NRV580" s="3"/>
      <c r="NRW580" s="3"/>
      <c r="NRX580" s="3"/>
      <c r="NRY580" s="3"/>
      <c r="NRZ580" s="3"/>
      <c r="NSA580" s="3"/>
      <c r="NSB580" s="3"/>
      <c r="NSC580" s="3"/>
      <c r="NSD580" s="3"/>
      <c r="NSE580" s="3"/>
      <c r="NSF580" s="3"/>
      <c r="NSG580" s="3"/>
      <c r="NSH580" s="3"/>
      <c r="NSI580" s="3"/>
      <c r="NSJ580" s="3"/>
      <c r="NSK580" s="3"/>
      <c r="NSL580" s="3"/>
      <c r="NSM580" s="3"/>
      <c r="NSN580" s="3"/>
      <c r="NSO580" s="3"/>
      <c r="NSP580" s="3"/>
      <c r="NSQ580" s="3"/>
      <c r="NSR580" s="3"/>
      <c r="NSS580" s="3"/>
      <c r="NST580" s="3"/>
      <c r="NSU580" s="3"/>
      <c r="NSV580" s="3"/>
      <c r="NSW580" s="3"/>
      <c r="NSX580" s="3"/>
      <c r="NSY580" s="3"/>
      <c r="NSZ580" s="3"/>
      <c r="NTA580" s="3"/>
      <c r="NTB580" s="3"/>
      <c r="NTC580" s="3"/>
      <c r="NTD580" s="3"/>
      <c r="NTE580" s="3"/>
      <c r="NTF580" s="3"/>
      <c r="NTG580" s="3"/>
      <c r="NTH580" s="3"/>
      <c r="NTI580" s="3"/>
      <c r="NTJ580" s="3"/>
      <c r="NTK580" s="3"/>
      <c r="NTL580" s="3"/>
      <c r="NTM580" s="3"/>
      <c r="NTN580" s="3"/>
      <c r="NTO580" s="3"/>
      <c r="NTP580" s="3"/>
      <c r="NTQ580" s="3"/>
      <c r="NTR580" s="3"/>
      <c r="NTS580" s="3"/>
      <c r="NTT580" s="3"/>
      <c r="NTU580" s="3"/>
      <c r="NTV580" s="3"/>
      <c r="NTW580" s="3"/>
      <c r="NTX580" s="3"/>
      <c r="NTY580" s="3"/>
      <c r="NTZ580" s="3"/>
      <c r="NUA580" s="3"/>
      <c r="NUB580" s="3"/>
      <c r="NUC580" s="3"/>
      <c r="NUD580" s="3"/>
      <c r="NUE580" s="3"/>
      <c r="NUF580" s="3"/>
      <c r="NUG580" s="3"/>
      <c r="NUH580" s="3"/>
      <c r="NUI580" s="3"/>
      <c r="NUJ580" s="3"/>
      <c r="NUK580" s="3"/>
      <c r="NUL580" s="3"/>
      <c r="NUM580" s="3"/>
      <c r="NUN580" s="3"/>
      <c r="NUO580" s="3"/>
      <c r="NUP580" s="3"/>
      <c r="NUQ580" s="3"/>
      <c r="NUR580" s="3"/>
      <c r="NUS580" s="3"/>
      <c r="NUT580" s="3"/>
      <c r="NUU580" s="3"/>
      <c r="NUV580" s="3"/>
      <c r="NUW580" s="3"/>
      <c r="NUX580" s="3"/>
      <c r="NUY580" s="3"/>
      <c r="NUZ580" s="3"/>
      <c r="NVA580" s="3"/>
      <c r="NVB580" s="3"/>
      <c r="NVC580" s="3"/>
      <c r="NVD580" s="3"/>
      <c r="NVE580" s="3"/>
      <c r="NVF580" s="3"/>
      <c r="NVG580" s="3"/>
      <c r="NVH580" s="3"/>
      <c r="NVI580" s="3"/>
      <c r="NVJ580" s="3"/>
      <c r="NVK580" s="3"/>
      <c r="NVL580" s="3"/>
      <c r="NVM580" s="3"/>
      <c r="NVN580" s="3"/>
      <c r="NVO580" s="3"/>
      <c r="NVP580" s="3"/>
      <c r="NVQ580" s="3"/>
      <c r="NVR580" s="3"/>
      <c r="NVS580" s="3"/>
      <c r="NVT580" s="3"/>
      <c r="NVU580" s="3"/>
      <c r="NVV580" s="3"/>
      <c r="NVW580" s="3"/>
      <c r="NVX580" s="3"/>
      <c r="NVY580" s="3"/>
      <c r="NVZ580" s="3"/>
      <c r="NWA580" s="3"/>
      <c r="NWB580" s="3"/>
      <c r="NWC580" s="3"/>
      <c r="NWD580" s="3"/>
      <c r="NWE580" s="3"/>
      <c r="NWF580" s="3"/>
      <c r="NWG580" s="3"/>
      <c r="NWH580" s="3"/>
      <c r="NWI580" s="3"/>
      <c r="NWJ580" s="3"/>
      <c r="NWK580" s="3"/>
      <c r="NWL580" s="3"/>
      <c r="NWM580" s="3"/>
      <c r="NWN580" s="3"/>
      <c r="NWO580" s="3"/>
      <c r="NWP580" s="3"/>
      <c r="NWQ580" s="3"/>
      <c r="NWR580" s="3"/>
      <c r="NWS580" s="3"/>
      <c r="NWT580" s="3"/>
      <c r="NWU580" s="3"/>
      <c r="NWV580" s="3"/>
      <c r="NWW580" s="3"/>
      <c r="NWX580" s="3"/>
      <c r="NWY580" s="3"/>
      <c r="NWZ580" s="3"/>
      <c r="NXA580" s="3"/>
      <c r="NXB580" s="3"/>
      <c r="NXC580" s="3"/>
      <c r="NXD580" s="3"/>
      <c r="NXE580" s="3"/>
      <c r="NXF580" s="3"/>
      <c r="NXG580" s="3"/>
      <c r="NXH580" s="3"/>
      <c r="NXI580" s="3"/>
      <c r="NXJ580" s="3"/>
      <c r="NXK580" s="3"/>
      <c r="NXL580" s="3"/>
      <c r="NXM580" s="3"/>
      <c r="NXN580" s="3"/>
      <c r="NXO580" s="3"/>
      <c r="NXP580" s="3"/>
      <c r="NXQ580" s="3"/>
      <c r="NXR580" s="3"/>
      <c r="NXS580" s="3"/>
      <c r="NXT580" s="3"/>
      <c r="NXU580" s="3"/>
      <c r="NXV580" s="3"/>
      <c r="NXW580" s="3"/>
      <c r="NXX580" s="3"/>
      <c r="NXY580" s="3"/>
      <c r="NXZ580" s="3"/>
      <c r="NYA580" s="3"/>
      <c r="NYB580" s="3"/>
      <c r="NYC580" s="3"/>
      <c r="NYD580" s="3"/>
      <c r="NYE580" s="3"/>
      <c r="NYF580" s="3"/>
      <c r="NYG580" s="3"/>
      <c r="NYH580" s="3"/>
      <c r="NYI580" s="3"/>
      <c r="NYJ580" s="3"/>
      <c r="NYK580" s="3"/>
      <c r="NYL580" s="3"/>
      <c r="NYM580" s="3"/>
      <c r="NYN580" s="3"/>
      <c r="NYO580" s="3"/>
      <c r="NYP580" s="3"/>
      <c r="NYQ580" s="3"/>
      <c r="NYR580" s="3"/>
      <c r="NYS580" s="3"/>
      <c r="NYT580" s="3"/>
      <c r="NYU580" s="3"/>
      <c r="NYV580" s="3"/>
      <c r="NYW580" s="3"/>
      <c r="NYX580" s="3"/>
      <c r="NYY580" s="3"/>
      <c r="NYZ580" s="3"/>
      <c r="NZA580" s="3"/>
      <c r="NZB580" s="3"/>
      <c r="NZC580" s="3"/>
      <c r="NZD580" s="3"/>
      <c r="NZE580" s="3"/>
      <c r="NZF580" s="3"/>
      <c r="NZG580" s="3"/>
      <c r="NZH580" s="3"/>
      <c r="NZI580" s="3"/>
      <c r="NZJ580" s="3"/>
      <c r="NZK580" s="3"/>
      <c r="NZL580" s="3"/>
      <c r="NZM580" s="3"/>
      <c r="NZN580" s="3"/>
      <c r="NZO580" s="3"/>
      <c r="NZP580" s="3"/>
      <c r="NZQ580" s="3"/>
      <c r="NZR580" s="3"/>
      <c r="NZS580" s="3"/>
      <c r="NZT580" s="3"/>
      <c r="NZU580" s="3"/>
      <c r="NZV580" s="3"/>
      <c r="NZW580" s="3"/>
      <c r="NZX580" s="3"/>
      <c r="NZY580" s="3"/>
      <c r="NZZ580" s="3"/>
      <c r="OAA580" s="3"/>
      <c r="OAB580" s="3"/>
      <c r="OAC580" s="3"/>
      <c r="OAD580" s="3"/>
      <c r="OAE580" s="3"/>
      <c r="OAF580" s="3"/>
      <c r="OAG580" s="3"/>
      <c r="OAH580" s="3"/>
      <c r="OAI580" s="3"/>
      <c r="OAJ580" s="3"/>
      <c r="OAK580" s="3"/>
      <c r="OAL580" s="3"/>
      <c r="OAM580" s="3"/>
      <c r="OAN580" s="3"/>
      <c r="OAO580" s="3"/>
      <c r="OAP580" s="3"/>
      <c r="OAQ580" s="3"/>
      <c r="OAR580" s="3"/>
      <c r="OAS580" s="3"/>
      <c r="OAT580" s="3"/>
      <c r="OAU580" s="3"/>
      <c r="OAV580" s="3"/>
      <c r="OAW580" s="3"/>
      <c r="OAX580" s="3"/>
      <c r="OAY580" s="3"/>
      <c r="OAZ580" s="3"/>
      <c r="OBA580" s="3"/>
      <c r="OBB580" s="3"/>
      <c r="OBC580" s="3"/>
      <c r="OBD580" s="3"/>
      <c r="OBE580" s="3"/>
      <c r="OBF580" s="3"/>
      <c r="OBG580" s="3"/>
      <c r="OBH580" s="3"/>
      <c r="OBI580" s="3"/>
      <c r="OBJ580" s="3"/>
      <c r="OBK580" s="3"/>
      <c r="OBL580" s="3"/>
      <c r="OBM580" s="3"/>
      <c r="OBN580" s="3"/>
      <c r="OBO580" s="3"/>
      <c r="OBP580" s="3"/>
      <c r="OBQ580" s="3"/>
      <c r="OBR580" s="3"/>
      <c r="OBS580" s="3"/>
      <c r="OBT580" s="3"/>
      <c r="OBU580" s="3"/>
      <c r="OBV580" s="3"/>
      <c r="OBW580" s="3"/>
      <c r="OBX580" s="3"/>
      <c r="OBY580" s="3"/>
      <c r="OBZ580" s="3"/>
      <c r="OCA580" s="3"/>
      <c r="OCB580" s="3"/>
      <c r="OCC580" s="3"/>
      <c r="OCD580" s="3"/>
      <c r="OCE580" s="3"/>
      <c r="OCF580" s="3"/>
      <c r="OCG580" s="3"/>
      <c r="OCH580" s="3"/>
      <c r="OCI580" s="3"/>
      <c r="OCJ580" s="3"/>
      <c r="OCK580" s="3"/>
      <c r="OCL580" s="3"/>
      <c r="OCM580" s="3"/>
      <c r="OCN580" s="3"/>
      <c r="OCO580" s="3"/>
      <c r="OCP580" s="3"/>
      <c r="OCQ580" s="3"/>
      <c r="OCR580" s="3"/>
      <c r="OCS580" s="3"/>
      <c r="OCT580" s="3"/>
      <c r="OCU580" s="3"/>
      <c r="OCV580" s="3"/>
      <c r="OCW580" s="3"/>
      <c r="OCX580" s="3"/>
      <c r="OCY580" s="3"/>
      <c r="OCZ580" s="3"/>
      <c r="ODA580" s="3"/>
      <c r="ODB580" s="3"/>
      <c r="ODC580" s="3"/>
      <c r="ODD580" s="3"/>
      <c r="ODE580" s="3"/>
      <c r="ODF580" s="3"/>
      <c r="ODG580" s="3"/>
      <c r="ODH580" s="3"/>
      <c r="ODI580" s="3"/>
      <c r="ODJ580" s="3"/>
      <c r="ODK580" s="3"/>
      <c r="ODL580" s="3"/>
      <c r="ODM580" s="3"/>
      <c r="ODN580" s="3"/>
      <c r="ODO580" s="3"/>
      <c r="ODP580" s="3"/>
      <c r="ODQ580" s="3"/>
      <c r="ODR580" s="3"/>
      <c r="ODS580" s="3"/>
      <c r="ODT580" s="3"/>
      <c r="ODU580" s="3"/>
      <c r="ODV580" s="3"/>
      <c r="ODW580" s="3"/>
      <c r="ODX580" s="3"/>
      <c r="ODY580" s="3"/>
      <c r="ODZ580" s="3"/>
      <c r="OEA580" s="3"/>
      <c r="OEB580" s="3"/>
      <c r="OEC580" s="3"/>
      <c r="OED580" s="3"/>
      <c r="OEE580" s="3"/>
      <c r="OEF580" s="3"/>
      <c r="OEG580" s="3"/>
      <c r="OEH580" s="3"/>
      <c r="OEI580" s="3"/>
      <c r="OEJ580" s="3"/>
      <c r="OEK580" s="3"/>
      <c r="OEL580" s="3"/>
      <c r="OEM580" s="3"/>
      <c r="OEN580" s="3"/>
      <c r="OEO580" s="3"/>
      <c r="OEP580" s="3"/>
      <c r="OEQ580" s="3"/>
      <c r="OER580" s="3"/>
      <c r="OES580" s="3"/>
      <c r="OET580" s="3"/>
      <c r="OEU580" s="3"/>
      <c r="OEV580" s="3"/>
      <c r="OEW580" s="3"/>
      <c r="OEX580" s="3"/>
      <c r="OEY580" s="3"/>
      <c r="OEZ580" s="3"/>
      <c r="OFA580" s="3"/>
      <c r="OFB580" s="3"/>
      <c r="OFC580" s="3"/>
      <c r="OFD580" s="3"/>
      <c r="OFE580" s="3"/>
      <c r="OFF580" s="3"/>
      <c r="OFG580" s="3"/>
      <c r="OFH580" s="3"/>
      <c r="OFI580" s="3"/>
      <c r="OFJ580" s="3"/>
      <c r="OFK580" s="3"/>
      <c r="OFL580" s="3"/>
      <c r="OFM580" s="3"/>
      <c r="OFN580" s="3"/>
      <c r="OFO580" s="3"/>
      <c r="OFP580" s="3"/>
      <c r="OFQ580" s="3"/>
      <c r="OFR580" s="3"/>
      <c r="OFS580" s="3"/>
      <c r="OFT580" s="3"/>
      <c r="OFU580" s="3"/>
      <c r="OFV580" s="3"/>
      <c r="OFW580" s="3"/>
      <c r="OFX580" s="3"/>
      <c r="OFY580" s="3"/>
      <c r="OFZ580" s="3"/>
      <c r="OGA580" s="3"/>
      <c r="OGB580" s="3"/>
      <c r="OGC580" s="3"/>
      <c r="OGD580" s="3"/>
      <c r="OGE580" s="3"/>
      <c r="OGF580" s="3"/>
      <c r="OGG580" s="3"/>
      <c r="OGH580" s="3"/>
      <c r="OGI580" s="3"/>
      <c r="OGJ580" s="3"/>
      <c r="OGK580" s="3"/>
      <c r="OGL580" s="3"/>
      <c r="OGM580" s="3"/>
      <c r="OGN580" s="3"/>
      <c r="OGO580" s="3"/>
      <c r="OGP580" s="3"/>
      <c r="OGQ580" s="3"/>
      <c r="OGR580" s="3"/>
      <c r="OGS580" s="3"/>
      <c r="OGT580" s="3"/>
      <c r="OGU580" s="3"/>
      <c r="OGV580" s="3"/>
      <c r="OGW580" s="3"/>
      <c r="OGX580" s="3"/>
      <c r="OGY580" s="3"/>
      <c r="OGZ580" s="3"/>
      <c r="OHA580" s="3"/>
      <c r="OHB580" s="3"/>
      <c r="OHC580" s="3"/>
      <c r="OHD580" s="3"/>
      <c r="OHE580" s="3"/>
      <c r="OHF580" s="3"/>
      <c r="OHG580" s="3"/>
      <c r="OHH580" s="3"/>
      <c r="OHI580" s="3"/>
      <c r="OHJ580" s="3"/>
      <c r="OHK580" s="3"/>
      <c r="OHL580" s="3"/>
      <c r="OHM580" s="3"/>
      <c r="OHN580" s="3"/>
      <c r="OHO580" s="3"/>
      <c r="OHP580" s="3"/>
      <c r="OHQ580" s="3"/>
      <c r="OHR580" s="3"/>
      <c r="OHS580" s="3"/>
      <c r="OHT580" s="3"/>
      <c r="OHU580" s="3"/>
      <c r="OHV580" s="3"/>
      <c r="OHW580" s="3"/>
      <c r="OHX580" s="3"/>
      <c r="OHY580" s="3"/>
      <c r="OHZ580" s="3"/>
      <c r="OIA580" s="3"/>
      <c r="OIB580" s="3"/>
      <c r="OIC580" s="3"/>
      <c r="OID580" s="3"/>
      <c r="OIE580" s="3"/>
      <c r="OIF580" s="3"/>
      <c r="OIG580" s="3"/>
      <c r="OIH580" s="3"/>
      <c r="OII580" s="3"/>
      <c r="OIJ580" s="3"/>
      <c r="OIK580" s="3"/>
      <c r="OIL580" s="3"/>
      <c r="OIM580" s="3"/>
      <c r="OIN580" s="3"/>
      <c r="OIO580" s="3"/>
      <c r="OIP580" s="3"/>
      <c r="OIQ580" s="3"/>
      <c r="OIR580" s="3"/>
      <c r="OIS580" s="3"/>
      <c r="OIT580" s="3"/>
      <c r="OIU580" s="3"/>
      <c r="OIV580" s="3"/>
      <c r="OIW580" s="3"/>
      <c r="OIX580" s="3"/>
      <c r="OIY580" s="3"/>
      <c r="OIZ580" s="3"/>
      <c r="OJA580" s="3"/>
      <c r="OJB580" s="3"/>
      <c r="OJC580" s="3"/>
      <c r="OJD580" s="3"/>
      <c r="OJE580" s="3"/>
      <c r="OJF580" s="3"/>
      <c r="OJG580" s="3"/>
      <c r="OJH580" s="3"/>
      <c r="OJI580" s="3"/>
      <c r="OJJ580" s="3"/>
      <c r="OJK580" s="3"/>
      <c r="OJL580" s="3"/>
      <c r="OJM580" s="3"/>
      <c r="OJN580" s="3"/>
      <c r="OJO580" s="3"/>
      <c r="OJP580" s="3"/>
      <c r="OJQ580" s="3"/>
      <c r="OJR580" s="3"/>
      <c r="OJS580" s="3"/>
      <c r="OJT580" s="3"/>
      <c r="OJU580" s="3"/>
      <c r="OJV580" s="3"/>
      <c r="OJW580" s="3"/>
      <c r="OJX580" s="3"/>
      <c r="OJY580" s="3"/>
      <c r="OJZ580" s="3"/>
      <c r="OKA580" s="3"/>
      <c r="OKB580" s="3"/>
      <c r="OKC580" s="3"/>
      <c r="OKD580" s="3"/>
      <c r="OKE580" s="3"/>
      <c r="OKF580" s="3"/>
      <c r="OKG580" s="3"/>
      <c r="OKH580" s="3"/>
      <c r="OKI580" s="3"/>
      <c r="OKJ580" s="3"/>
      <c r="OKK580" s="3"/>
      <c r="OKL580" s="3"/>
      <c r="OKM580" s="3"/>
      <c r="OKN580" s="3"/>
      <c r="OKO580" s="3"/>
      <c r="OKP580" s="3"/>
      <c r="OKQ580" s="3"/>
      <c r="OKR580" s="3"/>
      <c r="OKS580" s="3"/>
      <c r="OKT580" s="3"/>
      <c r="OKU580" s="3"/>
      <c r="OKV580" s="3"/>
      <c r="OKW580" s="3"/>
      <c r="OKX580" s="3"/>
      <c r="OKY580" s="3"/>
      <c r="OKZ580" s="3"/>
      <c r="OLA580" s="3"/>
      <c r="OLB580" s="3"/>
      <c r="OLC580" s="3"/>
      <c r="OLD580" s="3"/>
      <c r="OLE580" s="3"/>
      <c r="OLF580" s="3"/>
      <c r="OLG580" s="3"/>
      <c r="OLH580" s="3"/>
      <c r="OLI580" s="3"/>
      <c r="OLJ580" s="3"/>
      <c r="OLK580" s="3"/>
      <c r="OLL580" s="3"/>
      <c r="OLM580" s="3"/>
      <c r="OLN580" s="3"/>
      <c r="OLO580" s="3"/>
      <c r="OLP580" s="3"/>
      <c r="OLQ580" s="3"/>
      <c r="OLR580" s="3"/>
      <c r="OLS580" s="3"/>
      <c r="OLT580" s="3"/>
      <c r="OLU580" s="3"/>
      <c r="OLV580" s="3"/>
      <c r="OLW580" s="3"/>
      <c r="OLX580" s="3"/>
      <c r="OLY580" s="3"/>
      <c r="OLZ580" s="3"/>
      <c r="OMA580" s="3"/>
      <c r="OMB580" s="3"/>
      <c r="OMC580" s="3"/>
      <c r="OMD580" s="3"/>
      <c r="OME580" s="3"/>
      <c r="OMF580" s="3"/>
      <c r="OMG580" s="3"/>
      <c r="OMH580" s="3"/>
      <c r="OMI580" s="3"/>
      <c r="OMJ580" s="3"/>
      <c r="OMK580" s="3"/>
      <c r="OML580" s="3"/>
      <c r="OMM580" s="3"/>
      <c r="OMN580" s="3"/>
      <c r="OMO580" s="3"/>
      <c r="OMP580" s="3"/>
      <c r="OMQ580" s="3"/>
      <c r="OMR580" s="3"/>
      <c r="OMS580" s="3"/>
      <c r="OMT580" s="3"/>
      <c r="OMU580" s="3"/>
      <c r="OMV580" s="3"/>
      <c r="OMW580" s="3"/>
      <c r="OMX580" s="3"/>
      <c r="OMY580" s="3"/>
      <c r="OMZ580" s="3"/>
      <c r="ONA580" s="3"/>
      <c r="ONB580" s="3"/>
      <c r="ONC580" s="3"/>
      <c r="OND580" s="3"/>
      <c r="ONE580" s="3"/>
      <c r="ONF580" s="3"/>
      <c r="ONG580" s="3"/>
      <c r="ONH580" s="3"/>
      <c r="ONI580" s="3"/>
      <c r="ONJ580" s="3"/>
      <c r="ONK580" s="3"/>
      <c r="ONL580" s="3"/>
      <c r="ONM580" s="3"/>
      <c r="ONN580" s="3"/>
      <c r="ONO580" s="3"/>
      <c r="ONP580" s="3"/>
      <c r="ONQ580" s="3"/>
      <c r="ONR580" s="3"/>
      <c r="ONS580" s="3"/>
      <c r="ONT580" s="3"/>
      <c r="ONU580" s="3"/>
      <c r="ONV580" s="3"/>
      <c r="ONW580" s="3"/>
      <c r="ONX580" s="3"/>
      <c r="ONY580" s="3"/>
      <c r="ONZ580" s="3"/>
      <c r="OOA580" s="3"/>
      <c r="OOB580" s="3"/>
      <c r="OOC580" s="3"/>
      <c r="OOD580" s="3"/>
      <c r="OOE580" s="3"/>
      <c r="OOF580" s="3"/>
      <c r="OOG580" s="3"/>
      <c r="OOH580" s="3"/>
      <c r="OOI580" s="3"/>
      <c r="OOJ580" s="3"/>
      <c r="OOK580" s="3"/>
      <c r="OOL580" s="3"/>
      <c r="OOM580" s="3"/>
      <c r="OON580" s="3"/>
      <c r="OOO580" s="3"/>
      <c r="OOP580" s="3"/>
      <c r="OOQ580" s="3"/>
      <c r="OOR580" s="3"/>
      <c r="OOS580" s="3"/>
      <c r="OOT580" s="3"/>
      <c r="OOU580" s="3"/>
      <c r="OOV580" s="3"/>
      <c r="OOW580" s="3"/>
      <c r="OOX580" s="3"/>
      <c r="OOY580" s="3"/>
      <c r="OOZ580" s="3"/>
      <c r="OPA580" s="3"/>
      <c r="OPB580" s="3"/>
      <c r="OPC580" s="3"/>
      <c r="OPD580" s="3"/>
      <c r="OPE580" s="3"/>
      <c r="OPF580" s="3"/>
      <c r="OPG580" s="3"/>
      <c r="OPH580" s="3"/>
      <c r="OPI580" s="3"/>
      <c r="OPJ580" s="3"/>
      <c r="OPK580" s="3"/>
      <c r="OPL580" s="3"/>
      <c r="OPM580" s="3"/>
      <c r="OPN580" s="3"/>
      <c r="OPO580" s="3"/>
      <c r="OPP580" s="3"/>
      <c r="OPQ580" s="3"/>
      <c r="OPR580" s="3"/>
      <c r="OPS580" s="3"/>
      <c r="OPT580" s="3"/>
      <c r="OPU580" s="3"/>
      <c r="OPV580" s="3"/>
      <c r="OPW580" s="3"/>
      <c r="OPX580" s="3"/>
      <c r="OPY580" s="3"/>
      <c r="OPZ580" s="3"/>
      <c r="OQA580" s="3"/>
      <c r="OQB580" s="3"/>
      <c r="OQC580" s="3"/>
      <c r="OQD580" s="3"/>
      <c r="OQE580" s="3"/>
      <c r="OQF580" s="3"/>
      <c r="OQG580" s="3"/>
      <c r="OQH580" s="3"/>
      <c r="OQI580" s="3"/>
      <c r="OQJ580" s="3"/>
      <c r="OQK580" s="3"/>
      <c r="OQL580" s="3"/>
      <c r="OQM580" s="3"/>
      <c r="OQN580" s="3"/>
      <c r="OQO580" s="3"/>
      <c r="OQP580" s="3"/>
      <c r="OQQ580" s="3"/>
      <c r="OQR580" s="3"/>
      <c r="OQS580" s="3"/>
      <c r="OQT580" s="3"/>
      <c r="OQU580" s="3"/>
      <c r="OQV580" s="3"/>
      <c r="OQW580" s="3"/>
      <c r="OQX580" s="3"/>
      <c r="OQY580" s="3"/>
      <c r="OQZ580" s="3"/>
      <c r="ORA580" s="3"/>
      <c r="ORB580" s="3"/>
      <c r="ORC580" s="3"/>
      <c r="ORD580" s="3"/>
      <c r="ORE580" s="3"/>
      <c r="ORF580" s="3"/>
      <c r="ORG580" s="3"/>
      <c r="ORH580" s="3"/>
      <c r="ORI580" s="3"/>
      <c r="ORJ580" s="3"/>
      <c r="ORK580" s="3"/>
      <c r="ORL580" s="3"/>
      <c r="ORM580" s="3"/>
      <c r="ORN580" s="3"/>
      <c r="ORO580" s="3"/>
      <c r="ORP580" s="3"/>
      <c r="ORQ580" s="3"/>
      <c r="ORR580" s="3"/>
      <c r="ORS580" s="3"/>
      <c r="ORT580" s="3"/>
      <c r="ORU580" s="3"/>
      <c r="ORV580" s="3"/>
      <c r="ORW580" s="3"/>
      <c r="ORX580" s="3"/>
      <c r="ORY580" s="3"/>
      <c r="ORZ580" s="3"/>
      <c r="OSA580" s="3"/>
      <c r="OSB580" s="3"/>
      <c r="OSC580" s="3"/>
      <c r="OSD580" s="3"/>
      <c r="OSE580" s="3"/>
      <c r="OSF580" s="3"/>
      <c r="OSG580" s="3"/>
      <c r="OSH580" s="3"/>
      <c r="OSI580" s="3"/>
      <c r="OSJ580" s="3"/>
      <c r="OSK580" s="3"/>
      <c r="OSL580" s="3"/>
      <c r="OSM580" s="3"/>
      <c r="OSN580" s="3"/>
      <c r="OSO580" s="3"/>
      <c r="OSP580" s="3"/>
      <c r="OSQ580" s="3"/>
      <c r="OSR580" s="3"/>
      <c r="OSS580" s="3"/>
      <c r="OST580" s="3"/>
      <c r="OSU580" s="3"/>
      <c r="OSV580" s="3"/>
      <c r="OSW580" s="3"/>
      <c r="OSX580" s="3"/>
      <c r="OSY580" s="3"/>
      <c r="OSZ580" s="3"/>
      <c r="OTA580" s="3"/>
      <c r="OTB580" s="3"/>
      <c r="OTC580" s="3"/>
      <c r="OTD580" s="3"/>
      <c r="OTE580" s="3"/>
      <c r="OTF580" s="3"/>
      <c r="OTG580" s="3"/>
      <c r="OTH580" s="3"/>
      <c r="OTI580" s="3"/>
      <c r="OTJ580" s="3"/>
      <c r="OTK580" s="3"/>
      <c r="OTL580" s="3"/>
      <c r="OTM580" s="3"/>
      <c r="OTN580" s="3"/>
      <c r="OTO580" s="3"/>
      <c r="OTP580" s="3"/>
      <c r="OTQ580" s="3"/>
      <c r="OTR580" s="3"/>
      <c r="OTS580" s="3"/>
      <c r="OTT580" s="3"/>
      <c r="OTU580" s="3"/>
      <c r="OTV580" s="3"/>
      <c r="OTW580" s="3"/>
      <c r="OTX580" s="3"/>
      <c r="OTY580" s="3"/>
      <c r="OTZ580" s="3"/>
      <c r="OUA580" s="3"/>
      <c r="OUB580" s="3"/>
      <c r="OUC580" s="3"/>
      <c r="OUD580" s="3"/>
      <c r="OUE580" s="3"/>
      <c r="OUF580" s="3"/>
      <c r="OUG580" s="3"/>
      <c r="OUH580" s="3"/>
      <c r="OUI580" s="3"/>
      <c r="OUJ580" s="3"/>
      <c r="OUK580" s="3"/>
      <c r="OUL580" s="3"/>
      <c r="OUM580" s="3"/>
      <c r="OUN580" s="3"/>
      <c r="OUO580" s="3"/>
      <c r="OUP580" s="3"/>
      <c r="OUQ580" s="3"/>
      <c r="OUR580" s="3"/>
      <c r="OUS580" s="3"/>
      <c r="OUT580" s="3"/>
      <c r="OUU580" s="3"/>
      <c r="OUV580" s="3"/>
      <c r="OUW580" s="3"/>
      <c r="OUX580" s="3"/>
      <c r="OUY580" s="3"/>
      <c r="OUZ580" s="3"/>
      <c r="OVA580" s="3"/>
      <c r="OVB580" s="3"/>
      <c r="OVC580" s="3"/>
      <c r="OVD580" s="3"/>
      <c r="OVE580" s="3"/>
      <c r="OVF580" s="3"/>
      <c r="OVG580" s="3"/>
      <c r="OVH580" s="3"/>
      <c r="OVI580" s="3"/>
      <c r="OVJ580" s="3"/>
      <c r="OVK580" s="3"/>
      <c r="OVL580" s="3"/>
      <c r="OVM580" s="3"/>
      <c r="OVN580" s="3"/>
      <c r="OVO580" s="3"/>
      <c r="OVP580" s="3"/>
      <c r="OVQ580" s="3"/>
      <c r="OVR580" s="3"/>
      <c r="OVS580" s="3"/>
      <c r="OVT580" s="3"/>
      <c r="OVU580" s="3"/>
      <c r="OVV580" s="3"/>
      <c r="OVW580" s="3"/>
      <c r="OVX580" s="3"/>
      <c r="OVY580" s="3"/>
      <c r="OVZ580" s="3"/>
      <c r="OWA580" s="3"/>
      <c r="OWB580" s="3"/>
      <c r="OWC580" s="3"/>
      <c r="OWD580" s="3"/>
      <c r="OWE580" s="3"/>
      <c r="OWF580" s="3"/>
      <c r="OWG580" s="3"/>
      <c r="OWH580" s="3"/>
      <c r="OWI580" s="3"/>
      <c r="OWJ580" s="3"/>
      <c r="OWK580" s="3"/>
      <c r="OWL580" s="3"/>
      <c r="OWM580" s="3"/>
      <c r="OWN580" s="3"/>
      <c r="OWO580" s="3"/>
      <c r="OWP580" s="3"/>
      <c r="OWQ580" s="3"/>
      <c r="OWR580" s="3"/>
      <c r="OWS580" s="3"/>
      <c r="OWT580" s="3"/>
      <c r="OWU580" s="3"/>
      <c r="OWV580" s="3"/>
      <c r="OWW580" s="3"/>
      <c r="OWX580" s="3"/>
      <c r="OWY580" s="3"/>
      <c r="OWZ580" s="3"/>
      <c r="OXA580" s="3"/>
      <c r="OXB580" s="3"/>
      <c r="OXC580" s="3"/>
      <c r="OXD580" s="3"/>
      <c r="OXE580" s="3"/>
      <c r="OXF580" s="3"/>
      <c r="OXG580" s="3"/>
      <c r="OXH580" s="3"/>
      <c r="OXI580" s="3"/>
      <c r="OXJ580" s="3"/>
      <c r="OXK580" s="3"/>
      <c r="OXL580" s="3"/>
      <c r="OXM580" s="3"/>
      <c r="OXN580" s="3"/>
      <c r="OXO580" s="3"/>
      <c r="OXP580" s="3"/>
      <c r="OXQ580" s="3"/>
      <c r="OXR580" s="3"/>
      <c r="OXS580" s="3"/>
      <c r="OXT580" s="3"/>
      <c r="OXU580" s="3"/>
      <c r="OXV580" s="3"/>
      <c r="OXW580" s="3"/>
      <c r="OXX580" s="3"/>
      <c r="OXY580" s="3"/>
      <c r="OXZ580" s="3"/>
      <c r="OYA580" s="3"/>
      <c r="OYB580" s="3"/>
      <c r="OYC580" s="3"/>
      <c r="OYD580" s="3"/>
      <c r="OYE580" s="3"/>
      <c r="OYF580" s="3"/>
      <c r="OYG580" s="3"/>
      <c r="OYH580" s="3"/>
      <c r="OYI580" s="3"/>
      <c r="OYJ580" s="3"/>
      <c r="OYK580" s="3"/>
      <c r="OYL580" s="3"/>
      <c r="OYM580" s="3"/>
      <c r="OYN580" s="3"/>
      <c r="OYO580" s="3"/>
      <c r="OYP580" s="3"/>
      <c r="OYQ580" s="3"/>
      <c r="OYR580" s="3"/>
      <c r="OYS580" s="3"/>
      <c r="OYT580" s="3"/>
      <c r="OYU580" s="3"/>
      <c r="OYV580" s="3"/>
      <c r="OYW580" s="3"/>
      <c r="OYX580" s="3"/>
      <c r="OYY580" s="3"/>
      <c r="OYZ580" s="3"/>
      <c r="OZA580" s="3"/>
      <c r="OZB580" s="3"/>
      <c r="OZC580" s="3"/>
      <c r="OZD580" s="3"/>
      <c r="OZE580" s="3"/>
      <c r="OZF580" s="3"/>
      <c r="OZG580" s="3"/>
      <c r="OZH580" s="3"/>
      <c r="OZI580" s="3"/>
      <c r="OZJ580" s="3"/>
      <c r="OZK580" s="3"/>
      <c r="OZL580" s="3"/>
      <c r="OZM580" s="3"/>
      <c r="OZN580" s="3"/>
      <c r="OZO580" s="3"/>
      <c r="OZP580" s="3"/>
      <c r="OZQ580" s="3"/>
      <c r="OZR580" s="3"/>
      <c r="OZS580" s="3"/>
      <c r="OZT580" s="3"/>
      <c r="OZU580" s="3"/>
      <c r="OZV580" s="3"/>
      <c r="OZW580" s="3"/>
      <c r="OZX580" s="3"/>
      <c r="OZY580" s="3"/>
      <c r="OZZ580" s="3"/>
      <c r="PAA580" s="3"/>
      <c r="PAB580" s="3"/>
      <c r="PAC580" s="3"/>
      <c r="PAD580" s="3"/>
      <c r="PAE580" s="3"/>
      <c r="PAF580" s="3"/>
      <c r="PAG580" s="3"/>
      <c r="PAH580" s="3"/>
      <c r="PAI580" s="3"/>
      <c r="PAJ580" s="3"/>
      <c r="PAK580" s="3"/>
      <c r="PAL580" s="3"/>
      <c r="PAM580" s="3"/>
      <c r="PAN580" s="3"/>
      <c r="PAO580" s="3"/>
      <c r="PAP580" s="3"/>
      <c r="PAQ580" s="3"/>
      <c r="PAR580" s="3"/>
      <c r="PAS580" s="3"/>
      <c r="PAT580" s="3"/>
      <c r="PAU580" s="3"/>
      <c r="PAV580" s="3"/>
      <c r="PAW580" s="3"/>
      <c r="PAX580" s="3"/>
      <c r="PAY580" s="3"/>
      <c r="PAZ580" s="3"/>
      <c r="PBA580" s="3"/>
      <c r="PBB580" s="3"/>
      <c r="PBC580" s="3"/>
      <c r="PBD580" s="3"/>
      <c r="PBE580" s="3"/>
      <c r="PBF580" s="3"/>
      <c r="PBG580" s="3"/>
      <c r="PBH580" s="3"/>
      <c r="PBI580" s="3"/>
      <c r="PBJ580" s="3"/>
      <c r="PBK580" s="3"/>
      <c r="PBL580" s="3"/>
      <c r="PBM580" s="3"/>
      <c r="PBN580" s="3"/>
      <c r="PBO580" s="3"/>
      <c r="PBP580" s="3"/>
      <c r="PBQ580" s="3"/>
      <c r="PBR580" s="3"/>
      <c r="PBS580" s="3"/>
      <c r="PBT580" s="3"/>
      <c r="PBU580" s="3"/>
      <c r="PBV580" s="3"/>
      <c r="PBW580" s="3"/>
      <c r="PBX580" s="3"/>
      <c r="PBY580" s="3"/>
      <c r="PBZ580" s="3"/>
      <c r="PCA580" s="3"/>
      <c r="PCB580" s="3"/>
      <c r="PCC580" s="3"/>
      <c r="PCD580" s="3"/>
      <c r="PCE580" s="3"/>
      <c r="PCF580" s="3"/>
      <c r="PCG580" s="3"/>
      <c r="PCH580" s="3"/>
      <c r="PCI580" s="3"/>
      <c r="PCJ580" s="3"/>
      <c r="PCK580" s="3"/>
      <c r="PCL580" s="3"/>
      <c r="PCM580" s="3"/>
      <c r="PCN580" s="3"/>
      <c r="PCO580" s="3"/>
      <c r="PCP580" s="3"/>
      <c r="PCQ580" s="3"/>
      <c r="PCR580" s="3"/>
      <c r="PCS580" s="3"/>
      <c r="PCT580" s="3"/>
      <c r="PCU580" s="3"/>
      <c r="PCV580" s="3"/>
      <c r="PCW580" s="3"/>
      <c r="PCX580" s="3"/>
      <c r="PCY580" s="3"/>
      <c r="PCZ580" s="3"/>
      <c r="PDA580" s="3"/>
      <c r="PDB580" s="3"/>
      <c r="PDC580" s="3"/>
      <c r="PDD580" s="3"/>
      <c r="PDE580" s="3"/>
      <c r="PDF580" s="3"/>
      <c r="PDG580" s="3"/>
      <c r="PDH580" s="3"/>
      <c r="PDI580" s="3"/>
      <c r="PDJ580" s="3"/>
      <c r="PDK580" s="3"/>
      <c r="PDL580" s="3"/>
      <c r="PDM580" s="3"/>
      <c r="PDN580" s="3"/>
      <c r="PDO580" s="3"/>
      <c r="PDP580" s="3"/>
      <c r="PDQ580" s="3"/>
      <c r="PDR580" s="3"/>
      <c r="PDS580" s="3"/>
      <c r="PDT580" s="3"/>
      <c r="PDU580" s="3"/>
      <c r="PDV580" s="3"/>
      <c r="PDW580" s="3"/>
      <c r="PDX580" s="3"/>
      <c r="PDY580" s="3"/>
      <c r="PDZ580" s="3"/>
      <c r="PEA580" s="3"/>
      <c r="PEB580" s="3"/>
      <c r="PEC580" s="3"/>
      <c r="PED580" s="3"/>
      <c r="PEE580" s="3"/>
      <c r="PEF580" s="3"/>
      <c r="PEG580" s="3"/>
      <c r="PEH580" s="3"/>
      <c r="PEI580" s="3"/>
      <c r="PEJ580" s="3"/>
      <c r="PEK580" s="3"/>
      <c r="PEL580" s="3"/>
      <c r="PEM580" s="3"/>
      <c r="PEN580" s="3"/>
      <c r="PEO580" s="3"/>
      <c r="PEP580" s="3"/>
      <c r="PEQ580" s="3"/>
      <c r="PER580" s="3"/>
      <c r="PES580" s="3"/>
      <c r="PET580" s="3"/>
      <c r="PEU580" s="3"/>
      <c r="PEV580" s="3"/>
      <c r="PEW580" s="3"/>
      <c r="PEX580" s="3"/>
      <c r="PEY580" s="3"/>
      <c r="PEZ580" s="3"/>
      <c r="PFA580" s="3"/>
      <c r="PFB580" s="3"/>
      <c r="PFC580" s="3"/>
      <c r="PFD580" s="3"/>
      <c r="PFE580" s="3"/>
      <c r="PFF580" s="3"/>
      <c r="PFG580" s="3"/>
      <c r="PFH580" s="3"/>
      <c r="PFI580" s="3"/>
      <c r="PFJ580" s="3"/>
      <c r="PFK580" s="3"/>
      <c r="PFL580" s="3"/>
      <c r="PFM580" s="3"/>
      <c r="PFN580" s="3"/>
      <c r="PFO580" s="3"/>
      <c r="PFP580" s="3"/>
      <c r="PFQ580" s="3"/>
      <c r="PFR580" s="3"/>
      <c r="PFS580" s="3"/>
      <c r="PFT580" s="3"/>
      <c r="PFU580" s="3"/>
      <c r="PFV580" s="3"/>
      <c r="PFW580" s="3"/>
      <c r="PFX580" s="3"/>
      <c r="PFY580" s="3"/>
      <c r="PFZ580" s="3"/>
      <c r="PGA580" s="3"/>
      <c r="PGB580" s="3"/>
      <c r="PGC580" s="3"/>
      <c r="PGD580" s="3"/>
      <c r="PGE580" s="3"/>
      <c r="PGF580" s="3"/>
      <c r="PGG580" s="3"/>
      <c r="PGH580" s="3"/>
      <c r="PGI580" s="3"/>
      <c r="PGJ580" s="3"/>
      <c r="PGK580" s="3"/>
      <c r="PGL580" s="3"/>
      <c r="PGM580" s="3"/>
      <c r="PGN580" s="3"/>
      <c r="PGO580" s="3"/>
      <c r="PGP580" s="3"/>
      <c r="PGQ580" s="3"/>
      <c r="PGR580" s="3"/>
      <c r="PGS580" s="3"/>
      <c r="PGT580" s="3"/>
      <c r="PGU580" s="3"/>
      <c r="PGV580" s="3"/>
      <c r="PGW580" s="3"/>
      <c r="PGX580" s="3"/>
      <c r="PGY580" s="3"/>
      <c r="PGZ580" s="3"/>
      <c r="PHA580" s="3"/>
      <c r="PHB580" s="3"/>
      <c r="PHC580" s="3"/>
      <c r="PHD580" s="3"/>
      <c r="PHE580" s="3"/>
      <c r="PHF580" s="3"/>
      <c r="PHG580" s="3"/>
      <c r="PHH580" s="3"/>
      <c r="PHI580" s="3"/>
      <c r="PHJ580" s="3"/>
      <c r="PHK580" s="3"/>
      <c r="PHL580" s="3"/>
      <c r="PHM580" s="3"/>
      <c r="PHN580" s="3"/>
      <c r="PHO580" s="3"/>
      <c r="PHP580" s="3"/>
      <c r="PHQ580" s="3"/>
      <c r="PHR580" s="3"/>
      <c r="PHS580" s="3"/>
      <c r="PHT580" s="3"/>
      <c r="PHU580" s="3"/>
      <c r="PHV580" s="3"/>
      <c r="PHW580" s="3"/>
      <c r="PHX580" s="3"/>
      <c r="PHY580" s="3"/>
      <c r="PHZ580" s="3"/>
      <c r="PIA580" s="3"/>
      <c r="PIB580" s="3"/>
      <c r="PIC580" s="3"/>
      <c r="PID580" s="3"/>
      <c r="PIE580" s="3"/>
      <c r="PIF580" s="3"/>
      <c r="PIG580" s="3"/>
      <c r="PIH580" s="3"/>
      <c r="PII580" s="3"/>
      <c r="PIJ580" s="3"/>
      <c r="PIK580" s="3"/>
      <c r="PIL580" s="3"/>
      <c r="PIM580" s="3"/>
      <c r="PIN580" s="3"/>
      <c r="PIO580" s="3"/>
      <c r="PIP580" s="3"/>
      <c r="PIQ580" s="3"/>
      <c r="PIR580" s="3"/>
      <c r="PIS580" s="3"/>
      <c r="PIT580" s="3"/>
      <c r="PIU580" s="3"/>
      <c r="PIV580" s="3"/>
      <c r="PIW580" s="3"/>
      <c r="PIX580" s="3"/>
      <c r="PIY580" s="3"/>
      <c r="PIZ580" s="3"/>
      <c r="PJA580" s="3"/>
      <c r="PJB580" s="3"/>
      <c r="PJC580" s="3"/>
      <c r="PJD580" s="3"/>
      <c r="PJE580" s="3"/>
      <c r="PJF580" s="3"/>
      <c r="PJG580" s="3"/>
      <c r="PJH580" s="3"/>
      <c r="PJI580" s="3"/>
      <c r="PJJ580" s="3"/>
      <c r="PJK580" s="3"/>
      <c r="PJL580" s="3"/>
      <c r="PJM580" s="3"/>
      <c r="PJN580" s="3"/>
      <c r="PJO580" s="3"/>
      <c r="PJP580" s="3"/>
      <c r="PJQ580" s="3"/>
      <c r="PJR580" s="3"/>
      <c r="PJS580" s="3"/>
      <c r="PJT580" s="3"/>
      <c r="PJU580" s="3"/>
      <c r="PJV580" s="3"/>
      <c r="PJW580" s="3"/>
      <c r="PJX580" s="3"/>
      <c r="PJY580" s="3"/>
      <c r="PJZ580" s="3"/>
      <c r="PKA580" s="3"/>
      <c r="PKB580" s="3"/>
      <c r="PKC580" s="3"/>
      <c r="PKD580" s="3"/>
      <c r="PKE580" s="3"/>
      <c r="PKF580" s="3"/>
      <c r="PKG580" s="3"/>
      <c r="PKH580" s="3"/>
      <c r="PKI580" s="3"/>
      <c r="PKJ580" s="3"/>
      <c r="PKK580" s="3"/>
      <c r="PKL580" s="3"/>
      <c r="PKM580" s="3"/>
      <c r="PKN580" s="3"/>
      <c r="PKO580" s="3"/>
      <c r="PKP580" s="3"/>
      <c r="PKQ580" s="3"/>
      <c r="PKR580" s="3"/>
      <c r="PKS580" s="3"/>
      <c r="PKT580" s="3"/>
      <c r="PKU580" s="3"/>
      <c r="PKV580" s="3"/>
      <c r="PKW580" s="3"/>
      <c r="PKX580" s="3"/>
      <c r="PKY580" s="3"/>
      <c r="PKZ580" s="3"/>
      <c r="PLA580" s="3"/>
      <c r="PLB580" s="3"/>
      <c r="PLC580" s="3"/>
      <c r="PLD580" s="3"/>
      <c r="PLE580" s="3"/>
      <c r="PLF580" s="3"/>
      <c r="PLG580" s="3"/>
      <c r="PLH580" s="3"/>
      <c r="PLI580" s="3"/>
      <c r="PLJ580" s="3"/>
      <c r="PLK580" s="3"/>
      <c r="PLL580" s="3"/>
      <c r="PLM580" s="3"/>
      <c r="PLN580" s="3"/>
      <c r="PLO580" s="3"/>
      <c r="PLP580" s="3"/>
      <c r="PLQ580" s="3"/>
      <c r="PLR580" s="3"/>
      <c r="PLS580" s="3"/>
      <c r="PLT580" s="3"/>
      <c r="PLU580" s="3"/>
      <c r="PLV580" s="3"/>
      <c r="PLW580" s="3"/>
      <c r="PLX580" s="3"/>
      <c r="PLY580" s="3"/>
      <c r="PLZ580" s="3"/>
      <c r="PMA580" s="3"/>
      <c r="PMB580" s="3"/>
      <c r="PMC580" s="3"/>
      <c r="PMD580" s="3"/>
      <c r="PME580" s="3"/>
      <c r="PMF580" s="3"/>
      <c r="PMG580" s="3"/>
      <c r="PMH580" s="3"/>
      <c r="PMI580" s="3"/>
      <c r="PMJ580" s="3"/>
      <c r="PMK580" s="3"/>
      <c r="PML580" s="3"/>
      <c r="PMM580" s="3"/>
      <c r="PMN580" s="3"/>
      <c r="PMO580" s="3"/>
      <c r="PMP580" s="3"/>
      <c r="PMQ580" s="3"/>
      <c r="PMR580" s="3"/>
      <c r="PMS580" s="3"/>
      <c r="PMT580" s="3"/>
      <c r="PMU580" s="3"/>
      <c r="PMV580" s="3"/>
      <c r="PMW580" s="3"/>
      <c r="PMX580" s="3"/>
      <c r="PMY580" s="3"/>
      <c r="PMZ580" s="3"/>
      <c r="PNA580" s="3"/>
      <c r="PNB580" s="3"/>
      <c r="PNC580" s="3"/>
      <c r="PND580" s="3"/>
      <c r="PNE580" s="3"/>
      <c r="PNF580" s="3"/>
      <c r="PNG580" s="3"/>
      <c r="PNH580" s="3"/>
      <c r="PNI580" s="3"/>
      <c r="PNJ580" s="3"/>
      <c r="PNK580" s="3"/>
      <c r="PNL580" s="3"/>
      <c r="PNM580" s="3"/>
      <c r="PNN580" s="3"/>
      <c r="PNO580" s="3"/>
      <c r="PNP580" s="3"/>
      <c r="PNQ580" s="3"/>
      <c r="PNR580" s="3"/>
      <c r="PNS580" s="3"/>
      <c r="PNT580" s="3"/>
      <c r="PNU580" s="3"/>
      <c r="PNV580" s="3"/>
      <c r="PNW580" s="3"/>
      <c r="PNX580" s="3"/>
      <c r="PNY580" s="3"/>
      <c r="PNZ580" s="3"/>
      <c r="POA580" s="3"/>
      <c r="POB580" s="3"/>
      <c r="POC580" s="3"/>
      <c r="POD580" s="3"/>
      <c r="POE580" s="3"/>
      <c r="POF580" s="3"/>
      <c r="POG580" s="3"/>
      <c r="POH580" s="3"/>
      <c r="POI580" s="3"/>
      <c r="POJ580" s="3"/>
      <c r="POK580" s="3"/>
      <c r="POL580" s="3"/>
      <c r="POM580" s="3"/>
      <c r="PON580" s="3"/>
      <c r="POO580" s="3"/>
      <c r="POP580" s="3"/>
      <c r="POQ580" s="3"/>
      <c r="POR580" s="3"/>
      <c r="POS580" s="3"/>
      <c r="POT580" s="3"/>
      <c r="POU580" s="3"/>
      <c r="POV580" s="3"/>
      <c r="POW580" s="3"/>
      <c r="POX580" s="3"/>
      <c r="POY580" s="3"/>
      <c r="POZ580" s="3"/>
      <c r="PPA580" s="3"/>
      <c r="PPB580" s="3"/>
      <c r="PPC580" s="3"/>
      <c r="PPD580" s="3"/>
      <c r="PPE580" s="3"/>
      <c r="PPF580" s="3"/>
      <c r="PPG580" s="3"/>
      <c r="PPH580" s="3"/>
      <c r="PPI580" s="3"/>
      <c r="PPJ580" s="3"/>
      <c r="PPK580" s="3"/>
      <c r="PPL580" s="3"/>
      <c r="PPM580" s="3"/>
      <c r="PPN580" s="3"/>
      <c r="PPO580" s="3"/>
      <c r="PPP580" s="3"/>
      <c r="PPQ580" s="3"/>
      <c r="PPR580" s="3"/>
      <c r="PPS580" s="3"/>
      <c r="PPT580" s="3"/>
      <c r="PPU580" s="3"/>
      <c r="PPV580" s="3"/>
      <c r="PPW580" s="3"/>
      <c r="PPX580" s="3"/>
      <c r="PPY580" s="3"/>
      <c r="PPZ580" s="3"/>
      <c r="PQA580" s="3"/>
      <c r="PQB580" s="3"/>
      <c r="PQC580" s="3"/>
      <c r="PQD580" s="3"/>
      <c r="PQE580" s="3"/>
      <c r="PQF580" s="3"/>
      <c r="PQG580" s="3"/>
      <c r="PQH580" s="3"/>
      <c r="PQI580" s="3"/>
      <c r="PQJ580" s="3"/>
      <c r="PQK580" s="3"/>
      <c r="PQL580" s="3"/>
      <c r="PQM580" s="3"/>
      <c r="PQN580" s="3"/>
      <c r="PQO580" s="3"/>
      <c r="PQP580" s="3"/>
      <c r="PQQ580" s="3"/>
      <c r="PQR580" s="3"/>
      <c r="PQS580" s="3"/>
      <c r="PQT580" s="3"/>
      <c r="PQU580" s="3"/>
      <c r="PQV580" s="3"/>
      <c r="PQW580" s="3"/>
      <c r="PQX580" s="3"/>
      <c r="PQY580" s="3"/>
      <c r="PQZ580" s="3"/>
      <c r="PRA580" s="3"/>
      <c r="PRB580" s="3"/>
      <c r="PRC580" s="3"/>
      <c r="PRD580" s="3"/>
      <c r="PRE580" s="3"/>
      <c r="PRF580" s="3"/>
      <c r="PRG580" s="3"/>
      <c r="PRH580" s="3"/>
      <c r="PRI580" s="3"/>
      <c r="PRJ580" s="3"/>
      <c r="PRK580" s="3"/>
      <c r="PRL580" s="3"/>
      <c r="PRM580" s="3"/>
      <c r="PRN580" s="3"/>
      <c r="PRO580" s="3"/>
      <c r="PRP580" s="3"/>
      <c r="PRQ580" s="3"/>
      <c r="PRR580" s="3"/>
      <c r="PRS580" s="3"/>
      <c r="PRT580" s="3"/>
      <c r="PRU580" s="3"/>
      <c r="PRV580" s="3"/>
      <c r="PRW580" s="3"/>
      <c r="PRX580" s="3"/>
      <c r="PRY580" s="3"/>
      <c r="PRZ580" s="3"/>
      <c r="PSA580" s="3"/>
      <c r="PSB580" s="3"/>
      <c r="PSC580" s="3"/>
      <c r="PSD580" s="3"/>
      <c r="PSE580" s="3"/>
      <c r="PSF580" s="3"/>
      <c r="PSG580" s="3"/>
      <c r="PSH580" s="3"/>
      <c r="PSI580" s="3"/>
      <c r="PSJ580" s="3"/>
      <c r="PSK580" s="3"/>
      <c r="PSL580" s="3"/>
      <c r="PSM580" s="3"/>
      <c r="PSN580" s="3"/>
      <c r="PSO580" s="3"/>
      <c r="PSP580" s="3"/>
      <c r="PSQ580" s="3"/>
      <c r="PSR580" s="3"/>
      <c r="PSS580" s="3"/>
      <c r="PST580" s="3"/>
      <c r="PSU580" s="3"/>
      <c r="PSV580" s="3"/>
      <c r="PSW580" s="3"/>
      <c r="PSX580" s="3"/>
      <c r="PSY580" s="3"/>
      <c r="PSZ580" s="3"/>
      <c r="PTA580" s="3"/>
      <c r="PTB580" s="3"/>
      <c r="PTC580" s="3"/>
      <c r="PTD580" s="3"/>
      <c r="PTE580" s="3"/>
      <c r="PTF580" s="3"/>
      <c r="PTG580" s="3"/>
      <c r="PTH580" s="3"/>
      <c r="PTI580" s="3"/>
      <c r="PTJ580" s="3"/>
      <c r="PTK580" s="3"/>
      <c r="PTL580" s="3"/>
      <c r="PTM580" s="3"/>
      <c r="PTN580" s="3"/>
      <c r="PTO580" s="3"/>
      <c r="PTP580" s="3"/>
      <c r="PTQ580" s="3"/>
      <c r="PTR580" s="3"/>
      <c r="PTS580" s="3"/>
      <c r="PTT580" s="3"/>
      <c r="PTU580" s="3"/>
      <c r="PTV580" s="3"/>
      <c r="PTW580" s="3"/>
      <c r="PTX580" s="3"/>
      <c r="PTY580" s="3"/>
      <c r="PTZ580" s="3"/>
      <c r="PUA580" s="3"/>
      <c r="PUB580" s="3"/>
      <c r="PUC580" s="3"/>
      <c r="PUD580" s="3"/>
      <c r="PUE580" s="3"/>
      <c r="PUF580" s="3"/>
      <c r="PUG580" s="3"/>
      <c r="PUH580" s="3"/>
      <c r="PUI580" s="3"/>
      <c r="PUJ580" s="3"/>
      <c r="PUK580" s="3"/>
      <c r="PUL580" s="3"/>
      <c r="PUM580" s="3"/>
      <c r="PUN580" s="3"/>
      <c r="PUO580" s="3"/>
      <c r="PUP580" s="3"/>
      <c r="PUQ580" s="3"/>
      <c r="PUR580" s="3"/>
      <c r="PUS580" s="3"/>
      <c r="PUT580" s="3"/>
      <c r="PUU580" s="3"/>
      <c r="PUV580" s="3"/>
      <c r="PUW580" s="3"/>
      <c r="PUX580" s="3"/>
      <c r="PUY580" s="3"/>
      <c r="PUZ580" s="3"/>
      <c r="PVA580" s="3"/>
      <c r="PVB580" s="3"/>
      <c r="PVC580" s="3"/>
      <c r="PVD580" s="3"/>
      <c r="PVE580" s="3"/>
      <c r="PVF580" s="3"/>
      <c r="PVG580" s="3"/>
      <c r="PVH580" s="3"/>
      <c r="PVI580" s="3"/>
      <c r="PVJ580" s="3"/>
      <c r="PVK580" s="3"/>
      <c r="PVL580" s="3"/>
      <c r="PVM580" s="3"/>
      <c r="PVN580" s="3"/>
      <c r="PVO580" s="3"/>
      <c r="PVP580" s="3"/>
      <c r="PVQ580" s="3"/>
      <c r="PVR580" s="3"/>
      <c r="PVS580" s="3"/>
      <c r="PVT580" s="3"/>
      <c r="PVU580" s="3"/>
      <c r="PVV580" s="3"/>
      <c r="PVW580" s="3"/>
      <c r="PVX580" s="3"/>
      <c r="PVY580" s="3"/>
      <c r="PVZ580" s="3"/>
      <c r="PWA580" s="3"/>
      <c r="PWB580" s="3"/>
      <c r="PWC580" s="3"/>
      <c r="PWD580" s="3"/>
      <c r="PWE580" s="3"/>
      <c r="PWF580" s="3"/>
      <c r="PWG580" s="3"/>
      <c r="PWH580" s="3"/>
      <c r="PWI580" s="3"/>
      <c r="PWJ580" s="3"/>
      <c r="PWK580" s="3"/>
      <c r="PWL580" s="3"/>
      <c r="PWM580" s="3"/>
      <c r="PWN580" s="3"/>
      <c r="PWO580" s="3"/>
      <c r="PWP580" s="3"/>
      <c r="PWQ580" s="3"/>
      <c r="PWR580" s="3"/>
      <c r="PWS580" s="3"/>
      <c r="PWT580" s="3"/>
      <c r="PWU580" s="3"/>
      <c r="PWV580" s="3"/>
      <c r="PWW580" s="3"/>
      <c r="PWX580" s="3"/>
      <c r="PWY580" s="3"/>
      <c r="PWZ580" s="3"/>
      <c r="PXA580" s="3"/>
      <c r="PXB580" s="3"/>
      <c r="PXC580" s="3"/>
      <c r="PXD580" s="3"/>
      <c r="PXE580" s="3"/>
      <c r="PXF580" s="3"/>
      <c r="PXG580" s="3"/>
      <c r="PXH580" s="3"/>
      <c r="PXI580" s="3"/>
      <c r="PXJ580" s="3"/>
      <c r="PXK580" s="3"/>
      <c r="PXL580" s="3"/>
      <c r="PXM580" s="3"/>
      <c r="PXN580" s="3"/>
      <c r="PXO580" s="3"/>
      <c r="PXP580" s="3"/>
      <c r="PXQ580" s="3"/>
      <c r="PXR580" s="3"/>
      <c r="PXS580" s="3"/>
      <c r="PXT580" s="3"/>
      <c r="PXU580" s="3"/>
      <c r="PXV580" s="3"/>
      <c r="PXW580" s="3"/>
      <c r="PXX580" s="3"/>
      <c r="PXY580" s="3"/>
      <c r="PXZ580" s="3"/>
      <c r="PYA580" s="3"/>
      <c r="PYB580" s="3"/>
      <c r="PYC580" s="3"/>
      <c r="PYD580" s="3"/>
      <c r="PYE580" s="3"/>
      <c r="PYF580" s="3"/>
      <c r="PYG580" s="3"/>
      <c r="PYH580" s="3"/>
      <c r="PYI580" s="3"/>
      <c r="PYJ580" s="3"/>
      <c r="PYK580" s="3"/>
      <c r="PYL580" s="3"/>
      <c r="PYM580" s="3"/>
      <c r="PYN580" s="3"/>
      <c r="PYO580" s="3"/>
      <c r="PYP580" s="3"/>
      <c r="PYQ580" s="3"/>
      <c r="PYR580" s="3"/>
      <c r="PYS580" s="3"/>
      <c r="PYT580" s="3"/>
      <c r="PYU580" s="3"/>
      <c r="PYV580" s="3"/>
      <c r="PYW580" s="3"/>
      <c r="PYX580" s="3"/>
      <c r="PYY580" s="3"/>
      <c r="PYZ580" s="3"/>
      <c r="PZA580" s="3"/>
      <c r="PZB580" s="3"/>
      <c r="PZC580" s="3"/>
      <c r="PZD580" s="3"/>
      <c r="PZE580" s="3"/>
      <c r="PZF580" s="3"/>
      <c r="PZG580" s="3"/>
      <c r="PZH580" s="3"/>
      <c r="PZI580" s="3"/>
      <c r="PZJ580" s="3"/>
      <c r="PZK580" s="3"/>
      <c r="PZL580" s="3"/>
      <c r="PZM580" s="3"/>
      <c r="PZN580" s="3"/>
      <c r="PZO580" s="3"/>
      <c r="PZP580" s="3"/>
      <c r="PZQ580" s="3"/>
      <c r="PZR580" s="3"/>
      <c r="PZS580" s="3"/>
      <c r="PZT580" s="3"/>
      <c r="PZU580" s="3"/>
      <c r="PZV580" s="3"/>
      <c r="PZW580" s="3"/>
      <c r="PZX580" s="3"/>
      <c r="PZY580" s="3"/>
      <c r="PZZ580" s="3"/>
      <c r="QAA580" s="3"/>
      <c r="QAB580" s="3"/>
      <c r="QAC580" s="3"/>
      <c r="QAD580" s="3"/>
      <c r="QAE580" s="3"/>
      <c r="QAF580" s="3"/>
      <c r="QAG580" s="3"/>
      <c r="QAH580" s="3"/>
      <c r="QAI580" s="3"/>
      <c r="QAJ580" s="3"/>
      <c r="QAK580" s="3"/>
      <c r="QAL580" s="3"/>
      <c r="QAM580" s="3"/>
      <c r="QAN580" s="3"/>
      <c r="QAO580" s="3"/>
      <c r="QAP580" s="3"/>
      <c r="QAQ580" s="3"/>
      <c r="QAR580" s="3"/>
      <c r="QAS580" s="3"/>
      <c r="QAT580" s="3"/>
      <c r="QAU580" s="3"/>
      <c r="QAV580" s="3"/>
      <c r="QAW580" s="3"/>
      <c r="QAX580" s="3"/>
      <c r="QAY580" s="3"/>
      <c r="QAZ580" s="3"/>
      <c r="QBA580" s="3"/>
      <c r="QBB580" s="3"/>
      <c r="QBC580" s="3"/>
      <c r="QBD580" s="3"/>
      <c r="QBE580" s="3"/>
      <c r="QBF580" s="3"/>
      <c r="QBG580" s="3"/>
      <c r="QBH580" s="3"/>
      <c r="QBI580" s="3"/>
      <c r="QBJ580" s="3"/>
      <c r="QBK580" s="3"/>
      <c r="QBL580" s="3"/>
      <c r="QBM580" s="3"/>
      <c r="QBN580" s="3"/>
      <c r="QBO580" s="3"/>
      <c r="QBP580" s="3"/>
      <c r="QBQ580" s="3"/>
      <c r="QBR580" s="3"/>
      <c r="QBS580" s="3"/>
      <c r="QBT580" s="3"/>
      <c r="QBU580" s="3"/>
      <c r="QBV580" s="3"/>
      <c r="QBW580" s="3"/>
      <c r="QBX580" s="3"/>
      <c r="QBY580" s="3"/>
      <c r="QBZ580" s="3"/>
      <c r="QCA580" s="3"/>
      <c r="QCB580" s="3"/>
      <c r="QCC580" s="3"/>
      <c r="QCD580" s="3"/>
      <c r="QCE580" s="3"/>
      <c r="QCF580" s="3"/>
      <c r="QCG580" s="3"/>
      <c r="QCH580" s="3"/>
      <c r="QCI580" s="3"/>
      <c r="QCJ580" s="3"/>
      <c r="QCK580" s="3"/>
      <c r="QCL580" s="3"/>
      <c r="QCM580" s="3"/>
      <c r="QCN580" s="3"/>
      <c r="QCO580" s="3"/>
      <c r="QCP580" s="3"/>
      <c r="QCQ580" s="3"/>
      <c r="QCR580" s="3"/>
      <c r="QCS580" s="3"/>
      <c r="QCT580" s="3"/>
      <c r="QCU580" s="3"/>
      <c r="QCV580" s="3"/>
      <c r="QCW580" s="3"/>
      <c r="QCX580" s="3"/>
      <c r="QCY580" s="3"/>
      <c r="QCZ580" s="3"/>
      <c r="QDA580" s="3"/>
      <c r="QDB580" s="3"/>
      <c r="QDC580" s="3"/>
      <c r="QDD580" s="3"/>
      <c r="QDE580" s="3"/>
      <c r="QDF580" s="3"/>
      <c r="QDG580" s="3"/>
      <c r="QDH580" s="3"/>
      <c r="QDI580" s="3"/>
      <c r="QDJ580" s="3"/>
      <c r="QDK580" s="3"/>
      <c r="QDL580" s="3"/>
      <c r="QDM580" s="3"/>
      <c r="QDN580" s="3"/>
      <c r="QDO580" s="3"/>
      <c r="QDP580" s="3"/>
      <c r="QDQ580" s="3"/>
      <c r="QDR580" s="3"/>
      <c r="QDS580" s="3"/>
      <c r="QDT580" s="3"/>
      <c r="QDU580" s="3"/>
      <c r="QDV580" s="3"/>
      <c r="QDW580" s="3"/>
      <c r="QDX580" s="3"/>
      <c r="QDY580" s="3"/>
      <c r="QDZ580" s="3"/>
      <c r="QEA580" s="3"/>
      <c r="QEB580" s="3"/>
      <c r="QEC580" s="3"/>
      <c r="QED580" s="3"/>
      <c r="QEE580" s="3"/>
      <c r="QEF580" s="3"/>
      <c r="QEG580" s="3"/>
      <c r="QEH580" s="3"/>
      <c r="QEI580" s="3"/>
      <c r="QEJ580" s="3"/>
      <c r="QEK580" s="3"/>
      <c r="QEL580" s="3"/>
      <c r="QEM580" s="3"/>
      <c r="QEN580" s="3"/>
      <c r="QEO580" s="3"/>
      <c r="QEP580" s="3"/>
      <c r="QEQ580" s="3"/>
      <c r="QER580" s="3"/>
      <c r="QES580" s="3"/>
      <c r="QET580" s="3"/>
      <c r="QEU580" s="3"/>
      <c r="QEV580" s="3"/>
      <c r="QEW580" s="3"/>
      <c r="QEX580" s="3"/>
      <c r="QEY580" s="3"/>
      <c r="QEZ580" s="3"/>
      <c r="QFA580" s="3"/>
      <c r="QFB580" s="3"/>
      <c r="QFC580" s="3"/>
      <c r="QFD580" s="3"/>
      <c r="QFE580" s="3"/>
      <c r="QFF580" s="3"/>
      <c r="QFG580" s="3"/>
      <c r="QFH580" s="3"/>
      <c r="QFI580" s="3"/>
      <c r="QFJ580" s="3"/>
      <c r="QFK580" s="3"/>
      <c r="QFL580" s="3"/>
      <c r="QFM580" s="3"/>
      <c r="QFN580" s="3"/>
      <c r="QFO580" s="3"/>
      <c r="QFP580" s="3"/>
      <c r="QFQ580" s="3"/>
      <c r="QFR580" s="3"/>
      <c r="QFS580" s="3"/>
      <c r="QFT580" s="3"/>
      <c r="QFU580" s="3"/>
      <c r="QFV580" s="3"/>
      <c r="QFW580" s="3"/>
      <c r="QFX580" s="3"/>
      <c r="QFY580" s="3"/>
      <c r="QFZ580" s="3"/>
      <c r="QGA580" s="3"/>
      <c r="QGB580" s="3"/>
      <c r="QGC580" s="3"/>
      <c r="QGD580" s="3"/>
      <c r="QGE580" s="3"/>
      <c r="QGF580" s="3"/>
      <c r="QGG580" s="3"/>
      <c r="QGH580" s="3"/>
      <c r="QGI580" s="3"/>
      <c r="QGJ580" s="3"/>
      <c r="QGK580" s="3"/>
      <c r="QGL580" s="3"/>
      <c r="QGM580" s="3"/>
      <c r="QGN580" s="3"/>
      <c r="QGO580" s="3"/>
      <c r="QGP580" s="3"/>
      <c r="QGQ580" s="3"/>
      <c r="QGR580" s="3"/>
      <c r="QGS580" s="3"/>
      <c r="QGT580" s="3"/>
      <c r="QGU580" s="3"/>
      <c r="QGV580" s="3"/>
      <c r="QGW580" s="3"/>
      <c r="QGX580" s="3"/>
      <c r="QGY580" s="3"/>
      <c r="QGZ580" s="3"/>
      <c r="QHA580" s="3"/>
      <c r="QHB580" s="3"/>
      <c r="QHC580" s="3"/>
      <c r="QHD580" s="3"/>
      <c r="QHE580" s="3"/>
      <c r="QHF580" s="3"/>
      <c r="QHG580" s="3"/>
      <c r="QHH580" s="3"/>
      <c r="QHI580" s="3"/>
      <c r="QHJ580" s="3"/>
      <c r="QHK580" s="3"/>
      <c r="QHL580" s="3"/>
      <c r="QHM580" s="3"/>
      <c r="QHN580" s="3"/>
      <c r="QHO580" s="3"/>
      <c r="QHP580" s="3"/>
      <c r="QHQ580" s="3"/>
      <c r="QHR580" s="3"/>
      <c r="QHS580" s="3"/>
      <c r="QHT580" s="3"/>
      <c r="QHU580" s="3"/>
      <c r="QHV580" s="3"/>
      <c r="QHW580" s="3"/>
      <c r="QHX580" s="3"/>
      <c r="QHY580" s="3"/>
      <c r="QHZ580" s="3"/>
      <c r="QIA580" s="3"/>
      <c r="QIB580" s="3"/>
      <c r="QIC580" s="3"/>
      <c r="QID580" s="3"/>
      <c r="QIE580" s="3"/>
      <c r="QIF580" s="3"/>
      <c r="QIG580" s="3"/>
      <c r="QIH580" s="3"/>
      <c r="QII580" s="3"/>
      <c r="QIJ580" s="3"/>
      <c r="QIK580" s="3"/>
      <c r="QIL580" s="3"/>
      <c r="QIM580" s="3"/>
      <c r="QIN580" s="3"/>
      <c r="QIO580" s="3"/>
      <c r="QIP580" s="3"/>
      <c r="QIQ580" s="3"/>
      <c r="QIR580" s="3"/>
      <c r="QIS580" s="3"/>
      <c r="QIT580" s="3"/>
      <c r="QIU580" s="3"/>
      <c r="QIV580" s="3"/>
      <c r="QIW580" s="3"/>
      <c r="QIX580" s="3"/>
      <c r="QIY580" s="3"/>
      <c r="QIZ580" s="3"/>
      <c r="QJA580" s="3"/>
      <c r="QJB580" s="3"/>
      <c r="QJC580" s="3"/>
      <c r="QJD580" s="3"/>
      <c r="QJE580" s="3"/>
      <c r="QJF580" s="3"/>
      <c r="QJG580" s="3"/>
      <c r="QJH580" s="3"/>
      <c r="QJI580" s="3"/>
      <c r="QJJ580" s="3"/>
      <c r="QJK580" s="3"/>
      <c r="QJL580" s="3"/>
      <c r="QJM580" s="3"/>
      <c r="QJN580" s="3"/>
      <c r="QJO580" s="3"/>
      <c r="QJP580" s="3"/>
      <c r="QJQ580" s="3"/>
      <c r="QJR580" s="3"/>
      <c r="QJS580" s="3"/>
      <c r="QJT580" s="3"/>
      <c r="QJU580" s="3"/>
      <c r="QJV580" s="3"/>
      <c r="QJW580" s="3"/>
      <c r="QJX580" s="3"/>
      <c r="QJY580" s="3"/>
      <c r="QJZ580" s="3"/>
      <c r="QKA580" s="3"/>
      <c r="QKB580" s="3"/>
      <c r="QKC580" s="3"/>
      <c r="QKD580" s="3"/>
      <c r="QKE580" s="3"/>
      <c r="QKF580" s="3"/>
      <c r="QKG580" s="3"/>
      <c r="QKH580" s="3"/>
      <c r="QKI580" s="3"/>
      <c r="QKJ580" s="3"/>
      <c r="QKK580" s="3"/>
      <c r="QKL580" s="3"/>
      <c r="QKM580" s="3"/>
      <c r="QKN580" s="3"/>
      <c r="QKO580" s="3"/>
      <c r="QKP580" s="3"/>
      <c r="QKQ580" s="3"/>
      <c r="QKR580" s="3"/>
      <c r="QKS580" s="3"/>
      <c r="QKT580" s="3"/>
      <c r="QKU580" s="3"/>
      <c r="QKV580" s="3"/>
      <c r="QKW580" s="3"/>
      <c r="QKX580" s="3"/>
      <c r="QKY580" s="3"/>
      <c r="QKZ580" s="3"/>
      <c r="QLA580" s="3"/>
      <c r="QLB580" s="3"/>
      <c r="QLC580" s="3"/>
      <c r="QLD580" s="3"/>
      <c r="QLE580" s="3"/>
      <c r="QLF580" s="3"/>
      <c r="QLG580" s="3"/>
      <c r="QLH580" s="3"/>
      <c r="QLI580" s="3"/>
      <c r="QLJ580" s="3"/>
      <c r="QLK580" s="3"/>
      <c r="QLL580" s="3"/>
      <c r="QLM580" s="3"/>
      <c r="QLN580" s="3"/>
      <c r="QLO580" s="3"/>
      <c r="QLP580" s="3"/>
      <c r="QLQ580" s="3"/>
      <c r="QLR580" s="3"/>
      <c r="QLS580" s="3"/>
      <c r="QLT580" s="3"/>
      <c r="QLU580" s="3"/>
      <c r="QLV580" s="3"/>
      <c r="QLW580" s="3"/>
      <c r="QLX580" s="3"/>
      <c r="QLY580" s="3"/>
      <c r="QLZ580" s="3"/>
      <c r="QMA580" s="3"/>
      <c r="QMB580" s="3"/>
      <c r="QMC580" s="3"/>
      <c r="QMD580" s="3"/>
      <c r="QME580" s="3"/>
      <c r="QMF580" s="3"/>
      <c r="QMG580" s="3"/>
      <c r="QMH580" s="3"/>
      <c r="QMI580" s="3"/>
      <c r="QMJ580" s="3"/>
      <c r="QMK580" s="3"/>
      <c r="QML580" s="3"/>
      <c r="QMM580" s="3"/>
      <c r="QMN580" s="3"/>
      <c r="QMO580" s="3"/>
      <c r="QMP580" s="3"/>
      <c r="QMQ580" s="3"/>
      <c r="QMR580" s="3"/>
      <c r="QMS580" s="3"/>
      <c r="QMT580" s="3"/>
      <c r="QMU580" s="3"/>
      <c r="QMV580" s="3"/>
      <c r="QMW580" s="3"/>
      <c r="QMX580" s="3"/>
      <c r="QMY580" s="3"/>
      <c r="QMZ580" s="3"/>
      <c r="QNA580" s="3"/>
      <c r="QNB580" s="3"/>
      <c r="QNC580" s="3"/>
      <c r="QND580" s="3"/>
      <c r="QNE580" s="3"/>
      <c r="QNF580" s="3"/>
      <c r="QNG580" s="3"/>
      <c r="QNH580" s="3"/>
      <c r="QNI580" s="3"/>
      <c r="QNJ580" s="3"/>
      <c r="QNK580" s="3"/>
      <c r="QNL580" s="3"/>
      <c r="QNM580" s="3"/>
      <c r="QNN580" s="3"/>
      <c r="QNO580" s="3"/>
      <c r="QNP580" s="3"/>
      <c r="QNQ580" s="3"/>
      <c r="QNR580" s="3"/>
      <c r="QNS580" s="3"/>
      <c r="QNT580" s="3"/>
      <c r="QNU580" s="3"/>
      <c r="QNV580" s="3"/>
      <c r="QNW580" s="3"/>
      <c r="QNX580" s="3"/>
      <c r="QNY580" s="3"/>
      <c r="QNZ580" s="3"/>
      <c r="QOA580" s="3"/>
      <c r="QOB580" s="3"/>
      <c r="QOC580" s="3"/>
      <c r="QOD580" s="3"/>
      <c r="QOE580" s="3"/>
      <c r="QOF580" s="3"/>
      <c r="QOG580" s="3"/>
      <c r="QOH580" s="3"/>
      <c r="QOI580" s="3"/>
      <c r="QOJ580" s="3"/>
      <c r="QOK580" s="3"/>
      <c r="QOL580" s="3"/>
      <c r="QOM580" s="3"/>
      <c r="QON580" s="3"/>
      <c r="QOO580" s="3"/>
      <c r="QOP580" s="3"/>
      <c r="QOQ580" s="3"/>
      <c r="QOR580" s="3"/>
      <c r="QOS580" s="3"/>
      <c r="QOT580" s="3"/>
      <c r="QOU580" s="3"/>
      <c r="QOV580" s="3"/>
      <c r="QOW580" s="3"/>
      <c r="QOX580" s="3"/>
      <c r="QOY580" s="3"/>
      <c r="QOZ580" s="3"/>
      <c r="QPA580" s="3"/>
      <c r="QPB580" s="3"/>
      <c r="QPC580" s="3"/>
      <c r="QPD580" s="3"/>
      <c r="QPE580" s="3"/>
      <c r="QPF580" s="3"/>
      <c r="QPG580" s="3"/>
      <c r="QPH580" s="3"/>
      <c r="QPI580" s="3"/>
      <c r="QPJ580" s="3"/>
      <c r="QPK580" s="3"/>
      <c r="QPL580" s="3"/>
      <c r="QPM580" s="3"/>
      <c r="QPN580" s="3"/>
      <c r="QPO580" s="3"/>
      <c r="QPP580" s="3"/>
      <c r="QPQ580" s="3"/>
      <c r="QPR580" s="3"/>
      <c r="QPS580" s="3"/>
      <c r="QPT580" s="3"/>
      <c r="QPU580" s="3"/>
      <c r="QPV580" s="3"/>
      <c r="QPW580" s="3"/>
      <c r="QPX580" s="3"/>
      <c r="QPY580" s="3"/>
      <c r="QPZ580" s="3"/>
      <c r="QQA580" s="3"/>
      <c r="QQB580" s="3"/>
      <c r="QQC580" s="3"/>
      <c r="QQD580" s="3"/>
      <c r="QQE580" s="3"/>
      <c r="QQF580" s="3"/>
      <c r="QQG580" s="3"/>
      <c r="QQH580" s="3"/>
      <c r="QQI580" s="3"/>
      <c r="QQJ580" s="3"/>
      <c r="QQK580" s="3"/>
      <c r="QQL580" s="3"/>
      <c r="QQM580" s="3"/>
      <c r="QQN580" s="3"/>
      <c r="QQO580" s="3"/>
      <c r="QQP580" s="3"/>
      <c r="QQQ580" s="3"/>
      <c r="QQR580" s="3"/>
      <c r="QQS580" s="3"/>
      <c r="QQT580" s="3"/>
      <c r="QQU580" s="3"/>
      <c r="QQV580" s="3"/>
      <c r="QQW580" s="3"/>
      <c r="QQX580" s="3"/>
      <c r="QQY580" s="3"/>
      <c r="QQZ580" s="3"/>
      <c r="QRA580" s="3"/>
      <c r="QRB580" s="3"/>
      <c r="QRC580" s="3"/>
      <c r="QRD580" s="3"/>
      <c r="QRE580" s="3"/>
      <c r="QRF580" s="3"/>
      <c r="QRG580" s="3"/>
      <c r="QRH580" s="3"/>
      <c r="QRI580" s="3"/>
      <c r="QRJ580" s="3"/>
      <c r="QRK580" s="3"/>
      <c r="QRL580" s="3"/>
      <c r="QRM580" s="3"/>
      <c r="QRN580" s="3"/>
      <c r="QRO580" s="3"/>
      <c r="QRP580" s="3"/>
      <c r="QRQ580" s="3"/>
      <c r="QRR580" s="3"/>
      <c r="QRS580" s="3"/>
      <c r="QRT580" s="3"/>
      <c r="QRU580" s="3"/>
      <c r="QRV580" s="3"/>
      <c r="QRW580" s="3"/>
      <c r="QRX580" s="3"/>
      <c r="QRY580" s="3"/>
      <c r="QRZ580" s="3"/>
      <c r="QSA580" s="3"/>
      <c r="QSB580" s="3"/>
      <c r="QSC580" s="3"/>
      <c r="QSD580" s="3"/>
      <c r="QSE580" s="3"/>
      <c r="QSF580" s="3"/>
      <c r="QSG580" s="3"/>
      <c r="QSH580" s="3"/>
      <c r="QSI580" s="3"/>
      <c r="QSJ580" s="3"/>
      <c r="QSK580" s="3"/>
      <c r="QSL580" s="3"/>
      <c r="QSM580" s="3"/>
      <c r="QSN580" s="3"/>
      <c r="QSO580" s="3"/>
      <c r="QSP580" s="3"/>
      <c r="QSQ580" s="3"/>
      <c r="QSR580" s="3"/>
      <c r="QSS580" s="3"/>
      <c r="QST580" s="3"/>
      <c r="QSU580" s="3"/>
      <c r="QSV580" s="3"/>
      <c r="QSW580" s="3"/>
      <c r="QSX580" s="3"/>
      <c r="QSY580" s="3"/>
      <c r="QSZ580" s="3"/>
      <c r="QTA580" s="3"/>
      <c r="QTB580" s="3"/>
      <c r="QTC580" s="3"/>
      <c r="QTD580" s="3"/>
      <c r="QTE580" s="3"/>
      <c r="QTF580" s="3"/>
      <c r="QTG580" s="3"/>
      <c r="QTH580" s="3"/>
      <c r="QTI580" s="3"/>
      <c r="QTJ580" s="3"/>
      <c r="QTK580" s="3"/>
      <c r="QTL580" s="3"/>
      <c r="QTM580" s="3"/>
      <c r="QTN580" s="3"/>
      <c r="QTO580" s="3"/>
      <c r="QTP580" s="3"/>
      <c r="QTQ580" s="3"/>
      <c r="QTR580" s="3"/>
      <c r="QTS580" s="3"/>
      <c r="QTT580" s="3"/>
      <c r="QTU580" s="3"/>
      <c r="QTV580" s="3"/>
      <c r="QTW580" s="3"/>
      <c r="QTX580" s="3"/>
      <c r="QTY580" s="3"/>
      <c r="QTZ580" s="3"/>
      <c r="QUA580" s="3"/>
      <c r="QUB580" s="3"/>
      <c r="QUC580" s="3"/>
      <c r="QUD580" s="3"/>
      <c r="QUE580" s="3"/>
      <c r="QUF580" s="3"/>
      <c r="QUG580" s="3"/>
      <c r="QUH580" s="3"/>
      <c r="QUI580" s="3"/>
      <c r="QUJ580" s="3"/>
      <c r="QUK580" s="3"/>
      <c r="QUL580" s="3"/>
      <c r="QUM580" s="3"/>
      <c r="QUN580" s="3"/>
      <c r="QUO580" s="3"/>
      <c r="QUP580" s="3"/>
      <c r="QUQ580" s="3"/>
      <c r="QUR580" s="3"/>
      <c r="QUS580" s="3"/>
      <c r="QUT580" s="3"/>
      <c r="QUU580" s="3"/>
      <c r="QUV580" s="3"/>
      <c r="QUW580" s="3"/>
      <c r="QUX580" s="3"/>
      <c r="QUY580" s="3"/>
      <c r="QUZ580" s="3"/>
      <c r="QVA580" s="3"/>
      <c r="QVB580" s="3"/>
      <c r="QVC580" s="3"/>
      <c r="QVD580" s="3"/>
      <c r="QVE580" s="3"/>
      <c r="QVF580" s="3"/>
      <c r="QVG580" s="3"/>
      <c r="QVH580" s="3"/>
      <c r="QVI580" s="3"/>
      <c r="QVJ580" s="3"/>
      <c r="QVK580" s="3"/>
      <c r="QVL580" s="3"/>
      <c r="QVM580" s="3"/>
      <c r="QVN580" s="3"/>
      <c r="QVO580" s="3"/>
      <c r="QVP580" s="3"/>
      <c r="QVQ580" s="3"/>
      <c r="QVR580" s="3"/>
      <c r="QVS580" s="3"/>
      <c r="QVT580" s="3"/>
      <c r="QVU580" s="3"/>
      <c r="QVV580" s="3"/>
      <c r="QVW580" s="3"/>
      <c r="QVX580" s="3"/>
      <c r="QVY580" s="3"/>
      <c r="QVZ580" s="3"/>
      <c r="QWA580" s="3"/>
      <c r="QWB580" s="3"/>
      <c r="QWC580" s="3"/>
      <c r="QWD580" s="3"/>
      <c r="QWE580" s="3"/>
      <c r="QWF580" s="3"/>
      <c r="QWG580" s="3"/>
      <c r="QWH580" s="3"/>
      <c r="QWI580" s="3"/>
      <c r="QWJ580" s="3"/>
      <c r="QWK580" s="3"/>
      <c r="QWL580" s="3"/>
      <c r="QWM580" s="3"/>
      <c r="QWN580" s="3"/>
      <c r="QWO580" s="3"/>
      <c r="QWP580" s="3"/>
      <c r="QWQ580" s="3"/>
      <c r="QWR580" s="3"/>
      <c r="QWS580" s="3"/>
      <c r="QWT580" s="3"/>
      <c r="QWU580" s="3"/>
      <c r="QWV580" s="3"/>
      <c r="QWW580" s="3"/>
      <c r="QWX580" s="3"/>
      <c r="QWY580" s="3"/>
      <c r="QWZ580" s="3"/>
      <c r="QXA580" s="3"/>
      <c r="QXB580" s="3"/>
      <c r="QXC580" s="3"/>
      <c r="QXD580" s="3"/>
      <c r="QXE580" s="3"/>
      <c r="QXF580" s="3"/>
      <c r="QXG580" s="3"/>
      <c r="QXH580" s="3"/>
      <c r="QXI580" s="3"/>
      <c r="QXJ580" s="3"/>
      <c r="QXK580" s="3"/>
      <c r="QXL580" s="3"/>
      <c r="QXM580" s="3"/>
      <c r="QXN580" s="3"/>
      <c r="QXO580" s="3"/>
      <c r="QXP580" s="3"/>
      <c r="QXQ580" s="3"/>
      <c r="QXR580" s="3"/>
      <c r="QXS580" s="3"/>
      <c r="QXT580" s="3"/>
      <c r="QXU580" s="3"/>
      <c r="QXV580" s="3"/>
      <c r="QXW580" s="3"/>
      <c r="QXX580" s="3"/>
      <c r="QXY580" s="3"/>
      <c r="QXZ580" s="3"/>
      <c r="QYA580" s="3"/>
      <c r="QYB580" s="3"/>
      <c r="QYC580" s="3"/>
      <c r="QYD580" s="3"/>
      <c r="QYE580" s="3"/>
      <c r="QYF580" s="3"/>
      <c r="QYG580" s="3"/>
      <c r="QYH580" s="3"/>
      <c r="QYI580" s="3"/>
      <c r="QYJ580" s="3"/>
      <c r="QYK580" s="3"/>
      <c r="QYL580" s="3"/>
      <c r="QYM580" s="3"/>
      <c r="QYN580" s="3"/>
      <c r="QYO580" s="3"/>
      <c r="QYP580" s="3"/>
      <c r="QYQ580" s="3"/>
      <c r="QYR580" s="3"/>
      <c r="QYS580" s="3"/>
      <c r="QYT580" s="3"/>
      <c r="QYU580" s="3"/>
      <c r="QYV580" s="3"/>
      <c r="QYW580" s="3"/>
      <c r="QYX580" s="3"/>
      <c r="QYY580" s="3"/>
      <c r="QYZ580" s="3"/>
      <c r="QZA580" s="3"/>
      <c r="QZB580" s="3"/>
      <c r="QZC580" s="3"/>
      <c r="QZD580" s="3"/>
      <c r="QZE580" s="3"/>
      <c r="QZF580" s="3"/>
      <c r="QZG580" s="3"/>
      <c r="QZH580" s="3"/>
      <c r="QZI580" s="3"/>
      <c r="QZJ580" s="3"/>
      <c r="QZK580" s="3"/>
      <c r="QZL580" s="3"/>
      <c r="QZM580" s="3"/>
      <c r="QZN580" s="3"/>
      <c r="QZO580" s="3"/>
      <c r="QZP580" s="3"/>
      <c r="QZQ580" s="3"/>
      <c r="QZR580" s="3"/>
      <c r="QZS580" s="3"/>
      <c r="QZT580" s="3"/>
      <c r="QZU580" s="3"/>
      <c r="QZV580" s="3"/>
      <c r="QZW580" s="3"/>
      <c r="QZX580" s="3"/>
      <c r="QZY580" s="3"/>
      <c r="QZZ580" s="3"/>
      <c r="RAA580" s="3"/>
      <c r="RAB580" s="3"/>
      <c r="RAC580" s="3"/>
      <c r="RAD580" s="3"/>
      <c r="RAE580" s="3"/>
      <c r="RAF580" s="3"/>
      <c r="RAG580" s="3"/>
      <c r="RAH580" s="3"/>
      <c r="RAI580" s="3"/>
      <c r="RAJ580" s="3"/>
      <c r="RAK580" s="3"/>
      <c r="RAL580" s="3"/>
      <c r="RAM580" s="3"/>
      <c r="RAN580" s="3"/>
      <c r="RAO580" s="3"/>
      <c r="RAP580" s="3"/>
      <c r="RAQ580" s="3"/>
      <c r="RAR580" s="3"/>
      <c r="RAS580" s="3"/>
      <c r="RAT580" s="3"/>
      <c r="RAU580" s="3"/>
      <c r="RAV580" s="3"/>
      <c r="RAW580" s="3"/>
      <c r="RAX580" s="3"/>
      <c r="RAY580" s="3"/>
      <c r="RAZ580" s="3"/>
      <c r="RBA580" s="3"/>
      <c r="RBB580" s="3"/>
      <c r="RBC580" s="3"/>
      <c r="RBD580" s="3"/>
      <c r="RBE580" s="3"/>
      <c r="RBF580" s="3"/>
      <c r="RBG580" s="3"/>
      <c r="RBH580" s="3"/>
      <c r="RBI580" s="3"/>
      <c r="RBJ580" s="3"/>
      <c r="RBK580" s="3"/>
      <c r="RBL580" s="3"/>
      <c r="RBM580" s="3"/>
      <c r="RBN580" s="3"/>
      <c r="RBO580" s="3"/>
      <c r="RBP580" s="3"/>
      <c r="RBQ580" s="3"/>
      <c r="RBR580" s="3"/>
      <c r="RBS580" s="3"/>
      <c r="RBT580" s="3"/>
      <c r="RBU580" s="3"/>
      <c r="RBV580" s="3"/>
      <c r="RBW580" s="3"/>
      <c r="RBX580" s="3"/>
      <c r="RBY580" s="3"/>
      <c r="RBZ580" s="3"/>
      <c r="RCA580" s="3"/>
      <c r="RCB580" s="3"/>
      <c r="RCC580" s="3"/>
      <c r="RCD580" s="3"/>
      <c r="RCE580" s="3"/>
      <c r="RCF580" s="3"/>
      <c r="RCG580" s="3"/>
      <c r="RCH580" s="3"/>
      <c r="RCI580" s="3"/>
      <c r="RCJ580" s="3"/>
      <c r="RCK580" s="3"/>
      <c r="RCL580" s="3"/>
      <c r="RCM580" s="3"/>
      <c r="RCN580" s="3"/>
      <c r="RCO580" s="3"/>
      <c r="RCP580" s="3"/>
      <c r="RCQ580" s="3"/>
      <c r="RCR580" s="3"/>
      <c r="RCS580" s="3"/>
      <c r="RCT580" s="3"/>
      <c r="RCU580" s="3"/>
      <c r="RCV580" s="3"/>
      <c r="RCW580" s="3"/>
      <c r="RCX580" s="3"/>
      <c r="RCY580" s="3"/>
      <c r="RCZ580" s="3"/>
      <c r="RDA580" s="3"/>
      <c r="RDB580" s="3"/>
      <c r="RDC580" s="3"/>
      <c r="RDD580" s="3"/>
      <c r="RDE580" s="3"/>
      <c r="RDF580" s="3"/>
      <c r="RDG580" s="3"/>
      <c r="RDH580" s="3"/>
      <c r="RDI580" s="3"/>
      <c r="RDJ580" s="3"/>
      <c r="RDK580" s="3"/>
      <c r="RDL580" s="3"/>
      <c r="RDM580" s="3"/>
      <c r="RDN580" s="3"/>
      <c r="RDO580" s="3"/>
      <c r="RDP580" s="3"/>
      <c r="RDQ580" s="3"/>
      <c r="RDR580" s="3"/>
      <c r="RDS580" s="3"/>
      <c r="RDT580" s="3"/>
      <c r="RDU580" s="3"/>
      <c r="RDV580" s="3"/>
      <c r="RDW580" s="3"/>
      <c r="RDX580" s="3"/>
      <c r="RDY580" s="3"/>
      <c r="RDZ580" s="3"/>
      <c r="REA580" s="3"/>
      <c r="REB580" s="3"/>
      <c r="REC580" s="3"/>
      <c r="RED580" s="3"/>
      <c r="REE580" s="3"/>
      <c r="REF580" s="3"/>
      <c r="REG580" s="3"/>
      <c r="REH580" s="3"/>
      <c r="REI580" s="3"/>
      <c r="REJ580" s="3"/>
      <c r="REK580" s="3"/>
      <c r="REL580" s="3"/>
      <c r="REM580" s="3"/>
      <c r="REN580" s="3"/>
      <c r="REO580" s="3"/>
      <c r="REP580" s="3"/>
      <c r="REQ580" s="3"/>
      <c r="RER580" s="3"/>
      <c r="RES580" s="3"/>
      <c r="RET580" s="3"/>
      <c r="REU580" s="3"/>
      <c r="REV580" s="3"/>
      <c r="REW580" s="3"/>
      <c r="REX580" s="3"/>
      <c r="REY580" s="3"/>
      <c r="REZ580" s="3"/>
      <c r="RFA580" s="3"/>
      <c r="RFB580" s="3"/>
      <c r="RFC580" s="3"/>
      <c r="RFD580" s="3"/>
      <c r="RFE580" s="3"/>
      <c r="RFF580" s="3"/>
      <c r="RFG580" s="3"/>
      <c r="RFH580" s="3"/>
      <c r="RFI580" s="3"/>
      <c r="RFJ580" s="3"/>
      <c r="RFK580" s="3"/>
      <c r="RFL580" s="3"/>
      <c r="RFM580" s="3"/>
      <c r="RFN580" s="3"/>
      <c r="RFO580" s="3"/>
      <c r="RFP580" s="3"/>
      <c r="RFQ580" s="3"/>
      <c r="RFR580" s="3"/>
      <c r="RFS580" s="3"/>
      <c r="RFT580" s="3"/>
      <c r="RFU580" s="3"/>
      <c r="RFV580" s="3"/>
      <c r="RFW580" s="3"/>
      <c r="RFX580" s="3"/>
      <c r="RFY580" s="3"/>
      <c r="RFZ580" s="3"/>
      <c r="RGA580" s="3"/>
      <c r="RGB580" s="3"/>
      <c r="RGC580" s="3"/>
      <c r="RGD580" s="3"/>
      <c r="RGE580" s="3"/>
      <c r="RGF580" s="3"/>
      <c r="RGG580" s="3"/>
      <c r="RGH580" s="3"/>
      <c r="RGI580" s="3"/>
      <c r="RGJ580" s="3"/>
      <c r="RGK580" s="3"/>
      <c r="RGL580" s="3"/>
      <c r="RGM580" s="3"/>
      <c r="RGN580" s="3"/>
      <c r="RGO580" s="3"/>
      <c r="RGP580" s="3"/>
      <c r="RGQ580" s="3"/>
      <c r="RGR580" s="3"/>
      <c r="RGS580" s="3"/>
      <c r="RGT580" s="3"/>
      <c r="RGU580" s="3"/>
      <c r="RGV580" s="3"/>
      <c r="RGW580" s="3"/>
      <c r="RGX580" s="3"/>
      <c r="RGY580" s="3"/>
      <c r="RGZ580" s="3"/>
      <c r="RHA580" s="3"/>
      <c r="RHB580" s="3"/>
      <c r="RHC580" s="3"/>
      <c r="RHD580" s="3"/>
      <c r="RHE580" s="3"/>
      <c r="RHF580" s="3"/>
      <c r="RHG580" s="3"/>
      <c r="RHH580" s="3"/>
      <c r="RHI580" s="3"/>
      <c r="RHJ580" s="3"/>
      <c r="RHK580" s="3"/>
      <c r="RHL580" s="3"/>
      <c r="RHM580" s="3"/>
      <c r="RHN580" s="3"/>
      <c r="RHO580" s="3"/>
      <c r="RHP580" s="3"/>
      <c r="RHQ580" s="3"/>
      <c r="RHR580" s="3"/>
      <c r="RHS580" s="3"/>
      <c r="RHT580" s="3"/>
      <c r="RHU580" s="3"/>
      <c r="RHV580" s="3"/>
      <c r="RHW580" s="3"/>
      <c r="RHX580" s="3"/>
      <c r="RHY580" s="3"/>
      <c r="RHZ580" s="3"/>
      <c r="RIA580" s="3"/>
      <c r="RIB580" s="3"/>
      <c r="RIC580" s="3"/>
      <c r="RID580" s="3"/>
      <c r="RIE580" s="3"/>
      <c r="RIF580" s="3"/>
      <c r="RIG580" s="3"/>
      <c r="RIH580" s="3"/>
      <c r="RII580" s="3"/>
      <c r="RIJ580" s="3"/>
      <c r="RIK580" s="3"/>
      <c r="RIL580" s="3"/>
      <c r="RIM580" s="3"/>
      <c r="RIN580" s="3"/>
      <c r="RIO580" s="3"/>
      <c r="RIP580" s="3"/>
      <c r="RIQ580" s="3"/>
      <c r="RIR580" s="3"/>
      <c r="RIS580" s="3"/>
      <c r="RIT580" s="3"/>
      <c r="RIU580" s="3"/>
      <c r="RIV580" s="3"/>
      <c r="RIW580" s="3"/>
      <c r="RIX580" s="3"/>
      <c r="RIY580" s="3"/>
      <c r="RIZ580" s="3"/>
      <c r="RJA580" s="3"/>
      <c r="RJB580" s="3"/>
      <c r="RJC580" s="3"/>
      <c r="RJD580" s="3"/>
      <c r="RJE580" s="3"/>
      <c r="RJF580" s="3"/>
      <c r="RJG580" s="3"/>
      <c r="RJH580" s="3"/>
      <c r="RJI580" s="3"/>
      <c r="RJJ580" s="3"/>
      <c r="RJK580" s="3"/>
      <c r="RJL580" s="3"/>
      <c r="RJM580" s="3"/>
      <c r="RJN580" s="3"/>
      <c r="RJO580" s="3"/>
      <c r="RJP580" s="3"/>
      <c r="RJQ580" s="3"/>
      <c r="RJR580" s="3"/>
      <c r="RJS580" s="3"/>
      <c r="RJT580" s="3"/>
      <c r="RJU580" s="3"/>
      <c r="RJV580" s="3"/>
      <c r="RJW580" s="3"/>
      <c r="RJX580" s="3"/>
      <c r="RJY580" s="3"/>
      <c r="RJZ580" s="3"/>
      <c r="RKA580" s="3"/>
      <c r="RKB580" s="3"/>
      <c r="RKC580" s="3"/>
      <c r="RKD580" s="3"/>
      <c r="RKE580" s="3"/>
      <c r="RKF580" s="3"/>
      <c r="RKG580" s="3"/>
      <c r="RKH580" s="3"/>
      <c r="RKI580" s="3"/>
      <c r="RKJ580" s="3"/>
      <c r="RKK580" s="3"/>
      <c r="RKL580" s="3"/>
      <c r="RKM580" s="3"/>
      <c r="RKN580" s="3"/>
      <c r="RKO580" s="3"/>
      <c r="RKP580" s="3"/>
      <c r="RKQ580" s="3"/>
      <c r="RKR580" s="3"/>
      <c r="RKS580" s="3"/>
      <c r="RKT580" s="3"/>
      <c r="RKU580" s="3"/>
      <c r="RKV580" s="3"/>
      <c r="RKW580" s="3"/>
      <c r="RKX580" s="3"/>
      <c r="RKY580" s="3"/>
      <c r="RKZ580" s="3"/>
      <c r="RLA580" s="3"/>
      <c r="RLB580" s="3"/>
      <c r="RLC580" s="3"/>
      <c r="RLD580" s="3"/>
      <c r="RLE580" s="3"/>
      <c r="RLF580" s="3"/>
      <c r="RLG580" s="3"/>
      <c r="RLH580" s="3"/>
      <c r="RLI580" s="3"/>
      <c r="RLJ580" s="3"/>
      <c r="RLK580" s="3"/>
      <c r="RLL580" s="3"/>
      <c r="RLM580" s="3"/>
      <c r="RLN580" s="3"/>
      <c r="RLO580" s="3"/>
      <c r="RLP580" s="3"/>
      <c r="RLQ580" s="3"/>
      <c r="RLR580" s="3"/>
      <c r="RLS580" s="3"/>
      <c r="RLT580" s="3"/>
      <c r="RLU580" s="3"/>
      <c r="RLV580" s="3"/>
      <c r="RLW580" s="3"/>
      <c r="RLX580" s="3"/>
      <c r="RLY580" s="3"/>
      <c r="RLZ580" s="3"/>
      <c r="RMA580" s="3"/>
      <c r="RMB580" s="3"/>
      <c r="RMC580" s="3"/>
      <c r="RMD580" s="3"/>
      <c r="RME580" s="3"/>
      <c r="RMF580" s="3"/>
      <c r="RMG580" s="3"/>
      <c r="RMH580" s="3"/>
      <c r="RMI580" s="3"/>
      <c r="RMJ580" s="3"/>
      <c r="RMK580" s="3"/>
      <c r="RML580" s="3"/>
      <c r="RMM580" s="3"/>
      <c r="RMN580" s="3"/>
      <c r="RMO580" s="3"/>
      <c r="RMP580" s="3"/>
      <c r="RMQ580" s="3"/>
      <c r="RMR580" s="3"/>
      <c r="RMS580" s="3"/>
      <c r="RMT580" s="3"/>
      <c r="RMU580" s="3"/>
      <c r="RMV580" s="3"/>
      <c r="RMW580" s="3"/>
      <c r="RMX580" s="3"/>
      <c r="RMY580" s="3"/>
      <c r="RMZ580" s="3"/>
      <c r="RNA580" s="3"/>
      <c r="RNB580" s="3"/>
      <c r="RNC580" s="3"/>
      <c r="RND580" s="3"/>
      <c r="RNE580" s="3"/>
      <c r="RNF580" s="3"/>
      <c r="RNG580" s="3"/>
      <c r="RNH580" s="3"/>
      <c r="RNI580" s="3"/>
      <c r="RNJ580" s="3"/>
      <c r="RNK580" s="3"/>
      <c r="RNL580" s="3"/>
      <c r="RNM580" s="3"/>
      <c r="RNN580" s="3"/>
      <c r="RNO580" s="3"/>
      <c r="RNP580" s="3"/>
      <c r="RNQ580" s="3"/>
      <c r="RNR580" s="3"/>
      <c r="RNS580" s="3"/>
      <c r="RNT580" s="3"/>
      <c r="RNU580" s="3"/>
      <c r="RNV580" s="3"/>
      <c r="RNW580" s="3"/>
      <c r="RNX580" s="3"/>
      <c r="RNY580" s="3"/>
      <c r="RNZ580" s="3"/>
      <c r="ROA580" s="3"/>
      <c r="ROB580" s="3"/>
      <c r="ROC580" s="3"/>
      <c r="ROD580" s="3"/>
      <c r="ROE580" s="3"/>
      <c r="ROF580" s="3"/>
      <c r="ROG580" s="3"/>
      <c r="ROH580" s="3"/>
      <c r="ROI580" s="3"/>
      <c r="ROJ580" s="3"/>
      <c r="ROK580" s="3"/>
      <c r="ROL580" s="3"/>
      <c r="ROM580" s="3"/>
      <c r="RON580" s="3"/>
      <c r="ROO580" s="3"/>
      <c r="ROP580" s="3"/>
      <c r="ROQ580" s="3"/>
      <c r="ROR580" s="3"/>
      <c r="ROS580" s="3"/>
      <c r="ROT580" s="3"/>
      <c r="ROU580" s="3"/>
      <c r="ROV580" s="3"/>
      <c r="ROW580" s="3"/>
      <c r="ROX580" s="3"/>
      <c r="ROY580" s="3"/>
      <c r="ROZ580" s="3"/>
      <c r="RPA580" s="3"/>
      <c r="RPB580" s="3"/>
      <c r="RPC580" s="3"/>
      <c r="RPD580" s="3"/>
      <c r="RPE580" s="3"/>
      <c r="RPF580" s="3"/>
      <c r="RPG580" s="3"/>
      <c r="RPH580" s="3"/>
      <c r="RPI580" s="3"/>
      <c r="RPJ580" s="3"/>
      <c r="RPK580" s="3"/>
      <c r="RPL580" s="3"/>
      <c r="RPM580" s="3"/>
      <c r="RPN580" s="3"/>
      <c r="RPO580" s="3"/>
      <c r="RPP580" s="3"/>
      <c r="RPQ580" s="3"/>
      <c r="RPR580" s="3"/>
      <c r="RPS580" s="3"/>
      <c r="RPT580" s="3"/>
      <c r="RPU580" s="3"/>
      <c r="RPV580" s="3"/>
      <c r="RPW580" s="3"/>
      <c r="RPX580" s="3"/>
      <c r="RPY580" s="3"/>
      <c r="RPZ580" s="3"/>
      <c r="RQA580" s="3"/>
      <c r="RQB580" s="3"/>
      <c r="RQC580" s="3"/>
      <c r="RQD580" s="3"/>
      <c r="RQE580" s="3"/>
      <c r="RQF580" s="3"/>
      <c r="RQG580" s="3"/>
      <c r="RQH580" s="3"/>
      <c r="RQI580" s="3"/>
      <c r="RQJ580" s="3"/>
      <c r="RQK580" s="3"/>
      <c r="RQL580" s="3"/>
      <c r="RQM580" s="3"/>
      <c r="RQN580" s="3"/>
      <c r="RQO580" s="3"/>
      <c r="RQP580" s="3"/>
      <c r="RQQ580" s="3"/>
      <c r="RQR580" s="3"/>
      <c r="RQS580" s="3"/>
      <c r="RQT580" s="3"/>
      <c r="RQU580" s="3"/>
      <c r="RQV580" s="3"/>
      <c r="RQW580" s="3"/>
      <c r="RQX580" s="3"/>
      <c r="RQY580" s="3"/>
      <c r="RQZ580" s="3"/>
      <c r="RRA580" s="3"/>
      <c r="RRB580" s="3"/>
      <c r="RRC580" s="3"/>
      <c r="RRD580" s="3"/>
      <c r="RRE580" s="3"/>
      <c r="RRF580" s="3"/>
      <c r="RRG580" s="3"/>
      <c r="RRH580" s="3"/>
      <c r="RRI580" s="3"/>
      <c r="RRJ580" s="3"/>
      <c r="RRK580" s="3"/>
      <c r="RRL580" s="3"/>
      <c r="RRM580" s="3"/>
      <c r="RRN580" s="3"/>
      <c r="RRO580" s="3"/>
      <c r="RRP580" s="3"/>
      <c r="RRQ580" s="3"/>
      <c r="RRR580" s="3"/>
      <c r="RRS580" s="3"/>
      <c r="RRT580" s="3"/>
      <c r="RRU580" s="3"/>
      <c r="RRV580" s="3"/>
      <c r="RRW580" s="3"/>
      <c r="RRX580" s="3"/>
      <c r="RRY580" s="3"/>
      <c r="RRZ580" s="3"/>
      <c r="RSA580" s="3"/>
      <c r="RSB580" s="3"/>
      <c r="RSC580" s="3"/>
      <c r="RSD580" s="3"/>
      <c r="RSE580" s="3"/>
      <c r="RSF580" s="3"/>
      <c r="RSG580" s="3"/>
      <c r="RSH580" s="3"/>
      <c r="RSI580" s="3"/>
      <c r="RSJ580" s="3"/>
      <c r="RSK580" s="3"/>
      <c r="RSL580" s="3"/>
      <c r="RSM580" s="3"/>
      <c r="RSN580" s="3"/>
      <c r="RSO580" s="3"/>
      <c r="RSP580" s="3"/>
      <c r="RSQ580" s="3"/>
      <c r="RSR580" s="3"/>
      <c r="RSS580" s="3"/>
      <c r="RST580" s="3"/>
      <c r="RSU580" s="3"/>
      <c r="RSV580" s="3"/>
      <c r="RSW580" s="3"/>
      <c r="RSX580" s="3"/>
      <c r="RSY580" s="3"/>
      <c r="RSZ580" s="3"/>
      <c r="RTA580" s="3"/>
      <c r="RTB580" s="3"/>
      <c r="RTC580" s="3"/>
      <c r="RTD580" s="3"/>
      <c r="RTE580" s="3"/>
      <c r="RTF580" s="3"/>
      <c r="RTG580" s="3"/>
      <c r="RTH580" s="3"/>
      <c r="RTI580" s="3"/>
      <c r="RTJ580" s="3"/>
      <c r="RTK580" s="3"/>
      <c r="RTL580" s="3"/>
      <c r="RTM580" s="3"/>
      <c r="RTN580" s="3"/>
      <c r="RTO580" s="3"/>
      <c r="RTP580" s="3"/>
      <c r="RTQ580" s="3"/>
      <c r="RTR580" s="3"/>
      <c r="RTS580" s="3"/>
      <c r="RTT580" s="3"/>
      <c r="RTU580" s="3"/>
      <c r="RTV580" s="3"/>
      <c r="RTW580" s="3"/>
      <c r="RTX580" s="3"/>
      <c r="RTY580" s="3"/>
      <c r="RTZ580" s="3"/>
      <c r="RUA580" s="3"/>
      <c r="RUB580" s="3"/>
      <c r="RUC580" s="3"/>
      <c r="RUD580" s="3"/>
      <c r="RUE580" s="3"/>
      <c r="RUF580" s="3"/>
      <c r="RUG580" s="3"/>
      <c r="RUH580" s="3"/>
      <c r="RUI580" s="3"/>
      <c r="RUJ580" s="3"/>
      <c r="RUK580" s="3"/>
      <c r="RUL580" s="3"/>
      <c r="RUM580" s="3"/>
      <c r="RUN580" s="3"/>
      <c r="RUO580" s="3"/>
      <c r="RUP580" s="3"/>
      <c r="RUQ580" s="3"/>
      <c r="RUR580" s="3"/>
      <c r="RUS580" s="3"/>
      <c r="RUT580" s="3"/>
      <c r="RUU580" s="3"/>
      <c r="RUV580" s="3"/>
      <c r="RUW580" s="3"/>
      <c r="RUX580" s="3"/>
      <c r="RUY580" s="3"/>
      <c r="RUZ580" s="3"/>
      <c r="RVA580" s="3"/>
      <c r="RVB580" s="3"/>
      <c r="RVC580" s="3"/>
      <c r="RVD580" s="3"/>
      <c r="RVE580" s="3"/>
      <c r="RVF580" s="3"/>
      <c r="RVG580" s="3"/>
      <c r="RVH580" s="3"/>
      <c r="RVI580" s="3"/>
      <c r="RVJ580" s="3"/>
      <c r="RVK580" s="3"/>
      <c r="RVL580" s="3"/>
      <c r="RVM580" s="3"/>
      <c r="RVN580" s="3"/>
      <c r="RVO580" s="3"/>
      <c r="RVP580" s="3"/>
      <c r="RVQ580" s="3"/>
      <c r="RVR580" s="3"/>
      <c r="RVS580" s="3"/>
      <c r="RVT580" s="3"/>
      <c r="RVU580" s="3"/>
      <c r="RVV580" s="3"/>
      <c r="RVW580" s="3"/>
      <c r="RVX580" s="3"/>
      <c r="RVY580" s="3"/>
      <c r="RVZ580" s="3"/>
      <c r="RWA580" s="3"/>
      <c r="RWB580" s="3"/>
      <c r="RWC580" s="3"/>
      <c r="RWD580" s="3"/>
      <c r="RWE580" s="3"/>
      <c r="RWF580" s="3"/>
      <c r="RWG580" s="3"/>
      <c r="RWH580" s="3"/>
      <c r="RWI580" s="3"/>
      <c r="RWJ580" s="3"/>
      <c r="RWK580" s="3"/>
      <c r="RWL580" s="3"/>
      <c r="RWM580" s="3"/>
      <c r="RWN580" s="3"/>
      <c r="RWO580" s="3"/>
      <c r="RWP580" s="3"/>
      <c r="RWQ580" s="3"/>
      <c r="RWR580" s="3"/>
      <c r="RWS580" s="3"/>
      <c r="RWT580" s="3"/>
      <c r="RWU580" s="3"/>
      <c r="RWV580" s="3"/>
      <c r="RWW580" s="3"/>
      <c r="RWX580" s="3"/>
      <c r="RWY580" s="3"/>
      <c r="RWZ580" s="3"/>
      <c r="RXA580" s="3"/>
      <c r="RXB580" s="3"/>
      <c r="RXC580" s="3"/>
      <c r="RXD580" s="3"/>
      <c r="RXE580" s="3"/>
      <c r="RXF580" s="3"/>
      <c r="RXG580" s="3"/>
      <c r="RXH580" s="3"/>
      <c r="RXI580" s="3"/>
      <c r="RXJ580" s="3"/>
      <c r="RXK580" s="3"/>
      <c r="RXL580" s="3"/>
      <c r="RXM580" s="3"/>
      <c r="RXN580" s="3"/>
      <c r="RXO580" s="3"/>
      <c r="RXP580" s="3"/>
      <c r="RXQ580" s="3"/>
      <c r="RXR580" s="3"/>
      <c r="RXS580" s="3"/>
      <c r="RXT580" s="3"/>
      <c r="RXU580" s="3"/>
      <c r="RXV580" s="3"/>
      <c r="RXW580" s="3"/>
      <c r="RXX580" s="3"/>
      <c r="RXY580" s="3"/>
      <c r="RXZ580" s="3"/>
      <c r="RYA580" s="3"/>
      <c r="RYB580" s="3"/>
      <c r="RYC580" s="3"/>
      <c r="RYD580" s="3"/>
      <c r="RYE580" s="3"/>
      <c r="RYF580" s="3"/>
      <c r="RYG580" s="3"/>
      <c r="RYH580" s="3"/>
      <c r="RYI580" s="3"/>
      <c r="RYJ580" s="3"/>
      <c r="RYK580" s="3"/>
      <c r="RYL580" s="3"/>
      <c r="RYM580" s="3"/>
      <c r="RYN580" s="3"/>
      <c r="RYO580" s="3"/>
      <c r="RYP580" s="3"/>
      <c r="RYQ580" s="3"/>
      <c r="RYR580" s="3"/>
      <c r="RYS580" s="3"/>
      <c r="RYT580" s="3"/>
      <c r="RYU580" s="3"/>
      <c r="RYV580" s="3"/>
      <c r="RYW580" s="3"/>
      <c r="RYX580" s="3"/>
      <c r="RYY580" s="3"/>
      <c r="RYZ580" s="3"/>
      <c r="RZA580" s="3"/>
      <c r="RZB580" s="3"/>
      <c r="RZC580" s="3"/>
      <c r="RZD580" s="3"/>
      <c r="RZE580" s="3"/>
      <c r="RZF580" s="3"/>
      <c r="RZG580" s="3"/>
      <c r="RZH580" s="3"/>
      <c r="RZI580" s="3"/>
      <c r="RZJ580" s="3"/>
      <c r="RZK580" s="3"/>
      <c r="RZL580" s="3"/>
      <c r="RZM580" s="3"/>
      <c r="RZN580" s="3"/>
      <c r="RZO580" s="3"/>
      <c r="RZP580" s="3"/>
      <c r="RZQ580" s="3"/>
      <c r="RZR580" s="3"/>
      <c r="RZS580" s="3"/>
      <c r="RZT580" s="3"/>
      <c r="RZU580" s="3"/>
      <c r="RZV580" s="3"/>
      <c r="RZW580" s="3"/>
      <c r="RZX580" s="3"/>
      <c r="RZY580" s="3"/>
      <c r="RZZ580" s="3"/>
      <c r="SAA580" s="3"/>
      <c r="SAB580" s="3"/>
      <c r="SAC580" s="3"/>
      <c r="SAD580" s="3"/>
      <c r="SAE580" s="3"/>
      <c r="SAF580" s="3"/>
      <c r="SAG580" s="3"/>
      <c r="SAH580" s="3"/>
      <c r="SAI580" s="3"/>
      <c r="SAJ580" s="3"/>
      <c r="SAK580" s="3"/>
      <c r="SAL580" s="3"/>
      <c r="SAM580" s="3"/>
      <c r="SAN580" s="3"/>
      <c r="SAO580" s="3"/>
      <c r="SAP580" s="3"/>
      <c r="SAQ580" s="3"/>
      <c r="SAR580" s="3"/>
      <c r="SAS580" s="3"/>
      <c r="SAT580" s="3"/>
      <c r="SAU580" s="3"/>
      <c r="SAV580" s="3"/>
      <c r="SAW580" s="3"/>
      <c r="SAX580" s="3"/>
      <c r="SAY580" s="3"/>
      <c r="SAZ580" s="3"/>
      <c r="SBA580" s="3"/>
      <c r="SBB580" s="3"/>
      <c r="SBC580" s="3"/>
      <c r="SBD580" s="3"/>
      <c r="SBE580" s="3"/>
      <c r="SBF580" s="3"/>
      <c r="SBG580" s="3"/>
      <c r="SBH580" s="3"/>
      <c r="SBI580" s="3"/>
      <c r="SBJ580" s="3"/>
      <c r="SBK580" s="3"/>
      <c r="SBL580" s="3"/>
      <c r="SBM580" s="3"/>
      <c r="SBN580" s="3"/>
      <c r="SBO580" s="3"/>
      <c r="SBP580" s="3"/>
      <c r="SBQ580" s="3"/>
      <c r="SBR580" s="3"/>
      <c r="SBS580" s="3"/>
      <c r="SBT580" s="3"/>
      <c r="SBU580" s="3"/>
      <c r="SBV580" s="3"/>
      <c r="SBW580" s="3"/>
      <c r="SBX580" s="3"/>
      <c r="SBY580" s="3"/>
      <c r="SBZ580" s="3"/>
      <c r="SCA580" s="3"/>
      <c r="SCB580" s="3"/>
      <c r="SCC580" s="3"/>
      <c r="SCD580" s="3"/>
      <c r="SCE580" s="3"/>
      <c r="SCF580" s="3"/>
      <c r="SCG580" s="3"/>
      <c r="SCH580" s="3"/>
      <c r="SCI580" s="3"/>
      <c r="SCJ580" s="3"/>
      <c r="SCK580" s="3"/>
      <c r="SCL580" s="3"/>
      <c r="SCM580" s="3"/>
      <c r="SCN580" s="3"/>
      <c r="SCO580" s="3"/>
      <c r="SCP580" s="3"/>
      <c r="SCQ580" s="3"/>
      <c r="SCR580" s="3"/>
      <c r="SCS580" s="3"/>
      <c r="SCT580" s="3"/>
      <c r="SCU580" s="3"/>
      <c r="SCV580" s="3"/>
      <c r="SCW580" s="3"/>
      <c r="SCX580" s="3"/>
      <c r="SCY580" s="3"/>
      <c r="SCZ580" s="3"/>
      <c r="SDA580" s="3"/>
      <c r="SDB580" s="3"/>
      <c r="SDC580" s="3"/>
      <c r="SDD580" s="3"/>
      <c r="SDE580" s="3"/>
      <c r="SDF580" s="3"/>
      <c r="SDG580" s="3"/>
      <c r="SDH580" s="3"/>
      <c r="SDI580" s="3"/>
      <c r="SDJ580" s="3"/>
      <c r="SDK580" s="3"/>
      <c r="SDL580" s="3"/>
      <c r="SDM580" s="3"/>
      <c r="SDN580" s="3"/>
      <c r="SDO580" s="3"/>
      <c r="SDP580" s="3"/>
      <c r="SDQ580" s="3"/>
      <c r="SDR580" s="3"/>
      <c r="SDS580" s="3"/>
      <c r="SDT580" s="3"/>
      <c r="SDU580" s="3"/>
      <c r="SDV580" s="3"/>
      <c r="SDW580" s="3"/>
      <c r="SDX580" s="3"/>
      <c r="SDY580" s="3"/>
      <c r="SDZ580" s="3"/>
      <c r="SEA580" s="3"/>
      <c r="SEB580" s="3"/>
      <c r="SEC580" s="3"/>
      <c r="SED580" s="3"/>
      <c r="SEE580" s="3"/>
      <c r="SEF580" s="3"/>
      <c r="SEG580" s="3"/>
      <c r="SEH580" s="3"/>
      <c r="SEI580" s="3"/>
      <c r="SEJ580" s="3"/>
      <c r="SEK580" s="3"/>
      <c r="SEL580" s="3"/>
      <c r="SEM580" s="3"/>
      <c r="SEN580" s="3"/>
      <c r="SEO580" s="3"/>
      <c r="SEP580" s="3"/>
      <c r="SEQ580" s="3"/>
      <c r="SER580" s="3"/>
      <c r="SES580" s="3"/>
      <c r="SET580" s="3"/>
      <c r="SEU580" s="3"/>
      <c r="SEV580" s="3"/>
      <c r="SEW580" s="3"/>
      <c r="SEX580" s="3"/>
      <c r="SEY580" s="3"/>
      <c r="SEZ580" s="3"/>
      <c r="SFA580" s="3"/>
      <c r="SFB580" s="3"/>
      <c r="SFC580" s="3"/>
      <c r="SFD580" s="3"/>
      <c r="SFE580" s="3"/>
      <c r="SFF580" s="3"/>
      <c r="SFG580" s="3"/>
      <c r="SFH580" s="3"/>
      <c r="SFI580" s="3"/>
      <c r="SFJ580" s="3"/>
      <c r="SFK580" s="3"/>
      <c r="SFL580" s="3"/>
      <c r="SFM580" s="3"/>
      <c r="SFN580" s="3"/>
      <c r="SFO580" s="3"/>
      <c r="SFP580" s="3"/>
      <c r="SFQ580" s="3"/>
      <c r="SFR580" s="3"/>
      <c r="SFS580" s="3"/>
      <c r="SFT580" s="3"/>
      <c r="SFU580" s="3"/>
      <c r="SFV580" s="3"/>
      <c r="SFW580" s="3"/>
      <c r="SFX580" s="3"/>
      <c r="SFY580" s="3"/>
      <c r="SFZ580" s="3"/>
      <c r="SGA580" s="3"/>
      <c r="SGB580" s="3"/>
      <c r="SGC580" s="3"/>
      <c r="SGD580" s="3"/>
      <c r="SGE580" s="3"/>
      <c r="SGF580" s="3"/>
      <c r="SGG580" s="3"/>
      <c r="SGH580" s="3"/>
      <c r="SGI580" s="3"/>
      <c r="SGJ580" s="3"/>
      <c r="SGK580" s="3"/>
      <c r="SGL580" s="3"/>
      <c r="SGM580" s="3"/>
      <c r="SGN580" s="3"/>
      <c r="SGO580" s="3"/>
      <c r="SGP580" s="3"/>
      <c r="SGQ580" s="3"/>
      <c r="SGR580" s="3"/>
      <c r="SGS580" s="3"/>
      <c r="SGT580" s="3"/>
      <c r="SGU580" s="3"/>
      <c r="SGV580" s="3"/>
      <c r="SGW580" s="3"/>
      <c r="SGX580" s="3"/>
      <c r="SGY580" s="3"/>
      <c r="SGZ580" s="3"/>
      <c r="SHA580" s="3"/>
      <c r="SHB580" s="3"/>
      <c r="SHC580" s="3"/>
      <c r="SHD580" s="3"/>
      <c r="SHE580" s="3"/>
      <c r="SHF580" s="3"/>
      <c r="SHG580" s="3"/>
      <c r="SHH580" s="3"/>
      <c r="SHI580" s="3"/>
      <c r="SHJ580" s="3"/>
      <c r="SHK580" s="3"/>
      <c r="SHL580" s="3"/>
      <c r="SHM580" s="3"/>
      <c r="SHN580" s="3"/>
      <c r="SHO580" s="3"/>
      <c r="SHP580" s="3"/>
      <c r="SHQ580" s="3"/>
      <c r="SHR580" s="3"/>
      <c r="SHS580" s="3"/>
      <c r="SHT580" s="3"/>
      <c r="SHU580" s="3"/>
      <c r="SHV580" s="3"/>
      <c r="SHW580" s="3"/>
      <c r="SHX580" s="3"/>
      <c r="SHY580" s="3"/>
      <c r="SHZ580" s="3"/>
      <c r="SIA580" s="3"/>
      <c r="SIB580" s="3"/>
      <c r="SIC580" s="3"/>
      <c r="SID580" s="3"/>
      <c r="SIE580" s="3"/>
      <c r="SIF580" s="3"/>
      <c r="SIG580" s="3"/>
      <c r="SIH580" s="3"/>
      <c r="SII580" s="3"/>
      <c r="SIJ580" s="3"/>
      <c r="SIK580" s="3"/>
      <c r="SIL580" s="3"/>
      <c r="SIM580" s="3"/>
      <c r="SIN580" s="3"/>
      <c r="SIO580" s="3"/>
      <c r="SIP580" s="3"/>
      <c r="SIQ580" s="3"/>
      <c r="SIR580" s="3"/>
      <c r="SIS580" s="3"/>
      <c r="SIT580" s="3"/>
      <c r="SIU580" s="3"/>
      <c r="SIV580" s="3"/>
      <c r="SIW580" s="3"/>
      <c r="SIX580" s="3"/>
      <c r="SIY580" s="3"/>
      <c r="SIZ580" s="3"/>
      <c r="SJA580" s="3"/>
      <c r="SJB580" s="3"/>
      <c r="SJC580" s="3"/>
      <c r="SJD580" s="3"/>
      <c r="SJE580" s="3"/>
      <c r="SJF580" s="3"/>
      <c r="SJG580" s="3"/>
      <c r="SJH580" s="3"/>
      <c r="SJI580" s="3"/>
      <c r="SJJ580" s="3"/>
      <c r="SJK580" s="3"/>
      <c r="SJL580" s="3"/>
      <c r="SJM580" s="3"/>
      <c r="SJN580" s="3"/>
      <c r="SJO580" s="3"/>
      <c r="SJP580" s="3"/>
      <c r="SJQ580" s="3"/>
      <c r="SJR580" s="3"/>
      <c r="SJS580" s="3"/>
      <c r="SJT580" s="3"/>
      <c r="SJU580" s="3"/>
      <c r="SJV580" s="3"/>
      <c r="SJW580" s="3"/>
      <c r="SJX580" s="3"/>
      <c r="SJY580" s="3"/>
      <c r="SJZ580" s="3"/>
      <c r="SKA580" s="3"/>
      <c r="SKB580" s="3"/>
      <c r="SKC580" s="3"/>
      <c r="SKD580" s="3"/>
      <c r="SKE580" s="3"/>
      <c r="SKF580" s="3"/>
      <c r="SKG580" s="3"/>
      <c r="SKH580" s="3"/>
      <c r="SKI580" s="3"/>
      <c r="SKJ580" s="3"/>
      <c r="SKK580" s="3"/>
      <c r="SKL580" s="3"/>
      <c r="SKM580" s="3"/>
      <c r="SKN580" s="3"/>
      <c r="SKO580" s="3"/>
      <c r="SKP580" s="3"/>
      <c r="SKQ580" s="3"/>
      <c r="SKR580" s="3"/>
      <c r="SKS580" s="3"/>
      <c r="SKT580" s="3"/>
      <c r="SKU580" s="3"/>
      <c r="SKV580" s="3"/>
      <c r="SKW580" s="3"/>
      <c r="SKX580" s="3"/>
      <c r="SKY580" s="3"/>
      <c r="SKZ580" s="3"/>
      <c r="SLA580" s="3"/>
      <c r="SLB580" s="3"/>
      <c r="SLC580" s="3"/>
      <c r="SLD580" s="3"/>
      <c r="SLE580" s="3"/>
      <c r="SLF580" s="3"/>
      <c r="SLG580" s="3"/>
      <c r="SLH580" s="3"/>
      <c r="SLI580" s="3"/>
      <c r="SLJ580" s="3"/>
      <c r="SLK580" s="3"/>
      <c r="SLL580" s="3"/>
      <c r="SLM580" s="3"/>
      <c r="SLN580" s="3"/>
      <c r="SLO580" s="3"/>
      <c r="SLP580" s="3"/>
      <c r="SLQ580" s="3"/>
      <c r="SLR580" s="3"/>
      <c r="SLS580" s="3"/>
      <c r="SLT580" s="3"/>
      <c r="SLU580" s="3"/>
      <c r="SLV580" s="3"/>
      <c r="SLW580" s="3"/>
      <c r="SLX580" s="3"/>
      <c r="SLY580" s="3"/>
      <c r="SLZ580" s="3"/>
      <c r="SMA580" s="3"/>
      <c r="SMB580" s="3"/>
      <c r="SMC580" s="3"/>
      <c r="SMD580" s="3"/>
      <c r="SME580" s="3"/>
      <c r="SMF580" s="3"/>
      <c r="SMG580" s="3"/>
      <c r="SMH580" s="3"/>
      <c r="SMI580" s="3"/>
      <c r="SMJ580" s="3"/>
      <c r="SMK580" s="3"/>
      <c r="SML580" s="3"/>
      <c r="SMM580" s="3"/>
      <c r="SMN580" s="3"/>
      <c r="SMO580" s="3"/>
      <c r="SMP580" s="3"/>
      <c r="SMQ580" s="3"/>
      <c r="SMR580" s="3"/>
      <c r="SMS580" s="3"/>
      <c r="SMT580" s="3"/>
      <c r="SMU580" s="3"/>
      <c r="SMV580" s="3"/>
      <c r="SMW580" s="3"/>
      <c r="SMX580" s="3"/>
      <c r="SMY580" s="3"/>
      <c r="SMZ580" s="3"/>
      <c r="SNA580" s="3"/>
      <c r="SNB580" s="3"/>
      <c r="SNC580" s="3"/>
      <c r="SND580" s="3"/>
      <c r="SNE580" s="3"/>
      <c r="SNF580" s="3"/>
      <c r="SNG580" s="3"/>
      <c r="SNH580" s="3"/>
      <c r="SNI580" s="3"/>
      <c r="SNJ580" s="3"/>
      <c r="SNK580" s="3"/>
      <c r="SNL580" s="3"/>
      <c r="SNM580" s="3"/>
      <c r="SNN580" s="3"/>
      <c r="SNO580" s="3"/>
      <c r="SNP580" s="3"/>
      <c r="SNQ580" s="3"/>
      <c r="SNR580" s="3"/>
      <c r="SNS580" s="3"/>
      <c r="SNT580" s="3"/>
      <c r="SNU580" s="3"/>
      <c r="SNV580" s="3"/>
      <c r="SNW580" s="3"/>
      <c r="SNX580" s="3"/>
      <c r="SNY580" s="3"/>
      <c r="SNZ580" s="3"/>
      <c r="SOA580" s="3"/>
      <c r="SOB580" s="3"/>
      <c r="SOC580" s="3"/>
      <c r="SOD580" s="3"/>
      <c r="SOE580" s="3"/>
      <c r="SOF580" s="3"/>
      <c r="SOG580" s="3"/>
      <c r="SOH580" s="3"/>
      <c r="SOI580" s="3"/>
      <c r="SOJ580" s="3"/>
      <c r="SOK580" s="3"/>
      <c r="SOL580" s="3"/>
      <c r="SOM580" s="3"/>
      <c r="SON580" s="3"/>
      <c r="SOO580" s="3"/>
      <c r="SOP580" s="3"/>
      <c r="SOQ580" s="3"/>
      <c r="SOR580" s="3"/>
      <c r="SOS580" s="3"/>
      <c r="SOT580" s="3"/>
      <c r="SOU580" s="3"/>
      <c r="SOV580" s="3"/>
      <c r="SOW580" s="3"/>
      <c r="SOX580" s="3"/>
      <c r="SOY580" s="3"/>
      <c r="SOZ580" s="3"/>
      <c r="SPA580" s="3"/>
      <c r="SPB580" s="3"/>
      <c r="SPC580" s="3"/>
      <c r="SPD580" s="3"/>
      <c r="SPE580" s="3"/>
      <c r="SPF580" s="3"/>
      <c r="SPG580" s="3"/>
      <c r="SPH580" s="3"/>
      <c r="SPI580" s="3"/>
      <c r="SPJ580" s="3"/>
      <c r="SPK580" s="3"/>
      <c r="SPL580" s="3"/>
      <c r="SPM580" s="3"/>
      <c r="SPN580" s="3"/>
      <c r="SPO580" s="3"/>
      <c r="SPP580" s="3"/>
      <c r="SPQ580" s="3"/>
      <c r="SPR580" s="3"/>
      <c r="SPS580" s="3"/>
      <c r="SPT580" s="3"/>
      <c r="SPU580" s="3"/>
      <c r="SPV580" s="3"/>
      <c r="SPW580" s="3"/>
      <c r="SPX580" s="3"/>
      <c r="SPY580" s="3"/>
      <c r="SPZ580" s="3"/>
      <c r="SQA580" s="3"/>
      <c r="SQB580" s="3"/>
      <c r="SQC580" s="3"/>
      <c r="SQD580" s="3"/>
      <c r="SQE580" s="3"/>
      <c r="SQF580" s="3"/>
      <c r="SQG580" s="3"/>
      <c r="SQH580" s="3"/>
      <c r="SQI580" s="3"/>
      <c r="SQJ580" s="3"/>
      <c r="SQK580" s="3"/>
      <c r="SQL580" s="3"/>
      <c r="SQM580" s="3"/>
      <c r="SQN580" s="3"/>
      <c r="SQO580" s="3"/>
      <c r="SQP580" s="3"/>
      <c r="SQQ580" s="3"/>
      <c r="SQR580" s="3"/>
      <c r="SQS580" s="3"/>
      <c r="SQT580" s="3"/>
      <c r="SQU580" s="3"/>
      <c r="SQV580" s="3"/>
      <c r="SQW580" s="3"/>
      <c r="SQX580" s="3"/>
      <c r="SQY580" s="3"/>
      <c r="SQZ580" s="3"/>
      <c r="SRA580" s="3"/>
      <c r="SRB580" s="3"/>
      <c r="SRC580" s="3"/>
      <c r="SRD580" s="3"/>
      <c r="SRE580" s="3"/>
      <c r="SRF580" s="3"/>
      <c r="SRG580" s="3"/>
      <c r="SRH580" s="3"/>
      <c r="SRI580" s="3"/>
      <c r="SRJ580" s="3"/>
      <c r="SRK580" s="3"/>
      <c r="SRL580" s="3"/>
      <c r="SRM580" s="3"/>
      <c r="SRN580" s="3"/>
      <c r="SRO580" s="3"/>
      <c r="SRP580" s="3"/>
      <c r="SRQ580" s="3"/>
      <c r="SRR580" s="3"/>
      <c r="SRS580" s="3"/>
      <c r="SRT580" s="3"/>
      <c r="SRU580" s="3"/>
      <c r="SRV580" s="3"/>
      <c r="SRW580" s="3"/>
      <c r="SRX580" s="3"/>
      <c r="SRY580" s="3"/>
      <c r="SRZ580" s="3"/>
      <c r="SSA580" s="3"/>
      <c r="SSB580" s="3"/>
      <c r="SSC580" s="3"/>
      <c r="SSD580" s="3"/>
      <c r="SSE580" s="3"/>
      <c r="SSF580" s="3"/>
      <c r="SSG580" s="3"/>
      <c r="SSH580" s="3"/>
      <c r="SSI580" s="3"/>
      <c r="SSJ580" s="3"/>
      <c r="SSK580" s="3"/>
      <c r="SSL580" s="3"/>
      <c r="SSM580" s="3"/>
      <c r="SSN580" s="3"/>
      <c r="SSO580" s="3"/>
      <c r="SSP580" s="3"/>
      <c r="SSQ580" s="3"/>
      <c r="SSR580" s="3"/>
      <c r="SSS580" s="3"/>
      <c r="SST580" s="3"/>
      <c r="SSU580" s="3"/>
      <c r="SSV580" s="3"/>
      <c r="SSW580" s="3"/>
      <c r="SSX580" s="3"/>
      <c r="SSY580" s="3"/>
      <c r="SSZ580" s="3"/>
      <c r="STA580" s="3"/>
      <c r="STB580" s="3"/>
      <c r="STC580" s="3"/>
      <c r="STD580" s="3"/>
      <c r="STE580" s="3"/>
      <c r="STF580" s="3"/>
      <c r="STG580" s="3"/>
      <c r="STH580" s="3"/>
      <c r="STI580" s="3"/>
      <c r="STJ580" s="3"/>
      <c r="STK580" s="3"/>
      <c r="STL580" s="3"/>
      <c r="STM580" s="3"/>
      <c r="STN580" s="3"/>
      <c r="STO580" s="3"/>
      <c r="STP580" s="3"/>
      <c r="STQ580" s="3"/>
      <c r="STR580" s="3"/>
      <c r="STS580" s="3"/>
      <c r="STT580" s="3"/>
      <c r="STU580" s="3"/>
      <c r="STV580" s="3"/>
      <c r="STW580" s="3"/>
      <c r="STX580" s="3"/>
      <c r="STY580" s="3"/>
      <c r="STZ580" s="3"/>
      <c r="SUA580" s="3"/>
      <c r="SUB580" s="3"/>
      <c r="SUC580" s="3"/>
      <c r="SUD580" s="3"/>
      <c r="SUE580" s="3"/>
      <c r="SUF580" s="3"/>
      <c r="SUG580" s="3"/>
      <c r="SUH580" s="3"/>
      <c r="SUI580" s="3"/>
      <c r="SUJ580" s="3"/>
      <c r="SUK580" s="3"/>
      <c r="SUL580" s="3"/>
      <c r="SUM580" s="3"/>
      <c r="SUN580" s="3"/>
      <c r="SUO580" s="3"/>
      <c r="SUP580" s="3"/>
      <c r="SUQ580" s="3"/>
      <c r="SUR580" s="3"/>
      <c r="SUS580" s="3"/>
      <c r="SUT580" s="3"/>
      <c r="SUU580" s="3"/>
      <c r="SUV580" s="3"/>
      <c r="SUW580" s="3"/>
      <c r="SUX580" s="3"/>
      <c r="SUY580" s="3"/>
      <c r="SUZ580" s="3"/>
      <c r="SVA580" s="3"/>
      <c r="SVB580" s="3"/>
      <c r="SVC580" s="3"/>
      <c r="SVD580" s="3"/>
      <c r="SVE580" s="3"/>
      <c r="SVF580" s="3"/>
      <c r="SVG580" s="3"/>
      <c r="SVH580" s="3"/>
      <c r="SVI580" s="3"/>
      <c r="SVJ580" s="3"/>
      <c r="SVK580" s="3"/>
      <c r="SVL580" s="3"/>
      <c r="SVM580" s="3"/>
      <c r="SVN580" s="3"/>
      <c r="SVO580" s="3"/>
      <c r="SVP580" s="3"/>
      <c r="SVQ580" s="3"/>
      <c r="SVR580" s="3"/>
      <c r="SVS580" s="3"/>
      <c r="SVT580" s="3"/>
      <c r="SVU580" s="3"/>
      <c r="SVV580" s="3"/>
      <c r="SVW580" s="3"/>
      <c r="SVX580" s="3"/>
      <c r="SVY580" s="3"/>
      <c r="SVZ580" s="3"/>
      <c r="SWA580" s="3"/>
      <c r="SWB580" s="3"/>
      <c r="SWC580" s="3"/>
      <c r="SWD580" s="3"/>
      <c r="SWE580" s="3"/>
      <c r="SWF580" s="3"/>
      <c r="SWG580" s="3"/>
      <c r="SWH580" s="3"/>
      <c r="SWI580" s="3"/>
      <c r="SWJ580" s="3"/>
      <c r="SWK580" s="3"/>
      <c r="SWL580" s="3"/>
      <c r="SWM580" s="3"/>
      <c r="SWN580" s="3"/>
      <c r="SWO580" s="3"/>
      <c r="SWP580" s="3"/>
      <c r="SWQ580" s="3"/>
      <c r="SWR580" s="3"/>
      <c r="SWS580" s="3"/>
      <c r="SWT580" s="3"/>
      <c r="SWU580" s="3"/>
      <c r="SWV580" s="3"/>
      <c r="SWW580" s="3"/>
      <c r="SWX580" s="3"/>
      <c r="SWY580" s="3"/>
      <c r="SWZ580" s="3"/>
      <c r="SXA580" s="3"/>
      <c r="SXB580" s="3"/>
      <c r="SXC580" s="3"/>
      <c r="SXD580" s="3"/>
      <c r="SXE580" s="3"/>
      <c r="SXF580" s="3"/>
      <c r="SXG580" s="3"/>
      <c r="SXH580" s="3"/>
      <c r="SXI580" s="3"/>
      <c r="SXJ580" s="3"/>
      <c r="SXK580" s="3"/>
      <c r="SXL580" s="3"/>
      <c r="SXM580" s="3"/>
      <c r="SXN580" s="3"/>
      <c r="SXO580" s="3"/>
      <c r="SXP580" s="3"/>
      <c r="SXQ580" s="3"/>
      <c r="SXR580" s="3"/>
      <c r="SXS580" s="3"/>
      <c r="SXT580" s="3"/>
      <c r="SXU580" s="3"/>
      <c r="SXV580" s="3"/>
      <c r="SXW580" s="3"/>
      <c r="SXX580" s="3"/>
      <c r="SXY580" s="3"/>
      <c r="SXZ580" s="3"/>
      <c r="SYA580" s="3"/>
      <c r="SYB580" s="3"/>
      <c r="SYC580" s="3"/>
      <c r="SYD580" s="3"/>
      <c r="SYE580" s="3"/>
      <c r="SYF580" s="3"/>
      <c r="SYG580" s="3"/>
      <c r="SYH580" s="3"/>
      <c r="SYI580" s="3"/>
      <c r="SYJ580" s="3"/>
      <c r="SYK580" s="3"/>
      <c r="SYL580" s="3"/>
      <c r="SYM580" s="3"/>
      <c r="SYN580" s="3"/>
      <c r="SYO580" s="3"/>
      <c r="SYP580" s="3"/>
      <c r="SYQ580" s="3"/>
      <c r="SYR580" s="3"/>
      <c r="SYS580" s="3"/>
      <c r="SYT580" s="3"/>
      <c r="SYU580" s="3"/>
      <c r="SYV580" s="3"/>
      <c r="SYW580" s="3"/>
      <c r="SYX580" s="3"/>
      <c r="SYY580" s="3"/>
      <c r="SYZ580" s="3"/>
      <c r="SZA580" s="3"/>
      <c r="SZB580" s="3"/>
      <c r="SZC580" s="3"/>
      <c r="SZD580" s="3"/>
      <c r="SZE580" s="3"/>
      <c r="SZF580" s="3"/>
      <c r="SZG580" s="3"/>
      <c r="SZH580" s="3"/>
      <c r="SZI580" s="3"/>
      <c r="SZJ580" s="3"/>
      <c r="SZK580" s="3"/>
      <c r="SZL580" s="3"/>
      <c r="SZM580" s="3"/>
      <c r="SZN580" s="3"/>
      <c r="SZO580" s="3"/>
      <c r="SZP580" s="3"/>
      <c r="SZQ580" s="3"/>
      <c r="SZR580" s="3"/>
      <c r="SZS580" s="3"/>
      <c r="SZT580" s="3"/>
      <c r="SZU580" s="3"/>
      <c r="SZV580" s="3"/>
      <c r="SZW580" s="3"/>
      <c r="SZX580" s="3"/>
      <c r="SZY580" s="3"/>
      <c r="SZZ580" s="3"/>
      <c r="TAA580" s="3"/>
      <c r="TAB580" s="3"/>
      <c r="TAC580" s="3"/>
      <c r="TAD580" s="3"/>
      <c r="TAE580" s="3"/>
      <c r="TAF580" s="3"/>
      <c r="TAG580" s="3"/>
      <c r="TAH580" s="3"/>
      <c r="TAI580" s="3"/>
      <c r="TAJ580" s="3"/>
      <c r="TAK580" s="3"/>
      <c r="TAL580" s="3"/>
      <c r="TAM580" s="3"/>
      <c r="TAN580" s="3"/>
      <c r="TAO580" s="3"/>
      <c r="TAP580" s="3"/>
      <c r="TAQ580" s="3"/>
      <c r="TAR580" s="3"/>
      <c r="TAS580" s="3"/>
      <c r="TAT580" s="3"/>
      <c r="TAU580" s="3"/>
      <c r="TAV580" s="3"/>
      <c r="TAW580" s="3"/>
      <c r="TAX580" s="3"/>
      <c r="TAY580" s="3"/>
      <c r="TAZ580" s="3"/>
      <c r="TBA580" s="3"/>
      <c r="TBB580" s="3"/>
      <c r="TBC580" s="3"/>
      <c r="TBD580" s="3"/>
      <c r="TBE580" s="3"/>
      <c r="TBF580" s="3"/>
      <c r="TBG580" s="3"/>
      <c r="TBH580" s="3"/>
      <c r="TBI580" s="3"/>
      <c r="TBJ580" s="3"/>
      <c r="TBK580" s="3"/>
      <c r="TBL580" s="3"/>
      <c r="TBM580" s="3"/>
      <c r="TBN580" s="3"/>
      <c r="TBO580" s="3"/>
      <c r="TBP580" s="3"/>
      <c r="TBQ580" s="3"/>
      <c r="TBR580" s="3"/>
      <c r="TBS580" s="3"/>
      <c r="TBT580" s="3"/>
      <c r="TBU580" s="3"/>
      <c r="TBV580" s="3"/>
      <c r="TBW580" s="3"/>
      <c r="TBX580" s="3"/>
      <c r="TBY580" s="3"/>
      <c r="TBZ580" s="3"/>
      <c r="TCA580" s="3"/>
      <c r="TCB580" s="3"/>
      <c r="TCC580" s="3"/>
      <c r="TCD580" s="3"/>
      <c r="TCE580" s="3"/>
      <c r="TCF580" s="3"/>
      <c r="TCG580" s="3"/>
      <c r="TCH580" s="3"/>
      <c r="TCI580" s="3"/>
      <c r="TCJ580" s="3"/>
      <c r="TCK580" s="3"/>
      <c r="TCL580" s="3"/>
      <c r="TCM580" s="3"/>
      <c r="TCN580" s="3"/>
      <c r="TCO580" s="3"/>
      <c r="TCP580" s="3"/>
      <c r="TCQ580" s="3"/>
      <c r="TCR580" s="3"/>
      <c r="TCS580" s="3"/>
      <c r="TCT580" s="3"/>
      <c r="TCU580" s="3"/>
      <c r="TCV580" s="3"/>
      <c r="TCW580" s="3"/>
      <c r="TCX580" s="3"/>
      <c r="TCY580" s="3"/>
      <c r="TCZ580" s="3"/>
      <c r="TDA580" s="3"/>
      <c r="TDB580" s="3"/>
      <c r="TDC580" s="3"/>
      <c r="TDD580" s="3"/>
      <c r="TDE580" s="3"/>
      <c r="TDF580" s="3"/>
      <c r="TDG580" s="3"/>
      <c r="TDH580" s="3"/>
      <c r="TDI580" s="3"/>
      <c r="TDJ580" s="3"/>
      <c r="TDK580" s="3"/>
      <c r="TDL580" s="3"/>
      <c r="TDM580" s="3"/>
      <c r="TDN580" s="3"/>
      <c r="TDO580" s="3"/>
      <c r="TDP580" s="3"/>
      <c r="TDQ580" s="3"/>
      <c r="TDR580" s="3"/>
      <c r="TDS580" s="3"/>
      <c r="TDT580" s="3"/>
      <c r="TDU580" s="3"/>
      <c r="TDV580" s="3"/>
      <c r="TDW580" s="3"/>
      <c r="TDX580" s="3"/>
      <c r="TDY580" s="3"/>
      <c r="TDZ580" s="3"/>
      <c r="TEA580" s="3"/>
      <c r="TEB580" s="3"/>
      <c r="TEC580" s="3"/>
      <c r="TED580" s="3"/>
      <c r="TEE580" s="3"/>
      <c r="TEF580" s="3"/>
      <c r="TEG580" s="3"/>
      <c r="TEH580" s="3"/>
      <c r="TEI580" s="3"/>
      <c r="TEJ580" s="3"/>
      <c r="TEK580" s="3"/>
      <c r="TEL580" s="3"/>
      <c r="TEM580" s="3"/>
      <c r="TEN580" s="3"/>
      <c r="TEO580" s="3"/>
      <c r="TEP580" s="3"/>
      <c r="TEQ580" s="3"/>
      <c r="TER580" s="3"/>
      <c r="TES580" s="3"/>
      <c r="TET580" s="3"/>
      <c r="TEU580" s="3"/>
      <c r="TEV580" s="3"/>
      <c r="TEW580" s="3"/>
      <c r="TEX580" s="3"/>
      <c r="TEY580" s="3"/>
      <c r="TEZ580" s="3"/>
      <c r="TFA580" s="3"/>
      <c r="TFB580" s="3"/>
      <c r="TFC580" s="3"/>
      <c r="TFD580" s="3"/>
      <c r="TFE580" s="3"/>
      <c r="TFF580" s="3"/>
      <c r="TFG580" s="3"/>
      <c r="TFH580" s="3"/>
      <c r="TFI580" s="3"/>
      <c r="TFJ580" s="3"/>
      <c r="TFK580" s="3"/>
      <c r="TFL580" s="3"/>
      <c r="TFM580" s="3"/>
      <c r="TFN580" s="3"/>
      <c r="TFO580" s="3"/>
      <c r="TFP580" s="3"/>
      <c r="TFQ580" s="3"/>
      <c r="TFR580" s="3"/>
      <c r="TFS580" s="3"/>
      <c r="TFT580" s="3"/>
      <c r="TFU580" s="3"/>
      <c r="TFV580" s="3"/>
      <c r="TFW580" s="3"/>
      <c r="TFX580" s="3"/>
      <c r="TFY580" s="3"/>
      <c r="TFZ580" s="3"/>
      <c r="TGA580" s="3"/>
      <c r="TGB580" s="3"/>
      <c r="TGC580" s="3"/>
      <c r="TGD580" s="3"/>
      <c r="TGE580" s="3"/>
      <c r="TGF580" s="3"/>
      <c r="TGG580" s="3"/>
      <c r="TGH580" s="3"/>
      <c r="TGI580" s="3"/>
      <c r="TGJ580" s="3"/>
      <c r="TGK580" s="3"/>
      <c r="TGL580" s="3"/>
      <c r="TGM580" s="3"/>
      <c r="TGN580" s="3"/>
      <c r="TGO580" s="3"/>
      <c r="TGP580" s="3"/>
      <c r="TGQ580" s="3"/>
      <c r="TGR580" s="3"/>
      <c r="TGS580" s="3"/>
      <c r="TGT580" s="3"/>
      <c r="TGU580" s="3"/>
      <c r="TGV580" s="3"/>
      <c r="TGW580" s="3"/>
      <c r="TGX580" s="3"/>
      <c r="TGY580" s="3"/>
      <c r="TGZ580" s="3"/>
      <c r="THA580" s="3"/>
      <c r="THB580" s="3"/>
      <c r="THC580" s="3"/>
      <c r="THD580" s="3"/>
      <c r="THE580" s="3"/>
      <c r="THF580" s="3"/>
      <c r="THG580" s="3"/>
      <c r="THH580" s="3"/>
      <c r="THI580" s="3"/>
      <c r="THJ580" s="3"/>
      <c r="THK580" s="3"/>
      <c r="THL580" s="3"/>
      <c r="THM580" s="3"/>
      <c r="THN580" s="3"/>
      <c r="THO580" s="3"/>
      <c r="THP580" s="3"/>
      <c r="THQ580" s="3"/>
      <c r="THR580" s="3"/>
      <c r="THS580" s="3"/>
      <c r="THT580" s="3"/>
      <c r="THU580" s="3"/>
      <c r="THV580" s="3"/>
      <c r="THW580" s="3"/>
      <c r="THX580" s="3"/>
      <c r="THY580" s="3"/>
      <c r="THZ580" s="3"/>
      <c r="TIA580" s="3"/>
      <c r="TIB580" s="3"/>
      <c r="TIC580" s="3"/>
      <c r="TID580" s="3"/>
      <c r="TIE580" s="3"/>
      <c r="TIF580" s="3"/>
      <c r="TIG580" s="3"/>
      <c r="TIH580" s="3"/>
      <c r="TII580" s="3"/>
      <c r="TIJ580" s="3"/>
      <c r="TIK580" s="3"/>
      <c r="TIL580" s="3"/>
      <c r="TIM580" s="3"/>
      <c r="TIN580" s="3"/>
      <c r="TIO580" s="3"/>
      <c r="TIP580" s="3"/>
      <c r="TIQ580" s="3"/>
      <c r="TIR580" s="3"/>
      <c r="TIS580" s="3"/>
      <c r="TIT580" s="3"/>
      <c r="TIU580" s="3"/>
      <c r="TIV580" s="3"/>
      <c r="TIW580" s="3"/>
      <c r="TIX580" s="3"/>
      <c r="TIY580" s="3"/>
      <c r="TIZ580" s="3"/>
      <c r="TJA580" s="3"/>
      <c r="TJB580" s="3"/>
      <c r="TJC580" s="3"/>
      <c r="TJD580" s="3"/>
      <c r="TJE580" s="3"/>
      <c r="TJF580" s="3"/>
      <c r="TJG580" s="3"/>
      <c r="TJH580" s="3"/>
      <c r="TJI580" s="3"/>
      <c r="TJJ580" s="3"/>
      <c r="TJK580" s="3"/>
      <c r="TJL580" s="3"/>
      <c r="TJM580" s="3"/>
      <c r="TJN580" s="3"/>
      <c r="TJO580" s="3"/>
      <c r="TJP580" s="3"/>
      <c r="TJQ580" s="3"/>
      <c r="TJR580" s="3"/>
      <c r="TJS580" s="3"/>
      <c r="TJT580" s="3"/>
      <c r="TJU580" s="3"/>
      <c r="TJV580" s="3"/>
      <c r="TJW580" s="3"/>
      <c r="TJX580" s="3"/>
      <c r="TJY580" s="3"/>
      <c r="TJZ580" s="3"/>
      <c r="TKA580" s="3"/>
      <c r="TKB580" s="3"/>
      <c r="TKC580" s="3"/>
      <c r="TKD580" s="3"/>
      <c r="TKE580" s="3"/>
      <c r="TKF580" s="3"/>
      <c r="TKG580" s="3"/>
      <c r="TKH580" s="3"/>
      <c r="TKI580" s="3"/>
      <c r="TKJ580" s="3"/>
      <c r="TKK580" s="3"/>
      <c r="TKL580" s="3"/>
      <c r="TKM580" s="3"/>
      <c r="TKN580" s="3"/>
      <c r="TKO580" s="3"/>
      <c r="TKP580" s="3"/>
      <c r="TKQ580" s="3"/>
      <c r="TKR580" s="3"/>
      <c r="TKS580" s="3"/>
      <c r="TKT580" s="3"/>
      <c r="TKU580" s="3"/>
      <c r="TKV580" s="3"/>
      <c r="TKW580" s="3"/>
      <c r="TKX580" s="3"/>
      <c r="TKY580" s="3"/>
      <c r="TKZ580" s="3"/>
      <c r="TLA580" s="3"/>
      <c r="TLB580" s="3"/>
      <c r="TLC580" s="3"/>
      <c r="TLD580" s="3"/>
      <c r="TLE580" s="3"/>
      <c r="TLF580" s="3"/>
      <c r="TLG580" s="3"/>
      <c r="TLH580" s="3"/>
      <c r="TLI580" s="3"/>
      <c r="TLJ580" s="3"/>
      <c r="TLK580" s="3"/>
      <c r="TLL580" s="3"/>
      <c r="TLM580" s="3"/>
      <c r="TLN580" s="3"/>
      <c r="TLO580" s="3"/>
      <c r="TLP580" s="3"/>
      <c r="TLQ580" s="3"/>
      <c r="TLR580" s="3"/>
      <c r="TLS580" s="3"/>
      <c r="TLT580" s="3"/>
      <c r="TLU580" s="3"/>
      <c r="TLV580" s="3"/>
      <c r="TLW580" s="3"/>
      <c r="TLX580" s="3"/>
      <c r="TLY580" s="3"/>
      <c r="TLZ580" s="3"/>
      <c r="TMA580" s="3"/>
      <c r="TMB580" s="3"/>
      <c r="TMC580" s="3"/>
      <c r="TMD580" s="3"/>
      <c r="TME580" s="3"/>
      <c r="TMF580" s="3"/>
      <c r="TMG580" s="3"/>
      <c r="TMH580" s="3"/>
      <c r="TMI580" s="3"/>
      <c r="TMJ580" s="3"/>
      <c r="TMK580" s="3"/>
      <c r="TML580" s="3"/>
      <c r="TMM580" s="3"/>
      <c r="TMN580" s="3"/>
      <c r="TMO580" s="3"/>
      <c r="TMP580" s="3"/>
      <c r="TMQ580" s="3"/>
      <c r="TMR580" s="3"/>
      <c r="TMS580" s="3"/>
      <c r="TMT580" s="3"/>
      <c r="TMU580" s="3"/>
      <c r="TMV580" s="3"/>
      <c r="TMW580" s="3"/>
      <c r="TMX580" s="3"/>
      <c r="TMY580" s="3"/>
      <c r="TMZ580" s="3"/>
      <c r="TNA580" s="3"/>
      <c r="TNB580" s="3"/>
      <c r="TNC580" s="3"/>
      <c r="TND580" s="3"/>
      <c r="TNE580" s="3"/>
      <c r="TNF580" s="3"/>
      <c r="TNG580" s="3"/>
      <c r="TNH580" s="3"/>
      <c r="TNI580" s="3"/>
      <c r="TNJ580" s="3"/>
      <c r="TNK580" s="3"/>
      <c r="TNL580" s="3"/>
      <c r="TNM580" s="3"/>
      <c r="TNN580" s="3"/>
      <c r="TNO580" s="3"/>
      <c r="TNP580" s="3"/>
      <c r="TNQ580" s="3"/>
      <c r="TNR580" s="3"/>
      <c r="TNS580" s="3"/>
      <c r="TNT580" s="3"/>
      <c r="TNU580" s="3"/>
      <c r="TNV580" s="3"/>
      <c r="TNW580" s="3"/>
      <c r="TNX580" s="3"/>
      <c r="TNY580" s="3"/>
      <c r="TNZ580" s="3"/>
      <c r="TOA580" s="3"/>
      <c r="TOB580" s="3"/>
      <c r="TOC580" s="3"/>
      <c r="TOD580" s="3"/>
      <c r="TOE580" s="3"/>
      <c r="TOF580" s="3"/>
      <c r="TOG580" s="3"/>
      <c r="TOH580" s="3"/>
      <c r="TOI580" s="3"/>
      <c r="TOJ580" s="3"/>
      <c r="TOK580" s="3"/>
      <c r="TOL580" s="3"/>
      <c r="TOM580" s="3"/>
      <c r="TON580" s="3"/>
      <c r="TOO580" s="3"/>
      <c r="TOP580" s="3"/>
      <c r="TOQ580" s="3"/>
      <c r="TOR580" s="3"/>
      <c r="TOS580" s="3"/>
      <c r="TOT580" s="3"/>
      <c r="TOU580" s="3"/>
      <c r="TOV580" s="3"/>
      <c r="TOW580" s="3"/>
      <c r="TOX580" s="3"/>
      <c r="TOY580" s="3"/>
      <c r="TOZ580" s="3"/>
      <c r="TPA580" s="3"/>
      <c r="TPB580" s="3"/>
      <c r="TPC580" s="3"/>
      <c r="TPD580" s="3"/>
      <c r="TPE580" s="3"/>
      <c r="TPF580" s="3"/>
      <c r="TPG580" s="3"/>
      <c r="TPH580" s="3"/>
      <c r="TPI580" s="3"/>
      <c r="TPJ580" s="3"/>
      <c r="TPK580" s="3"/>
      <c r="TPL580" s="3"/>
      <c r="TPM580" s="3"/>
      <c r="TPN580" s="3"/>
      <c r="TPO580" s="3"/>
      <c r="TPP580" s="3"/>
      <c r="TPQ580" s="3"/>
      <c r="TPR580" s="3"/>
      <c r="TPS580" s="3"/>
      <c r="TPT580" s="3"/>
      <c r="TPU580" s="3"/>
      <c r="TPV580" s="3"/>
      <c r="TPW580" s="3"/>
      <c r="TPX580" s="3"/>
      <c r="TPY580" s="3"/>
      <c r="TPZ580" s="3"/>
      <c r="TQA580" s="3"/>
      <c r="TQB580" s="3"/>
      <c r="TQC580" s="3"/>
      <c r="TQD580" s="3"/>
      <c r="TQE580" s="3"/>
      <c r="TQF580" s="3"/>
      <c r="TQG580" s="3"/>
      <c r="TQH580" s="3"/>
      <c r="TQI580" s="3"/>
      <c r="TQJ580" s="3"/>
      <c r="TQK580" s="3"/>
      <c r="TQL580" s="3"/>
      <c r="TQM580" s="3"/>
      <c r="TQN580" s="3"/>
      <c r="TQO580" s="3"/>
      <c r="TQP580" s="3"/>
      <c r="TQQ580" s="3"/>
      <c r="TQR580" s="3"/>
      <c r="TQS580" s="3"/>
      <c r="TQT580" s="3"/>
      <c r="TQU580" s="3"/>
      <c r="TQV580" s="3"/>
      <c r="TQW580" s="3"/>
      <c r="TQX580" s="3"/>
      <c r="TQY580" s="3"/>
      <c r="TQZ580" s="3"/>
      <c r="TRA580" s="3"/>
      <c r="TRB580" s="3"/>
      <c r="TRC580" s="3"/>
      <c r="TRD580" s="3"/>
      <c r="TRE580" s="3"/>
      <c r="TRF580" s="3"/>
      <c r="TRG580" s="3"/>
      <c r="TRH580" s="3"/>
      <c r="TRI580" s="3"/>
      <c r="TRJ580" s="3"/>
      <c r="TRK580" s="3"/>
      <c r="TRL580" s="3"/>
      <c r="TRM580" s="3"/>
      <c r="TRN580" s="3"/>
      <c r="TRO580" s="3"/>
      <c r="TRP580" s="3"/>
      <c r="TRQ580" s="3"/>
      <c r="TRR580" s="3"/>
      <c r="TRS580" s="3"/>
      <c r="TRT580" s="3"/>
      <c r="TRU580" s="3"/>
      <c r="TRV580" s="3"/>
      <c r="TRW580" s="3"/>
      <c r="TRX580" s="3"/>
      <c r="TRY580" s="3"/>
      <c r="TRZ580" s="3"/>
      <c r="TSA580" s="3"/>
      <c r="TSB580" s="3"/>
      <c r="TSC580" s="3"/>
      <c r="TSD580" s="3"/>
      <c r="TSE580" s="3"/>
      <c r="TSF580" s="3"/>
      <c r="TSG580" s="3"/>
      <c r="TSH580" s="3"/>
      <c r="TSI580" s="3"/>
      <c r="TSJ580" s="3"/>
      <c r="TSK580" s="3"/>
      <c r="TSL580" s="3"/>
      <c r="TSM580" s="3"/>
      <c r="TSN580" s="3"/>
      <c r="TSO580" s="3"/>
      <c r="TSP580" s="3"/>
      <c r="TSQ580" s="3"/>
      <c r="TSR580" s="3"/>
      <c r="TSS580" s="3"/>
      <c r="TST580" s="3"/>
      <c r="TSU580" s="3"/>
      <c r="TSV580" s="3"/>
      <c r="TSW580" s="3"/>
      <c r="TSX580" s="3"/>
      <c r="TSY580" s="3"/>
      <c r="TSZ580" s="3"/>
      <c r="TTA580" s="3"/>
      <c r="TTB580" s="3"/>
      <c r="TTC580" s="3"/>
      <c r="TTD580" s="3"/>
      <c r="TTE580" s="3"/>
      <c r="TTF580" s="3"/>
      <c r="TTG580" s="3"/>
      <c r="TTH580" s="3"/>
      <c r="TTI580" s="3"/>
      <c r="TTJ580" s="3"/>
      <c r="TTK580" s="3"/>
      <c r="TTL580" s="3"/>
      <c r="TTM580" s="3"/>
      <c r="TTN580" s="3"/>
      <c r="TTO580" s="3"/>
      <c r="TTP580" s="3"/>
      <c r="TTQ580" s="3"/>
      <c r="TTR580" s="3"/>
      <c r="TTS580" s="3"/>
      <c r="TTT580" s="3"/>
      <c r="TTU580" s="3"/>
      <c r="TTV580" s="3"/>
      <c r="TTW580" s="3"/>
      <c r="TTX580" s="3"/>
      <c r="TTY580" s="3"/>
      <c r="TTZ580" s="3"/>
      <c r="TUA580" s="3"/>
      <c r="TUB580" s="3"/>
      <c r="TUC580" s="3"/>
      <c r="TUD580" s="3"/>
      <c r="TUE580" s="3"/>
      <c r="TUF580" s="3"/>
      <c r="TUG580" s="3"/>
      <c r="TUH580" s="3"/>
      <c r="TUI580" s="3"/>
      <c r="TUJ580" s="3"/>
      <c r="TUK580" s="3"/>
      <c r="TUL580" s="3"/>
      <c r="TUM580" s="3"/>
      <c r="TUN580" s="3"/>
      <c r="TUO580" s="3"/>
      <c r="TUP580" s="3"/>
      <c r="TUQ580" s="3"/>
      <c r="TUR580" s="3"/>
      <c r="TUS580" s="3"/>
      <c r="TUT580" s="3"/>
      <c r="TUU580" s="3"/>
      <c r="TUV580" s="3"/>
      <c r="TUW580" s="3"/>
      <c r="TUX580" s="3"/>
      <c r="TUY580" s="3"/>
      <c r="TUZ580" s="3"/>
      <c r="TVA580" s="3"/>
      <c r="TVB580" s="3"/>
      <c r="TVC580" s="3"/>
      <c r="TVD580" s="3"/>
      <c r="TVE580" s="3"/>
      <c r="TVF580" s="3"/>
      <c r="TVG580" s="3"/>
      <c r="TVH580" s="3"/>
      <c r="TVI580" s="3"/>
      <c r="TVJ580" s="3"/>
      <c r="TVK580" s="3"/>
      <c r="TVL580" s="3"/>
      <c r="TVM580" s="3"/>
      <c r="TVN580" s="3"/>
      <c r="TVO580" s="3"/>
      <c r="TVP580" s="3"/>
      <c r="TVQ580" s="3"/>
      <c r="TVR580" s="3"/>
      <c r="TVS580" s="3"/>
      <c r="TVT580" s="3"/>
      <c r="TVU580" s="3"/>
      <c r="TVV580" s="3"/>
      <c r="TVW580" s="3"/>
      <c r="TVX580" s="3"/>
      <c r="TVY580" s="3"/>
      <c r="TVZ580" s="3"/>
      <c r="TWA580" s="3"/>
      <c r="TWB580" s="3"/>
      <c r="TWC580" s="3"/>
      <c r="TWD580" s="3"/>
      <c r="TWE580" s="3"/>
      <c r="TWF580" s="3"/>
      <c r="TWG580" s="3"/>
      <c r="TWH580" s="3"/>
      <c r="TWI580" s="3"/>
      <c r="TWJ580" s="3"/>
      <c r="TWK580" s="3"/>
      <c r="TWL580" s="3"/>
      <c r="TWM580" s="3"/>
      <c r="TWN580" s="3"/>
      <c r="TWO580" s="3"/>
      <c r="TWP580" s="3"/>
      <c r="TWQ580" s="3"/>
      <c r="TWR580" s="3"/>
      <c r="TWS580" s="3"/>
      <c r="TWT580" s="3"/>
      <c r="TWU580" s="3"/>
      <c r="TWV580" s="3"/>
      <c r="TWW580" s="3"/>
      <c r="TWX580" s="3"/>
      <c r="TWY580" s="3"/>
      <c r="TWZ580" s="3"/>
      <c r="TXA580" s="3"/>
      <c r="TXB580" s="3"/>
      <c r="TXC580" s="3"/>
      <c r="TXD580" s="3"/>
      <c r="TXE580" s="3"/>
      <c r="TXF580" s="3"/>
      <c r="TXG580" s="3"/>
      <c r="TXH580" s="3"/>
      <c r="TXI580" s="3"/>
      <c r="TXJ580" s="3"/>
      <c r="TXK580" s="3"/>
      <c r="TXL580" s="3"/>
      <c r="TXM580" s="3"/>
      <c r="TXN580" s="3"/>
      <c r="TXO580" s="3"/>
      <c r="TXP580" s="3"/>
      <c r="TXQ580" s="3"/>
      <c r="TXR580" s="3"/>
      <c r="TXS580" s="3"/>
      <c r="TXT580" s="3"/>
      <c r="TXU580" s="3"/>
      <c r="TXV580" s="3"/>
      <c r="TXW580" s="3"/>
      <c r="TXX580" s="3"/>
      <c r="TXY580" s="3"/>
      <c r="TXZ580" s="3"/>
      <c r="TYA580" s="3"/>
      <c r="TYB580" s="3"/>
      <c r="TYC580" s="3"/>
      <c r="TYD580" s="3"/>
      <c r="TYE580" s="3"/>
      <c r="TYF580" s="3"/>
      <c r="TYG580" s="3"/>
      <c r="TYH580" s="3"/>
      <c r="TYI580" s="3"/>
      <c r="TYJ580" s="3"/>
      <c r="TYK580" s="3"/>
      <c r="TYL580" s="3"/>
      <c r="TYM580" s="3"/>
      <c r="TYN580" s="3"/>
      <c r="TYO580" s="3"/>
      <c r="TYP580" s="3"/>
      <c r="TYQ580" s="3"/>
      <c r="TYR580" s="3"/>
      <c r="TYS580" s="3"/>
      <c r="TYT580" s="3"/>
      <c r="TYU580" s="3"/>
      <c r="TYV580" s="3"/>
      <c r="TYW580" s="3"/>
      <c r="TYX580" s="3"/>
      <c r="TYY580" s="3"/>
      <c r="TYZ580" s="3"/>
      <c r="TZA580" s="3"/>
      <c r="TZB580" s="3"/>
      <c r="TZC580" s="3"/>
      <c r="TZD580" s="3"/>
      <c r="TZE580" s="3"/>
      <c r="TZF580" s="3"/>
      <c r="TZG580" s="3"/>
      <c r="TZH580" s="3"/>
      <c r="TZI580" s="3"/>
      <c r="TZJ580" s="3"/>
      <c r="TZK580" s="3"/>
      <c r="TZL580" s="3"/>
      <c r="TZM580" s="3"/>
      <c r="TZN580" s="3"/>
      <c r="TZO580" s="3"/>
      <c r="TZP580" s="3"/>
      <c r="TZQ580" s="3"/>
      <c r="TZR580" s="3"/>
      <c r="TZS580" s="3"/>
      <c r="TZT580" s="3"/>
      <c r="TZU580" s="3"/>
      <c r="TZV580" s="3"/>
      <c r="TZW580" s="3"/>
      <c r="TZX580" s="3"/>
      <c r="TZY580" s="3"/>
      <c r="TZZ580" s="3"/>
      <c r="UAA580" s="3"/>
      <c r="UAB580" s="3"/>
      <c r="UAC580" s="3"/>
      <c r="UAD580" s="3"/>
      <c r="UAE580" s="3"/>
      <c r="UAF580" s="3"/>
      <c r="UAG580" s="3"/>
      <c r="UAH580" s="3"/>
      <c r="UAI580" s="3"/>
      <c r="UAJ580" s="3"/>
      <c r="UAK580" s="3"/>
      <c r="UAL580" s="3"/>
      <c r="UAM580" s="3"/>
      <c r="UAN580" s="3"/>
      <c r="UAO580" s="3"/>
      <c r="UAP580" s="3"/>
      <c r="UAQ580" s="3"/>
      <c r="UAR580" s="3"/>
      <c r="UAS580" s="3"/>
      <c r="UAT580" s="3"/>
      <c r="UAU580" s="3"/>
      <c r="UAV580" s="3"/>
      <c r="UAW580" s="3"/>
      <c r="UAX580" s="3"/>
      <c r="UAY580" s="3"/>
      <c r="UAZ580" s="3"/>
      <c r="UBA580" s="3"/>
      <c r="UBB580" s="3"/>
      <c r="UBC580" s="3"/>
      <c r="UBD580" s="3"/>
      <c r="UBE580" s="3"/>
      <c r="UBF580" s="3"/>
      <c r="UBG580" s="3"/>
      <c r="UBH580" s="3"/>
      <c r="UBI580" s="3"/>
      <c r="UBJ580" s="3"/>
      <c r="UBK580" s="3"/>
      <c r="UBL580" s="3"/>
      <c r="UBM580" s="3"/>
      <c r="UBN580" s="3"/>
      <c r="UBO580" s="3"/>
      <c r="UBP580" s="3"/>
      <c r="UBQ580" s="3"/>
      <c r="UBR580" s="3"/>
      <c r="UBS580" s="3"/>
      <c r="UBT580" s="3"/>
      <c r="UBU580" s="3"/>
      <c r="UBV580" s="3"/>
      <c r="UBW580" s="3"/>
      <c r="UBX580" s="3"/>
      <c r="UBY580" s="3"/>
      <c r="UBZ580" s="3"/>
      <c r="UCA580" s="3"/>
      <c r="UCB580" s="3"/>
      <c r="UCC580" s="3"/>
      <c r="UCD580" s="3"/>
      <c r="UCE580" s="3"/>
      <c r="UCF580" s="3"/>
      <c r="UCG580" s="3"/>
      <c r="UCH580" s="3"/>
      <c r="UCI580" s="3"/>
      <c r="UCJ580" s="3"/>
      <c r="UCK580" s="3"/>
      <c r="UCL580" s="3"/>
      <c r="UCM580" s="3"/>
      <c r="UCN580" s="3"/>
      <c r="UCO580" s="3"/>
      <c r="UCP580" s="3"/>
      <c r="UCQ580" s="3"/>
      <c r="UCR580" s="3"/>
      <c r="UCS580" s="3"/>
      <c r="UCT580" s="3"/>
      <c r="UCU580" s="3"/>
      <c r="UCV580" s="3"/>
      <c r="UCW580" s="3"/>
      <c r="UCX580" s="3"/>
      <c r="UCY580" s="3"/>
      <c r="UCZ580" s="3"/>
      <c r="UDA580" s="3"/>
      <c r="UDB580" s="3"/>
      <c r="UDC580" s="3"/>
      <c r="UDD580" s="3"/>
      <c r="UDE580" s="3"/>
      <c r="UDF580" s="3"/>
      <c r="UDG580" s="3"/>
      <c r="UDH580" s="3"/>
      <c r="UDI580" s="3"/>
      <c r="UDJ580" s="3"/>
      <c r="UDK580" s="3"/>
      <c r="UDL580" s="3"/>
      <c r="UDM580" s="3"/>
      <c r="UDN580" s="3"/>
      <c r="UDO580" s="3"/>
      <c r="UDP580" s="3"/>
      <c r="UDQ580" s="3"/>
      <c r="UDR580" s="3"/>
      <c r="UDS580" s="3"/>
      <c r="UDT580" s="3"/>
      <c r="UDU580" s="3"/>
      <c r="UDV580" s="3"/>
      <c r="UDW580" s="3"/>
      <c r="UDX580" s="3"/>
      <c r="UDY580" s="3"/>
      <c r="UDZ580" s="3"/>
      <c r="UEA580" s="3"/>
      <c r="UEB580" s="3"/>
      <c r="UEC580" s="3"/>
      <c r="UED580" s="3"/>
      <c r="UEE580" s="3"/>
      <c r="UEF580" s="3"/>
      <c r="UEG580" s="3"/>
      <c r="UEH580" s="3"/>
      <c r="UEI580" s="3"/>
      <c r="UEJ580" s="3"/>
      <c r="UEK580" s="3"/>
      <c r="UEL580" s="3"/>
      <c r="UEM580" s="3"/>
      <c r="UEN580" s="3"/>
      <c r="UEO580" s="3"/>
      <c r="UEP580" s="3"/>
      <c r="UEQ580" s="3"/>
      <c r="UER580" s="3"/>
      <c r="UES580" s="3"/>
      <c r="UET580" s="3"/>
      <c r="UEU580" s="3"/>
      <c r="UEV580" s="3"/>
      <c r="UEW580" s="3"/>
      <c r="UEX580" s="3"/>
      <c r="UEY580" s="3"/>
      <c r="UEZ580" s="3"/>
      <c r="UFA580" s="3"/>
      <c r="UFB580" s="3"/>
      <c r="UFC580" s="3"/>
      <c r="UFD580" s="3"/>
      <c r="UFE580" s="3"/>
      <c r="UFF580" s="3"/>
      <c r="UFG580" s="3"/>
      <c r="UFH580" s="3"/>
      <c r="UFI580" s="3"/>
      <c r="UFJ580" s="3"/>
      <c r="UFK580" s="3"/>
      <c r="UFL580" s="3"/>
      <c r="UFM580" s="3"/>
      <c r="UFN580" s="3"/>
      <c r="UFO580" s="3"/>
      <c r="UFP580" s="3"/>
      <c r="UFQ580" s="3"/>
      <c r="UFR580" s="3"/>
      <c r="UFS580" s="3"/>
      <c r="UFT580" s="3"/>
      <c r="UFU580" s="3"/>
      <c r="UFV580" s="3"/>
      <c r="UFW580" s="3"/>
      <c r="UFX580" s="3"/>
      <c r="UFY580" s="3"/>
      <c r="UFZ580" s="3"/>
      <c r="UGA580" s="3"/>
      <c r="UGB580" s="3"/>
      <c r="UGC580" s="3"/>
      <c r="UGD580" s="3"/>
      <c r="UGE580" s="3"/>
      <c r="UGF580" s="3"/>
      <c r="UGG580" s="3"/>
      <c r="UGH580" s="3"/>
      <c r="UGI580" s="3"/>
      <c r="UGJ580" s="3"/>
      <c r="UGK580" s="3"/>
      <c r="UGL580" s="3"/>
      <c r="UGM580" s="3"/>
      <c r="UGN580" s="3"/>
      <c r="UGO580" s="3"/>
      <c r="UGP580" s="3"/>
      <c r="UGQ580" s="3"/>
      <c r="UGR580" s="3"/>
      <c r="UGS580" s="3"/>
      <c r="UGT580" s="3"/>
      <c r="UGU580" s="3"/>
      <c r="UGV580" s="3"/>
      <c r="UGW580" s="3"/>
      <c r="UGX580" s="3"/>
      <c r="UGY580" s="3"/>
      <c r="UGZ580" s="3"/>
      <c r="UHA580" s="3"/>
      <c r="UHB580" s="3"/>
      <c r="UHC580" s="3"/>
      <c r="UHD580" s="3"/>
      <c r="UHE580" s="3"/>
      <c r="UHF580" s="3"/>
      <c r="UHG580" s="3"/>
      <c r="UHH580" s="3"/>
      <c r="UHI580" s="3"/>
      <c r="UHJ580" s="3"/>
      <c r="UHK580" s="3"/>
      <c r="UHL580" s="3"/>
      <c r="UHM580" s="3"/>
      <c r="UHN580" s="3"/>
      <c r="UHO580" s="3"/>
      <c r="UHP580" s="3"/>
      <c r="UHQ580" s="3"/>
      <c r="UHR580" s="3"/>
      <c r="UHS580" s="3"/>
      <c r="UHT580" s="3"/>
      <c r="UHU580" s="3"/>
      <c r="UHV580" s="3"/>
      <c r="UHW580" s="3"/>
      <c r="UHX580" s="3"/>
      <c r="UHY580" s="3"/>
      <c r="UHZ580" s="3"/>
      <c r="UIA580" s="3"/>
      <c r="UIB580" s="3"/>
      <c r="UIC580" s="3"/>
      <c r="UID580" s="3"/>
      <c r="UIE580" s="3"/>
      <c r="UIF580" s="3"/>
      <c r="UIG580" s="3"/>
      <c r="UIH580" s="3"/>
      <c r="UII580" s="3"/>
      <c r="UIJ580" s="3"/>
      <c r="UIK580" s="3"/>
      <c r="UIL580" s="3"/>
      <c r="UIM580" s="3"/>
      <c r="UIN580" s="3"/>
      <c r="UIO580" s="3"/>
      <c r="UIP580" s="3"/>
      <c r="UIQ580" s="3"/>
      <c r="UIR580" s="3"/>
      <c r="UIS580" s="3"/>
      <c r="UIT580" s="3"/>
      <c r="UIU580" s="3"/>
      <c r="UIV580" s="3"/>
      <c r="UIW580" s="3"/>
      <c r="UIX580" s="3"/>
      <c r="UIY580" s="3"/>
      <c r="UIZ580" s="3"/>
      <c r="UJA580" s="3"/>
      <c r="UJB580" s="3"/>
      <c r="UJC580" s="3"/>
      <c r="UJD580" s="3"/>
      <c r="UJE580" s="3"/>
      <c r="UJF580" s="3"/>
      <c r="UJG580" s="3"/>
      <c r="UJH580" s="3"/>
      <c r="UJI580" s="3"/>
      <c r="UJJ580" s="3"/>
      <c r="UJK580" s="3"/>
      <c r="UJL580" s="3"/>
      <c r="UJM580" s="3"/>
      <c r="UJN580" s="3"/>
      <c r="UJO580" s="3"/>
      <c r="UJP580" s="3"/>
      <c r="UJQ580" s="3"/>
      <c r="UJR580" s="3"/>
      <c r="UJS580" s="3"/>
      <c r="UJT580" s="3"/>
      <c r="UJU580" s="3"/>
      <c r="UJV580" s="3"/>
      <c r="UJW580" s="3"/>
      <c r="UJX580" s="3"/>
      <c r="UJY580" s="3"/>
      <c r="UJZ580" s="3"/>
      <c r="UKA580" s="3"/>
      <c r="UKB580" s="3"/>
      <c r="UKC580" s="3"/>
      <c r="UKD580" s="3"/>
      <c r="UKE580" s="3"/>
      <c r="UKF580" s="3"/>
      <c r="UKG580" s="3"/>
      <c r="UKH580" s="3"/>
      <c r="UKI580" s="3"/>
      <c r="UKJ580" s="3"/>
      <c r="UKK580" s="3"/>
      <c r="UKL580" s="3"/>
      <c r="UKM580" s="3"/>
      <c r="UKN580" s="3"/>
      <c r="UKO580" s="3"/>
      <c r="UKP580" s="3"/>
      <c r="UKQ580" s="3"/>
      <c r="UKR580" s="3"/>
      <c r="UKS580" s="3"/>
      <c r="UKT580" s="3"/>
      <c r="UKU580" s="3"/>
      <c r="UKV580" s="3"/>
      <c r="UKW580" s="3"/>
      <c r="UKX580" s="3"/>
      <c r="UKY580" s="3"/>
      <c r="UKZ580" s="3"/>
      <c r="ULA580" s="3"/>
      <c r="ULB580" s="3"/>
      <c r="ULC580" s="3"/>
      <c r="ULD580" s="3"/>
      <c r="ULE580" s="3"/>
      <c r="ULF580" s="3"/>
      <c r="ULG580" s="3"/>
      <c r="ULH580" s="3"/>
      <c r="ULI580" s="3"/>
      <c r="ULJ580" s="3"/>
      <c r="ULK580" s="3"/>
      <c r="ULL580" s="3"/>
      <c r="ULM580" s="3"/>
      <c r="ULN580" s="3"/>
      <c r="ULO580" s="3"/>
      <c r="ULP580" s="3"/>
      <c r="ULQ580" s="3"/>
      <c r="ULR580" s="3"/>
      <c r="ULS580" s="3"/>
      <c r="ULT580" s="3"/>
      <c r="ULU580" s="3"/>
      <c r="ULV580" s="3"/>
      <c r="ULW580" s="3"/>
      <c r="ULX580" s="3"/>
      <c r="ULY580" s="3"/>
      <c r="ULZ580" s="3"/>
      <c r="UMA580" s="3"/>
      <c r="UMB580" s="3"/>
      <c r="UMC580" s="3"/>
      <c r="UMD580" s="3"/>
      <c r="UME580" s="3"/>
      <c r="UMF580" s="3"/>
      <c r="UMG580" s="3"/>
      <c r="UMH580" s="3"/>
      <c r="UMI580" s="3"/>
      <c r="UMJ580" s="3"/>
      <c r="UMK580" s="3"/>
      <c r="UML580" s="3"/>
      <c r="UMM580" s="3"/>
      <c r="UMN580" s="3"/>
      <c r="UMO580" s="3"/>
      <c r="UMP580" s="3"/>
      <c r="UMQ580" s="3"/>
      <c r="UMR580" s="3"/>
      <c r="UMS580" s="3"/>
      <c r="UMT580" s="3"/>
      <c r="UMU580" s="3"/>
      <c r="UMV580" s="3"/>
      <c r="UMW580" s="3"/>
      <c r="UMX580" s="3"/>
      <c r="UMY580" s="3"/>
      <c r="UMZ580" s="3"/>
      <c r="UNA580" s="3"/>
      <c r="UNB580" s="3"/>
      <c r="UNC580" s="3"/>
      <c r="UND580" s="3"/>
      <c r="UNE580" s="3"/>
      <c r="UNF580" s="3"/>
      <c r="UNG580" s="3"/>
      <c r="UNH580" s="3"/>
      <c r="UNI580" s="3"/>
      <c r="UNJ580" s="3"/>
      <c r="UNK580" s="3"/>
      <c r="UNL580" s="3"/>
      <c r="UNM580" s="3"/>
      <c r="UNN580" s="3"/>
      <c r="UNO580" s="3"/>
      <c r="UNP580" s="3"/>
      <c r="UNQ580" s="3"/>
      <c r="UNR580" s="3"/>
      <c r="UNS580" s="3"/>
      <c r="UNT580" s="3"/>
      <c r="UNU580" s="3"/>
      <c r="UNV580" s="3"/>
      <c r="UNW580" s="3"/>
      <c r="UNX580" s="3"/>
      <c r="UNY580" s="3"/>
      <c r="UNZ580" s="3"/>
      <c r="UOA580" s="3"/>
      <c r="UOB580" s="3"/>
      <c r="UOC580" s="3"/>
      <c r="UOD580" s="3"/>
      <c r="UOE580" s="3"/>
      <c r="UOF580" s="3"/>
      <c r="UOG580" s="3"/>
      <c r="UOH580" s="3"/>
      <c r="UOI580" s="3"/>
      <c r="UOJ580" s="3"/>
      <c r="UOK580" s="3"/>
      <c r="UOL580" s="3"/>
      <c r="UOM580" s="3"/>
      <c r="UON580" s="3"/>
      <c r="UOO580" s="3"/>
      <c r="UOP580" s="3"/>
      <c r="UOQ580" s="3"/>
      <c r="UOR580" s="3"/>
      <c r="UOS580" s="3"/>
      <c r="UOT580" s="3"/>
      <c r="UOU580" s="3"/>
      <c r="UOV580" s="3"/>
      <c r="UOW580" s="3"/>
      <c r="UOX580" s="3"/>
      <c r="UOY580" s="3"/>
      <c r="UOZ580" s="3"/>
      <c r="UPA580" s="3"/>
      <c r="UPB580" s="3"/>
      <c r="UPC580" s="3"/>
      <c r="UPD580" s="3"/>
      <c r="UPE580" s="3"/>
      <c r="UPF580" s="3"/>
      <c r="UPG580" s="3"/>
      <c r="UPH580" s="3"/>
      <c r="UPI580" s="3"/>
      <c r="UPJ580" s="3"/>
      <c r="UPK580" s="3"/>
      <c r="UPL580" s="3"/>
      <c r="UPM580" s="3"/>
      <c r="UPN580" s="3"/>
      <c r="UPO580" s="3"/>
      <c r="UPP580" s="3"/>
      <c r="UPQ580" s="3"/>
      <c r="UPR580" s="3"/>
      <c r="UPS580" s="3"/>
      <c r="UPT580" s="3"/>
      <c r="UPU580" s="3"/>
      <c r="UPV580" s="3"/>
      <c r="UPW580" s="3"/>
      <c r="UPX580" s="3"/>
      <c r="UPY580" s="3"/>
      <c r="UPZ580" s="3"/>
      <c r="UQA580" s="3"/>
      <c r="UQB580" s="3"/>
      <c r="UQC580" s="3"/>
      <c r="UQD580" s="3"/>
      <c r="UQE580" s="3"/>
      <c r="UQF580" s="3"/>
      <c r="UQG580" s="3"/>
      <c r="UQH580" s="3"/>
      <c r="UQI580" s="3"/>
      <c r="UQJ580" s="3"/>
      <c r="UQK580" s="3"/>
      <c r="UQL580" s="3"/>
      <c r="UQM580" s="3"/>
      <c r="UQN580" s="3"/>
      <c r="UQO580" s="3"/>
      <c r="UQP580" s="3"/>
      <c r="UQQ580" s="3"/>
      <c r="UQR580" s="3"/>
      <c r="UQS580" s="3"/>
      <c r="UQT580" s="3"/>
      <c r="UQU580" s="3"/>
      <c r="UQV580" s="3"/>
      <c r="UQW580" s="3"/>
      <c r="UQX580" s="3"/>
      <c r="UQY580" s="3"/>
      <c r="UQZ580" s="3"/>
      <c r="URA580" s="3"/>
      <c r="URB580" s="3"/>
      <c r="URC580" s="3"/>
      <c r="URD580" s="3"/>
      <c r="URE580" s="3"/>
      <c r="URF580" s="3"/>
      <c r="URG580" s="3"/>
      <c r="URH580" s="3"/>
      <c r="URI580" s="3"/>
      <c r="URJ580" s="3"/>
      <c r="URK580" s="3"/>
      <c r="URL580" s="3"/>
      <c r="URM580" s="3"/>
      <c r="URN580" s="3"/>
      <c r="URO580" s="3"/>
      <c r="URP580" s="3"/>
      <c r="URQ580" s="3"/>
      <c r="URR580" s="3"/>
      <c r="URS580" s="3"/>
      <c r="URT580" s="3"/>
      <c r="URU580" s="3"/>
      <c r="URV580" s="3"/>
      <c r="URW580" s="3"/>
      <c r="URX580" s="3"/>
      <c r="URY580" s="3"/>
      <c r="URZ580" s="3"/>
      <c r="USA580" s="3"/>
      <c r="USB580" s="3"/>
      <c r="USC580" s="3"/>
      <c r="USD580" s="3"/>
      <c r="USE580" s="3"/>
      <c r="USF580" s="3"/>
      <c r="USG580" s="3"/>
      <c r="USH580" s="3"/>
      <c r="USI580" s="3"/>
      <c r="USJ580" s="3"/>
      <c r="USK580" s="3"/>
      <c r="USL580" s="3"/>
      <c r="USM580" s="3"/>
      <c r="USN580" s="3"/>
      <c r="USO580" s="3"/>
      <c r="USP580" s="3"/>
      <c r="USQ580" s="3"/>
      <c r="USR580" s="3"/>
      <c r="USS580" s="3"/>
      <c r="UST580" s="3"/>
      <c r="USU580" s="3"/>
      <c r="USV580" s="3"/>
      <c r="USW580" s="3"/>
      <c r="USX580" s="3"/>
      <c r="USY580" s="3"/>
      <c r="USZ580" s="3"/>
      <c r="UTA580" s="3"/>
      <c r="UTB580" s="3"/>
      <c r="UTC580" s="3"/>
      <c r="UTD580" s="3"/>
      <c r="UTE580" s="3"/>
      <c r="UTF580" s="3"/>
      <c r="UTG580" s="3"/>
      <c r="UTH580" s="3"/>
      <c r="UTI580" s="3"/>
      <c r="UTJ580" s="3"/>
      <c r="UTK580" s="3"/>
      <c r="UTL580" s="3"/>
      <c r="UTM580" s="3"/>
      <c r="UTN580" s="3"/>
      <c r="UTO580" s="3"/>
      <c r="UTP580" s="3"/>
      <c r="UTQ580" s="3"/>
      <c r="UTR580" s="3"/>
      <c r="UTS580" s="3"/>
      <c r="UTT580" s="3"/>
      <c r="UTU580" s="3"/>
      <c r="UTV580" s="3"/>
      <c r="UTW580" s="3"/>
      <c r="UTX580" s="3"/>
      <c r="UTY580" s="3"/>
      <c r="UTZ580" s="3"/>
      <c r="UUA580" s="3"/>
      <c r="UUB580" s="3"/>
      <c r="UUC580" s="3"/>
      <c r="UUD580" s="3"/>
      <c r="UUE580" s="3"/>
      <c r="UUF580" s="3"/>
      <c r="UUG580" s="3"/>
      <c r="UUH580" s="3"/>
      <c r="UUI580" s="3"/>
      <c r="UUJ580" s="3"/>
      <c r="UUK580" s="3"/>
      <c r="UUL580" s="3"/>
      <c r="UUM580" s="3"/>
      <c r="UUN580" s="3"/>
      <c r="UUO580" s="3"/>
      <c r="UUP580" s="3"/>
      <c r="UUQ580" s="3"/>
      <c r="UUR580" s="3"/>
      <c r="UUS580" s="3"/>
      <c r="UUT580" s="3"/>
      <c r="UUU580" s="3"/>
      <c r="UUV580" s="3"/>
      <c r="UUW580" s="3"/>
      <c r="UUX580" s="3"/>
      <c r="UUY580" s="3"/>
      <c r="UUZ580" s="3"/>
      <c r="UVA580" s="3"/>
      <c r="UVB580" s="3"/>
      <c r="UVC580" s="3"/>
      <c r="UVD580" s="3"/>
      <c r="UVE580" s="3"/>
      <c r="UVF580" s="3"/>
      <c r="UVG580" s="3"/>
      <c r="UVH580" s="3"/>
      <c r="UVI580" s="3"/>
      <c r="UVJ580" s="3"/>
      <c r="UVK580" s="3"/>
      <c r="UVL580" s="3"/>
      <c r="UVM580" s="3"/>
      <c r="UVN580" s="3"/>
      <c r="UVO580" s="3"/>
      <c r="UVP580" s="3"/>
      <c r="UVQ580" s="3"/>
      <c r="UVR580" s="3"/>
      <c r="UVS580" s="3"/>
      <c r="UVT580" s="3"/>
      <c r="UVU580" s="3"/>
      <c r="UVV580" s="3"/>
      <c r="UVW580" s="3"/>
      <c r="UVX580" s="3"/>
      <c r="UVY580" s="3"/>
      <c r="UVZ580" s="3"/>
      <c r="UWA580" s="3"/>
      <c r="UWB580" s="3"/>
      <c r="UWC580" s="3"/>
      <c r="UWD580" s="3"/>
      <c r="UWE580" s="3"/>
      <c r="UWF580" s="3"/>
      <c r="UWG580" s="3"/>
      <c r="UWH580" s="3"/>
      <c r="UWI580" s="3"/>
      <c r="UWJ580" s="3"/>
      <c r="UWK580" s="3"/>
      <c r="UWL580" s="3"/>
      <c r="UWM580" s="3"/>
      <c r="UWN580" s="3"/>
      <c r="UWO580" s="3"/>
      <c r="UWP580" s="3"/>
      <c r="UWQ580" s="3"/>
      <c r="UWR580" s="3"/>
      <c r="UWS580" s="3"/>
      <c r="UWT580" s="3"/>
      <c r="UWU580" s="3"/>
      <c r="UWV580" s="3"/>
      <c r="UWW580" s="3"/>
      <c r="UWX580" s="3"/>
      <c r="UWY580" s="3"/>
      <c r="UWZ580" s="3"/>
      <c r="UXA580" s="3"/>
      <c r="UXB580" s="3"/>
      <c r="UXC580" s="3"/>
      <c r="UXD580" s="3"/>
      <c r="UXE580" s="3"/>
      <c r="UXF580" s="3"/>
      <c r="UXG580" s="3"/>
      <c r="UXH580" s="3"/>
      <c r="UXI580" s="3"/>
      <c r="UXJ580" s="3"/>
      <c r="UXK580" s="3"/>
      <c r="UXL580" s="3"/>
      <c r="UXM580" s="3"/>
      <c r="UXN580" s="3"/>
      <c r="UXO580" s="3"/>
      <c r="UXP580" s="3"/>
      <c r="UXQ580" s="3"/>
      <c r="UXR580" s="3"/>
      <c r="UXS580" s="3"/>
      <c r="UXT580" s="3"/>
      <c r="UXU580" s="3"/>
      <c r="UXV580" s="3"/>
      <c r="UXW580" s="3"/>
      <c r="UXX580" s="3"/>
      <c r="UXY580" s="3"/>
      <c r="UXZ580" s="3"/>
      <c r="UYA580" s="3"/>
      <c r="UYB580" s="3"/>
      <c r="UYC580" s="3"/>
      <c r="UYD580" s="3"/>
      <c r="UYE580" s="3"/>
      <c r="UYF580" s="3"/>
      <c r="UYG580" s="3"/>
      <c r="UYH580" s="3"/>
      <c r="UYI580" s="3"/>
      <c r="UYJ580" s="3"/>
      <c r="UYK580" s="3"/>
      <c r="UYL580" s="3"/>
      <c r="UYM580" s="3"/>
      <c r="UYN580" s="3"/>
      <c r="UYO580" s="3"/>
      <c r="UYP580" s="3"/>
      <c r="UYQ580" s="3"/>
      <c r="UYR580" s="3"/>
      <c r="UYS580" s="3"/>
      <c r="UYT580" s="3"/>
      <c r="UYU580" s="3"/>
      <c r="UYV580" s="3"/>
      <c r="UYW580" s="3"/>
      <c r="UYX580" s="3"/>
      <c r="UYY580" s="3"/>
      <c r="UYZ580" s="3"/>
      <c r="UZA580" s="3"/>
      <c r="UZB580" s="3"/>
      <c r="UZC580" s="3"/>
      <c r="UZD580" s="3"/>
      <c r="UZE580" s="3"/>
      <c r="UZF580" s="3"/>
      <c r="UZG580" s="3"/>
      <c r="UZH580" s="3"/>
      <c r="UZI580" s="3"/>
      <c r="UZJ580" s="3"/>
      <c r="UZK580" s="3"/>
      <c r="UZL580" s="3"/>
      <c r="UZM580" s="3"/>
      <c r="UZN580" s="3"/>
      <c r="UZO580" s="3"/>
      <c r="UZP580" s="3"/>
      <c r="UZQ580" s="3"/>
      <c r="UZR580" s="3"/>
      <c r="UZS580" s="3"/>
      <c r="UZT580" s="3"/>
      <c r="UZU580" s="3"/>
      <c r="UZV580" s="3"/>
      <c r="UZW580" s="3"/>
      <c r="UZX580" s="3"/>
      <c r="UZY580" s="3"/>
      <c r="UZZ580" s="3"/>
      <c r="VAA580" s="3"/>
      <c r="VAB580" s="3"/>
      <c r="VAC580" s="3"/>
      <c r="VAD580" s="3"/>
      <c r="VAE580" s="3"/>
      <c r="VAF580" s="3"/>
      <c r="VAG580" s="3"/>
      <c r="VAH580" s="3"/>
      <c r="VAI580" s="3"/>
      <c r="VAJ580" s="3"/>
      <c r="VAK580" s="3"/>
      <c r="VAL580" s="3"/>
      <c r="VAM580" s="3"/>
      <c r="VAN580" s="3"/>
      <c r="VAO580" s="3"/>
      <c r="VAP580" s="3"/>
      <c r="VAQ580" s="3"/>
      <c r="VAR580" s="3"/>
      <c r="VAS580" s="3"/>
      <c r="VAT580" s="3"/>
      <c r="VAU580" s="3"/>
      <c r="VAV580" s="3"/>
      <c r="VAW580" s="3"/>
      <c r="VAX580" s="3"/>
      <c r="VAY580" s="3"/>
      <c r="VAZ580" s="3"/>
      <c r="VBA580" s="3"/>
      <c r="VBB580" s="3"/>
      <c r="VBC580" s="3"/>
      <c r="VBD580" s="3"/>
      <c r="VBE580" s="3"/>
      <c r="VBF580" s="3"/>
      <c r="VBG580" s="3"/>
      <c r="VBH580" s="3"/>
      <c r="VBI580" s="3"/>
      <c r="VBJ580" s="3"/>
      <c r="VBK580" s="3"/>
      <c r="VBL580" s="3"/>
      <c r="VBM580" s="3"/>
      <c r="VBN580" s="3"/>
      <c r="VBO580" s="3"/>
      <c r="VBP580" s="3"/>
      <c r="VBQ580" s="3"/>
      <c r="VBR580" s="3"/>
      <c r="VBS580" s="3"/>
      <c r="VBT580" s="3"/>
      <c r="VBU580" s="3"/>
      <c r="VBV580" s="3"/>
      <c r="VBW580" s="3"/>
      <c r="VBX580" s="3"/>
      <c r="VBY580" s="3"/>
      <c r="VBZ580" s="3"/>
      <c r="VCA580" s="3"/>
      <c r="VCB580" s="3"/>
      <c r="VCC580" s="3"/>
      <c r="VCD580" s="3"/>
      <c r="VCE580" s="3"/>
      <c r="VCF580" s="3"/>
      <c r="VCG580" s="3"/>
      <c r="VCH580" s="3"/>
      <c r="VCI580" s="3"/>
      <c r="VCJ580" s="3"/>
      <c r="VCK580" s="3"/>
      <c r="VCL580" s="3"/>
      <c r="VCM580" s="3"/>
      <c r="VCN580" s="3"/>
      <c r="VCO580" s="3"/>
      <c r="VCP580" s="3"/>
      <c r="VCQ580" s="3"/>
      <c r="VCR580" s="3"/>
      <c r="VCS580" s="3"/>
      <c r="VCT580" s="3"/>
      <c r="VCU580" s="3"/>
      <c r="VCV580" s="3"/>
      <c r="VCW580" s="3"/>
      <c r="VCX580" s="3"/>
      <c r="VCY580" s="3"/>
      <c r="VCZ580" s="3"/>
      <c r="VDA580" s="3"/>
      <c r="VDB580" s="3"/>
      <c r="VDC580" s="3"/>
      <c r="VDD580" s="3"/>
      <c r="VDE580" s="3"/>
      <c r="VDF580" s="3"/>
      <c r="VDG580" s="3"/>
      <c r="VDH580" s="3"/>
      <c r="VDI580" s="3"/>
      <c r="VDJ580" s="3"/>
      <c r="VDK580" s="3"/>
      <c r="VDL580" s="3"/>
      <c r="VDM580" s="3"/>
      <c r="VDN580" s="3"/>
      <c r="VDO580" s="3"/>
      <c r="VDP580" s="3"/>
      <c r="VDQ580" s="3"/>
      <c r="VDR580" s="3"/>
      <c r="VDS580" s="3"/>
      <c r="VDT580" s="3"/>
      <c r="VDU580" s="3"/>
      <c r="VDV580" s="3"/>
      <c r="VDW580" s="3"/>
      <c r="VDX580" s="3"/>
      <c r="VDY580" s="3"/>
      <c r="VDZ580" s="3"/>
      <c r="VEA580" s="3"/>
      <c r="VEB580" s="3"/>
      <c r="VEC580" s="3"/>
      <c r="VED580" s="3"/>
      <c r="VEE580" s="3"/>
      <c r="VEF580" s="3"/>
      <c r="VEG580" s="3"/>
      <c r="VEH580" s="3"/>
      <c r="VEI580" s="3"/>
      <c r="VEJ580" s="3"/>
      <c r="VEK580" s="3"/>
      <c r="VEL580" s="3"/>
      <c r="VEM580" s="3"/>
      <c r="VEN580" s="3"/>
      <c r="VEO580" s="3"/>
      <c r="VEP580" s="3"/>
      <c r="VEQ580" s="3"/>
      <c r="VER580" s="3"/>
      <c r="VES580" s="3"/>
      <c r="VET580" s="3"/>
      <c r="VEU580" s="3"/>
      <c r="VEV580" s="3"/>
      <c r="VEW580" s="3"/>
      <c r="VEX580" s="3"/>
      <c r="VEY580" s="3"/>
      <c r="VEZ580" s="3"/>
      <c r="VFA580" s="3"/>
      <c r="VFB580" s="3"/>
      <c r="VFC580" s="3"/>
      <c r="VFD580" s="3"/>
      <c r="VFE580" s="3"/>
      <c r="VFF580" s="3"/>
      <c r="VFG580" s="3"/>
      <c r="VFH580" s="3"/>
      <c r="VFI580" s="3"/>
      <c r="VFJ580" s="3"/>
      <c r="VFK580" s="3"/>
      <c r="VFL580" s="3"/>
      <c r="VFM580" s="3"/>
      <c r="VFN580" s="3"/>
      <c r="VFO580" s="3"/>
      <c r="VFP580" s="3"/>
      <c r="VFQ580" s="3"/>
      <c r="VFR580" s="3"/>
      <c r="VFS580" s="3"/>
      <c r="VFT580" s="3"/>
      <c r="VFU580" s="3"/>
      <c r="VFV580" s="3"/>
      <c r="VFW580" s="3"/>
      <c r="VFX580" s="3"/>
      <c r="VFY580" s="3"/>
      <c r="VFZ580" s="3"/>
      <c r="VGA580" s="3"/>
      <c r="VGB580" s="3"/>
      <c r="VGC580" s="3"/>
      <c r="VGD580" s="3"/>
      <c r="VGE580" s="3"/>
      <c r="VGF580" s="3"/>
      <c r="VGG580" s="3"/>
      <c r="VGH580" s="3"/>
      <c r="VGI580" s="3"/>
      <c r="VGJ580" s="3"/>
      <c r="VGK580" s="3"/>
      <c r="VGL580" s="3"/>
      <c r="VGM580" s="3"/>
      <c r="VGN580" s="3"/>
      <c r="VGO580" s="3"/>
      <c r="VGP580" s="3"/>
      <c r="VGQ580" s="3"/>
      <c r="VGR580" s="3"/>
      <c r="VGS580" s="3"/>
      <c r="VGT580" s="3"/>
      <c r="VGU580" s="3"/>
      <c r="VGV580" s="3"/>
      <c r="VGW580" s="3"/>
      <c r="VGX580" s="3"/>
      <c r="VGY580" s="3"/>
      <c r="VGZ580" s="3"/>
      <c r="VHA580" s="3"/>
      <c r="VHB580" s="3"/>
      <c r="VHC580" s="3"/>
      <c r="VHD580" s="3"/>
      <c r="VHE580" s="3"/>
      <c r="VHF580" s="3"/>
      <c r="VHG580" s="3"/>
      <c r="VHH580" s="3"/>
      <c r="VHI580" s="3"/>
      <c r="VHJ580" s="3"/>
      <c r="VHK580" s="3"/>
      <c r="VHL580" s="3"/>
      <c r="VHM580" s="3"/>
      <c r="VHN580" s="3"/>
      <c r="VHO580" s="3"/>
      <c r="VHP580" s="3"/>
      <c r="VHQ580" s="3"/>
      <c r="VHR580" s="3"/>
      <c r="VHS580" s="3"/>
      <c r="VHT580" s="3"/>
      <c r="VHU580" s="3"/>
      <c r="VHV580" s="3"/>
      <c r="VHW580" s="3"/>
      <c r="VHX580" s="3"/>
      <c r="VHY580" s="3"/>
      <c r="VHZ580" s="3"/>
      <c r="VIA580" s="3"/>
      <c r="VIB580" s="3"/>
      <c r="VIC580" s="3"/>
      <c r="VID580" s="3"/>
      <c r="VIE580" s="3"/>
      <c r="VIF580" s="3"/>
      <c r="VIG580" s="3"/>
      <c r="VIH580" s="3"/>
      <c r="VII580" s="3"/>
      <c r="VIJ580" s="3"/>
      <c r="VIK580" s="3"/>
      <c r="VIL580" s="3"/>
      <c r="VIM580" s="3"/>
      <c r="VIN580" s="3"/>
      <c r="VIO580" s="3"/>
      <c r="VIP580" s="3"/>
      <c r="VIQ580" s="3"/>
      <c r="VIR580" s="3"/>
      <c r="VIS580" s="3"/>
      <c r="VIT580" s="3"/>
      <c r="VIU580" s="3"/>
      <c r="VIV580" s="3"/>
      <c r="VIW580" s="3"/>
      <c r="VIX580" s="3"/>
      <c r="VIY580" s="3"/>
      <c r="VIZ580" s="3"/>
      <c r="VJA580" s="3"/>
      <c r="VJB580" s="3"/>
      <c r="VJC580" s="3"/>
      <c r="VJD580" s="3"/>
      <c r="VJE580" s="3"/>
      <c r="VJF580" s="3"/>
      <c r="VJG580" s="3"/>
      <c r="VJH580" s="3"/>
      <c r="VJI580" s="3"/>
      <c r="VJJ580" s="3"/>
      <c r="VJK580" s="3"/>
      <c r="VJL580" s="3"/>
      <c r="VJM580" s="3"/>
      <c r="VJN580" s="3"/>
      <c r="VJO580" s="3"/>
      <c r="VJP580" s="3"/>
      <c r="VJQ580" s="3"/>
      <c r="VJR580" s="3"/>
      <c r="VJS580" s="3"/>
      <c r="VJT580" s="3"/>
      <c r="VJU580" s="3"/>
      <c r="VJV580" s="3"/>
      <c r="VJW580" s="3"/>
      <c r="VJX580" s="3"/>
      <c r="VJY580" s="3"/>
      <c r="VJZ580" s="3"/>
      <c r="VKA580" s="3"/>
      <c r="VKB580" s="3"/>
      <c r="VKC580" s="3"/>
      <c r="VKD580" s="3"/>
      <c r="VKE580" s="3"/>
      <c r="VKF580" s="3"/>
      <c r="VKG580" s="3"/>
      <c r="VKH580" s="3"/>
      <c r="VKI580" s="3"/>
      <c r="VKJ580" s="3"/>
      <c r="VKK580" s="3"/>
      <c r="VKL580" s="3"/>
      <c r="VKM580" s="3"/>
      <c r="VKN580" s="3"/>
      <c r="VKO580" s="3"/>
      <c r="VKP580" s="3"/>
      <c r="VKQ580" s="3"/>
      <c r="VKR580" s="3"/>
      <c r="VKS580" s="3"/>
      <c r="VKT580" s="3"/>
      <c r="VKU580" s="3"/>
      <c r="VKV580" s="3"/>
      <c r="VKW580" s="3"/>
      <c r="VKX580" s="3"/>
      <c r="VKY580" s="3"/>
      <c r="VKZ580" s="3"/>
      <c r="VLA580" s="3"/>
      <c r="VLB580" s="3"/>
      <c r="VLC580" s="3"/>
      <c r="VLD580" s="3"/>
      <c r="VLE580" s="3"/>
      <c r="VLF580" s="3"/>
      <c r="VLG580" s="3"/>
      <c r="VLH580" s="3"/>
      <c r="VLI580" s="3"/>
      <c r="VLJ580" s="3"/>
      <c r="VLK580" s="3"/>
      <c r="VLL580" s="3"/>
      <c r="VLM580" s="3"/>
      <c r="VLN580" s="3"/>
      <c r="VLO580" s="3"/>
      <c r="VLP580" s="3"/>
      <c r="VLQ580" s="3"/>
      <c r="VLR580" s="3"/>
      <c r="VLS580" s="3"/>
      <c r="VLT580" s="3"/>
      <c r="VLU580" s="3"/>
      <c r="VLV580" s="3"/>
      <c r="VLW580" s="3"/>
      <c r="VLX580" s="3"/>
      <c r="VLY580" s="3"/>
      <c r="VLZ580" s="3"/>
      <c r="VMA580" s="3"/>
      <c r="VMB580" s="3"/>
      <c r="VMC580" s="3"/>
      <c r="VMD580" s="3"/>
      <c r="VME580" s="3"/>
      <c r="VMF580" s="3"/>
      <c r="VMG580" s="3"/>
      <c r="VMH580" s="3"/>
      <c r="VMI580" s="3"/>
      <c r="VMJ580" s="3"/>
      <c r="VMK580" s="3"/>
      <c r="VML580" s="3"/>
      <c r="VMM580" s="3"/>
      <c r="VMN580" s="3"/>
      <c r="VMO580" s="3"/>
      <c r="VMP580" s="3"/>
      <c r="VMQ580" s="3"/>
      <c r="VMR580" s="3"/>
      <c r="VMS580" s="3"/>
      <c r="VMT580" s="3"/>
      <c r="VMU580" s="3"/>
      <c r="VMV580" s="3"/>
      <c r="VMW580" s="3"/>
      <c r="VMX580" s="3"/>
      <c r="VMY580" s="3"/>
      <c r="VMZ580" s="3"/>
      <c r="VNA580" s="3"/>
      <c r="VNB580" s="3"/>
      <c r="VNC580" s="3"/>
      <c r="VND580" s="3"/>
      <c r="VNE580" s="3"/>
      <c r="VNF580" s="3"/>
      <c r="VNG580" s="3"/>
      <c r="VNH580" s="3"/>
      <c r="VNI580" s="3"/>
      <c r="VNJ580" s="3"/>
      <c r="VNK580" s="3"/>
      <c r="VNL580" s="3"/>
      <c r="VNM580" s="3"/>
      <c r="VNN580" s="3"/>
      <c r="VNO580" s="3"/>
      <c r="VNP580" s="3"/>
      <c r="VNQ580" s="3"/>
      <c r="VNR580" s="3"/>
      <c r="VNS580" s="3"/>
      <c r="VNT580" s="3"/>
      <c r="VNU580" s="3"/>
      <c r="VNV580" s="3"/>
      <c r="VNW580" s="3"/>
      <c r="VNX580" s="3"/>
      <c r="VNY580" s="3"/>
      <c r="VNZ580" s="3"/>
      <c r="VOA580" s="3"/>
      <c r="VOB580" s="3"/>
      <c r="VOC580" s="3"/>
      <c r="VOD580" s="3"/>
      <c r="VOE580" s="3"/>
      <c r="VOF580" s="3"/>
      <c r="VOG580" s="3"/>
      <c r="VOH580" s="3"/>
      <c r="VOI580" s="3"/>
      <c r="VOJ580" s="3"/>
      <c r="VOK580" s="3"/>
      <c r="VOL580" s="3"/>
      <c r="VOM580" s="3"/>
      <c r="VON580" s="3"/>
      <c r="VOO580" s="3"/>
      <c r="VOP580" s="3"/>
      <c r="VOQ580" s="3"/>
      <c r="VOR580" s="3"/>
      <c r="VOS580" s="3"/>
      <c r="VOT580" s="3"/>
      <c r="VOU580" s="3"/>
      <c r="VOV580" s="3"/>
      <c r="VOW580" s="3"/>
      <c r="VOX580" s="3"/>
      <c r="VOY580" s="3"/>
      <c r="VOZ580" s="3"/>
      <c r="VPA580" s="3"/>
      <c r="VPB580" s="3"/>
      <c r="VPC580" s="3"/>
      <c r="VPD580" s="3"/>
      <c r="VPE580" s="3"/>
      <c r="VPF580" s="3"/>
      <c r="VPG580" s="3"/>
      <c r="VPH580" s="3"/>
      <c r="VPI580" s="3"/>
      <c r="VPJ580" s="3"/>
      <c r="VPK580" s="3"/>
      <c r="VPL580" s="3"/>
      <c r="VPM580" s="3"/>
      <c r="VPN580" s="3"/>
      <c r="VPO580" s="3"/>
      <c r="VPP580" s="3"/>
      <c r="VPQ580" s="3"/>
      <c r="VPR580" s="3"/>
      <c r="VPS580" s="3"/>
      <c r="VPT580" s="3"/>
      <c r="VPU580" s="3"/>
      <c r="VPV580" s="3"/>
      <c r="VPW580" s="3"/>
      <c r="VPX580" s="3"/>
      <c r="VPY580" s="3"/>
      <c r="VPZ580" s="3"/>
      <c r="VQA580" s="3"/>
      <c r="VQB580" s="3"/>
      <c r="VQC580" s="3"/>
      <c r="VQD580" s="3"/>
      <c r="VQE580" s="3"/>
      <c r="VQF580" s="3"/>
      <c r="VQG580" s="3"/>
      <c r="VQH580" s="3"/>
      <c r="VQI580" s="3"/>
      <c r="VQJ580" s="3"/>
      <c r="VQK580" s="3"/>
      <c r="VQL580" s="3"/>
      <c r="VQM580" s="3"/>
      <c r="VQN580" s="3"/>
      <c r="VQO580" s="3"/>
      <c r="VQP580" s="3"/>
      <c r="VQQ580" s="3"/>
      <c r="VQR580" s="3"/>
      <c r="VQS580" s="3"/>
      <c r="VQT580" s="3"/>
      <c r="VQU580" s="3"/>
      <c r="VQV580" s="3"/>
      <c r="VQW580" s="3"/>
      <c r="VQX580" s="3"/>
      <c r="VQY580" s="3"/>
      <c r="VQZ580" s="3"/>
      <c r="VRA580" s="3"/>
      <c r="VRB580" s="3"/>
      <c r="VRC580" s="3"/>
      <c r="VRD580" s="3"/>
      <c r="VRE580" s="3"/>
      <c r="VRF580" s="3"/>
      <c r="VRG580" s="3"/>
      <c r="VRH580" s="3"/>
      <c r="VRI580" s="3"/>
      <c r="VRJ580" s="3"/>
      <c r="VRK580" s="3"/>
      <c r="VRL580" s="3"/>
      <c r="VRM580" s="3"/>
      <c r="VRN580" s="3"/>
      <c r="VRO580" s="3"/>
      <c r="VRP580" s="3"/>
      <c r="VRQ580" s="3"/>
      <c r="VRR580" s="3"/>
      <c r="VRS580" s="3"/>
      <c r="VRT580" s="3"/>
      <c r="VRU580" s="3"/>
      <c r="VRV580" s="3"/>
      <c r="VRW580" s="3"/>
      <c r="VRX580" s="3"/>
      <c r="VRY580" s="3"/>
      <c r="VRZ580" s="3"/>
      <c r="VSA580" s="3"/>
      <c r="VSB580" s="3"/>
      <c r="VSC580" s="3"/>
      <c r="VSD580" s="3"/>
      <c r="VSE580" s="3"/>
      <c r="VSF580" s="3"/>
      <c r="VSG580" s="3"/>
      <c r="VSH580" s="3"/>
      <c r="VSI580" s="3"/>
      <c r="VSJ580" s="3"/>
      <c r="VSK580" s="3"/>
      <c r="VSL580" s="3"/>
      <c r="VSM580" s="3"/>
      <c r="VSN580" s="3"/>
      <c r="VSO580" s="3"/>
      <c r="VSP580" s="3"/>
      <c r="VSQ580" s="3"/>
      <c r="VSR580" s="3"/>
      <c r="VSS580" s="3"/>
      <c r="VST580" s="3"/>
      <c r="VSU580" s="3"/>
      <c r="VSV580" s="3"/>
      <c r="VSW580" s="3"/>
      <c r="VSX580" s="3"/>
      <c r="VSY580" s="3"/>
      <c r="VSZ580" s="3"/>
      <c r="VTA580" s="3"/>
      <c r="VTB580" s="3"/>
      <c r="VTC580" s="3"/>
      <c r="VTD580" s="3"/>
      <c r="VTE580" s="3"/>
      <c r="VTF580" s="3"/>
      <c r="VTG580" s="3"/>
      <c r="VTH580" s="3"/>
      <c r="VTI580" s="3"/>
      <c r="VTJ580" s="3"/>
      <c r="VTK580" s="3"/>
      <c r="VTL580" s="3"/>
      <c r="VTM580" s="3"/>
      <c r="VTN580" s="3"/>
      <c r="VTO580" s="3"/>
      <c r="VTP580" s="3"/>
      <c r="VTQ580" s="3"/>
      <c r="VTR580" s="3"/>
      <c r="VTS580" s="3"/>
      <c r="VTT580" s="3"/>
      <c r="VTU580" s="3"/>
      <c r="VTV580" s="3"/>
      <c r="VTW580" s="3"/>
      <c r="VTX580" s="3"/>
      <c r="VTY580" s="3"/>
      <c r="VTZ580" s="3"/>
      <c r="VUA580" s="3"/>
      <c r="VUB580" s="3"/>
      <c r="VUC580" s="3"/>
      <c r="VUD580" s="3"/>
      <c r="VUE580" s="3"/>
      <c r="VUF580" s="3"/>
      <c r="VUG580" s="3"/>
      <c r="VUH580" s="3"/>
      <c r="VUI580" s="3"/>
      <c r="VUJ580" s="3"/>
      <c r="VUK580" s="3"/>
      <c r="VUL580" s="3"/>
      <c r="VUM580" s="3"/>
      <c r="VUN580" s="3"/>
      <c r="VUO580" s="3"/>
      <c r="VUP580" s="3"/>
      <c r="VUQ580" s="3"/>
      <c r="VUR580" s="3"/>
      <c r="VUS580" s="3"/>
      <c r="VUT580" s="3"/>
      <c r="VUU580" s="3"/>
      <c r="VUV580" s="3"/>
      <c r="VUW580" s="3"/>
      <c r="VUX580" s="3"/>
      <c r="VUY580" s="3"/>
      <c r="VUZ580" s="3"/>
      <c r="VVA580" s="3"/>
      <c r="VVB580" s="3"/>
      <c r="VVC580" s="3"/>
      <c r="VVD580" s="3"/>
      <c r="VVE580" s="3"/>
      <c r="VVF580" s="3"/>
      <c r="VVG580" s="3"/>
      <c r="VVH580" s="3"/>
      <c r="VVI580" s="3"/>
      <c r="VVJ580" s="3"/>
      <c r="VVK580" s="3"/>
      <c r="VVL580" s="3"/>
      <c r="VVM580" s="3"/>
      <c r="VVN580" s="3"/>
      <c r="VVO580" s="3"/>
      <c r="VVP580" s="3"/>
      <c r="VVQ580" s="3"/>
      <c r="VVR580" s="3"/>
      <c r="VVS580" s="3"/>
      <c r="VVT580" s="3"/>
      <c r="VVU580" s="3"/>
      <c r="VVV580" s="3"/>
      <c r="VVW580" s="3"/>
      <c r="VVX580" s="3"/>
      <c r="VVY580" s="3"/>
      <c r="VVZ580" s="3"/>
      <c r="VWA580" s="3"/>
      <c r="VWB580" s="3"/>
      <c r="VWC580" s="3"/>
      <c r="VWD580" s="3"/>
      <c r="VWE580" s="3"/>
      <c r="VWF580" s="3"/>
      <c r="VWG580" s="3"/>
      <c r="VWH580" s="3"/>
      <c r="VWI580" s="3"/>
      <c r="VWJ580" s="3"/>
      <c r="VWK580" s="3"/>
      <c r="VWL580" s="3"/>
      <c r="VWM580" s="3"/>
      <c r="VWN580" s="3"/>
      <c r="VWO580" s="3"/>
      <c r="VWP580" s="3"/>
      <c r="VWQ580" s="3"/>
      <c r="VWR580" s="3"/>
      <c r="VWS580" s="3"/>
      <c r="VWT580" s="3"/>
      <c r="VWU580" s="3"/>
      <c r="VWV580" s="3"/>
      <c r="VWW580" s="3"/>
      <c r="VWX580" s="3"/>
      <c r="VWY580" s="3"/>
      <c r="VWZ580" s="3"/>
      <c r="VXA580" s="3"/>
      <c r="VXB580" s="3"/>
      <c r="VXC580" s="3"/>
      <c r="VXD580" s="3"/>
      <c r="VXE580" s="3"/>
      <c r="VXF580" s="3"/>
      <c r="VXG580" s="3"/>
      <c r="VXH580" s="3"/>
      <c r="VXI580" s="3"/>
      <c r="VXJ580" s="3"/>
      <c r="VXK580" s="3"/>
      <c r="VXL580" s="3"/>
      <c r="VXM580" s="3"/>
      <c r="VXN580" s="3"/>
      <c r="VXO580" s="3"/>
      <c r="VXP580" s="3"/>
      <c r="VXQ580" s="3"/>
      <c r="VXR580" s="3"/>
      <c r="VXS580" s="3"/>
      <c r="VXT580" s="3"/>
      <c r="VXU580" s="3"/>
      <c r="VXV580" s="3"/>
      <c r="VXW580" s="3"/>
      <c r="VXX580" s="3"/>
      <c r="VXY580" s="3"/>
      <c r="VXZ580" s="3"/>
      <c r="VYA580" s="3"/>
      <c r="VYB580" s="3"/>
      <c r="VYC580" s="3"/>
      <c r="VYD580" s="3"/>
      <c r="VYE580" s="3"/>
      <c r="VYF580" s="3"/>
      <c r="VYG580" s="3"/>
      <c r="VYH580" s="3"/>
      <c r="VYI580" s="3"/>
      <c r="VYJ580" s="3"/>
      <c r="VYK580" s="3"/>
      <c r="VYL580" s="3"/>
      <c r="VYM580" s="3"/>
      <c r="VYN580" s="3"/>
      <c r="VYO580" s="3"/>
      <c r="VYP580" s="3"/>
      <c r="VYQ580" s="3"/>
      <c r="VYR580" s="3"/>
      <c r="VYS580" s="3"/>
      <c r="VYT580" s="3"/>
      <c r="VYU580" s="3"/>
      <c r="VYV580" s="3"/>
      <c r="VYW580" s="3"/>
      <c r="VYX580" s="3"/>
      <c r="VYY580" s="3"/>
      <c r="VYZ580" s="3"/>
      <c r="VZA580" s="3"/>
      <c r="VZB580" s="3"/>
      <c r="VZC580" s="3"/>
      <c r="VZD580" s="3"/>
      <c r="VZE580" s="3"/>
      <c r="VZF580" s="3"/>
      <c r="VZG580" s="3"/>
      <c r="VZH580" s="3"/>
      <c r="VZI580" s="3"/>
      <c r="VZJ580" s="3"/>
      <c r="VZK580" s="3"/>
      <c r="VZL580" s="3"/>
      <c r="VZM580" s="3"/>
      <c r="VZN580" s="3"/>
      <c r="VZO580" s="3"/>
      <c r="VZP580" s="3"/>
      <c r="VZQ580" s="3"/>
      <c r="VZR580" s="3"/>
      <c r="VZS580" s="3"/>
      <c r="VZT580" s="3"/>
      <c r="VZU580" s="3"/>
      <c r="VZV580" s="3"/>
      <c r="VZW580" s="3"/>
      <c r="VZX580" s="3"/>
      <c r="VZY580" s="3"/>
      <c r="VZZ580" s="3"/>
      <c r="WAA580" s="3"/>
      <c r="WAB580" s="3"/>
      <c r="WAC580" s="3"/>
      <c r="WAD580" s="3"/>
      <c r="WAE580" s="3"/>
      <c r="WAF580" s="3"/>
      <c r="WAG580" s="3"/>
      <c r="WAH580" s="3"/>
      <c r="WAI580" s="3"/>
      <c r="WAJ580" s="3"/>
      <c r="WAK580" s="3"/>
      <c r="WAL580" s="3"/>
      <c r="WAM580" s="3"/>
      <c r="WAN580" s="3"/>
      <c r="WAO580" s="3"/>
      <c r="WAP580" s="3"/>
      <c r="WAQ580" s="3"/>
      <c r="WAR580" s="3"/>
      <c r="WAS580" s="3"/>
      <c r="WAT580" s="3"/>
      <c r="WAU580" s="3"/>
      <c r="WAV580" s="3"/>
      <c r="WAW580" s="3"/>
      <c r="WAX580" s="3"/>
      <c r="WAY580" s="3"/>
      <c r="WAZ580" s="3"/>
      <c r="WBA580" s="3"/>
      <c r="WBB580" s="3"/>
      <c r="WBC580" s="3"/>
      <c r="WBD580" s="3"/>
      <c r="WBE580" s="3"/>
      <c r="WBF580" s="3"/>
      <c r="WBG580" s="3"/>
      <c r="WBH580" s="3"/>
      <c r="WBI580" s="3"/>
      <c r="WBJ580" s="3"/>
      <c r="WBK580" s="3"/>
      <c r="WBL580" s="3"/>
      <c r="WBM580" s="3"/>
      <c r="WBN580" s="3"/>
      <c r="WBO580" s="3"/>
      <c r="WBP580" s="3"/>
      <c r="WBQ580" s="3"/>
      <c r="WBR580" s="3"/>
      <c r="WBS580" s="3"/>
      <c r="WBT580" s="3"/>
      <c r="WBU580" s="3"/>
      <c r="WBV580" s="3"/>
      <c r="WBW580" s="3"/>
      <c r="WBX580" s="3"/>
      <c r="WBY580" s="3"/>
      <c r="WBZ580" s="3"/>
      <c r="WCA580" s="3"/>
      <c r="WCB580" s="3"/>
      <c r="WCC580" s="3"/>
      <c r="WCD580" s="3"/>
      <c r="WCE580" s="3"/>
      <c r="WCF580" s="3"/>
      <c r="WCG580" s="3"/>
      <c r="WCH580" s="3"/>
      <c r="WCI580" s="3"/>
      <c r="WCJ580" s="3"/>
      <c r="WCK580" s="3"/>
      <c r="WCL580" s="3"/>
      <c r="WCM580" s="3"/>
      <c r="WCN580" s="3"/>
      <c r="WCO580" s="3"/>
      <c r="WCP580" s="3"/>
      <c r="WCQ580" s="3"/>
      <c r="WCR580" s="3"/>
      <c r="WCS580" s="3"/>
      <c r="WCT580" s="3"/>
      <c r="WCU580" s="3"/>
      <c r="WCV580" s="3"/>
      <c r="WCW580" s="3"/>
      <c r="WCX580" s="3"/>
      <c r="WCY580" s="3"/>
      <c r="WCZ580" s="3"/>
      <c r="WDA580" s="3"/>
      <c r="WDB580" s="3"/>
      <c r="WDC580" s="3"/>
      <c r="WDD580" s="3"/>
      <c r="WDE580" s="3"/>
      <c r="WDF580" s="3"/>
      <c r="WDG580" s="3"/>
      <c r="WDH580" s="3"/>
      <c r="WDI580" s="3"/>
      <c r="WDJ580" s="3"/>
      <c r="WDK580" s="3"/>
      <c r="WDL580" s="3"/>
      <c r="WDM580" s="3"/>
      <c r="WDN580" s="3"/>
      <c r="WDO580" s="3"/>
      <c r="WDP580" s="3"/>
      <c r="WDQ580" s="3"/>
      <c r="WDR580" s="3"/>
      <c r="WDS580" s="3"/>
      <c r="WDT580" s="3"/>
      <c r="WDU580" s="3"/>
      <c r="WDV580" s="3"/>
      <c r="WDW580" s="3"/>
      <c r="WDX580" s="3"/>
      <c r="WDY580" s="3"/>
      <c r="WDZ580" s="3"/>
      <c r="WEA580" s="3"/>
      <c r="WEB580" s="3"/>
      <c r="WEC580" s="3"/>
      <c r="WED580" s="3"/>
      <c r="WEE580" s="3"/>
      <c r="WEF580" s="3"/>
      <c r="WEG580" s="3"/>
      <c r="WEH580" s="3"/>
      <c r="WEI580" s="3"/>
      <c r="WEJ580" s="3"/>
      <c r="WEK580" s="3"/>
      <c r="WEL580" s="3"/>
      <c r="WEM580" s="3"/>
      <c r="WEN580" s="3"/>
      <c r="WEO580" s="3"/>
      <c r="WEP580" s="3"/>
      <c r="WEQ580" s="3"/>
      <c r="WER580" s="3"/>
      <c r="WES580" s="3"/>
      <c r="WET580" s="3"/>
      <c r="WEU580" s="3"/>
      <c r="WEV580" s="3"/>
      <c r="WEW580" s="3"/>
      <c r="WEX580" s="3"/>
      <c r="WEY580" s="3"/>
      <c r="WEZ580" s="3"/>
      <c r="WFA580" s="3"/>
      <c r="WFB580" s="3"/>
      <c r="WFC580" s="3"/>
      <c r="WFD580" s="3"/>
      <c r="WFE580" s="3"/>
      <c r="WFF580" s="3"/>
      <c r="WFG580" s="3"/>
      <c r="WFH580" s="3"/>
      <c r="WFI580" s="3"/>
      <c r="WFJ580" s="3"/>
      <c r="WFK580" s="3"/>
      <c r="WFL580" s="3"/>
      <c r="WFM580" s="3"/>
      <c r="WFN580" s="3"/>
      <c r="WFO580" s="3"/>
      <c r="WFP580" s="3"/>
      <c r="WFQ580" s="3"/>
      <c r="WFR580" s="3"/>
      <c r="WFS580" s="3"/>
      <c r="WFT580" s="3"/>
      <c r="WFU580" s="3"/>
      <c r="WFV580" s="3"/>
      <c r="WFW580" s="3"/>
      <c r="WFX580" s="3"/>
      <c r="WFY580" s="3"/>
      <c r="WFZ580" s="3"/>
      <c r="WGA580" s="3"/>
      <c r="WGB580" s="3"/>
      <c r="WGC580" s="3"/>
      <c r="WGD580" s="3"/>
      <c r="WGE580" s="3"/>
      <c r="WGF580" s="3"/>
      <c r="WGG580" s="3"/>
      <c r="WGH580" s="3"/>
      <c r="WGI580" s="3"/>
      <c r="WGJ580" s="3"/>
      <c r="WGK580" s="3"/>
      <c r="WGL580" s="3"/>
      <c r="WGM580" s="3"/>
      <c r="WGN580" s="3"/>
      <c r="WGO580" s="3"/>
      <c r="WGP580" s="3"/>
      <c r="WGQ580" s="3"/>
      <c r="WGR580" s="3"/>
      <c r="WGS580" s="3"/>
      <c r="WGT580" s="3"/>
      <c r="WGU580" s="3"/>
      <c r="WGV580" s="3"/>
      <c r="WGW580" s="3"/>
      <c r="WGX580" s="3"/>
      <c r="WGY580" s="3"/>
      <c r="WGZ580" s="3"/>
      <c r="WHA580" s="3"/>
      <c r="WHB580" s="3"/>
      <c r="WHC580" s="3"/>
      <c r="WHD580" s="3"/>
      <c r="WHE580" s="3"/>
      <c r="WHF580" s="3"/>
      <c r="WHG580" s="3"/>
      <c r="WHH580" s="3"/>
      <c r="WHI580" s="3"/>
      <c r="WHJ580" s="3"/>
      <c r="WHK580" s="3"/>
      <c r="WHL580" s="3"/>
      <c r="WHM580" s="3"/>
      <c r="WHN580" s="3"/>
      <c r="WHO580" s="3"/>
      <c r="WHP580" s="3"/>
      <c r="WHQ580" s="3"/>
      <c r="WHR580" s="3"/>
      <c r="WHS580" s="3"/>
      <c r="WHT580" s="3"/>
      <c r="WHU580" s="3"/>
      <c r="WHV580" s="3"/>
      <c r="WHW580" s="3"/>
      <c r="WHX580" s="3"/>
      <c r="WHY580" s="3"/>
      <c r="WHZ580" s="3"/>
      <c r="WIA580" s="3"/>
      <c r="WIB580" s="3"/>
      <c r="WIC580" s="3"/>
      <c r="WID580" s="3"/>
      <c r="WIE580" s="3"/>
      <c r="WIF580" s="3"/>
      <c r="WIG580" s="3"/>
      <c r="WIH580" s="3"/>
      <c r="WII580" s="3"/>
      <c r="WIJ580" s="3"/>
      <c r="WIK580" s="3"/>
      <c r="WIL580" s="3"/>
      <c r="WIM580" s="3"/>
      <c r="WIN580" s="3"/>
      <c r="WIO580" s="3"/>
      <c r="WIP580" s="3"/>
      <c r="WIQ580" s="3"/>
      <c r="WIR580" s="3"/>
      <c r="WIS580" s="3"/>
      <c r="WIT580" s="3"/>
      <c r="WIU580" s="3"/>
      <c r="WIV580" s="3"/>
      <c r="WIW580" s="3"/>
      <c r="WIX580" s="3"/>
      <c r="WIY580" s="3"/>
      <c r="WIZ580" s="3"/>
      <c r="WJA580" s="3"/>
      <c r="WJB580" s="3"/>
      <c r="WJC580" s="3"/>
      <c r="WJD580" s="3"/>
      <c r="WJE580" s="3"/>
      <c r="WJF580" s="3"/>
      <c r="WJG580" s="3"/>
      <c r="WJH580" s="3"/>
      <c r="WJI580" s="3"/>
      <c r="WJJ580" s="3"/>
      <c r="WJK580" s="3"/>
      <c r="WJL580" s="3"/>
      <c r="WJM580" s="3"/>
      <c r="WJN580" s="3"/>
      <c r="WJO580" s="3"/>
      <c r="WJP580" s="3"/>
      <c r="WJQ580" s="3"/>
      <c r="WJR580" s="3"/>
      <c r="WJS580" s="3"/>
      <c r="WJT580" s="3"/>
      <c r="WJU580" s="3"/>
      <c r="WJV580" s="3"/>
      <c r="WJW580" s="3"/>
      <c r="WJX580" s="3"/>
      <c r="WJY580" s="3"/>
      <c r="WJZ580" s="3"/>
      <c r="WKA580" s="3"/>
      <c r="WKB580" s="3"/>
      <c r="WKC580" s="3"/>
      <c r="WKD580" s="3"/>
      <c r="WKE580" s="3"/>
      <c r="WKF580" s="3"/>
      <c r="WKG580" s="3"/>
      <c r="WKH580" s="3"/>
      <c r="WKI580" s="3"/>
      <c r="WKJ580" s="3"/>
      <c r="WKK580" s="3"/>
      <c r="WKL580" s="3"/>
      <c r="WKM580" s="3"/>
      <c r="WKN580" s="3"/>
      <c r="WKO580" s="3"/>
      <c r="WKP580" s="3"/>
      <c r="WKQ580" s="3"/>
      <c r="WKR580" s="3"/>
      <c r="WKS580" s="3"/>
      <c r="WKT580" s="3"/>
      <c r="WKU580" s="3"/>
      <c r="WKV580" s="3"/>
      <c r="WKW580" s="3"/>
      <c r="WKX580" s="3"/>
      <c r="WKY580" s="3"/>
      <c r="WKZ580" s="3"/>
      <c r="WLA580" s="3"/>
      <c r="WLB580" s="3"/>
      <c r="WLC580" s="3"/>
      <c r="WLD580" s="3"/>
      <c r="WLE580" s="3"/>
      <c r="WLF580" s="3"/>
      <c r="WLG580" s="3"/>
      <c r="WLH580" s="3"/>
      <c r="WLI580" s="3"/>
      <c r="WLJ580" s="3"/>
      <c r="WLK580" s="3"/>
      <c r="WLL580" s="3"/>
      <c r="WLM580" s="3"/>
      <c r="WLN580" s="3"/>
      <c r="WLO580" s="3"/>
      <c r="WLP580" s="3"/>
      <c r="WLQ580" s="3"/>
      <c r="WLR580" s="3"/>
      <c r="WLS580" s="3"/>
      <c r="WLT580" s="3"/>
      <c r="WLU580" s="3"/>
      <c r="WLV580" s="3"/>
      <c r="WLW580" s="3"/>
      <c r="WLX580" s="3"/>
      <c r="WLY580" s="3"/>
      <c r="WLZ580" s="3"/>
      <c r="WMA580" s="3"/>
      <c r="WMB580" s="3"/>
      <c r="WMC580" s="3"/>
      <c r="WMD580" s="3"/>
      <c r="WME580" s="3"/>
      <c r="WMF580" s="3"/>
      <c r="WMG580" s="3"/>
      <c r="WMH580" s="3"/>
      <c r="WMI580" s="3"/>
      <c r="WMJ580" s="3"/>
      <c r="WMK580" s="3"/>
      <c r="WML580" s="3"/>
      <c r="WMM580" s="3"/>
      <c r="WMN580" s="3"/>
      <c r="WMO580" s="3"/>
      <c r="WMP580" s="3"/>
      <c r="WMQ580" s="3"/>
      <c r="WMR580" s="3"/>
      <c r="WMS580" s="3"/>
      <c r="WMT580" s="3"/>
      <c r="WMU580" s="3"/>
      <c r="WMV580" s="3"/>
      <c r="WMW580" s="3"/>
      <c r="WMX580" s="3"/>
      <c r="WMY580" s="3"/>
      <c r="WMZ580" s="3"/>
      <c r="WNA580" s="3"/>
      <c r="WNB580" s="3"/>
      <c r="WNC580" s="3"/>
      <c r="WND580" s="3"/>
      <c r="WNE580" s="3"/>
      <c r="WNF580" s="3"/>
      <c r="WNG580" s="3"/>
      <c r="WNH580" s="3"/>
      <c r="WNI580" s="3"/>
      <c r="WNJ580" s="3"/>
      <c r="WNK580" s="3"/>
      <c r="WNL580" s="3"/>
      <c r="WNM580" s="3"/>
      <c r="WNN580" s="3"/>
      <c r="WNO580" s="3"/>
      <c r="WNP580" s="3"/>
      <c r="WNQ580" s="3"/>
      <c r="WNR580" s="3"/>
      <c r="WNS580" s="3"/>
      <c r="WNT580" s="3"/>
      <c r="WNU580" s="3"/>
      <c r="WNV580" s="3"/>
      <c r="WNW580" s="3"/>
      <c r="WNX580" s="3"/>
      <c r="WNY580" s="3"/>
      <c r="WNZ580" s="3"/>
      <c r="WOA580" s="3"/>
      <c r="WOB580" s="3"/>
      <c r="WOC580" s="3"/>
      <c r="WOD580" s="3"/>
      <c r="WOE580" s="3"/>
      <c r="WOF580" s="3"/>
      <c r="WOG580" s="3"/>
      <c r="WOH580" s="3"/>
      <c r="WOI580" s="3"/>
      <c r="WOJ580" s="3"/>
      <c r="WOK580" s="3"/>
      <c r="WOL580" s="3"/>
      <c r="WOM580" s="3"/>
      <c r="WON580" s="3"/>
      <c r="WOO580" s="3"/>
      <c r="WOP580" s="3"/>
      <c r="WOQ580" s="3"/>
      <c r="WOR580" s="3"/>
      <c r="WOS580" s="3"/>
      <c r="WOT580" s="3"/>
      <c r="WOU580" s="3"/>
      <c r="WOV580" s="3"/>
      <c r="WOW580" s="3"/>
      <c r="WOX580" s="3"/>
      <c r="WOY580" s="3"/>
      <c r="WOZ580" s="3"/>
      <c r="WPA580" s="3"/>
      <c r="WPB580" s="3"/>
      <c r="WPC580" s="3"/>
      <c r="WPD580" s="3"/>
      <c r="WPE580" s="3"/>
      <c r="WPF580" s="3"/>
      <c r="WPG580" s="3"/>
      <c r="WPH580" s="3"/>
      <c r="WPI580" s="3"/>
      <c r="WPJ580" s="3"/>
      <c r="WPK580" s="3"/>
      <c r="WPL580" s="3"/>
      <c r="WPM580" s="3"/>
      <c r="WPN580" s="3"/>
      <c r="WPO580" s="3"/>
      <c r="WPP580" s="3"/>
      <c r="WPQ580" s="3"/>
      <c r="WPR580" s="3"/>
      <c r="WPS580" s="3"/>
      <c r="WPT580" s="3"/>
      <c r="WPU580" s="3"/>
      <c r="WPV580" s="3"/>
      <c r="WPW580" s="3"/>
      <c r="WPX580" s="3"/>
      <c r="WPY580" s="3"/>
      <c r="WPZ580" s="3"/>
      <c r="WQA580" s="3"/>
      <c r="WQB580" s="3"/>
      <c r="WQC580" s="3"/>
      <c r="WQD580" s="3"/>
      <c r="WQE580" s="3"/>
      <c r="WQF580" s="3"/>
      <c r="WQG580" s="3"/>
      <c r="WQH580" s="3"/>
      <c r="WQI580" s="3"/>
      <c r="WQJ580" s="3"/>
      <c r="WQK580" s="3"/>
      <c r="WQL580" s="3"/>
      <c r="WQM580" s="3"/>
      <c r="WQN580" s="3"/>
      <c r="WQO580" s="3"/>
      <c r="WQP580" s="3"/>
      <c r="WQQ580" s="3"/>
      <c r="WQR580" s="3"/>
      <c r="WQS580" s="3"/>
      <c r="WQT580" s="3"/>
      <c r="WQU580" s="3"/>
      <c r="WQV580" s="3"/>
      <c r="WQW580" s="3"/>
      <c r="WQX580" s="3"/>
      <c r="WQY580" s="3"/>
      <c r="WQZ580" s="3"/>
      <c r="WRA580" s="3"/>
      <c r="WRB580" s="3"/>
      <c r="WRC580" s="3"/>
      <c r="WRD580" s="3"/>
      <c r="WRE580" s="3"/>
      <c r="WRF580" s="3"/>
      <c r="WRG580" s="3"/>
      <c r="WRH580" s="3"/>
      <c r="WRI580" s="3"/>
      <c r="WRJ580" s="3"/>
      <c r="WRK580" s="3"/>
      <c r="WRL580" s="3"/>
      <c r="WRM580" s="3"/>
      <c r="WRN580" s="3"/>
      <c r="WRO580" s="3"/>
      <c r="WRP580" s="3"/>
      <c r="WRQ580" s="3"/>
      <c r="WRR580" s="3"/>
      <c r="WRS580" s="3"/>
      <c r="WRT580" s="3"/>
      <c r="WRU580" s="3"/>
      <c r="WRV580" s="3"/>
      <c r="WRW580" s="3"/>
      <c r="WRX580" s="3"/>
      <c r="WRY580" s="3"/>
      <c r="WRZ580" s="3"/>
      <c r="WSA580" s="3"/>
      <c r="WSB580" s="3"/>
      <c r="WSC580" s="3"/>
      <c r="WSD580" s="3"/>
      <c r="WSE580" s="3"/>
      <c r="WSF580" s="3"/>
      <c r="WSG580" s="3"/>
      <c r="WSH580" s="3"/>
      <c r="WSI580" s="3"/>
      <c r="WSJ580" s="3"/>
      <c r="WSK580" s="3"/>
      <c r="WSL580" s="3"/>
      <c r="WSM580" s="3"/>
      <c r="WSN580" s="3"/>
      <c r="WSO580" s="3"/>
      <c r="WSP580" s="3"/>
      <c r="WSQ580" s="3"/>
      <c r="WSR580" s="3"/>
      <c r="WSS580" s="3"/>
      <c r="WST580" s="3"/>
      <c r="WSU580" s="3"/>
      <c r="WSV580" s="3"/>
      <c r="WSW580" s="3"/>
      <c r="WSX580" s="3"/>
      <c r="WSY580" s="3"/>
      <c r="WSZ580" s="3"/>
      <c r="WTA580" s="3"/>
      <c r="WTB580" s="3"/>
      <c r="WTC580" s="3"/>
      <c r="WTD580" s="3"/>
      <c r="WTE580" s="3"/>
      <c r="WTF580" s="3"/>
      <c r="WTG580" s="3"/>
      <c r="WTH580" s="3"/>
      <c r="WTI580" s="3"/>
      <c r="WTJ580" s="3"/>
      <c r="WTK580" s="3"/>
      <c r="WTL580" s="3"/>
      <c r="WTM580" s="3"/>
      <c r="WTN580" s="3"/>
      <c r="WTO580" s="3"/>
      <c r="WTP580" s="3"/>
      <c r="WTQ580" s="3"/>
      <c r="WTR580" s="3"/>
      <c r="WTS580" s="3"/>
      <c r="WTT580" s="3"/>
      <c r="WTU580" s="3"/>
      <c r="WTV580" s="3"/>
      <c r="WTW580" s="3"/>
      <c r="WTX580" s="3"/>
      <c r="WTY580" s="3"/>
      <c r="WTZ580" s="3"/>
      <c r="WUA580" s="3"/>
      <c r="WUB580" s="3"/>
      <c r="WUC580" s="3"/>
      <c r="WUD580" s="3"/>
      <c r="WUE580" s="3"/>
      <c r="WUF580" s="3"/>
      <c r="WUG580" s="3"/>
      <c r="WUH580" s="3"/>
      <c r="WUI580" s="3"/>
      <c r="WUJ580" s="3"/>
      <c r="WUK580" s="3"/>
      <c r="WUL580" s="3"/>
      <c r="WUM580" s="3"/>
      <c r="WUN580" s="3"/>
      <c r="WUO580" s="3"/>
      <c r="WUP580" s="3"/>
      <c r="WUQ580" s="3"/>
      <c r="WUR580" s="3"/>
      <c r="WUS580" s="3"/>
      <c r="WUT580" s="3"/>
      <c r="WUU580" s="3"/>
      <c r="WUV580" s="3"/>
      <c r="WUW580" s="3"/>
      <c r="WUX580" s="3"/>
      <c r="WUY580" s="3"/>
      <c r="WUZ580" s="3"/>
      <c r="WVA580" s="3"/>
      <c r="WVB580" s="3"/>
      <c r="WVC580" s="3"/>
      <c r="WVD580" s="3"/>
      <c r="WVE580" s="3"/>
      <c r="WVF580" s="3"/>
      <c r="WVG580" s="3"/>
      <c r="WVH580" s="3"/>
      <c r="WVI580" s="3"/>
      <c r="WVJ580" s="3"/>
      <c r="WVK580" s="3"/>
      <c r="WVL580" s="3"/>
      <c r="WVM580" s="3"/>
      <c r="WVN580" s="3"/>
      <c r="WVO580" s="3"/>
      <c r="WVP580" s="3"/>
      <c r="WVQ580" s="3"/>
      <c r="WVR580" s="3"/>
      <c r="WVS580" s="3"/>
      <c r="WVT580" s="3"/>
      <c r="WVU580" s="3"/>
      <c r="WVV580" s="3"/>
      <c r="WVW580" s="3"/>
      <c r="WVX580" s="3"/>
      <c r="WVY580" s="3"/>
      <c r="WVZ580" s="3"/>
      <c r="WWA580" s="3"/>
      <c r="WWB580" s="3"/>
      <c r="WWC580" s="3"/>
      <c r="WWD580" s="3"/>
      <c r="WWE580" s="3"/>
      <c r="WWF580" s="3"/>
      <c r="WWG580" s="3"/>
      <c r="WWH580" s="3"/>
      <c r="WWI580" s="3"/>
      <c r="WWJ580" s="3"/>
      <c r="WWK580" s="3"/>
      <c r="WWL580" s="3"/>
      <c r="WWM580" s="3"/>
      <c r="WWN580" s="3"/>
      <c r="WWO580" s="3"/>
      <c r="WWP580" s="3"/>
      <c r="WWQ580" s="3"/>
      <c r="WWR580" s="3"/>
      <c r="WWS580" s="3"/>
      <c r="WWT580" s="3"/>
      <c r="WWU580" s="3"/>
      <c r="WWV580" s="3"/>
      <c r="WWW580" s="3"/>
      <c r="WWX580" s="3"/>
      <c r="WWY580" s="3"/>
      <c r="WWZ580" s="3"/>
      <c r="WXA580" s="3"/>
      <c r="WXB580" s="3"/>
      <c r="WXC580" s="3"/>
      <c r="WXD580" s="3"/>
      <c r="WXE580" s="3"/>
      <c r="WXF580" s="3"/>
      <c r="WXG580" s="3"/>
      <c r="WXH580" s="3"/>
      <c r="WXI580" s="3"/>
      <c r="WXJ580" s="3"/>
      <c r="WXK580" s="3"/>
      <c r="WXL580" s="3"/>
      <c r="WXM580" s="3"/>
      <c r="WXN580" s="3"/>
      <c r="WXO580" s="3"/>
      <c r="WXP580" s="3"/>
      <c r="WXQ580" s="3"/>
      <c r="WXR580" s="3"/>
      <c r="WXS580" s="3"/>
      <c r="WXT580" s="3"/>
      <c r="WXU580" s="3"/>
      <c r="WXV580" s="3"/>
      <c r="WXW580" s="3"/>
      <c r="WXX580" s="3"/>
      <c r="WXY580" s="3"/>
      <c r="WXZ580" s="3"/>
      <c r="WYA580" s="3"/>
      <c r="WYB580" s="3"/>
      <c r="WYC580" s="3"/>
      <c r="WYD580" s="3"/>
      <c r="WYE580" s="3"/>
      <c r="WYF580" s="3"/>
      <c r="WYG580" s="3"/>
      <c r="WYH580" s="3"/>
      <c r="WYI580" s="3"/>
      <c r="WYJ580" s="3"/>
      <c r="WYK580" s="3"/>
      <c r="WYL580" s="3"/>
      <c r="WYM580" s="3"/>
      <c r="WYN580" s="3"/>
      <c r="WYO580" s="3"/>
      <c r="WYP580" s="3"/>
      <c r="WYQ580" s="3"/>
      <c r="WYR580" s="3"/>
      <c r="WYS580" s="3"/>
      <c r="WYT580" s="3"/>
      <c r="WYU580" s="3"/>
      <c r="WYV580" s="3"/>
      <c r="WYW580" s="3"/>
      <c r="WYX580" s="3"/>
      <c r="WYY580" s="3"/>
      <c r="WYZ580" s="3"/>
      <c r="WZA580" s="3"/>
      <c r="WZB580" s="3"/>
      <c r="WZC580" s="3"/>
      <c r="WZD580" s="3"/>
      <c r="WZE580" s="3"/>
      <c r="WZF580" s="3"/>
      <c r="WZG580" s="3"/>
      <c r="WZH580" s="3"/>
      <c r="WZI580" s="3"/>
      <c r="WZJ580" s="3"/>
      <c r="WZK580" s="3"/>
      <c r="WZL580" s="3"/>
      <c r="WZM580" s="3"/>
      <c r="WZN580" s="3"/>
      <c r="WZO580" s="3"/>
      <c r="WZP580" s="3"/>
      <c r="WZQ580" s="3"/>
      <c r="WZR580" s="3"/>
      <c r="WZS580" s="3"/>
      <c r="WZT580" s="3"/>
      <c r="WZU580" s="3"/>
      <c r="WZV580" s="3"/>
      <c r="WZW580" s="3"/>
      <c r="WZX580" s="3"/>
      <c r="WZY580" s="3"/>
      <c r="WZZ580" s="3"/>
      <c r="XAA580" s="3"/>
      <c r="XAB580" s="3"/>
      <c r="XAC580" s="3"/>
      <c r="XAD580" s="3"/>
      <c r="XAE580" s="3"/>
      <c r="XAF580" s="3"/>
      <c r="XAG580" s="3"/>
      <c r="XAH580" s="3"/>
      <c r="XAI580" s="3"/>
      <c r="XAJ580" s="3"/>
      <c r="XAK580" s="3"/>
      <c r="XAL580" s="3"/>
      <c r="XAM580" s="3"/>
      <c r="XAN580" s="3"/>
      <c r="XAO580" s="3"/>
      <c r="XAP580" s="3"/>
      <c r="XAQ580" s="3"/>
      <c r="XAR580" s="3"/>
      <c r="XAS580" s="3"/>
      <c r="XAT580" s="3"/>
      <c r="XAU580" s="3"/>
      <c r="XAV580" s="3"/>
      <c r="XAW580" s="3"/>
      <c r="XAX580" s="3"/>
      <c r="XAY580" s="3"/>
      <c r="XAZ580" s="3"/>
      <c r="XBA580" s="3"/>
      <c r="XBB580" s="3"/>
      <c r="XBC580" s="3"/>
      <c r="XBD580" s="3"/>
      <c r="XBE580" s="3"/>
      <c r="XBF580" s="3"/>
      <c r="XBG580" s="3"/>
      <c r="XBH580" s="3"/>
      <c r="XBI580" s="3"/>
      <c r="XBJ580" s="3"/>
      <c r="XBK580" s="3"/>
      <c r="XBL580" s="3"/>
      <c r="XBM580" s="3"/>
      <c r="XBN580" s="3"/>
      <c r="XBO580" s="3"/>
      <c r="XBP580" s="3"/>
      <c r="XBQ580" s="3"/>
      <c r="XBR580" s="3"/>
      <c r="XBS580" s="3"/>
      <c r="XBT580" s="3"/>
      <c r="XBU580" s="3"/>
      <c r="XBV580" s="3"/>
      <c r="XBW580" s="3"/>
      <c r="XBX580" s="3"/>
      <c r="XBY580" s="3"/>
      <c r="XBZ580" s="3"/>
      <c r="XCA580" s="3"/>
      <c r="XCB580" s="3"/>
      <c r="XCC580" s="3"/>
      <c r="XCD580" s="3"/>
      <c r="XCE580" s="3"/>
      <c r="XCF580" s="3"/>
      <c r="XCG580" s="3"/>
      <c r="XCH580" s="3"/>
      <c r="XCI580" s="3"/>
      <c r="XCJ580" s="3"/>
      <c r="XCK580" s="3"/>
      <c r="XCL580" s="3"/>
      <c r="XCM580" s="3"/>
      <c r="XCN580" s="3"/>
      <c r="XCO580" s="3"/>
      <c r="XCP580" s="3"/>
      <c r="XCQ580" s="3"/>
      <c r="XCR580" s="3"/>
      <c r="XCS580" s="3"/>
      <c r="XCT580" s="3"/>
      <c r="XCU580" s="3"/>
      <c r="XCV580" s="3"/>
      <c r="XCW580" s="3"/>
      <c r="XCX580" s="3"/>
      <c r="XCY580" s="3"/>
      <c r="XCZ580" s="3"/>
      <c r="XDA580" s="3"/>
      <c r="XDB580" s="3"/>
      <c r="XDC580" s="3"/>
      <c r="XDD580" s="3"/>
      <c r="XDE580" s="3"/>
      <c r="XDF580" s="3"/>
      <c r="XDG580" s="3"/>
      <c r="XDH580" s="3"/>
      <c r="XDI580" s="3"/>
      <c r="XDJ580" s="3"/>
      <c r="XDK580" s="3"/>
      <c r="XDL580" s="3"/>
      <c r="XDM580" s="3"/>
      <c r="XDN580" s="3"/>
      <c r="XDO580" s="3"/>
      <c r="XDP580" s="3"/>
      <c r="XDQ580" s="3"/>
      <c r="XDR580" s="3"/>
      <c r="XDS580" s="3"/>
      <c r="XDT580" s="3"/>
      <c r="XDU580" s="3"/>
      <c r="XDV580" s="3"/>
      <c r="XDW580" s="3"/>
      <c r="XDX580" s="3"/>
      <c r="XDY580" s="3"/>
      <c r="XDZ580" s="3"/>
      <c r="XEA580" s="3"/>
    </row>
    <row r="581" spans="1:16355" s="3" customFormat="1" ht="14.45" customHeight="1" x14ac:dyDescent="0.25">
      <c r="A581" s="14" t="s">
        <v>1550</v>
      </c>
      <c r="B581" s="14" t="s">
        <v>167</v>
      </c>
      <c r="C581" s="14" t="s">
        <v>1621</v>
      </c>
      <c r="D581" s="15" t="s">
        <v>2252</v>
      </c>
      <c r="E581" s="14" t="s">
        <v>1569</v>
      </c>
      <c r="F581" s="14" t="s">
        <v>1309</v>
      </c>
      <c r="G581" s="14" t="s">
        <v>2520</v>
      </c>
      <c r="H581" s="14" t="s">
        <v>172</v>
      </c>
      <c r="I581" s="14" t="s">
        <v>2554</v>
      </c>
      <c r="J581" s="16">
        <v>1482</v>
      </c>
      <c r="K581" s="16">
        <v>0</v>
      </c>
      <c r="L581" s="14"/>
    </row>
    <row r="582" spans="1:16355" s="3" customFormat="1" ht="14.45" customHeight="1" x14ac:dyDescent="0.25">
      <c r="A582" s="14" t="s">
        <v>1550</v>
      </c>
      <c r="B582" s="14" t="s">
        <v>167</v>
      </c>
      <c r="C582" s="14" t="s">
        <v>1622</v>
      </c>
      <c r="D582" s="15" t="s">
        <v>2253</v>
      </c>
      <c r="E582" s="14" t="s">
        <v>1568</v>
      </c>
      <c r="F582" s="14" t="s">
        <v>1309</v>
      </c>
      <c r="G582" s="14" t="s">
        <v>2520</v>
      </c>
      <c r="H582" s="14" t="s">
        <v>172</v>
      </c>
      <c r="I582" s="14" t="s">
        <v>2554</v>
      </c>
      <c r="J582" s="16">
        <v>1791</v>
      </c>
      <c r="K582" s="16">
        <v>0</v>
      </c>
      <c r="L582" s="14" t="s">
        <v>1429</v>
      </c>
    </row>
    <row r="583" spans="1:16355" s="3" customFormat="1" ht="14.45" customHeight="1" x14ac:dyDescent="0.25">
      <c r="A583" s="9" t="s">
        <v>1550</v>
      </c>
      <c r="B583" s="9" t="s">
        <v>167</v>
      </c>
      <c r="C583" s="9" t="s">
        <v>1242</v>
      </c>
      <c r="D583" s="11" t="s">
        <v>2254</v>
      </c>
      <c r="E583" s="9" t="s">
        <v>373</v>
      </c>
      <c r="F583" s="9" t="s">
        <v>1309</v>
      </c>
      <c r="G583" s="9" t="s">
        <v>2520</v>
      </c>
      <c r="H583" s="9" t="s">
        <v>173</v>
      </c>
      <c r="I583" s="9" t="s">
        <v>2555</v>
      </c>
      <c r="J583" s="12">
        <v>3377</v>
      </c>
      <c r="K583" s="12">
        <v>0</v>
      </c>
      <c r="L583" s="9"/>
      <c r="M583" s="1"/>
      <c r="N583" s="1"/>
      <c r="O583" s="1"/>
      <c r="P583" s="1"/>
      <c r="Q583" s="1"/>
      <c r="R583" s="1"/>
      <c r="S583" s="1"/>
      <c r="T583" s="1"/>
      <c r="U583" s="1"/>
      <c r="V583" s="1"/>
      <c r="W583" s="1"/>
      <c r="X583" s="1"/>
      <c r="Y583" s="1"/>
      <c r="Z583" s="1"/>
      <c r="AA583" s="1"/>
      <c r="AB583" s="1"/>
      <c r="AC583" s="1"/>
      <c r="AD583" s="1"/>
      <c r="AE583" s="1"/>
      <c r="AF583" s="1"/>
      <c r="AG583" s="1"/>
      <c r="AH583" s="1"/>
      <c r="AI583" s="1"/>
      <c r="AJ583" s="1"/>
      <c r="AK583" s="1"/>
      <c r="AL583" s="1"/>
      <c r="AM583" s="1"/>
      <c r="AN583" s="1"/>
      <c r="AO583" s="1"/>
      <c r="AP583" s="1"/>
      <c r="AQ583" s="1"/>
      <c r="AR583" s="1"/>
      <c r="AS583" s="1"/>
      <c r="AT583" s="1"/>
      <c r="AU583" s="1"/>
      <c r="AV583" s="1"/>
      <c r="AW583" s="1"/>
      <c r="AX583" s="1"/>
      <c r="AY583" s="1"/>
      <c r="AZ583" s="1"/>
      <c r="BA583" s="1"/>
      <c r="BB583" s="1"/>
      <c r="BC583" s="1"/>
      <c r="BD583" s="1"/>
      <c r="BE583" s="1"/>
      <c r="BF583" s="1"/>
      <c r="BG583" s="1"/>
      <c r="BH583" s="1"/>
      <c r="BI583" s="1"/>
      <c r="BJ583" s="1"/>
      <c r="BK583" s="1"/>
      <c r="BL583" s="1"/>
      <c r="BM583" s="1"/>
      <c r="BN583" s="1"/>
      <c r="BO583" s="1"/>
      <c r="BP583" s="1"/>
      <c r="BQ583" s="1"/>
      <c r="BR583" s="1"/>
      <c r="BS583" s="1"/>
      <c r="BT583" s="1"/>
      <c r="BU583" s="1"/>
      <c r="BV583" s="1"/>
      <c r="BW583" s="1"/>
      <c r="BX583" s="1"/>
      <c r="BY583" s="1"/>
      <c r="BZ583" s="1"/>
      <c r="CA583" s="1"/>
      <c r="CB583" s="1"/>
      <c r="CC583" s="1"/>
      <c r="CD583" s="1"/>
      <c r="CE583" s="1"/>
      <c r="CF583" s="1"/>
      <c r="CG583" s="1"/>
      <c r="CH583" s="1"/>
      <c r="CI583" s="1"/>
      <c r="CJ583" s="1"/>
      <c r="CK583" s="1"/>
      <c r="CL583" s="1"/>
      <c r="CM583" s="1"/>
      <c r="CN583" s="1"/>
      <c r="CO583" s="1"/>
      <c r="CP583" s="1"/>
      <c r="CQ583" s="1"/>
      <c r="CR583" s="1"/>
      <c r="CS583" s="1"/>
      <c r="CT583" s="1"/>
      <c r="CU583" s="1"/>
      <c r="CV583" s="1"/>
      <c r="CW583" s="1"/>
      <c r="CX583" s="1"/>
      <c r="CY583" s="1"/>
      <c r="CZ583" s="1"/>
      <c r="DA583" s="1"/>
      <c r="DB583" s="1"/>
      <c r="DC583" s="1"/>
      <c r="DD583" s="1"/>
      <c r="DE583" s="1"/>
      <c r="DF583" s="1"/>
      <c r="DG583" s="1"/>
      <c r="DH583" s="1"/>
      <c r="DI583" s="1"/>
      <c r="DJ583" s="1"/>
      <c r="DK583" s="1"/>
      <c r="DL583" s="1"/>
      <c r="DM583" s="1"/>
      <c r="DN583" s="1"/>
      <c r="DO583" s="1"/>
      <c r="DP583" s="1"/>
      <c r="DQ583" s="1"/>
      <c r="DR583" s="1"/>
      <c r="DS583" s="1"/>
      <c r="DT583" s="1"/>
      <c r="DU583" s="1"/>
      <c r="DV583" s="1"/>
      <c r="DW583" s="1"/>
      <c r="DX583" s="1"/>
      <c r="DY583" s="1"/>
      <c r="DZ583" s="1"/>
      <c r="EA583" s="1"/>
      <c r="EB583" s="1"/>
      <c r="EC583" s="1"/>
      <c r="ED583" s="1"/>
      <c r="EE583" s="1"/>
      <c r="EF583" s="1"/>
      <c r="EG583" s="1"/>
      <c r="EH583" s="1"/>
      <c r="EI583" s="1"/>
      <c r="EJ583" s="1"/>
      <c r="EK583" s="1"/>
      <c r="EL583" s="1"/>
      <c r="EM583" s="1"/>
      <c r="EN583" s="1"/>
      <c r="EO583" s="1"/>
      <c r="EP583" s="1"/>
      <c r="EQ583" s="1"/>
      <c r="ER583" s="1"/>
      <c r="ES583" s="1"/>
      <c r="ET583" s="1"/>
      <c r="EU583" s="1"/>
      <c r="EV583" s="1"/>
      <c r="EW583" s="1"/>
      <c r="EX583" s="1"/>
      <c r="EY583" s="1"/>
      <c r="EZ583" s="1"/>
      <c r="FA583" s="1"/>
      <c r="FB583" s="1"/>
      <c r="FC583" s="1"/>
      <c r="FD583" s="1"/>
      <c r="FE583" s="1"/>
      <c r="FF583" s="1"/>
      <c r="FG583" s="1"/>
      <c r="FH583" s="1"/>
      <c r="FI583" s="1"/>
      <c r="FJ583" s="1"/>
      <c r="FK583" s="1"/>
      <c r="FL583" s="1"/>
      <c r="FM583" s="1"/>
      <c r="FN583" s="1"/>
      <c r="FO583" s="1"/>
      <c r="FP583" s="1"/>
      <c r="FQ583" s="1"/>
      <c r="FR583" s="1"/>
      <c r="FS583" s="1"/>
      <c r="FT583" s="1"/>
      <c r="FU583" s="1"/>
      <c r="FV583" s="1"/>
      <c r="FW583" s="1"/>
      <c r="FX583" s="1"/>
      <c r="FY583" s="1"/>
      <c r="FZ583" s="1"/>
      <c r="GA583" s="1"/>
      <c r="GB583" s="1"/>
      <c r="GC583" s="1"/>
      <c r="GD583" s="1"/>
      <c r="GE583" s="1"/>
      <c r="GF583" s="1"/>
      <c r="GG583" s="1"/>
      <c r="GH583" s="1"/>
      <c r="GI583" s="1"/>
      <c r="GJ583" s="1"/>
      <c r="GK583" s="1"/>
      <c r="GL583" s="1"/>
      <c r="GM583" s="1"/>
      <c r="GN583" s="1"/>
      <c r="GO583" s="1"/>
      <c r="GP583" s="1"/>
      <c r="GQ583" s="1"/>
      <c r="GR583" s="1"/>
      <c r="GS583" s="1"/>
      <c r="GT583" s="1"/>
      <c r="GU583" s="1"/>
      <c r="GV583" s="1"/>
      <c r="GW583" s="1"/>
      <c r="GX583" s="1"/>
      <c r="GY583" s="1"/>
      <c r="GZ583" s="1"/>
      <c r="HA583" s="1"/>
      <c r="HB583" s="1"/>
      <c r="HC583" s="1"/>
      <c r="HD583" s="1"/>
      <c r="HE583" s="1"/>
      <c r="HF583" s="1"/>
      <c r="HG583" s="1"/>
      <c r="HH583" s="1"/>
      <c r="HI583" s="1"/>
      <c r="HJ583" s="1"/>
      <c r="HK583" s="1"/>
      <c r="HL583" s="1"/>
      <c r="HM583" s="1"/>
      <c r="HN583" s="1"/>
      <c r="HO583" s="1"/>
      <c r="HP583" s="1"/>
      <c r="HQ583" s="1"/>
      <c r="HR583" s="1"/>
      <c r="HS583" s="1"/>
      <c r="HT583" s="1"/>
      <c r="HU583" s="1"/>
      <c r="HV583" s="1"/>
      <c r="HW583" s="1"/>
      <c r="HX583" s="1"/>
      <c r="HY583" s="1"/>
      <c r="HZ583" s="1"/>
      <c r="IA583" s="1"/>
      <c r="IB583" s="1"/>
      <c r="IC583" s="1"/>
      <c r="ID583" s="1"/>
      <c r="IE583" s="1"/>
      <c r="IF583" s="1"/>
      <c r="IG583" s="1"/>
      <c r="IH583" s="1"/>
      <c r="II583" s="1"/>
      <c r="IJ583" s="1"/>
      <c r="IK583" s="1"/>
      <c r="IL583" s="1"/>
      <c r="IM583" s="1"/>
      <c r="IN583" s="1"/>
      <c r="IO583" s="1"/>
      <c r="IP583" s="1"/>
      <c r="IQ583" s="1"/>
      <c r="IR583" s="1"/>
      <c r="IS583" s="1"/>
      <c r="IT583" s="1"/>
      <c r="IU583" s="1"/>
      <c r="IV583" s="1"/>
      <c r="IW583" s="1"/>
      <c r="IX583" s="1"/>
      <c r="IY583" s="1"/>
      <c r="IZ583" s="1"/>
      <c r="JA583" s="1"/>
      <c r="JB583" s="1"/>
      <c r="JC583" s="1"/>
      <c r="JD583" s="1"/>
      <c r="JE583" s="1"/>
      <c r="JF583" s="1"/>
      <c r="JG583" s="1"/>
      <c r="JH583" s="1"/>
      <c r="JI583" s="1"/>
      <c r="JJ583" s="1"/>
      <c r="JK583" s="1"/>
      <c r="JL583" s="1"/>
      <c r="JM583" s="1"/>
      <c r="JN583" s="1"/>
      <c r="JO583" s="1"/>
      <c r="JP583" s="1"/>
      <c r="JQ583" s="1"/>
      <c r="JR583" s="1"/>
      <c r="JS583" s="1"/>
      <c r="JT583" s="1"/>
      <c r="JU583" s="1"/>
      <c r="JV583" s="1"/>
      <c r="JW583" s="1"/>
      <c r="JX583" s="1"/>
      <c r="JY583" s="1"/>
      <c r="JZ583" s="1"/>
      <c r="KA583" s="1"/>
      <c r="KB583" s="1"/>
      <c r="KC583" s="1"/>
      <c r="KD583" s="1"/>
      <c r="KE583" s="1"/>
      <c r="KF583" s="1"/>
      <c r="KG583" s="1"/>
      <c r="KH583" s="1"/>
      <c r="KI583" s="1"/>
      <c r="KJ583" s="1"/>
      <c r="KK583" s="1"/>
      <c r="KL583" s="1"/>
      <c r="KM583" s="1"/>
      <c r="KN583" s="1"/>
      <c r="KO583" s="1"/>
      <c r="KP583" s="1"/>
      <c r="KQ583" s="1"/>
      <c r="KR583" s="1"/>
      <c r="KS583" s="1"/>
      <c r="KT583" s="1"/>
      <c r="KU583" s="1"/>
      <c r="KV583" s="1"/>
      <c r="KW583" s="1"/>
      <c r="KX583" s="1"/>
      <c r="KY583" s="1"/>
      <c r="KZ583" s="1"/>
      <c r="LA583" s="1"/>
      <c r="LB583" s="1"/>
      <c r="LC583" s="1"/>
      <c r="LD583" s="1"/>
      <c r="LE583" s="1"/>
      <c r="LF583" s="1"/>
      <c r="LG583" s="1"/>
      <c r="LH583" s="1"/>
      <c r="LI583" s="1"/>
      <c r="LJ583" s="1"/>
      <c r="LK583" s="1"/>
      <c r="LL583" s="1"/>
      <c r="LM583" s="1"/>
      <c r="LN583" s="1"/>
      <c r="LO583" s="1"/>
      <c r="LP583" s="1"/>
      <c r="LQ583" s="1"/>
      <c r="LR583" s="1"/>
      <c r="LS583" s="1"/>
      <c r="LT583" s="1"/>
      <c r="LU583" s="1"/>
      <c r="LV583" s="1"/>
      <c r="LW583" s="1"/>
      <c r="LX583" s="1"/>
      <c r="LY583" s="1"/>
      <c r="LZ583" s="1"/>
      <c r="MA583" s="1"/>
      <c r="MB583" s="1"/>
      <c r="MC583" s="1"/>
      <c r="MD583" s="1"/>
      <c r="ME583" s="1"/>
      <c r="MF583" s="1"/>
      <c r="MG583" s="1"/>
      <c r="MH583" s="1"/>
      <c r="MI583" s="1"/>
      <c r="MJ583" s="1"/>
      <c r="MK583" s="1"/>
      <c r="ML583" s="1"/>
      <c r="MM583" s="1"/>
      <c r="MN583" s="1"/>
      <c r="MO583" s="1"/>
      <c r="MP583" s="1"/>
      <c r="MQ583" s="1"/>
      <c r="MR583" s="1"/>
      <c r="MS583" s="1"/>
      <c r="MT583" s="1"/>
      <c r="MU583" s="1"/>
      <c r="MV583" s="1"/>
      <c r="MW583" s="1"/>
      <c r="MX583" s="1"/>
      <c r="MY583" s="1"/>
      <c r="MZ583" s="1"/>
      <c r="NA583" s="1"/>
      <c r="NB583" s="1"/>
      <c r="NC583" s="1"/>
      <c r="ND583" s="1"/>
      <c r="NE583" s="1"/>
      <c r="NF583" s="1"/>
      <c r="NG583" s="1"/>
      <c r="NH583" s="1"/>
      <c r="NI583" s="1"/>
      <c r="NJ583" s="1"/>
      <c r="NK583" s="1"/>
      <c r="NL583" s="1"/>
      <c r="NM583" s="1"/>
      <c r="NN583" s="1"/>
      <c r="NO583" s="1"/>
      <c r="NP583" s="1"/>
      <c r="NQ583" s="1"/>
      <c r="NR583" s="1"/>
      <c r="NS583" s="1"/>
      <c r="NT583" s="1"/>
      <c r="NU583" s="1"/>
      <c r="NV583" s="1"/>
      <c r="NW583" s="1"/>
      <c r="NX583" s="1"/>
      <c r="NY583" s="1"/>
      <c r="NZ583" s="1"/>
      <c r="OA583" s="1"/>
      <c r="OB583" s="1"/>
      <c r="OC583" s="1"/>
      <c r="OD583" s="1"/>
      <c r="OE583" s="1"/>
      <c r="OF583" s="1"/>
      <c r="OG583" s="1"/>
      <c r="OH583" s="1"/>
      <c r="OI583" s="1"/>
      <c r="OJ583" s="1"/>
      <c r="OK583" s="1"/>
      <c r="OL583" s="1"/>
      <c r="OM583" s="1"/>
      <c r="ON583" s="1"/>
      <c r="OO583" s="1"/>
      <c r="OP583" s="1"/>
      <c r="OQ583" s="1"/>
      <c r="OR583" s="1"/>
      <c r="OS583" s="1"/>
      <c r="OT583" s="1"/>
      <c r="OU583" s="1"/>
      <c r="OV583" s="1"/>
      <c r="OW583" s="1"/>
      <c r="OX583" s="1"/>
      <c r="OY583" s="1"/>
      <c r="OZ583" s="1"/>
      <c r="PA583" s="1"/>
      <c r="PB583" s="1"/>
      <c r="PC583" s="1"/>
      <c r="PD583" s="1"/>
      <c r="PE583" s="1"/>
      <c r="PF583" s="1"/>
      <c r="PG583" s="1"/>
      <c r="PH583" s="1"/>
      <c r="PI583" s="1"/>
      <c r="PJ583" s="1"/>
      <c r="PK583" s="1"/>
      <c r="PL583" s="1"/>
      <c r="PM583" s="1"/>
      <c r="PN583" s="1"/>
      <c r="PO583" s="1"/>
      <c r="PP583" s="1"/>
      <c r="PQ583" s="1"/>
      <c r="PR583" s="1"/>
      <c r="PS583" s="1"/>
      <c r="PT583" s="1"/>
      <c r="PU583" s="1"/>
      <c r="PV583" s="1"/>
      <c r="PW583" s="1"/>
      <c r="PX583" s="1"/>
      <c r="PY583" s="1"/>
      <c r="PZ583" s="1"/>
      <c r="QA583" s="1"/>
      <c r="QB583" s="1"/>
      <c r="QC583" s="1"/>
      <c r="QD583" s="1"/>
      <c r="QE583" s="1"/>
      <c r="QF583" s="1"/>
      <c r="QG583" s="1"/>
      <c r="QH583" s="1"/>
      <c r="QI583" s="1"/>
      <c r="QJ583" s="1"/>
      <c r="QK583" s="1"/>
      <c r="QL583" s="1"/>
      <c r="QM583" s="1"/>
      <c r="QN583" s="1"/>
      <c r="QO583" s="1"/>
      <c r="QP583" s="1"/>
      <c r="QQ583" s="1"/>
      <c r="QR583" s="1"/>
      <c r="QS583" s="1"/>
      <c r="QT583" s="1"/>
      <c r="QU583" s="1"/>
      <c r="QV583" s="1"/>
      <c r="QW583" s="1"/>
      <c r="QX583" s="1"/>
      <c r="QY583" s="1"/>
      <c r="QZ583" s="1"/>
      <c r="RA583" s="1"/>
      <c r="RB583" s="1"/>
      <c r="RC583" s="1"/>
      <c r="RD583" s="1"/>
      <c r="RE583" s="1"/>
      <c r="RF583" s="1"/>
      <c r="RG583" s="1"/>
      <c r="RH583" s="1"/>
      <c r="RI583" s="1"/>
      <c r="RJ583" s="1"/>
      <c r="RK583" s="1"/>
      <c r="RL583" s="1"/>
      <c r="RM583" s="1"/>
      <c r="RN583" s="1"/>
      <c r="RO583" s="1"/>
      <c r="RP583" s="1"/>
      <c r="RQ583" s="1"/>
      <c r="RR583" s="1"/>
      <c r="RS583" s="1"/>
      <c r="RT583" s="1"/>
      <c r="RU583" s="1"/>
      <c r="RV583" s="1"/>
      <c r="RW583" s="1"/>
      <c r="RX583" s="1"/>
      <c r="RY583" s="1"/>
      <c r="RZ583" s="1"/>
      <c r="SA583" s="1"/>
      <c r="SB583" s="1"/>
      <c r="SC583" s="1"/>
      <c r="SD583" s="1"/>
      <c r="SE583" s="1"/>
      <c r="SF583" s="1"/>
      <c r="SG583" s="1"/>
      <c r="SH583" s="1"/>
      <c r="SI583" s="1"/>
      <c r="SJ583" s="1"/>
      <c r="SK583" s="1"/>
      <c r="SL583" s="1"/>
      <c r="SM583" s="1"/>
      <c r="SN583" s="1"/>
      <c r="SO583" s="1"/>
      <c r="SP583" s="1"/>
      <c r="SQ583" s="1"/>
      <c r="SR583" s="1"/>
      <c r="SS583" s="1"/>
      <c r="ST583" s="1"/>
      <c r="SU583" s="1"/>
      <c r="SV583" s="1"/>
      <c r="SW583" s="1"/>
      <c r="SX583" s="1"/>
      <c r="SY583" s="1"/>
      <c r="SZ583" s="1"/>
      <c r="TA583" s="1"/>
      <c r="TB583" s="1"/>
      <c r="TC583" s="1"/>
      <c r="TD583" s="1"/>
      <c r="TE583" s="1"/>
      <c r="TF583" s="1"/>
      <c r="TG583" s="1"/>
      <c r="TH583" s="1"/>
      <c r="TI583" s="1"/>
      <c r="TJ583" s="1"/>
      <c r="TK583" s="1"/>
      <c r="TL583" s="1"/>
      <c r="TM583" s="1"/>
      <c r="TN583" s="1"/>
      <c r="TO583" s="1"/>
      <c r="TP583" s="1"/>
      <c r="TQ583" s="1"/>
      <c r="TR583" s="1"/>
      <c r="TS583" s="1"/>
      <c r="TT583" s="1"/>
      <c r="TU583" s="1"/>
      <c r="TV583" s="1"/>
      <c r="TW583" s="1"/>
      <c r="TX583" s="1"/>
      <c r="TY583" s="1"/>
      <c r="TZ583" s="1"/>
      <c r="UA583" s="1"/>
      <c r="UB583" s="1"/>
      <c r="UC583" s="1"/>
      <c r="UD583" s="1"/>
      <c r="UE583" s="1"/>
      <c r="UF583" s="1"/>
      <c r="UG583" s="1"/>
      <c r="UH583" s="1"/>
      <c r="UI583" s="1"/>
      <c r="UJ583" s="1"/>
      <c r="UK583" s="1"/>
      <c r="UL583" s="1"/>
      <c r="UM583" s="1"/>
      <c r="UN583" s="1"/>
      <c r="UO583" s="1"/>
      <c r="UP583" s="1"/>
      <c r="UQ583" s="1"/>
      <c r="UR583" s="1"/>
      <c r="US583" s="1"/>
      <c r="UT583" s="1"/>
      <c r="UU583" s="1"/>
      <c r="UV583" s="1"/>
      <c r="UW583" s="1"/>
      <c r="UX583" s="1"/>
      <c r="UY583" s="1"/>
      <c r="UZ583" s="1"/>
      <c r="VA583" s="1"/>
      <c r="VB583" s="1"/>
      <c r="VC583" s="1"/>
      <c r="VD583" s="1"/>
      <c r="VE583" s="1"/>
      <c r="VF583" s="1"/>
      <c r="VG583" s="1"/>
      <c r="VH583" s="1"/>
      <c r="VI583" s="1"/>
      <c r="VJ583" s="1"/>
      <c r="VK583" s="1"/>
      <c r="VL583" s="1"/>
      <c r="VM583" s="1"/>
      <c r="VN583" s="1"/>
      <c r="VO583" s="1"/>
      <c r="VP583" s="1"/>
      <c r="VQ583" s="1"/>
      <c r="VR583" s="1"/>
      <c r="VS583" s="1"/>
      <c r="VT583" s="1"/>
      <c r="VU583" s="1"/>
      <c r="VV583" s="1"/>
      <c r="VW583" s="1"/>
      <c r="VX583" s="1"/>
      <c r="VY583" s="1"/>
      <c r="VZ583" s="1"/>
      <c r="WA583" s="1"/>
      <c r="WB583" s="1"/>
      <c r="WC583" s="1"/>
      <c r="WD583" s="1"/>
      <c r="WE583" s="1"/>
      <c r="WF583" s="1"/>
      <c r="WG583" s="1"/>
      <c r="WH583" s="1"/>
      <c r="WI583" s="1"/>
      <c r="WJ583" s="1"/>
      <c r="WK583" s="1"/>
      <c r="WL583" s="1"/>
      <c r="WM583" s="1"/>
      <c r="WN583" s="1"/>
      <c r="WO583" s="1"/>
      <c r="WP583" s="1"/>
      <c r="WQ583" s="1"/>
      <c r="WR583" s="1"/>
      <c r="WS583" s="1"/>
      <c r="WT583" s="1"/>
      <c r="WU583" s="1"/>
      <c r="WV583" s="1"/>
      <c r="WW583" s="1"/>
      <c r="WX583" s="1"/>
      <c r="WY583" s="1"/>
      <c r="WZ583" s="1"/>
      <c r="XA583" s="1"/>
      <c r="XB583" s="1"/>
      <c r="XC583" s="1"/>
      <c r="XD583" s="1"/>
      <c r="XE583" s="1"/>
      <c r="XF583" s="1"/>
      <c r="XG583" s="1"/>
      <c r="XH583" s="1"/>
      <c r="XI583" s="1"/>
      <c r="XJ583" s="1"/>
      <c r="XK583" s="1"/>
      <c r="XL583" s="1"/>
      <c r="XM583" s="1"/>
      <c r="XN583" s="1"/>
      <c r="XO583" s="1"/>
      <c r="XP583" s="1"/>
      <c r="XQ583" s="1"/>
      <c r="XR583" s="1"/>
      <c r="XS583" s="1"/>
      <c r="XT583" s="1"/>
      <c r="XU583" s="1"/>
      <c r="XV583" s="1"/>
      <c r="XW583" s="1"/>
      <c r="XX583" s="1"/>
      <c r="XY583" s="1"/>
      <c r="XZ583" s="1"/>
      <c r="YA583" s="1"/>
      <c r="YB583" s="1"/>
      <c r="YC583" s="1"/>
      <c r="YD583" s="1"/>
      <c r="YE583" s="1"/>
      <c r="YF583" s="1"/>
      <c r="YG583" s="1"/>
      <c r="YH583" s="1"/>
      <c r="YI583" s="1"/>
      <c r="YJ583" s="1"/>
      <c r="YK583" s="1"/>
      <c r="YL583" s="1"/>
      <c r="YM583" s="1"/>
      <c r="YN583" s="1"/>
      <c r="YO583" s="1"/>
      <c r="YP583" s="1"/>
      <c r="YQ583" s="1"/>
      <c r="YR583" s="1"/>
      <c r="YS583" s="1"/>
      <c r="YT583" s="1"/>
      <c r="YU583" s="1"/>
      <c r="YV583" s="1"/>
      <c r="YW583" s="1"/>
      <c r="YX583" s="1"/>
      <c r="YY583" s="1"/>
      <c r="YZ583" s="1"/>
      <c r="ZA583" s="1"/>
      <c r="ZB583" s="1"/>
      <c r="ZC583" s="1"/>
      <c r="ZD583" s="1"/>
      <c r="ZE583" s="1"/>
      <c r="ZF583" s="1"/>
      <c r="ZG583" s="1"/>
      <c r="ZH583" s="1"/>
      <c r="ZI583" s="1"/>
      <c r="ZJ583" s="1"/>
      <c r="ZK583" s="1"/>
      <c r="ZL583" s="1"/>
      <c r="ZM583" s="1"/>
      <c r="ZN583" s="1"/>
      <c r="ZO583" s="1"/>
      <c r="ZP583" s="1"/>
      <c r="ZQ583" s="1"/>
      <c r="ZR583" s="1"/>
      <c r="ZS583" s="1"/>
      <c r="ZT583" s="1"/>
      <c r="ZU583" s="1"/>
      <c r="ZV583" s="1"/>
      <c r="ZW583" s="1"/>
      <c r="ZX583" s="1"/>
      <c r="ZY583" s="1"/>
      <c r="ZZ583" s="1"/>
      <c r="AAA583" s="1"/>
      <c r="AAB583" s="1"/>
      <c r="AAC583" s="1"/>
      <c r="AAD583" s="1"/>
      <c r="AAE583" s="1"/>
      <c r="AAF583" s="1"/>
      <c r="AAG583" s="1"/>
      <c r="AAH583" s="1"/>
      <c r="AAI583" s="1"/>
      <c r="AAJ583" s="1"/>
      <c r="AAK583" s="1"/>
      <c r="AAL583" s="1"/>
      <c r="AAM583" s="1"/>
      <c r="AAN583" s="1"/>
      <c r="AAO583" s="1"/>
      <c r="AAP583" s="1"/>
      <c r="AAQ583" s="1"/>
      <c r="AAR583" s="1"/>
      <c r="AAS583" s="1"/>
      <c r="AAT583" s="1"/>
      <c r="AAU583" s="1"/>
      <c r="AAV583" s="1"/>
      <c r="AAW583" s="1"/>
      <c r="AAX583" s="1"/>
      <c r="AAY583" s="1"/>
      <c r="AAZ583" s="1"/>
      <c r="ABA583" s="1"/>
      <c r="ABB583" s="1"/>
      <c r="ABC583" s="1"/>
      <c r="ABD583" s="1"/>
      <c r="ABE583" s="1"/>
      <c r="ABF583" s="1"/>
      <c r="ABG583" s="1"/>
      <c r="ABH583" s="1"/>
      <c r="ABI583" s="1"/>
      <c r="ABJ583" s="1"/>
      <c r="ABK583" s="1"/>
      <c r="ABL583" s="1"/>
      <c r="ABM583" s="1"/>
      <c r="ABN583" s="1"/>
      <c r="ABO583" s="1"/>
      <c r="ABP583" s="1"/>
      <c r="ABQ583" s="1"/>
      <c r="ABR583" s="1"/>
      <c r="ABS583" s="1"/>
      <c r="ABT583" s="1"/>
      <c r="ABU583" s="1"/>
      <c r="ABV583" s="1"/>
      <c r="ABW583" s="1"/>
      <c r="ABX583" s="1"/>
      <c r="ABY583" s="1"/>
      <c r="ABZ583" s="1"/>
      <c r="ACA583" s="1"/>
      <c r="ACB583" s="1"/>
      <c r="ACC583" s="1"/>
      <c r="ACD583" s="1"/>
      <c r="ACE583" s="1"/>
      <c r="ACF583" s="1"/>
      <c r="ACG583" s="1"/>
      <c r="ACH583" s="1"/>
      <c r="ACI583" s="1"/>
      <c r="ACJ583" s="1"/>
      <c r="ACK583" s="1"/>
      <c r="ACL583" s="1"/>
      <c r="ACM583" s="1"/>
      <c r="ACN583" s="1"/>
      <c r="ACO583" s="1"/>
      <c r="ACP583" s="1"/>
      <c r="ACQ583" s="1"/>
      <c r="ACR583" s="1"/>
      <c r="ACS583" s="1"/>
      <c r="ACT583" s="1"/>
      <c r="ACU583" s="1"/>
      <c r="ACV583" s="1"/>
      <c r="ACW583" s="1"/>
      <c r="ACX583" s="1"/>
      <c r="ACY583" s="1"/>
      <c r="ACZ583" s="1"/>
      <c r="ADA583" s="1"/>
      <c r="ADB583" s="1"/>
      <c r="ADC583" s="1"/>
      <c r="ADD583" s="1"/>
      <c r="ADE583" s="1"/>
      <c r="ADF583" s="1"/>
      <c r="ADG583" s="1"/>
      <c r="ADH583" s="1"/>
      <c r="ADI583" s="1"/>
      <c r="ADJ583" s="1"/>
      <c r="ADK583" s="1"/>
      <c r="ADL583" s="1"/>
      <c r="ADM583" s="1"/>
      <c r="ADN583" s="1"/>
      <c r="ADO583" s="1"/>
      <c r="ADP583" s="1"/>
      <c r="ADQ583" s="1"/>
      <c r="ADR583" s="1"/>
      <c r="ADS583" s="1"/>
      <c r="ADT583" s="1"/>
      <c r="ADU583" s="1"/>
      <c r="ADV583" s="1"/>
      <c r="ADW583" s="1"/>
      <c r="ADX583" s="1"/>
      <c r="ADY583" s="1"/>
      <c r="ADZ583" s="1"/>
      <c r="AEA583" s="1"/>
      <c r="AEB583" s="1"/>
      <c r="AEC583" s="1"/>
      <c r="AED583" s="1"/>
      <c r="AEE583" s="1"/>
      <c r="AEF583" s="1"/>
      <c r="AEG583" s="1"/>
      <c r="AEH583" s="1"/>
      <c r="AEI583" s="1"/>
      <c r="AEJ583" s="1"/>
      <c r="AEK583" s="1"/>
      <c r="AEL583" s="1"/>
      <c r="AEM583" s="1"/>
      <c r="AEN583" s="1"/>
      <c r="AEO583" s="1"/>
      <c r="AEP583" s="1"/>
      <c r="AEQ583" s="1"/>
      <c r="AER583" s="1"/>
      <c r="AES583" s="1"/>
      <c r="AET583" s="1"/>
      <c r="AEU583" s="1"/>
      <c r="AEV583" s="1"/>
      <c r="AEW583" s="1"/>
      <c r="AEX583" s="1"/>
      <c r="AEY583" s="1"/>
      <c r="AEZ583" s="1"/>
      <c r="AFA583" s="1"/>
      <c r="AFB583" s="1"/>
      <c r="AFC583" s="1"/>
      <c r="AFD583" s="1"/>
      <c r="AFE583" s="1"/>
      <c r="AFF583" s="1"/>
      <c r="AFG583" s="1"/>
      <c r="AFH583" s="1"/>
      <c r="AFI583" s="1"/>
      <c r="AFJ583" s="1"/>
      <c r="AFK583" s="1"/>
      <c r="AFL583" s="1"/>
      <c r="AFM583" s="1"/>
      <c r="AFN583" s="1"/>
      <c r="AFO583" s="1"/>
      <c r="AFP583" s="1"/>
      <c r="AFQ583" s="1"/>
      <c r="AFR583" s="1"/>
      <c r="AFS583" s="1"/>
      <c r="AFT583" s="1"/>
      <c r="AFU583" s="1"/>
      <c r="AFV583" s="1"/>
      <c r="AFW583" s="1"/>
      <c r="AFX583" s="1"/>
      <c r="AFY583" s="1"/>
      <c r="AFZ583" s="1"/>
      <c r="AGA583" s="1"/>
      <c r="AGB583" s="1"/>
      <c r="AGC583" s="1"/>
      <c r="AGD583" s="1"/>
      <c r="AGE583" s="1"/>
      <c r="AGF583" s="1"/>
      <c r="AGG583" s="1"/>
      <c r="AGH583" s="1"/>
      <c r="AGI583" s="1"/>
      <c r="AGJ583" s="1"/>
      <c r="AGK583" s="1"/>
      <c r="AGL583" s="1"/>
      <c r="AGM583" s="1"/>
      <c r="AGN583" s="1"/>
      <c r="AGO583" s="1"/>
      <c r="AGP583" s="1"/>
      <c r="AGQ583" s="1"/>
      <c r="AGR583" s="1"/>
      <c r="AGS583" s="1"/>
      <c r="AGT583" s="1"/>
      <c r="AGU583" s="1"/>
      <c r="AGV583" s="1"/>
      <c r="AGW583" s="1"/>
      <c r="AGX583" s="1"/>
      <c r="AGY583" s="1"/>
      <c r="AGZ583" s="1"/>
      <c r="AHA583" s="1"/>
      <c r="AHB583" s="1"/>
      <c r="AHC583" s="1"/>
      <c r="AHD583" s="1"/>
      <c r="AHE583" s="1"/>
      <c r="AHF583" s="1"/>
      <c r="AHG583" s="1"/>
      <c r="AHH583" s="1"/>
      <c r="AHI583" s="1"/>
      <c r="AHJ583" s="1"/>
      <c r="AHK583" s="1"/>
      <c r="AHL583" s="1"/>
      <c r="AHM583" s="1"/>
      <c r="AHN583" s="1"/>
      <c r="AHO583" s="1"/>
      <c r="AHP583" s="1"/>
      <c r="AHQ583" s="1"/>
      <c r="AHR583" s="1"/>
      <c r="AHS583" s="1"/>
      <c r="AHT583" s="1"/>
      <c r="AHU583" s="1"/>
      <c r="AHV583" s="1"/>
      <c r="AHW583" s="1"/>
      <c r="AHX583" s="1"/>
      <c r="AHY583" s="1"/>
      <c r="AHZ583" s="1"/>
      <c r="AIA583" s="1"/>
      <c r="AIB583" s="1"/>
      <c r="AIC583" s="1"/>
      <c r="AID583" s="1"/>
      <c r="AIE583" s="1"/>
      <c r="AIF583" s="1"/>
      <c r="AIG583" s="1"/>
      <c r="AIH583" s="1"/>
      <c r="AII583" s="1"/>
      <c r="AIJ583" s="1"/>
      <c r="AIK583" s="1"/>
      <c r="AIL583" s="1"/>
      <c r="AIM583" s="1"/>
      <c r="AIN583" s="1"/>
      <c r="AIO583" s="1"/>
      <c r="AIP583" s="1"/>
      <c r="AIQ583" s="1"/>
      <c r="AIR583" s="1"/>
      <c r="AIS583" s="1"/>
      <c r="AIT583" s="1"/>
      <c r="AIU583" s="1"/>
      <c r="AIV583" s="1"/>
      <c r="AIW583" s="1"/>
      <c r="AIX583" s="1"/>
      <c r="AIY583" s="1"/>
      <c r="AIZ583" s="1"/>
      <c r="AJA583" s="1"/>
      <c r="AJB583" s="1"/>
      <c r="AJC583" s="1"/>
      <c r="AJD583" s="1"/>
      <c r="AJE583" s="1"/>
      <c r="AJF583" s="1"/>
      <c r="AJG583" s="1"/>
      <c r="AJH583" s="1"/>
      <c r="AJI583" s="1"/>
      <c r="AJJ583" s="1"/>
      <c r="AJK583" s="1"/>
      <c r="AJL583" s="1"/>
      <c r="AJM583" s="1"/>
      <c r="AJN583" s="1"/>
      <c r="AJO583" s="1"/>
      <c r="AJP583" s="1"/>
      <c r="AJQ583" s="1"/>
      <c r="AJR583" s="1"/>
      <c r="AJS583" s="1"/>
      <c r="AJT583" s="1"/>
      <c r="AJU583" s="1"/>
      <c r="AJV583" s="1"/>
      <c r="AJW583" s="1"/>
      <c r="AJX583" s="1"/>
      <c r="AJY583" s="1"/>
      <c r="AJZ583" s="1"/>
      <c r="AKA583" s="1"/>
      <c r="AKB583" s="1"/>
      <c r="AKC583" s="1"/>
      <c r="AKD583" s="1"/>
      <c r="AKE583" s="1"/>
      <c r="AKF583" s="1"/>
      <c r="AKG583" s="1"/>
      <c r="AKH583" s="1"/>
      <c r="AKI583" s="1"/>
      <c r="AKJ583" s="1"/>
      <c r="AKK583" s="1"/>
      <c r="AKL583" s="1"/>
      <c r="AKM583" s="1"/>
      <c r="AKN583" s="1"/>
      <c r="AKO583" s="1"/>
      <c r="AKP583" s="1"/>
      <c r="AKQ583" s="1"/>
      <c r="AKR583" s="1"/>
      <c r="AKS583" s="1"/>
      <c r="AKT583" s="1"/>
      <c r="AKU583" s="1"/>
      <c r="AKV583" s="1"/>
      <c r="AKW583" s="1"/>
      <c r="AKX583" s="1"/>
      <c r="AKY583" s="1"/>
      <c r="AKZ583" s="1"/>
      <c r="ALA583" s="1"/>
      <c r="ALB583" s="1"/>
      <c r="ALC583" s="1"/>
      <c r="ALD583" s="1"/>
      <c r="ALE583" s="1"/>
      <c r="ALF583" s="1"/>
      <c r="ALG583" s="1"/>
      <c r="ALH583" s="1"/>
      <c r="ALI583" s="1"/>
      <c r="ALJ583" s="1"/>
      <c r="ALK583" s="1"/>
      <c r="ALL583" s="1"/>
      <c r="ALM583" s="1"/>
      <c r="ALN583" s="1"/>
      <c r="ALO583" s="1"/>
      <c r="ALP583" s="1"/>
      <c r="ALQ583" s="1"/>
      <c r="ALR583" s="1"/>
      <c r="ALS583" s="1"/>
      <c r="ALT583" s="1"/>
      <c r="ALU583" s="1"/>
      <c r="ALV583" s="1"/>
      <c r="ALW583" s="1"/>
      <c r="ALX583" s="1"/>
      <c r="ALY583" s="1"/>
      <c r="ALZ583" s="1"/>
      <c r="AMA583" s="1"/>
      <c r="AMB583" s="1"/>
      <c r="AMC583" s="1"/>
      <c r="AMD583" s="1"/>
      <c r="AME583" s="1"/>
      <c r="AMF583" s="1"/>
      <c r="AMG583" s="1"/>
      <c r="AMH583" s="1"/>
      <c r="AMI583" s="1"/>
      <c r="AMJ583" s="1"/>
      <c r="AMK583" s="1"/>
      <c r="AML583" s="1"/>
      <c r="AMM583" s="1"/>
      <c r="AMN583" s="1"/>
      <c r="AMO583" s="1"/>
      <c r="AMP583" s="1"/>
      <c r="AMQ583" s="1"/>
      <c r="AMR583" s="1"/>
      <c r="AMS583" s="1"/>
      <c r="AMT583" s="1"/>
      <c r="AMU583" s="1"/>
      <c r="AMV583" s="1"/>
      <c r="AMW583" s="1"/>
      <c r="AMX583" s="1"/>
      <c r="AMY583" s="1"/>
      <c r="AMZ583" s="1"/>
      <c r="ANA583" s="1"/>
      <c r="ANB583" s="1"/>
      <c r="ANC583" s="1"/>
      <c r="AND583" s="1"/>
      <c r="ANE583" s="1"/>
      <c r="ANF583" s="1"/>
      <c r="ANG583" s="1"/>
      <c r="ANH583" s="1"/>
      <c r="ANI583" s="1"/>
      <c r="ANJ583" s="1"/>
      <c r="ANK583" s="1"/>
      <c r="ANL583" s="1"/>
      <c r="ANM583" s="1"/>
      <c r="ANN583" s="1"/>
      <c r="ANO583" s="1"/>
      <c r="ANP583" s="1"/>
      <c r="ANQ583" s="1"/>
      <c r="ANR583" s="1"/>
      <c r="ANS583" s="1"/>
      <c r="ANT583" s="1"/>
      <c r="ANU583" s="1"/>
      <c r="ANV583" s="1"/>
      <c r="ANW583" s="1"/>
      <c r="ANX583" s="1"/>
      <c r="ANY583" s="1"/>
      <c r="ANZ583" s="1"/>
      <c r="AOA583" s="1"/>
      <c r="AOB583" s="1"/>
      <c r="AOC583" s="1"/>
      <c r="AOD583" s="1"/>
      <c r="AOE583" s="1"/>
      <c r="AOF583" s="1"/>
      <c r="AOG583" s="1"/>
      <c r="AOH583" s="1"/>
      <c r="AOI583" s="1"/>
      <c r="AOJ583" s="1"/>
      <c r="AOK583" s="1"/>
      <c r="AOL583" s="1"/>
      <c r="AOM583" s="1"/>
      <c r="AON583" s="1"/>
      <c r="AOO583" s="1"/>
      <c r="AOP583" s="1"/>
      <c r="AOQ583" s="1"/>
      <c r="AOR583" s="1"/>
      <c r="AOS583" s="1"/>
      <c r="AOT583" s="1"/>
      <c r="AOU583" s="1"/>
      <c r="AOV583" s="1"/>
      <c r="AOW583" s="1"/>
      <c r="AOX583" s="1"/>
      <c r="AOY583" s="1"/>
      <c r="AOZ583" s="1"/>
      <c r="APA583" s="1"/>
      <c r="APB583" s="1"/>
      <c r="APC583" s="1"/>
      <c r="APD583" s="1"/>
      <c r="APE583" s="1"/>
      <c r="APF583" s="1"/>
      <c r="APG583" s="1"/>
      <c r="APH583" s="1"/>
      <c r="API583" s="1"/>
      <c r="APJ583" s="1"/>
      <c r="APK583" s="1"/>
      <c r="APL583" s="1"/>
      <c r="APM583" s="1"/>
      <c r="APN583" s="1"/>
      <c r="APO583" s="1"/>
      <c r="APP583" s="1"/>
      <c r="APQ583" s="1"/>
      <c r="APR583" s="1"/>
      <c r="APS583" s="1"/>
      <c r="APT583" s="1"/>
      <c r="APU583" s="1"/>
      <c r="APV583" s="1"/>
      <c r="APW583" s="1"/>
      <c r="APX583" s="1"/>
      <c r="APY583" s="1"/>
      <c r="APZ583" s="1"/>
      <c r="AQA583" s="1"/>
      <c r="AQB583" s="1"/>
      <c r="AQC583" s="1"/>
      <c r="AQD583" s="1"/>
      <c r="AQE583" s="1"/>
      <c r="AQF583" s="1"/>
      <c r="AQG583" s="1"/>
      <c r="AQH583" s="1"/>
      <c r="AQI583" s="1"/>
      <c r="AQJ583" s="1"/>
      <c r="AQK583" s="1"/>
      <c r="AQL583" s="1"/>
      <c r="AQM583" s="1"/>
      <c r="AQN583" s="1"/>
      <c r="AQO583" s="1"/>
      <c r="AQP583" s="1"/>
      <c r="AQQ583" s="1"/>
      <c r="AQR583" s="1"/>
      <c r="AQS583" s="1"/>
      <c r="AQT583" s="1"/>
      <c r="AQU583" s="1"/>
      <c r="AQV583" s="1"/>
      <c r="AQW583" s="1"/>
      <c r="AQX583" s="1"/>
      <c r="AQY583" s="1"/>
      <c r="AQZ583" s="1"/>
      <c r="ARA583" s="1"/>
      <c r="ARB583" s="1"/>
      <c r="ARC583" s="1"/>
      <c r="ARD583" s="1"/>
      <c r="ARE583" s="1"/>
      <c r="ARF583" s="1"/>
      <c r="ARG583" s="1"/>
      <c r="ARH583" s="1"/>
      <c r="ARI583" s="1"/>
      <c r="ARJ583" s="1"/>
      <c r="ARK583" s="1"/>
      <c r="ARL583" s="1"/>
      <c r="ARM583" s="1"/>
      <c r="ARN583" s="1"/>
      <c r="ARO583" s="1"/>
      <c r="ARP583" s="1"/>
      <c r="ARQ583" s="1"/>
      <c r="ARR583" s="1"/>
      <c r="ARS583" s="1"/>
      <c r="ART583" s="1"/>
      <c r="ARU583" s="1"/>
      <c r="ARV583" s="1"/>
      <c r="ARW583" s="1"/>
      <c r="ARX583" s="1"/>
      <c r="ARY583" s="1"/>
      <c r="ARZ583" s="1"/>
      <c r="ASA583" s="1"/>
      <c r="ASB583" s="1"/>
      <c r="ASC583" s="1"/>
      <c r="ASD583" s="1"/>
      <c r="ASE583" s="1"/>
      <c r="ASF583" s="1"/>
      <c r="ASG583" s="1"/>
      <c r="ASH583" s="1"/>
      <c r="ASI583" s="1"/>
      <c r="ASJ583" s="1"/>
      <c r="ASK583" s="1"/>
      <c r="ASL583" s="1"/>
      <c r="ASM583" s="1"/>
      <c r="ASN583" s="1"/>
      <c r="ASO583" s="1"/>
      <c r="ASP583" s="1"/>
      <c r="ASQ583" s="1"/>
      <c r="ASR583" s="1"/>
      <c r="ASS583" s="1"/>
      <c r="AST583" s="1"/>
      <c r="ASU583" s="1"/>
      <c r="ASV583" s="1"/>
      <c r="ASW583" s="1"/>
      <c r="ASX583" s="1"/>
      <c r="ASY583" s="1"/>
      <c r="ASZ583" s="1"/>
      <c r="ATA583" s="1"/>
      <c r="ATB583" s="1"/>
      <c r="ATC583" s="1"/>
      <c r="ATD583" s="1"/>
      <c r="ATE583" s="1"/>
      <c r="ATF583" s="1"/>
      <c r="ATG583" s="1"/>
      <c r="ATH583" s="1"/>
      <c r="ATI583" s="1"/>
      <c r="ATJ583" s="1"/>
      <c r="ATK583" s="1"/>
      <c r="ATL583" s="1"/>
      <c r="ATM583" s="1"/>
      <c r="ATN583" s="1"/>
      <c r="ATO583" s="1"/>
      <c r="ATP583" s="1"/>
      <c r="ATQ583" s="1"/>
      <c r="ATR583" s="1"/>
      <c r="ATS583" s="1"/>
      <c r="ATT583" s="1"/>
      <c r="ATU583" s="1"/>
      <c r="ATV583" s="1"/>
      <c r="ATW583" s="1"/>
      <c r="ATX583" s="1"/>
      <c r="ATY583" s="1"/>
      <c r="ATZ583" s="1"/>
      <c r="AUA583" s="1"/>
      <c r="AUB583" s="1"/>
      <c r="AUC583" s="1"/>
      <c r="AUD583" s="1"/>
      <c r="AUE583" s="1"/>
      <c r="AUF583" s="1"/>
      <c r="AUG583" s="1"/>
      <c r="AUH583" s="1"/>
      <c r="AUI583" s="1"/>
      <c r="AUJ583" s="1"/>
      <c r="AUK583" s="1"/>
      <c r="AUL583" s="1"/>
      <c r="AUM583" s="1"/>
      <c r="AUN583" s="1"/>
      <c r="AUO583" s="1"/>
      <c r="AUP583" s="1"/>
      <c r="AUQ583" s="1"/>
      <c r="AUR583" s="1"/>
      <c r="AUS583" s="1"/>
      <c r="AUT583" s="1"/>
      <c r="AUU583" s="1"/>
      <c r="AUV583" s="1"/>
      <c r="AUW583" s="1"/>
      <c r="AUX583" s="1"/>
      <c r="AUY583" s="1"/>
      <c r="AUZ583" s="1"/>
      <c r="AVA583" s="1"/>
      <c r="AVB583" s="1"/>
      <c r="AVC583" s="1"/>
      <c r="AVD583" s="1"/>
      <c r="AVE583" s="1"/>
      <c r="AVF583" s="1"/>
      <c r="AVG583" s="1"/>
      <c r="AVH583" s="1"/>
      <c r="AVI583" s="1"/>
      <c r="AVJ583" s="1"/>
      <c r="AVK583" s="1"/>
      <c r="AVL583" s="1"/>
      <c r="AVM583" s="1"/>
      <c r="AVN583" s="1"/>
      <c r="AVO583" s="1"/>
      <c r="AVP583" s="1"/>
      <c r="AVQ583" s="1"/>
      <c r="AVR583" s="1"/>
      <c r="AVS583" s="1"/>
      <c r="AVT583" s="1"/>
      <c r="AVU583" s="1"/>
      <c r="AVV583" s="1"/>
      <c r="AVW583" s="1"/>
      <c r="AVX583" s="1"/>
      <c r="AVY583" s="1"/>
      <c r="AVZ583" s="1"/>
      <c r="AWA583" s="1"/>
      <c r="AWB583" s="1"/>
      <c r="AWC583" s="1"/>
      <c r="AWD583" s="1"/>
      <c r="AWE583" s="1"/>
      <c r="AWF583" s="1"/>
      <c r="AWG583" s="1"/>
      <c r="AWH583" s="1"/>
      <c r="AWI583" s="1"/>
      <c r="AWJ583" s="1"/>
      <c r="AWK583" s="1"/>
      <c r="AWL583" s="1"/>
      <c r="AWM583" s="1"/>
      <c r="AWN583" s="1"/>
      <c r="AWO583" s="1"/>
      <c r="AWP583" s="1"/>
      <c r="AWQ583" s="1"/>
      <c r="AWR583" s="1"/>
      <c r="AWS583" s="1"/>
      <c r="AWT583" s="1"/>
      <c r="AWU583" s="1"/>
      <c r="AWV583" s="1"/>
      <c r="AWW583" s="1"/>
      <c r="AWX583" s="1"/>
      <c r="AWY583" s="1"/>
      <c r="AWZ583" s="1"/>
      <c r="AXA583" s="1"/>
      <c r="AXB583" s="1"/>
      <c r="AXC583" s="1"/>
      <c r="AXD583" s="1"/>
      <c r="AXE583" s="1"/>
      <c r="AXF583" s="1"/>
      <c r="AXG583" s="1"/>
      <c r="AXH583" s="1"/>
      <c r="AXI583" s="1"/>
      <c r="AXJ583" s="1"/>
      <c r="AXK583" s="1"/>
      <c r="AXL583" s="1"/>
      <c r="AXM583" s="1"/>
      <c r="AXN583" s="1"/>
      <c r="AXO583" s="1"/>
      <c r="AXP583" s="1"/>
      <c r="AXQ583" s="1"/>
      <c r="AXR583" s="1"/>
      <c r="AXS583" s="1"/>
      <c r="AXT583" s="1"/>
      <c r="AXU583" s="1"/>
      <c r="AXV583" s="1"/>
      <c r="AXW583" s="1"/>
      <c r="AXX583" s="1"/>
      <c r="AXY583" s="1"/>
      <c r="AXZ583" s="1"/>
      <c r="AYA583" s="1"/>
      <c r="AYB583" s="1"/>
      <c r="AYC583" s="1"/>
      <c r="AYD583" s="1"/>
      <c r="AYE583" s="1"/>
      <c r="AYF583" s="1"/>
      <c r="AYG583" s="1"/>
      <c r="AYH583" s="1"/>
      <c r="AYI583" s="1"/>
      <c r="AYJ583" s="1"/>
      <c r="AYK583" s="1"/>
      <c r="AYL583" s="1"/>
      <c r="AYM583" s="1"/>
      <c r="AYN583" s="1"/>
      <c r="AYO583" s="1"/>
      <c r="AYP583" s="1"/>
      <c r="AYQ583" s="1"/>
      <c r="AYR583" s="1"/>
      <c r="AYS583" s="1"/>
      <c r="AYT583" s="1"/>
      <c r="AYU583" s="1"/>
      <c r="AYV583" s="1"/>
      <c r="AYW583" s="1"/>
      <c r="AYX583" s="1"/>
      <c r="AYY583" s="1"/>
      <c r="AYZ583" s="1"/>
      <c r="AZA583" s="1"/>
      <c r="AZB583" s="1"/>
      <c r="AZC583" s="1"/>
      <c r="AZD583" s="1"/>
      <c r="AZE583" s="1"/>
      <c r="AZF583" s="1"/>
      <c r="AZG583" s="1"/>
      <c r="AZH583" s="1"/>
      <c r="AZI583" s="1"/>
      <c r="AZJ583" s="1"/>
      <c r="AZK583" s="1"/>
      <c r="AZL583" s="1"/>
      <c r="AZM583" s="1"/>
      <c r="AZN583" s="1"/>
      <c r="AZO583" s="1"/>
      <c r="AZP583" s="1"/>
      <c r="AZQ583" s="1"/>
      <c r="AZR583" s="1"/>
      <c r="AZS583" s="1"/>
      <c r="AZT583" s="1"/>
      <c r="AZU583" s="1"/>
      <c r="AZV583" s="1"/>
      <c r="AZW583" s="1"/>
      <c r="AZX583" s="1"/>
      <c r="AZY583" s="1"/>
      <c r="AZZ583" s="1"/>
      <c r="BAA583" s="1"/>
      <c r="BAB583" s="1"/>
      <c r="BAC583" s="1"/>
      <c r="BAD583" s="1"/>
      <c r="BAE583" s="1"/>
      <c r="BAF583" s="1"/>
      <c r="BAG583" s="1"/>
      <c r="BAH583" s="1"/>
      <c r="BAI583" s="1"/>
      <c r="BAJ583" s="1"/>
      <c r="BAK583" s="1"/>
      <c r="BAL583" s="1"/>
      <c r="BAM583" s="1"/>
      <c r="BAN583" s="1"/>
      <c r="BAO583" s="1"/>
      <c r="BAP583" s="1"/>
      <c r="BAQ583" s="1"/>
      <c r="BAR583" s="1"/>
      <c r="BAS583" s="1"/>
      <c r="BAT583" s="1"/>
      <c r="BAU583" s="1"/>
      <c r="BAV583" s="1"/>
      <c r="BAW583" s="1"/>
      <c r="BAX583" s="1"/>
      <c r="BAY583" s="1"/>
      <c r="BAZ583" s="1"/>
      <c r="BBA583" s="1"/>
      <c r="BBB583" s="1"/>
      <c r="BBC583" s="1"/>
      <c r="BBD583" s="1"/>
      <c r="BBE583" s="1"/>
      <c r="BBF583" s="1"/>
      <c r="BBG583" s="1"/>
      <c r="BBH583" s="1"/>
      <c r="BBI583" s="1"/>
      <c r="BBJ583" s="1"/>
      <c r="BBK583" s="1"/>
      <c r="BBL583" s="1"/>
      <c r="BBM583" s="1"/>
      <c r="BBN583" s="1"/>
      <c r="BBO583" s="1"/>
      <c r="BBP583" s="1"/>
      <c r="BBQ583" s="1"/>
      <c r="BBR583" s="1"/>
      <c r="BBS583" s="1"/>
      <c r="BBT583" s="1"/>
      <c r="BBU583" s="1"/>
      <c r="BBV583" s="1"/>
      <c r="BBW583" s="1"/>
      <c r="BBX583" s="1"/>
      <c r="BBY583" s="1"/>
      <c r="BBZ583" s="1"/>
      <c r="BCA583" s="1"/>
      <c r="BCB583" s="1"/>
      <c r="BCC583" s="1"/>
      <c r="BCD583" s="1"/>
      <c r="BCE583" s="1"/>
      <c r="BCF583" s="1"/>
      <c r="BCG583" s="1"/>
      <c r="BCH583" s="1"/>
      <c r="BCI583" s="1"/>
      <c r="BCJ583" s="1"/>
      <c r="BCK583" s="1"/>
      <c r="BCL583" s="1"/>
      <c r="BCM583" s="1"/>
      <c r="BCN583" s="1"/>
      <c r="BCO583" s="1"/>
      <c r="BCP583" s="1"/>
      <c r="BCQ583" s="1"/>
      <c r="BCR583" s="1"/>
      <c r="BCS583" s="1"/>
      <c r="BCT583" s="1"/>
      <c r="BCU583" s="1"/>
      <c r="BCV583" s="1"/>
      <c r="BCW583" s="1"/>
      <c r="BCX583" s="1"/>
      <c r="BCY583" s="1"/>
      <c r="BCZ583" s="1"/>
      <c r="BDA583" s="1"/>
      <c r="BDB583" s="1"/>
      <c r="BDC583" s="1"/>
      <c r="BDD583" s="1"/>
      <c r="BDE583" s="1"/>
      <c r="BDF583" s="1"/>
      <c r="BDG583" s="1"/>
      <c r="BDH583" s="1"/>
      <c r="BDI583" s="1"/>
      <c r="BDJ583" s="1"/>
      <c r="BDK583" s="1"/>
      <c r="BDL583" s="1"/>
      <c r="BDM583" s="1"/>
      <c r="BDN583" s="1"/>
      <c r="BDO583" s="1"/>
      <c r="BDP583" s="1"/>
      <c r="BDQ583" s="1"/>
      <c r="BDR583" s="1"/>
      <c r="BDS583" s="1"/>
      <c r="BDT583" s="1"/>
      <c r="BDU583" s="1"/>
      <c r="BDV583" s="1"/>
      <c r="BDW583" s="1"/>
      <c r="BDX583" s="1"/>
      <c r="BDY583" s="1"/>
      <c r="BDZ583" s="1"/>
      <c r="BEA583" s="1"/>
      <c r="BEB583" s="1"/>
      <c r="BEC583" s="1"/>
      <c r="BED583" s="1"/>
      <c r="BEE583" s="1"/>
      <c r="BEF583" s="1"/>
      <c r="BEG583" s="1"/>
      <c r="BEH583" s="1"/>
      <c r="BEI583" s="1"/>
      <c r="BEJ583" s="1"/>
      <c r="BEK583" s="1"/>
      <c r="BEL583" s="1"/>
      <c r="BEM583" s="1"/>
      <c r="BEN583" s="1"/>
      <c r="BEO583" s="1"/>
      <c r="BEP583" s="1"/>
      <c r="BEQ583" s="1"/>
      <c r="BER583" s="1"/>
      <c r="BES583" s="1"/>
      <c r="BET583" s="1"/>
      <c r="BEU583" s="1"/>
      <c r="BEV583" s="1"/>
      <c r="BEW583" s="1"/>
      <c r="BEX583" s="1"/>
      <c r="BEY583" s="1"/>
      <c r="BEZ583" s="1"/>
      <c r="BFA583" s="1"/>
      <c r="BFB583" s="1"/>
      <c r="BFC583" s="1"/>
      <c r="BFD583" s="1"/>
      <c r="BFE583" s="1"/>
      <c r="BFF583" s="1"/>
      <c r="BFG583" s="1"/>
      <c r="BFH583" s="1"/>
      <c r="BFI583" s="1"/>
      <c r="BFJ583" s="1"/>
      <c r="BFK583" s="1"/>
      <c r="BFL583" s="1"/>
      <c r="BFM583" s="1"/>
      <c r="BFN583" s="1"/>
      <c r="BFO583" s="1"/>
      <c r="BFP583" s="1"/>
      <c r="BFQ583" s="1"/>
      <c r="BFR583" s="1"/>
      <c r="BFS583" s="1"/>
      <c r="BFT583" s="1"/>
      <c r="BFU583" s="1"/>
      <c r="BFV583" s="1"/>
      <c r="BFW583" s="1"/>
      <c r="BFX583" s="1"/>
      <c r="BFY583" s="1"/>
      <c r="BFZ583" s="1"/>
      <c r="BGA583" s="1"/>
      <c r="BGB583" s="1"/>
      <c r="BGC583" s="1"/>
      <c r="BGD583" s="1"/>
      <c r="BGE583" s="1"/>
      <c r="BGF583" s="1"/>
      <c r="BGG583" s="1"/>
      <c r="BGH583" s="1"/>
      <c r="BGI583" s="1"/>
      <c r="BGJ583" s="1"/>
      <c r="BGK583" s="1"/>
      <c r="BGL583" s="1"/>
      <c r="BGM583" s="1"/>
      <c r="BGN583" s="1"/>
      <c r="BGO583" s="1"/>
      <c r="BGP583" s="1"/>
      <c r="BGQ583" s="1"/>
      <c r="BGR583" s="1"/>
      <c r="BGS583" s="1"/>
      <c r="BGT583" s="1"/>
      <c r="BGU583" s="1"/>
      <c r="BGV583" s="1"/>
      <c r="BGW583" s="1"/>
      <c r="BGX583" s="1"/>
      <c r="BGY583" s="1"/>
      <c r="BGZ583" s="1"/>
      <c r="BHA583" s="1"/>
      <c r="BHB583" s="1"/>
      <c r="BHC583" s="1"/>
      <c r="BHD583" s="1"/>
      <c r="BHE583" s="1"/>
      <c r="BHF583" s="1"/>
      <c r="BHG583" s="1"/>
      <c r="BHH583" s="1"/>
      <c r="BHI583" s="1"/>
      <c r="BHJ583" s="1"/>
      <c r="BHK583" s="1"/>
      <c r="BHL583" s="1"/>
      <c r="BHM583" s="1"/>
      <c r="BHN583" s="1"/>
      <c r="BHO583" s="1"/>
      <c r="BHP583" s="1"/>
      <c r="BHQ583" s="1"/>
      <c r="BHR583" s="1"/>
      <c r="BHS583" s="1"/>
      <c r="BHT583" s="1"/>
      <c r="BHU583" s="1"/>
      <c r="BHV583" s="1"/>
      <c r="BHW583" s="1"/>
      <c r="BHX583" s="1"/>
      <c r="BHY583" s="1"/>
      <c r="BHZ583" s="1"/>
      <c r="BIA583" s="1"/>
      <c r="BIB583" s="1"/>
      <c r="BIC583" s="1"/>
      <c r="BID583" s="1"/>
      <c r="BIE583" s="1"/>
      <c r="BIF583" s="1"/>
      <c r="BIG583" s="1"/>
      <c r="BIH583" s="1"/>
      <c r="BII583" s="1"/>
      <c r="BIJ583" s="1"/>
      <c r="BIK583" s="1"/>
      <c r="BIL583" s="1"/>
      <c r="BIM583" s="1"/>
      <c r="BIN583" s="1"/>
      <c r="BIO583" s="1"/>
      <c r="BIP583" s="1"/>
      <c r="BIQ583" s="1"/>
      <c r="BIR583" s="1"/>
      <c r="BIS583" s="1"/>
      <c r="BIT583" s="1"/>
      <c r="BIU583" s="1"/>
      <c r="BIV583" s="1"/>
      <c r="BIW583" s="1"/>
      <c r="BIX583" s="1"/>
      <c r="BIY583" s="1"/>
      <c r="BIZ583" s="1"/>
      <c r="BJA583" s="1"/>
      <c r="BJB583" s="1"/>
      <c r="BJC583" s="1"/>
      <c r="BJD583" s="1"/>
      <c r="BJE583" s="1"/>
      <c r="BJF583" s="1"/>
      <c r="BJG583" s="1"/>
      <c r="BJH583" s="1"/>
      <c r="BJI583" s="1"/>
      <c r="BJJ583" s="1"/>
      <c r="BJK583" s="1"/>
      <c r="BJL583" s="1"/>
      <c r="BJM583" s="1"/>
      <c r="BJN583" s="1"/>
      <c r="BJO583" s="1"/>
      <c r="BJP583" s="1"/>
      <c r="BJQ583" s="1"/>
      <c r="BJR583" s="1"/>
      <c r="BJS583" s="1"/>
      <c r="BJT583" s="1"/>
      <c r="BJU583" s="1"/>
      <c r="BJV583" s="1"/>
      <c r="BJW583" s="1"/>
      <c r="BJX583" s="1"/>
      <c r="BJY583" s="1"/>
      <c r="BJZ583" s="1"/>
      <c r="BKA583" s="1"/>
      <c r="BKB583" s="1"/>
      <c r="BKC583" s="1"/>
      <c r="BKD583" s="1"/>
      <c r="BKE583" s="1"/>
      <c r="BKF583" s="1"/>
      <c r="BKG583" s="1"/>
      <c r="BKH583" s="1"/>
      <c r="BKI583" s="1"/>
      <c r="BKJ583" s="1"/>
      <c r="BKK583" s="1"/>
      <c r="BKL583" s="1"/>
      <c r="BKM583" s="1"/>
      <c r="BKN583" s="1"/>
      <c r="BKO583" s="1"/>
      <c r="BKP583" s="1"/>
      <c r="BKQ583" s="1"/>
      <c r="BKR583" s="1"/>
      <c r="BKS583" s="1"/>
      <c r="BKT583" s="1"/>
      <c r="BKU583" s="1"/>
      <c r="BKV583" s="1"/>
      <c r="BKW583" s="1"/>
      <c r="BKX583" s="1"/>
      <c r="BKY583" s="1"/>
      <c r="BKZ583" s="1"/>
      <c r="BLA583" s="1"/>
      <c r="BLB583" s="1"/>
      <c r="BLC583" s="1"/>
      <c r="BLD583" s="1"/>
      <c r="BLE583" s="1"/>
      <c r="BLF583" s="1"/>
      <c r="BLG583" s="1"/>
      <c r="BLH583" s="1"/>
      <c r="BLI583" s="1"/>
      <c r="BLJ583" s="1"/>
      <c r="BLK583" s="1"/>
      <c r="BLL583" s="1"/>
      <c r="BLM583" s="1"/>
      <c r="BLN583" s="1"/>
      <c r="BLO583" s="1"/>
      <c r="BLP583" s="1"/>
      <c r="BLQ583" s="1"/>
      <c r="BLR583" s="1"/>
      <c r="BLS583" s="1"/>
      <c r="BLT583" s="1"/>
      <c r="BLU583" s="1"/>
      <c r="BLV583" s="1"/>
      <c r="BLW583" s="1"/>
      <c r="BLX583" s="1"/>
      <c r="BLY583" s="1"/>
      <c r="BLZ583" s="1"/>
      <c r="BMA583" s="1"/>
      <c r="BMB583" s="1"/>
      <c r="BMC583" s="1"/>
      <c r="BMD583" s="1"/>
      <c r="BME583" s="1"/>
      <c r="BMF583" s="1"/>
      <c r="BMG583" s="1"/>
      <c r="BMH583" s="1"/>
      <c r="BMI583" s="1"/>
      <c r="BMJ583" s="1"/>
      <c r="BMK583" s="1"/>
      <c r="BML583" s="1"/>
      <c r="BMM583" s="1"/>
      <c r="BMN583" s="1"/>
      <c r="BMO583" s="1"/>
      <c r="BMP583" s="1"/>
      <c r="BMQ583" s="1"/>
      <c r="BMR583" s="1"/>
      <c r="BMS583" s="1"/>
      <c r="BMT583" s="1"/>
      <c r="BMU583" s="1"/>
      <c r="BMV583" s="1"/>
      <c r="BMW583" s="1"/>
      <c r="BMX583" s="1"/>
      <c r="BMY583" s="1"/>
      <c r="BMZ583" s="1"/>
      <c r="BNA583" s="1"/>
      <c r="BNB583" s="1"/>
      <c r="BNC583" s="1"/>
      <c r="BND583" s="1"/>
      <c r="BNE583" s="1"/>
      <c r="BNF583" s="1"/>
      <c r="BNG583" s="1"/>
      <c r="BNH583" s="1"/>
      <c r="BNI583" s="1"/>
      <c r="BNJ583" s="1"/>
      <c r="BNK583" s="1"/>
      <c r="BNL583" s="1"/>
      <c r="BNM583" s="1"/>
      <c r="BNN583" s="1"/>
      <c r="BNO583" s="1"/>
      <c r="BNP583" s="1"/>
      <c r="BNQ583" s="1"/>
      <c r="BNR583" s="1"/>
      <c r="BNS583" s="1"/>
      <c r="BNT583" s="1"/>
      <c r="BNU583" s="1"/>
      <c r="BNV583" s="1"/>
      <c r="BNW583" s="1"/>
      <c r="BNX583" s="1"/>
      <c r="BNY583" s="1"/>
      <c r="BNZ583" s="1"/>
      <c r="BOA583" s="1"/>
      <c r="BOB583" s="1"/>
      <c r="BOC583" s="1"/>
      <c r="BOD583" s="1"/>
      <c r="BOE583" s="1"/>
      <c r="BOF583" s="1"/>
      <c r="BOG583" s="1"/>
      <c r="BOH583" s="1"/>
      <c r="BOI583" s="1"/>
      <c r="BOJ583" s="1"/>
      <c r="BOK583" s="1"/>
      <c r="BOL583" s="1"/>
      <c r="BOM583" s="1"/>
      <c r="BON583" s="1"/>
      <c r="BOO583" s="1"/>
      <c r="BOP583" s="1"/>
      <c r="BOQ583" s="1"/>
      <c r="BOR583" s="1"/>
      <c r="BOS583" s="1"/>
      <c r="BOT583" s="1"/>
      <c r="BOU583" s="1"/>
      <c r="BOV583" s="1"/>
      <c r="BOW583" s="1"/>
      <c r="BOX583" s="1"/>
      <c r="BOY583" s="1"/>
      <c r="BOZ583" s="1"/>
      <c r="BPA583" s="1"/>
      <c r="BPB583" s="1"/>
      <c r="BPC583" s="1"/>
      <c r="BPD583" s="1"/>
      <c r="BPE583" s="1"/>
      <c r="BPF583" s="1"/>
      <c r="BPG583" s="1"/>
      <c r="BPH583" s="1"/>
      <c r="BPI583" s="1"/>
      <c r="BPJ583" s="1"/>
      <c r="BPK583" s="1"/>
      <c r="BPL583" s="1"/>
      <c r="BPM583" s="1"/>
      <c r="BPN583" s="1"/>
      <c r="BPO583" s="1"/>
      <c r="BPP583" s="1"/>
      <c r="BPQ583" s="1"/>
      <c r="BPR583" s="1"/>
      <c r="BPS583" s="1"/>
      <c r="BPT583" s="1"/>
      <c r="BPU583" s="1"/>
      <c r="BPV583" s="1"/>
      <c r="BPW583" s="1"/>
      <c r="BPX583" s="1"/>
      <c r="BPY583" s="1"/>
      <c r="BPZ583" s="1"/>
      <c r="BQA583" s="1"/>
      <c r="BQB583" s="1"/>
      <c r="BQC583" s="1"/>
      <c r="BQD583" s="1"/>
      <c r="BQE583" s="1"/>
      <c r="BQF583" s="1"/>
      <c r="BQG583" s="1"/>
      <c r="BQH583" s="1"/>
      <c r="BQI583" s="1"/>
      <c r="BQJ583" s="1"/>
      <c r="BQK583" s="1"/>
      <c r="BQL583" s="1"/>
      <c r="BQM583" s="1"/>
      <c r="BQN583" s="1"/>
      <c r="BQO583" s="1"/>
      <c r="BQP583" s="1"/>
      <c r="BQQ583" s="1"/>
      <c r="BQR583" s="1"/>
      <c r="BQS583" s="1"/>
      <c r="BQT583" s="1"/>
      <c r="BQU583" s="1"/>
      <c r="BQV583" s="1"/>
      <c r="BQW583" s="1"/>
      <c r="BQX583" s="1"/>
      <c r="BQY583" s="1"/>
      <c r="BQZ583" s="1"/>
      <c r="BRA583" s="1"/>
      <c r="BRB583" s="1"/>
      <c r="BRC583" s="1"/>
      <c r="BRD583" s="1"/>
      <c r="BRE583" s="1"/>
      <c r="BRF583" s="1"/>
      <c r="BRG583" s="1"/>
      <c r="BRH583" s="1"/>
      <c r="BRI583" s="1"/>
      <c r="BRJ583" s="1"/>
      <c r="BRK583" s="1"/>
      <c r="BRL583" s="1"/>
      <c r="BRM583" s="1"/>
      <c r="BRN583" s="1"/>
      <c r="BRO583" s="1"/>
      <c r="BRP583" s="1"/>
      <c r="BRQ583" s="1"/>
      <c r="BRR583" s="1"/>
      <c r="BRS583" s="1"/>
      <c r="BRT583" s="1"/>
      <c r="BRU583" s="1"/>
      <c r="BRV583" s="1"/>
      <c r="BRW583" s="1"/>
      <c r="BRX583" s="1"/>
      <c r="BRY583" s="1"/>
      <c r="BRZ583" s="1"/>
      <c r="BSA583" s="1"/>
      <c r="BSB583" s="1"/>
      <c r="BSC583" s="1"/>
      <c r="BSD583" s="1"/>
      <c r="BSE583" s="1"/>
      <c r="BSF583" s="1"/>
      <c r="BSG583" s="1"/>
      <c r="BSH583" s="1"/>
      <c r="BSI583" s="1"/>
      <c r="BSJ583" s="1"/>
      <c r="BSK583" s="1"/>
      <c r="BSL583" s="1"/>
      <c r="BSM583" s="1"/>
      <c r="BSN583" s="1"/>
      <c r="BSO583" s="1"/>
      <c r="BSP583" s="1"/>
      <c r="BSQ583" s="1"/>
      <c r="BSR583" s="1"/>
      <c r="BSS583" s="1"/>
      <c r="BST583" s="1"/>
      <c r="BSU583" s="1"/>
      <c r="BSV583" s="1"/>
      <c r="BSW583" s="1"/>
      <c r="BSX583" s="1"/>
      <c r="BSY583" s="1"/>
      <c r="BSZ583" s="1"/>
      <c r="BTA583" s="1"/>
      <c r="BTB583" s="1"/>
      <c r="BTC583" s="1"/>
      <c r="BTD583" s="1"/>
      <c r="BTE583" s="1"/>
      <c r="BTF583" s="1"/>
      <c r="BTG583" s="1"/>
      <c r="BTH583" s="1"/>
      <c r="BTI583" s="1"/>
      <c r="BTJ583" s="1"/>
      <c r="BTK583" s="1"/>
      <c r="BTL583" s="1"/>
      <c r="BTM583" s="1"/>
      <c r="BTN583" s="1"/>
      <c r="BTO583" s="1"/>
      <c r="BTP583" s="1"/>
      <c r="BTQ583" s="1"/>
      <c r="BTR583" s="1"/>
      <c r="BTS583" s="1"/>
      <c r="BTT583" s="1"/>
      <c r="BTU583" s="1"/>
      <c r="BTV583" s="1"/>
      <c r="BTW583" s="1"/>
      <c r="BTX583" s="1"/>
      <c r="BTY583" s="1"/>
      <c r="BTZ583" s="1"/>
      <c r="BUA583" s="1"/>
      <c r="BUB583" s="1"/>
      <c r="BUC583" s="1"/>
      <c r="BUD583" s="1"/>
      <c r="BUE583" s="1"/>
      <c r="BUF583" s="1"/>
      <c r="BUG583" s="1"/>
      <c r="BUH583" s="1"/>
      <c r="BUI583" s="1"/>
      <c r="BUJ583" s="1"/>
      <c r="BUK583" s="1"/>
      <c r="BUL583" s="1"/>
      <c r="BUM583" s="1"/>
      <c r="BUN583" s="1"/>
      <c r="BUO583" s="1"/>
      <c r="BUP583" s="1"/>
      <c r="BUQ583" s="1"/>
      <c r="BUR583" s="1"/>
      <c r="BUS583" s="1"/>
      <c r="BUT583" s="1"/>
      <c r="BUU583" s="1"/>
      <c r="BUV583" s="1"/>
      <c r="BUW583" s="1"/>
      <c r="BUX583" s="1"/>
      <c r="BUY583" s="1"/>
      <c r="BUZ583" s="1"/>
      <c r="BVA583" s="1"/>
      <c r="BVB583" s="1"/>
      <c r="BVC583" s="1"/>
      <c r="BVD583" s="1"/>
      <c r="BVE583" s="1"/>
      <c r="BVF583" s="1"/>
      <c r="BVG583" s="1"/>
      <c r="BVH583" s="1"/>
      <c r="BVI583" s="1"/>
      <c r="BVJ583" s="1"/>
      <c r="BVK583" s="1"/>
      <c r="BVL583" s="1"/>
      <c r="BVM583" s="1"/>
      <c r="BVN583" s="1"/>
      <c r="BVO583" s="1"/>
      <c r="BVP583" s="1"/>
      <c r="BVQ583" s="1"/>
      <c r="BVR583" s="1"/>
      <c r="BVS583" s="1"/>
      <c r="BVT583" s="1"/>
      <c r="BVU583" s="1"/>
      <c r="BVV583" s="1"/>
      <c r="BVW583" s="1"/>
      <c r="BVX583" s="1"/>
      <c r="BVY583" s="1"/>
      <c r="BVZ583" s="1"/>
      <c r="BWA583" s="1"/>
      <c r="BWB583" s="1"/>
      <c r="BWC583" s="1"/>
      <c r="BWD583" s="1"/>
      <c r="BWE583" s="1"/>
      <c r="BWF583" s="1"/>
      <c r="BWG583" s="1"/>
      <c r="BWH583" s="1"/>
      <c r="BWI583" s="1"/>
      <c r="BWJ583" s="1"/>
      <c r="BWK583" s="1"/>
      <c r="BWL583" s="1"/>
      <c r="BWM583" s="1"/>
      <c r="BWN583" s="1"/>
      <c r="BWO583" s="1"/>
      <c r="BWP583" s="1"/>
      <c r="BWQ583" s="1"/>
      <c r="BWR583" s="1"/>
      <c r="BWS583" s="1"/>
      <c r="BWT583" s="1"/>
      <c r="BWU583" s="1"/>
      <c r="BWV583" s="1"/>
      <c r="BWW583" s="1"/>
      <c r="BWX583" s="1"/>
      <c r="BWY583" s="1"/>
      <c r="BWZ583" s="1"/>
      <c r="BXA583" s="1"/>
      <c r="BXB583" s="1"/>
      <c r="BXC583" s="1"/>
      <c r="BXD583" s="1"/>
      <c r="BXE583" s="1"/>
      <c r="BXF583" s="1"/>
      <c r="BXG583" s="1"/>
      <c r="BXH583" s="1"/>
      <c r="BXI583" s="1"/>
      <c r="BXJ583" s="1"/>
      <c r="BXK583" s="1"/>
      <c r="BXL583" s="1"/>
      <c r="BXM583" s="1"/>
      <c r="BXN583" s="1"/>
      <c r="BXO583" s="1"/>
      <c r="BXP583" s="1"/>
      <c r="BXQ583" s="1"/>
      <c r="BXR583" s="1"/>
      <c r="BXS583" s="1"/>
      <c r="BXT583" s="1"/>
      <c r="BXU583" s="1"/>
      <c r="BXV583" s="1"/>
      <c r="BXW583" s="1"/>
      <c r="BXX583" s="1"/>
      <c r="BXY583" s="1"/>
      <c r="BXZ583" s="1"/>
      <c r="BYA583" s="1"/>
      <c r="BYB583" s="1"/>
      <c r="BYC583" s="1"/>
      <c r="BYD583" s="1"/>
      <c r="BYE583" s="1"/>
      <c r="BYF583" s="1"/>
      <c r="BYG583" s="1"/>
      <c r="BYH583" s="1"/>
      <c r="BYI583" s="1"/>
      <c r="BYJ583" s="1"/>
      <c r="BYK583" s="1"/>
      <c r="BYL583" s="1"/>
      <c r="BYM583" s="1"/>
      <c r="BYN583" s="1"/>
      <c r="BYO583" s="1"/>
      <c r="BYP583" s="1"/>
      <c r="BYQ583" s="1"/>
      <c r="BYR583" s="1"/>
      <c r="BYS583" s="1"/>
      <c r="BYT583" s="1"/>
      <c r="BYU583" s="1"/>
      <c r="BYV583" s="1"/>
      <c r="BYW583" s="1"/>
      <c r="BYX583" s="1"/>
      <c r="BYY583" s="1"/>
      <c r="BYZ583" s="1"/>
      <c r="BZA583" s="1"/>
      <c r="BZB583" s="1"/>
      <c r="BZC583" s="1"/>
      <c r="BZD583" s="1"/>
      <c r="BZE583" s="1"/>
      <c r="BZF583" s="1"/>
      <c r="BZG583" s="1"/>
      <c r="BZH583" s="1"/>
      <c r="BZI583" s="1"/>
      <c r="BZJ583" s="1"/>
      <c r="BZK583" s="1"/>
      <c r="BZL583" s="1"/>
      <c r="BZM583" s="1"/>
      <c r="BZN583" s="1"/>
      <c r="BZO583" s="1"/>
      <c r="BZP583" s="1"/>
      <c r="BZQ583" s="1"/>
      <c r="BZR583" s="1"/>
      <c r="BZS583" s="1"/>
      <c r="BZT583" s="1"/>
      <c r="BZU583" s="1"/>
      <c r="BZV583" s="1"/>
      <c r="BZW583" s="1"/>
      <c r="BZX583" s="1"/>
      <c r="BZY583" s="1"/>
      <c r="BZZ583" s="1"/>
      <c r="CAA583" s="1"/>
      <c r="CAB583" s="1"/>
      <c r="CAC583" s="1"/>
      <c r="CAD583" s="1"/>
      <c r="CAE583" s="1"/>
      <c r="CAF583" s="1"/>
      <c r="CAG583" s="1"/>
      <c r="CAH583" s="1"/>
      <c r="CAI583" s="1"/>
      <c r="CAJ583" s="1"/>
      <c r="CAK583" s="1"/>
      <c r="CAL583" s="1"/>
      <c r="CAM583" s="1"/>
      <c r="CAN583" s="1"/>
      <c r="CAO583" s="1"/>
      <c r="CAP583" s="1"/>
      <c r="CAQ583" s="1"/>
      <c r="CAR583" s="1"/>
      <c r="CAS583" s="1"/>
      <c r="CAT583" s="1"/>
      <c r="CAU583" s="1"/>
      <c r="CAV583" s="1"/>
      <c r="CAW583" s="1"/>
      <c r="CAX583" s="1"/>
      <c r="CAY583" s="1"/>
      <c r="CAZ583" s="1"/>
      <c r="CBA583" s="1"/>
      <c r="CBB583" s="1"/>
      <c r="CBC583" s="1"/>
      <c r="CBD583" s="1"/>
      <c r="CBE583" s="1"/>
      <c r="CBF583" s="1"/>
      <c r="CBG583" s="1"/>
      <c r="CBH583" s="1"/>
      <c r="CBI583" s="1"/>
      <c r="CBJ583" s="1"/>
      <c r="CBK583" s="1"/>
      <c r="CBL583" s="1"/>
      <c r="CBM583" s="1"/>
      <c r="CBN583" s="1"/>
      <c r="CBO583" s="1"/>
      <c r="CBP583" s="1"/>
      <c r="CBQ583" s="1"/>
      <c r="CBR583" s="1"/>
      <c r="CBS583" s="1"/>
      <c r="CBT583" s="1"/>
      <c r="CBU583" s="1"/>
      <c r="CBV583" s="1"/>
      <c r="CBW583" s="1"/>
      <c r="CBX583" s="1"/>
      <c r="CBY583" s="1"/>
      <c r="CBZ583" s="1"/>
      <c r="CCA583" s="1"/>
      <c r="CCB583" s="1"/>
      <c r="CCC583" s="1"/>
      <c r="CCD583" s="1"/>
      <c r="CCE583" s="1"/>
      <c r="CCF583" s="1"/>
      <c r="CCG583" s="1"/>
      <c r="CCH583" s="1"/>
      <c r="CCI583" s="1"/>
      <c r="CCJ583" s="1"/>
      <c r="CCK583" s="1"/>
      <c r="CCL583" s="1"/>
      <c r="CCM583" s="1"/>
      <c r="CCN583" s="1"/>
      <c r="CCO583" s="1"/>
      <c r="CCP583" s="1"/>
      <c r="CCQ583" s="1"/>
      <c r="CCR583" s="1"/>
      <c r="CCS583" s="1"/>
      <c r="CCT583" s="1"/>
      <c r="CCU583" s="1"/>
      <c r="CCV583" s="1"/>
      <c r="CCW583" s="1"/>
      <c r="CCX583" s="1"/>
      <c r="CCY583" s="1"/>
      <c r="CCZ583" s="1"/>
      <c r="CDA583" s="1"/>
      <c r="CDB583" s="1"/>
      <c r="CDC583" s="1"/>
      <c r="CDD583" s="1"/>
      <c r="CDE583" s="1"/>
      <c r="CDF583" s="1"/>
      <c r="CDG583" s="1"/>
      <c r="CDH583" s="1"/>
      <c r="CDI583" s="1"/>
      <c r="CDJ583" s="1"/>
      <c r="CDK583" s="1"/>
      <c r="CDL583" s="1"/>
      <c r="CDM583" s="1"/>
      <c r="CDN583" s="1"/>
      <c r="CDO583" s="1"/>
      <c r="CDP583" s="1"/>
      <c r="CDQ583" s="1"/>
      <c r="CDR583" s="1"/>
      <c r="CDS583" s="1"/>
      <c r="CDT583" s="1"/>
      <c r="CDU583" s="1"/>
      <c r="CDV583" s="1"/>
      <c r="CDW583" s="1"/>
      <c r="CDX583" s="1"/>
      <c r="CDY583" s="1"/>
      <c r="CDZ583" s="1"/>
      <c r="CEA583" s="1"/>
      <c r="CEB583" s="1"/>
      <c r="CEC583" s="1"/>
      <c r="CED583" s="1"/>
      <c r="CEE583" s="1"/>
      <c r="CEF583" s="1"/>
      <c r="CEG583" s="1"/>
      <c r="CEH583" s="1"/>
      <c r="CEI583" s="1"/>
      <c r="CEJ583" s="1"/>
      <c r="CEK583" s="1"/>
      <c r="CEL583" s="1"/>
      <c r="CEM583" s="1"/>
      <c r="CEN583" s="1"/>
      <c r="CEO583" s="1"/>
      <c r="CEP583" s="1"/>
      <c r="CEQ583" s="1"/>
      <c r="CER583" s="1"/>
      <c r="CES583" s="1"/>
      <c r="CET583" s="1"/>
      <c r="CEU583" s="1"/>
      <c r="CEV583" s="1"/>
      <c r="CEW583" s="1"/>
      <c r="CEX583" s="1"/>
      <c r="CEY583" s="1"/>
      <c r="CEZ583" s="1"/>
      <c r="CFA583" s="1"/>
      <c r="CFB583" s="1"/>
      <c r="CFC583" s="1"/>
      <c r="CFD583" s="1"/>
      <c r="CFE583" s="1"/>
      <c r="CFF583" s="1"/>
      <c r="CFG583" s="1"/>
      <c r="CFH583" s="1"/>
      <c r="CFI583" s="1"/>
      <c r="CFJ583" s="1"/>
      <c r="CFK583" s="1"/>
      <c r="CFL583" s="1"/>
      <c r="CFM583" s="1"/>
      <c r="CFN583" s="1"/>
      <c r="CFO583" s="1"/>
      <c r="CFP583" s="1"/>
      <c r="CFQ583" s="1"/>
      <c r="CFR583" s="1"/>
      <c r="CFS583" s="1"/>
      <c r="CFT583" s="1"/>
      <c r="CFU583" s="1"/>
      <c r="CFV583" s="1"/>
      <c r="CFW583" s="1"/>
      <c r="CFX583" s="1"/>
      <c r="CFY583" s="1"/>
      <c r="CFZ583" s="1"/>
      <c r="CGA583" s="1"/>
      <c r="CGB583" s="1"/>
      <c r="CGC583" s="1"/>
      <c r="CGD583" s="1"/>
      <c r="CGE583" s="1"/>
      <c r="CGF583" s="1"/>
      <c r="CGG583" s="1"/>
      <c r="CGH583" s="1"/>
      <c r="CGI583" s="1"/>
      <c r="CGJ583" s="1"/>
      <c r="CGK583" s="1"/>
      <c r="CGL583" s="1"/>
      <c r="CGM583" s="1"/>
      <c r="CGN583" s="1"/>
      <c r="CGO583" s="1"/>
      <c r="CGP583" s="1"/>
      <c r="CGQ583" s="1"/>
      <c r="CGR583" s="1"/>
      <c r="CGS583" s="1"/>
      <c r="CGT583" s="1"/>
      <c r="CGU583" s="1"/>
      <c r="CGV583" s="1"/>
      <c r="CGW583" s="1"/>
      <c r="CGX583" s="1"/>
      <c r="CGY583" s="1"/>
      <c r="CGZ583" s="1"/>
      <c r="CHA583" s="1"/>
      <c r="CHB583" s="1"/>
      <c r="CHC583" s="1"/>
      <c r="CHD583" s="1"/>
      <c r="CHE583" s="1"/>
      <c r="CHF583" s="1"/>
      <c r="CHG583" s="1"/>
      <c r="CHH583" s="1"/>
      <c r="CHI583" s="1"/>
      <c r="CHJ583" s="1"/>
      <c r="CHK583" s="1"/>
      <c r="CHL583" s="1"/>
      <c r="CHM583" s="1"/>
      <c r="CHN583" s="1"/>
      <c r="CHO583" s="1"/>
      <c r="CHP583" s="1"/>
      <c r="CHQ583" s="1"/>
      <c r="CHR583" s="1"/>
      <c r="CHS583" s="1"/>
      <c r="CHT583" s="1"/>
      <c r="CHU583" s="1"/>
      <c r="CHV583" s="1"/>
      <c r="CHW583" s="1"/>
      <c r="CHX583" s="1"/>
      <c r="CHY583" s="1"/>
      <c r="CHZ583" s="1"/>
      <c r="CIA583" s="1"/>
      <c r="CIB583" s="1"/>
      <c r="CIC583" s="1"/>
      <c r="CID583" s="1"/>
      <c r="CIE583" s="1"/>
      <c r="CIF583" s="1"/>
      <c r="CIG583" s="1"/>
      <c r="CIH583" s="1"/>
      <c r="CII583" s="1"/>
      <c r="CIJ583" s="1"/>
      <c r="CIK583" s="1"/>
      <c r="CIL583" s="1"/>
      <c r="CIM583" s="1"/>
      <c r="CIN583" s="1"/>
      <c r="CIO583" s="1"/>
      <c r="CIP583" s="1"/>
      <c r="CIQ583" s="1"/>
      <c r="CIR583" s="1"/>
      <c r="CIS583" s="1"/>
      <c r="CIT583" s="1"/>
      <c r="CIU583" s="1"/>
      <c r="CIV583" s="1"/>
      <c r="CIW583" s="1"/>
      <c r="CIX583" s="1"/>
      <c r="CIY583" s="1"/>
      <c r="CIZ583" s="1"/>
      <c r="CJA583" s="1"/>
      <c r="CJB583" s="1"/>
      <c r="CJC583" s="1"/>
      <c r="CJD583" s="1"/>
      <c r="CJE583" s="1"/>
      <c r="CJF583" s="1"/>
      <c r="CJG583" s="1"/>
      <c r="CJH583" s="1"/>
      <c r="CJI583" s="1"/>
      <c r="CJJ583" s="1"/>
      <c r="CJK583" s="1"/>
      <c r="CJL583" s="1"/>
      <c r="CJM583" s="1"/>
      <c r="CJN583" s="1"/>
      <c r="CJO583" s="1"/>
      <c r="CJP583" s="1"/>
      <c r="CJQ583" s="1"/>
      <c r="CJR583" s="1"/>
      <c r="CJS583" s="1"/>
      <c r="CJT583" s="1"/>
      <c r="CJU583" s="1"/>
      <c r="CJV583" s="1"/>
      <c r="CJW583" s="1"/>
      <c r="CJX583" s="1"/>
      <c r="CJY583" s="1"/>
      <c r="CJZ583" s="1"/>
      <c r="CKA583" s="1"/>
      <c r="CKB583" s="1"/>
      <c r="CKC583" s="1"/>
      <c r="CKD583" s="1"/>
      <c r="CKE583" s="1"/>
      <c r="CKF583" s="1"/>
      <c r="CKG583" s="1"/>
      <c r="CKH583" s="1"/>
      <c r="CKI583" s="1"/>
      <c r="CKJ583" s="1"/>
      <c r="CKK583" s="1"/>
      <c r="CKL583" s="1"/>
      <c r="CKM583" s="1"/>
      <c r="CKN583" s="1"/>
      <c r="CKO583" s="1"/>
      <c r="CKP583" s="1"/>
      <c r="CKQ583" s="1"/>
      <c r="CKR583" s="1"/>
      <c r="CKS583" s="1"/>
      <c r="CKT583" s="1"/>
      <c r="CKU583" s="1"/>
      <c r="CKV583" s="1"/>
      <c r="CKW583" s="1"/>
      <c r="CKX583" s="1"/>
      <c r="CKY583" s="1"/>
      <c r="CKZ583" s="1"/>
      <c r="CLA583" s="1"/>
      <c r="CLB583" s="1"/>
      <c r="CLC583" s="1"/>
      <c r="CLD583" s="1"/>
      <c r="CLE583" s="1"/>
      <c r="CLF583" s="1"/>
      <c r="CLG583" s="1"/>
      <c r="CLH583" s="1"/>
      <c r="CLI583" s="1"/>
      <c r="CLJ583" s="1"/>
      <c r="CLK583" s="1"/>
      <c r="CLL583" s="1"/>
      <c r="CLM583" s="1"/>
      <c r="CLN583" s="1"/>
      <c r="CLO583" s="1"/>
      <c r="CLP583" s="1"/>
      <c r="CLQ583" s="1"/>
      <c r="CLR583" s="1"/>
      <c r="CLS583" s="1"/>
      <c r="CLT583" s="1"/>
      <c r="CLU583" s="1"/>
      <c r="CLV583" s="1"/>
      <c r="CLW583" s="1"/>
      <c r="CLX583" s="1"/>
      <c r="CLY583" s="1"/>
      <c r="CLZ583" s="1"/>
      <c r="CMA583" s="1"/>
      <c r="CMB583" s="1"/>
      <c r="CMC583" s="1"/>
      <c r="CMD583" s="1"/>
      <c r="CME583" s="1"/>
      <c r="CMF583" s="1"/>
      <c r="CMG583" s="1"/>
      <c r="CMH583" s="1"/>
      <c r="CMI583" s="1"/>
      <c r="CMJ583" s="1"/>
      <c r="CMK583" s="1"/>
      <c r="CML583" s="1"/>
      <c r="CMM583" s="1"/>
      <c r="CMN583" s="1"/>
      <c r="CMO583" s="1"/>
      <c r="CMP583" s="1"/>
      <c r="CMQ583" s="1"/>
      <c r="CMR583" s="1"/>
      <c r="CMS583" s="1"/>
      <c r="CMT583" s="1"/>
      <c r="CMU583" s="1"/>
      <c r="CMV583" s="1"/>
      <c r="CMW583" s="1"/>
      <c r="CMX583" s="1"/>
      <c r="CMY583" s="1"/>
      <c r="CMZ583" s="1"/>
      <c r="CNA583" s="1"/>
      <c r="CNB583" s="1"/>
      <c r="CNC583" s="1"/>
      <c r="CND583" s="1"/>
      <c r="CNE583" s="1"/>
      <c r="CNF583" s="1"/>
      <c r="CNG583" s="1"/>
      <c r="CNH583" s="1"/>
      <c r="CNI583" s="1"/>
      <c r="CNJ583" s="1"/>
      <c r="CNK583" s="1"/>
      <c r="CNL583" s="1"/>
      <c r="CNM583" s="1"/>
      <c r="CNN583" s="1"/>
      <c r="CNO583" s="1"/>
      <c r="CNP583" s="1"/>
      <c r="CNQ583" s="1"/>
      <c r="CNR583" s="1"/>
      <c r="CNS583" s="1"/>
      <c r="CNT583" s="1"/>
      <c r="CNU583" s="1"/>
      <c r="CNV583" s="1"/>
      <c r="CNW583" s="1"/>
      <c r="CNX583" s="1"/>
      <c r="CNY583" s="1"/>
      <c r="CNZ583" s="1"/>
      <c r="COA583" s="1"/>
      <c r="COB583" s="1"/>
      <c r="COC583" s="1"/>
      <c r="COD583" s="1"/>
      <c r="COE583" s="1"/>
      <c r="COF583" s="1"/>
      <c r="COG583" s="1"/>
      <c r="COH583" s="1"/>
      <c r="COI583" s="1"/>
      <c r="COJ583" s="1"/>
      <c r="COK583" s="1"/>
      <c r="COL583" s="1"/>
      <c r="COM583" s="1"/>
      <c r="CON583" s="1"/>
      <c r="COO583" s="1"/>
      <c r="COP583" s="1"/>
      <c r="COQ583" s="1"/>
      <c r="COR583" s="1"/>
      <c r="COS583" s="1"/>
      <c r="COT583" s="1"/>
      <c r="COU583" s="1"/>
      <c r="COV583" s="1"/>
      <c r="COW583" s="1"/>
      <c r="COX583" s="1"/>
      <c r="COY583" s="1"/>
      <c r="COZ583" s="1"/>
      <c r="CPA583" s="1"/>
      <c r="CPB583" s="1"/>
      <c r="CPC583" s="1"/>
      <c r="CPD583" s="1"/>
      <c r="CPE583" s="1"/>
      <c r="CPF583" s="1"/>
      <c r="CPG583" s="1"/>
      <c r="CPH583" s="1"/>
      <c r="CPI583" s="1"/>
      <c r="CPJ583" s="1"/>
      <c r="CPK583" s="1"/>
      <c r="CPL583" s="1"/>
      <c r="CPM583" s="1"/>
      <c r="CPN583" s="1"/>
      <c r="CPO583" s="1"/>
      <c r="CPP583" s="1"/>
      <c r="CPQ583" s="1"/>
      <c r="CPR583" s="1"/>
      <c r="CPS583" s="1"/>
      <c r="CPT583" s="1"/>
      <c r="CPU583" s="1"/>
      <c r="CPV583" s="1"/>
      <c r="CPW583" s="1"/>
      <c r="CPX583" s="1"/>
      <c r="CPY583" s="1"/>
      <c r="CPZ583" s="1"/>
      <c r="CQA583" s="1"/>
      <c r="CQB583" s="1"/>
      <c r="CQC583" s="1"/>
      <c r="CQD583" s="1"/>
      <c r="CQE583" s="1"/>
      <c r="CQF583" s="1"/>
      <c r="CQG583" s="1"/>
      <c r="CQH583" s="1"/>
      <c r="CQI583" s="1"/>
      <c r="CQJ583" s="1"/>
      <c r="CQK583" s="1"/>
      <c r="CQL583" s="1"/>
      <c r="CQM583" s="1"/>
      <c r="CQN583" s="1"/>
      <c r="CQO583" s="1"/>
      <c r="CQP583" s="1"/>
      <c r="CQQ583" s="1"/>
      <c r="CQR583" s="1"/>
      <c r="CQS583" s="1"/>
      <c r="CQT583" s="1"/>
      <c r="CQU583" s="1"/>
      <c r="CQV583" s="1"/>
      <c r="CQW583" s="1"/>
      <c r="CQX583" s="1"/>
      <c r="CQY583" s="1"/>
      <c r="CQZ583" s="1"/>
      <c r="CRA583" s="1"/>
      <c r="CRB583" s="1"/>
      <c r="CRC583" s="1"/>
      <c r="CRD583" s="1"/>
      <c r="CRE583" s="1"/>
      <c r="CRF583" s="1"/>
      <c r="CRG583" s="1"/>
      <c r="CRH583" s="1"/>
      <c r="CRI583" s="1"/>
      <c r="CRJ583" s="1"/>
      <c r="CRK583" s="1"/>
      <c r="CRL583" s="1"/>
      <c r="CRM583" s="1"/>
      <c r="CRN583" s="1"/>
      <c r="CRO583" s="1"/>
      <c r="CRP583" s="1"/>
      <c r="CRQ583" s="1"/>
      <c r="CRR583" s="1"/>
      <c r="CRS583" s="1"/>
      <c r="CRT583" s="1"/>
      <c r="CRU583" s="1"/>
      <c r="CRV583" s="1"/>
      <c r="CRW583" s="1"/>
      <c r="CRX583" s="1"/>
      <c r="CRY583" s="1"/>
      <c r="CRZ583" s="1"/>
      <c r="CSA583" s="1"/>
      <c r="CSB583" s="1"/>
      <c r="CSC583" s="1"/>
      <c r="CSD583" s="1"/>
      <c r="CSE583" s="1"/>
      <c r="CSF583" s="1"/>
      <c r="CSG583" s="1"/>
      <c r="CSH583" s="1"/>
      <c r="CSI583" s="1"/>
      <c r="CSJ583" s="1"/>
      <c r="CSK583" s="1"/>
      <c r="CSL583" s="1"/>
      <c r="CSM583" s="1"/>
      <c r="CSN583" s="1"/>
      <c r="CSO583" s="1"/>
      <c r="CSP583" s="1"/>
      <c r="CSQ583" s="1"/>
      <c r="CSR583" s="1"/>
      <c r="CSS583" s="1"/>
      <c r="CST583" s="1"/>
      <c r="CSU583" s="1"/>
      <c r="CSV583" s="1"/>
      <c r="CSW583" s="1"/>
      <c r="CSX583" s="1"/>
      <c r="CSY583" s="1"/>
      <c r="CSZ583" s="1"/>
      <c r="CTA583" s="1"/>
      <c r="CTB583" s="1"/>
      <c r="CTC583" s="1"/>
      <c r="CTD583" s="1"/>
      <c r="CTE583" s="1"/>
      <c r="CTF583" s="1"/>
      <c r="CTG583" s="1"/>
      <c r="CTH583" s="1"/>
      <c r="CTI583" s="1"/>
      <c r="CTJ583" s="1"/>
      <c r="CTK583" s="1"/>
      <c r="CTL583" s="1"/>
      <c r="CTM583" s="1"/>
      <c r="CTN583" s="1"/>
      <c r="CTO583" s="1"/>
      <c r="CTP583" s="1"/>
      <c r="CTQ583" s="1"/>
      <c r="CTR583" s="1"/>
      <c r="CTS583" s="1"/>
      <c r="CTT583" s="1"/>
      <c r="CTU583" s="1"/>
      <c r="CTV583" s="1"/>
      <c r="CTW583" s="1"/>
      <c r="CTX583" s="1"/>
      <c r="CTY583" s="1"/>
      <c r="CTZ583" s="1"/>
      <c r="CUA583" s="1"/>
      <c r="CUB583" s="1"/>
      <c r="CUC583" s="1"/>
      <c r="CUD583" s="1"/>
      <c r="CUE583" s="1"/>
      <c r="CUF583" s="1"/>
      <c r="CUG583" s="1"/>
      <c r="CUH583" s="1"/>
      <c r="CUI583" s="1"/>
      <c r="CUJ583" s="1"/>
      <c r="CUK583" s="1"/>
      <c r="CUL583" s="1"/>
      <c r="CUM583" s="1"/>
      <c r="CUN583" s="1"/>
      <c r="CUO583" s="1"/>
      <c r="CUP583" s="1"/>
      <c r="CUQ583" s="1"/>
      <c r="CUR583" s="1"/>
      <c r="CUS583" s="1"/>
      <c r="CUT583" s="1"/>
      <c r="CUU583" s="1"/>
      <c r="CUV583" s="1"/>
      <c r="CUW583" s="1"/>
      <c r="CUX583" s="1"/>
      <c r="CUY583" s="1"/>
      <c r="CUZ583" s="1"/>
      <c r="CVA583" s="1"/>
      <c r="CVB583" s="1"/>
      <c r="CVC583" s="1"/>
      <c r="CVD583" s="1"/>
      <c r="CVE583" s="1"/>
      <c r="CVF583" s="1"/>
      <c r="CVG583" s="1"/>
      <c r="CVH583" s="1"/>
      <c r="CVI583" s="1"/>
      <c r="CVJ583" s="1"/>
      <c r="CVK583" s="1"/>
      <c r="CVL583" s="1"/>
      <c r="CVM583" s="1"/>
      <c r="CVN583" s="1"/>
      <c r="CVO583" s="1"/>
      <c r="CVP583" s="1"/>
      <c r="CVQ583" s="1"/>
      <c r="CVR583" s="1"/>
      <c r="CVS583" s="1"/>
      <c r="CVT583" s="1"/>
      <c r="CVU583" s="1"/>
      <c r="CVV583" s="1"/>
      <c r="CVW583" s="1"/>
      <c r="CVX583" s="1"/>
      <c r="CVY583" s="1"/>
      <c r="CVZ583" s="1"/>
      <c r="CWA583" s="1"/>
      <c r="CWB583" s="1"/>
      <c r="CWC583" s="1"/>
      <c r="CWD583" s="1"/>
      <c r="CWE583" s="1"/>
      <c r="CWF583" s="1"/>
      <c r="CWG583" s="1"/>
      <c r="CWH583" s="1"/>
      <c r="CWI583" s="1"/>
      <c r="CWJ583" s="1"/>
      <c r="CWK583" s="1"/>
      <c r="CWL583" s="1"/>
      <c r="CWM583" s="1"/>
      <c r="CWN583" s="1"/>
      <c r="CWO583" s="1"/>
      <c r="CWP583" s="1"/>
      <c r="CWQ583" s="1"/>
      <c r="CWR583" s="1"/>
      <c r="CWS583" s="1"/>
      <c r="CWT583" s="1"/>
      <c r="CWU583" s="1"/>
      <c r="CWV583" s="1"/>
      <c r="CWW583" s="1"/>
      <c r="CWX583" s="1"/>
      <c r="CWY583" s="1"/>
      <c r="CWZ583" s="1"/>
      <c r="CXA583" s="1"/>
      <c r="CXB583" s="1"/>
      <c r="CXC583" s="1"/>
      <c r="CXD583" s="1"/>
      <c r="CXE583" s="1"/>
      <c r="CXF583" s="1"/>
      <c r="CXG583" s="1"/>
      <c r="CXH583" s="1"/>
      <c r="CXI583" s="1"/>
      <c r="CXJ583" s="1"/>
      <c r="CXK583" s="1"/>
      <c r="CXL583" s="1"/>
      <c r="CXM583" s="1"/>
      <c r="CXN583" s="1"/>
      <c r="CXO583" s="1"/>
      <c r="CXP583" s="1"/>
      <c r="CXQ583" s="1"/>
      <c r="CXR583" s="1"/>
      <c r="CXS583" s="1"/>
      <c r="CXT583" s="1"/>
      <c r="CXU583" s="1"/>
      <c r="CXV583" s="1"/>
      <c r="CXW583" s="1"/>
      <c r="CXX583" s="1"/>
      <c r="CXY583" s="1"/>
      <c r="CXZ583" s="1"/>
      <c r="CYA583" s="1"/>
      <c r="CYB583" s="1"/>
      <c r="CYC583" s="1"/>
      <c r="CYD583" s="1"/>
      <c r="CYE583" s="1"/>
      <c r="CYF583" s="1"/>
      <c r="CYG583" s="1"/>
      <c r="CYH583" s="1"/>
      <c r="CYI583" s="1"/>
      <c r="CYJ583" s="1"/>
      <c r="CYK583" s="1"/>
      <c r="CYL583" s="1"/>
      <c r="CYM583" s="1"/>
      <c r="CYN583" s="1"/>
      <c r="CYO583" s="1"/>
      <c r="CYP583" s="1"/>
      <c r="CYQ583" s="1"/>
      <c r="CYR583" s="1"/>
      <c r="CYS583" s="1"/>
      <c r="CYT583" s="1"/>
      <c r="CYU583" s="1"/>
      <c r="CYV583" s="1"/>
      <c r="CYW583" s="1"/>
      <c r="CYX583" s="1"/>
      <c r="CYY583" s="1"/>
      <c r="CYZ583" s="1"/>
      <c r="CZA583" s="1"/>
      <c r="CZB583" s="1"/>
      <c r="CZC583" s="1"/>
      <c r="CZD583" s="1"/>
      <c r="CZE583" s="1"/>
      <c r="CZF583" s="1"/>
      <c r="CZG583" s="1"/>
      <c r="CZH583" s="1"/>
      <c r="CZI583" s="1"/>
      <c r="CZJ583" s="1"/>
      <c r="CZK583" s="1"/>
      <c r="CZL583" s="1"/>
      <c r="CZM583" s="1"/>
      <c r="CZN583" s="1"/>
      <c r="CZO583" s="1"/>
      <c r="CZP583" s="1"/>
      <c r="CZQ583" s="1"/>
      <c r="CZR583" s="1"/>
      <c r="CZS583" s="1"/>
      <c r="CZT583" s="1"/>
      <c r="CZU583" s="1"/>
      <c r="CZV583" s="1"/>
      <c r="CZW583" s="1"/>
      <c r="CZX583" s="1"/>
      <c r="CZY583" s="1"/>
      <c r="CZZ583" s="1"/>
      <c r="DAA583" s="1"/>
      <c r="DAB583" s="1"/>
      <c r="DAC583" s="1"/>
      <c r="DAD583" s="1"/>
      <c r="DAE583" s="1"/>
      <c r="DAF583" s="1"/>
      <c r="DAG583" s="1"/>
      <c r="DAH583" s="1"/>
      <c r="DAI583" s="1"/>
      <c r="DAJ583" s="1"/>
      <c r="DAK583" s="1"/>
      <c r="DAL583" s="1"/>
      <c r="DAM583" s="1"/>
      <c r="DAN583" s="1"/>
      <c r="DAO583" s="1"/>
      <c r="DAP583" s="1"/>
      <c r="DAQ583" s="1"/>
      <c r="DAR583" s="1"/>
      <c r="DAS583" s="1"/>
      <c r="DAT583" s="1"/>
      <c r="DAU583" s="1"/>
      <c r="DAV583" s="1"/>
      <c r="DAW583" s="1"/>
      <c r="DAX583" s="1"/>
      <c r="DAY583" s="1"/>
      <c r="DAZ583" s="1"/>
      <c r="DBA583" s="1"/>
      <c r="DBB583" s="1"/>
      <c r="DBC583" s="1"/>
      <c r="DBD583" s="1"/>
      <c r="DBE583" s="1"/>
      <c r="DBF583" s="1"/>
      <c r="DBG583" s="1"/>
      <c r="DBH583" s="1"/>
      <c r="DBI583" s="1"/>
      <c r="DBJ583" s="1"/>
      <c r="DBK583" s="1"/>
      <c r="DBL583" s="1"/>
      <c r="DBM583" s="1"/>
      <c r="DBN583" s="1"/>
      <c r="DBO583" s="1"/>
      <c r="DBP583" s="1"/>
      <c r="DBQ583" s="1"/>
      <c r="DBR583" s="1"/>
      <c r="DBS583" s="1"/>
      <c r="DBT583" s="1"/>
      <c r="DBU583" s="1"/>
      <c r="DBV583" s="1"/>
      <c r="DBW583" s="1"/>
      <c r="DBX583" s="1"/>
      <c r="DBY583" s="1"/>
      <c r="DBZ583" s="1"/>
      <c r="DCA583" s="1"/>
      <c r="DCB583" s="1"/>
      <c r="DCC583" s="1"/>
      <c r="DCD583" s="1"/>
      <c r="DCE583" s="1"/>
      <c r="DCF583" s="1"/>
      <c r="DCG583" s="1"/>
      <c r="DCH583" s="1"/>
      <c r="DCI583" s="1"/>
      <c r="DCJ583" s="1"/>
      <c r="DCK583" s="1"/>
      <c r="DCL583" s="1"/>
      <c r="DCM583" s="1"/>
      <c r="DCN583" s="1"/>
      <c r="DCO583" s="1"/>
      <c r="DCP583" s="1"/>
      <c r="DCQ583" s="1"/>
      <c r="DCR583" s="1"/>
      <c r="DCS583" s="1"/>
      <c r="DCT583" s="1"/>
      <c r="DCU583" s="1"/>
      <c r="DCV583" s="1"/>
      <c r="DCW583" s="1"/>
      <c r="DCX583" s="1"/>
      <c r="DCY583" s="1"/>
      <c r="DCZ583" s="1"/>
      <c r="DDA583" s="1"/>
      <c r="DDB583" s="1"/>
      <c r="DDC583" s="1"/>
      <c r="DDD583" s="1"/>
      <c r="DDE583" s="1"/>
      <c r="DDF583" s="1"/>
      <c r="DDG583" s="1"/>
      <c r="DDH583" s="1"/>
      <c r="DDI583" s="1"/>
      <c r="DDJ583" s="1"/>
      <c r="DDK583" s="1"/>
      <c r="DDL583" s="1"/>
      <c r="DDM583" s="1"/>
      <c r="DDN583" s="1"/>
      <c r="DDO583" s="1"/>
      <c r="DDP583" s="1"/>
      <c r="DDQ583" s="1"/>
      <c r="DDR583" s="1"/>
      <c r="DDS583" s="1"/>
      <c r="DDT583" s="1"/>
      <c r="DDU583" s="1"/>
      <c r="DDV583" s="1"/>
      <c r="DDW583" s="1"/>
      <c r="DDX583" s="1"/>
      <c r="DDY583" s="1"/>
      <c r="DDZ583" s="1"/>
      <c r="DEA583" s="1"/>
      <c r="DEB583" s="1"/>
      <c r="DEC583" s="1"/>
      <c r="DED583" s="1"/>
      <c r="DEE583" s="1"/>
      <c r="DEF583" s="1"/>
      <c r="DEG583" s="1"/>
      <c r="DEH583" s="1"/>
      <c r="DEI583" s="1"/>
      <c r="DEJ583" s="1"/>
      <c r="DEK583" s="1"/>
      <c r="DEL583" s="1"/>
      <c r="DEM583" s="1"/>
      <c r="DEN583" s="1"/>
      <c r="DEO583" s="1"/>
      <c r="DEP583" s="1"/>
      <c r="DEQ583" s="1"/>
      <c r="DER583" s="1"/>
      <c r="DES583" s="1"/>
      <c r="DET583" s="1"/>
      <c r="DEU583" s="1"/>
      <c r="DEV583" s="1"/>
      <c r="DEW583" s="1"/>
      <c r="DEX583" s="1"/>
      <c r="DEY583" s="1"/>
      <c r="DEZ583" s="1"/>
      <c r="DFA583" s="1"/>
      <c r="DFB583" s="1"/>
      <c r="DFC583" s="1"/>
      <c r="DFD583" s="1"/>
      <c r="DFE583" s="1"/>
      <c r="DFF583" s="1"/>
      <c r="DFG583" s="1"/>
      <c r="DFH583" s="1"/>
      <c r="DFI583" s="1"/>
      <c r="DFJ583" s="1"/>
      <c r="DFK583" s="1"/>
      <c r="DFL583" s="1"/>
      <c r="DFM583" s="1"/>
      <c r="DFN583" s="1"/>
      <c r="DFO583" s="1"/>
      <c r="DFP583" s="1"/>
      <c r="DFQ583" s="1"/>
      <c r="DFR583" s="1"/>
      <c r="DFS583" s="1"/>
      <c r="DFT583" s="1"/>
      <c r="DFU583" s="1"/>
      <c r="DFV583" s="1"/>
      <c r="DFW583" s="1"/>
      <c r="DFX583" s="1"/>
      <c r="DFY583" s="1"/>
      <c r="DFZ583" s="1"/>
      <c r="DGA583" s="1"/>
      <c r="DGB583" s="1"/>
      <c r="DGC583" s="1"/>
      <c r="DGD583" s="1"/>
      <c r="DGE583" s="1"/>
      <c r="DGF583" s="1"/>
      <c r="DGG583" s="1"/>
      <c r="DGH583" s="1"/>
      <c r="DGI583" s="1"/>
      <c r="DGJ583" s="1"/>
      <c r="DGK583" s="1"/>
      <c r="DGL583" s="1"/>
      <c r="DGM583" s="1"/>
      <c r="DGN583" s="1"/>
      <c r="DGO583" s="1"/>
      <c r="DGP583" s="1"/>
      <c r="DGQ583" s="1"/>
      <c r="DGR583" s="1"/>
      <c r="DGS583" s="1"/>
      <c r="DGT583" s="1"/>
      <c r="DGU583" s="1"/>
      <c r="DGV583" s="1"/>
      <c r="DGW583" s="1"/>
      <c r="DGX583" s="1"/>
      <c r="DGY583" s="1"/>
      <c r="DGZ583" s="1"/>
      <c r="DHA583" s="1"/>
      <c r="DHB583" s="1"/>
      <c r="DHC583" s="1"/>
      <c r="DHD583" s="1"/>
      <c r="DHE583" s="1"/>
      <c r="DHF583" s="1"/>
      <c r="DHG583" s="1"/>
      <c r="DHH583" s="1"/>
      <c r="DHI583" s="1"/>
      <c r="DHJ583" s="1"/>
      <c r="DHK583" s="1"/>
      <c r="DHL583" s="1"/>
      <c r="DHM583" s="1"/>
      <c r="DHN583" s="1"/>
      <c r="DHO583" s="1"/>
      <c r="DHP583" s="1"/>
      <c r="DHQ583" s="1"/>
      <c r="DHR583" s="1"/>
      <c r="DHS583" s="1"/>
      <c r="DHT583" s="1"/>
      <c r="DHU583" s="1"/>
      <c r="DHV583" s="1"/>
      <c r="DHW583" s="1"/>
      <c r="DHX583" s="1"/>
      <c r="DHY583" s="1"/>
      <c r="DHZ583" s="1"/>
      <c r="DIA583" s="1"/>
      <c r="DIB583" s="1"/>
      <c r="DIC583" s="1"/>
      <c r="DID583" s="1"/>
      <c r="DIE583" s="1"/>
      <c r="DIF583" s="1"/>
      <c r="DIG583" s="1"/>
      <c r="DIH583" s="1"/>
      <c r="DII583" s="1"/>
      <c r="DIJ583" s="1"/>
      <c r="DIK583" s="1"/>
      <c r="DIL583" s="1"/>
      <c r="DIM583" s="1"/>
      <c r="DIN583" s="1"/>
      <c r="DIO583" s="1"/>
      <c r="DIP583" s="1"/>
      <c r="DIQ583" s="1"/>
      <c r="DIR583" s="1"/>
      <c r="DIS583" s="1"/>
      <c r="DIT583" s="1"/>
      <c r="DIU583" s="1"/>
      <c r="DIV583" s="1"/>
      <c r="DIW583" s="1"/>
      <c r="DIX583" s="1"/>
      <c r="DIY583" s="1"/>
      <c r="DIZ583" s="1"/>
      <c r="DJA583" s="1"/>
      <c r="DJB583" s="1"/>
      <c r="DJC583" s="1"/>
      <c r="DJD583" s="1"/>
      <c r="DJE583" s="1"/>
      <c r="DJF583" s="1"/>
      <c r="DJG583" s="1"/>
      <c r="DJH583" s="1"/>
      <c r="DJI583" s="1"/>
      <c r="DJJ583" s="1"/>
      <c r="DJK583" s="1"/>
      <c r="DJL583" s="1"/>
      <c r="DJM583" s="1"/>
      <c r="DJN583" s="1"/>
      <c r="DJO583" s="1"/>
      <c r="DJP583" s="1"/>
      <c r="DJQ583" s="1"/>
      <c r="DJR583" s="1"/>
      <c r="DJS583" s="1"/>
      <c r="DJT583" s="1"/>
      <c r="DJU583" s="1"/>
      <c r="DJV583" s="1"/>
      <c r="DJW583" s="1"/>
      <c r="DJX583" s="1"/>
      <c r="DJY583" s="1"/>
      <c r="DJZ583" s="1"/>
      <c r="DKA583" s="1"/>
      <c r="DKB583" s="1"/>
      <c r="DKC583" s="1"/>
      <c r="DKD583" s="1"/>
      <c r="DKE583" s="1"/>
      <c r="DKF583" s="1"/>
      <c r="DKG583" s="1"/>
      <c r="DKH583" s="1"/>
      <c r="DKI583" s="1"/>
      <c r="DKJ583" s="1"/>
      <c r="DKK583" s="1"/>
      <c r="DKL583" s="1"/>
      <c r="DKM583" s="1"/>
      <c r="DKN583" s="1"/>
      <c r="DKO583" s="1"/>
      <c r="DKP583" s="1"/>
      <c r="DKQ583" s="1"/>
      <c r="DKR583" s="1"/>
      <c r="DKS583" s="1"/>
      <c r="DKT583" s="1"/>
      <c r="DKU583" s="1"/>
      <c r="DKV583" s="1"/>
      <c r="DKW583" s="1"/>
      <c r="DKX583" s="1"/>
      <c r="DKY583" s="1"/>
      <c r="DKZ583" s="1"/>
      <c r="DLA583" s="1"/>
      <c r="DLB583" s="1"/>
      <c r="DLC583" s="1"/>
      <c r="DLD583" s="1"/>
      <c r="DLE583" s="1"/>
      <c r="DLF583" s="1"/>
      <c r="DLG583" s="1"/>
      <c r="DLH583" s="1"/>
      <c r="DLI583" s="1"/>
      <c r="DLJ583" s="1"/>
      <c r="DLK583" s="1"/>
      <c r="DLL583" s="1"/>
      <c r="DLM583" s="1"/>
      <c r="DLN583" s="1"/>
      <c r="DLO583" s="1"/>
      <c r="DLP583" s="1"/>
      <c r="DLQ583" s="1"/>
      <c r="DLR583" s="1"/>
      <c r="DLS583" s="1"/>
      <c r="DLT583" s="1"/>
      <c r="DLU583" s="1"/>
      <c r="DLV583" s="1"/>
      <c r="DLW583" s="1"/>
      <c r="DLX583" s="1"/>
      <c r="DLY583" s="1"/>
      <c r="DLZ583" s="1"/>
      <c r="DMA583" s="1"/>
      <c r="DMB583" s="1"/>
      <c r="DMC583" s="1"/>
      <c r="DMD583" s="1"/>
      <c r="DME583" s="1"/>
      <c r="DMF583" s="1"/>
      <c r="DMG583" s="1"/>
      <c r="DMH583" s="1"/>
      <c r="DMI583" s="1"/>
      <c r="DMJ583" s="1"/>
      <c r="DMK583" s="1"/>
      <c r="DML583" s="1"/>
      <c r="DMM583" s="1"/>
      <c r="DMN583" s="1"/>
      <c r="DMO583" s="1"/>
      <c r="DMP583" s="1"/>
      <c r="DMQ583" s="1"/>
      <c r="DMR583" s="1"/>
      <c r="DMS583" s="1"/>
      <c r="DMT583" s="1"/>
      <c r="DMU583" s="1"/>
      <c r="DMV583" s="1"/>
      <c r="DMW583" s="1"/>
      <c r="DMX583" s="1"/>
      <c r="DMY583" s="1"/>
      <c r="DMZ583" s="1"/>
      <c r="DNA583" s="1"/>
      <c r="DNB583" s="1"/>
      <c r="DNC583" s="1"/>
      <c r="DND583" s="1"/>
      <c r="DNE583" s="1"/>
      <c r="DNF583" s="1"/>
      <c r="DNG583" s="1"/>
      <c r="DNH583" s="1"/>
      <c r="DNI583" s="1"/>
      <c r="DNJ583" s="1"/>
      <c r="DNK583" s="1"/>
      <c r="DNL583" s="1"/>
      <c r="DNM583" s="1"/>
      <c r="DNN583" s="1"/>
      <c r="DNO583" s="1"/>
      <c r="DNP583" s="1"/>
      <c r="DNQ583" s="1"/>
      <c r="DNR583" s="1"/>
      <c r="DNS583" s="1"/>
      <c r="DNT583" s="1"/>
      <c r="DNU583" s="1"/>
      <c r="DNV583" s="1"/>
      <c r="DNW583" s="1"/>
      <c r="DNX583" s="1"/>
      <c r="DNY583" s="1"/>
      <c r="DNZ583" s="1"/>
      <c r="DOA583" s="1"/>
      <c r="DOB583" s="1"/>
      <c r="DOC583" s="1"/>
      <c r="DOD583" s="1"/>
      <c r="DOE583" s="1"/>
      <c r="DOF583" s="1"/>
      <c r="DOG583" s="1"/>
      <c r="DOH583" s="1"/>
      <c r="DOI583" s="1"/>
      <c r="DOJ583" s="1"/>
      <c r="DOK583" s="1"/>
      <c r="DOL583" s="1"/>
      <c r="DOM583" s="1"/>
      <c r="DON583" s="1"/>
      <c r="DOO583" s="1"/>
      <c r="DOP583" s="1"/>
      <c r="DOQ583" s="1"/>
      <c r="DOR583" s="1"/>
      <c r="DOS583" s="1"/>
      <c r="DOT583" s="1"/>
      <c r="DOU583" s="1"/>
      <c r="DOV583" s="1"/>
      <c r="DOW583" s="1"/>
      <c r="DOX583" s="1"/>
      <c r="DOY583" s="1"/>
      <c r="DOZ583" s="1"/>
      <c r="DPA583" s="1"/>
      <c r="DPB583" s="1"/>
      <c r="DPC583" s="1"/>
      <c r="DPD583" s="1"/>
      <c r="DPE583" s="1"/>
      <c r="DPF583" s="1"/>
      <c r="DPG583" s="1"/>
      <c r="DPH583" s="1"/>
      <c r="DPI583" s="1"/>
      <c r="DPJ583" s="1"/>
      <c r="DPK583" s="1"/>
      <c r="DPL583" s="1"/>
      <c r="DPM583" s="1"/>
      <c r="DPN583" s="1"/>
      <c r="DPO583" s="1"/>
      <c r="DPP583" s="1"/>
      <c r="DPQ583" s="1"/>
      <c r="DPR583" s="1"/>
      <c r="DPS583" s="1"/>
      <c r="DPT583" s="1"/>
      <c r="DPU583" s="1"/>
      <c r="DPV583" s="1"/>
      <c r="DPW583" s="1"/>
      <c r="DPX583" s="1"/>
      <c r="DPY583" s="1"/>
      <c r="DPZ583" s="1"/>
      <c r="DQA583" s="1"/>
      <c r="DQB583" s="1"/>
      <c r="DQC583" s="1"/>
      <c r="DQD583" s="1"/>
      <c r="DQE583" s="1"/>
      <c r="DQF583" s="1"/>
      <c r="DQG583" s="1"/>
      <c r="DQH583" s="1"/>
      <c r="DQI583" s="1"/>
      <c r="DQJ583" s="1"/>
      <c r="DQK583" s="1"/>
      <c r="DQL583" s="1"/>
      <c r="DQM583" s="1"/>
      <c r="DQN583" s="1"/>
      <c r="DQO583" s="1"/>
      <c r="DQP583" s="1"/>
      <c r="DQQ583" s="1"/>
      <c r="DQR583" s="1"/>
      <c r="DQS583" s="1"/>
      <c r="DQT583" s="1"/>
      <c r="DQU583" s="1"/>
      <c r="DQV583" s="1"/>
      <c r="DQW583" s="1"/>
      <c r="DQX583" s="1"/>
      <c r="DQY583" s="1"/>
      <c r="DQZ583" s="1"/>
      <c r="DRA583" s="1"/>
      <c r="DRB583" s="1"/>
      <c r="DRC583" s="1"/>
      <c r="DRD583" s="1"/>
      <c r="DRE583" s="1"/>
      <c r="DRF583" s="1"/>
      <c r="DRG583" s="1"/>
      <c r="DRH583" s="1"/>
      <c r="DRI583" s="1"/>
      <c r="DRJ583" s="1"/>
      <c r="DRK583" s="1"/>
      <c r="DRL583" s="1"/>
      <c r="DRM583" s="1"/>
      <c r="DRN583" s="1"/>
      <c r="DRO583" s="1"/>
      <c r="DRP583" s="1"/>
      <c r="DRQ583" s="1"/>
      <c r="DRR583" s="1"/>
      <c r="DRS583" s="1"/>
      <c r="DRT583" s="1"/>
      <c r="DRU583" s="1"/>
      <c r="DRV583" s="1"/>
      <c r="DRW583" s="1"/>
      <c r="DRX583" s="1"/>
      <c r="DRY583" s="1"/>
      <c r="DRZ583" s="1"/>
      <c r="DSA583" s="1"/>
      <c r="DSB583" s="1"/>
      <c r="DSC583" s="1"/>
      <c r="DSD583" s="1"/>
      <c r="DSE583" s="1"/>
      <c r="DSF583" s="1"/>
      <c r="DSG583" s="1"/>
      <c r="DSH583" s="1"/>
      <c r="DSI583" s="1"/>
      <c r="DSJ583" s="1"/>
      <c r="DSK583" s="1"/>
      <c r="DSL583" s="1"/>
      <c r="DSM583" s="1"/>
      <c r="DSN583" s="1"/>
      <c r="DSO583" s="1"/>
      <c r="DSP583" s="1"/>
      <c r="DSQ583" s="1"/>
      <c r="DSR583" s="1"/>
      <c r="DSS583" s="1"/>
      <c r="DST583" s="1"/>
      <c r="DSU583" s="1"/>
      <c r="DSV583" s="1"/>
      <c r="DSW583" s="1"/>
      <c r="DSX583" s="1"/>
      <c r="DSY583" s="1"/>
      <c r="DSZ583" s="1"/>
      <c r="DTA583" s="1"/>
      <c r="DTB583" s="1"/>
      <c r="DTC583" s="1"/>
      <c r="DTD583" s="1"/>
      <c r="DTE583" s="1"/>
      <c r="DTF583" s="1"/>
      <c r="DTG583" s="1"/>
      <c r="DTH583" s="1"/>
      <c r="DTI583" s="1"/>
      <c r="DTJ583" s="1"/>
      <c r="DTK583" s="1"/>
      <c r="DTL583" s="1"/>
      <c r="DTM583" s="1"/>
      <c r="DTN583" s="1"/>
      <c r="DTO583" s="1"/>
      <c r="DTP583" s="1"/>
      <c r="DTQ583" s="1"/>
      <c r="DTR583" s="1"/>
      <c r="DTS583" s="1"/>
      <c r="DTT583" s="1"/>
      <c r="DTU583" s="1"/>
      <c r="DTV583" s="1"/>
      <c r="DTW583" s="1"/>
      <c r="DTX583" s="1"/>
      <c r="DTY583" s="1"/>
      <c r="DTZ583" s="1"/>
      <c r="DUA583" s="1"/>
      <c r="DUB583" s="1"/>
      <c r="DUC583" s="1"/>
      <c r="DUD583" s="1"/>
      <c r="DUE583" s="1"/>
      <c r="DUF583" s="1"/>
      <c r="DUG583" s="1"/>
      <c r="DUH583" s="1"/>
      <c r="DUI583" s="1"/>
      <c r="DUJ583" s="1"/>
      <c r="DUK583" s="1"/>
      <c r="DUL583" s="1"/>
      <c r="DUM583" s="1"/>
      <c r="DUN583" s="1"/>
      <c r="DUO583" s="1"/>
      <c r="DUP583" s="1"/>
      <c r="DUQ583" s="1"/>
      <c r="DUR583" s="1"/>
      <c r="DUS583" s="1"/>
      <c r="DUT583" s="1"/>
      <c r="DUU583" s="1"/>
      <c r="DUV583" s="1"/>
      <c r="DUW583" s="1"/>
      <c r="DUX583" s="1"/>
      <c r="DUY583" s="1"/>
      <c r="DUZ583" s="1"/>
      <c r="DVA583" s="1"/>
      <c r="DVB583" s="1"/>
      <c r="DVC583" s="1"/>
      <c r="DVD583" s="1"/>
      <c r="DVE583" s="1"/>
      <c r="DVF583" s="1"/>
      <c r="DVG583" s="1"/>
      <c r="DVH583" s="1"/>
      <c r="DVI583" s="1"/>
      <c r="DVJ583" s="1"/>
      <c r="DVK583" s="1"/>
      <c r="DVL583" s="1"/>
      <c r="DVM583" s="1"/>
      <c r="DVN583" s="1"/>
      <c r="DVO583" s="1"/>
      <c r="DVP583" s="1"/>
      <c r="DVQ583" s="1"/>
      <c r="DVR583" s="1"/>
      <c r="DVS583" s="1"/>
      <c r="DVT583" s="1"/>
      <c r="DVU583" s="1"/>
      <c r="DVV583" s="1"/>
      <c r="DVW583" s="1"/>
      <c r="DVX583" s="1"/>
      <c r="DVY583" s="1"/>
      <c r="DVZ583" s="1"/>
      <c r="DWA583" s="1"/>
      <c r="DWB583" s="1"/>
      <c r="DWC583" s="1"/>
      <c r="DWD583" s="1"/>
      <c r="DWE583" s="1"/>
      <c r="DWF583" s="1"/>
      <c r="DWG583" s="1"/>
      <c r="DWH583" s="1"/>
      <c r="DWI583" s="1"/>
      <c r="DWJ583" s="1"/>
      <c r="DWK583" s="1"/>
      <c r="DWL583" s="1"/>
      <c r="DWM583" s="1"/>
      <c r="DWN583" s="1"/>
      <c r="DWO583" s="1"/>
      <c r="DWP583" s="1"/>
      <c r="DWQ583" s="1"/>
      <c r="DWR583" s="1"/>
      <c r="DWS583" s="1"/>
      <c r="DWT583" s="1"/>
      <c r="DWU583" s="1"/>
      <c r="DWV583" s="1"/>
      <c r="DWW583" s="1"/>
      <c r="DWX583" s="1"/>
      <c r="DWY583" s="1"/>
      <c r="DWZ583" s="1"/>
      <c r="DXA583" s="1"/>
      <c r="DXB583" s="1"/>
      <c r="DXC583" s="1"/>
      <c r="DXD583" s="1"/>
      <c r="DXE583" s="1"/>
      <c r="DXF583" s="1"/>
      <c r="DXG583" s="1"/>
      <c r="DXH583" s="1"/>
      <c r="DXI583" s="1"/>
      <c r="DXJ583" s="1"/>
      <c r="DXK583" s="1"/>
      <c r="DXL583" s="1"/>
      <c r="DXM583" s="1"/>
      <c r="DXN583" s="1"/>
      <c r="DXO583" s="1"/>
      <c r="DXP583" s="1"/>
      <c r="DXQ583" s="1"/>
      <c r="DXR583" s="1"/>
      <c r="DXS583" s="1"/>
      <c r="DXT583" s="1"/>
      <c r="DXU583" s="1"/>
      <c r="DXV583" s="1"/>
      <c r="DXW583" s="1"/>
      <c r="DXX583" s="1"/>
      <c r="DXY583" s="1"/>
      <c r="DXZ583" s="1"/>
      <c r="DYA583" s="1"/>
      <c r="DYB583" s="1"/>
      <c r="DYC583" s="1"/>
      <c r="DYD583" s="1"/>
      <c r="DYE583" s="1"/>
      <c r="DYF583" s="1"/>
      <c r="DYG583" s="1"/>
      <c r="DYH583" s="1"/>
      <c r="DYI583" s="1"/>
      <c r="DYJ583" s="1"/>
      <c r="DYK583" s="1"/>
      <c r="DYL583" s="1"/>
      <c r="DYM583" s="1"/>
      <c r="DYN583" s="1"/>
      <c r="DYO583" s="1"/>
      <c r="DYP583" s="1"/>
      <c r="DYQ583" s="1"/>
      <c r="DYR583" s="1"/>
      <c r="DYS583" s="1"/>
      <c r="DYT583" s="1"/>
      <c r="DYU583" s="1"/>
      <c r="DYV583" s="1"/>
      <c r="DYW583" s="1"/>
      <c r="DYX583" s="1"/>
      <c r="DYY583" s="1"/>
      <c r="DYZ583" s="1"/>
      <c r="DZA583" s="1"/>
      <c r="DZB583" s="1"/>
      <c r="DZC583" s="1"/>
      <c r="DZD583" s="1"/>
      <c r="DZE583" s="1"/>
      <c r="DZF583" s="1"/>
      <c r="DZG583" s="1"/>
      <c r="DZH583" s="1"/>
      <c r="DZI583" s="1"/>
      <c r="DZJ583" s="1"/>
      <c r="DZK583" s="1"/>
      <c r="DZL583" s="1"/>
      <c r="DZM583" s="1"/>
      <c r="DZN583" s="1"/>
      <c r="DZO583" s="1"/>
      <c r="DZP583" s="1"/>
      <c r="DZQ583" s="1"/>
      <c r="DZR583" s="1"/>
      <c r="DZS583" s="1"/>
      <c r="DZT583" s="1"/>
      <c r="DZU583" s="1"/>
      <c r="DZV583" s="1"/>
      <c r="DZW583" s="1"/>
      <c r="DZX583" s="1"/>
      <c r="DZY583" s="1"/>
      <c r="DZZ583" s="1"/>
      <c r="EAA583" s="1"/>
      <c r="EAB583" s="1"/>
      <c r="EAC583" s="1"/>
      <c r="EAD583" s="1"/>
      <c r="EAE583" s="1"/>
      <c r="EAF583" s="1"/>
      <c r="EAG583" s="1"/>
      <c r="EAH583" s="1"/>
      <c r="EAI583" s="1"/>
      <c r="EAJ583" s="1"/>
      <c r="EAK583" s="1"/>
      <c r="EAL583" s="1"/>
      <c r="EAM583" s="1"/>
      <c r="EAN583" s="1"/>
      <c r="EAO583" s="1"/>
      <c r="EAP583" s="1"/>
      <c r="EAQ583" s="1"/>
      <c r="EAR583" s="1"/>
      <c r="EAS583" s="1"/>
      <c r="EAT583" s="1"/>
      <c r="EAU583" s="1"/>
      <c r="EAV583" s="1"/>
      <c r="EAW583" s="1"/>
      <c r="EAX583" s="1"/>
      <c r="EAY583" s="1"/>
      <c r="EAZ583" s="1"/>
      <c r="EBA583" s="1"/>
      <c r="EBB583" s="1"/>
      <c r="EBC583" s="1"/>
      <c r="EBD583" s="1"/>
      <c r="EBE583" s="1"/>
      <c r="EBF583" s="1"/>
      <c r="EBG583" s="1"/>
      <c r="EBH583" s="1"/>
      <c r="EBI583" s="1"/>
      <c r="EBJ583" s="1"/>
      <c r="EBK583" s="1"/>
      <c r="EBL583" s="1"/>
      <c r="EBM583" s="1"/>
      <c r="EBN583" s="1"/>
      <c r="EBO583" s="1"/>
      <c r="EBP583" s="1"/>
      <c r="EBQ583" s="1"/>
      <c r="EBR583" s="1"/>
      <c r="EBS583" s="1"/>
      <c r="EBT583" s="1"/>
      <c r="EBU583" s="1"/>
      <c r="EBV583" s="1"/>
      <c r="EBW583" s="1"/>
      <c r="EBX583" s="1"/>
      <c r="EBY583" s="1"/>
      <c r="EBZ583" s="1"/>
      <c r="ECA583" s="1"/>
      <c r="ECB583" s="1"/>
      <c r="ECC583" s="1"/>
      <c r="ECD583" s="1"/>
      <c r="ECE583" s="1"/>
      <c r="ECF583" s="1"/>
      <c r="ECG583" s="1"/>
      <c r="ECH583" s="1"/>
      <c r="ECI583" s="1"/>
      <c r="ECJ583" s="1"/>
      <c r="ECK583" s="1"/>
      <c r="ECL583" s="1"/>
      <c r="ECM583" s="1"/>
      <c r="ECN583" s="1"/>
      <c r="ECO583" s="1"/>
      <c r="ECP583" s="1"/>
      <c r="ECQ583" s="1"/>
      <c r="ECR583" s="1"/>
      <c r="ECS583" s="1"/>
      <c r="ECT583" s="1"/>
      <c r="ECU583" s="1"/>
      <c r="ECV583" s="1"/>
      <c r="ECW583" s="1"/>
      <c r="ECX583" s="1"/>
      <c r="ECY583" s="1"/>
      <c r="ECZ583" s="1"/>
      <c r="EDA583" s="1"/>
      <c r="EDB583" s="1"/>
      <c r="EDC583" s="1"/>
      <c r="EDD583" s="1"/>
      <c r="EDE583" s="1"/>
      <c r="EDF583" s="1"/>
      <c r="EDG583" s="1"/>
      <c r="EDH583" s="1"/>
      <c r="EDI583" s="1"/>
      <c r="EDJ583" s="1"/>
      <c r="EDK583" s="1"/>
      <c r="EDL583" s="1"/>
      <c r="EDM583" s="1"/>
      <c r="EDN583" s="1"/>
      <c r="EDO583" s="1"/>
      <c r="EDP583" s="1"/>
      <c r="EDQ583" s="1"/>
      <c r="EDR583" s="1"/>
      <c r="EDS583" s="1"/>
      <c r="EDT583" s="1"/>
      <c r="EDU583" s="1"/>
      <c r="EDV583" s="1"/>
      <c r="EDW583" s="1"/>
      <c r="EDX583" s="1"/>
      <c r="EDY583" s="1"/>
      <c r="EDZ583" s="1"/>
      <c r="EEA583" s="1"/>
      <c r="EEB583" s="1"/>
      <c r="EEC583" s="1"/>
      <c r="EED583" s="1"/>
      <c r="EEE583" s="1"/>
      <c r="EEF583" s="1"/>
      <c r="EEG583" s="1"/>
      <c r="EEH583" s="1"/>
      <c r="EEI583" s="1"/>
      <c r="EEJ583" s="1"/>
      <c r="EEK583" s="1"/>
      <c r="EEL583" s="1"/>
      <c r="EEM583" s="1"/>
      <c r="EEN583" s="1"/>
      <c r="EEO583" s="1"/>
      <c r="EEP583" s="1"/>
      <c r="EEQ583" s="1"/>
      <c r="EER583" s="1"/>
      <c r="EES583" s="1"/>
      <c r="EET583" s="1"/>
      <c r="EEU583" s="1"/>
      <c r="EEV583" s="1"/>
      <c r="EEW583" s="1"/>
      <c r="EEX583" s="1"/>
      <c r="EEY583" s="1"/>
      <c r="EEZ583" s="1"/>
      <c r="EFA583" s="1"/>
      <c r="EFB583" s="1"/>
      <c r="EFC583" s="1"/>
      <c r="EFD583" s="1"/>
      <c r="EFE583" s="1"/>
      <c r="EFF583" s="1"/>
      <c r="EFG583" s="1"/>
      <c r="EFH583" s="1"/>
      <c r="EFI583" s="1"/>
      <c r="EFJ583" s="1"/>
      <c r="EFK583" s="1"/>
      <c r="EFL583" s="1"/>
      <c r="EFM583" s="1"/>
      <c r="EFN583" s="1"/>
      <c r="EFO583" s="1"/>
      <c r="EFP583" s="1"/>
      <c r="EFQ583" s="1"/>
      <c r="EFR583" s="1"/>
      <c r="EFS583" s="1"/>
      <c r="EFT583" s="1"/>
      <c r="EFU583" s="1"/>
      <c r="EFV583" s="1"/>
      <c r="EFW583" s="1"/>
      <c r="EFX583" s="1"/>
      <c r="EFY583" s="1"/>
      <c r="EFZ583" s="1"/>
      <c r="EGA583" s="1"/>
      <c r="EGB583" s="1"/>
      <c r="EGC583" s="1"/>
      <c r="EGD583" s="1"/>
      <c r="EGE583" s="1"/>
      <c r="EGF583" s="1"/>
      <c r="EGG583" s="1"/>
      <c r="EGH583" s="1"/>
      <c r="EGI583" s="1"/>
      <c r="EGJ583" s="1"/>
      <c r="EGK583" s="1"/>
      <c r="EGL583" s="1"/>
      <c r="EGM583" s="1"/>
      <c r="EGN583" s="1"/>
      <c r="EGO583" s="1"/>
      <c r="EGP583" s="1"/>
      <c r="EGQ583" s="1"/>
      <c r="EGR583" s="1"/>
      <c r="EGS583" s="1"/>
      <c r="EGT583" s="1"/>
      <c r="EGU583" s="1"/>
      <c r="EGV583" s="1"/>
      <c r="EGW583" s="1"/>
      <c r="EGX583" s="1"/>
      <c r="EGY583" s="1"/>
      <c r="EGZ583" s="1"/>
      <c r="EHA583" s="1"/>
      <c r="EHB583" s="1"/>
      <c r="EHC583" s="1"/>
      <c r="EHD583" s="1"/>
      <c r="EHE583" s="1"/>
      <c r="EHF583" s="1"/>
      <c r="EHG583" s="1"/>
      <c r="EHH583" s="1"/>
      <c r="EHI583" s="1"/>
      <c r="EHJ583" s="1"/>
      <c r="EHK583" s="1"/>
      <c r="EHL583" s="1"/>
      <c r="EHM583" s="1"/>
      <c r="EHN583" s="1"/>
      <c r="EHO583" s="1"/>
      <c r="EHP583" s="1"/>
      <c r="EHQ583" s="1"/>
      <c r="EHR583" s="1"/>
      <c r="EHS583" s="1"/>
      <c r="EHT583" s="1"/>
      <c r="EHU583" s="1"/>
      <c r="EHV583" s="1"/>
      <c r="EHW583" s="1"/>
      <c r="EHX583" s="1"/>
      <c r="EHY583" s="1"/>
      <c r="EHZ583" s="1"/>
      <c r="EIA583" s="1"/>
      <c r="EIB583" s="1"/>
      <c r="EIC583" s="1"/>
      <c r="EID583" s="1"/>
      <c r="EIE583" s="1"/>
      <c r="EIF583" s="1"/>
      <c r="EIG583" s="1"/>
      <c r="EIH583" s="1"/>
      <c r="EII583" s="1"/>
      <c r="EIJ583" s="1"/>
      <c r="EIK583" s="1"/>
      <c r="EIL583" s="1"/>
      <c r="EIM583" s="1"/>
      <c r="EIN583" s="1"/>
      <c r="EIO583" s="1"/>
      <c r="EIP583" s="1"/>
      <c r="EIQ583" s="1"/>
      <c r="EIR583" s="1"/>
      <c r="EIS583" s="1"/>
      <c r="EIT583" s="1"/>
      <c r="EIU583" s="1"/>
      <c r="EIV583" s="1"/>
      <c r="EIW583" s="1"/>
      <c r="EIX583" s="1"/>
      <c r="EIY583" s="1"/>
      <c r="EIZ583" s="1"/>
      <c r="EJA583" s="1"/>
      <c r="EJB583" s="1"/>
      <c r="EJC583" s="1"/>
      <c r="EJD583" s="1"/>
      <c r="EJE583" s="1"/>
      <c r="EJF583" s="1"/>
      <c r="EJG583" s="1"/>
      <c r="EJH583" s="1"/>
      <c r="EJI583" s="1"/>
      <c r="EJJ583" s="1"/>
      <c r="EJK583" s="1"/>
      <c r="EJL583" s="1"/>
      <c r="EJM583" s="1"/>
      <c r="EJN583" s="1"/>
      <c r="EJO583" s="1"/>
      <c r="EJP583" s="1"/>
      <c r="EJQ583" s="1"/>
      <c r="EJR583" s="1"/>
      <c r="EJS583" s="1"/>
      <c r="EJT583" s="1"/>
      <c r="EJU583" s="1"/>
      <c r="EJV583" s="1"/>
      <c r="EJW583" s="1"/>
      <c r="EJX583" s="1"/>
      <c r="EJY583" s="1"/>
      <c r="EJZ583" s="1"/>
      <c r="EKA583" s="1"/>
      <c r="EKB583" s="1"/>
      <c r="EKC583" s="1"/>
      <c r="EKD583" s="1"/>
      <c r="EKE583" s="1"/>
      <c r="EKF583" s="1"/>
      <c r="EKG583" s="1"/>
      <c r="EKH583" s="1"/>
      <c r="EKI583" s="1"/>
      <c r="EKJ583" s="1"/>
      <c r="EKK583" s="1"/>
      <c r="EKL583" s="1"/>
      <c r="EKM583" s="1"/>
      <c r="EKN583" s="1"/>
      <c r="EKO583" s="1"/>
      <c r="EKP583" s="1"/>
      <c r="EKQ583" s="1"/>
      <c r="EKR583" s="1"/>
      <c r="EKS583" s="1"/>
      <c r="EKT583" s="1"/>
      <c r="EKU583" s="1"/>
      <c r="EKV583" s="1"/>
      <c r="EKW583" s="1"/>
      <c r="EKX583" s="1"/>
      <c r="EKY583" s="1"/>
      <c r="EKZ583" s="1"/>
      <c r="ELA583" s="1"/>
      <c r="ELB583" s="1"/>
      <c r="ELC583" s="1"/>
      <c r="ELD583" s="1"/>
      <c r="ELE583" s="1"/>
      <c r="ELF583" s="1"/>
      <c r="ELG583" s="1"/>
      <c r="ELH583" s="1"/>
      <c r="ELI583" s="1"/>
      <c r="ELJ583" s="1"/>
      <c r="ELK583" s="1"/>
      <c r="ELL583" s="1"/>
      <c r="ELM583" s="1"/>
      <c r="ELN583" s="1"/>
      <c r="ELO583" s="1"/>
      <c r="ELP583" s="1"/>
      <c r="ELQ583" s="1"/>
      <c r="ELR583" s="1"/>
      <c r="ELS583" s="1"/>
      <c r="ELT583" s="1"/>
      <c r="ELU583" s="1"/>
      <c r="ELV583" s="1"/>
      <c r="ELW583" s="1"/>
      <c r="ELX583" s="1"/>
      <c r="ELY583" s="1"/>
      <c r="ELZ583" s="1"/>
      <c r="EMA583" s="1"/>
      <c r="EMB583" s="1"/>
      <c r="EMC583" s="1"/>
      <c r="EMD583" s="1"/>
      <c r="EME583" s="1"/>
      <c r="EMF583" s="1"/>
      <c r="EMG583" s="1"/>
      <c r="EMH583" s="1"/>
      <c r="EMI583" s="1"/>
      <c r="EMJ583" s="1"/>
      <c r="EMK583" s="1"/>
      <c r="EML583" s="1"/>
      <c r="EMM583" s="1"/>
      <c r="EMN583" s="1"/>
      <c r="EMO583" s="1"/>
      <c r="EMP583" s="1"/>
      <c r="EMQ583" s="1"/>
      <c r="EMR583" s="1"/>
      <c r="EMS583" s="1"/>
      <c r="EMT583" s="1"/>
      <c r="EMU583" s="1"/>
      <c r="EMV583" s="1"/>
      <c r="EMW583" s="1"/>
      <c r="EMX583" s="1"/>
      <c r="EMY583" s="1"/>
      <c r="EMZ583" s="1"/>
      <c r="ENA583" s="1"/>
      <c r="ENB583" s="1"/>
      <c r="ENC583" s="1"/>
      <c r="END583" s="1"/>
      <c r="ENE583" s="1"/>
      <c r="ENF583" s="1"/>
      <c r="ENG583" s="1"/>
      <c r="ENH583" s="1"/>
      <c r="ENI583" s="1"/>
      <c r="ENJ583" s="1"/>
      <c r="ENK583" s="1"/>
      <c r="ENL583" s="1"/>
      <c r="ENM583" s="1"/>
      <c r="ENN583" s="1"/>
      <c r="ENO583" s="1"/>
      <c r="ENP583" s="1"/>
      <c r="ENQ583" s="1"/>
      <c r="ENR583" s="1"/>
      <c r="ENS583" s="1"/>
      <c r="ENT583" s="1"/>
      <c r="ENU583" s="1"/>
      <c r="ENV583" s="1"/>
      <c r="ENW583" s="1"/>
      <c r="ENX583" s="1"/>
      <c r="ENY583" s="1"/>
      <c r="ENZ583" s="1"/>
      <c r="EOA583" s="1"/>
      <c r="EOB583" s="1"/>
      <c r="EOC583" s="1"/>
      <c r="EOD583" s="1"/>
      <c r="EOE583" s="1"/>
      <c r="EOF583" s="1"/>
      <c r="EOG583" s="1"/>
      <c r="EOH583" s="1"/>
      <c r="EOI583" s="1"/>
      <c r="EOJ583" s="1"/>
      <c r="EOK583" s="1"/>
      <c r="EOL583" s="1"/>
      <c r="EOM583" s="1"/>
      <c r="EON583" s="1"/>
      <c r="EOO583" s="1"/>
      <c r="EOP583" s="1"/>
      <c r="EOQ583" s="1"/>
      <c r="EOR583" s="1"/>
      <c r="EOS583" s="1"/>
      <c r="EOT583" s="1"/>
      <c r="EOU583" s="1"/>
      <c r="EOV583" s="1"/>
      <c r="EOW583" s="1"/>
      <c r="EOX583" s="1"/>
      <c r="EOY583" s="1"/>
      <c r="EOZ583" s="1"/>
      <c r="EPA583" s="1"/>
      <c r="EPB583" s="1"/>
      <c r="EPC583" s="1"/>
      <c r="EPD583" s="1"/>
      <c r="EPE583" s="1"/>
      <c r="EPF583" s="1"/>
      <c r="EPG583" s="1"/>
      <c r="EPH583" s="1"/>
      <c r="EPI583" s="1"/>
      <c r="EPJ583" s="1"/>
      <c r="EPK583" s="1"/>
      <c r="EPL583" s="1"/>
      <c r="EPM583" s="1"/>
      <c r="EPN583" s="1"/>
      <c r="EPO583" s="1"/>
      <c r="EPP583" s="1"/>
      <c r="EPQ583" s="1"/>
      <c r="EPR583" s="1"/>
      <c r="EPS583" s="1"/>
      <c r="EPT583" s="1"/>
      <c r="EPU583" s="1"/>
      <c r="EPV583" s="1"/>
      <c r="EPW583" s="1"/>
      <c r="EPX583" s="1"/>
      <c r="EPY583" s="1"/>
      <c r="EPZ583" s="1"/>
      <c r="EQA583" s="1"/>
      <c r="EQB583" s="1"/>
      <c r="EQC583" s="1"/>
      <c r="EQD583" s="1"/>
      <c r="EQE583" s="1"/>
      <c r="EQF583" s="1"/>
      <c r="EQG583" s="1"/>
      <c r="EQH583" s="1"/>
      <c r="EQI583" s="1"/>
      <c r="EQJ583" s="1"/>
      <c r="EQK583" s="1"/>
      <c r="EQL583" s="1"/>
      <c r="EQM583" s="1"/>
      <c r="EQN583" s="1"/>
      <c r="EQO583" s="1"/>
      <c r="EQP583" s="1"/>
      <c r="EQQ583" s="1"/>
      <c r="EQR583" s="1"/>
      <c r="EQS583" s="1"/>
      <c r="EQT583" s="1"/>
      <c r="EQU583" s="1"/>
      <c r="EQV583" s="1"/>
      <c r="EQW583" s="1"/>
      <c r="EQX583" s="1"/>
      <c r="EQY583" s="1"/>
      <c r="EQZ583" s="1"/>
      <c r="ERA583" s="1"/>
      <c r="ERB583" s="1"/>
      <c r="ERC583" s="1"/>
      <c r="ERD583" s="1"/>
      <c r="ERE583" s="1"/>
      <c r="ERF583" s="1"/>
      <c r="ERG583" s="1"/>
      <c r="ERH583" s="1"/>
      <c r="ERI583" s="1"/>
      <c r="ERJ583" s="1"/>
      <c r="ERK583" s="1"/>
      <c r="ERL583" s="1"/>
      <c r="ERM583" s="1"/>
      <c r="ERN583" s="1"/>
      <c r="ERO583" s="1"/>
      <c r="ERP583" s="1"/>
      <c r="ERQ583" s="1"/>
      <c r="ERR583" s="1"/>
      <c r="ERS583" s="1"/>
      <c r="ERT583" s="1"/>
      <c r="ERU583" s="1"/>
      <c r="ERV583" s="1"/>
      <c r="ERW583" s="1"/>
      <c r="ERX583" s="1"/>
      <c r="ERY583" s="1"/>
      <c r="ERZ583" s="1"/>
      <c r="ESA583" s="1"/>
      <c r="ESB583" s="1"/>
      <c r="ESC583" s="1"/>
      <c r="ESD583" s="1"/>
      <c r="ESE583" s="1"/>
      <c r="ESF583" s="1"/>
      <c r="ESG583" s="1"/>
      <c r="ESH583" s="1"/>
      <c r="ESI583" s="1"/>
      <c r="ESJ583" s="1"/>
      <c r="ESK583" s="1"/>
      <c r="ESL583" s="1"/>
      <c r="ESM583" s="1"/>
      <c r="ESN583" s="1"/>
      <c r="ESO583" s="1"/>
      <c r="ESP583" s="1"/>
      <c r="ESQ583" s="1"/>
      <c r="ESR583" s="1"/>
      <c r="ESS583" s="1"/>
      <c r="EST583" s="1"/>
      <c r="ESU583" s="1"/>
      <c r="ESV583" s="1"/>
      <c r="ESW583" s="1"/>
      <c r="ESX583" s="1"/>
      <c r="ESY583" s="1"/>
      <c r="ESZ583" s="1"/>
      <c r="ETA583" s="1"/>
      <c r="ETB583" s="1"/>
      <c r="ETC583" s="1"/>
      <c r="ETD583" s="1"/>
      <c r="ETE583" s="1"/>
      <c r="ETF583" s="1"/>
      <c r="ETG583" s="1"/>
      <c r="ETH583" s="1"/>
      <c r="ETI583" s="1"/>
      <c r="ETJ583" s="1"/>
      <c r="ETK583" s="1"/>
      <c r="ETL583" s="1"/>
      <c r="ETM583" s="1"/>
      <c r="ETN583" s="1"/>
      <c r="ETO583" s="1"/>
      <c r="ETP583" s="1"/>
      <c r="ETQ583" s="1"/>
      <c r="ETR583" s="1"/>
      <c r="ETS583" s="1"/>
      <c r="ETT583" s="1"/>
      <c r="ETU583" s="1"/>
      <c r="ETV583" s="1"/>
      <c r="ETW583" s="1"/>
      <c r="ETX583" s="1"/>
      <c r="ETY583" s="1"/>
      <c r="ETZ583" s="1"/>
      <c r="EUA583" s="1"/>
      <c r="EUB583" s="1"/>
      <c r="EUC583" s="1"/>
      <c r="EUD583" s="1"/>
      <c r="EUE583" s="1"/>
      <c r="EUF583" s="1"/>
      <c r="EUG583" s="1"/>
      <c r="EUH583" s="1"/>
      <c r="EUI583" s="1"/>
      <c r="EUJ583" s="1"/>
      <c r="EUK583" s="1"/>
      <c r="EUL583" s="1"/>
      <c r="EUM583" s="1"/>
      <c r="EUN583" s="1"/>
      <c r="EUO583" s="1"/>
      <c r="EUP583" s="1"/>
      <c r="EUQ583" s="1"/>
      <c r="EUR583" s="1"/>
      <c r="EUS583" s="1"/>
      <c r="EUT583" s="1"/>
      <c r="EUU583" s="1"/>
      <c r="EUV583" s="1"/>
      <c r="EUW583" s="1"/>
      <c r="EUX583" s="1"/>
      <c r="EUY583" s="1"/>
      <c r="EUZ583" s="1"/>
      <c r="EVA583" s="1"/>
      <c r="EVB583" s="1"/>
      <c r="EVC583" s="1"/>
      <c r="EVD583" s="1"/>
      <c r="EVE583" s="1"/>
      <c r="EVF583" s="1"/>
      <c r="EVG583" s="1"/>
      <c r="EVH583" s="1"/>
      <c r="EVI583" s="1"/>
      <c r="EVJ583" s="1"/>
      <c r="EVK583" s="1"/>
      <c r="EVL583" s="1"/>
      <c r="EVM583" s="1"/>
      <c r="EVN583" s="1"/>
      <c r="EVO583" s="1"/>
      <c r="EVP583" s="1"/>
      <c r="EVQ583" s="1"/>
      <c r="EVR583" s="1"/>
      <c r="EVS583" s="1"/>
      <c r="EVT583" s="1"/>
      <c r="EVU583" s="1"/>
      <c r="EVV583" s="1"/>
      <c r="EVW583" s="1"/>
      <c r="EVX583" s="1"/>
      <c r="EVY583" s="1"/>
      <c r="EVZ583" s="1"/>
      <c r="EWA583" s="1"/>
      <c r="EWB583" s="1"/>
      <c r="EWC583" s="1"/>
      <c r="EWD583" s="1"/>
      <c r="EWE583" s="1"/>
      <c r="EWF583" s="1"/>
      <c r="EWG583" s="1"/>
      <c r="EWH583" s="1"/>
      <c r="EWI583" s="1"/>
      <c r="EWJ583" s="1"/>
      <c r="EWK583" s="1"/>
      <c r="EWL583" s="1"/>
      <c r="EWM583" s="1"/>
      <c r="EWN583" s="1"/>
      <c r="EWO583" s="1"/>
      <c r="EWP583" s="1"/>
      <c r="EWQ583" s="1"/>
      <c r="EWR583" s="1"/>
      <c r="EWS583" s="1"/>
      <c r="EWT583" s="1"/>
      <c r="EWU583" s="1"/>
      <c r="EWV583" s="1"/>
      <c r="EWW583" s="1"/>
      <c r="EWX583" s="1"/>
      <c r="EWY583" s="1"/>
      <c r="EWZ583" s="1"/>
      <c r="EXA583" s="1"/>
      <c r="EXB583" s="1"/>
      <c r="EXC583" s="1"/>
      <c r="EXD583" s="1"/>
      <c r="EXE583" s="1"/>
      <c r="EXF583" s="1"/>
      <c r="EXG583" s="1"/>
      <c r="EXH583" s="1"/>
      <c r="EXI583" s="1"/>
      <c r="EXJ583" s="1"/>
      <c r="EXK583" s="1"/>
      <c r="EXL583" s="1"/>
      <c r="EXM583" s="1"/>
      <c r="EXN583" s="1"/>
      <c r="EXO583" s="1"/>
      <c r="EXP583" s="1"/>
      <c r="EXQ583" s="1"/>
      <c r="EXR583" s="1"/>
      <c r="EXS583" s="1"/>
      <c r="EXT583" s="1"/>
      <c r="EXU583" s="1"/>
      <c r="EXV583" s="1"/>
      <c r="EXW583" s="1"/>
      <c r="EXX583" s="1"/>
      <c r="EXY583" s="1"/>
      <c r="EXZ583" s="1"/>
      <c r="EYA583" s="1"/>
      <c r="EYB583" s="1"/>
      <c r="EYC583" s="1"/>
      <c r="EYD583" s="1"/>
      <c r="EYE583" s="1"/>
      <c r="EYF583" s="1"/>
      <c r="EYG583" s="1"/>
      <c r="EYH583" s="1"/>
      <c r="EYI583" s="1"/>
      <c r="EYJ583" s="1"/>
      <c r="EYK583" s="1"/>
      <c r="EYL583" s="1"/>
      <c r="EYM583" s="1"/>
      <c r="EYN583" s="1"/>
      <c r="EYO583" s="1"/>
      <c r="EYP583" s="1"/>
      <c r="EYQ583" s="1"/>
      <c r="EYR583" s="1"/>
      <c r="EYS583" s="1"/>
      <c r="EYT583" s="1"/>
      <c r="EYU583" s="1"/>
      <c r="EYV583" s="1"/>
      <c r="EYW583" s="1"/>
      <c r="EYX583" s="1"/>
      <c r="EYY583" s="1"/>
      <c r="EYZ583" s="1"/>
      <c r="EZA583" s="1"/>
      <c r="EZB583" s="1"/>
      <c r="EZC583" s="1"/>
      <c r="EZD583" s="1"/>
      <c r="EZE583" s="1"/>
      <c r="EZF583" s="1"/>
      <c r="EZG583" s="1"/>
      <c r="EZH583" s="1"/>
      <c r="EZI583" s="1"/>
      <c r="EZJ583" s="1"/>
      <c r="EZK583" s="1"/>
      <c r="EZL583" s="1"/>
      <c r="EZM583" s="1"/>
      <c r="EZN583" s="1"/>
      <c r="EZO583" s="1"/>
      <c r="EZP583" s="1"/>
      <c r="EZQ583" s="1"/>
      <c r="EZR583" s="1"/>
      <c r="EZS583" s="1"/>
      <c r="EZT583" s="1"/>
      <c r="EZU583" s="1"/>
      <c r="EZV583" s="1"/>
      <c r="EZW583" s="1"/>
      <c r="EZX583" s="1"/>
      <c r="EZY583" s="1"/>
      <c r="EZZ583" s="1"/>
      <c r="FAA583" s="1"/>
      <c r="FAB583" s="1"/>
      <c r="FAC583" s="1"/>
      <c r="FAD583" s="1"/>
      <c r="FAE583" s="1"/>
      <c r="FAF583" s="1"/>
      <c r="FAG583" s="1"/>
      <c r="FAH583" s="1"/>
      <c r="FAI583" s="1"/>
      <c r="FAJ583" s="1"/>
      <c r="FAK583" s="1"/>
      <c r="FAL583" s="1"/>
      <c r="FAM583" s="1"/>
      <c r="FAN583" s="1"/>
      <c r="FAO583" s="1"/>
      <c r="FAP583" s="1"/>
      <c r="FAQ583" s="1"/>
      <c r="FAR583" s="1"/>
      <c r="FAS583" s="1"/>
      <c r="FAT583" s="1"/>
      <c r="FAU583" s="1"/>
      <c r="FAV583" s="1"/>
      <c r="FAW583" s="1"/>
      <c r="FAX583" s="1"/>
      <c r="FAY583" s="1"/>
      <c r="FAZ583" s="1"/>
      <c r="FBA583" s="1"/>
      <c r="FBB583" s="1"/>
      <c r="FBC583" s="1"/>
      <c r="FBD583" s="1"/>
      <c r="FBE583" s="1"/>
      <c r="FBF583" s="1"/>
      <c r="FBG583" s="1"/>
      <c r="FBH583" s="1"/>
      <c r="FBI583" s="1"/>
      <c r="FBJ583" s="1"/>
      <c r="FBK583" s="1"/>
      <c r="FBL583" s="1"/>
      <c r="FBM583" s="1"/>
      <c r="FBN583" s="1"/>
      <c r="FBO583" s="1"/>
      <c r="FBP583" s="1"/>
      <c r="FBQ583" s="1"/>
      <c r="FBR583" s="1"/>
      <c r="FBS583" s="1"/>
      <c r="FBT583" s="1"/>
      <c r="FBU583" s="1"/>
      <c r="FBV583" s="1"/>
      <c r="FBW583" s="1"/>
      <c r="FBX583" s="1"/>
      <c r="FBY583" s="1"/>
      <c r="FBZ583" s="1"/>
      <c r="FCA583" s="1"/>
      <c r="FCB583" s="1"/>
      <c r="FCC583" s="1"/>
      <c r="FCD583" s="1"/>
      <c r="FCE583" s="1"/>
      <c r="FCF583" s="1"/>
      <c r="FCG583" s="1"/>
      <c r="FCH583" s="1"/>
      <c r="FCI583" s="1"/>
      <c r="FCJ583" s="1"/>
      <c r="FCK583" s="1"/>
      <c r="FCL583" s="1"/>
      <c r="FCM583" s="1"/>
      <c r="FCN583" s="1"/>
      <c r="FCO583" s="1"/>
      <c r="FCP583" s="1"/>
      <c r="FCQ583" s="1"/>
      <c r="FCR583" s="1"/>
      <c r="FCS583" s="1"/>
      <c r="FCT583" s="1"/>
      <c r="FCU583" s="1"/>
      <c r="FCV583" s="1"/>
      <c r="FCW583" s="1"/>
      <c r="FCX583" s="1"/>
      <c r="FCY583" s="1"/>
      <c r="FCZ583" s="1"/>
      <c r="FDA583" s="1"/>
      <c r="FDB583" s="1"/>
      <c r="FDC583" s="1"/>
      <c r="FDD583" s="1"/>
      <c r="FDE583" s="1"/>
      <c r="FDF583" s="1"/>
      <c r="FDG583" s="1"/>
      <c r="FDH583" s="1"/>
      <c r="FDI583" s="1"/>
      <c r="FDJ583" s="1"/>
      <c r="FDK583" s="1"/>
      <c r="FDL583" s="1"/>
      <c r="FDM583" s="1"/>
      <c r="FDN583" s="1"/>
      <c r="FDO583" s="1"/>
      <c r="FDP583" s="1"/>
      <c r="FDQ583" s="1"/>
      <c r="FDR583" s="1"/>
      <c r="FDS583" s="1"/>
      <c r="FDT583" s="1"/>
      <c r="FDU583" s="1"/>
      <c r="FDV583" s="1"/>
      <c r="FDW583" s="1"/>
      <c r="FDX583" s="1"/>
      <c r="FDY583" s="1"/>
      <c r="FDZ583" s="1"/>
      <c r="FEA583" s="1"/>
      <c r="FEB583" s="1"/>
      <c r="FEC583" s="1"/>
      <c r="FED583" s="1"/>
      <c r="FEE583" s="1"/>
      <c r="FEF583" s="1"/>
      <c r="FEG583" s="1"/>
      <c r="FEH583" s="1"/>
      <c r="FEI583" s="1"/>
      <c r="FEJ583" s="1"/>
      <c r="FEK583" s="1"/>
      <c r="FEL583" s="1"/>
      <c r="FEM583" s="1"/>
      <c r="FEN583" s="1"/>
      <c r="FEO583" s="1"/>
      <c r="FEP583" s="1"/>
      <c r="FEQ583" s="1"/>
      <c r="FER583" s="1"/>
      <c r="FES583" s="1"/>
      <c r="FET583" s="1"/>
      <c r="FEU583" s="1"/>
      <c r="FEV583" s="1"/>
      <c r="FEW583" s="1"/>
      <c r="FEX583" s="1"/>
      <c r="FEY583" s="1"/>
      <c r="FEZ583" s="1"/>
      <c r="FFA583" s="1"/>
      <c r="FFB583" s="1"/>
      <c r="FFC583" s="1"/>
      <c r="FFD583" s="1"/>
      <c r="FFE583" s="1"/>
      <c r="FFF583" s="1"/>
      <c r="FFG583" s="1"/>
      <c r="FFH583" s="1"/>
      <c r="FFI583" s="1"/>
      <c r="FFJ583" s="1"/>
      <c r="FFK583" s="1"/>
      <c r="FFL583" s="1"/>
      <c r="FFM583" s="1"/>
      <c r="FFN583" s="1"/>
      <c r="FFO583" s="1"/>
      <c r="FFP583" s="1"/>
      <c r="FFQ583" s="1"/>
      <c r="FFR583" s="1"/>
      <c r="FFS583" s="1"/>
      <c r="FFT583" s="1"/>
      <c r="FFU583" s="1"/>
      <c r="FFV583" s="1"/>
      <c r="FFW583" s="1"/>
      <c r="FFX583" s="1"/>
      <c r="FFY583" s="1"/>
      <c r="FFZ583" s="1"/>
      <c r="FGA583" s="1"/>
      <c r="FGB583" s="1"/>
      <c r="FGC583" s="1"/>
      <c r="FGD583" s="1"/>
      <c r="FGE583" s="1"/>
      <c r="FGF583" s="1"/>
      <c r="FGG583" s="1"/>
      <c r="FGH583" s="1"/>
      <c r="FGI583" s="1"/>
      <c r="FGJ583" s="1"/>
      <c r="FGK583" s="1"/>
      <c r="FGL583" s="1"/>
      <c r="FGM583" s="1"/>
      <c r="FGN583" s="1"/>
      <c r="FGO583" s="1"/>
      <c r="FGP583" s="1"/>
      <c r="FGQ583" s="1"/>
      <c r="FGR583" s="1"/>
      <c r="FGS583" s="1"/>
      <c r="FGT583" s="1"/>
      <c r="FGU583" s="1"/>
      <c r="FGV583" s="1"/>
      <c r="FGW583" s="1"/>
      <c r="FGX583" s="1"/>
      <c r="FGY583" s="1"/>
      <c r="FGZ583" s="1"/>
      <c r="FHA583" s="1"/>
      <c r="FHB583" s="1"/>
      <c r="FHC583" s="1"/>
      <c r="FHD583" s="1"/>
      <c r="FHE583" s="1"/>
      <c r="FHF583" s="1"/>
      <c r="FHG583" s="1"/>
      <c r="FHH583" s="1"/>
      <c r="FHI583" s="1"/>
      <c r="FHJ583" s="1"/>
      <c r="FHK583" s="1"/>
      <c r="FHL583" s="1"/>
      <c r="FHM583" s="1"/>
      <c r="FHN583" s="1"/>
      <c r="FHO583" s="1"/>
      <c r="FHP583" s="1"/>
      <c r="FHQ583" s="1"/>
      <c r="FHR583" s="1"/>
      <c r="FHS583" s="1"/>
      <c r="FHT583" s="1"/>
      <c r="FHU583" s="1"/>
      <c r="FHV583" s="1"/>
      <c r="FHW583" s="1"/>
      <c r="FHX583" s="1"/>
      <c r="FHY583" s="1"/>
      <c r="FHZ583" s="1"/>
      <c r="FIA583" s="1"/>
      <c r="FIB583" s="1"/>
      <c r="FIC583" s="1"/>
      <c r="FID583" s="1"/>
      <c r="FIE583" s="1"/>
      <c r="FIF583" s="1"/>
      <c r="FIG583" s="1"/>
      <c r="FIH583" s="1"/>
      <c r="FII583" s="1"/>
      <c r="FIJ583" s="1"/>
      <c r="FIK583" s="1"/>
      <c r="FIL583" s="1"/>
      <c r="FIM583" s="1"/>
      <c r="FIN583" s="1"/>
      <c r="FIO583" s="1"/>
      <c r="FIP583" s="1"/>
      <c r="FIQ583" s="1"/>
      <c r="FIR583" s="1"/>
      <c r="FIS583" s="1"/>
      <c r="FIT583" s="1"/>
      <c r="FIU583" s="1"/>
      <c r="FIV583" s="1"/>
      <c r="FIW583" s="1"/>
      <c r="FIX583" s="1"/>
      <c r="FIY583" s="1"/>
      <c r="FIZ583" s="1"/>
      <c r="FJA583" s="1"/>
      <c r="FJB583" s="1"/>
      <c r="FJC583" s="1"/>
      <c r="FJD583" s="1"/>
      <c r="FJE583" s="1"/>
      <c r="FJF583" s="1"/>
      <c r="FJG583" s="1"/>
      <c r="FJH583" s="1"/>
      <c r="FJI583" s="1"/>
      <c r="FJJ583" s="1"/>
      <c r="FJK583" s="1"/>
      <c r="FJL583" s="1"/>
      <c r="FJM583" s="1"/>
      <c r="FJN583" s="1"/>
      <c r="FJO583" s="1"/>
      <c r="FJP583" s="1"/>
      <c r="FJQ583" s="1"/>
      <c r="FJR583" s="1"/>
      <c r="FJS583" s="1"/>
      <c r="FJT583" s="1"/>
      <c r="FJU583" s="1"/>
      <c r="FJV583" s="1"/>
      <c r="FJW583" s="1"/>
      <c r="FJX583" s="1"/>
      <c r="FJY583" s="1"/>
      <c r="FJZ583" s="1"/>
      <c r="FKA583" s="1"/>
      <c r="FKB583" s="1"/>
      <c r="FKC583" s="1"/>
      <c r="FKD583" s="1"/>
      <c r="FKE583" s="1"/>
      <c r="FKF583" s="1"/>
      <c r="FKG583" s="1"/>
      <c r="FKH583" s="1"/>
      <c r="FKI583" s="1"/>
      <c r="FKJ583" s="1"/>
      <c r="FKK583" s="1"/>
      <c r="FKL583" s="1"/>
      <c r="FKM583" s="1"/>
      <c r="FKN583" s="1"/>
      <c r="FKO583" s="1"/>
      <c r="FKP583" s="1"/>
      <c r="FKQ583" s="1"/>
      <c r="FKR583" s="1"/>
      <c r="FKS583" s="1"/>
      <c r="FKT583" s="1"/>
      <c r="FKU583" s="1"/>
      <c r="FKV583" s="1"/>
      <c r="FKW583" s="1"/>
      <c r="FKX583" s="1"/>
      <c r="FKY583" s="1"/>
      <c r="FKZ583" s="1"/>
      <c r="FLA583" s="1"/>
      <c r="FLB583" s="1"/>
      <c r="FLC583" s="1"/>
      <c r="FLD583" s="1"/>
      <c r="FLE583" s="1"/>
      <c r="FLF583" s="1"/>
      <c r="FLG583" s="1"/>
      <c r="FLH583" s="1"/>
      <c r="FLI583" s="1"/>
      <c r="FLJ583" s="1"/>
      <c r="FLK583" s="1"/>
      <c r="FLL583" s="1"/>
      <c r="FLM583" s="1"/>
      <c r="FLN583" s="1"/>
      <c r="FLO583" s="1"/>
      <c r="FLP583" s="1"/>
      <c r="FLQ583" s="1"/>
      <c r="FLR583" s="1"/>
      <c r="FLS583" s="1"/>
      <c r="FLT583" s="1"/>
      <c r="FLU583" s="1"/>
      <c r="FLV583" s="1"/>
      <c r="FLW583" s="1"/>
      <c r="FLX583" s="1"/>
      <c r="FLY583" s="1"/>
      <c r="FLZ583" s="1"/>
      <c r="FMA583" s="1"/>
      <c r="FMB583" s="1"/>
      <c r="FMC583" s="1"/>
      <c r="FMD583" s="1"/>
      <c r="FME583" s="1"/>
      <c r="FMF583" s="1"/>
      <c r="FMG583" s="1"/>
      <c r="FMH583" s="1"/>
      <c r="FMI583" s="1"/>
      <c r="FMJ583" s="1"/>
      <c r="FMK583" s="1"/>
      <c r="FML583" s="1"/>
      <c r="FMM583" s="1"/>
      <c r="FMN583" s="1"/>
      <c r="FMO583" s="1"/>
      <c r="FMP583" s="1"/>
      <c r="FMQ583" s="1"/>
      <c r="FMR583" s="1"/>
      <c r="FMS583" s="1"/>
      <c r="FMT583" s="1"/>
      <c r="FMU583" s="1"/>
      <c r="FMV583" s="1"/>
      <c r="FMW583" s="1"/>
      <c r="FMX583" s="1"/>
      <c r="FMY583" s="1"/>
      <c r="FMZ583" s="1"/>
      <c r="FNA583" s="1"/>
      <c r="FNB583" s="1"/>
      <c r="FNC583" s="1"/>
      <c r="FND583" s="1"/>
      <c r="FNE583" s="1"/>
      <c r="FNF583" s="1"/>
      <c r="FNG583" s="1"/>
      <c r="FNH583" s="1"/>
      <c r="FNI583" s="1"/>
      <c r="FNJ583" s="1"/>
      <c r="FNK583" s="1"/>
      <c r="FNL583" s="1"/>
      <c r="FNM583" s="1"/>
      <c r="FNN583" s="1"/>
      <c r="FNO583" s="1"/>
      <c r="FNP583" s="1"/>
      <c r="FNQ583" s="1"/>
      <c r="FNR583" s="1"/>
      <c r="FNS583" s="1"/>
      <c r="FNT583" s="1"/>
      <c r="FNU583" s="1"/>
      <c r="FNV583" s="1"/>
      <c r="FNW583" s="1"/>
      <c r="FNX583" s="1"/>
      <c r="FNY583" s="1"/>
      <c r="FNZ583" s="1"/>
      <c r="FOA583" s="1"/>
      <c r="FOB583" s="1"/>
      <c r="FOC583" s="1"/>
      <c r="FOD583" s="1"/>
      <c r="FOE583" s="1"/>
      <c r="FOF583" s="1"/>
      <c r="FOG583" s="1"/>
      <c r="FOH583" s="1"/>
      <c r="FOI583" s="1"/>
      <c r="FOJ583" s="1"/>
      <c r="FOK583" s="1"/>
      <c r="FOL583" s="1"/>
      <c r="FOM583" s="1"/>
      <c r="FON583" s="1"/>
      <c r="FOO583" s="1"/>
      <c r="FOP583" s="1"/>
      <c r="FOQ583" s="1"/>
      <c r="FOR583" s="1"/>
      <c r="FOS583" s="1"/>
      <c r="FOT583" s="1"/>
      <c r="FOU583" s="1"/>
      <c r="FOV583" s="1"/>
      <c r="FOW583" s="1"/>
      <c r="FOX583" s="1"/>
      <c r="FOY583" s="1"/>
      <c r="FOZ583" s="1"/>
      <c r="FPA583" s="1"/>
      <c r="FPB583" s="1"/>
      <c r="FPC583" s="1"/>
      <c r="FPD583" s="1"/>
      <c r="FPE583" s="1"/>
      <c r="FPF583" s="1"/>
      <c r="FPG583" s="1"/>
      <c r="FPH583" s="1"/>
      <c r="FPI583" s="1"/>
      <c r="FPJ583" s="1"/>
      <c r="FPK583" s="1"/>
      <c r="FPL583" s="1"/>
      <c r="FPM583" s="1"/>
      <c r="FPN583" s="1"/>
      <c r="FPO583" s="1"/>
      <c r="FPP583" s="1"/>
      <c r="FPQ583" s="1"/>
      <c r="FPR583" s="1"/>
      <c r="FPS583" s="1"/>
      <c r="FPT583" s="1"/>
      <c r="FPU583" s="1"/>
      <c r="FPV583" s="1"/>
      <c r="FPW583" s="1"/>
      <c r="FPX583" s="1"/>
      <c r="FPY583" s="1"/>
      <c r="FPZ583" s="1"/>
      <c r="FQA583" s="1"/>
      <c r="FQB583" s="1"/>
      <c r="FQC583" s="1"/>
      <c r="FQD583" s="1"/>
      <c r="FQE583" s="1"/>
      <c r="FQF583" s="1"/>
      <c r="FQG583" s="1"/>
      <c r="FQH583" s="1"/>
      <c r="FQI583" s="1"/>
      <c r="FQJ583" s="1"/>
      <c r="FQK583" s="1"/>
      <c r="FQL583" s="1"/>
      <c r="FQM583" s="1"/>
      <c r="FQN583" s="1"/>
      <c r="FQO583" s="1"/>
      <c r="FQP583" s="1"/>
      <c r="FQQ583" s="1"/>
      <c r="FQR583" s="1"/>
      <c r="FQS583" s="1"/>
      <c r="FQT583" s="1"/>
      <c r="FQU583" s="1"/>
      <c r="FQV583" s="1"/>
      <c r="FQW583" s="1"/>
      <c r="FQX583" s="1"/>
      <c r="FQY583" s="1"/>
      <c r="FQZ583" s="1"/>
      <c r="FRA583" s="1"/>
      <c r="FRB583" s="1"/>
      <c r="FRC583" s="1"/>
      <c r="FRD583" s="1"/>
      <c r="FRE583" s="1"/>
      <c r="FRF583" s="1"/>
      <c r="FRG583" s="1"/>
      <c r="FRH583" s="1"/>
      <c r="FRI583" s="1"/>
      <c r="FRJ583" s="1"/>
      <c r="FRK583" s="1"/>
      <c r="FRL583" s="1"/>
      <c r="FRM583" s="1"/>
      <c r="FRN583" s="1"/>
      <c r="FRO583" s="1"/>
      <c r="FRP583" s="1"/>
      <c r="FRQ583" s="1"/>
      <c r="FRR583" s="1"/>
      <c r="FRS583" s="1"/>
      <c r="FRT583" s="1"/>
      <c r="FRU583" s="1"/>
      <c r="FRV583" s="1"/>
      <c r="FRW583" s="1"/>
      <c r="FRX583" s="1"/>
      <c r="FRY583" s="1"/>
      <c r="FRZ583" s="1"/>
      <c r="FSA583" s="1"/>
      <c r="FSB583" s="1"/>
      <c r="FSC583" s="1"/>
      <c r="FSD583" s="1"/>
      <c r="FSE583" s="1"/>
      <c r="FSF583" s="1"/>
      <c r="FSG583" s="1"/>
      <c r="FSH583" s="1"/>
      <c r="FSI583" s="1"/>
      <c r="FSJ583" s="1"/>
      <c r="FSK583" s="1"/>
      <c r="FSL583" s="1"/>
      <c r="FSM583" s="1"/>
      <c r="FSN583" s="1"/>
      <c r="FSO583" s="1"/>
      <c r="FSP583" s="1"/>
      <c r="FSQ583" s="1"/>
      <c r="FSR583" s="1"/>
      <c r="FSS583" s="1"/>
      <c r="FST583" s="1"/>
      <c r="FSU583" s="1"/>
      <c r="FSV583" s="1"/>
      <c r="FSW583" s="1"/>
      <c r="FSX583" s="1"/>
      <c r="FSY583" s="1"/>
      <c r="FSZ583" s="1"/>
      <c r="FTA583" s="1"/>
      <c r="FTB583" s="1"/>
      <c r="FTC583" s="1"/>
      <c r="FTD583" s="1"/>
      <c r="FTE583" s="1"/>
      <c r="FTF583" s="1"/>
      <c r="FTG583" s="1"/>
      <c r="FTH583" s="1"/>
      <c r="FTI583" s="1"/>
      <c r="FTJ583" s="1"/>
      <c r="FTK583" s="1"/>
      <c r="FTL583" s="1"/>
      <c r="FTM583" s="1"/>
      <c r="FTN583" s="1"/>
      <c r="FTO583" s="1"/>
      <c r="FTP583" s="1"/>
      <c r="FTQ583" s="1"/>
      <c r="FTR583" s="1"/>
      <c r="FTS583" s="1"/>
      <c r="FTT583" s="1"/>
      <c r="FTU583" s="1"/>
      <c r="FTV583" s="1"/>
      <c r="FTW583" s="1"/>
      <c r="FTX583" s="1"/>
      <c r="FTY583" s="1"/>
      <c r="FTZ583" s="1"/>
      <c r="FUA583" s="1"/>
      <c r="FUB583" s="1"/>
      <c r="FUC583" s="1"/>
      <c r="FUD583" s="1"/>
      <c r="FUE583" s="1"/>
      <c r="FUF583" s="1"/>
      <c r="FUG583" s="1"/>
      <c r="FUH583" s="1"/>
      <c r="FUI583" s="1"/>
      <c r="FUJ583" s="1"/>
      <c r="FUK583" s="1"/>
      <c r="FUL583" s="1"/>
      <c r="FUM583" s="1"/>
      <c r="FUN583" s="1"/>
      <c r="FUO583" s="1"/>
      <c r="FUP583" s="1"/>
      <c r="FUQ583" s="1"/>
      <c r="FUR583" s="1"/>
      <c r="FUS583" s="1"/>
      <c r="FUT583" s="1"/>
      <c r="FUU583" s="1"/>
      <c r="FUV583" s="1"/>
      <c r="FUW583" s="1"/>
      <c r="FUX583" s="1"/>
      <c r="FUY583" s="1"/>
      <c r="FUZ583" s="1"/>
      <c r="FVA583" s="1"/>
      <c r="FVB583" s="1"/>
      <c r="FVC583" s="1"/>
      <c r="FVD583" s="1"/>
      <c r="FVE583" s="1"/>
      <c r="FVF583" s="1"/>
      <c r="FVG583" s="1"/>
      <c r="FVH583" s="1"/>
      <c r="FVI583" s="1"/>
      <c r="FVJ583" s="1"/>
      <c r="FVK583" s="1"/>
      <c r="FVL583" s="1"/>
      <c r="FVM583" s="1"/>
      <c r="FVN583" s="1"/>
      <c r="FVO583" s="1"/>
      <c r="FVP583" s="1"/>
      <c r="FVQ583" s="1"/>
      <c r="FVR583" s="1"/>
      <c r="FVS583" s="1"/>
      <c r="FVT583" s="1"/>
      <c r="FVU583" s="1"/>
      <c r="FVV583" s="1"/>
      <c r="FVW583" s="1"/>
      <c r="FVX583" s="1"/>
      <c r="FVY583" s="1"/>
      <c r="FVZ583" s="1"/>
      <c r="FWA583" s="1"/>
      <c r="FWB583" s="1"/>
      <c r="FWC583" s="1"/>
      <c r="FWD583" s="1"/>
      <c r="FWE583" s="1"/>
      <c r="FWF583" s="1"/>
      <c r="FWG583" s="1"/>
      <c r="FWH583" s="1"/>
      <c r="FWI583" s="1"/>
      <c r="FWJ583" s="1"/>
      <c r="FWK583" s="1"/>
      <c r="FWL583" s="1"/>
      <c r="FWM583" s="1"/>
      <c r="FWN583" s="1"/>
      <c r="FWO583" s="1"/>
      <c r="FWP583" s="1"/>
      <c r="FWQ583" s="1"/>
      <c r="FWR583" s="1"/>
      <c r="FWS583" s="1"/>
      <c r="FWT583" s="1"/>
      <c r="FWU583" s="1"/>
      <c r="FWV583" s="1"/>
      <c r="FWW583" s="1"/>
      <c r="FWX583" s="1"/>
      <c r="FWY583" s="1"/>
      <c r="FWZ583" s="1"/>
      <c r="FXA583" s="1"/>
      <c r="FXB583" s="1"/>
      <c r="FXC583" s="1"/>
      <c r="FXD583" s="1"/>
      <c r="FXE583" s="1"/>
      <c r="FXF583" s="1"/>
      <c r="FXG583" s="1"/>
      <c r="FXH583" s="1"/>
      <c r="FXI583" s="1"/>
      <c r="FXJ583" s="1"/>
      <c r="FXK583" s="1"/>
      <c r="FXL583" s="1"/>
      <c r="FXM583" s="1"/>
      <c r="FXN583" s="1"/>
      <c r="FXO583" s="1"/>
      <c r="FXP583" s="1"/>
      <c r="FXQ583" s="1"/>
      <c r="FXR583" s="1"/>
      <c r="FXS583" s="1"/>
      <c r="FXT583" s="1"/>
      <c r="FXU583" s="1"/>
      <c r="FXV583" s="1"/>
      <c r="FXW583" s="1"/>
      <c r="FXX583" s="1"/>
      <c r="FXY583" s="1"/>
      <c r="FXZ583" s="1"/>
      <c r="FYA583" s="1"/>
      <c r="FYB583" s="1"/>
      <c r="FYC583" s="1"/>
      <c r="FYD583" s="1"/>
      <c r="FYE583" s="1"/>
      <c r="FYF583" s="1"/>
      <c r="FYG583" s="1"/>
      <c r="FYH583" s="1"/>
      <c r="FYI583" s="1"/>
      <c r="FYJ583" s="1"/>
      <c r="FYK583" s="1"/>
      <c r="FYL583" s="1"/>
      <c r="FYM583" s="1"/>
      <c r="FYN583" s="1"/>
      <c r="FYO583" s="1"/>
      <c r="FYP583" s="1"/>
      <c r="FYQ583" s="1"/>
      <c r="FYR583" s="1"/>
      <c r="FYS583" s="1"/>
      <c r="FYT583" s="1"/>
      <c r="FYU583" s="1"/>
      <c r="FYV583" s="1"/>
      <c r="FYW583" s="1"/>
      <c r="FYX583" s="1"/>
      <c r="FYY583" s="1"/>
      <c r="FYZ583" s="1"/>
      <c r="FZA583" s="1"/>
      <c r="FZB583" s="1"/>
      <c r="FZC583" s="1"/>
      <c r="FZD583" s="1"/>
      <c r="FZE583" s="1"/>
      <c r="FZF583" s="1"/>
      <c r="FZG583" s="1"/>
      <c r="FZH583" s="1"/>
      <c r="FZI583" s="1"/>
      <c r="FZJ583" s="1"/>
      <c r="FZK583" s="1"/>
      <c r="FZL583" s="1"/>
      <c r="FZM583" s="1"/>
      <c r="FZN583" s="1"/>
      <c r="FZO583" s="1"/>
      <c r="FZP583" s="1"/>
      <c r="FZQ583" s="1"/>
      <c r="FZR583" s="1"/>
      <c r="FZS583" s="1"/>
      <c r="FZT583" s="1"/>
      <c r="FZU583" s="1"/>
      <c r="FZV583" s="1"/>
      <c r="FZW583" s="1"/>
      <c r="FZX583" s="1"/>
      <c r="FZY583" s="1"/>
      <c r="FZZ583" s="1"/>
      <c r="GAA583" s="1"/>
      <c r="GAB583" s="1"/>
      <c r="GAC583" s="1"/>
      <c r="GAD583" s="1"/>
      <c r="GAE583" s="1"/>
      <c r="GAF583" s="1"/>
      <c r="GAG583" s="1"/>
      <c r="GAH583" s="1"/>
      <c r="GAI583" s="1"/>
      <c r="GAJ583" s="1"/>
      <c r="GAK583" s="1"/>
      <c r="GAL583" s="1"/>
      <c r="GAM583" s="1"/>
      <c r="GAN583" s="1"/>
      <c r="GAO583" s="1"/>
      <c r="GAP583" s="1"/>
      <c r="GAQ583" s="1"/>
      <c r="GAR583" s="1"/>
      <c r="GAS583" s="1"/>
      <c r="GAT583" s="1"/>
      <c r="GAU583" s="1"/>
      <c r="GAV583" s="1"/>
      <c r="GAW583" s="1"/>
      <c r="GAX583" s="1"/>
      <c r="GAY583" s="1"/>
      <c r="GAZ583" s="1"/>
      <c r="GBA583" s="1"/>
      <c r="GBB583" s="1"/>
      <c r="GBC583" s="1"/>
      <c r="GBD583" s="1"/>
      <c r="GBE583" s="1"/>
      <c r="GBF583" s="1"/>
      <c r="GBG583" s="1"/>
      <c r="GBH583" s="1"/>
      <c r="GBI583" s="1"/>
      <c r="GBJ583" s="1"/>
      <c r="GBK583" s="1"/>
      <c r="GBL583" s="1"/>
      <c r="GBM583" s="1"/>
      <c r="GBN583" s="1"/>
      <c r="GBO583" s="1"/>
      <c r="GBP583" s="1"/>
      <c r="GBQ583" s="1"/>
      <c r="GBR583" s="1"/>
      <c r="GBS583" s="1"/>
      <c r="GBT583" s="1"/>
      <c r="GBU583" s="1"/>
      <c r="GBV583" s="1"/>
      <c r="GBW583" s="1"/>
      <c r="GBX583" s="1"/>
      <c r="GBY583" s="1"/>
      <c r="GBZ583" s="1"/>
      <c r="GCA583" s="1"/>
      <c r="GCB583" s="1"/>
      <c r="GCC583" s="1"/>
      <c r="GCD583" s="1"/>
      <c r="GCE583" s="1"/>
      <c r="GCF583" s="1"/>
      <c r="GCG583" s="1"/>
      <c r="GCH583" s="1"/>
      <c r="GCI583" s="1"/>
      <c r="GCJ583" s="1"/>
      <c r="GCK583" s="1"/>
      <c r="GCL583" s="1"/>
      <c r="GCM583" s="1"/>
      <c r="GCN583" s="1"/>
      <c r="GCO583" s="1"/>
      <c r="GCP583" s="1"/>
      <c r="GCQ583" s="1"/>
      <c r="GCR583" s="1"/>
      <c r="GCS583" s="1"/>
      <c r="GCT583" s="1"/>
      <c r="GCU583" s="1"/>
      <c r="GCV583" s="1"/>
      <c r="GCW583" s="1"/>
      <c r="GCX583" s="1"/>
      <c r="GCY583" s="1"/>
      <c r="GCZ583" s="1"/>
      <c r="GDA583" s="1"/>
      <c r="GDB583" s="1"/>
      <c r="GDC583" s="1"/>
      <c r="GDD583" s="1"/>
      <c r="GDE583" s="1"/>
      <c r="GDF583" s="1"/>
      <c r="GDG583" s="1"/>
      <c r="GDH583" s="1"/>
      <c r="GDI583" s="1"/>
      <c r="GDJ583" s="1"/>
      <c r="GDK583" s="1"/>
      <c r="GDL583" s="1"/>
      <c r="GDM583" s="1"/>
      <c r="GDN583" s="1"/>
      <c r="GDO583" s="1"/>
      <c r="GDP583" s="1"/>
      <c r="GDQ583" s="1"/>
      <c r="GDR583" s="1"/>
      <c r="GDS583" s="1"/>
      <c r="GDT583" s="1"/>
      <c r="GDU583" s="1"/>
      <c r="GDV583" s="1"/>
      <c r="GDW583" s="1"/>
      <c r="GDX583" s="1"/>
      <c r="GDY583" s="1"/>
      <c r="GDZ583" s="1"/>
      <c r="GEA583" s="1"/>
      <c r="GEB583" s="1"/>
      <c r="GEC583" s="1"/>
      <c r="GED583" s="1"/>
      <c r="GEE583" s="1"/>
      <c r="GEF583" s="1"/>
      <c r="GEG583" s="1"/>
      <c r="GEH583" s="1"/>
      <c r="GEI583" s="1"/>
      <c r="GEJ583" s="1"/>
      <c r="GEK583" s="1"/>
      <c r="GEL583" s="1"/>
      <c r="GEM583" s="1"/>
      <c r="GEN583" s="1"/>
      <c r="GEO583" s="1"/>
      <c r="GEP583" s="1"/>
      <c r="GEQ583" s="1"/>
      <c r="GER583" s="1"/>
      <c r="GES583" s="1"/>
      <c r="GET583" s="1"/>
      <c r="GEU583" s="1"/>
      <c r="GEV583" s="1"/>
      <c r="GEW583" s="1"/>
      <c r="GEX583" s="1"/>
      <c r="GEY583" s="1"/>
      <c r="GEZ583" s="1"/>
      <c r="GFA583" s="1"/>
      <c r="GFB583" s="1"/>
      <c r="GFC583" s="1"/>
      <c r="GFD583" s="1"/>
      <c r="GFE583" s="1"/>
      <c r="GFF583" s="1"/>
      <c r="GFG583" s="1"/>
      <c r="GFH583" s="1"/>
      <c r="GFI583" s="1"/>
      <c r="GFJ583" s="1"/>
      <c r="GFK583" s="1"/>
      <c r="GFL583" s="1"/>
      <c r="GFM583" s="1"/>
      <c r="GFN583" s="1"/>
      <c r="GFO583" s="1"/>
      <c r="GFP583" s="1"/>
      <c r="GFQ583" s="1"/>
      <c r="GFR583" s="1"/>
      <c r="GFS583" s="1"/>
      <c r="GFT583" s="1"/>
      <c r="GFU583" s="1"/>
      <c r="GFV583" s="1"/>
      <c r="GFW583" s="1"/>
      <c r="GFX583" s="1"/>
      <c r="GFY583" s="1"/>
      <c r="GFZ583" s="1"/>
      <c r="GGA583" s="1"/>
      <c r="GGB583" s="1"/>
      <c r="GGC583" s="1"/>
      <c r="GGD583" s="1"/>
      <c r="GGE583" s="1"/>
      <c r="GGF583" s="1"/>
      <c r="GGG583" s="1"/>
      <c r="GGH583" s="1"/>
      <c r="GGI583" s="1"/>
      <c r="GGJ583" s="1"/>
      <c r="GGK583" s="1"/>
      <c r="GGL583" s="1"/>
      <c r="GGM583" s="1"/>
      <c r="GGN583" s="1"/>
      <c r="GGO583" s="1"/>
      <c r="GGP583" s="1"/>
      <c r="GGQ583" s="1"/>
      <c r="GGR583" s="1"/>
      <c r="GGS583" s="1"/>
      <c r="GGT583" s="1"/>
      <c r="GGU583" s="1"/>
      <c r="GGV583" s="1"/>
      <c r="GGW583" s="1"/>
      <c r="GGX583" s="1"/>
      <c r="GGY583" s="1"/>
      <c r="GGZ583" s="1"/>
      <c r="GHA583" s="1"/>
      <c r="GHB583" s="1"/>
      <c r="GHC583" s="1"/>
      <c r="GHD583" s="1"/>
      <c r="GHE583" s="1"/>
      <c r="GHF583" s="1"/>
      <c r="GHG583" s="1"/>
      <c r="GHH583" s="1"/>
      <c r="GHI583" s="1"/>
      <c r="GHJ583" s="1"/>
      <c r="GHK583" s="1"/>
      <c r="GHL583" s="1"/>
      <c r="GHM583" s="1"/>
      <c r="GHN583" s="1"/>
      <c r="GHO583" s="1"/>
      <c r="GHP583" s="1"/>
      <c r="GHQ583" s="1"/>
      <c r="GHR583" s="1"/>
      <c r="GHS583" s="1"/>
      <c r="GHT583" s="1"/>
      <c r="GHU583" s="1"/>
      <c r="GHV583" s="1"/>
      <c r="GHW583" s="1"/>
      <c r="GHX583" s="1"/>
      <c r="GHY583" s="1"/>
      <c r="GHZ583" s="1"/>
      <c r="GIA583" s="1"/>
      <c r="GIB583" s="1"/>
      <c r="GIC583" s="1"/>
      <c r="GID583" s="1"/>
      <c r="GIE583" s="1"/>
      <c r="GIF583" s="1"/>
      <c r="GIG583" s="1"/>
      <c r="GIH583" s="1"/>
      <c r="GII583" s="1"/>
      <c r="GIJ583" s="1"/>
      <c r="GIK583" s="1"/>
      <c r="GIL583" s="1"/>
      <c r="GIM583" s="1"/>
      <c r="GIN583" s="1"/>
      <c r="GIO583" s="1"/>
      <c r="GIP583" s="1"/>
      <c r="GIQ583" s="1"/>
      <c r="GIR583" s="1"/>
      <c r="GIS583" s="1"/>
      <c r="GIT583" s="1"/>
      <c r="GIU583" s="1"/>
      <c r="GIV583" s="1"/>
      <c r="GIW583" s="1"/>
      <c r="GIX583" s="1"/>
      <c r="GIY583" s="1"/>
      <c r="GIZ583" s="1"/>
      <c r="GJA583" s="1"/>
      <c r="GJB583" s="1"/>
      <c r="GJC583" s="1"/>
      <c r="GJD583" s="1"/>
      <c r="GJE583" s="1"/>
      <c r="GJF583" s="1"/>
      <c r="GJG583" s="1"/>
      <c r="GJH583" s="1"/>
      <c r="GJI583" s="1"/>
      <c r="GJJ583" s="1"/>
      <c r="GJK583" s="1"/>
      <c r="GJL583" s="1"/>
      <c r="GJM583" s="1"/>
      <c r="GJN583" s="1"/>
      <c r="GJO583" s="1"/>
      <c r="GJP583" s="1"/>
      <c r="GJQ583" s="1"/>
      <c r="GJR583" s="1"/>
      <c r="GJS583" s="1"/>
      <c r="GJT583" s="1"/>
      <c r="GJU583" s="1"/>
      <c r="GJV583" s="1"/>
      <c r="GJW583" s="1"/>
      <c r="GJX583" s="1"/>
      <c r="GJY583" s="1"/>
      <c r="GJZ583" s="1"/>
      <c r="GKA583" s="1"/>
      <c r="GKB583" s="1"/>
      <c r="GKC583" s="1"/>
      <c r="GKD583" s="1"/>
      <c r="GKE583" s="1"/>
      <c r="GKF583" s="1"/>
      <c r="GKG583" s="1"/>
      <c r="GKH583" s="1"/>
      <c r="GKI583" s="1"/>
      <c r="GKJ583" s="1"/>
      <c r="GKK583" s="1"/>
      <c r="GKL583" s="1"/>
      <c r="GKM583" s="1"/>
      <c r="GKN583" s="1"/>
      <c r="GKO583" s="1"/>
      <c r="GKP583" s="1"/>
      <c r="GKQ583" s="1"/>
      <c r="GKR583" s="1"/>
      <c r="GKS583" s="1"/>
      <c r="GKT583" s="1"/>
      <c r="GKU583" s="1"/>
      <c r="GKV583" s="1"/>
      <c r="GKW583" s="1"/>
      <c r="GKX583" s="1"/>
      <c r="GKY583" s="1"/>
      <c r="GKZ583" s="1"/>
      <c r="GLA583" s="1"/>
      <c r="GLB583" s="1"/>
      <c r="GLC583" s="1"/>
      <c r="GLD583" s="1"/>
      <c r="GLE583" s="1"/>
      <c r="GLF583" s="1"/>
      <c r="GLG583" s="1"/>
      <c r="GLH583" s="1"/>
      <c r="GLI583" s="1"/>
      <c r="GLJ583" s="1"/>
      <c r="GLK583" s="1"/>
      <c r="GLL583" s="1"/>
      <c r="GLM583" s="1"/>
      <c r="GLN583" s="1"/>
      <c r="GLO583" s="1"/>
      <c r="GLP583" s="1"/>
      <c r="GLQ583" s="1"/>
      <c r="GLR583" s="1"/>
      <c r="GLS583" s="1"/>
      <c r="GLT583" s="1"/>
      <c r="GLU583" s="1"/>
      <c r="GLV583" s="1"/>
      <c r="GLW583" s="1"/>
      <c r="GLX583" s="1"/>
      <c r="GLY583" s="1"/>
      <c r="GLZ583" s="1"/>
      <c r="GMA583" s="1"/>
      <c r="GMB583" s="1"/>
      <c r="GMC583" s="1"/>
      <c r="GMD583" s="1"/>
      <c r="GME583" s="1"/>
      <c r="GMF583" s="1"/>
      <c r="GMG583" s="1"/>
      <c r="GMH583" s="1"/>
      <c r="GMI583" s="1"/>
      <c r="GMJ583" s="1"/>
      <c r="GMK583" s="1"/>
      <c r="GML583" s="1"/>
      <c r="GMM583" s="1"/>
      <c r="GMN583" s="1"/>
      <c r="GMO583" s="1"/>
      <c r="GMP583" s="1"/>
      <c r="GMQ583" s="1"/>
      <c r="GMR583" s="1"/>
      <c r="GMS583" s="1"/>
      <c r="GMT583" s="1"/>
      <c r="GMU583" s="1"/>
      <c r="GMV583" s="1"/>
      <c r="GMW583" s="1"/>
      <c r="GMX583" s="1"/>
      <c r="GMY583" s="1"/>
      <c r="GMZ583" s="1"/>
      <c r="GNA583" s="1"/>
      <c r="GNB583" s="1"/>
      <c r="GNC583" s="1"/>
      <c r="GND583" s="1"/>
      <c r="GNE583" s="1"/>
      <c r="GNF583" s="1"/>
      <c r="GNG583" s="1"/>
      <c r="GNH583" s="1"/>
      <c r="GNI583" s="1"/>
      <c r="GNJ583" s="1"/>
      <c r="GNK583" s="1"/>
      <c r="GNL583" s="1"/>
      <c r="GNM583" s="1"/>
      <c r="GNN583" s="1"/>
      <c r="GNO583" s="1"/>
      <c r="GNP583" s="1"/>
      <c r="GNQ583" s="1"/>
      <c r="GNR583" s="1"/>
      <c r="GNS583" s="1"/>
      <c r="GNT583" s="1"/>
      <c r="GNU583" s="1"/>
      <c r="GNV583" s="1"/>
      <c r="GNW583" s="1"/>
      <c r="GNX583" s="1"/>
      <c r="GNY583" s="1"/>
      <c r="GNZ583" s="1"/>
      <c r="GOA583" s="1"/>
      <c r="GOB583" s="1"/>
      <c r="GOC583" s="1"/>
      <c r="GOD583" s="1"/>
      <c r="GOE583" s="1"/>
      <c r="GOF583" s="1"/>
      <c r="GOG583" s="1"/>
      <c r="GOH583" s="1"/>
      <c r="GOI583" s="1"/>
      <c r="GOJ583" s="1"/>
      <c r="GOK583" s="1"/>
      <c r="GOL583" s="1"/>
      <c r="GOM583" s="1"/>
      <c r="GON583" s="1"/>
      <c r="GOO583" s="1"/>
      <c r="GOP583" s="1"/>
      <c r="GOQ583" s="1"/>
      <c r="GOR583" s="1"/>
      <c r="GOS583" s="1"/>
      <c r="GOT583" s="1"/>
      <c r="GOU583" s="1"/>
      <c r="GOV583" s="1"/>
      <c r="GOW583" s="1"/>
      <c r="GOX583" s="1"/>
      <c r="GOY583" s="1"/>
      <c r="GOZ583" s="1"/>
      <c r="GPA583" s="1"/>
      <c r="GPB583" s="1"/>
      <c r="GPC583" s="1"/>
      <c r="GPD583" s="1"/>
      <c r="GPE583" s="1"/>
      <c r="GPF583" s="1"/>
      <c r="GPG583" s="1"/>
      <c r="GPH583" s="1"/>
      <c r="GPI583" s="1"/>
      <c r="GPJ583" s="1"/>
      <c r="GPK583" s="1"/>
      <c r="GPL583" s="1"/>
      <c r="GPM583" s="1"/>
      <c r="GPN583" s="1"/>
      <c r="GPO583" s="1"/>
      <c r="GPP583" s="1"/>
      <c r="GPQ583" s="1"/>
      <c r="GPR583" s="1"/>
      <c r="GPS583" s="1"/>
      <c r="GPT583" s="1"/>
      <c r="GPU583" s="1"/>
      <c r="GPV583" s="1"/>
      <c r="GPW583" s="1"/>
      <c r="GPX583" s="1"/>
      <c r="GPY583" s="1"/>
      <c r="GPZ583" s="1"/>
      <c r="GQA583" s="1"/>
      <c r="GQB583" s="1"/>
      <c r="GQC583" s="1"/>
      <c r="GQD583" s="1"/>
      <c r="GQE583" s="1"/>
      <c r="GQF583" s="1"/>
      <c r="GQG583" s="1"/>
      <c r="GQH583" s="1"/>
      <c r="GQI583" s="1"/>
      <c r="GQJ583" s="1"/>
      <c r="GQK583" s="1"/>
      <c r="GQL583" s="1"/>
      <c r="GQM583" s="1"/>
      <c r="GQN583" s="1"/>
      <c r="GQO583" s="1"/>
      <c r="GQP583" s="1"/>
      <c r="GQQ583" s="1"/>
      <c r="GQR583" s="1"/>
      <c r="GQS583" s="1"/>
      <c r="GQT583" s="1"/>
      <c r="GQU583" s="1"/>
      <c r="GQV583" s="1"/>
      <c r="GQW583" s="1"/>
      <c r="GQX583" s="1"/>
      <c r="GQY583" s="1"/>
      <c r="GQZ583" s="1"/>
      <c r="GRA583" s="1"/>
      <c r="GRB583" s="1"/>
      <c r="GRC583" s="1"/>
      <c r="GRD583" s="1"/>
      <c r="GRE583" s="1"/>
      <c r="GRF583" s="1"/>
      <c r="GRG583" s="1"/>
      <c r="GRH583" s="1"/>
      <c r="GRI583" s="1"/>
      <c r="GRJ583" s="1"/>
      <c r="GRK583" s="1"/>
      <c r="GRL583" s="1"/>
      <c r="GRM583" s="1"/>
      <c r="GRN583" s="1"/>
      <c r="GRO583" s="1"/>
      <c r="GRP583" s="1"/>
      <c r="GRQ583" s="1"/>
      <c r="GRR583" s="1"/>
      <c r="GRS583" s="1"/>
      <c r="GRT583" s="1"/>
      <c r="GRU583" s="1"/>
      <c r="GRV583" s="1"/>
      <c r="GRW583" s="1"/>
      <c r="GRX583" s="1"/>
      <c r="GRY583" s="1"/>
      <c r="GRZ583" s="1"/>
      <c r="GSA583" s="1"/>
      <c r="GSB583" s="1"/>
      <c r="GSC583" s="1"/>
      <c r="GSD583" s="1"/>
      <c r="GSE583" s="1"/>
      <c r="GSF583" s="1"/>
      <c r="GSG583" s="1"/>
      <c r="GSH583" s="1"/>
      <c r="GSI583" s="1"/>
      <c r="GSJ583" s="1"/>
      <c r="GSK583" s="1"/>
      <c r="GSL583" s="1"/>
      <c r="GSM583" s="1"/>
      <c r="GSN583" s="1"/>
      <c r="GSO583" s="1"/>
      <c r="GSP583" s="1"/>
      <c r="GSQ583" s="1"/>
      <c r="GSR583" s="1"/>
      <c r="GSS583" s="1"/>
      <c r="GST583" s="1"/>
      <c r="GSU583" s="1"/>
      <c r="GSV583" s="1"/>
      <c r="GSW583" s="1"/>
      <c r="GSX583" s="1"/>
      <c r="GSY583" s="1"/>
      <c r="GSZ583" s="1"/>
      <c r="GTA583" s="1"/>
      <c r="GTB583" s="1"/>
      <c r="GTC583" s="1"/>
      <c r="GTD583" s="1"/>
      <c r="GTE583" s="1"/>
      <c r="GTF583" s="1"/>
      <c r="GTG583" s="1"/>
      <c r="GTH583" s="1"/>
      <c r="GTI583" s="1"/>
      <c r="GTJ583" s="1"/>
      <c r="GTK583" s="1"/>
      <c r="GTL583" s="1"/>
      <c r="GTM583" s="1"/>
      <c r="GTN583" s="1"/>
      <c r="GTO583" s="1"/>
      <c r="GTP583" s="1"/>
      <c r="GTQ583" s="1"/>
      <c r="GTR583" s="1"/>
      <c r="GTS583" s="1"/>
      <c r="GTT583" s="1"/>
      <c r="GTU583" s="1"/>
      <c r="GTV583" s="1"/>
      <c r="GTW583" s="1"/>
      <c r="GTX583" s="1"/>
      <c r="GTY583" s="1"/>
      <c r="GTZ583" s="1"/>
      <c r="GUA583" s="1"/>
      <c r="GUB583" s="1"/>
      <c r="GUC583" s="1"/>
      <c r="GUD583" s="1"/>
      <c r="GUE583" s="1"/>
      <c r="GUF583" s="1"/>
      <c r="GUG583" s="1"/>
      <c r="GUH583" s="1"/>
      <c r="GUI583" s="1"/>
      <c r="GUJ583" s="1"/>
      <c r="GUK583" s="1"/>
      <c r="GUL583" s="1"/>
      <c r="GUM583" s="1"/>
      <c r="GUN583" s="1"/>
      <c r="GUO583" s="1"/>
      <c r="GUP583" s="1"/>
      <c r="GUQ583" s="1"/>
      <c r="GUR583" s="1"/>
      <c r="GUS583" s="1"/>
      <c r="GUT583" s="1"/>
      <c r="GUU583" s="1"/>
      <c r="GUV583" s="1"/>
      <c r="GUW583" s="1"/>
      <c r="GUX583" s="1"/>
      <c r="GUY583" s="1"/>
      <c r="GUZ583" s="1"/>
      <c r="GVA583" s="1"/>
      <c r="GVB583" s="1"/>
      <c r="GVC583" s="1"/>
      <c r="GVD583" s="1"/>
      <c r="GVE583" s="1"/>
      <c r="GVF583" s="1"/>
      <c r="GVG583" s="1"/>
      <c r="GVH583" s="1"/>
      <c r="GVI583" s="1"/>
      <c r="GVJ583" s="1"/>
      <c r="GVK583" s="1"/>
      <c r="GVL583" s="1"/>
      <c r="GVM583" s="1"/>
      <c r="GVN583" s="1"/>
      <c r="GVO583" s="1"/>
      <c r="GVP583" s="1"/>
      <c r="GVQ583" s="1"/>
      <c r="GVR583" s="1"/>
      <c r="GVS583" s="1"/>
      <c r="GVT583" s="1"/>
      <c r="GVU583" s="1"/>
      <c r="GVV583" s="1"/>
      <c r="GVW583" s="1"/>
      <c r="GVX583" s="1"/>
      <c r="GVY583" s="1"/>
      <c r="GVZ583" s="1"/>
      <c r="GWA583" s="1"/>
      <c r="GWB583" s="1"/>
      <c r="GWC583" s="1"/>
      <c r="GWD583" s="1"/>
      <c r="GWE583" s="1"/>
      <c r="GWF583" s="1"/>
      <c r="GWG583" s="1"/>
      <c r="GWH583" s="1"/>
      <c r="GWI583" s="1"/>
      <c r="GWJ583" s="1"/>
      <c r="GWK583" s="1"/>
      <c r="GWL583" s="1"/>
      <c r="GWM583" s="1"/>
      <c r="GWN583" s="1"/>
      <c r="GWO583" s="1"/>
      <c r="GWP583" s="1"/>
      <c r="GWQ583" s="1"/>
      <c r="GWR583" s="1"/>
      <c r="GWS583" s="1"/>
      <c r="GWT583" s="1"/>
      <c r="GWU583" s="1"/>
      <c r="GWV583" s="1"/>
      <c r="GWW583" s="1"/>
      <c r="GWX583" s="1"/>
      <c r="GWY583" s="1"/>
      <c r="GWZ583" s="1"/>
      <c r="GXA583" s="1"/>
      <c r="GXB583" s="1"/>
      <c r="GXC583" s="1"/>
      <c r="GXD583" s="1"/>
      <c r="GXE583" s="1"/>
      <c r="GXF583" s="1"/>
      <c r="GXG583" s="1"/>
      <c r="GXH583" s="1"/>
      <c r="GXI583" s="1"/>
      <c r="GXJ583" s="1"/>
      <c r="GXK583" s="1"/>
      <c r="GXL583" s="1"/>
      <c r="GXM583" s="1"/>
      <c r="GXN583" s="1"/>
      <c r="GXO583" s="1"/>
      <c r="GXP583" s="1"/>
      <c r="GXQ583" s="1"/>
      <c r="GXR583" s="1"/>
      <c r="GXS583" s="1"/>
      <c r="GXT583" s="1"/>
      <c r="GXU583" s="1"/>
      <c r="GXV583" s="1"/>
      <c r="GXW583" s="1"/>
      <c r="GXX583" s="1"/>
      <c r="GXY583" s="1"/>
      <c r="GXZ583" s="1"/>
      <c r="GYA583" s="1"/>
      <c r="GYB583" s="1"/>
      <c r="GYC583" s="1"/>
      <c r="GYD583" s="1"/>
      <c r="GYE583" s="1"/>
      <c r="GYF583" s="1"/>
      <c r="GYG583" s="1"/>
      <c r="GYH583" s="1"/>
      <c r="GYI583" s="1"/>
      <c r="GYJ583" s="1"/>
      <c r="GYK583" s="1"/>
      <c r="GYL583" s="1"/>
      <c r="GYM583" s="1"/>
      <c r="GYN583" s="1"/>
      <c r="GYO583" s="1"/>
      <c r="GYP583" s="1"/>
      <c r="GYQ583" s="1"/>
      <c r="GYR583" s="1"/>
      <c r="GYS583" s="1"/>
      <c r="GYT583" s="1"/>
      <c r="GYU583" s="1"/>
      <c r="GYV583" s="1"/>
      <c r="GYW583" s="1"/>
      <c r="GYX583" s="1"/>
      <c r="GYY583" s="1"/>
      <c r="GYZ583" s="1"/>
      <c r="GZA583" s="1"/>
      <c r="GZB583" s="1"/>
      <c r="GZC583" s="1"/>
      <c r="GZD583" s="1"/>
      <c r="GZE583" s="1"/>
      <c r="GZF583" s="1"/>
      <c r="GZG583" s="1"/>
      <c r="GZH583" s="1"/>
      <c r="GZI583" s="1"/>
      <c r="GZJ583" s="1"/>
      <c r="GZK583" s="1"/>
      <c r="GZL583" s="1"/>
      <c r="GZM583" s="1"/>
      <c r="GZN583" s="1"/>
      <c r="GZO583" s="1"/>
      <c r="GZP583" s="1"/>
      <c r="GZQ583" s="1"/>
      <c r="GZR583" s="1"/>
      <c r="GZS583" s="1"/>
      <c r="GZT583" s="1"/>
      <c r="GZU583" s="1"/>
      <c r="GZV583" s="1"/>
      <c r="GZW583" s="1"/>
      <c r="GZX583" s="1"/>
      <c r="GZY583" s="1"/>
      <c r="GZZ583" s="1"/>
      <c r="HAA583" s="1"/>
      <c r="HAB583" s="1"/>
      <c r="HAC583" s="1"/>
      <c r="HAD583" s="1"/>
      <c r="HAE583" s="1"/>
      <c r="HAF583" s="1"/>
      <c r="HAG583" s="1"/>
      <c r="HAH583" s="1"/>
      <c r="HAI583" s="1"/>
      <c r="HAJ583" s="1"/>
      <c r="HAK583" s="1"/>
      <c r="HAL583" s="1"/>
      <c r="HAM583" s="1"/>
      <c r="HAN583" s="1"/>
      <c r="HAO583" s="1"/>
      <c r="HAP583" s="1"/>
      <c r="HAQ583" s="1"/>
      <c r="HAR583" s="1"/>
      <c r="HAS583" s="1"/>
      <c r="HAT583" s="1"/>
      <c r="HAU583" s="1"/>
      <c r="HAV583" s="1"/>
      <c r="HAW583" s="1"/>
      <c r="HAX583" s="1"/>
      <c r="HAY583" s="1"/>
      <c r="HAZ583" s="1"/>
      <c r="HBA583" s="1"/>
      <c r="HBB583" s="1"/>
      <c r="HBC583" s="1"/>
      <c r="HBD583" s="1"/>
      <c r="HBE583" s="1"/>
      <c r="HBF583" s="1"/>
      <c r="HBG583" s="1"/>
      <c r="HBH583" s="1"/>
      <c r="HBI583" s="1"/>
      <c r="HBJ583" s="1"/>
      <c r="HBK583" s="1"/>
      <c r="HBL583" s="1"/>
      <c r="HBM583" s="1"/>
      <c r="HBN583" s="1"/>
      <c r="HBO583" s="1"/>
      <c r="HBP583" s="1"/>
      <c r="HBQ583" s="1"/>
      <c r="HBR583" s="1"/>
      <c r="HBS583" s="1"/>
      <c r="HBT583" s="1"/>
      <c r="HBU583" s="1"/>
      <c r="HBV583" s="1"/>
      <c r="HBW583" s="1"/>
      <c r="HBX583" s="1"/>
      <c r="HBY583" s="1"/>
      <c r="HBZ583" s="1"/>
      <c r="HCA583" s="1"/>
      <c r="HCB583" s="1"/>
      <c r="HCC583" s="1"/>
      <c r="HCD583" s="1"/>
      <c r="HCE583" s="1"/>
      <c r="HCF583" s="1"/>
      <c r="HCG583" s="1"/>
      <c r="HCH583" s="1"/>
      <c r="HCI583" s="1"/>
      <c r="HCJ583" s="1"/>
      <c r="HCK583" s="1"/>
      <c r="HCL583" s="1"/>
      <c r="HCM583" s="1"/>
      <c r="HCN583" s="1"/>
      <c r="HCO583" s="1"/>
      <c r="HCP583" s="1"/>
      <c r="HCQ583" s="1"/>
      <c r="HCR583" s="1"/>
      <c r="HCS583" s="1"/>
      <c r="HCT583" s="1"/>
      <c r="HCU583" s="1"/>
      <c r="HCV583" s="1"/>
      <c r="HCW583" s="1"/>
      <c r="HCX583" s="1"/>
      <c r="HCY583" s="1"/>
      <c r="HCZ583" s="1"/>
      <c r="HDA583" s="1"/>
      <c r="HDB583" s="1"/>
      <c r="HDC583" s="1"/>
      <c r="HDD583" s="1"/>
      <c r="HDE583" s="1"/>
      <c r="HDF583" s="1"/>
      <c r="HDG583" s="1"/>
      <c r="HDH583" s="1"/>
      <c r="HDI583" s="1"/>
      <c r="HDJ583" s="1"/>
      <c r="HDK583" s="1"/>
      <c r="HDL583" s="1"/>
      <c r="HDM583" s="1"/>
      <c r="HDN583" s="1"/>
      <c r="HDO583" s="1"/>
      <c r="HDP583" s="1"/>
      <c r="HDQ583" s="1"/>
      <c r="HDR583" s="1"/>
      <c r="HDS583" s="1"/>
      <c r="HDT583" s="1"/>
      <c r="HDU583" s="1"/>
      <c r="HDV583" s="1"/>
      <c r="HDW583" s="1"/>
      <c r="HDX583" s="1"/>
      <c r="HDY583" s="1"/>
      <c r="HDZ583" s="1"/>
      <c r="HEA583" s="1"/>
      <c r="HEB583" s="1"/>
      <c r="HEC583" s="1"/>
      <c r="HED583" s="1"/>
      <c r="HEE583" s="1"/>
      <c r="HEF583" s="1"/>
      <c r="HEG583" s="1"/>
      <c r="HEH583" s="1"/>
      <c r="HEI583" s="1"/>
      <c r="HEJ583" s="1"/>
      <c r="HEK583" s="1"/>
      <c r="HEL583" s="1"/>
      <c r="HEM583" s="1"/>
      <c r="HEN583" s="1"/>
      <c r="HEO583" s="1"/>
      <c r="HEP583" s="1"/>
      <c r="HEQ583" s="1"/>
      <c r="HER583" s="1"/>
      <c r="HES583" s="1"/>
      <c r="HET583" s="1"/>
      <c r="HEU583" s="1"/>
      <c r="HEV583" s="1"/>
      <c r="HEW583" s="1"/>
      <c r="HEX583" s="1"/>
      <c r="HEY583" s="1"/>
      <c r="HEZ583" s="1"/>
      <c r="HFA583" s="1"/>
      <c r="HFB583" s="1"/>
      <c r="HFC583" s="1"/>
      <c r="HFD583" s="1"/>
      <c r="HFE583" s="1"/>
      <c r="HFF583" s="1"/>
      <c r="HFG583" s="1"/>
      <c r="HFH583" s="1"/>
      <c r="HFI583" s="1"/>
      <c r="HFJ583" s="1"/>
      <c r="HFK583" s="1"/>
      <c r="HFL583" s="1"/>
      <c r="HFM583" s="1"/>
      <c r="HFN583" s="1"/>
      <c r="HFO583" s="1"/>
      <c r="HFP583" s="1"/>
      <c r="HFQ583" s="1"/>
      <c r="HFR583" s="1"/>
      <c r="HFS583" s="1"/>
      <c r="HFT583" s="1"/>
      <c r="HFU583" s="1"/>
      <c r="HFV583" s="1"/>
      <c r="HFW583" s="1"/>
      <c r="HFX583" s="1"/>
      <c r="HFY583" s="1"/>
      <c r="HFZ583" s="1"/>
      <c r="HGA583" s="1"/>
      <c r="HGB583" s="1"/>
      <c r="HGC583" s="1"/>
      <c r="HGD583" s="1"/>
      <c r="HGE583" s="1"/>
      <c r="HGF583" s="1"/>
      <c r="HGG583" s="1"/>
      <c r="HGH583" s="1"/>
      <c r="HGI583" s="1"/>
      <c r="HGJ583" s="1"/>
      <c r="HGK583" s="1"/>
      <c r="HGL583" s="1"/>
      <c r="HGM583" s="1"/>
      <c r="HGN583" s="1"/>
      <c r="HGO583" s="1"/>
      <c r="HGP583" s="1"/>
      <c r="HGQ583" s="1"/>
      <c r="HGR583" s="1"/>
      <c r="HGS583" s="1"/>
      <c r="HGT583" s="1"/>
      <c r="HGU583" s="1"/>
      <c r="HGV583" s="1"/>
      <c r="HGW583" s="1"/>
      <c r="HGX583" s="1"/>
      <c r="HGY583" s="1"/>
      <c r="HGZ583" s="1"/>
      <c r="HHA583" s="1"/>
      <c r="HHB583" s="1"/>
      <c r="HHC583" s="1"/>
      <c r="HHD583" s="1"/>
      <c r="HHE583" s="1"/>
      <c r="HHF583" s="1"/>
      <c r="HHG583" s="1"/>
      <c r="HHH583" s="1"/>
      <c r="HHI583" s="1"/>
      <c r="HHJ583" s="1"/>
      <c r="HHK583" s="1"/>
      <c r="HHL583" s="1"/>
      <c r="HHM583" s="1"/>
      <c r="HHN583" s="1"/>
      <c r="HHO583" s="1"/>
      <c r="HHP583" s="1"/>
      <c r="HHQ583" s="1"/>
      <c r="HHR583" s="1"/>
      <c r="HHS583" s="1"/>
      <c r="HHT583" s="1"/>
      <c r="HHU583" s="1"/>
      <c r="HHV583" s="1"/>
      <c r="HHW583" s="1"/>
      <c r="HHX583" s="1"/>
      <c r="HHY583" s="1"/>
      <c r="HHZ583" s="1"/>
      <c r="HIA583" s="1"/>
      <c r="HIB583" s="1"/>
      <c r="HIC583" s="1"/>
      <c r="HID583" s="1"/>
      <c r="HIE583" s="1"/>
      <c r="HIF583" s="1"/>
      <c r="HIG583" s="1"/>
      <c r="HIH583" s="1"/>
      <c r="HII583" s="1"/>
      <c r="HIJ583" s="1"/>
      <c r="HIK583" s="1"/>
      <c r="HIL583" s="1"/>
      <c r="HIM583" s="1"/>
      <c r="HIN583" s="1"/>
      <c r="HIO583" s="1"/>
      <c r="HIP583" s="1"/>
      <c r="HIQ583" s="1"/>
      <c r="HIR583" s="1"/>
      <c r="HIS583" s="1"/>
      <c r="HIT583" s="1"/>
      <c r="HIU583" s="1"/>
      <c r="HIV583" s="1"/>
      <c r="HIW583" s="1"/>
      <c r="HIX583" s="1"/>
      <c r="HIY583" s="1"/>
      <c r="HIZ583" s="1"/>
      <c r="HJA583" s="1"/>
      <c r="HJB583" s="1"/>
      <c r="HJC583" s="1"/>
      <c r="HJD583" s="1"/>
      <c r="HJE583" s="1"/>
      <c r="HJF583" s="1"/>
      <c r="HJG583" s="1"/>
      <c r="HJH583" s="1"/>
      <c r="HJI583" s="1"/>
      <c r="HJJ583" s="1"/>
      <c r="HJK583" s="1"/>
      <c r="HJL583" s="1"/>
      <c r="HJM583" s="1"/>
      <c r="HJN583" s="1"/>
      <c r="HJO583" s="1"/>
      <c r="HJP583" s="1"/>
      <c r="HJQ583" s="1"/>
      <c r="HJR583" s="1"/>
      <c r="HJS583" s="1"/>
      <c r="HJT583" s="1"/>
      <c r="HJU583" s="1"/>
      <c r="HJV583" s="1"/>
      <c r="HJW583" s="1"/>
      <c r="HJX583" s="1"/>
      <c r="HJY583" s="1"/>
      <c r="HJZ583" s="1"/>
      <c r="HKA583" s="1"/>
      <c r="HKB583" s="1"/>
      <c r="HKC583" s="1"/>
      <c r="HKD583" s="1"/>
      <c r="HKE583" s="1"/>
      <c r="HKF583" s="1"/>
      <c r="HKG583" s="1"/>
      <c r="HKH583" s="1"/>
      <c r="HKI583" s="1"/>
      <c r="HKJ583" s="1"/>
      <c r="HKK583" s="1"/>
      <c r="HKL583" s="1"/>
      <c r="HKM583" s="1"/>
      <c r="HKN583" s="1"/>
      <c r="HKO583" s="1"/>
      <c r="HKP583" s="1"/>
      <c r="HKQ583" s="1"/>
      <c r="HKR583" s="1"/>
      <c r="HKS583" s="1"/>
      <c r="HKT583" s="1"/>
      <c r="HKU583" s="1"/>
      <c r="HKV583" s="1"/>
      <c r="HKW583" s="1"/>
      <c r="HKX583" s="1"/>
      <c r="HKY583" s="1"/>
      <c r="HKZ583" s="1"/>
      <c r="HLA583" s="1"/>
      <c r="HLB583" s="1"/>
      <c r="HLC583" s="1"/>
      <c r="HLD583" s="1"/>
      <c r="HLE583" s="1"/>
      <c r="HLF583" s="1"/>
      <c r="HLG583" s="1"/>
      <c r="HLH583" s="1"/>
      <c r="HLI583" s="1"/>
      <c r="HLJ583" s="1"/>
      <c r="HLK583" s="1"/>
      <c r="HLL583" s="1"/>
      <c r="HLM583" s="1"/>
      <c r="HLN583" s="1"/>
      <c r="HLO583" s="1"/>
      <c r="HLP583" s="1"/>
      <c r="HLQ583" s="1"/>
      <c r="HLR583" s="1"/>
      <c r="HLS583" s="1"/>
      <c r="HLT583" s="1"/>
      <c r="HLU583" s="1"/>
      <c r="HLV583" s="1"/>
      <c r="HLW583" s="1"/>
      <c r="HLX583" s="1"/>
      <c r="HLY583" s="1"/>
      <c r="HLZ583" s="1"/>
      <c r="HMA583" s="1"/>
      <c r="HMB583" s="1"/>
      <c r="HMC583" s="1"/>
      <c r="HMD583" s="1"/>
      <c r="HME583" s="1"/>
      <c r="HMF583" s="1"/>
      <c r="HMG583" s="1"/>
      <c r="HMH583" s="1"/>
      <c r="HMI583" s="1"/>
      <c r="HMJ583" s="1"/>
      <c r="HMK583" s="1"/>
      <c r="HML583" s="1"/>
      <c r="HMM583" s="1"/>
      <c r="HMN583" s="1"/>
      <c r="HMO583" s="1"/>
      <c r="HMP583" s="1"/>
      <c r="HMQ583" s="1"/>
      <c r="HMR583" s="1"/>
      <c r="HMS583" s="1"/>
      <c r="HMT583" s="1"/>
      <c r="HMU583" s="1"/>
      <c r="HMV583" s="1"/>
      <c r="HMW583" s="1"/>
      <c r="HMX583" s="1"/>
      <c r="HMY583" s="1"/>
      <c r="HMZ583" s="1"/>
      <c r="HNA583" s="1"/>
      <c r="HNB583" s="1"/>
      <c r="HNC583" s="1"/>
      <c r="HND583" s="1"/>
      <c r="HNE583" s="1"/>
      <c r="HNF583" s="1"/>
      <c r="HNG583" s="1"/>
      <c r="HNH583" s="1"/>
      <c r="HNI583" s="1"/>
      <c r="HNJ583" s="1"/>
      <c r="HNK583" s="1"/>
      <c r="HNL583" s="1"/>
      <c r="HNM583" s="1"/>
      <c r="HNN583" s="1"/>
      <c r="HNO583" s="1"/>
      <c r="HNP583" s="1"/>
      <c r="HNQ583" s="1"/>
      <c r="HNR583" s="1"/>
      <c r="HNS583" s="1"/>
      <c r="HNT583" s="1"/>
      <c r="HNU583" s="1"/>
      <c r="HNV583" s="1"/>
      <c r="HNW583" s="1"/>
      <c r="HNX583" s="1"/>
      <c r="HNY583" s="1"/>
      <c r="HNZ583" s="1"/>
      <c r="HOA583" s="1"/>
      <c r="HOB583" s="1"/>
      <c r="HOC583" s="1"/>
      <c r="HOD583" s="1"/>
      <c r="HOE583" s="1"/>
      <c r="HOF583" s="1"/>
      <c r="HOG583" s="1"/>
      <c r="HOH583" s="1"/>
      <c r="HOI583" s="1"/>
      <c r="HOJ583" s="1"/>
      <c r="HOK583" s="1"/>
      <c r="HOL583" s="1"/>
      <c r="HOM583" s="1"/>
      <c r="HON583" s="1"/>
      <c r="HOO583" s="1"/>
      <c r="HOP583" s="1"/>
      <c r="HOQ583" s="1"/>
      <c r="HOR583" s="1"/>
      <c r="HOS583" s="1"/>
      <c r="HOT583" s="1"/>
      <c r="HOU583" s="1"/>
      <c r="HOV583" s="1"/>
      <c r="HOW583" s="1"/>
      <c r="HOX583" s="1"/>
      <c r="HOY583" s="1"/>
      <c r="HOZ583" s="1"/>
      <c r="HPA583" s="1"/>
      <c r="HPB583" s="1"/>
      <c r="HPC583" s="1"/>
      <c r="HPD583" s="1"/>
      <c r="HPE583" s="1"/>
      <c r="HPF583" s="1"/>
      <c r="HPG583" s="1"/>
      <c r="HPH583" s="1"/>
      <c r="HPI583" s="1"/>
      <c r="HPJ583" s="1"/>
      <c r="HPK583" s="1"/>
      <c r="HPL583" s="1"/>
      <c r="HPM583" s="1"/>
      <c r="HPN583" s="1"/>
      <c r="HPO583" s="1"/>
      <c r="HPP583" s="1"/>
      <c r="HPQ583" s="1"/>
      <c r="HPR583" s="1"/>
      <c r="HPS583" s="1"/>
      <c r="HPT583" s="1"/>
      <c r="HPU583" s="1"/>
      <c r="HPV583" s="1"/>
      <c r="HPW583" s="1"/>
      <c r="HPX583" s="1"/>
      <c r="HPY583" s="1"/>
      <c r="HPZ583" s="1"/>
      <c r="HQA583" s="1"/>
      <c r="HQB583" s="1"/>
      <c r="HQC583" s="1"/>
      <c r="HQD583" s="1"/>
      <c r="HQE583" s="1"/>
      <c r="HQF583" s="1"/>
      <c r="HQG583" s="1"/>
      <c r="HQH583" s="1"/>
      <c r="HQI583" s="1"/>
      <c r="HQJ583" s="1"/>
      <c r="HQK583" s="1"/>
      <c r="HQL583" s="1"/>
      <c r="HQM583" s="1"/>
      <c r="HQN583" s="1"/>
      <c r="HQO583" s="1"/>
      <c r="HQP583" s="1"/>
      <c r="HQQ583" s="1"/>
      <c r="HQR583" s="1"/>
      <c r="HQS583" s="1"/>
      <c r="HQT583" s="1"/>
      <c r="HQU583" s="1"/>
      <c r="HQV583" s="1"/>
      <c r="HQW583" s="1"/>
      <c r="HQX583" s="1"/>
      <c r="HQY583" s="1"/>
      <c r="HQZ583" s="1"/>
      <c r="HRA583" s="1"/>
      <c r="HRB583" s="1"/>
      <c r="HRC583" s="1"/>
      <c r="HRD583" s="1"/>
      <c r="HRE583" s="1"/>
      <c r="HRF583" s="1"/>
      <c r="HRG583" s="1"/>
      <c r="HRH583" s="1"/>
      <c r="HRI583" s="1"/>
      <c r="HRJ583" s="1"/>
      <c r="HRK583" s="1"/>
      <c r="HRL583" s="1"/>
      <c r="HRM583" s="1"/>
      <c r="HRN583" s="1"/>
      <c r="HRO583" s="1"/>
      <c r="HRP583" s="1"/>
      <c r="HRQ583" s="1"/>
      <c r="HRR583" s="1"/>
      <c r="HRS583" s="1"/>
      <c r="HRT583" s="1"/>
      <c r="HRU583" s="1"/>
      <c r="HRV583" s="1"/>
      <c r="HRW583" s="1"/>
      <c r="HRX583" s="1"/>
      <c r="HRY583" s="1"/>
      <c r="HRZ583" s="1"/>
      <c r="HSA583" s="1"/>
      <c r="HSB583" s="1"/>
      <c r="HSC583" s="1"/>
      <c r="HSD583" s="1"/>
      <c r="HSE583" s="1"/>
      <c r="HSF583" s="1"/>
      <c r="HSG583" s="1"/>
      <c r="HSH583" s="1"/>
      <c r="HSI583" s="1"/>
      <c r="HSJ583" s="1"/>
      <c r="HSK583" s="1"/>
      <c r="HSL583" s="1"/>
      <c r="HSM583" s="1"/>
      <c r="HSN583" s="1"/>
      <c r="HSO583" s="1"/>
      <c r="HSP583" s="1"/>
      <c r="HSQ583" s="1"/>
      <c r="HSR583" s="1"/>
      <c r="HSS583" s="1"/>
      <c r="HST583" s="1"/>
      <c r="HSU583" s="1"/>
      <c r="HSV583" s="1"/>
      <c r="HSW583" s="1"/>
      <c r="HSX583" s="1"/>
      <c r="HSY583" s="1"/>
      <c r="HSZ583" s="1"/>
      <c r="HTA583" s="1"/>
      <c r="HTB583" s="1"/>
      <c r="HTC583" s="1"/>
      <c r="HTD583" s="1"/>
      <c r="HTE583" s="1"/>
      <c r="HTF583" s="1"/>
      <c r="HTG583" s="1"/>
      <c r="HTH583" s="1"/>
      <c r="HTI583" s="1"/>
      <c r="HTJ583" s="1"/>
      <c r="HTK583" s="1"/>
      <c r="HTL583" s="1"/>
      <c r="HTM583" s="1"/>
      <c r="HTN583" s="1"/>
      <c r="HTO583" s="1"/>
      <c r="HTP583" s="1"/>
      <c r="HTQ583" s="1"/>
      <c r="HTR583" s="1"/>
      <c r="HTS583" s="1"/>
      <c r="HTT583" s="1"/>
      <c r="HTU583" s="1"/>
      <c r="HTV583" s="1"/>
      <c r="HTW583" s="1"/>
      <c r="HTX583" s="1"/>
      <c r="HTY583" s="1"/>
      <c r="HTZ583" s="1"/>
      <c r="HUA583" s="1"/>
      <c r="HUB583" s="1"/>
      <c r="HUC583" s="1"/>
      <c r="HUD583" s="1"/>
      <c r="HUE583" s="1"/>
      <c r="HUF583" s="1"/>
      <c r="HUG583" s="1"/>
      <c r="HUH583" s="1"/>
      <c r="HUI583" s="1"/>
      <c r="HUJ583" s="1"/>
      <c r="HUK583" s="1"/>
      <c r="HUL583" s="1"/>
      <c r="HUM583" s="1"/>
      <c r="HUN583" s="1"/>
      <c r="HUO583" s="1"/>
      <c r="HUP583" s="1"/>
      <c r="HUQ583" s="1"/>
      <c r="HUR583" s="1"/>
      <c r="HUS583" s="1"/>
      <c r="HUT583" s="1"/>
      <c r="HUU583" s="1"/>
      <c r="HUV583" s="1"/>
      <c r="HUW583" s="1"/>
      <c r="HUX583" s="1"/>
      <c r="HUY583" s="1"/>
      <c r="HUZ583" s="1"/>
      <c r="HVA583" s="1"/>
      <c r="HVB583" s="1"/>
      <c r="HVC583" s="1"/>
      <c r="HVD583" s="1"/>
      <c r="HVE583" s="1"/>
      <c r="HVF583" s="1"/>
      <c r="HVG583" s="1"/>
      <c r="HVH583" s="1"/>
      <c r="HVI583" s="1"/>
      <c r="HVJ583" s="1"/>
      <c r="HVK583" s="1"/>
      <c r="HVL583" s="1"/>
      <c r="HVM583" s="1"/>
      <c r="HVN583" s="1"/>
      <c r="HVO583" s="1"/>
      <c r="HVP583" s="1"/>
      <c r="HVQ583" s="1"/>
      <c r="HVR583" s="1"/>
      <c r="HVS583" s="1"/>
      <c r="HVT583" s="1"/>
      <c r="HVU583" s="1"/>
      <c r="HVV583" s="1"/>
      <c r="HVW583" s="1"/>
      <c r="HVX583" s="1"/>
      <c r="HVY583" s="1"/>
      <c r="HVZ583" s="1"/>
      <c r="HWA583" s="1"/>
      <c r="HWB583" s="1"/>
      <c r="HWC583" s="1"/>
      <c r="HWD583" s="1"/>
      <c r="HWE583" s="1"/>
      <c r="HWF583" s="1"/>
      <c r="HWG583" s="1"/>
      <c r="HWH583" s="1"/>
      <c r="HWI583" s="1"/>
      <c r="HWJ583" s="1"/>
      <c r="HWK583" s="1"/>
      <c r="HWL583" s="1"/>
      <c r="HWM583" s="1"/>
      <c r="HWN583" s="1"/>
      <c r="HWO583" s="1"/>
      <c r="HWP583" s="1"/>
      <c r="HWQ583" s="1"/>
      <c r="HWR583" s="1"/>
      <c r="HWS583" s="1"/>
      <c r="HWT583" s="1"/>
      <c r="HWU583" s="1"/>
      <c r="HWV583" s="1"/>
      <c r="HWW583" s="1"/>
      <c r="HWX583" s="1"/>
      <c r="HWY583" s="1"/>
      <c r="HWZ583" s="1"/>
      <c r="HXA583" s="1"/>
      <c r="HXB583" s="1"/>
      <c r="HXC583" s="1"/>
      <c r="HXD583" s="1"/>
      <c r="HXE583" s="1"/>
      <c r="HXF583" s="1"/>
      <c r="HXG583" s="1"/>
      <c r="HXH583" s="1"/>
      <c r="HXI583" s="1"/>
      <c r="HXJ583" s="1"/>
      <c r="HXK583" s="1"/>
      <c r="HXL583" s="1"/>
      <c r="HXM583" s="1"/>
      <c r="HXN583" s="1"/>
      <c r="HXO583" s="1"/>
      <c r="HXP583" s="1"/>
      <c r="HXQ583" s="1"/>
      <c r="HXR583" s="1"/>
      <c r="HXS583" s="1"/>
      <c r="HXT583" s="1"/>
      <c r="HXU583" s="1"/>
      <c r="HXV583" s="1"/>
      <c r="HXW583" s="1"/>
      <c r="HXX583" s="1"/>
      <c r="HXY583" s="1"/>
      <c r="HXZ583" s="1"/>
      <c r="HYA583" s="1"/>
      <c r="HYB583" s="1"/>
      <c r="HYC583" s="1"/>
      <c r="HYD583" s="1"/>
      <c r="HYE583" s="1"/>
      <c r="HYF583" s="1"/>
      <c r="HYG583" s="1"/>
      <c r="HYH583" s="1"/>
      <c r="HYI583" s="1"/>
      <c r="HYJ583" s="1"/>
      <c r="HYK583" s="1"/>
      <c r="HYL583" s="1"/>
      <c r="HYM583" s="1"/>
      <c r="HYN583" s="1"/>
      <c r="HYO583" s="1"/>
      <c r="HYP583" s="1"/>
      <c r="HYQ583" s="1"/>
      <c r="HYR583" s="1"/>
      <c r="HYS583" s="1"/>
      <c r="HYT583" s="1"/>
      <c r="HYU583" s="1"/>
      <c r="HYV583" s="1"/>
      <c r="HYW583" s="1"/>
      <c r="HYX583" s="1"/>
      <c r="HYY583" s="1"/>
      <c r="HYZ583" s="1"/>
      <c r="HZA583" s="1"/>
      <c r="HZB583" s="1"/>
      <c r="HZC583" s="1"/>
      <c r="HZD583" s="1"/>
      <c r="HZE583" s="1"/>
      <c r="HZF583" s="1"/>
      <c r="HZG583" s="1"/>
      <c r="HZH583" s="1"/>
      <c r="HZI583" s="1"/>
      <c r="HZJ583" s="1"/>
      <c r="HZK583" s="1"/>
      <c r="HZL583" s="1"/>
      <c r="HZM583" s="1"/>
      <c r="HZN583" s="1"/>
      <c r="HZO583" s="1"/>
      <c r="HZP583" s="1"/>
      <c r="HZQ583" s="1"/>
      <c r="HZR583" s="1"/>
      <c r="HZS583" s="1"/>
      <c r="HZT583" s="1"/>
      <c r="HZU583" s="1"/>
      <c r="HZV583" s="1"/>
      <c r="HZW583" s="1"/>
      <c r="HZX583" s="1"/>
      <c r="HZY583" s="1"/>
      <c r="HZZ583" s="1"/>
      <c r="IAA583" s="1"/>
      <c r="IAB583" s="1"/>
      <c r="IAC583" s="1"/>
      <c r="IAD583" s="1"/>
      <c r="IAE583" s="1"/>
      <c r="IAF583" s="1"/>
      <c r="IAG583" s="1"/>
      <c r="IAH583" s="1"/>
      <c r="IAI583" s="1"/>
      <c r="IAJ583" s="1"/>
      <c r="IAK583" s="1"/>
      <c r="IAL583" s="1"/>
      <c r="IAM583" s="1"/>
      <c r="IAN583" s="1"/>
      <c r="IAO583" s="1"/>
      <c r="IAP583" s="1"/>
      <c r="IAQ583" s="1"/>
      <c r="IAR583" s="1"/>
      <c r="IAS583" s="1"/>
      <c r="IAT583" s="1"/>
      <c r="IAU583" s="1"/>
      <c r="IAV583" s="1"/>
      <c r="IAW583" s="1"/>
      <c r="IAX583" s="1"/>
      <c r="IAY583" s="1"/>
      <c r="IAZ583" s="1"/>
      <c r="IBA583" s="1"/>
      <c r="IBB583" s="1"/>
      <c r="IBC583" s="1"/>
      <c r="IBD583" s="1"/>
      <c r="IBE583" s="1"/>
      <c r="IBF583" s="1"/>
      <c r="IBG583" s="1"/>
      <c r="IBH583" s="1"/>
      <c r="IBI583" s="1"/>
      <c r="IBJ583" s="1"/>
      <c r="IBK583" s="1"/>
      <c r="IBL583" s="1"/>
      <c r="IBM583" s="1"/>
      <c r="IBN583" s="1"/>
      <c r="IBO583" s="1"/>
      <c r="IBP583" s="1"/>
      <c r="IBQ583" s="1"/>
      <c r="IBR583" s="1"/>
      <c r="IBS583" s="1"/>
      <c r="IBT583" s="1"/>
      <c r="IBU583" s="1"/>
      <c r="IBV583" s="1"/>
      <c r="IBW583" s="1"/>
      <c r="IBX583" s="1"/>
      <c r="IBY583" s="1"/>
      <c r="IBZ583" s="1"/>
      <c r="ICA583" s="1"/>
      <c r="ICB583" s="1"/>
      <c r="ICC583" s="1"/>
      <c r="ICD583" s="1"/>
      <c r="ICE583" s="1"/>
      <c r="ICF583" s="1"/>
      <c r="ICG583" s="1"/>
      <c r="ICH583" s="1"/>
      <c r="ICI583" s="1"/>
      <c r="ICJ583" s="1"/>
      <c r="ICK583" s="1"/>
      <c r="ICL583" s="1"/>
      <c r="ICM583" s="1"/>
      <c r="ICN583" s="1"/>
      <c r="ICO583" s="1"/>
      <c r="ICP583" s="1"/>
      <c r="ICQ583" s="1"/>
      <c r="ICR583" s="1"/>
      <c r="ICS583" s="1"/>
      <c r="ICT583" s="1"/>
      <c r="ICU583" s="1"/>
      <c r="ICV583" s="1"/>
      <c r="ICW583" s="1"/>
      <c r="ICX583" s="1"/>
      <c r="ICY583" s="1"/>
      <c r="ICZ583" s="1"/>
      <c r="IDA583" s="1"/>
      <c r="IDB583" s="1"/>
      <c r="IDC583" s="1"/>
      <c r="IDD583" s="1"/>
      <c r="IDE583" s="1"/>
      <c r="IDF583" s="1"/>
      <c r="IDG583" s="1"/>
      <c r="IDH583" s="1"/>
      <c r="IDI583" s="1"/>
      <c r="IDJ583" s="1"/>
      <c r="IDK583" s="1"/>
      <c r="IDL583" s="1"/>
      <c r="IDM583" s="1"/>
      <c r="IDN583" s="1"/>
      <c r="IDO583" s="1"/>
      <c r="IDP583" s="1"/>
      <c r="IDQ583" s="1"/>
      <c r="IDR583" s="1"/>
      <c r="IDS583" s="1"/>
      <c r="IDT583" s="1"/>
      <c r="IDU583" s="1"/>
      <c r="IDV583" s="1"/>
      <c r="IDW583" s="1"/>
      <c r="IDX583" s="1"/>
      <c r="IDY583" s="1"/>
      <c r="IDZ583" s="1"/>
      <c r="IEA583" s="1"/>
      <c r="IEB583" s="1"/>
      <c r="IEC583" s="1"/>
      <c r="IED583" s="1"/>
      <c r="IEE583" s="1"/>
      <c r="IEF583" s="1"/>
      <c r="IEG583" s="1"/>
      <c r="IEH583" s="1"/>
      <c r="IEI583" s="1"/>
      <c r="IEJ583" s="1"/>
      <c r="IEK583" s="1"/>
      <c r="IEL583" s="1"/>
      <c r="IEM583" s="1"/>
      <c r="IEN583" s="1"/>
      <c r="IEO583" s="1"/>
      <c r="IEP583" s="1"/>
      <c r="IEQ583" s="1"/>
      <c r="IER583" s="1"/>
      <c r="IES583" s="1"/>
      <c r="IET583" s="1"/>
      <c r="IEU583" s="1"/>
      <c r="IEV583" s="1"/>
      <c r="IEW583" s="1"/>
      <c r="IEX583" s="1"/>
      <c r="IEY583" s="1"/>
      <c r="IEZ583" s="1"/>
      <c r="IFA583" s="1"/>
      <c r="IFB583" s="1"/>
      <c r="IFC583" s="1"/>
      <c r="IFD583" s="1"/>
      <c r="IFE583" s="1"/>
      <c r="IFF583" s="1"/>
      <c r="IFG583" s="1"/>
      <c r="IFH583" s="1"/>
      <c r="IFI583" s="1"/>
      <c r="IFJ583" s="1"/>
      <c r="IFK583" s="1"/>
      <c r="IFL583" s="1"/>
      <c r="IFM583" s="1"/>
      <c r="IFN583" s="1"/>
      <c r="IFO583" s="1"/>
      <c r="IFP583" s="1"/>
      <c r="IFQ583" s="1"/>
      <c r="IFR583" s="1"/>
      <c r="IFS583" s="1"/>
      <c r="IFT583" s="1"/>
      <c r="IFU583" s="1"/>
      <c r="IFV583" s="1"/>
      <c r="IFW583" s="1"/>
      <c r="IFX583" s="1"/>
      <c r="IFY583" s="1"/>
      <c r="IFZ583" s="1"/>
      <c r="IGA583" s="1"/>
      <c r="IGB583" s="1"/>
      <c r="IGC583" s="1"/>
      <c r="IGD583" s="1"/>
      <c r="IGE583" s="1"/>
      <c r="IGF583" s="1"/>
      <c r="IGG583" s="1"/>
      <c r="IGH583" s="1"/>
      <c r="IGI583" s="1"/>
      <c r="IGJ583" s="1"/>
      <c r="IGK583" s="1"/>
      <c r="IGL583" s="1"/>
      <c r="IGM583" s="1"/>
      <c r="IGN583" s="1"/>
      <c r="IGO583" s="1"/>
      <c r="IGP583" s="1"/>
      <c r="IGQ583" s="1"/>
      <c r="IGR583" s="1"/>
      <c r="IGS583" s="1"/>
      <c r="IGT583" s="1"/>
      <c r="IGU583" s="1"/>
      <c r="IGV583" s="1"/>
      <c r="IGW583" s="1"/>
      <c r="IGX583" s="1"/>
      <c r="IGY583" s="1"/>
      <c r="IGZ583" s="1"/>
      <c r="IHA583" s="1"/>
      <c r="IHB583" s="1"/>
      <c r="IHC583" s="1"/>
      <c r="IHD583" s="1"/>
      <c r="IHE583" s="1"/>
      <c r="IHF583" s="1"/>
      <c r="IHG583" s="1"/>
      <c r="IHH583" s="1"/>
      <c r="IHI583" s="1"/>
      <c r="IHJ583" s="1"/>
      <c r="IHK583" s="1"/>
      <c r="IHL583" s="1"/>
      <c r="IHM583" s="1"/>
      <c r="IHN583" s="1"/>
      <c r="IHO583" s="1"/>
      <c r="IHP583" s="1"/>
      <c r="IHQ583" s="1"/>
      <c r="IHR583" s="1"/>
      <c r="IHS583" s="1"/>
      <c r="IHT583" s="1"/>
      <c r="IHU583" s="1"/>
      <c r="IHV583" s="1"/>
      <c r="IHW583" s="1"/>
      <c r="IHX583" s="1"/>
      <c r="IHY583" s="1"/>
      <c r="IHZ583" s="1"/>
      <c r="IIA583" s="1"/>
      <c r="IIB583" s="1"/>
      <c r="IIC583" s="1"/>
      <c r="IID583" s="1"/>
      <c r="IIE583" s="1"/>
      <c r="IIF583" s="1"/>
      <c r="IIG583" s="1"/>
      <c r="IIH583" s="1"/>
      <c r="III583" s="1"/>
      <c r="IIJ583" s="1"/>
      <c r="IIK583" s="1"/>
      <c r="IIL583" s="1"/>
      <c r="IIM583" s="1"/>
      <c r="IIN583" s="1"/>
      <c r="IIO583" s="1"/>
      <c r="IIP583" s="1"/>
      <c r="IIQ583" s="1"/>
      <c r="IIR583" s="1"/>
      <c r="IIS583" s="1"/>
      <c r="IIT583" s="1"/>
      <c r="IIU583" s="1"/>
      <c r="IIV583" s="1"/>
      <c r="IIW583" s="1"/>
      <c r="IIX583" s="1"/>
      <c r="IIY583" s="1"/>
      <c r="IIZ583" s="1"/>
      <c r="IJA583" s="1"/>
      <c r="IJB583" s="1"/>
      <c r="IJC583" s="1"/>
      <c r="IJD583" s="1"/>
      <c r="IJE583" s="1"/>
      <c r="IJF583" s="1"/>
      <c r="IJG583" s="1"/>
      <c r="IJH583" s="1"/>
      <c r="IJI583" s="1"/>
      <c r="IJJ583" s="1"/>
      <c r="IJK583" s="1"/>
      <c r="IJL583" s="1"/>
      <c r="IJM583" s="1"/>
      <c r="IJN583" s="1"/>
      <c r="IJO583" s="1"/>
      <c r="IJP583" s="1"/>
      <c r="IJQ583" s="1"/>
      <c r="IJR583" s="1"/>
      <c r="IJS583" s="1"/>
      <c r="IJT583" s="1"/>
      <c r="IJU583" s="1"/>
      <c r="IJV583" s="1"/>
      <c r="IJW583" s="1"/>
      <c r="IJX583" s="1"/>
      <c r="IJY583" s="1"/>
      <c r="IJZ583" s="1"/>
      <c r="IKA583" s="1"/>
      <c r="IKB583" s="1"/>
      <c r="IKC583" s="1"/>
      <c r="IKD583" s="1"/>
      <c r="IKE583" s="1"/>
      <c r="IKF583" s="1"/>
      <c r="IKG583" s="1"/>
      <c r="IKH583" s="1"/>
      <c r="IKI583" s="1"/>
      <c r="IKJ583" s="1"/>
      <c r="IKK583" s="1"/>
      <c r="IKL583" s="1"/>
      <c r="IKM583" s="1"/>
      <c r="IKN583" s="1"/>
      <c r="IKO583" s="1"/>
      <c r="IKP583" s="1"/>
      <c r="IKQ583" s="1"/>
      <c r="IKR583" s="1"/>
      <c r="IKS583" s="1"/>
      <c r="IKT583" s="1"/>
      <c r="IKU583" s="1"/>
      <c r="IKV583" s="1"/>
      <c r="IKW583" s="1"/>
      <c r="IKX583" s="1"/>
      <c r="IKY583" s="1"/>
      <c r="IKZ583" s="1"/>
      <c r="ILA583" s="1"/>
      <c r="ILB583" s="1"/>
      <c r="ILC583" s="1"/>
      <c r="ILD583" s="1"/>
      <c r="ILE583" s="1"/>
      <c r="ILF583" s="1"/>
      <c r="ILG583" s="1"/>
      <c r="ILH583" s="1"/>
      <c r="ILI583" s="1"/>
      <c r="ILJ583" s="1"/>
      <c r="ILK583" s="1"/>
      <c r="ILL583" s="1"/>
      <c r="ILM583" s="1"/>
      <c r="ILN583" s="1"/>
      <c r="ILO583" s="1"/>
      <c r="ILP583" s="1"/>
      <c r="ILQ583" s="1"/>
      <c r="ILR583" s="1"/>
      <c r="ILS583" s="1"/>
      <c r="ILT583" s="1"/>
      <c r="ILU583" s="1"/>
      <c r="ILV583" s="1"/>
      <c r="ILW583" s="1"/>
      <c r="ILX583" s="1"/>
      <c r="ILY583" s="1"/>
      <c r="ILZ583" s="1"/>
      <c r="IMA583" s="1"/>
      <c r="IMB583" s="1"/>
      <c r="IMC583" s="1"/>
      <c r="IMD583" s="1"/>
      <c r="IME583" s="1"/>
      <c r="IMF583" s="1"/>
      <c r="IMG583" s="1"/>
      <c r="IMH583" s="1"/>
      <c r="IMI583" s="1"/>
      <c r="IMJ583" s="1"/>
      <c r="IMK583" s="1"/>
      <c r="IML583" s="1"/>
      <c r="IMM583" s="1"/>
      <c r="IMN583" s="1"/>
      <c r="IMO583" s="1"/>
      <c r="IMP583" s="1"/>
      <c r="IMQ583" s="1"/>
      <c r="IMR583" s="1"/>
      <c r="IMS583" s="1"/>
      <c r="IMT583" s="1"/>
      <c r="IMU583" s="1"/>
      <c r="IMV583" s="1"/>
      <c r="IMW583" s="1"/>
      <c r="IMX583" s="1"/>
      <c r="IMY583" s="1"/>
      <c r="IMZ583" s="1"/>
      <c r="INA583" s="1"/>
      <c r="INB583" s="1"/>
      <c r="INC583" s="1"/>
      <c r="IND583" s="1"/>
      <c r="INE583" s="1"/>
      <c r="INF583" s="1"/>
      <c r="ING583" s="1"/>
      <c r="INH583" s="1"/>
      <c r="INI583" s="1"/>
      <c r="INJ583" s="1"/>
      <c r="INK583" s="1"/>
      <c r="INL583" s="1"/>
      <c r="INM583" s="1"/>
      <c r="INN583" s="1"/>
      <c r="INO583" s="1"/>
      <c r="INP583" s="1"/>
      <c r="INQ583" s="1"/>
      <c r="INR583" s="1"/>
      <c r="INS583" s="1"/>
      <c r="INT583" s="1"/>
      <c r="INU583" s="1"/>
      <c r="INV583" s="1"/>
      <c r="INW583" s="1"/>
      <c r="INX583" s="1"/>
      <c r="INY583" s="1"/>
      <c r="INZ583" s="1"/>
      <c r="IOA583" s="1"/>
      <c r="IOB583" s="1"/>
      <c r="IOC583" s="1"/>
      <c r="IOD583" s="1"/>
      <c r="IOE583" s="1"/>
      <c r="IOF583" s="1"/>
      <c r="IOG583" s="1"/>
      <c r="IOH583" s="1"/>
      <c r="IOI583" s="1"/>
      <c r="IOJ583" s="1"/>
      <c r="IOK583" s="1"/>
      <c r="IOL583" s="1"/>
      <c r="IOM583" s="1"/>
      <c r="ION583" s="1"/>
      <c r="IOO583" s="1"/>
      <c r="IOP583" s="1"/>
      <c r="IOQ583" s="1"/>
      <c r="IOR583" s="1"/>
      <c r="IOS583" s="1"/>
      <c r="IOT583" s="1"/>
      <c r="IOU583" s="1"/>
      <c r="IOV583" s="1"/>
      <c r="IOW583" s="1"/>
      <c r="IOX583" s="1"/>
      <c r="IOY583" s="1"/>
      <c r="IOZ583" s="1"/>
      <c r="IPA583" s="1"/>
      <c r="IPB583" s="1"/>
      <c r="IPC583" s="1"/>
      <c r="IPD583" s="1"/>
      <c r="IPE583" s="1"/>
      <c r="IPF583" s="1"/>
      <c r="IPG583" s="1"/>
      <c r="IPH583" s="1"/>
      <c r="IPI583" s="1"/>
      <c r="IPJ583" s="1"/>
      <c r="IPK583" s="1"/>
      <c r="IPL583" s="1"/>
      <c r="IPM583" s="1"/>
      <c r="IPN583" s="1"/>
      <c r="IPO583" s="1"/>
      <c r="IPP583" s="1"/>
      <c r="IPQ583" s="1"/>
      <c r="IPR583" s="1"/>
      <c r="IPS583" s="1"/>
      <c r="IPT583" s="1"/>
      <c r="IPU583" s="1"/>
      <c r="IPV583" s="1"/>
      <c r="IPW583" s="1"/>
      <c r="IPX583" s="1"/>
      <c r="IPY583" s="1"/>
      <c r="IPZ583" s="1"/>
      <c r="IQA583" s="1"/>
      <c r="IQB583" s="1"/>
      <c r="IQC583" s="1"/>
      <c r="IQD583" s="1"/>
      <c r="IQE583" s="1"/>
      <c r="IQF583" s="1"/>
      <c r="IQG583" s="1"/>
      <c r="IQH583" s="1"/>
      <c r="IQI583" s="1"/>
      <c r="IQJ583" s="1"/>
      <c r="IQK583" s="1"/>
      <c r="IQL583" s="1"/>
      <c r="IQM583" s="1"/>
      <c r="IQN583" s="1"/>
      <c r="IQO583" s="1"/>
      <c r="IQP583" s="1"/>
      <c r="IQQ583" s="1"/>
      <c r="IQR583" s="1"/>
      <c r="IQS583" s="1"/>
      <c r="IQT583" s="1"/>
      <c r="IQU583" s="1"/>
      <c r="IQV583" s="1"/>
      <c r="IQW583" s="1"/>
      <c r="IQX583" s="1"/>
      <c r="IQY583" s="1"/>
      <c r="IQZ583" s="1"/>
      <c r="IRA583" s="1"/>
      <c r="IRB583" s="1"/>
      <c r="IRC583" s="1"/>
      <c r="IRD583" s="1"/>
      <c r="IRE583" s="1"/>
      <c r="IRF583" s="1"/>
      <c r="IRG583" s="1"/>
      <c r="IRH583" s="1"/>
      <c r="IRI583" s="1"/>
      <c r="IRJ583" s="1"/>
      <c r="IRK583" s="1"/>
      <c r="IRL583" s="1"/>
      <c r="IRM583" s="1"/>
      <c r="IRN583" s="1"/>
      <c r="IRO583" s="1"/>
      <c r="IRP583" s="1"/>
      <c r="IRQ583" s="1"/>
      <c r="IRR583" s="1"/>
      <c r="IRS583" s="1"/>
      <c r="IRT583" s="1"/>
      <c r="IRU583" s="1"/>
      <c r="IRV583" s="1"/>
      <c r="IRW583" s="1"/>
      <c r="IRX583" s="1"/>
      <c r="IRY583" s="1"/>
      <c r="IRZ583" s="1"/>
      <c r="ISA583" s="1"/>
      <c r="ISB583" s="1"/>
      <c r="ISC583" s="1"/>
      <c r="ISD583" s="1"/>
      <c r="ISE583" s="1"/>
      <c r="ISF583" s="1"/>
      <c r="ISG583" s="1"/>
      <c r="ISH583" s="1"/>
      <c r="ISI583" s="1"/>
      <c r="ISJ583" s="1"/>
      <c r="ISK583" s="1"/>
      <c r="ISL583" s="1"/>
      <c r="ISM583" s="1"/>
      <c r="ISN583" s="1"/>
      <c r="ISO583" s="1"/>
      <c r="ISP583" s="1"/>
      <c r="ISQ583" s="1"/>
      <c r="ISR583" s="1"/>
      <c r="ISS583" s="1"/>
      <c r="IST583" s="1"/>
      <c r="ISU583" s="1"/>
      <c r="ISV583" s="1"/>
      <c r="ISW583" s="1"/>
      <c r="ISX583" s="1"/>
      <c r="ISY583" s="1"/>
      <c r="ISZ583" s="1"/>
      <c r="ITA583" s="1"/>
      <c r="ITB583" s="1"/>
      <c r="ITC583" s="1"/>
      <c r="ITD583" s="1"/>
      <c r="ITE583" s="1"/>
      <c r="ITF583" s="1"/>
      <c r="ITG583" s="1"/>
      <c r="ITH583" s="1"/>
      <c r="ITI583" s="1"/>
      <c r="ITJ583" s="1"/>
      <c r="ITK583" s="1"/>
      <c r="ITL583" s="1"/>
      <c r="ITM583" s="1"/>
      <c r="ITN583" s="1"/>
      <c r="ITO583" s="1"/>
      <c r="ITP583" s="1"/>
      <c r="ITQ583" s="1"/>
      <c r="ITR583" s="1"/>
      <c r="ITS583" s="1"/>
      <c r="ITT583" s="1"/>
      <c r="ITU583" s="1"/>
      <c r="ITV583" s="1"/>
      <c r="ITW583" s="1"/>
      <c r="ITX583" s="1"/>
      <c r="ITY583" s="1"/>
      <c r="ITZ583" s="1"/>
      <c r="IUA583" s="1"/>
      <c r="IUB583" s="1"/>
      <c r="IUC583" s="1"/>
      <c r="IUD583" s="1"/>
      <c r="IUE583" s="1"/>
      <c r="IUF583" s="1"/>
      <c r="IUG583" s="1"/>
      <c r="IUH583" s="1"/>
      <c r="IUI583" s="1"/>
      <c r="IUJ583" s="1"/>
      <c r="IUK583" s="1"/>
      <c r="IUL583" s="1"/>
      <c r="IUM583" s="1"/>
      <c r="IUN583" s="1"/>
      <c r="IUO583" s="1"/>
      <c r="IUP583" s="1"/>
      <c r="IUQ583" s="1"/>
      <c r="IUR583" s="1"/>
      <c r="IUS583" s="1"/>
      <c r="IUT583" s="1"/>
      <c r="IUU583" s="1"/>
      <c r="IUV583" s="1"/>
      <c r="IUW583" s="1"/>
      <c r="IUX583" s="1"/>
      <c r="IUY583" s="1"/>
      <c r="IUZ583" s="1"/>
      <c r="IVA583" s="1"/>
      <c r="IVB583" s="1"/>
      <c r="IVC583" s="1"/>
      <c r="IVD583" s="1"/>
      <c r="IVE583" s="1"/>
      <c r="IVF583" s="1"/>
      <c r="IVG583" s="1"/>
      <c r="IVH583" s="1"/>
      <c r="IVI583" s="1"/>
      <c r="IVJ583" s="1"/>
      <c r="IVK583" s="1"/>
      <c r="IVL583" s="1"/>
      <c r="IVM583" s="1"/>
      <c r="IVN583" s="1"/>
      <c r="IVO583" s="1"/>
      <c r="IVP583" s="1"/>
      <c r="IVQ583" s="1"/>
      <c r="IVR583" s="1"/>
      <c r="IVS583" s="1"/>
      <c r="IVT583" s="1"/>
      <c r="IVU583" s="1"/>
      <c r="IVV583" s="1"/>
      <c r="IVW583" s="1"/>
      <c r="IVX583" s="1"/>
      <c r="IVY583" s="1"/>
      <c r="IVZ583" s="1"/>
      <c r="IWA583" s="1"/>
      <c r="IWB583" s="1"/>
      <c r="IWC583" s="1"/>
      <c r="IWD583" s="1"/>
      <c r="IWE583" s="1"/>
      <c r="IWF583" s="1"/>
      <c r="IWG583" s="1"/>
      <c r="IWH583" s="1"/>
      <c r="IWI583" s="1"/>
      <c r="IWJ583" s="1"/>
      <c r="IWK583" s="1"/>
      <c r="IWL583" s="1"/>
      <c r="IWM583" s="1"/>
      <c r="IWN583" s="1"/>
      <c r="IWO583" s="1"/>
      <c r="IWP583" s="1"/>
      <c r="IWQ583" s="1"/>
      <c r="IWR583" s="1"/>
      <c r="IWS583" s="1"/>
      <c r="IWT583" s="1"/>
      <c r="IWU583" s="1"/>
      <c r="IWV583" s="1"/>
      <c r="IWW583" s="1"/>
      <c r="IWX583" s="1"/>
      <c r="IWY583" s="1"/>
      <c r="IWZ583" s="1"/>
      <c r="IXA583" s="1"/>
      <c r="IXB583" s="1"/>
      <c r="IXC583" s="1"/>
      <c r="IXD583" s="1"/>
      <c r="IXE583" s="1"/>
      <c r="IXF583" s="1"/>
      <c r="IXG583" s="1"/>
      <c r="IXH583" s="1"/>
      <c r="IXI583" s="1"/>
      <c r="IXJ583" s="1"/>
      <c r="IXK583" s="1"/>
      <c r="IXL583" s="1"/>
      <c r="IXM583" s="1"/>
      <c r="IXN583" s="1"/>
      <c r="IXO583" s="1"/>
      <c r="IXP583" s="1"/>
      <c r="IXQ583" s="1"/>
      <c r="IXR583" s="1"/>
      <c r="IXS583" s="1"/>
      <c r="IXT583" s="1"/>
      <c r="IXU583" s="1"/>
      <c r="IXV583" s="1"/>
      <c r="IXW583" s="1"/>
      <c r="IXX583" s="1"/>
      <c r="IXY583" s="1"/>
      <c r="IXZ583" s="1"/>
      <c r="IYA583" s="1"/>
      <c r="IYB583" s="1"/>
      <c r="IYC583" s="1"/>
      <c r="IYD583" s="1"/>
      <c r="IYE583" s="1"/>
      <c r="IYF583" s="1"/>
      <c r="IYG583" s="1"/>
      <c r="IYH583" s="1"/>
      <c r="IYI583" s="1"/>
      <c r="IYJ583" s="1"/>
      <c r="IYK583" s="1"/>
      <c r="IYL583" s="1"/>
      <c r="IYM583" s="1"/>
      <c r="IYN583" s="1"/>
      <c r="IYO583" s="1"/>
      <c r="IYP583" s="1"/>
      <c r="IYQ583" s="1"/>
      <c r="IYR583" s="1"/>
      <c r="IYS583" s="1"/>
      <c r="IYT583" s="1"/>
      <c r="IYU583" s="1"/>
      <c r="IYV583" s="1"/>
      <c r="IYW583" s="1"/>
      <c r="IYX583" s="1"/>
      <c r="IYY583" s="1"/>
      <c r="IYZ583" s="1"/>
      <c r="IZA583" s="1"/>
      <c r="IZB583" s="1"/>
      <c r="IZC583" s="1"/>
      <c r="IZD583" s="1"/>
      <c r="IZE583" s="1"/>
      <c r="IZF583" s="1"/>
      <c r="IZG583" s="1"/>
      <c r="IZH583" s="1"/>
      <c r="IZI583" s="1"/>
      <c r="IZJ583" s="1"/>
      <c r="IZK583" s="1"/>
      <c r="IZL583" s="1"/>
      <c r="IZM583" s="1"/>
      <c r="IZN583" s="1"/>
      <c r="IZO583" s="1"/>
      <c r="IZP583" s="1"/>
      <c r="IZQ583" s="1"/>
      <c r="IZR583" s="1"/>
      <c r="IZS583" s="1"/>
      <c r="IZT583" s="1"/>
      <c r="IZU583" s="1"/>
      <c r="IZV583" s="1"/>
      <c r="IZW583" s="1"/>
      <c r="IZX583" s="1"/>
      <c r="IZY583" s="1"/>
      <c r="IZZ583" s="1"/>
      <c r="JAA583" s="1"/>
      <c r="JAB583" s="1"/>
      <c r="JAC583" s="1"/>
      <c r="JAD583" s="1"/>
      <c r="JAE583" s="1"/>
      <c r="JAF583" s="1"/>
      <c r="JAG583" s="1"/>
      <c r="JAH583" s="1"/>
      <c r="JAI583" s="1"/>
      <c r="JAJ583" s="1"/>
      <c r="JAK583" s="1"/>
      <c r="JAL583" s="1"/>
      <c r="JAM583" s="1"/>
      <c r="JAN583" s="1"/>
      <c r="JAO583" s="1"/>
      <c r="JAP583" s="1"/>
      <c r="JAQ583" s="1"/>
      <c r="JAR583" s="1"/>
      <c r="JAS583" s="1"/>
      <c r="JAT583" s="1"/>
      <c r="JAU583" s="1"/>
      <c r="JAV583" s="1"/>
      <c r="JAW583" s="1"/>
      <c r="JAX583" s="1"/>
      <c r="JAY583" s="1"/>
      <c r="JAZ583" s="1"/>
      <c r="JBA583" s="1"/>
      <c r="JBB583" s="1"/>
      <c r="JBC583" s="1"/>
      <c r="JBD583" s="1"/>
      <c r="JBE583" s="1"/>
      <c r="JBF583" s="1"/>
      <c r="JBG583" s="1"/>
      <c r="JBH583" s="1"/>
      <c r="JBI583" s="1"/>
      <c r="JBJ583" s="1"/>
      <c r="JBK583" s="1"/>
      <c r="JBL583" s="1"/>
      <c r="JBM583" s="1"/>
      <c r="JBN583" s="1"/>
      <c r="JBO583" s="1"/>
      <c r="JBP583" s="1"/>
      <c r="JBQ583" s="1"/>
      <c r="JBR583" s="1"/>
      <c r="JBS583" s="1"/>
      <c r="JBT583" s="1"/>
      <c r="JBU583" s="1"/>
      <c r="JBV583" s="1"/>
      <c r="JBW583" s="1"/>
      <c r="JBX583" s="1"/>
      <c r="JBY583" s="1"/>
      <c r="JBZ583" s="1"/>
      <c r="JCA583" s="1"/>
      <c r="JCB583" s="1"/>
      <c r="JCC583" s="1"/>
      <c r="JCD583" s="1"/>
      <c r="JCE583" s="1"/>
      <c r="JCF583" s="1"/>
      <c r="JCG583" s="1"/>
      <c r="JCH583" s="1"/>
      <c r="JCI583" s="1"/>
      <c r="JCJ583" s="1"/>
      <c r="JCK583" s="1"/>
      <c r="JCL583" s="1"/>
      <c r="JCM583" s="1"/>
      <c r="JCN583" s="1"/>
      <c r="JCO583" s="1"/>
      <c r="JCP583" s="1"/>
      <c r="JCQ583" s="1"/>
      <c r="JCR583" s="1"/>
      <c r="JCS583" s="1"/>
      <c r="JCT583" s="1"/>
      <c r="JCU583" s="1"/>
      <c r="JCV583" s="1"/>
      <c r="JCW583" s="1"/>
      <c r="JCX583" s="1"/>
      <c r="JCY583" s="1"/>
      <c r="JCZ583" s="1"/>
      <c r="JDA583" s="1"/>
      <c r="JDB583" s="1"/>
      <c r="JDC583" s="1"/>
      <c r="JDD583" s="1"/>
      <c r="JDE583" s="1"/>
      <c r="JDF583" s="1"/>
      <c r="JDG583" s="1"/>
      <c r="JDH583" s="1"/>
      <c r="JDI583" s="1"/>
      <c r="JDJ583" s="1"/>
      <c r="JDK583" s="1"/>
      <c r="JDL583" s="1"/>
      <c r="JDM583" s="1"/>
      <c r="JDN583" s="1"/>
      <c r="JDO583" s="1"/>
      <c r="JDP583" s="1"/>
      <c r="JDQ583" s="1"/>
      <c r="JDR583" s="1"/>
      <c r="JDS583" s="1"/>
      <c r="JDT583" s="1"/>
      <c r="JDU583" s="1"/>
      <c r="JDV583" s="1"/>
      <c r="JDW583" s="1"/>
      <c r="JDX583" s="1"/>
      <c r="JDY583" s="1"/>
      <c r="JDZ583" s="1"/>
      <c r="JEA583" s="1"/>
      <c r="JEB583" s="1"/>
      <c r="JEC583" s="1"/>
      <c r="JED583" s="1"/>
      <c r="JEE583" s="1"/>
      <c r="JEF583" s="1"/>
      <c r="JEG583" s="1"/>
      <c r="JEH583" s="1"/>
      <c r="JEI583" s="1"/>
      <c r="JEJ583" s="1"/>
      <c r="JEK583" s="1"/>
      <c r="JEL583" s="1"/>
      <c r="JEM583" s="1"/>
      <c r="JEN583" s="1"/>
      <c r="JEO583" s="1"/>
      <c r="JEP583" s="1"/>
      <c r="JEQ583" s="1"/>
      <c r="JER583" s="1"/>
      <c r="JES583" s="1"/>
      <c r="JET583" s="1"/>
      <c r="JEU583" s="1"/>
      <c r="JEV583" s="1"/>
      <c r="JEW583" s="1"/>
      <c r="JEX583" s="1"/>
      <c r="JEY583" s="1"/>
      <c r="JEZ583" s="1"/>
      <c r="JFA583" s="1"/>
      <c r="JFB583" s="1"/>
      <c r="JFC583" s="1"/>
      <c r="JFD583" s="1"/>
      <c r="JFE583" s="1"/>
      <c r="JFF583" s="1"/>
      <c r="JFG583" s="1"/>
      <c r="JFH583" s="1"/>
      <c r="JFI583" s="1"/>
      <c r="JFJ583" s="1"/>
      <c r="JFK583" s="1"/>
      <c r="JFL583" s="1"/>
      <c r="JFM583" s="1"/>
      <c r="JFN583" s="1"/>
      <c r="JFO583" s="1"/>
      <c r="JFP583" s="1"/>
      <c r="JFQ583" s="1"/>
      <c r="JFR583" s="1"/>
      <c r="JFS583" s="1"/>
      <c r="JFT583" s="1"/>
      <c r="JFU583" s="1"/>
      <c r="JFV583" s="1"/>
      <c r="JFW583" s="1"/>
      <c r="JFX583" s="1"/>
      <c r="JFY583" s="1"/>
      <c r="JFZ583" s="1"/>
      <c r="JGA583" s="1"/>
      <c r="JGB583" s="1"/>
      <c r="JGC583" s="1"/>
      <c r="JGD583" s="1"/>
      <c r="JGE583" s="1"/>
      <c r="JGF583" s="1"/>
      <c r="JGG583" s="1"/>
      <c r="JGH583" s="1"/>
      <c r="JGI583" s="1"/>
      <c r="JGJ583" s="1"/>
      <c r="JGK583" s="1"/>
      <c r="JGL583" s="1"/>
      <c r="JGM583" s="1"/>
      <c r="JGN583" s="1"/>
      <c r="JGO583" s="1"/>
      <c r="JGP583" s="1"/>
      <c r="JGQ583" s="1"/>
      <c r="JGR583" s="1"/>
      <c r="JGS583" s="1"/>
      <c r="JGT583" s="1"/>
      <c r="JGU583" s="1"/>
      <c r="JGV583" s="1"/>
      <c r="JGW583" s="1"/>
      <c r="JGX583" s="1"/>
      <c r="JGY583" s="1"/>
      <c r="JGZ583" s="1"/>
      <c r="JHA583" s="1"/>
      <c r="JHB583" s="1"/>
      <c r="JHC583" s="1"/>
      <c r="JHD583" s="1"/>
      <c r="JHE583" s="1"/>
      <c r="JHF583" s="1"/>
      <c r="JHG583" s="1"/>
      <c r="JHH583" s="1"/>
      <c r="JHI583" s="1"/>
      <c r="JHJ583" s="1"/>
      <c r="JHK583" s="1"/>
      <c r="JHL583" s="1"/>
      <c r="JHM583" s="1"/>
      <c r="JHN583" s="1"/>
      <c r="JHO583" s="1"/>
      <c r="JHP583" s="1"/>
      <c r="JHQ583" s="1"/>
      <c r="JHR583" s="1"/>
      <c r="JHS583" s="1"/>
      <c r="JHT583" s="1"/>
      <c r="JHU583" s="1"/>
      <c r="JHV583" s="1"/>
      <c r="JHW583" s="1"/>
      <c r="JHX583" s="1"/>
      <c r="JHY583" s="1"/>
      <c r="JHZ583" s="1"/>
      <c r="JIA583" s="1"/>
      <c r="JIB583" s="1"/>
      <c r="JIC583" s="1"/>
      <c r="JID583" s="1"/>
      <c r="JIE583" s="1"/>
      <c r="JIF583" s="1"/>
      <c r="JIG583" s="1"/>
      <c r="JIH583" s="1"/>
      <c r="JII583" s="1"/>
      <c r="JIJ583" s="1"/>
      <c r="JIK583" s="1"/>
      <c r="JIL583" s="1"/>
      <c r="JIM583" s="1"/>
      <c r="JIN583" s="1"/>
      <c r="JIO583" s="1"/>
      <c r="JIP583" s="1"/>
      <c r="JIQ583" s="1"/>
      <c r="JIR583" s="1"/>
      <c r="JIS583" s="1"/>
      <c r="JIT583" s="1"/>
      <c r="JIU583" s="1"/>
      <c r="JIV583" s="1"/>
      <c r="JIW583" s="1"/>
      <c r="JIX583" s="1"/>
      <c r="JIY583" s="1"/>
      <c r="JIZ583" s="1"/>
      <c r="JJA583" s="1"/>
      <c r="JJB583" s="1"/>
      <c r="JJC583" s="1"/>
      <c r="JJD583" s="1"/>
      <c r="JJE583" s="1"/>
      <c r="JJF583" s="1"/>
      <c r="JJG583" s="1"/>
      <c r="JJH583" s="1"/>
      <c r="JJI583" s="1"/>
      <c r="JJJ583" s="1"/>
      <c r="JJK583" s="1"/>
      <c r="JJL583" s="1"/>
      <c r="JJM583" s="1"/>
      <c r="JJN583" s="1"/>
      <c r="JJO583" s="1"/>
      <c r="JJP583" s="1"/>
      <c r="JJQ583" s="1"/>
      <c r="JJR583" s="1"/>
      <c r="JJS583" s="1"/>
      <c r="JJT583" s="1"/>
      <c r="JJU583" s="1"/>
      <c r="JJV583" s="1"/>
      <c r="JJW583" s="1"/>
      <c r="JJX583" s="1"/>
      <c r="JJY583" s="1"/>
      <c r="JJZ583" s="1"/>
      <c r="JKA583" s="1"/>
      <c r="JKB583" s="1"/>
      <c r="JKC583" s="1"/>
      <c r="JKD583" s="1"/>
      <c r="JKE583" s="1"/>
      <c r="JKF583" s="1"/>
      <c r="JKG583" s="1"/>
      <c r="JKH583" s="1"/>
      <c r="JKI583" s="1"/>
      <c r="JKJ583" s="1"/>
      <c r="JKK583" s="1"/>
      <c r="JKL583" s="1"/>
      <c r="JKM583" s="1"/>
      <c r="JKN583" s="1"/>
      <c r="JKO583" s="1"/>
      <c r="JKP583" s="1"/>
      <c r="JKQ583" s="1"/>
      <c r="JKR583" s="1"/>
      <c r="JKS583" s="1"/>
      <c r="JKT583" s="1"/>
      <c r="JKU583" s="1"/>
      <c r="JKV583" s="1"/>
      <c r="JKW583" s="1"/>
      <c r="JKX583" s="1"/>
      <c r="JKY583" s="1"/>
      <c r="JKZ583" s="1"/>
      <c r="JLA583" s="1"/>
      <c r="JLB583" s="1"/>
      <c r="JLC583" s="1"/>
      <c r="JLD583" s="1"/>
      <c r="JLE583" s="1"/>
      <c r="JLF583" s="1"/>
      <c r="JLG583" s="1"/>
      <c r="JLH583" s="1"/>
      <c r="JLI583" s="1"/>
      <c r="JLJ583" s="1"/>
      <c r="JLK583" s="1"/>
      <c r="JLL583" s="1"/>
      <c r="JLM583" s="1"/>
      <c r="JLN583" s="1"/>
      <c r="JLO583" s="1"/>
      <c r="JLP583" s="1"/>
      <c r="JLQ583" s="1"/>
      <c r="JLR583" s="1"/>
      <c r="JLS583" s="1"/>
      <c r="JLT583" s="1"/>
      <c r="JLU583" s="1"/>
      <c r="JLV583" s="1"/>
      <c r="JLW583" s="1"/>
      <c r="JLX583" s="1"/>
      <c r="JLY583" s="1"/>
      <c r="JLZ583" s="1"/>
      <c r="JMA583" s="1"/>
      <c r="JMB583" s="1"/>
      <c r="JMC583" s="1"/>
      <c r="JMD583" s="1"/>
      <c r="JME583" s="1"/>
      <c r="JMF583" s="1"/>
      <c r="JMG583" s="1"/>
      <c r="JMH583" s="1"/>
      <c r="JMI583" s="1"/>
      <c r="JMJ583" s="1"/>
      <c r="JMK583" s="1"/>
      <c r="JML583" s="1"/>
      <c r="JMM583" s="1"/>
      <c r="JMN583" s="1"/>
      <c r="JMO583" s="1"/>
      <c r="JMP583" s="1"/>
      <c r="JMQ583" s="1"/>
      <c r="JMR583" s="1"/>
      <c r="JMS583" s="1"/>
      <c r="JMT583" s="1"/>
      <c r="JMU583" s="1"/>
      <c r="JMV583" s="1"/>
      <c r="JMW583" s="1"/>
      <c r="JMX583" s="1"/>
      <c r="JMY583" s="1"/>
      <c r="JMZ583" s="1"/>
      <c r="JNA583" s="1"/>
      <c r="JNB583" s="1"/>
      <c r="JNC583" s="1"/>
      <c r="JND583" s="1"/>
      <c r="JNE583" s="1"/>
      <c r="JNF583" s="1"/>
      <c r="JNG583" s="1"/>
      <c r="JNH583" s="1"/>
      <c r="JNI583" s="1"/>
      <c r="JNJ583" s="1"/>
      <c r="JNK583" s="1"/>
      <c r="JNL583" s="1"/>
      <c r="JNM583" s="1"/>
      <c r="JNN583" s="1"/>
      <c r="JNO583" s="1"/>
      <c r="JNP583" s="1"/>
      <c r="JNQ583" s="1"/>
      <c r="JNR583" s="1"/>
      <c r="JNS583" s="1"/>
      <c r="JNT583" s="1"/>
      <c r="JNU583" s="1"/>
      <c r="JNV583" s="1"/>
      <c r="JNW583" s="1"/>
      <c r="JNX583" s="1"/>
      <c r="JNY583" s="1"/>
      <c r="JNZ583" s="1"/>
      <c r="JOA583" s="1"/>
      <c r="JOB583" s="1"/>
      <c r="JOC583" s="1"/>
      <c r="JOD583" s="1"/>
      <c r="JOE583" s="1"/>
      <c r="JOF583" s="1"/>
      <c r="JOG583" s="1"/>
      <c r="JOH583" s="1"/>
      <c r="JOI583" s="1"/>
      <c r="JOJ583" s="1"/>
      <c r="JOK583" s="1"/>
      <c r="JOL583" s="1"/>
      <c r="JOM583" s="1"/>
      <c r="JON583" s="1"/>
      <c r="JOO583" s="1"/>
      <c r="JOP583" s="1"/>
      <c r="JOQ583" s="1"/>
      <c r="JOR583" s="1"/>
      <c r="JOS583" s="1"/>
      <c r="JOT583" s="1"/>
      <c r="JOU583" s="1"/>
      <c r="JOV583" s="1"/>
      <c r="JOW583" s="1"/>
      <c r="JOX583" s="1"/>
      <c r="JOY583" s="1"/>
      <c r="JOZ583" s="1"/>
      <c r="JPA583" s="1"/>
      <c r="JPB583" s="1"/>
      <c r="JPC583" s="1"/>
      <c r="JPD583" s="1"/>
      <c r="JPE583" s="1"/>
      <c r="JPF583" s="1"/>
      <c r="JPG583" s="1"/>
      <c r="JPH583" s="1"/>
      <c r="JPI583" s="1"/>
      <c r="JPJ583" s="1"/>
      <c r="JPK583" s="1"/>
      <c r="JPL583" s="1"/>
      <c r="JPM583" s="1"/>
      <c r="JPN583" s="1"/>
      <c r="JPO583" s="1"/>
      <c r="JPP583" s="1"/>
      <c r="JPQ583" s="1"/>
      <c r="JPR583" s="1"/>
      <c r="JPS583" s="1"/>
      <c r="JPT583" s="1"/>
      <c r="JPU583" s="1"/>
      <c r="JPV583" s="1"/>
      <c r="JPW583" s="1"/>
      <c r="JPX583" s="1"/>
      <c r="JPY583" s="1"/>
      <c r="JPZ583" s="1"/>
      <c r="JQA583" s="1"/>
      <c r="JQB583" s="1"/>
      <c r="JQC583" s="1"/>
      <c r="JQD583" s="1"/>
      <c r="JQE583" s="1"/>
      <c r="JQF583" s="1"/>
      <c r="JQG583" s="1"/>
      <c r="JQH583" s="1"/>
      <c r="JQI583" s="1"/>
      <c r="JQJ583" s="1"/>
      <c r="JQK583" s="1"/>
      <c r="JQL583" s="1"/>
      <c r="JQM583" s="1"/>
      <c r="JQN583" s="1"/>
      <c r="JQO583" s="1"/>
      <c r="JQP583" s="1"/>
      <c r="JQQ583" s="1"/>
      <c r="JQR583" s="1"/>
      <c r="JQS583" s="1"/>
      <c r="JQT583" s="1"/>
      <c r="JQU583" s="1"/>
      <c r="JQV583" s="1"/>
      <c r="JQW583" s="1"/>
      <c r="JQX583" s="1"/>
      <c r="JQY583" s="1"/>
      <c r="JQZ583" s="1"/>
      <c r="JRA583" s="1"/>
      <c r="JRB583" s="1"/>
      <c r="JRC583" s="1"/>
      <c r="JRD583" s="1"/>
      <c r="JRE583" s="1"/>
      <c r="JRF583" s="1"/>
      <c r="JRG583" s="1"/>
      <c r="JRH583" s="1"/>
      <c r="JRI583" s="1"/>
      <c r="JRJ583" s="1"/>
      <c r="JRK583" s="1"/>
      <c r="JRL583" s="1"/>
      <c r="JRM583" s="1"/>
      <c r="JRN583" s="1"/>
      <c r="JRO583" s="1"/>
      <c r="JRP583" s="1"/>
      <c r="JRQ583" s="1"/>
      <c r="JRR583" s="1"/>
      <c r="JRS583" s="1"/>
      <c r="JRT583" s="1"/>
      <c r="JRU583" s="1"/>
      <c r="JRV583" s="1"/>
      <c r="JRW583" s="1"/>
      <c r="JRX583" s="1"/>
      <c r="JRY583" s="1"/>
      <c r="JRZ583" s="1"/>
      <c r="JSA583" s="1"/>
      <c r="JSB583" s="1"/>
      <c r="JSC583" s="1"/>
      <c r="JSD583" s="1"/>
      <c r="JSE583" s="1"/>
      <c r="JSF583" s="1"/>
      <c r="JSG583" s="1"/>
      <c r="JSH583" s="1"/>
      <c r="JSI583" s="1"/>
      <c r="JSJ583" s="1"/>
      <c r="JSK583" s="1"/>
      <c r="JSL583" s="1"/>
      <c r="JSM583" s="1"/>
      <c r="JSN583" s="1"/>
      <c r="JSO583" s="1"/>
      <c r="JSP583" s="1"/>
      <c r="JSQ583" s="1"/>
      <c r="JSR583" s="1"/>
      <c r="JSS583" s="1"/>
      <c r="JST583" s="1"/>
      <c r="JSU583" s="1"/>
      <c r="JSV583" s="1"/>
      <c r="JSW583" s="1"/>
      <c r="JSX583" s="1"/>
      <c r="JSY583" s="1"/>
      <c r="JSZ583" s="1"/>
      <c r="JTA583" s="1"/>
      <c r="JTB583" s="1"/>
      <c r="JTC583" s="1"/>
      <c r="JTD583" s="1"/>
      <c r="JTE583" s="1"/>
      <c r="JTF583" s="1"/>
      <c r="JTG583" s="1"/>
      <c r="JTH583" s="1"/>
      <c r="JTI583" s="1"/>
      <c r="JTJ583" s="1"/>
      <c r="JTK583" s="1"/>
      <c r="JTL583" s="1"/>
      <c r="JTM583" s="1"/>
      <c r="JTN583" s="1"/>
      <c r="JTO583" s="1"/>
      <c r="JTP583" s="1"/>
      <c r="JTQ583" s="1"/>
      <c r="JTR583" s="1"/>
      <c r="JTS583" s="1"/>
      <c r="JTT583" s="1"/>
      <c r="JTU583" s="1"/>
      <c r="JTV583" s="1"/>
      <c r="JTW583" s="1"/>
      <c r="JTX583" s="1"/>
      <c r="JTY583" s="1"/>
      <c r="JTZ583" s="1"/>
      <c r="JUA583" s="1"/>
      <c r="JUB583" s="1"/>
      <c r="JUC583" s="1"/>
      <c r="JUD583" s="1"/>
      <c r="JUE583" s="1"/>
      <c r="JUF583" s="1"/>
      <c r="JUG583" s="1"/>
      <c r="JUH583" s="1"/>
      <c r="JUI583" s="1"/>
      <c r="JUJ583" s="1"/>
      <c r="JUK583" s="1"/>
      <c r="JUL583" s="1"/>
      <c r="JUM583" s="1"/>
      <c r="JUN583" s="1"/>
      <c r="JUO583" s="1"/>
      <c r="JUP583" s="1"/>
      <c r="JUQ583" s="1"/>
      <c r="JUR583" s="1"/>
      <c r="JUS583" s="1"/>
      <c r="JUT583" s="1"/>
      <c r="JUU583" s="1"/>
      <c r="JUV583" s="1"/>
      <c r="JUW583" s="1"/>
      <c r="JUX583" s="1"/>
      <c r="JUY583" s="1"/>
      <c r="JUZ583" s="1"/>
      <c r="JVA583" s="1"/>
      <c r="JVB583" s="1"/>
      <c r="JVC583" s="1"/>
      <c r="JVD583" s="1"/>
      <c r="JVE583" s="1"/>
      <c r="JVF583" s="1"/>
      <c r="JVG583" s="1"/>
      <c r="JVH583" s="1"/>
      <c r="JVI583" s="1"/>
      <c r="JVJ583" s="1"/>
      <c r="JVK583" s="1"/>
      <c r="JVL583" s="1"/>
      <c r="JVM583" s="1"/>
      <c r="JVN583" s="1"/>
      <c r="JVO583" s="1"/>
      <c r="JVP583" s="1"/>
      <c r="JVQ583" s="1"/>
      <c r="JVR583" s="1"/>
      <c r="JVS583" s="1"/>
      <c r="JVT583" s="1"/>
      <c r="JVU583" s="1"/>
      <c r="JVV583" s="1"/>
      <c r="JVW583" s="1"/>
      <c r="JVX583" s="1"/>
      <c r="JVY583" s="1"/>
      <c r="JVZ583" s="1"/>
      <c r="JWA583" s="1"/>
      <c r="JWB583" s="1"/>
      <c r="JWC583" s="1"/>
      <c r="JWD583" s="1"/>
      <c r="JWE583" s="1"/>
      <c r="JWF583" s="1"/>
      <c r="JWG583" s="1"/>
      <c r="JWH583" s="1"/>
      <c r="JWI583" s="1"/>
      <c r="JWJ583" s="1"/>
      <c r="JWK583" s="1"/>
      <c r="JWL583" s="1"/>
      <c r="JWM583" s="1"/>
      <c r="JWN583" s="1"/>
      <c r="JWO583" s="1"/>
      <c r="JWP583" s="1"/>
      <c r="JWQ583" s="1"/>
      <c r="JWR583" s="1"/>
      <c r="JWS583" s="1"/>
      <c r="JWT583" s="1"/>
      <c r="JWU583" s="1"/>
      <c r="JWV583" s="1"/>
      <c r="JWW583" s="1"/>
      <c r="JWX583" s="1"/>
      <c r="JWY583" s="1"/>
      <c r="JWZ583" s="1"/>
      <c r="JXA583" s="1"/>
      <c r="JXB583" s="1"/>
      <c r="JXC583" s="1"/>
      <c r="JXD583" s="1"/>
      <c r="JXE583" s="1"/>
      <c r="JXF583" s="1"/>
      <c r="JXG583" s="1"/>
      <c r="JXH583" s="1"/>
      <c r="JXI583" s="1"/>
      <c r="JXJ583" s="1"/>
      <c r="JXK583" s="1"/>
      <c r="JXL583" s="1"/>
      <c r="JXM583" s="1"/>
      <c r="JXN583" s="1"/>
      <c r="JXO583" s="1"/>
      <c r="JXP583" s="1"/>
      <c r="JXQ583" s="1"/>
      <c r="JXR583" s="1"/>
      <c r="JXS583" s="1"/>
      <c r="JXT583" s="1"/>
      <c r="JXU583" s="1"/>
      <c r="JXV583" s="1"/>
      <c r="JXW583" s="1"/>
      <c r="JXX583" s="1"/>
      <c r="JXY583" s="1"/>
      <c r="JXZ583" s="1"/>
      <c r="JYA583" s="1"/>
      <c r="JYB583" s="1"/>
      <c r="JYC583" s="1"/>
      <c r="JYD583" s="1"/>
      <c r="JYE583" s="1"/>
      <c r="JYF583" s="1"/>
      <c r="JYG583" s="1"/>
      <c r="JYH583" s="1"/>
      <c r="JYI583" s="1"/>
      <c r="JYJ583" s="1"/>
      <c r="JYK583" s="1"/>
      <c r="JYL583" s="1"/>
      <c r="JYM583" s="1"/>
      <c r="JYN583" s="1"/>
      <c r="JYO583" s="1"/>
      <c r="JYP583" s="1"/>
      <c r="JYQ583" s="1"/>
      <c r="JYR583" s="1"/>
      <c r="JYS583" s="1"/>
      <c r="JYT583" s="1"/>
      <c r="JYU583" s="1"/>
      <c r="JYV583" s="1"/>
      <c r="JYW583" s="1"/>
      <c r="JYX583" s="1"/>
      <c r="JYY583" s="1"/>
      <c r="JYZ583" s="1"/>
      <c r="JZA583" s="1"/>
      <c r="JZB583" s="1"/>
      <c r="JZC583" s="1"/>
      <c r="JZD583" s="1"/>
      <c r="JZE583" s="1"/>
      <c r="JZF583" s="1"/>
      <c r="JZG583" s="1"/>
      <c r="JZH583" s="1"/>
      <c r="JZI583" s="1"/>
      <c r="JZJ583" s="1"/>
      <c r="JZK583" s="1"/>
      <c r="JZL583" s="1"/>
      <c r="JZM583" s="1"/>
      <c r="JZN583" s="1"/>
      <c r="JZO583" s="1"/>
      <c r="JZP583" s="1"/>
      <c r="JZQ583" s="1"/>
      <c r="JZR583" s="1"/>
      <c r="JZS583" s="1"/>
      <c r="JZT583" s="1"/>
      <c r="JZU583" s="1"/>
      <c r="JZV583" s="1"/>
      <c r="JZW583" s="1"/>
      <c r="JZX583" s="1"/>
      <c r="JZY583" s="1"/>
      <c r="JZZ583" s="1"/>
      <c r="KAA583" s="1"/>
      <c r="KAB583" s="1"/>
      <c r="KAC583" s="1"/>
      <c r="KAD583" s="1"/>
      <c r="KAE583" s="1"/>
      <c r="KAF583" s="1"/>
      <c r="KAG583" s="1"/>
      <c r="KAH583" s="1"/>
      <c r="KAI583" s="1"/>
      <c r="KAJ583" s="1"/>
      <c r="KAK583" s="1"/>
      <c r="KAL583" s="1"/>
      <c r="KAM583" s="1"/>
      <c r="KAN583" s="1"/>
      <c r="KAO583" s="1"/>
      <c r="KAP583" s="1"/>
      <c r="KAQ583" s="1"/>
      <c r="KAR583" s="1"/>
      <c r="KAS583" s="1"/>
      <c r="KAT583" s="1"/>
      <c r="KAU583" s="1"/>
      <c r="KAV583" s="1"/>
      <c r="KAW583" s="1"/>
      <c r="KAX583" s="1"/>
      <c r="KAY583" s="1"/>
      <c r="KAZ583" s="1"/>
      <c r="KBA583" s="1"/>
      <c r="KBB583" s="1"/>
      <c r="KBC583" s="1"/>
      <c r="KBD583" s="1"/>
      <c r="KBE583" s="1"/>
      <c r="KBF583" s="1"/>
      <c r="KBG583" s="1"/>
      <c r="KBH583" s="1"/>
      <c r="KBI583" s="1"/>
      <c r="KBJ583" s="1"/>
      <c r="KBK583" s="1"/>
      <c r="KBL583" s="1"/>
      <c r="KBM583" s="1"/>
      <c r="KBN583" s="1"/>
      <c r="KBO583" s="1"/>
      <c r="KBP583" s="1"/>
      <c r="KBQ583" s="1"/>
      <c r="KBR583" s="1"/>
      <c r="KBS583" s="1"/>
      <c r="KBT583" s="1"/>
      <c r="KBU583" s="1"/>
      <c r="KBV583" s="1"/>
      <c r="KBW583" s="1"/>
      <c r="KBX583" s="1"/>
      <c r="KBY583" s="1"/>
      <c r="KBZ583" s="1"/>
      <c r="KCA583" s="1"/>
      <c r="KCB583" s="1"/>
      <c r="KCC583" s="1"/>
      <c r="KCD583" s="1"/>
      <c r="KCE583" s="1"/>
      <c r="KCF583" s="1"/>
      <c r="KCG583" s="1"/>
      <c r="KCH583" s="1"/>
      <c r="KCI583" s="1"/>
      <c r="KCJ583" s="1"/>
      <c r="KCK583" s="1"/>
      <c r="KCL583" s="1"/>
      <c r="KCM583" s="1"/>
      <c r="KCN583" s="1"/>
      <c r="KCO583" s="1"/>
      <c r="KCP583" s="1"/>
      <c r="KCQ583" s="1"/>
      <c r="KCR583" s="1"/>
      <c r="KCS583" s="1"/>
      <c r="KCT583" s="1"/>
      <c r="KCU583" s="1"/>
      <c r="KCV583" s="1"/>
      <c r="KCW583" s="1"/>
      <c r="KCX583" s="1"/>
      <c r="KCY583" s="1"/>
      <c r="KCZ583" s="1"/>
      <c r="KDA583" s="1"/>
      <c r="KDB583" s="1"/>
      <c r="KDC583" s="1"/>
      <c r="KDD583" s="1"/>
      <c r="KDE583" s="1"/>
      <c r="KDF583" s="1"/>
      <c r="KDG583" s="1"/>
      <c r="KDH583" s="1"/>
      <c r="KDI583" s="1"/>
      <c r="KDJ583" s="1"/>
      <c r="KDK583" s="1"/>
      <c r="KDL583" s="1"/>
      <c r="KDM583" s="1"/>
      <c r="KDN583" s="1"/>
      <c r="KDO583" s="1"/>
      <c r="KDP583" s="1"/>
      <c r="KDQ583" s="1"/>
      <c r="KDR583" s="1"/>
      <c r="KDS583" s="1"/>
      <c r="KDT583" s="1"/>
      <c r="KDU583" s="1"/>
      <c r="KDV583" s="1"/>
      <c r="KDW583" s="1"/>
      <c r="KDX583" s="1"/>
      <c r="KDY583" s="1"/>
      <c r="KDZ583" s="1"/>
      <c r="KEA583" s="1"/>
      <c r="KEB583" s="1"/>
      <c r="KEC583" s="1"/>
      <c r="KED583" s="1"/>
      <c r="KEE583" s="1"/>
      <c r="KEF583" s="1"/>
      <c r="KEG583" s="1"/>
      <c r="KEH583" s="1"/>
      <c r="KEI583" s="1"/>
      <c r="KEJ583" s="1"/>
      <c r="KEK583" s="1"/>
      <c r="KEL583" s="1"/>
      <c r="KEM583" s="1"/>
      <c r="KEN583" s="1"/>
      <c r="KEO583" s="1"/>
      <c r="KEP583" s="1"/>
      <c r="KEQ583" s="1"/>
      <c r="KER583" s="1"/>
      <c r="KES583" s="1"/>
      <c r="KET583" s="1"/>
      <c r="KEU583" s="1"/>
      <c r="KEV583" s="1"/>
      <c r="KEW583" s="1"/>
      <c r="KEX583" s="1"/>
      <c r="KEY583" s="1"/>
      <c r="KEZ583" s="1"/>
      <c r="KFA583" s="1"/>
      <c r="KFB583" s="1"/>
      <c r="KFC583" s="1"/>
      <c r="KFD583" s="1"/>
      <c r="KFE583" s="1"/>
      <c r="KFF583" s="1"/>
      <c r="KFG583" s="1"/>
      <c r="KFH583" s="1"/>
      <c r="KFI583" s="1"/>
      <c r="KFJ583" s="1"/>
      <c r="KFK583" s="1"/>
      <c r="KFL583" s="1"/>
      <c r="KFM583" s="1"/>
      <c r="KFN583" s="1"/>
      <c r="KFO583" s="1"/>
      <c r="KFP583" s="1"/>
      <c r="KFQ583" s="1"/>
      <c r="KFR583" s="1"/>
      <c r="KFS583" s="1"/>
      <c r="KFT583" s="1"/>
      <c r="KFU583" s="1"/>
      <c r="KFV583" s="1"/>
      <c r="KFW583" s="1"/>
      <c r="KFX583" s="1"/>
      <c r="KFY583" s="1"/>
      <c r="KFZ583" s="1"/>
      <c r="KGA583" s="1"/>
      <c r="KGB583" s="1"/>
      <c r="KGC583" s="1"/>
      <c r="KGD583" s="1"/>
      <c r="KGE583" s="1"/>
      <c r="KGF583" s="1"/>
      <c r="KGG583" s="1"/>
      <c r="KGH583" s="1"/>
      <c r="KGI583" s="1"/>
      <c r="KGJ583" s="1"/>
      <c r="KGK583" s="1"/>
      <c r="KGL583" s="1"/>
      <c r="KGM583" s="1"/>
      <c r="KGN583" s="1"/>
      <c r="KGO583" s="1"/>
      <c r="KGP583" s="1"/>
      <c r="KGQ583" s="1"/>
      <c r="KGR583" s="1"/>
      <c r="KGS583" s="1"/>
      <c r="KGT583" s="1"/>
      <c r="KGU583" s="1"/>
      <c r="KGV583" s="1"/>
      <c r="KGW583" s="1"/>
      <c r="KGX583" s="1"/>
      <c r="KGY583" s="1"/>
      <c r="KGZ583" s="1"/>
      <c r="KHA583" s="1"/>
      <c r="KHB583" s="1"/>
      <c r="KHC583" s="1"/>
      <c r="KHD583" s="1"/>
      <c r="KHE583" s="1"/>
      <c r="KHF583" s="1"/>
      <c r="KHG583" s="1"/>
      <c r="KHH583" s="1"/>
      <c r="KHI583" s="1"/>
      <c r="KHJ583" s="1"/>
      <c r="KHK583" s="1"/>
      <c r="KHL583" s="1"/>
      <c r="KHM583" s="1"/>
      <c r="KHN583" s="1"/>
      <c r="KHO583" s="1"/>
      <c r="KHP583" s="1"/>
      <c r="KHQ583" s="1"/>
      <c r="KHR583" s="1"/>
      <c r="KHS583" s="1"/>
      <c r="KHT583" s="1"/>
      <c r="KHU583" s="1"/>
      <c r="KHV583" s="1"/>
      <c r="KHW583" s="1"/>
      <c r="KHX583" s="1"/>
      <c r="KHY583" s="1"/>
      <c r="KHZ583" s="1"/>
      <c r="KIA583" s="1"/>
      <c r="KIB583" s="1"/>
      <c r="KIC583" s="1"/>
      <c r="KID583" s="1"/>
      <c r="KIE583" s="1"/>
      <c r="KIF583" s="1"/>
      <c r="KIG583" s="1"/>
      <c r="KIH583" s="1"/>
      <c r="KII583" s="1"/>
      <c r="KIJ583" s="1"/>
      <c r="KIK583" s="1"/>
      <c r="KIL583" s="1"/>
      <c r="KIM583" s="1"/>
      <c r="KIN583" s="1"/>
      <c r="KIO583" s="1"/>
      <c r="KIP583" s="1"/>
      <c r="KIQ583" s="1"/>
      <c r="KIR583" s="1"/>
      <c r="KIS583" s="1"/>
      <c r="KIT583" s="1"/>
      <c r="KIU583" s="1"/>
      <c r="KIV583" s="1"/>
      <c r="KIW583" s="1"/>
      <c r="KIX583" s="1"/>
      <c r="KIY583" s="1"/>
      <c r="KIZ583" s="1"/>
      <c r="KJA583" s="1"/>
      <c r="KJB583" s="1"/>
      <c r="KJC583" s="1"/>
      <c r="KJD583" s="1"/>
      <c r="KJE583" s="1"/>
      <c r="KJF583" s="1"/>
      <c r="KJG583" s="1"/>
      <c r="KJH583" s="1"/>
      <c r="KJI583" s="1"/>
      <c r="KJJ583" s="1"/>
      <c r="KJK583" s="1"/>
      <c r="KJL583" s="1"/>
      <c r="KJM583" s="1"/>
      <c r="KJN583" s="1"/>
      <c r="KJO583" s="1"/>
      <c r="KJP583" s="1"/>
      <c r="KJQ583" s="1"/>
      <c r="KJR583" s="1"/>
      <c r="KJS583" s="1"/>
      <c r="KJT583" s="1"/>
      <c r="KJU583" s="1"/>
      <c r="KJV583" s="1"/>
      <c r="KJW583" s="1"/>
      <c r="KJX583" s="1"/>
      <c r="KJY583" s="1"/>
      <c r="KJZ583" s="1"/>
      <c r="KKA583" s="1"/>
      <c r="KKB583" s="1"/>
      <c r="KKC583" s="1"/>
      <c r="KKD583" s="1"/>
      <c r="KKE583" s="1"/>
      <c r="KKF583" s="1"/>
      <c r="KKG583" s="1"/>
      <c r="KKH583" s="1"/>
      <c r="KKI583" s="1"/>
      <c r="KKJ583" s="1"/>
      <c r="KKK583" s="1"/>
      <c r="KKL583" s="1"/>
      <c r="KKM583" s="1"/>
      <c r="KKN583" s="1"/>
      <c r="KKO583" s="1"/>
      <c r="KKP583" s="1"/>
      <c r="KKQ583" s="1"/>
      <c r="KKR583" s="1"/>
      <c r="KKS583" s="1"/>
      <c r="KKT583" s="1"/>
      <c r="KKU583" s="1"/>
      <c r="KKV583" s="1"/>
      <c r="KKW583" s="1"/>
      <c r="KKX583" s="1"/>
      <c r="KKY583" s="1"/>
      <c r="KKZ583" s="1"/>
      <c r="KLA583" s="1"/>
      <c r="KLB583" s="1"/>
      <c r="KLC583" s="1"/>
      <c r="KLD583" s="1"/>
      <c r="KLE583" s="1"/>
      <c r="KLF583" s="1"/>
      <c r="KLG583" s="1"/>
      <c r="KLH583" s="1"/>
      <c r="KLI583" s="1"/>
      <c r="KLJ583" s="1"/>
      <c r="KLK583" s="1"/>
      <c r="KLL583" s="1"/>
      <c r="KLM583" s="1"/>
      <c r="KLN583" s="1"/>
      <c r="KLO583" s="1"/>
      <c r="KLP583" s="1"/>
      <c r="KLQ583" s="1"/>
      <c r="KLR583" s="1"/>
      <c r="KLS583" s="1"/>
      <c r="KLT583" s="1"/>
      <c r="KLU583" s="1"/>
      <c r="KLV583" s="1"/>
      <c r="KLW583" s="1"/>
      <c r="KLX583" s="1"/>
      <c r="KLY583" s="1"/>
      <c r="KLZ583" s="1"/>
      <c r="KMA583" s="1"/>
      <c r="KMB583" s="1"/>
      <c r="KMC583" s="1"/>
      <c r="KMD583" s="1"/>
      <c r="KME583" s="1"/>
      <c r="KMF583" s="1"/>
      <c r="KMG583" s="1"/>
      <c r="KMH583" s="1"/>
      <c r="KMI583" s="1"/>
      <c r="KMJ583" s="1"/>
      <c r="KMK583" s="1"/>
      <c r="KML583" s="1"/>
      <c r="KMM583" s="1"/>
      <c r="KMN583" s="1"/>
      <c r="KMO583" s="1"/>
      <c r="KMP583" s="1"/>
      <c r="KMQ583" s="1"/>
      <c r="KMR583" s="1"/>
      <c r="KMS583" s="1"/>
      <c r="KMT583" s="1"/>
      <c r="KMU583" s="1"/>
      <c r="KMV583" s="1"/>
      <c r="KMW583" s="1"/>
      <c r="KMX583" s="1"/>
      <c r="KMY583" s="1"/>
      <c r="KMZ583" s="1"/>
      <c r="KNA583" s="1"/>
      <c r="KNB583" s="1"/>
      <c r="KNC583" s="1"/>
      <c r="KND583" s="1"/>
      <c r="KNE583" s="1"/>
      <c r="KNF583" s="1"/>
      <c r="KNG583" s="1"/>
      <c r="KNH583" s="1"/>
      <c r="KNI583" s="1"/>
      <c r="KNJ583" s="1"/>
      <c r="KNK583" s="1"/>
      <c r="KNL583" s="1"/>
      <c r="KNM583" s="1"/>
      <c r="KNN583" s="1"/>
      <c r="KNO583" s="1"/>
      <c r="KNP583" s="1"/>
      <c r="KNQ583" s="1"/>
      <c r="KNR583" s="1"/>
      <c r="KNS583" s="1"/>
      <c r="KNT583" s="1"/>
      <c r="KNU583" s="1"/>
      <c r="KNV583" s="1"/>
      <c r="KNW583" s="1"/>
      <c r="KNX583" s="1"/>
      <c r="KNY583" s="1"/>
      <c r="KNZ583" s="1"/>
      <c r="KOA583" s="1"/>
      <c r="KOB583" s="1"/>
      <c r="KOC583" s="1"/>
      <c r="KOD583" s="1"/>
      <c r="KOE583" s="1"/>
      <c r="KOF583" s="1"/>
      <c r="KOG583" s="1"/>
      <c r="KOH583" s="1"/>
      <c r="KOI583" s="1"/>
      <c r="KOJ583" s="1"/>
      <c r="KOK583" s="1"/>
      <c r="KOL583" s="1"/>
      <c r="KOM583" s="1"/>
      <c r="KON583" s="1"/>
      <c r="KOO583" s="1"/>
      <c r="KOP583" s="1"/>
      <c r="KOQ583" s="1"/>
      <c r="KOR583" s="1"/>
      <c r="KOS583" s="1"/>
      <c r="KOT583" s="1"/>
      <c r="KOU583" s="1"/>
      <c r="KOV583" s="1"/>
      <c r="KOW583" s="1"/>
      <c r="KOX583" s="1"/>
      <c r="KOY583" s="1"/>
      <c r="KOZ583" s="1"/>
      <c r="KPA583" s="1"/>
      <c r="KPB583" s="1"/>
      <c r="KPC583" s="1"/>
      <c r="KPD583" s="1"/>
      <c r="KPE583" s="1"/>
      <c r="KPF583" s="1"/>
      <c r="KPG583" s="1"/>
      <c r="KPH583" s="1"/>
      <c r="KPI583" s="1"/>
      <c r="KPJ583" s="1"/>
      <c r="KPK583" s="1"/>
      <c r="KPL583" s="1"/>
      <c r="KPM583" s="1"/>
      <c r="KPN583" s="1"/>
      <c r="KPO583" s="1"/>
      <c r="KPP583" s="1"/>
      <c r="KPQ583" s="1"/>
      <c r="KPR583" s="1"/>
      <c r="KPS583" s="1"/>
      <c r="KPT583" s="1"/>
      <c r="KPU583" s="1"/>
      <c r="KPV583" s="1"/>
      <c r="KPW583" s="1"/>
      <c r="KPX583" s="1"/>
      <c r="KPY583" s="1"/>
      <c r="KPZ583" s="1"/>
      <c r="KQA583" s="1"/>
      <c r="KQB583" s="1"/>
      <c r="KQC583" s="1"/>
      <c r="KQD583" s="1"/>
      <c r="KQE583" s="1"/>
      <c r="KQF583" s="1"/>
      <c r="KQG583" s="1"/>
      <c r="KQH583" s="1"/>
      <c r="KQI583" s="1"/>
      <c r="KQJ583" s="1"/>
      <c r="KQK583" s="1"/>
      <c r="KQL583" s="1"/>
      <c r="KQM583" s="1"/>
      <c r="KQN583" s="1"/>
      <c r="KQO583" s="1"/>
      <c r="KQP583" s="1"/>
      <c r="KQQ583" s="1"/>
      <c r="KQR583" s="1"/>
      <c r="KQS583" s="1"/>
      <c r="KQT583" s="1"/>
      <c r="KQU583" s="1"/>
      <c r="KQV583" s="1"/>
      <c r="KQW583" s="1"/>
      <c r="KQX583" s="1"/>
      <c r="KQY583" s="1"/>
      <c r="KQZ583" s="1"/>
      <c r="KRA583" s="1"/>
      <c r="KRB583" s="1"/>
      <c r="KRC583" s="1"/>
      <c r="KRD583" s="1"/>
      <c r="KRE583" s="1"/>
      <c r="KRF583" s="1"/>
      <c r="KRG583" s="1"/>
      <c r="KRH583" s="1"/>
      <c r="KRI583" s="1"/>
      <c r="KRJ583" s="1"/>
      <c r="KRK583" s="1"/>
      <c r="KRL583" s="1"/>
      <c r="KRM583" s="1"/>
      <c r="KRN583" s="1"/>
      <c r="KRO583" s="1"/>
      <c r="KRP583" s="1"/>
      <c r="KRQ583" s="1"/>
      <c r="KRR583" s="1"/>
      <c r="KRS583" s="1"/>
      <c r="KRT583" s="1"/>
      <c r="KRU583" s="1"/>
      <c r="KRV583" s="1"/>
      <c r="KRW583" s="1"/>
      <c r="KRX583" s="1"/>
      <c r="KRY583" s="1"/>
      <c r="KRZ583" s="1"/>
      <c r="KSA583" s="1"/>
      <c r="KSB583" s="1"/>
      <c r="KSC583" s="1"/>
      <c r="KSD583" s="1"/>
      <c r="KSE583" s="1"/>
      <c r="KSF583" s="1"/>
      <c r="KSG583" s="1"/>
      <c r="KSH583" s="1"/>
      <c r="KSI583" s="1"/>
      <c r="KSJ583" s="1"/>
      <c r="KSK583" s="1"/>
      <c r="KSL583" s="1"/>
      <c r="KSM583" s="1"/>
      <c r="KSN583" s="1"/>
      <c r="KSO583" s="1"/>
      <c r="KSP583" s="1"/>
      <c r="KSQ583" s="1"/>
      <c r="KSR583" s="1"/>
      <c r="KSS583" s="1"/>
      <c r="KST583" s="1"/>
      <c r="KSU583" s="1"/>
      <c r="KSV583" s="1"/>
      <c r="KSW583" s="1"/>
      <c r="KSX583" s="1"/>
      <c r="KSY583" s="1"/>
      <c r="KSZ583" s="1"/>
      <c r="KTA583" s="1"/>
      <c r="KTB583" s="1"/>
      <c r="KTC583" s="1"/>
      <c r="KTD583" s="1"/>
      <c r="KTE583" s="1"/>
      <c r="KTF583" s="1"/>
      <c r="KTG583" s="1"/>
      <c r="KTH583" s="1"/>
      <c r="KTI583" s="1"/>
      <c r="KTJ583" s="1"/>
      <c r="KTK583" s="1"/>
      <c r="KTL583" s="1"/>
      <c r="KTM583" s="1"/>
      <c r="KTN583" s="1"/>
      <c r="KTO583" s="1"/>
      <c r="KTP583" s="1"/>
      <c r="KTQ583" s="1"/>
      <c r="KTR583" s="1"/>
      <c r="KTS583" s="1"/>
      <c r="KTT583" s="1"/>
      <c r="KTU583" s="1"/>
      <c r="KTV583" s="1"/>
      <c r="KTW583" s="1"/>
      <c r="KTX583" s="1"/>
      <c r="KTY583" s="1"/>
      <c r="KTZ583" s="1"/>
      <c r="KUA583" s="1"/>
      <c r="KUB583" s="1"/>
      <c r="KUC583" s="1"/>
      <c r="KUD583" s="1"/>
      <c r="KUE583" s="1"/>
      <c r="KUF583" s="1"/>
      <c r="KUG583" s="1"/>
      <c r="KUH583" s="1"/>
      <c r="KUI583" s="1"/>
      <c r="KUJ583" s="1"/>
      <c r="KUK583" s="1"/>
      <c r="KUL583" s="1"/>
      <c r="KUM583" s="1"/>
      <c r="KUN583" s="1"/>
      <c r="KUO583" s="1"/>
      <c r="KUP583" s="1"/>
      <c r="KUQ583" s="1"/>
      <c r="KUR583" s="1"/>
      <c r="KUS583" s="1"/>
      <c r="KUT583" s="1"/>
      <c r="KUU583" s="1"/>
      <c r="KUV583" s="1"/>
      <c r="KUW583" s="1"/>
      <c r="KUX583" s="1"/>
      <c r="KUY583" s="1"/>
      <c r="KUZ583" s="1"/>
      <c r="KVA583" s="1"/>
      <c r="KVB583" s="1"/>
      <c r="KVC583" s="1"/>
      <c r="KVD583" s="1"/>
      <c r="KVE583" s="1"/>
      <c r="KVF583" s="1"/>
      <c r="KVG583" s="1"/>
      <c r="KVH583" s="1"/>
      <c r="KVI583" s="1"/>
      <c r="KVJ583" s="1"/>
      <c r="KVK583" s="1"/>
      <c r="KVL583" s="1"/>
      <c r="KVM583" s="1"/>
      <c r="KVN583" s="1"/>
      <c r="KVO583" s="1"/>
      <c r="KVP583" s="1"/>
      <c r="KVQ583" s="1"/>
      <c r="KVR583" s="1"/>
      <c r="KVS583" s="1"/>
      <c r="KVT583" s="1"/>
      <c r="KVU583" s="1"/>
      <c r="KVV583" s="1"/>
      <c r="KVW583" s="1"/>
      <c r="KVX583" s="1"/>
      <c r="KVY583" s="1"/>
      <c r="KVZ583" s="1"/>
      <c r="KWA583" s="1"/>
      <c r="KWB583" s="1"/>
      <c r="KWC583" s="1"/>
      <c r="KWD583" s="1"/>
      <c r="KWE583" s="1"/>
      <c r="KWF583" s="1"/>
      <c r="KWG583" s="1"/>
      <c r="KWH583" s="1"/>
      <c r="KWI583" s="1"/>
      <c r="KWJ583" s="1"/>
      <c r="KWK583" s="1"/>
      <c r="KWL583" s="1"/>
      <c r="KWM583" s="1"/>
      <c r="KWN583" s="1"/>
      <c r="KWO583" s="1"/>
      <c r="KWP583" s="1"/>
      <c r="KWQ583" s="1"/>
      <c r="KWR583" s="1"/>
      <c r="KWS583" s="1"/>
      <c r="KWT583" s="1"/>
      <c r="KWU583" s="1"/>
      <c r="KWV583" s="1"/>
      <c r="KWW583" s="1"/>
      <c r="KWX583" s="1"/>
      <c r="KWY583" s="1"/>
      <c r="KWZ583" s="1"/>
      <c r="KXA583" s="1"/>
      <c r="KXB583" s="1"/>
      <c r="KXC583" s="1"/>
      <c r="KXD583" s="1"/>
      <c r="KXE583" s="1"/>
      <c r="KXF583" s="1"/>
      <c r="KXG583" s="1"/>
      <c r="KXH583" s="1"/>
      <c r="KXI583" s="1"/>
      <c r="KXJ583" s="1"/>
      <c r="KXK583" s="1"/>
      <c r="KXL583" s="1"/>
      <c r="KXM583" s="1"/>
      <c r="KXN583" s="1"/>
      <c r="KXO583" s="1"/>
      <c r="KXP583" s="1"/>
      <c r="KXQ583" s="1"/>
      <c r="KXR583" s="1"/>
      <c r="KXS583" s="1"/>
      <c r="KXT583" s="1"/>
      <c r="KXU583" s="1"/>
      <c r="KXV583" s="1"/>
      <c r="KXW583" s="1"/>
      <c r="KXX583" s="1"/>
      <c r="KXY583" s="1"/>
      <c r="KXZ583" s="1"/>
      <c r="KYA583" s="1"/>
      <c r="KYB583" s="1"/>
      <c r="KYC583" s="1"/>
      <c r="KYD583" s="1"/>
      <c r="KYE583" s="1"/>
      <c r="KYF583" s="1"/>
      <c r="KYG583" s="1"/>
      <c r="KYH583" s="1"/>
      <c r="KYI583" s="1"/>
      <c r="KYJ583" s="1"/>
      <c r="KYK583" s="1"/>
      <c r="KYL583" s="1"/>
      <c r="KYM583" s="1"/>
      <c r="KYN583" s="1"/>
      <c r="KYO583" s="1"/>
      <c r="KYP583" s="1"/>
      <c r="KYQ583" s="1"/>
      <c r="KYR583" s="1"/>
      <c r="KYS583" s="1"/>
      <c r="KYT583" s="1"/>
      <c r="KYU583" s="1"/>
      <c r="KYV583" s="1"/>
      <c r="KYW583" s="1"/>
      <c r="KYX583" s="1"/>
      <c r="KYY583" s="1"/>
      <c r="KYZ583" s="1"/>
      <c r="KZA583" s="1"/>
      <c r="KZB583" s="1"/>
      <c r="KZC583" s="1"/>
      <c r="KZD583" s="1"/>
      <c r="KZE583" s="1"/>
      <c r="KZF583" s="1"/>
      <c r="KZG583" s="1"/>
      <c r="KZH583" s="1"/>
      <c r="KZI583" s="1"/>
      <c r="KZJ583" s="1"/>
      <c r="KZK583" s="1"/>
      <c r="KZL583" s="1"/>
      <c r="KZM583" s="1"/>
      <c r="KZN583" s="1"/>
      <c r="KZO583" s="1"/>
      <c r="KZP583" s="1"/>
      <c r="KZQ583" s="1"/>
      <c r="KZR583" s="1"/>
      <c r="KZS583" s="1"/>
      <c r="KZT583" s="1"/>
      <c r="KZU583" s="1"/>
      <c r="KZV583" s="1"/>
      <c r="KZW583" s="1"/>
      <c r="KZX583" s="1"/>
      <c r="KZY583" s="1"/>
      <c r="KZZ583" s="1"/>
      <c r="LAA583" s="1"/>
      <c r="LAB583" s="1"/>
      <c r="LAC583" s="1"/>
      <c r="LAD583" s="1"/>
      <c r="LAE583" s="1"/>
      <c r="LAF583" s="1"/>
      <c r="LAG583" s="1"/>
      <c r="LAH583" s="1"/>
      <c r="LAI583" s="1"/>
      <c r="LAJ583" s="1"/>
      <c r="LAK583" s="1"/>
      <c r="LAL583" s="1"/>
      <c r="LAM583" s="1"/>
      <c r="LAN583" s="1"/>
      <c r="LAO583" s="1"/>
      <c r="LAP583" s="1"/>
      <c r="LAQ583" s="1"/>
      <c r="LAR583" s="1"/>
      <c r="LAS583" s="1"/>
      <c r="LAT583" s="1"/>
      <c r="LAU583" s="1"/>
      <c r="LAV583" s="1"/>
      <c r="LAW583" s="1"/>
      <c r="LAX583" s="1"/>
      <c r="LAY583" s="1"/>
      <c r="LAZ583" s="1"/>
      <c r="LBA583" s="1"/>
      <c r="LBB583" s="1"/>
      <c r="LBC583" s="1"/>
      <c r="LBD583" s="1"/>
      <c r="LBE583" s="1"/>
      <c r="LBF583" s="1"/>
      <c r="LBG583" s="1"/>
      <c r="LBH583" s="1"/>
      <c r="LBI583" s="1"/>
      <c r="LBJ583" s="1"/>
      <c r="LBK583" s="1"/>
      <c r="LBL583" s="1"/>
      <c r="LBM583" s="1"/>
      <c r="LBN583" s="1"/>
      <c r="LBO583" s="1"/>
      <c r="LBP583" s="1"/>
      <c r="LBQ583" s="1"/>
      <c r="LBR583" s="1"/>
      <c r="LBS583" s="1"/>
      <c r="LBT583" s="1"/>
      <c r="LBU583" s="1"/>
      <c r="LBV583" s="1"/>
      <c r="LBW583" s="1"/>
      <c r="LBX583" s="1"/>
      <c r="LBY583" s="1"/>
      <c r="LBZ583" s="1"/>
      <c r="LCA583" s="1"/>
      <c r="LCB583" s="1"/>
      <c r="LCC583" s="1"/>
      <c r="LCD583" s="1"/>
      <c r="LCE583" s="1"/>
      <c r="LCF583" s="1"/>
      <c r="LCG583" s="1"/>
      <c r="LCH583" s="1"/>
      <c r="LCI583" s="1"/>
      <c r="LCJ583" s="1"/>
      <c r="LCK583" s="1"/>
      <c r="LCL583" s="1"/>
      <c r="LCM583" s="1"/>
      <c r="LCN583" s="1"/>
      <c r="LCO583" s="1"/>
      <c r="LCP583" s="1"/>
      <c r="LCQ583" s="1"/>
      <c r="LCR583" s="1"/>
      <c r="LCS583" s="1"/>
      <c r="LCT583" s="1"/>
      <c r="LCU583" s="1"/>
      <c r="LCV583" s="1"/>
      <c r="LCW583" s="1"/>
      <c r="LCX583" s="1"/>
      <c r="LCY583" s="1"/>
      <c r="LCZ583" s="1"/>
      <c r="LDA583" s="1"/>
      <c r="LDB583" s="1"/>
      <c r="LDC583" s="1"/>
      <c r="LDD583" s="1"/>
      <c r="LDE583" s="1"/>
      <c r="LDF583" s="1"/>
      <c r="LDG583" s="1"/>
      <c r="LDH583" s="1"/>
      <c r="LDI583" s="1"/>
      <c r="LDJ583" s="1"/>
      <c r="LDK583" s="1"/>
      <c r="LDL583" s="1"/>
      <c r="LDM583" s="1"/>
      <c r="LDN583" s="1"/>
      <c r="LDO583" s="1"/>
      <c r="LDP583" s="1"/>
      <c r="LDQ583" s="1"/>
      <c r="LDR583" s="1"/>
      <c r="LDS583" s="1"/>
      <c r="LDT583" s="1"/>
      <c r="LDU583" s="1"/>
      <c r="LDV583" s="1"/>
      <c r="LDW583" s="1"/>
      <c r="LDX583" s="1"/>
      <c r="LDY583" s="1"/>
      <c r="LDZ583" s="1"/>
      <c r="LEA583" s="1"/>
      <c r="LEB583" s="1"/>
      <c r="LEC583" s="1"/>
      <c r="LED583" s="1"/>
      <c r="LEE583" s="1"/>
      <c r="LEF583" s="1"/>
      <c r="LEG583" s="1"/>
      <c r="LEH583" s="1"/>
      <c r="LEI583" s="1"/>
      <c r="LEJ583" s="1"/>
      <c r="LEK583" s="1"/>
      <c r="LEL583" s="1"/>
      <c r="LEM583" s="1"/>
      <c r="LEN583" s="1"/>
      <c r="LEO583" s="1"/>
      <c r="LEP583" s="1"/>
      <c r="LEQ583" s="1"/>
      <c r="LER583" s="1"/>
      <c r="LES583" s="1"/>
      <c r="LET583" s="1"/>
      <c r="LEU583" s="1"/>
      <c r="LEV583" s="1"/>
      <c r="LEW583" s="1"/>
      <c r="LEX583" s="1"/>
      <c r="LEY583" s="1"/>
      <c r="LEZ583" s="1"/>
      <c r="LFA583" s="1"/>
      <c r="LFB583" s="1"/>
      <c r="LFC583" s="1"/>
      <c r="LFD583" s="1"/>
      <c r="LFE583" s="1"/>
      <c r="LFF583" s="1"/>
      <c r="LFG583" s="1"/>
      <c r="LFH583" s="1"/>
      <c r="LFI583" s="1"/>
      <c r="LFJ583" s="1"/>
      <c r="LFK583" s="1"/>
      <c r="LFL583" s="1"/>
      <c r="LFM583" s="1"/>
      <c r="LFN583" s="1"/>
      <c r="LFO583" s="1"/>
      <c r="LFP583" s="1"/>
      <c r="LFQ583" s="1"/>
      <c r="LFR583" s="1"/>
      <c r="LFS583" s="1"/>
      <c r="LFT583" s="1"/>
      <c r="LFU583" s="1"/>
      <c r="LFV583" s="1"/>
      <c r="LFW583" s="1"/>
      <c r="LFX583" s="1"/>
      <c r="LFY583" s="1"/>
      <c r="LFZ583" s="1"/>
      <c r="LGA583" s="1"/>
      <c r="LGB583" s="1"/>
      <c r="LGC583" s="1"/>
      <c r="LGD583" s="1"/>
      <c r="LGE583" s="1"/>
      <c r="LGF583" s="1"/>
      <c r="LGG583" s="1"/>
      <c r="LGH583" s="1"/>
      <c r="LGI583" s="1"/>
      <c r="LGJ583" s="1"/>
      <c r="LGK583" s="1"/>
      <c r="LGL583" s="1"/>
      <c r="LGM583" s="1"/>
      <c r="LGN583" s="1"/>
      <c r="LGO583" s="1"/>
      <c r="LGP583" s="1"/>
      <c r="LGQ583" s="1"/>
      <c r="LGR583" s="1"/>
      <c r="LGS583" s="1"/>
      <c r="LGT583" s="1"/>
      <c r="LGU583" s="1"/>
      <c r="LGV583" s="1"/>
      <c r="LGW583" s="1"/>
      <c r="LGX583" s="1"/>
      <c r="LGY583" s="1"/>
      <c r="LGZ583" s="1"/>
      <c r="LHA583" s="1"/>
      <c r="LHB583" s="1"/>
      <c r="LHC583" s="1"/>
      <c r="LHD583" s="1"/>
      <c r="LHE583" s="1"/>
      <c r="LHF583" s="1"/>
      <c r="LHG583" s="1"/>
      <c r="LHH583" s="1"/>
      <c r="LHI583" s="1"/>
      <c r="LHJ583" s="1"/>
      <c r="LHK583" s="1"/>
      <c r="LHL583" s="1"/>
      <c r="LHM583" s="1"/>
      <c r="LHN583" s="1"/>
      <c r="LHO583" s="1"/>
      <c r="LHP583" s="1"/>
      <c r="LHQ583" s="1"/>
      <c r="LHR583" s="1"/>
      <c r="LHS583" s="1"/>
      <c r="LHT583" s="1"/>
      <c r="LHU583" s="1"/>
      <c r="LHV583" s="1"/>
      <c r="LHW583" s="1"/>
      <c r="LHX583" s="1"/>
      <c r="LHY583" s="1"/>
      <c r="LHZ583" s="1"/>
      <c r="LIA583" s="1"/>
      <c r="LIB583" s="1"/>
      <c r="LIC583" s="1"/>
      <c r="LID583" s="1"/>
      <c r="LIE583" s="1"/>
      <c r="LIF583" s="1"/>
      <c r="LIG583" s="1"/>
      <c r="LIH583" s="1"/>
      <c r="LII583" s="1"/>
      <c r="LIJ583" s="1"/>
      <c r="LIK583" s="1"/>
      <c r="LIL583" s="1"/>
      <c r="LIM583" s="1"/>
      <c r="LIN583" s="1"/>
      <c r="LIO583" s="1"/>
      <c r="LIP583" s="1"/>
      <c r="LIQ583" s="1"/>
      <c r="LIR583" s="1"/>
      <c r="LIS583" s="1"/>
      <c r="LIT583" s="1"/>
      <c r="LIU583" s="1"/>
      <c r="LIV583" s="1"/>
      <c r="LIW583" s="1"/>
      <c r="LIX583" s="1"/>
      <c r="LIY583" s="1"/>
      <c r="LIZ583" s="1"/>
      <c r="LJA583" s="1"/>
      <c r="LJB583" s="1"/>
      <c r="LJC583" s="1"/>
      <c r="LJD583" s="1"/>
      <c r="LJE583" s="1"/>
      <c r="LJF583" s="1"/>
      <c r="LJG583" s="1"/>
      <c r="LJH583" s="1"/>
      <c r="LJI583" s="1"/>
      <c r="LJJ583" s="1"/>
      <c r="LJK583" s="1"/>
      <c r="LJL583" s="1"/>
      <c r="LJM583" s="1"/>
      <c r="LJN583" s="1"/>
      <c r="LJO583" s="1"/>
      <c r="LJP583" s="1"/>
      <c r="LJQ583" s="1"/>
      <c r="LJR583" s="1"/>
      <c r="LJS583" s="1"/>
      <c r="LJT583" s="1"/>
      <c r="LJU583" s="1"/>
      <c r="LJV583" s="1"/>
      <c r="LJW583" s="1"/>
      <c r="LJX583" s="1"/>
      <c r="LJY583" s="1"/>
      <c r="LJZ583" s="1"/>
      <c r="LKA583" s="1"/>
      <c r="LKB583" s="1"/>
      <c r="LKC583" s="1"/>
      <c r="LKD583" s="1"/>
      <c r="LKE583" s="1"/>
      <c r="LKF583" s="1"/>
      <c r="LKG583" s="1"/>
      <c r="LKH583" s="1"/>
      <c r="LKI583" s="1"/>
      <c r="LKJ583" s="1"/>
      <c r="LKK583" s="1"/>
      <c r="LKL583" s="1"/>
      <c r="LKM583" s="1"/>
      <c r="LKN583" s="1"/>
      <c r="LKO583" s="1"/>
      <c r="LKP583" s="1"/>
      <c r="LKQ583" s="1"/>
      <c r="LKR583" s="1"/>
      <c r="LKS583" s="1"/>
      <c r="LKT583" s="1"/>
      <c r="LKU583" s="1"/>
      <c r="LKV583" s="1"/>
      <c r="LKW583" s="1"/>
      <c r="LKX583" s="1"/>
      <c r="LKY583" s="1"/>
      <c r="LKZ583" s="1"/>
      <c r="LLA583" s="1"/>
      <c r="LLB583" s="1"/>
      <c r="LLC583" s="1"/>
      <c r="LLD583" s="1"/>
      <c r="LLE583" s="1"/>
      <c r="LLF583" s="1"/>
      <c r="LLG583" s="1"/>
      <c r="LLH583" s="1"/>
      <c r="LLI583" s="1"/>
      <c r="LLJ583" s="1"/>
      <c r="LLK583" s="1"/>
      <c r="LLL583" s="1"/>
      <c r="LLM583" s="1"/>
      <c r="LLN583" s="1"/>
      <c r="LLO583" s="1"/>
      <c r="LLP583" s="1"/>
      <c r="LLQ583" s="1"/>
      <c r="LLR583" s="1"/>
      <c r="LLS583" s="1"/>
      <c r="LLT583" s="1"/>
      <c r="LLU583" s="1"/>
      <c r="LLV583" s="1"/>
      <c r="LLW583" s="1"/>
      <c r="LLX583" s="1"/>
      <c r="LLY583" s="1"/>
      <c r="LLZ583" s="1"/>
      <c r="LMA583" s="1"/>
      <c r="LMB583" s="1"/>
      <c r="LMC583" s="1"/>
      <c r="LMD583" s="1"/>
      <c r="LME583" s="1"/>
      <c r="LMF583" s="1"/>
      <c r="LMG583" s="1"/>
      <c r="LMH583" s="1"/>
      <c r="LMI583" s="1"/>
      <c r="LMJ583" s="1"/>
      <c r="LMK583" s="1"/>
      <c r="LML583" s="1"/>
      <c r="LMM583" s="1"/>
      <c r="LMN583" s="1"/>
      <c r="LMO583" s="1"/>
      <c r="LMP583" s="1"/>
      <c r="LMQ583" s="1"/>
      <c r="LMR583" s="1"/>
      <c r="LMS583" s="1"/>
      <c r="LMT583" s="1"/>
      <c r="LMU583" s="1"/>
      <c r="LMV583" s="1"/>
      <c r="LMW583" s="1"/>
      <c r="LMX583" s="1"/>
      <c r="LMY583" s="1"/>
      <c r="LMZ583" s="1"/>
      <c r="LNA583" s="1"/>
      <c r="LNB583" s="1"/>
      <c r="LNC583" s="1"/>
      <c r="LND583" s="1"/>
      <c r="LNE583" s="1"/>
      <c r="LNF583" s="1"/>
      <c r="LNG583" s="1"/>
      <c r="LNH583" s="1"/>
      <c r="LNI583" s="1"/>
      <c r="LNJ583" s="1"/>
      <c r="LNK583" s="1"/>
      <c r="LNL583" s="1"/>
      <c r="LNM583" s="1"/>
      <c r="LNN583" s="1"/>
      <c r="LNO583" s="1"/>
      <c r="LNP583" s="1"/>
      <c r="LNQ583" s="1"/>
      <c r="LNR583" s="1"/>
      <c r="LNS583" s="1"/>
      <c r="LNT583" s="1"/>
      <c r="LNU583" s="1"/>
      <c r="LNV583" s="1"/>
      <c r="LNW583" s="1"/>
      <c r="LNX583" s="1"/>
      <c r="LNY583" s="1"/>
      <c r="LNZ583" s="1"/>
      <c r="LOA583" s="1"/>
      <c r="LOB583" s="1"/>
      <c r="LOC583" s="1"/>
      <c r="LOD583" s="1"/>
      <c r="LOE583" s="1"/>
      <c r="LOF583" s="1"/>
      <c r="LOG583" s="1"/>
      <c r="LOH583" s="1"/>
      <c r="LOI583" s="1"/>
      <c r="LOJ583" s="1"/>
      <c r="LOK583" s="1"/>
      <c r="LOL583" s="1"/>
      <c r="LOM583" s="1"/>
      <c r="LON583" s="1"/>
      <c r="LOO583" s="1"/>
      <c r="LOP583" s="1"/>
      <c r="LOQ583" s="1"/>
      <c r="LOR583" s="1"/>
      <c r="LOS583" s="1"/>
      <c r="LOT583" s="1"/>
      <c r="LOU583" s="1"/>
      <c r="LOV583" s="1"/>
      <c r="LOW583" s="1"/>
      <c r="LOX583" s="1"/>
      <c r="LOY583" s="1"/>
      <c r="LOZ583" s="1"/>
      <c r="LPA583" s="1"/>
      <c r="LPB583" s="1"/>
      <c r="LPC583" s="1"/>
      <c r="LPD583" s="1"/>
      <c r="LPE583" s="1"/>
      <c r="LPF583" s="1"/>
      <c r="LPG583" s="1"/>
      <c r="LPH583" s="1"/>
      <c r="LPI583" s="1"/>
      <c r="LPJ583" s="1"/>
      <c r="LPK583" s="1"/>
      <c r="LPL583" s="1"/>
      <c r="LPM583" s="1"/>
      <c r="LPN583" s="1"/>
      <c r="LPO583" s="1"/>
      <c r="LPP583" s="1"/>
      <c r="LPQ583" s="1"/>
      <c r="LPR583" s="1"/>
      <c r="LPS583" s="1"/>
      <c r="LPT583" s="1"/>
      <c r="LPU583" s="1"/>
      <c r="LPV583" s="1"/>
      <c r="LPW583" s="1"/>
      <c r="LPX583" s="1"/>
      <c r="LPY583" s="1"/>
      <c r="LPZ583" s="1"/>
      <c r="LQA583" s="1"/>
      <c r="LQB583" s="1"/>
      <c r="LQC583" s="1"/>
      <c r="LQD583" s="1"/>
      <c r="LQE583" s="1"/>
      <c r="LQF583" s="1"/>
      <c r="LQG583" s="1"/>
      <c r="LQH583" s="1"/>
      <c r="LQI583" s="1"/>
      <c r="LQJ583" s="1"/>
      <c r="LQK583" s="1"/>
      <c r="LQL583" s="1"/>
      <c r="LQM583" s="1"/>
      <c r="LQN583" s="1"/>
      <c r="LQO583" s="1"/>
      <c r="LQP583" s="1"/>
      <c r="LQQ583" s="1"/>
      <c r="LQR583" s="1"/>
      <c r="LQS583" s="1"/>
      <c r="LQT583" s="1"/>
      <c r="LQU583" s="1"/>
      <c r="LQV583" s="1"/>
      <c r="LQW583" s="1"/>
      <c r="LQX583" s="1"/>
      <c r="LQY583" s="1"/>
      <c r="LQZ583" s="1"/>
      <c r="LRA583" s="1"/>
      <c r="LRB583" s="1"/>
      <c r="LRC583" s="1"/>
      <c r="LRD583" s="1"/>
      <c r="LRE583" s="1"/>
      <c r="LRF583" s="1"/>
      <c r="LRG583" s="1"/>
      <c r="LRH583" s="1"/>
      <c r="LRI583" s="1"/>
      <c r="LRJ583" s="1"/>
      <c r="LRK583" s="1"/>
      <c r="LRL583" s="1"/>
      <c r="LRM583" s="1"/>
      <c r="LRN583" s="1"/>
      <c r="LRO583" s="1"/>
      <c r="LRP583" s="1"/>
      <c r="LRQ583" s="1"/>
      <c r="LRR583" s="1"/>
      <c r="LRS583" s="1"/>
      <c r="LRT583" s="1"/>
      <c r="LRU583" s="1"/>
      <c r="LRV583" s="1"/>
      <c r="LRW583" s="1"/>
      <c r="LRX583" s="1"/>
      <c r="LRY583" s="1"/>
      <c r="LRZ583" s="1"/>
      <c r="LSA583" s="1"/>
      <c r="LSB583" s="1"/>
      <c r="LSC583" s="1"/>
      <c r="LSD583" s="1"/>
      <c r="LSE583" s="1"/>
      <c r="LSF583" s="1"/>
      <c r="LSG583" s="1"/>
      <c r="LSH583" s="1"/>
      <c r="LSI583" s="1"/>
      <c r="LSJ583" s="1"/>
      <c r="LSK583" s="1"/>
      <c r="LSL583" s="1"/>
      <c r="LSM583" s="1"/>
      <c r="LSN583" s="1"/>
      <c r="LSO583" s="1"/>
      <c r="LSP583" s="1"/>
      <c r="LSQ583" s="1"/>
      <c r="LSR583" s="1"/>
      <c r="LSS583" s="1"/>
      <c r="LST583" s="1"/>
      <c r="LSU583" s="1"/>
      <c r="LSV583" s="1"/>
      <c r="LSW583" s="1"/>
      <c r="LSX583" s="1"/>
      <c r="LSY583" s="1"/>
      <c r="LSZ583" s="1"/>
      <c r="LTA583" s="1"/>
      <c r="LTB583" s="1"/>
      <c r="LTC583" s="1"/>
      <c r="LTD583" s="1"/>
      <c r="LTE583" s="1"/>
      <c r="LTF583" s="1"/>
      <c r="LTG583" s="1"/>
      <c r="LTH583" s="1"/>
      <c r="LTI583" s="1"/>
      <c r="LTJ583" s="1"/>
      <c r="LTK583" s="1"/>
      <c r="LTL583" s="1"/>
      <c r="LTM583" s="1"/>
      <c r="LTN583" s="1"/>
      <c r="LTO583" s="1"/>
      <c r="LTP583" s="1"/>
      <c r="LTQ583" s="1"/>
      <c r="LTR583" s="1"/>
      <c r="LTS583" s="1"/>
      <c r="LTT583" s="1"/>
      <c r="LTU583" s="1"/>
      <c r="LTV583" s="1"/>
      <c r="LTW583" s="1"/>
      <c r="LTX583" s="1"/>
      <c r="LTY583" s="1"/>
      <c r="LTZ583" s="1"/>
      <c r="LUA583" s="1"/>
      <c r="LUB583" s="1"/>
      <c r="LUC583" s="1"/>
      <c r="LUD583" s="1"/>
      <c r="LUE583" s="1"/>
      <c r="LUF583" s="1"/>
      <c r="LUG583" s="1"/>
      <c r="LUH583" s="1"/>
      <c r="LUI583" s="1"/>
      <c r="LUJ583" s="1"/>
      <c r="LUK583" s="1"/>
      <c r="LUL583" s="1"/>
      <c r="LUM583" s="1"/>
      <c r="LUN583" s="1"/>
      <c r="LUO583" s="1"/>
      <c r="LUP583" s="1"/>
      <c r="LUQ583" s="1"/>
      <c r="LUR583" s="1"/>
      <c r="LUS583" s="1"/>
      <c r="LUT583" s="1"/>
      <c r="LUU583" s="1"/>
      <c r="LUV583" s="1"/>
      <c r="LUW583" s="1"/>
      <c r="LUX583" s="1"/>
      <c r="LUY583" s="1"/>
      <c r="LUZ583" s="1"/>
      <c r="LVA583" s="1"/>
      <c r="LVB583" s="1"/>
      <c r="LVC583" s="1"/>
      <c r="LVD583" s="1"/>
      <c r="LVE583" s="1"/>
      <c r="LVF583" s="1"/>
      <c r="LVG583" s="1"/>
      <c r="LVH583" s="1"/>
      <c r="LVI583" s="1"/>
      <c r="LVJ583" s="1"/>
      <c r="LVK583" s="1"/>
      <c r="LVL583" s="1"/>
      <c r="LVM583" s="1"/>
      <c r="LVN583" s="1"/>
      <c r="LVO583" s="1"/>
      <c r="LVP583" s="1"/>
      <c r="LVQ583" s="1"/>
      <c r="LVR583" s="1"/>
      <c r="LVS583" s="1"/>
      <c r="LVT583" s="1"/>
      <c r="LVU583" s="1"/>
      <c r="LVV583" s="1"/>
      <c r="LVW583" s="1"/>
      <c r="LVX583" s="1"/>
      <c r="LVY583" s="1"/>
      <c r="LVZ583" s="1"/>
      <c r="LWA583" s="1"/>
      <c r="LWB583" s="1"/>
      <c r="LWC583" s="1"/>
      <c r="LWD583" s="1"/>
      <c r="LWE583" s="1"/>
      <c r="LWF583" s="1"/>
      <c r="LWG583" s="1"/>
      <c r="LWH583" s="1"/>
      <c r="LWI583" s="1"/>
      <c r="LWJ583" s="1"/>
      <c r="LWK583" s="1"/>
      <c r="LWL583" s="1"/>
      <c r="LWM583" s="1"/>
      <c r="LWN583" s="1"/>
      <c r="LWO583" s="1"/>
      <c r="LWP583" s="1"/>
      <c r="LWQ583" s="1"/>
      <c r="LWR583" s="1"/>
      <c r="LWS583" s="1"/>
      <c r="LWT583" s="1"/>
      <c r="LWU583" s="1"/>
      <c r="LWV583" s="1"/>
      <c r="LWW583" s="1"/>
      <c r="LWX583" s="1"/>
      <c r="LWY583" s="1"/>
      <c r="LWZ583" s="1"/>
      <c r="LXA583" s="1"/>
      <c r="LXB583" s="1"/>
      <c r="LXC583" s="1"/>
      <c r="LXD583" s="1"/>
      <c r="LXE583" s="1"/>
      <c r="LXF583" s="1"/>
      <c r="LXG583" s="1"/>
      <c r="LXH583" s="1"/>
      <c r="LXI583" s="1"/>
      <c r="LXJ583" s="1"/>
      <c r="LXK583" s="1"/>
      <c r="LXL583" s="1"/>
      <c r="LXM583" s="1"/>
      <c r="LXN583" s="1"/>
      <c r="LXO583" s="1"/>
      <c r="LXP583" s="1"/>
      <c r="LXQ583" s="1"/>
      <c r="LXR583" s="1"/>
      <c r="LXS583" s="1"/>
      <c r="LXT583" s="1"/>
      <c r="LXU583" s="1"/>
      <c r="LXV583" s="1"/>
      <c r="LXW583" s="1"/>
      <c r="LXX583" s="1"/>
      <c r="LXY583" s="1"/>
      <c r="LXZ583" s="1"/>
      <c r="LYA583" s="1"/>
      <c r="LYB583" s="1"/>
      <c r="LYC583" s="1"/>
      <c r="LYD583" s="1"/>
      <c r="LYE583" s="1"/>
      <c r="LYF583" s="1"/>
      <c r="LYG583" s="1"/>
      <c r="LYH583" s="1"/>
      <c r="LYI583" s="1"/>
      <c r="LYJ583" s="1"/>
      <c r="LYK583" s="1"/>
      <c r="LYL583" s="1"/>
      <c r="LYM583" s="1"/>
      <c r="LYN583" s="1"/>
      <c r="LYO583" s="1"/>
      <c r="LYP583" s="1"/>
      <c r="LYQ583" s="1"/>
      <c r="LYR583" s="1"/>
      <c r="LYS583" s="1"/>
      <c r="LYT583" s="1"/>
      <c r="LYU583" s="1"/>
      <c r="LYV583" s="1"/>
      <c r="LYW583" s="1"/>
      <c r="LYX583" s="1"/>
      <c r="LYY583" s="1"/>
      <c r="LYZ583" s="1"/>
      <c r="LZA583" s="1"/>
      <c r="LZB583" s="1"/>
      <c r="LZC583" s="1"/>
      <c r="LZD583" s="1"/>
      <c r="LZE583" s="1"/>
      <c r="LZF583" s="1"/>
      <c r="LZG583" s="1"/>
      <c r="LZH583" s="1"/>
      <c r="LZI583" s="1"/>
      <c r="LZJ583" s="1"/>
      <c r="LZK583" s="1"/>
      <c r="LZL583" s="1"/>
      <c r="LZM583" s="1"/>
      <c r="LZN583" s="1"/>
      <c r="LZO583" s="1"/>
      <c r="LZP583" s="1"/>
      <c r="LZQ583" s="1"/>
      <c r="LZR583" s="1"/>
      <c r="LZS583" s="1"/>
      <c r="LZT583" s="1"/>
      <c r="LZU583" s="1"/>
      <c r="LZV583" s="1"/>
      <c r="LZW583" s="1"/>
      <c r="LZX583" s="1"/>
      <c r="LZY583" s="1"/>
      <c r="LZZ583" s="1"/>
      <c r="MAA583" s="1"/>
      <c r="MAB583" s="1"/>
      <c r="MAC583" s="1"/>
      <c r="MAD583" s="1"/>
      <c r="MAE583" s="1"/>
      <c r="MAF583" s="1"/>
      <c r="MAG583" s="1"/>
      <c r="MAH583" s="1"/>
      <c r="MAI583" s="1"/>
      <c r="MAJ583" s="1"/>
      <c r="MAK583" s="1"/>
      <c r="MAL583" s="1"/>
      <c r="MAM583" s="1"/>
      <c r="MAN583" s="1"/>
      <c r="MAO583" s="1"/>
      <c r="MAP583" s="1"/>
      <c r="MAQ583" s="1"/>
      <c r="MAR583" s="1"/>
      <c r="MAS583" s="1"/>
      <c r="MAT583" s="1"/>
      <c r="MAU583" s="1"/>
      <c r="MAV583" s="1"/>
      <c r="MAW583" s="1"/>
      <c r="MAX583" s="1"/>
      <c r="MAY583" s="1"/>
      <c r="MAZ583" s="1"/>
      <c r="MBA583" s="1"/>
      <c r="MBB583" s="1"/>
      <c r="MBC583" s="1"/>
      <c r="MBD583" s="1"/>
      <c r="MBE583" s="1"/>
      <c r="MBF583" s="1"/>
      <c r="MBG583" s="1"/>
      <c r="MBH583" s="1"/>
      <c r="MBI583" s="1"/>
      <c r="MBJ583" s="1"/>
      <c r="MBK583" s="1"/>
      <c r="MBL583" s="1"/>
      <c r="MBM583" s="1"/>
      <c r="MBN583" s="1"/>
      <c r="MBO583" s="1"/>
      <c r="MBP583" s="1"/>
      <c r="MBQ583" s="1"/>
      <c r="MBR583" s="1"/>
      <c r="MBS583" s="1"/>
      <c r="MBT583" s="1"/>
      <c r="MBU583" s="1"/>
      <c r="MBV583" s="1"/>
      <c r="MBW583" s="1"/>
      <c r="MBX583" s="1"/>
      <c r="MBY583" s="1"/>
      <c r="MBZ583" s="1"/>
      <c r="MCA583" s="1"/>
      <c r="MCB583" s="1"/>
      <c r="MCC583" s="1"/>
      <c r="MCD583" s="1"/>
      <c r="MCE583" s="1"/>
      <c r="MCF583" s="1"/>
      <c r="MCG583" s="1"/>
      <c r="MCH583" s="1"/>
      <c r="MCI583" s="1"/>
      <c r="MCJ583" s="1"/>
      <c r="MCK583" s="1"/>
      <c r="MCL583" s="1"/>
      <c r="MCM583" s="1"/>
      <c r="MCN583" s="1"/>
      <c r="MCO583" s="1"/>
      <c r="MCP583" s="1"/>
      <c r="MCQ583" s="1"/>
      <c r="MCR583" s="1"/>
      <c r="MCS583" s="1"/>
      <c r="MCT583" s="1"/>
      <c r="MCU583" s="1"/>
      <c r="MCV583" s="1"/>
      <c r="MCW583" s="1"/>
      <c r="MCX583" s="1"/>
      <c r="MCY583" s="1"/>
      <c r="MCZ583" s="1"/>
      <c r="MDA583" s="1"/>
      <c r="MDB583" s="1"/>
      <c r="MDC583" s="1"/>
      <c r="MDD583" s="1"/>
      <c r="MDE583" s="1"/>
      <c r="MDF583" s="1"/>
      <c r="MDG583" s="1"/>
      <c r="MDH583" s="1"/>
      <c r="MDI583" s="1"/>
      <c r="MDJ583" s="1"/>
      <c r="MDK583" s="1"/>
      <c r="MDL583" s="1"/>
      <c r="MDM583" s="1"/>
      <c r="MDN583" s="1"/>
      <c r="MDO583" s="1"/>
      <c r="MDP583" s="1"/>
      <c r="MDQ583" s="1"/>
      <c r="MDR583" s="1"/>
      <c r="MDS583" s="1"/>
      <c r="MDT583" s="1"/>
      <c r="MDU583" s="1"/>
      <c r="MDV583" s="1"/>
      <c r="MDW583" s="1"/>
      <c r="MDX583" s="1"/>
      <c r="MDY583" s="1"/>
      <c r="MDZ583" s="1"/>
      <c r="MEA583" s="1"/>
      <c r="MEB583" s="1"/>
      <c r="MEC583" s="1"/>
      <c r="MED583" s="1"/>
      <c r="MEE583" s="1"/>
      <c r="MEF583" s="1"/>
      <c r="MEG583" s="1"/>
      <c r="MEH583" s="1"/>
      <c r="MEI583" s="1"/>
      <c r="MEJ583" s="1"/>
      <c r="MEK583" s="1"/>
      <c r="MEL583" s="1"/>
      <c r="MEM583" s="1"/>
      <c r="MEN583" s="1"/>
      <c r="MEO583" s="1"/>
      <c r="MEP583" s="1"/>
      <c r="MEQ583" s="1"/>
      <c r="MER583" s="1"/>
      <c r="MES583" s="1"/>
      <c r="MET583" s="1"/>
      <c r="MEU583" s="1"/>
      <c r="MEV583" s="1"/>
      <c r="MEW583" s="1"/>
      <c r="MEX583" s="1"/>
      <c r="MEY583" s="1"/>
      <c r="MEZ583" s="1"/>
      <c r="MFA583" s="1"/>
      <c r="MFB583" s="1"/>
      <c r="MFC583" s="1"/>
      <c r="MFD583" s="1"/>
      <c r="MFE583" s="1"/>
      <c r="MFF583" s="1"/>
      <c r="MFG583" s="1"/>
      <c r="MFH583" s="1"/>
      <c r="MFI583" s="1"/>
      <c r="MFJ583" s="1"/>
      <c r="MFK583" s="1"/>
      <c r="MFL583" s="1"/>
      <c r="MFM583" s="1"/>
      <c r="MFN583" s="1"/>
      <c r="MFO583" s="1"/>
      <c r="MFP583" s="1"/>
      <c r="MFQ583" s="1"/>
      <c r="MFR583" s="1"/>
      <c r="MFS583" s="1"/>
      <c r="MFT583" s="1"/>
      <c r="MFU583" s="1"/>
      <c r="MFV583" s="1"/>
      <c r="MFW583" s="1"/>
      <c r="MFX583" s="1"/>
      <c r="MFY583" s="1"/>
      <c r="MFZ583" s="1"/>
      <c r="MGA583" s="1"/>
      <c r="MGB583" s="1"/>
      <c r="MGC583" s="1"/>
      <c r="MGD583" s="1"/>
      <c r="MGE583" s="1"/>
      <c r="MGF583" s="1"/>
      <c r="MGG583" s="1"/>
      <c r="MGH583" s="1"/>
      <c r="MGI583" s="1"/>
      <c r="MGJ583" s="1"/>
      <c r="MGK583" s="1"/>
      <c r="MGL583" s="1"/>
      <c r="MGM583" s="1"/>
      <c r="MGN583" s="1"/>
      <c r="MGO583" s="1"/>
      <c r="MGP583" s="1"/>
      <c r="MGQ583" s="1"/>
      <c r="MGR583" s="1"/>
      <c r="MGS583" s="1"/>
      <c r="MGT583" s="1"/>
      <c r="MGU583" s="1"/>
      <c r="MGV583" s="1"/>
      <c r="MGW583" s="1"/>
      <c r="MGX583" s="1"/>
      <c r="MGY583" s="1"/>
      <c r="MGZ583" s="1"/>
      <c r="MHA583" s="1"/>
      <c r="MHB583" s="1"/>
      <c r="MHC583" s="1"/>
      <c r="MHD583" s="1"/>
      <c r="MHE583" s="1"/>
      <c r="MHF583" s="1"/>
      <c r="MHG583" s="1"/>
      <c r="MHH583" s="1"/>
      <c r="MHI583" s="1"/>
      <c r="MHJ583" s="1"/>
      <c r="MHK583" s="1"/>
      <c r="MHL583" s="1"/>
      <c r="MHM583" s="1"/>
      <c r="MHN583" s="1"/>
      <c r="MHO583" s="1"/>
      <c r="MHP583" s="1"/>
      <c r="MHQ583" s="1"/>
      <c r="MHR583" s="1"/>
      <c r="MHS583" s="1"/>
      <c r="MHT583" s="1"/>
      <c r="MHU583" s="1"/>
      <c r="MHV583" s="1"/>
      <c r="MHW583" s="1"/>
      <c r="MHX583" s="1"/>
      <c r="MHY583" s="1"/>
      <c r="MHZ583" s="1"/>
      <c r="MIA583" s="1"/>
      <c r="MIB583" s="1"/>
      <c r="MIC583" s="1"/>
      <c r="MID583" s="1"/>
      <c r="MIE583" s="1"/>
      <c r="MIF583" s="1"/>
      <c r="MIG583" s="1"/>
      <c r="MIH583" s="1"/>
      <c r="MII583" s="1"/>
      <c r="MIJ583" s="1"/>
      <c r="MIK583" s="1"/>
      <c r="MIL583" s="1"/>
      <c r="MIM583" s="1"/>
      <c r="MIN583" s="1"/>
      <c r="MIO583" s="1"/>
      <c r="MIP583" s="1"/>
      <c r="MIQ583" s="1"/>
      <c r="MIR583" s="1"/>
      <c r="MIS583" s="1"/>
      <c r="MIT583" s="1"/>
      <c r="MIU583" s="1"/>
      <c r="MIV583" s="1"/>
      <c r="MIW583" s="1"/>
      <c r="MIX583" s="1"/>
      <c r="MIY583" s="1"/>
      <c r="MIZ583" s="1"/>
      <c r="MJA583" s="1"/>
      <c r="MJB583" s="1"/>
      <c r="MJC583" s="1"/>
      <c r="MJD583" s="1"/>
      <c r="MJE583" s="1"/>
      <c r="MJF583" s="1"/>
      <c r="MJG583" s="1"/>
      <c r="MJH583" s="1"/>
      <c r="MJI583" s="1"/>
      <c r="MJJ583" s="1"/>
      <c r="MJK583" s="1"/>
      <c r="MJL583" s="1"/>
      <c r="MJM583" s="1"/>
      <c r="MJN583" s="1"/>
      <c r="MJO583" s="1"/>
      <c r="MJP583" s="1"/>
      <c r="MJQ583" s="1"/>
      <c r="MJR583" s="1"/>
      <c r="MJS583" s="1"/>
      <c r="MJT583" s="1"/>
      <c r="MJU583" s="1"/>
      <c r="MJV583" s="1"/>
      <c r="MJW583" s="1"/>
      <c r="MJX583" s="1"/>
      <c r="MJY583" s="1"/>
      <c r="MJZ583" s="1"/>
      <c r="MKA583" s="1"/>
      <c r="MKB583" s="1"/>
      <c r="MKC583" s="1"/>
      <c r="MKD583" s="1"/>
      <c r="MKE583" s="1"/>
      <c r="MKF583" s="1"/>
      <c r="MKG583" s="1"/>
      <c r="MKH583" s="1"/>
      <c r="MKI583" s="1"/>
      <c r="MKJ583" s="1"/>
      <c r="MKK583" s="1"/>
      <c r="MKL583" s="1"/>
      <c r="MKM583" s="1"/>
      <c r="MKN583" s="1"/>
      <c r="MKO583" s="1"/>
      <c r="MKP583" s="1"/>
      <c r="MKQ583" s="1"/>
      <c r="MKR583" s="1"/>
      <c r="MKS583" s="1"/>
      <c r="MKT583" s="1"/>
      <c r="MKU583" s="1"/>
      <c r="MKV583" s="1"/>
      <c r="MKW583" s="1"/>
      <c r="MKX583" s="1"/>
      <c r="MKY583" s="1"/>
      <c r="MKZ583" s="1"/>
      <c r="MLA583" s="1"/>
      <c r="MLB583" s="1"/>
      <c r="MLC583" s="1"/>
      <c r="MLD583" s="1"/>
      <c r="MLE583" s="1"/>
      <c r="MLF583" s="1"/>
      <c r="MLG583" s="1"/>
      <c r="MLH583" s="1"/>
      <c r="MLI583" s="1"/>
      <c r="MLJ583" s="1"/>
      <c r="MLK583" s="1"/>
      <c r="MLL583" s="1"/>
      <c r="MLM583" s="1"/>
      <c r="MLN583" s="1"/>
      <c r="MLO583" s="1"/>
      <c r="MLP583" s="1"/>
      <c r="MLQ583" s="1"/>
      <c r="MLR583" s="1"/>
      <c r="MLS583" s="1"/>
      <c r="MLT583" s="1"/>
      <c r="MLU583" s="1"/>
      <c r="MLV583" s="1"/>
      <c r="MLW583" s="1"/>
      <c r="MLX583" s="1"/>
      <c r="MLY583" s="1"/>
      <c r="MLZ583" s="1"/>
      <c r="MMA583" s="1"/>
      <c r="MMB583" s="1"/>
      <c r="MMC583" s="1"/>
      <c r="MMD583" s="1"/>
      <c r="MME583" s="1"/>
      <c r="MMF583" s="1"/>
      <c r="MMG583" s="1"/>
      <c r="MMH583" s="1"/>
      <c r="MMI583" s="1"/>
      <c r="MMJ583" s="1"/>
      <c r="MMK583" s="1"/>
      <c r="MML583" s="1"/>
      <c r="MMM583" s="1"/>
      <c r="MMN583" s="1"/>
      <c r="MMO583" s="1"/>
      <c r="MMP583" s="1"/>
      <c r="MMQ583" s="1"/>
      <c r="MMR583" s="1"/>
      <c r="MMS583" s="1"/>
      <c r="MMT583" s="1"/>
      <c r="MMU583" s="1"/>
      <c r="MMV583" s="1"/>
      <c r="MMW583" s="1"/>
      <c r="MMX583" s="1"/>
      <c r="MMY583" s="1"/>
      <c r="MMZ583" s="1"/>
      <c r="MNA583" s="1"/>
      <c r="MNB583" s="1"/>
      <c r="MNC583" s="1"/>
      <c r="MND583" s="1"/>
      <c r="MNE583" s="1"/>
      <c r="MNF583" s="1"/>
      <c r="MNG583" s="1"/>
      <c r="MNH583" s="1"/>
      <c r="MNI583" s="1"/>
      <c r="MNJ583" s="1"/>
      <c r="MNK583" s="1"/>
      <c r="MNL583" s="1"/>
      <c r="MNM583" s="1"/>
      <c r="MNN583" s="1"/>
      <c r="MNO583" s="1"/>
      <c r="MNP583" s="1"/>
      <c r="MNQ583" s="1"/>
      <c r="MNR583" s="1"/>
      <c r="MNS583" s="1"/>
      <c r="MNT583" s="1"/>
      <c r="MNU583" s="1"/>
      <c r="MNV583" s="1"/>
      <c r="MNW583" s="1"/>
      <c r="MNX583" s="1"/>
      <c r="MNY583" s="1"/>
      <c r="MNZ583" s="1"/>
      <c r="MOA583" s="1"/>
      <c r="MOB583" s="1"/>
      <c r="MOC583" s="1"/>
      <c r="MOD583" s="1"/>
      <c r="MOE583" s="1"/>
      <c r="MOF583" s="1"/>
      <c r="MOG583" s="1"/>
      <c r="MOH583" s="1"/>
      <c r="MOI583" s="1"/>
      <c r="MOJ583" s="1"/>
      <c r="MOK583" s="1"/>
      <c r="MOL583" s="1"/>
      <c r="MOM583" s="1"/>
      <c r="MON583" s="1"/>
      <c r="MOO583" s="1"/>
      <c r="MOP583" s="1"/>
      <c r="MOQ583" s="1"/>
      <c r="MOR583" s="1"/>
      <c r="MOS583" s="1"/>
      <c r="MOT583" s="1"/>
      <c r="MOU583" s="1"/>
      <c r="MOV583" s="1"/>
      <c r="MOW583" s="1"/>
      <c r="MOX583" s="1"/>
      <c r="MOY583" s="1"/>
      <c r="MOZ583" s="1"/>
      <c r="MPA583" s="1"/>
      <c r="MPB583" s="1"/>
      <c r="MPC583" s="1"/>
      <c r="MPD583" s="1"/>
      <c r="MPE583" s="1"/>
      <c r="MPF583" s="1"/>
      <c r="MPG583" s="1"/>
      <c r="MPH583" s="1"/>
      <c r="MPI583" s="1"/>
      <c r="MPJ583" s="1"/>
      <c r="MPK583" s="1"/>
      <c r="MPL583" s="1"/>
      <c r="MPM583" s="1"/>
      <c r="MPN583" s="1"/>
      <c r="MPO583" s="1"/>
      <c r="MPP583" s="1"/>
      <c r="MPQ583" s="1"/>
      <c r="MPR583" s="1"/>
      <c r="MPS583" s="1"/>
      <c r="MPT583" s="1"/>
      <c r="MPU583" s="1"/>
      <c r="MPV583" s="1"/>
      <c r="MPW583" s="1"/>
      <c r="MPX583" s="1"/>
      <c r="MPY583" s="1"/>
      <c r="MPZ583" s="1"/>
      <c r="MQA583" s="1"/>
      <c r="MQB583" s="1"/>
      <c r="MQC583" s="1"/>
      <c r="MQD583" s="1"/>
      <c r="MQE583" s="1"/>
      <c r="MQF583" s="1"/>
      <c r="MQG583" s="1"/>
      <c r="MQH583" s="1"/>
      <c r="MQI583" s="1"/>
      <c r="MQJ583" s="1"/>
      <c r="MQK583" s="1"/>
      <c r="MQL583" s="1"/>
      <c r="MQM583" s="1"/>
      <c r="MQN583" s="1"/>
      <c r="MQO583" s="1"/>
      <c r="MQP583" s="1"/>
      <c r="MQQ583" s="1"/>
      <c r="MQR583" s="1"/>
      <c r="MQS583" s="1"/>
      <c r="MQT583" s="1"/>
      <c r="MQU583" s="1"/>
      <c r="MQV583" s="1"/>
      <c r="MQW583" s="1"/>
      <c r="MQX583" s="1"/>
      <c r="MQY583" s="1"/>
      <c r="MQZ583" s="1"/>
      <c r="MRA583" s="1"/>
      <c r="MRB583" s="1"/>
      <c r="MRC583" s="1"/>
      <c r="MRD583" s="1"/>
      <c r="MRE583" s="1"/>
      <c r="MRF583" s="1"/>
      <c r="MRG583" s="1"/>
      <c r="MRH583" s="1"/>
      <c r="MRI583" s="1"/>
      <c r="MRJ583" s="1"/>
      <c r="MRK583" s="1"/>
      <c r="MRL583" s="1"/>
      <c r="MRM583" s="1"/>
      <c r="MRN583" s="1"/>
      <c r="MRO583" s="1"/>
      <c r="MRP583" s="1"/>
      <c r="MRQ583" s="1"/>
      <c r="MRR583" s="1"/>
      <c r="MRS583" s="1"/>
      <c r="MRT583" s="1"/>
      <c r="MRU583" s="1"/>
      <c r="MRV583" s="1"/>
      <c r="MRW583" s="1"/>
      <c r="MRX583" s="1"/>
      <c r="MRY583" s="1"/>
      <c r="MRZ583" s="1"/>
      <c r="MSA583" s="1"/>
      <c r="MSB583" s="1"/>
      <c r="MSC583" s="1"/>
      <c r="MSD583" s="1"/>
      <c r="MSE583" s="1"/>
      <c r="MSF583" s="1"/>
      <c r="MSG583" s="1"/>
      <c r="MSH583" s="1"/>
      <c r="MSI583" s="1"/>
      <c r="MSJ583" s="1"/>
      <c r="MSK583" s="1"/>
      <c r="MSL583" s="1"/>
      <c r="MSM583" s="1"/>
      <c r="MSN583" s="1"/>
      <c r="MSO583" s="1"/>
      <c r="MSP583" s="1"/>
      <c r="MSQ583" s="1"/>
      <c r="MSR583" s="1"/>
      <c r="MSS583" s="1"/>
      <c r="MST583" s="1"/>
      <c r="MSU583" s="1"/>
      <c r="MSV583" s="1"/>
      <c r="MSW583" s="1"/>
      <c r="MSX583" s="1"/>
      <c r="MSY583" s="1"/>
      <c r="MSZ583" s="1"/>
      <c r="MTA583" s="1"/>
      <c r="MTB583" s="1"/>
      <c r="MTC583" s="1"/>
      <c r="MTD583" s="1"/>
      <c r="MTE583" s="1"/>
      <c r="MTF583" s="1"/>
      <c r="MTG583" s="1"/>
      <c r="MTH583" s="1"/>
      <c r="MTI583" s="1"/>
      <c r="MTJ583" s="1"/>
      <c r="MTK583" s="1"/>
      <c r="MTL583" s="1"/>
      <c r="MTM583" s="1"/>
      <c r="MTN583" s="1"/>
      <c r="MTO583" s="1"/>
      <c r="MTP583" s="1"/>
      <c r="MTQ583" s="1"/>
      <c r="MTR583" s="1"/>
      <c r="MTS583" s="1"/>
      <c r="MTT583" s="1"/>
      <c r="MTU583" s="1"/>
      <c r="MTV583" s="1"/>
      <c r="MTW583" s="1"/>
      <c r="MTX583" s="1"/>
      <c r="MTY583" s="1"/>
      <c r="MTZ583" s="1"/>
      <c r="MUA583" s="1"/>
      <c r="MUB583" s="1"/>
      <c r="MUC583" s="1"/>
      <c r="MUD583" s="1"/>
      <c r="MUE583" s="1"/>
      <c r="MUF583" s="1"/>
      <c r="MUG583" s="1"/>
      <c r="MUH583" s="1"/>
      <c r="MUI583" s="1"/>
      <c r="MUJ583" s="1"/>
      <c r="MUK583" s="1"/>
      <c r="MUL583" s="1"/>
      <c r="MUM583" s="1"/>
      <c r="MUN583" s="1"/>
      <c r="MUO583" s="1"/>
      <c r="MUP583" s="1"/>
      <c r="MUQ583" s="1"/>
      <c r="MUR583" s="1"/>
      <c r="MUS583" s="1"/>
      <c r="MUT583" s="1"/>
      <c r="MUU583" s="1"/>
      <c r="MUV583" s="1"/>
      <c r="MUW583" s="1"/>
      <c r="MUX583" s="1"/>
      <c r="MUY583" s="1"/>
      <c r="MUZ583" s="1"/>
      <c r="MVA583" s="1"/>
      <c r="MVB583" s="1"/>
      <c r="MVC583" s="1"/>
      <c r="MVD583" s="1"/>
      <c r="MVE583" s="1"/>
      <c r="MVF583" s="1"/>
      <c r="MVG583" s="1"/>
      <c r="MVH583" s="1"/>
      <c r="MVI583" s="1"/>
      <c r="MVJ583" s="1"/>
      <c r="MVK583" s="1"/>
      <c r="MVL583" s="1"/>
      <c r="MVM583" s="1"/>
      <c r="MVN583" s="1"/>
      <c r="MVO583" s="1"/>
      <c r="MVP583" s="1"/>
      <c r="MVQ583" s="1"/>
      <c r="MVR583" s="1"/>
      <c r="MVS583" s="1"/>
      <c r="MVT583" s="1"/>
      <c r="MVU583" s="1"/>
      <c r="MVV583" s="1"/>
      <c r="MVW583" s="1"/>
      <c r="MVX583" s="1"/>
      <c r="MVY583" s="1"/>
      <c r="MVZ583" s="1"/>
      <c r="MWA583" s="1"/>
      <c r="MWB583" s="1"/>
      <c r="MWC583" s="1"/>
      <c r="MWD583" s="1"/>
      <c r="MWE583" s="1"/>
      <c r="MWF583" s="1"/>
      <c r="MWG583" s="1"/>
      <c r="MWH583" s="1"/>
      <c r="MWI583" s="1"/>
      <c r="MWJ583" s="1"/>
      <c r="MWK583" s="1"/>
      <c r="MWL583" s="1"/>
      <c r="MWM583" s="1"/>
      <c r="MWN583" s="1"/>
      <c r="MWO583" s="1"/>
      <c r="MWP583" s="1"/>
      <c r="MWQ583" s="1"/>
      <c r="MWR583" s="1"/>
      <c r="MWS583" s="1"/>
      <c r="MWT583" s="1"/>
      <c r="MWU583" s="1"/>
      <c r="MWV583" s="1"/>
      <c r="MWW583" s="1"/>
      <c r="MWX583" s="1"/>
      <c r="MWY583" s="1"/>
      <c r="MWZ583" s="1"/>
      <c r="MXA583" s="1"/>
      <c r="MXB583" s="1"/>
      <c r="MXC583" s="1"/>
      <c r="MXD583" s="1"/>
      <c r="MXE583" s="1"/>
      <c r="MXF583" s="1"/>
      <c r="MXG583" s="1"/>
      <c r="MXH583" s="1"/>
      <c r="MXI583" s="1"/>
      <c r="MXJ583" s="1"/>
      <c r="MXK583" s="1"/>
      <c r="MXL583" s="1"/>
      <c r="MXM583" s="1"/>
      <c r="MXN583" s="1"/>
      <c r="MXO583" s="1"/>
      <c r="MXP583" s="1"/>
      <c r="MXQ583" s="1"/>
      <c r="MXR583" s="1"/>
      <c r="MXS583" s="1"/>
      <c r="MXT583" s="1"/>
      <c r="MXU583" s="1"/>
      <c r="MXV583" s="1"/>
      <c r="MXW583" s="1"/>
      <c r="MXX583" s="1"/>
      <c r="MXY583" s="1"/>
      <c r="MXZ583" s="1"/>
      <c r="MYA583" s="1"/>
      <c r="MYB583" s="1"/>
      <c r="MYC583" s="1"/>
      <c r="MYD583" s="1"/>
      <c r="MYE583" s="1"/>
      <c r="MYF583" s="1"/>
      <c r="MYG583" s="1"/>
      <c r="MYH583" s="1"/>
      <c r="MYI583" s="1"/>
      <c r="MYJ583" s="1"/>
      <c r="MYK583" s="1"/>
      <c r="MYL583" s="1"/>
      <c r="MYM583" s="1"/>
      <c r="MYN583" s="1"/>
      <c r="MYO583" s="1"/>
      <c r="MYP583" s="1"/>
      <c r="MYQ583" s="1"/>
      <c r="MYR583" s="1"/>
      <c r="MYS583" s="1"/>
      <c r="MYT583" s="1"/>
      <c r="MYU583" s="1"/>
      <c r="MYV583" s="1"/>
      <c r="MYW583" s="1"/>
      <c r="MYX583" s="1"/>
      <c r="MYY583" s="1"/>
      <c r="MYZ583" s="1"/>
      <c r="MZA583" s="1"/>
      <c r="MZB583" s="1"/>
      <c r="MZC583" s="1"/>
      <c r="MZD583" s="1"/>
      <c r="MZE583" s="1"/>
      <c r="MZF583" s="1"/>
      <c r="MZG583" s="1"/>
      <c r="MZH583" s="1"/>
      <c r="MZI583" s="1"/>
      <c r="MZJ583" s="1"/>
      <c r="MZK583" s="1"/>
      <c r="MZL583" s="1"/>
      <c r="MZM583" s="1"/>
      <c r="MZN583" s="1"/>
      <c r="MZO583" s="1"/>
      <c r="MZP583" s="1"/>
      <c r="MZQ583" s="1"/>
      <c r="MZR583" s="1"/>
      <c r="MZS583" s="1"/>
      <c r="MZT583" s="1"/>
      <c r="MZU583" s="1"/>
      <c r="MZV583" s="1"/>
      <c r="MZW583" s="1"/>
      <c r="MZX583" s="1"/>
      <c r="MZY583" s="1"/>
      <c r="MZZ583" s="1"/>
      <c r="NAA583" s="1"/>
      <c r="NAB583" s="1"/>
      <c r="NAC583" s="1"/>
      <c r="NAD583" s="1"/>
      <c r="NAE583" s="1"/>
      <c r="NAF583" s="1"/>
      <c r="NAG583" s="1"/>
      <c r="NAH583" s="1"/>
      <c r="NAI583" s="1"/>
      <c r="NAJ583" s="1"/>
      <c r="NAK583" s="1"/>
      <c r="NAL583" s="1"/>
      <c r="NAM583" s="1"/>
      <c r="NAN583" s="1"/>
      <c r="NAO583" s="1"/>
      <c r="NAP583" s="1"/>
      <c r="NAQ583" s="1"/>
      <c r="NAR583" s="1"/>
      <c r="NAS583" s="1"/>
      <c r="NAT583" s="1"/>
      <c r="NAU583" s="1"/>
      <c r="NAV583" s="1"/>
      <c r="NAW583" s="1"/>
      <c r="NAX583" s="1"/>
      <c r="NAY583" s="1"/>
      <c r="NAZ583" s="1"/>
      <c r="NBA583" s="1"/>
      <c r="NBB583" s="1"/>
      <c r="NBC583" s="1"/>
      <c r="NBD583" s="1"/>
      <c r="NBE583" s="1"/>
      <c r="NBF583" s="1"/>
      <c r="NBG583" s="1"/>
      <c r="NBH583" s="1"/>
      <c r="NBI583" s="1"/>
      <c r="NBJ583" s="1"/>
      <c r="NBK583" s="1"/>
      <c r="NBL583" s="1"/>
      <c r="NBM583" s="1"/>
      <c r="NBN583" s="1"/>
      <c r="NBO583" s="1"/>
      <c r="NBP583" s="1"/>
      <c r="NBQ583" s="1"/>
      <c r="NBR583" s="1"/>
      <c r="NBS583" s="1"/>
      <c r="NBT583" s="1"/>
      <c r="NBU583" s="1"/>
      <c r="NBV583" s="1"/>
      <c r="NBW583" s="1"/>
      <c r="NBX583" s="1"/>
      <c r="NBY583" s="1"/>
      <c r="NBZ583" s="1"/>
      <c r="NCA583" s="1"/>
      <c r="NCB583" s="1"/>
      <c r="NCC583" s="1"/>
      <c r="NCD583" s="1"/>
      <c r="NCE583" s="1"/>
      <c r="NCF583" s="1"/>
      <c r="NCG583" s="1"/>
      <c r="NCH583" s="1"/>
      <c r="NCI583" s="1"/>
      <c r="NCJ583" s="1"/>
      <c r="NCK583" s="1"/>
      <c r="NCL583" s="1"/>
      <c r="NCM583" s="1"/>
      <c r="NCN583" s="1"/>
      <c r="NCO583" s="1"/>
      <c r="NCP583" s="1"/>
      <c r="NCQ583" s="1"/>
      <c r="NCR583" s="1"/>
      <c r="NCS583" s="1"/>
      <c r="NCT583" s="1"/>
      <c r="NCU583" s="1"/>
      <c r="NCV583" s="1"/>
      <c r="NCW583" s="1"/>
      <c r="NCX583" s="1"/>
      <c r="NCY583" s="1"/>
      <c r="NCZ583" s="1"/>
      <c r="NDA583" s="1"/>
      <c r="NDB583" s="1"/>
      <c r="NDC583" s="1"/>
      <c r="NDD583" s="1"/>
      <c r="NDE583" s="1"/>
      <c r="NDF583" s="1"/>
      <c r="NDG583" s="1"/>
      <c r="NDH583" s="1"/>
      <c r="NDI583" s="1"/>
      <c r="NDJ583" s="1"/>
      <c r="NDK583" s="1"/>
      <c r="NDL583" s="1"/>
      <c r="NDM583" s="1"/>
      <c r="NDN583" s="1"/>
      <c r="NDO583" s="1"/>
      <c r="NDP583" s="1"/>
      <c r="NDQ583" s="1"/>
      <c r="NDR583" s="1"/>
      <c r="NDS583" s="1"/>
      <c r="NDT583" s="1"/>
      <c r="NDU583" s="1"/>
      <c r="NDV583" s="1"/>
      <c r="NDW583" s="1"/>
      <c r="NDX583" s="1"/>
      <c r="NDY583" s="1"/>
      <c r="NDZ583" s="1"/>
      <c r="NEA583" s="1"/>
      <c r="NEB583" s="1"/>
      <c r="NEC583" s="1"/>
      <c r="NED583" s="1"/>
      <c r="NEE583" s="1"/>
      <c r="NEF583" s="1"/>
      <c r="NEG583" s="1"/>
      <c r="NEH583" s="1"/>
      <c r="NEI583" s="1"/>
      <c r="NEJ583" s="1"/>
      <c r="NEK583" s="1"/>
      <c r="NEL583" s="1"/>
      <c r="NEM583" s="1"/>
      <c r="NEN583" s="1"/>
      <c r="NEO583" s="1"/>
      <c r="NEP583" s="1"/>
      <c r="NEQ583" s="1"/>
      <c r="NER583" s="1"/>
      <c r="NES583" s="1"/>
      <c r="NET583" s="1"/>
      <c r="NEU583" s="1"/>
      <c r="NEV583" s="1"/>
      <c r="NEW583" s="1"/>
      <c r="NEX583" s="1"/>
      <c r="NEY583" s="1"/>
      <c r="NEZ583" s="1"/>
      <c r="NFA583" s="1"/>
      <c r="NFB583" s="1"/>
      <c r="NFC583" s="1"/>
      <c r="NFD583" s="1"/>
      <c r="NFE583" s="1"/>
      <c r="NFF583" s="1"/>
      <c r="NFG583" s="1"/>
      <c r="NFH583" s="1"/>
      <c r="NFI583" s="1"/>
      <c r="NFJ583" s="1"/>
      <c r="NFK583" s="1"/>
      <c r="NFL583" s="1"/>
      <c r="NFM583" s="1"/>
      <c r="NFN583" s="1"/>
      <c r="NFO583" s="1"/>
      <c r="NFP583" s="1"/>
      <c r="NFQ583" s="1"/>
      <c r="NFR583" s="1"/>
      <c r="NFS583" s="1"/>
      <c r="NFT583" s="1"/>
      <c r="NFU583" s="1"/>
      <c r="NFV583" s="1"/>
      <c r="NFW583" s="1"/>
      <c r="NFX583" s="1"/>
      <c r="NFY583" s="1"/>
      <c r="NFZ583" s="1"/>
      <c r="NGA583" s="1"/>
      <c r="NGB583" s="1"/>
      <c r="NGC583" s="1"/>
      <c r="NGD583" s="1"/>
      <c r="NGE583" s="1"/>
      <c r="NGF583" s="1"/>
      <c r="NGG583" s="1"/>
      <c r="NGH583" s="1"/>
      <c r="NGI583" s="1"/>
      <c r="NGJ583" s="1"/>
      <c r="NGK583" s="1"/>
      <c r="NGL583" s="1"/>
      <c r="NGM583" s="1"/>
      <c r="NGN583" s="1"/>
      <c r="NGO583" s="1"/>
      <c r="NGP583" s="1"/>
      <c r="NGQ583" s="1"/>
      <c r="NGR583" s="1"/>
      <c r="NGS583" s="1"/>
      <c r="NGT583" s="1"/>
      <c r="NGU583" s="1"/>
      <c r="NGV583" s="1"/>
      <c r="NGW583" s="1"/>
      <c r="NGX583" s="1"/>
      <c r="NGY583" s="1"/>
      <c r="NGZ583" s="1"/>
      <c r="NHA583" s="1"/>
      <c r="NHB583" s="1"/>
      <c r="NHC583" s="1"/>
      <c r="NHD583" s="1"/>
      <c r="NHE583" s="1"/>
      <c r="NHF583" s="1"/>
      <c r="NHG583" s="1"/>
      <c r="NHH583" s="1"/>
      <c r="NHI583" s="1"/>
      <c r="NHJ583" s="1"/>
      <c r="NHK583" s="1"/>
      <c r="NHL583" s="1"/>
      <c r="NHM583" s="1"/>
      <c r="NHN583" s="1"/>
      <c r="NHO583" s="1"/>
      <c r="NHP583" s="1"/>
      <c r="NHQ583" s="1"/>
      <c r="NHR583" s="1"/>
      <c r="NHS583" s="1"/>
      <c r="NHT583" s="1"/>
      <c r="NHU583" s="1"/>
      <c r="NHV583" s="1"/>
      <c r="NHW583" s="1"/>
      <c r="NHX583" s="1"/>
      <c r="NHY583" s="1"/>
      <c r="NHZ583" s="1"/>
      <c r="NIA583" s="1"/>
      <c r="NIB583" s="1"/>
      <c r="NIC583" s="1"/>
      <c r="NID583" s="1"/>
      <c r="NIE583" s="1"/>
      <c r="NIF583" s="1"/>
      <c r="NIG583" s="1"/>
      <c r="NIH583" s="1"/>
      <c r="NII583" s="1"/>
      <c r="NIJ583" s="1"/>
      <c r="NIK583" s="1"/>
      <c r="NIL583" s="1"/>
      <c r="NIM583" s="1"/>
      <c r="NIN583" s="1"/>
      <c r="NIO583" s="1"/>
      <c r="NIP583" s="1"/>
      <c r="NIQ583" s="1"/>
      <c r="NIR583" s="1"/>
      <c r="NIS583" s="1"/>
      <c r="NIT583" s="1"/>
      <c r="NIU583" s="1"/>
      <c r="NIV583" s="1"/>
      <c r="NIW583" s="1"/>
      <c r="NIX583" s="1"/>
      <c r="NIY583" s="1"/>
      <c r="NIZ583" s="1"/>
      <c r="NJA583" s="1"/>
      <c r="NJB583" s="1"/>
      <c r="NJC583" s="1"/>
      <c r="NJD583" s="1"/>
      <c r="NJE583" s="1"/>
      <c r="NJF583" s="1"/>
      <c r="NJG583" s="1"/>
      <c r="NJH583" s="1"/>
      <c r="NJI583" s="1"/>
      <c r="NJJ583" s="1"/>
      <c r="NJK583" s="1"/>
      <c r="NJL583" s="1"/>
      <c r="NJM583" s="1"/>
      <c r="NJN583" s="1"/>
      <c r="NJO583" s="1"/>
      <c r="NJP583" s="1"/>
      <c r="NJQ583" s="1"/>
      <c r="NJR583" s="1"/>
      <c r="NJS583" s="1"/>
      <c r="NJT583" s="1"/>
      <c r="NJU583" s="1"/>
      <c r="NJV583" s="1"/>
      <c r="NJW583" s="1"/>
      <c r="NJX583" s="1"/>
      <c r="NJY583" s="1"/>
      <c r="NJZ583" s="1"/>
      <c r="NKA583" s="1"/>
      <c r="NKB583" s="1"/>
      <c r="NKC583" s="1"/>
      <c r="NKD583" s="1"/>
      <c r="NKE583" s="1"/>
      <c r="NKF583" s="1"/>
      <c r="NKG583" s="1"/>
      <c r="NKH583" s="1"/>
      <c r="NKI583" s="1"/>
      <c r="NKJ583" s="1"/>
      <c r="NKK583" s="1"/>
      <c r="NKL583" s="1"/>
      <c r="NKM583" s="1"/>
      <c r="NKN583" s="1"/>
      <c r="NKO583" s="1"/>
      <c r="NKP583" s="1"/>
      <c r="NKQ583" s="1"/>
      <c r="NKR583" s="1"/>
      <c r="NKS583" s="1"/>
      <c r="NKT583" s="1"/>
      <c r="NKU583" s="1"/>
      <c r="NKV583" s="1"/>
      <c r="NKW583" s="1"/>
      <c r="NKX583" s="1"/>
      <c r="NKY583" s="1"/>
      <c r="NKZ583" s="1"/>
      <c r="NLA583" s="1"/>
      <c r="NLB583" s="1"/>
      <c r="NLC583" s="1"/>
      <c r="NLD583" s="1"/>
      <c r="NLE583" s="1"/>
      <c r="NLF583" s="1"/>
      <c r="NLG583" s="1"/>
      <c r="NLH583" s="1"/>
      <c r="NLI583" s="1"/>
      <c r="NLJ583" s="1"/>
      <c r="NLK583" s="1"/>
      <c r="NLL583" s="1"/>
      <c r="NLM583" s="1"/>
      <c r="NLN583" s="1"/>
      <c r="NLO583" s="1"/>
      <c r="NLP583" s="1"/>
      <c r="NLQ583" s="1"/>
      <c r="NLR583" s="1"/>
      <c r="NLS583" s="1"/>
      <c r="NLT583" s="1"/>
      <c r="NLU583" s="1"/>
      <c r="NLV583" s="1"/>
      <c r="NLW583" s="1"/>
      <c r="NLX583" s="1"/>
      <c r="NLY583" s="1"/>
      <c r="NLZ583" s="1"/>
      <c r="NMA583" s="1"/>
      <c r="NMB583" s="1"/>
      <c r="NMC583" s="1"/>
      <c r="NMD583" s="1"/>
      <c r="NME583" s="1"/>
      <c r="NMF583" s="1"/>
      <c r="NMG583" s="1"/>
      <c r="NMH583" s="1"/>
      <c r="NMI583" s="1"/>
      <c r="NMJ583" s="1"/>
      <c r="NMK583" s="1"/>
      <c r="NML583" s="1"/>
      <c r="NMM583" s="1"/>
      <c r="NMN583" s="1"/>
      <c r="NMO583" s="1"/>
      <c r="NMP583" s="1"/>
      <c r="NMQ583" s="1"/>
      <c r="NMR583" s="1"/>
      <c r="NMS583" s="1"/>
      <c r="NMT583" s="1"/>
      <c r="NMU583" s="1"/>
      <c r="NMV583" s="1"/>
      <c r="NMW583" s="1"/>
      <c r="NMX583" s="1"/>
      <c r="NMY583" s="1"/>
      <c r="NMZ583" s="1"/>
      <c r="NNA583" s="1"/>
      <c r="NNB583" s="1"/>
      <c r="NNC583" s="1"/>
      <c r="NND583" s="1"/>
      <c r="NNE583" s="1"/>
      <c r="NNF583" s="1"/>
      <c r="NNG583" s="1"/>
      <c r="NNH583" s="1"/>
      <c r="NNI583" s="1"/>
      <c r="NNJ583" s="1"/>
      <c r="NNK583" s="1"/>
      <c r="NNL583" s="1"/>
      <c r="NNM583" s="1"/>
      <c r="NNN583" s="1"/>
      <c r="NNO583" s="1"/>
      <c r="NNP583" s="1"/>
      <c r="NNQ583" s="1"/>
      <c r="NNR583" s="1"/>
      <c r="NNS583" s="1"/>
      <c r="NNT583" s="1"/>
      <c r="NNU583" s="1"/>
      <c r="NNV583" s="1"/>
      <c r="NNW583" s="1"/>
      <c r="NNX583" s="1"/>
      <c r="NNY583" s="1"/>
      <c r="NNZ583" s="1"/>
      <c r="NOA583" s="1"/>
      <c r="NOB583" s="1"/>
      <c r="NOC583" s="1"/>
      <c r="NOD583" s="1"/>
      <c r="NOE583" s="1"/>
      <c r="NOF583" s="1"/>
      <c r="NOG583" s="1"/>
      <c r="NOH583" s="1"/>
      <c r="NOI583" s="1"/>
      <c r="NOJ583" s="1"/>
      <c r="NOK583" s="1"/>
      <c r="NOL583" s="1"/>
      <c r="NOM583" s="1"/>
      <c r="NON583" s="1"/>
      <c r="NOO583" s="1"/>
      <c r="NOP583" s="1"/>
      <c r="NOQ583" s="1"/>
      <c r="NOR583" s="1"/>
      <c r="NOS583" s="1"/>
      <c r="NOT583" s="1"/>
      <c r="NOU583" s="1"/>
      <c r="NOV583" s="1"/>
      <c r="NOW583" s="1"/>
      <c r="NOX583" s="1"/>
      <c r="NOY583" s="1"/>
      <c r="NOZ583" s="1"/>
      <c r="NPA583" s="1"/>
      <c r="NPB583" s="1"/>
      <c r="NPC583" s="1"/>
      <c r="NPD583" s="1"/>
      <c r="NPE583" s="1"/>
      <c r="NPF583" s="1"/>
      <c r="NPG583" s="1"/>
      <c r="NPH583" s="1"/>
      <c r="NPI583" s="1"/>
      <c r="NPJ583" s="1"/>
      <c r="NPK583" s="1"/>
      <c r="NPL583" s="1"/>
      <c r="NPM583" s="1"/>
      <c r="NPN583" s="1"/>
      <c r="NPO583" s="1"/>
      <c r="NPP583" s="1"/>
      <c r="NPQ583" s="1"/>
      <c r="NPR583" s="1"/>
      <c r="NPS583" s="1"/>
      <c r="NPT583" s="1"/>
      <c r="NPU583" s="1"/>
      <c r="NPV583" s="1"/>
      <c r="NPW583" s="1"/>
      <c r="NPX583" s="1"/>
      <c r="NPY583" s="1"/>
      <c r="NPZ583" s="1"/>
      <c r="NQA583" s="1"/>
      <c r="NQB583" s="1"/>
      <c r="NQC583" s="1"/>
      <c r="NQD583" s="1"/>
      <c r="NQE583" s="1"/>
      <c r="NQF583" s="1"/>
      <c r="NQG583" s="1"/>
      <c r="NQH583" s="1"/>
      <c r="NQI583" s="1"/>
      <c r="NQJ583" s="1"/>
      <c r="NQK583" s="1"/>
      <c r="NQL583" s="1"/>
      <c r="NQM583" s="1"/>
      <c r="NQN583" s="1"/>
      <c r="NQO583" s="1"/>
      <c r="NQP583" s="1"/>
      <c r="NQQ583" s="1"/>
      <c r="NQR583" s="1"/>
      <c r="NQS583" s="1"/>
      <c r="NQT583" s="1"/>
      <c r="NQU583" s="1"/>
      <c r="NQV583" s="1"/>
      <c r="NQW583" s="1"/>
      <c r="NQX583" s="1"/>
      <c r="NQY583" s="1"/>
      <c r="NQZ583" s="1"/>
      <c r="NRA583" s="1"/>
      <c r="NRB583" s="1"/>
      <c r="NRC583" s="1"/>
      <c r="NRD583" s="1"/>
      <c r="NRE583" s="1"/>
      <c r="NRF583" s="1"/>
      <c r="NRG583" s="1"/>
      <c r="NRH583" s="1"/>
      <c r="NRI583" s="1"/>
      <c r="NRJ583" s="1"/>
      <c r="NRK583" s="1"/>
      <c r="NRL583" s="1"/>
      <c r="NRM583" s="1"/>
      <c r="NRN583" s="1"/>
      <c r="NRO583" s="1"/>
      <c r="NRP583" s="1"/>
      <c r="NRQ583" s="1"/>
      <c r="NRR583" s="1"/>
      <c r="NRS583" s="1"/>
      <c r="NRT583" s="1"/>
      <c r="NRU583" s="1"/>
      <c r="NRV583" s="1"/>
      <c r="NRW583" s="1"/>
      <c r="NRX583" s="1"/>
      <c r="NRY583" s="1"/>
      <c r="NRZ583" s="1"/>
      <c r="NSA583" s="1"/>
      <c r="NSB583" s="1"/>
      <c r="NSC583" s="1"/>
      <c r="NSD583" s="1"/>
      <c r="NSE583" s="1"/>
      <c r="NSF583" s="1"/>
      <c r="NSG583" s="1"/>
      <c r="NSH583" s="1"/>
      <c r="NSI583" s="1"/>
      <c r="NSJ583" s="1"/>
      <c r="NSK583" s="1"/>
      <c r="NSL583" s="1"/>
      <c r="NSM583" s="1"/>
      <c r="NSN583" s="1"/>
      <c r="NSO583" s="1"/>
      <c r="NSP583" s="1"/>
      <c r="NSQ583" s="1"/>
      <c r="NSR583" s="1"/>
      <c r="NSS583" s="1"/>
      <c r="NST583" s="1"/>
      <c r="NSU583" s="1"/>
      <c r="NSV583" s="1"/>
      <c r="NSW583" s="1"/>
      <c r="NSX583" s="1"/>
      <c r="NSY583" s="1"/>
      <c r="NSZ583" s="1"/>
      <c r="NTA583" s="1"/>
      <c r="NTB583" s="1"/>
      <c r="NTC583" s="1"/>
      <c r="NTD583" s="1"/>
      <c r="NTE583" s="1"/>
      <c r="NTF583" s="1"/>
      <c r="NTG583" s="1"/>
      <c r="NTH583" s="1"/>
      <c r="NTI583" s="1"/>
      <c r="NTJ583" s="1"/>
      <c r="NTK583" s="1"/>
      <c r="NTL583" s="1"/>
      <c r="NTM583" s="1"/>
      <c r="NTN583" s="1"/>
      <c r="NTO583" s="1"/>
      <c r="NTP583" s="1"/>
      <c r="NTQ583" s="1"/>
      <c r="NTR583" s="1"/>
      <c r="NTS583" s="1"/>
      <c r="NTT583" s="1"/>
      <c r="NTU583" s="1"/>
      <c r="NTV583" s="1"/>
      <c r="NTW583" s="1"/>
      <c r="NTX583" s="1"/>
      <c r="NTY583" s="1"/>
      <c r="NTZ583" s="1"/>
      <c r="NUA583" s="1"/>
      <c r="NUB583" s="1"/>
      <c r="NUC583" s="1"/>
      <c r="NUD583" s="1"/>
      <c r="NUE583" s="1"/>
      <c r="NUF583" s="1"/>
      <c r="NUG583" s="1"/>
      <c r="NUH583" s="1"/>
      <c r="NUI583" s="1"/>
      <c r="NUJ583" s="1"/>
      <c r="NUK583" s="1"/>
      <c r="NUL583" s="1"/>
      <c r="NUM583" s="1"/>
      <c r="NUN583" s="1"/>
      <c r="NUO583" s="1"/>
      <c r="NUP583" s="1"/>
      <c r="NUQ583" s="1"/>
      <c r="NUR583" s="1"/>
      <c r="NUS583" s="1"/>
      <c r="NUT583" s="1"/>
      <c r="NUU583" s="1"/>
      <c r="NUV583" s="1"/>
      <c r="NUW583" s="1"/>
      <c r="NUX583" s="1"/>
      <c r="NUY583" s="1"/>
      <c r="NUZ583" s="1"/>
      <c r="NVA583" s="1"/>
      <c r="NVB583" s="1"/>
      <c r="NVC583" s="1"/>
      <c r="NVD583" s="1"/>
      <c r="NVE583" s="1"/>
      <c r="NVF583" s="1"/>
      <c r="NVG583" s="1"/>
      <c r="NVH583" s="1"/>
      <c r="NVI583" s="1"/>
      <c r="NVJ583" s="1"/>
      <c r="NVK583" s="1"/>
      <c r="NVL583" s="1"/>
      <c r="NVM583" s="1"/>
      <c r="NVN583" s="1"/>
      <c r="NVO583" s="1"/>
      <c r="NVP583" s="1"/>
      <c r="NVQ583" s="1"/>
      <c r="NVR583" s="1"/>
      <c r="NVS583" s="1"/>
      <c r="NVT583" s="1"/>
      <c r="NVU583" s="1"/>
      <c r="NVV583" s="1"/>
      <c r="NVW583" s="1"/>
      <c r="NVX583" s="1"/>
      <c r="NVY583" s="1"/>
      <c r="NVZ583" s="1"/>
      <c r="NWA583" s="1"/>
      <c r="NWB583" s="1"/>
      <c r="NWC583" s="1"/>
      <c r="NWD583" s="1"/>
      <c r="NWE583" s="1"/>
      <c r="NWF583" s="1"/>
      <c r="NWG583" s="1"/>
      <c r="NWH583" s="1"/>
      <c r="NWI583" s="1"/>
      <c r="NWJ583" s="1"/>
      <c r="NWK583" s="1"/>
      <c r="NWL583" s="1"/>
      <c r="NWM583" s="1"/>
      <c r="NWN583" s="1"/>
      <c r="NWO583" s="1"/>
      <c r="NWP583" s="1"/>
      <c r="NWQ583" s="1"/>
      <c r="NWR583" s="1"/>
      <c r="NWS583" s="1"/>
      <c r="NWT583" s="1"/>
      <c r="NWU583" s="1"/>
      <c r="NWV583" s="1"/>
      <c r="NWW583" s="1"/>
      <c r="NWX583" s="1"/>
      <c r="NWY583" s="1"/>
      <c r="NWZ583" s="1"/>
      <c r="NXA583" s="1"/>
      <c r="NXB583" s="1"/>
      <c r="NXC583" s="1"/>
      <c r="NXD583" s="1"/>
      <c r="NXE583" s="1"/>
      <c r="NXF583" s="1"/>
      <c r="NXG583" s="1"/>
      <c r="NXH583" s="1"/>
      <c r="NXI583" s="1"/>
      <c r="NXJ583" s="1"/>
      <c r="NXK583" s="1"/>
      <c r="NXL583" s="1"/>
      <c r="NXM583" s="1"/>
      <c r="NXN583" s="1"/>
      <c r="NXO583" s="1"/>
      <c r="NXP583" s="1"/>
      <c r="NXQ583" s="1"/>
      <c r="NXR583" s="1"/>
      <c r="NXS583" s="1"/>
      <c r="NXT583" s="1"/>
      <c r="NXU583" s="1"/>
      <c r="NXV583" s="1"/>
      <c r="NXW583" s="1"/>
      <c r="NXX583" s="1"/>
      <c r="NXY583" s="1"/>
      <c r="NXZ583" s="1"/>
      <c r="NYA583" s="1"/>
      <c r="NYB583" s="1"/>
      <c r="NYC583" s="1"/>
      <c r="NYD583" s="1"/>
      <c r="NYE583" s="1"/>
      <c r="NYF583" s="1"/>
      <c r="NYG583" s="1"/>
      <c r="NYH583" s="1"/>
      <c r="NYI583" s="1"/>
      <c r="NYJ583" s="1"/>
      <c r="NYK583" s="1"/>
      <c r="NYL583" s="1"/>
      <c r="NYM583" s="1"/>
      <c r="NYN583" s="1"/>
      <c r="NYO583" s="1"/>
      <c r="NYP583" s="1"/>
      <c r="NYQ583" s="1"/>
      <c r="NYR583" s="1"/>
      <c r="NYS583" s="1"/>
      <c r="NYT583" s="1"/>
      <c r="NYU583" s="1"/>
      <c r="NYV583" s="1"/>
      <c r="NYW583" s="1"/>
      <c r="NYX583" s="1"/>
      <c r="NYY583" s="1"/>
      <c r="NYZ583" s="1"/>
      <c r="NZA583" s="1"/>
      <c r="NZB583" s="1"/>
      <c r="NZC583" s="1"/>
      <c r="NZD583" s="1"/>
      <c r="NZE583" s="1"/>
      <c r="NZF583" s="1"/>
      <c r="NZG583" s="1"/>
      <c r="NZH583" s="1"/>
      <c r="NZI583" s="1"/>
      <c r="NZJ583" s="1"/>
      <c r="NZK583" s="1"/>
      <c r="NZL583" s="1"/>
      <c r="NZM583" s="1"/>
      <c r="NZN583" s="1"/>
      <c r="NZO583" s="1"/>
      <c r="NZP583" s="1"/>
      <c r="NZQ583" s="1"/>
      <c r="NZR583" s="1"/>
      <c r="NZS583" s="1"/>
      <c r="NZT583" s="1"/>
      <c r="NZU583" s="1"/>
      <c r="NZV583" s="1"/>
      <c r="NZW583" s="1"/>
      <c r="NZX583" s="1"/>
      <c r="NZY583" s="1"/>
      <c r="NZZ583" s="1"/>
      <c r="OAA583" s="1"/>
      <c r="OAB583" s="1"/>
      <c r="OAC583" s="1"/>
      <c r="OAD583" s="1"/>
      <c r="OAE583" s="1"/>
      <c r="OAF583" s="1"/>
      <c r="OAG583" s="1"/>
      <c r="OAH583" s="1"/>
      <c r="OAI583" s="1"/>
      <c r="OAJ583" s="1"/>
      <c r="OAK583" s="1"/>
      <c r="OAL583" s="1"/>
      <c r="OAM583" s="1"/>
      <c r="OAN583" s="1"/>
      <c r="OAO583" s="1"/>
      <c r="OAP583" s="1"/>
      <c r="OAQ583" s="1"/>
      <c r="OAR583" s="1"/>
      <c r="OAS583" s="1"/>
      <c r="OAT583" s="1"/>
      <c r="OAU583" s="1"/>
      <c r="OAV583" s="1"/>
      <c r="OAW583" s="1"/>
      <c r="OAX583" s="1"/>
      <c r="OAY583" s="1"/>
      <c r="OAZ583" s="1"/>
      <c r="OBA583" s="1"/>
      <c r="OBB583" s="1"/>
      <c r="OBC583" s="1"/>
      <c r="OBD583" s="1"/>
      <c r="OBE583" s="1"/>
      <c r="OBF583" s="1"/>
      <c r="OBG583" s="1"/>
      <c r="OBH583" s="1"/>
      <c r="OBI583" s="1"/>
      <c r="OBJ583" s="1"/>
      <c r="OBK583" s="1"/>
      <c r="OBL583" s="1"/>
      <c r="OBM583" s="1"/>
      <c r="OBN583" s="1"/>
      <c r="OBO583" s="1"/>
      <c r="OBP583" s="1"/>
      <c r="OBQ583" s="1"/>
      <c r="OBR583" s="1"/>
      <c r="OBS583" s="1"/>
      <c r="OBT583" s="1"/>
      <c r="OBU583" s="1"/>
      <c r="OBV583" s="1"/>
      <c r="OBW583" s="1"/>
      <c r="OBX583" s="1"/>
      <c r="OBY583" s="1"/>
      <c r="OBZ583" s="1"/>
      <c r="OCA583" s="1"/>
      <c r="OCB583" s="1"/>
      <c r="OCC583" s="1"/>
      <c r="OCD583" s="1"/>
      <c r="OCE583" s="1"/>
      <c r="OCF583" s="1"/>
      <c r="OCG583" s="1"/>
      <c r="OCH583" s="1"/>
      <c r="OCI583" s="1"/>
      <c r="OCJ583" s="1"/>
      <c r="OCK583" s="1"/>
      <c r="OCL583" s="1"/>
      <c r="OCM583" s="1"/>
      <c r="OCN583" s="1"/>
      <c r="OCO583" s="1"/>
      <c r="OCP583" s="1"/>
      <c r="OCQ583" s="1"/>
      <c r="OCR583" s="1"/>
      <c r="OCS583" s="1"/>
      <c r="OCT583" s="1"/>
      <c r="OCU583" s="1"/>
      <c r="OCV583" s="1"/>
      <c r="OCW583" s="1"/>
      <c r="OCX583" s="1"/>
      <c r="OCY583" s="1"/>
      <c r="OCZ583" s="1"/>
      <c r="ODA583" s="1"/>
      <c r="ODB583" s="1"/>
      <c r="ODC583" s="1"/>
      <c r="ODD583" s="1"/>
      <c r="ODE583" s="1"/>
      <c r="ODF583" s="1"/>
      <c r="ODG583" s="1"/>
      <c r="ODH583" s="1"/>
      <c r="ODI583" s="1"/>
      <c r="ODJ583" s="1"/>
      <c r="ODK583" s="1"/>
      <c r="ODL583" s="1"/>
      <c r="ODM583" s="1"/>
      <c r="ODN583" s="1"/>
      <c r="ODO583" s="1"/>
      <c r="ODP583" s="1"/>
      <c r="ODQ583" s="1"/>
      <c r="ODR583" s="1"/>
      <c r="ODS583" s="1"/>
      <c r="ODT583" s="1"/>
      <c r="ODU583" s="1"/>
      <c r="ODV583" s="1"/>
      <c r="ODW583" s="1"/>
      <c r="ODX583" s="1"/>
      <c r="ODY583" s="1"/>
      <c r="ODZ583" s="1"/>
      <c r="OEA583" s="1"/>
      <c r="OEB583" s="1"/>
      <c r="OEC583" s="1"/>
      <c r="OED583" s="1"/>
      <c r="OEE583" s="1"/>
      <c r="OEF583" s="1"/>
      <c r="OEG583" s="1"/>
      <c r="OEH583" s="1"/>
      <c r="OEI583" s="1"/>
      <c r="OEJ583" s="1"/>
      <c r="OEK583" s="1"/>
      <c r="OEL583" s="1"/>
      <c r="OEM583" s="1"/>
      <c r="OEN583" s="1"/>
      <c r="OEO583" s="1"/>
      <c r="OEP583" s="1"/>
      <c r="OEQ583" s="1"/>
      <c r="OER583" s="1"/>
      <c r="OES583" s="1"/>
      <c r="OET583" s="1"/>
      <c r="OEU583" s="1"/>
      <c r="OEV583" s="1"/>
      <c r="OEW583" s="1"/>
      <c r="OEX583" s="1"/>
      <c r="OEY583" s="1"/>
      <c r="OEZ583" s="1"/>
      <c r="OFA583" s="1"/>
      <c r="OFB583" s="1"/>
      <c r="OFC583" s="1"/>
      <c r="OFD583" s="1"/>
      <c r="OFE583" s="1"/>
      <c r="OFF583" s="1"/>
      <c r="OFG583" s="1"/>
      <c r="OFH583" s="1"/>
      <c r="OFI583" s="1"/>
      <c r="OFJ583" s="1"/>
      <c r="OFK583" s="1"/>
      <c r="OFL583" s="1"/>
      <c r="OFM583" s="1"/>
      <c r="OFN583" s="1"/>
      <c r="OFO583" s="1"/>
      <c r="OFP583" s="1"/>
      <c r="OFQ583" s="1"/>
      <c r="OFR583" s="1"/>
      <c r="OFS583" s="1"/>
      <c r="OFT583" s="1"/>
      <c r="OFU583" s="1"/>
      <c r="OFV583" s="1"/>
      <c r="OFW583" s="1"/>
      <c r="OFX583" s="1"/>
      <c r="OFY583" s="1"/>
      <c r="OFZ583" s="1"/>
      <c r="OGA583" s="1"/>
      <c r="OGB583" s="1"/>
      <c r="OGC583" s="1"/>
      <c r="OGD583" s="1"/>
      <c r="OGE583" s="1"/>
      <c r="OGF583" s="1"/>
      <c r="OGG583" s="1"/>
      <c r="OGH583" s="1"/>
      <c r="OGI583" s="1"/>
      <c r="OGJ583" s="1"/>
      <c r="OGK583" s="1"/>
      <c r="OGL583" s="1"/>
      <c r="OGM583" s="1"/>
      <c r="OGN583" s="1"/>
      <c r="OGO583" s="1"/>
      <c r="OGP583" s="1"/>
      <c r="OGQ583" s="1"/>
      <c r="OGR583" s="1"/>
      <c r="OGS583" s="1"/>
      <c r="OGT583" s="1"/>
      <c r="OGU583" s="1"/>
      <c r="OGV583" s="1"/>
      <c r="OGW583" s="1"/>
      <c r="OGX583" s="1"/>
      <c r="OGY583" s="1"/>
      <c r="OGZ583" s="1"/>
      <c r="OHA583" s="1"/>
      <c r="OHB583" s="1"/>
      <c r="OHC583" s="1"/>
      <c r="OHD583" s="1"/>
      <c r="OHE583" s="1"/>
      <c r="OHF583" s="1"/>
      <c r="OHG583" s="1"/>
      <c r="OHH583" s="1"/>
      <c r="OHI583" s="1"/>
      <c r="OHJ583" s="1"/>
      <c r="OHK583" s="1"/>
      <c r="OHL583" s="1"/>
      <c r="OHM583" s="1"/>
      <c r="OHN583" s="1"/>
      <c r="OHO583" s="1"/>
      <c r="OHP583" s="1"/>
      <c r="OHQ583" s="1"/>
      <c r="OHR583" s="1"/>
      <c r="OHS583" s="1"/>
      <c r="OHT583" s="1"/>
      <c r="OHU583" s="1"/>
      <c r="OHV583" s="1"/>
      <c r="OHW583" s="1"/>
      <c r="OHX583" s="1"/>
      <c r="OHY583" s="1"/>
      <c r="OHZ583" s="1"/>
      <c r="OIA583" s="1"/>
      <c r="OIB583" s="1"/>
      <c r="OIC583" s="1"/>
      <c r="OID583" s="1"/>
      <c r="OIE583" s="1"/>
      <c r="OIF583" s="1"/>
      <c r="OIG583" s="1"/>
      <c r="OIH583" s="1"/>
      <c r="OII583" s="1"/>
      <c r="OIJ583" s="1"/>
      <c r="OIK583" s="1"/>
      <c r="OIL583" s="1"/>
      <c r="OIM583" s="1"/>
      <c r="OIN583" s="1"/>
      <c r="OIO583" s="1"/>
      <c r="OIP583" s="1"/>
      <c r="OIQ583" s="1"/>
      <c r="OIR583" s="1"/>
      <c r="OIS583" s="1"/>
      <c r="OIT583" s="1"/>
      <c r="OIU583" s="1"/>
      <c r="OIV583" s="1"/>
      <c r="OIW583" s="1"/>
      <c r="OIX583" s="1"/>
      <c r="OIY583" s="1"/>
      <c r="OIZ583" s="1"/>
      <c r="OJA583" s="1"/>
      <c r="OJB583" s="1"/>
      <c r="OJC583" s="1"/>
      <c r="OJD583" s="1"/>
      <c r="OJE583" s="1"/>
      <c r="OJF583" s="1"/>
      <c r="OJG583" s="1"/>
      <c r="OJH583" s="1"/>
      <c r="OJI583" s="1"/>
      <c r="OJJ583" s="1"/>
      <c r="OJK583" s="1"/>
      <c r="OJL583" s="1"/>
      <c r="OJM583" s="1"/>
      <c r="OJN583" s="1"/>
      <c r="OJO583" s="1"/>
      <c r="OJP583" s="1"/>
      <c r="OJQ583" s="1"/>
      <c r="OJR583" s="1"/>
      <c r="OJS583" s="1"/>
      <c r="OJT583" s="1"/>
      <c r="OJU583" s="1"/>
      <c r="OJV583" s="1"/>
      <c r="OJW583" s="1"/>
      <c r="OJX583" s="1"/>
      <c r="OJY583" s="1"/>
      <c r="OJZ583" s="1"/>
      <c r="OKA583" s="1"/>
      <c r="OKB583" s="1"/>
      <c r="OKC583" s="1"/>
      <c r="OKD583" s="1"/>
      <c r="OKE583" s="1"/>
      <c r="OKF583" s="1"/>
      <c r="OKG583" s="1"/>
      <c r="OKH583" s="1"/>
      <c r="OKI583" s="1"/>
      <c r="OKJ583" s="1"/>
      <c r="OKK583" s="1"/>
      <c r="OKL583" s="1"/>
      <c r="OKM583" s="1"/>
      <c r="OKN583" s="1"/>
      <c r="OKO583" s="1"/>
      <c r="OKP583" s="1"/>
      <c r="OKQ583" s="1"/>
      <c r="OKR583" s="1"/>
      <c r="OKS583" s="1"/>
      <c r="OKT583" s="1"/>
      <c r="OKU583" s="1"/>
      <c r="OKV583" s="1"/>
      <c r="OKW583" s="1"/>
      <c r="OKX583" s="1"/>
      <c r="OKY583" s="1"/>
      <c r="OKZ583" s="1"/>
      <c r="OLA583" s="1"/>
      <c r="OLB583" s="1"/>
      <c r="OLC583" s="1"/>
      <c r="OLD583" s="1"/>
      <c r="OLE583" s="1"/>
      <c r="OLF583" s="1"/>
      <c r="OLG583" s="1"/>
      <c r="OLH583" s="1"/>
      <c r="OLI583" s="1"/>
      <c r="OLJ583" s="1"/>
      <c r="OLK583" s="1"/>
      <c r="OLL583" s="1"/>
      <c r="OLM583" s="1"/>
      <c r="OLN583" s="1"/>
      <c r="OLO583" s="1"/>
      <c r="OLP583" s="1"/>
      <c r="OLQ583" s="1"/>
      <c r="OLR583" s="1"/>
      <c r="OLS583" s="1"/>
      <c r="OLT583" s="1"/>
      <c r="OLU583" s="1"/>
      <c r="OLV583" s="1"/>
      <c r="OLW583" s="1"/>
      <c r="OLX583" s="1"/>
      <c r="OLY583" s="1"/>
      <c r="OLZ583" s="1"/>
      <c r="OMA583" s="1"/>
      <c r="OMB583" s="1"/>
      <c r="OMC583" s="1"/>
      <c r="OMD583" s="1"/>
      <c r="OME583" s="1"/>
      <c r="OMF583" s="1"/>
      <c r="OMG583" s="1"/>
      <c r="OMH583" s="1"/>
      <c r="OMI583" s="1"/>
      <c r="OMJ583" s="1"/>
      <c r="OMK583" s="1"/>
      <c r="OML583" s="1"/>
      <c r="OMM583" s="1"/>
      <c r="OMN583" s="1"/>
      <c r="OMO583" s="1"/>
      <c r="OMP583" s="1"/>
      <c r="OMQ583" s="1"/>
      <c r="OMR583" s="1"/>
      <c r="OMS583" s="1"/>
      <c r="OMT583" s="1"/>
      <c r="OMU583" s="1"/>
      <c r="OMV583" s="1"/>
      <c r="OMW583" s="1"/>
      <c r="OMX583" s="1"/>
      <c r="OMY583" s="1"/>
      <c r="OMZ583" s="1"/>
      <c r="ONA583" s="1"/>
      <c r="ONB583" s="1"/>
      <c r="ONC583" s="1"/>
      <c r="OND583" s="1"/>
      <c r="ONE583" s="1"/>
      <c r="ONF583" s="1"/>
      <c r="ONG583" s="1"/>
      <c r="ONH583" s="1"/>
      <c r="ONI583" s="1"/>
      <c r="ONJ583" s="1"/>
      <c r="ONK583" s="1"/>
      <c r="ONL583" s="1"/>
      <c r="ONM583" s="1"/>
      <c r="ONN583" s="1"/>
      <c r="ONO583" s="1"/>
      <c r="ONP583" s="1"/>
      <c r="ONQ583" s="1"/>
      <c r="ONR583" s="1"/>
      <c r="ONS583" s="1"/>
      <c r="ONT583" s="1"/>
      <c r="ONU583" s="1"/>
      <c r="ONV583" s="1"/>
      <c r="ONW583" s="1"/>
      <c r="ONX583" s="1"/>
      <c r="ONY583" s="1"/>
      <c r="ONZ583" s="1"/>
      <c r="OOA583" s="1"/>
      <c r="OOB583" s="1"/>
      <c r="OOC583" s="1"/>
      <c r="OOD583" s="1"/>
      <c r="OOE583" s="1"/>
      <c r="OOF583" s="1"/>
      <c r="OOG583" s="1"/>
      <c r="OOH583" s="1"/>
      <c r="OOI583" s="1"/>
      <c r="OOJ583" s="1"/>
      <c r="OOK583" s="1"/>
      <c r="OOL583" s="1"/>
      <c r="OOM583" s="1"/>
      <c r="OON583" s="1"/>
      <c r="OOO583" s="1"/>
      <c r="OOP583" s="1"/>
      <c r="OOQ583" s="1"/>
      <c r="OOR583" s="1"/>
      <c r="OOS583" s="1"/>
      <c r="OOT583" s="1"/>
      <c r="OOU583" s="1"/>
      <c r="OOV583" s="1"/>
      <c r="OOW583" s="1"/>
      <c r="OOX583" s="1"/>
      <c r="OOY583" s="1"/>
      <c r="OOZ583" s="1"/>
      <c r="OPA583" s="1"/>
      <c r="OPB583" s="1"/>
      <c r="OPC583" s="1"/>
      <c r="OPD583" s="1"/>
      <c r="OPE583" s="1"/>
      <c r="OPF583" s="1"/>
      <c r="OPG583" s="1"/>
      <c r="OPH583" s="1"/>
      <c r="OPI583" s="1"/>
      <c r="OPJ583" s="1"/>
      <c r="OPK583" s="1"/>
      <c r="OPL583" s="1"/>
      <c r="OPM583" s="1"/>
      <c r="OPN583" s="1"/>
      <c r="OPO583" s="1"/>
      <c r="OPP583" s="1"/>
      <c r="OPQ583" s="1"/>
      <c r="OPR583" s="1"/>
      <c r="OPS583" s="1"/>
      <c r="OPT583" s="1"/>
      <c r="OPU583" s="1"/>
      <c r="OPV583" s="1"/>
      <c r="OPW583" s="1"/>
      <c r="OPX583" s="1"/>
      <c r="OPY583" s="1"/>
      <c r="OPZ583" s="1"/>
      <c r="OQA583" s="1"/>
      <c r="OQB583" s="1"/>
      <c r="OQC583" s="1"/>
      <c r="OQD583" s="1"/>
      <c r="OQE583" s="1"/>
      <c r="OQF583" s="1"/>
      <c r="OQG583" s="1"/>
      <c r="OQH583" s="1"/>
      <c r="OQI583" s="1"/>
      <c r="OQJ583" s="1"/>
      <c r="OQK583" s="1"/>
      <c r="OQL583" s="1"/>
      <c r="OQM583" s="1"/>
      <c r="OQN583" s="1"/>
      <c r="OQO583" s="1"/>
      <c r="OQP583" s="1"/>
      <c r="OQQ583" s="1"/>
      <c r="OQR583" s="1"/>
      <c r="OQS583" s="1"/>
      <c r="OQT583" s="1"/>
      <c r="OQU583" s="1"/>
      <c r="OQV583" s="1"/>
      <c r="OQW583" s="1"/>
      <c r="OQX583" s="1"/>
      <c r="OQY583" s="1"/>
      <c r="OQZ583" s="1"/>
      <c r="ORA583" s="1"/>
      <c r="ORB583" s="1"/>
      <c r="ORC583" s="1"/>
      <c r="ORD583" s="1"/>
      <c r="ORE583" s="1"/>
      <c r="ORF583" s="1"/>
      <c r="ORG583" s="1"/>
      <c r="ORH583" s="1"/>
      <c r="ORI583" s="1"/>
      <c r="ORJ583" s="1"/>
      <c r="ORK583" s="1"/>
      <c r="ORL583" s="1"/>
      <c r="ORM583" s="1"/>
      <c r="ORN583" s="1"/>
      <c r="ORO583" s="1"/>
      <c r="ORP583" s="1"/>
      <c r="ORQ583" s="1"/>
      <c r="ORR583" s="1"/>
      <c r="ORS583" s="1"/>
      <c r="ORT583" s="1"/>
      <c r="ORU583" s="1"/>
      <c r="ORV583" s="1"/>
      <c r="ORW583" s="1"/>
      <c r="ORX583" s="1"/>
      <c r="ORY583" s="1"/>
      <c r="ORZ583" s="1"/>
      <c r="OSA583" s="1"/>
      <c r="OSB583" s="1"/>
      <c r="OSC583" s="1"/>
      <c r="OSD583" s="1"/>
      <c r="OSE583" s="1"/>
      <c r="OSF583" s="1"/>
      <c r="OSG583" s="1"/>
      <c r="OSH583" s="1"/>
      <c r="OSI583" s="1"/>
      <c r="OSJ583" s="1"/>
      <c r="OSK583" s="1"/>
      <c r="OSL583" s="1"/>
      <c r="OSM583" s="1"/>
      <c r="OSN583" s="1"/>
      <c r="OSO583" s="1"/>
      <c r="OSP583" s="1"/>
      <c r="OSQ583" s="1"/>
      <c r="OSR583" s="1"/>
      <c r="OSS583" s="1"/>
      <c r="OST583" s="1"/>
      <c r="OSU583" s="1"/>
      <c r="OSV583" s="1"/>
      <c r="OSW583" s="1"/>
      <c r="OSX583" s="1"/>
      <c r="OSY583" s="1"/>
      <c r="OSZ583" s="1"/>
      <c r="OTA583" s="1"/>
      <c r="OTB583" s="1"/>
      <c r="OTC583" s="1"/>
      <c r="OTD583" s="1"/>
      <c r="OTE583" s="1"/>
      <c r="OTF583" s="1"/>
      <c r="OTG583" s="1"/>
      <c r="OTH583" s="1"/>
      <c r="OTI583" s="1"/>
      <c r="OTJ583" s="1"/>
      <c r="OTK583" s="1"/>
      <c r="OTL583" s="1"/>
      <c r="OTM583" s="1"/>
      <c r="OTN583" s="1"/>
      <c r="OTO583" s="1"/>
      <c r="OTP583" s="1"/>
      <c r="OTQ583" s="1"/>
      <c r="OTR583" s="1"/>
      <c r="OTS583" s="1"/>
      <c r="OTT583" s="1"/>
      <c r="OTU583" s="1"/>
      <c r="OTV583" s="1"/>
      <c r="OTW583" s="1"/>
      <c r="OTX583" s="1"/>
      <c r="OTY583" s="1"/>
      <c r="OTZ583" s="1"/>
      <c r="OUA583" s="1"/>
      <c r="OUB583" s="1"/>
      <c r="OUC583" s="1"/>
      <c r="OUD583" s="1"/>
      <c r="OUE583" s="1"/>
      <c r="OUF583" s="1"/>
      <c r="OUG583" s="1"/>
      <c r="OUH583" s="1"/>
      <c r="OUI583" s="1"/>
      <c r="OUJ583" s="1"/>
      <c r="OUK583" s="1"/>
      <c r="OUL583" s="1"/>
      <c r="OUM583" s="1"/>
      <c r="OUN583" s="1"/>
      <c r="OUO583" s="1"/>
      <c r="OUP583" s="1"/>
      <c r="OUQ583" s="1"/>
      <c r="OUR583" s="1"/>
      <c r="OUS583" s="1"/>
      <c r="OUT583" s="1"/>
      <c r="OUU583" s="1"/>
      <c r="OUV583" s="1"/>
      <c r="OUW583" s="1"/>
      <c r="OUX583" s="1"/>
      <c r="OUY583" s="1"/>
      <c r="OUZ583" s="1"/>
      <c r="OVA583" s="1"/>
      <c r="OVB583" s="1"/>
      <c r="OVC583" s="1"/>
      <c r="OVD583" s="1"/>
      <c r="OVE583" s="1"/>
      <c r="OVF583" s="1"/>
      <c r="OVG583" s="1"/>
      <c r="OVH583" s="1"/>
      <c r="OVI583" s="1"/>
      <c r="OVJ583" s="1"/>
      <c r="OVK583" s="1"/>
      <c r="OVL583" s="1"/>
      <c r="OVM583" s="1"/>
      <c r="OVN583" s="1"/>
      <c r="OVO583" s="1"/>
      <c r="OVP583" s="1"/>
      <c r="OVQ583" s="1"/>
      <c r="OVR583" s="1"/>
      <c r="OVS583" s="1"/>
      <c r="OVT583" s="1"/>
      <c r="OVU583" s="1"/>
      <c r="OVV583" s="1"/>
      <c r="OVW583" s="1"/>
      <c r="OVX583" s="1"/>
      <c r="OVY583" s="1"/>
      <c r="OVZ583" s="1"/>
      <c r="OWA583" s="1"/>
      <c r="OWB583" s="1"/>
      <c r="OWC583" s="1"/>
      <c r="OWD583" s="1"/>
      <c r="OWE583" s="1"/>
      <c r="OWF583" s="1"/>
      <c r="OWG583" s="1"/>
      <c r="OWH583" s="1"/>
      <c r="OWI583" s="1"/>
      <c r="OWJ583" s="1"/>
      <c r="OWK583" s="1"/>
      <c r="OWL583" s="1"/>
      <c r="OWM583" s="1"/>
      <c r="OWN583" s="1"/>
      <c r="OWO583" s="1"/>
      <c r="OWP583" s="1"/>
      <c r="OWQ583" s="1"/>
      <c r="OWR583" s="1"/>
      <c r="OWS583" s="1"/>
      <c r="OWT583" s="1"/>
      <c r="OWU583" s="1"/>
      <c r="OWV583" s="1"/>
      <c r="OWW583" s="1"/>
      <c r="OWX583" s="1"/>
      <c r="OWY583" s="1"/>
      <c r="OWZ583" s="1"/>
      <c r="OXA583" s="1"/>
      <c r="OXB583" s="1"/>
      <c r="OXC583" s="1"/>
      <c r="OXD583" s="1"/>
      <c r="OXE583" s="1"/>
      <c r="OXF583" s="1"/>
      <c r="OXG583" s="1"/>
      <c r="OXH583" s="1"/>
      <c r="OXI583" s="1"/>
      <c r="OXJ583" s="1"/>
      <c r="OXK583" s="1"/>
      <c r="OXL583" s="1"/>
      <c r="OXM583" s="1"/>
      <c r="OXN583" s="1"/>
      <c r="OXO583" s="1"/>
      <c r="OXP583" s="1"/>
      <c r="OXQ583" s="1"/>
      <c r="OXR583" s="1"/>
      <c r="OXS583" s="1"/>
      <c r="OXT583" s="1"/>
      <c r="OXU583" s="1"/>
      <c r="OXV583" s="1"/>
      <c r="OXW583" s="1"/>
      <c r="OXX583" s="1"/>
      <c r="OXY583" s="1"/>
      <c r="OXZ583" s="1"/>
      <c r="OYA583" s="1"/>
      <c r="OYB583" s="1"/>
      <c r="OYC583" s="1"/>
      <c r="OYD583" s="1"/>
      <c r="OYE583" s="1"/>
      <c r="OYF583" s="1"/>
      <c r="OYG583" s="1"/>
      <c r="OYH583" s="1"/>
      <c r="OYI583" s="1"/>
      <c r="OYJ583" s="1"/>
      <c r="OYK583" s="1"/>
      <c r="OYL583" s="1"/>
      <c r="OYM583" s="1"/>
      <c r="OYN583" s="1"/>
      <c r="OYO583" s="1"/>
      <c r="OYP583" s="1"/>
      <c r="OYQ583" s="1"/>
      <c r="OYR583" s="1"/>
      <c r="OYS583" s="1"/>
      <c r="OYT583" s="1"/>
      <c r="OYU583" s="1"/>
      <c r="OYV583" s="1"/>
      <c r="OYW583" s="1"/>
      <c r="OYX583" s="1"/>
      <c r="OYY583" s="1"/>
      <c r="OYZ583" s="1"/>
      <c r="OZA583" s="1"/>
      <c r="OZB583" s="1"/>
      <c r="OZC583" s="1"/>
      <c r="OZD583" s="1"/>
      <c r="OZE583" s="1"/>
      <c r="OZF583" s="1"/>
      <c r="OZG583" s="1"/>
      <c r="OZH583" s="1"/>
      <c r="OZI583" s="1"/>
      <c r="OZJ583" s="1"/>
      <c r="OZK583" s="1"/>
      <c r="OZL583" s="1"/>
      <c r="OZM583" s="1"/>
      <c r="OZN583" s="1"/>
      <c r="OZO583" s="1"/>
      <c r="OZP583" s="1"/>
      <c r="OZQ583" s="1"/>
      <c r="OZR583" s="1"/>
      <c r="OZS583" s="1"/>
      <c r="OZT583" s="1"/>
      <c r="OZU583" s="1"/>
      <c r="OZV583" s="1"/>
      <c r="OZW583" s="1"/>
      <c r="OZX583" s="1"/>
      <c r="OZY583" s="1"/>
      <c r="OZZ583" s="1"/>
      <c r="PAA583" s="1"/>
      <c r="PAB583" s="1"/>
      <c r="PAC583" s="1"/>
      <c r="PAD583" s="1"/>
      <c r="PAE583" s="1"/>
      <c r="PAF583" s="1"/>
      <c r="PAG583" s="1"/>
      <c r="PAH583" s="1"/>
      <c r="PAI583" s="1"/>
      <c r="PAJ583" s="1"/>
      <c r="PAK583" s="1"/>
      <c r="PAL583" s="1"/>
      <c r="PAM583" s="1"/>
      <c r="PAN583" s="1"/>
      <c r="PAO583" s="1"/>
      <c r="PAP583" s="1"/>
      <c r="PAQ583" s="1"/>
      <c r="PAR583" s="1"/>
      <c r="PAS583" s="1"/>
      <c r="PAT583" s="1"/>
      <c r="PAU583" s="1"/>
      <c r="PAV583" s="1"/>
      <c r="PAW583" s="1"/>
      <c r="PAX583" s="1"/>
      <c r="PAY583" s="1"/>
      <c r="PAZ583" s="1"/>
      <c r="PBA583" s="1"/>
      <c r="PBB583" s="1"/>
      <c r="PBC583" s="1"/>
      <c r="PBD583" s="1"/>
      <c r="PBE583" s="1"/>
      <c r="PBF583" s="1"/>
      <c r="PBG583" s="1"/>
      <c r="PBH583" s="1"/>
      <c r="PBI583" s="1"/>
      <c r="PBJ583" s="1"/>
      <c r="PBK583" s="1"/>
      <c r="PBL583" s="1"/>
      <c r="PBM583" s="1"/>
      <c r="PBN583" s="1"/>
      <c r="PBO583" s="1"/>
      <c r="PBP583" s="1"/>
      <c r="PBQ583" s="1"/>
      <c r="PBR583" s="1"/>
      <c r="PBS583" s="1"/>
      <c r="PBT583" s="1"/>
      <c r="PBU583" s="1"/>
      <c r="PBV583" s="1"/>
      <c r="PBW583" s="1"/>
      <c r="PBX583" s="1"/>
      <c r="PBY583" s="1"/>
      <c r="PBZ583" s="1"/>
      <c r="PCA583" s="1"/>
      <c r="PCB583" s="1"/>
      <c r="PCC583" s="1"/>
      <c r="PCD583" s="1"/>
      <c r="PCE583" s="1"/>
      <c r="PCF583" s="1"/>
      <c r="PCG583" s="1"/>
      <c r="PCH583" s="1"/>
      <c r="PCI583" s="1"/>
      <c r="PCJ583" s="1"/>
      <c r="PCK583" s="1"/>
      <c r="PCL583" s="1"/>
      <c r="PCM583" s="1"/>
      <c r="PCN583" s="1"/>
      <c r="PCO583" s="1"/>
      <c r="PCP583" s="1"/>
      <c r="PCQ583" s="1"/>
      <c r="PCR583" s="1"/>
      <c r="PCS583" s="1"/>
      <c r="PCT583" s="1"/>
      <c r="PCU583" s="1"/>
      <c r="PCV583" s="1"/>
      <c r="PCW583" s="1"/>
      <c r="PCX583" s="1"/>
      <c r="PCY583" s="1"/>
      <c r="PCZ583" s="1"/>
      <c r="PDA583" s="1"/>
      <c r="PDB583" s="1"/>
      <c r="PDC583" s="1"/>
      <c r="PDD583" s="1"/>
      <c r="PDE583" s="1"/>
      <c r="PDF583" s="1"/>
      <c r="PDG583" s="1"/>
      <c r="PDH583" s="1"/>
      <c r="PDI583" s="1"/>
      <c r="PDJ583" s="1"/>
      <c r="PDK583" s="1"/>
      <c r="PDL583" s="1"/>
      <c r="PDM583" s="1"/>
      <c r="PDN583" s="1"/>
      <c r="PDO583" s="1"/>
      <c r="PDP583" s="1"/>
      <c r="PDQ583" s="1"/>
      <c r="PDR583" s="1"/>
      <c r="PDS583" s="1"/>
      <c r="PDT583" s="1"/>
      <c r="PDU583" s="1"/>
      <c r="PDV583" s="1"/>
      <c r="PDW583" s="1"/>
      <c r="PDX583" s="1"/>
      <c r="PDY583" s="1"/>
      <c r="PDZ583" s="1"/>
      <c r="PEA583" s="1"/>
      <c r="PEB583" s="1"/>
      <c r="PEC583" s="1"/>
      <c r="PED583" s="1"/>
      <c r="PEE583" s="1"/>
      <c r="PEF583" s="1"/>
      <c r="PEG583" s="1"/>
      <c r="PEH583" s="1"/>
      <c r="PEI583" s="1"/>
      <c r="PEJ583" s="1"/>
      <c r="PEK583" s="1"/>
      <c r="PEL583" s="1"/>
      <c r="PEM583" s="1"/>
      <c r="PEN583" s="1"/>
      <c r="PEO583" s="1"/>
      <c r="PEP583" s="1"/>
      <c r="PEQ583" s="1"/>
      <c r="PER583" s="1"/>
      <c r="PES583" s="1"/>
      <c r="PET583" s="1"/>
      <c r="PEU583" s="1"/>
      <c r="PEV583" s="1"/>
      <c r="PEW583" s="1"/>
      <c r="PEX583" s="1"/>
      <c r="PEY583" s="1"/>
      <c r="PEZ583" s="1"/>
      <c r="PFA583" s="1"/>
      <c r="PFB583" s="1"/>
      <c r="PFC583" s="1"/>
      <c r="PFD583" s="1"/>
      <c r="PFE583" s="1"/>
      <c r="PFF583" s="1"/>
      <c r="PFG583" s="1"/>
      <c r="PFH583" s="1"/>
      <c r="PFI583" s="1"/>
      <c r="PFJ583" s="1"/>
      <c r="PFK583" s="1"/>
      <c r="PFL583" s="1"/>
      <c r="PFM583" s="1"/>
      <c r="PFN583" s="1"/>
      <c r="PFO583" s="1"/>
      <c r="PFP583" s="1"/>
      <c r="PFQ583" s="1"/>
      <c r="PFR583" s="1"/>
      <c r="PFS583" s="1"/>
      <c r="PFT583" s="1"/>
      <c r="PFU583" s="1"/>
      <c r="PFV583" s="1"/>
      <c r="PFW583" s="1"/>
      <c r="PFX583" s="1"/>
      <c r="PFY583" s="1"/>
      <c r="PFZ583" s="1"/>
      <c r="PGA583" s="1"/>
      <c r="PGB583" s="1"/>
      <c r="PGC583" s="1"/>
      <c r="PGD583" s="1"/>
      <c r="PGE583" s="1"/>
      <c r="PGF583" s="1"/>
      <c r="PGG583" s="1"/>
      <c r="PGH583" s="1"/>
      <c r="PGI583" s="1"/>
      <c r="PGJ583" s="1"/>
      <c r="PGK583" s="1"/>
      <c r="PGL583" s="1"/>
      <c r="PGM583" s="1"/>
      <c r="PGN583" s="1"/>
      <c r="PGO583" s="1"/>
      <c r="PGP583" s="1"/>
      <c r="PGQ583" s="1"/>
      <c r="PGR583" s="1"/>
      <c r="PGS583" s="1"/>
      <c r="PGT583" s="1"/>
      <c r="PGU583" s="1"/>
      <c r="PGV583" s="1"/>
      <c r="PGW583" s="1"/>
      <c r="PGX583" s="1"/>
      <c r="PGY583" s="1"/>
      <c r="PGZ583" s="1"/>
      <c r="PHA583" s="1"/>
      <c r="PHB583" s="1"/>
      <c r="PHC583" s="1"/>
      <c r="PHD583" s="1"/>
      <c r="PHE583" s="1"/>
      <c r="PHF583" s="1"/>
      <c r="PHG583" s="1"/>
      <c r="PHH583" s="1"/>
      <c r="PHI583" s="1"/>
      <c r="PHJ583" s="1"/>
      <c r="PHK583" s="1"/>
      <c r="PHL583" s="1"/>
      <c r="PHM583" s="1"/>
      <c r="PHN583" s="1"/>
      <c r="PHO583" s="1"/>
      <c r="PHP583" s="1"/>
      <c r="PHQ583" s="1"/>
      <c r="PHR583" s="1"/>
      <c r="PHS583" s="1"/>
      <c r="PHT583" s="1"/>
      <c r="PHU583" s="1"/>
      <c r="PHV583" s="1"/>
      <c r="PHW583" s="1"/>
      <c r="PHX583" s="1"/>
      <c r="PHY583" s="1"/>
      <c r="PHZ583" s="1"/>
      <c r="PIA583" s="1"/>
      <c r="PIB583" s="1"/>
      <c r="PIC583" s="1"/>
      <c r="PID583" s="1"/>
      <c r="PIE583" s="1"/>
      <c r="PIF583" s="1"/>
      <c r="PIG583" s="1"/>
      <c r="PIH583" s="1"/>
      <c r="PII583" s="1"/>
      <c r="PIJ583" s="1"/>
      <c r="PIK583" s="1"/>
      <c r="PIL583" s="1"/>
      <c r="PIM583" s="1"/>
      <c r="PIN583" s="1"/>
      <c r="PIO583" s="1"/>
      <c r="PIP583" s="1"/>
      <c r="PIQ583" s="1"/>
      <c r="PIR583" s="1"/>
      <c r="PIS583" s="1"/>
      <c r="PIT583" s="1"/>
      <c r="PIU583" s="1"/>
      <c r="PIV583" s="1"/>
      <c r="PIW583" s="1"/>
      <c r="PIX583" s="1"/>
      <c r="PIY583" s="1"/>
      <c r="PIZ583" s="1"/>
      <c r="PJA583" s="1"/>
      <c r="PJB583" s="1"/>
      <c r="PJC583" s="1"/>
      <c r="PJD583" s="1"/>
      <c r="PJE583" s="1"/>
      <c r="PJF583" s="1"/>
      <c r="PJG583" s="1"/>
      <c r="PJH583" s="1"/>
      <c r="PJI583" s="1"/>
      <c r="PJJ583" s="1"/>
      <c r="PJK583" s="1"/>
      <c r="PJL583" s="1"/>
      <c r="PJM583" s="1"/>
      <c r="PJN583" s="1"/>
      <c r="PJO583" s="1"/>
      <c r="PJP583" s="1"/>
      <c r="PJQ583" s="1"/>
      <c r="PJR583" s="1"/>
      <c r="PJS583" s="1"/>
      <c r="PJT583" s="1"/>
      <c r="PJU583" s="1"/>
      <c r="PJV583" s="1"/>
      <c r="PJW583" s="1"/>
      <c r="PJX583" s="1"/>
      <c r="PJY583" s="1"/>
      <c r="PJZ583" s="1"/>
      <c r="PKA583" s="1"/>
      <c r="PKB583" s="1"/>
      <c r="PKC583" s="1"/>
      <c r="PKD583" s="1"/>
      <c r="PKE583" s="1"/>
      <c r="PKF583" s="1"/>
      <c r="PKG583" s="1"/>
      <c r="PKH583" s="1"/>
      <c r="PKI583" s="1"/>
      <c r="PKJ583" s="1"/>
      <c r="PKK583" s="1"/>
      <c r="PKL583" s="1"/>
      <c r="PKM583" s="1"/>
      <c r="PKN583" s="1"/>
      <c r="PKO583" s="1"/>
      <c r="PKP583" s="1"/>
      <c r="PKQ583" s="1"/>
      <c r="PKR583" s="1"/>
      <c r="PKS583" s="1"/>
      <c r="PKT583" s="1"/>
      <c r="PKU583" s="1"/>
      <c r="PKV583" s="1"/>
      <c r="PKW583" s="1"/>
      <c r="PKX583" s="1"/>
      <c r="PKY583" s="1"/>
      <c r="PKZ583" s="1"/>
      <c r="PLA583" s="1"/>
      <c r="PLB583" s="1"/>
      <c r="PLC583" s="1"/>
      <c r="PLD583" s="1"/>
      <c r="PLE583" s="1"/>
      <c r="PLF583" s="1"/>
      <c r="PLG583" s="1"/>
      <c r="PLH583" s="1"/>
      <c r="PLI583" s="1"/>
      <c r="PLJ583" s="1"/>
      <c r="PLK583" s="1"/>
      <c r="PLL583" s="1"/>
      <c r="PLM583" s="1"/>
      <c r="PLN583" s="1"/>
      <c r="PLO583" s="1"/>
      <c r="PLP583" s="1"/>
      <c r="PLQ583" s="1"/>
      <c r="PLR583" s="1"/>
      <c r="PLS583" s="1"/>
      <c r="PLT583" s="1"/>
      <c r="PLU583" s="1"/>
      <c r="PLV583" s="1"/>
      <c r="PLW583" s="1"/>
      <c r="PLX583" s="1"/>
      <c r="PLY583" s="1"/>
      <c r="PLZ583" s="1"/>
      <c r="PMA583" s="1"/>
      <c r="PMB583" s="1"/>
      <c r="PMC583" s="1"/>
      <c r="PMD583" s="1"/>
      <c r="PME583" s="1"/>
      <c r="PMF583" s="1"/>
      <c r="PMG583" s="1"/>
      <c r="PMH583" s="1"/>
      <c r="PMI583" s="1"/>
      <c r="PMJ583" s="1"/>
      <c r="PMK583" s="1"/>
      <c r="PML583" s="1"/>
      <c r="PMM583" s="1"/>
      <c r="PMN583" s="1"/>
      <c r="PMO583" s="1"/>
      <c r="PMP583" s="1"/>
      <c r="PMQ583" s="1"/>
      <c r="PMR583" s="1"/>
      <c r="PMS583" s="1"/>
      <c r="PMT583" s="1"/>
      <c r="PMU583" s="1"/>
      <c r="PMV583" s="1"/>
      <c r="PMW583" s="1"/>
      <c r="PMX583" s="1"/>
      <c r="PMY583" s="1"/>
      <c r="PMZ583" s="1"/>
      <c r="PNA583" s="1"/>
      <c r="PNB583" s="1"/>
      <c r="PNC583" s="1"/>
      <c r="PND583" s="1"/>
      <c r="PNE583" s="1"/>
      <c r="PNF583" s="1"/>
      <c r="PNG583" s="1"/>
      <c r="PNH583" s="1"/>
      <c r="PNI583" s="1"/>
      <c r="PNJ583" s="1"/>
      <c r="PNK583" s="1"/>
      <c r="PNL583" s="1"/>
      <c r="PNM583" s="1"/>
      <c r="PNN583" s="1"/>
      <c r="PNO583" s="1"/>
      <c r="PNP583" s="1"/>
      <c r="PNQ583" s="1"/>
      <c r="PNR583" s="1"/>
      <c r="PNS583" s="1"/>
      <c r="PNT583" s="1"/>
      <c r="PNU583" s="1"/>
      <c r="PNV583" s="1"/>
      <c r="PNW583" s="1"/>
      <c r="PNX583" s="1"/>
      <c r="PNY583" s="1"/>
      <c r="PNZ583" s="1"/>
      <c r="POA583" s="1"/>
      <c r="POB583" s="1"/>
      <c r="POC583" s="1"/>
      <c r="POD583" s="1"/>
      <c r="POE583" s="1"/>
      <c r="POF583" s="1"/>
      <c r="POG583" s="1"/>
      <c r="POH583" s="1"/>
      <c r="POI583" s="1"/>
      <c r="POJ583" s="1"/>
      <c r="POK583" s="1"/>
      <c r="POL583" s="1"/>
      <c r="POM583" s="1"/>
      <c r="PON583" s="1"/>
      <c r="POO583" s="1"/>
      <c r="POP583" s="1"/>
      <c r="POQ583" s="1"/>
      <c r="POR583" s="1"/>
      <c r="POS583" s="1"/>
      <c r="POT583" s="1"/>
      <c r="POU583" s="1"/>
      <c r="POV583" s="1"/>
      <c r="POW583" s="1"/>
      <c r="POX583" s="1"/>
      <c r="POY583" s="1"/>
      <c r="POZ583" s="1"/>
      <c r="PPA583" s="1"/>
      <c r="PPB583" s="1"/>
      <c r="PPC583" s="1"/>
      <c r="PPD583" s="1"/>
      <c r="PPE583" s="1"/>
      <c r="PPF583" s="1"/>
      <c r="PPG583" s="1"/>
      <c r="PPH583" s="1"/>
      <c r="PPI583" s="1"/>
      <c r="PPJ583" s="1"/>
      <c r="PPK583" s="1"/>
      <c r="PPL583" s="1"/>
      <c r="PPM583" s="1"/>
      <c r="PPN583" s="1"/>
      <c r="PPO583" s="1"/>
      <c r="PPP583" s="1"/>
      <c r="PPQ583" s="1"/>
      <c r="PPR583" s="1"/>
      <c r="PPS583" s="1"/>
      <c r="PPT583" s="1"/>
      <c r="PPU583" s="1"/>
      <c r="PPV583" s="1"/>
      <c r="PPW583" s="1"/>
      <c r="PPX583" s="1"/>
      <c r="PPY583" s="1"/>
      <c r="PPZ583" s="1"/>
      <c r="PQA583" s="1"/>
      <c r="PQB583" s="1"/>
      <c r="PQC583" s="1"/>
      <c r="PQD583" s="1"/>
      <c r="PQE583" s="1"/>
      <c r="PQF583" s="1"/>
      <c r="PQG583" s="1"/>
      <c r="PQH583" s="1"/>
      <c r="PQI583" s="1"/>
      <c r="PQJ583" s="1"/>
      <c r="PQK583" s="1"/>
      <c r="PQL583" s="1"/>
      <c r="PQM583" s="1"/>
      <c r="PQN583" s="1"/>
      <c r="PQO583" s="1"/>
      <c r="PQP583" s="1"/>
      <c r="PQQ583" s="1"/>
      <c r="PQR583" s="1"/>
      <c r="PQS583" s="1"/>
      <c r="PQT583" s="1"/>
      <c r="PQU583" s="1"/>
      <c r="PQV583" s="1"/>
      <c r="PQW583" s="1"/>
      <c r="PQX583" s="1"/>
      <c r="PQY583" s="1"/>
      <c r="PQZ583" s="1"/>
      <c r="PRA583" s="1"/>
      <c r="PRB583" s="1"/>
      <c r="PRC583" s="1"/>
      <c r="PRD583" s="1"/>
      <c r="PRE583" s="1"/>
      <c r="PRF583" s="1"/>
      <c r="PRG583" s="1"/>
      <c r="PRH583" s="1"/>
      <c r="PRI583" s="1"/>
      <c r="PRJ583" s="1"/>
      <c r="PRK583" s="1"/>
      <c r="PRL583" s="1"/>
      <c r="PRM583" s="1"/>
      <c r="PRN583" s="1"/>
      <c r="PRO583" s="1"/>
      <c r="PRP583" s="1"/>
      <c r="PRQ583" s="1"/>
      <c r="PRR583" s="1"/>
      <c r="PRS583" s="1"/>
      <c r="PRT583" s="1"/>
      <c r="PRU583" s="1"/>
      <c r="PRV583" s="1"/>
      <c r="PRW583" s="1"/>
      <c r="PRX583" s="1"/>
      <c r="PRY583" s="1"/>
      <c r="PRZ583" s="1"/>
      <c r="PSA583" s="1"/>
      <c r="PSB583" s="1"/>
      <c r="PSC583" s="1"/>
      <c r="PSD583" s="1"/>
      <c r="PSE583" s="1"/>
      <c r="PSF583" s="1"/>
      <c r="PSG583" s="1"/>
      <c r="PSH583" s="1"/>
      <c r="PSI583" s="1"/>
      <c r="PSJ583" s="1"/>
      <c r="PSK583" s="1"/>
      <c r="PSL583" s="1"/>
      <c r="PSM583" s="1"/>
      <c r="PSN583" s="1"/>
      <c r="PSO583" s="1"/>
      <c r="PSP583" s="1"/>
      <c r="PSQ583" s="1"/>
      <c r="PSR583" s="1"/>
      <c r="PSS583" s="1"/>
      <c r="PST583" s="1"/>
      <c r="PSU583" s="1"/>
      <c r="PSV583" s="1"/>
      <c r="PSW583" s="1"/>
      <c r="PSX583" s="1"/>
      <c r="PSY583" s="1"/>
      <c r="PSZ583" s="1"/>
      <c r="PTA583" s="1"/>
      <c r="PTB583" s="1"/>
      <c r="PTC583" s="1"/>
      <c r="PTD583" s="1"/>
      <c r="PTE583" s="1"/>
      <c r="PTF583" s="1"/>
      <c r="PTG583" s="1"/>
      <c r="PTH583" s="1"/>
      <c r="PTI583" s="1"/>
      <c r="PTJ583" s="1"/>
      <c r="PTK583" s="1"/>
      <c r="PTL583" s="1"/>
      <c r="PTM583" s="1"/>
      <c r="PTN583" s="1"/>
      <c r="PTO583" s="1"/>
      <c r="PTP583" s="1"/>
      <c r="PTQ583" s="1"/>
      <c r="PTR583" s="1"/>
      <c r="PTS583" s="1"/>
      <c r="PTT583" s="1"/>
      <c r="PTU583" s="1"/>
      <c r="PTV583" s="1"/>
      <c r="PTW583" s="1"/>
      <c r="PTX583" s="1"/>
      <c r="PTY583" s="1"/>
      <c r="PTZ583" s="1"/>
      <c r="PUA583" s="1"/>
      <c r="PUB583" s="1"/>
      <c r="PUC583" s="1"/>
      <c r="PUD583" s="1"/>
      <c r="PUE583" s="1"/>
      <c r="PUF583" s="1"/>
      <c r="PUG583" s="1"/>
      <c r="PUH583" s="1"/>
      <c r="PUI583" s="1"/>
      <c r="PUJ583" s="1"/>
      <c r="PUK583" s="1"/>
      <c r="PUL583" s="1"/>
      <c r="PUM583" s="1"/>
      <c r="PUN583" s="1"/>
      <c r="PUO583" s="1"/>
      <c r="PUP583" s="1"/>
      <c r="PUQ583" s="1"/>
      <c r="PUR583" s="1"/>
      <c r="PUS583" s="1"/>
      <c r="PUT583" s="1"/>
      <c r="PUU583" s="1"/>
      <c r="PUV583" s="1"/>
      <c r="PUW583" s="1"/>
      <c r="PUX583" s="1"/>
      <c r="PUY583" s="1"/>
      <c r="PUZ583" s="1"/>
      <c r="PVA583" s="1"/>
      <c r="PVB583" s="1"/>
      <c r="PVC583" s="1"/>
      <c r="PVD583" s="1"/>
      <c r="PVE583" s="1"/>
      <c r="PVF583" s="1"/>
      <c r="PVG583" s="1"/>
      <c r="PVH583" s="1"/>
      <c r="PVI583" s="1"/>
      <c r="PVJ583" s="1"/>
      <c r="PVK583" s="1"/>
      <c r="PVL583" s="1"/>
      <c r="PVM583" s="1"/>
      <c r="PVN583" s="1"/>
      <c r="PVO583" s="1"/>
      <c r="PVP583" s="1"/>
      <c r="PVQ583" s="1"/>
      <c r="PVR583" s="1"/>
      <c r="PVS583" s="1"/>
      <c r="PVT583" s="1"/>
      <c r="PVU583" s="1"/>
      <c r="PVV583" s="1"/>
      <c r="PVW583" s="1"/>
      <c r="PVX583" s="1"/>
      <c r="PVY583" s="1"/>
      <c r="PVZ583" s="1"/>
      <c r="PWA583" s="1"/>
      <c r="PWB583" s="1"/>
      <c r="PWC583" s="1"/>
      <c r="PWD583" s="1"/>
      <c r="PWE583" s="1"/>
      <c r="PWF583" s="1"/>
      <c r="PWG583" s="1"/>
      <c r="PWH583" s="1"/>
      <c r="PWI583" s="1"/>
      <c r="PWJ583" s="1"/>
      <c r="PWK583" s="1"/>
      <c r="PWL583" s="1"/>
      <c r="PWM583" s="1"/>
      <c r="PWN583" s="1"/>
      <c r="PWO583" s="1"/>
      <c r="PWP583" s="1"/>
      <c r="PWQ583" s="1"/>
      <c r="PWR583" s="1"/>
      <c r="PWS583" s="1"/>
      <c r="PWT583" s="1"/>
      <c r="PWU583" s="1"/>
      <c r="PWV583" s="1"/>
      <c r="PWW583" s="1"/>
      <c r="PWX583" s="1"/>
      <c r="PWY583" s="1"/>
      <c r="PWZ583" s="1"/>
      <c r="PXA583" s="1"/>
      <c r="PXB583" s="1"/>
      <c r="PXC583" s="1"/>
      <c r="PXD583" s="1"/>
      <c r="PXE583" s="1"/>
      <c r="PXF583" s="1"/>
      <c r="PXG583" s="1"/>
      <c r="PXH583" s="1"/>
      <c r="PXI583" s="1"/>
      <c r="PXJ583" s="1"/>
      <c r="PXK583" s="1"/>
      <c r="PXL583" s="1"/>
      <c r="PXM583" s="1"/>
      <c r="PXN583" s="1"/>
      <c r="PXO583" s="1"/>
      <c r="PXP583" s="1"/>
      <c r="PXQ583" s="1"/>
      <c r="PXR583" s="1"/>
      <c r="PXS583" s="1"/>
      <c r="PXT583" s="1"/>
      <c r="PXU583" s="1"/>
      <c r="PXV583" s="1"/>
      <c r="PXW583" s="1"/>
      <c r="PXX583" s="1"/>
      <c r="PXY583" s="1"/>
      <c r="PXZ583" s="1"/>
      <c r="PYA583" s="1"/>
      <c r="PYB583" s="1"/>
      <c r="PYC583" s="1"/>
      <c r="PYD583" s="1"/>
      <c r="PYE583" s="1"/>
      <c r="PYF583" s="1"/>
      <c r="PYG583" s="1"/>
      <c r="PYH583" s="1"/>
      <c r="PYI583" s="1"/>
      <c r="PYJ583" s="1"/>
      <c r="PYK583" s="1"/>
      <c r="PYL583" s="1"/>
      <c r="PYM583" s="1"/>
      <c r="PYN583" s="1"/>
      <c r="PYO583" s="1"/>
      <c r="PYP583" s="1"/>
      <c r="PYQ583" s="1"/>
      <c r="PYR583" s="1"/>
      <c r="PYS583" s="1"/>
      <c r="PYT583" s="1"/>
      <c r="PYU583" s="1"/>
      <c r="PYV583" s="1"/>
      <c r="PYW583" s="1"/>
      <c r="PYX583" s="1"/>
      <c r="PYY583" s="1"/>
      <c r="PYZ583" s="1"/>
      <c r="PZA583" s="1"/>
      <c r="PZB583" s="1"/>
      <c r="PZC583" s="1"/>
      <c r="PZD583" s="1"/>
      <c r="PZE583" s="1"/>
      <c r="PZF583" s="1"/>
      <c r="PZG583" s="1"/>
      <c r="PZH583" s="1"/>
      <c r="PZI583" s="1"/>
      <c r="PZJ583" s="1"/>
      <c r="PZK583" s="1"/>
      <c r="PZL583" s="1"/>
      <c r="PZM583" s="1"/>
      <c r="PZN583" s="1"/>
      <c r="PZO583" s="1"/>
      <c r="PZP583" s="1"/>
      <c r="PZQ583" s="1"/>
      <c r="PZR583" s="1"/>
      <c r="PZS583" s="1"/>
      <c r="PZT583" s="1"/>
      <c r="PZU583" s="1"/>
      <c r="PZV583" s="1"/>
      <c r="PZW583" s="1"/>
      <c r="PZX583" s="1"/>
      <c r="PZY583" s="1"/>
      <c r="PZZ583" s="1"/>
      <c r="QAA583" s="1"/>
      <c r="QAB583" s="1"/>
      <c r="QAC583" s="1"/>
      <c r="QAD583" s="1"/>
      <c r="QAE583" s="1"/>
      <c r="QAF583" s="1"/>
      <c r="QAG583" s="1"/>
      <c r="QAH583" s="1"/>
      <c r="QAI583" s="1"/>
      <c r="QAJ583" s="1"/>
      <c r="QAK583" s="1"/>
      <c r="QAL583" s="1"/>
      <c r="QAM583" s="1"/>
      <c r="QAN583" s="1"/>
      <c r="QAO583" s="1"/>
      <c r="QAP583" s="1"/>
      <c r="QAQ583" s="1"/>
      <c r="QAR583" s="1"/>
      <c r="QAS583" s="1"/>
      <c r="QAT583" s="1"/>
      <c r="QAU583" s="1"/>
      <c r="QAV583" s="1"/>
      <c r="QAW583" s="1"/>
      <c r="QAX583" s="1"/>
      <c r="QAY583" s="1"/>
      <c r="QAZ583" s="1"/>
      <c r="QBA583" s="1"/>
      <c r="QBB583" s="1"/>
      <c r="QBC583" s="1"/>
      <c r="QBD583" s="1"/>
      <c r="QBE583" s="1"/>
      <c r="QBF583" s="1"/>
      <c r="QBG583" s="1"/>
      <c r="QBH583" s="1"/>
      <c r="QBI583" s="1"/>
      <c r="QBJ583" s="1"/>
      <c r="QBK583" s="1"/>
      <c r="QBL583" s="1"/>
      <c r="QBM583" s="1"/>
      <c r="QBN583" s="1"/>
      <c r="QBO583" s="1"/>
      <c r="QBP583" s="1"/>
      <c r="QBQ583" s="1"/>
      <c r="QBR583" s="1"/>
      <c r="QBS583" s="1"/>
      <c r="QBT583" s="1"/>
      <c r="QBU583" s="1"/>
      <c r="QBV583" s="1"/>
      <c r="QBW583" s="1"/>
      <c r="QBX583" s="1"/>
      <c r="QBY583" s="1"/>
      <c r="QBZ583" s="1"/>
      <c r="QCA583" s="1"/>
      <c r="QCB583" s="1"/>
      <c r="QCC583" s="1"/>
      <c r="QCD583" s="1"/>
      <c r="QCE583" s="1"/>
      <c r="QCF583" s="1"/>
      <c r="QCG583" s="1"/>
      <c r="QCH583" s="1"/>
      <c r="QCI583" s="1"/>
      <c r="QCJ583" s="1"/>
      <c r="QCK583" s="1"/>
      <c r="QCL583" s="1"/>
      <c r="QCM583" s="1"/>
      <c r="QCN583" s="1"/>
      <c r="QCO583" s="1"/>
      <c r="QCP583" s="1"/>
      <c r="QCQ583" s="1"/>
      <c r="QCR583" s="1"/>
      <c r="QCS583" s="1"/>
      <c r="QCT583" s="1"/>
      <c r="QCU583" s="1"/>
      <c r="QCV583" s="1"/>
      <c r="QCW583" s="1"/>
      <c r="QCX583" s="1"/>
      <c r="QCY583" s="1"/>
      <c r="QCZ583" s="1"/>
      <c r="QDA583" s="1"/>
      <c r="QDB583" s="1"/>
      <c r="QDC583" s="1"/>
      <c r="QDD583" s="1"/>
      <c r="QDE583" s="1"/>
      <c r="QDF583" s="1"/>
      <c r="QDG583" s="1"/>
      <c r="QDH583" s="1"/>
      <c r="QDI583" s="1"/>
      <c r="QDJ583" s="1"/>
      <c r="QDK583" s="1"/>
      <c r="QDL583" s="1"/>
      <c r="QDM583" s="1"/>
      <c r="QDN583" s="1"/>
      <c r="QDO583" s="1"/>
      <c r="QDP583" s="1"/>
      <c r="QDQ583" s="1"/>
      <c r="QDR583" s="1"/>
      <c r="QDS583" s="1"/>
      <c r="QDT583" s="1"/>
      <c r="QDU583" s="1"/>
      <c r="QDV583" s="1"/>
      <c r="QDW583" s="1"/>
      <c r="QDX583" s="1"/>
      <c r="QDY583" s="1"/>
      <c r="QDZ583" s="1"/>
      <c r="QEA583" s="1"/>
      <c r="QEB583" s="1"/>
      <c r="QEC583" s="1"/>
      <c r="QED583" s="1"/>
      <c r="QEE583" s="1"/>
      <c r="QEF583" s="1"/>
      <c r="QEG583" s="1"/>
      <c r="QEH583" s="1"/>
      <c r="QEI583" s="1"/>
      <c r="QEJ583" s="1"/>
      <c r="QEK583" s="1"/>
      <c r="QEL583" s="1"/>
      <c r="QEM583" s="1"/>
      <c r="QEN583" s="1"/>
      <c r="QEO583" s="1"/>
      <c r="QEP583" s="1"/>
      <c r="QEQ583" s="1"/>
      <c r="QER583" s="1"/>
      <c r="QES583" s="1"/>
      <c r="QET583" s="1"/>
      <c r="QEU583" s="1"/>
      <c r="QEV583" s="1"/>
      <c r="QEW583" s="1"/>
      <c r="QEX583" s="1"/>
      <c r="QEY583" s="1"/>
      <c r="QEZ583" s="1"/>
      <c r="QFA583" s="1"/>
      <c r="QFB583" s="1"/>
      <c r="QFC583" s="1"/>
      <c r="QFD583" s="1"/>
      <c r="QFE583" s="1"/>
      <c r="QFF583" s="1"/>
      <c r="QFG583" s="1"/>
      <c r="QFH583" s="1"/>
      <c r="QFI583" s="1"/>
      <c r="QFJ583" s="1"/>
      <c r="QFK583" s="1"/>
      <c r="QFL583" s="1"/>
      <c r="QFM583" s="1"/>
      <c r="QFN583" s="1"/>
      <c r="QFO583" s="1"/>
      <c r="QFP583" s="1"/>
      <c r="QFQ583" s="1"/>
      <c r="QFR583" s="1"/>
      <c r="QFS583" s="1"/>
      <c r="QFT583" s="1"/>
      <c r="QFU583" s="1"/>
      <c r="QFV583" s="1"/>
      <c r="QFW583" s="1"/>
      <c r="QFX583" s="1"/>
      <c r="QFY583" s="1"/>
      <c r="QFZ583" s="1"/>
      <c r="QGA583" s="1"/>
      <c r="QGB583" s="1"/>
      <c r="QGC583" s="1"/>
      <c r="QGD583" s="1"/>
      <c r="QGE583" s="1"/>
      <c r="QGF583" s="1"/>
      <c r="QGG583" s="1"/>
      <c r="QGH583" s="1"/>
      <c r="QGI583" s="1"/>
      <c r="QGJ583" s="1"/>
      <c r="QGK583" s="1"/>
      <c r="QGL583" s="1"/>
      <c r="QGM583" s="1"/>
      <c r="QGN583" s="1"/>
      <c r="QGO583" s="1"/>
      <c r="QGP583" s="1"/>
      <c r="QGQ583" s="1"/>
      <c r="QGR583" s="1"/>
      <c r="QGS583" s="1"/>
      <c r="QGT583" s="1"/>
      <c r="QGU583" s="1"/>
      <c r="QGV583" s="1"/>
      <c r="QGW583" s="1"/>
      <c r="QGX583" s="1"/>
      <c r="QGY583" s="1"/>
      <c r="QGZ583" s="1"/>
      <c r="QHA583" s="1"/>
      <c r="QHB583" s="1"/>
      <c r="QHC583" s="1"/>
      <c r="QHD583" s="1"/>
      <c r="QHE583" s="1"/>
      <c r="QHF583" s="1"/>
      <c r="QHG583" s="1"/>
      <c r="QHH583" s="1"/>
      <c r="QHI583" s="1"/>
      <c r="QHJ583" s="1"/>
      <c r="QHK583" s="1"/>
      <c r="QHL583" s="1"/>
      <c r="QHM583" s="1"/>
      <c r="QHN583" s="1"/>
      <c r="QHO583" s="1"/>
      <c r="QHP583" s="1"/>
      <c r="QHQ583" s="1"/>
      <c r="QHR583" s="1"/>
      <c r="QHS583" s="1"/>
      <c r="QHT583" s="1"/>
      <c r="QHU583" s="1"/>
      <c r="QHV583" s="1"/>
      <c r="QHW583" s="1"/>
      <c r="QHX583" s="1"/>
      <c r="QHY583" s="1"/>
      <c r="QHZ583" s="1"/>
      <c r="QIA583" s="1"/>
      <c r="QIB583" s="1"/>
      <c r="QIC583" s="1"/>
      <c r="QID583" s="1"/>
      <c r="QIE583" s="1"/>
      <c r="QIF583" s="1"/>
      <c r="QIG583" s="1"/>
      <c r="QIH583" s="1"/>
      <c r="QII583" s="1"/>
      <c r="QIJ583" s="1"/>
      <c r="QIK583" s="1"/>
      <c r="QIL583" s="1"/>
      <c r="QIM583" s="1"/>
      <c r="QIN583" s="1"/>
      <c r="QIO583" s="1"/>
      <c r="QIP583" s="1"/>
      <c r="QIQ583" s="1"/>
      <c r="QIR583" s="1"/>
      <c r="QIS583" s="1"/>
      <c r="QIT583" s="1"/>
      <c r="QIU583" s="1"/>
      <c r="QIV583" s="1"/>
      <c r="QIW583" s="1"/>
      <c r="QIX583" s="1"/>
      <c r="QIY583" s="1"/>
      <c r="QIZ583" s="1"/>
      <c r="QJA583" s="1"/>
      <c r="QJB583" s="1"/>
      <c r="QJC583" s="1"/>
      <c r="QJD583" s="1"/>
      <c r="QJE583" s="1"/>
      <c r="QJF583" s="1"/>
      <c r="QJG583" s="1"/>
      <c r="QJH583" s="1"/>
      <c r="QJI583" s="1"/>
      <c r="QJJ583" s="1"/>
      <c r="QJK583" s="1"/>
      <c r="QJL583" s="1"/>
      <c r="QJM583" s="1"/>
      <c r="QJN583" s="1"/>
      <c r="QJO583" s="1"/>
      <c r="QJP583" s="1"/>
      <c r="QJQ583" s="1"/>
      <c r="QJR583" s="1"/>
      <c r="QJS583" s="1"/>
      <c r="QJT583" s="1"/>
      <c r="QJU583" s="1"/>
      <c r="QJV583" s="1"/>
      <c r="QJW583" s="1"/>
      <c r="QJX583" s="1"/>
      <c r="QJY583" s="1"/>
      <c r="QJZ583" s="1"/>
      <c r="QKA583" s="1"/>
      <c r="QKB583" s="1"/>
      <c r="QKC583" s="1"/>
      <c r="QKD583" s="1"/>
      <c r="QKE583" s="1"/>
      <c r="QKF583" s="1"/>
      <c r="QKG583" s="1"/>
      <c r="QKH583" s="1"/>
      <c r="QKI583" s="1"/>
      <c r="QKJ583" s="1"/>
      <c r="QKK583" s="1"/>
      <c r="QKL583" s="1"/>
      <c r="QKM583" s="1"/>
      <c r="QKN583" s="1"/>
      <c r="QKO583" s="1"/>
      <c r="QKP583" s="1"/>
      <c r="QKQ583" s="1"/>
      <c r="QKR583" s="1"/>
      <c r="QKS583" s="1"/>
      <c r="QKT583" s="1"/>
      <c r="QKU583" s="1"/>
      <c r="QKV583" s="1"/>
      <c r="QKW583" s="1"/>
      <c r="QKX583" s="1"/>
      <c r="QKY583" s="1"/>
      <c r="QKZ583" s="1"/>
      <c r="QLA583" s="1"/>
      <c r="QLB583" s="1"/>
      <c r="QLC583" s="1"/>
      <c r="QLD583" s="1"/>
      <c r="QLE583" s="1"/>
      <c r="QLF583" s="1"/>
      <c r="QLG583" s="1"/>
      <c r="QLH583" s="1"/>
      <c r="QLI583" s="1"/>
      <c r="QLJ583" s="1"/>
      <c r="QLK583" s="1"/>
      <c r="QLL583" s="1"/>
      <c r="QLM583" s="1"/>
      <c r="QLN583" s="1"/>
      <c r="QLO583" s="1"/>
      <c r="QLP583" s="1"/>
      <c r="QLQ583" s="1"/>
      <c r="QLR583" s="1"/>
      <c r="QLS583" s="1"/>
      <c r="QLT583" s="1"/>
      <c r="QLU583" s="1"/>
      <c r="QLV583" s="1"/>
      <c r="QLW583" s="1"/>
      <c r="QLX583" s="1"/>
      <c r="QLY583" s="1"/>
      <c r="QLZ583" s="1"/>
      <c r="QMA583" s="1"/>
      <c r="QMB583" s="1"/>
      <c r="QMC583" s="1"/>
      <c r="QMD583" s="1"/>
      <c r="QME583" s="1"/>
      <c r="QMF583" s="1"/>
      <c r="QMG583" s="1"/>
      <c r="QMH583" s="1"/>
      <c r="QMI583" s="1"/>
      <c r="QMJ583" s="1"/>
      <c r="QMK583" s="1"/>
      <c r="QML583" s="1"/>
      <c r="QMM583" s="1"/>
      <c r="QMN583" s="1"/>
      <c r="QMO583" s="1"/>
      <c r="QMP583" s="1"/>
      <c r="QMQ583" s="1"/>
      <c r="QMR583" s="1"/>
      <c r="QMS583" s="1"/>
      <c r="QMT583" s="1"/>
      <c r="QMU583" s="1"/>
      <c r="QMV583" s="1"/>
      <c r="QMW583" s="1"/>
      <c r="QMX583" s="1"/>
      <c r="QMY583" s="1"/>
      <c r="QMZ583" s="1"/>
      <c r="QNA583" s="1"/>
      <c r="QNB583" s="1"/>
      <c r="QNC583" s="1"/>
      <c r="QND583" s="1"/>
      <c r="QNE583" s="1"/>
      <c r="QNF583" s="1"/>
      <c r="QNG583" s="1"/>
      <c r="QNH583" s="1"/>
      <c r="QNI583" s="1"/>
      <c r="QNJ583" s="1"/>
      <c r="QNK583" s="1"/>
      <c r="QNL583" s="1"/>
      <c r="QNM583" s="1"/>
      <c r="QNN583" s="1"/>
      <c r="QNO583" s="1"/>
      <c r="QNP583" s="1"/>
      <c r="QNQ583" s="1"/>
      <c r="QNR583" s="1"/>
      <c r="QNS583" s="1"/>
      <c r="QNT583" s="1"/>
      <c r="QNU583" s="1"/>
      <c r="QNV583" s="1"/>
      <c r="QNW583" s="1"/>
      <c r="QNX583" s="1"/>
      <c r="QNY583" s="1"/>
      <c r="QNZ583" s="1"/>
      <c r="QOA583" s="1"/>
      <c r="QOB583" s="1"/>
      <c r="QOC583" s="1"/>
      <c r="QOD583" s="1"/>
      <c r="QOE583" s="1"/>
      <c r="QOF583" s="1"/>
      <c r="QOG583" s="1"/>
      <c r="QOH583" s="1"/>
      <c r="QOI583" s="1"/>
      <c r="QOJ583" s="1"/>
      <c r="QOK583" s="1"/>
      <c r="QOL583" s="1"/>
      <c r="QOM583" s="1"/>
      <c r="QON583" s="1"/>
      <c r="QOO583" s="1"/>
      <c r="QOP583" s="1"/>
      <c r="QOQ583" s="1"/>
      <c r="QOR583" s="1"/>
      <c r="QOS583" s="1"/>
      <c r="QOT583" s="1"/>
      <c r="QOU583" s="1"/>
      <c r="QOV583" s="1"/>
      <c r="QOW583" s="1"/>
      <c r="QOX583" s="1"/>
      <c r="QOY583" s="1"/>
      <c r="QOZ583" s="1"/>
      <c r="QPA583" s="1"/>
      <c r="QPB583" s="1"/>
      <c r="QPC583" s="1"/>
      <c r="QPD583" s="1"/>
      <c r="QPE583" s="1"/>
      <c r="QPF583" s="1"/>
      <c r="QPG583" s="1"/>
      <c r="QPH583" s="1"/>
      <c r="QPI583" s="1"/>
      <c r="QPJ583" s="1"/>
      <c r="QPK583" s="1"/>
      <c r="QPL583" s="1"/>
      <c r="QPM583" s="1"/>
      <c r="QPN583" s="1"/>
      <c r="QPO583" s="1"/>
      <c r="QPP583" s="1"/>
      <c r="QPQ583" s="1"/>
      <c r="QPR583" s="1"/>
      <c r="QPS583" s="1"/>
      <c r="QPT583" s="1"/>
      <c r="QPU583" s="1"/>
      <c r="QPV583" s="1"/>
      <c r="QPW583" s="1"/>
      <c r="QPX583" s="1"/>
      <c r="QPY583" s="1"/>
      <c r="QPZ583" s="1"/>
      <c r="QQA583" s="1"/>
      <c r="QQB583" s="1"/>
      <c r="QQC583" s="1"/>
      <c r="QQD583" s="1"/>
      <c r="QQE583" s="1"/>
      <c r="QQF583" s="1"/>
      <c r="QQG583" s="1"/>
      <c r="QQH583" s="1"/>
      <c r="QQI583" s="1"/>
      <c r="QQJ583" s="1"/>
      <c r="QQK583" s="1"/>
      <c r="QQL583" s="1"/>
      <c r="QQM583" s="1"/>
      <c r="QQN583" s="1"/>
      <c r="QQO583" s="1"/>
      <c r="QQP583" s="1"/>
      <c r="QQQ583" s="1"/>
      <c r="QQR583" s="1"/>
      <c r="QQS583" s="1"/>
      <c r="QQT583" s="1"/>
      <c r="QQU583" s="1"/>
      <c r="QQV583" s="1"/>
      <c r="QQW583" s="1"/>
      <c r="QQX583" s="1"/>
      <c r="QQY583" s="1"/>
      <c r="QQZ583" s="1"/>
      <c r="QRA583" s="1"/>
      <c r="QRB583" s="1"/>
      <c r="QRC583" s="1"/>
      <c r="QRD583" s="1"/>
      <c r="QRE583" s="1"/>
      <c r="QRF583" s="1"/>
      <c r="QRG583" s="1"/>
      <c r="QRH583" s="1"/>
      <c r="QRI583" s="1"/>
      <c r="QRJ583" s="1"/>
      <c r="QRK583" s="1"/>
      <c r="QRL583" s="1"/>
      <c r="QRM583" s="1"/>
      <c r="QRN583" s="1"/>
      <c r="QRO583" s="1"/>
      <c r="QRP583" s="1"/>
      <c r="QRQ583" s="1"/>
      <c r="QRR583" s="1"/>
      <c r="QRS583" s="1"/>
      <c r="QRT583" s="1"/>
      <c r="QRU583" s="1"/>
      <c r="QRV583" s="1"/>
      <c r="QRW583" s="1"/>
      <c r="QRX583" s="1"/>
      <c r="QRY583" s="1"/>
      <c r="QRZ583" s="1"/>
      <c r="QSA583" s="1"/>
      <c r="QSB583" s="1"/>
      <c r="QSC583" s="1"/>
      <c r="QSD583" s="1"/>
      <c r="QSE583" s="1"/>
      <c r="QSF583" s="1"/>
      <c r="QSG583" s="1"/>
      <c r="QSH583" s="1"/>
      <c r="QSI583" s="1"/>
      <c r="QSJ583" s="1"/>
      <c r="QSK583" s="1"/>
      <c r="QSL583" s="1"/>
      <c r="QSM583" s="1"/>
      <c r="QSN583" s="1"/>
      <c r="QSO583" s="1"/>
      <c r="QSP583" s="1"/>
      <c r="QSQ583" s="1"/>
      <c r="QSR583" s="1"/>
      <c r="QSS583" s="1"/>
      <c r="QST583" s="1"/>
      <c r="QSU583" s="1"/>
      <c r="QSV583" s="1"/>
      <c r="QSW583" s="1"/>
      <c r="QSX583" s="1"/>
      <c r="QSY583" s="1"/>
      <c r="QSZ583" s="1"/>
      <c r="QTA583" s="1"/>
      <c r="QTB583" s="1"/>
      <c r="QTC583" s="1"/>
      <c r="QTD583" s="1"/>
      <c r="QTE583" s="1"/>
      <c r="QTF583" s="1"/>
      <c r="QTG583" s="1"/>
      <c r="QTH583" s="1"/>
      <c r="QTI583" s="1"/>
      <c r="QTJ583" s="1"/>
      <c r="QTK583" s="1"/>
      <c r="QTL583" s="1"/>
      <c r="QTM583" s="1"/>
      <c r="QTN583" s="1"/>
      <c r="QTO583" s="1"/>
      <c r="QTP583" s="1"/>
      <c r="QTQ583" s="1"/>
      <c r="QTR583" s="1"/>
      <c r="QTS583" s="1"/>
      <c r="QTT583" s="1"/>
      <c r="QTU583" s="1"/>
      <c r="QTV583" s="1"/>
      <c r="QTW583" s="1"/>
      <c r="QTX583" s="1"/>
      <c r="QTY583" s="1"/>
      <c r="QTZ583" s="1"/>
      <c r="QUA583" s="1"/>
      <c r="QUB583" s="1"/>
      <c r="QUC583" s="1"/>
      <c r="QUD583" s="1"/>
      <c r="QUE583" s="1"/>
      <c r="QUF583" s="1"/>
      <c r="QUG583" s="1"/>
      <c r="QUH583" s="1"/>
      <c r="QUI583" s="1"/>
      <c r="QUJ583" s="1"/>
      <c r="QUK583" s="1"/>
      <c r="QUL583" s="1"/>
      <c r="QUM583" s="1"/>
      <c r="QUN583" s="1"/>
      <c r="QUO583" s="1"/>
      <c r="QUP583" s="1"/>
      <c r="QUQ583" s="1"/>
      <c r="QUR583" s="1"/>
      <c r="QUS583" s="1"/>
      <c r="QUT583" s="1"/>
      <c r="QUU583" s="1"/>
      <c r="QUV583" s="1"/>
      <c r="QUW583" s="1"/>
      <c r="QUX583" s="1"/>
      <c r="QUY583" s="1"/>
      <c r="QUZ583" s="1"/>
      <c r="QVA583" s="1"/>
      <c r="QVB583" s="1"/>
      <c r="QVC583" s="1"/>
      <c r="QVD583" s="1"/>
      <c r="QVE583" s="1"/>
      <c r="QVF583" s="1"/>
      <c r="QVG583" s="1"/>
      <c r="QVH583" s="1"/>
      <c r="QVI583" s="1"/>
      <c r="QVJ583" s="1"/>
      <c r="QVK583" s="1"/>
      <c r="QVL583" s="1"/>
      <c r="QVM583" s="1"/>
      <c r="QVN583" s="1"/>
      <c r="QVO583" s="1"/>
      <c r="QVP583" s="1"/>
      <c r="QVQ583" s="1"/>
      <c r="QVR583" s="1"/>
      <c r="QVS583" s="1"/>
      <c r="QVT583" s="1"/>
      <c r="QVU583" s="1"/>
      <c r="QVV583" s="1"/>
      <c r="QVW583" s="1"/>
      <c r="QVX583" s="1"/>
      <c r="QVY583" s="1"/>
      <c r="QVZ583" s="1"/>
      <c r="QWA583" s="1"/>
      <c r="QWB583" s="1"/>
      <c r="QWC583" s="1"/>
      <c r="QWD583" s="1"/>
      <c r="QWE583" s="1"/>
      <c r="QWF583" s="1"/>
      <c r="QWG583" s="1"/>
      <c r="QWH583" s="1"/>
      <c r="QWI583" s="1"/>
      <c r="QWJ583" s="1"/>
      <c r="QWK583" s="1"/>
      <c r="QWL583" s="1"/>
      <c r="QWM583" s="1"/>
      <c r="QWN583" s="1"/>
      <c r="QWO583" s="1"/>
      <c r="QWP583" s="1"/>
      <c r="QWQ583" s="1"/>
      <c r="QWR583" s="1"/>
      <c r="QWS583" s="1"/>
      <c r="QWT583" s="1"/>
      <c r="QWU583" s="1"/>
      <c r="QWV583" s="1"/>
      <c r="QWW583" s="1"/>
      <c r="QWX583" s="1"/>
      <c r="QWY583" s="1"/>
      <c r="QWZ583" s="1"/>
      <c r="QXA583" s="1"/>
      <c r="QXB583" s="1"/>
      <c r="QXC583" s="1"/>
      <c r="QXD583" s="1"/>
      <c r="QXE583" s="1"/>
      <c r="QXF583" s="1"/>
      <c r="QXG583" s="1"/>
      <c r="QXH583" s="1"/>
      <c r="QXI583" s="1"/>
      <c r="QXJ583" s="1"/>
      <c r="QXK583" s="1"/>
      <c r="QXL583" s="1"/>
      <c r="QXM583" s="1"/>
      <c r="QXN583" s="1"/>
      <c r="QXO583" s="1"/>
      <c r="QXP583" s="1"/>
      <c r="QXQ583" s="1"/>
      <c r="QXR583" s="1"/>
      <c r="QXS583" s="1"/>
      <c r="QXT583" s="1"/>
      <c r="QXU583" s="1"/>
      <c r="QXV583" s="1"/>
      <c r="QXW583" s="1"/>
      <c r="QXX583" s="1"/>
      <c r="QXY583" s="1"/>
      <c r="QXZ583" s="1"/>
      <c r="QYA583" s="1"/>
      <c r="QYB583" s="1"/>
      <c r="QYC583" s="1"/>
      <c r="QYD583" s="1"/>
      <c r="QYE583" s="1"/>
      <c r="QYF583" s="1"/>
      <c r="QYG583" s="1"/>
      <c r="QYH583" s="1"/>
      <c r="QYI583" s="1"/>
      <c r="QYJ583" s="1"/>
      <c r="QYK583" s="1"/>
      <c r="QYL583" s="1"/>
      <c r="QYM583" s="1"/>
      <c r="QYN583" s="1"/>
      <c r="QYO583" s="1"/>
      <c r="QYP583" s="1"/>
      <c r="QYQ583" s="1"/>
      <c r="QYR583" s="1"/>
      <c r="QYS583" s="1"/>
      <c r="QYT583" s="1"/>
      <c r="QYU583" s="1"/>
      <c r="QYV583" s="1"/>
      <c r="QYW583" s="1"/>
      <c r="QYX583" s="1"/>
      <c r="QYY583" s="1"/>
      <c r="QYZ583" s="1"/>
      <c r="QZA583" s="1"/>
      <c r="QZB583" s="1"/>
      <c r="QZC583" s="1"/>
      <c r="QZD583" s="1"/>
      <c r="QZE583" s="1"/>
      <c r="QZF583" s="1"/>
      <c r="QZG583" s="1"/>
      <c r="QZH583" s="1"/>
      <c r="QZI583" s="1"/>
      <c r="QZJ583" s="1"/>
      <c r="QZK583" s="1"/>
      <c r="QZL583" s="1"/>
      <c r="QZM583" s="1"/>
      <c r="QZN583" s="1"/>
      <c r="QZO583" s="1"/>
      <c r="QZP583" s="1"/>
      <c r="QZQ583" s="1"/>
      <c r="QZR583" s="1"/>
      <c r="QZS583" s="1"/>
      <c r="QZT583" s="1"/>
      <c r="QZU583" s="1"/>
      <c r="QZV583" s="1"/>
      <c r="QZW583" s="1"/>
      <c r="QZX583" s="1"/>
      <c r="QZY583" s="1"/>
      <c r="QZZ583" s="1"/>
      <c r="RAA583" s="1"/>
      <c r="RAB583" s="1"/>
      <c r="RAC583" s="1"/>
      <c r="RAD583" s="1"/>
      <c r="RAE583" s="1"/>
      <c r="RAF583" s="1"/>
      <c r="RAG583" s="1"/>
      <c r="RAH583" s="1"/>
      <c r="RAI583" s="1"/>
      <c r="RAJ583" s="1"/>
      <c r="RAK583" s="1"/>
      <c r="RAL583" s="1"/>
      <c r="RAM583" s="1"/>
      <c r="RAN583" s="1"/>
      <c r="RAO583" s="1"/>
      <c r="RAP583" s="1"/>
      <c r="RAQ583" s="1"/>
      <c r="RAR583" s="1"/>
      <c r="RAS583" s="1"/>
      <c r="RAT583" s="1"/>
      <c r="RAU583" s="1"/>
      <c r="RAV583" s="1"/>
      <c r="RAW583" s="1"/>
      <c r="RAX583" s="1"/>
      <c r="RAY583" s="1"/>
      <c r="RAZ583" s="1"/>
      <c r="RBA583" s="1"/>
      <c r="RBB583" s="1"/>
      <c r="RBC583" s="1"/>
      <c r="RBD583" s="1"/>
      <c r="RBE583" s="1"/>
      <c r="RBF583" s="1"/>
      <c r="RBG583" s="1"/>
      <c r="RBH583" s="1"/>
      <c r="RBI583" s="1"/>
      <c r="RBJ583" s="1"/>
      <c r="RBK583" s="1"/>
      <c r="RBL583" s="1"/>
      <c r="RBM583" s="1"/>
      <c r="RBN583" s="1"/>
      <c r="RBO583" s="1"/>
      <c r="RBP583" s="1"/>
      <c r="RBQ583" s="1"/>
      <c r="RBR583" s="1"/>
      <c r="RBS583" s="1"/>
      <c r="RBT583" s="1"/>
      <c r="RBU583" s="1"/>
      <c r="RBV583" s="1"/>
      <c r="RBW583" s="1"/>
      <c r="RBX583" s="1"/>
      <c r="RBY583" s="1"/>
      <c r="RBZ583" s="1"/>
      <c r="RCA583" s="1"/>
      <c r="RCB583" s="1"/>
      <c r="RCC583" s="1"/>
      <c r="RCD583" s="1"/>
      <c r="RCE583" s="1"/>
      <c r="RCF583" s="1"/>
      <c r="RCG583" s="1"/>
      <c r="RCH583" s="1"/>
      <c r="RCI583" s="1"/>
      <c r="RCJ583" s="1"/>
      <c r="RCK583" s="1"/>
      <c r="RCL583" s="1"/>
      <c r="RCM583" s="1"/>
      <c r="RCN583" s="1"/>
      <c r="RCO583" s="1"/>
      <c r="RCP583" s="1"/>
      <c r="RCQ583" s="1"/>
      <c r="RCR583" s="1"/>
      <c r="RCS583" s="1"/>
      <c r="RCT583" s="1"/>
      <c r="RCU583" s="1"/>
      <c r="RCV583" s="1"/>
      <c r="RCW583" s="1"/>
      <c r="RCX583" s="1"/>
      <c r="RCY583" s="1"/>
      <c r="RCZ583" s="1"/>
      <c r="RDA583" s="1"/>
      <c r="RDB583" s="1"/>
      <c r="RDC583" s="1"/>
      <c r="RDD583" s="1"/>
      <c r="RDE583" s="1"/>
      <c r="RDF583" s="1"/>
      <c r="RDG583" s="1"/>
      <c r="RDH583" s="1"/>
      <c r="RDI583" s="1"/>
      <c r="RDJ583" s="1"/>
      <c r="RDK583" s="1"/>
      <c r="RDL583" s="1"/>
      <c r="RDM583" s="1"/>
      <c r="RDN583" s="1"/>
      <c r="RDO583" s="1"/>
      <c r="RDP583" s="1"/>
      <c r="RDQ583" s="1"/>
      <c r="RDR583" s="1"/>
      <c r="RDS583" s="1"/>
      <c r="RDT583" s="1"/>
      <c r="RDU583" s="1"/>
      <c r="RDV583" s="1"/>
      <c r="RDW583" s="1"/>
      <c r="RDX583" s="1"/>
      <c r="RDY583" s="1"/>
      <c r="RDZ583" s="1"/>
      <c r="REA583" s="1"/>
      <c r="REB583" s="1"/>
      <c r="REC583" s="1"/>
      <c r="RED583" s="1"/>
      <c r="REE583" s="1"/>
      <c r="REF583" s="1"/>
      <c r="REG583" s="1"/>
      <c r="REH583" s="1"/>
      <c r="REI583" s="1"/>
      <c r="REJ583" s="1"/>
      <c r="REK583" s="1"/>
      <c r="REL583" s="1"/>
      <c r="REM583" s="1"/>
      <c r="REN583" s="1"/>
      <c r="REO583" s="1"/>
      <c r="REP583" s="1"/>
      <c r="REQ583" s="1"/>
      <c r="RER583" s="1"/>
      <c r="RES583" s="1"/>
      <c r="RET583" s="1"/>
      <c r="REU583" s="1"/>
      <c r="REV583" s="1"/>
      <c r="REW583" s="1"/>
      <c r="REX583" s="1"/>
      <c r="REY583" s="1"/>
      <c r="REZ583" s="1"/>
      <c r="RFA583" s="1"/>
      <c r="RFB583" s="1"/>
      <c r="RFC583" s="1"/>
      <c r="RFD583" s="1"/>
      <c r="RFE583" s="1"/>
      <c r="RFF583" s="1"/>
      <c r="RFG583" s="1"/>
      <c r="RFH583" s="1"/>
      <c r="RFI583" s="1"/>
      <c r="RFJ583" s="1"/>
      <c r="RFK583" s="1"/>
      <c r="RFL583" s="1"/>
      <c r="RFM583" s="1"/>
      <c r="RFN583" s="1"/>
      <c r="RFO583" s="1"/>
      <c r="RFP583" s="1"/>
      <c r="RFQ583" s="1"/>
      <c r="RFR583" s="1"/>
      <c r="RFS583" s="1"/>
      <c r="RFT583" s="1"/>
      <c r="RFU583" s="1"/>
      <c r="RFV583" s="1"/>
      <c r="RFW583" s="1"/>
      <c r="RFX583" s="1"/>
      <c r="RFY583" s="1"/>
      <c r="RFZ583" s="1"/>
      <c r="RGA583" s="1"/>
      <c r="RGB583" s="1"/>
      <c r="RGC583" s="1"/>
      <c r="RGD583" s="1"/>
      <c r="RGE583" s="1"/>
      <c r="RGF583" s="1"/>
      <c r="RGG583" s="1"/>
      <c r="RGH583" s="1"/>
      <c r="RGI583" s="1"/>
      <c r="RGJ583" s="1"/>
      <c r="RGK583" s="1"/>
      <c r="RGL583" s="1"/>
      <c r="RGM583" s="1"/>
      <c r="RGN583" s="1"/>
      <c r="RGO583" s="1"/>
      <c r="RGP583" s="1"/>
      <c r="RGQ583" s="1"/>
      <c r="RGR583" s="1"/>
      <c r="RGS583" s="1"/>
      <c r="RGT583" s="1"/>
      <c r="RGU583" s="1"/>
      <c r="RGV583" s="1"/>
      <c r="RGW583" s="1"/>
      <c r="RGX583" s="1"/>
      <c r="RGY583" s="1"/>
      <c r="RGZ583" s="1"/>
      <c r="RHA583" s="1"/>
      <c r="RHB583" s="1"/>
      <c r="RHC583" s="1"/>
      <c r="RHD583" s="1"/>
      <c r="RHE583" s="1"/>
      <c r="RHF583" s="1"/>
      <c r="RHG583" s="1"/>
      <c r="RHH583" s="1"/>
      <c r="RHI583" s="1"/>
      <c r="RHJ583" s="1"/>
      <c r="RHK583" s="1"/>
      <c r="RHL583" s="1"/>
      <c r="RHM583" s="1"/>
      <c r="RHN583" s="1"/>
      <c r="RHO583" s="1"/>
      <c r="RHP583" s="1"/>
      <c r="RHQ583" s="1"/>
      <c r="RHR583" s="1"/>
      <c r="RHS583" s="1"/>
      <c r="RHT583" s="1"/>
      <c r="RHU583" s="1"/>
      <c r="RHV583" s="1"/>
      <c r="RHW583" s="1"/>
      <c r="RHX583" s="1"/>
      <c r="RHY583" s="1"/>
      <c r="RHZ583" s="1"/>
      <c r="RIA583" s="1"/>
      <c r="RIB583" s="1"/>
      <c r="RIC583" s="1"/>
      <c r="RID583" s="1"/>
      <c r="RIE583" s="1"/>
      <c r="RIF583" s="1"/>
      <c r="RIG583" s="1"/>
      <c r="RIH583" s="1"/>
      <c r="RII583" s="1"/>
      <c r="RIJ583" s="1"/>
      <c r="RIK583" s="1"/>
      <c r="RIL583" s="1"/>
      <c r="RIM583" s="1"/>
      <c r="RIN583" s="1"/>
      <c r="RIO583" s="1"/>
      <c r="RIP583" s="1"/>
      <c r="RIQ583" s="1"/>
      <c r="RIR583" s="1"/>
      <c r="RIS583" s="1"/>
      <c r="RIT583" s="1"/>
      <c r="RIU583" s="1"/>
      <c r="RIV583" s="1"/>
      <c r="RIW583" s="1"/>
      <c r="RIX583" s="1"/>
      <c r="RIY583" s="1"/>
      <c r="RIZ583" s="1"/>
      <c r="RJA583" s="1"/>
      <c r="RJB583" s="1"/>
      <c r="RJC583" s="1"/>
      <c r="RJD583" s="1"/>
      <c r="RJE583" s="1"/>
      <c r="RJF583" s="1"/>
      <c r="RJG583" s="1"/>
      <c r="RJH583" s="1"/>
      <c r="RJI583" s="1"/>
      <c r="RJJ583" s="1"/>
      <c r="RJK583" s="1"/>
      <c r="RJL583" s="1"/>
      <c r="RJM583" s="1"/>
      <c r="RJN583" s="1"/>
      <c r="RJO583" s="1"/>
      <c r="RJP583" s="1"/>
      <c r="RJQ583" s="1"/>
      <c r="RJR583" s="1"/>
      <c r="RJS583" s="1"/>
      <c r="RJT583" s="1"/>
      <c r="RJU583" s="1"/>
      <c r="RJV583" s="1"/>
      <c r="RJW583" s="1"/>
      <c r="RJX583" s="1"/>
      <c r="RJY583" s="1"/>
      <c r="RJZ583" s="1"/>
      <c r="RKA583" s="1"/>
      <c r="RKB583" s="1"/>
      <c r="RKC583" s="1"/>
      <c r="RKD583" s="1"/>
      <c r="RKE583" s="1"/>
      <c r="RKF583" s="1"/>
      <c r="RKG583" s="1"/>
      <c r="RKH583" s="1"/>
      <c r="RKI583" s="1"/>
      <c r="RKJ583" s="1"/>
      <c r="RKK583" s="1"/>
      <c r="RKL583" s="1"/>
      <c r="RKM583" s="1"/>
      <c r="RKN583" s="1"/>
      <c r="RKO583" s="1"/>
      <c r="RKP583" s="1"/>
      <c r="RKQ583" s="1"/>
      <c r="RKR583" s="1"/>
      <c r="RKS583" s="1"/>
      <c r="RKT583" s="1"/>
      <c r="RKU583" s="1"/>
      <c r="RKV583" s="1"/>
      <c r="RKW583" s="1"/>
      <c r="RKX583" s="1"/>
      <c r="RKY583" s="1"/>
      <c r="RKZ583" s="1"/>
      <c r="RLA583" s="1"/>
      <c r="RLB583" s="1"/>
      <c r="RLC583" s="1"/>
      <c r="RLD583" s="1"/>
      <c r="RLE583" s="1"/>
      <c r="RLF583" s="1"/>
      <c r="RLG583" s="1"/>
      <c r="RLH583" s="1"/>
      <c r="RLI583" s="1"/>
      <c r="RLJ583" s="1"/>
      <c r="RLK583" s="1"/>
      <c r="RLL583" s="1"/>
      <c r="RLM583" s="1"/>
      <c r="RLN583" s="1"/>
      <c r="RLO583" s="1"/>
      <c r="RLP583" s="1"/>
      <c r="RLQ583" s="1"/>
      <c r="RLR583" s="1"/>
      <c r="RLS583" s="1"/>
      <c r="RLT583" s="1"/>
      <c r="RLU583" s="1"/>
      <c r="RLV583" s="1"/>
      <c r="RLW583" s="1"/>
      <c r="RLX583" s="1"/>
      <c r="RLY583" s="1"/>
      <c r="RLZ583" s="1"/>
      <c r="RMA583" s="1"/>
      <c r="RMB583" s="1"/>
      <c r="RMC583" s="1"/>
      <c r="RMD583" s="1"/>
      <c r="RME583" s="1"/>
      <c r="RMF583" s="1"/>
      <c r="RMG583" s="1"/>
      <c r="RMH583" s="1"/>
      <c r="RMI583" s="1"/>
      <c r="RMJ583" s="1"/>
      <c r="RMK583" s="1"/>
      <c r="RML583" s="1"/>
      <c r="RMM583" s="1"/>
      <c r="RMN583" s="1"/>
      <c r="RMO583" s="1"/>
      <c r="RMP583" s="1"/>
      <c r="RMQ583" s="1"/>
      <c r="RMR583" s="1"/>
      <c r="RMS583" s="1"/>
      <c r="RMT583" s="1"/>
      <c r="RMU583" s="1"/>
      <c r="RMV583" s="1"/>
      <c r="RMW583" s="1"/>
      <c r="RMX583" s="1"/>
      <c r="RMY583" s="1"/>
      <c r="RMZ583" s="1"/>
      <c r="RNA583" s="1"/>
      <c r="RNB583" s="1"/>
      <c r="RNC583" s="1"/>
      <c r="RND583" s="1"/>
      <c r="RNE583" s="1"/>
      <c r="RNF583" s="1"/>
      <c r="RNG583" s="1"/>
      <c r="RNH583" s="1"/>
      <c r="RNI583" s="1"/>
      <c r="RNJ583" s="1"/>
      <c r="RNK583" s="1"/>
      <c r="RNL583" s="1"/>
      <c r="RNM583" s="1"/>
      <c r="RNN583" s="1"/>
      <c r="RNO583" s="1"/>
      <c r="RNP583" s="1"/>
      <c r="RNQ583" s="1"/>
      <c r="RNR583" s="1"/>
      <c r="RNS583" s="1"/>
      <c r="RNT583" s="1"/>
      <c r="RNU583" s="1"/>
      <c r="RNV583" s="1"/>
      <c r="RNW583" s="1"/>
      <c r="RNX583" s="1"/>
      <c r="RNY583" s="1"/>
      <c r="RNZ583" s="1"/>
      <c r="ROA583" s="1"/>
      <c r="ROB583" s="1"/>
      <c r="ROC583" s="1"/>
      <c r="ROD583" s="1"/>
      <c r="ROE583" s="1"/>
      <c r="ROF583" s="1"/>
      <c r="ROG583" s="1"/>
      <c r="ROH583" s="1"/>
      <c r="ROI583" s="1"/>
      <c r="ROJ583" s="1"/>
      <c r="ROK583" s="1"/>
      <c r="ROL583" s="1"/>
      <c r="ROM583" s="1"/>
      <c r="RON583" s="1"/>
      <c r="ROO583" s="1"/>
      <c r="ROP583" s="1"/>
      <c r="ROQ583" s="1"/>
      <c r="ROR583" s="1"/>
      <c r="ROS583" s="1"/>
      <c r="ROT583" s="1"/>
      <c r="ROU583" s="1"/>
      <c r="ROV583" s="1"/>
      <c r="ROW583" s="1"/>
      <c r="ROX583" s="1"/>
      <c r="ROY583" s="1"/>
      <c r="ROZ583" s="1"/>
      <c r="RPA583" s="1"/>
      <c r="RPB583" s="1"/>
      <c r="RPC583" s="1"/>
      <c r="RPD583" s="1"/>
      <c r="RPE583" s="1"/>
      <c r="RPF583" s="1"/>
      <c r="RPG583" s="1"/>
      <c r="RPH583" s="1"/>
      <c r="RPI583" s="1"/>
      <c r="RPJ583" s="1"/>
      <c r="RPK583" s="1"/>
      <c r="RPL583" s="1"/>
      <c r="RPM583" s="1"/>
      <c r="RPN583" s="1"/>
      <c r="RPO583" s="1"/>
      <c r="RPP583" s="1"/>
      <c r="RPQ583" s="1"/>
      <c r="RPR583" s="1"/>
      <c r="RPS583" s="1"/>
      <c r="RPT583" s="1"/>
      <c r="RPU583" s="1"/>
      <c r="RPV583" s="1"/>
      <c r="RPW583" s="1"/>
      <c r="RPX583" s="1"/>
      <c r="RPY583" s="1"/>
      <c r="RPZ583" s="1"/>
      <c r="RQA583" s="1"/>
      <c r="RQB583" s="1"/>
      <c r="RQC583" s="1"/>
      <c r="RQD583" s="1"/>
      <c r="RQE583" s="1"/>
      <c r="RQF583" s="1"/>
      <c r="RQG583" s="1"/>
      <c r="RQH583" s="1"/>
      <c r="RQI583" s="1"/>
      <c r="RQJ583" s="1"/>
      <c r="RQK583" s="1"/>
      <c r="RQL583" s="1"/>
      <c r="RQM583" s="1"/>
      <c r="RQN583" s="1"/>
      <c r="RQO583" s="1"/>
      <c r="RQP583" s="1"/>
      <c r="RQQ583" s="1"/>
      <c r="RQR583" s="1"/>
      <c r="RQS583" s="1"/>
      <c r="RQT583" s="1"/>
      <c r="RQU583" s="1"/>
      <c r="RQV583" s="1"/>
      <c r="RQW583" s="1"/>
      <c r="RQX583" s="1"/>
      <c r="RQY583" s="1"/>
      <c r="RQZ583" s="1"/>
      <c r="RRA583" s="1"/>
      <c r="RRB583" s="1"/>
      <c r="RRC583" s="1"/>
      <c r="RRD583" s="1"/>
      <c r="RRE583" s="1"/>
      <c r="RRF583" s="1"/>
      <c r="RRG583" s="1"/>
      <c r="RRH583" s="1"/>
      <c r="RRI583" s="1"/>
      <c r="RRJ583" s="1"/>
      <c r="RRK583" s="1"/>
      <c r="RRL583" s="1"/>
      <c r="RRM583" s="1"/>
      <c r="RRN583" s="1"/>
      <c r="RRO583" s="1"/>
      <c r="RRP583" s="1"/>
      <c r="RRQ583" s="1"/>
      <c r="RRR583" s="1"/>
      <c r="RRS583" s="1"/>
      <c r="RRT583" s="1"/>
      <c r="RRU583" s="1"/>
      <c r="RRV583" s="1"/>
      <c r="RRW583" s="1"/>
      <c r="RRX583" s="1"/>
      <c r="RRY583" s="1"/>
      <c r="RRZ583" s="1"/>
      <c r="RSA583" s="1"/>
      <c r="RSB583" s="1"/>
      <c r="RSC583" s="1"/>
      <c r="RSD583" s="1"/>
      <c r="RSE583" s="1"/>
      <c r="RSF583" s="1"/>
      <c r="RSG583" s="1"/>
      <c r="RSH583" s="1"/>
      <c r="RSI583" s="1"/>
      <c r="RSJ583" s="1"/>
      <c r="RSK583" s="1"/>
      <c r="RSL583" s="1"/>
      <c r="RSM583" s="1"/>
      <c r="RSN583" s="1"/>
      <c r="RSO583" s="1"/>
      <c r="RSP583" s="1"/>
      <c r="RSQ583" s="1"/>
      <c r="RSR583" s="1"/>
      <c r="RSS583" s="1"/>
      <c r="RST583" s="1"/>
      <c r="RSU583" s="1"/>
      <c r="RSV583" s="1"/>
      <c r="RSW583" s="1"/>
      <c r="RSX583" s="1"/>
      <c r="RSY583" s="1"/>
      <c r="RSZ583" s="1"/>
      <c r="RTA583" s="1"/>
      <c r="RTB583" s="1"/>
      <c r="RTC583" s="1"/>
      <c r="RTD583" s="1"/>
      <c r="RTE583" s="1"/>
      <c r="RTF583" s="1"/>
      <c r="RTG583" s="1"/>
      <c r="RTH583" s="1"/>
      <c r="RTI583" s="1"/>
      <c r="RTJ583" s="1"/>
      <c r="RTK583" s="1"/>
      <c r="RTL583" s="1"/>
      <c r="RTM583" s="1"/>
      <c r="RTN583" s="1"/>
      <c r="RTO583" s="1"/>
      <c r="RTP583" s="1"/>
      <c r="RTQ583" s="1"/>
      <c r="RTR583" s="1"/>
      <c r="RTS583" s="1"/>
      <c r="RTT583" s="1"/>
      <c r="RTU583" s="1"/>
      <c r="RTV583" s="1"/>
      <c r="RTW583" s="1"/>
      <c r="RTX583" s="1"/>
      <c r="RTY583" s="1"/>
      <c r="RTZ583" s="1"/>
      <c r="RUA583" s="1"/>
      <c r="RUB583" s="1"/>
      <c r="RUC583" s="1"/>
      <c r="RUD583" s="1"/>
      <c r="RUE583" s="1"/>
      <c r="RUF583" s="1"/>
      <c r="RUG583" s="1"/>
      <c r="RUH583" s="1"/>
      <c r="RUI583" s="1"/>
      <c r="RUJ583" s="1"/>
      <c r="RUK583" s="1"/>
      <c r="RUL583" s="1"/>
      <c r="RUM583" s="1"/>
      <c r="RUN583" s="1"/>
      <c r="RUO583" s="1"/>
      <c r="RUP583" s="1"/>
      <c r="RUQ583" s="1"/>
      <c r="RUR583" s="1"/>
      <c r="RUS583" s="1"/>
      <c r="RUT583" s="1"/>
      <c r="RUU583" s="1"/>
      <c r="RUV583" s="1"/>
      <c r="RUW583" s="1"/>
      <c r="RUX583" s="1"/>
      <c r="RUY583" s="1"/>
      <c r="RUZ583" s="1"/>
      <c r="RVA583" s="1"/>
      <c r="RVB583" s="1"/>
      <c r="RVC583" s="1"/>
      <c r="RVD583" s="1"/>
      <c r="RVE583" s="1"/>
      <c r="RVF583" s="1"/>
      <c r="RVG583" s="1"/>
      <c r="RVH583" s="1"/>
      <c r="RVI583" s="1"/>
      <c r="RVJ583" s="1"/>
      <c r="RVK583" s="1"/>
      <c r="RVL583" s="1"/>
      <c r="RVM583" s="1"/>
      <c r="RVN583" s="1"/>
      <c r="RVO583" s="1"/>
      <c r="RVP583" s="1"/>
      <c r="RVQ583" s="1"/>
      <c r="RVR583" s="1"/>
      <c r="RVS583" s="1"/>
      <c r="RVT583" s="1"/>
      <c r="RVU583" s="1"/>
      <c r="RVV583" s="1"/>
      <c r="RVW583" s="1"/>
      <c r="RVX583" s="1"/>
      <c r="RVY583" s="1"/>
      <c r="RVZ583" s="1"/>
      <c r="RWA583" s="1"/>
      <c r="RWB583" s="1"/>
      <c r="RWC583" s="1"/>
      <c r="RWD583" s="1"/>
      <c r="RWE583" s="1"/>
      <c r="RWF583" s="1"/>
      <c r="RWG583" s="1"/>
      <c r="RWH583" s="1"/>
      <c r="RWI583" s="1"/>
      <c r="RWJ583" s="1"/>
      <c r="RWK583" s="1"/>
      <c r="RWL583" s="1"/>
      <c r="RWM583" s="1"/>
      <c r="RWN583" s="1"/>
      <c r="RWO583" s="1"/>
      <c r="RWP583" s="1"/>
      <c r="RWQ583" s="1"/>
      <c r="RWR583" s="1"/>
      <c r="RWS583" s="1"/>
      <c r="RWT583" s="1"/>
      <c r="RWU583" s="1"/>
      <c r="RWV583" s="1"/>
      <c r="RWW583" s="1"/>
      <c r="RWX583" s="1"/>
      <c r="RWY583" s="1"/>
      <c r="RWZ583" s="1"/>
      <c r="RXA583" s="1"/>
      <c r="RXB583" s="1"/>
      <c r="RXC583" s="1"/>
      <c r="RXD583" s="1"/>
      <c r="RXE583" s="1"/>
      <c r="RXF583" s="1"/>
      <c r="RXG583" s="1"/>
      <c r="RXH583" s="1"/>
      <c r="RXI583" s="1"/>
      <c r="RXJ583" s="1"/>
      <c r="RXK583" s="1"/>
      <c r="RXL583" s="1"/>
      <c r="RXM583" s="1"/>
      <c r="RXN583" s="1"/>
      <c r="RXO583" s="1"/>
      <c r="RXP583" s="1"/>
      <c r="RXQ583" s="1"/>
      <c r="RXR583" s="1"/>
      <c r="RXS583" s="1"/>
      <c r="RXT583" s="1"/>
      <c r="RXU583" s="1"/>
      <c r="RXV583" s="1"/>
      <c r="RXW583" s="1"/>
      <c r="RXX583" s="1"/>
      <c r="RXY583" s="1"/>
      <c r="RXZ583" s="1"/>
      <c r="RYA583" s="1"/>
      <c r="RYB583" s="1"/>
      <c r="RYC583" s="1"/>
      <c r="RYD583" s="1"/>
      <c r="RYE583" s="1"/>
      <c r="RYF583" s="1"/>
      <c r="RYG583" s="1"/>
      <c r="RYH583" s="1"/>
      <c r="RYI583" s="1"/>
      <c r="RYJ583" s="1"/>
      <c r="RYK583" s="1"/>
      <c r="RYL583" s="1"/>
      <c r="RYM583" s="1"/>
      <c r="RYN583" s="1"/>
      <c r="RYO583" s="1"/>
      <c r="RYP583" s="1"/>
      <c r="RYQ583" s="1"/>
      <c r="RYR583" s="1"/>
      <c r="RYS583" s="1"/>
      <c r="RYT583" s="1"/>
      <c r="RYU583" s="1"/>
      <c r="RYV583" s="1"/>
      <c r="RYW583" s="1"/>
      <c r="RYX583" s="1"/>
      <c r="RYY583" s="1"/>
      <c r="RYZ583" s="1"/>
      <c r="RZA583" s="1"/>
      <c r="RZB583" s="1"/>
      <c r="RZC583" s="1"/>
      <c r="RZD583" s="1"/>
      <c r="RZE583" s="1"/>
      <c r="RZF583" s="1"/>
      <c r="RZG583" s="1"/>
      <c r="RZH583" s="1"/>
      <c r="RZI583" s="1"/>
      <c r="RZJ583" s="1"/>
      <c r="RZK583" s="1"/>
      <c r="RZL583" s="1"/>
      <c r="RZM583" s="1"/>
      <c r="RZN583" s="1"/>
      <c r="RZO583" s="1"/>
      <c r="RZP583" s="1"/>
      <c r="RZQ583" s="1"/>
      <c r="RZR583" s="1"/>
      <c r="RZS583" s="1"/>
      <c r="RZT583" s="1"/>
      <c r="RZU583" s="1"/>
      <c r="RZV583" s="1"/>
      <c r="RZW583" s="1"/>
      <c r="RZX583" s="1"/>
      <c r="RZY583" s="1"/>
      <c r="RZZ583" s="1"/>
      <c r="SAA583" s="1"/>
      <c r="SAB583" s="1"/>
      <c r="SAC583" s="1"/>
      <c r="SAD583" s="1"/>
      <c r="SAE583" s="1"/>
      <c r="SAF583" s="1"/>
      <c r="SAG583" s="1"/>
      <c r="SAH583" s="1"/>
      <c r="SAI583" s="1"/>
      <c r="SAJ583" s="1"/>
      <c r="SAK583" s="1"/>
      <c r="SAL583" s="1"/>
      <c r="SAM583" s="1"/>
      <c r="SAN583" s="1"/>
      <c r="SAO583" s="1"/>
      <c r="SAP583" s="1"/>
      <c r="SAQ583" s="1"/>
      <c r="SAR583" s="1"/>
      <c r="SAS583" s="1"/>
      <c r="SAT583" s="1"/>
      <c r="SAU583" s="1"/>
      <c r="SAV583" s="1"/>
      <c r="SAW583" s="1"/>
      <c r="SAX583" s="1"/>
      <c r="SAY583" s="1"/>
      <c r="SAZ583" s="1"/>
      <c r="SBA583" s="1"/>
      <c r="SBB583" s="1"/>
      <c r="SBC583" s="1"/>
      <c r="SBD583" s="1"/>
      <c r="SBE583" s="1"/>
      <c r="SBF583" s="1"/>
      <c r="SBG583" s="1"/>
      <c r="SBH583" s="1"/>
      <c r="SBI583" s="1"/>
      <c r="SBJ583" s="1"/>
      <c r="SBK583" s="1"/>
      <c r="SBL583" s="1"/>
      <c r="SBM583" s="1"/>
      <c r="SBN583" s="1"/>
      <c r="SBO583" s="1"/>
      <c r="SBP583" s="1"/>
      <c r="SBQ583" s="1"/>
      <c r="SBR583" s="1"/>
      <c r="SBS583" s="1"/>
      <c r="SBT583" s="1"/>
      <c r="SBU583" s="1"/>
      <c r="SBV583" s="1"/>
      <c r="SBW583" s="1"/>
      <c r="SBX583" s="1"/>
      <c r="SBY583" s="1"/>
      <c r="SBZ583" s="1"/>
      <c r="SCA583" s="1"/>
      <c r="SCB583" s="1"/>
      <c r="SCC583" s="1"/>
      <c r="SCD583" s="1"/>
      <c r="SCE583" s="1"/>
      <c r="SCF583" s="1"/>
      <c r="SCG583" s="1"/>
      <c r="SCH583" s="1"/>
      <c r="SCI583" s="1"/>
      <c r="SCJ583" s="1"/>
      <c r="SCK583" s="1"/>
      <c r="SCL583" s="1"/>
      <c r="SCM583" s="1"/>
      <c r="SCN583" s="1"/>
      <c r="SCO583" s="1"/>
      <c r="SCP583" s="1"/>
      <c r="SCQ583" s="1"/>
      <c r="SCR583" s="1"/>
      <c r="SCS583" s="1"/>
      <c r="SCT583" s="1"/>
      <c r="SCU583" s="1"/>
      <c r="SCV583" s="1"/>
      <c r="SCW583" s="1"/>
      <c r="SCX583" s="1"/>
      <c r="SCY583" s="1"/>
      <c r="SCZ583" s="1"/>
      <c r="SDA583" s="1"/>
      <c r="SDB583" s="1"/>
      <c r="SDC583" s="1"/>
      <c r="SDD583" s="1"/>
      <c r="SDE583" s="1"/>
      <c r="SDF583" s="1"/>
      <c r="SDG583" s="1"/>
      <c r="SDH583" s="1"/>
      <c r="SDI583" s="1"/>
      <c r="SDJ583" s="1"/>
      <c r="SDK583" s="1"/>
      <c r="SDL583" s="1"/>
      <c r="SDM583" s="1"/>
      <c r="SDN583" s="1"/>
      <c r="SDO583" s="1"/>
      <c r="SDP583" s="1"/>
      <c r="SDQ583" s="1"/>
      <c r="SDR583" s="1"/>
      <c r="SDS583" s="1"/>
      <c r="SDT583" s="1"/>
      <c r="SDU583" s="1"/>
      <c r="SDV583" s="1"/>
      <c r="SDW583" s="1"/>
      <c r="SDX583" s="1"/>
      <c r="SDY583" s="1"/>
      <c r="SDZ583" s="1"/>
      <c r="SEA583" s="1"/>
      <c r="SEB583" s="1"/>
      <c r="SEC583" s="1"/>
      <c r="SED583" s="1"/>
      <c r="SEE583" s="1"/>
      <c r="SEF583" s="1"/>
      <c r="SEG583" s="1"/>
      <c r="SEH583" s="1"/>
      <c r="SEI583" s="1"/>
      <c r="SEJ583" s="1"/>
      <c r="SEK583" s="1"/>
      <c r="SEL583" s="1"/>
      <c r="SEM583" s="1"/>
      <c r="SEN583" s="1"/>
      <c r="SEO583" s="1"/>
      <c r="SEP583" s="1"/>
      <c r="SEQ583" s="1"/>
      <c r="SER583" s="1"/>
      <c r="SES583" s="1"/>
      <c r="SET583" s="1"/>
      <c r="SEU583" s="1"/>
      <c r="SEV583" s="1"/>
      <c r="SEW583" s="1"/>
      <c r="SEX583" s="1"/>
      <c r="SEY583" s="1"/>
      <c r="SEZ583" s="1"/>
      <c r="SFA583" s="1"/>
      <c r="SFB583" s="1"/>
      <c r="SFC583" s="1"/>
      <c r="SFD583" s="1"/>
      <c r="SFE583" s="1"/>
      <c r="SFF583" s="1"/>
      <c r="SFG583" s="1"/>
      <c r="SFH583" s="1"/>
      <c r="SFI583" s="1"/>
      <c r="SFJ583" s="1"/>
      <c r="SFK583" s="1"/>
      <c r="SFL583" s="1"/>
      <c r="SFM583" s="1"/>
      <c r="SFN583" s="1"/>
      <c r="SFO583" s="1"/>
      <c r="SFP583" s="1"/>
      <c r="SFQ583" s="1"/>
      <c r="SFR583" s="1"/>
      <c r="SFS583" s="1"/>
      <c r="SFT583" s="1"/>
      <c r="SFU583" s="1"/>
      <c r="SFV583" s="1"/>
      <c r="SFW583" s="1"/>
      <c r="SFX583" s="1"/>
      <c r="SFY583" s="1"/>
      <c r="SFZ583" s="1"/>
      <c r="SGA583" s="1"/>
      <c r="SGB583" s="1"/>
      <c r="SGC583" s="1"/>
      <c r="SGD583" s="1"/>
      <c r="SGE583" s="1"/>
      <c r="SGF583" s="1"/>
      <c r="SGG583" s="1"/>
      <c r="SGH583" s="1"/>
      <c r="SGI583" s="1"/>
      <c r="SGJ583" s="1"/>
      <c r="SGK583" s="1"/>
      <c r="SGL583" s="1"/>
      <c r="SGM583" s="1"/>
      <c r="SGN583" s="1"/>
      <c r="SGO583" s="1"/>
      <c r="SGP583" s="1"/>
      <c r="SGQ583" s="1"/>
      <c r="SGR583" s="1"/>
      <c r="SGS583" s="1"/>
      <c r="SGT583" s="1"/>
      <c r="SGU583" s="1"/>
      <c r="SGV583" s="1"/>
      <c r="SGW583" s="1"/>
      <c r="SGX583" s="1"/>
      <c r="SGY583" s="1"/>
      <c r="SGZ583" s="1"/>
      <c r="SHA583" s="1"/>
      <c r="SHB583" s="1"/>
      <c r="SHC583" s="1"/>
      <c r="SHD583" s="1"/>
      <c r="SHE583" s="1"/>
      <c r="SHF583" s="1"/>
      <c r="SHG583" s="1"/>
      <c r="SHH583" s="1"/>
      <c r="SHI583" s="1"/>
      <c r="SHJ583" s="1"/>
      <c r="SHK583" s="1"/>
      <c r="SHL583" s="1"/>
      <c r="SHM583" s="1"/>
      <c r="SHN583" s="1"/>
      <c r="SHO583" s="1"/>
      <c r="SHP583" s="1"/>
      <c r="SHQ583" s="1"/>
      <c r="SHR583" s="1"/>
      <c r="SHS583" s="1"/>
      <c r="SHT583" s="1"/>
      <c r="SHU583" s="1"/>
      <c r="SHV583" s="1"/>
      <c r="SHW583" s="1"/>
      <c r="SHX583" s="1"/>
      <c r="SHY583" s="1"/>
      <c r="SHZ583" s="1"/>
      <c r="SIA583" s="1"/>
      <c r="SIB583" s="1"/>
      <c r="SIC583" s="1"/>
      <c r="SID583" s="1"/>
      <c r="SIE583" s="1"/>
      <c r="SIF583" s="1"/>
      <c r="SIG583" s="1"/>
      <c r="SIH583" s="1"/>
      <c r="SII583" s="1"/>
      <c r="SIJ583" s="1"/>
      <c r="SIK583" s="1"/>
      <c r="SIL583" s="1"/>
      <c r="SIM583" s="1"/>
      <c r="SIN583" s="1"/>
      <c r="SIO583" s="1"/>
      <c r="SIP583" s="1"/>
      <c r="SIQ583" s="1"/>
      <c r="SIR583" s="1"/>
      <c r="SIS583" s="1"/>
      <c r="SIT583" s="1"/>
      <c r="SIU583" s="1"/>
      <c r="SIV583" s="1"/>
      <c r="SIW583" s="1"/>
      <c r="SIX583" s="1"/>
      <c r="SIY583" s="1"/>
      <c r="SIZ583" s="1"/>
      <c r="SJA583" s="1"/>
      <c r="SJB583" s="1"/>
      <c r="SJC583" s="1"/>
      <c r="SJD583" s="1"/>
      <c r="SJE583" s="1"/>
      <c r="SJF583" s="1"/>
      <c r="SJG583" s="1"/>
      <c r="SJH583" s="1"/>
      <c r="SJI583" s="1"/>
      <c r="SJJ583" s="1"/>
      <c r="SJK583" s="1"/>
      <c r="SJL583" s="1"/>
      <c r="SJM583" s="1"/>
      <c r="SJN583" s="1"/>
      <c r="SJO583" s="1"/>
      <c r="SJP583" s="1"/>
      <c r="SJQ583" s="1"/>
      <c r="SJR583" s="1"/>
      <c r="SJS583" s="1"/>
      <c r="SJT583" s="1"/>
      <c r="SJU583" s="1"/>
      <c r="SJV583" s="1"/>
      <c r="SJW583" s="1"/>
      <c r="SJX583" s="1"/>
      <c r="SJY583" s="1"/>
      <c r="SJZ583" s="1"/>
      <c r="SKA583" s="1"/>
      <c r="SKB583" s="1"/>
      <c r="SKC583" s="1"/>
      <c r="SKD583" s="1"/>
      <c r="SKE583" s="1"/>
      <c r="SKF583" s="1"/>
      <c r="SKG583" s="1"/>
      <c r="SKH583" s="1"/>
      <c r="SKI583" s="1"/>
      <c r="SKJ583" s="1"/>
      <c r="SKK583" s="1"/>
      <c r="SKL583" s="1"/>
      <c r="SKM583" s="1"/>
      <c r="SKN583" s="1"/>
      <c r="SKO583" s="1"/>
      <c r="SKP583" s="1"/>
      <c r="SKQ583" s="1"/>
      <c r="SKR583" s="1"/>
      <c r="SKS583" s="1"/>
      <c r="SKT583" s="1"/>
      <c r="SKU583" s="1"/>
      <c r="SKV583" s="1"/>
      <c r="SKW583" s="1"/>
      <c r="SKX583" s="1"/>
      <c r="SKY583" s="1"/>
      <c r="SKZ583" s="1"/>
      <c r="SLA583" s="1"/>
      <c r="SLB583" s="1"/>
      <c r="SLC583" s="1"/>
      <c r="SLD583" s="1"/>
      <c r="SLE583" s="1"/>
      <c r="SLF583" s="1"/>
      <c r="SLG583" s="1"/>
      <c r="SLH583" s="1"/>
      <c r="SLI583" s="1"/>
      <c r="SLJ583" s="1"/>
      <c r="SLK583" s="1"/>
      <c r="SLL583" s="1"/>
      <c r="SLM583" s="1"/>
      <c r="SLN583" s="1"/>
      <c r="SLO583" s="1"/>
      <c r="SLP583" s="1"/>
      <c r="SLQ583" s="1"/>
      <c r="SLR583" s="1"/>
      <c r="SLS583" s="1"/>
      <c r="SLT583" s="1"/>
      <c r="SLU583" s="1"/>
      <c r="SLV583" s="1"/>
      <c r="SLW583" s="1"/>
      <c r="SLX583" s="1"/>
      <c r="SLY583" s="1"/>
      <c r="SLZ583" s="1"/>
      <c r="SMA583" s="1"/>
      <c r="SMB583" s="1"/>
      <c r="SMC583" s="1"/>
      <c r="SMD583" s="1"/>
      <c r="SME583" s="1"/>
      <c r="SMF583" s="1"/>
      <c r="SMG583" s="1"/>
      <c r="SMH583" s="1"/>
      <c r="SMI583" s="1"/>
      <c r="SMJ583" s="1"/>
      <c r="SMK583" s="1"/>
      <c r="SML583" s="1"/>
      <c r="SMM583" s="1"/>
      <c r="SMN583" s="1"/>
      <c r="SMO583" s="1"/>
      <c r="SMP583" s="1"/>
      <c r="SMQ583" s="1"/>
      <c r="SMR583" s="1"/>
      <c r="SMS583" s="1"/>
      <c r="SMT583" s="1"/>
      <c r="SMU583" s="1"/>
      <c r="SMV583" s="1"/>
      <c r="SMW583" s="1"/>
      <c r="SMX583" s="1"/>
      <c r="SMY583" s="1"/>
      <c r="SMZ583" s="1"/>
      <c r="SNA583" s="1"/>
      <c r="SNB583" s="1"/>
      <c r="SNC583" s="1"/>
      <c r="SND583" s="1"/>
      <c r="SNE583" s="1"/>
      <c r="SNF583" s="1"/>
      <c r="SNG583" s="1"/>
      <c r="SNH583" s="1"/>
      <c r="SNI583" s="1"/>
      <c r="SNJ583" s="1"/>
      <c r="SNK583" s="1"/>
      <c r="SNL583" s="1"/>
      <c r="SNM583" s="1"/>
      <c r="SNN583" s="1"/>
      <c r="SNO583" s="1"/>
      <c r="SNP583" s="1"/>
      <c r="SNQ583" s="1"/>
      <c r="SNR583" s="1"/>
      <c r="SNS583" s="1"/>
      <c r="SNT583" s="1"/>
      <c r="SNU583" s="1"/>
      <c r="SNV583" s="1"/>
      <c r="SNW583" s="1"/>
      <c r="SNX583" s="1"/>
      <c r="SNY583" s="1"/>
      <c r="SNZ583" s="1"/>
      <c r="SOA583" s="1"/>
      <c r="SOB583" s="1"/>
      <c r="SOC583" s="1"/>
      <c r="SOD583" s="1"/>
      <c r="SOE583" s="1"/>
      <c r="SOF583" s="1"/>
      <c r="SOG583" s="1"/>
      <c r="SOH583" s="1"/>
      <c r="SOI583" s="1"/>
      <c r="SOJ583" s="1"/>
      <c r="SOK583" s="1"/>
      <c r="SOL583" s="1"/>
      <c r="SOM583" s="1"/>
      <c r="SON583" s="1"/>
      <c r="SOO583" s="1"/>
      <c r="SOP583" s="1"/>
      <c r="SOQ583" s="1"/>
      <c r="SOR583" s="1"/>
      <c r="SOS583" s="1"/>
      <c r="SOT583" s="1"/>
      <c r="SOU583" s="1"/>
      <c r="SOV583" s="1"/>
      <c r="SOW583" s="1"/>
      <c r="SOX583" s="1"/>
      <c r="SOY583" s="1"/>
      <c r="SOZ583" s="1"/>
      <c r="SPA583" s="1"/>
      <c r="SPB583" s="1"/>
      <c r="SPC583" s="1"/>
      <c r="SPD583" s="1"/>
      <c r="SPE583" s="1"/>
      <c r="SPF583" s="1"/>
      <c r="SPG583" s="1"/>
      <c r="SPH583" s="1"/>
      <c r="SPI583" s="1"/>
      <c r="SPJ583" s="1"/>
      <c r="SPK583" s="1"/>
      <c r="SPL583" s="1"/>
      <c r="SPM583" s="1"/>
      <c r="SPN583" s="1"/>
      <c r="SPO583" s="1"/>
      <c r="SPP583" s="1"/>
      <c r="SPQ583" s="1"/>
      <c r="SPR583" s="1"/>
      <c r="SPS583" s="1"/>
      <c r="SPT583" s="1"/>
      <c r="SPU583" s="1"/>
      <c r="SPV583" s="1"/>
      <c r="SPW583" s="1"/>
      <c r="SPX583" s="1"/>
      <c r="SPY583" s="1"/>
      <c r="SPZ583" s="1"/>
      <c r="SQA583" s="1"/>
      <c r="SQB583" s="1"/>
      <c r="SQC583" s="1"/>
      <c r="SQD583" s="1"/>
      <c r="SQE583" s="1"/>
      <c r="SQF583" s="1"/>
      <c r="SQG583" s="1"/>
      <c r="SQH583" s="1"/>
      <c r="SQI583" s="1"/>
      <c r="SQJ583" s="1"/>
      <c r="SQK583" s="1"/>
      <c r="SQL583" s="1"/>
      <c r="SQM583" s="1"/>
      <c r="SQN583" s="1"/>
      <c r="SQO583" s="1"/>
      <c r="SQP583" s="1"/>
      <c r="SQQ583" s="1"/>
      <c r="SQR583" s="1"/>
      <c r="SQS583" s="1"/>
      <c r="SQT583" s="1"/>
      <c r="SQU583" s="1"/>
      <c r="SQV583" s="1"/>
      <c r="SQW583" s="1"/>
      <c r="SQX583" s="1"/>
      <c r="SQY583" s="1"/>
      <c r="SQZ583" s="1"/>
      <c r="SRA583" s="1"/>
      <c r="SRB583" s="1"/>
      <c r="SRC583" s="1"/>
      <c r="SRD583" s="1"/>
      <c r="SRE583" s="1"/>
      <c r="SRF583" s="1"/>
      <c r="SRG583" s="1"/>
      <c r="SRH583" s="1"/>
      <c r="SRI583" s="1"/>
      <c r="SRJ583" s="1"/>
      <c r="SRK583" s="1"/>
      <c r="SRL583" s="1"/>
      <c r="SRM583" s="1"/>
      <c r="SRN583" s="1"/>
      <c r="SRO583" s="1"/>
      <c r="SRP583" s="1"/>
      <c r="SRQ583" s="1"/>
      <c r="SRR583" s="1"/>
      <c r="SRS583" s="1"/>
      <c r="SRT583" s="1"/>
      <c r="SRU583" s="1"/>
      <c r="SRV583" s="1"/>
      <c r="SRW583" s="1"/>
      <c r="SRX583" s="1"/>
      <c r="SRY583" s="1"/>
      <c r="SRZ583" s="1"/>
      <c r="SSA583" s="1"/>
      <c r="SSB583" s="1"/>
      <c r="SSC583" s="1"/>
      <c r="SSD583" s="1"/>
      <c r="SSE583" s="1"/>
      <c r="SSF583" s="1"/>
      <c r="SSG583" s="1"/>
      <c r="SSH583" s="1"/>
      <c r="SSI583" s="1"/>
      <c r="SSJ583" s="1"/>
      <c r="SSK583" s="1"/>
      <c r="SSL583" s="1"/>
      <c r="SSM583" s="1"/>
      <c r="SSN583" s="1"/>
      <c r="SSO583" s="1"/>
      <c r="SSP583" s="1"/>
      <c r="SSQ583" s="1"/>
      <c r="SSR583" s="1"/>
      <c r="SSS583" s="1"/>
      <c r="SST583" s="1"/>
      <c r="SSU583" s="1"/>
      <c r="SSV583" s="1"/>
      <c r="SSW583" s="1"/>
      <c r="SSX583" s="1"/>
      <c r="SSY583" s="1"/>
      <c r="SSZ583" s="1"/>
      <c r="STA583" s="1"/>
      <c r="STB583" s="1"/>
      <c r="STC583" s="1"/>
      <c r="STD583" s="1"/>
      <c r="STE583" s="1"/>
      <c r="STF583" s="1"/>
      <c r="STG583" s="1"/>
      <c r="STH583" s="1"/>
      <c r="STI583" s="1"/>
      <c r="STJ583" s="1"/>
      <c r="STK583" s="1"/>
      <c r="STL583" s="1"/>
      <c r="STM583" s="1"/>
      <c r="STN583" s="1"/>
      <c r="STO583" s="1"/>
      <c r="STP583" s="1"/>
      <c r="STQ583" s="1"/>
      <c r="STR583" s="1"/>
      <c r="STS583" s="1"/>
      <c r="STT583" s="1"/>
      <c r="STU583" s="1"/>
      <c r="STV583" s="1"/>
      <c r="STW583" s="1"/>
      <c r="STX583" s="1"/>
      <c r="STY583" s="1"/>
      <c r="STZ583" s="1"/>
      <c r="SUA583" s="1"/>
      <c r="SUB583" s="1"/>
      <c r="SUC583" s="1"/>
      <c r="SUD583" s="1"/>
      <c r="SUE583" s="1"/>
      <c r="SUF583" s="1"/>
      <c r="SUG583" s="1"/>
      <c r="SUH583" s="1"/>
      <c r="SUI583" s="1"/>
      <c r="SUJ583" s="1"/>
      <c r="SUK583" s="1"/>
      <c r="SUL583" s="1"/>
      <c r="SUM583" s="1"/>
      <c r="SUN583" s="1"/>
      <c r="SUO583" s="1"/>
      <c r="SUP583" s="1"/>
      <c r="SUQ583" s="1"/>
      <c r="SUR583" s="1"/>
      <c r="SUS583" s="1"/>
      <c r="SUT583" s="1"/>
      <c r="SUU583" s="1"/>
      <c r="SUV583" s="1"/>
      <c r="SUW583" s="1"/>
      <c r="SUX583" s="1"/>
      <c r="SUY583" s="1"/>
      <c r="SUZ583" s="1"/>
      <c r="SVA583" s="1"/>
      <c r="SVB583" s="1"/>
      <c r="SVC583" s="1"/>
      <c r="SVD583" s="1"/>
      <c r="SVE583" s="1"/>
      <c r="SVF583" s="1"/>
      <c r="SVG583" s="1"/>
      <c r="SVH583" s="1"/>
      <c r="SVI583" s="1"/>
      <c r="SVJ583" s="1"/>
      <c r="SVK583" s="1"/>
      <c r="SVL583" s="1"/>
      <c r="SVM583" s="1"/>
      <c r="SVN583" s="1"/>
      <c r="SVO583" s="1"/>
      <c r="SVP583" s="1"/>
      <c r="SVQ583" s="1"/>
      <c r="SVR583" s="1"/>
      <c r="SVS583" s="1"/>
      <c r="SVT583" s="1"/>
      <c r="SVU583" s="1"/>
      <c r="SVV583" s="1"/>
      <c r="SVW583" s="1"/>
      <c r="SVX583" s="1"/>
      <c r="SVY583" s="1"/>
      <c r="SVZ583" s="1"/>
      <c r="SWA583" s="1"/>
      <c r="SWB583" s="1"/>
      <c r="SWC583" s="1"/>
      <c r="SWD583" s="1"/>
      <c r="SWE583" s="1"/>
      <c r="SWF583" s="1"/>
      <c r="SWG583" s="1"/>
      <c r="SWH583" s="1"/>
      <c r="SWI583" s="1"/>
      <c r="SWJ583" s="1"/>
      <c r="SWK583" s="1"/>
      <c r="SWL583" s="1"/>
      <c r="SWM583" s="1"/>
      <c r="SWN583" s="1"/>
      <c r="SWO583" s="1"/>
      <c r="SWP583" s="1"/>
      <c r="SWQ583" s="1"/>
      <c r="SWR583" s="1"/>
      <c r="SWS583" s="1"/>
      <c r="SWT583" s="1"/>
      <c r="SWU583" s="1"/>
      <c r="SWV583" s="1"/>
      <c r="SWW583" s="1"/>
      <c r="SWX583" s="1"/>
      <c r="SWY583" s="1"/>
      <c r="SWZ583" s="1"/>
      <c r="SXA583" s="1"/>
      <c r="SXB583" s="1"/>
      <c r="SXC583" s="1"/>
      <c r="SXD583" s="1"/>
      <c r="SXE583" s="1"/>
      <c r="SXF583" s="1"/>
      <c r="SXG583" s="1"/>
      <c r="SXH583" s="1"/>
      <c r="SXI583" s="1"/>
      <c r="SXJ583" s="1"/>
      <c r="SXK583" s="1"/>
      <c r="SXL583" s="1"/>
      <c r="SXM583" s="1"/>
      <c r="SXN583" s="1"/>
      <c r="SXO583" s="1"/>
      <c r="SXP583" s="1"/>
      <c r="SXQ583" s="1"/>
      <c r="SXR583" s="1"/>
      <c r="SXS583" s="1"/>
      <c r="SXT583" s="1"/>
      <c r="SXU583" s="1"/>
      <c r="SXV583" s="1"/>
      <c r="SXW583" s="1"/>
      <c r="SXX583" s="1"/>
      <c r="SXY583" s="1"/>
      <c r="SXZ583" s="1"/>
      <c r="SYA583" s="1"/>
      <c r="SYB583" s="1"/>
      <c r="SYC583" s="1"/>
      <c r="SYD583" s="1"/>
      <c r="SYE583" s="1"/>
      <c r="SYF583" s="1"/>
      <c r="SYG583" s="1"/>
      <c r="SYH583" s="1"/>
      <c r="SYI583" s="1"/>
      <c r="SYJ583" s="1"/>
      <c r="SYK583" s="1"/>
      <c r="SYL583" s="1"/>
      <c r="SYM583" s="1"/>
      <c r="SYN583" s="1"/>
      <c r="SYO583" s="1"/>
      <c r="SYP583" s="1"/>
      <c r="SYQ583" s="1"/>
      <c r="SYR583" s="1"/>
      <c r="SYS583" s="1"/>
      <c r="SYT583" s="1"/>
      <c r="SYU583" s="1"/>
      <c r="SYV583" s="1"/>
      <c r="SYW583" s="1"/>
      <c r="SYX583" s="1"/>
      <c r="SYY583" s="1"/>
      <c r="SYZ583" s="1"/>
      <c r="SZA583" s="1"/>
      <c r="SZB583" s="1"/>
      <c r="SZC583" s="1"/>
      <c r="SZD583" s="1"/>
      <c r="SZE583" s="1"/>
      <c r="SZF583" s="1"/>
      <c r="SZG583" s="1"/>
      <c r="SZH583" s="1"/>
      <c r="SZI583" s="1"/>
      <c r="SZJ583" s="1"/>
      <c r="SZK583" s="1"/>
      <c r="SZL583" s="1"/>
      <c r="SZM583" s="1"/>
      <c r="SZN583" s="1"/>
      <c r="SZO583" s="1"/>
      <c r="SZP583" s="1"/>
      <c r="SZQ583" s="1"/>
      <c r="SZR583" s="1"/>
      <c r="SZS583" s="1"/>
      <c r="SZT583" s="1"/>
      <c r="SZU583" s="1"/>
      <c r="SZV583" s="1"/>
      <c r="SZW583" s="1"/>
      <c r="SZX583" s="1"/>
      <c r="SZY583" s="1"/>
      <c r="SZZ583" s="1"/>
      <c r="TAA583" s="1"/>
      <c r="TAB583" s="1"/>
      <c r="TAC583" s="1"/>
      <c r="TAD583" s="1"/>
      <c r="TAE583" s="1"/>
      <c r="TAF583" s="1"/>
      <c r="TAG583" s="1"/>
      <c r="TAH583" s="1"/>
      <c r="TAI583" s="1"/>
      <c r="TAJ583" s="1"/>
      <c r="TAK583" s="1"/>
      <c r="TAL583" s="1"/>
      <c r="TAM583" s="1"/>
      <c r="TAN583" s="1"/>
      <c r="TAO583" s="1"/>
      <c r="TAP583" s="1"/>
      <c r="TAQ583" s="1"/>
      <c r="TAR583" s="1"/>
      <c r="TAS583" s="1"/>
      <c r="TAT583" s="1"/>
      <c r="TAU583" s="1"/>
      <c r="TAV583" s="1"/>
      <c r="TAW583" s="1"/>
      <c r="TAX583" s="1"/>
      <c r="TAY583" s="1"/>
      <c r="TAZ583" s="1"/>
      <c r="TBA583" s="1"/>
      <c r="TBB583" s="1"/>
      <c r="TBC583" s="1"/>
      <c r="TBD583" s="1"/>
      <c r="TBE583" s="1"/>
      <c r="TBF583" s="1"/>
      <c r="TBG583" s="1"/>
      <c r="TBH583" s="1"/>
      <c r="TBI583" s="1"/>
      <c r="TBJ583" s="1"/>
      <c r="TBK583" s="1"/>
      <c r="TBL583" s="1"/>
      <c r="TBM583" s="1"/>
      <c r="TBN583" s="1"/>
      <c r="TBO583" s="1"/>
      <c r="TBP583" s="1"/>
      <c r="TBQ583" s="1"/>
      <c r="TBR583" s="1"/>
      <c r="TBS583" s="1"/>
      <c r="TBT583" s="1"/>
      <c r="TBU583" s="1"/>
      <c r="TBV583" s="1"/>
      <c r="TBW583" s="1"/>
      <c r="TBX583" s="1"/>
      <c r="TBY583" s="1"/>
      <c r="TBZ583" s="1"/>
      <c r="TCA583" s="1"/>
      <c r="TCB583" s="1"/>
      <c r="TCC583" s="1"/>
      <c r="TCD583" s="1"/>
      <c r="TCE583" s="1"/>
      <c r="TCF583" s="1"/>
      <c r="TCG583" s="1"/>
      <c r="TCH583" s="1"/>
      <c r="TCI583" s="1"/>
      <c r="TCJ583" s="1"/>
      <c r="TCK583" s="1"/>
      <c r="TCL583" s="1"/>
      <c r="TCM583" s="1"/>
      <c r="TCN583" s="1"/>
      <c r="TCO583" s="1"/>
      <c r="TCP583" s="1"/>
      <c r="TCQ583" s="1"/>
      <c r="TCR583" s="1"/>
      <c r="TCS583" s="1"/>
      <c r="TCT583" s="1"/>
      <c r="TCU583" s="1"/>
      <c r="TCV583" s="1"/>
      <c r="TCW583" s="1"/>
      <c r="TCX583" s="1"/>
      <c r="TCY583" s="1"/>
      <c r="TCZ583" s="1"/>
      <c r="TDA583" s="1"/>
      <c r="TDB583" s="1"/>
      <c r="TDC583" s="1"/>
      <c r="TDD583" s="1"/>
      <c r="TDE583" s="1"/>
      <c r="TDF583" s="1"/>
      <c r="TDG583" s="1"/>
      <c r="TDH583" s="1"/>
      <c r="TDI583" s="1"/>
      <c r="TDJ583" s="1"/>
      <c r="TDK583" s="1"/>
      <c r="TDL583" s="1"/>
      <c r="TDM583" s="1"/>
      <c r="TDN583" s="1"/>
      <c r="TDO583" s="1"/>
      <c r="TDP583" s="1"/>
      <c r="TDQ583" s="1"/>
      <c r="TDR583" s="1"/>
      <c r="TDS583" s="1"/>
      <c r="TDT583" s="1"/>
      <c r="TDU583" s="1"/>
      <c r="TDV583" s="1"/>
      <c r="TDW583" s="1"/>
      <c r="TDX583" s="1"/>
      <c r="TDY583" s="1"/>
      <c r="TDZ583" s="1"/>
      <c r="TEA583" s="1"/>
      <c r="TEB583" s="1"/>
      <c r="TEC583" s="1"/>
      <c r="TED583" s="1"/>
      <c r="TEE583" s="1"/>
      <c r="TEF583" s="1"/>
      <c r="TEG583" s="1"/>
      <c r="TEH583" s="1"/>
      <c r="TEI583" s="1"/>
      <c r="TEJ583" s="1"/>
      <c r="TEK583" s="1"/>
      <c r="TEL583" s="1"/>
      <c r="TEM583" s="1"/>
      <c r="TEN583" s="1"/>
      <c r="TEO583" s="1"/>
      <c r="TEP583" s="1"/>
      <c r="TEQ583" s="1"/>
      <c r="TER583" s="1"/>
      <c r="TES583" s="1"/>
      <c r="TET583" s="1"/>
      <c r="TEU583" s="1"/>
      <c r="TEV583" s="1"/>
      <c r="TEW583" s="1"/>
      <c r="TEX583" s="1"/>
      <c r="TEY583" s="1"/>
      <c r="TEZ583" s="1"/>
      <c r="TFA583" s="1"/>
      <c r="TFB583" s="1"/>
      <c r="TFC583" s="1"/>
      <c r="TFD583" s="1"/>
      <c r="TFE583" s="1"/>
      <c r="TFF583" s="1"/>
      <c r="TFG583" s="1"/>
      <c r="TFH583" s="1"/>
      <c r="TFI583" s="1"/>
      <c r="TFJ583" s="1"/>
      <c r="TFK583" s="1"/>
      <c r="TFL583" s="1"/>
      <c r="TFM583" s="1"/>
      <c r="TFN583" s="1"/>
      <c r="TFO583" s="1"/>
      <c r="TFP583" s="1"/>
      <c r="TFQ583" s="1"/>
      <c r="TFR583" s="1"/>
      <c r="TFS583" s="1"/>
      <c r="TFT583" s="1"/>
      <c r="TFU583" s="1"/>
      <c r="TFV583" s="1"/>
      <c r="TFW583" s="1"/>
      <c r="TFX583" s="1"/>
      <c r="TFY583" s="1"/>
      <c r="TFZ583" s="1"/>
      <c r="TGA583" s="1"/>
      <c r="TGB583" s="1"/>
      <c r="TGC583" s="1"/>
      <c r="TGD583" s="1"/>
      <c r="TGE583" s="1"/>
      <c r="TGF583" s="1"/>
      <c r="TGG583" s="1"/>
      <c r="TGH583" s="1"/>
      <c r="TGI583" s="1"/>
      <c r="TGJ583" s="1"/>
      <c r="TGK583" s="1"/>
      <c r="TGL583" s="1"/>
      <c r="TGM583" s="1"/>
      <c r="TGN583" s="1"/>
      <c r="TGO583" s="1"/>
      <c r="TGP583" s="1"/>
      <c r="TGQ583" s="1"/>
      <c r="TGR583" s="1"/>
      <c r="TGS583" s="1"/>
      <c r="TGT583" s="1"/>
      <c r="TGU583" s="1"/>
      <c r="TGV583" s="1"/>
      <c r="TGW583" s="1"/>
      <c r="TGX583" s="1"/>
      <c r="TGY583" s="1"/>
      <c r="TGZ583" s="1"/>
      <c r="THA583" s="1"/>
      <c r="THB583" s="1"/>
      <c r="THC583" s="1"/>
      <c r="THD583" s="1"/>
      <c r="THE583" s="1"/>
      <c r="THF583" s="1"/>
      <c r="THG583" s="1"/>
      <c r="THH583" s="1"/>
      <c r="THI583" s="1"/>
      <c r="THJ583" s="1"/>
      <c r="THK583" s="1"/>
      <c r="THL583" s="1"/>
      <c r="THM583" s="1"/>
      <c r="THN583" s="1"/>
      <c r="THO583" s="1"/>
      <c r="THP583" s="1"/>
      <c r="THQ583" s="1"/>
      <c r="THR583" s="1"/>
      <c r="THS583" s="1"/>
      <c r="THT583" s="1"/>
      <c r="THU583" s="1"/>
      <c r="THV583" s="1"/>
      <c r="THW583" s="1"/>
      <c r="THX583" s="1"/>
      <c r="THY583" s="1"/>
      <c r="THZ583" s="1"/>
      <c r="TIA583" s="1"/>
      <c r="TIB583" s="1"/>
      <c r="TIC583" s="1"/>
      <c r="TID583" s="1"/>
      <c r="TIE583" s="1"/>
      <c r="TIF583" s="1"/>
      <c r="TIG583" s="1"/>
      <c r="TIH583" s="1"/>
      <c r="TII583" s="1"/>
      <c r="TIJ583" s="1"/>
      <c r="TIK583" s="1"/>
      <c r="TIL583" s="1"/>
      <c r="TIM583" s="1"/>
      <c r="TIN583" s="1"/>
      <c r="TIO583" s="1"/>
      <c r="TIP583" s="1"/>
      <c r="TIQ583" s="1"/>
      <c r="TIR583" s="1"/>
      <c r="TIS583" s="1"/>
      <c r="TIT583" s="1"/>
      <c r="TIU583" s="1"/>
      <c r="TIV583" s="1"/>
      <c r="TIW583" s="1"/>
      <c r="TIX583" s="1"/>
      <c r="TIY583" s="1"/>
      <c r="TIZ583" s="1"/>
      <c r="TJA583" s="1"/>
      <c r="TJB583" s="1"/>
      <c r="TJC583" s="1"/>
      <c r="TJD583" s="1"/>
      <c r="TJE583" s="1"/>
      <c r="TJF583" s="1"/>
      <c r="TJG583" s="1"/>
      <c r="TJH583" s="1"/>
      <c r="TJI583" s="1"/>
      <c r="TJJ583" s="1"/>
      <c r="TJK583" s="1"/>
      <c r="TJL583" s="1"/>
      <c r="TJM583" s="1"/>
      <c r="TJN583" s="1"/>
      <c r="TJO583" s="1"/>
      <c r="TJP583" s="1"/>
      <c r="TJQ583" s="1"/>
      <c r="TJR583" s="1"/>
      <c r="TJS583" s="1"/>
      <c r="TJT583" s="1"/>
      <c r="TJU583" s="1"/>
      <c r="TJV583" s="1"/>
      <c r="TJW583" s="1"/>
      <c r="TJX583" s="1"/>
      <c r="TJY583" s="1"/>
      <c r="TJZ583" s="1"/>
      <c r="TKA583" s="1"/>
      <c r="TKB583" s="1"/>
      <c r="TKC583" s="1"/>
      <c r="TKD583" s="1"/>
      <c r="TKE583" s="1"/>
      <c r="TKF583" s="1"/>
      <c r="TKG583" s="1"/>
      <c r="TKH583" s="1"/>
      <c r="TKI583" s="1"/>
      <c r="TKJ583" s="1"/>
      <c r="TKK583" s="1"/>
      <c r="TKL583" s="1"/>
      <c r="TKM583" s="1"/>
      <c r="TKN583" s="1"/>
      <c r="TKO583" s="1"/>
      <c r="TKP583" s="1"/>
      <c r="TKQ583" s="1"/>
      <c r="TKR583" s="1"/>
      <c r="TKS583" s="1"/>
      <c r="TKT583" s="1"/>
      <c r="TKU583" s="1"/>
      <c r="TKV583" s="1"/>
      <c r="TKW583" s="1"/>
      <c r="TKX583" s="1"/>
      <c r="TKY583" s="1"/>
      <c r="TKZ583" s="1"/>
      <c r="TLA583" s="1"/>
      <c r="TLB583" s="1"/>
      <c r="TLC583" s="1"/>
      <c r="TLD583" s="1"/>
      <c r="TLE583" s="1"/>
      <c r="TLF583" s="1"/>
      <c r="TLG583" s="1"/>
      <c r="TLH583" s="1"/>
      <c r="TLI583" s="1"/>
      <c r="TLJ583" s="1"/>
      <c r="TLK583" s="1"/>
      <c r="TLL583" s="1"/>
      <c r="TLM583" s="1"/>
      <c r="TLN583" s="1"/>
      <c r="TLO583" s="1"/>
      <c r="TLP583" s="1"/>
      <c r="TLQ583" s="1"/>
      <c r="TLR583" s="1"/>
      <c r="TLS583" s="1"/>
      <c r="TLT583" s="1"/>
      <c r="TLU583" s="1"/>
      <c r="TLV583" s="1"/>
      <c r="TLW583" s="1"/>
      <c r="TLX583" s="1"/>
      <c r="TLY583" s="1"/>
      <c r="TLZ583" s="1"/>
      <c r="TMA583" s="1"/>
      <c r="TMB583" s="1"/>
      <c r="TMC583" s="1"/>
      <c r="TMD583" s="1"/>
      <c r="TME583" s="1"/>
      <c r="TMF583" s="1"/>
      <c r="TMG583" s="1"/>
      <c r="TMH583" s="1"/>
      <c r="TMI583" s="1"/>
      <c r="TMJ583" s="1"/>
      <c r="TMK583" s="1"/>
      <c r="TML583" s="1"/>
      <c r="TMM583" s="1"/>
      <c r="TMN583" s="1"/>
      <c r="TMO583" s="1"/>
      <c r="TMP583" s="1"/>
      <c r="TMQ583" s="1"/>
      <c r="TMR583" s="1"/>
      <c r="TMS583" s="1"/>
      <c r="TMT583" s="1"/>
      <c r="TMU583" s="1"/>
      <c r="TMV583" s="1"/>
      <c r="TMW583" s="1"/>
      <c r="TMX583" s="1"/>
      <c r="TMY583" s="1"/>
      <c r="TMZ583" s="1"/>
      <c r="TNA583" s="1"/>
      <c r="TNB583" s="1"/>
      <c r="TNC583" s="1"/>
      <c r="TND583" s="1"/>
      <c r="TNE583" s="1"/>
      <c r="TNF583" s="1"/>
      <c r="TNG583" s="1"/>
      <c r="TNH583" s="1"/>
      <c r="TNI583" s="1"/>
      <c r="TNJ583" s="1"/>
      <c r="TNK583" s="1"/>
      <c r="TNL583" s="1"/>
      <c r="TNM583" s="1"/>
      <c r="TNN583" s="1"/>
      <c r="TNO583" s="1"/>
      <c r="TNP583" s="1"/>
      <c r="TNQ583" s="1"/>
      <c r="TNR583" s="1"/>
      <c r="TNS583" s="1"/>
      <c r="TNT583" s="1"/>
      <c r="TNU583" s="1"/>
      <c r="TNV583" s="1"/>
      <c r="TNW583" s="1"/>
      <c r="TNX583" s="1"/>
      <c r="TNY583" s="1"/>
      <c r="TNZ583" s="1"/>
      <c r="TOA583" s="1"/>
      <c r="TOB583" s="1"/>
      <c r="TOC583" s="1"/>
      <c r="TOD583" s="1"/>
      <c r="TOE583" s="1"/>
      <c r="TOF583" s="1"/>
      <c r="TOG583" s="1"/>
      <c r="TOH583" s="1"/>
      <c r="TOI583" s="1"/>
      <c r="TOJ583" s="1"/>
      <c r="TOK583" s="1"/>
      <c r="TOL583" s="1"/>
      <c r="TOM583" s="1"/>
      <c r="TON583" s="1"/>
      <c r="TOO583" s="1"/>
      <c r="TOP583" s="1"/>
      <c r="TOQ583" s="1"/>
      <c r="TOR583" s="1"/>
      <c r="TOS583" s="1"/>
      <c r="TOT583" s="1"/>
      <c r="TOU583" s="1"/>
      <c r="TOV583" s="1"/>
      <c r="TOW583" s="1"/>
      <c r="TOX583" s="1"/>
      <c r="TOY583" s="1"/>
      <c r="TOZ583" s="1"/>
      <c r="TPA583" s="1"/>
      <c r="TPB583" s="1"/>
      <c r="TPC583" s="1"/>
      <c r="TPD583" s="1"/>
      <c r="TPE583" s="1"/>
      <c r="TPF583" s="1"/>
      <c r="TPG583" s="1"/>
      <c r="TPH583" s="1"/>
      <c r="TPI583" s="1"/>
      <c r="TPJ583" s="1"/>
      <c r="TPK583" s="1"/>
      <c r="TPL583" s="1"/>
      <c r="TPM583" s="1"/>
      <c r="TPN583" s="1"/>
      <c r="TPO583" s="1"/>
      <c r="TPP583" s="1"/>
      <c r="TPQ583" s="1"/>
      <c r="TPR583" s="1"/>
      <c r="TPS583" s="1"/>
      <c r="TPT583" s="1"/>
      <c r="TPU583" s="1"/>
      <c r="TPV583" s="1"/>
      <c r="TPW583" s="1"/>
      <c r="TPX583" s="1"/>
      <c r="TPY583" s="1"/>
      <c r="TPZ583" s="1"/>
      <c r="TQA583" s="1"/>
      <c r="TQB583" s="1"/>
      <c r="TQC583" s="1"/>
      <c r="TQD583" s="1"/>
      <c r="TQE583" s="1"/>
      <c r="TQF583" s="1"/>
      <c r="TQG583" s="1"/>
      <c r="TQH583" s="1"/>
      <c r="TQI583" s="1"/>
      <c r="TQJ583" s="1"/>
      <c r="TQK583" s="1"/>
      <c r="TQL583" s="1"/>
      <c r="TQM583" s="1"/>
      <c r="TQN583" s="1"/>
      <c r="TQO583" s="1"/>
      <c r="TQP583" s="1"/>
      <c r="TQQ583" s="1"/>
      <c r="TQR583" s="1"/>
      <c r="TQS583" s="1"/>
      <c r="TQT583" s="1"/>
      <c r="TQU583" s="1"/>
      <c r="TQV583" s="1"/>
      <c r="TQW583" s="1"/>
      <c r="TQX583" s="1"/>
      <c r="TQY583" s="1"/>
      <c r="TQZ583" s="1"/>
      <c r="TRA583" s="1"/>
      <c r="TRB583" s="1"/>
      <c r="TRC583" s="1"/>
      <c r="TRD583" s="1"/>
      <c r="TRE583" s="1"/>
      <c r="TRF583" s="1"/>
      <c r="TRG583" s="1"/>
      <c r="TRH583" s="1"/>
      <c r="TRI583" s="1"/>
      <c r="TRJ583" s="1"/>
      <c r="TRK583" s="1"/>
      <c r="TRL583" s="1"/>
      <c r="TRM583" s="1"/>
      <c r="TRN583" s="1"/>
      <c r="TRO583" s="1"/>
      <c r="TRP583" s="1"/>
      <c r="TRQ583" s="1"/>
      <c r="TRR583" s="1"/>
      <c r="TRS583" s="1"/>
      <c r="TRT583" s="1"/>
      <c r="TRU583" s="1"/>
      <c r="TRV583" s="1"/>
      <c r="TRW583" s="1"/>
      <c r="TRX583" s="1"/>
      <c r="TRY583" s="1"/>
      <c r="TRZ583" s="1"/>
      <c r="TSA583" s="1"/>
      <c r="TSB583" s="1"/>
      <c r="TSC583" s="1"/>
      <c r="TSD583" s="1"/>
      <c r="TSE583" s="1"/>
      <c r="TSF583" s="1"/>
      <c r="TSG583" s="1"/>
      <c r="TSH583" s="1"/>
      <c r="TSI583" s="1"/>
      <c r="TSJ583" s="1"/>
      <c r="TSK583" s="1"/>
      <c r="TSL583" s="1"/>
      <c r="TSM583" s="1"/>
      <c r="TSN583" s="1"/>
      <c r="TSO583" s="1"/>
      <c r="TSP583" s="1"/>
      <c r="TSQ583" s="1"/>
      <c r="TSR583" s="1"/>
      <c r="TSS583" s="1"/>
      <c r="TST583" s="1"/>
      <c r="TSU583" s="1"/>
      <c r="TSV583" s="1"/>
      <c r="TSW583" s="1"/>
      <c r="TSX583" s="1"/>
      <c r="TSY583" s="1"/>
      <c r="TSZ583" s="1"/>
      <c r="TTA583" s="1"/>
      <c r="TTB583" s="1"/>
      <c r="TTC583" s="1"/>
      <c r="TTD583" s="1"/>
      <c r="TTE583" s="1"/>
      <c r="TTF583" s="1"/>
      <c r="TTG583" s="1"/>
      <c r="TTH583" s="1"/>
      <c r="TTI583" s="1"/>
      <c r="TTJ583" s="1"/>
      <c r="TTK583" s="1"/>
      <c r="TTL583" s="1"/>
      <c r="TTM583" s="1"/>
      <c r="TTN583" s="1"/>
      <c r="TTO583" s="1"/>
      <c r="TTP583" s="1"/>
      <c r="TTQ583" s="1"/>
      <c r="TTR583" s="1"/>
      <c r="TTS583" s="1"/>
      <c r="TTT583" s="1"/>
      <c r="TTU583" s="1"/>
      <c r="TTV583" s="1"/>
      <c r="TTW583" s="1"/>
      <c r="TTX583" s="1"/>
      <c r="TTY583" s="1"/>
      <c r="TTZ583" s="1"/>
      <c r="TUA583" s="1"/>
      <c r="TUB583" s="1"/>
      <c r="TUC583" s="1"/>
      <c r="TUD583" s="1"/>
      <c r="TUE583" s="1"/>
      <c r="TUF583" s="1"/>
      <c r="TUG583" s="1"/>
      <c r="TUH583" s="1"/>
      <c r="TUI583" s="1"/>
      <c r="TUJ583" s="1"/>
      <c r="TUK583" s="1"/>
      <c r="TUL583" s="1"/>
      <c r="TUM583" s="1"/>
      <c r="TUN583" s="1"/>
      <c r="TUO583" s="1"/>
      <c r="TUP583" s="1"/>
      <c r="TUQ583" s="1"/>
      <c r="TUR583" s="1"/>
      <c r="TUS583" s="1"/>
      <c r="TUT583" s="1"/>
      <c r="TUU583" s="1"/>
      <c r="TUV583" s="1"/>
      <c r="TUW583" s="1"/>
      <c r="TUX583" s="1"/>
      <c r="TUY583" s="1"/>
      <c r="TUZ583" s="1"/>
      <c r="TVA583" s="1"/>
      <c r="TVB583" s="1"/>
      <c r="TVC583" s="1"/>
      <c r="TVD583" s="1"/>
      <c r="TVE583" s="1"/>
      <c r="TVF583" s="1"/>
      <c r="TVG583" s="1"/>
      <c r="TVH583" s="1"/>
      <c r="TVI583" s="1"/>
      <c r="TVJ583" s="1"/>
      <c r="TVK583" s="1"/>
      <c r="TVL583" s="1"/>
      <c r="TVM583" s="1"/>
      <c r="TVN583" s="1"/>
      <c r="TVO583" s="1"/>
      <c r="TVP583" s="1"/>
      <c r="TVQ583" s="1"/>
      <c r="TVR583" s="1"/>
      <c r="TVS583" s="1"/>
      <c r="TVT583" s="1"/>
      <c r="TVU583" s="1"/>
      <c r="TVV583" s="1"/>
      <c r="TVW583" s="1"/>
      <c r="TVX583" s="1"/>
      <c r="TVY583" s="1"/>
      <c r="TVZ583" s="1"/>
      <c r="TWA583" s="1"/>
      <c r="TWB583" s="1"/>
      <c r="TWC583" s="1"/>
      <c r="TWD583" s="1"/>
      <c r="TWE583" s="1"/>
      <c r="TWF583" s="1"/>
      <c r="TWG583" s="1"/>
      <c r="TWH583" s="1"/>
      <c r="TWI583" s="1"/>
      <c r="TWJ583" s="1"/>
      <c r="TWK583" s="1"/>
      <c r="TWL583" s="1"/>
      <c r="TWM583" s="1"/>
      <c r="TWN583" s="1"/>
      <c r="TWO583" s="1"/>
      <c r="TWP583" s="1"/>
      <c r="TWQ583" s="1"/>
      <c r="TWR583" s="1"/>
      <c r="TWS583" s="1"/>
      <c r="TWT583" s="1"/>
      <c r="TWU583" s="1"/>
      <c r="TWV583" s="1"/>
      <c r="TWW583" s="1"/>
      <c r="TWX583" s="1"/>
      <c r="TWY583" s="1"/>
      <c r="TWZ583" s="1"/>
      <c r="TXA583" s="1"/>
      <c r="TXB583" s="1"/>
      <c r="TXC583" s="1"/>
      <c r="TXD583" s="1"/>
      <c r="TXE583" s="1"/>
      <c r="TXF583" s="1"/>
      <c r="TXG583" s="1"/>
      <c r="TXH583" s="1"/>
      <c r="TXI583" s="1"/>
      <c r="TXJ583" s="1"/>
      <c r="TXK583" s="1"/>
      <c r="TXL583" s="1"/>
      <c r="TXM583" s="1"/>
      <c r="TXN583" s="1"/>
      <c r="TXO583" s="1"/>
      <c r="TXP583" s="1"/>
      <c r="TXQ583" s="1"/>
      <c r="TXR583" s="1"/>
      <c r="TXS583" s="1"/>
      <c r="TXT583" s="1"/>
      <c r="TXU583" s="1"/>
      <c r="TXV583" s="1"/>
      <c r="TXW583" s="1"/>
      <c r="TXX583" s="1"/>
      <c r="TXY583" s="1"/>
      <c r="TXZ583" s="1"/>
      <c r="TYA583" s="1"/>
      <c r="TYB583" s="1"/>
      <c r="TYC583" s="1"/>
      <c r="TYD583" s="1"/>
      <c r="TYE583" s="1"/>
      <c r="TYF583" s="1"/>
      <c r="TYG583" s="1"/>
      <c r="TYH583" s="1"/>
      <c r="TYI583" s="1"/>
      <c r="TYJ583" s="1"/>
      <c r="TYK583" s="1"/>
      <c r="TYL583" s="1"/>
      <c r="TYM583" s="1"/>
      <c r="TYN583" s="1"/>
      <c r="TYO583" s="1"/>
      <c r="TYP583" s="1"/>
      <c r="TYQ583" s="1"/>
      <c r="TYR583" s="1"/>
      <c r="TYS583" s="1"/>
      <c r="TYT583" s="1"/>
      <c r="TYU583" s="1"/>
      <c r="TYV583" s="1"/>
      <c r="TYW583" s="1"/>
      <c r="TYX583" s="1"/>
      <c r="TYY583" s="1"/>
      <c r="TYZ583" s="1"/>
      <c r="TZA583" s="1"/>
      <c r="TZB583" s="1"/>
      <c r="TZC583" s="1"/>
      <c r="TZD583" s="1"/>
      <c r="TZE583" s="1"/>
      <c r="TZF583" s="1"/>
      <c r="TZG583" s="1"/>
      <c r="TZH583" s="1"/>
      <c r="TZI583" s="1"/>
      <c r="TZJ583" s="1"/>
      <c r="TZK583" s="1"/>
      <c r="TZL583" s="1"/>
      <c r="TZM583" s="1"/>
      <c r="TZN583" s="1"/>
      <c r="TZO583" s="1"/>
      <c r="TZP583" s="1"/>
      <c r="TZQ583" s="1"/>
      <c r="TZR583" s="1"/>
      <c r="TZS583" s="1"/>
      <c r="TZT583" s="1"/>
      <c r="TZU583" s="1"/>
      <c r="TZV583" s="1"/>
      <c r="TZW583" s="1"/>
      <c r="TZX583" s="1"/>
      <c r="TZY583" s="1"/>
      <c r="TZZ583" s="1"/>
      <c r="UAA583" s="1"/>
      <c r="UAB583" s="1"/>
      <c r="UAC583" s="1"/>
      <c r="UAD583" s="1"/>
      <c r="UAE583" s="1"/>
      <c r="UAF583" s="1"/>
      <c r="UAG583" s="1"/>
      <c r="UAH583" s="1"/>
      <c r="UAI583" s="1"/>
      <c r="UAJ583" s="1"/>
      <c r="UAK583" s="1"/>
      <c r="UAL583" s="1"/>
      <c r="UAM583" s="1"/>
      <c r="UAN583" s="1"/>
      <c r="UAO583" s="1"/>
      <c r="UAP583" s="1"/>
      <c r="UAQ583" s="1"/>
      <c r="UAR583" s="1"/>
      <c r="UAS583" s="1"/>
      <c r="UAT583" s="1"/>
      <c r="UAU583" s="1"/>
      <c r="UAV583" s="1"/>
      <c r="UAW583" s="1"/>
      <c r="UAX583" s="1"/>
      <c r="UAY583" s="1"/>
      <c r="UAZ583" s="1"/>
      <c r="UBA583" s="1"/>
      <c r="UBB583" s="1"/>
      <c r="UBC583" s="1"/>
      <c r="UBD583" s="1"/>
      <c r="UBE583" s="1"/>
      <c r="UBF583" s="1"/>
      <c r="UBG583" s="1"/>
      <c r="UBH583" s="1"/>
      <c r="UBI583" s="1"/>
      <c r="UBJ583" s="1"/>
      <c r="UBK583" s="1"/>
      <c r="UBL583" s="1"/>
      <c r="UBM583" s="1"/>
      <c r="UBN583" s="1"/>
      <c r="UBO583" s="1"/>
      <c r="UBP583" s="1"/>
      <c r="UBQ583" s="1"/>
      <c r="UBR583" s="1"/>
      <c r="UBS583" s="1"/>
      <c r="UBT583" s="1"/>
      <c r="UBU583" s="1"/>
      <c r="UBV583" s="1"/>
      <c r="UBW583" s="1"/>
      <c r="UBX583" s="1"/>
      <c r="UBY583" s="1"/>
      <c r="UBZ583" s="1"/>
      <c r="UCA583" s="1"/>
      <c r="UCB583" s="1"/>
      <c r="UCC583" s="1"/>
      <c r="UCD583" s="1"/>
      <c r="UCE583" s="1"/>
      <c r="UCF583" s="1"/>
      <c r="UCG583" s="1"/>
      <c r="UCH583" s="1"/>
      <c r="UCI583" s="1"/>
      <c r="UCJ583" s="1"/>
      <c r="UCK583" s="1"/>
      <c r="UCL583" s="1"/>
      <c r="UCM583" s="1"/>
      <c r="UCN583" s="1"/>
      <c r="UCO583" s="1"/>
      <c r="UCP583" s="1"/>
      <c r="UCQ583" s="1"/>
      <c r="UCR583" s="1"/>
      <c r="UCS583" s="1"/>
      <c r="UCT583" s="1"/>
      <c r="UCU583" s="1"/>
      <c r="UCV583" s="1"/>
      <c r="UCW583" s="1"/>
      <c r="UCX583" s="1"/>
      <c r="UCY583" s="1"/>
      <c r="UCZ583" s="1"/>
      <c r="UDA583" s="1"/>
      <c r="UDB583" s="1"/>
      <c r="UDC583" s="1"/>
      <c r="UDD583" s="1"/>
      <c r="UDE583" s="1"/>
      <c r="UDF583" s="1"/>
      <c r="UDG583" s="1"/>
      <c r="UDH583" s="1"/>
      <c r="UDI583" s="1"/>
      <c r="UDJ583" s="1"/>
      <c r="UDK583" s="1"/>
      <c r="UDL583" s="1"/>
      <c r="UDM583" s="1"/>
      <c r="UDN583" s="1"/>
      <c r="UDO583" s="1"/>
      <c r="UDP583" s="1"/>
      <c r="UDQ583" s="1"/>
      <c r="UDR583" s="1"/>
      <c r="UDS583" s="1"/>
      <c r="UDT583" s="1"/>
      <c r="UDU583" s="1"/>
      <c r="UDV583" s="1"/>
      <c r="UDW583" s="1"/>
      <c r="UDX583" s="1"/>
      <c r="UDY583" s="1"/>
      <c r="UDZ583" s="1"/>
      <c r="UEA583" s="1"/>
      <c r="UEB583" s="1"/>
      <c r="UEC583" s="1"/>
      <c r="UED583" s="1"/>
      <c r="UEE583" s="1"/>
      <c r="UEF583" s="1"/>
      <c r="UEG583" s="1"/>
      <c r="UEH583" s="1"/>
      <c r="UEI583" s="1"/>
      <c r="UEJ583" s="1"/>
      <c r="UEK583" s="1"/>
      <c r="UEL583" s="1"/>
      <c r="UEM583" s="1"/>
      <c r="UEN583" s="1"/>
      <c r="UEO583" s="1"/>
      <c r="UEP583" s="1"/>
      <c r="UEQ583" s="1"/>
      <c r="UER583" s="1"/>
      <c r="UES583" s="1"/>
      <c r="UET583" s="1"/>
      <c r="UEU583" s="1"/>
      <c r="UEV583" s="1"/>
      <c r="UEW583" s="1"/>
      <c r="UEX583" s="1"/>
      <c r="UEY583" s="1"/>
      <c r="UEZ583" s="1"/>
      <c r="UFA583" s="1"/>
      <c r="UFB583" s="1"/>
      <c r="UFC583" s="1"/>
      <c r="UFD583" s="1"/>
      <c r="UFE583" s="1"/>
      <c r="UFF583" s="1"/>
      <c r="UFG583" s="1"/>
      <c r="UFH583" s="1"/>
      <c r="UFI583" s="1"/>
      <c r="UFJ583" s="1"/>
      <c r="UFK583" s="1"/>
      <c r="UFL583" s="1"/>
      <c r="UFM583" s="1"/>
      <c r="UFN583" s="1"/>
      <c r="UFO583" s="1"/>
      <c r="UFP583" s="1"/>
      <c r="UFQ583" s="1"/>
      <c r="UFR583" s="1"/>
      <c r="UFS583" s="1"/>
      <c r="UFT583" s="1"/>
      <c r="UFU583" s="1"/>
      <c r="UFV583" s="1"/>
      <c r="UFW583" s="1"/>
      <c r="UFX583" s="1"/>
      <c r="UFY583" s="1"/>
      <c r="UFZ583" s="1"/>
      <c r="UGA583" s="1"/>
      <c r="UGB583" s="1"/>
      <c r="UGC583" s="1"/>
      <c r="UGD583" s="1"/>
      <c r="UGE583" s="1"/>
      <c r="UGF583" s="1"/>
      <c r="UGG583" s="1"/>
      <c r="UGH583" s="1"/>
      <c r="UGI583" s="1"/>
      <c r="UGJ583" s="1"/>
      <c r="UGK583" s="1"/>
      <c r="UGL583" s="1"/>
      <c r="UGM583" s="1"/>
      <c r="UGN583" s="1"/>
      <c r="UGO583" s="1"/>
      <c r="UGP583" s="1"/>
      <c r="UGQ583" s="1"/>
      <c r="UGR583" s="1"/>
      <c r="UGS583" s="1"/>
      <c r="UGT583" s="1"/>
      <c r="UGU583" s="1"/>
      <c r="UGV583" s="1"/>
      <c r="UGW583" s="1"/>
      <c r="UGX583" s="1"/>
      <c r="UGY583" s="1"/>
      <c r="UGZ583" s="1"/>
      <c r="UHA583" s="1"/>
      <c r="UHB583" s="1"/>
      <c r="UHC583" s="1"/>
      <c r="UHD583" s="1"/>
      <c r="UHE583" s="1"/>
      <c r="UHF583" s="1"/>
      <c r="UHG583" s="1"/>
      <c r="UHH583" s="1"/>
      <c r="UHI583" s="1"/>
      <c r="UHJ583" s="1"/>
      <c r="UHK583" s="1"/>
      <c r="UHL583" s="1"/>
      <c r="UHM583" s="1"/>
      <c r="UHN583" s="1"/>
      <c r="UHO583" s="1"/>
      <c r="UHP583" s="1"/>
      <c r="UHQ583" s="1"/>
      <c r="UHR583" s="1"/>
      <c r="UHS583" s="1"/>
      <c r="UHT583" s="1"/>
      <c r="UHU583" s="1"/>
      <c r="UHV583" s="1"/>
      <c r="UHW583" s="1"/>
      <c r="UHX583" s="1"/>
      <c r="UHY583" s="1"/>
      <c r="UHZ583" s="1"/>
      <c r="UIA583" s="1"/>
      <c r="UIB583" s="1"/>
      <c r="UIC583" s="1"/>
      <c r="UID583" s="1"/>
      <c r="UIE583" s="1"/>
      <c r="UIF583" s="1"/>
      <c r="UIG583" s="1"/>
      <c r="UIH583" s="1"/>
      <c r="UII583" s="1"/>
      <c r="UIJ583" s="1"/>
      <c r="UIK583" s="1"/>
      <c r="UIL583" s="1"/>
      <c r="UIM583" s="1"/>
      <c r="UIN583" s="1"/>
      <c r="UIO583" s="1"/>
      <c r="UIP583" s="1"/>
      <c r="UIQ583" s="1"/>
      <c r="UIR583" s="1"/>
      <c r="UIS583" s="1"/>
      <c r="UIT583" s="1"/>
      <c r="UIU583" s="1"/>
      <c r="UIV583" s="1"/>
      <c r="UIW583" s="1"/>
      <c r="UIX583" s="1"/>
      <c r="UIY583" s="1"/>
      <c r="UIZ583" s="1"/>
      <c r="UJA583" s="1"/>
      <c r="UJB583" s="1"/>
      <c r="UJC583" s="1"/>
      <c r="UJD583" s="1"/>
      <c r="UJE583" s="1"/>
      <c r="UJF583" s="1"/>
      <c r="UJG583" s="1"/>
      <c r="UJH583" s="1"/>
      <c r="UJI583" s="1"/>
      <c r="UJJ583" s="1"/>
      <c r="UJK583" s="1"/>
      <c r="UJL583" s="1"/>
      <c r="UJM583" s="1"/>
      <c r="UJN583" s="1"/>
      <c r="UJO583" s="1"/>
      <c r="UJP583" s="1"/>
      <c r="UJQ583" s="1"/>
      <c r="UJR583" s="1"/>
      <c r="UJS583" s="1"/>
      <c r="UJT583" s="1"/>
      <c r="UJU583" s="1"/>
      <c r="UJV583" s="1"/>
      <c r="UJW583" s="1"/>
      <c r="UJX583" s="1"/>
      <c r="UJY583" s="1"/>
      <c r="UJZ583" s="1"/>
      <c r="UKA583" s="1"/>
      <c r="UKB583" s="1"/>
      <c r="UKC583" s="1"/>
      <c r="UKD583" s="1"/>
      <c r="UKE583" s="1"/>
      <c r="UKF583" s="1"/>
      <c r="UKG583" s="1"/>
      <c r="UKH583" s="1"/>
      <c r="UKI583" s="1"/>
      <c r="UKJ583" s="1"/>
      <c r="UKK583" s="1"/>
      <c r="UKL583" s="1"/>
      <c r="UKM583" s="1"/>
      <c r="UKN583" s="1"/>
      <c r="UKO583" s="1"/>
      <c r="UKP583" s="1"/>
      <c r="UKQ583" s="1"/>
      <c r="UKR583" s="1"/>
      <c r="UKS583" s="1"/>
      <c r="UKT583" s="1"/>
      <c r="UKU583" s="1"/>
      <c r="UKV583" s="1"/>
      <c r="UKW583" s="1"/>
      <c r="UKX583" s="1"/>
      <c r="UKY583" s="1"/>
      <c r="UKZ583" s="1"/>
      <c r="ULA583" s="1"/>
      <c r="ULB583" s="1"/>
      <c r="ULC583" s="1"/>
      <c r="ULD583" s="1"/>
      <c r="ULE583" s="1"/>
      <c r="ULF583" s="1"/>
      <c r="ULG583" s="1"/>
      <c r="ULH583" s="1"/>
      <c r="ULI583" s="1"/>
      <c r="ULJ583" s="1"/>
      <c r="ULK583" s="1"/>
      <c r="ULL583" s="1"/>
      <c r="ULM583" s="1"/>
      <c r="ULN583" s="1"/>
      <c r="ULO583" s="1"/>
      <c r="ULP583" s="1"/>
      <c r="ULQ583" s="1"/>
      <c r="ULR583" s="1"/>
      <c r="ULS583" s="1"/>
      <c r="ULT583" s="1"/>
      <c r="ULU583" s="1"/>
      <c r="ULV583" s="1"/>
      <c r="ULW583" s="1"/>
      <c r="ULX583" s="1"/>
      <c r="ULY583" s="1"/>
      <c r="ULZ583" s="1"/>
      <c r="UMA583" s="1"/>
      <c r="UMB583" s="1"/>
      <c r="UMC583" s="1"/>
      <c r="UMD583" s="1"/>
      <c r="UME583" s="1"/>
      <c r="UMF583" s="1"/>
      <c r="UMG583" s="1"/>
      <c r="UMH583" s="1"/>
      <c r="UMI583" s="1"/>
      <c r="UMJ583" s="1"/>
      <c r="UMK583" s="1"/>
      <c r="UML583" s="1"/>
      <c r="UMM583" s="1"/>
      <c r="UMN583" s="1"/>
      <c r="UMO583" s="1"/>
      <c r="UMP583" s="1"/>
      <c r="UMQ583" s="1"/>
      <c r="UMR583" s="1"/>
      <c r="UMS583" s="1"/>
      <c r="UMT583" s="1"/>
      <c r="UMU583" s="1"/>
      <c r="UMV583" s="1"/>
      <c r="UMW583" s="1"/>
      <c r="UMX583" s="1"/>
      <c r="UMY583" s="1"/>
      <c r="UMZ583" s="1"/>
      <c r="UNA583" s="1"/>
      <c r="UNB583" s="1"/>
      <c r="UNC583" s="1"/>
      <c r="UND583" s="1"/>
      <c r="UNE583" s="1"/>
      <c r="UNF583" s="1"/>
      <c r="UNG583" s="1"/>
      <c r="UNH583" s="1"/>
      <c r="UNI583" s="1"/>
      <c r="UNJ583" s="1"/>
      <c r="UNK583" s="1"/>
      <c r="UNL583" s="1"/>
      <c r="UNM583" s="1"/>
      <c r="UNN583" s="1"/>
      <c r="UNO583" s="1"/>
      <c r="UNP583" s="1"/>
      <c r="UNQ583" s="1"/>
      <c r="UNR583" s="1"/>
      <c r="UNS583" s="1"/>
      <c r="UNT583" s="1"/>
      <c r="UNU583" s="1"/>
      <c r="UNV583" s="1"/>
      <c r="UNW583" s="1"/>
      <c r="UNX583" s="1"/>
      <c r="UNY583" s="1"/>
      <c r="UNZ583" s="1"/>
      <c r="UOA583" s="1"/>
      <c r="UOB583" s="1"/>
      <c r="UOC583" s="1"/>
      <c r="UOD583" s="1"/>
      <c r="UOE583" s="1"/>
      <c r="UOF583" s="1"/>
      <c r="UOG583" s="1"/>
      <c r="UOH583" s="1"/>
      <c r="UOI583" s="1"/>
      <c r="UOJ583" s="1"/>
      <c r="UOK583" s="1"/>
      <c r="UOL583" s="1"/>
      <c r="UOM583" s="1"/>
      <c r="UON583" s="1"/>
      <c r="UOO583" s="1"/>
      <c r="UOP583" s="1"/>
      <c r="UOQ583" s="1"/>
      <c r="UOR583" s="1"/>
      <c r="UOS583" s="1"/>
      <c r="UOT583" s="1"/>
      <c r="UOU583" s="1"/>
      <c r="UOV583" s="1"/>
      <c r="UOW583" s="1"/>
      <c r="UOX583" s="1"/>
      <c r="UOY583" s="1"/>
      <c r="UOZ583" s="1"/>
      <c r="UPA583" s="1"/>
      <c r="UPB583" s="1"/>
      <c r="UPC583" s="1"/>
      <c r="UPD583" s="1"/>
      <c r="UPE583" s="1"/>
      <c r="UPF583" s="1"/>
      <c r="UPG583" s="1"/>
      <c r="UPH583" s="1"/>
      <c r="UPI583" s="1"/>
      <c r="UPJ583" s="1"/>
      <c r="UPK583" s="1"/>
      <c r="UPL583" s="1"/>
      <c r="UPM583" s="1"/>
      <c r="UPN583" s="1"/>
      <c r="UPO583" s="1"/>
      <c r="UPP583" s="1"/>
      <c r="UPQ583" s="1"/>
      <c r="UPR583" s="1"/>
      <c r="UPS583" s="1"/>
      <c r="UPT583" s="1"/>
      <c r="UPU583" s="1"/>
      <c r="UPV583" s="1"/>
      <c r="UPW583" s="1"/>
      <c r="UPX583" s="1"/>
      <c r="UPY583" s="1"/>
      <c r="UPZ583" s="1"/>
      <c r="UQA583" s="1"/>
      <c r="UQB583" s="1"/>
      <c r="UQC583" s="1"/>
      <c r="UQD583" s="1"/>
      <c r="UQE583" s="1"/>
      <c r="UQF583" s="1"/>
      <c r="UQG583" s="1"/>
      <c r="UQH583" s="1"/>
      <c r="UQI583" s="1"/>
      <c r="UQJ583" s="1"/>
      <c r="UQK583" s="1"/>
      <c r="UQL583" s="1"/>
      <c r="UQM583" s="1"/>
      <c r="UQN583" s="1"/>
      <c r="UQO583" s="1"/>
      <c r="UQP583" s="1"/>
      <c r="UQQ583" s="1"/>
      <c r="UQR583" s="1"/>
      <c r="UQS583" s="1"/>
      <c r="UQT583" s="1"/>
      <c r="UQU583" s="1"/>
      <c r="UQV583" s="1"/>
      <c r="UQW583" s="1"/>
      <c r="UQX583" s="1"/>
      <c r="UQY583" s="1"/>
      <c r="UQZ583" s="1"/>
      <c r="URA583" s="1"/>
      <c r="URB583" s="1"/>
      <c r="URC583" s="1"/>
      <c r="URD583" s="1"/>
      <c r="URE583" s="1"/>
      <c r="URF583" s="1"/>
      <c r="URG583" s="1"/>
      <c r="URH583" s="1"/>
      <c r="URI583" s="1"/>
      <c r="URJ583" s="1"/>
      <c r="URK583" s="1"/>
      <c r="URL583" s="1"/>
      <c r="URM583" s="1"/>
      <c r="URN583" s="1"/>
      <c r="URO583" s="1"/>
      <c r="URP583" s="1"/>
      <c r="URQ583" s="1"/>
      <c r="URR583" s="1"/>
      <c r="URS583" s="1"/>
      <c r="URT583" s="1"/>
      <c r="URU583" s="1"/>
      <c r="URV583" s="1"/>
      <c r="URW583" s="1"/>
      <c r="URX583" s="1"/>
      <c r="URY583" s="1"/>
      <c r="URZ583" s="1"/>
      <c r="USA583" s="1"/>
      <c r="USB583" s="1"/>
      <c r="USC583" s="1"/>
      <c r="USD583" s="1"/>
      <c r="USE583" s="1"/>
      <c r="USF583" s="1"/>
      <c r="USG583" s="1"/>
      <c r="USH583" s="1"/>
      <c r="USI583" s="1"/>
      <c r="USJ583" s="1"/>
      <c r="USK583" s="1"/>
      <c r="USL583" s="1"/>
      <c r="USM583" s="1"/>
      <c r="USN583" s="1"/>
      <c r="USO583" s="1"/>
      <c r="USP583" s="1"/>
      <c r="USQ583" s="1"/>
      <c r="USR583" s="1"/>
      <c r="USS583" s="1"/>
      <c r="UST583" s="1"/>
      <c r="USU583" s="1"/>
      <c r="USV583" s="1"/>
      <c r="USW583" s="1"/>
      <c r="USX583" s="1"/>
      <c r="USY583" s="1"/>
      <c r="USZ583" s="1"/>
      <c r="UTA583" s="1"/>
      <c r="UTB583" s="1"/>
      <c r="UTC583" s="1"/>
      <c r="UTD583" s="1"/>
      <c r="UTE583" s="1"/>
      <c r="UTF583" s="1"/>
      <c r="UTG583" s="1"/>
      <c r="UTH583" s="1"/>
      <c r="UTI583" s="1"/>
      <c r="UTJ583" s="1"/>
      <c r="UTK583" s="1"/>
      <c r="UTL583" s="1"/>
      <c r="UTM583" s="1"/>
      <c r="UTN583" s="1"/>
      <c r="UTO583" s="1"/>
      <c r="UTP583" s="1"/>
      <c r="UTQ583" s="1"/>
      <c r="UTR583" s="1"/>
      <c r="UTS583" s="1"/>
      <c r="UTT583" s="1"/>
      <c r="UTU583" s="1"/>
      <c r="UTV583" s="1"/>
      <c r="UTW583" s="1"/>
      <c r="UTX583" s="1"/>
      <c r="UTY583" s="1"/>
      <c r="UTZ583" s="1"/>
      <c r="UUA583" s="1"/>
      <c r="UUB583" s="1"/>
      <c r="UUC583" s="1"/>
      <c r="UUD583" s="1"/>
      <c r="UUE583" s="1"/>
      <c r="UUF583" s="1"/>
      <c r="UUG583" s="1"/>
      <c r="UUH583" s="1"/>
      <c r="UUI583" s="1"/>
      <c r="UUJ583" s="1"/>
      <c r="UUK583" s="1"/>
      <c r="UUL583" s="1"/>
      <c r="UUM583" s="1"/>
      <c r="UUN583" s="1"/>
      <c r="UUO583" s="1"/>
      <c r="UUP583" s="1"/>
      <c r="UUQ583" s="1"/>
      <c r="UUR583" s="1"/>
      <c r="UUS583" s="1"/>
      <c r="UUT583" s="1"/>
      <c r="UUU583" s="1"/>
      <c r="UUV583" s="1"/>
      <c r="UUW583" s="1"/>
      <c r="UUX583" s="1"/>
      <c r="UUY583" s="1"/>
      <c r="UUZ583" s="1"/>
      <c r="UVA583" s="1"/>
      <c r="UVB583" s="1"/>
      <c r="UVC583" s="1"/>
      <c r="UVD583" s="1"/>
      <c r="UVE583" s="1"/>
      <c r="UVF583" s="1"/>
      <c r="UVG583" s="1"/>
      <c r="UVH583" s="1"/>
      <c r="UVI583" s="1"/>
      <c r="UVJ583" s="1"/>
      <c r="UVK583" s="1"/>
      <c r="UVL583" s="1"/>
      <c r="UVM583" s="1"/>
      <c r="UVN583" s="1"/>
      <c r="UVO583" s="1"/>
      <c r="UVP583" s="1"/>
      <c r="UVQ583" s="1"/>
      <c r="UVR583" s="1"/>
      <c r="UVS583" s="1"/>
      <c r="UVT583" s="1"/>
      <c r="UVU583" s="1"/>
      <c r="UVV583" s="1"/>
      <c r="UVW583" s="1"/>
      <c r="UVX583" s="1"/>
      <c r="UVY583" s="1"/>
      <c r="UVZ583" s="1"/>
      <c r="UWA583" s="1"/>
      <c r="UWB583" s="1"/>
      <c r="UWC583" s="1"/>
      <c r="UWD583" s="1"/>
      <c r="UWE583" s="1"/>
      <c r="UWF583" s="1"/>
      <c r="UWG583" s="1"/>
      <c r="UWH583" s="1"/>
      <c r="UWI583" s="1"/>
      <c r="UWJ583" s="1"/>
      <c r="UWK583" s="1"/>
      <c r="UWL583" s="1"/>
      <c r="UWM583" s="1"/>
      <c r="UWN583" s="1"/>
      <c r="UWO583" s="1"/>
      <c r="UWP583" s="1"/>
      <c r="UWQ583" s="1"/>
      <c r="UWR583" s="1"/>
      <c r="UWS583" s="1"/>
      <c r="UWT583" s="1"/>
      <c r="UWU583" s="1"/>
      <c r="UWV583" s="1"/>
      <c r="UWW583" s="1"/>
      <c r="UWX583" s="1"/>
      <c r="UWY583" s="1"/>
      <c r="UWZ583" s="1"/>
      <c r="UXA583" s="1"/>
      <c r="UXB583" s="1"/>
      <c r="UXC583" s="1"/>
      <c r="UXD583" s="1"/>
      <c r="UXE583" s="1"/>
      <c r="UXF583" s="1"/>
      <c r="UXG583" s="1"/>
      <c r="UXH583" s="1"/>
      <c r="UXI583" s="1"/>
      <c r="UXJ583" s="1"/>
      <c r="UXK583" s="1"/>
      <c r="UXL583" s="1"/>
      <c r="UXM583" s="1"/>
      <c r="UXN583" s="1"/>
      <c r="UXO583" s="1"/>
      <c r="UXP583" s="1"/>
      <c r="UXQ583" s="1"/>
      <c r="UXR583" s="1"/>
      <c r="UXS583" s="1"/>
      <c r="UXT583" s="1"/>
      <c r="UXU583" s="1"/>
      <c r="UXV583" s="1"/>
      <c r="UXW583" s="1"/>
      <c r="UXX583" s="1"/>
      <c r="UXY583" s="1"/>
      <c r="UXZ583" s="1"/>
      <c r="UYA583" s="1"/>
      <c r="UYB583" s="1"/>
      <c r="UYC583" s="1"/>
      <c r="UYD583" s="1"/>
      <c r="UYE583" s="1"/>
      <c r="UYF583" s="1"/>
      <c r="UYG583" s="1"/>
      <c r="UYH583" s="1"/>
      <c r="UYI583" s="1"/>
      <c r="UYJ583" s="1"/>
      <c r="UYK583" s="1"/>
      <c r="UYL583" s="1"/>
      <c r="UYM583" s="1"/>
      <c r="UYN583" s="1"/>
      <c r="UYO583" s="1"/>
      <c r="UYP583" s="1"/>
      <c r="UYQ583" s="1"/>
      <c r="UYR583" s="1"/>
      <c r="UYS583" s="1"/>
      <c r="UYT583" s="1"/>
      <c r="UYU583" s="1"/>
      <c r="UYV583" s="1"/>
      <c r="UYW583" s="1"/>
      <c r="UYX583" s="1"/>
      <c r="UYY583" s="1"/>
      <c r="UYZ583" s="1"/>
      <c r="UZA583" s="1"/>
      <c r="UZB583" s="1"/>
      <c r="UZC583" s="1"/>
      <c r="UZD583" s="1"/>
      <c r="UZE583" s="1"/>
      <c r="UZF583" s="1"/>
      <c r="UZG583" s="1"/>
      <c r="UZH583" s="1"/>
      <c r="UZI583" s="1"/>
      <c r="UZJ583" s="1"/>
      <c r="UZK583" s="1"/>
      <c r="UZL583" s="1"/>
      <c r="UZM583" s="1"/>
      <c r="UZN583" s="1"/>
      <c r="UZO583" s="1"/>
      <c r="UZP583" s="1"/>
      <c r="UZQ583" s="1"/>
      <c r="UZR583" s="1"/>
      <c r="UZS583" s="1"/>
      <c r="UZT583" s="1"/>
      <c r="UZU583" s="1"/>
      <c r="UZV583" s="1"/>
      <c r="UZW583" s="1"/>
      <c r="UZX583" s="1"/>
      <c r="UZY583" s="1"/>
      <c r="UZZ583" s="1"/>
      <c r="VAA583" s="1"/>
      <c r="VAB583" s="1"/>
      <c r="VAC583" s="1"/>
      <c r="VAD583" s="1"/>
      <c r="VAE583" s="1"/>
      <c r="VAF583" s="1"/>
      <c r="VAG583" s="1"/>
      <c r="VAH583" s="1"/>
      <c r="VAI583" s="1"/>
      <c r="VAJ583" s="1"/>
      <c r="VAK583" s="1"/>
      <c r="VAL583" s="1"/>
      <c r="VAM583" s="1"/>
      <c r="VAN583" s="1"/>
      <c r="VAO583" s="1"/>
      <c r="VAP583" s="1"/>
      <c r="VAQ583" s="1"/>
      <c r="VAR583" s="1"/>
      <c r="VAS583" s="1"/>
      <c r="VAT583" s="1"/>
      <c r="VAU583" s="1"/>
      <c r="VAV583" s="1"/>
      <c r="VAW583" s="1"/>
      <c r="VAX583" s="1"/>
      <c r="VAY583" s="1"/>
      <c r="VAZ583" s="1"/>
      <c r="VBA583" s="1"/>
      <c r="VBB583" s="1"/>
      <c r="VBC583" s="1"/>
      <c r="VBD583" s="1"/>
      <c r="VBE583" s="1"/>
      <c r="VBF583" s="1"/>
      <c r="VBG583" s="1"/>
      <c r="VBH583" s="1"/>
      <c r="VBI583" s="1"/>
      <c r="VBJ583" s="1"/>
      <c r="VBK583" s="1"/>
      <c r="VBL583" s="1"/>
      <c r="VBM583" s="1"/>
      <c r="VBN583" s="1"/>
      <c r="VBO583" s="1"/>
      <c r="VBP583" s="1"/>
      <c r="VBQ583" s="1"/>
      <c r="VBR583" s="1"/>
      <c r="VBS583" s="1"/>
      <c r="VBT583" s="1"/>
      <c r="VBU583" s="1"/>
      <c r="VBV583" s="1"/>
      <c r="VBW583" s="1"/>
      <c r="VBX583" s="1"/>
      <c r="VBY583" s="1"/>
      <c r="VBZ583" s="1"/>
      <c r="VCA583" s="1"/>
      <c r="VCB583" s="1"/>
      <c r="VCC583" s="1"/>
      <c r="VCD583" s="1"/>
      <c r="VCE583" s="1"/>
      <c r="VCF583" s="1"/>
      <c r="VCG583" s="1"/>
      <c r="VCH583" s="1"/>
      <c r="VCI583" s="1"/>
      <c r="VCJ583" s="1"/>
      <c r="VCK583" s="1"/>
      <c r="VCL583" s="1"/>
      <c r="VCM583" s="1"/>
      <c r="VCN583" s="1"/>
      <c r="VCO583" s="1"/>
      <c r="VCP583" s="1"/>
      <c r="VCQ583" s="1"/>
      <c r="VCR583" s="1"/>
      <c r="VCS583" s="1"/>
      <c r="VCT583" s="1"/>
      <c r="VCU583" s="1"/>
      <c r="VCV583" s="1"/>
      <c r="VCW583" s="1"/>
      <c r="VCX583" s="1"/>
      <c r="VCY583" s="1"/>
      <c r="VCZ583" s="1"/>
      <c r="VDA583" s="1"/>
      <c r="VDB583" s="1"/>
      <c r="VDC583" s="1"/>
      <c r="VDD583" s="1"/>
      <c r="VDE583" s="1"/>
      <c r="VDF583" s="1"/>
      <c r="VDG583" s="1"/>
      <c r="VDH583" s="1"/>
      <c r="VDI583" s="1"/>
      <c r="VDJ583" s="1"/>
      <c r="VDK583" s="1"/>
      <c r="VDL583" s="1"/>
      <c r="VDM583" s="1"/>
      <c r="VDN583" s="1"/>
      <c r="VDO583" s="1"/>
      <c r="VDP583" s="1"/>
      <c r="VDQ583" s="1"/>
      <c r="VDR583" s="1"/>
      <c r="VDS583" s="1"/>
      <c r="VDT583" s="1"/>
      <c r="VDU583" s="1"/>
      <c r="VDV583" s="1"/>
      <c r="VDW583" s="1"/>
      <c r="VDX583" s="1"/>
      <c r="VDY583" s="1"/>
      <c r="VDZ583" s="1"/>
      <c r="VEA583" s="1"/>
      <c r="VEB583" s="1"/>
      <c r="VEC583" s="1"/>
      <c r="VED583" s="1"/>
      <c r="VEE583" s="1"/>
      <c r="VEF583" s="1"/>
      <c r="VEG583" s="1"/>
      <c r="VEH583" s="1"/>
      <c r="VEI583" s="1"/>
      <c r="VEJ583" s="1"/>
      <c r="VEK583" s="1"/>
      <c r="VEL583" s="1"/>
      <c r="VEM583" s="1"/>
      <c r="VEN583" s="1"/>
      <c r="VEO583" s="1"/>
      <c r="VEP583" s="1"/>
      <c r="VEQ583" s="1"/>
      <c r="VER583" s="1"/>
      <c r="VES583" s="1"/>
      <c r="VET583" s="1"/>
      <c r="VEU583" s="1"/>
      <c r="VEV583" s="1"/>
      <c r="VEW583" s="1"/>
      <c r="VEX583" s="1"/>
      <c r="VEY583" s="1"/>
      <c r="VEZ583" s="1"/>
      <c r="VFA583" s="1"/>
      <c r="VFB583" s="1"/>
      <c r="VFC583" s="1"/>
      <c r="VFD583" s="1"/>
      <c r="VFE583" s="1"/>
      <c r="VFF583" s="1"/>
      <c r="VFG583" s="1"/>
      <c r="VFH583" s="1"/>
      <c r="VFI583" s="1"/>
      <c r="VFJ583" s="1"/>
      <c r="VFK583" s="1"/>
      <c r="VFL583" s="1"/>
      <c r="VFM583" s="1"/>
      <c r="VFN583" s="1"/>
      <c r="VFO583" s="1"/>
      <c r="VFP583" s="1"/>
      <c r="VFQ583" s="1"/>
      <c r="VFR583" s="1"/>
      <c r="VFS583" s="1"/>
      <c r="VFT583" s="1"/>
      <c r="VFU583" s="1"/>
      <c r="VFV583" s="1"/>
      <c r="VFW583" s="1"/>
      <c r="VFX583" s="1"/>
      <c r="VFY583" s="1"/>
      <c r="VFZ583" s="1"/>
      <c r="VGA583" s="1"/>
      <c r="VGB583" s="1"/>
      <c r="VGC583" s="1"/>
      <c r="VGD583" s="1"/>
      <c r="VGE583" s="1"/>
      <c r="VGF583" s="1"/>
      <c r="VGG583" s="1"/>
      <c r="VGH583" s="1"/>
      <c r="VGI583" s="1"/>
      <c r="VGJ583" s="1"/>
      <c r="VGK583" s="1"/>
      <c r="VGL583" s="1"/>
      <c r="VGM583" s="1"/>
      <c r="VGN583" s="1"/>
      <c r="VGO583" s="1"/>
      <c r="VGP583" s="1"/>
      <c r="VGQ583" s="1"/>
      <c r="VGR583" s="1"/>
      <c r="VGS583" s="1"/>
      <c r="VGT583" s="1"/>
      <c r="VGU583" s="1"/>
      <c r="VGV583" s="1"/>
      <c r="VGW583" s="1"/>
      <c r="VGX583" s="1"/>
      <c r="VGY583" s="1"/>
      <c r="VGZ583" s="1"/>
      <c r="VHA583" s="1"/>
      <c r="VHB583" s="1"/>
      <c r="VHC583" s="1"/>
      <c r="VHD583" s="1"/>
      <c r="VHE583" s="1"/>
      <c r="VHF583" s="1"/>
      <c r="VHG583" s="1"/>
      <c r="VHH583" s="1"/>
      <c r="VHI583" s="1"/>
      <c r="VHJ583" s="1"/>
      <c r="VHK583" s="1"/>
      <c r="VHL583" s="1"/>
      <c r="VHM583" s="1"/>
      <c r="VHN583" s="1"/>
      <c r="VHO583" s="1"/>
      <c r="VHP583" s="1"/>
      <c r="VHQ583" s="1"/>
      <c r="VHR583" s="1"/>
      <c r="VHS583" s="1"/>
      <c r="VHT583" s="1"/>
      <c r="VHU583" s="1"/>
      <c r="VHV583" s="1"/>
      <c r="VHW583" s="1"/>
      <c r="VHX583" s="1"/>
      <c r="VHY583" s="1"/>
      <c r="VHZ583" s="1"/>
      <c r="VIA583" s="1"/>
      <c r="VIB583" s="1"/>
      <c r="VIC583" s="1"/>
      <c r="VID583" s="1"/>
      <c r="VIE583" s="1"/>
      <c r="VIF583" s="1"/>
      <c r="VIG583" s="1"/>
      <c r="VIH583" s="1"/>
      <c r="VII583" s="1"/>
      <c r="VIJ583" s="1"/>
      <c r="VIK583" s="1"/>
      <c r="VIL583" s="1"/>
      <c r="VIM583" s="1"/>
      <c r="VIN583" s="1"/>
      <c r="VIO583" s="1"/>
      <c r="VIP583" s="1"/>
      <c r="VIQ583" s="1"/>
      <c r="VIR583" s="1"/>
      <c r="VIS583" s="1"/>
      <c r="VIT583" s="1"/>
      <c r="VIU583" s="1"/>
      <c r="VIV583" s="1"/>
      <c r="VIW583" s="1"/>
      <c r="VIX583" s="1"/>
      <c r="VIY583" s="1"/>
      <c r="VIZ583" s="1"/>
      <c r="VJA583" s="1"/>
      <c r="VJB583" s="1"/>
      <c r="VJC583" s="1"/>
      <c r="VJD583" s="1"/>
      <c r="VJE583" s="1"/>
      <c r="VJF583" s="1"/>
      <c r="VJG583" s="1"/>
      <c r="VJH583" s="1"/>
      <c r="VJI583" s="1"/>
      <c r="VJJ583" s="1"/>
      <c r="VJK583" s="1"/>
      <c r="VJL583" s="1"/>
      <c r="VJM583" s="1"/>
      <c r="VJN583" s="1"/>
      <c r="VJO583" s="1"/>
      <c r="VJP583" s="1"/>
      <c r="VJQ583" s="1"/>
      <c r="VJR583" s="1"/>
      <c r="VJS583" s="1"/>
      <c r="VJT583" s="1"/>
      <c r="VJU583" s="1"/>
      <c r="VJV583" s="1"/>
      <c r="VJW583" s="1"/>
      <c r="VJX583" s="1"/>
      <c r="VJY583" s="1"/>
      <c r="VJZ583" s="1"/>
      <c r="VKA583" s="1"/>
      <c r="VKB583" s="1"/>
      <c r="VKC583" s="1"/>
      <c r="VKD583" s="1"/>
      <c r="VKE583" s="1"/>
      <c r="VKF583" s="1"/>
      <c r="VKG583" s="1"/>
      <c r="VKH583" s="1"/>
      <c r="VKI583" s="1"/>
      <c r="VKJ583" s="1"/>
      <c r="VKK583" s="1"/>
      <c r="VKL583" s="1"/>
      <c r="VKM583" s="1"/>
      <c r="VKN583" s="1"/>
      <c r="VKO583" s="1"/>
      <c r="VKP583" s="1"/>
      <c r="VKQ583" s="1"/>
      <c r="VKR583" s="1"/>
      <c r="VKS583" s="1"/>
      <c r="VKT583" s="1"/>
      <c r="VKU583" s="1"/>
      <c r="VKV583" s="1"/>
      <c r="VKW583" s="1"/>
      <c r="VKX583" s="1"/>
      <c r="VKY583" s="1"/>
      <c r="VKZ583" s="1"/>
      <c r="VLA583" s="1"/>
      <c r="VLB583" s="1"/>
      <c r="VLC583" s="1"/>
      <c r="VLD583" s="1"/>
      <c r="VLE583" s="1"/>
      <c r="VLF583" s="1"/>
      <c r="VLG583" s="1"/>
      <c r="VLH583" s="1"/>
      <c r="VLI583" s="1"/>
      <c r="VLJ583" s="1"/>
      <c r="VLK583" s="1"/>
      <c r="VLL583" s="1"/>
      <c r="VLM583" s="1"/>
      <c r="VLN583" s="1"/>
      <c r="VLO583" s="1"/>
      <c r="VLP583" s="1"/>
      <c r="VLQ583" s="1"/>
      <c r="VLR583" s="1"/>
      <c r="VLS583" s="1"/>
      <c r="VLT583" s="1"/>
      <c r="VLU583" s="1"/>
      <c r="VLV583" s="1"/>
      <c r="VLW583" s="1"/>
      <c r="VLX583" s="1"/>
      <c r="VLY583" s="1"/>
      <c r="VLZ583" s="1"/>
      <c r="VMA583" s="1"/>
      <c r="VMB583" s="1"/>
      <c r="VMC583" s="1"/>
      <c r="VMD583" s="1"/>
      <c r="VME583" s="1"/>
      <c r="VMF583" s="1"/>
      <c r="VMG583" s="1"/>
      <c r="VMH583" s="1"/>
      <c r="VMI583" s="1"/>
      <c r="VMJ583" s="1"/>
      <c r="VMK583" s="1"/>
      <c r="VML583" s="1"/>
      <c r="VMM583" s="1"/>
      <c r="VMN583" s="1"/>
      <c r="VMO583" s="1"/>
      <c r="VMP583" s="1"/>
      <c r="VMQ583" s="1"/>
      <c r="VMR583" s="1"/>
      <c r="VMS583" s="1"/>
      <c r="VMT583" s="1"/>
      <c r="VMU583" s="1"/>
      <c r="VMV583" s="1"/>
      <c r="VMW583" s="1"/>
      <c r="VMX583" s="1"/>
      <c r="VMY583" s="1"/>
      <c r="VMZ583" s="1"/>
      <c r="VNA583" s="1"/>
      <c r="VNB583" s="1"/>
      <c r="VNC583" s="1"/>
      <c r="VND583" s="1"/>
      <c r="VNE583" s="1"/>
      <c r="VNF583" s="1"/>
      <c r="VNG583" s="1"/>
      <c r="VNH583" s="1"/>
      <c r="VNI583" s="1"/>
      <c r="VNJ583" s="1"/>
      <c r="VNK583" s="1"/>
      <c r="VNL583" s="1"/>
      <c r="VNM583" s="1"/>
      <c r="VNN583" s="1"/>
      <c r="VNO583" s="1"/>
      <c r="VNP583" s="1"/>
      <c r="VNQ583" s="1"/>
      <c r="VNR583" s="1"/>
      <c r="VNS583" s="1"/>
      <c r="VNT583" s="1"/>
      <c r="VNU583" s="1"/>
      <c r="VNV583" s="1"/>
      <c r="VNW583" s="1"/>
      <c r="VNX583" s="1"/>
      <c r="VNY583" s="1"/>
      <c r="VNZ583" s="1"/>
      <c r="VOA583" s="1"/>
      <c r="VOB583" s="1"/>
      <c r="VOC583" s="1"/>
      <c r="VOD583" s="1"/>
      <c r="VOE583" s="1"/>
      <c r="VOF583" s="1"/>
      <c r="VOG583" s="1"/>
      <c r="VOH583" s="1"/>
      <c r="VOI583" s="1"/>
      <c r="VOJ583" s="1"/>
      <c r="VOK583" s="1"/>
      <c r="VOL583" s="1"/>
      <c r="VOM583" s="1"/>
      <c r="VON583" s="1"/>
      <c r="VOO583" s="1"/>
      <c r="VOP583" s="1"/>
      <c r="VOQ583" s="1"/>
      <c r="VOR583" s="1"/>
      <c r="VOS583" s="1"/>
      <c r="VOT583" s="1"/>
      <c r="VOU583" s="1"/>
      <c r="VOV583" s="1"/>
      <c r="VOW583" s="1"/>
      <c r="VOX583" s="1"/>
      <c r="VOY583" s="1"/>
      <c r="VOZ583" s="1"/>
      <c r="VPA583" s="1"/>
      <c r="VPB583" s="1"/>
      <c r="VPC583" s="1"/>
      <c r="VPD583" s="1"/>
      <c r="VPE583" s="1"/>
      <c r="VPF583" s="1"/>
      <c r="VPG583" s="1"/>
      <c r="VPH583" s="1"/>
      <c r="VPI583" s="1"/>
      <c r="VPJ583" s="1"/>
      <c r="VPK583" s="1"/>
      <c r="VPL583" s="1"/>
      <c r="VPM583" s="1"/>
      <c r="VPN583" s="1"/>
      <c r="VPO583" s="1"/>
      <c r="VPP583" s="1"/>
      <c r="VPQ583" s="1"/>
      <c r="VPR583" s="1"/>
      <c r="VPS583" s="1"/>
      <c r="VPT583" s="1"/>
      <c r="VPU583" s="1"/>
      <c r="VPV583" s="1"/>
      <c r="VPW583" s="1"/>
      <c r="VPX583" s="1"/>
      <c r="VPY583" s="1"/>
      <c r="VPZ583" s="1"/>
      <c r="VQA583" s="1"/>
      <c r="VQB583" s="1"/>
      <c r="VQC583" s="1"/>
      <c r="VQD583" s="1"/>
      <c r="VQE583" s="1"/>
      <c r="VQF583" s="1"/>
      <c r="VQG583" s="1"/>
      <c r="VQH583" s="1"/>
      <c r="VQI583" s="1"/>
      <c r="VQJ583" s="1"/>
      <c r="VQK583" s="1"/>
      <c r="VQL583" s="1"/>
      <c r="VQM583" s="1"/>
      <c r="VQN583" s="1"/>
      <c r="VQO583" s="1"/>
      <c r="VQP583" s="1"/>
      <c r="VQQ583" s="1"/>
      <c r="VQR583" s="1"/>
      <c r="VQS583" s="1"/>
      <c r="VQT583" s="1"/>
      <c r="VQU583" s="1"/>
      <c r="VQV583" s="1"/>
      <c r="VQW583" s="1"/>
      <c r="VQX583" s="1"/>
      <c r="VQY583" s="1"/>
      <c r="VQZ583" s="1"/>
      <c r="VRA583" s="1"/>
      <c r="VRB583" s="1"/>
      <c r="VRC583" s="1"/>
      <c r="VRD583" s="1"/>
      <c r="VRE583" s="1"/>
      <c r="VRF583" s="1"/>
      <c r="VRG583" s="1"/>
      <c r="VRH583" s="1"/>
      <c r="VRI583" s="1"/>
      <c r="VRJ583" s="1"/>
      <c r="VRK583" s="1"/>
      <c r="VRL583" s="1"/>
      <c r="VRM583" s="1"/>
      <c r="VRN583" s="1"/>
      <c r="VRO583" s="1"/>
      <c r="VRP583" s="1"/>
      <c r="VRQ583" s="1"/>
      <c r="VRR583" s="1"/>
      <c r="VRS583" s="1"/>
      <c r="VRT583" s="1"/>
      <c r="VRU583" s="1"/>
      <c r="VRV583" s="1"/>
      <c r="VRW583" s="1"/>
      <c r="VRX583" s="1"/>
      <c r="VRY583" s="1"/>
      <c r="VRZ583" s="1"/>
      <c r="VSA583" s="1"/>
      <c r="VSB583" s="1"/>
      <c r="VSC583" s="1"/>
      <c r="VSD583" s="1"/>
      <c r="VSE583" s="1"/>
      <c r="VSF583" s="1"/>
      <c r="VSG583" s="1"/>
      <c r="VSH583" s="1"/>
      <c r="VSI583" s="1"/>
      <c r="VSJ583" s="1"/>
      <c r="VSK583" s="1"/>
      <c r="VSL583" s="1"/>
      <c r="VSM583" s="1"/>
      <c r="VSN583" s="1"/>
      <c r="VSO583" s="1"/>
      <c r="VSP583" s="1"/>
      <c r="VSQ583" s="1"/>
      <c r="VSR583" s="1"/>
      <c r="VSS583" s="1"/>
      <c r="VST583" s="1"/>
      <c r="VSU583" s="1"/>
      <c r="VSV583" s="1"/>
      <c r="VSW583" s="1"/>
      <c r="VSX583" s="1"/>
      <c r="VSY583" s="1"/>
      <c r="VSZ583" s="1"/>
      <c r="VTA583" s="1"/>
      <c r="VTB583" s="1"/>
      <c r="VTC583" s="1"/>
      <c r="VTD583" s="1"/>
      <c r="VTE583" s="1"/>
      <c r="VTF583" s="1"/>
      <c r="VTG583" s="1"/>
      <c r="VTH583" s="1"/>
      <c r="VTI583" s="1"/>
      <c r="VTJ583" s="1"/>
      <c r="VTK583" s="1"/>
      <c r="VTL583" s="1"/>
      <c r="VTM583" s="1"/>
      <c r="VTN583" s="1"/>
      <c r="VTO583" s="1"/>
      <c r="VTP583" s="1"/>
      <c r="VTQ583" s="1"/>
      <c r="VTR583" s="1"/>
      <c r="VTS583" s="1"/>
      <c r="VTT583" s="1"/>
      <c r="VTU583" s="1"/>
      <c r="VTV583" s="1"/>
      <c r="VTW583" s="1"/>
      <c r="VTX583" s="1"/>
      <c r="VTY583" s="1"/>
      <c r="VTZ583" s="1"/>
      <c r="VUA583" s="1"/>
      <c r="VUB583" s="1"/>
      <c r="VUC583" s="1"/>
      <c r="VUD583" s="1"/>
      <c r="VUE583" s="1"/>
      <c r="VUF583" s="1"/>
      <c r="VUG583" s="1"/>
      <c r="VUH583" s="1"/>
      <c r="VUI583" s="1"/>
      <c r="VUJ583" s="1"/>
      <c r="VUK583" s="1"/>
      <c r="VUL583" s="1"/>
      <c r="VUM583" s="1"/>
      <c r="VUN583" s="1"/>
      <c r="VUO583" s="1"/>
      <c r="VUP583" s="1"/>
      <c r="VUQ583" s="1"/>
      <c r="VUR583" s="1"/>
      <c r="VUS583" s="1"/>
      <c r="VUT583" s="1"/>
      <c r="VUU583" s="1"/>
      <c r="VUV583" s="1"/>
      <c r="VUW583" s="1"/>
      <c r="VUX583" s="1"/>
      <c r="VUY583" s="1"/>
      <c r="VUZ583" s="1"/>
      <c r="VVA583" s="1"/>
      <c r="VVB583" s="1"/>
      <c r="VVC583" s="1"/>
      <c r="VVD583" s="1"/>
      <c r="VVE583" s="1"/>
      <c r="VVF583" s="1"/>
      <c r="VVG583" s="1"/>
      <c r="VVH583" s="1"/>
      <c r="VVI583" s="1"/>
      <c r="VVJ583" s="1"/>
      <c r="VVK583" s="1"/>
      <c r="VVL583" s="1"/>
      <c r="VVM583" s="1"/>
      <c r="VVN583" s="1"/>
      <c r="VVO583" s="1"/>
      <c r="VVP583" s="1"/>
      <c r="VVQ583" s="1"/>
      <c r="VVR583" s="1"/>
      <c r="VVS583" s="1"/>
      <c r="VVT583" s="1"/>
      <c r="VVU583" s="1"/>
      <c r="VVV583" s="1"/>
      <c r="VVW583" s="1"/>
      <c r="VVX583" s="1"/>
      <c r="VVY583" s="1"/>
      <c r="VVZ583" s="1"/>
      <c r="VWA583" s="1"/>
      <c r="VWB583" s="1"/>
      <c r="VWC583" s="1"/>
      <c r="VWD583" s="1"/>
      <c r="VWE583" s="1"/>
      <c r="VWF583" s="1"/>
      <c r="VWG583" s="1"/>
      <c r="VWH583" s="1"/>
      <c r="VWI583" s="1"/>
      <c r="VWJ583" s="1"/>
      <c r="VWK583" s="1"/>
      <c r="VWL583" s="1"/>
      <c r="VWM583" s="1"/>
      <c r="VWN583" s="1"/>
      <c r="VWO583" s="1"/>
      <c r="VWP583" s="1"/>
      <c r="VWQ583" s="1"/>
      <c r="VWR583" s="1"/>
      <c r="VWS583" s="1"/>
      <c r="VWT583" s="1"/>
      <c r="VWU583" s="1"/>
      <c r="VWV583" s="1"/>
      <c r="VWW583" s="1"/>
      <c r="VWX583" s="1"/>
      <c r="VWY583" s="1"/>
      <c r="VWZ583" s="1"/>
      <c r="VXA583" s="1"/>
      <c r="VXB583" s="1"/>
      <c r="VXC583" s="1"/>
      <c r="VXD583" s="1"/>
      <c r="VXE583" s="1"/>
      <c r="VXF583" s="1"/>
      <c r="VXG583" s="1"/>
      <c r="VXH583" s="1"/>
      <c r="VXI583" s="1"/>
      <c r="VXJ583" s="1"/>
      <c r="VXK583" s="1"/>
      <c r="VXL583" s="1"/>
      <c r="VXM583" s="1"/>
      <c r="VXN583" s="1"/>
      <c r="VXO583" s="1"/>
      <c r="VXP583" s="1"/>
      <c r="VXQ583" s="1"/>
      <c r="VXR583" s="1"/>
      <c r="VXS583" s="1"/>
      <c r="VXT583" s="1"/>
      <c r="VXU583" s="1"/>
      <c r="VXV583" s="1"/>
      <c r="VXW583" s="1"/>
      <c r="VXX583" s="1"/>
      <c r="VXY583" s="1"/>
      <c r="VXZ583" s="1"/>
      <c r="VYA583" s="1"/>
      <c r="VYB583" s="1"/>
      <c r="VYC583" s="1"/>
      <c r="VYD583" s="1"/>
      <c r="VYE583" s="1"/>
      <c r="VYF583" s="1"/>
      <c r="VYG583" s="1"/>
      <c r="VYH583" s="1"/>
      <c r="VYI583" s="1"/>
      <c r="VYJ583" s="1"/>
      <c r="VYK583" s="1"/>
      <c r="VYL583" s="1"/>
      <c r="VYM583" s="1"/>
      <c r="VYN583" s="1"/>
      <c r="VYO583" s="1"/>
      <c r="VYP583" s="1"/>
      <c r="VYQ583" s="1"/>
      <c r="VYR583" s="1"/>
      <c r="VYS583" s="1"/>
      <c r="VYT583" s="1"/>
      <c r="VYU583" s="1"/>
      <c r="VYV583" s="1"/>
      <c r="VYW583" s="1"/>
      <c r="VYX583" s="1"/>
      <c r="VYY583" s="1"/>
      <c r="VYZ583" s="1"/>
      <c r="VZA583" s="1"/>
      <c r="VZB583" s="1"/>
      <c r="VZC583" s="1"/>
      <c r="VZD583" s="1"/>
      <c r="VZE583" s="1"/>
      <c r="VZF583" s="1"/>
      <c r="VZG583" s="1"/>
      <c r="VZH583" s="1"/>
      <c r="VZI583" s="1"/>
      <c r="VZJ583" s="1"/>
      <c r="VZK583" s="1"/>
      <c r="VZL583" s="1"/>
      <c r="VZM583" s="1"/>
      <c r="VZN583" s="1"/>
      <c r="VZO583" s="1"/>
      <c r="VZP583" s="1"/>
      <c r="VZQ583" s="1"/>
      <c r="VZR583" s="1"/>
      <c r="VZS583" s="1"/>
      <c r="VZT583" s="1"/>
      <c r="VZU583" s="1"/>
      <c r="VZV583" s="1"/>
      <c r="VZW583" s="1"/>
      <c r="VZX583" s="1"/>
      <c r="VZY583" s="1"/>
      <c r="VZZ583" s="1"/>
      <c r="WAA583" s="1"/>
      <c r="WAB583" s="1"/>
      <c r="WAC583" s="1"/>
      <c r="WAD583" s="1"/>
      <c r="WAE583" s="1"/>
      <c r="WAF583" s="1"/>
      <c r="WAG583" s="1"/>
      <c r="WAH583" s="1"/>
      <c r="WAI583" s="1"/>
      <c r="WAJ583" s="1"/>
      <c r="WAK583" s="1"/>
      <c r="WAL583" s="1"/>
      <c r="WAM583" s="1"/>
      <c r="WAN583" s="1"/>
      <c r="WAO583" s="1"/>
      <c r="WAP583" s="1"/>
      <c r="WAQ583" s="1"/>
      <c r="WAR583" s="1"/>
      <c r="WAS583" s="1"/>
      <c r="WAT583" s="1"/>
      <c r="WAU583" s="1"/>
      <c r="WAV583" s="1"/>
      <c r="WAW583" s="1"/>
      <c r="WAX583" s="1"/>
      <c r="WAY583" s="1"/>
      <c r="WAZ583" s="1"/>
      <c r="WBA583" s="1"/>
      <c r="WBB583" s="1"/>
      <c r="WBC583" s="1"/>
      <c r="WBD583" s="1"/>
      <c r="WBE583" s="1"/>
      <c r="WBF583" s="1"/>
      <c r="WBG583" s="1"/>
      <c r="WBH583" s="1"/>
      <c r="WBI583" s="1"/>
      <c r="WBJ583" s="1"/>
      <c r="WBK583" s="1"/>
      <c r="WBL583" s="1"/>
      <c r="WBM583" s="1"/>
      <c r="WBN583" s="1"/>
      <c r="WBO583" s="1"/>
      <c r="WBP583" s="1"/>
      <c r="WBQ583" s="1"/>
      <c r="WBR583" s="1"/>
      <c r="WBS583" s="1"/>
      <c r="WBT583" s="1"/>
      <c r="WBU583" s="1"/>
      <c r="WBV583" s="1"/>
      <c r="WBW583" s="1"/>
      <c r="WBX583" s="1"/>
      <c r="WBY583" s="1"/>
      <c r="WBZ583" s="1"/>
      <c r="WCA583" s="1"/>
      <c r="WCB583" s="1"/>
      <c r="WCC583" s="1"/>
      <c r="WCD583" s="1"/>
      <c r="WCE583" s="1"/>
      <c r="WCF583" s="1"/>
      <c r="WCG583" s="1"/>
      <c r="WCH583" s="1"/>
      <c r="WCI583" s="1"/>
      <c r="WCJ583" s="1"/>
      <c r="WCK583" s="1"/>
      <c r="WCL583" s="1"/>
      <c r="WCM583" s="1"/>
      <c r="WCN583" s="1"/>
      <c r="WCO583" s="1"/>
      <c r="WCP583" s="1"/>
      <c r="WCQ583" s="1"/>
      <c r="WCR583" s="1"/>
      <c r="WCS583" s="1"/>
      <c r="WCT583" s="1"/>
      <c r="WCU583" s="1"/>
      <c r="WCV583" s="1"/>
      <c r="WCW583" s="1"/>
      <c r="WCX583" s="1"/>
      <c r="WCY583" s="1"/>
      <c r="WCZ583" s="1"/>
      <c r="WDA583" s="1"/>
      <c r="WDB583" s="1"/>
      <c r="WDC583" s="1"/>
      <c r="WDD583" s="1"/>
      <c r="WDE583" s="1"/>
      <c r="WDF583" s="1"/>
      <c r="WDG583" s="1"/>
      <c r="WDH583" s="1"/>
      <c r="WDI583" s="1"/>
      <c r="WDJ583" s="1"/>
      <c r="WDK583" s="1"/>
      <c r="WDL583" s="1"/>
      <c r="WDM583" s="1"/>
      <c r="WDN583" s="1"/>
      <c r="WDO583" s="1"/>
      <c r="WDP583" s="1"/>
      <c r="WDQ583" s="1"/>
      <c r="WDR583" s="1"/>
      <c r="WDS583" s="1"/>
      <c r="WDT583" s="1"/>
      <c r="WDU583" s="1"/>
      <c r="WDV583" s="1"/>
      <c r="WDW583" s="1"/>
      <c r="WDX583" s="1"/>
      <c r="WDY583" s="1"/>
      <c r="WDZ583" s="1"/>
      <c r="WEA583" s="1"/>
      <c r="WEB583" s="1"/>
      <c r="WEC583" s="1"/>
      <c r="WED583" s="1"/>
      <c r="WEE583" s="1"/>
      <c r="WEF583" s="1"/>
      <c r="WEG583" s="1"/>
      <c r="WEH583" s="1"/>
      <c r="WEI583" s="1"/>
      <c r="WEJ583" s="1"/>
      <c r="WEK583" s="1"/>
      <c r="WEL583" s="1"/>
      <c r="WEM583" s="1"/>
      <c r="WEN583" s="1"/>
      <c r="WEO583" s="1"/>
      <c r="WEP583" s="1"/>
      <c r="WEQ583" s="1"/>
      <c r="WER583" s="1"/>
      <c r="WES583" s="1"/>
      <c r="WET583" s="1"/>
      <c r="WEU583" s="1"/>
      <c r="WEV583" s="1"/>
      <c r="WEW583" s="1"/>
      <c r="WEX583" s="1"/>
      <c r="WEY583" s="1"/>
      <c r="WEZ583" s="1"/>
      <c r="WFA583" s="1"/>
      <c r="WFB583" s="1"/>
      <c r="WFC583" s="1"/>
      <c r="WFD583" s="1"/>
      <c r="WFE583" s="1"/>
      <c r="WFF583" s="1"/>
      <c r="WFG583" s="1"/>
      <c r="WFH583" s="1"/>
      <c r="WFI583" s="1"/>
      <c r="WFJ583" s="1"/>
      <c r="WFK583" s="1"/>
      <c r="WFL583" s="1"/>
      <c r="WFM583" s="1"/>
      <c r="WFN583" s="1"/>
      <c r="WFO583" s="1"/>
      <c r="WFP583" s="1"/>
      <c r="WFQ583" s="1"/>
      <c r="WFR583" s="1"/>
      <c r="WFS583" s="1"/>
      <c r="WFT583" s="1"/>
      <c r="WFU583" s="1"/>
      <c r="WFV583" s="1"/>
      <c r="WFW583" s="1"/>
      <c r="WFX583" s="1"/>
      <c r="WFY583" s="1"/>
      <c r="WFZ583" s="1"/>
      <c r="WGA583" s="1"/>
      <c r="WGB583" s="1"/>
      <c r="WGC583" s="1"/>
      <c r="WGD583" s="1"/>
      <c r="WGE583" s="1"/>
      <c r="WGF583" s="1"/>
      <c r="WGG583" s="1"/>
      <c r="WGH583" s="1"/>
      <c r="WGI583" s="1"/>
      <c r="WGJ583" s="1"/>
      <c r="WGK583" s="1"/>
      <c r="WGL583" s="1"/>
      <c r="WGM583" s="1"/>
      <c r="WGN583" s="1"/>
      <c r="WGO583" s="1"/>
      <c r="WGP583" s="1"/>
      <c r="WGQ583" s="1"/>
      <c r="WGR583" s="1"/>
      <c r="WGS583" s="1"/>
      <c r="WGT583" s="1"/>
      <c r="WGU583" s="1"/>
      <c r="WGV583" s="1"/>
      <c r="WGW583" s="1"/>
      <c r="WGX583" s="1"/>
      <c r="WGY583" s="1"/>
      <c r="WGZ583" s="1"/>
      <c r="WHA583" s="1"/>
      <c r="WHB583" s="1"/>
      <c r="WHC583" s="1"/>
      <c r="WHD583" s="1"/>
      <c r="WHE583" s="1"/>
      <c r="WHF583" s="1"/>
      <c r="WHG583" s="1"/>
      <c r="WHH583" s="1"/>
      <c r="WHI583" s="1"/>
      <c r="WHJ583" s="1"/>
      <c r="WHK583" s="1"/>
      <c r="WHL583" s="1"/>
      <c r="WHM583" s="1"/>
      <c r="WHN583" s="1"/>
      <c r="WHO583" s="1"/>
      <c r="WHP583" s="1"/>
      <c r="WHQ583" s="1"/>
      <c r="WHR583" s="1"/>
      <c r="WHS583" s="1"/>
      <c r="WHT583" s="1"/>
      <c r="WHU583" s="1"/>
      <c r="WHV583" s="1"/>
      <c r="WHW583" s="1"/>
      <c r="WHX583" s="1"/>
      <c r="WHY583" s="1"/>
      <c r="WHZ583" s="1"/>
      <c r="WIA583" s="1"/>
      <c r="WIB583" s="1"/>
      <c r="WIC583" s="1"/>
      <c r="WID583" s="1"/>
      <c r="WIE583" s="1"/>
      <c r="WIF583" s="1"/>
      <c r="WIG583" s="1"/>
      <c r="WIH583" s="1"/>
      <c r="WII583" s="1"/>
      <c r="WIJ583" s="1"/>
      <c r="WIK583" s="1"/>
      <c r="WIL583" s="1"/>
      <c r="WIM583" s="1"/>
      <c r="WIN583" s="1"/>
      <c r="WIO583" s="1"/>
      <c r="WIP583" s="1"/>
      <c r="WIQ583" s="1"/>
      <c r="WIR583" s="1"/>
      <c r="WIS583" s="1"/>
      <c r="WIT583" s="1"/>
      <c r="WIU583" s="1"/>
      <c r="WIV583" s="1"/>
      <c r="WIW583" s="1"/>
      <c r="WIX583" s="1"/>
      <c r="WIY583" s="1"/>
      <c r="WIZ583" s="1"/>
      <c r="WJA583" s="1"/>
      <c r="WJB583" s="1"/>
      <c r="WJC583" s="1"/>
      <c r="WJD583" s="1"/>
      <c r="WJE583" s="1"/>
      <c r="WJF583" s="1"/>
      <c r="WJG583" s="1"/>
      <c r="WJH583" s="1"/>
      <c r="WJI583" s="1"/>
      <c r="WJJ583" s="1"/>
      <c r="WJK583" s="1"/>
      <c r="WJL583" s="1"/>
      <c r="WJM583" s="1"/>
      <c r="WJN583" s="1"/>
      <c r="WJO583" s="1"/>
      <c r="WJP583" s="1"/>
      <c r="WJQ583" s="1"/>
      <c r="WJR583" s="1"/>
      <c r="WJS583" s="1"/>
      <c r="WJT583" s="1"/>
      <c r="WJU583" s="1"/>
      <c r="WJV583" s="1"/>
      <c r="WJW583" s="1"/>
      <c r="WJX583" s="1"/>
      <c r="WJY583" s="1"/>
      <c r="WJZ583" s="1"/>
      <c r="WKA583" s="1"/>
      <c r="WKB583" s="1"/>
      <c r="WKC583" s="1"/>
      <c r="WKD583" s="1"/>
      <c r="WKE583" s="1"/>
      <c r="WKF583" s="1"/>
      <c r="WKG583" s="1"/>
      <c r="WKH583" s="1"/>
      <c r="WKI583" s="1"/>
      <c r="WKJ583" s="1"/>
      <c r="WKK583" s="1"/>
      <c r="WKL583" s="1"/>
      <c r="WKM583" s="1"/>
      <c r="WKN583" s="1"/>
      <c r="WKO583" s="1"/>
      <c r="WKP583" s="1"/>
      <c r="WKQ583" s="1"/>
      <c r="WKR583" s="1"/>
      <c r="WKS583" s="1"/>
      <c r="WKT583" s="1"/>
      <c r="WKU583" s="1"/>
      <c r="WKV583" s="1"/>
      <c r="WKW583" s="1"/>
      <c r="WKX583" s="1"/>
      <c r="WKY583" s="1"/>
      <c r="WKZ583" s="1"/>
      <c r="WLA583" s="1"/>
      <c r="WLB583" s="1"/>
      <c r="WLC583" s="1"/>
      <c r="WLD583" s="1"/>
      <c r="WLE583" s="1"/>
      <c r="WLF583" s="1"/>
      <c r="WLG583" s="1"/>
      <c r="WLH583" s="1"/>
      <c r="WLI583" s="1"/>
      <c r="WLJ583" s="1"/>
      <c r="WLK583" s="1"/>
      <c r="WLL583" s="1"/>
      <c r="WLM583" s="1"/>
      <c r="WLN583" s="1"/>
      <c r="WLO583" s="1"/>
      <c r="WLP583" s="1"/>
      <c r="WLQ583" s="1"/>
      <c r="WLR583" s="1"/>
      <c r="WLS583" s="1"/>
      <c r="WLT583" s="1"/>
      <c r="WLU583" s="1"/>
      <c r="WLV583" s="1"/>
      <c r="WLW583" s="1"/>
      <c r="WLX583" s="1"/>
      <c r="WLY583" s="1"/>
      <c r="WLZ583" s="1"/>
      <c r="WMA583" s="1"/>
      <c r="WMB583" s="1"/>
      <c r="WMC583" s="1"/>
      <c r="WMD583" s="1"/>
      <c r="WME583" s="1"/>
      <c r="WMF583" s="1"/>
      <c r="WMG583" s="1"/>
      <c r="WMH583" s="1"/>
      <c r="WMI583" s="1"/>
      <c r="WMJ583" s="1"/>
      <c r="WMK583" s="1"/>
      <c r="WML583" s="1"/>
      <c r="WMM583" s="1"/>
      <c r="WMN583" s="1"/>
      <c r="WMO583" s="1"/>
      <c r="WMP583" s="1"/>
      <c r="WMQ583" s="1"/>
      <c r="WMR583" s="1"/>
      <c r="WMS583" s="1"/>
      <c r="WMT583" s="1"/>
      <c r="WMU583" s="1"/>
      <c r="WMV583" s="1"/>
      <c r="WMW583" s="1"/>
      <c r="WMX583" s="1"/>
      <c r="WMY583" s="1"/>
      <c r="WMZ583" s="1"/>
      <c r="WNA583" s="1"/>
      <c r="WNB583" s="1"/>
      <c r="WNC583" s="1"/>
      <c r="WND583" s="1"/>
      <c r="WNE583" s="1"/>
      <c r="WNF583" s="1"/>
      <c r="WNG583" s="1"/>
      <c r="WNH583" s="1"/>
      <c r="WNI583" s="1"/>
      <c r="WNJ583" s="1"/>
      <c r="WNK583" s="1"/>
      <c r="WNL583" s="1"/>
      <c r="WNM583" s="1"/>
      <c r="WNN583" s="1"/>
      <c r="WNO583" s="1"/>
      <c r="WNP583" s="1"/>
      <c r="WNQ583" s="1"/>
      <c r="WNR583" s="1"/>
      <c r="WNS583" s="1"/>
      <c r="WNT583" s="1"/>
      <c r="WNU583" s="1"/>
      <c r="WNV583" s="1"/>
      <c r="WNW583" s="1"/>
      <c r="WNX583" s="1"/>
      <c r="WNY583" s="1"/>
      <c r="WNZ583" s="1"/>
      <c r="WOA583" s="1"/>
      <c r="WOB583" s="1"/>
      <c r="WOC583" s="1"/>
      <c r="WOD583" s="1"/>
      <c r="WOE583" s="1"/>
      <c r="WOF583" s="1"/>
      <c r="WOG583" s="1"/>
      <c r="WOH583" s="1"/>
      <c r="WOI583" s="1"/>
      <c r="WOJ583" s="1"/>
      <c r="WOK583" s="1"/>
      <c r="WOL583" s="1"/>
      <c r="WOM583" s="1"/>
      <c r="WON583" s="1"/>
      <c r="WOO583" s="1"/>
      <c r="WOP583" s="1"/>
      <c r="WOQ583" s="1"/>
      <c r="WOR583" s="1"/>
      <c r="WOS583" s="1"/>
      <c r="WOT583" s="1"/>
      <c r="WOU583" s="1"/>
      <c r="WOV583" s="1"/>
      <c r="WOW583" s="1"/>
      <c r="WOX583" s="1"/>
      <c r="WOY583" s="1"/>
      <c r="WOZ583" s="1"/>
      <c r="WPA583" s="1"/>
      <c r="WPB583" s="1"/>
      <c r="WPC583" s="1"/>
      <c r="WPD583" s="1"/>
      <c r="WPE583" s="1"/>
      <c r="WPF583" s="1"/>
      <c r="WPG583" s="1"/>
      <c r="WPH583" s="1"/>
      <c r="WPI583" s="1"/>
      <c r="WPJ583" s="1"/>
      <c r="WPK583" s="1"/>
      <c r="WPL583" s="1"/>
      <c r="WPM583" s="1"/>
      <c r="WPN583" s="1"/>
      <c r="WPO583" s="1"/>
      <c r="WPP583" s="1"/>
      <c r="WPQ583" s="1"/>
      <c r="WPR583" s="1"/>
      <c r="WPS583" s="1"/>
      <c r="WPT583" s="1"/>
      <c r="WPU583" s="1"/>
      <c r="WPV583" s="1"/>
      <c r="WPW583" s="1"/>
      <c r="WPX583" s="1"/>
      <c r="WPY583" s="1"/>
      <c r="WPZ583" s="1"/>
      <c r="WQA583" s="1"/>
      <c r="WQB583" s="1"/>
      <c r="WQC583" s="1"/>
      <c r="WQD583" s="1"/>
      <c r="WQE583" s="1"/>
      <c r="WQF583" s="1"/>
      <c r="WQG583" s="1"/>
      <c r="WQH583" s="1"/>
      <c r="WQI583" s="1"/>
      <c r="WQJ583" s="1"/>
      <c r="WQK583" s="1"/>
      <c r="WQL583" s="1"/>
      <c r="WQM583" s="1"/>
      <c r="WQN583" s="1"/>
      <c r="WQO583" s="1"/>
      <c r="WQP583" s="1"/>
      <c r="WQQ583" s="1"/>
      <c r="WQR583" s="1"/>
      <c r="WQS583" s="1"/>
      <c r="WQT583" s="1"/>
      <c r="WQU583" s="1"/>
      <c r="WQV583" s="1"/>
      <c r="WQW583" s="1"/>
      <c r="WQX583" s="1"/>
      <c r="WQY583" s="1"/>
      <c r="WQZ583" s="1"/>
      <c r="WRA583" s="1"/>
      <c r="WRB583" s="1"/>
      <c r="WRC583" s="1"/>
      <c r="WRD583" s="1"/>
      <c r="WRE583" s="1"/>
      <c r="WRF583" s="1"/>
      <c r="WRG583" s="1"/>
      <c r="WRH583" s="1"/>
      <c r="WRI583" s="1"/>
      <c r="WRJ583" s="1"/>
      <c r="WRK583" s="1"/>
      <c r="WRL583" s="1"/>
      <c r="WRM583" s="1"/>
      <c r="WRN583" s="1"/>
      <c r="WRO583" s="1"/>
      <c r="WRP583" s="1"/>
      <c r="WRQ583" s="1"/>
      <c r="WRR583" s="1"/>
      <c r="WRS583" s="1"/>
      <c r="WRT583" s="1"/>
      <c r="WRU583" s="1"/>
      <c r="WRV583" s="1"/>
      <c r="WRW583" s="1"/>
      <c r="WRX583" s="1"/>
      <c r="WRY583" s="1"/>
      <c r="WRZ583" s="1"/>
      <c r="WSA583" s="1"/>
      <c r="WSB583" s="1"/>
      <c r="WSC583" s="1"/>
      <c r="WSD583" s="1"/>
      <c r="WSE583" s="1"/>
      <c r="WSF583" s="1"/>
      <c r="WSG583" s="1"/>
      <c r="WSH583" s="1"/>
      <c r="WSI583" s="1"/>
      <c r="WSJ583" s="1"/>
      <c r="WSK583" s="1"/>
      <c r="WSL583" s="1"/>
      <c r="WSM583" s="1"/>
      <c r="WSN583" s="1"/>
      <c r="WSO583" s="1"/>
      <c r="WSP583" s="1"/>
      <c r="WSQ583" s="1"/>
      <c r="WSR583" s="1"/>
      <c r="WSS583" s="1"/>
      <c r="WST583" s="1"/>
      <c r="WSU583" s="1"/>
      <c r="WSV583" s="1"/>
      <c r="WSW583" s="1"/>
      <c r="WSX583" s="1"/>
      <c r="WSY583" s="1"/>
      <c r="WSZ583" s="1"/>
      <c r="WTA583" s="1"/>
      <c r="WTB583" s="1"/>
      <c r="WTC583" s="1"/>
      <c r="WTD583" s="1"/>
      <c r="WTE583" s="1"/>
      <c r="WTF583" s="1"/>
      <c r="WTG583" s="1"/>
      <c r="WTH583" s="1"/>
      <c r="WTI583" s="1"/>
      <c r="WTJ583" s="1"/>
      <c r="WTK583" s="1"/>
      <c r="WTL583" s="1"/>
      <c r="WTM583" s="1"/>
      <c r="WTN583" s="1"/>
      <c r="WTO583" s="1"/>
      <c r="WTP583" s="1"/>
      <c r="WTQ583" s="1"/>
      <c r="WTR583" s="1"/>
      <c r="WTS583" s="1"/>
      <c r="WTT583" s="1"/>
      <c r="WTU583" s="1"/>
      <c r="WTV583" s="1"/>
      <c r="WTW583" s="1"/>
      <c r="WTX583" s="1"/>
      <c r="WTY583" s="1"/>
      <c r="WTZ583" s="1"/>
      <c r="WUA583" s="1"/>
      <c r="WUB583" s="1"/>
      <c r="WUC583" s="1"/>
      <c r="WUD583" s="1"/>
      <c r="WUE583" s="1"/>
      <c r="WUF583" s="1"/>
      <c r="WUG583" s="1"/>
      <c r="WUH583" s="1"/>
      <c r="WUI583" s="1"/>
      <c r="WUJ583" s="1"/>
      <c r="WUK583" s="1"/>
      <c r="WUL583" s="1"/>
      <c r="WUM583" s="1"/>
      <c r="WUN583" s="1"/>
      <c r="WUO583" s="1"/>
      <c r="WUP583" s="1"/>
      <c r="WUQ583" s="1"/>
      <c r="WUR583" s="1"/>
      <c r="WUS583" s="1"/>
      <c r="WUT583" s="1"/>
      <c r="WUU583" s="1"/>
      <c r="WUV583" s="1"/>
      <c r="WUW583" s="1"/>
      <c r="WUX583" s="1"/>
      <c r="WUY583" s="1"/>
      <c r="WUZ583" s="1"/>
      <c r="WVA583" s="1"/>
      <c r="WVB583" s="1"/>
      <c r="WVC583" s="1"/>
      <c r="WVD583" s="1"/>
      <c r="WVE583" s="1"/>
      <c r="WVF583" s="1"/>
      <c r="WVG583" s="1"/>
      <c r="WVH583" s="1"/>
      <c r="WVI583" s="1"/>
      <c r="WVJ583" s="1"/>
      <c r="WVK583" s="1"/>
      <c r="WVL583" s="1"/>
      <c r="WVM583" s="1"/>
      <c r="WVN583" s="1"/>
      <c r="WVO583" s="1"/>
      <c r="WVP583" s="1"/>
      <c r="WVQ583" s="1"/>
      <c r="WVR583" s="1"/>
      <c r="WVS583" s="1"/>
      <c r="WVT583" s="1"/>
      <c r="WVU583" s="1"/>
      <c r="WVV583" s="1"/>
      <c r="WVW583" s="1"/>
      <c r="WVX583" s="1"/>
      <c r="WVY583" s="1"/>
      <c r="WVZ583" s="1"/>
      <c r="WWA583" s="1"/>
      <c r="WWB583" s="1"/>
      <c r="WWC583" s="1"/>
      <c r="WWD583" s="1"/>
      <c r="WWE583" s="1"/>
      <c r="WWF583" s="1"/>
      <c r="WWG583" s="1"/>
      <c r="WWH583" s="1"/>
      <c r="WWI583" s="1"/>
      <c r="WWJ583" s="1"/>
      <c r="WWK583" s="1"/>
      <c r="WWL583" s="1"/>
      <c r="WWM583" s="1"/>
      <c r="WWN583" s="1"/>
      <c r="WWO583" s="1"/>
      <c r="WWP583" s="1"/>
      <c r="WWQ583" s="1"/>
      <c r="WWR583" s="1"/>
      <c r="WWS583" s="1"/>
      <c r="WWT583" s="1"/>
      <c r="WWU583" s="1"/>
      <c r="WWV583" s="1"/>
      <c r="WWW583" s="1"/>
      <c r="WWX583" s="1"/>
      <c r="WWY583" s="1"/>
      <c r="WWZ583" s="1"/>
      <c r="WXA583" s="1"/>
      <c r="WXB583" s="1"/>
      <c r="WXC583" s="1"/>
      <c r="WXD583" s="1"/>
      <c r="WXE583" s="1"/>
      <c r="WXF583" s="1"/>
      <c r="WXG583" s="1"/>
      <c r="WXH583" s="1"/>
      <c r="WXI583" s="1"/>
      <c r="WXJ583" s="1"/>
      <c r="WXK583" s="1"/>
      <c r="WXL583" s="1"/>
      <c r="WXM583" s="1"/>
      <c r="WXN583" s="1"/>
      <c r="WXO583" s="1"/>
      <c r="WXP583" s="1"/>
      <c r="WXQ583" s="1"/>
      <c r="WXR583" s="1"/>
      <c r="WXS583" s="1"/>
      <c r="WXT583" s="1"/>
      <c r="WXU583" s="1"/>
      <c r="WXV583" s="1"/>
      <c r="WXW583" s="1"/>
      <c r="WXX583" s="1"/>
      <c r="WXY583" s="1"/>
      <c r="WXZ583" s="1"/>
      <c r="WYA583" s="1"/>
      <c r="WYB583" s="1"/>
      <c r="WYC583" s="1"/>
      <c r="WYD583" s="1"/>
      <c r="WYE583" s="1"/>
      <c r="WYF583" s="1"/>
      <c r="WYG583" s="1"/>
      <c r="WYH583" s="1"/>
      <c r="WYI583" s="1"/>
      <c r="WYJ583" s="1"/>
      <c r="WYK583" s="1"/>
      <c r="WYL583" s="1"/>
      <c r="WYM583" s="1"/>
      <c r="WYN583" s="1"/>
      <c r="WYO583" s="1"/>
      <c r="WYP583" s="1"/>
      <c r="WYQ583" s="1"/>
      <c r="WYR583" s="1"/>
      <c r="WYS583" s="1"/>
      <c r="WYT583" s="1"/>
      <c r="WYU583" s="1"/>
      <c r="WYV583" s="1"/>
      <c r="WYW583" s="1"/>
      <c r="WYX583" s="1"/>
      <c r="WYY583" s="1"/>
      <c r="WYZ583" s="1"/>
      <c r="WZA583" s="1"/>
      <c r="WZB583" s="1"/>
      <c r="WZC583" s="1"/>
      <c r="WZD583" s="1"/>
      <c r="WZE583" s="1"/>
      <c r="WZF583" s="1"/>
      <c r="WZG583" s="1"/>
      <c r="WZH583" s="1"/>
      <c r="WZI583" s="1"/>
      <c r="WZJ583" s="1"/>
      <c r="WZK583" s="1"/>
      <c r="WZL583" s="1"/>
      <c r="WZM583" s="1"/>
      <c r="WZN583" s="1"/>
      <c r="WZO583" s="1"/>
      <c r="WZP583" s="1"/>
      <c r="WZQ583" s="1"/>
      <c r="WZR583" s="1"/>
      <c r="WZS583" s="1"/>
      <c r="WZT583" s="1"/>
      <c r="WZU583" s="1"/>
      <c r="WZV583" s="1"/>
      <c r="WZW583" s="1"/>
      <c r="WZX583" s="1"/>
      <c r="WZY583" s="1"/>
      <c r="WZZ583" s="1"/>
      <c r="XAA583" s="1"/>
      <c r="XAB583" s="1"/>
      <c r="XAC583" s="1"/>
      <c r="XAD583" s="1"/>
      <c r="XAE583" s="1"/>
      <c r="XAF583" s="1"/>
      <c r="XAG583" s="1"/>
      <c r="XAH583" s="1"/>
      <c r="XAI583" s="1"/>
      <c r="XAJ583" s="1"/>
      <c r="XAK583" s="1"/>
      <c r="XAL583" s="1"/>
      <c r="XAM583" s="1"/>
      <c r="XAN583" s="1"/>
      <c r="XAO583" s="1"/>
      <c r="XAP583" s="1"/>
      <c r="XAQ583" s="1"/>
      <c r="XAR583" s="1"/>
      <c r="XAS583" s="1"/>
      <c r="XAT583" s="1"/>
      <c r="XAU583" s="1"/>
      <c r="XAV583" s="1"/>
      <c r="XAW583" s="1"/>
      <c r="XAX583" s="1"/>
      <c r="XAY583" s="1"/>
      <c r="XAZ583" s="1"/>
      <c r="XBA583" s="1"/>
      <c r="XBB583" s="1"/>
      <c r="XBC583" s="1"/>
      <c r="XBD583" s="1"/>
      <c r="XBE583" s="1"/>
      <c r="XBF583" s="1"/>
      <c r="XBG583" s="1"/>
      <c r="XBH583" s="1"/>
      <c r="XBI583" s="1"/>
      <c r="XBJ583" s="1"/>
      <c r="XBK583" s="1"/>
      <c r="XBL583" s="1"/>
      <c r="XBM583" s="1"/>
      <c r="XBN583" s="1"/>
      <c r="XBO583" s="1"/>
      <c r="XBP583" s="1"/>
      <c r="XBQ583" s="1"/>
      <c r="XBR583" s="1"/>
      <c r="XBS583" s="1"/>
      <c r="XBT583" s="1"/>
      <c r="XBU583" s="1"/>
      <c r="XBV583" s="1"/>
      <c r="XBW583" s="1"/>
      <c r="XBX583" s="1"/>
      <c r="XBY583" s="1"/>
      <c r="XBZ583" s="1"/>
      <c r="XCA583" s="1"/>
      <c r="XCB583" s="1"/>
      <c r="XCC583" s="1"/>
      <c r="XCD583" s="1"/>
      <c r="XCE583" s="1"/>
      <c r="XCF583" s="1"/>
      <c r="XCG583" s="1"/>
      <c r="XCH583" s="1"/>
      <c r="XCI583" s="1"/>
      <c r="XCJ583" s="1"/>
      <c r="XCK583" s="1"/>
      <c r="XCL583" s="1"/>
      <c r="XCM583" s="1"/>
      <c r="XCN583" s="1"/>
      <c r="XCO583" s="1"/>
      <c r="XCP583" s="1"/>
      <c r="XCQ583" s="1"/>
      <c r="XCR583" s="1"/>
      <c r="XCS583" s="1"/>
      <c r="XCT583" s="1"/>
      <c r="XCU583" s="1"/>
      <c r="XCV583" s="1"/>
      <c r="XCW583" s="1"/>
      <c r="XCX583" s="1"/>
      <c r="XCY583" s="1"/>
      <c r="XCZ583" s="1"/>
      <c r="XDA583" s="1"/>
      <c r="XDB583" s="1"/>
      <c r="XDC583" s="1"/>
      <c r="XDD583" s="1"/>
      <c r="XDE583" s="1"/>
      <c r="XDF583" s="1"/>
      <c r="XDG583" s="1"/>
      <c r="XDH583" s="1"/>
      <c r="XDI583" s="1"/>
      <c r="XDJ583" s="1"/>
      <c r="XDK583" s="1"/>
      <c r="XDL583" s="1"/>
      <c r="XDM583" s="1"/>
      <c r="XDN583" s="1"/>
      <c r="XDO583" s="1"/>
      <c r="XDP583" s="1"/>
      <c r="XDQ583" s="1"/>
      <c r="XDR583" s="1"/>
      <c r="XDS583" s="1"/>
      <c r="XDT583" s="1"/>
      <c r="XDU583" s="1"/>
      <c r="XDV583" s="1"/>
      <c r="XDW583" s="1"/>
      <c r="XDX583" s="1"/>
      <c r="XDY583" s="1"/>
      <c r="XDZ583" s="1"/>
      <c r="XEA583" s="1"/>
    </row>
    <row r="584" spans="1:16355" s="3" customFormat="1" ht="14.45" customHeight="1" x14ac:dyDescent="0.25">
      <c r="A584" s="14" t="s">
        <v>1550</v>
      </c>
      <c r="B584" s="14" t="s">
        <v>167</v>
      </c>
      <c r="C584" s="15" t="s">
        <v>730</v>
      </c>
      <c r="D584" s="15" t="s">
        <v>2255</v>
      </c>
      <c r="E584" s="14" t="s">
        <v>370</v>
      </c>
      <c r="F584" s="14" t="s">
        <v>1309</v>
      </c>
      <c r="G584" s="14" t="s">
        <v>2520</v>
      </c>
      <c r="H584" s="14" t="s">
        <v>172</v>
      </c>
      <c r="I584" s="14" t="s">
        <v>2554</v>
      </c>
      <c r="J584" s="16">
        <v>1471</v>
      </c>
      <c r="K584" s="16">
        <v>0</v>
      </c>
      <c r="L584" s="15" t="s">
        <v>1429</v>
      </c>
      <c r="M584" s="1"/>
      <c r="N584" s="1"/>
      <c r="O584" s="1"/>
      <c r="P584" s="1"/>
      <c r="Q584" s="1"/>
      <c r="R584" s="1"/>
      <c r="S584" s="1"/>
      <c r="T584" s="1"/>
      <c r="U584" s="1"/>
      <c r="V584" s="1"/>
      <c r="W584" s="1"/>
      <c r="X584" s="1"/>
      <c r="Y584" s="1"/>
      <c r="Z584" s="1"/>
      <c r="AA584" s="1"/>
      <c r="AB584" s="1"/>
      <c r="AC584" s="1"/>
      <c r="AD584" s="1"/>
      <c r="AE584" s="1"/>
      <c r="AF584" s="1"/>
      <c r="AG584" s="1"/>
      <c r="AH584" s="1"/>
      <c r="AI584" s="1"/>
      <c r="AJ584" s="1"/>
      <c r="AK584" s="1"/>
      <c r="AL584" s="1"/>
      <c r="AM584" s="1"/>
      <c r="AN584" s="1"/>
      <c r="AO584" s="1"/>
      <c r="AP584" s="1"/>
      <c r="AQ584" s="1"/>
      <c r="AR584" s="1"/>
      <c r="AS584" s="1"/>
      <c r="AT584" s="1"/>
      <c r="AU584" s="1"/>
      <c r="AV584" s="1"/>
      <c r="AW584" s="1"/>
      <c r="AX584" s="1"/>
      <c r="AY584" s="1"/>
      <c r="AZ584" s="1"/>
      <c r="BA584" s="1"/>
      <c r="BB584" s="1"/>
      <c r="BC584" s="1"/>
      <c r="BD584" s="1"/>
      <c r="BE584" s="1"/>
      <c r="BF584" s="1"/>
      <c r="BG584" s="1"/>
      <c r="BH584" s="1"/>
      <c r="BI584" s="1"/>
      <c r="BJ584" s="1"/>
      <c r="BK584" s="1"/>
      <c r="BL584" s="1"/>
      <c r="BM584" s="1"/>
      <c r="BN584" s="1"/>
      <c r="BO584" s="1"/>
      <c r="BP584" s="1"/>
      <c r="BQ584" s="1"/>
      <c r="BR584" s="1"/>
      <c r="BS584" s="1"/>
      <c r="BT584" s="1"/>
      <c r="BU584" s="1"/>
      <c r="BV584" s="1"/>
      <c r="BW584" s="1"/>
      <c r="BX584" s="1"/>
      <c r="BY584" s="1"/>
      <c r="BZ584" s="1"/>
      <c r="CA584" s="1"/>
      <c r="CB584" s="1"/>
      <c r="CC584" s="1"/>
      <c r="CD584" s="1"/>
      <c r="CE584" s="1"/>
      <c r="CF584" s="1"/>
      <c r="CG584" s="1"/>
      <c r="CH584" s="1"/>
      <c r="CI584" s="1"/>
      <c r="CJ584" s="1"/>
      <c r="CK584" s="1"/>
      <c r="CL584" s="1"/>
      <c r="CM584" s="1"/>
      <c r="CN584" s="1"/>
      <c r="CO584" s="1"/>
      <c r="CP584" s="1"/>
      <c r="CQ584" s="1"/>
      <c r="CR584" s="1"/>
      <c r="CS584" s="1"/>
      <c r="CT584" s="1"/>
      <c r="CU584" s="1"/>
      <c r="CV584" s="1"/>
      <c r="CW584" s="1"/>
      <c r="CX584" s="1"/>
      <c r="CY584" s="1"/>
      <c r="CZ584" s="1"/>
      <c r="DA584" s="1"/>
      <c r="DB584" s="1"/>
      <c r="DC584" s="1"/>
      <c r="DD584" s="1"/>
      <c r="DE584" s="1"/>
      <c r="DF584" s="1"/>
      <c r="DG584" s="1"/>
      <c r="DH584" s="1"/>
      <c r="DI584" s="1"/>
      <c r="DJ584" s="1"/>
      <c r="DK584" s="1"/>
      <c r="DL584" s="1"/>
      <c r="DM584" s="1"/>
      <c r="DN584" s="1"/>
      <c r="DO584" s="1"/>
      <c r="DP584" s="1"/>
      <c r="DQ584" s="1"/>
      <c r="DR584" s="1"/>
      <c r="DS584" s="1"/>
      <c r="DT584" s="1"/>
      <c r="DU584" s="1"/>
      <c r="DV584" s="1"/>
      <c r="DW584" s="1"/>
      <c r="DX584" s="1"/>
      <c r="DY584" s="1"/>
      <c r="DZ584" s="1"/>
      <c r="EA584" s="1"/>
      <c r="EB584" s="1"/>
      <c r="EC584" s="1"/>
      <c r="ED584" s="1"/>
      <c r="EE584" s="1"/>
      <c r="EF584" s="1"/>
      <c r="EG584" s="1"/>
      <c r="EH584" s="1"/>
      <c r="EI584" s="1"/>
      <c r="EJ584" s="1"/>
      <c r="EK584" s="1"/>
      <c r="EL584" s="1"/>
      <c r="EM584" s="1"/>
      <c r="EN584" s="1"/>
      <c r="EO584" s="1"/>
      <c r="EP584" s="1"/>
      <c r="EQ584" s="1"/>
      <c r="ER584" s="1"/>
      <c r="ES584" s="1"/>
      <c r="ET584" s="1"/>
      <c r="EU584" s="1"/>
      <c r="EV584" s="1"/>
      <c r="EW584" s="1"/>
      <c r="EX584" s="1"/>
      <c r="EY584" s="1"/>
      <c r="EZ584" s="1"/>
      <c r="FA584" s="1"/>
      <c r="FB584" s="1"/>
      <c r="FC584" s="1"/>
      <c r="FD584" s="1"/>
      <c r="FE584" s="1"/>
      <c r="FF584" s="1"/>
      <c r="FG584" s="1"/>
      <c r="FH584" s="1"/>
      <c r="FI584" s="1"/>
      <c r="FJ584" s="1"/>
      <c r="FK584" s="1"/>
      <c r="FL584" s="1"/>
      <c r="FM584" s="1"/>
      <c r="FN584" s="1"/>
      <c r="FO584" s="1"/>
      <c r="FP584" s="1"/>
      <c r="FQ584" s="1"/>
      <c r="FR584" s="1"/>
      <c r="FS584" s="1"/>
      <c r="FT584" s="1"/>
      <c r="FU584" s="1"/>
      <c r="FV584" s="1"/>
      <c r="FW584" s="1"/>
      <c r="FX584" s="1"/>
      <c r="FY584" s="1"/>
      <c r="FZ584" s="1"/>
      <c r="GA584" s="1"/>
      <c r="GB584" s="1"/>
      <c r="GC584" s="1"/>
      <c r="GD584" s="1"/>
      <c r="GE584" s="1"/>
      <c r="GF584" s="1"/>
      <c r="GG584" s="1"/>
      <c r="GH584" s="1"/>
      <c r="GI584" s="1"/>
      <c r="GJ584" s="1"/>
      <c r="GK584" s="1"/>
      <c r="GL584" s="1"/>
      <c r="GM584" s="1"/>
      <c r="GN584" s="1"/>
      <c r="GO584" s="1"/>
      <c r="GP584" s="1"/>
      <c r="GQ584" s="1"/>
      <c r="GR584" s="1"/>
      <c r="GS584" s="1"/>
      <c r="GT584" s="1"/>
      <c r="GU584" s="1"/>
      <c r="GV584" s="1"/>
      <c r="GW584" s="1"/>
      <c r="GX584" s="1"/>
      <c r="GY584" s="1"/>
      <c r="GZ584" s="1"/>
      <c r="HA584" s="1"/>
      <c r="HB584" s="1"/>
      <c r="HC584" s="1"/>
      <c r="HD584" s="1"/>
      <c r="HE584" s="1"/>
      <c r="HF584" s="1"/>
      <c r="HG584" s="1"/>
      <c r="HH584" s="1"/>
      <c r="HI584" s="1"/>
      <c r="HJ584" s="1"/>
      <c r="HK584" s="1"/>
      <c r="HL584" s="1"/>
      <c r="HM584" s="1"/>
      <c r="HN584" s="1"/>
      <c r="HO584" s="1"/>
      <c r="HP584" s="1"/>
      <c r="HQ584" s="1"/>
      <c r="HR584" s="1"/>
      <c r="HS584" s="1"/>
      <c r="HT584" s="1"/>
      <c r="HU584" s="1"/>
      <c r="HV584" s="1"/>
      <c r="HW584" s="1"/>
      <c r="HX584" s="1"/>
      <c r="HY584" s="1"/>
      <c r="HZ584" s="1"/>
      <c r="IA584" s="1"/>
      <c r="IB584" s="1"/>
      <c r="IC584" s="1"/>
      <c r="ID584" s="1"/>
      <c r="IE584" s="1"/>
      <c r="IF584" s="1"/>
      <c r="IG584" s="1"/>
      <c r="IH584" s="1"/>
      <c r="II584" s="1"/>
      <c r="IJ584" s="1"/>
      <c r="IK584" s="1"/>
      <c r="IL584" s="1"/>
      <c r="IM584" s="1"/>
      <c r="IN584" s="1"/>
      <c r="IO584" s="1"/>
      <c r="IP584" s="1"/>
      <c r="IQ584" s="1"/>
      <c r="IR584" s="1"/>
      <c r="IS584" s="1"/>
      <c r="IT584" s="1"/>
      <c r="IU584" s="1"/>
      <c r="IV584" s="1"/>
      <c r="IW584" s="1"/>
      <c r="IX584" s="1"/>
      <c r="IY584" s="1"/>
      <c r="IZ584" s="1"/>
      <c r="JA584" s="1"/>
      <c r="JB584" s="1"/>
      <c r="JC584" s="1"/>
      <c r="JD584" s="1"/>
      <c r="JE584" s="1"/>
      <c r="JF584" s="1"/>
      <c r="JG584" s="1"/>
      <c r="JH584" s="1"/>
      <c r="JI584" s="1"/>
      <c r="JJ584" s="1"/>
      <c r="JK584" s="1"/>
      <c r="JL584" s="1"/>
      <c r="JM584" s="1"/>
      <c r="JN584" s="1"/>
      <c r="JO584" s="1"/>
      <c r="JP584" s="1"/>
      <c r="JQ584" s="1"/>
      <c r="JR584" s="1"/>
      <c r="JS584" s="1"/>
      <c r="JT584" s="1"/>
      <c r="JU584" s="1"/>
      <c r="JV584" s="1"/>
      <c r="JW584" s="1"/>
      <c r="JX584" s="1"/>
      <c r="JY584" s="1"/>
      <c r="JZ584" s="1"/>
      <c r="KA584" s="1"/>
      <c r="KB584" s="1"/>
      <c r="KC584" s="1"/>
      <c r="KD584" s="1"/>
      <c r="KE584" s="1"/>
      <c r="KF584" s="1"/>
      <c r="KG584" s="1"/>
      <c r="KH584" s="1"/>
      <c r="KI584" s="1"/>
      <c r="KJ584" s="1"/>
      <c r="KK584" s="1"/>
      <c r="KL584" s="1"/>
      <c r="KM584" s="1"/>
      <c r="KN584" s="1"/>
      <c r="KO584" s="1"/>
      <c r="KP584" s="1"/>
      <c r="KQ584" s="1"/>
      <c r="KR584" s="1"/>
      <c r="KS584" s="1"/>
      <c r="KT584" s="1"/>
      <c r="KU584" s="1"/>
      <c r="KV584" s="1"/>
      <c r="KW584" s="1"/>
      <c r="KX584" s="1"/>
      <c r="KY584" s="1"/>
      <c r="KZ584" s="1"/>
      <c r="LA584" s="1"/>
      <c r="LB584" s="1"/>
      <c r="LC584" s="1"/>
      <c r="LD584" s="1"/>
      <c r="LE584" s="1"/>
      <c r="LF584" s="1"/>
      <c r="LG584" s="1"/>
      <c r="LH584" s="1"/>
      <c r="LI584" s="1"/>
      <c r="LJ584" s="1"/>
      <c r="LK584" s="1"/>
      <c r="LL584" s="1"/>
      <c r="LM584" s="1"/>
      <c r="LN584" s="1"/>
      <c r="LO584" s="1"/>
      <c r="LP584" s="1"/>
      <c r="LQ584" s="1"/>
      <c r="LR584" s="1"/>
      <c r="LS584" s="1"/>
      <c r="LT584" s="1"/>
      <c r="LU584" s="1"/>
      <c r="LV584" s="1"/>
      <c r="LW584" s="1"/>
      <c r="LX584" s="1"/>
      <c r="LY584" s="1"/>
      <c r="LZ584" s="1"/>
      <c r="MA584" s="1"/>
      <c r="MB584" s="1"/>
      <c r="MC584" s="1"/>
      <c r="MD584" s="1"/>
      <c r="ME584" s="1"/>
      <c r="MF584" s="1"/>
      <c r="MG584" s="1"/>
      <c r="MH584" s="1"/>
      <c r="MI584" s="1"/>
      <c r="MJ584" s="1"/>
      <c r="MK584" s="1"/>
      <c r="ML584" s="1"/>
      <c r="MM584" s="1"/>
      <c r="MN584" s="1"/>
      <c r="MO584" s="1"/>
      <c r="MP584" s="1"/>
      <c r="MQ584" s="1"/>
      <c r="MR584" s="1"/>
      <c r="MS584" s="1"/>
      <c r="MT584" s="1"/>
      <c r="MU584" s="1"/>
      <c r="MV584" s="1"/>
      <c r="MW584" s="1"/>
      <c r="MX584" s="1"/>
      <c r="MY584" s="1"/>
      <c r="MZ584" s="1"/>
      <c r="NA584" s="1"/>
      <c r="NB584" s="1"/>
      <c r="NC584" s="1"/>
      <c r="ND584" s="1"/>
      <c r="NE584" s="1"/>
      <c r="NF584" s="1"/>
      <c r="NG584" s="1"/>
      <c r="NH584" s="1"/>
      <c r="NI584" s="1"/>
      <c r="NJ584" s="1"/>
      <c r="NK584" s="1"/>
      <c r="NL584" s="1"/>
      <c r="NM584" s="1"/>
      <c r="NN584" s="1"/>
      <c r="NO584" s="1"/>
      <c r="NP584" s="1"/>
      <c r="NQ584" s="1"/>
      <c r="NR584" s="1"/>
      <c r="NS584" s="1"/>
      <c r="NT584" s="1"/>
      <c r="NU584" s="1"/>
      <c r="NV584" s="1"/>
      <c r="NW584" s="1"/>
      <c r="NX584" s="1"/>
      <c r="NY584" s="1"/>
      <c r="NZ584" s="1"/>
      <c r="OA584" s="1"/>
      <c r="OB584" s="1"/>
      <c r="OC584" s="1"/>
      <c r="OD584" s="1"/>
      <c r="OE584" s="1"/>
      <c r="OF584" s="1"/>
      <c r="OG584" s="1"/>
      <c r="OH584" s="1"/>
      <c r="OI584" s="1"/>
      <c r="OJ584" s="1"/>
      <c r="OK584" s="1"/>
      <c r="OL584" s="1"/>
      <c r="OM584" s="1"/>
      <c r="ON584" s="1"/>
      <c r="OO584" s="1"/>
      <c r="OP584" s="1"/>
      <c r="OQ584" s="1"/>
      <c r="OR584" s="1"/>
      <c r="OS584" s="1"/>
      <c r="OT584" s="1"/>
      <c r="OU584" s="1"/>
      <c r="OV584" s="1"/>
      <c r="OW584" s="1"/>
      <c r="OX584" s="1"/>
      <c r="OY584" s="1"/>
      <c r="OZ584" s="1"/>
      <c r="PA584" s="1"/>
      <c r="PB584" s="1"/>
      <c r="PC584" s="1"/>
      <c r="PD584" s="1"/>
      <c r="PE584" s="1"/>
      <c r="PF584" s="1"/>
      <c r="PG584" s="1"/>
      <c r="PH584" s="1"/>
      <c r="PI584" s="1"/>
      <c r="PJ584" s="1"/>
      <c r="PK584" s="1"/>
      <c r="PL584" s="1"/>
      <c r="PM584" s="1"/>
      <c r="PN584" s="1"/>
      <c r="PO584" s="1"/>
      <c r="PP584" s="1"/>
      <c r="PQ584" s="1"/>
      <c r="PR584" s="1"/>
      <c r="PS584" s="1"/>
      <c r="PT584" s="1"/>
      <c r="PU584" s="1"/>
      <c r="PV584" s="1"/>
      <c r="PW584" s="1"/>
      <c r="PX584" s="1"/>
      <c r="PY584" s="1"/>
      <c r="PZ584" s="1"/>
      <c r="QA584" s="1"/>
      <c r="QB584" s="1"/>
      <c r="QC584" s="1"/>
      <c r="QD584" s="1"/>
      <c r="QE584" s="1"/>
      <c r="QF584" s="1"/>
      <c r="QG584" s="1"/>
      <c r="QH584" s="1"/>
      <c r="QI584" s="1"/>
      <c r="QJ584" s="1"/>
      <c r="QK584" s="1"/>
      <c r="QL584" s="1"/>
      <c r="QM584" s="1"/>
      <c r="QN584" s="1"/>
      <c r="QO584" s="1"/>
      <c r="QP584" s="1"/>
      <c r="QQ584" s="1"/>
      <c r="QR584" s="1"/>
      <c r="QS584" s="1"/>
      <c r="QT584" s="1"/>
      <c r="QU584" s="1"/>
      <c r="QV584" s="1"/>
      <c r="QW584" s="1"/>
      <c r="QX584" s="1"/>
      <c r="QY584" s="1"/>
      <c r="QZ584" s="1"/>
      <c r="RA584" s="1"/>
      <c r="RB584" s="1"/>
      <c r="RC584" s="1"/>
      <c r="RD584" s="1"/>
      <c r="RE584" s="1"/>
      <c r="RF584" s="1"/>
      <c r="RG584" s="1"/>
      <c r="RH584" s="1"/>
      <c r="RI584" s="1"/>
      <c r="RJ584" s="1"/>
      <c r="RK584" s="1"/>
      <c r="RL584" s="1"/>
      <c r="RM584" s="1"/>
      <c r="RN584" s="1"/>
      <c r="RO584" s="1"/>
      <c r="RP584" s="1"/>
      <c r="RQ584" s="1"/>
      <c r="RR584" s="1"/>
      <c r="RS584" s="1"/>
      <c r="RT584" s="1"/>
      <c r="RU584" s="1"/>
      <c r="RV584" s="1"/>
      <c r="RW584" s="1"/>
      <c r="RX584" s="1"/>
      <c r="RY584" s="1"/>
      <c r="RZ584" s="1"/>
      <c r="SA584" s="1"/>
      <c r="SB584" s="1"/>
      <c r="SC584" s="1"/>
      <c r="SD584" s="1"/>
      <c r="SE584" s="1"/>
      <c r="SF584" s="1"/>
      <c r="SG584" s="1"/>
      <c r="SH584" s="1"/>
      <c r="SI584" s="1"/>
      <c r="SJ584" s="1"/>
      <c r="SK584" s="1"/>
      <c r="SL584" s="1"/>
      <c r="SM584" s="1"/>
      <c r="SN584" s="1"/>
      <c r="SO584" s="1"/>
      <c r="SP584" s="1"/>
      <c r="SQ584" s="1"/>
      <c r="SR584" s="1"/>
      <c r="SS584" s="1"/>
      <c r="ST584" s="1"/>
      <c r="SU584" s="1"/>
      <c r="SV584" s="1"/>
      <c r="SW584" s="1"/>
      <c r="SX584" s="1"/>
      <c r="SY584" s="1"/>
      <c r="SZ584" s="1"/>
      <c r="TA584" s="1"/>
      <c r="TB584" s="1"/>
      <c r="TC584" s="1"/>
      <c r="TD584" s="1"/>
      <c r="TE584" s="1"/>
      <c r="TF584" s="1"/>
      <c r="TG584" s="1"/>
      <c r="TH584" s="1"/>
      <c r="TI584" s="1"/>
      <c r="TJ584" s="1"/>
      <c r="TK584" s="1"/>
      <c r="TL584" s="1"/>
      <c r="TM584" s="1"/>
      <c r="TN584" s="1"/>
      <c r="TO584" s="1"/>
      <c r="TP584" s="1"/>
      <c r="TQ584" s="1"/>
      <c r="TR584" s="1"/>
      <c r="TS584" s="1"/>
      <c r="TT584" s="1"/>
      <c r="TU584" s="1"/>
      <c r="TV584" s="1"/>
      <c r="TW584" s="1"/>
      <c r="TX584" s="1"/>
      <c r="TY584" s="1"/>
      <c r="TZ584" s="1"/>
      <c r="UA584" s="1"/>
      <c r="UB584" s="1"/>
      <c r="UC584" s="1"/>
      <c r="UD584" s="1"/>
      <c r="UE584" s="1"/>
      <c r="UF584" s="1"/>
      <c r="UG584" s="1"/>
      <c r="UH584" s="1"/>
      <c r="UI584" s="1"/>
      <c r="UJ584" s="1"/>
      <c r="UK584" s="1"/>
      <c r="UL584" s="1"/>
      <c r="UM584" s="1"/>
      <c r="UN584" s="1"/>
      <c r="UO584" s="1"/>
      <c r="UP584" s="1"/>
      <c r="UQ584" s="1"/>
      <c r="UR584" s="1"/>
      <c r="US584" s="1"/>
      <c r="UT584" s="1"/>
      <c r="UU584" s="1"/>
      <c r="UV584" s="1"/>
      <c r="UW584" s="1"/>
      <c r="UX584" s="1"/>
      <c r="UY584" s="1"/>
      <c r="UZ584" s="1"/>
      <c r="VA584" s="1"/>
      <c r="VB584" s="1"/>
      <c r="VC584" s="1"/>
      <c r="VD584" s="1"/>
      <c r="VE584" s="1"/>
      <c r="VF584" s="1"/>
      <c r="VG584" s="1"/>
      <c r="VH584" s="1"/>
      <c r="VI584" s="1"/>
      <c r="VJ584" s="1"/>
      <c r="VK584" s="1"/>
      <c r="VL584" s="1"/>
      <c r="VM584" s="1"/>
      <c r="VN584" s="1"/>
      <c r="VO584" s="1"/>
      <c r="VP584" s="1"/>
      <c r="VQ584" s="1"/>
      <c r="VR584" s="1"/>
      <c r="VS584" s="1"/>
      <c r="VT584" s="1"/>
      <c r="VU584" s="1"/>
      <c r="VV584" s="1"/>
      <c r="VW584" s="1"/>
      <c r="VX584" s="1"/>
      <c r="VY584" s="1"/>
      <c r="VZ584" s="1"/>
      <c r="WA584" s="1"/>
      <c r="WB584" s="1"/>
      <c r="WC584" s="1"/>
      <c r="WD584" s="1"/>
      <c r="WE584" s="1"/>
      <c r="WF584" s="1"/>
      <c r="WG584" s="1"/>
      <c r="WH584" s="1"/>
      <c r="WI584" s="1"/>
      <c r="WJ584" s="1"/>
      <c r="WK584" s="1"/>
      <c r="WL584" s="1"/>
      <c r="WM584" s="1"/>
      <c r="WN584" s="1"/>
      <c r="WO584" s="1"/>
      <c r="WP584" s="1"/>
      <c r="WQ584" s="1"/>
      <c r="WR584" s="1"/>
      <c r="WS584" s="1"/>
      <c r="WT584" s="1"/>
      <c r="WU584" s="1"/>
      <c r="WV584" s="1"/>
      <c r="WW584" s="1"/>
      <c r="WX584" s="1"/>
      <c r="WY584" s="1"/>
      <c r="WZ584" s="1"/>
      <c r="XA584" s="1"/>
      <c r="XB584" s="1"/>
      <c r="XC584" s="1"/>
      <c r="XD584" s="1"/>
      <c r="XE584" s="1"/>
      <c r="XF584" s="1"/>
      <c r="XG584" s="1"/>
      <c r="XH584" s="1"/>
      <c r="XI584" s="1"/>
      <c r="XJ584" s="1"/>
      <c r="XK584" s="1"/>
      <c r="XL584" s="1"/>
      <c r="XM584" s="1"/>
      <c r="XN584" s="1"/>
      <c r="XO584" s="1"/>
      <c r="XP584" s="1"/>
      <c r="XQ584" s="1"/>
      <c r="XR584" s="1"/>
      <c r="XS584" s="1"/>
      <c r="XT584" s="1"/>
      <c r="XU584" s="1"/>
      <c r="XV584" s="1"/>
      <c r="XW584" s="1"/>
      <c r="XX584" s="1"/>
      <c r="XY584" s="1"/>
      <c r="XZ584" s="1"/>
      <c r="YA584" s="1"/>
      <c r="YB584" s="1"/>
      <c r="YC584" s="1"/>
      <c r="YD584" s="1"/>
      <c r="YE584" s="1"/>
      <c r="YF584" s="1"/>
      <c r="YG584" s="1"/>
      <c r="YH584" s="1"/>
      <c r="YI584" s="1"/>
      <c r="YJ584" s="1"/>
      <c r="YK584" s="1"/>
      <c r="YL584" s="1"/>
      <c r="YM584" s="1"/>
      <c r="YN584" s="1"/>
      <c r="YO584" s="1"/>
      <c r="YP584" s="1"/>
      <c r="YQ584" s="1"/>
      <c r="YR584" s="1"/>
      <c r="YS584" s="1"/>
      <c r="YT584" s="1"/>
      <c r="YU584" s="1"/>
      <c r="YV584" s="1"/>
      <c r="YW584" s="1"/>
      <c r="YX584" s="1"/>
      <c r="YY584" s="1"/>
      <c r="YZ584" s="1"/>
      <c r="ZA584" s="1"/>
      <c r="ZB584" s="1"/>
      <c r="ZC584" s="1"/>
      <c r="ZD584" s="1"/>
      <c r="ZE584" s="1"/>
      <c r="ZF584" s="1"/>
      <c r="ZG584" s="1"/>
      <c r="ZH584" s="1"/>
      <c r="ZI584" s="1"/>
      <c r="ZJ584" s="1"/>
      <c r="ZK584" s="1"/>
      <c r="ZL584" s="1"/>
      <c r="ZM584" s="1"/>
      <c r="ZN584" s="1"/>
      <c r="ZO584" s="1"/>
      <c r="ZP584" s="1"/>
      <c r="ZQ584" s="1"/>
      <c r="ZR584" s="1"/>
      <c r="ZS584" s="1"/>
      <c r="ZT584" s="1"/>
      <c r="ZU584" s="1"/>
      <c r="ZV584" s="1"/>
      <c r="ZW584" s="1"/>
      <c r="ZX584" s="1"/>
      <c r="ZY584" s="1"/>
      <c r="ZZ584" s="1"/>
      <c r="AAA584" s="1"/>
      <c r="AAB584" s="1"/>
      <c r="AAC584" s="1"/>
      <c r="AAD584" s="1"/>
      <c r="AAE584" s="1"/>
      <c r="AAF584" s="1"/>
      <c r="AAG584" s="1"/>
      <c r="AAH584" s="1"/>
      <c r="AAI584" s="1"/>
      <c r="AAJ584" s="1"/>
      <c r="AAK584" s="1"/>
      <c r="AAL584" s="1"/>
      <c r="AAM584" s="1"/>
      <c r="AAN584" s="1"/>
      <c r="AAO584" s="1"/>
      <c r="AAP584" s="1"/>
      <c r="AAQ584" s="1"/>
      <c r="AAR584" s="1"/>
      <c r="AAS584" s="1"/>
      <c r="AAT584" s="1"/>
      <c r="AAU584" s="1"/>
      <c r="AAV584" s="1"/>
      <c r="AAW584" s="1"/>
      <c r="AAX584" s="1"/>
      <c r="AAY584" s="1"/>
      <c r="AAZ584" s="1"/>
      <c r="ABA584" s="1"/>
      <c r="ABB584" s="1"/>
      <c r="ABC584" s="1"/>
      <c r="ABD584" s="1"/>
      <c r="ABE584" s="1"/>
      <c r="ABF584" s="1"/>
      <c r="ABG584" s="1"/>
      <c r="ABH584" s="1"/>
      <c r="ABI584" s="1"/>
      <c r="ABJ584" s="1"/>
      <c r="ABK584" s="1"/>
      <c r="ABL584" s="1"/>
      <c r="ABM584" s="1"/>
      <c r="ABN584" s="1"/>
      <c r="ABO584" s="1"/>
      <c r="ABP584" s="1"/>
      <c r="ABQ584" s="1"/>
      <c r="ABR584" s="1"/>
      <c r="ABS584" s="1"/>
      <c r="ABT584" s="1"/>
      <c r="ABU584" s="1"/>
      <c r="ABV584" s="1"/>
      <c r="ABW584" s="1"/>
      <c r="ABX584" s="1"/>
      <c r="ABY584" s="1"/>
      <c r="ABZ584" s="1"/>
      <c r="ACA584" s="1"/>
      <c r="ACB584" s="1"/>
      <c r="ACC584" s="1"/>
      <c r="ACD584" s="1"/>
      <c r="ACE584" s="1"/>
      <c r="ACF584" s="1"/>
      <c r="ACG584" s="1"/>
      <c r="ACH584" s="1"/>
      <c r="ACI584" s="1"/>
      <c r="ACJ584" s="1"/>
      <c r="ACK584" s="1"/>
      <c r="ACL584" s="1"/>
      <c r="ACM584" s="1"/>
      <c r="ACN584" s="1"/>
      <c r="ACO584" s="1"/>
      <c r="ACP584" s="1"/>
      <c r="ACQ584" s="1"/>
      <c r="ACR584" s="1"/>
      <c r="ACS584" s="1"/>
      <c r="ACT584" s="1"/>
      <c r="ACU584" s="1"/>
      <c r="ACV584" s="1"/>
      <c r="ACW584" s="1"/>
      <c r="ACX584" s="1"/>
      <c r="ACY584" s="1"/>
      <c r="ACZ584" s="1"/>
      <c r="ADA584" s="1"/>
      <c r="ADB584" s="1"/>
      <c r="ADC584" s="1"/>
      <c r="ADD584" s="1"/>
      <c r="ADE584" s="1"/>
      <c r="ADF584" s="1"/>
      <c r="ADG584" s="1"/>
      <c r="ADH584" s="1"/>
      <c r="ADI584" s="1"/>
      <c r="ADJ584" s="1"/>
      <c r="ADK584" s="1"/>
      <c r="ADL584" s="1"/>
      <c r="ADM584" s="1"/>
      <c r="ADN584" s="1"/>
      <c r="ADO584" s="1"/>
      <c r="ADP584" s="1"/>
      <c r="ADQ584" s="1"/>
      <c r="ADR584" s="1"/>
      <c r="ADS584" s="1"/>
      <c r="ADT584" s="1"/>
      <c r="ADU584" s="1"/>
      <c r="ADV584" s="1"/>
      <c r="ADW584" s="1"/>
      <c r="ADX584" s="1"/>
      <c r="ADY584" s="1"/>
      <c r="ADZ584" s="1"/>
      <c r="AEA584" s="1"/>
      <c r="AEB584" s="1"/>
      <c r="AEC584" s="1"/>
      <c r="AED584" s="1"/>
      <c r="AEE584" s="1"/>
      <c r="AEF584" s="1"/>
      <c r="AEG584" s="1"/>
      <c r="AEH584" s="1"/>
      <c r="AEI584" s="1"/>
      <c r="AEJ584" s="1"/>
      <c r="AEK584" s="1"/>
      <c r="AEL584" s="1"/>
      <c r="AEM584" s="1"/>
      <c r="AEN584" s="1"/>
      <c r="AEO584" s="1"/>
      <c r="AEP584" s="1"/>
      <c r="AEQ584" s="1"/>
      <c r="AER584" s="1"/>
      <c r="AES584" s="1"/>
      <c r="AET584" s="1"/>
      <c r="AEU584" s="1"/>
      <c r="AEV584" s="1"/>
      <c r="AEW584" s="1"/>
      <c r="AEX584" s="1"/>
      <c r="AEY584" s="1"/>
      <c r="AEZ584" s="1"/>
      <c r="AFA584" s="1"/>
      <c r="AFB584" s="1"/>
      <c r="AFC584" s="1"/>
      <c r="AFD584" s="1"/>
      <c r="AFE584" s="1"/>
      <c r="AFF584" s="1"/>
      <c r="AFG584" s="1"/>
      <c r="AFH584" s="1"/>
      <c r="AFI584" s="1"/>
      <c r="AFJ584" s="1"/>
      <c r="AFK584" s="1"/>
      <c r="AFL584" s="1"/>
      <c r="AFM584" s="1"/>
      <c r="AFN584" s="1"/>
      <c r="AFO584" s="1"/>
      <c r="AFP584" s="1"/>
      <c r="AFQ584" s="1"/>
      <c r="AFR584" s="1"/>
      <c r="AFS584" s="1"/>
      <c r="AFT584" s="1"/>
      <c r="AFU584" s="1"/>
      <c r="AFV584" s="1"/>
      <c r="AFW584" s="1"/>
      <c r="AFX584" s="1"/>
      <c r="AFY584" s="1"/>
      <c r="AFZ584" s="1"/>
      <c r="AGA584" s="1"/>
      <c r="AGB584" s="1"/>
      <c r="AGC584" s="1"/>
      <c r="AGD584" s="1"/>
      <c r="AGE584" s="1"/>
      <c r="AGF584" s="1"/>
      <c r="AGG584" s="1"/>
      <c r="AGH584" s="1"/>
      <c r="AGI584" s="1"/>
      <c r="AGJ584" s="1"/>
      <c r="AGK584" s="1"/>
      <c r="AGL584" s="1"/>
      <c r="AGM584" s="1"/>
      <c r="AGN584" s="1"/>
      <c r="AGO584" s="1"/>
      <c r="AGP584" s="1"/>
      <c r="AGQ584" s="1"/>
      <c r="AGR584" s="1"/>
      <c r="AGS584" s="1"/>
      <c r="AGT584" s="1"/>
      <c r="AGU584" s="1"/>
      <c r="AGV584" s="1"/>
      <c r="AGW584" s="1"/>
      <c r="AGX584" s="1"/>
      <c r="AGY584" s="1"/>
      <c r="AGZ584" s="1"/>
      <c r="AHA584" s="1"/>
      <c r="AHB584" s="1"/>
      <c r="AHC584" s="1"/>
      <c r="AHD584" s="1"/>
      <c r="AHE584" s="1"/>
      <c r="AHF584" s="1"/>
      <c r="AHG584" s="1"/>
      <c r="AHH584" s="1"/>
      <c r="AHI584" s="1"/>
      <c r="AHJ584" s="1"/>
      <c r="AHK584" s="1"/>
      <c r="AHL584" s="1"/>
      <c r="AHM584" s="1"/>
      <c r="AHN584" s="1"/>
      <c r="AHO584" s="1"/>
      <c r="AHP584" s="1"/>
      <c r="AHQ584" s="1"/>
      <c r="AHR584" s="1"/>
      <c r="AHS584" s="1"/>
      <c r="AHT584" s="1"/>
      <c r="AHU584" s="1"/>
      <c r="AHV584" s="1"/>
      <c r="AHW584" s="1"/>
      <c r="AHX584" s="1"/>
      <c r="AHY584" s="1"/>
      <c r="AHZ584" s="1"/>
      <c r="AIA584" s="1"/>
      <c r="AIB584" s="1"/>
      <c r="AIC584" s="1"/>
      <c r="AID584" s="1"/>
      <c r="AIE584" s="1"/>
      <c r="AIF584" s="1"/>
      <c r="AIG584" s="1"/>
      <c r="AIH584" s="1"/>
      <c r="AII584" s="1"/>
      <c r="AIJ584" s="1"/>
      <c r="AIK584" s="1"/>
      <c r="AIL584" s="1"/>
      <c r="AIM584" s="1"/>
      <c r="AIN584" s="1"/>
      <c r="AIO584" s="1"/>
      <c r="AIP584" s="1"/>
      <c r="AIQ584" s="1"/>
      <c r="AIR584" s="1"/>
      <c r="AIS584" s="1"/>
      <c r="AIT584" s="1"/>
      <c r="AIU584" s="1"/>
      <c r="AIV584" s="1"/>
      <c r="AIW584" s="1"/>
      <c r="AIX584" s="1"/>
      <c r="AIY584" s="1"/>
      <c r="AIZ584" s="1"/>
      <c r="AJA584" s="1"/>
      <c r="AJB584" s="1"/>
      <c r="AJC584" s="1"/>
      <c r="AJD584" s="1"/>
      <c r="AJE584" s="1"/>
      <c r="AJF584" s="1"/>
      <c r="AJG584" s="1"/>
      <c r="AJH584" s="1"/>
      <c r="AJI584" s="1"/>
      <c r="AJJ584" s="1"/>
      <c r="AJK584" s="1"/>
      <c r="AJL584" s="1"/>
      <c r="AJM584" s="1"/>
      <c r="AJN584" s="1"/>
      <c r="AJO584" s="1"/>
      <c r="AJP584" s="1"/>
      <c r="AJQ584" s="1"/>
      <c r="AJR584" s="1"/>
      <c r="AJS584" s="1"/>
      <c r="AJT584" s="1"/>
      <c r="AJU584" s="1"/>
      <c r="AJV584" s="1"/>
      <c r="AJW584" s="1"/>
      <c r="AJX584" s="1"/>
      <c r="AJY584" s="1"/>
      <c r="AJZ584" s="1"/>
      <c r="AKA584" s="1"/>
      <c r="AKB584" s="1"/>
      <c r="AKC584" s="1"/>
      <c r="AKD584" s="1"/>
      <c r="AKE584" s="1"/>
      <c r="AKF584" s="1"/>
      <c r="AKG584" s="1"/>
      <c r="AKH584" s="1"/>
      <c r="AKI584" s="1"/>
      <c r="AKJ584" s="1"/>
      <c r="AKK584" s="1"/>
      <c r="AKL584" s="1"/>
      <c r="AKM584" s="1"/>
      <c r="AKN584" s="1"/>
      <c r="AKO584" s="1"/>
      <c r="AKP584" s="1"/>
      <c r="AKQ584" s="1"/>
      <c r="AKR584" s="1"/>
      <c r="AKS584" s="1"/>
      <c r="AKT584" s="1"/>
      <c r="AKU584" s="1"/>
      <c r="AKV584" s="1"/>
      <c r="AKW584" s="1"/>
      <c r="AKX584" s="1"/>
      <c r="AKY584" s="1"/>
      <c r="AKZ584" s="1"/>
      <c r="ALA584" s="1"/>
      <c r="ALB584" s="1"/>
      <c r="ALC584" s="1"/>
      <c r="ALD584" s="1"/>
      <c r="ALE584" s="1"/>
      <c r="ALF584" s="1"/>
      <c r="ALG584" s="1"/>
      <c r="ALH584" s="1"/>
      <c r="ALI584" s="1"/>
      <c r="ALJ584" s="1"/>
      <c r="ALK584" s="1"/>
      <c r="ALL584" s="1"/>
      <c r="ALM584" s="1"/>
      <c r="ALN584" s="1"/>
      <c r="ALO584" s="1"/>
      <c r="ALP584" s="1"/>
      <c r="ALQ584" s="1"/>
      <c r="ALR584" s="1"/>
      <c r="ALS584" s="1"/>
      <c r="ALT584" s="1"/>
      <c r="ALU584" s="1"/>
      <c r="ALV584" s="1"/>
      <c r="ALW584" s="1"/>
      <c r="ALX584" s="1"/>
      <c r="ALY584" s="1"/>
      <c r="ALZ584" s="1"/>
      <c r="AMA584" s="1"/>
      <c r="AMB584" s="1"/>
      <c r="AMC584" s="1"/>
      <c r="AMD584" s="1"/>
      <c r="AME584" s="1"/>
      <c r="AMF584" s="1"/>
      <c r="AMG584" s="1"/>
      <c r="AMH584" s="1"/>
      <c r="AMI584" s="1"/>
      <c r="AMJ584" s="1"/>
      <c r="AMK584" s="1"/>
      <c r="AML584" s="1"/>
      <c r="AMM584" s="1"/>
      <c r="AMN584" s="1"/>
      <c r="AMO584" s="1"/>
      <c r="AMP584" s="1"/>
      <c r="AMQ584" s="1"/>
      <c r="AMR584" s="1"/>
      <c r="AMS584" s="1"/>
      <c r="AMT584" s="1"/>
      <c r="AMU584" s="1"/>
      <c r="AMV584" s="1"/>
      <c r="AMW584" s="1"/>
      <c r="AMX584" s="1"/>
      <c r="AMY584" s="1"/>
      <c r="AMZ584" s="1"/>
      <c r="ANA584" s="1"/>
      <c r="ANB584" s="1"/>
      <c r="ANC584" s="1"/>
      <c r="AND584" s="1"/>
      <c r="ANE584" s="1"/>
      <c r="ANF584" s="1"/>
      <c r="ANG584" s="1"/>
      <c r="ANH584" s="1"/>
      <c r="ANI584" s="1"/>
      <c r="ANJ584" s="1"/>
      <c r="ANK584" s="1"/>
      <c r="ANL584" s="1"/>
      <c r="ANM584" s="1"/>
      <c r="ANN584" s="1"/>
      <c r="ANO584" s="1"/>
      <c r="ANP584" s="1"/>
      <c r="ANQ584" s="1"/>
      <c r="ANR584" s="1"/>
      <c r="ANS584" s="1"/>
      <c r="ANT584" s="1"/>
      <c r="ANU584" s="1"/>
      <c r="ANV584" s="1"/>
      <c r="ANW584" s="1"/>
      <c r="ANX584" s="1"/>
      <c r="ANY584" s="1"/>
      <c r="ANZ584" s="1"/>
      <c r="AOA584" s="1"/>
      <c r="AOB584" s="1"/>
      <c r="AOC584" s="1"/>
      <c r="AOD584" s="1"/>
      <c r="AOE584" s="1"/>
      <c r="AOF584" s="1"/>
      <c r="AOG584" s="1"/>
      <c r="AOH584" s="1"/>
      <c r="AOI584" s="1"/>
      <c r="AOJ584" s="1"/>
      <c r="AOK584" s="1"/>
      <c r="AOL584" s="1"/>
      <c r="AOM584" s="1"/>
      <c r="AON584" s="1"/>
      <c r="AOO584" s="1"/>
      <c r="AOP584" s="1"/>
      <c r="AOQ584" s="1"/>
      <c r="AOR584" s="1"/>
      <c r="AOS584" s="1"/>
      <c r="AOT584" s="1"/>
      <c r="AOU584" s="1"/>
      <c r="AOV584" s="1"/>
      <c r="AOW584" s="1"/>
      <c r="AOX584" s="1"/>
      <c r="AOY584" s="1"/>
      <c r="AOZ584" s="1"/>
      <c r="APA584" s="1"/>
      <c r="APB584" s="1"/>
      <c r="APC584" s="1"/>
      <c r="APD584" s="1"/>
      <c r="APE584" s="1"/>
      <c r="APF584" s="1"/>
      <c r="APG584" s="1"/>
      <c r="APH584" s="1"/>
      <c r="API584" s="1"/>
      <c r="APJ584" s="1"/>
      <c r="APK584" s="1"/>
      <c r="APL584" s="1"/>
      <c r="APM584" s="1"/>
      <c r="APN584" s="1"/>
      <c r="APO584" s="1"/>
      <c r="APP584" s="1"/>
      <c r="APQ584" s="1"/>
      <c r="APR584" s="1"/>
      <c r="APS584" s="1"/>
      <c r="APT584" s="1"/>
      <c r="APU584" s="1"/>
      <c r="APV584" s="1"/>
      <c r="APW584" s="1"/>
      <c r="APX584" s="1"/>
      <c r="APY584" s="1"/>
      <c r="APZ584" s="1"/>
      <c r="AQA584" s="1"/>
      <c r="AQB584" s="1"/>
      <c r="AQC584" s="1"/>
      <c r="AQD584" s="1"/>
      <c r="AQE584" s="1"/>
      <c r="AQF584" s="1"/>
      <c r="AQG584" s="1"/>
      <c r="AQH584" s="1"/>
      <c r="AQI584" s="1"/>
      <c r="AQJ584" s="1"/>
      <c r="AQK584" s="1"/>
      <c r="AQL584" s="1"/>
      <c r="AQM584" s="1"/>
      <c r="AQN584" s="1"/>
      <c r="AQO584" s="1"/>
      <c r="AQP584" s="1"/>
      <c r="AQQ584" s="1"/>
      <c r="AQR584" s="1"/>
      <c r="AQS584" s="1"/>
      <c r="AQT584" s="1"/>
      <c r="AQU584" s="1"/>
      <c r="AQV584" s="1"/>
      <c r="AQW584" s="1"/>
      <c r="AQX584" s="1"/>
      <c r="AQY584" s="1"/>
      <c r="AQZ584" s="1"/>
      <c r="ARA584" s="1"/>
      <c r="ARB584" s="1"/>
      <c r="ARC584" s="1"/>
      <c r="ARD584" s="1"/>
      <c r="ARE584" s="1"/>
      <c r="ARF584" s="1"/>
      <c r="ARG584" s="1"/>
      <c r="ARH584" s="1"/>
      <c r="ARI584" s="1"/>
      <c r="ARJ584" s="1"/>
      <c r="ARK584" s="1"/>
      <c r="ARL584" s="1"/>
      <c r="ARM584" s="1"/>
      <c r="ARN584" s="1"/>
      <c r="ARO584" s="1"/>
      <c r="ARP584" s="1"/>
      <c r="ARQ584" s="1"/>
      <c r="ARR584" s="1"/>
      <c r="ARS584" s="1"/>
      <c r="ART584" s="1"/>
      <c r="ARU584" s="1"/>
      <c r="ARV584" s="1"/>
      <c r="ARW584" s="1"/>
      <c r="ARX584" s="1"/>
      <c r="ARY584" s="1"/>
      <c r="ARZ584" s="1"/>
      <c r="ASA584" s="1"/>
      <c r="ASB584" s="1"/>
      <c r="ASC584" s="1"/>
      <c r="ASD584" s="1"/>
      <c r="ASE584" s="1"/>
      <c r="ASF584" s="1"/>
      <c r="ASG584" s="1"/>
      <c r="ASH584" s="1"/>
      <c r="ASI584" s="1"/>
      <c r="ASJ584" s="1"/>
      <c r="ASK584" s="1"/>
      <c r="ASL584" s="1"/>
      <c r="ASM584" s="1"/>
      <c r="ASN584" s="1"/>
      <c r="ASO584" s="1"/>
      <c r="ASP584" s="1"/>
      <c r="ASQ584" s="1"/>
      <c r="ASR584" s="1"/>
      <c r="ASS584" s="1"/>
      <c r="AST584" s="1"/>
      <c r="ASU584" s="1"/>
      <c r="ASV584" s="1"/>
      <c r="ASW584" s="1"/>
      <c r="ASX584" s="1"/>
      <c r="ASY584" s="1"/>
      <c r="ASZ584" s="1"/>
      <c r="ATA584" s="1"/>
      <c r="ATB584" s="1"/>
      <c r="ATC584" s="1"/>
      <c r="ATD584" s="1"/>
      <c r="ATE584" s="1"/>
      <c r="ATF584" s="1"/>
      <c r="ATG584" s="1"/>
      <c r="ATH584" s="1"/>
      <c r="ATI584" s="1"/>
      <c r="ATJ584" s="1"/>
      <c r="ATK584" s="1"/>
      <c r="ATL584" s="1"/>
      <c r="ATM584" s="1"/>
      <c r="ATN584" s="1"/>
      <c r="ATO584" s="1"/>
      <c r="ATP584" s="1"/>
      <c r="ATQ584" s="1"/>
      <c r="ATR584" s="1"/>
      <c r="ATS584" s="1"/>
      <c r="ATT584" s="1"/>
      <c r="ATU584" s="1"/>
      <c r="ATV584" s="1"/>
      <c r="ATW584" s="1"/>
      <c r="ATX584" s="1"/>
      <c r="ATY584" s="1"/>
      <c r="ATZ584" s="1"/>
      <c r="AUA584" s="1"/>
      <c r="AUB584" s="1"/>
      <c r="AUC584" s="1"/>
      <c r="AUD584" s="1"/>
      <c r="AUE584" s="1"/>
      <c r="AUF584" s="1"/>
      <c r="AUG584" s="1"/>
      <c r="AUH584" s="1"/>
      <c r="AUI584" s="1"/>
      <c r="AUJ584" s="1"/>
      <c r="AUK584" s="1"/>
      <c r="AUL584" s="1"/>
      <c r="AUM584" s="1"/>
      <c r="AUN584" s="1"/>
      <c r="AUO584" s="1"/>
      <c r="AUP584" s="1"/>
      <c r="AUQ584" s="1"/>
      <c r="AUR584" s="1"/>
      <c r="AUS584" s="1"/>
      <c r="AUT584" s="1"/>
      <c r="AUU584" s="1"/>
      <c r="AUV584" s="1"/>
      <c r="AUW584" s="1"/>
      <c r="AUX584" s="1"/>
      <c r="AUY584" s="1"/>
      <c r="AUZ584" s="1"/>
      <c r="AVA584" s="1"/>
      <c r="AVB584" s="1"/>
      <c r="AVC584" s="1"/>
      <c r="AVD584" s="1"/>
      <c r="AVE584" s="1"/>
      <c r="AVF584" s="1"/>
      <c r="AVG584" s="1"/>
      <c r="AVH584" s="1"/>
      <c r="AVI584" s="1"/>
      <c r="AVJ584" s="1"/>
      <c r="AVK584" s="1"/>
      <c r="AVL584" s="1"/>
      <c r="AVM584" s="1"/>
      <c r="AVN584" s="1"/>
      <c r="AVO584" s="1"/>
      <c r="AVP584" s="1"/>
      <c r="AVQ584" s="1"/>
      <c r="AVR584" s="1"/>
      <c r="AVS584" s="1"/>
      <c r="AVT584" s="1"/>
      <c r="AVU584" s="1"/>
      <c r="AVV584" s="1"/>
      <c r="AVW584" s="1"/>
      <c r="AVX584" s="1"/>
      <c r="AVY584" s="1"/>
      <c r="AVZ584" s="1"/>
      <c r="AWA584" s="1"/>
      <c r="AWB584" s="1"/>
      <c r="AWC584" s="1"/>
      <c r="AWD584" s="1"/>
      <c r="AWE584" s="1"/>
      <c r="AWF584" s="1"/>
      <c r="AWG584" s="1"/>
      <c r="AWH584" s="1"/>
      <c r="AWI584" s="1"/>
      <c r="AWJ584" s="1"/>
      <c r="AWK584" s="1"/>
      <c r="AWL584" s="1"/>
      <c r="AWM584" s="1"/>
      <c r="AWN584" s="1"/>
      <c r="AWO584" s="1"/>
      <c r="AWP584" s="1"/>
      <c r="AWQ584" s="1"/>
      <c r="AWR584" s="1"/>
      <c r="AWS584" s="1"/>
      <c r="AWT584" s="1"/>
      <c r="AWU584" s="1"/>
      <c r="AWV584" s="1"/>
      <c r="AWW584" s="1"/>
      <c r="AWX584" s="1"/>
      <c r="AWY584" s="1"/>
      <c r="AWZ584" s="1"/>
      <c r="AXA584" s="1"/>
      <c r="AXB584" s="1"/>
      <c r="AXC584" s="1"/>
      <c r="AXD584" s="1"/>
      <c r="AXE584" s="1"/>
      <c r="AXF584" s="1"/>
      <c r="AXG584" s="1"/>
      <c r="AXH584" s="1"/>
      <c r="AXI584" s="1"/>
      <c r="AXJ584" s="1"/>
      <c r="AXK584" s="1"/>
      <c r="AXL584" s="1"/>
      <c r="AXM584" s="1"/>
      <c r="AXN584" s="1"/>
      <c r="AXO584" s="1"/>
      <c r="AXP584" s="1"/>
      <c r="AXQ584" s="1"/>
      <c r="AXR584" s="1"/>
      <c r="AXS584" s="1"/>
      <c r="AXT584" s="1"/>
      <c r="AXU584" s="1"/>
      <c r="AXV584" s="1"/>
      <c r="AXW584" s="1"/>
      <c r="AXX584" s="1"/>
      <c r="AXY584" s="1"/>
      <c r="AXZ584" s="1"/>
      <c r="AYA584" s="1"/>
      <c r="AYB584" s="1"/>
      <c r="AYC584" s="1"/>
      <c r="AYD584" s="1"/>
      <c r="AYE584" s="1"/>
      <c r="AYF584" s="1"/>
      <c r="AYG584" s="1"/>
      <c r="AYH584" s="1"/>
      <c r="AYI584" s="1"/>
      <c r="AYJ584" s="1"/>
      <c r="AYK584" s="1"/>
      <c r="AYL584" s="1"/>
      <c r="AYM584" s="1"/>
      <c r="AYN584" s="1"/>
      <c r="AYO584" s="1"/>
      <c r="AYP584" s="1"/>
      <c r="AYQ584" s="1"/>
      <c r="AYR584" s="1"/>
      <c r="AYS584" s="1"/>
      <c r="AYT584" s="1"/>
      <c r="AYU584" s="1"/>
      <c r="AYV584" s="1"/>
      <c r="AYW584" s="1"/>
      <c r="AYX584" s="1"/>
      <c r="AYY584" s="1"/>
      <c r="AYZ584" s="1"/>
      <c r="AZA584" s="1"/>
      <c r="AZB584" s="1"/>
      <c r="AZC584" s="1"/>
      <c r="AZD584" s="1"/>
      <c r="AZE584" s="1"/>
      <c r="AZF584" s="1"/>
      <c r="AZG584" s="1"/>
      <c r="AZH584" s="1"/>
      <c r="AZI584" s="1"/>
      <c r="AZJ584" s="1"/>
      <c r="AZK584" s="1"/>
      <c r="AZL584" s="1"/>
      <c r="AZM584" s="1"/>
      <c r="AZN584" s="1"/>
      <c r="AZO584" s="1"/>
      <c r="AZP584" s="1"/>
      <c r="AZQ584" s="1"/>
      <c r="AZR584" s="1"/>
      <c r="AZS584" s="1"/>
      <c r="AZT584" s="1"/>
      <c r="AZU584" s="1"/>
      <c r="AZV584" s="1"/>
      <c r="AZW584" s="1"/>
      <c r="AZX584" s="1"/>
      <c r="AZY584" s="1"/>
      <c r="AZZ584" s="1"/>
      <c r="BAA584" s="1"/>
      <c r="BAB584" s="1"/>
      <c r="BAC584" s="1"/>
      <c r="BAD584" s="1"/>
      <c r="BAE584" s="1"/>
      <c r="BAF584" s="1"/>
      <c r="BAG584" s="1"/>
      <c r="BAH584" s="1"/>
      <c r="BAI584" s="1"/>
      <c r="BAJ584" s="1"/>
      <c r="BAK584" s="1"/>
      <c r="BAL584" s="1"/>
      <c r="BAM584" s="1"/>
      <c r="BAN584" s="1"/>
      <c r="BAO584" s="1"/>
      <c r="BAP584" s="1"/>
      <c r="BAQ584" s="1"/>
      <c r="BAR584" s="1"/>
      <c r="BAS584" s="1"/>
      <c r="BAT584" s="1"/>
      <c r="BAU584" s="1"/>
      <c r="BAV584" s="1"/>
      <c r="BAW584" s="1"/>
      <c r="BAX584" s="1"/>
      <c r="BAY584" s="1"/>
      <c r="BAZ584" s="1"/>
      <c r="BBA584" s="1"/>
      <c r="BBB584" s="1"/>
      <c r="BBC584" s="1"/>
      <c r="BBD584" s="1"/>
      <c r="BBE584" s="1"/>
      <c r="BBF584" s="1"/>
      <c r="BBG584" s="1"/>
      <c r="BBH584" s="1"/>
      <c r="BBI584" s="1"/>
      <c r="BBJ584" s="1"/>
      <c r="BBK584" s="1"/>
      <c r="BBL584" s="1"/>
      <c r="BBM584" s="1"/>
      <c r="BBN584" s="1"/>
      <c r="BBO584" s="1"/>
      <c r="BBP584" s="1"/>
      <c r="BBQ584" s="1"/>
      <c r="BBR584" s="1"/>
      <c r="BBS584" s="1"/>
      <c r="BBT584" s="1"/>
      <c r="BBU584" s="1"/>
      <c r="BBV584" s="1"/>
      <c r="BBW584" s="1"/>
      <c r="BBX584" s="1"/>
      <c r="BBY584" s="1"/>
      <c r="BBZ584" s="1"/>
      <c r="BCA584" s="1"/>
      <c r="BCB584" s="1"/>
      <c r="BCC584" s="1"/>
      <c r="BCD584" s="1"/>
      <c r="BCE584" s="1"/>
      <c r="BCF584" s="1"/>
      <c r="BCG584" s="1"/>
      <c r="BCH584" s="1"/>
      <c r="BCI584" s="1"/>
      <c r="BCJ584" s="1"/>
      <c r="BCK584" s="1"/>
      <c r="BCL584" s="1"/>
      <c r="BCM584" s="1"/>
      <c r="BCN584" s="1"/>
      <c r="BCO584" s="1"/>
      <c r="BCP584" s="1"/>
      <c r="BCQ584" s="1"/>
      <c r="BCR584" s="1"/>
      <c r="BCS584" s="1"/>
      <c r="BCT584" s="1"/>
      <c r="BCU584" s="1"/>
      <c r="BCV584" s="1"/>
      <c r="BCW584" s="1"/>
      <c r="BCX584" s="1"/>
      <c r="BCY584" s="1"/>
      <c r="BCZ584" s="1"/>
      <c r="BDA584" s="1"/>
      <c r="BDB584" s="1"/>
      <c r="BDC584" s="1"/>
      <c r="BDD584" s="1"/>
      <c r="BDE584" s="1"/>
      <c r="BDF584" s="1"/>
      <c r="BDG584" s="1"/>
      <c r="BDH584" s="1"/>
      <c r="BDI584" s="1"/>
      <c r="BDJ584" s="1"/>
      <c r="BDK584" s="1"/>
      <c r="BDL584" s="1"/>
      <c r="BDM584" s="1"/>
      <c r="BDN584" s="1"/>
      <c r="BDO584" s="1"/>
      <c r="BDP584" s="1"/>
      <c r="BDQ584" s="1"/>
      <c r="BDR584" s="1"/>
      <c r="BDS584" s="1"/>
      <c r="BDT584" s="1"/>
      <c r="BDU584" s="1"/>
      <c r="BDV584" s="1"/>
      <c r="BDW584" s="1"/>
      <c r="BDX584" s="1"/>
      <c r="BDY584" s="1"/>
      <c r="BDZ584" s="1"/>
      <c r="BEA584" s="1"/>
      <c r="BEB584" s="1"/>
      <c r="BEC584" s="1"/>
      <c r="BED584" s="1"/>
      <c r="BEE584" s="1"/>
      <c r="BEF584" s="1"/>
      <c r="BEG584" s="1"/>
      <c r="BEH584" s="1"/>
      <c r="BEI584" s="1"/>
      <c r="BEJ584" s="1"/>
      <c r="BEK584" s="1"/>
      <c r="BEL584" s="1"/>
      <c r="BEM584" s="1"/>
      <c r="BEN584" s="1"/>
      <c r="BEO584" s="1"/>
      <c r="BEP584" s="1"/>
      <c r="BEQ584" s="1"/>
      <c r="BER584" s="1"/>
      <c r="BES584" s="1"/>
      <c r="BET584" s="1"/>
      <c r="BEU584" s="1"/>
      <c r="BEV584" s="1"/>
      <c r="BEW584" s="1"/>
      <c r="BEX584" s="1"/>
      <c r="BEY584" s="1"/>
      <c r="BEZ584" s="1"/>
      <c r="BFA584" s="1"/>
      <c r="BFB584" s="1"/>
      <c r="BFC584" s="1"/>
      <c r="BFD584" s="1"/>
      <c r="BFE584" s="1"/>
      <c r="BFF584" s="1"/>
      <c r="BFG584" s="1"/>
      <c r="BFH584" s="1"/>
      <c r="BFI584" s="1"/>
      <c r="BFJ584" s="1"/>
      <c r="BFK584" s="1"/>
      <c r="BFL584" s="1"/>
      <c r="BFM584" s="1"/>
      <c r="BFN584" s="1"/>
      <c r="BFO584" s="1"/>
      <c r="BFP584" s="1"/>
      <c r="BFQ584" s="1"/>
      <c r="BFR584" s="1"/>
      <c r="BFS584" s="1"/>
      <c r="BFT584" s="1"/>
      <c r="BFU584" s="1"/>
      <c r="BFV584" s="1"/>
      <c r="BFW584" s="1"/>
      <c r="BFX584" s="1"/>
      <c r="BFY584" s="1"/>
      <c r="BFZ584" s="1"/>
      <c r="BGA584" s="1"/>
      <c r="BGB584" s="1"/>
      <c r="BGC584" s="1"/>
      <c r="BGD584" s="1"/>
      <c r="BGE584" s="1"/>
      <c r="BGF584" s="1"/>
      <c r="BGG584" s="1"/>
      <c r="BGH584" s="1"/>
      <c r="BGI584" s="1"/>
      <c r="BGJ584" s="1"/>
      <c r="BGK584" s="1"/>
      <c r="BGL584" s="1"/>
      <c r="BGM584" s="1"/>
      <c r="BGN584" s="1"/>
      <c r="BGO584" s="1"/>
      <c r="BGP584" s="1"/>
      <c r="BGQ584" s="1"/>
      <c r="BGR584" s="1"/>
      <c r="BGS584" s="1"/>
      <c r="BGT584" s="1"/>
      <c r="BGU584" s="1"/>
      <c r="BGV584" s="1"/>
      <c r="BGW584" s="1"/>
      <c r="BGX584" s="1"/>
      <c r="BGY584" s="1"/>
      <c r="BGZ584" s="1"/>
      <c r="BHA584" s="1"/>
      <c r="BHB584" s="1"/>
      <c r="BHC584" s="1"/>
      <c r="BHD584" s="1"/>
      <c r="BHE584" s="1"/>
      <c r="BHF584" s="1"/>
      <c r="BHG584" s="1"/>
      <c r="BHH584" s="1"/>
      <c r="BHI584" s="1"/>
      <c r="BHJ584" s="1"/>
      <c r="BHK584" s="1"/>
      <c r="BHL584" s="1"/>
      <c r="BHM584" s="1"/>
      <c r="BHN584" s="1"/>
      <c r="BHO584" s="1"/>
      <c r="BHP584" s="1"/>
      <c r="BHQ584" s="1"/>
      <c r="BHR584" s="1"/>
      <c r="BHS584" s="1"/>
      <c r="BHT584" s="1"/>
      <c r="BHU584" s="1"/>
      <c r="BHV584" s="1"/>
      <c r="BHW584" s="1"/>
      <c r="BHX584" s="1"/>
      <c r="BHY584" s="1"/>
      <c r="BHZ584" s="1"/>
      <c r="BIA584" s="1"/>
      <c r="BIB584" s="1"/>
      <c r="BIC584" s="1"/>
      <c r="BID584" s="1"/>
      <c r="BIE584" s="1"/>
      <c r="BIF584" s="1"/>
      <c r="BIG584" s="1"/>
      <c r="BIH584" s="1"/>
      <c r="BII584" s="1"/>
      <c r="BIJ584" s="1"/>
      <c r="BIK584" s="1"/>
      <c r="BIL584" s="1"/>
      <c r="BIM584" s="1"/>
      <c r="BIN584" s="1"/>
      <c r="BIO584" s="1"/>
      <c r="BIP584" s="1"/>
      <c r="BIQ584" s="1"/>
      <c r="BIR584" s="1"/>
      <c r="BIS584" s="1"/>
      <c r="BIT584" s="1"/>
      <c r="BIU584" s="1"/>
      <c r="BIV584" s="1"/>
      <c r="BIW584" s="1"/>
      <c r="BIX584" s="1"/>
      <c r="BIY584" s="1"/>
      <c r="BIZ584" s="1"/>
      <c r="BJA584" s="1"/>
      <c r="BJB584" s="1"/>
      <c r="BJC584" s="1"/>
      <c r="BJD584" s="1"/>
      <c r="BJE584" s="1"/>
      <c r="BJF584" s="1"/>
      <c r="BJG584" s="1"/>
      <c r="BJH584" s="1"/>
      <c r="BJI584" s="1"/>
      <c r="BJJ584" s="1"/>
      <c r="BJK584" s="1"/>
      <c r="BJL584" s="1"/>
      <c r="BJM584" s="1"/>
      <c r="BJN584" s="1"/>
      <c r="BJO584" s="1"/>
      <c r="BJP584" s="1"/>
      <c r="BJQ584" s="1"/>
      <c r="BJR584" s="1"/>
      <c r="BJS584" s="1"/>
      <c r="BJT584" s="1"/>
      <c r="BJU584" s="1"/>
      <c r="BJV584" s="1"/>
      <c r="BJW584" s="1"/>
      <c r="BJX584" s="1"/>
      <c r="BJY584" s="1"/>
      <c r="BJZ584" s="1"/>
      <c r="BKA584" s="1"/>
      <c r="BKB584" s="1"/>
      <c r="BKC584" s="1"/>
      <c r="BKD584" s="1"/>
      <c r="BKE584" s="1"/>
      <c r="BKF584" s="1"/>
      <c r="BKG584" s="1"/>
      <c r="BKH584" s="1"/>
      <c r="BKI584" s="1"/>
      <c r="BKJ584" s="1"/>
      <c r="BKK584" s="1"/>
      <c r="BKL584" s="1"/>
      <c r="BKM584" s="1"/>
      <c r="BKN584" s="1"/>
      <c r="BKO584" s="1"/>
      <c r="BKP584" s="1"/>
      <c r="BKQ584" s="1"/>
      <c r="BKR584" s="1"/>
      <c r="BKS584" s="1"/>
      <c r="BKT584" s="1"/>
      <c r="BKU584" s="1"/>
      <c r="BKV584" s="1"/>
      <c r="BKW584" s="1"/>
      <c r="BKX584" s="1"/>
      <c r="BKY584" s="1"/>
      <c r="BKZ584" s="1"/>
      <c r="BLA584" s="1"/>
      <c r="BLB584" s="1"/>
      <c r="BLC584" s="1"/>
      <c r="BLD584" s="1"/>
      <c r="BLE584" s="1"/>
      <c r="BLF584" s="1"/>
      <c r="BLG584" s="1"/>
      <c r="BLH584" s="1"/>
      <c r="BLI584" s="1"/>
      <c r="BLJ584" s="1"/>
      <c r="BLK584" s="1"/>
      <c r="BLL584" s="1"/>
      <c r="BLM584" s="1"/>
      <c r="BLN584" s="1"/>
      <c r="BLO584" s="1"/>
      <c r="BLP584" s="1"/>
      <c r="BLQ584" s="1"/>
      <c r="BLR584" s="1"/>
      <c r="BLS584" s="1"/>
      <c r="BLT584" s="1"/>
      <c r="BLU584" s="1"/>
      <c r="BLV584" s="1"/>
      <c r="BLW584" s="1"/>
      <c r="BLX584" s="1"/>
      <c r="BLY584" s="1"/>
      <c r="BLZ584" s="1"/>
      <c r="BMA584" s="1"/>
      <c r="BMB584" s="1"/>
      <c r="BMC584" s="1"/>
      <c r="BMD584" s="1"/>
      <c r="BME584" s="1"/>
      <c r="BMF584" s="1"/>
      <c r="BMG584" s="1"/>
      <c r="BMH584" s="1"/>
      <c r="BMI584" s="1"/>
      <c r="BMJ584" s="1"/>
      <c r="BMK584" s="1"/>
      <c r="BML584" s="1"/>
      <c r="BMM584" s="1"/>
      <c r="BMN584" s="1"/>
      <c r="BMO584" s="1"/>
      <c r="BMP584" s="1"/>
      <c r="BMQ584" s="1"/>
      <c r="BMR584" s="1"/>
      <c r="BMS584" s="1"/>
      <c r="BMT584" s="1"/>
      <c r="BMU584" s="1"/>
      <c r="BMV584" s="1"/>
      <c r="BMW584" s="1"/>
      <c r="BMX584" s="1"/>
      <c r="BMY584" s="1"/>
      <c r="BMZ584" s="1"/>
      <c r="BNA584" s="1"/>
      <c r="BNB584" s="1"/>
      <c r="BNC584" s="1"/>
      <c r="BND584" s="1"/>
      <c r="BNE584" s="1"/>
      <c r="BNF584" s="1"/>
      <c r="BNG584" s="1"/>
      <c r="BNH584" s="1"/>
      <c r="BNI584" s="1"/>
      <c r="BNJ584" s="1"/>
      <c r="BNK584" s="1"/>
      <c r="BNL584" s="1"/>
      <c r="BNM584" s="1"/>
      <c r="BNN584" s="1"/>
      <c r="BNO584" s="1"/>
      <c r="BNP584" s="1"/>
      <c r="BNQ584" s="1"/>
      <c r="BNR584" s="1"/>
      <c r="BNS584" s="1"/>
      <c r="BNT584" s="1"/>
      <c r="BNU584" s="1"/>
      <c r="BNV584" s="1"/>
      <c r="BNW584" s="1"/>
      <c r="BNX584" s="1"/>
      <c r="BNY584" s="1"/>
      <c r="BNZ584" s="1"/>
      <c r="BOA584" s="1"/>
      <c r="BOB584" s="1"/>
      <c r="BOC584" s="1"/>
      <c r="BOD584" s="1"/>
      <c r="BOE584" s="1"/>
      <c r="BOF584" s="1"/>
      <c r="BOG584" s="1"/>
      <c r="BOH584" s="1"/>
      <c r="BOI584" s="1"/>
      <c r="BOJ584" s="1"/>
      <c r="BOK584" s="1"/>
      <c r="BOL584" s="1"/>
      <c r="BOM584" s="1"/>
      <c r="BON584" s="1"/>
      <c r="BOO584" s="1"/>
      <c r="BOP584" s="1"/>
      <c r="BOQ584" s="1"/>
      <c r="BOR584" s="1"/>
      <c r="BOS584" s="1"/>
      <c r="BOT584" s="1"/>
      <c r="BOU584" s="1"/>
      <c r="BOV584" s="1"/>
      <c r="BOW584" s="1"/>
      <c r="BOX584" s="1"/>
      <c r="BOY584" s="1"/>
      <c r="BOZ584" s="1"/>
      <c r="BPA584" s="1"/>
      <c r="BPB584" s="1"/>
      <c r="BPC584" s="1"/>
      <c r="BPD584" s="1"/>
      <c r="BPE584" s="1"/>
      <c r="BPF584" s="1"/>
      <c r="BPG584" s="1"/>
      <c r="BPH584" s="1"/>
      <c r="BPI584" s="1"/>
      <c r="BPJ584" s="1"/>
      <c r="BPK584" s="1"/>
      <c r="BPL584" s="1"/>
      <c r="BPM584" s="1"/>
      <c r="BPN584" s="1"/>
      <c r="BPO584" s="1"/>
      <c r="BPP584" s="1"/>
      <c r="BPQ584" s="1"/>
      <c r="BPR584" s="1"/>
      <c r="BPS584" s="1"/>
      <c r="BPT584" s="1"/>
      <c r="BPU584" s="1"/>
      <c r="BPV584" s="1"/>
      <c r="BPW584" s="1"/>
      <c r="BPX584" s="1"/>
      <c r="BPY584" s="1"/>
      <c r="BPZ584" s="1"/>
      <c r="BQA584" s="1"/>
      <c r="BQB584" s="1"/>
      <c r="BQC584" s="1"/>
      <c r="BQD584" s="1"/>
      <c r="BQE584" s="1"/>
      <c r="BQF584" s="1"/>
      <c r="BQG584" s="1"/>
      <c r="BQH584" s="1"/>
      <c r="BQI584" s="1"/>
      <c r="BQJ584" s="1"/>
      <c r="BQK584" s="1"/>
      <c r="BQL584" s="1"/>
      <c r="BQM584" s="1"/>
      <c r="BQN584" s="1"/>
      <c r="BQO584" s="1"/>
      <c r="BQP584" s="1"/>
      <c r="BQQ584" s="1"/>
      <c r="BQR584" s="1"/>
      <c r="BQS584" s="1"/>
      <c r="BQT584" s="1"/>
      <c r="BQU584" s="1"/>
      <c r="BQV584" s="1"/>
      <c r="BQW584" s="1"/>
      <c r="BQX584" s="1"/>
      <c r="BQY584" s="1"/>
      <c r="BQZ584" s="1"/>
      <c r="BRA584" s="1"/>
      <c r="BRB584" s="1"/>
      <c r="BRC584" s="1"/>
      <c r="BRD584" s="1"/>
      <c r="BRE584" s="1"/>
      <c r="BRF584" s="1"/>
      <c r="BRG584" s="1"/>
      <c r="BRH584" s="1"/>
      <c r="BRI584" s="1"/>
      <c r="BRJ584" s="1"/>
      <c r="BRK584" s="1"/>
      <c r="BRL584" s="1"/>
      <c r="BRM584" s="1"/>
      <c r="BRN584" s="1"/>
      <c r="BRO584" s="1"/>
      <c r="BRP584" s="1"/>
      <c r="BRQ584" s="1"/>
      <c r="BRR584" s="1"/>
      <c r="BRS584" s="1"/>
      <c r="BRT584" s="1"/>
      <c r="BRU584" s="1"/>
      <c r="BRV584" s="1"/>
      <c r="BRW584" s="1"/>
      <c r="BRX584" s="1"/>
      <c r="BRY584" s="1"/>
      <c r="BRZ584" s="1"/>
      <c r="BSA584" s="1"/>
      <c r="BSB584" s="1"/>
      <c r="BSC584" s="1"/>
      <c r="BSD584" s="1"/>
      <c r="BSE584" s="1"/>
      <c r="BSF584" s="1"/>
      <c r="BSG584" s="1"/>
      <c r="BSH584" s="1"/>
      <c r="BSI584" s="1"/>
      <c r="BSJ584" s="1"/>
      <c r="BSK584" s="1"/>
      <c r="BSL584" s="1"/>
      <c r="BSM584" s="1"/>
      <c r="BSN584" s="1"/>
      <c r="BSO584" s="1"/>
      <c r="BSP584" s="1"/>
      <c r="BSQ584" s="1"/>
      <c r="BSR584" s="1"/>
      <c r="BSS584" s="1"/>
      <c r="BST584" s="1"/>
      <c r="BSU584" s="1"/>
      <c r="BSV584" s="1"/>
      <c r="BSW584" s="1"/>
      <c r="BSX584" s="1"/>
      <c r="BSY584" s="1"/>
      <c r="BSZ584" s="1"/>
      <c r="BTA584" s="1"/>
      <c r="BTB584" s="1"/>
      <c r="BTC584" s="1"/>
      <c r="BTD584" s="1"/>
      <c r="BTE584" s="1"/>
      <c r="BTF584" s="1"/>
      <c r="BTG584" s="1"/>
      <c r="BTH584" s="1"/>
      <c r="BTI584" s="1"/>
      <c r="BTJ584" s="1"/>
      <c r="BTK584" s="1"/>
      <c r="BTL584" s="1"/>
      <c r="BTM584" s="1"/>
      <c r="BTN584" s="1"/>
      <c r="BTO584" s="1"/>
      <c r="BTP584" s="1"/>
      <c r="BTQ584" s="1"/>
      <c r="BTR584" s="1"/>
      <c r="BTS584" s="1"/>
      <c r="BTT584" s="1"/>
      <c r="BTU584" s="1"/>
      <c r="BTV584" s="1"/>
      <c r="BTW584" s="1"/>
      <c r="BTX584" s="1"/>
      <c r="BTY584" s="1"/>
      <c r="BTZ584" s="1"/>
      <c r="BUA584" s="1"/>
      <c r="BUB584" s="1"/>
      <c r="BUC584" s="1"/>
      <c r="BUD584" s="1"/>
      <c r="BUE584" s="1"/>
      <c r="BUF584" s="1"/>
      <c r="BUG584" s="1"/>
      <c r="BUH584" s="1"/>
      <c r="BUI584" s="1"/>
      <c r="BUJ584" s="1"/>
      <c r="BUK584" s="1"/>
      <c r="BUL584" s="1"/>
      <c r="BUM584" s="1"/>
      <c r="BUN584" s="1"/>
      <c r="BUO584" s="1"/>
      <c r="BUP584" s="1"/>
      <c r="BUQ584" s="1"/>
      <c r="BUR584" s="1"/>
      <c r="BUS584" s="1"/>
      <c r="BUT584" s="1"/>
      <c r="BUU584" s="1"/>
      <c r="BUV584" s="1"/>
      <c r="BUW584" s="1"/>
      <c r="BUX584" s="1"/>
      <c r="BUY584" s="1"/>
      <c r="BUZ584" s="1"/>
      <c r="BVA584" s="1"/>
      <c r="BVB584" s="1"/>
      <c r="BVC584" s="1"/>
      <c r="BVD584" s="1"/>
      <c r="BVE584" s="1"/>
      <c r="BVF584" s="1"/>
      <c r="BVG584" s="1"/>
      <c r="BVH584" s="1"/>
      <c r="BVI584" s="1"/>
      <c r="BVJ584" s="1"/>
      <c r="BVK584" s="1"/>
      <c r="BVL584" s="1"/>
      <c r="BVM584" s="1"/>
      <c r="BVN584" s="1"/>
      <c r="BVO584" s="1"/>
      <c r="BVP584" s="1"/>
      <c r="BVQ584" s="1"/>
      <c r="BVR584" s="1"/>
      <c r="BVS584" s="1"/>
      <c r="BVT584" s="1"/>
      <c r="BVU584" s="1"/>
      <c r="BVV584" s="1"/>
      <c r="BVW584" s="1"/>
      <c r="BVX584" s="1"/>
      <c r="BVY584" s="1"/>
      <c r="BVZ584" s="1"/>
      <c r="BWA584" s="1"/>
      <c r="BWB584" s="1"/>
      <c r="BWC584" s="1"/>
      <c r="BWD584" s="1"/>
      <c r="BWE584" s="1"/>
      <c r="BWF584" s="1"/>
      <c r="BWG584" s="1"/>
      <c r="BWH584" s="1"/>
      <c r="BWI584" s="1"/>
      <c r="BWJ584" s="1"/>
      <c r="BWK584" s="1"/>
      <c r="BWL584" s="1"/>
      <c r="BWM584" s="1"/>
      <c r="BWN584" s="1"/>
      <c r="BWO584" s="1"/>
      <c r="BWP584" s="1"/>
      <c r="BWQ584" s="1"/>
      <c r="BWR584" s="1"/>
      <c r="BWS584" s="1"/>
      <c r="BWT584" s="1"/>
      <c r="BWU584" s="1"/>
      <c r="BWV584" s="1"/>
      <c r="BWW584" s="1"/>
      <c r="BWX584" s="1"/>
      <c r="BWY584" s="1"/>
      <c r="BWZ584" s="1"/>
      <c r="BXA584" s="1"/>
      <c r="BXB584" s="1"/>
      <c r="BXC584" s="1"/>
      <c r="BXD584" s="1"/>
      <c r="BXE584" s="1"/>
      <c r="BXF584" s="1"/>
      <c r="BXG584" s="1"/>
      <c r="BXH584" s="1"/>
      <c r="BXI584" s="1"/>
      <c r="BXJ584" s="1"/>
      <c r="BXK584" s="1"/>
      <c r="BXL584" s="1"/>
      <c r="BXM584" s="1"/>
      <c r="BXN584" s="1"/>
      <c r="BXO584" s="1"/>
      <c r="BXP584" s="1"/>
      <c r="BXQ584" s="1"/>
      <c r="BXR584" s="1"/>
      <c r="BXS584" s="1"/>
      <c r="BXT584" s="1"/>
      <c r="BXU584" s="1"/>
      <c r="BXV584" s="1"/>
      <c r="BXW584" s="1"/>
      <c r="BXX584" s="1"/>
      <c r="BXY584" s="1"/>
      <c r="BXZ584" s="1"/>
      <c r="BYA584" s="1"/>
      <c r="BYB584" s="1"/>
      <c r="BYC584" s="1"/>
      <c r="BYD584" s="1"/>
      <c r="BYE584" s="1"/>
      <c r="BYF584" s="1"/>
      <c r="BYG584" s="1"/>
      <c r="BYH584" s="1"/>
      <c r="BYI584" s="1"/>
      <c r="BYJ584" s="1"/>
      <c r="BYK584" s="1"/>
      <c r="BYL584" s="1"/>
      <c r="BYM584" s="1"/>
      <c r="BYN584" s="1"/>
      <c r="BYO584" s="1"/>
      <c r="BYP584" s="1"/>
      <c r="BYQ584" s="1"/>
      <c r="BYR584" s="1"/>
      <c r="BYS584" s="1"/>
      <c r="BYT584" s="1"/>
      <c r="BYU584" s="1"/>
      <c r="BYV584" s="1"/>
      <c r="BYW584" s="1"/>
      <c r="BYX584" s="1"/>
      <c r="BYY584" s="1"/>
      <c r="BYZ584" s="1"/>
      <c r="BZA584" s="1"/>
      <c r="BZB584" s="1"/>
      <c r="BZC584" s="1"/>
      <c r="BZD584" s="1"/>
      <c r="BZE584" s="1"/>
      <c r="BZF584" s="1"/>
      <c r="BZG584" s="1"/>
      <c r="BZH584" s="1"/>
      <c r="BZI584" s="1"/>
      <c r="BZJ584" s="1"/>
      <c r="BZK584" s="1"/>
      <c r="BZL584" s="1"/>
      <c r="BZM584" s="1"/>
      <c r="BZN584" s="1"/>
      <c r="BZO584" s="1"/>
      <c r="BZP584" s="1"/>
      <c r="BZQ584" s="1"/>
      <c r="BZR584" s="1"/>
      <c r="BZS584" s="1"/>
      <c r="BZT584" s="1"/>
      <c r="BZU584" s="1"/>
      <c r="BZV584" s="1"/>
      <c r="BZW584" s="1"/>
      <c r="BZX584" s="1"/>
      <c r="BZY584" s="1"/>
      <c r="BZZ584" s="1"/>
      <c r="CAA584" s="1"/>
      <c r="CAB584" s="1"/>
      <c r="CAC584" s="1"/>
      <c r="CAD584" s="1"/>
      <c r="CAE584" s="1"/>
      <c r="CAF584" s="1"/>
      <c r="CAG584" s="1"/>
      <c r="CAH584" s="1"/>
      <c r="CAI584" s="1"/>
      <c r="CAJ584" s="1"/>
      <c r="CAK584" s="1"/>
      <c r="CAL584" s="1"/>
      <c r="CAM584" s="1"/>
      <c r="CAN584" s="1"/>
      <c r="CAO584" s="1"/>
      <c r="CAP584" s="1"/>
      <c r="CAQ584" s="1"/>
      <c r="CAR584" s="1"/>
      <c r="CAS584" s="1"/>
      <c r="CAT584" s="1"/>
      <c r="CAU584" s="1"/>
      <c r="CAV584" s="1"/>
      <c r="CAW584" s="1"/>
      <c r="CAX584" s="1"/>
      <c r="CAY584" s="1"/>
      <c r="CAZ584" s="1"/>
      <c r="CBA584" s="1"/>
      <c r="CBB584" s="1"/>
      <c r="CBC584" s="1"/>
      <c r="CBD584" s="1"/>
      <c r="CBE584" s="1"/>
      <c r="CBF584" s="1"/>
      <c r="CBG584" s="1"/>
      <c r="CBH584" s="1"/>
      <c r="CBI584" s="1"/>
      <c r="CBJ584" s="1"/>
      <c r="CBK584" s="1"/>
      <c r="CBL584" s="1"/>
      <c r="CBM584" s="1"/>
      <c r="CBN584" s="1"/>
      <c r="CBO584" s="1"/>
      <c r="CBP584" s="1"/>
      <c r="CBQ584" s="1"/>
      <c r="CBR584" s="1"/>
      <c r="CBS584" s="1"/>
      <c r="CBT584" s="1"/>
      <c r="CBU584" s="1"/>
      <c r="CBV584" s="1"/>
      <c r="CBW584" s="1"/>
      <c r="CBX584" s="1"/>
      <c r="CBY584" s="1"/>
      <c r="CBZ584" s="1"/>
      <c r="CCA584" s="1"/>
      <c r="CCB584" s="1"/>
      <c r="CCC584" s="1"/>
      <c r="CCD584" s="1"/>
      <c r="CCE584" s="1"/>
      <c r="CCF584" s="1"/>
      <c r="CCG584" s="1"/>
      <c r="CCH584" s="1"/>
      <c r="CCI584" s="1"/>
      <c r="CCJ584" s="1"/>
      <c r="CCK584" s="1"/>
      <c r="CCL584" s="1"/>
      <c r="CCM584" s="1"/>
      <c r="CCN584" s="1"/>
      <c r="CCO584" s="1"/>
      <c r="CCP584" s="1"/>
      <c r="CCQ584" s="1"/>
      <c r="CCR584" s="1"/>
      <c r="CCS584" s="1"/>
      <c r="CCT584" s="1"/>
      <c r="CCU584" s="1"/>
      <c r="CCV584" s="1"/>
      <c r="CCW584" s="1"/>
      <c r="CCX584" s="1"/>
      <c r="CCY584" s="1"/>
      <c r="CCZ584" s="1"/>
      <c r="CDA584" s="1"/>
      <c r="CDB584" s="1"/>
      <c r="CDC584" s="1"/>
      <c r="CDD584" s="1"/>
      <c r="CDE584" s="1"/>
      <c r="CDF584" s="1"/>
      <c r="CDG584" s="1"/>
      <c r="CDH584" s="1"/>
      <c r="CDI584" s="1"/>
      <c r="CDJ584" s="1"/>
      <c r="CDK584" s="1"/>
      <c r="CDL584" s="1"/>
      <c r="CDM584" s="1"/>
      <c r="CDN584" s="1"/>
      <c r="CDO584" s="1"/>
      <c r="CDP584" s="1"/>
      <c r="CDQ584" s="1"/>
      <c r="CDR584" s="1"/>
      <c r="CDS584" s="1"/>
      <c r="CDT584" s="1"/>
      <c r="CDU584" s="1"/>
      <c r="CDV584" s="1"/>
      <c r="CDW584" s="1"/>
      <c r="CDX584" s="1"/>
      <c r="CDY584" s="1"/>
      <c r="CDZ584" s="1"/>
      <c r="CEA584" s="1"/>
      <c r="CEB584" s="1"/>
      <c r="CEC584" s="1"/>
      <c r="CED584" s="1"/>
      <c r="CEE584" s="1"/>
      <c r="CEF584" s="1"/>
      <c r="CEG584" s="1"/>
      <c r="CEH584" s="1"/>
      <c r="CEI584" s="1"/>
      <c r="CEJ584" s="1"/>
      <c r="CEK584" s="1"/>
      <c r="CEL584" s="1"/>
      <c r="CEM584" s="1"/>
      <c r="CEN584" s="1"/>
      <c r="CEO584" s="1"/>
      <c r="CEP584" s="1"/>
      <c r="CEQ584" s="1"/>
      <c r="CER584" s="1"/>
      <c r="CES584" s="1"/>
      <c r="CET584" s="1"/>
      <c r="CEU584" s="1"/>
      <c r="CEV584" s="1"/>
      <c r="CEW584" s="1"/>
      <c r="CEX584" s="1"/>
      <c r="CEY584" s="1"/>
      <c r="CEZ584" s="1"/>
      <c r="CFA584" s="1"/>
      <c r="CFB584" s="1"/>
      <c r="CFC584" s="1"/>
      <c r="CFD584" s="1"/>
      <c r="CFE584" s="1"/>
      <c r="CFF584" s="1"/>
      <c r="CFG584" s="1"/>
      <c r="CFH584" s="1"/>
      <c r="CFI584" s="1"/>
      <c r="CFJ584" s="1"/>
      <c r="CFK584" s="1"/>
      <c r="CFL584" s="1"/>
      <c r="CFM584" s="1"/>
      <c r="CFN584" s="1"/>
      <c r="CFO584" s="1"/>
      <c r="CFP584" s="1"/>
      <c r="CFQ584" s="1"/>
      <c r="CFR584" s="1"/>
      <c r="CFS584" s="1"/>
      <c r="CFT584" s="1"/>
      <c r="CFU584" s="1"/>
      <c r="CFV584" s="1"/>
      <c r="CFW584" s="1"/>
      <c r="CFX584" s="1"/>
      <c r="CFY584" s="1"/>
      <c r="CFZ584" s="1"/>
      <c r="CGA584" s="1"/>
      <c r="CGB584" s="1"/>
      <c r="CGC584" s="1"/>
      <c r="CGD584" s="1"/>
      <c r="CGE584" s="1"/>
      <c r="CGF584" s="1"/>
      <c r="CGG584" s="1"/>
      <c r="CGH584" s="1"/>
      <c r="CGI584" s="1"/>
      <c r="CGJ584" s="1"/>
      <c r="CGK584" s="1"/>
      <c r="CGL584" s="1"/>
      <c r="CGM584" s="1"/>
      <c r="CGN584" s="1"/>
      <c r="CGO584" s="1"/>
      <c r="CGP584" s="1"/>
      <c r="CGQ584" s="1"/>
      <c r="CGR584" s="1"/>
      <c r="CGS584" s="1"/>
      <c r="CGT584" s="1"/>
      <c r="CGU584" s="1"/>
      <c r="CGV584" s="1"/>
      <c r="CGW584" s="1"/>
      <c r="CGX584" s="1"/>
      <c r="CGY584" s="1"/>
      <c r="CGZ584" s="1"/>
      <c r="CHA584" s="1"/>
      <c r="CHB584" s="1"/>
      <c r="CHC584" s="1"/>
      <c r="CHD584" s="1"/>
      <c r="CHE584" s="1"/>
      <c r="CHF584" s="1"/>
      <c r="CHG584" s="1"/>
      <c r="CHH584" s="1"/>
      <c r="CHI584" s="1"/>
      <c r="CHJ584" s="1"/>
      <c r="CHK584" s="1"/>
      <c r="CHL584" s="1"/>
      <c r="CHM584" s="1"/>
      <c r="CHN584" s="1"/>
      <c r="CHO584" s="1"/>
      <c r="CHP584" s="1"/>
      <c r="CHQ584" s="1"/>
      <c r="CHR584" s="1"/>
      <c r="CHS584" s="1"/>
      <c r="CHT584" s="1"/>
      <c r="CHU584" s="1"/>
      <c r="CHV584" s="1"/>
      <c r="CHW584" s="1"/>
      <c r="CHX584" s="1"/>
      <c r="CHY584" s="1"/>
      <c r="CHZ584" s="1"/>
      <c r="CIA584" s="1"/>
      <c r="CIB584" s="1"/>
      <c r="CIC584" s="1"/>
      <c r="CID584" s="1"/>
      <c r="CIE584" s="1"/>
      <c r="CIF584" s="1"/>
      <c r="CIG584" s="1"/>
      <c r="CIH584" s="1"/>
      <c r="CII584" s="1"/>
      <c r="CIJ584" s="1"/>
      <c r="CIK584" s="1"/>
      <c r="CIL584" s="1"/>
      <c r="CIM584" s="1"/>
      <c r="CIN584" s="1"/>
      <c r="CIO584" s="1"/>
      <c r="CIP584" s="1"/>
      <c r="CIQ584" s="1"/>
      <c r="CIR584" s="1"/>
      <c r="CIS584" s="1"/>
      <c r="CIT584" s="1"/>
      <c r="CIU584" s="1"/>
      <c r="CIV584" s="1"/>
      <c r="CIW584" s="1"/>
      <c r="CIX584" s="1"/>
      <c r="CIY584" s="1"/>
      <c r="CIZ584" s="1"/>
      <c r="CJA584" s="1"/>
      <c r="CJB584" s="1"/>
      <c r="CJC584" s="1"/>
      <c r="CJD584" s="1"/>
      <c r="CJE584" s="1"/>
      <c r="CJF584" s="1"/>
      <c r="CJG584" s="1"/>
      <c r="CJH584" s="1"/>
      <c r="CJI584" s="1"/>
      <c r="CJJ584" s="1"/>
      <c r="CJK584" s="1"/>
      <c r="CJL584" s="1"/>
      <c r="CJM584" s="1"/>
      <c r="CJN584" s="1"/>
      <c r="CJO584" s="1"/>
      <c r="CJP584" s="1"/>
      <c r="CJQ584" s="1"/>
      <c r="CJR584" s="1"/>
      <c r="CJS584" s="1"/>
      <c r="CJT584" s="1"/>
      <c r="CJU584" s="1"/>
      <c r="CJV584" s="1"/>
      <c r="CJW584" s="1"/>
      <c r="CJX584" s="1"/>
      <c r="CJY584" s="1"/>
      <c r="CJZ584" s="1"/>
      <c r="CKA584" s="1"/>
      <c r="CKB584" s="1"/>
      <c r="CKC584" s="1"/>
      <c r="CKD584" s="1"/>
      <c r="CKE584" s="1"/>
      <c r="CKF584" s="1"/>
      <c r="CKG584" s="1"/>
      <c r="CKH584" s="1"/>
      <c r="CKI584" s="1"/>
      <c r="CKJ584" s="1"/>
      <c r="CKK584" s="1"/>
      <c r="CKL584" s="1"/>
      <c r="CKM584" s="1"/>
      <c r="CKN584" s="1"/>
      <c r="CKO584" s="1"/>
      <c r="CKP584" s="1"/>
      <c r="CKQ584" s="1"/>
      <c r="CKR584" s="1"/>
      <c r="CKS584" s="1"/>
      <c r="CKT584" s="1"/>
      <c r="CKU584" s="1"/>
      <c r="CKV584" s="1"/>
      <c r="CKW584" s="1"/>
      <c r="CKX584" s="1"/>
      <c r="CKY584" s="1"/>
      <c r="CKZ584" s="1"/>
      <c r="CLA584" s="1"/>
      <c r="CLB584" s="1"/>
      <c r="CLC584" s="1"/>
      <c r="CLD584" s="1"/>
      <c r="CLE584" s="1"/>
      <c r="CLF584" s="1"/>
      <c r="CLG584" s="1"/>
      <c r="CLH584" s="1"/>
      <c r="CLI584" s="1"/>
      <c r="CLJ584" s="1"/>
      <c r="CLK584" s="1"/>
      <c r="CLL584" s="1"/>
      <c r="CLM584" s="1"/>
      <c r="CLN584" s="1"/>
      <c r="CLO584" s="1"/>
      <c r="CLP584" s="1"/>
      <c r="CLQ584" s="1"/>
      <c r="CLR584" s="1"/>
      <c r="CLS584" s="1"/>
      <c r="CLT584" s="1"/>
      <c r="CLU584" s="1"/>
      <c r="CLV584" s="1"/>
      <c r="CLW584" s="1"/>
      <c r="CLX584" s="1"/>
      <c r="CLY584" s="1"/>
      <c r="CLZ584" s="1"/>
      <c r="CMA584" s="1"/>
      <c r="CMB584" s="1"/>
      <c r="CMC584" s="1"/>
      <c r="CMD584" s="1"/>
      <c r="CME584" s="1"/>
      <c r="CMF584" s="1"/>
      <c r="CMG584" s="1"/>
      <c r="CMH584" s="1"/>
      <c r="CMI584" s="1"/>
      <c r="CMJ584" s="1"/>
      <c r="CMK584" s="1"/>
      <c r="CML584" s="1"/>
      <c r="CMM584" s="1"/>
      <c r="CMN584" s="1"/>
      <c r="CMO584" s="1"/>
      <c r="CMP584" s="1"/>
      <c r="CMQ584" s="1"/>
      <c r="CMR584" s="1"/>
      <c r="CMS584" s="1"/>
      <c r="CMT584" s="1"/>
      <c r="CMU584" s="1"/>
      <c r="CMV584" s="1"/>
      <c r="CMW584" s="1"/>
      <c r="CMX584" s="1"/>
      <c r="CMY584" s="1"/>
      <c r="CMZ584" s="1"/>
      <c r="CNA584" s="1"/>
      <c r="CNB584" s="1"/>
      <c r="CNC584" s="1"/>
      <c r="CND584" s="1"/>
      <c r="CNE584" s="1"/>
      <c r="CNF584" s="1"/>
      <c r="CNG584" s="1"/>
      <c r="CNH584" s="1"/>
      <c r="CNI584" s="1"/>
      <c r="CNJ584" s="1"/>
      <c r="CNK584" s="1"/>
      <c r="CNL584" s="1"/>
      <c r="CNM584" s="1"/>
      <c r="CNN584" s="1"/>
      <c r="CNO584" s="1"/>
      <c r="CNP584" s="1"/>
      <c r="CNQ584" s="1"/>
      <c r="CNR584" s="1"/>
      <c r="CNS584" s="1"/>
      <c r="CNT584" s="1"/>
      <c r="CNU584" s="1"/>
      <c r="CNV584" s="1"/>
      <c r="CNW584" s="1"/>
      <c r="CNX584" s="1"/>
      <c r="CNY584" s="1"/>
      <c r="CNZ584" s="1"/>
      <c r="COA584" s="1"/>
      <c r="COB584" s="1"/>
      <c r="COC584" s="1"/>
      <c r="COD584" s="1"/>
      <c r="COE584" s="1"/>
      <c r="COF584" s="1"/>
      <c r="COG584" s="1"/>
      <c r="COH584" s="1"/>
      <c r="COI584" s="1"/>
      <c r="COJ584" s="1"/>
      <c r="COK584" s="1"/>
      <c r="COL584" s="1"/>
      <c r="COM584" s="1"/>
      <c r="CON584" s="1"/>
      <c r="COO584" s="1"/>
      <c r="COP584" s="1"/>
      <c r="COQ584" s="1"/>
      <c r="COR584" s="1"/>
      <c r="COS584" s="1"/>
      <c r="COT584" s="1"/>
      <c r="COU584" s="1"/>
      <c r="COV584" s="1"/>
      <c r="COW584" s="1"/>
      <c r="COX584" s="1"/>
      <c r="COY584" s="1"/>
      <c r="COZ584" s="1"/>
      <c r="CPA584" s="1"/>
      <c r="CPB584" s="1"/>
      <c r="CPC584" s="1"/>
      <c r="CPD584" s="1"/>
      <c r="CPE584" s="1"/>
      <c r="CPF584" s="1"/>
      <c r="CPG584" s="1"/>
      <c r="CPH584" s="1"/>
      <c r="CPI584" s="1"/>
      <c r="CPJ584" s="1"/>
      <c r="CPK584" s="1"/>
      <c r="CPL584" s="1"/>
      <c r="CPM584" s="1"/>
      <c r="CPN584" s="1"/>
      <c r="CPO584" s="1"/>
      <c r="CPP584" s="1"/>
      <c r="CPQ584" s="1"/>
      <c r="CPR584" s="1"/>
      <c r="CPS584" s="1"/>
      <c r="CPT584" s="1"/>
      <c r="CPU584" s="1"/>
      <c r="CPV584" s="1"/>
      <c r="CPW584" s="1"/>
      <c r="CPX584" s="1"/>
      <c r="CPY584" s="1"/>
      <c r="CPZ584" s="1"/>
      <c r="CQA584" s="1"/>
      <c r="CQB584" s="1"/>
      <c r="CQC584" s="1"/>
      <c r="CQD584" s="1"/>
      <c r="CQE584" s="1"/>
      <c r="CQF584" s="1"/>
      <c r="CQG584" s="1"/>
      <c r="CQH584" s="1"/>
      <c r="CQI584" s="1"/>
      <c r="CQJ584" s="1"/>
      <c r="CQK584" s="1"/>
      <c r="CQL584" s="1"/>
      <c r="CQM584" s="1"/>
      <c r="CQN584" s="1"/>
      <c r="CQO584" s="1"/>
      <c r="CQP584" s="1"/>
      <c r="CQQ584" s="1"/>
      <c r="CQR584" s="1"/>
      <c r="CQS584" s="1"/>
      <c r="CQT584" s="1"/>
      <c r="CQU584" s="1"/>
      <c r="CQV584" s="1"/>
      <c r="CQW584" s="1"/>
      <c r="CQX584" s="1"/>
      <c r="CQY584" s="1"/>
      <c r="CQZ584" s="1"/>
      <c r="CRA584" s="1"/>
      <c r="CRB584" s="1"/>
      <c r="CRC584" s="1"/>
      <c r="CRD584" s="1"/>
      <c r="CRE584" s="1"/>
      <c r="CRF584" s="1"/>
      <c r="CRG584" s="1"/>
      <c r="CRH584" s="1"/>
      <c r="CRI584" s="1"/>
      <c r="CRJ584" s="1"/>
      <c r="CRK584" s="1"/>
      <c r="CRL584" s="1"/>
      <c r="CRM584" s="1"/>
      <c r="CRN584" s="1"/>
      <c r="CRO584" s="1"/>
      <c r="CRP584" s="1"/>
      <c r="CRQ584" s="1"/>
      <c r="CRR584" s="1"/>
      <c r="CRS584" s="1"/>
      <c r="CRT584" s="1"/>
      <c r="CRU584" s="1"/>
      <c r="CRV584" s="1"/>
      <c r="CRW584" s="1"/>
      <c r="CRX584" s="1"/>
      <c r="CRY584" s="1"/>
      <c r="CRZ584" s="1"/>
      <c r="CSA584" s="1"/>
      <c r="CSB584" s="1"/>
      <c r="CSC584" s="1"/>
      <c r="CSD584" s="1"/>
      <c r="CSE584" s="1"/>
      <c r="CSF584" s="1"/>
      <c r="CSG584" s="1"/>
      <c r="CSH584" s="1"/>
      <c r="CSI584" s="1"/>
      <c r="CSJ584" s="1"/>
      <c r="CSK584" s="1"/>
      <c r="CSL584" s="1"/>
      <c r="CSM584" s="1"/>
      <c r="CSN584" s="1"/>
      <c r="CSO584" s="1"/>
      <c r="CSP584" s="1"/>
      <c r="CSQ584" s="1"/>
      <c r="CSR584" s="1"/>
      <c r="CSS584" s="1"/>
      <c r="CST584" s="1"/>
      <c r="CSU584" s="1"/>
      <c r="CSV584" s="1"/>
      <c r="CSW584" s="1"/>
      <c r="CSX584" s="1"/>
      <c r="CSY584" s="1"/>
      <c r="CSZ584" s="1"/>
      <c r="CTA584" s="1"/>
      <c r="CTB584" s="1"/>
      <c r="CTC584" s="1"/>
      <c r="CTD584" s="1"/>
      <c r="CTE584" s="1"/>
      <c r="CTF584" s="1"/>
      <c r="CTG584" s="1"/>
      <c r="CTH584" s="1"/>
      <c r="CTI584" s="1"/>
      <c r="CTJ584" s="1"/>
      <c r="CTK584" s="1"/>
      <c r="CTL584" s="1"/>
      <c r="CTM584" s="1"/>
      <c r="CTN584" s="1"/>
      <c r="CTO584" s="1"/>
      <c r="CTP584" s="1"/>
      <c r="CTQ584" s="1"/>
      <c r="CTR584" s="1"/>
      <c r="CTS584" s="1"/>
      <c r="CTT584" s="1"/>
      <c r="CTU584" s="1"/>
      <c r="CTV584" s="1"/>
      <c r="CTW584" s="1"/>
      <c r="CTX584" s="1"/>
      <c r="CTY584" s="1"/>
      <c r="CTZ584" s="1"/>
      <c r="CUA584" s="1"/>
      <c r="CUB584" s="1"/>
      <c r="CUC584" s="1"/>
      <c r="CUD584" s="1"/>
      <c r="CUE584" s="1"/>
      <c r="CUF584" s="1"/>
      <c r="CUG584" s="1"/>
      <c r="CUH584" s="1"/>
      <c r="CUI584" s="1"/>
      <c r="CUJ584" s="1"/>
      <c r="CUK584" s="1"/>
      <c r="CUL584" s="1"/>
      <c r="CUM584" s="1"/>
      <c r="CUN584" s="1"/>
      <c r="CUO584" s="1"/>
      <c r="CUP584" s="1"/>
      <c r="CUQ584" s="1"/>
      <c r="CUR584" s="1"/>
      <c r="CUS584" s="1"/>
      <c r="CUT584" s="1"/>
      <c r="CUU584" s="1"/>
      <c r="CUV584" s="1"/>
      <c r="CUW584" s="1"/>
      <c r="CUX584" s="1"/>
      <c r="CUY584" s="1"/>
      <c r="CUZ584" s="1"/>
      <c r="CVA584" s="1"/>
      <c r="CVB584" s="1"/>
      <c r="CVC584" s="1"/>
      <c r="CVD584" s="1"/>
      <c r="CVE584" s="1"/>
      <c r="CVF584" s="1"/>
      <c r="CVG584" s="1"/>
      <c r="CVH584" s="1"/>
      <c r="CVI584" s="1"/>
      <c r="CVJ584" s="1"/>
      <c r="CVK584" s="1"/>
      <c r="CVL584" s="1"/>
      <c r="CVM584" s="1"/>
      <c r="CVN584" s="1"/>
      <c r="CVO584" s="1"/>
      <c r="CVP584" s="1"/>
      <c r="CVQ584" s="1"/>
      <c r="CVR584" s="1"/>
      <c r="CVS584" s="1"/>
      <c r="CVT584" s="1"/>
      <c r="CVU584" s="1"/>
      <c r="CVV584" s="1"/>
      <c r="CVW584" s="1"/>
      <c r="CVX584" s="1"/>
      <c r="CVY584" s="1"/>
      <c r="CVZ584" s="1"/>
      <c r="CWA584" s="1"/>
      <c r="CWB584" s="1"/>
      <c r="CWC584" s="1"/>
      <c r="CWD584" s="1"/>
      <c r="CWE584" s="1"/>
      <c r="CWF584" s="1"/>
      <c r="CWG584" s="1"/>
      <c r="CWH584" s="1"/>
      <c r="CWI584" s="1"/>
      <c r="CWJ584" s="1"/>
      <c r="CWK584" s="1"/>
      <c r="CWL584" s="1"/>
      <c r="CWM584" s="1"/>
      <c r="CWN584" s="1"/>
      <c r="CWO584" s="1"/>
      <c r="CWP584" s="1"/>
      <c r="CWQ584" s="1"/>
      <c r="CWR584" s="1"/>
      <c r="CWS584" s="1"/>
      <c r="CWT584" s="1"/>
      <c r="CWU584" s="1"/>
      <c r="CWV584" s="1"/>
      <c r="CWW584" s="1"/>
      <c r="CWX584" s="1"/>
      <c r="CWY584" s="1"/>
      <c r="CWZ584" s="1"/>
      <c r="CXA584" s="1"/>
      <c r="CXB584" s="1"/>
      <c r="CXC584" s="1"/>
      <c r="CXD584" s="1"/>
      <c r="CXE584" s="1"/>
      <c r="CXF584" s="1"/>
      <c r="CXG584" s="1"/>
      <c r="CXH584" s="1"/>
      <c r="CXI584" s="1"/>
      <c r="CXJ584" s="1"/>
      <c r="CXK584" s="1"/>
      <c r="CXL584" s="1"/>
      <c r="CXM584" s="1"/>
      <c r="CXN584" s="1"/>
      <c r="CXO584" s="1"/>
      <c r="CXP584" s="1"/>
      <c r="CXQ584" s="1"/>
      <c r="CXR584" s="1"/>
      <c r="CXS584" s="1"/>
      <c r="CXT584" s="1"/>
      <c r="CXU584" s="1"/>
      <c r="CXV584" s="1"/>
      <c r="CXW584" s="1"/>
      <c r="CXX584" s="1"/>
      <c r="CXY584" s="1"/>
      <c r="CXZ584" s="1"/>
      <c r="CYA584" s="1"/>
      <c r="CYB584" s="1"/>
      <c r="CYC584" s="1"/>
      <c r="CYD584" s="1"/>
      <c r="CYE584" s="1"/>
      <c r="CYF584" s="1"/>
      <c r="CYG584" s="1"/>
      <c r="CYH584" s="1"/>
      <c r="CYI584" s="1"/>
      <c r="CYJ584" s="1"/>
      <c r="CYK584" s="1"/>
      <c r="CYL584" s="1"/>
      <c r="CYM584" s="1"/>
      <c r="CYN584" s="1"/>
      <c r="CYO584" s="1"/>
      <c r="CYP584" s="1"/>
      <c r="CYQ584" s="1"/>
      <c r="CYR584" s="1"/>
      <c r="CYS584" s="1"/>
      <c r="CYT584" s="1"/>
      <c r="CYU584" s="1"/>
      <c r="CYV584" s="1"/>
      <c r="CYW584" s="1"/>
      <c r="CYX584" s="1"/>
      <c r="CYY584" s="1"/>
      <c r="CYZ584" s="1"/>
      <c r="CZA584" s="1"/>
      <c r="CZB584" s="1"/>
      <c r="CZC584" s="1"/>
      <c r="CZD584" s="1"/>
      <c r="CZE584" s="1"/>
      <c r="CZF584" s="1"/>
      <c r="CZG584" s="1"/>
      <c r="CZH584" s="1"/>
      <c r="CZI584" s="1"/>
      <c r="CZJ584" s="1"/>
      <c r="CZK584" s="1"/>
      <c r="CZL584" s="1"/>
      <c r="CZM584" s="1"/>
      <c r="CZN584" s="1"/>
      <c r="CZO584" s="1"/>
      <c r="CZP584" s="1"/>
      <c r="CZQ584" s="1"/>
      <c r="CZR584" s="1"/>
      <c r="CZS584" s="1"/>
      <c r="CZT584" s="1"/>
      <c r="CZU584" s="1"/>
      <c r="CZV584" s="1"/>
      <c r="CZW584" s="1"/>
      <c r="CZX584" s="1"/>
      <c r="CZY584" s="1"/>
      <c r="CZZ584" s="1"/>
      <c r="DAA584" s="1"/>
      <c r="DAB584" s="1"/>
      <c r="DAC584" s="1"/>
      <c r="DAD584" s="1"/>
      <c r="DAE584" s="1"/>
      <c r="DAF584" s="1"/>
      <c r="DAG584" s="1"/>
      <c r="DAH584" s="1"/>
      <c r="DAI584" s="1"/>
      <c r="DAJ584" s="1"/>
      <c r="DAK584" s="1"/>
      <c r="DAL584" s="1"/>
      <c r="DAM584" s="1"/>
      <c r="DAN584" s="1"/>
      <c r="DAO584" s="1"/>
      <c r="DAP584" s="1"/>
      <c r="DAQ584" s="1"/>
      <c r="DAR584" s="1"/>
      <c r="DAS584" s="1"/>
      <c r="DAT584" s="1"/>
      <c r="DAU584" s="1"/>
      <c r="DAV584" s="1"/>
      <c r="DAW584" s="1"/>
      <c r="DAX584" s="1"/>
      <c r="DAY584" s="1"/>
      <c r="DAZ584" s="1"/>
      <c r="DBA584" s="1"/>
      <c r="DBB584" s="1"/>
      <c r="DBC584" s="1"/>
      <c r="DBD584" s="1"/>
      <c r="DBE584" s="1"/>
      <c r="DBF584" s="1"/>
      <c r="DBG584" s="1"/>
      <c r="DBH584" s="1"/>
      <c r="DBI584" s="1"/>
      <c r="DBJ584" s="1"/>
      <c r="DBK584" s="1"/>
      <c r="DBL584" s="1"/>
      <c r="DBM584" s="1"/>
      <c r="DBN584" s="1"/>
      <c r="DBO584" s="1"/>
      <c r="DBP584" s="1"/>
      <c r="DBQ584" s="1"/>
      <c r="DBR584" s="1"/>
      <c r="DBS584" s="1"/>
      <c r="DBT584" s="1"/>
      <c r="DBU584" s="1"/>
      <c r="DBV584" s="1"/>
      <c r="DBW584" s="1"/>
      <c r="DBX584" s="1"/>
      <c r="DBY584" s="1"/>
      <c r="DBZ584" s="1"/>
      <c r="DCA584" s="1"/>
      <c r="DCB584" s="1"/>
      <c r="DCC584" s="1"/>
      <c r="DCD584" s="1"/>
      <c r="DCE584" s="1"/>
      <c r="DCF584" s="1"/>
      <c r="DCG584" s="1"/>
      <c r="DCH584" s="1"/>
      <c r="DCI584" s="1"/>
      <c r="DCJ584" s="1"/>
      <c r="DCK584" s="1"/>
      <c r="DCL584" s="1"/>
      <c r="DCM584" s="1"/>
      <c r="DCN584" s="1"/>
      <c r="DCO584" s="1"/>
      <c r="DCP584" s="1"/>
      <c r="DCQ584" s="1"/>
      <c r="DCR584" s="1"/>
      <c r="DCS584" s="1"/>
      <c r="DCT584" s="1"/>
      <c r="DCU584" s="1"/>
      <c r="DCV584" s="1"/>
      <c r="DCW584" s="1"/>
      <c r="DCX584" s="1"/>
      <c r="DCY584" s="1"/>
      <c r="DCZ584" s="1"/>
      <c r="DDA584" s="1"/>
      <c r="DDB584" s="1"/>
      <c r="DDC584" s="1"/>
      <c r="DDD584" s="1"/>
      <c r="DDE584" s="1"/>
      <c r="DDF584" s="1"/>
      <c r="DDG584" s="1"/>
      <c r="DDH584" s="1"/>
      <c r="DDI584" s="1"/>
      <c r="DDJ584" s="1"/>
      <c r="DDK584" s="1"/>
      <c r="DDL584" s="1"/>
      <c r="DDM584" s="1"/>
      <c r="DDN584" s="1"/>
      <c r="DDO584" s="1"/>
      <c r="DDP584" s="1"/>
      <c r="DDQ584" s="1"/>
      <c r="DDR584" s="1"/>
      <c r="DDS584" s="1"/>
      <c r="DDT584" s="1"/>
      <c r="DDU584" s="1"/>
      <c r="DDV584" s="1"/>
      <c r="DDW584" s="1"/>
      <c r="DDX584" s="1"/>
      <c r="DDY584" s="1"/>
      <c r="DDZ584" s="1"/>
      <c r="DEA584" s="1"/>
      <c r="DEB584" s="1"/>
      <c r="DEC584" s="1"/>
      <c r="DED584" s="1"/>
      <c r="DEE584" s="1"/>
      <c r="DEF584" s="1"/>
      <c r="DEG584" s="1"/>
      <c r="DEH584" s="1"/>
      <c r="DEI584" s="1"/>
      <c r="DEJ584" s="1"/>
      <c r="DEK584" s="1"/>
      <c r="DEL584" s="1"/>
      <c r="DEM584" s="1"/>
      <c r="DEN584" s="1"/>
      <c r="DEO584" s="1"/>
      <c r="DEP584" s="1"/>
      <c r="DEQ584" s="1"/>
      <c r="DER584" s="1"/>
      <c r="DES584" s="1"/>
      <c r="DET584" s="1"/>
      <c r="DEU584" s="1"/>
      <c r="DEV584" s="1"/>
      <c r="DEW584" s="1"/>
      <c r="DEX584" s="1"/>
      <c r="DEY584" s="1"/>
      <c r="DEZ584" s="1"/>
      <c r="DFA584" s="1"/>
      <c r="DFB584" s="1"/>
      <c r="DFC584" s="1"/>
      <c r="DFD584" s="1"/>
      <c r="DFE584" s="1"/>
      <c r="DFF584" s="1"/>
      <c r="DFG584" s="1"/>
      <c r="DFH584" s="1"/>
      <c r="DFI584" s="1"/>
      <c r="DFJ584" s="1"/>
      <c r="DFK584" s="1"/>
      <c r="DFL584" s="1"/>
      <c r="DFM584" s="1"/>
      <c r="DFN584" s="1"/>
      <c r="DFO584" s="1"/>
      <c r="DFP584" s="1"/>
      <c r="DFQ584" s="1"/>
      <c r="DFR584" s="1"/>
      <c r="DFS584" s="1"/>
      <c r="DFT584" s="1"/>
      <c r="DFU584" s="1"/>
      <c r="DFV584" s="1"/>
      <c r="DFW584" s="1"/>
      <c r="DFX584" s="1"/>
      <c r="DFY584" s="1"/>
      <c r="DFZ584" s="1"/>
      <c r="DGA584" s="1"/>
      <c r="DGB584" s="1"/>
      <c r="DGC584" s="1"/>
      <c r="DGD584" s="1"/>
      <c r="DGE584" s="1"/>
      <c r="DGF584" s="1"/>
      <c r="DGG584" s="1"/>
      <c r="DGH584" s="1"/>
      <c r="DGI584" s="1"/>
      <c r="DGJ584" s="1"/>
      <c r="DGK584" s="1"/>
      <c r="DGL584" s="1"/>
      <c r="DGM584" s="1"/>
      <c r="DGN584" s="1"/>
      <c r="DGO584" s="1"/>
      <c r="DGP584" s="1"/>
      <c r="DGQ584" s="1"/>
      <c r="DGR584" s="1"/>
      <c r="DGS584" s="1"/>
      <c r="DGT584" s="1"/>
      <c r="DGU584" s="1"/>
      <c r="DGV584" s="1"/>
      <c r="DGW584" s="1"/>
      <c r="DGX584" s="1"/>
      <c r="DGY584" s="1"/>
      <c r="DGZ584" s="1"/>
      <c r="DHA584" s="1"/>
      <c r="DHB584" s="1"/>
      <c r="DHC584" s="1"/>
      <c r="DHD584" s="1"/>
      <c r="DHE584" s="1"/>
      <c r="DHF584" s="1"/>
      <c r="DHG584" s="1"/>
      <c r="DHH584" s="1"/>
      <c r="DHI584" s="1"/>
      <c r="DHJ584" s="1"/>
      <c r="DHK584" s="1"/>
      <c r="DHL584" s="1"/>
      <c r="DHM584" s="1"/>
      <c r="DHN584" s="1"/>
      <c r="DHO584" s="1"/>
      <c r="DHP584" s="1"/>
      <c r="DHQ584" s="1"/>
      <c r="DHR584" s="1"/>
      <c r="DHS584" s="1"/>
      <c r="DHT584" s="1"/>
      <c r="DHU584" s="1"/>
      <c r="DHV584" s="1"/>
      <c r="DHW584" s="1"/>
      <c r="DHX584" s="1"/>
      <c r="DHY584" s="1"/>
      <c r="DHZ584" s="1"/>
      <c r="DIA584" s="1"/>
      <c r="DIB584" s="1"/>
      <c r="DIC584" s="1"/>
      <c r="DID584" s="1"/>
      <c r="DIE584" s="1"/>
      <c r="DIF584" s="1"/>
      <c r="DIG584" s="1"/>
      <c r="DIH584" s="1"/>
      <c r="DII584" s="1"/>
      <c r="DIJ584" s="1"/>
      <c r="DIK584" s="1"/>
      <c r="DIL584" s="1"/>
      <c r="DIM584" s="1"/>
      <c r="DIN584" s="1"/>
      <c r="DIO584" s="1"/>
      <c r="DIP584" s="1"/>
      <c r="DIQ584" s="1"/>
      <c r="DIR584" s="1"/>
      <c r="DIS584" s="1"/>
      <c r="DIT584" s="1"/>
      <c r="DIU584" s="1"/>
      <c r="DIV584" s="1"/>
      <c r="DIW584" s="1"/>
      <c r="DIX584" s="1"/>
      <c r="DIY584" s="1"/>
      <c r="DIZ584" s="1"/>
      <c r="DJA584" s="1"/>
      <c r="DJB584" s="1"/>
      <c r="DJC584" s="1"/>
      <c r="DJD584" s="1"/>
      <c r="DJE584" s="1"/>
      <c r="DJF584" s="1"/>
      <c r="DJG584" s="1"/>
      <c r="DJH584" s="1"/>
      <c r="DJI584" s="1"/>
      <c r="DJJ584" s="1"/>
      <c r="DJK584" s="1"/>
      <c r="DJL584" s="1"/>
      <c r="DJM584" s="1"/>
      <c r="DJN584" s="1"/>
      <c r="DJO584" s="1"/>
      <c r="DJP584" s="1"/>
      <c r="DJQ584" s="1"/>
      <c r="DJR584" s="1"/>
      <c r="DJS584" s="1"/>
      <c r="DJT584" s="1"/>
      <c r="DJU584" s="1"/>
      <c r="DJV584" s="1"/>
      <c r="DJW584" s="1"/>
      <c r="DJX584" s="1"/>
      <c r="DJY584" s="1"/>
      <c r="DJZ584" s="1"/>
      <c r="DKA584" s="1"/>
      <c r="DKB584" s="1"/>
      <c r="DKC584" s="1"/>
      <c r="DKD584" s="1"/>
      <c r="DKE584" s="1"/>
      <c r="DKF584" s="1"/>
      <c r="DKG584" s="1"/>
      <c r="DKH584" s="1"/>
      <c r="DKI584" s="1"/>
      <c r="DKJ584" s="1"/>
      <c r="DKK584" s="1"/>
      <c r="DKL584" s="1"/>
      <c r="DKM584" s="1"/>
      <c r="DKN584" s="1"/>
      <c r="DKO584" s="1"/>
      <c r="DKP584" s="1"/>
      <c r="DKQ584" s="1"/>
      <c r="DKR584" s="1"/>
      <c r="DKS584" s="1"/>
      <c r="DKT584" s="1"/>
      <c r="DKU584" s="1"/>
      <c r="DKV584" s="1"/>
      <c r="DKW584" s="1"/>
      <c r="DKX584" s="1"/>
      <c r="DKY584" s="1"/>
      <c r="DKZ584" s="1"/>
      <c r="DLA584" s="1"/>
      <c r="DLB584" s="1"/>
      <c r="DLC584" s="1"/>
      <c r="DLD584" s="1"/>
      <c r="DLE584" s="1"/>
      <c r="DLF584" s="1"/>
      <c r="DLG584" s="1"/>
      <c r="DLH584" s="1"/>
      <c r="DLI584" s="1"/>
      <c r="DLJ584" s="1"/>
      <c r="DLK584" s="1"/>
      <c r="DLL584" s="1"/>
      <c r="DLM584" s="1"/>
      <c r="DLN584" s="1"/>
      <c r="DLO584" s="1"/>
      <c r="DLP584" s="1"/>
      <c r="DLQ584" s="1"/>
      <c r="DLR584" s="1"/>
      <c r="DLS584" s="1"/>
      <c r="DLT584" s="1"/>
      <c r="DLU584" s="1"/>
      <c r="DLV584" s="1"/>
      <c r="DLW584" s="1"/>
      <c r="DLX584" s="1"/>
      <c r="DLY584" s="1"/>
      <c r="DLZ584" s="1"/>
      <c r="DMA584" s="1"/>
      <c r="DMB584" s="1"/>
      <c r="DMC584" s="1"/>
      <c r="DMD584" s="1"/>
      <c r="DME584" s="1"/>
      <c r="DMF584" s="1"/>
      <c r="DMG584" s="1"/>
      <c r="DMH584" s="1"/>
      <c r="DMI584" s="1"/>
      <c r="DMJ584" s="1"/>
      <c r="DMK584" s="1"/>
      <c r="DML584" s="1"/>
      <c r="DMM584" s="1"/>
      <c r="DMN584" s="1"/>
      <c r="DMO584" s="1"/>
      <c r="DMP584" s="1"/>
      <c r="DMQ584" s="1"/>
      <c r="DMR584" s="1"/>
      <c r="DMS584" s="1"/>
      <c r="DMT584" s="1"/>
      <c r="DMU584" s="1"/>
      <c r="DMV584" s="1"/>
      <c r="DMW584" s="1"/>
      <c r="DMX584" s="1"/>
      <c r="DMY584" s="1"/>
      <c r="DMZ584" s="1"/>
      <c r="DNA584" s="1"/>
      <c r="DNB584" s="1"/>
      <c r="DNC584" s="1"/>
      <c r="DND584" s="1"/>
      <c r="DNE584" s="1"/>
      <c r="DNF584" s="1"/>
      <c r="DNG584" s="1"/>
      <c r="DNH584" s="1"/>
      <c r="DNI584" s="1"/>
      <c r="DNJ584" s="1"/>
      <c r="DNK584" s="1"/>
      <c r="DNL584" s="1"/>
      <c r="DNM584" s="1"/>
      <c r="DNN584" s="1"/>
      <c r="DNO584" s="1"/>
      <c r="DNP584" s="1"/>
      <c r="DNQ584" s="1"/>
      <c r="DNR584" s="1"/>
      <c r="DNS584" s="1"/>
      <c r="DNT584" s="1"/>
      <c r="DNU584" s="1"/>
      <c r="DNV584" s="1"/>
      <c r="DNW584" s="1"/>
      <c r="DNX584" s="1"/>
      <c r="DNY584" s="1"/>
      <c r="DNZ584" s="1"/>
      <c r="DOA584" s="1"/>
      <c r="DOB584" s="1"/>
      <c r="DOC584" s="1"/>
      <c r="DOD584" s="1"/>
      <c r="DOE584" s="1"/>
      <c r="DOF584" s="1"/>
      <c r="DOG584" s="1"/>
      <c r="DOH584" s="1"/>
      <c r="DOI584" s="1"/>
      <c r="DOJ584" s="1"/>
      <c r="DOK584" s="1"/>
      <c r="DOL584" s="1"/>
      <c r="DOM584" s="1"/>
      <c r="DON584" s="1"/>
      <c r="DOO584" s="1"/>
      <c r="DOP584" s="1"/>
      <c r="DOQ584" s="1"/>
      <c r="DOR584" s="1"/>
      <c r="DOS584" s="1"/>
      <c r="DOT584" s="1"/>
      <c r="DOU584" s="1"/>
      <c r="DOV584" s="1"/>
      <c r="DOW584" s="1"/>
      <c r="DOX584" s="1"/>
      <c r="DOY584" s="1"/>
      <c r="DOZ584" s="1"/>
      <c r="DPA584" s="1"/>
      <c r="DPB584" s="1"/>
      <c r="DPC584" s="1"/>
      <c r="DPD584" s="1"/>
      <c r="DPE584" s="1"/>
      <c r="DPF584" s="1"/>
      <c r="DPG584" s="1"/>
      <c r="DPH584" s="1"/>
      <c r="DPI584" s="1"/>
      <c r="DPJ584" s="1"/>
      <c r="DPK584" s="1"/>
      <c r="DPL584" s="1"/>
      <c r="DPM584" s="1"/>
      <c r="DPN584" s="1"/>
      <c r="DPO584" s="1"/>
      <c r="DPP584" s="1"/>
      <c r="DPQ584" s="1"/>
      <c r="DPR584" s="1"/>
      <c r="DPS584" s="1"/>
      <c r="DPT584" s="1"/>
      <c r="DPU584" s="1"/>
      <c r="DPV584" s="1"/>
      <c r="DPW584" s="1"/>
      <c r="DPX584" s="1"/>
      <c r="DPY584" s="1"/>
      <c r="DPZ584" s="1"/>
      <c r="DQA584" s="1"/>
      <c r="DQB584" s="1"/>
      <c r="DQC584" s="1"/>
      <c r="DQD584" s="1"/>
      <c r="DQE584" s="1"/>
      <c r="DQF584" s="1"/>
      <c r="DQG584" s="1"/>
      <c r="DQH584" s="1"/>
      <c r="DQI584" s="1"/>
      <c r="DQJ584" s="1"/>
      <c r="DQK584" s="1"/>
      <c r="DQL584" s="1"/>
      <c r="DQM584" s="1"/>
      <c r="DQN584" s="1"/>
      <c r="DQO584" s="1"/>
      <c r="DQP584" s="1"/>
      <c r="DQQ584" s="1"/>
      <c r="DQR584" s="1"/>
      <c r="DQS584" s="1"/>
      <c r="DQT584" s="1"/>
      <c r="DQU584" s="1"/>
      <c r="DQV584" s="1"/>
      <c r="DQW584" s="1"/>
      <c r="DQX584" s="1"/>
      <c r="DQY584" s="1"/>
      <c r="DQZ584" s="1"/>
      <c r="DRA584" s="1"/>
      <c r="DRB584" s="1"/>
      <c r="DRC584" s="1"/>
      <c r="DRD584" s="1"/>
      <c r="DRE584" s="1"/>
      <c r="DRF584" s="1"/>
      <c r="DRG584" s="1"/>
      <c r="DRH584" s="1"/>
      <c r="DRI584" s="1"/>
      <c r="DRJ584" s="1"/>
      <c r="DRK584" s="1"/>
      <c r="DRL584" s="1"/>
      <c r="DRM584" s="1"/>
      <c r="DRN584" s="1"/>
      <c r="DRO584" s="1"/>
      <c r="DRP584" s="1"/>
      <c r="DRQ584" s="1"/>
      <c r="DRR584" s="1"/>
      <c r="DRS584" s="1"/>
      <c r="DRT584" s="1"/>
      <c r="DRU584" s="1"/>
      <c r="DRV584" s="1"/>
      <c r="DRW584" s="1"/>
      <c r="DRX584" s="1"/>
      <c r="DRY584" s="1"/>
      <c r="DRZ584" s="1"/>
      <c r="DSA584" s="1"/>
      <c r="DSB584" s="1"/>
      <c r="DSC584" s="1"/>
      <c r="DSD584" s="1"/>
      <c r="DSE584" s="1"/>
      <c r="DSF584" s="1"/>
      <c r="DSG584" s="1"/>
      <c r="DSH584" s="1"/>
      <c r="DSI584" s="1"/>
      <c r="DSJ584" s="1"/>
      <c r="DSK584" s="1"/>
      <c r="DSL584" s="1"/>
      <c r="DSM584" s="1"/>
      <c r="DSN584" s="1"/>
      <c r="DSO584" s="1"/>
      <c r="DSP584" s="1"/>
      <c r="DSQ584" s="1"/>
      <c r="DSR584" s="1"/>
      <c r="DSS584" s="1"/>
      <c r="DST584" s="1"/>
      <c r="DSU584" s="1"/>
      <c r="DSV584" s="1"/>
      <c r="DSW584" s="1"/>
      <c r="DSX584" s="1"/>
      <c r="DSY584" s="1"/>
      <c r="DSZ584" s="1"/>
      <c r="DTA584" s="1"/>
      <c r="DTB584" s="1"/>
      <c r="DTC584" s="1"/>
      <c r="DTD584" s="1"/>
      <c r="DTE584" s="1"/>
      <c r="DTF584" s="1"/>
      <c r="DTG584" s="1"/>
      <c r="DTH584" s="1"/>
      <c r="DTI584" s="1"/>
      <c r="DTJ584" s="1"/>
      <c r="DTK584" s="1"/>
      <c r="DTL584" s="1"/>
      <c r="DTM584" s="1"/>
      <c r="DTN584" s="1"/>
      <c r="DTO584" s="1"/>
      <c r="DTP584" s="1"/>
      <c r="DTQ584" s="1"/>
      <c r="DTR584" s="1"/>
      <c r="DTS584" s="1"/>
      <c r="DTT584" s="1"/>
      <c r="DTU584" s="1"/>
      <c r="DTV584" s="1"/>
      <c r="DTW584" s="1"/>
      <c r="DTX584" s="1"/>
      <c r="DTY584" s="1"/>
      <c r="DTZ584" s="1"/>
      <c r="DUA584" s="1"/>
      <c r="DUB584" s="1"/>
      <c r="DUC584" s="1"/>
      <c r="DUD584" s="1"/>
      <c r="DUE584" s="1"/>
      <c r="DUF584" s="1"/>
      <c r="DUG584" s="1"/>
      <c r="DUH584" s="1"/>
      <c r="DUI584" s="1"/>
      <c r="DUJ584" s="1"/>
      <c r="DUK584" s="1"/>
      <c r="DUL584" s="1"/>
      <c r="DUM584" s="1"/>
      <c r="DUN584" s="1"/>
      <c r="DUO584" s="1"/>
      <c r="DUP584" s="1"/>
      <c r="DUQ584" s="1"/>
      <c r="DUR584" s="1"/>
      <c r="DUS584" s="1"/>
      <c r="DUT584" s="1"/>
      <c r="DUU584" s="1"/>
      <c r="DUV584" s="1"/>
      <c r="DUW584" s="1"/>
      <c r="DUX584" s="1"/>
      <c r="DUY584" s="1"/>
      <c r="DUZ584" s="1"/>
      <c r="DVA584" s="1"/>
      <c r="DVB584" s="1"/>
      <c r="DVC584" s="1"/>
      <c r="DVD584" s="1"/>
      <c r="DVE584" s="1"/>
      <c r="DVF584" s="1"/>
      <c r="DVG584" s="1"/>
      <c r="DVH584" s="1"/>
      <c r="DVI584" s="1"/>
      <c r="DVJ584" s="1"/>
      <c r="DVK584" s="1"/>
      <c r="DVL584" s="1"/>
      <c r="DVM584" s="1"/>
      <c r="DVN584" s="1"/>
      <c r="DVO584" s="1"/>
      <c r="DVP584" s="1"/>
      <c r="DVQ584" s="1"/>
      <c r="DVR584" s="1"/>
      <c r="DVS584" s="1"/>
      <c r="DVT584" s="1"/>
      <c r="DVU584" s="1"/>
      <c r="DVV584" s="1"/>
      <c r="DVW584" s="1"/>
      <c r="DVX584" s="1"/>
      <c r="DVY584" s="1"/>
      <c r="DVZ584" s="1"/>
      <c r="DWA584" s="1"/>
      <c r="DWB584" s="1"/>
      <c r="DWC584" s="1"/>
      <c r="DWD584" s="1"/>
      <c r="DWE584" s="1"/>
      <c r="DWF584" s="1"/>
      <c r="DWG584" s="1"/>
      <c r="DWH584" s="1"/>
      <c r="DWI584" s="1"/>
      <c r="DWJ584" s="1"/>
      <c r="DWK584" s="1"/>
      <c r="DWL584" s="1"/>
      <c r="DWM584" s="1"/>
      <c r="DWN584" s="1"/>
      <c r="DWO584" s="1"/>
      <c r="DWP584" s="1"/>
      <c r="DWQ584" s="1"/>
      <c r="DWR584" s="1"/>
      <c r="DWS584" s="1"/>
      <c r="DWT584" s="1"/>
      <c r="DWU584" s="1"/>
      <c r="DWV584" s="1"/>
      <c r="DWW584" s="1"/>
      <c r="DWX584" s="1"/>
      <c r="DWY584" s="1"/>
      <c r="DWZ584" s="1"/>
      <c r="DXA584" s="1"/>
      <c r="DXB584" s="1"/>
      <c r="DXC584" s="1"/>
      <c r="DXD584" s="1"/>
      <c r="DXE584" s="1"/>
      <c r="DXF584" s="1"/>
      <c r="DXG584" s="1"/>
      <c r="DXH584" s="1"/>
      <c r="DXI584" s="1"/>
      <c r="DXJ584" s="1"/>
      <c r="DXK584" s="1"/>
      <c r="DXL584" s="1"/>
      <c r="DXM584" s="1"/>
      <c r="DXN584" s="1"/>
      <c r="DXO584" s="1"/>
      <c r="DXP584" s="1"/>
      <c r="DXQ584" s="1"/>
      <c r="DXR584" s="1"/>
      <c r="DXS584" s="1"/>
      <c r="DXT584" s="1"/>
      <c r="DXU584" s="1"/>
      <c r="DXV584" s="1"/>
      <c r="DXW584" s="1"/>
      <c r="DXX584" s="1"/>
      <c r="DXY584" s="1"/>
      <c r="DXZ584" s="1"/>
      <c r="DYA584" s="1"/>
      <c r="DYB584" s="1"/>
      <c r="DYC584" s="1"/>
      <c r="DYD584" s="1"/>
      <c r="DYE584" s="1"/>
      <c r="DYF584" s="1"/>
      <c r="DYG584" s="1"/>
      <c r="DYH584" s="1"/>
      <c r="DYI584" s="1"/>
      <c r="DYJ584" s="1"/>
      <c r="DYK584" s="1"/>
      <c r="DYL584" s="1"/>
      <c r="DYM584" s="1"/>
      <c r="DYN584" s="1"/>
      <c r="DYO584" s="1"/>
      <c r="DYP584" s="1"/>
      <c r="DYQ584" s="1"/>
      <c r="DYR584" s="1"/>
      <c r="DYS584" s="1"/>
      <c r="DYT584" s="1"/>
      <c r="DYU584" s="1"/>
      <c r="DYV584" s="1"/>
      <c r="DYW584" s="1"/>
      <c r="DYX584" s="1"/>
      <c r="DYY584" s="1"/>
      <c r="DYZ584" s="1"/>
      <c r="DZA584" s="1"/>
      <c r="DZB584" s="1"/>
      <c r="DZC584" s="1"/>
      <c r="DZD584" s="1"/>
      <c r="DZE584" s="1"/>
      <c r="DZF584" s="1"/>
      <c r="DZG584" s="1"/>
      <c r="DZH584" s="1"/>
      <c r="DZI584" s="1"/>
      <c r="DZJ584" s="1"/>
      <c r="DZK584" s="1"/>
      <c r="DZL584" s="1"/>
      <c r="DZM584" s="1"/>
      <c r="DZN584" s="1"/>
      <c r="DZO584" s="1"/>
      <c r="DZP584" s="1"/>
      <c r="DZQ584" s="1"/>
      <c r="DZR584" s="1"/>
      <c r="DZS584" s="1"/>
      <c r="DZT584" s="1"/>
      <c r="DZU584" s="1"/>
      <c r="DZV584" s="1"/>
      <c r="DZW584" s="1"/>
      <c r="DZX584" s="1"/>
      <c r="DZY584" s="1"/>
      <c r="DZZ584" s="1"/>
      <c r="EAA584" s="1"/>
      <c r="EAB584" s="1"/>
      <c r="EAC584" s="1"/>
      <c r="EAD584" s="1"/>
      <c r="EAE584" s="1"/>
      <c r="EAF584" s="1"/>
      <c r="EAG584" s="1"/>
      <c r="EAH584" s="1"/>
      <c r="EAI584" s="1"/>
      <c r="EAJ584" s="1"/>
      <c r="EAK584" s="1"/>
      <c r="EAL584" s="1"/>
      <c r="EAM584" s="1"/>
      <c r="EAN584" s="1"/>
      <c r="EAO584" s="1"/>
      <c r="EAP584" s="1"/>
      <c r="EAQ584" s="1"/>
      <c r="EAR584" s="1"/>
      <c r="EAS584" s="1"/>
      <c r="EAT584" s="1"/>
      <c r="EAU584" s="1"/>
      <c r="EAV584" s="1"/>
      <c r="EAW584" s="1"/>
      <c r="EAX584" s="1"/>
      <c r="EAY584" s="1"/>
      <c r="EAZ584" s="1"/>
      <c r="EBA584" s="1"/>
      <c r="EBB584" s="1"/>
      <c r="EBC584" s="1"/>
      <c r="EBD584" s="1"/>
      <c r="EBE584" s="1"/>
      <c r="EBF584" s="1"/>
      <c r="EBG584" s="1"/>
      <c r="EBH584" s="1"/>
      <c r="EBI584" s="1"/>
      <c r="EBJ584" s="1"/>
      <c r="EBK584" s="1"/>
      <c r="EBL584" s="1"/>
      <c r="EBM584" s="1"/>
      <c r="EBN584" s="1"/>
      <c r="EBO584" s="1"/>
      <c r="EBP584" s="1"/>
      <c r="EBQ584" s="1"/>
      <c r="EBR584" s="1"/>
      <c r="EBS584" s="1"/>
      <c r="EBT584" s="1"/>
      <c r="EBU584" s="1"/>
      <c r="EBV584" s="1"/>
      <c r="EBW584" s="1"/>
      <c r="EBX584" s="1"/>
      <c r="EBY584" s="1"/>
      <c r="EBZ584" s="1"/>
      <c r="ECA584" s="1"/>
      <c r="ECB584" s="1"/>
      <c r="ECC584" s="1"/>
      <c r="ECD584" s="1"/>
      <c r="ECE584" s="1"/>
      <c r="ECF584" s="1"/>
      <c r="ECG584" s="1"/>
      <c r="ECH584" s="1"/>
      <c r="ECI584" s="1"/>
      <c r="ECJ584" s="1"/>
      <c r="ECK584" s="1"/>
      <c r="ECL584" s="1"/>
      <c r="ECM584" s="1"/>
      <c r="ECN584" s="1"/>
      <c r="ECO584" s="1"/>
      <c r="ECP584" s="1"/>
      <c r="ECQ584" s="1"/>
      <c r="ECR584" s="1"/>
      <c r="ECS584" s="1"/>
      <c r="ECT584" s="1"/>
      <c r="ECU584" s="1"/>
      <c r="ECV584" s="1"/>
      <c r="ECW584" s="1"/>
      <c r="ECX584" s="1"/>
      <c r="ECY584" s="1"/>
      <c r="ECZ584" s="1"/>
      <c r="EDA584" s="1"/>
      <c r="EDB584" s="1"/>
      <c r="EDC584" s="1"/>
      <c r="EDD584" s="1"/>
      <c r="EDE584" s="1"/>
      <c r="EDF584" s="1"/>
      <c r="EDG584" s="1"/>
      <c r="EDH584" s="1"/>
      <c r="EDI584" s="1"/>
      <c r="EDJ584" s="1"/>
      <c r="EDK584" s="1"/>
      <c r="EDL584" s="1"/>
      <c r="EDM584" s="1"/>
      <c r="EDN584" s="1"/>
      <c r="EDO584" s="1"/>
      <c r="EDP584" s="1"/>
      <c r="EDQ584" s="1"/>
      <c r="EDR584" s="1"/>
      <c r="EDS584" s="1"/>
      <c r="EDT584" s="1"/>
      <c r="EDU584" s="1"/>
      <c r="EDV584" s="1"/>
      <c r="EDW584" s="1"/>
      <c r="EDX584" s="1"/>
      <c r="EDY584" s="1"/>
      <c r="EDZ584" s="1"/>
      <c r="EEA584" s="1"/>
      <c r="EEB584" s="1"/>
      <c r="EEC584" s="1"/>
      <c r="EED584" s="1"/>
      <c r="EEE584" s="1"/>
      <c r="EEF584" s="1"/>
      <c r="EEG584" s="1"/>
      <c r="EEH584" s="1"/>
      <c r="EEI584" s="1"/>
      <c r="EEJ584" s="1"/>
      <c r="EEK584" s="1"/>
      <c r="EEL584" s="1"/>
      <c r="EEM584" s="1"/>
      <c r="EEN584" s="1"/>
      <c r="EEO584" s="1"/>
      <c r="EEP584" s="1"/>
      <c r="EEQ584" s="1"/>
      <c r="EER584" s="1"/>
      <c r="EES584" s="1"/>
      <c r="EET584" s="1"/>
      <c r="EEU584" s="1"/>
      <c r="EEV584" s="1"/>
      <c r="EEW584" s="1"/>
      <c r="EEX584" s="1"/>
      <c r="EEY584" s="1"/>
      <c r="EEZ584" s="1"/>
      <c r="EFA584" s="1"/>
      <c r="EFB584" s="1"/>
      <c r="EFC584" s="1"/>
      <c r="EFD584" s="1"/>
      <c r="EFE584" s="1"/>
      <c r="EFF584" s="1"/>
      <c r="EFG584" s="1"/>
      <c r="EFH584" s="1"/>
      <c r="EFI584" s="1"/>
      <c r="EFJ584" s="1"/>
      <c r="EFK584" s="1"/>
      <c r="EFL584" s="1"/>
      <c r="EFM584" s="1"/>
      <c r="EFN584" s="1"/>
      <c r="EFO584" s="1"/>
      <c r="EFP584" s="1"/>
      <c r="EFQ584" s="1"/>
      <c r="EFR584" s="1"/>
      <c r="EFS584" s="1"/>
      <c r="EFT584" s="1"/>
      <c r="EFU584" s="1"/>
      <c r="EFV584" s="1"/>
      <c r="EFW584" s="1"/>
      <c r="EFX584" s="1"/>
      <c r="EFY584" s="1"/>
      <c r="EFZ584" s="1"/>
      <c r="EGA584" s="1"/>
      <c r="EGB584" s="1"/>
      <c r="EGC584" s="1"/>
      <c r="EGD584" s="1"/>
      <c r="EGE584" s="1"/>
      <c r="EGF584" s="1"/>
      <c r="EGG584" s="1"/>
      <c r="EGH584" s="1"/>
      <c r="EGI584" s="1"/>
      <c r="EGJ584" s="1"/>
      <c r="EGK584" s="1"/>
      <c r="EGL584" s="1"/>
      <c r="EGM584" s="1"/>
      <c r="EGN584" s="1"/>
      <c r="EGO584" s="1"/>
      <c r="EGP584" s="1"/>
      <c r="EGQ584" s="1"/>
      <c r="EGR584" s="1"/>
      <c r="EGS584" s="1"/>
      <c r="EGT584" s="1"/>
      <c r="EGU584" s="1"/>
      <c r="EGV584" s="1"/>
      <c r="EGW584" s="1"/>
      <c r="EGX584" s="1"/>
      <c r="EGY584" s="1"/>
      <c r="EGZ584" s="1"/>
      <c r="EHA584" s="1"/>
      <c r="EHB584" s="1"/>
      <c r="EHC584" s="1"/>
      <c r="EHD584" s="1"/>
      <c r="EHE584" s="1"/>
      <c r="EHF584" s="1"/>
      <c r="EHG584" s="1"/>
      <c r="EHH584" s="1"/>
      <c r="EHI584" s="1"/>
      <c r="EHJ584" s="1"/>
      <c r="EHK584" s="1"/>
      <c r="EHL584" s="1"/>
      <c r="EHM584" s="1"/>
      <c r="EHN584" s="1"/>
      <c r="EHO584" s="1"/>
      <c r="EHP584" s="1"/>
      <c r="EHQ584" s="1"/>
      <c r="EHR584" s="1"/>
      <c r="EHS584" s="1"/>
      <c r="EHT584" s="1"/>
      <c r="EHU584" s="1"/>
      <c r="EHV584" s="1"/>
      <c r="EHW584" s="1"/>
      <c r="EHX584" s="1"/>
      <c r="EHY584" s="1"/>
      <c r="EHZ584" s="1"/>
      <c r="EIA584" s="1"/>
      <c r="EIB584" s="1"/>
      <c r="EIC584" s="1"/>
      <c r="EID584" s="1"/>
      <c r="EIE584" s="1"/>
      <c r="EIF584" s="1"/>
      <c r="EIG584" s="1"/>
      <c r="EIH584" s="1"/>
      <c r="EII584" s="1"/>
      <c r="EIJ584" s="1"/>
      <c r="EIK584" s="1"/>
      <c r="EIL584" s="1"/>
      <c r="EIM584" s="1"/>
      <c r="EIN584" s="1"/>
      <c r="EIO584" s="1"/>
      <c r="EIP584" s="1"/>
      <c r="EIQ584" s="1"/>
      <c r="EIR584" s="1"/>
      <c r="EIS584" s="1"/>
      <c r="EIT584" s="1"/>
      <c r="EIU584" s="1"/>
      <c r="EIV584" s="1"/>
      <c r="EIW584" s="1"/>
      <c r="EIX584" s="1"/>
      <c r="EIY584" s="1"/>
      <c r="EIZ584" s="1"/>
      <c r="EJA584" s="1"/>
      <c r="EJB584" s="1"/>
      <c r="EJC584" s="1"/>
      <c r="EJD584" s="1"/>
      <c r="EJE584" s="1"/>
      <c r="EJF584" s="1"/>
      <c r="EJG584" s="1"/>
      <c r="EJH584" s="1"/>
      <c r="EJI584" s="1"/>
      <c r="EJJ584" s="1"/>
      <c r="EJK584" s="1"/>
      <c r="EJL584" s="1"/>
      <c r="EJM584" s="1"/>
      <c r="EJN584" s="1"/>
      <c r="EJO584" s="1"/>
      <c r="EJP584" s="1"/>
      <c r="EJQ584" s="1"/>
      <c r="EJR584" s="1"/>
      <c r="EJS584" s="1"/>
      <c r="EJT584" s="1"/>
      <c r="EJU584" s="1"/>
      <c r="EJV584" s="1"/>
      <c r="EJW584" s="1"/>
      <c r="EJX584" s="1"/>
      <c r="EJY584" s="1"/>
      <c r="EJZ584" s="1"/>
      <c r="EKA584" s="1"/>
      <c r="EKB584" s="1"/>
      <c r="EKC584" s="1"/>
      <c r="EKD584" s="1"/>
      <c r="EKE584" s="1"/>
      <c r="EKF584" s="1"/>
      <c r="EKG584" s="1"/>
      <c r="EKH584" s="1"/>
      <c r="EKI584" s="1"/>
      <c r="EKJ584" s="1"/>
      <c r="EKK584" s="1"/>
      <c r="EKL584" s="1"/>
      <c r="EKM584" s="1"/>
      <c r="EKN584" s="1"/>
      <c r="EKO584" s="1"/>
      <c r="EKP584" s="1"/>
      <c r="EKQ584" s="1"/>
      <c r="EKR584" s="1"/>
      <c r="EKS584" s="1"/>
      <c r="EKT584" s="1"/>
      <c r="EKU584" s="1"/>
      <c r="EKV584" s="1"/>
      <c r="EKW584" s="1"/>
      <c r="EKX584" s="1"/>
      <c r="EKY584" s="1"/>
      <c r="EKZ584" s="1"/>
      <c r="ELA584" s="1"/>
      <c r="ELB584" s="1"/>
      <c r="ELC584" s="1"/>
      <c r="ELD584" s="1"/>
      <c r="ELE584" s="1"/>
      <c r="ELF584" s="1"/>
      <c r="ELG584" s="1"/>
      <c r="ELH584" s="1"/>
      <c r="ELI584" s="1"/>
      <c r="ELJ584" s="1"/>
      <c r="ELK584" s="1"/>
      <c r="ELL584" s="1"/>
      <c r="ELM584" s="1"/>
      <c r="ELN584" s="1"/>
      <c r="ELO584" s="1"/>
      <c r="ELP584" s="1"/>
      <c r="ELQ584" s="1"/>
      <c r="ELR584" s="1"/>
      <c r="ELS584" s="1"/>
      <c r="ELT584" s="1"/>
      <c r="ELU584" s="1"/>
      <c r="ELV584" s="1"/>
      <c r="ELW584" s="1"/>
      <c r="ELX584" s="1"/>
      <c r="ELY584" s="1"/>
      <c r="ELZ584" s="1"/>
      <c r="EMA584" s="1"/>
      <c r="EMB584" s="1"/>
      <c r="EMC584" s="1"/>
      <c r="EMD584" s="1"/>
      <c r="EME584" s="1"/>
      <c r="EMF584" s="1"/>
      <c r="EMG584" s="1"/>
      <c r="EMH584" s="1"/>
      <c r="EMI584" s="1"/>
      <c r="EMJ584" s="1"/>
      <c r="EMK584" s="1"/>
      <c r="EML584" s="1"/>
      <c r="EMM584" s="1"/>
      <c r="EMN584" s="1"/>
      <c r="EMO584" s="1"/>
      <c r="EMP584" s="1"/>
      <c r="EMQ584" s="1"/>
      <c r="EMR584" s="1"/>
      <c r="EMS584" s="1"/>
      <c r="EMT584" s="1"/>
      <c r="EMU584" s="1"/>
      <c r="EMV584" s="1"/>
      <c r="EMW584" s="1"/>
      <c r="EMX584" s="1"/>
      <c r="EMY584" s="1"/>
      <c r="EMZ584" s="1"/>
      <c r="ENA584" s="1"/>
      <c r="ENB584" s="1"/>
      <c r="ENC584" s="1"/>
      <c r="END584" s="1"/>
      <c r="ENE584" s="1"/>
      <c r="ENF584" s="1"/>
      <c r="ENG584" s="1"/>
      <c r="ENH584" s="1"/>
      <c r="ENI584" s="1"/>
      <c r="ENJ584" s="1"/>
      <c r="ENK584" s="1"/>
      <c r="ENL584" s="1"/>
      <c r="ENM584" s="1"/>
      <c r="ENN584" s="1"/>
      <c r="ENO584" s="1"/>
      <c r="ENP584" s="1"/>
      <c r="ENQ584" s="1"/>
      <c r="ENR584" s="1"/>
      <c r="ENS584" s="1"/>
      <c r="ENT584" s="1"/>
      <c r="ENU584" s="1"/>
      <c r="ENV584" s="1"/>
      <c r="ENW584" s="1"/>
      <c r="ENX584" s="1"/>
      <c r="ENY584" s="1"/>
      <c r="ENZ584" s="1"/>
      <c r="EOA584" s="1"/>
      <c r="EOB584" s="1"/>
      <c r="EOC584" s="1"/>
      <c r="EOD584" s="1"/>
      <c r="EOE584" s="1"/>
      <c r="EOF584" s="1"/>
      <c r="EOG584" s="1"/>
      <c r="EOH584" s="1"/>
      <c r="EOI584" s="1"/>
      <c r="EOJ584" s="1"/>
      <c r="EOK584" s="1"/>
      <c r="EOL584" s="1"/>
      <c r="EOM584" s="1"/>
      <c r="EON584" s="1"/>
      <c r="EOO584" s="1"/>
      <c r="EOP584" s="1"/>
      <c r="EOQ584" s="1"/>
      <c r="EOR584" s="1"/>
      <c r="EOS584" s="1"/>
      <c r="EOT584" s="1"/>
      <c r="EOU584" s="1"/>
      <c r="EOV584" s="1"/>
      <c r="EOW584" s="1"/>
      <c r="EOX584" s="1"/>
      <c r="EOY584" s="1"/>
      <c r="EOZ584" s="1"/>
      <c r="EPA584" s="1"/>
      <c r="EPB584" s="1"/>
      <c r="EPC584" s="1"/>
      <c r="EPD584" s="1"/>
      <c r="EPE584" s="1"/>
      <c r="EPF584" s="1"/>
      <c r="EPG584" s="1"/>
      <c r="EPH584" s="1"/>
      <c r="EPI584" s="1"/>
      <c r="EPJ584" s="1"/>
      <c r="EPK584" s="1"/>
      <c r="EPL584" s="1"/>
      <c r="EPM584" s="1"/>
      <c r="EPN584" s="1"/>
      <c r="EPO584" s="1"/>
      <c r="EPP584" s="1"/>
      <c r="EPQ584" s="1"/>
      <c r="EPR584" s="1"/>
      <c r="EPS584" s="1"/>
      <c r="EPT584" s="1"/>
      <c r="EPU584" s="1"/>
      <c r="EPV584" s="1"/>
      <c r="EPW584" s="1"/>
      <c r="EPX584" s="1"/>
      <c r="EPY584" s="1"/>
      <c r="EPZ584" s="1"/>
      <c r="EQA584" s="1"/>
      <c r="EQB584" s="1"/>
      <c r="EQC584" s="1"/>
      <c r="EQD584" s="1"/>
      <c r="EQE584" s="1"/>
      <c r="EQF584" s="1"/>
      <c r="EQG584" s="1"/>
      <c r="EQH584" s="1"/>
      <c r="EQI584" s="1"/>
      <c r="EQJ584" s="1"/>
      <c r="EQK584" s="1"/>
      <c r="EQL584" s="1"/>
      <c r="EQM584" s="1"/>
      <c r="EQN584" s="1"/>
      <c r="EQO584" s="1"/>
      <c r="EQP584" s="1"/>
      <c r="EQQ584" s="1"/>
      <c r="EQR584" s="1"/>
      <c r="EQS584" s="1"/>
      <c r="EQT584" s="1"/>
      <c r="EQU584" s="1"/>
      <c r="EQV584" s="1"/>
      <c r="EQW584" s="1"/>
      <c r="EQX584" s="1"/>
      <c r="EQY584" s="1"/>
      <c r="EQZ584" s="1"/>
      <c r="ERA584" s="1"/>
      <c r="ERB584" s="1"/>
      <c r="ERC584" s="1"/>
      <c r="ERD584" s="1"/>
      <c r="ERE584" s="1"/>
      <c r="ERF584" s="1"/>
      <c r="ERG584" s="1"/>
      <c r="ERH584" s="1"/>
      <c r="ERI584" s="1"/>
      <c r="ERJ584" s="1"/>
      <c r="ERK584" s="1"/>
      <c r="ERL584" s="1"/>
      <c r="ERM584" s="1"/>
      <c r="ERN584" s="1"/>
      <c r="ERO584" s="1"/>
      <c r="ERP584" s="1"/>
      <c r="ERQ584" s="1"/>
      <c r="ERR584" s="1"/>
      <c r="ERS584" s="1"/>
      <c r="ERT584" s="1"/>
      <c r="ERU584" s="1"/>
      <c r="ERV584" s="1"/>
      <c r="ERW584" s="1"/>
      <c r="ERX584" s="1"/>
      <c r="ERY584" s="1"/>
      <c r="ERZ584" s="1"/>
      <c r="ESA584" s="1"/>
      <c r="ESB584" s="1"/>
      <c r="ESC584" s="1"/>
      <c r="ESD584" s="1"/>
      <c r="ESE584" s="1"/>
      <c r="ESF584" s="1"/>
      <c r="ESG584" s="1"/>
      <c r="ESH584" s="1"/>
      <c r="ESI584" s="1"/>
      <c r="ESJ584" s="1"/>
      <c r="ESK584" s="1"/>
      <c r="ESL584" s="1"/>
      <c r="ESM584" s="1"/>
      <c r="ESN584" s="1"/>
      <c r="ESO584" s="1"/>
      <c r="ESP584" s="1"/>
      <c r="ESQ584" s="1"/>
      <c r="ESR584" s="1"/>
      <c r="ESS584" s="1"/>
      <c r="EST584" s="1"/>
      <c r="ESU584" s="1"/>
      <c r="ESV584" s="1"/>
      <c r="ESW584" s="1"/>
      <c r="ESX584" s="1"/>
      <c r="ESY584" s="1"/>
      <c r="ESZ584" s="1"/>
      <c r="ETA584" s="1"/>
      <c r="ETB584" s="1"/>
      <c r="ETC584" s="1"/>
      <c r="ETD584" s="1"/>
      <c r="ETE584" s="1"/>
      <c r="ETF584" s="1"/>
      <c r="ETG584" s="1"/>
      <c r="ETH584" s="1"/>
      <c r="ETI584" s="1"/>
      <c r="ETJ584" s="1"/>
      <c r="ETK584" s="1"/>
      <c r="ETL584" s="1"/>
      <c r="ETM584" s="1"/>
      <c r="ETN584" s="1"/>
      <c r="ETO584" s="1"/>
      <c r="ETP584" s="1"/>
      <c r="ETQ584" s="1"/>
      <c r="ETR584" s="1"/>
      <c r="ETS584" s="1"/>
      <c r="ETT584" s="1"/>
      <c r="ETU584" s="1"/>
      <c r="ETV584" s="1"/>
      <c r="ETW584" s="1"/>
      <c r="ETX584" s="1"/>
      <c r="ETY584" s="1"/>
      <c r="ETZ584" s="1"/>
      <c r="EUA584" s="1"/>
      <c r="EUB584" s="1"/>
      <c r="EUC584" s="1"/>
      <c r="EUD584" s="1"/>
      <c r="EUE584" s="1"/>
      <c r="EUF584" s="1"/>
      <c r="EUG584" s="1"/>
      <c r="EUH584" s="1"/>
      <c r="EUI584" s="1"/>
      <c r="EUJ584" s="1"/>
      <c r="EUK584" s="1"/>
      <c r="EUL584" s="1"/>
      <c r="EUM584" s="1"/>
      <c r="EUN584" s="1"/>
      <c r="EUO584" s="1"/>
      <c r="EUP584" s="1"/>
      <c r="EUQ584" s="1"/>
      <c r="EUR584" s="1"/>
      <c r="EUS584" s="1"/>
      <c r="EUT584" s="1"/>
      <c r="EUU584" s="1"/>
      <c r="EUV584" s="1"/>
      <c r="EUW584" s="1"/>
      <c r="EUX584" s="1"/>
      <c r="EUY584" s="1"/>
      <c r="EUZ584" s="1"/>
      <c r="EVA584" s="1"/>
      <c r="EVB584" s="1"/>
      <c r="EVC584" s="1"/>
      <c r="EVD584" s="1"/>
      <c r="EVE584" s="1"/>
      <c r="EVF584" s="1"/>
      <c r="EVG584" s="1"/>
      <c r="EVH584" s="1"/>
      <c r="EVI584" s="1"/>
      <c r="EVJ584" s="1"/>
      <c r="EVK584" s="1"/>
      <c r="EVL584" s="1"/>
      <c r="EVM584" s="1"/>
      <c r="EVN584" s="1"/>
      <c r="EVO584" s="1"/>
      <c r="EVP584" s="1"/>
      <c r="EVQ584" s="1"/>
      <c r="EVR584" s="1"/>
      <c r="EVS584" s="1"/>
      <c r="EVT584" s="1"/>
      <c r="EVU584" s="1"/>
      <c r="EVV584" s="1"/>
      <c r="EVW584" s="1"/>
      <c r="EVX584" s="1"/>
      <c r="EVY584" s="1"/>
      <c r="EVZ584" s="1"/>
      <c r="EWA584" s="1"/>
      <c r="EWB584" s="1"/>
      <c r="EWC584" s="1"/>
      <c r="EWD584" s="1"/>
      <c r="EWE584" s="1"/>
      <c r="EWF584" s="1"/>
      <c r="EWG584" s="1"/>
      <c r="EWH584" s="1"/>
      <c r="EWI584" s="1"/>
      <c r="EWJ584" s="1"/>
      <c r="EWK584" s="1"/>
      <c r="EWL584" s="1"/>
      <c r="EWM584" s="1"/>
      <c r="EWN584" s="1"/>
      <c r="EWO584" s="1"/>
      <c r="EWP584" s="1"/>
      <c r="EWQ584" s="1"/>
      <c r="EWR584" s="1"/>
      <c r="EWS584" s="1"/>
      <c r="EWT584" s="1"/>
      <c r="EWU584" s="1"/>
      <c r="EWV584" s="1"/>
      <c r="EWW584" s="1"/>
      <c r="EWX584" s="1"/>
      <c r="EWY584" s="1"/>
      <c r="EWZ584" s="1"/>
      <c r="EXA584" s="1"/>
      <c r="EXB584" s="1"/>
      <c r="EXC584" s="1"/>
      <c r="EXD584" s="1"/>
      <c r="EXE584" s="1"/>
      <c r="EXF584" s="1"/>
      <c r="EXG584" s="1"/>
      <c r="EXH584" s="1"/>
      <c r="EXI584" s="1"/>
      <c r="EXJ584" s="1"/>
      <c r="EXK584" s="1"/>
      <c r="EXL584" s="1"/>
      <c r="EXM584" s="1"/>
      <c r="EXN584" s="1"/>
      <c r="EXO584" s="1"/>
      <c r="EXP584" s="1"/>
      <c r="EXQ584" s="1"/>
      <c r="EXR584" s="1"/>
      <c r="EXS584" s="1"/>
      <c r="EXT584" s="1"/>
      <c r="EXU584" s="1"/>
      <c r="EXV584" s="1"/>
      <c r="EXW584" s="1"/>
      <c r="EXX584" s="1"/>
      <c r="EXY584" s="1"/>
      <c r="EXZ584" s="1"/>
      <c r="EYA584" s="1"/>
      <c r="EYB584" s="1"/>
      <c r="EYC584" s="1"/>
      <c r="EYD584" s="1"/>
      <c r="EYE584" s="1"/>
      <c r="EYF584" s="1"/>
      <c r="EYG584" s="1"/>
      <c r="EYH584" s="1"/>
      <c r="EYI584" s="1"/>
      <c r="EYJ584" s="1"/>
      <c r="EYK584" s="1"/>
      <c r="EYL584" s="1"/>
      <c r="EYM584" s="1"/>
      <c r="EYN584" s="1"/>
      <c r="EYO584" s="1"/>
      <c r="EYP584" s="1"/>
      <c r="EYQ584" s="1"/>
      <c r="EYR584" s="1"/>
      <c r="EYS584" s="1"/>
      <c r="EYT584" s="1"/>
      <c r="EYU584" s="1"/>
      <c r="EYV584" s="1"/>
      <c r="EYW584" s="1"/>
      <c r="EYX584" s="1"/>
      <c r="EYY584" s="1"/>
      <c r="EYZ584" s="1"/>
      <c r="EZA584" s="1"/>
      <c r="EZB584" s="1"/>
      <c r="EZC584" s="1"/>
      <c r="EZD584" s="1"/>
      <c r="EZE584" s="1"/>
      <c r="EZF584" s="1"/>
      <c r="EZG584" s="1"/>
      <c r="EZH584" s="1"/>
      <c r="EZI584" s="1"/>
      <c r="EZJ584" s="1"/>
      <c r="EZK584" s="1"/>
      <c r="EZL584" s="1"/>
      <c r="EZM584" s="1"/>
      <c r="EZN584" s="1"/>
      <c r="EZO584" s="1"/>
      <c r="EZP584" s="1"/>
      <c r="EZQ584" s="1"/>
      <c r="EZR584" s="1"/>
      <c r="EZS584" s="1"/>
      <c r="EZT584" s="1"/>
      <c r="EZU584" s="1"/>
      <c r="EZV584" s="1"/>
      <c r="EZW584" s="1"/>
      <c r="EZX584" s="1"/>
      <c r="EZY584" s="1"/>
      <c r="EZZ584" s="1"/>
      <c r="FAA584" s="1"/>
      <c r="FAB584" s="1"/>
      <c r="FAC584" s="1"/>
      <c r="FAD584" s="1"/>
      <c r="FAE584" s="1"/>
      <c r="FAF584" s="1"/>
      <c r="FAG584" s="1"/>
      <c r="FAH584" s="1"/>
      <c r="FAI584" s="1"/>
      <c r="FAJ584" s="1"/>
      <c r="FAK584" s="1"/>
      <c r="FAL584" s="1"/>
      <c r="FAM584" s="1"/>
      <c r="FAN584" s="1"/>
      <c r="FAO584" s="1"/>
      <c r="FAP584" s="1"/>
      <c r="FAQ584" s="1"/>
      <c r="FAR584" s="1"/>
      <c r="FAS584" s="1"/>
      <c r="FAT584" s="1"/>
      <c r="FAU584" s="1"/>
      <c r="FAV584" s="1"/>
      <c r="FAW584" s="1"/>
      <c r="FAX584" s="1"/>
      <c r="FAY584" s="1"/>
      <c r="FAZ584" s="1"/>
      <c r="FBA584" s="1"/>
      <c r="FBB584" s="1"/>
      <c r="FBC584" s="1"/>
      <c r="FBD584" s="1"/>
      <c r="FBE584" s="1"/>
      <c r="FBF584" s="1"/>
      <c r="FBG584" s="1"/>
      <c r="FBH584" s="1"/>
      <c r="FBI584" s="1"/>
      <c r="FBJ584" s="1"/>
      <c r="FBK584" s="1"/>
      <c r="FBL584" s="1"/>
      <c r="FBM584" s="1"/>
      <c r="FBN584" s="1"/>
      <c r="FBO584" s="1"/>
      <c r="FBP584" s="1"/>
      <c r="FBQ584" s="1"/>
      <c r="FBR584" s="1"/>
      <c r="FBS584" s="1"/>
      <c r="FBT584" s="1"/>
      <c r="FBU584" s="1"/>
      <c r="FBV584" s="1"/>
      <c r="FBW584" s="1"/>
      <c r="FBX584" s="1"/>
      <c r="FBY584" s="1"/>
      <c r="FBZ584" s="1"/>
      <c r="FCA584" s="1"/>
      <c r="FCB584" s="1"/>
      <c r="FCC584" s="1"/>
      <c r="FCD584" s="1"/>
      <c r="FCE584" s="1"/>
      <c r="FCF584" s="1"/>
      <c r="FCG584" s="1"/>
      <c r="FCH584" s="1"/>
      <c r="FCI584" s="1"/>
      <c r="FCJ584" s="1"/>
      <c r="FCK584" s="1"/>
      <c r="FCL584" s="1"/>
      <c r="FCM584" s="1"/>
      <c r="FCN584" s="1"/>
      <c r="FCO584" s="1"/>
      <c r="FCP584" s="1"/>
      <c r="FCQ584" s="1"/>
      <c r="FCR584" s="1"/>
      <c r="FCS584" s="1"/>
      <c r="FCT584" s="1"/>
      <c r="FCU584" s="1"/>
      <c r="FCV584" s="1"/>
      <c r="FCW584" s="1"/>
      <c r="FCX584" s="1"/>
      <c r="FCY584" s="1"/>
      <c r="FCZ584" s="1"/>
      <c r="FDA584" s="1"/>
      <c r="FDB584" s="1"/>
      <c r="FDC584" s="1"/>
      <c r="FDD584" s="1"/>
      <c r="FDE584" s="1"/>
      <c r="FDF584" s="1"/>
      <c r="FDG584" s="1"/>
      <c r="FDH584" s="1"/>
      <c r="FDI584" s="1"/>
      <c r="FDJ584" s="1"/>
      <c r="FDK584" s="1"/>
      <c r="FDL584" s="1"/>
      <c r="FDM584" s="1"/>
      <c r="FDN584" s="1"/>
      <c r="FDO584" s="1"/>
      <c r="FDP584" s="1"/>
      <c r="FDQ584" s="1"/>
      <c r="FDR584" s="1"/>
      <c r="FDS584" s="1"/>
      <c r="FDT584" s="1"/>
      <c r="FDU584" s="1"/>
      <c r="FDV584" s="1"/>
      <c r="FDW584" s="1"/>
      <c r="FDX584" s="1"/>
      <c r="FDY584" s="1"/>
      <c r="FDZ584" s="1"/>
      <c r="FEA584" s="1"/>
      <c r="FEB584" s="1"/>
      <c r="FEC584" s="1"/>
      <c r="FED584" s="1"/>
      <c r="FEE584" s="1"/>
      <c r="FEF584" s="1"/>
      <c r="FEG584" s="1"/>
      <c r="FEH584" s="1"/>
      <c r="FEI584" s="1"/>
      <c r="FEJ584" s="1"/>
      <c r="FEK584" s="1"/>
      <c r="FEL584" s="1"/>
      <c r="FEM584" s="1"/>
      <c r="FEN584" s="1"/>
      <c r="FEO584" s="1"/>
      <c r="FEP584" s="1"/>
      <c r="FEQ584" s="1"/>
      <c r="FER584" s="1"/>
      <c r="FES584" s="1"/>
      <c r="FET584" s="1"/>
      <c r="FEU584" s="1"/>
      <c r="FEV584" s="1"/>
      <c r="FEW584" s="1"/>
      <c r="FEX584" s="1"/>
      <c r="FEY584" s="1"/>
      <c r="FEZ584" s="1"/>
      <c r="FFA584" s="1"/>
      <c r="FFB584" s="1"/>
      <c r="FFC584" s="1"/>
      <c r="FFD584" s="1"/>
      <c r="FFE584" s="1"/>
      <c r="FFF584" s="1"/>
      <c r="FFG584" s="1"/>
      <c r="FFH584" s="1"/>
      <c r="FFI584" s="1"/>
      <c r="FFJ584" s="1"/>
      <c r="FFK584" s="1"/>
      <c r="FFL584" s="1"/>
      <c r="FFM584" s="1"/>
      <c r="FFN584" s="1"/>
      <c r="FFO584" s="1"/>
      <c r="FFP584" s="1"/>
      <c r="FFQ584" s="1"/>
      <c r="FFR584" s="1"/>
      <c r="FFS584" s="1"/>
      <c r="FFT584" s="1"/>
      <c r="FFU584" s="1"/>
      <c r="FFV584" s="1"/>
      <c r="FFW584" s="1"/>
      <c r="FFX584" s="1"/>
      <c r="FFY584" s="1"/>
      <c r="FFZ584" s="1"/>
      <c r="FGA584" s="1"/>
      <c r="FGB584" s="1"/>
      <c r="FGC584" s="1"/>
      <c r="FGD584" s="1"/>
      <c r="FGE584" s="1"/>
      <c r="FGF584" s="1"/>
      <c r="FGG584" s="1"/>
      <c r="FGH584" s="1"/>
      <c r="FGI584" s="1"/>
      <c r="FGJ584" s="1"/>
      <c r="FGK584" s="1"/>
      <c r="FGL584" s="1"/>
      <c r="FGM584" s="1"/>
      <c r="FGN584" s="1"/>
      <c r="FGO584" s="1"/>
      <c r="FGP584" s="1"/>
      <c r="FGQ584" s="1"/>
      <c r="FGR584" s="1"/>
      <c r="FGS584" s="1"/>
      <c r="FGT584" s="1"/>
      <c r="FGU584" s="1"/>
      <c r="FGV584" s="1"/>
      <c r="FGW584" s="1"/>
      <c r="FGX584" s="1"/>
      <c r="FGY584" s="1"/>
      <c r="FGZ584" s="1"/>
      <c r="FHA584" s="1"/>
      <c r="FHB584" s="1"/>
      <c r="FHC584" s="1"/>
      <c r="FHD584" s="1"/>
      <c r="FHE584" s="1"/>
      <c r="FHF584" s="1"/>
      <c r="FHG584" s="1"/>
      <c r="FHH584" s="1"/>
      <c r="FHI584" s="1"/>
      <c r="FHJ584" s="1"/>
      <c r="FHK584" s="1"/>
      <c r="FHL584" s="1"/>
      <c r="FHM584" s="1"/>
      <c r="FHN584" s="1"/>
      <c r="FHO584" s="1"/>
      <c r="FHP584" s="1"/>
      <c r="FHQ584" s="1"/>
      <c r="FHR584" s="1"/>
      <c r="FHS584" s="1"/>
      <c r="FHT584" s="1"/>
      <c r="FHU584" s="1"/>
      <c r="FHV584" s="1"/>
      <c r="FHW584" s="1"/>
      <c r="FHX584" s="1"/>
      <c r="FHY584" s="1"/>
      <c r="FHZ584" s="1"/>
      <c r="FIA584" s="1"/>
      <c r="FIB584" s="1"/>
      <c r="FIC584" s="1"/>
      <c r="FID584" s="1"/>
      <c r="FIE584" s="1"/>
      <c r="FIF584" s="1"/>
      <c r="FIG584" s="1"/>
      <c r="FIH584" s="1"/>
      <c r="FII584" s="1"/>
      <c r="FIJ584" s="1"/>
      <c r="FIK584" s="1"/>
      <c r="FIL584" s="1"/>
      <c r="FIM584" s="1"/>
      <c r="FIN584" s="1"/>
      <c r="FIO584" s="1"/>
      <c r="FIP584" s="1"/>
      <c r="FIQ584" s="1"/>
      <c r="FIR584" s="1"/>
      <c r="FIS584" s="1"/>
      <c r="FIT584" s="1"/>
      <c r="FIU584" s="1"/>
      <c r="FIV584" s="1"/>
      <c r="FIW584" s="1"/>
      <c r="FIX584" s="1"/>
      <c r="FIY584" s="1"/>
      <c r="FIZ584" s="1"/>
      <c r="FJA584" s="1"/>
      <c r="FJB584" s="1"/>
      <c r="FJC584" s="1"/>
      <c r="FJD584" s="1"/>
      <c r="FJE584" s="1"/>
      <c r="FJF584" s="1"/>
      <c r="FJG584" s="1"/>
      <c r="FJH584" s="1"/>
      <c r="FJI584" s="1"/>
      <c r="FJJ584" s="1"/>
      <c r="FJK584" s="1"/>
      <c r="FJL584" s="1"/>
      <c r="FJM584" s="1"/>
      <c r="FJN584" s="1"/>
      <c r="FJO584" s="1"/>
      <c r="FJP584" s="1"/>
      <c r="FJQ584" s="1"/>
      <c r="FJR584" s="1"/>
      <c r="FJS584" s="1"/>
      <c r="FJT584" s="1"/>
      <c r="FJU584" s="1"/>
      <c r="FJV584" s="1"/>
      <c r="FJW584" s="1"/>
      <c r="FJX584" s="1"/>
      <c r="FJY584" s="1"/>
      <c r="FJZ584" s="1"/>
      <c r="FKA584" s="1"/>
      <c r="FKB584" s="1"/>
      <c r="FKC584" s="1"/>
      <c r="FKD584" s="1"/>
      <c r="FKE584" s="1"/>
      <c r="FKF584" s="1"/>
      <c r="FKG584" s="1"/>
      <c r="FKH584" s="1"/>
      <c r="FKI584" s="1"/>
      <c r="FKJ584" s="1"/>
      <c r="FKK584" s="1"/>
      <c r="FKL584" s="1"/>
      <c r="FKM584" s="1"/>
      <c r="FKN584" s="1"/>
      <c r="FKO584" s="1"/>
      <c r="FKP584" s="1"/>
      <c r="FKQ584" s="1"/>
      <c r="FKR584" s="1"/>
      <c r="FKS584" s="1"/>
      <c r="FKT584" s="1"/>
      <c r="FKU584" s="1"/>
      <c r="FKV584" s="1"/>
      <c r="FKW584" s="1"/>
      <c r="FKX584" s="1"/>
      <c r="FKY584" s="1"/>
      <c r="FKZ584" s="1"/>
      <c r="FLA584" s="1"/>
      <c r="FLB584" s="1"/>
      <c r="FLC584" s="1"/>
      <c r="FLD584" s="1"/>
      <c r="FLE584" s="1"/>
      <c r="FLF584" s="1"/>
      <c r="FLG584" s="1"/>
      <c r="FLH584" s="1"/>
      <c r="FLI584" s="1"/>
      <c r="FLJ584" s="1"/>
      <c r="FLK584" s="1"/>
      <c r="FLL584" s="1"/>
      <c r="FLM584" s="1"/>
      <c r="FLN584" s="1"/>
      <c r="FLO584" s="1"/>
      <c r="FLP584" s="1"/>
      <c r="FLQ584" s="1"/>
      <c r="FLR584" s="1"/>
      <c r="FLS584" s="1"/>
      <c r="FLT584" s="1"/>
      <c r="FLU584" s="1"/>
      <c r="FLV584" s="1"/>
      <c r="FLW584" s="1"/>
      <c r="FLX584" s="1"/>
      <c r="FLY584" s="1"/>
      <c r="FLZ584" s="1"/>
      <c r="FMA584" s="1"/>
      <c r="FMB584" s="1"/>
      <c r="FMC584" s="1"/>
      <c r="FMD584" s="1"/>
      <c r="FME584" s="1"/>
      <c r="FMF584" s="1"/>
      <c r="FMG584" s="1"/>
      <c r="FMH584" s="1"/>
      <c r="FMI584" s="1"/>
      <c r="FMJ584" s="1"/>
      <c r="FMK584" s="1"/>
      <c r="FML584" s="1"/>
      <c r="FMM584" s="1"/>
      <c r="FMN584" s="1"/>
      <c r="FMO584" s="1"/>
      <c r="FMP584" s="1"/>
      <c r="FMQ584" s="1"/>
      <c r="FMR584" s="1"/>
      <c r="FMS584" s="1"/>
      <c r="FMT584" s="1"/>
      <c r="FMU584" s="1"/>
      <c r="FMV584" s="1"/>
      <c r="FMW584" s="1"/>
      <c r="FMX584" s="1"/>
      <c r="FMY584" s="1"/>
      <c r="FMZ584" s="1"/>
      <c r="FNA584" s="1"/>
      <c r="FNB584" s="1"/>
      <c r="FNC584" s="1"/>
      <c r="FND584" s="1"/>
      <c r="FNE584" s="1"/>
      <c r="FNF584" s="1"/>
      <c r="FNG584" s="1"/>
      <c r="FNH584" s="1"/>
      <c r="FNI584" s="1"/>
      <c r="FNJ584" s="1"/>
      <c r="FNK584" s="1"/>
      <c r="FNL584" s="1"/>
      <c r="FNM584" s="1"/>
      <c r="FNN584" s="1"/>
      <c r="FNO584" s="1"/>
      <c r="FNP584" s="1"/>
      <c r="FNQ584" s="1"/>
      <c r="FNR584" s="1"/>
      <c r="FNS584" s="1"/>
      <c r="FNT584" s="1"/>
      <c r="FNU584" s="1"/>
      <c r="FNV584" s="1"/>
      <c r="FNW584" s="1"/>
      <c r="FNX584" s="1"/>
      <c r="FNY584" s="1"/>
      <c r="FNZ584" s="1"/>
      <c r="FOA584" s="1"/>
      <c r="FOB584" s="1"/>
      <c r="FOC584" s="1"/>
      <c r="FOD584" s="1"/>
      <c r="FOE584" s="1"/>
      <c r="FOF584" s="1"/>
      <c r="FOG584" s="1"/>
      <c r="FOH584" s="1"/>
      <c r="FOI584" s="1"/>
      <c r="FOJ584" s="1"/>
      <c r="FOK584" s="1"/>
      <c r="FOL584" s="1"/>
      <c r="FOM584" s="1"/>
      <c r="FON584" s="1"/>
      <c r="FOO584" s="1"/>
      <c r="FOP584" s="1"/>
      <c r="FOQ584" s="1"/>
      <c r="FOR584" s="1"/>
      <c r="FOS584" s="1"/>
      <c r="FOT584" s="1"/>
      <c r="FOU584" s="1"/>
      <c r="FOV584" s="1"/>
      <c r="FOW584" s="1"/>
      <c r="FOX584" s="1"/>
      <c r="FOY584" s="1"/>
      <c r="FOZ584" s="1"/>
      <c r="FPA584" s="1"/>
      <c r="FPB584" s="1"/>
      <c r="FPC584" s="1"/>
      <c r="FPD584" s="1"/>
      <c r="FPE584" s="1"/>
      <c r="FPF584" s="1"/>
      <c r="FPG584" s="1"/>
      <c r="FPH584" s="1"/>
      <c r="FPI584" s="1"/>
      <c r="FPJ584" s="1"/>
      <c r="FPK584" s="1"/>
      <c r="FPL584" s="1"/>
      <c r="FPM584" s="1"/>
      <c r="FPN584" s="1"/>
      <c r="FPO584" s="1"/>
      <c r="FPP584" s="1"/>
      <c r="FPQ584" s="1"/>
      <c r="FPR584" s="1"/>
      <c r="FPS584" s="1"/>
      <c r="FPT584" s="1"/>
      <c r="FPU584" s="1"/>
      <c r="FPV584" s="1"/>
      <c r="FPW584" s="1"/>
      <c r="FPX584" s="1"/>
      <c r="FPY584" s="1"/>
      <c r="FPZ584" s="1"/>
      <c r="FQA584" s="1"/>
      <c r="FQB584" s="1"/>
      <c r="FQC584" s="1"/>
      <c r="FQD584" s="1"/>
      <c r="FQE584" s="1"/>
      <c r="FQF584" s="1"/>
      <c r="FQG584" s="1"/>
      <c r="FQH584" s="1"/>
      <c r="FQI584" s="1"/>
      <c r="FQJ584" s="1"/>
      <c r="FQK584" s="1"/>
      <c r="FQL584" s="1"/>
      <c r="FQM584" s="1"/>
      <c r="FQN584" s="1"/>
      <c r="FQO584" s="1"/>
      <c r="FQP584" s="1"/>
      <c r="FQQ584" s="1"/>
      <c r="FQR584" s="1"/>
      <c r="FQS584" s="1"/>
      <c r="FQT584" s="1"/>
      <c r="FQU584" s="1"/>
      <c r="FQV584" s="1"/>
      <c r="FQW584" s="1"/>
      <c r="FQX584" s="1"/>
      <c r="FQY584" s="1"/>
      <c r="FQZ584" s="1"/>
      <c r="FRA584" s="1"/>
      <c r="FRB584" s="1"/>
      <c r="FRC584" s="1"/>
      <c r="FRD584" s="1"/>
      <c r="FRE584" s="1"/>
      <c r="FRF584" s="1"/>
      <c r="FRG584" s="1"/>
      <c r="FRH584" s="1"/>
      <c r="FRI584" s="1"/>
      <c r="FRJ584" s="1"/>
      <c r="FRK584" s="1"/>
      <c r="FRL584" s="1"/>
      <c r="FRM584" s="1"/>
      <c r="FRN584" s="1"/>
      <c r="FRO584" s="1"/>
      <c r="FRP584" s="1"/>
      <c r="FRQ584" s="1"/>
      <c r="FRR584" s="1"/>
      <c r="FRS584" s="1"/>
      <c r="FRT584" s="1"/>
      <c r="FRU584" s="1"/>
      <c r="FRV584" s="1"/>
      <c r="FRW584" s="1"/>
      <c r="FRX584" s="1"/>
      <c r="FRY584" s="1"/>
      <c r="FRZ584" s="1"/>
      <c r="FSA584" s="1"/>
      <c r="FSB584" s="1"/>
      <c r="FSC584" s="1"/>
      <c r="FSD584" s="1"/>
      <c r="FSE584" s="1"/>
      <c r="FSF584" s="1"/>
      <c r="FSG584" s="1"/>
      <c r="FSH584" s="1"/>
      <c r="FSI584" s="1"/>
      <c r="FSJ584" s="1"/>
      <c r="FSK584" s="1"/>
      <c r="FSL584" s="1"/>
      <c r="FSM584" s="1"/>
      <c r="FSN584" s="1"/>
      <c r="FSO584" s="1"/>
      <c r="FSP584" s="1"/>
      <c r="FSQ584" s="1"/>
      <c r="FSR584" s="1"/>
      <c r="FSS584" s="1"/>
      <c r="FST584" s="1"/>
      <c r="FSU584" s="1"/>
      <c r="FSV584" s="1"/>
      <c r="FSW584" s="1"/>
      <c r="FSX584" s="1"/>
      <c r="FSY584" s="1"/>
      <c r="FSZ584" s="1"/>
      <c r="FTA584" s="1"/>
      <c r="FTB584" s="1"/>
      <c r="FTC584" s="1"/>
      <c r="FTD584" s="1"/>
      <c r="FTE584" s="1"/>
      <c r="FTF584" s="1"/>
      <c r="FTG584" s="1"/>
      <c r="FTH584" s="1"/>
      <c r="FTI584" s="1"/>
      <c r="FTJ584" s="1"/>
      <c r="FTK584" s="1"/>
      <c r="FTL584" s="1"/>
      <c r="FTM584" s="1"/>
      <c r="FTN584" s="1"/>
      <c r="FTO584" s="1"/>
      <c r="FTP584" s="1"/>
      <c r="FTQ584" s="1"/>
      <c r="FTR584" s="1"/>
      <c r="FTS584" s="1"/>
      <c r="FTT584" s="1"/>
      <c r="FTU584" s="1"/>
      <c r="FTV584" s="1"/>
      <c r="FTW584" s="1"/>
      <c r="FTX584" s="1"/>
      <c r="FTY584" s="1"/>
      <c r="FTZ584" s="1"/>
      <c r="FUA584" s="1"/>
      <c r="FUB584" s="1"/>
      <c r="FUC584" s="1"/>
      <c r="FUD584" s="1"/>
      <c r="FUE584" s="1"/>
      <c r="FUF584" s="1"/>
      <c r="FUG584" s="1"/>
      <c r="FUH584" s="1"/>
      <c r="FUI584" s="1"/>
      <c r="FUJ584" s="1"/>
      <c r="FUK584" s="1"/>
      <c r="FUL584" s="1"/>
      <c r="FUM584" s="1"/>
      <c r="FUN584" s="1"/>
      <c r="FUO584" s="1"/>
      <c r="FUP584" s="1"/>
      <c r="FUQ584" s="1"/>
      <c r="FUR584" s="1"/>
      <c r="FUS584" s="1"/>
      <c r="FUT584" s="1"/>
      <c r="FUU584" s="1"/>
      <c r="FUV584" s="1"/>
      <c r="FUW584" s="1"/>
      <c r="FUX584" s="1"/>
      <c r="FUY584" s="1"/>
      <c r="FUZ584" s="1"/>
      <c r="FVA584" s="1"/>
      <c r="FVB584" s="1"/>
      <c r="FVC584" s="1"/>
      <c r="FVD584" s="1"/>
      <c r="FVE584" s="1"/>
      <c r="FVF584" s="1"/>
      <c r="FVG584" s="1"/>
      <c r="FVH584" s="1"/>
      <c r="FVI584" s="1"/>
      <c r="FVJ584" s="1"/>
      <c r="FVK584" s="1"/>
      <c r="FVL584" s="1"/>
      <c r="FVM584" s="1"/>
      <c r="FVN584" s="1"/>
      <c r="FVO584" s="1"/>
      <c r="FVP584" s="1"/>
      <c r="FVQ584" s="1"/>
      <c r="FVR584" s="1"/>
      <c r="FVS584" s="1"/>
      <c r="FVT584" s="1"/>
      <c r="FVU584" s="1"/>
      <c r="FVV584" s="1"/>
      <c r="FVW584" s="1"/>
      <c r="FVX584" s="1"/>
      <c r="FVY584" s="1"/>
      <c r="FVZ584" s="1"/>
      <c r="FWA584" s="1"/>
      <c r="FWB584" s="1"/>
      <c r="FWC584" s="1"/>
      <c r="FWD584" s="1"/>
      <c r="FWE584" s="1"/>
      <c r="FWF584" s="1"/>
      <c r="FWG584" s="1"/>
      <c r="FWH584" s="1"/>
      <c r="FWI584" s="1"/>
      <c r="FWJ584" s="1"/>
      <c r="FWK584" s="1"/>
      <c r="FWL584" s="1"/>
      <c r="FWM584" s="1"/>
      <c r="FWN584" s="1"/>
      <c r="FWO584" s="1"/>
      <c r="FWP584" s="1"/>
      <c r="FWQ584" s="1"/>
      <c r="FWR584" s="1"/>
      <c r="FWS584" s="1"/>
      <c r="FWT584" s="1"/>
      <c r="FWU584" s="1"/>
      <c r="FWV584" s="1"/>
      <c r="FWW584" s="1"/>
      <c r="FWX584" s="1"/>
      <c r="FWY584" s="1"/>
      <c r="FWZ584" s="1"/>
      <c r="FXA584" s="1"/>
      <c r="FXB584" s="1"/>
      <c r="FXC584" s="1"/>
      <c r="FXD584" s="1"/>
      <c r="FXE584" s="1"/>
      <c r="FXF584" s="1"/>
      <c r="FXG584" s="1"/>
      <c r="FXH584" s="1"/>
      <c r="FXI584" s="1"/>
      <c r="FXJ584" s="1"/>
      <c r="FXK584" s="1"/>
      <c r="FXL584" s="1"/>
      <c r="FXM584" s="1"/>
      <c r="FXN584" s="1"/>
      <c r="FXO584" s="1"/>
      <c r="FXP584" s="1"/>
      <c r="FXQ584" s="1"/>
      <c r="FXR584" s="1"/>
      <c r="FXS584" s="1"/>
      <c r="FXT584" s="1"/>
      <c r="FXU584" s="1"/>
      <c r="FXV584" s="1"/>
      <c r="FXW584" s="1"/>
      <c r="FXX584" s="1"/>
      <c r="FXY584" s="1"/>
      <c r="FXZ584" s="1"/>
      <c r="FYA584" s="1"/>
      <c r="FYB584" s="1"/>
      <c r="FYC584" s="1"/>
      <c r="FYD584" s="1"/>
      <c r="FYE584" s="1"/>
      <c r="FYF584" s="1"/>
      <c r="FYG584" s="1"/>
      <c r="FYH584" s="1"/>
      <c r="FYI584" s="1"/>
      <c r="FYJ584" s="1"/>
      <c r="FYK584" s="1"/>
      <c r="FYL584" s="1"/>
      <c r="FYM584" s="1"/>
      <c r="FYN584" s="1"/>
      <c r="FYO584" s="1"/>
      <c r="FYP584" s="1"/>
      <c r="FYQ584" s="1"/>
      <c r="FYR584" s="1"/>
      <c r="FYS584" s="1"/>
      <c r="FYT584" s="1"/>
      <c r="FYU584" s="1"/>
      <c r="FYV584" s="1"/>
      <c r="FYW584" s="1"/>
      <c r="FYX584" s="1"/>
      <c r="FYY584" s="1"/>
      <c r="FYZ584" s="1"/>
      <c r="FZA584" s="1"/>
      <c r="FZB584" s="1"/>
      <c r="FZC584" s="1"/>
      <c r="FZD584" s="1"/>
      <c r="FZE584" s="1"/>
      <c r="FZF584" s="1"/>
      <c r="FZG584" s="1"/>
      <c r="FZH584" s="1"/>
      <c r="FZI584" s="1"/>
      <c r="FZJ584" s="1"/>
      <c r="FZK584" s="1"/>
      <c r="FZL584" s="1"/>
      <c r="FZM584" s="1"/>
      <c r="FZN584" s="1"/>
      <c r="FZO584" s="1"/>
      <c r="FZP584" s="1"/>
      <c r="FZQ584" s="1"/>
      <c r="FZR584" s="1"/>
      <c r="FZS584" s="1"/>
      <c r="FZT584" s="1"/>
      <c r="FZU584" s="1"/>
      <c r="FZV584" s="1"/>
      <c r="FZW584" s="1"/>
      <c r="FZX584" s="1"/>
      <c r="FZY584" s="1"/>
      <c r="FZZ584" s="1"/>
      <c r="GAA584" s="1"/>
      <c r="GAB584" s="1"/>
      <c r="GAC584" s="1"/>
      <c r="GAD584" s="1"/>
      <c r="GAE584" s="1"/>
      <c r="GAF584" s="1"/>
      <c r="GAG584" s="1"/>
      <c r="GAH584" s="1"/>
      <c r="GAI584" s="1"/>
      <c r="GAJ584" s="1"/>
      <c r="GAK584" s="1"/>
      <c r="GAL584" s="1"/>
      <c r="GAM584" s="1"/>
      <c r="GAN584" s="1"/>
      <c r="GAO584" s="1"/>
      <c r="GAP584" s="1"/>
      <c r="GAQ584" s="1"/>
      <c r="GAR584" s="1"/>
      <c r="GAS584" s="1"/>
      <c r="GAT584" s="1"/>
      <c r="GAU584" s="1"/>
      <c r="GAV584" s="1"/>
      <c r="GAW584" s="1"/>
      <c r="GAX584" s="1"/>
      <c r="GAY584" s="1"/>
      <c r="GAZ584" s="1"/>
      <c r="GBA584" s="1"/>
      <c r="GBB584" s="1"/>
      <c r="GBC584" s="1"/>
      <c r="GBD584" s="1"/>
      <c r="GBE584" s="1"/>
      <c r="GBF584" s="1"/>
      <c r="GBG584" s="1"/>
      <c r="GBH584" s="1"/>
      <c r="GBI584" s="1"/>
      <c r="GBJ584" s="1"/>
      <c r="GBK584" s="1"/>
      <c r="GBL584" s="1"/>
      <c r="GBM584" s="1"/>
      <c r="GBN584" s="1"/>
      <c r="GBO584" s="1"/>
      <c r="GBP584" s="1"/>
      <c r="GBQ584" s="1"/>
      <c r="GBR584" s="1"/>
      <c r="GBS584" s="1"/>
      <c r="GBT584" s="1"/>
      <c r="GBU584" s="1"/>
      <c r="GBV584" s="1"/>
      <c r="GBW584" s="1"/>
      <c r="GBX584" s="1"/>
      <c r="GBY584" s="1"/>
      <c r="GBZ584" s="1"/>
      <c r="GCA584" s="1"/>
      <c r="GCB584" s="1"/>
      <c r="GCC584" s="1"/>
      <c r="GCD584" s="1"/>
      <c r="GCE584" s="1"/>
      <c r="GCF584" s="1"/>
      <c r="GCG584" s="1"/>
      <c r="GCH584" s="1"/>
      <c r="GCI584" s="1"/>
      <c r="GCJ584" s="1"/>
      <c r="GCK584" s="1"/>
      <c r="GCL584" s="1"/>
      <c r="GCM584" s="1"/>
      <c r="GCN584" s="1"/>
      <c r="GCO584" s="1"/>
      <c r="GCP584" s="1"/>
      <c r="GCQ584" s="1"/>
      <c r="GCR584" s="1"/>
      <c r="GCS584" s="1"/>
      <c r="GCT584" s="1"/>
      <c r="GCU584" s="1"/>
      <c r="GCV584" s="1"/>
      <c r="GCW584" s="1"/>
      <c r="GCX584" s="1"/>
      <c r="GCY584" s="1"/>
      <c r="GCZ584" s="1"/>
      <c r="GDA584" s="1"/>
      <c r="GDB584" s="1"/>
      <c r="GDC584" s="1"/>
      <c r="GDD584" s="1"/>
      <c r="GDE584" s="1"/>
      <c r="GDF584" s="1"/>
      <c r="GDG584" s="1"/>
      <c r="GDH584" s="1"/>
      <c r="GDI584" s="1"/>
      <c r="GDJ584" s="1"/>
      <c r="GDK584" s="1"/>
      <c r="GDL584" s="1"/>
      <c r="GDM584" s="1"/>
      <c r="GDN584" s="1"/>
      <c r="GDO584" s="1"/>
      <c r="GDP584" s="1"/>
      <c r="GDQ584" s="1"/>
      <c r="GDR584" s="1"/>
      <c r="GDS584" s="1"/>
      <c r="GDT584" s="1"/>
      <c r="GDU584" s="1"/>
      <c r="GDV584" s="1"/>
      <c r="GDW584" s="1"/>
      <c r="GDX584" s="1"/>
      <c r="GDY584" s="1"/>
      <c r="GDZ584" s="1"/>
      <c r="GEA584" s="1"/>
      <c r="GEB584" s="1"/>
      <c r="GEC584" s="1"/>
      <c r="GED584" s="1"/>
      <c r="GEE584" s="1"/>
      <c r="GEF584" s="1"/>
      <c r="GEG584" s="1"/>
      <c r="GEH584" s="1"/>
      <c r="GEI584" s="1"/>
      <c r="GEJ584" s="1"/>
      <c r="GEK584" s="1"/>
      <c r="GEL584" s="1"/>
      <c r="GEM584" s="1"/>
      <c r="GEN584" s="1"/>
      <c r="GEO584" s="1"/>
      <c r="GEP584" s="1"/>
      <c r="GEQ584" s="1"/>
      <c r="GER584" s="1"/>
      <c r="GES584" s="1"/>
      <c r="GET584" s="1"/>
      <c r="GEU584" s="1"/>
      <c r="GEV584" s="1"/>
      <c r="GEW584" s="1"/>
      <c r="GEX584" s="1"/>
      <c r="GEY584" s="1"/>
      <c r="GEZ584" s="1"/>
      <c r="GFA584" s="1"/>
      <c r="GFB584" s="1"/>
      <c r="GFC584" s="1"/>
      <c r="GFD584" s="1"/>
      <c r="GFE584" s="1"/>
      <c r="GFF584" s="1"/>
      <c r="GFG584" s="1"/>
      <c r="GFH584" s="1"/>
      <c r="GFI584" s="1"/>
      <c r="GFJ584" s="1"/>
      <c r="GFK584" s="1"/>
      <c r="GFL584" s="1"/>
      <c r="GFM584" s="1"/>
      <c r="GFN584" s="1"/>
      <c r="GFO584" s="1"/>
      <c r="GFP584" s="1"/>
      <c r="GFQ584" s="1"/>
      <c r="GFR584" s="1"/>
      <c r="GFS584" s="1"/>
      <c r="GFT584" s="1"/>
      <c r="GFU584" s="1"/>
      <c r="GFV584" s="1"/>
      <c r="GFW584" s="1"/>
      <c r="GFX584" s="1"/>
      <c r="GFY584" s="1"/>
      <c r="GFZ584" s="1"/>
      <c r="GGA584" s="1"/>
      <c r="GGB584" s="1"/>
      <c r="GGC584" s="1"/>
      <c r="GGD584" s="1"/>
      <c r="GGE584" s="1"/>
      <c r="GGF584" s="1"/>
      <c r="GGG584" s="1"/>
      <c r="GGH584" s="1"/>
      <c r="GGI584" s="1"/>
      <c r="GGJ584" s="1"/>
      <c r="GGK584" s="1"/>
      <c r="GGL584" s="1"/>
      <c r="GGM584" s="1"/>
      <c r="GGN584" s="1"/>
      <c r="GGO584" s="1"/>
      <c r="GGP584" s="1"/>
      <c r="GGQ584" s="1"/>
      <c r="GGR584" s="1"/>
      <c r="GGS584" s="1"/>
      <c r="GGT584" s="1"/>
      <c r="GGU584" s="1"/>
      <c r="GGV584" s="1"/>
      <c r="GGW584" s="1"/>
      <c r="GGX584" s="1"/>
      <c r="GGY584" s="1"/>
      <c r="GGZ584" s="1"/>
      <c r="GHA584" s="1"/>
      <c r="GHB584" s="1"/>
      <c r="GHC584" s="1"/>
      <c r="GHD584" s="1"/>
      <c r="GHE584" s="1"/>
      <c r="GHF584" s="1"/>
      <c r="GHG584" s="1"/>
      <c r="GHH584" s="1"/>
      <c r="GHI584" s="1"/>
      <c r="GHJ584" s="1"/>
      <c r="GHK584" s="1"/>
      <c r="GHL584" s="1"/>
      <c r="GHM584" s="1"/>
      <c r="GHN584" s="1"/>
      <c r="GHO584" s="1"/>
      <c r="GHP584" s="1"/>
      <c r="GHQ584" s="1"/>
      <c r="GHR584" s="1"/>
      <c r="GHS584" s="1"/>
      <c r="GHT584" s="1"/>
      <c r="GHU584" s="1"/>
      <c r="GHV584" s="1"/>
      <c r="GHW584" s="1"/>
      <c r="GHX584" s="1"/>
      <c r="GHY584" s="1"/>
      <c r="GHZ584" s="1"/>
      <c r="GIA584" s="1"/>
      <c r="GIB584" s="1"/>
      <c r="GIC584" s="1"/>
      <c r="GID584" s="1"/>
      <c r="GIE584" s="1"/>
      <c r="GIF584" s="1"/>
      <c r="GIG584" s="1"/>
      <c r="GIH584" s="1"/>
      <c r="GII584" s="1"/>
      <c r="GIJ584" s="1"/>
      <c r="GIK584" s="1"/>
      <c r="GIL584" s="1"/>
      <c r="GIM584" s="1"/>
      <c r="GIN584" s="1"/>
      <c r="GIO584" s="1"/>
      <c r="GIP584" s="1"/>
      <c r="GIQ584" s="1"/>
      <c r="GIR584" s="1"/>
      <c r="GIS584" s="1"/>
      <c r="GIT584" s="1"/>
      <c r="GIU584" s="1"/>
      <c r="GIV584" s="1"/>
      <c r="GIW584" s="1"/>
      <c r="GIX584" s="1"/>
      <c r="GIY584" s="1"/>
      <c r="GIZ584" s="1"/>
      <c r="GJA584" s="1"/>
      <c r="GJB584" s="1"/>
      <c r="GJC584" s="1"/>
      <c r="GJD584" s="1"/>
      <c r="GJE584" s="1"/>
      <c r="GJF584" s="1"/>
      <c r="GJG584" s="1"/>
      <c r="GJH584" s="1"/>
      <c r="GJI584" s="1"/>
      <c r="GJJ584" s="1"/>
      <c r="GJK584" s="1"/>
      <c r="GJL584" s="1"/>
      <c r="GJM584" s="1"/>
      <c r="GJN584" s="1"/>
      <c r="GJO584" s="1"/>
      <c r="GJP584" s="1"/>
      <c r="GJQ584" s="1"/>
      <c r="GJR584" s="1"/>
      <c r="GJS584" s="1"/>
      <c r="GJT584" s="1"/>
      <c r="GJU584" s="1"/>
      <c r="GJV584" s="1"/>
      <c r="GJW584" s="1"/>
      <c r="GJX584" s="1"/>
      <c r="GJY584" s="1"/>
      <c r="GJZ584" s="1"/>
      <c r="GKA584" s="1"/>
      <c r="GKB584" s="1"/>
      <c r="GKC584" s="1"/>
      <c r="GKD584" s="1"/>
      <c r="GKE584" s="1"/>
      <c r="GKF584" s="1"/>
      <c r="GKG584" s="1"/>
      <c r="GKH584" s="1"/>
      <c r="GKI584" s="1"/>
      <c r="GKJ584" s="1"/>
      <c r="GKK584" s="1"/>
      <c r="GKL584" s="1"/>
      <c r="GKM584" s="1"/>
      <c r="GKN584" s="1"/>
      <c r="GKO584" s="1"/>
      <c r="GKP584" s="1"/>
      <c r="GKQ584" s="1"/>
      <c r="GKR584" s="1"/>
      <c r="GKS584" s="1"/>
      <c r="GKT584" s="1"/>
      <c r="GKU584" s="1"/>
      <c r="GKV584" s="1"/>
      <c r="GKW584" s="1"/>
      <c r="GKX584" s="1"/>
      <c r="GKY584" s="1"/>
      <c r="GKZ584" s="1"/>
      <c r="GLA584" s="1"/>
      <c r="GLB584" s="1"/>
      <c r="GLC584" s="1"/>
      <c r="GLD584" s="1"/>
      <c r="GLE584" s="1"/>
      <c r="GLF584" s="1"/>
      <c r="GLG584" s="1"/>
      <c r="GLH584" s="1"/>
      <c r="GLI584" s="1"/>
      <c r="GLJ584" s="1"/>
      <c r="GLK584" s="1"/>
      <c r="GLL584" s="1"/>
      <c r="GLM584" s="1"/>
      <c r="GLN584" s="1"/>
      <c r="GLO584" s="1"/>
      <c r="GLP584" s="1"/>
      <c r="GLQ584" s="1"/>
      <c r="GLR584" s="1"/>
      <c r="GLS584" s="1"/>
      <c r="GLT584" s="1"/>
      <c r="GLU584" s="1"/>
      <c r="GLV584" s="1"/>
      <c r="GLW584" s="1"/>
      <c r="GLX584" s="1"/>
      <c r="GLY584" s="1"/>
      <c r="GLZ584" s="1"/>
      <c r="GMA584" s="1"/>
      <c r="GMB584" s="1"/>
      <c r="GMC584" s="1"/>
      <c r="GMD584" s="1"/>
      <c r="GME584" s="1"/>
      <c r="GMF584" s="1"/>
      <c r="GMG584" s="1"/>
      <c r="GMH584" s="1"/>
      <c r="GMI584" s="1"/>
      <c r="GMJ584" s="1"/>
      <c r="GMK584" s="1"/>
      <c r="GML584" s="1"/>
      <c r="GMM584" s="1"/>
      <c r="GMN584" s="1"/>
      <c r="GMO584" s="1"/>
      <c r="GMP584" s="1"/>
      <c r="GMQ584" s="1"/>
      <c r="GMR584" s="1"/>
      <c r="GMS584" s="1"/>
      <c r="GMT584" s="1"/>
      <c r="GMU584" s="1"/>
      <c r="GMV584" s="1"/>
      <c r="GMW584" s="1"/>
      <c r="GMX584" s="1"/>
      <c r="GMY584" s="1"/>
      <c r="GMZ584" s="1"/>
      <c r="GNA584" s="1"/>
      <c r="GNB584" s="1"/>
      <c r="GNC584" s="1"/>
      <c r="GND584" s="1"/>
      <c r="GNE584" s="1"/>
      <c r="GNF584" s="1"/>
      <c r="GNG584" s="1"/>
      <c r="GNH584" s="1"/>
      <c r="GNI584" s="1"/>
      <c r="GNJ584" s="1"/>
      <c r="GNK584" s="1"/>
      <c r="GNL584" s="1"/>
      <c r="GNM584" s="1"/>
      <c r="GNN584" s="1"/>
      <c r="GNO584" s="1"/>
      <c r="GNP584" s="1"/>
      <c r="GNQ584" s="1"/>
      <c r="GNR584" s="1"/>
      <c r="GNS584" s="1"/>
      <c r="GNT584" s="1"/>
      <c r="GNU584" s="1"/>
      <c r="GNV584" s="1"/>
      <c r="GNW584" s="1"/>
      <c r="GNX584" s="1"/>
      <c r="GNY584" s="1"/>
      <c r="GNZ584" s="1"/>
      <c r="GOA584" s="1"/>
      <c r="GOB584" s="1"/>
      <c r="GOC584" s="1"/>
      <c r="GOD584" s="1"/>
      <c r="GOE584" s="1"/>
      <c r="GOF584" s="1"/>
      <c r="GOG584" s="1"/>
      <c r="GOH584" s="1"/>
      <c r="GOI584" s="1"/>
      <c r="GOJ584" s="1"/>
      <c r="GOK584" s="1"/>
      <c r="GOL584" s="1"/>
      <c r="GOM584" s="1"/>
      <c r="GON584" s="1"/>
      <c r="GOO584" s="1"/>
      <c r="GOP584" s="1"/>
      <c r="GOQ584" s="1"/>
      <c r="GOR584" s="1"/>
      <c r="GOS584" s="1"/>
      <c r="GOT584" s="1"/>
      <c r="GOU584" s="1"/>
      <c r="GOV584" s="1"/>
      <c r="GOW584" s="1"/>
      <c r="GOX584" s="1"/>
      <c r="GOY584" s="1"/>
      <c r="GOZ584" s="1"/>
      <c r="GPA584" s="1"/>
      <c r="GPB584" s="1"/>
      <c r="GPC584" s="1"/>
      <c r="GPD584" s="1"/>
      <c r="GPE584" s="1"/>
      <c r="GPF584" s="1"/>
      <c r="GPG584" s="1"/>
      <c r="GPH584" s="1"/>
      <c r="GPI584" s="1"/>
      <c r="GPJ584" s="1"/>
      <c r="GPK584" s="1"/>
      <c r="GPL584" s="1"/>
      <c r="GPM584" s="1"/>
      <c r="GPN584" s="1"/>
      <c r="GPO584" s="1"/>
      <c r="GPP584" s="1"/>
      <c r="GPQ584" s="1"/>
      <c r="GPR584" s="1"/>
      <c r="GPS584" s="1"/>
      <c r="GPT584" s="1"/>
      <c r="GPU584" s="1"/>
      <c r="GPV584" s="1"/>
      <c r="GPW584" s="1"/>
      <c r="GPX584" s="1"/>
      <c r="GPY584" s="1"/>
      <c r="GPZ584" s="1"/>
      <c r="GQA584" s="1"/>
      <c r="GQB584" s="1"/>
      <c r="GQC584" s="1"/>
      <c r="GQD584" s="1"/>
      <c r="GQE584" s="1"/>
      <c r="GQF584" s="1"/>
      <c r="GQG584" s="1"/>
      <c r="GQH584" s="1"/>
      <c r="GQI584" s="1"/>
      <c r="GQJ584" s="1"/>
      <c r="GQK584" s="1"/>
      <c r="GQL584" s="1"/>
      <c r="GQM584" s="1"/>
      <c r="GQN584" s="1"/>
      <c r="GQO584" s="1"/>
      <c r="GQP584" s="1"/>
      <c r="GQQ584" s="1"/>
      <c r="GQR584" s="1"/>
      <c r="GQS584" s="1"/>
      <c r="GQT584" s="1"/>
      <c r="GQU584" s="1"/>
      <c r="GQV584" s="1"/>
      <c r="GQW584" s="1"/>
      <c r="GQX584" s="1"/>
      <c r="GQY584" s="1"/>
      <c r="GQZ584" s="1"/>
      <c r="GRA584" s="1"/>
      <c r="GRB584" s="1"/>
      <c r="GRC584" s="1"/>
      <c r="GRD584" s="1"/>
      <c r="GRE584" s="1"/>
      <c r="GRF584" s="1"/>
      <c r="GRG584" s="1"/>
      <c r="GRH584" s="1"/>
      <c r="GRI584" s="1"/>
      <c r="GRJ584" s="1"/>
      <c r="GRK584" s="1"/>
      <c r="GRL584" s="1"/>
      <c r="GRM584" s="1"/>
      <c r="GRN584" s="1"/>
      <c r="GRO584" s="1"/>
      <c r="GRP584" s="1"/>
      <c r="GRQ584" s="1"/>
      <c r="GRR584" s="1"/>
      <c r="GRS584" s="1"/>
      <c r="GRT584" s="1"/>
      <c r="GRU584" s="1"/>
      <c r="GRV584" s="1"/>
      <c r="GRW584" s="1"/>
      <c r="GRX584" s="1"/>
      <c r="GRY584" s="1"/>
      <c r="GRZ584" s="1"/>
      <c r="GSA584" s="1"/>
      <c r="GSB584" s="1"/>
      <c r="GSC584" s="1"/>
      <c r="GSD584" s="1"/>
      <c r="GSE584" s="1"/>
      <c r="GSF584" s="1"/>
      <c r="GSG584" s="1"/>
      <c r="GSH584" s="1"/>
      <c r="GSI584" s="1"/>
      <c r="GSJ584" s="1"/>
      <c r="GSK584" s="1"/>
      <c r="GSL584" s="1"/>
      <c r="GSM584" s="1"/>
      <c r="GSN584" s="1"/>
      <c r="GSO584" s="1"/>
      <c r="GSP584" s="1"/>
      <c r="GSQ584" s="1"/>
      <c r="GSR584" s="1"/>
      <c r="GSS584" s="1"/>
      <c r="GST584" s="1"/>
      <c r="GSU584" s="1"/>
      <c r="GSV584" s="1"/>
      <c r="GSW584" s="1"/>
      <c r="GSX584" s="1"/>
      <c r="GSY584" s="1"/>
      <c r="GSZ584" s="1"/>
      <c r="GTA584" s="1"/>
      <c r="GTB584" s="1"/>
      <c r="GTC584" s="1"/>
      <c r="GTD584" s="1"/>
      <c r="GTE584" s="1"/>
      <c r="GTF584" s="1"/>
      <c r="GTG584" s="1"/>
      <c r="GTH584" s="1"/>
      <c r="GTI584" s="1"/>
      <c r="GTJ584" s="1"/>
      <c r="GTK584" s="1"/>
      <c r="GTL584" s="1"/>
      <c r="GTM584" s="1"/>
      <c r="GTN584" s="1"/>
      <c r="GTO584" s="1"/>
      <c r="GTP584" s="1"/>
      <c r="GTQ584" s="1"/>
      <c r="GTR584" s="1"/>
      <c r="GTS584" s="1"/>
      <c r="GTT584" s="1"/>
      <c r="GTU584" s="1"/>
      <c r="GTV584" s="1"/>
      <c r="GTW584" s="1"/>
      <c r="GTX584" s="1"/>
      <c r="GTY584" s="1"/>
      <c r="GTZ584" s="1"/>
      <c r="GUA584" s="1"/>
      <c r="GUB584" s="1"/>
      <c r="GUC584" s="1"/>
      <c r="GUD584" s="1"/>
      <c r="GUE584" s="1"/>
      <c r="GUF584" s="1"/>
      <c r="GUG584" s="1"/>
      <c r="GUH584" s="1"/>
      <c r="GUI584" s="1"/>
      <c r="GUJ584" s="1"/>
      <c r="GUK584" s="1"/>
      <c r="GUL584" s="1"/>
      <c r="GUM584" s="1"/>
      <c r="GUN584" s="1"/>
      <c r="GUO584" s="1"/>
      <c r="GUP584" s="1"/>
      <c r="GUQ584" s="1"/>
      <c r="GUR584" s="1"/>
      <c r="GUS584" s="1"/>
      <c r="GUT584" s="1"/>
      <c r="GUU584" s="1"/>
      <c r="GUV584" s="1"/>
      <c r="GUW584" s="1"/>
      <c r="GUX584" s="1"/>
      <c r="GUY584" s="1"/>
      <c r="GUZ584" s="1"/>
      <c r="GVA584" s="1"/>
      <c r="GVB584" s="1"/>
      <c r="GVC584" s="1"/>
      <c r="GVD584" s="1"/>
      <c r="GVE584" s="1"/>
      <c r="GVF584" s="1"/>
      <c r="GVG584" s="1"/>
      <c r="GVH584" s="1"/>
      <c r="GVI584" s="1"/>
      <c r="GVJ584" s="1"/>
      <c r="GVK584" s="1"/>
      <c r="GVL584" s="1"/>
      <c r="GVM584" s="1"/>
      <c r="GVN584" s="1"/>
      <c r="GVO584" s="1"/>
      <c r="GVP584" s="1"/>
      <c r="GVQ584" s="1"/>
      <c r="GVR584" s="1"/>
      <c r="GVS584" s="1"/>
      <c r="GVT584" s="1"/>
      <c r="GVU584" s="1"/>
      <c r="GVV584" s="1"/>
      <c r="GVW584" s="1"/>
      <c r="GVX584" s="1"/>
      <c r="GVY584" s="1"/>
      <c r="GVZ584" s="1"/>
      <c r="GWA584" s="1"/>
      <c r="GWB584" s="1"/>
      <c r="GWC584" s="1"/>
      <c r="GWD584" s="1"/>
      <c r="GWE584" s="1"/>
      <c r="GWF584" s="1"/>
      <c r="GWG584" s="1"/>
      <c r="GWH584" s="1"/>
      <c r="GWI584" s="1"/>
      <c r="GWJ584" s="1"/>
      <c r="GWK584" s="1"/>
      <c r="GWL584" s="1"/>
      <c r="GWM584" s="1"/>
      <c r="GWN584" s="1"/>
      <c r="GWO584" s="1"/>
      <c r="GWP584" s="1"/>
      <c r="GWQ584" s="1"/>
      <c r="GWR584" s="1"/>
      <c r="GWS584" s="1"/>
      <c r="GWT584" s="1"/>
      <c r="GWU584" s="1"/>
      <c r="GWV584" s="1"/>
      <c r="GWW584" s="1"/>
      <c r="GWX584" s="1"/>
      <c r="GWY584" s="1"/>
      <c r="GWZ584" s="1"/>
      <c r="GXA584" s="1"/>
      <c r="GXB584" s="1"/>
      <c r="GXC584" s="1"/>
      <c r="GXD584" s="1"/>
      <c r="GXE584" s="1"/>
      <c r="GXF584" s="1"/>
      <c r="GXG584" s="1"/>
      <c r="GXH584" s="1"/>
      <c r="GXI584" s="1"/>
      <c r="GXJ584" s="1"/>
      <c r="GXK584" s="1"/>
      <c r="GXL584" s="1"/>
      <c r="GXM584" s="1"/>
      <c r="GXN584" s="1"/>
      <c r="GXO584" s="1"/>
      <c r="GXP584" s="1"/>
      <c r="GXQ584" s="1"/>
      <c r="GXR584" s="1"/>
      <c r="GXS584" s="1"/>
      <c r="GXT584" s="1"/>
      <c r="GXU584" s="1"/>
      <c r="GXV584" s="1"/>
      <c r="GXW584" s="1"/>
      <c r="GXX584" s="1"/>
      <c r="GXY584" s="1"/>
      <c r="GXZ584" s="1"/>
      <c r="GYA584" s="1"/>
      <c r="GYB584" s="1"/>
      <c r="GYC584" s="1"/>
      <c r="GYD584" s="1"/>
      <c r="GYE584" s="1"/>
      <c r="GYF584" s="1"/>
      <c r="GYG584" s="1"/>
      <c r="GYH584" s="1"/>
      <c r="GYI584" s="1"/>
      <c r="GYJ584" s="1"/>
      <c r="GYK584" s="1"/>
      <c r="GYL584" s="1"/>
      <c r="GYM584" s="1"/>
      <c r="GYN584" s="1"/>
      <c r="GYO584" s="1"/>
      <c r="GYP584" s="1"/>
      <c r="GYQ584" s="1"/>
      <c r="GYR584" s="1"/>
      <c r="GYS584" s="1"/>
      <c r="GYT584" s="1"/>
      <c r="GYU584" s="1"/>
      <c r="GYV584" s="1"/>
      <c r="GYW584" s="1"/>
      <c r="GYX584" s="1"/>
      <c r="GYY584" s="1"/>
      <c r="GYZ584" s="1"/>
      <c r="GZA584" s="1"/>
      <c r="GZB584" s="1"/>
      <c r="GZC584" s="1"/>
      <c r="GZD584" s="1"/>
      <c r="GZE584" s="1"/>
      <c r="GZF584" s="1"/>
      <c r="GZG584" s="1"/>
      <c r="GZH584" s="1"/>
      <c r="GZI584" s="1"/>
      <c r="GZJ584" s="1"/>
      <c r="GZK584" s="1"/>
      <c r="GZL584" s="1"/>
      <c r="GZM584" s="1"/>
      <c r="GZN584" s="1"/>
      <c r="GZO584" s="1"/>
      <c r="GZP584" s="1"/>
      <c r="GZQ584" s="1"/>
      <c r="GZR584" s="1"/>
      <c r="GZS584" s="1"/>
      <c r="GZT584" s="1"/>
      <c r="GZU584" s="1"/>
      <c r="GZV584" s="1"/>
      <c r="GZW584" s="1"/>
      <c r="GZX584" s="1"/>
      <c r="GZY584" s="1"/>
      <c r="GZZ584" s="1"/>
      <c r="HAA584" s="1"/>
      <c r="HAB584" s="1"/>
      <c r="HAC584" s="1"/>
      <c r="HAD584" s="1"/>
      <c r="HAE584" s="1"/>
      <c r="HAF584" s="1"/>
      <c r="HAG584" s="1"/>
      <c r="HAH584" s="1"/>
      <c r="HAI584" s="1"/>
      <c r="HAJ584" s="1"/>
      <c r="HAK584" s="1"/>
      <c r="HAL584" s="1"/>
      <c r="HAM584" s="1"/>
      <c r="HAN584" s="1"/>
      <c r="HAO584" s="1"/>
      <c r="HAP584" s="1"/>
      <c r="HAQ584" s="1"/>
      <c r="HAR584" s="1"/>
      <c r="HAS584" s="1"/>
      <c r="HAT584" s="1"/>
      <c r="HAU584" s="1"/>
      <c r="HAV584" s="1"/>
      <c r="HAW584" s="1"/>
      <c r="HAX584" s="1"/>
      <c r="HAY584" s="1"/>
      <c r="HAZ584" s="1"/>
      <c r="HBA584" s="1"/>
      <c r="HBB584" s="1"/>
      <c r="HBC584" s="1"/>
      <c r="HBD584" s="1"/>
      <c r="HBE584" s="1"/>
      <c r="HBF584" s="1"/>
      <c r="HBG584" s="1"/>
      <c r="HBH584" s="1"/>
      <c r="HBI584" s="1"/>
      <c r="HBJ584" s="1"/>
      <c r="HBK584" s="1"/>
      <c r="HBL584" s="1"/>
      <c r="HBM584" s="1"/>
      <c r="HBN584" s="1"/>
      <c r="HBO584" s="1"/>
      <c r="HBP584" s="1"/>
      <c r="HBQ584" s="1"/>
      <c r="HBR584" s="1"/>
      <c r="HBS584" s="1"/>
      <c r="HBT584" s="1"/>
      <c r="HBU584" s="1"/>
      <c r="HBV584" s="1"/>
      <c r="HBW584" s="1"/>
      <c r="HBX584" s="1"/>
      <c r="HBY584" s="1"/>
      <c r="HBZ584" s="1"/>
      <c r="HCA584" s="1"/>
      <c r="HCB584" s="1"/>
      <c r="HCC584" s="1"/>
      <c r="HCD584" s="1"/>
      <c r="HCE584" s="1"/>
      <c r="HCF584" s="1"/>
      <c r="HCG584" s="1"/>
      <c r="HCH584" s="1"/>
      <c r="HCI584" s="1"/>
      <c r="HCJ584" s="1"/>
      <c r="HCK584" s="1"/>
      <c r="HCL584" s="1"/>
      <c r="HCM584" s="1"/>
      <c r="HCN584" s="1"/>
      <c r="HCO584" s="1"/>
      <c r="HCP584" s="1"/>
      <c r="HCQ584" s="1"/>
      <c r="HCR584" s="1"/>
      <c r="HCS584" s="1"/>
      <c r="HCT584" s="1"/>
      <c r="HCU584" s="1"/>
      <c r="HCV584" s="1"/>
      <c r="HCW584" s="1"/>
      <c r="HCX584" s="1"/>
      <c r="HCY584" s="1"/>
      <c r="HCZ584" s="1"/>
      <c r="HDA584" s="1"/>
      <c r="HDB584" s="1"/>
      <c r="HDC584" s="1"/>
      <c r="HDD584" s="1"/>
      <c r="HDE584" s="1"/>
      <c r="HDF584" s="1"/>
      <c r="HDG584" s="1"/>
      <c r="HDH584" s="1"/>
      <c r="HDI584" s="1"/>
      <c r="HDJ584" s="1"/>
      <c r="HDK584" s="1"/>
      <c r="HDL584" s="1"/>
      <c r="HDM584" s="1"/>
      <c r="HDN584" s="1"/>
      <c r="HDO584" s="1"/>
      <c r="HDP584" s="1"/>
      <c r="HDQ584" s="1"/>
      <c r="HDR584" s="1"/>
      <c r="HDS584" s="1"/>
      <c r="HDT584" s="1"/>
      <c r="HDU584" s="1"/>
      <c r="HDV584" s="1"/>
      <c r="HDW584" s="1"/>
      <c r="HDX584" s="1"/>
      <c r="HDY584" s="1"/>
      <c r="HDZ584" s="1"/>
      <c r="HEA584" s="1"/>
      <c r="HEB584" s="1"/>
      <c r="HEC584" s="1"/>
      <c r="HED584" s="1"/>
      <c r="HEE584" s="1"/>
      <c r="HEF584" s="1"/>
      <c r="HEG584" s="1"/>
      <c r="HEH584" s="1"/>
      <c r="HEI584" s="1"/>
      <c r="HEJ584" s="1"/>
      <c r="HEK584" s="1"/>
      <c r="HEL584" s="1"/>
      <c r="HEM584" s="1"/>
      <c r="HEN584" s="1"/>
      <c r="HEO584" s="1"/>
      <c r="HEP584" s="1"/>
      <c r="HEQ584" s="1"/>
      <c r="HER584" s="1"/>
      <c r="HES584" s="1"/>
      <c r="HET584" s="1"/>
      <c r="HEU584" s="1"/>
      <c r="HEV584" s="1"/>
      <c r="HEW584" s="1"/>
      <c r="HEX584" s="1"/>
      <c r="HEY584" s="1"/>
      <c r="HEZ584" s="1"/>
      <c r="HFA584" s="1"/>
      <c r="HFB584" s="1"/>
      <c r="HFC584" s="1"/>
      <c r="HFD584" s="1"/>
      <c r="HFE584" s="1"/>
      <c r="HFF584" s="1"/>
      <c r="HFG584" s="1"/>
      <c r="HFH584" s="1"/>
      <c r="HFI584" s="1"/>
      <c r="HFJ584" s="1"/>
      <c r="HFK584" s="1"/>
      <c r="HFL584" s="1"/>
      <c r="HFM584" s="1"/>
      <c r="HFN584" s="1"/>
      <c r="HFO584" s="1"/>
      <c r="HFP584" s="1"/>
      <c r="HFQ584" s="1"/>
      <c r="HFR584" s="1"/>
      <c r="HFS584" s="1"/>
      <c r="HFT584" s="1"/>
      <c r="HFU584" s="1"/>
      <c r="HFV584" s="1"/>
      <c r="HFW584" s="1"/>
      <c r="HFX584" s="1"/>
      <c r="HFY584" s="1"/>
      <c r="HFZ584" s="1"/>
      <c r="HGA584" s="1"/>
      <c r="HGB584" s="1"/>
      <c r="HGC584" s="1"/>
      <c r="HGD584" s="1"/>
      <c r="HGE584" s="1"/>
      <c r="HGF584" s="1"/>
      <c r="HGG584" s="1"/>
      <c r="HGH584" s="1"/>
      <c r="HGI584" s="1"/>
      <c r="HGJ584" s="1"/>
      <c r="HGK584" s="1"/>
      <c r="HGL584" s="1"/>
      <c r="HGM584" s="1"/>
      <c r="HGN584" s="1"/>
      <c r="HGO584" s="1"/>
      <c r="HGP584" s="1"/>
      <c r="HGQ584" s="1"/>
      <c r="HGR584" s="1"/>
      <c r="HGS584" s="1"/>
      <c r="HGT584" s="1"/>
      <c r="HGU584" s="1"/>
      <c r="HGV584" s="1"/>
      <c r="HGW584" s="1"/>
      <c r="HGX584" s="1"/>
      <c r="HGY584" s="1"/>
      <c r="HGZ584" s="1"/>
      <c r="HHA584" s="1"/>
      <c r="HHB584" s="1"/>
      <c r="HHC584" s="1"/>
      <c r="HHD584" s="1"/>
      <c r="HHE584" s="1"/>
      <c r="HHF584" s="1"/>
      <c r="HHG584" s="1"/>
      <c r="HHH584" s="1"/>
      <c r="HHI584" s="1"/>
      <c r="HHJ584" s="1"/>
      <c r="HHK584" s="1"/>
      <c r="HHL584" s="1"/>
      <c r="HHM584" s="1"/>
      <c r="HHN584" s="1"/>
      <c r="HHO584" s="1"/>
      <c r="HHP584" s="1"/>
      <c r="HHQ584" s="1"/>
      <c r="HHR584" s="1"/>
      <c r="HHS584" s="1"/>
      <c r="HHT584" s="1"/>
      <c r="HHU584" s="1"/>
      <c r="HHV584" s="1"/>
      <c r="HHW584" s="1"/>
      <c r="HHX584" s="1"/>
      <c r="HHY584" s="1"/>
      <c r="HHZ584" s="1"/>
      <c r="HIA584" s="1"/>
      <c r="HIB584" s="1"/>
      <c r="HIC584" s="1"/>
      <c r="HID584" s="1"/>
      <c r="HIE584" s="1"/>
      <c r="HIF584" s="1"/>
      <c r="HIG584" s="1"/>
      <c r="HIH584" s="1"/>
      <c r="HII584" s="1"/>
      <c r="HIJ584" s="1"/>
      <c r="HIK584" s="1"/>
      <c r="HIL584" s="1"/>
      <c r="HIM584" s="1"/>
      <c r="HIN584" s="1"/>
      <c r="HIO584" s="1"/>
      <c r="HIP584" s="1"/>
      <c r="HIQ584" s="1"/>
      <c r="HIR584" s="1"/>
      <c r="HIS584" s="1"/>
      <c r="HIT584" s="1"/>
      <c r="HIU584" s="1"/>
      <c r="HIV584" s="1"/>
      <c r="HIW584" s="1"/>
      <c r="HIX584" s="1"/>
      <c r="HIY584" s="1"/>
      <c r="HIZ584" s="1"/>
      <c r="HJA584" s="1"/>
      <c r="HJB584" s="1"/>
      <c r="HJC584" s="1"/>
      <c r="HJD584" s="1"/>
      <c r="HJE584" s="1"/>
      <c r="HJF584" s="1"/>
      <c r="HJG584" s="1"/>
      <c r="HJH584" s="1"/>
      <c r="HJI584" s="1"/>
      <c r="HJJ584" s="1"/>
      <c r="HJK584" s="1"/>
      <c r="HJL584" s="1"/>
      <c r="HJM584" s="1"/>
      <c r="HJN584" s="1"/>
      <c r="HJO584" s="1"/>
      <c r="HJP584" s="1"/>
      <c r="HJQ584" s="1"/>
      <c r="HJR584" s="1"/>
      <c r="HJS584" s="1"/>
      <c r="HJT584" s="1"/>
      <c r="HJU584" s="1"/>
      <c r="HJV584" s="1"/>
      <c r="HJW584" s="1"/>
      <c r="HJX584" s="1"/>
      <c r="HJY584" s="1"/>
      <c r="HJZ584" s="1"/>
      <c r="HKA584" s="1"/>
      <c r="HKB584" s="1"/>
      <c r="HKC584" s="1"/>
      <c r="HKD584" s="1"/>
      <c r="HKE584" s="1"/>
      <c r="HKF584" s="1"/>
      <c r="HKG584" s="1"/>
      <c r="HKH584" s="1"/>
      <c r="HKI584" s="1"/>
      <c r="HKJ584" s="1"/>
      <c r="HKK584" s="1"/>
      <c r="HKL584" s="1"/>
      <c r="HKM584" s="1"/>
      <c r="HKN584" s="1"/>
      <c r="HKO584" s="1"/>
      <c r="HKP584" s="1"/>
      <c r="HKQ584" s="1"/>
      <c r="HKR584" s="1"/>
      <c r="HKS584" s="1"/>
      <c r="HKT584" s="1"/>
      <c r="HKU584" s="1"/>
      <c r="HKV584" s="1"/>
      <c r="HKW584" s="1"/>
      <c r="HKX584" s="1"/>
      <c r="HKY584" s="1"/>
      <c r="HKZ584" s="1"/>
      <c r="HLA584" s="1"/>
      <c r="HLB584" s="1"/>
      <c r="HLC584" s="1"/>
      <c r="HLD584" s="1"/>
      <c r="HLE584" s="1"/>
      <c r="HLF584" s="1"/>
      <c r="HLG584" s="1"/>
      <c r="HLH584" s="1"/>
      <c r="HLI584" s="1"/>
      <c r="HLJ584" s="1"/>
      <c r="HLK584" s="1"/>
      <c r="HLL584" s="1"/>
      <c r="HLM584" s="1"/>
      <c r="HLN584" s="1"/>
      <c r="HLO584" s="1"/>
      <c r="HLP584" s="1"/>
      <c r="HLQ584" s="1"/>
      <c r="HLR584" s="1"/>
      <c r="HLS584" s="1"/>
      <c r="HLT584" s="1"/>
      <c r="HLU584" s="1"/>
      <c r="HLV584" s="1"/>
      <c r="HLW584" s="1"/>
      <c r="HLX584" s="1"/>
      <c r="HLY584" s="1"/>
      <c r="HLZ584" s="1"/>
      <c r="HMA584" s="1"/>
      <c r="HMB584" s="1"/>
      <c r="HMC584" s="1"/>
      <c r="HMD584" s="1"/>
      <c r="HME584" s="1"/>
      <c r="HMF584" s="1"/>
      <c r="HMG584" s="1"/>
      <c r="HMH584" s="1"/>
      <c r="HMI584" s="1"/>
      <c r="HMJ584" s="1"/>
      <c r="HMK584" s="1"/>
      <c r="HML584" s="1"/>
      <c r="HMM584" s="1"/>
      <c r="HMN584" s="1"/>
      <c r="HMO584" s="1"/>
      <c r="HMP584" s="1"/>
      <c r="HMQ584" s="1"/>
      <c r="HMR584" s="1"/>
      <c r="HMS584" s="1"/>
      <c r="HMT584" s="1"/>
      <c r="HMU584" s="1"/>
      <c r="HMV584" s="1"/>
      <c r="HMW584" s="1"/>
      <c r="HMX584" s="1"/>
      <c r="HMY584" s="1"/>
      <c r="HMZ584" s="1"/>
      <c r="HNA584" s="1"/>
      <c r="HNB584" s="1"/>
      <c r="HNC584" s="1"/>
      <c r="HND584" s="1"/>
      <c r="HNE584" s="1"/>
      <c r="HNF584" s="1"/>
      <c r="HNG584" s="1"/>
      <c r="HNH584" s="1"/>
      <c r="HNI584" s="1"/>
      <c r="HNJ584" s="1"/>
      <c r="HNK584" s="1"/>
      <c r="HNL584" s="1"/>
      <c r="HNM584" s="1"/>
      <c r="HNN584" s="1"/>
      <c r="HNO584" s="1"/>
      <c r="HNP584" s="1"/>
      <c r="HNQ584" s="1"/>
      <c r="HNR584" s="1"/>
      <c r="HNS584" s="1"/>
      <c r="HNT584" s="1"/>
      <c r="HNU584" s="1"/>
      <c r="HNV584" s="1"/>
      <c r="HNW584" s="1"/>
      <c r="HNX584" s="1"/>
      <c r="HNY584" s="1"/>
      <c r="HNZ584" s="1"/>
      <c r="HOA584" s="1"/>
      <c r="HOB584" s="1"/>
      <c r="HOC584" s="1"/>
      <c r="HOD584" s="1"/>
      <c r="HOE584" s="1"/>
      <c r="HOF584" s="1"/>
      <c r="HOG584" s="1"/>
      <c r="HOH584" s="1"/>
      <c r="HOI584" s="1"/>
      <c r="HOJ584" s="1"/>
      <c r="HOK584" s="1"/>
      <c r="HOL584" s="1"/>
      <c r="HOM584" s="1"/>
      <c r="HON584" s="1"/>
      <c r="HOO584" s="1"/>
      <c r="HOP584" s="1"/>
      <c r="HOQ584" s="1"/>
      <c r="HOR584" s="1"/>
      <c r="HOS584" s="1"/>
      <c r="HOT584" s="1"/>
      <c r="HOU584" s="1"/>
      <c r="HOV584" s="1"/>
      <c r="HOW584" s="1"/>
      <c r="HOX584" s="1"/>
      <c r="HOY584" s="1"/>
      <c r="HOZ584" s="1"/>
      <c r="HPA584" s="1"/>
      <c r="HPB584" s="1"/>
      <c r="HPC584" s="1"/>
      <c r="HPD584" s="1"/>
      <c r="HPE584" s="1"/>
      <c r="HPF584" s="1"/>
      <c r="HPG584" s="1"/>
      <c r="HPH584" s="1"/>
      <c r="HPI584" s="1"/>
      <c r="HPJ584" s="1"/>
      <c r="HPK584" s="1"/>
      <c r="HPL584" s="1"/>
      <c r="HPM584" s="1"/>
      <c r="HPN584" s="1"/>
      <c r="HPO584" s="1"/>
      <c r="HPP584" s="1"/>
      <c r="HPQ584" s="1"/>
      <c r="HPR584" s="1"/>
      <c r="HPS584" s="1"/>
      <c r="HPT584" s="1"/>
      <c r="HPU584" s="1"/>
      <c r="HPV584" s="1"/>
      <c r="HPW584" s="1"/>
      <c r="HPX584" s="1"/>
      <c r="HPY584" s="1"/>
      <c r="HPZ584" s="1"/>
      <c r="HQA584" s="1"/>
      <c r="HQB584" s="1"/>
      <c r="HQC584" s="1"/>
      <c r="HQD584" s="1"/>
      <c r="HQE584" s="1"/>
      <c r="HQF584" s="1"/>
      <c r="HQG584" s="1"/>
      <c r="HQH584" s="1"/>
      <c r="HQI584" s="1"/>
      <c r="HQJ584" s="1"/>
      <c r="HQK584" s="1"/>
      <c r="HQL584" s="1"/>
      <c r="HQM584" s="1"/>
      <c r="HQN584" s="1"/>
      <c r="HQO584" s="1"/>
      <c r="HQP584" s="1"/>
      <c r="HQQ584" s="1"/>
      <c r="HQR584" s="1"/>
      <c r="HQS584" s="1"/>
      <c r="HQT584" s="1"/>
      <c r="HQU584" s="1"/>
      <c r="HQV584" s="1"/>
      <c r="HQW584" s="1"/>
      <c r="HQX584" s="1"/>
      <c r="HQY584" s="1"/>
      <c r="HQZ584" s="1"/>
      <c r="HRA584" s="1"/>
      <c r="HRB584" s="1"/>
      <c r="HRC584" s="1"/>
      <c r="HRD584" s="1"/>
      <c r="HRE584" s="1"/>
      <c r="HRF584" s="1"/>
      <c r="HRG584" s="1"/>
      <c r="HRH584" s="1"/>
      <c r="HRI584" s="1"/>
      <c r="HRJ584" s="1"/>
      <c r="HRK584" s="1"/>
      <c r="HRL584" s="1"/>
      <c r="HRM584" s="1"/>
      <c r="HRN584" s="1"/>
      <c r="HRO584" s="1"/>
      <c r="HRP584" s="1"/>
      <c r="HRQ584" s="1"/>
      <c r="HRR584" s="1"/>
      <c r="HRS584" s="1"/>
      <c r="HRT584" s="1"/>
      <c r="HRU584" s="1"/>
      <c r="HRV584" s="1"/>
      <c r="HRW584" s="1"/>
      <c r="HRX584" s="1"/>
      <c r="HRY584" s="1"/>
      <c r="HRZ584" s="1"/>
      <c r="HSA584" s="1"/>
      <c r="HSB584" s="1"/>
      <c r="HSC584" s="1"/>
      <c r="HSD584" s="1"/>
      <c r="HSE584" s="1"/>
      <c r="HSF584" s="1"/>
      <c r="HSG584" s="1"/>
      <c r="HSH584" s="1"/>
      <c r="HSI584" s="1"/>
      <c r="HSJ584" s="1"/>
      <c r="HSK584" s="1"/>
      <c r="HSL584" s="1"/>
      <c r="HSM584" s="1"/>
      <c r="HSN584" s="1"/>
      <c r="HSO584" s="1"/>
      <c r="HSP584" s="1"/>
      <c r="HSQ584" s="1"/>
      <c r="HSR584" s="1"/>
      <c r="HSS584" s="1"/>
      <c r="HST584" s="1"/>
      <c r="HSU584" s="1"/>
      <c r="HSV584" s="1"/>
      <c r="HSW584" s="1"/>
      <c r="HSX584" s="1"/>
      <c r="HSY584" s="1"/>
      <c r="HSZ584" s="1"/>
      <c r="HTA584" s="1"/>
      <c r="HTB584" s="1"/>
      <c r="HTC584" s="1"/>
      <c r="HTD584" s="1"/>
      <c r="HTE584" s="1"/>
      <c r="HTF584" s="1"/>
      <c r="HTG584" s="1"/>
      <c r="HTH584" s="1"/>
      <c r="HTI584" s="1"/>
      <c r="HTJ584" s="1"/>
      <c r="HTK584" s="1"/>
      <c r="HTL584" s="1"/>
      <c r="HTM584" s="1"/>
      <c r="HTN584" s="1"/>
      <c r="HTO584" s="1"/>
      <c r="HTP584" s="1"/>
      <c r="HTQ584" s="1"/>
      <c r="HTR584" s="1"/>
      <c r="HTS584" s="1"/>
      <c r="HTT584" s="1"/>
      <c r="HTU584" s="1"/>
      <c r="HTV584" s="1"/>
      <c r="HTW584" s="1"/>
      <c r="HTX584" s="1"/>
      <c r="HTY584" s="1"/>
      <c r="HTZ584" s="1"/>
      <c r="HUA584" s="1"/>
      <c r="HUB584" s="1"/>
      <c r="HUC584" s="1"/>
      <c r="HUD584" s="1"/>
      <c r="HUE584" s="1"/>
      <c r="HUF584" s="1"/>
      <c r="HUG584" s="1"/>
      <c r="HUH584" s="1"/>
      <c r="HUI584" s="1"/>
      <c r="HUJ584" s="1"/>
      <c r="HUK584" s="1"/>
      <c r="HUL584" s="1"/>
      <c r="HUM584" s="1"/>
      <c r="HUN584" s="1"/>
      <c r="HUO584" s="1"/>
      <c r="HUP584" s="1"/>
      <c r="HUQ584" s="1"/>
      <c r="HUR584" s="1"/>
      <c r="HUS584" s="1"/>
      <c r="HUT584" s="1"/>
      <c r="HUU584" s="1"/>
      <c r="HUV584" s="1"/>
      <c r="HUW584" s="1"/>
      <c r="HUX584" s="1"/>
      <c r="HUY584" s="1"/>
      <c r="HUZ584" s="1"/>
      <c r="HVA584" s="1"/>
      <c r="HVB584" s="1"/>
      <c r="HVC584" s="1"/>
      <c r="HVD584" s="1"/>
      <c r="HVE584" s="1"/>
      <c r="HVF584" s="1"/>
      <c r="HVG584" s="1"/>
      <c r="HVH584" s="1"/>
      <c r="HVI584" s="1"/>
      <c r="HVJ584" s="1"/>
      <c r="HVK584" s="1"/>
      <c r="HVL584" s="1"/>
      <c r="HVM584" s="1"/>
      <c r="HVN584" s="1"/>
      <c r="HVO584" s="1"/>
      <c r="HVP584" s="1"/>
      <c r="HVQ584" s="1"/>
      <c r="HVR584" s="1"/>
      <c r="HVS584" s="1"/>
      <c r="HVT584" s="1"/>
      <c r="HVU584" s="1"/>
      <c r="HVV584" s="1"/>
      <c r="HVW584" s="1"/>
      <c r="HVX584" s="1"/>
      <c r="HVY584" s="1"/>
      <c r="HVZ584" s="1"/>
      <c r="HWA584" s="1"/>
      <c r="HWB584" s="1"/>
      <c r="HWC584" s="1"/>
      <c r="HWD584" s="1"/>
      <c r="HWE584" s="1"/>
      <c r="HWF584" s="1"/>
      <c r="HWG584" s="1"/>
      <c r="HWH584" s="1"/>
      <c r="HWI584" s="1"/>
      <c r="HWJ584" s="1"/>
      <c r="HWK584" s="1"/>
      <c r="HWL584" s="1"/>
      <c r="HWM584" s="1"/>
      <c r="HWN584" s="1"/>
      <c r="HWO584" s="1"/>
      <c r="HWP584" s="1"/>
      <c r="HWQ584" s="1"/>
      <c r="HWR584" s="1"/>
      <c r="HWS584" s="1"/>
      <c r="HWT584" s="1"/>
      <c r="HWU584" s="1"/>
      <c r="HWV584" s="1"/>
      <c r="HWW584" s="1"/>
      <c r="HWX584" s="1"/>
      <c r="HWY584" s="1"/>
      <c r="HWZ584" s="1"/>
      <c r="HXA584" s="1"/>
      <c r="HXB584" s="1"/>
      <c r="HXC584" s="1"/>
      <c r="HXD584" s="1"/>
      <c r="HXE584" s="1"/>
      <c r="HXF584" s="1"/>
      <c r="HXG584" s="1"/>
      <c r="HXH584" s="1"/>
      <c r="HXI584" s="1"/>
      <c r="HXJ584" s="1"/>
      <c r="HXK584" s="1"/>
      <c r="HXL584" s="1"/>
      <c r="HXM584" s="1"/>
      <c r="HXN584" s="1"/>
      <c r="HXO584" s="1"/>
      <c r="HXP584" s="1"/>
      <c r="HXQ584" s="1"/>
      <c r="HXR584" s="1"/>
      <c r="HXS584" s="1"/>
      <c r="HXT584" s="1"/>
      <c r="HXU584" s="1"/>
      <c r="HXV584" s="1"/>
      <c r="HXW584" s="1"/>
      <c r="HXX584" s="1"/>
      <c r="HXY584" s="1"/>
      <c r="HXZ584" s="1"/>
      <c r="HYA584" s="1"/>
      <c r="HYB584" s="1"/>
      <c r="HYC584" s="1"/>
      <c r="HYD584" s="1"/>
      <c r="HYE584" s="1"/>
      <c r="HYF584" s="1"/>
      <c r="HYG584" s="1"/>
      <c r="HYH584" s="1"/>
      <c r="HYI584" s="1"/>
      <c r="HYJ584" s="1"/>
      <c r="HYK584" s="1"/>
      <c r="HYL584" s="1"/>
      <c r="HYM584" s="1"/>
      <c r="HYN584" s="1"/>
      <c r="HYO584" s="1"/>
      <c r="HYP584" s="1"/>
      <c r="HYQ584" s="1"/>
      <c r="HYR584" s="1"/>
      <c r="HYS584" s="1"/>
      <c r="HYT584" s="1"/>
      <c r="HYU584" s="1"/>
      <c r="HYV584" s="1"/>
      <c r="HYW584" s="1"/>
      <c r="HYX584" s="1"/>
      <c r="HYY584" s="1"/>
      <c r="HYZ584" s="1"/>
      <c r="HZA584" s="1"/>
      <c r="HZB584" s="1"/>
      <c r="HZC584" s="1"/>
      <c r="HZD584" s="1"/>
      <c r="HZE584" s="1"/>
      <c r="HZF584" s="1"/>
      <c r="HZG584" s="1"/>
      <c r="HZH584" s="1"/>
      <c r="HZI584" s="1"/>
      <c r="HZJ584" s="1"/>
      <c r="HZK584" s="1"/>
      <c r="HZL584" s="1"/>
      <c r="HZM584" s="1"/>
      <c r="HZN584" s="1"/>
      <c r="HZO584" s="1"/>
      <c r="HZP584" s="1"/>
      <c r="HZQ584" s="1"/>
      <c r="HZR584" s="1"/>
      <c r="HZS584" s="1"/>
      <c r="HZT584" s="1"/>
      <c r="HZU584" s="1"/>
      <c r="HZV584" s="1"/>
      <c r="HZW584" s="1"/>
      <c r="HZX584" s="1"/>
      <c r="HZY584" s="1"/>
      <c r="HZZ584" s="1"/>
      <c r="IAA584" s="1"/>
      <c r="IAB584" s="1"/>
      <c r="IAC584" s="1"/>
      <c r="IAD584" s="1"/>
      <c r="IAE584" s="1"/>
      <c r="IAF584" s="1"/>
      <c r="IAG584" s="1"/>
      <c r="IAH584" s="1"/>
      <c r="IAI584" s="1"/>
      <c r="IAJ584" s="1"/>
      <c r="IAK584" s="1"/>
      <c r="IAL584" s="1"/>
      <c r="IAM584" s="1"/>
      <c r="IAN584" s="1"/>
      <c r="IAO584" s="1"/>
      <c r="IAP584" s="1"/>
      <c r="IAQ584" s="1"/>
      <c r="IAR584" s="1"/>
      <c r="IAS584" s="1"/>
      <c r="IAT584" s="1"/>
      <c r="IAU584" s="1"/>
      <c r="IAV584" s="1"/>
      <c r="IAW584" s="1"/>
      <c r="IAX584" s="1"/>
      <c r="IAY584" s="1"/>
      <c r="IAZ584" s="1"/>
      <c r="IBA584" s="1"/>
      <c r="IBB584" s="1"/>
      <c r="IBC584" s="1"/>
      <c r="IBD584" s="1"/>
      <c r="IBE584" s="1"/>
      <c r="IBF584" s="1"/>
      <c r="IBG584" s="1"/>
      <c r="IBH584" s="1"/>
      <c r="IBI584" s="1"/>
      <c r="IBJ584" s="1"/>
      <c r="IBK584" s="1"/>
      <c r="IBL584" s="1"/>
      <c r="IBM584" s="1"/>
      <c r="IBN584" s="1"/>
      <c r="IBO584" s="1"/>
      <c r="IBP584" s="1"/>
      <c r="IBQ584" s="1"/>
      <c r="IBR584" s="1"/>
      <c r="IBS584" s="1"/>
      <c r="IBT584" s="1"/>
      <c r="IBU584" s="1"/>
      <c r="IBV584" s="1"/>
      <c r="IBW584" s="1"/>
      <c r="IBX584" s="1"/>
      <c r="IBY584" s="1"/>
      <c r="IBZ584" s="1"/>
      <c r="ICA584" s="1"/>
      <c r="ICB584" s="1"/>
      <c r="ICC584" s="1"/>
      <c r="ICD584" s="1"/>
      <c r="ICE584" s="1"/>
      <c r="ICF584" s="1"/>
      <c r="ICG584" s="1"/>
      <c r="ICH584" s="1"/>
      <c r="ICI584" s="1"/>
      <c r="ICJ584" s="1"/>
      <c r="ICK584" s="1"/>
      <c r="ICL584" s="1"/>
      <c r="ICM584" s="1"/>
      <c r="ICN584" s="1"/>
      <c r="ICO584" s="1"/>
      <c r="ICP584" s="1"/>
      <c r="ICQ584" s="1"/>
      <c r="ICR584" s="1"/>
      <c r="ICS584" s="1"/>
      <c r="ICT584" s="1"/>
      <c r="ICU584" s="1"/>
      <c r="ICV584" s="1"/>
      <c r="ICW584" s="1"/>
      <c r="ICX584" s="1"/>
      <c r="ICY584" s="1"/>
      <c r="ICZ584" s="1"/>
      <c r="IDA584" s="1"/>
      <c r="IDB584" s="1"/>
      <c r="IDC584" s="1"/>
      <c r="IDD584" s="1"/>
      <c r="IDE584" s="1"/>
      <c r="IDF584" s="1"/>
      <c r="IDG584" s="1"/>
      <c r="IDH584" s="1"/>
      <c r="IDI584" s="1"/>
      <c r="IDJ584" s="1"/>
      <c r="IDK584" s="1"/>
      <c r="IDL584" s="1"/>
      <c r="IDM584" s="1"/>
      <c r="IDN584" s="1"/>
      <c r="IDO584" s="1"/>
      <c r="IDP584" s="1"/>
      <c r="IDQ584" s="1"/>
      <c r="IDR584" s="1"/>
      <c r="IDS584" s="1"/>
      <c r="IDT584" s="1"/>
      <c r="IDU584" s="1"/>
      <c r="IDV584" s="1"/>
      <c r="IDW584" s="1"/>
      <c r="IDX584" s="1"/>
      <c r="IDY584" s="1"/>
      <c r="IDZ584" s="1"/>
      <c r="IEA584" s="1"/>
      <c r="IEB584" s="1"/>
      <c r="IEC584" s="1"/>
      <c r="IED584" s="1"/>
      <c r="IEE584" s="1"/>
      <c r="IEF584" s="1"/>
      <c r="IEG584" s="1"/>
      <c r="IEH584" s="1"/>
      <c r="IEI584" s="1"/>
      <c r="IEJ584" s="1"/>
      <c r="IEK584" s="1"/>
      <c r="IEL584" s="1"/>
      <c r="IEM584" s="1"/>
      <c r="IEN584" s="1"/>
      <c r="IEO584" s="1"/>
      <c r="IEP584" s="1"/>
      <c r="IEQ584" s="1"/>
      <c r="IER584" s="1"/>
      <c r="IES584" s="1"/>
      <c r="IET584" s="1"/>
      <c r="IEU584" s="1"/>
      <c r="IEV584" s="1"/>
      <c r="IEW584" s="1"/>
      <c r="IEX584" s="1"/>
      <c r="IEY584" s="1"/>
      <c r="IEZ584" s="1"/>
      <c r="IFA584" s="1"/>
      <c r="IFB584" s="1"/>
      <c r="IFC584" s="1"/>
      <c r="IFD584" s="1"/>
      <c r="IFE584" s="1"/>
      <c r="IFF584" s="1"/>
      <c r="IFG584" s="1"/>
      <c r="IFH584" s="1"/>
      <c r="IFI584" s="1"/>
      <c r="IFJ584" s="1"/>
      <c r="IFK584" s="1"/>
      <c r="IFL584" s="1"/>
      <c r="IFM584" s="1"/>
      <c r="IFN584" s="1"/>
      <c r="IFO584" s="1"/>
      <c r="IFP584" s="1"/>
      <c r="IFQ584" s="1"/>
      <c r="IFR584" s="1"/>
      <c r="IFS584" s="1"/>
      <c r="IFT584" s="1"/>
      <c r="IFU584" s="1"/>
      <c r="IFV584" s="1"/>
      <c r="IFW584" s="1"/>
      <c r="IFX584" s="1"/>
      <c r="IFY584" s="1"/>
      <c r="IFZ584" s="1"/>
      <c r="IGA584" s="1"/>
      <c r="IGB584" s="1"/>
      <c r="IGC584" s="1"/>
      <c r="IGD584" s="1"/>
      <c r="IGE584" s="1"/>
      <c r="IGF584" s="1"/>
      <c r="IGG584" s="1"/>
      <c r="IGH584" s="1"/>
      <c r="IGI584" s="1"/>
      <c r="IGJ584" s="1"/>
      <c r="IGK584" s="1"/>
      <c r="IGL584" s="1"/>
      <c r="IGM584" s="1"/>
      <c r="IGN584" s="1"/>
      <c r="IGO584" s="1"/>
      <c r="IGP584" s="1"/>
      <c r="IGQ584" s="1"/>
      <c r="IGR584" s="1"/>
      <c r="IGS584" s="1"/>
      <c r="IGT584" s="1"/>
      <c r="IGU584" s="1"/>
      <c r="IGV584" s="1"/>
      <c r="IGW584" s="1"/>
      <c r="IGX584" s="1"/>
      <c r="IGY584" s="1"/>
      <c r="IGZ584" s="1"/>
      <c r="IHA584" s="1"/>
      <c r="IHB584" s="1"/>
      <c r="IHC584" s="1"/>
      <c r="IHD584" s="1"/>
      <c r="IHE584" s="1"/>
      <c r="IHF584" s="1"/>
      <c r="IHG584" s="1"/>
      <c r="IHH584" s="1"/>
      <c r="IHI584" s="1"/>
      <c r="IHJ584" s="1"/>
      <c r="IHK584" s="1"/>
      <c r="IHL584" s="1"/>
      <c r="IHM584" s="1"/>
      <c r="IHN584" s="1"/>
      <c r="IHO584" s="1"/>
      <c r="IHP584" s="1"/>
      <c r="IHQ584" s="1"/>
      <c r="IHR584" s="1"/>
      <c r="IHS584" s="1"/>
      <c r="IHT584" s="1"/>
      <c r="IHU584" s="1"/>
      <c r="IHV584" s="1"/>
      <c r="IHW584" s="1"/>
      <c r="IHX584" s="1"/>
      <c r="IHY584" s="1"/>
      <c r="IHZ584" s="1"/>
      <c r="IIA584" s="1"/>
      <c r="IIB584" s="1"/>
      <c r="IIC584" s="1"/>
      <c r="IID584" s="1"/>
      <c r="IIE584" s="1"/>
      <c r="IIF584" s="1"/>
      <c r="IIG584" s="1"/>
      <c r="IIH584" s="1"/>
      <c r="III584" s="1"/>
      <c r="IIJ584" s="1"/>
      <c r="IIK584" s="1"/>
      <c r="IIL584" s="1"/>
      <c r="IIM584" s="1"/>
      <c r="IIN584" s="1"/>
      <c r="IIO584" s="1"/>
      <c r="IIP584" s="1"/>
      <c r="IIQ584" s="1"/>
      <c r="IIR584" s="1"/>
      <c r="IIS584" s="1"/>
      <c r="IIT584" s="1"/>
      <c r="IIU584" s="1"/>
      <c r="IIV584" s="1"/>
      <c r="IIW584" s="1"/>
      <c r="IIX584" s="1"/>
      <c r="IIY584" s="1"/>
      <c r="IIZ584" s="1"/>
      <c r="IJA584" s="1"/>
      <c r="IJB584" s="1"/>
      <c r="IJC584" s="1"/>
      <c r="IJD584" s="1"/>
      <c r="IJE584" s="1"/>
      <c r="IJF584" s="1"/>
      <c r="IJG584" s="1"/>
      <c r="IJH584" s="1"/>
      <c r="IJI584" s="1"/>
      <c r="IJJ584" s="1"/>
      <c r="IJK584" s="1"/>
      <c r="IJL584" s="1"/>
      <c r="IJM584" s="1"/>
      <c r="IJN584" s="1"/>
      <c r="IJO584" s="1"/>
      <c r="IJP584" s="1"/>
      <c r="IJQ584" s="1"/>
      <c r="IJR584" s="1"/>
      <c r="IJS584" s="1"/>
      <c r="IJT584" s="1"/>
      <c r="IJU584" s="1"/>
      <c r="IJV584" s="1"/>
      <c r="IJW584" s="1"/>
      <c r="IJX584" s="1"/>
      <c r="IJY584" s="1"/>
      <c r="IJZ584" s="1"/>
      <c r="IKA584" s="1"/>
      <c r="IKB584" s="1"/>
      <c r="IKC584" s="1"/>
      <c r="IKD584" s="1"/>
      <c r="IKE584" s="1"/>
      <c r="IKF584" s="1"/>
      <c r="IKG584" s="1"/>
      <c r="IKH584" s="1"/>
      <c r="IKI584" s="1"/>
      <c r="IKJ584" s="1"/>
      <c r="IKK584" s="1"/>
      <c r="IKL584" s="1"/>
      <c r="IKM584" s="1"/>
      <c r="IKN584" s="1"/>
      <c r="IKO584" s="1"/>
      <c r="IKP584" s="1"/>
      <c r="IKQ584" s="1"/>
      <c r="IKR584" s="1"/>
      <c r="IKS584" s="1"/>
      <c r="IKT584" s="1"/>
      <c r="IKU584" s="1"/>
      <c r="IKV584" s="1"/>
      <c r="IKW584" s="1"/>
      <c r="IKX584" s="1"/>
      <c r="IKY584" s="1"/>
      <c r="IKZ584" s="1"/>
      <c r="ILA584" s="1"/>
      <c r="ILB584" s="1"/>
      <c r="ILC584" s="1"/>
      <c r="ILD584" s="1"/>
      <c r="ILE584" s="1"/>
      <c r="ILF584" s="1"/>
      <c r="ILG584" s="1"/>
      <c r="ILH584" s="1"/>
      <c r="ILI584" s="1"/>
      <c r="ILJ584" s="1"/>
      <c r="ILK584" s="1"/>
      <c r="ILL584" s="1"/>
      <c r="ILM584" s="1"/>
      <c r="ILN584" s="1"/>
      <c r="ILO584" s="1"/>
      <c r="ILP584" s="1"/>
      <c r="ILQ584" s="1"/>
      <c r="ILR584" s="1"/>
      <c r="ILS584" s="1"/>
      <c r="ILT584" s="1"/>
      <c r="ILU584" s="1"/>
      <c r="ILV584" s="1"/>
      <c r="ILW584" s="1"/>
      <c r="ILX584" s="1"/>
      <c r="ILY584" s="1"/>
      <c r="ILZ584" s="1"/>
      <c r="IMA584" s="1"/>
      <c r="IMB584" s="1"/>
      <c r="IMC584" s="1"/>
      <c r="IMD584" s="1"/>
      <c r="IME584" s="1"/>
      <c r="IMF584" s="1"/>
      <c r="IMG584" s="1"/>
      <c r="IMH584" s="1"/>
      <c r="IMI584" s="1"/>
      <c r="IMJ584" s="1"/>
      <c r="IMK584" s="1"/>
      <c r="IML584" s="1"/>
      <c r="IMM584" s="1"/>
      <c r="IMN584" s="1"/>
      <c r="IMO584" s="1"/>
      <c r="IMP584" s="1"/>
      <c r="IMQ584" s="1"/>
      <c r="IMR584" s="1"/>
      <c r="IMS584" s="1"/>
      <c r="IMT584" s="1"/>
      <c r="IMU584" s="1"/>
      <c r="IMV584" s="1"/>
      <c r="IMW584" s="1"/>
      <c r="IMX584" s="1"/>
      <c r="IMY584" s="1"/>
      <c r="IMZ584" s="1"/>
      <c r="INA584" s="1"/>
      <c r="INB584" s="1"/>
      <c r="INC584" s="1"/>
      <c r="IND584" s="1"/>
      <c r="INE584" s="1"/>
      <c r="INF584" s="1"/>
      <c r="ING584" s="1"/>
      <c r="INH584" s="1"/>
      <c r="INI584" s="1"/>
      <c r="INJ584" s="1"/>
      <c r="INK584" s="1"/>
      <c r="INL584" s="1"/>
      <c r="INM584" s="1"/>
      <c r="INN584" s="1"/>
      <c r="INO584" s="1"/>
      <c r="INP584" s="1"/>
      <c r="INQ584" s="1"/>
      <c r="INR584" s="1"/>
      <c r="INS584" s="1"/>
      <c r="INT584" s="1"/>
      <c r="INU584" s="1"/>
      <c r="INV584" s="1"/>
      <c r="INW584" s="1"/>
      <c r="INX584" s="1"/>
      <c r="INY584" s="1"/>
      <c r="INZ584" s="1"/>
      <c r="IOA584" s="1"/>
      <c r="IOB584" s="1"/>
      <c r="IOC584" s="1"/>
      <c r="IOD584" s="1"/>
      <c r="IOE584" s="1"/>
      <c r="IOF584" s="1"/>
      <c r="IOG584" s="1"/>
      <c r="IOH584" s="1"/>
      <c r="IOI584" s="1"/>
      <c r="IOJ584" s="1"/>
      <c r="IOK584" s="1"/>
      <c r="IOL584" s="1"/>
      <c r="IOM584" s="1"/>
      <c r="ION584" s="1"/>
      <c r="IOO584" s="1"/>
      <c r="IOP584" s="1"/>
      <c r="IOQ584" s="1"/>
      <c r="IOR584" s="1"/>
      <c r="IOS584" s="1"/>
      <c r="IOT584" s="1"/>
      <c r="IOU584" s="1"/>
      <c r="IOV584" s="1"/>
      <c r="IOW584" s="1"/>
      <c r="IOX584" s="1"/>
      <c r="IOY584" s="1"/>
      <c r="IOZ584" s="1"/>
      <c r="IPA584" s="1"/>
      <c r="IPB584" s="1"/>
      <c r="IPC584" s="1"/>
      <c r="IPD584" s="1"/>
      <c r="IPE584" s="1"/>
      <c r="IPF584" s="1"/>
      <c r="IPG584" s="1"/>
      <c r="IPH584" s="1"/>
      <c r="IPI584" s="1"/>
      <c r="IPJ584" s="1"/>
      <c r="IPK584" s="1"/>
      <c r="IPL584" s="1"/>
      <c r="IPM584" s="1"/>
      <c r="IPN584" s="1"/>
      <c r="IPO584" s="1"/>
      <c r="IPP584" s="1"/>
      <c r="IPQ584" s="1"/>
      <c r="IPR584" s="1"/>
      <c r="IPS584" s="1"/>
      <c r="IPT584" s="1"/>
      <c r="IPU584" s="1"/>
      <c r="IPV584" s="1"/>
      <c r="IPW584" s="1"/>
      <c r="IPX584" s="1"/>
      <c r="IPY584" s="1"/>
      <c r="IPZ584" s="1"/>
      <c r="IQA584" s="1"/>
      <c r="IQB584" s="1"/>
      <c r="IQC584" s="1"/>
      <c r="IQD584" s="1"/>
      <c r="IQE584" s="1"/>
      <c r="IQF584" s="1"/>
      <c r="IQG584" s="1"/>
      <c r="IQH584" s="1"/>
      <c r="IQI584" s="1"/>
      <c r="IQJ584" s="1"/>
      <c r="IQK584" s="1"/>
      <c r="IQL584" s="1"/>
      <c r="IQM584" s="1"/>
      <c r="IQN584" s="1"/>
      <c r="IQO584" s="1"/>
      <c r="IQP584" s="1"/>
      <c r="IQQ584" s="1"/>
      <c r="IQR584" s="1"/>
      <c r="IQS584" s="1"/>
      <c r="IQT584" s="1"/>
      <c r="IQU584" s="1"/>
      <c r="IQV584" s="1"/>
      <c r="IQW584" s="1"/>
      <c r="IQX584" s="1"/>
      <c r="IQY584" s="1"/>
      <c r="IQZ584" s="1"/>
      <c r="IRA584" s="1"/>
      <c r="IRB584" s="1"/>
      <c r="IRC584" s="1"/>
      <c r="IRD584" s="1"/>
      <c r="IRE584" s="1"/>
      <c r="IRF584" s="1"/>
      <c r="IRG584" s="1"/>
      <c r="IRH584" s="1"/>
      <c r="IRI584" s="1"/>
      <c r="IRJ584" s="1"/>
      <c r="IRK584" s="1"/>
      <c r="IRL584" s="1"/>
      <c r="IRM584" s="1"/>
      <c r="IRN584" s="1"/>
      <c r="IRO584" s="1"/>
      <c r="IRP584" s="1"/>
      <c r="IRQ584" s="1"/>
      <c r="IRR584" s="1"/>
      <c r="IRS584" s="1"/>
      <c r="IRT584" s="1"/>
      <c r="IRU584" s="1"/>
      <c r="IRV584" s="1"/>
      <c r="IRW584" s="1"/>
      <c r="IRX584" s="1"/>
      <c r="IRY584" s="1"/>
      <c r="IRZ584" s="1"/>
      <c r="ISA584" s="1"/>
      <c r="ISB584" s="1"/>
      <c r="ISC584" s="1"/>
      <c r="ISD584" s="1"/>
      <c r="ISE584" s="1"/>
      <c r="ISF584" s="1"/>
      <c r="ISG584" s="1"/>
      <c r="ISH584" s="1"/>
      <c r="ISI584" s="1"/>
      <c r="ISJ584" s="1"/>
      <c r="ISK584" s="1"/>
      <c r="ISL584" s="1"/>
      <c r="ISM584" s="1"/>
      <c r="ISN584" s="1"/>
      <c r="ISO584" s="1"/>
      <c r="ISP584" s="1"/>
      <c r="ISQ584" s="1"/>
      <c r="ISR584" s="1"/>
      <c r="ISS584" s="1"/>
      <c r="IST584" s="1"/>
      <c r="ISU584" s="1"/>
      <c r="ISV584" s="1"/>
      <c r="ISW584" s="1"/>
      <c r="ISX584" s="1"/>
      <c r="ISY584" s="1"/>
      <c r="ISZ584" s="1"/>
      <c r="ITA584" s="1"/>
      <c r="ITB584" s="1"/>
      <c r="ITC584" s="1"/>
      <c r="ITD584" s="1"/>
      <c r="ITE584" s="1"/>
      <c r="ITF584" s="1"/>
      <c r="ITG584" s="1"/>
      <c r="ITH584" s="1"/>
      <c r="ITI584" s="1"/>
      <c r="ITJ584" s="1"/>
      <c r="ITK584" s="1"/>
      <c r="ITL584" s="1"/>
      <c r="ITM584" s="1"/>
      <c r="ITN584" s="1"/>
      <c r="ITO584" s="1"/>
      <c r="ITP584" s="1"/>
      <c r="ITQ584" s="1"/>
      <c r="ITR584" s="1"/>
      <c r="ITS584" s="1"/>
      <c r="ITT584" s="1"/>
      <c r="ITU584" s="1"/>
      <c r="ITV584" s="1"/>
      <c r="ITW584" s="1"/>
      <c r="ITX584" s="1"/>
      <c r="ITY584" s="1"/>
      <c r="ITZ584" s="1"/>
      <c r="IUA584" s="1"/>
      <c r="IUB584" s="1"/>
      <c r="IUC584" s="1"/>
      <c r="IUD584" s="1"/>
      <c r="IUE584" s="1"/>
      <c r="IUF584" s="1"/>
      <c r="IUG584" s="1"/>
      <c r="IUH584" s="1"/>
      <c r="IUI584" s="1"/>
      <c r="IUJ584" s="1"/>
      <c r="IUK584" s="1"/>
      <c r="IUL584" s="1"/>
      <c r="IUM584" s="1"/>
      <c r="IUN584" s="1"/>
      <c r="IUO584" s="1"/>
      <c r="IUP584" s="1"/>
      <c r="IUQ584" s="1"/>
      <c r="IUR584" s="1"/>
      <c r="IUS584" s="1"/>
      <c r="IUT584" s="1"/>
      <c r="IUU584" s="1"/>
      <c r="IUV584" s="1"/>
      <c r="IUW584" s="1"/>
      <c r="IUX584" s="1"/>
      <c r="IUY584" s="1"/>
      <c r="IUZ584" s="1"/>
      <c r="IVA584" s="1"/>
      <c r="IVB584" s="1"/>
      <c r="IVC584" s="1"/>
      <c r="IVD584" s="1"/>
      <c r="IVE584" s="1"/>
      <c r="IVF584" s="1"/>
      <c r="IVG584" s="1"/>
      <c r="IVH584" s="1"/>
      <c r="IVI584" s="1"/>
      <c r="IVJ584" s="1"/>
      <c r="IVK584" s="1"/>
      <c r="IVL584" s="1"/>
      <c r="IVM584" s="1"/>
      <c r="IVN584" s="1"/>
      <c r="IVO584" s="1"/>
      <c r="IVP584" s="1"/>
      <c r="IVQ584" s="1"/>
      <c r="IVR584" s="1"/>
      <c r="IVS584" s="1"/>
      <c r="IVT584" s="1"/>
      <c r="IVU584" s="1"/>
      <c r="IVV584" s="1"/>
      <c r="IVW584" s="1"/>
      <c r="IVX584" s="1"/>
      <c r="IVY584" s="1"/>
      <c r="IVZ584" s="1"/>
      <c r="IWA584" s="1"/>
      <c r="IWB584" s="1"/>
      <c r="IWC584" s="1"/>
      <c r="IWD584" s="1"/>
      <c r="IWE584" s="1"/>
      <c r="IWF584" s="1"/>
      <c r="IWG584" s="1"/>
      <c r="IWH584" s="1"/>
      <c r="IWI584" s="1"/>
      <c r="IWJ584" s="1"/>
      <c r="IWK584" s="1"/>
      <c r="IWL584" s="1"/>
      <c r="IWM584" s="1"/>
      <c r="IWN584" s="1"/>
      <c r="IWO584" s="1"/>
      <c r="IWP584" s="1"/>
      <c r="IWQ584" s="1"/>
      <c r="IWR584" s="1"/>
      <c r="IWS584" s="1"/>
      <c r="IWT584" s="1"/>
      <c r="IWU584" s="1"/>
      <c r="IWV584" s="1"/>
      <c r="IWW584" s="1"/>
      <c r="IWX584" s="1"/>
      <c r="IWY584" s="1"/>
      <c r="IWZ584" s="1"/>
      <c r="IXA584" s="1"/>
      <c r="IXB584" s="1"/>
      <c r="IXC584" s="1"/>
      <c r="IXD584" s="1"/>
      <c r="IXE584" s="1"/>
      <c r="IXF584" s="1"/>
      <c r="IXG584" s="1"/>
      <c r="IXH584" s="1"/>
      <c r="IXI584" s="1"/>
      <c r="IXJ584" s="1"/>
      <c r="IXK584" s="1"/>
      <c r="IXL584" s="1"/>
      <c r="IXM584" s="1"/>
      <c r="IXN584" s="1"/>
      <c r="IXO584" s="1"/>
      <c r="IXP584" s="1"/>
      <c r="IXQ584" s="1"/>
      <c r="IXR584" s="1"/>
      <c r="IXS584" s="1"/>
      <c r="IXT584" s="1"/>
      <c r="IXU584" s="1"/>
      <c r="IXV584" s="1"/>
      <c r="IXW584" s="1"/>
      <c r="IXX584" s="1"/>
      <c r="IXY584" s="1"/>
      <c r="IXZ584" s="1"/>
      <c r="IYA584" s="1"/>
      <c r="IYB584" s="1"/>
      <c r="IYC584" s="1"/>
      <c r="IYD584" s="1"/>
      <c r="IYE584" s="1"/>
      <c r="IYF584" s="1"/>
      <c r="IYG584" s="1"/>
      <c r="IYH584" s="1"/>
      <c r="IYI584" s="1"/>
      <c r="IYJ584" s="1"/>
      <c r="IYK584" s="1"/>
      <c r="IYL584" s="1"/>
      <c r="IYM584" s="1"/>
      <c r="IYN584" s="1"/>
      <c r="IYO584" s="1"/>
      <c r="IYP584" s="1"/>
      <c r="IYQ584" s="1"/>
      <c r="IYR584" s="1"/>
      <c r="IYS584" s="1"/>
      <c r="IYT584" s="1"/>
      <c r="IYU584" s="1"/>
      <c r="IYV584" s="1"/>
      <c r="IYW584" s="1"/>
      <c r="IYX584" s="1"/>
      <c r="IYY584" s="1"/>
      <c r="IYZ584" s="1"/>
      <c r="IZA584" s="1"/>
      <c r="IZB584" s="1"/>
      <c r="IZC584" s="1"/>
      <c r="IZD584" s="1"/>
      <c r="IZE584" s="1"/>
      <c r="IZF584" s="1"/>
      <c r="IZG584" s="1"/>
      <c r="IZH584" s="1"/>
      <c r="IZI584" s="1"/>
      <c r="IZJ584" s="1"/>
      <c r="IZK584" s="1"/>
      <c r="IZL584" s="1"/>
      <c r="IZM584" s="1"/>
      <c r="IZN584" s="1"/>
      <c r="IZO584" s="1"/>
      <c r="IZP584" s="1"/>
      <c r="IZQ584" s="1"/>
      <c r="IZR584" s="1"/>
      <c r="IZS584" s="1"/>
      <c r="IZT584" s="1"/>
      <c r="IZU584" s="1"/>
      <c r="IZV584" s="1"/>
      <c r="IZW584" s="1"/>
      <c r="IZX584" s="1"/>
      <c r="IZY584" s="1"/>
      <c r="IZZ584" s="1"/>
      <c r="JAA584" s="1"/>
      <c r="JAB584" s="1"/>
      <c r="JAC584" s="1"/>
      <c r="JAD584" s="1"/>
      <c r="JAE584" s="1"/>
      <c r="JAF584" s="1"/>
      <c r="JAG584" s="1"/>
      <c r="JAH584" s="1"/>
      <c r="JAI584" s="1"/>
      <c r="JAJ584" s="1"/>
      <c r="JAK584" s="1"/>
      <c r="JAL584" s="1"/>
      <c r="JAM584" s="1"/>
      <c r="JAN584" s="1"/>
      <c r="JAO584" s="1"/>
      <c r="JAP584" s="1"/>
      <c r="JAQ584" s="1"/>
      <c r="JAR584" s="1"/>
      <c r="JAS584" s="1"/>
      <c r="JAT584" s="1"/>
      <c r="JAU584" s="1"/>
      <c r="JAV584" s="1"/>
      <c r="JAW584" s="1"/>
      <c r="JAX584" s="1"/>
      <c r="JAY584" s="1"/>
      <c r="JAZ584" s="1"/>
      <c r="JBA584" s="1"/>
      <c r="JBB584" s="1"/>
      <c r="JBC584" s="1"/>
      <c r="JBD584" s="1"/>
      <c r="JBE584" s="1"/>
      <c r="JBF584" s="1"/>
      <c r="JBG584" s="1"/>
      <c r="JBH584" s="1"/>
      <c r="JBI584" s="1"/>
      <c r="JBJ584" s="1"/>
      <c r="JBK584" s="1"/>
      <c r="JBL584" s="1"/>
      <c r="JBM584" s="1"/>
      <c r="JBN584" s="1"/>
      <c r="JBO584" s="1"/>
      <c r="JBP584" s="1"/>
      <c r="JBQ584" s="1"/>
      <c r="JBR584" s="1"/>
      <c r="JBS584" s="1"/>
      <c r="JBT584" s="1"/>
      <c r="JBU584" s="1"/>
      <c r="JBV584" s="1"/>
      <c r="JBW584" s="1"/>
      <c r="JBX584" s="1"/>
      <c r="JBY584" s="1"/>
      <c r="JBZ584" s="1"/>
      <c r="JCA584" s="1"/>
      <c r="JCB584" s="1"/>
      <c r="JCC584" s="1"/>
      <c r="JCD584" s="1"/>
      <c r="JCE584" s="1"/>
      <c r="JCF584" s="1"/>
      <c r="JCG584" s="1"/>
      <c r="JCH584" s="1"/>
      <c r="JCI584" s="1"/>
      <c r="JCJ584" s="1"/>
      <c r="JCK584" s="1"/>
      <c r="JCL584" s="1"/>
      <c r="JCM584" s="1"/>
      <c r="JCN584" s="1"/>
      <c r="JCO584" s="1"/>
      <c r="JCP584" s="1"/>
      <c r="JCQ584" s="1"/>
      <c r="JCR584" s="1"/>
      <c r="JCS584" s="1"/>
      <c r="JCT584" s="1"/>
      <c r="JCU584" s="1"/>
      <c r="JCV584" s="1"/>
      <c r="JCW584" s="1"/>
      <c r="JCX584" s="1"/>
      <c r="JCY584" s="1"/>
      <c r="JCZ584" s="1"/>
      <c r="JDA584" s="1"/>
      <c r="JDB584" s="1"/>
      <c r="JDC584" s="1"/>
      <c r="JDD584" s="1"/>
      <c r="JDE584" s="1"/>
      <c r="JDF584" s="1"/>
      <c r="JDG584" s="1"/>
      <c r="JDH584" s="1"/>
      <c r="JDI584" s="1"/>
      <c r="JDJ584" s="1"/>
      <c r="JDK584" s="1"/>
      <c r="JDL584" s="1"/>
      <c r="JDM584" s="1"/>
      <c r="JDN584" s="1"/>
      <c r="JDO584" s="1"/>
      <c r="JDP584" s="1"/>
      <c r="JDQ584" s="1"/>
      <c r="JDR584" s="1"/>
      <c r="JDS584" s="1"/>
      <c r="JDT584" s="1"/>
      <c r="JDU584" s="1"/>
      <c r="JDV584" s="1"/>
      <c r="JDW584" s="1"/>
      <c r="JDX584" s="1"/>
      <c r="JDY584" s="1"/>
      <c r="JDZ584" s="1"/>
      <c r="JEA584" s="1"/>
      <c r="JEB584" s="1"/>
      <c r="JEC584" s="1"/>
      <c r="JED584" s="1"/>
      <c r="JEE584" s="1"/>
      <c r="JEF584" s="1"/>
      <c r="JEG584" s="1"/>
      <c r="JEH584" s="1"/>
      <c r="JEI584" s="1"/>
      <c r="JEJ584" s="1"/>
      <c r="JEK584" s="1"/>
      <c r="JEL584" s="1"/>
      <c r="JEM584" s="1"/>
      <c r="JEN584" s="1"/>
      <c r="JEO584" s="1"/>
      <c r="JEP584" s="1"/>
      <c r="JEQ584" s="1"/>
      <c r="JER584" s="1"/>
      <c r="JES584" s="1"/>
      <c r="JET584" s="1"/>
      <c r="JEU584" s="1"/>
      <c r="JEV584" s="1"/>
      <c r="JEW584" s="1"/>
      <c r="JEX584" s="1"/>
      <c r="JEY584" s="1"/>
      <c r="JEZ584" s="1"/>
      <c r="JFA584" s="1"/>
      <c r="JFB584" s="1"/>
      <c r="JFC584" s="1"/>
      <c r="JFD584" s="1"/>
      <c r="JFE584" s="1"/>
      <c r="JFF584" s="1"/>
      <c r="JFG584" s="1"/>
      <c r="JFH584" s="1"/>
      <c r="JFI584" s="1"/>
      <c r="JFJ584" s="1"/>
      <c r="JFK584" s="1"/>
      <c r="JFL584" s="1"/>
      <c r="JFM584" s="1"/>
      <c r="JFN584" s="1"/>
      <c r="JFO584" s="1"/>
      <c r="JFP584" s="1"/>
      <c r="JFQ584" s="1"/>
      <c r="JFR584" s="1"/>
      <c r="JFS584" s="1"/>
      <c r="JFT584" s="1"/>
      <c r="JFU584" s="1"/>
      <c r="JFV584" s="1"/>
      <c r="JFW584" s="1"/>
      <c r="JFX584" s="1"/>
      <c r="JFY584" s="1"/>
      <c r="JFZ584" s="1"/>
      <c r="JGA584" s="1"/>
      <c r="JGB584" s="1"/>
      <c r="JGC584" s="1"/>
      <c r="JGD584" s="1"/>
      <c r="JGE584" s="1"/>
      <c r="JGF584" s="1"/>
      <c r="JGG584" s="1"/>
      <c r="JGH584" s="1"/>
      <c r="JGI584" s="1"/>
      <c r="JGJ584" s="1"/>
      <c r="JGK584" s="1"/>
      <c r="JGL584" s="1"/>
      <c r="JGM584" s="1"/>
      <c r="JGN584" s="1"/>
      <c r="JGO584" s="1"/>
      <c r="JGP584" s="1"/>
      <c r="JGQ584" s="1"/>
      <c r="JGR584" s="1"/>
      <c r="JGS584" s="1"/>
      <c r="JGT584" s="1"/>
      <c r="JGU584" s="1"/>
      <c r="JGV584" s="1"/>
      <c r="JGW584" s="1"/>
      <c r="JGX584" s="1"/>
      <c r="JGY584" s="1"/>
      <c r="JGZ584" s="1"/>
      <c r="JHA584" s="1"/>
      <c r="JHB584" s="1"/>
      <c r="JHC584" s="1"/>
      <c r="JHD584" s="1"/>
      <c r="JHE584" s="1"/>
      <c r="JHF584" s="1"/>
      <c r="JHG584" s="1"/>
      <c r="JHH584" s="1"/>
      <c r="JHI584" s="1"/>
      <c r="JHJ584" s="1"/>
      <c r="JHK584" s="1"/>
      <c r="JHL584" s="1"/>
      <c r="JHM584" s="1"/>
      <c r="JHN584" s="1"/>
      <c r="JHO584" s="1"/>
      <c r="JHP584" s="1"/>
      <c r="JHQ584" s="1"/>
      <c r="JHR584" s="1"/>
      <c r="JHS584" s="1"/>
      <c r="JHT584" s="1"/>
      <c r="JHU584" s="1"/>
      <c r="JHV584" s="1"/>
      <c r="JHW584" s="1"/>
      <c r="JHX584" s="1"/>
      <c r="JHY584" s="1"/>
      <c r="JHZ584" s="1"/>
      <c r="JIA584" s="1"/>
      <c r="JIB584" s="1"/>
      <c r="JIC584" s="1"/>
      <c r="JID584" s="1"/>
      <c r="JIE584" s="1"/>
      <c r="JIF584" s="1"/>
      <c r="JIG584" s="1"/>
      <c r="JIH584" s="1"/>
      <c r="JII584" s="1"/>
      <c r="JIJ584" s="1"/>
      <c r="JIK584" s="1"/>
      <c r="JIL584" s="1"/>
      <c r="JIM584" s="1"/>
      <c r="JIN584" s="1"/>
      <c r="JIO584" s="1"/>
      <c r="JIP584" s="1"/>
      <c r="JIQ584" s="1"/>
      <c r="JIR584" s="1"/>
      <c r="JIS584" s="1"/>
      <c r="JIT584" s="1"/>
      <c r="JIU584" s="1"/>
      <c r="JIV584" s="1"/>
      <c r="JIW584" s="1"/>
      <c r="JIX584" s="1"/>
      <c r="JIY584" s="1"/>
      <c r="JIZ584" s="1"/>
      <c r="JJA584" s="1"/>
      <c r="JJB584" s="1"/>
      <c r="JJC584" s="1"/>
      <c r="JJD584" s="1"/>
      <c r="JJE584" s="1"/>
      <c r="JJF584" s="1"/>
      <c r="JJG584" s="1"/>
      <c r="JJH584" s="1"/>
      <c r="JJI584" s="1"/>
      <c r="JJJ584" s="1"/>
      <c r="JJK584" s="1"/>
      <c r="JJL584" s="1"/>
      <c r="JJM584" s="1"/>
      <c r="JJN584" s="1"/>
      <c r="JJO584" s="1"/>
      <c r="JJP584" s="1"/>
      <c r="JJQ584" s="1"/>
      <c r="JJR584" s="1"/>
      <c r="JJS584" s="1"/>
      <c r="JJT584" s="1"/>
      <c r="JJU584" s="1"/>
      <c r="JJV584" s="1"/>
      <c r="JJW584" s="1"/>
      <c r="JJX584" s="1"/>
      <c r="JJY584" s="1"/>
      <c r="JJZ584" s="1"/>
      <c r="JKA584" s="1"/>
      <c r="JKB584" s="1"/>
      <c r="JKC584" s="1"/>
      <c r="JKD584" s="1"/>
      <c r="JKE584" s="1"/>
      <c r="JKF584" s="1"/>
      <c r="JKG584" s="1"/>
      <c r="JKH584" s="1"/>
      <c r="JKI584" s="1"/>
      <c r="JKJ584" s="1"/>
      <c r="JKK584" s="1"/>
      <c r="JKL584" s="1"/>
      <c r="JKM584" s="1"/>
      <c r="JKN584" s="1"/>
      <c r="JKO584" s="1"/>
      <c r="JKP584" s="1"/>
      <c r="JKQ584" s="1"/>
      <c r="JKR584" s="1"/>
      <c r="JKS584" s="1"/>
      <c r="JKT584" s="1"/>
      <c r="JKU584" s="1"/>
      <c r="JKV584" s="1"/>
      <c r="JKW584" s="1"/>
      <c r="JKX584" s="1"/>
      <c r="JKY584" s="1"/>
      <c r="JKZ584" s="1"/>
      <c r="JLA584" s="1"/>
      <c r="JLB584" s="1"/>
      <c r="JLC584" s="1"/>
      <c r="JLD584" s="1"/>
      <c r="JLE584" s="1"/>
      <c r="JLF584" s="1"/>
      <c r="JLG584" s="1"/>
      <c r="JLH584" s="1"/>
      <c r="JLI584" s="1"/>
      <c r="JLJ584" s="1"/>
      <c r="JLK584" s="1"/>
      <c r="JLL584" s="1"/>
      <c r="JLM584" s="1"/>
      <c r="JLN584" s="1"/>
      <c r="JLO584" s="1"/>
      <c r="JLP584" s="1"/>
      <c r="JLQ584" s="1"/>
      <c r="JLR584" s="1"/>
      <c r="JLS584" s="1"/>
      <c r="JLT584" s="1"/>
      <c r="JLU584" s="1"/>
      <c r="JLV584" s="1"/>
      <c r="JLW584" s="1"/>
      <c r="JLX584" s="1"/>
      <c r="JLY584" s="1"/>
      <c r="JLZ584" s="1"/>
      <c r="JMA584" s="1"/>
      <c r="JMB584" s="1"/>
      <c r="JMC584" s="1"/>
      <c r="JMD584" s="1"/>
      <c r="JME584" s="1"/>
      <c r="JMF584" s="1"/>
      <c r="JMG584" s="1"/>
      <c r="JMH584" s="1"/>
      <c r="JMI584" s="1"/>
      <c r="JMJ584" s="1"/>
      <c r="JMK584" s="1"/>
      <c r="JML584" s="1"/>
      <c r="JMM584" s="1"/>
      <c r="JMN584" s="1"/>
      <c r="JMO584" s="1"/>
      <c r="JMP584" s="1"/>
      <c r="JMQ584" s="1"/>
      <c r="JMR584" s="1"/>
      <c r="JMS584" s="1"/>
      <c r="JMT584" s="1"/>
      <c r="JMU584" s="1"/>
      <c r="JMV584" s="1"/>
      <c r="JMW584" s="1"/>
      <c r="JMX584" s="1"/>
      <c r="JMY584" s="1"/>
      <c r="JMZ584" s="1"/>
      <c r="JNA584" s="1"/>
      <c r="JNB584" s="1"/>
      <c r="JNC584" s="1"/>
      <c r="JND584" s="1"/>
      <c r="JNE584" s="1"/>
      <c r="JNF584" s="1"/>
      <c r="JNG584" s="1"/>
      <c r="JNH584" s="1"/>
      <c r="JNI584" s="1"/>
      <c r="JNJ584" s="1"/>
      <c r="JNK584" s="1"/>
      <c r="JNL584" s="1"/>
      <c r="JNM584" s="1"/>
      <c r="JNN584" s="1"/>
      <c r="JNO584" s="1"/>
      <c r="JNP584" s="1"/>
      <c r="JNQ584" s="1"/>
      <c r="JNR584" s="1"/>
      <c r="JNS584" s="1"/>
      <c r="JNT584" s="1"/>
      <c r="JNU584" s="1"/>
      <c r="JNV584" s="1"/>
      <c r="JNW584" s="1"/>
      <c r="JNX584" s="1"/>
      <c r="JNY584" s="1"/>
      <c r="JNZ584" s="1"/>
      <c r="JOA584" s="1"/>
      <c r="JOB584" s="1"/>
      <c r="JOC584" s="1"/>
      <c r="JOD584" s="1"/>
      <c r="JOE584" s="1"/>
      <c r="JOF584" s="1"/>
      <c r="JOG584" s="1"/>
      <c r="JOH584" s="1"/>
      <c r="JOI584" s="1"/>
      <c r="JOJ584" s="1"/>
      <c r="JOK584" s="1"/>
      <c r="JOL584" s="1"/>
      <c r="JOM584" s="1"/>
      <c r="JON584" s="1"/>
      <c r="JOO584" s="1"/>
      <c r="JOP584" s="1"/>
      <c r="JOQ584" s="1"/>
      <c r="JOR584" s="1"/>
      <c r="JOS584" s="1"/>
      <c r="JOT584" s="1"/>
      <c r="JOU584" s="1"/>
      <c r="JOV584" s="1"/>
      <c r="JOW584" s="1"/>
      <c r="JOX584" s="1"/>
      <c r="JOY584" s="1"/>
      <c r="JOZ584" s="1"/>
      <c r="JPA584" s="1"/>
      <c r="JPB584" s="1"/>
      <c r="JPC584" s="1"/>
      <c r="JPD584" s="1"/>
      <c r="JPE584" s="1"/>
      <c r="JPF584" s="1"/>
      <c r="JPG584" s="1"/>
      <c r="JPH584" s="1"/>
      <c r="JPI584" s="1"/>
      <c r="JPJ584" s="1"/>
      <c r="JPK584" s="1"/>
      <c r="JPL584" s="1"/>
      <c r="JPM584" s="1"/>
      <c r="JPN584" s="1"/>
      <c r="JPO584" s="1"/>
      <c r="JPP584" s="1"/>
      <c r="JPQ584" s="1"/>
      <c r="JPR584" s="1"/>
      <c r="JPS584" s="1"/>
      <c r="JPT584" s="1"/>
      <c r="JPU584" s="1"/>
      <c r="JPV584" s="1"/>
      <c r="JPW584" s="1"/>
      <c r="JPX584" s="1"/>
      <c r="JPY584" s="1"/>
      <c r="JPZ584" s="1"/>
      <c r="JQA584" s="1"/>
      <c r="JQB584" s="1"/>
      <c r="JQC584" s="1"/>
      <c r="JQD584" s="1"/>
      <c r="JQE584" s="1"/>
      <c r="JQF584" s="1"/>
      <c r="JQG584" s="1"/>
      <c r="JQH584" s="1"/>
      <c r="JQI584" s="1"/>
      <c r="JQJ584" s="1"/>
      <c r="JQK584" s="1"/>
      <c r="JQL584" s="1"/>
      <c r="JQM584" s="1"/>
      <c r="JQN584" s="1"/>
      <c r="JQO584" s="1"/>
      <c r="JQP584" s="1"/>
      <c r="JQQ584" s="1"/>
      <c r="JQR584" s="1"/>
      <c r="JQS584" s="1"/>
      <c r="JQT584" s="1"/>
      <c r="JQU584" s="1"/>
      <c r="JQV584" s="1"/>
      <c r="JQW584" s="1"/>
      <c r="JQX584" s="1"/>
      <c r="JQY584" s="1"/>
      <c r="JQZ584" s="1"/>
      <c r="JRA584" s="1"/>
      <c r="JRB584" s="1"/>
      <c r="JRC584" s="1"/>
      <c r="JRD584" s="1"/>
      <c r="JRE584" s="1"/>
      <c r="JRF584" s="1"/>
      <c r="JRG584" s="1"/>
      <c r="JRH584" s="1"/>
      <c r="JRI584" s="1"/>
      <c r="JRJ584" s="1"/>
      <c r="JRK584" s="1"/>
      <c r="JRL584" s="1"/>
      <c r="JRM584" s="1"/>
      <c r="JRN584" s="1"/>
      <c r="JRO584" s="1"/>
      <c r="JRP584" s="1"/>
      <c r="JRQ584" s="1"/>
      <c r="JRR584" s="1"/>
      <c r="JRS584" s="1"/>
      <c r="JRT584" s="1"/>
      <c r="JRU584" s="1"/>
      <c r="JRV584" s="1"/>
      <c r="JRW584" s="1"/>
      <c r="JRX584" s="1"/>
      <c r="JRY584" s="1"/>
      <c r="JRZ584" s="1"/>
      <c r="JSA584" s="1"/>
      <c r="JSB584" s="1"/>
      <c r="JSC584" s="1"/>
      <c r="JSD584" s="1"/>
      <c r="JSE584" s="1"/>
      <c r="JSF584" s="1"/>
      <c r="JSG584" s="1"/>
      <c r="JSH584" s="1"/>
      <c r="JSI584" s="1"/>
      <c r="JSJ584" s="1"/>
      <c r="JSK584" s="1"/>
      <c r="JSL584" s="1"/>
      <c r="JSM584" s="1"/>
      <c r="JSN584" s="1"/>
      <c r="JSO584" s="1"/>
      <c r="JSP584" s="1"/>
      <c r="JSQ584" s="1"/>
      <c r="JSR584" s="1"/>
      <c r="JSS584" s="1"/>
      <c r="JST584" s="1"/>
      <c r="JSU584" s="1"/>
      <c r="JSV584" s="1"/>
      <c r="JSW584" s="1"/>
      <c r="JSX584" s="1"/>
      <c r="JSY584" s="1"/>
      <c r="JSZ584" s="1"/>
      <c r="JTA584" s="1"/>
      <c r="JTB584" s="1"/>
      <c r="JTC584" s="1"/>
      <c r="JTD584" s="1"/>
      <c r="JTE584" s="1"/>
      <c r="JTF584" s="1"/>
      <c r="JTG584" s="1"/>
      <c r="JTH584" s="1"/>
      <c r="JTI584" s="1"/>
      <c r="JTJ584" s="1"/>
      <c r="JTK584" s="1"/>
      <c r="JTL584" s="1"/>
      <c r="JTM584" s="1"/>
      <c r="JTN584" s="1"/>
      <c r="JTO584" s="1"/>
      <c r="JTP584" s="1"/>
      <c r="JTQ584" s="1"/>
      <c r="JTR584" s="1"/>
      <c r="JTS584" s="1"/>
      <c r="JTT584" s="1"/>
      <c r="JTU584" s="1"/>
      <c r="JTV584" s="1"/>
      <c r="JTW584" s="1"/>
      <c r="JTX584" s="1"/>
      <c r="JTY584" s="1"/>
      <c r="JTZ584" s="1"/>
      <c r="JUA584" s="1"/>
      <c r="JUB584" s="1"/>
      <c r="JUC584" s="1"/>
      <c r="JUD584" s="1"/>
      <c r="JUE584" s="1"/>
      <c r="JUF584" s="1"/>
      <c r="JUG584" s="1"/>
      <c r="JUH584" s="1"/>
      <c r="JUI584" s="1"/>
      <c r="JUJ584" s="1"/>
      <c r="JUK584" s="1"/>
      <c r="JUL584" s="1"/>
      <c r="JUM584" s="1"/>
      <c r="JUN584" s="1"/>
      <c r="JUO584" s="1"/>
      <c r="JUP584" s="1"/>
      <c r="JUQ584" s="1"/>
      <c r="JUR584" s="1"/>
      <c r="JUS584" s="1"/>
      <c r="JUT584" s="1"/>
      <c r="JUU584" s="1"/>
      <c r="JUV584" s="1"/>
      <c r="JUW584" s="1"/>
      <c r="JUX584" s="1"/>
      <c r="JUY584" s="1"/>
      <c r="JUZ584" s="1"/>
      <c r="JVA584" s="1"/>
      <c r="JVB584" s="1"/>
      <c r="JVC584" s="1"/>
      <c r="JVD584" s="1"/>
      <c r="JVE584" s="1"/>
      <c r="JVF584" s="1"/>
      <c r="JVG584" s="1"/>
      <c r="JVH584" s="1"/>
      <c r="JVI584" s="1"/>
      <c r="JVJ584" s="1"/>
      <c r="JVK584" s="1"/>
      <c r="JVL584" s="1"/>
      <c r="JVM584" s="1"/>
      <c r="JVN584" s="1"/>
      <c r="JVO584" s="1"/>
      <c r="JVP584" s="1"/>
      <c r="JVQ584" s="1"/>
      <c r="JVR584" s="1"/>
      <c r="JVS584" s="1"/>
      <c r="JVT584" s="1"/>
      <c r="JVU584" s="1"/>
      <c r="JVV584" s="1"/>
      <c r="JVW584" s="1"/>
      <c r="JVX584" s="1"/>
      <c r="JVY584" s="1"/>
      <c r="JVZ584" s="1"/>
      <c r="JWA584" s="1"/>
      <c r="JWB584" s="1"/>
      <c r="JWC584" s="1"/>
      <c r="JWD584" s="1"/>
      <c r="JWE584" s="1"/>
      <c r="JWF584" s="1"/>
      <c r="JWG584" s="1"/>
      <c r="JWH584" s="1"/>
      <c r="JWI584" s="1"/>
      <c r="JWJ584" s="1"/>
      <c r="JWK584" s="1"/>
      <c r="JWL584" s="1"/>
      <c r="JWM584" s="1"/>
      <c r="JWN584" s="1"/>
      <c r="JWO584" s="1"/>
      <c r="JWP584" s="1"/>
      <c r="JWQ584" s="1"/>
      <c r="JWR584" s="1"/>
      <c r="JWS584" s="1"/>
      <c r="JWT584" s="1"/>
      <c r="JWU584" s="1"/>
      <c r="JWV584" s="1"/>
      <c r="JWW584" s="1"/>
      <c r="JWX584" s="1"/>
      <c r="JWY584" s="1"/>
      <c r="JWZ584" s="1"/>
      <c r="JXA584" s="1"/>
      <c r="JXB584" s="1"/>
      <c r="JXC584" s="1"/>
      <c r="JXD584" s="1"/>
      <c r="JXE584" s="1"/>
      <c r="JXF584" s="1"/>
      <c r="JXG584" s="1"/>
      <c r="JXH584" s="1"/>
      <c r="JXI584" s="1"/>
      <c r="JXJ584" s="1"/>
      <c r="JXK584" s="1"/>
      <c r="JXL584" s="1"/>
      <c r="JXM584" s="1"/>
      <c r="JXN584" s="1"/>
      <c r="JXO584" s="1"/>
      <c r="JXP584" s="1"/>
      <c r="JXQ584" s="1"/>
      <c r="JXR584" s="1"/>
      <c r="JXS584" s="1"/>
      <c r="JXT584" s="1"/>
      <c r="JXU584" s="1"/>
      <c r="JXV584" s="1"/>
      <c r="JXW584" s="1"/>
      <c r="JXX584" s="1"/>
      <c r="JXY584" s="1"/>
      <c r="JXZ584" s="1"/>
      <c r="JYA584" s="1"/>
      <c r="JYB584" s="1"/>
      <c r="JYC584" s="1"/>
      <c r="JYD584" s="1"/>
      <c r="JYE584" s="1"/>
      <c r="JYF584" s="1"/>
      <c r="JYG584" s="1"/>
      <c r="JYH584" s="1"/>
      <c r="JYI584" s="1"/>
      <c r="JYJ584" s="1"/>
      <c r="JYK584" s="1"/>
      <c r="JYL584" s="1"/>
      <c r="JYM584" s="1"/>
      <c r="JYN584" s="1"/>
      <c r="JYO584" s="1"/>
      <c r="JYP584" s="1"/>
      <c r="JYQ584" s="1"/>
      <c r="JYR584" s="1"/>
      <c r="JYS584" s="1"/>
      <c r="JYT584" s="1"/>
      <c r="JYU584" s="1"/>
      <c r="JYV584" s="1"/>
      <c r="JYW584" s="1"/>
      <c r="JYX584" s="1"/>
      <c r="JYY584" s="1"/>
      <c r="JYZ584" s="1"/>
      <c r="JZA584" s="1"/>
      <c r="JZB584" s="1"/>
      <c r="JZC584" s="1"/>
      <c r="JZD584" s="1"/>
      <c r="JZE584" s="1"/>
      <c r="JZF584" s="1"/>
      <c r="JZG584" s="1"/>
      <c r="JZH584" s="1"/>
      <c r="JZI584" s="1"/>
      <c r="JZJ584" s="1"/>
      <c r="JZK584" s="1"/>
      <c r="JZL584" s="1"/>
      <c r="JZM584" s="1"/>
      <c r="JZN584" s="1"/>
      <c r="JZO584" s="1"/>
      <c r="JZP584" s="1"/>
      <c r="JZQ584" s="1"/>
      <c r="JZR584" s="1"/>
      <c r="JZS584" s="1"/>
      <c r="JZT584" s="1"/>
      <c r="JZU584" s="1"/>
      <c r="JZV584" s="1"/>
      <c r="JZW584" s="1"/>
      <c r="JZX584" s="1"/>
      <c r="JZY584" s="1"/>
      <c r="JZZ584" s="1"/>
      <c r="KAA584" s="1"/>
      <c r="KAB584" s="1"/>
      <c r="KAC584" s="1"/>
      <c r="KAD584" s="1"/>
      <c r="KAE584" s="1"/>
      <c r="KAF584" s="1"/>
      <c r="KAG584" s="1"/>
      <c r="KAH584" s="1"/>
      <c r="KAI584" s="1"/>
      <c r="KAJ584" s="1"/>
      <c r="KAK584" s="1"/>
      <c r="KAL584" s="1"/>
      <c r="KAM584" s="1"/>
      <c r="KAN584" s="1"/>
      <c r="KAO584" s="1"/>
      <c r="KAP584" s="1"/>
      <c r="KAQ584" s="1"/>
      <c r="KAR584" s="1"/>
      <c r="KAS584" s="1"/>
      <c r="KAT584" s="1"/>
      <c r="KAU584" s="1"/>
      <c r="KAV584" s="1"/>
      <c r="KAW584" s="1"/>
      <c r="KAX584" s="1"/>
      <c r="KAY584" s="1"/>
      <c r="KAZ584" s="1"/>
      <c r="KBA584" s="1"/>
      <c r="KBB584" s="1"/>
      <c r="KBC584" s="1"/>
      <c r="KBD584" s="1"/>
      <c r="KBE584" s="1"/>
      <c r="KBF584" s="1"/>
      <c r="KBG584" s="1"/>
      <c r="KBH584" s="1"/>
      <c r="KBI584" s="1"/>
      <c r="KBJ584" s="1"/>
      <c r="KBK584" s="1"/>
      <c r="KBL584" s="1"/>
      <c r="KBM584" s="1"/>
      <c r="KBN584" s="1"/>
      <c r="KBO584" s="1"/>
      <c r="KBP584" s="1"/>
      <c r="KBQ584" s="1"/>
      <c r="KBR584" s="1"/>
      <c r="KBS584" s="1"/>
      <c r="KBT584" s="1"/>
      <c r="KBU584" s="1"/>
      <c r="KBV584" s="1"/>
      <c r="KBW584" s="1"/>
      <c r="KBX584" s="1"/>
      <c r="KBY584" s="1"/>
      <c r="KBZ584" s="1"/>
      <c r="KCA584" s="1"/>
      <c r="KCB584" s="1"/>
      <c r="KCC584" s="1"/>
      <c r="KCD584" s="1"/>
      <c r="KCE584" s="1"/>
      <c r="KCF584" s="1"/>
      <c r="KCG584" s="1"/>
      <c r="KCH584" s="1"/>
      <c r="KCI584" s="1"/>
      <c r="KCJ584" s="1"/>
      <c r="KCK584" s="1"/>
      <c r="KCL584" s="1"/>
      <c r="KCM584" s="1"/>
      <c r="KCN584" s="1"/>
      <c r="KCO584" s="1"/>
      <c r="KCP584" s="1"/>
      <c r="KCQ584" s="1"/>
      <c r="KCR584" s="1"/>
      <c r="KCS584" s="1"/>
      <c r="KCT584" s="1"/>
      <c r="KCU584" s="1"/>
      <c r="KCV584" s="1"/>
      <c r="KCW584" s="1"/>
      <c r="KCX584" s="1"/>
      <c r="KCY584" s="1"/>
      <c r="KCZ584" s="1"/>
      <c r="KDA584" s="1"/>
      <c r="KDB584" s="1"/>
      <c r="KDC584" s="1"/>
      <c r="KDD584" s="1"/>
      <c r="KDE584" s="1"/>
      <c r="KDF584" s="1"/>
      <c r="KDG584" s="1"/>
      <c r="KDH584" s="1"/>
      <c r="KDI584" s="1"/>
      <c r="KDJ584" s="1"/>
      <c r="KDK584" s="1"/>
      <c r="KDL584" s="1"/>
      <c r="KDM584" s="1"/>
      <c r="KDN584" s="1"/>
      <c r="KDO584" s="1"/>
      <c r="KDP584" s="1"/>
      <c r="KDQ584" s="1"/>
      <c r="KDR584" s="1"/>
      <c r="KDS584" s="1"/>
      <c r="KDT584" s="1"/>
      <c r="KDU584" s="1"/>
      <c r="KDV584" s="1"/>
      <c r="KDW584" s="1"/>
      <c r="KDX584" s="1"/>
      <c r="KDY584" s="1"/>
      <c r="KDZ584" s="1"/>
      <c r="KEA584" s="1"/>
      <c r="KEB584" s="1"/>
      <c r="KEC584" s="1"/>
      <c r="KED584" s="1"/>
      <c r="KEE584" s="1"/>
      <c r="KEF584" s="1"/>
      <c r="KEG584" s="1"/>
      <c r="KEH584" s="1"/>
      <c r="KEI584" s="1"/>
      <c r="KEJ584" s="1"/>
      <c r="KEK584" s="1"/>
      <c r="KEL584" s="1"/>
      <c r="KEM584" s="1"/>
      <c r="KEN584" s="1"/>
      <c r="KEO584" s="1"/>
      <c r="KEP584" s="1"/>
      <c r="KEQ584" s="1"/>
      <c r="KER584" s="1"/>
      <c r="KES584" s="1"/>
      <c r="KET584" s="1"/>
      <c r="KEU584" s="1"/>
      <c r="KEV584" s="1"/>
      <c r="KEW584" s="1"/>
      <c r="KEX584" s="1"/>
      <c r="KEY584" s="1"/>
      <c r="KEZ584" s="1"/>
      <c r="KFA584" s="1"/>
      <c r="KFB584" s="1"/>
      <c r="KFC584" s="1"/>
      <c r="KFD584" s="1"/>
      <c r="KFE584" s="1"/>
      <c r="KFF584" s="1"/>
      <c r="KFG584" s="1"/>
      <c r="KFH584" s="1"/>
      <c r="KFI584" s="1"/>
      <c r="KFJ584" s="1"/>
      <c r="KFK584" s="1"/>
      <c r="KFL584" s="1"/>
      <c r="KFM584" s="1"/>
      <c r="KFN584" s="1"/>
      <c r="KFO584" s="1"/>
      <c r="KFP584" s="1"/>
      <c r="KFQ584" s="1"/>
      <c r="KFR584" s="1"/>
      <c r="KFS584" s="1"/>
      <c r="KFT584" s="1"/>
      <c r="KFU584" s="1"/>
      <c r="KFV584" s="1"/>
      <c r="KFW584" s="1"/>
      <c r="KFX584" s="1"/>
      <c r="KFY584" s="1"/>
      <c r="KFZ584" s="1"/>
      <c r="KGA584" s="1"/>
      <c r="KGB584" s="1"/>
      <c r="KGC584" s="1"/>
      <c r="KGD584" s="1"/>
      <c r="KGE584" s="1"/>
      <c r="KGF584" s="1"/>
      <c r="KGG584" s="1"/>
      <c r="KGH584" s="1"/>
      <c r="KGI584" s="1"/>
      <c r="KGJ584" s="1"/>
      <c r="KGK584" s="1"/>
      <c r="KGL584" s="1"/>
      <c r="KGM584" s="1"/>
      <c r="KGN584" s="1"/>
      <c r="KGO584" s="1"/>
      <c r="KGP584" s="1"/>
      <c r="KGQ584" s="1"/>
      <c r="KGR584" s="1"/>
      <c r="KGS584" s="1"/>
      <c r="KGT584" s="1"/>
      <c r="KGU584" s="1"/>
      <c r="KGV584" s="1"/>
      <c r="KGW584" s="1"/>
      <c r="KGX584" s="1"/>
      <c r="KGY584" s="1"/>
      <c r="KGZ584" s="1"/>
      <c r="KHA584" s="1"/>
      <c r="KHB584" s="1"/>
      <c r="KHC584" s="1"/>
      <c r="KHD584" s="1"/>
      <c r="KHE584" s="1"/>
      <c r="KHF584" s="1"/>
      <c r="KHG584" s="1"/>
      <c r="KHH584" s="1"/>
      <c r="KHI584" s="1"/>
      <c r="KHJ584" s="1"/>
      <c r="KHK584" s="1"/>
      <c r="KHL584" s="1"/>
      <c r="KHM584" s="1"/>
      <c r="KHN584" s="1"/>
      <c r="KHO584" s="1"/>
      <c r="KHP584" s="1"/>
      <c r="KHQ584" s="1"/>
      <c r="KHR584" s="1"/>
      <c r="KHS584" s="1"/>
      <c r="KHT584" s="1"/>
      <c r="KHU584" s="1"/>
      <c r="KHV584" s="1"/>
      <c r="KHW584" s="1"/>
      <c r="KHX584" s="1"/>
      <c r="KHY584" s="1"/>
      <c r="KHZ584" s="1"/>
      <c r="KIA584" s="1"/>
      <c r="KIB584" s="1"/>
      <c r="KIC584" s="1"/>
      <c r="KID584" s="1"/>
      <c r="KIE584" s="1"/>
      <c r="KIF584" s="1"/>
      <c r="KIG584" s="1"/>
      <c r="KIH584" s="1"/>
      <c r="KII584" s="1"/>
      <c r="KIJ584" s="1"/>
      <c r="KIK584" s="1"/>
      <c r="KIL584" s="1"/>
      <c r="KIM584" s="1"/>
      <c r="KIN584" s="1"/>
      <c r="KIO584" s="1"/>
      <c r="KIP584" s="1"/>
      <c r="KIQ584" s="1"/>
      <c r="KIR584" s="1"/>
      <c r="KIS584" s="1"/>
      <c r="KIT584" s="1"/>
      <c r="KIU584" s="1"/>
      <c r="KIV584" s="1"/>
      <c r="KIW584" s="1"/>
      <c r="KIX584" s="1"/>
      <c r="KIY584" s="1"/>
      <c r="KIZ584" s="1"/>
      <c r="KJA584" s="1"/>
      <c r="KJB584" s="1"/>
      <c r="KJC584" s="1"/>
      <c r="KJD584" s="1"/>
      <c r="KJE584" s="1"/>
      <c r="KJF584" s="1"/>
      <c r="KJG584" s="1"/>
      <c r="KJH584" s="1"/>
      <c r="KJI584" s="1"/>
      <c r="KJJ584" s="1"/>
      <c r="KJK584" s="1"/>
      <c r="KJL584" s="1"/>
      <c r="KJM584" s="1"/>
      <c r="KJN584" s="1"/>
      <c r="KJO584" s="1"/>
      <c r="KJP584" s="1"/>
      <c r="KJQ584" s="1"/>
      <c r="KJR584" s="1"/>
      <c r="KJS584" s="1"/>
      <c r="KJT584" s="1"/>
      <c r="KJU584" s="1"/>
      <c r="KJV584" s="1"/>
      <c r="KJW584" s="1"/>
      <c r="KJX584" s="1"/>
      <c r="KJY584" s="1"/>
      <c r="KJZ584" s="1"/>
      <c r="KKA584" s="1"/>
      <c r="KKB584" s="1"/>
      <c r="KKC584" s="1"/>
      <c r="KKD584" s="1"/>
      <c r="KKE584" s="1"/>
      <c r="KKF584" s="1"/>
      <c r="KKG584" s="1"/>
      <c r="KKH584" s="1"/>
      <c r="KKI584" s="1"/>
      <c r="KKJ584" s="1"/>
      <c r="KKK584" s="1"/>
      <c r="KKL584" s="1"/>
      <c r="KKM584" s="1"/>
      <c r="KKN584" s="1"/>
      <c r="KKO584" s="1"/>
      <c r="KKP584" s="1"/>
      <c r="KKQ584" s="1"/>
      <c r="KKR584" s="1"/>
      <c r="KKS584" s="1"/>
      <c r="KKT584" s="1"/>
      <c r="KKU584" s="1"/>
      <c r="KKV584" s="1"/>
      <c r="KKW584" s="1"/>
      <c r="KKX584" s="1"/>
      <c r="KKY584" s="1"/>
      <c r="KKZ584" s="1"/>
      <c r="KLA584" s="1"/>
      <c r="KLB584" s="1"/>
      <c r="KLC584" s="1"/>
      <c r="KLD584" s="1"/>
      <c r="KLE584" s="1"/>
      <c r="KLF584" s="1"/>
      <c r="KLG584" s="1"/>
      <c r="KLH584" s="1"/>
      <c r="KLI584" s="1"/>
      <c r="KLJ584" s="1"/>
      <c r="KLK584" s="1"/>
      <c r="KLL584" s="1"/>
      <c r="KLM584" s="1"/>
      <c r="KLN584" s="1"/>
      <c r="KLO584" s="1"/>
      <c r="KLP584" s="1"/>
      <c r="KLQ584" s="1"/>
      <c r="KLR584" s="1"/>
      <c r="KLS584" s="1"/>
      <c r="KLT584" s="1"/>
      <c r="KLU584" s="1"/>
      <c r="KLV584" s="1"/>
      <c r="KLW584" s="1"/>
      <c r="KLX584" s="1"/>
      <c r="KLY584" s="1"/>
      <c r="KLZ584" s="1"/>
      <c r="KMA584" s="1"/>
      <c r="KMB584" s="1"/>
      <c r="KMC584" s="1"/>
      <c r="KMD584" s="1"/>
      <c r="KME584" s="1"/>
      <c r="KMF584" s="1"/>
      <c r="KMG584" s="1"/>
      <c r="KMH584" s="1"/>
      <c r="KMI584" s="1"/>
      <c r="KMJ584" s="1"/>
      <c r="KMK584" s="1"/>
      <c r="KML584" s="1"/>
      <c r="KMM584" s="1"/>
      <c r="KMN584" s="1"/>
      <c r="KMO584" s="1"/>
      <c r="KMP584" s="1"/>
      <c r="KMQ584" s="1"/>
      <c r="KMR584" s="1"/>
      <c r="KMS584" s="1"/>
      <c r="KMT584" s="1"/>
      <c r="KMU584" s="1"/>
      <c r="KMV584" s="1"/>
      <c r="KMW584" s="1"/>
      <c r="KMX584" s="1"/>
      <c r="KMY584" s="1"/>
      <c r="KMZ584" s="1"/>
      <c r="KNA584" s="1"/>
      <c r="KNB584" s="1"/>
      <c r="KNC584" s="1"/>
      <c r="KND584" s="1"/>
      <c r="KNE584" s="1"/>
      <c r="KNF584" s="1"/>
      <c r="KNG584" s="1"/>
      <c r="KNH584" s="1"/>
      <c r="KNI584" s="1"/>
      <c r="KNJ584" s="1"/>
      <c r="KNK584" s="1"/>
      <c r="KNL584" s="1"/>
      <c r="KNM584" s="1"/>
      <c r="KNN584" s="1"/>
      <c r="KNO584" s="1"/>
      <c r="KNP584" s="1"/>
      <c r="KNQ584" s="1"/>
      <c r="KNR584" s="1"/>
      <c r="KNS584" s="1"/>
      <c r="KNT584" s="1"/>
      <c r="KNU584" s="1"/>
      <c r="KNV584" s="1"/>
      <c r="KNW584" s="1"/>
      <c r="KNX584" s="1"/>
      <c r="KNY584" s="1"/>
      <c r="KNZ584" s="1"/>
      <c r="KOA584" s="1"/>
      <c r="KOB584" s="1"/>
      <c r="KOC584" s="1"/>
      <c r="KOD584" s="1"/>
      <c r="KOE584" s="1"/>
      <c r="KOF584" s="1"/>
      <c r="KOG584" s="1"/>
      <c r="KOH584" s="1"/>
      <c r="KOI584" s="1"/>
      <c r="KOJ584" s="1"/>
      <c r="KOK584" s="1"/>
      <c r="KOL584" s="1"/>
      <c r="KOM584" s="1"/>
      <c r="KON584" s="1"/>
      <c r="KOO584" s="1"/>
      <c r="KOP584" s="1"/>
      <c r="KOQ584" s="1"/>
      <c r="KOR584" s="1"/>
      <c r="KOS584" s="1"/>
      <c r="KOT584" s="1"/>
      <c r="KOU584" s="1"/>
      <c r="KOV584" s="1"/>
      <c r="KOW584" s="1"/>
      <c r="KOX584" s="1"/>
      <c r="KOY584" s="1"/>
      <c r="KOZ584" s="1"/>
      <c r="KPA584" s="1"/>
      <c r="KPB584" s="1"/>
      <c r="KPC584" s="1"/>
      <c r="KPD584" s="1"/>
      <c r="KPE584" s="1"/>
      <c r="KPF584" s="1"/>
      <c r="KPG584" s="1"/>
      <c r="KPH584" s="1"/>
      <c r="KPI584" s="1"/>
      <c r="KPJ584" s="1"/>
      <c r="KPK584" s="1"/>
      <c r="KPL584" s="1"/>
      <c r="KPM584" s="1"/>
      <c r="KPN584" s="1"/>
      <c r="KPO584" s="1"/>
      <c r="KPP584" s="1"/>
      <c r="KPQ584" s="1"/>
      <c r="KPR584" s="1"/>
      <c r="KPS584" s="1"/>
      <c r="KPT584" s="1"/>
      <c r="KPU584" s="1"/>
      <c r="KPV584" s="1"/>
      <c r="KPW584" s="1"/>
      <c r="KPX584" s="1"/>
      <c r="KPY584" s="1"/>
      <c r="KPZ584" s="1"/>
      <c r="KQA584" s="1"/>
      <c r="KQB584" s="1"/>
      <c r="KQC584" s="1"/>
      <c r="KQD584" s="1"/>
      <c r="KQE584" s="1"/>
      <c r="KQF584" s="1"/>
      <c r="KQG584" s="1"/>
      <c r="KQH584" s="1"/>
      <c r="KQI584" s="1"/>
      <c r="KQJ584" s="1"/>
      <c r="KQK584" s="1"/>
      <c r="KQL584" s="1"/>
      <c r="KQM584" s="1"/>
      <c r="KQN584" s="1"/>
      <c r="KQO584" s="1"/>
      <c r="KQP584" s="1"/>
      <c r="KQQ584" s="1"/>
      <c r="KQR584" s="1"/>
      <c r="KQS584" s="1"/>
      <c r="KQT584" s="1"/>
      <c r="KQU584" s="1"/>
      <c r="KQV584" s="1"/>
      <c r="KQW584" s="1"/>
      <c r="KQX584" s="1"/>
      <c r="KQY584" s="1"/>
      <c r="KQZ584" s="1"/>
      <c r="KRA584" s="1"/>
      <c r="KRB584" s="1"/>
      <c r="KRC584" s="1"/>
      <c r="KRD584" s="1"/>
      <c r="KRE584" s="1"/>
      <c r="KRF584" s="1"/>
      <c r="KRG584" s="1"/>
      <c r="KRH584" s="1"/>
      <c r="KRI584" s="1"/>
      <c r="KRJ584" s="1"/>
      <c r="KRK584" s="1"/>
      <c r="KRL584" s="1"/>
      <c r="KRM584" s="1"/>
      <c r="KRN584" s="1"/>
      <c r="KRO584" s="1"/>
      <c r="KRP584" s="1"/>
      <c r="KRQ584" s="1"/>
      <c r="KRR584" s="1"/>
      <c r="KRS584" s="1"/>
      <c r="KRT584" s="1"/>
      <c r="KRU584" s="1"/>
      <c r="KRV584" s="1"/>
      <c r="KRW584" s="1"/>
      <c r="KRX584" s="1"/>
      <c r="KRY584" s="1"/>
      <c r="KRZ584" s="1"/>
      <c r="KSA584" s="1"/>
      <c r="KSB584" s="1"/>
      <c r="KSC584" s="1"/>
      <c r="KSD584" s="1"/>
      <c r="KSE584" s="1"/>
      <c r="KSF584" s="1"/>
      <c r="KSG584" s="1"/>
      <c r="KSH584" s="1"/>
      <c r="KSI584" s="1"/>
      <c r="KSJ584" s="1"/>
      <c r="KSK584" s="1"/>
      <c r="KSL584" s="1"/>
      <c r="KSM584" s="1"/>
      <c r="KSN584" s="1"/>
      <c r="KSO584" s="1"/>
      <c r="KSP584" s="1"/>
      <c r="KSQ584" s="1"/>
      <c r="KSR584" s="1"/>
      <c r="KSS584" s="1"/>
      <c r="KST584" s="1"/>
      <c r="KSU584" s="1"/>
      <c r="KSV584" s="1"/>
      <c r="KSW584" s="1"/>
      <c r="KSX584" s="1"/>
      <c r="KSY584" s="1"/>
      <c r="KSZ584" s="1"/>
      <c r="KTA584" s="1"/>
      <c r="KTB584" s="1"/>
      <c r="KTC584" s="1"/>
      <c r="KTD584" s="1"/>
      <c r="KTE584" s="1"/>
      <c r="KTF584" s="1"/>
      <c r="KTG584" s="1"/>
      <c r="KTH584" s="1"/>
      <c r="KTI584" s="1"/>
      <c r="KTJ584" s="1"/>
      <c r="KTK584" s="1"/>
      <c r="KTL584" s="1"/>
      <c r="KTM584" s="1"/>
      <c r="KTN584" s="1"/>
      <c r="KTO584" s="1"/>
      <c r="KTP584" s="1"/>
      <c r="KTQ584" s="1"/>
      <c r="KTR584" s="1"/>
      <c r="KTS584" s="1"/>
      <c r="KTT584" s="1"/>
      <c r="KTU584" s="1"/>
      <c r="KTV584" s="1"/>
      <c r="KTW584" s="1"/>
      <c r="KTX584" s="1"/>
      <c r="KTY584" s="1"/>
      <c r="KTZ584" s="1"/>
      <c r="KUA584" s="1"/>
      <c r="KUB584" s="1"/>
      <c r="KUC584" s="1"/>
      <c r="KUD584" s="1"/>
      <c r="KUE584" s="1"/>
      <c r="KUF584" s="1"/>
      <c r="KUG584" s="1"/>
      <c r="KUH584" s="1"/>
      <c r="KUI584" s="1"/>
      <c r="KUJ584" s="1"/>
      <c r="KUK584" s="1"/>
      <c r="KUL584" s="1"/>
      <c r="KUM584" s="1"/>
      <c r="KUN584" s="1"/>
      <c r="KUO584" s="1"/>
      <c r="KUP584" s="1"/>
      <c r="KUQ584" s="1"/>
      <c r="KUR584" s="1"/>
      <c r="KUS584" s="1"/>
      <c r="KUT584" s="1"/>
      <c r="KUU584" s="1"/>
      <c r="KUV584" s="1"/>
      <c r="KUW584" s="1"/>
      <c r="KUX584" s="1"/>
      <c r="KUY584" s="1"/>
      <c r="KUZ584" s="1"/>
      <c r="KVA584" s="1"/>
      <c r="KVB584" s="1"/>
      <c r="KVC584" s="1"/>
      <c r="KVD584" s="1"/>
      <c r="KVE584" s="1"/>
      <c r="KVF584" s="1"/>
      <c r="KVG584" s="1"/>
      <c r="KVH584" s="1"/>
      <c r="KVI584" s="1"/>
      <c r="KVJ584" s="1"/>
      <c r="KVK584" s="1"/>
      <c r="KVL584" s="1"/>
      <c r="KVM584" s="1"/>
      <c r="KVN584" s="1"/>
      <c r="KVO584" s="1"/>
      <c r="KVP584" s="1"/>
      <c r="KVQ584" s="1"/>
      <c r="KVR584" s="1"/>
      <c r="KVS584" s="1"/>
      <c r="KVT584" s="1"/>
      <c r="KVU584" s="1"/>
      <c r="KVV584" s="1"/>
      <c r="KVW584" s="1"/>
      <c r="KVX584" s="1"/>
      <c r="KVY584" s="1"/>
      <c r="KVZ584" s="1"/>
      <c r="KWA584" s="1"/>
      <c r="KWB584" s="1"/>
      <c r="KWC584" s="1"/>
      <c r="KWD584" s="1"/>
      <c r="KWE584" s="1"/>
      <c r="KWF584" s="1"/>
      <c r="KWG584" s="1"/>
      <c r="KWH584" s="1"/>
      <c r="KWI584" s="1"/>
      <c r="KWJ584" s="1"/>
      <c r="KWK584" s="1"/>
      <c r="KWL584" s="1"/>
      <c r="KWM584" s="1"/>
      <c r="KWN584" s="1"/>
      <c r="KWO584" s="1"/>
      <c r="KWP584" s="1"/>
      <c r="KWQ584" s="1"/>
      <c r="KWR584" s="1"/>
      <c r="KWS584" s="1"/>
      <c r="KWT584" s="1"/>
      <c r="KWU584" s="1"/>
      <c r="KWV584" s="1"/>
      <c r="KWW584" s="1"/>
      <c r="KWX584" s="1"/>
      <c r="KWY584" s="1"/>
      <c r="KWZ584" s="1"/>
      <c r="KXA584" s="1"/>
      <c r="KXB584" s="1"/>
      <c r="KXC584" s="1"/>
      <c r="KXD584" s="1"/>
      <c r="KXE584" s="1"/>
      <c r="KXF584" s="1"/>
      <c r="KXG584" s="1"/>
      <c r="KXH584" s="1"/>
      <c r="KXI584" s="1"/>
      <c r="KXJ584" s="1"/>
      <c r="KXK584" s="1"/>
      <c r="KXL584" s="1"/>
      <c r="KXM584" s="1"/>
      <c r="KXN584" s="1"/>
      <c r="KXO584" s="1"/>
      <c r="KXP584" s="1"/>
      <c r="KXQ584" s="1"/>
      <c r="KXR584" s="1"/>
      <c r="KXS584" s="1"/>
      <c r="KXT584" s="1"/>
      <c r="KXU584" s="1"/>
      <c r="KXV584" s="1"/>
      <c r="KXW584" s="1"/>
      <c r="KXX584" s="1"/>
      <c r="KXY584" s="1"/>
      <c r="KXZ584" s="1"/>
      <c r="KYA584" s="1"/>
      <c r="KYB584" s="1"/>
      <c r="KYC584" s="1"/>
      <c r="KYD584" s="1"/>
      <c r="KYE584" s="1"/>
      <c r="KYF584" s="1"/>
      <c r="KYG584" s="1"/>
      <c r="KYH584" s="1"/>
      <c r="KYI584" s="1"/>
      <c r="KYJ584" s="1"/>
      <c r="KYK584" s="1"/>
      <c r="KYL584" s="1"/>
      <c r="KYM584" s="1"/>
      <c r="KYN584" s="1"/>
      <c r="KYO584" s="1"/>
      <c r="KYP584" s="1"/>
      <c r="KYQ584" s="1"/>
      <c r="KYR584" s="1"/>
      <c r="KYS584" s="1"/>
      <c r="KYT584" s="1"/>
      <c r="KYU584" s="1"/>
      <c r="KYV584" s="1"/>
      <c r="KYW584" s="1"/>
      <c r="KYX584" s="1"/>
      <c r="KYY584" s="1"/>
      <c r="KYZ584" s="1"/>
      <c r="KZA584" s="1"/>
      <c r="KZB584" s="1"/>
      <c r="KZC584" s="1"/>
      <c r="KZD584" s="1"/>
      <c r="KZE584" s="1"/>
      <c r="KZF584" s="1"/>
      <c r="KZG584" s="1"/>
      <c r="KZH584" s="1"/>
      <c r="KZI584" s="1"/>
      <c r="KZJ584" s="1"/>
      <c r="KZK584" s="1"/>
      <c r="KZL584" s="1"/>
      <c r="KZM584" s="1"/>
      <c r="KZN584" s="1"/>
      <c r="KZO584" s="1"/>
      <c r="KZP584" s="1"/>
      <c r="KZQ584" s="1"/>
      <c r="KZR584" s="1"/>
      <c r="KZS584" s="1"/>
      <c r="KZT584" s="1"/>
      <c r="KZU584" s="1"/>
      <c r="KZV584" s="1"/>
      <c r="KZW584" s="1"/>
      <c r="KZX584" s="1"/>
      <c r="KZY584" s="1"/>
      <c r="KZZ584" s="1"/>
      <c r="LAA584" s="1"/>
      <c r="LAB584" s="1"/>
      <c r="LAC584" s="1"/>
      <c r="LAD584" s="1"/>
      <c r="LAE584" s="1"/>
      <c r="LAF584" s="1"/>
      <c r="LAG584" s="1"/>
      <c r="LAH584" s="1"/>
      <c r="LAI584" s="1"/>
      <c r="LAJ584" s="1"/>
      <c r="LAK584" s="1"/>
      <c r="LAL584" s="1"/>
      <c r="LAM584" s="1"/>
      <c r="LAN584" s="1"/>
      <c r="LAO584" s="1"/>
      <c r="LAP584" s="1"/>
      <c r="LAQ584" s="1"/>
      <c r="LAR584" s="1"/>
      <c r="LAS584" s="1"/>
      <c r="LAT584" s="1"/>
      <c r="LAU584" s="1"/>
      <c r="LAV584" s="1"/>
      <c r="LAW584" s="1"/>
      <c r="LAX584" s="1"/>
      <c r="LAY584" s="1"/>
      <c r="LAZ584" s="1"/>
      <c r="LBA584" s="1"/>
      <c r="LBB584" s="1"/>
      <c r="LBC584" s="1"/>
      <c r="LBD584" s="1"/>
      <c r="LBE584" s="1"/>
      <c r="LBF584" s="1"/>
      <c r="LBG584" s="1"/>
      <c r="LBH584" s="1"/>
      <c r="LBI584" s="1"/>
      <c r="LBJ584" s="1"/>
      <c r="LBK584" s="1"/>
      <c r="LBL584" s="1"/>
      <c r="LBM584" s="1"/>
      <c r="LBN584" s="1"/>
      <c r="LBO584" s="1"/>
      <c r="LBP584" s="1"/>
      <c r="LBQ584" s="1"/>
      <c r="LBR584" s="1"/>
      <c r="LBS584" s="1"/>
      <c r="LBT584" s="1"/>
      <c r="LBU584" s="1"/>
      <c r="LBV584" s="1"/>
      <c r="LBW584" s="1"/>
      <c r="LBX584" s="1"/>
      <c r="LBY584" s="1"/>
      <c r="LBZ584" s="1"/>
      <c r="LCA584" s="1"/>
      <c r="LCB584" s="1"/>
      <c r="LCC584" s="1"/>
      <c r="LCD584" s="1"/>
      <c r="LCE584" s="1"/>
      <c r="LCF584" s="1"/>
      <c r="LCG584" s="1"/>
      <c r="LCH584" s="1"/>
      <c r="LCI584" s="1"/>
      <c r="LCJ584" s="1"/>
      <c r="LCK584" s="1"/>
      <c r="LCL584" s="1"/>
      <c r="LCM584" s="1"/>
      <c r="LCN584" s="1"/>
      <c r="LCO584" s="1"/>
      <c r="LCP584" s="1"/>
      <c r="LCQ584" s="1"/>
      <c r="LCR584" s="1"/>
      <c r="LCS584" s="1"/>
      <c r="LCT584" s="1"/>
      <c r="LCU584" s="1"/>
      <c r="LCV584" s="1"/>
      <c r="LCW584" s="1"/>
      <c r="LCX584" s="1"/>
      <c r="LCY584" s="1"/>
      <c r="LCZ584" s="1"/>
      <c r="LDA584" s="1"/>
      <c r="LDB584" s="1"/>
      <c r="LDC584" s="1"/>
      <c r="LDD584" s="1"/>
      <c r="LDE584" s="1"/>
      <c r="LDF584" s="1"/>
      <c r="LDG584" s="1"/>
      <c r="LDH584" s="1"/>
      <c r="LDI584" s="1"/>
      <c r="LDJ584" s="1"/>
      <c r="LDK584" s="1"/>
      <c r="LDL584" s="1"/>
      <c r="LDM584" s="1"/>
      <c r="LDN584" s="1"/>
      <c r="LDO584" s="1"/>
      <c r="LDP584" s="1"/>
      <c r="LDQ584" s="1"/>
      <c r="LDR584" s="1"/>
      <c r="LDS584" s="1"/>
      <c r="LDT584" s="1"/>
      <c r="LDU584" s="1"/>
      <c r="LDV584" s="1"/>
      <c r="LDW584" s="1"/>
      <c r="LDX584" s="1"/>
      <c r="LDY584" s="1"/>
      <c r="LDZ584" s="1"/>
      <c r="LEA584" s="1"/>
      <c r="LEB584" s="1"/>
      <c r="LEC584" s="1"/>
      <c r="LED584" s="1"/>
      <c r="LEE584" s="1"/>
      <c r="LEF584" s="1"/>
      <c r="LEG584" s="1"/>
      <c r="LEH584" s="1"/>
      <c r="LEI584" s="1"/>
      <c r="LEJ584" s="1"/>
      <c r="LEK584" s="1"/>
      <c r="LEL584" s="1"/>
      <c r="LEM584" s="1"/>
      <c r="LEN584" s="1"/>
      <c r="LEO584" s="1"/>
      <c r="LEP584" s="1"/>
      <c r="LEQ584" s="1"/>
      <c r="LER584" s="1"/>
      <c r="LES584" s="1"/>
      <c r="LET584" s="1"/>
      <c r="LEU584" s="1"/>
      <c r="LEV584" s="1"/>
      <c r="LEW584" s="1"/>
      <c r="LEX584" s="1"/>
      <c r="LEY584" s="1"/>
      <c r="LEZ584" s="1"/>
      <c r="LFA584" s="1"/>
      <c r="LFB584" s="1"/>
      <c r="LFC584" s="1"/>
      <c r="LFD584" s="1"/>
      <c r="LFE584" s="1"/>
      <c r="LFF584" s="1"/>
      <c r="LFG584" s="1"/>
      <c r="LFH584" s="1"/>
      <c r="LFI584" s="1"/>
      <c r="LFJ584" s="1"/>
      <c r="LFK584" s="1"/>
      <c r="LFL584" s="1"/>
      <c r="LFM584" s="1"/>
      <c r="LFN584" s="1"/>
      <c r="LFO584" s="1"/>
      <c r="LFP584" s="1"/>
      <c r="LFQ584" s="1"/>
      <c r="LFR584" s="1"/>
      <c r="LFS584" s="1"/>
      <c r="LFT584" s="1"/>
      <c r="LFU584" s="1"/>
      <c r="LFV584" s="1"/>
      <c r="LFW584" s="1"/>
      <c r="LFX584" s="1"/>
      <c r="LFY584" s="1"/>
      <c r="LFZ584" s="1"/>
      <c r="LGA584" s="1"/>
      <c r="LGB584" s="1"/>
      <c r="LGC584" s="1"/>
      <c r="LGD584" s="1"/>
      <c r="LGE584" s="1"/>
      <c r="LGF584" s="1"/>
      <c r="LGG584" s="1"/>
      <c r="LGH584" s="1"/>
      <c r="LGI584" s="1"/>
      <c r="LGJ584" s="1"/>
      <c r="LGK584" s="1"/>
      <c r="LGL584" s="1"/>
      <c r="LGM584" s="1"/>
      <c r="LGN584" s="1"/>
      <c r="LGO584" s="1"/>
      <c r="LGP584" s="1"/>
      <c r="LGQ584" s="1"/>
      <c r="LGR584" s="1"/>
      <c r="LGS584" s="1"/>
      <c r="LGT584" s="1"/>
      <c r="LGU584" s="1"/>
      <c r="LGV584" s="1"/>
      <c r="LGW584" s="1"/>
      <c r="LGX584" s="1"/>
      <c r="LGY584" s="1"/>
      <c r="LGZ584" s="1"/>
      <c r="LHA584" s="1"/>
      <c r="LHB584" s="1"/>
      <c r="LHC584" s="1"/>
      <c r="LHD584" s="1"/>
      <c r="LHE584" s="1"/>
      <c r="LHF584" s="1"/>
      <c r="LHG584" s="1"/>
      <c r="LHH584" s="1"/>
      <c r="LHI584" s="1"/>
      <c r="LHJ584" s="1"/>
      <c r="LHK584" s="1"/>
      <c r="LHL584" s="1"/>
      <c r="LHM584" s="1"/>
      <c r="LHN584" s="1"/>
      <c r="LHO584" s="1"/>
      <c r="LHP584" s="1"/>
      <c r="LHQ584" s="1"/>
      <c r="LHR584" s="1"/>
      <c r="LHS584" s="1"/>
      <c r="LHT584" s="1"/>
      <c r="LHU584" s="1"/>
      <c r="LHV584" s="1"/>
      <c r="LHW584" s="1"/>
      <c r="LHX584" s="1"/>
      <c r="LHY584" s="1"/>
      <c r="LHZ584" s="1"/>
      <c r="LIA584" s="1"/>
      <c r="LIB584" s="1"/>
      <c r="LIC584" s="1"/>
      <c r="LID584" s="1"/>
      <c r="LIE584" s="1"/>
      <c r="LIF584" s="1"/>
      <c r="LIG584" s="1"/>
      <c r="LIH584" s="1"/>
      <c r="LII584" s="1"/>
      <c r="LIJ584" s="1"/>
      <c r="LIK584" s="1"/>
      <c r="LIL584" s="1"/>
      <c r="LIM584" s="1"/>
      <c r="LIN584" s="1"/>
      <c r="LIO584" s="1"/>
      <c r="LIP584" s="1"/>
      <c r="LIQ584" s="1"/>
      <c r="LIR584" s="1"/>
      <c r="LIS584" s="1"/>
      <c r="LIT584" s="1"/>
      <c r="LIU584" s="1"/>
      <c r="LIV584" s="1"/>
      <c r="LIW584" s="1"/>
      <c r="LIX584" s="1"/>
      <c r="LIY584" s="1"/>
      <c r="LIZ584" s="1"/>
      <c r="LJA584" s="1"/>
      <c r="LJB584" s="1"/>
      <c r="LJC584" s="1"/>
      <c r="LJD584" s="1"/>
      <c r="LJE584" s="1"/>
      <c r="LJF584" s="1"/>
      <c r="LJG584" s="1"/>
      <c r="LJH584" s="1"/>
      <c r="LJI584" s="1"/>
      <c r="LJJ584" s="1"/>
      <c r="LJK584" s="1"/>
      <c r="LJL584" s="1"/>
      <c r="LJM584" s="1"/>
      <c r="LJN584" s="1"/>
      <c r="LJO584" s="1"/>
      <c r="LJP584" s="1"/>
      <c r="LJQ584" s="1"/>
      <c r="LJR584" s="1"/>
      <c r="LJS584" s="1"/>
      <c r="LJT584" s="1"/>
      <c r="LJU584" s="1"/>
      <c r="LJV584" s="1"/>
      <c r="LJW584" s="1"/>
      <c r="LJX584" s="1"/>
      <c r="LJY584" s="1"/>
      <c r="LJZ584" s="1"/>
      <c r="LKA584" s="1"/>
      <c r="LKB584" s="1"/>
      <c r="LKC584" s="1"/>
      <c r="LKD584" s="1"/>
      <c r="LKE584" s="1"/>
      <c r="LKF584" s="1"/>
      <c r="LKG584" s="1"/>
      <c r="LKH584" s="1"/>
      <c r="LKI584" s="1"/>
      <c r="LKJ584" s="1"/>
      <c r="LKK584" s="1"/>
      <c r="LKL584" s="1"/>
      <c r="LKM584" s="1"/>
      <c r="LKN584" s="1"/>
      <c r="LKO584" s="1"/>
      <c r="LKP584" s="1"/>
      <c r="LKQ584" s="1"/>
      <c r="LKR584" s="1"/>
      <c r="LKS584" s="1"/>
      <c r="LKT584" s="1"/>
      <c r="LKU584" s="1"/>
      <c r="LKV584" s="1"/>
      <c r="LKW584" s="1"/>
      <c r="LKX584" s="1"/>
      <c r="LKY584" s="1"/>
      <c r="LKZ584" s="1"/>
      <c r="LLA584" s="1"/>
      <c r="LLB584" s="1"/>
      <c r="LLC584" s="1"/>
      <c r="LLD584" s="1"/>
      <c r="LLE584" s="1"/>
      <c r="LLF584" s="1"/>
      <c r="LLG584" s="1"/>
      <c r="LLH584" s="1"/>
      <c r="LLI584" s="1"/>
      <c r="LLJ584" s="1"/>
      <c r="LLK584" s="1"/>
      <c r="LLL584" s="1"/>
      <c r="LLM584" s="1"/>
      <c r="LLN584" s="1"/>
      <c r="LLO584" s="1"/>
      <c r="LLP584" s="1"/>
      <c r="LLQ584" s="1"/>
      <c r="LLR584" s="1"/>
      <c r="LLS584" s="1"/>
      <c r="LLT584" s="1"/>
      <c r="LLU584" s="1"/>
      <c r="LLV584" s="1"/>
      <c r="LLW584" s="1"/>
      <c r="LLX584" s="1"/>
      <c r="LLY584" s="1"/>
      <c r="LLZ584" s="1"/>
      <c r="LMA584" s="1"/>
      <c r="LMB584" s="1"/>
      <c r="LMC584" s="1"/>
      <c r="LMD584" s="1"/>
      <c r="LME584" s="1"/>
      <c r="LMF584" s="1"/>
      <c r="LMG584" s="1"/>
      <c r="LMH584" s="1"/>
      <c r="LMI584" s="1"/>
      <c r="LMJ584" s="1"/>
      <c r="LMK584" s="1"/>
      <c r="LML584" s="1"/>
      <c r="LMM584" s="1"/>
      <c r="LMN584" s="1"/>
      <c r="LMO584" s="1"/>
      <c r="LMP584" s="1"/>
      <c r="LMQ584" s="1"/>
      <c r="LMR584" s="1"/>
      <c r="LMS584" s="1"/>
      <c r="LMT584" s="1"/>
      <c r="LMU584" s="1"/>
      <c r="LMV584" s="1"/>
      <c r="LMW584" s="1"/>
      <c r="LMX584" s="1"/>
      <c r="LMY584" s="1"/>
      <c r="LMZ584" s="1"/>
      <c r="LNA584" s="1"/>
      <c r="LNB584" s="1"/>
      <c r="LNC584" s="1"/>
      <c r="LND584" s="1"/>
      <c r="LNE584" s="1"/>
      <c r="LNF584" s="1"/>
      <c r="LNG584" s="1"/>
      <c r="LNH584" s="1"/>
      <c r="LNI584" s="1"/>
      <c r="LNJ584" s="1"/>
      <c r="LNK584" s="1"/>
      <c r="LNL584" s="1"/>
      <c r="LNM584" s="1"/>
      <c r="LNN584" s="1"/>
      <c r="LNO584" s="1"/>
      <c r="LNP584" s="1"/>
      <c r="LNQ584" s="1"/>
      <c r="LNR584" s="1"/>
      <c r="LNS584" s="1"/>
      <c r="LNT584" s="1"/>
      <c r="LNU584" s="1"/>
      <c r="LNV584" s="1"/>
      <c r="LNW584" s="1"/>
      <c r="LNX584" s="1"/>
      <c r="LNY584" s="1"/>
      <c r="LNZ584" s="1"/>
      <c r="LOA584" s="1"/>
      <c r="LOB584" s="1"/>
      <c r="LOC584" s="1"/>
      <c r="LOD584" s="1"/>
      <c r="LOE584" s="1"/>
      <c r="LOF584" s="1"/>
      <c r="LOG584" s="1"/>
      <c r="LOH584" s="1"/>
      <c r="LOI584" s="1"/>
      <c r="LOJ584" s="1"/>
      <c r="LOK584" s="1"/>
      <c r="LOL584" s="1"/>
      <c r="LOM584" s="1"/>
      <c r="LON584" s="1"/>
      <c r="LOO584" s="1"/>
      <c r="LOP584" s="1"/>
      <c r="LOQ584" s="1"/>
      <c r="LOR584" s="1"/>
      <c r="LOS584" s="1"/>
      <c r="LOT584" s="1"/>
      <c r="LOU584" s="1"/>
      <c r="LOV584" s="1"/>
      <c r="LOW584" s="1"/>
      <c r="LOX584" s="1"/>
      <c r="LOY584" s="1"/>
      <c r="LOZ584" s="1"/>
      <c r="LPA584" s="1"/>
      <c r="LPB584" s="1"/>
      <c r="LPC584" s="1"/>
      <c r="LPD584" s="1"/>
      <c r="LPE584" s="1"/>
      <c r="LPF584" s="1"/>
      <c r="LPG584" s="1"/>
      <c r="LPH584" s="1"/>
      <c r="LPI584" s="1"/>
      <c r="LPJ584" s="1"/>
      <c r="LPK584" s="1"/>
      <c r="LPL584" s="1"/>
      <c r="LPM584" s="1"/>
      <c r="LPN584" s="1"/>
      <c r="LPO584" s="1"/>
      <c r="LPP584" s="1"/>
      <c r="LPQ584" s="1"/>
      <c r="LPR584" s="1"/>
      <c r="LPS584" s="1"/>
      <c r="LPT584" s="1"/>
      <c r="LPU584" s="1"/>
      <c r="LPV584" s="1"/>
      <c r="LPW584" s="1"/>
      <c r="LPX584" s="1"/>
      <c r="LPY584" s="1"/>
      <c r="LPZ584" s="1"/>
      <c r="LQA584" s="1"/>
      <c r="LQB584" s="1"/>
      <c r="LQC584" s="1"/>
      <c r="LQD584" s="1"/>
      <c r="LQE584" s="1"/>
      <c r="LQF584" s="1"/>
      <c r="LQG584" s="1"/>
      <c r="LQH584" s="1"/>
      <c r="LQI584" s="1"/>
      <c r="LQJ584" s="1"/>
      <c r="LQK584" s="1"/>
      <c r="LQL584" s="1"/>
      <c r="LQM584" s="1"/>
      <c r="LQN584" s="1"/>
      <c r="LQO584" s="1"/>
      <c r="LQP584" s="1"/>
      <c r="LQQ584" s="1"/>
      <c r="LQR584" s="1"/>
      <c r="LQS584" s="1"/>
      <c r="LQT584" s="1"/>
      <c r="LQU584" s="1"/>
      <c r="LQV584" s="1"/>
      <c r="LQW584" s="1"/>
      <c r="LQX584" s="1"/>
      <c r="LQY584" s="1"/>
      <c r="LQZ584" s="1"/>
      <c r="LRA584" s="1"/>
      <c r="LRB584" s="1"/>
      <c r="LRC584" s="1"/>
      <c r="LRD584" s="1"/>
      <c r="LRE584" s="1"/>
      <c r="LRF584" s="1"/>
      <c r="LRG584" s="1"/>
      <c r="LRH584" s="1"/>
      <c r="LRI584" s="1"/>
      <c r="LRJ584" s="1"/>
      <c r="LRK584" s="1"/>
      <c r="LRL584" s="1"/>
      <c r="LRM584" s="1"/>
      <c r="LRN584" s="1"/>
      <c r="LRO584" s="1"/>
      <c r="LRP584" s="1"/>
      <c r="LRQ584" s="1"/>
      <c r="LRR584" s="1"/>
      <c r="LRS584" s="1"/>
      <c r="LRT584" s="1"/>
      <c r="LRU584" s="1"/>
      <c r="LRV584" s="1"/>
      <c r="LRW584" s="1"/>
      <c r="LRX584" s="1"/>
      <c r="LRY584" s="1"/>
      <c r="LRZ584" s="1"/>
      <c r="LSA584" s="1"/>
      <c r="LSB584" s="1"/>
      <c r="LSC584" s="1"/>
      <c r="LSD584" s="1"/>
      <c r="LSE584" s="1"/>
      <c r="LSF584" s="1"/>
      <c r="LSG584" s="1"/>
      <c r="LSH584" s="1"/>
      <c r="LSI584" s="1"/>
      <c r="LSJ584" s="1"/>
      <c r="LSK584" s="1"/>
      <c r="LSL584" s="1"/>
      <c r="LSM584" s="1"/>
      <c r="LSN584" s="1"/>
      <c r="LSO584" s="1"/>
      <c r="LSP584" s="1"/>
      <c r="LSQ584" s="1"/>
      <c r="LSR584" s="1"/>
      <c r="LSS584" s="1"/>
      <c r="LST584" s="1"/>
      <c r="LSU584" s="1"/>
      <c r="LSV584" s="1"/>
      <c r="LSW584" s="1"/>
      <c r="LSX584" s="1"/>
      <c r="LSY584" s="1"/>
      <c r="LSZ584" s="1"/>
      <c r="LTA584" s="1"/>
      <c r="LTB584" s="1"/>
      <c r="LTC584" s="1"/>
      <c r="LTD584" s="1"/>
      <c r="LTE584" s="1"/>
      <c r="LTF584" s="1"/>
      <c r="LTG584" s="1"/>
      <c r="LTH584" s="1"/>
      <c r="LTI584" s="1"/>
      <c r="LTJ584" s="1"/>
      <c r="LTK584" s="1"/>
      <c r="LTL584" s="1"/>
      <c r="LTM584" s="1"/>
      <c r="LTN584" s="1"/>
      <c r="LTO584" s="1"/>
      <c r="LTP584" s="1"/>
      <c r="LTQ584" s="1"/>
      <c r="LTR584" s="1"/>
      <c r="LTS584" s="1"/>
      <c r="LTT584" s="1"/>
      <c r="LTU584" s="1"/>
      <c r="LTV584" s="1"/>
      <c r="LTW584" s="1"/>
      <c r="LTX584" s="1"/>
      <c r="LTY584" s="1"/>
      <c r="LTZ584" s="1"/>
      <c r="LUA584" s="1"/>
      <c r="LUB584" s="1"/>
      <c r="LUC584" s="1"/>
      <c r="LUD584" s="1"/>
      <c r="LUE584" s="1"/>
      <c r="LUF584" s="1"/>
      <c r="LUG584" s="1"/>
      <c r="LUH584" s="1"/>
      <c r="LUI584" s="1"/>
      <c r="LUJ584" s="1"/>
      <c r="LUK584" s="1"/>
      <c r="LUL584" s="1"/>
      <c r="LUM584" s="1"/>
      <c r="LUN584" s="1"/>
      <c r="LUO584" s="1"/>
      <c r="LUP584" s="1"/>
      <c r="LUQ584" s="1"/>
      <c r="LUR584" s="1"/>
      <c r="LUS584" s="1"/>
      <c r="LUT584" s="1"/>
      <c r="LUU584" s="1"/>
      <c r="LUV584" s="1"/>
      <c r="LUW584" s="1"/>
      <c r="LUX584" s="1"/>
      <c r="LUY584" s="1"/>
      <c r="LUZ584" s="1"/>
      <c r="LVA584" s="1"/>
      <c r="LVB584" s="1"/>
      <c r="LVC584" s="1"/>
      <c r="LVD584" s="1"/>
      <c r="LVE584" s="1"/>
      <c r="LVF584" s="1"/>
      <c r="LVG584" s="1"/>
      <c r="LVH584" s="1"/>
      <c r="LVI584" s="1"/>
      <c r="LVJ584" s="1"/>
      <c r="LVK584" s="1"/>
      <c r="LVL584" s="1"/>
      <c r="LVM584" s="1"/>
      <c r="LVN584" s="1"/>
      <c r="LVO584" s="1"/>
      <c r="LVP584" s="1"/>
      <c r="LVQ584" s="1"/>
      <c r="LVR584" s="1"/>
      <c r="LVS584" s="1"/>
      <c r="LVT584" s="1"/>
      <c r="LVU584" s="1"/>
      <c r="LVV584" s="1"/>
      <c r="LVW584" s="1"/>
      <c r="LVX584" s="1"/>
      <c r="LVY584" s="1"/>
      <c r="LVZ584" s="1"/>
      <c r="LWA584" s="1"/>
      <c r="LWB584" s="1"/>
      <c r="LWC584" s="1"/>
      <c r="LWD584" s="1"/>
      <c r="LWE584" s="1"/>
      <c r="LWF584" s="1"/>
      <c r="LWG584" s="1"/>
      <c r="LWH584" s="1"/>
      <c r="LWI584" s="1"/>
      <c r="LWJ584" s="1"/>
      <c r="LWK584" s="1"/>
      <c r="LWL584" s="1"/>
      <c r="LWM584" s="1"/>
      <c r="LWN584" s="1"/>
      <c r="LWO584" s="1"/>
      <c r="LWP584" s="1"/>
      <c r="LWQ584" s="1"/>
      <c r="LWR584" s="1"/>
      <c r="LWS584" s="1"/>
      <c r="LWT584" s="1"/>
      <c r="LWU584" s="1"/>
      <c r="LWV584" s="1"/>
      <c r="LWW584" s="1"/>
      <c r="LWX584" s="1"/>
      <c r="LWY584" s="1"/>
      <c r="LWZ584" s="1"/>
      <c r="LXA584" s="1"/>
      <c r="LXB584" s="1"/>
      <c r="LXC584" s="1"/>
      <c r="LXD584" s="1"/>
      <c r="LXE584" s="1"/>
      <c r="LXF584" s="1"/>
      <c r="LXG584" s="1"/>
      <c r="LXH584" s="1"/>
      <c r="LXI584" s="1"/>
      <c r="LXJ584" s="1"/>
      <c r="LXK584" s="1"/>
      <c r="LXL584" s="1"/>
      <c r="LXM584" s="1"/>
      <c r="LXN584" s="1"/>
      <c r="LXO584" s="1"/>
      <c r="LXP584" s="1"/>
      <c r="LXQ584" s="1"/>
      <c r="LXR584" s="1"/>
      <c r="LXS584" s="1"/>
      <c r="LXT584" s="1"/>
      <c r="LXU584" s="1"/>
      <c r="LXV584" s="1"/>
      <c r="LXW584" s="1"/>
      <c r="LXX584" s="1"/>
      <c r="LXY584" s="1"/>
      <c r="LXZ584" s="1"/>
      <c r="LYA584" s="1"/>
      <c r="LYB584" s="1"/>
      <c r="LYC584" s="1"/>
      <c r="LYD584" s="1"/>
      <c r="LYE584" s="1"/>
      <c r="LYF584" s="1"/>
      <c r="LYG584" s="1"/>
      <c r="LYH584" s="1"/>
      <c r="LYI584" s="1"/>
      <c r="LYJ584" s="1"/>
      <c r="LYK584" s="1"/>
      <c r="LYL584" s="1"/>
      <c r="LYM584" s="1"/>
      <c r="LYN584" s="1"/>
      <c r="LYO584" s="1"/>
      <c r="LYP584" s="1"/>
      <c r="LYQ584" s="1"/>
      <c r="LYR584" s="1"/>
      <c r="LYS584" s="1"/>
      <c r="LYT584" s="1"/>
      <c r="LYU584" s="1"/>
      <c r="LYV584" s="1"/>
      <c r="LYW584" s="1"/>
      <c r="LYX584" s="1"/>
      <c r="LYY584" s="1"/>
      <c r="LYZ584" s="1"/>
      <c r="LZA584" s="1"/>
      <c r="LZB584" s="1"/>
      <c r="LZC584" s="1"/>
      <c r="LZD584" s="1"/>
      <c r="LZE584" s="1"/>
      <c r="LZF584" s="1"/>
      <c r="LZG584" s="1"/>
      <c r="LZH584" s="1"/>
      <c r="LZI584" s="1"/>
      <c r="LZJ584" s="1"/>
      <c r="LZK584" s="1"/>
      <c r="LZL584" s="1"/>
      <c r="LZM584" s="1"/>
      <c r="LZN584" s="1"/>
      <c r="LZO584" s="1"/>
      <c r="LZP584" s="1"/>
      <c r="LZQ584" s="1"/>
      <c r="LZR584" s="1"/>
      <c r="LZS584" s="1"/>
      <c r="LZT584" s="1"/>
      <c r="LZU584" s="1"/>
      <c r="LZV584" s="1"/>
      <c r="LZW584" s="1"/>
      <c r="LZX584" s="1"/>
      <c r="LZY584" s="1"/>
      <c r="LZZ584" s="1"/>
      <c r="MAA584" s="1"/>
      <c r="MAB584" s="1"/>
      <c r="MAC584" s="1"/>
      <c r="MAD584" s="1"/>
      <c r="MAE584" s="1"/>
      <c r="MAF584" s="1"/>
      <c r="MAG584" s="1"/>
      <c r="MAH584" s="1"/>
      <c r="MAI584" s="1"/>
      <c r="MAJ584" s="1"/>
      <c r="MAK584" s="1"/>
      <c r="MAL584" s="1"/>
      <c r="MAM584" s="1"/>
      <c r="MAN584" s="1"/>
      <c r="MAO584" s="1"/>
      <c r="MAP584" s="1"/>
      <c r="MAQ584" s="1"/>
      <c r="MAR584" s="1"/>
      <c r="MAS584" s="1"/>
      <c r="MAT584" s="1"/>
      <c r="MAU584" s="1"/>
      <c r="MAV584" s="1"/>
      <c r="MAW584" s="1"/>
      <c r="MAX584" s="1"/>
      <c r="MAY584" s="1"/>
      <c r="MAZ584" s="1"/>
      <c r="MBA584" s="1"/>
      <c r="MBB584" s="1"/>
      <c r="MBC584" s="1"/>
      <c r="MBD584" s="1"/>
      <c r="MBE584" s="1"/>
      <c r="MBF584" s="1"/>
      <c r="MBG584" s="1"/>
      <c r="MBH584" s="1"/>
      <c r="MBI584" s="1"/>
      <c r="MBJ584" s="1"/>
      <c r="MBK584" s="1"/>
      <c r="MBL584" s="1"/>
      <c r="MBM584" s="1"/>
      <c r="MBN584" s="1"/>
      <c r="MBO584" s="1"/>
      <c r="MBP584" s="1"/>
      <c r="MBQ584" s="1"/>
      <c r="MBR584" s="1"/>
      <c r="MBS584" s="1"/>
      <c r="MBT584" s="1"/>
      <c r="MBU584" s="1"/>
      <c r="MBV584" s="1"/>
      <c r="MBW584" s="1"/>
      <c r="MBX584" s="1"/>
      <c r="MBY584" s="1"/>
      <c r="MBZ584" s="1"/>
      <c r="MCA584" s="1"/>
      <c r="MCB584" s="1"/>
      <c r="MCC584" s="1"/>
      <c r="MCD584" s="1"/>
      <c r="MCE584" s="1"/>
      <c r="MCF584" s="1"/>
      <c r="MCG584" s="1"/>
      <c r="MCH584" s="1"/>
      <c r="MCI584" s="1"/>
      <c r="MCJ584" s="1"/>
      <c r="MCK584" s="1"/>
      <c r="MCL584" s="1"/>
      <c r="MCM584" s="1"/>
      <c r="MCN584" s="1"/>
      <c r="MCO584" s="1"/>
      <c r="MCP584" s="1"/>
      <c r="MCQ584" s="1"/>
      <c r="MCR584" s="1"/>
      <c r="MCS584" s="1"/>
      <c r="MCT584" s="1"/>
      <c r="MCU584" s="1"/>
      <c r="MCV584" s="1"/>
      <c r="MCW584" s="1"/>
      <c r="MCX584" s="1"/>
      <c r="MCY584" s="1"/>
      <c r="MCZ584" s="1"/>
      <c r="MDA584" s="1"/>
      <c r="MDB584" s="1"/>
      <c r="MDC584" s="1"/>
      <c r="MDD584" s="1"/>
      <c r="MDE584" s="1"/>
      <c r="MDF584" s="1"/>
      <c r="MDG584" s="1"/>
      <c r="MDH584" s="1"/>
      <c r="MDI584" s="1"/>
      <c r="MDJ584" s="1"/>
      <c r="MDK584" s="1"/>
      <c r="MDL584" s="1"/>
      <c r="MDM584" s="1"/>
      <c r="MDN584" s="1"/>
      <c r="MDO584" s="1"/>
      <c r="MDP584" s="1"/>
      <c r="MDQ584" s="1"/>
      <c r="MDR584" s="1"/>
      <c r="MDS584" s="1"/>
      <c r="MDT584" s="1"/>
      <c r="MDU584" s="1"/>
      <c r="MDV584" s="1"/>
      <c r="MDW584" s="1"/>
      <c r="MDX584" s="1"/>
      <c r="MDY584" s="1"/>
      <c r="MDZ584" s="1"/>
      <c r="MEA584" s="1"/>
      <c r="MEB584" s="1"/>
      <c r="MEC584" s="1"/>
      <c r="MED584" s="1"/>
      <c r="MEE584" s="1"/>
      <c r="MEF584" s="1"/>
      <c r="MEG584" s="1"/>
      <c r="MEH584" s="1"/>
      <c r="MEI584" s="1"/>
      <c r="MEJ584" s="1"/>
      <c r="MEK584" s="1"/>
      <c r="MEL584" s="1"/>
      <c r="MEM584" s="1"/>
      <c r="MEN584" s="1"/>
      <c r="MEO584" s="1"/>
      <c r="MEP584" s="1"/>
      <c r="MEQ584" s="1"/>
      <c r="MER584" s="1"/>
      <c r="MES584" s="1"/>
      <c r="MET584" s="1"/>
      <c r="MEU584" s="1"/>
      <c r="MEV584" s="1"/>
      <c r="MEW584" s="1"/>
      <c r="MEX584" s="1"/>
      <c r="MEY584" s="1"/>
      <c r="MEZ584" s="1"/>
      <c r="MFA584" s="1"/>
      <c r="MFB584" s="1"/>
      <c r="MFC584" s="1"/>
      <c r="MFD584" s="1"/>
      <c r="MFE584" s="1"/>
      <c r="MFF584" s="1"/>
      <c r="MFG584" s="1"/>
      <c r="MFH584" s="1"/>
      <c r="MFI584" s="1"/>
      <c r="MFJ584" s="1"/>
      <c r="MFK584" s="1"/>
      <c r="MFL584" s="1"/>
      <c r="MFM584" s="1"/>
      <c r="MFN584" s="1"/>
      <c r="MFO584" s="1"/>
      <c r="MFP584" s="1"/>
      <c r="MFQ584" s="1"/>
      <c r="MFR584" s="1"/>
      <c r="MFS584" s="1"/>
      <c r="MFT584" s="1"/>
      <c r="MFU584" s="1"/>
      <c r="MFV584" s="1"/>
      <c r="MFW584" s="1"/>
      <c r="MFX584" s="1"/>
      <c r="MFY584" s="1"/>
      <c r="MFZ584" s="1"/>
      <c r="MGA584" s="1"/>
      <c r="MGB584" s="1"/>
      <c r="MGC584" s="1"/>
      <c r="MGD584" s="1"/>
      <c r="MGE584" s="1"/>
      <c r="MGF584" s="1"/>
      <c r="MGG584" s="1"/>
      <c r="MGH584" s="1"/>
      <c r="MGI584" s="1"/>
      <c r="MGJ584" s="1"/>
      <c r="MGK584" s="1"/>
      <c r="MGL584" s="1"/>
      <c r="MGM584" s="1"/>
      <c r="MGN584" s="1"/>
      <c r="MGO584" s="1"/>
      <c r="MGP584" s="1"/>
      <c r="MGQ584" s="1"/>
      <c r="MGR584" s="1"/>
      <c r="MGS584" s="1"/>
      <c r="MGT584" s="1"/>
      <c r="MGU584" s="1"/>
      <c r="MGV584" s="1"/>
      <c r="MGW584" s="1"/>
      <c r="MGX584" s="1"/>
      <c r="MGY584" s="1"/>
      <c r="MGZ584" s="1"/>
      <c r="MHA584" s="1"/>
      <c r="MHB584" s="1"/>
      <c r="MHC584" s="1"/>
      <c r="MHD584" s="1"/>
      <c r="MHE584" s="1"/>
      <c r="MHF584" s="1"/>
      <c r="MHG584" s="1"/>
      <c r="MHH584" s="1"/>
      <c r="MHI584" s="1"/>
      <c r="MHJ584" s="1"/>
      <c r="MHK584" s="1"/>
      <c r="MHL584" s="1"/>
      <c r="MHM584" s="1"/>
      <c r="MHN584" s="1"/>
      <c r="MHO584" s="1"/>
      <c r="MHP584" s="1"/>
      <c r="MHQ584" s="1"/>
      <c r="MHR584" s="1"/>
      <c r="MHS584" s="1"/>
      <c r="MHT584" s="1"/>
      <c r="MHU584" s="1"/>
      <c r="MHV584" s="1"/>
      <c r="MHW584" s="1"/>
      <c r="MHX584" s="1"/>
      <c r="MHY584" s="1"/>
      <c r="MHZ584" s="1"/>
      <c r="MIA584" s="1"/>
      <c r="MIB584" s="1"/>
      <c r="MIC584" s="1"/>
      <c r="MID584" s="1"/>
      <c r="MIE584" s="1"/>
      <c r="MIF584" s="1"/>
      <c r="MIG584" s="1"/>
      <c r="MIH584" s="1"/>
      <c r="MII584" s="1"/>
      <c r="MIJ584" s="1"/>
      <c r="MIK584" s="1"/>
      <c r="MIL584" s="1"/>
      <c r="MIM584" s="1"/>
      <c r="MIN584" s="1"/>
      <c r="MIO584" s="1"/>
      <c r="MIP584" s="1"/>
      <c r="MIQ584" s="1"/>
      <c r="MIR584" s="1"/>
      <c r="MIS584" s="1"/>
      <c r="MIT584" s="1"/>
      <c r="MIU584" s="1"/>
      <c r="MIV584" s="1"/>
      <c r="MIW584" s="1"/>
      <c r="MIX584" s="1"/>
      <c r="MIY584" s="1"/>
      <c r="MIZ584" s="1"/>
      <c r="MJA584" s="1"/>
      <c r="MJB584" s="1"/>
      <c r="MJC584" s="1"/>
      <c r="MJD584" s="1"/>
      <c r="MJE584" s="1"/>
      <c r="MJF584" s="1"/>
      <c r="MJG584" s="1"/>
      <c r="MJH584" s="1"/>
      <c r="MJI584" s="1"/>
      <c r="MJJ584" s="1"/>
      <c r="MJK584" s="1"/>
      <c r="MJL584" s="1"/>
      <c r="MJM584" s="1"/>
      <c r="MJN584" s="1"/>
      <c r="MJO584" s="1"/>
      <c r="MJP584" s="1"/>
      <c r="MJQ584" s="1"/>
      <c r="MJR584" s="1"/>
      <c r="MJS584" s="1"/>
      <c r="MJT584" s="1"/>
      <c r="MJU584" s="1"/>
      <c r="MJV584" s="1"/>
      <c r="MJW584" s="1"/>
      <c r="MJX584" s="1"/>
      <c r="MJY584" s="1"/>
      <c r="MJZ584" s="1"/>
      <c r="MKA584" s="1"/>
      <c r="MKB584" s="1"/>
      <c r="MKC584" s="1"/>
      <c r="MKD584" s="1"/>
      <c r="MKE584" s="1"/>
      <c r="MKF584" s="1"/>
      <c r="MKG584" s="1"/>
      <c r="MKH584" s="1"/>
      <c r="MKI584" s="1"/>
      <c r="MKJ584" s="1"/>
      <c r="MKK584" s="1"/>
      <c r="MKL584" s="1"/>
      <c r="MKM584" s="1"/>
      <c r="MKN584" s="1"/>
      <c r="MKO584" s="1"/>
      <c r="MKP584" s="1"/>
      <c r="MKQ584" s="1"/>
      <c r="MKR584" s="1"/>
      <c r="MKS584" s="1"/>
      <c r="MKT584" s="1"/>
      <c r="MKU584" s="1"/>
      <c r="MKV584" s="1"/>
      <c r="MKW584" s="1"/>
      <c r="MKX584" s="1"/>
      <c r="MKY584" s="1"/>
      <c r="MKZ584" s="1"/>
      <c r="MLA584" s="1"/>
      <c r="MLB584" s="1"/>
      <c r="MLC584" s="1"/>
      <c r="MLD584" s="1"/>
      <c r="MLE584" s="1"/>
      <c r="MLF584" s="1"/>
      <c r="MLG584" s="1"/>
      <c r="MLH584" s="1"/>
      <c r="MLI584" s="1"/>
      <c r="MLJ584" s="1"/>
      <c r="MLK584" s="1"/>
      <c r="MLL584" s="1"/>
      <c r="MLM584" s="1"/>
      <c r="MLN584" s="1"/>
      <c r="MLO584" s="1"/>
      <c r="MLP584" s="1"/>
      <c r="MLQ584" s="1"/>
      <c r="MLR584" s="1"/>
      <c r="MLS584" s="1"/>
      <c r="MLT584" s="1"/>
      <c r="MLU584" s="1"/>
      <c r="MLV584" s="1"/>
      <c r="MLW584" s="1"/>
      <c r="MLX584" s="1"/>
      <c r="MLY584" s="1"/>
      <c r="MLZ584" s="1"/>
      <c r="MMA584" s="1"/>
      <c r="MMB584" s="1"/>
      <c r="MMC584" s="1"/>
      <c r="MMD584" s="1"/>
      <c r="MME584" s="1"/>
      <c r="MMF584" s="1"/>
      <c r="MMG584" s="1"/>
      <c r="MMH584" s="1"/>
      <c r="MMI584" s="1"/>
      <c r="MMJ584" s="1"/>
      <c r="MMK584" s="1"/>
      <c r="MML584" s="1"/>
      <c r="MMM584" s="1"/>
      <c r="MMN584" s="1"/>
      <c r="MMO584" s="1"/>
      <c r="MMP584" s="1"/>
      <c r="MMQ584" s="1"/>
      <c r="MMR584" s="1"/>
      <c r="MMS584" s="1"/>
      <c r="MMT584" s="1"/>
      <c r="MMU584" s="1"/>
      <c r="MMV584" s="1"/>
      <c r="MMW584" s="1"/>
      <c r="MMX584" s="1"/>
      <c r="MMY584" s="1"/>
      <c r="MMZ584" s="1"/>
      <c r="MNA584" s="1"/>
      <c r="MNB584" s="1"/>
      <c r="MNC584" s="1"/>
      <c r="MND584" s="1"/>
      <c r="MNE584" s="1"/>
      <c r="MNF584" s="1"/>
      <c r="MNG584" s="1"/>
      <c r="MNH584" s="1"/>
      <c r="MNI584" s="1"/>
      <c r="MNJ584" s="1"/>
      <c r="MNK584" s="1"/>
      <c r="MNL584" s="1"/>
      <c r="MNM584" s="1"/>
      <c r="MNN584" s="1"/>
      <c r="MNO584" s="1"/>
      <c r="MNP584" s="1"/>
      <c r="MNQ584" s="1"/>
      <c r="MNR584" s="1"/>
      <c r="MNS584" s="1"/>
      <c r="MNT584" s="1"/>
      <c r="MNU584" s="1"/>
      <c r="MNV584" s="1"/>
      <c r="MNW584" s="1"/>
      <c r="MNX584" s="1"/>
      <c r="MNY584" s="1"/>
      <c r="MNZ584" s="1"/>
      <c r="MOA584" s="1"/>
      <c r="MOB584" s="1"/>
      <c r="MOC584" s="1"/>
      <c r="MOD584" s="1"/>
      <c r="MOE584" s="1"/>
      <c r="MOF584" s="1"/>
      <c r="MOG584" s="1"/>
      <c r="MOH584" s="1"/>
      <c r="MOI584" s="1"/>
      <c r="MOJ584" s="1"/>
      <c r="MOK584" s="1"/>
      <c r="MOL584" s="1"/>
      <c r="MOM584" s="1"/>
      <c r="MON584" s="1"/>
      <c r="MOO584" s="1"/>
      <c r="MOP584" s="1"/>
      <c r="MOQ584" s="1"/>
      <c r="MOR584" s="1"/>
      <c r="MOS584" s="1"/>
      <c r="MOT584" s="1"/>
      <c r="MOU584" s="1"/>
      <c r="MOV584" s="1"/>
      <c r="MOW584" s="1"/>
      <c r="MOX584" s="1"/>
      <c r="MOY584" s="1"/>
      <c r="MOZ584" s="1"/>
      <c r="MPA584" s="1"/>
      <c r="MPB584" s="1"/>
      <c r="MPC584" s="1"/>
      <c r="MPD584" s="1"/>
      <c r="MPE584" s="1"/>
      <c r="MPF584" s="1"/>
      <c r="MPG584" s="1"/>
      <c r="MPH584" s="1"/>
      <c r="MPI584" s="1"/>
      <c r="MPJ584" s="1"/>
      <c r="MPK584" s="1"/>
      <c r="MPL584" s="1"/>
      <c r="MPM584" s="1"/>
      <c r="MPN584" s="1"/>
      <c r="MPO584" s="1"/>
      <c r="MPP584" s="1"/>
      <c r="MPQ584" s="1"/>
      <c r="MPR584" s="1"/>
      <c r="MPS584" s="1"/>
      <c r="MPT584" s="1"/>
      <c r="MPU584" s="1"/>
      <c r="MPV584" s="1"/>
      <c r="MPW584" s="1"/>
      <c r="MPX584" s="1"/>
      <c r="MPY584" s="1"/>
      <c r="MPZ584" s="1"/>
      <c r="MQA584" s="1"/>
      <c r="MQB584" s="1"/>
      <c r="MQC584" s="1"/>
      <c r="MQD584" s="1"/>
      <c r="MQE584" s="1"/>
      <c r="MQF584" s="1"/>
      <c r="MQG584" s="1"/>
      <c r="MQH584" s="1"/>
      <c r="MQI584" s="1"/>
      <c r="MQJ584" s="1"/>
      <c r="MQK584" s="1"/>
      <c r="MQL584" s="1"/>
      <c r="MQM584" s="1"/>
      <c r="MQN584" s="1"/>
      <c r="MQO584" s="1"/>
      <c r="MQP584" s="1"/>
      <c r="MQQ584" s="1"/>
      <c r="MQR584" s="1"/>
      <c r="MQS584" s="1"/>
      <c r="MQT584" s="1"/>
      <c r="MQU584" s="1"/>
      <c r="MQV584" s="1"/>
      <c r="MQW584" s="1"/>
      <c r="MQX584" s="1"/>
      <c r="MQY584" s="1"/>
      <c r="MQZ584" s="1"/>
      <c r="MRA584" s="1"/>
      <c r="MRB584" s="1"/>
      <c r="MRC584" s="1"/>
      <c r="MRD584" s="1"/>
      <c r="MRE584" s="1"/>
      <c r="MRF584" s="1"/>
      <c r="MRG584" s="1"/>
      <c r="MRH584" s="1"/>
      <c r="MRI584" s="1"/>
      <c r="MRJ584" s="1"/>
      <c r="MRK584" s="1"/>
      <c r="MRL584" s="1"/>
      <c r="MRM584" s="1"/>
      <c r="MRN584" s="1"/>
      <c r="MRO584" s="1"/>
      <c r="MRP584" s="1"/>
      <c r="MRQ584" s="1"/>
      <c r="MRR584" s="1"/>
      <c r="MRS584" s="1"/>
      <c r="MRT584" s="1"/>
      <c r="MRU584" s="1"/>
      <c r="MRV584" s="1"/>
      <c r="MRW584" s="1"/>
      <c r="MRX584" s="1"/>
      <c r="MRY584" s="1"/>
      <c r="MRZ584" s="1"/>
      <c r="MSA584" s="1"/>
      <c r="MSB584" s="1"/>
      <c r="MSC584" s="1"/>
      <c r="MSD584" s="1"/>
      <c r="MSE584" s="1"/>
      <c r="MSF584" s="1"/>
      <c r="MSG584" s="1"/>
      <c r="MSH584" s="1"/>
      <c r="MSI584" s="1"/>
      <c r="MSJ584" s="1"/>
      <c r="MSK584" s="1"/>
      <c r="MSL584" s="1"/>
      <c r="MSM584" s="1"/>
      <c r="MSN584" s="1"/>
      <c r="MSO584" s="1"/>
      <c r="MSP584" s="1"/>
      <c r="MSQ584" s="1"/>
      <c r="MSR584" s="1"/>
      <c r="MSS584" s="1"/>
      <c r="MST584" s="1"/>
      <c r="MSU584" s="1"/>
      <c r="MSV584" s="1"/>
      <c r="MSW584" s="1"/>
      <c r="MSX584" s="1"/>
      <c r="MSY584" s="1"/>
      <c r="MSZ584" s="1"/>
      <c r="MTA584" s="1"/>
      <c r="MTB584" s="1"/>
      <c r="MTC584" s="1"/>
      <c r="MTD584" s="1"/>
      <c r="MTE584" s="1"/>
      <c r="MTF584" s="1"/>
      <c r="MTG584" s="1"/>
      <c r="MTH584" s="1"/>
      <c r="MTI584" s="1"/>
      <c r="MTJ584" s="1"/>
      <c r="MTK584" s="1"/>
      <c r="MTL584" s="1"/>
      <c r="MTM584" s="1"/>
      <c r="MTN584" s="1"/>
      <c r="MTO584" s="1"/>
      <c r="MTP584" s="1"/>
      <c r="MTQ584" s="1"/>
      <c r="MTR584" s="1"/>
      <c r="MTS584" s="1"/>
      <c r="MTT584" s="1"/>
      <c r="MTU584" s="1"/>
      <c r="MTV584" s="1"/>
      <c r="MTW584" s="1"/>
      <c r="MTX584" s="1"/>
      <c r="MTY584" s="1"/>
      <c r="MTZ584" s="1"/>
      <c r="MUA584" s="1"/>
      <c r="MUB584" s="1"/>
      <c r="MUC584" s="1"/>
      <c r="MUD584" s="1"/>
      <c r="MUE584" s="1"/>
      <c r="MUF584" s="1"/>
      <c r="MUG584" s="1"/>
      <c r="MUH584" s="1"/>
      <c r="MUI584" s="1"/>
      <c r="MUJ584" s="1"/>
      <c r="MUK584" s="1"/>
      <c r="MUL584" s="1"/>
      <c r="MUM584" s="1"/>
      <c r="MUN584" s="1"/>
      <c r="MUO584" s="1"/>
      <c r="MUP584" s="1"/>
      <c r="MUQ584" s="1"/>
      <c r="MUR584" s="1"/>
      <c r="MUS584" s="1"/>
      <c r="MUT584" s="1"/>
      <c r="MUU584" s="1"/>
      <c r="MUV584" s="1"/>
      <c r="MUW584" s="1"/>
      <c r="MUX584" s="1"/>
      <c r="MUY584" s="1"/>
      <c r="MUZ584" s="1"/>
      <c r="MVA584" s="1"/>
      <c r="MVB584" s="1"/>
      <c r="MVC584" s="1"/>
      <c r="MVD584" s="1"/>
      <c r="MVE584" s="1"/>
      <c r="MVF584" s="1"/>
      <c r="MVG584" s="1"/>
      <c r="MVH584" s="1"/>
      <c r="MVI584" s="1"/>
      <c r="MVJ584" s="1"/>
      <c r="MVK584" s="1"/>
      <c r="MVL584" s="1"/>
      <c r="MVM584" s="1"/>
      <c r="MVN584" s="1"/>
      <c r="MVO584" s="1"/>
      <c r="MVP584" s="1"/>
      <c r="MVQ584" s="1"/>
      <c r="MVR584" s="1"/>
      <c r="MVS584" s="1"/>
      <c r="MVT584" s="1"/>
      <c r="MVU584" s="1"/>
      <c r="MVV584" s="1"/>
      <c r="MVW584" s="1"/>
      <c r="MVX584" s="1"/>
      <c r="MVY584" s="1"/>
      <c r="MVZ584" s="1"/>
      <c r="MWA584" s="1"/>
      <c r="MWB584" s="1"/>
      <c r="MWC584" s="1"/>
      <c r="MWD584" s="1"/>
      <c r="MWE584" s="1"/>
      <c r="MWF584" s="1"/>
      <c r="MWG584" s="1"/>
      <c r="MWH584" s="1"/>
      <c r="MWI584" s="1"/>
      <c r="MWJ584" s="1"/>
      <c r="MWK584" s="1"/>
      <c r="MWL584" s="1"/>
      <c r="MWM584" s="1"/>
      <c r="MWN584" s="1"/>
      <c r="MWO584" s="1"/>
      <c r="MWP584" s="1"/>
      <c r="MWQ584" s="1"/>
      <c r="MWR584" s="1"/>
      <c r="MWS584" s="1"/>
      <c r="MWT584" s="1"/>
      <c r="MWU584" s="1"/>
      <c r="MWV584" s="1"/>
      <c r="MWW584" s="1"/>
      <c r="MWX584" s="1"/>
      <c r="MWY584" s="1"/>
      <c r="MWZ584" s="1"/>
      <c r="MXA584" s="1"/>
      <c r="MXB584" s="1"/>
      <c r="MXC584" s="1"/>
      <c r="MXD584" s="1"/>
      <c r="MXE584" s="1"/>
      <c r="MXF584" s="1"/>
      <c r="MXG584" s="1"/>
      <c r="MXH584" s="1"/>
      <c r="MXI584" s="1"/>
      <c r="MXJ584" s="1"/>
      <c r="MXK584" s="1"/>
      <c r="MXL584" s="1"/>
      <c r="MXM584" s="1"/>
      <c r="MXN584" s="1"/>
      <c r="MXO584" s="1"/>
      <c r="MXP584" s="1"/>
      <c r="MXQ584" s="1"/>
      <c r="MXR584" s="1"/>
      <c r="MXS584" s="1"/>
      <c r="MXT584" s="1"/>
      <c r="MXU584" s="1"/>
      <c r="MXV584" s="1"/>
      <c r="MXW584" s="1"/>
      <c r="MXX584" s="1"/>
      <c r="MXY584" s="1"/>
      <c r="MXZ584" s="1"/>
      <c r="MYA584" s="1"/>
      <c r="MYB584" s="1"/>
      <c r="MYC584" s="1"/>
      <c r="MYD584" s="1"/>
      <c r="MYE584" s="1"/>
      <c r="MYF584" s="1"/>
      <c r="MYG584" s="1"/>
      <c r="MYH584" s="1"/>
      <c r="MYI584" s="1"/>
      <c r="MYJ584" s="1"/>
      <c r="MYK584" s="1"/>
      <c r="MYL584" s="1"/>
      <c r="MYM584" s="1"/>
      <c r="MYN584" s="1"/>
      <c r="MYO584" s="1"/>
      <c r="MYP584" s="1"/>
      <c r="MYQ584" s="1"/>
      <c r="MYR584" s="1"/>
      <c r="MYS584" s="1"/>
      <c r="MYT584" s="1"/>
      <c r="MYU584" s="1"/>
      <c r="MYV584" s="1"/>
      <c r="MYW584" s="1"/>
      <c r="MYX584" s="1"/>
      <c r="MYY584" s="1"/>
      <c r="MYZ584" s="1"/>
      <c r="MZA584" s="1"/>
      <c r="MZB584" s="1"/>
      <c r="MZC584" s="1"/>
      <c r="MZD584" s="1"/>
      <c r="MZE584" s="1"/>
      <c r="MZF584" s="1"/>
      <c r="MZG584" s="1"/>
      <c r="MZH584" s="1"/>
      <c r="MZI584" s="1"/>
      <c r="MZJ584" s="1"/>
      <c r="MZK584" s="1"/>
      <c r="MZL584" s="1"/>
      <c r="MZM584" s="1"/>
      <c r="MZN584" s="1"/>
      <c r="MZO584" s="1"/>
      <c r="MZP584" s="1"/>
      <c r="MZQ584" s="1"/>
      <c r="MZR584" s="1"/>
      <c r="MZS584" s="1"/>
      <c r="MZT584" s="1"/>
      <c r="MZU584" s="1"/>
      <c r="MZV584" s="1"/>
      <c r="MZW584" s="1"/>
      <c r="MZX584" s="1"/>
      <c r="MZY584" s="1"/>
      <c r="MZZ584" s="1"/>
      <c r="NAA584" s="1"/>
      <c r="NAB584" s="1"/>
      <c r="NAC584" s="1"/>
      <c r="NAD584" s="1"/>
      <c r="NAE584" s="1"/>
      <c r="NAF584" s="1"/>
      <c r="NAG584" s="1"/>
      <c r="NAH584" s="1"/>
      <c r="NAI584" s="1"/>
      <c r="NAJ584" s="1"/>
      <c r="NAK584" s="1"/>
      <c r="NAL584" s="1"/>
      <c r="NAM584" s="1"/>
      <c r="NAN584" s="1"/>
      <c r="NAO584" s="1"/>
      <c r="NAP584" s="1"/>
      <c r="NAQ584" s="1"/>
      <c r="NAR584" s="1"/>
      <c r="NAS584" s="1"/>
      <c r="NAT584" s="1"/>
      <c r="NAU584" s="1"/>
      <c r="NAV584" s="1"/>
      <c r="NAW584" s="1"/>
      <c r="NAX584" s="1"/>
      <c r="NAY584" s="1"/>
      <c r="NAZ584" s="1"/>
      <c r="NBA584" s="1"/>
      <c r="NBB584" s="1"/>
      <c r="NBC584" s="1"/>
      <c r="NBD584" s="1"/>
      <c r="NBE584" s="1"/>
      <c r="NBF584" s="1"/>
      <c r="NBG584" s="1"/>
      <c r="NBH584" s="1"/>
      <c r="NBI584" s="1"/>
      <c r="NBJ584" s="1"/>
      <c r="NBK584" s="1"/>
      <c r="NBL584" s="1"/>
      <c r="NBM584" s="1"/>
      <c r="NBN584" s="1"/>
      <c r="NBO584" s="1"/>
      <c r="NBP584" s="1"/>
      <c r="NBQ584" s="1"/>
      <c r="NBR584" s="1"/>
      <c r="NBS584" s="1"/>
      <c r="NBT584" s="1"/>
      <c r="NBU584" s="1"/>
      <c r="NBV584" s="1"/>
      <c r="NBW584" s="1"/>
      <c r="NBX584" s="1"/>
      <c r="NBY584" s="1"/>
      <c r="NBZ584" s="1"/>
      <c r="NCA584" s="1"/>
      <c r="NCB584" s="1"/>
      <c r="NCC584" s="1"/>
      <c r="NCD584" s="1"/>
      <c r="NCE584" s="1"/>
      <c r="NCF584" s="1"/>
      <c r="NCG584" s="1"/>
      <c r="NCH584" s="1"/>
      <c r="NCI584" s="1"/>
      <c r="NCJ584" s="1"/>
      <c r="NCK584" s="1"/>
      <c r="NCL584" s="1"/>
      <c r="NCM584" s="1"/>
      <c r="NCN584" s="1"/>
      <c r="NCO584" s="1"/>
      <c r="NCP584" s="1"/>
      <c r="NCQ584" s="1"/>
      <c r="NCR584" s="1"/>
      <c r="NCS584" s="1"/>
      <c r="NCT584" s="1"/>
      <c r="NCU584" s="1"/>
      <c r="NCV584" s="1"/>
      <c r="NCW584" s="1"/>
      <c r="NCX584" s="1"/>
      <c r="NCY584" s="1"/>
      <c r="NCZ584" s="1"/>
      <c r="NDA584" s="1"/>
      <c r="NDB584" s="1"/>
      <c r="NDC584" s="1"/>
      <c r="NDD584" s="1"/>
      <c r="NDE584" s="1"/>
      <c r="NDF584" s="1"/>
      <c r="NDG584" s="1"/>
      <c r="NDH584" s="1"/>
      <c r="NDI584" s="1"/>
      <c r="NDJ584" s="1"/>
      <c r="NDK584" s="1"/>
      <c r="NDL584" s="1"/>
      <c r="NDM584" s="1"/>
      <c r="NDN584" s="1"/>
      <c r="NDO584" s="1"/>
      <c r="NDP584" s="1"/>
      <c r="NDQ584" s="1"/>
      <c r="NDR584" s="1"/>
      <c r="NDS584" s="1"/>
      <c r="NDT584" s="1"/>
      <c r="NDU584" s="1"/>
      <c r="NDV584" s="1"/>
      <c r="NDW584" s="1"/>
      <c r="NDX584" s="1"/>
      <c r="NDY584" s="1"/>
      <c r="NDZ584" s="1"/>
      <c r="NEA584" s="1"/>
      <c r="NEB584" s="1"/>
      <c r="NEC584" s="1"/>
      <c r="NED584" s="1"/>
      <c r="NEE584" s="1"/>
      <c r="NEF584" s="1"/>
      <c r="NEG584" s="1"/>
      <c r="NEH584" s="1"/>
      <c r="NEI584" s="1"/>
      <c r="NEJ584" s="1"/>
      <c r="NEK584" s="1"/>
      <c r="NEL584" s="1"/>
      <c r="NEM584" s="1"/>
      <c r="NEN584" s="1"/>
      <c r="NEO584" s="1"/>
      <c r="NEP584" s="1"/>
      <c r="NEQ584" s="1"/>
      <c r="NER584" s="1"/>
      <c r="NES584" s="1"/>
      <c r="NET584" s="1"/>
      <c r="NEU584" s="1"/>
      <c r="NEV584" s="1"/>
      <c r="NEW584" s="1"/>
      <c r="NEX584" s="1"/>
      <c r="NEY584" s="1"/>
      <c r="NEZ584" s="1"/>
      <c r="NFA584" s="1"/>
      <c r="NFB584" s="1"/>
      <c r="NFC584" s="1"/>
      <c r="NFD584" s="1"/>
      <c r="NFE584" s="1"/>
      <c r="NFF584" s="1"/>
      <c r="NFG584" s="1"/>
      <c r="NFH584" s="1"/>
      <c r="NFI584" s="1"/>
      <c r="NFJ584" s="1"/>
      <c r="NFK584" s="1"/>
      <c r="NFL584" s="1"/>
      <c r="NFM584" s="1"/>
      <c r="NFN584" s="1"/>
      <c r="NFO584" s="1"/>
      <c r="NFP584" s="1"/>
      <c r="NFQ584" s="1"/>
      <c r="NFR584" s="1"/>
      <c r="NFS584" s="1"/>
      <c r="NFT584" s="1"/>
      <c r="NFU584" s="1"/>
      <c r="NFV584" s="1"/>
      <c r="NFW584" s="1"/>
      <c r="NFX584" s="1"/>
      <c r="NFY584" s="1"/>
      <c r="NFZ584" s="1"/>
      <c r="NGA584" s="1"/>
      <c r="NGB584" s="1"/>
      <c r="NGC584" s="1"/>
      <c r="NGD584" s="1"/>
      <c r="NGE584" s="1"/>
      <c r="NGF584" s="1"/>
      <c r="NGG584" s="1"/>
      <c r="NGH584" s="1"/>
      <c r="NGI584" s="1"/>
      <c r="NGJ584" s="1"/>
      <c r="NGK584" s="1"/>
      <c r="NGL584" s="1"/>
      <c r="NGM584" s="1"/>
      <c r="NGN584" s="1"/>
      <c r="NGO584" s="1"/>
      <c r="NGP584" s="1"/>
      <c r="NGQ584" s="1"/>
      <c r="NGR584" s="1"/>
      <c r="NGS584" s="1"/>
      <c r="NGT584" s="1"/>
      <c r="NGU584" s="1"/>
      <c r="NGV584" s="1"/>
      <c r="NGW584" s="1"/>
      <c r="NGX584" s="1"/>
      <c r="NGY584" s="1"/>
      <c r="NGZ584" s="1"/>
      <c r="NHA584" s="1"/>
      <c r="NHB584" s="1"/>
      <c r="NHC584" s="1"/>
      <c r="NHD584" s="1"/>
      <c r="NHE584" s="1"/>
      <c r="NHF584" s="1"/>
      <c r="NHG584" s="1"/>
      <c r="NHH584" s="1"/>
      <c r="NHI584" s="1"/>
      <c r="NHJ584" s="1"/>
      <c r="NHK584" s="1"/>
      <c r="NHL584" s="1"/>
      <c r="NHM584" s="1"/>
      <c r="NHN584" s="1"/>
      <c r="NHO584" s="1"/>
      <c r="NHP584" s="1"/>
      <c r="NHQ584" s="1"/>
      <c r="NHR584" s="1"/>
      <c r="NHS584" s="1"/>
      <c r="NHT584" s="1"/>
      <c r="NHU584" s="1"/>
      <c r="NHV584" s="1"/>
      <c r="NHW584" s="1"/>
      <c r="NHX584" s="1"/>
      <c r="NHY584" s="1"/>
      <c r="NHZ584" s="1"/>
      <c r="NIA584" s="1"/>
      <c r="NIB584" s="1"/>
      <c r="NIC584" s="1"/>
      <c r="NID584" s="1"/>
      <c r="NIE584" s="1"/>
      <c r="NIF584" s="1"/>
      <c r="NIG584" s="1"/>
      <c r="NIH584" s="1"/>
      <c r="NII584" s="1"/>
      <c r="NIJ584" s="1"/>
      <c r="NIK584" s="1"/>
      <c r="NIL584" s="1"/>
      <c r="NIM584" s="1"/>
      <c r="NIN584" s="1"/>
      <c r="NIO584" s="1"/>
      <c r="NIP584" s="1"/>
      <c r="NIQ584" s="1"/>
      <c r="NIR584" s="1"/>
      <c r="NIS584" s="1"/>
      <c r="NIT584" s="1"/>
      <c r="NIU584" s="1"/>
      <c r="NIV584" s="1"/>
      <c r="NIW584" s="1"/>
      <c r="NIX584" s="1"/>
      <c r="NIY584" s="1"/>
      <c r="NIZ584" s="1"/>
      <c r="NJA584" s="1"/>
      <c r="NJB584" s="1"/>
      <c r="NJC584" s="1"/>
      <c r="NJD584" s="1"/>
      <c r="NJE584" s="1"/>
      <c r="NJF584" s="1"/>
      <c r="NJG584" s="1"/>
      <c r="NJH584" s="1"/>
      <c r="NJI584" s="1"/>
      <c r="NJJ584" s="1"/>
      <c r="NJK584" s="1"/>
      <c r="NJL584" s="1"/>
      <c r="NJM584" s="1"/>
      <c r="NJN584" s="1"/>
      <c r="NJO584" s="1"/>
      <c r="NJP584" s="1"/>
      <c r="NJQ584" s="1"/>
      <c r="NJR584" s="1"/>
      <c r="NJS584" s="1"/>
      <c r="NJT584" s="1"/>
      <c r="NJU584" s="1"/>
      <c r="NJV584" s="1"/>
      <c r="NJW584" s="1"/>
      <c r="NJX584" s="1"/>
      <c r="NJY584" s="1"/>
      <c r="NJZ584" s="1"/>
      <c r="NKA584" s="1"/>
      <c r="NKB584" s="1"/>
      <c r="NKC584" s="1"/>
      <c r="NKD584" s="1"/>
      <c r="NKE584" s="1"/>
      <c r="NKF584" s="1"/>
      <c r="NKG584" s="1"/>
      <c r="NKH584" s="1"/>
      <c r="NKI584" s="1"/>
      <c r="NKJ584" s="1"/>
      <c r="NKK584" s="1"/>
      <c r="NKL584" s="1"/>
      <c r="NKM584" s="1"/>
      <c r="NKN584" s="1"/>
      <c r="NKO584" s="1"/>
      <c r="NKP584" s="1"/>
      <c r="NKQ584" s="1"/>
      <c r="NKR584" s="1"/>
      <c r="NKS584" s="1"/>
      <c r="NKT584" s="1"/>
      <c r="NKU584" s="1"/>
      <c r="NKV584" s="1"/>
      <c r="NKW584" s="1"/>
      <c r="NKX584" s="1"/>
      <c r="NKY584" s="1"/>
      <c r="NKZ584" s="1"/>
      <c r="NLA584" s="1"/>
      <c r="NLB584" s="1"/>
      <c r="NLC584" s="1"/>
      <c r="NLD584" s="1"/>
      <c r="NLE584" s="1"/>
      <c r="NLF584" s="1"/>
      <c r="NLG584" s="1"/>
      <c r="NLH584" s="1"/>
      <c r="NLI584" s="1"/>
      <c r="NLJ584" s="1"/>
      <c r="NLK584" s="1"/>
      <c r="NLL584" s="1"/>
      <c r="NLM584" s="1"/>
      <c r="NLN584" s="1"/>
      <c r="NLO584" s="1"/>
      <c r="NLP584" s="1"/>
      <c r="NLQ584" s="1"/>
      <c r="NLR584" s="1"/>
      <c r="NLS584" s="1"/>
      <c r="NLT584" s="1"/>
      <c r="NLU584" s="1"/>
      <c r="NLV584" s="1"/>
      <c r="NLW584" s="1"/>
      <c r="NLX584" s="1"/>
      <c r="NLY584" s="1"/>
      <c r="NLZ584" s="1"/>
      <c r="NMA584" s="1"/>
      <c r="NMB584" s="1"/>
      <c r="NMC584" s="1"/>
      <c r="NMD584" s="1"/>
      <c r="NME584" s="1"/>
      <c r="NMF584" s="1"/>
      <c r="NMG584" s="1"/>
      <c r="NMH584" s="1"/>
      <c r="NMI584" s="1"/>
      <c r="NMJ584" s="1"/>
      <c r="NMK584" s="1"/>
      <c r="NML584" s="1"/>
      <c r="NMM584" s="1"/>
      <c r="NMN584" s="1"/>
      <c r="NMO584" s="1"/>
      <c r="NMP584" s="1"/>
      <c r="NMQ584" s="1"/>
      <c r="NMR584" s="1"/>
      <c r="NMS584" s="1"/>
      <c r="NMT584" s="1"/>
      <c r="NMU584" s="1"/>
      <c r="NMV584" s="1"/>
      <c r="NMW584" s="1"/>
      <c r="NMX584" s="1"/>
      <c r="NMY584" s="1"/>
      <c r="NMZ584" s="1"/>
      <c r="NNA584" s="1"/>
      <c r="NNB584" s="1"/>
      <c r="NNC584" s="1"/>
      <c r="NND584" s="1"/>
      <c r="NNE584" s="1"/>
      <c r="NNF584" s="1"/>
      <c r="NNG584" s="1"/>
      <c r="NNH584" s="1"/>
      <c r="NNI584" s="1"/>
      <c r="NNJ584" s="1"/>
      <c r="NNK584" s="1"/>
      <c r="NNL584" s="1"/>
      <c r="NNM584" s="1"/>
      <c r="NNN584" s="1"/>
      <c r="NNO584" s="1"/>
      <c r="NNP584" s="1"/>
      <c r="NNQ584" s="1"/>
      <c r="NNR584" s="1"/>
      <c r="NNS584" s="1"/>
      <c r="NNT584" s="1"/>
      <c r="NNU584" s="1"/>
      <c r="NNV584" s="1"/>
      <c r="NNW584" s="1"/>
      <c r="NNX584" s="1"/>
      <c r="NNY584" s="1"/>
      <c r="NNZ584" s="1"/>
      <c r="NOA584" s="1"/>
      <c r="NOB584" s="1"/>
      <c r="NOC584" s="1"/>
      <c r="NOD584" s="1"/>
      <c r="NOE584" s="1"/>
      <c r="NOF584" s="1"/>
      <c r="NOG584" s="1"/>
      <c r="NOH584" s="1"/>
      <c r="NOI584" s="1"/>
      <c r="NOJ584" s="1"/>
      <c r="NOK584" s="1"/>
      <c r="NOL584" s="1"/>
      <c r="NOM584" s="1"/>
      <c r="NON584" s="1"/>
      <c r="NOO584" s="1"/>
      <c r="NOP584" s="1"/>
      <c r="NOQ584" s="1"/>
      <c r="NOR584" s="1"/>
      <c r="NOS584" s="1"/>
      <c r="NOT584" s="1"/>
      <c r="NOU584" s="1"/>
      <c r="NOV584" s="1"/>
      <c r="NOW584" s="1"/>
      <c r="NOX584" s="1"/>
      <c r="NOY584" s="1"/>
      <c r="NOZ584" s="1"/>
      <c r="NPA584" s="1"/>
      <c r="NPB584" s="1"/>
      <c r="NPC584" s="1"/>
      <c r="NPD584" s="1"/>
      <c r="NPE584" s="1"/>
      <c r="NPF584" s="1"/>
      <c r="NPG584" s="1"/>
      <c r="NPH584" s="1"/>
      <c r="NPI584" s="1"/>
      <c r="NPJ584" s="1"/>
      <c r="NPK584" s="1"/>
      <c r="NPL584" s="1"/>
      <c r="NPM584" s="1"/>
      <c r="NPN584" s="1"/>
      <c r="NPO584" s="1"/>
      <c r="NPP584" s="1"/>
      <c r="NPQ584" s="1"/>
      <c r="NPR584" s="1"/>
      <c r="NPS584" s="1"/>
      <c r="NPT584" s="1"/>
      <c r="NPU584" s="1"/>
      <c r="NPV584" s="1"/>
      <c r="NPW584" s="1"/>
      <c r="NPX584" s="1"/>
      <c r="NPY584" s="1"/>
      <c r="NPZ584" s="1"/>
      <c r="NQA584" s="1"/>
      <c r="NQB584" s="1"/>
      <c r="NQC584" s="1"/>
      <c r="NQD584" s="1"/>
      <c r="NQE584" s="1"/>
      <c r="NQF584" s="1"/>
      <c r="NQG584" s="1"/>
      <c r="NQH584" s="1"/>
      <c r="NQI584" s="1"/>
      <c r="NQJ584" s="1"/>
      <c r="NQK584" s="1"/>
      <c r="NQL584" s="1"/>
      <c r="NQM584" s="1"/>
      <c r="NQN584" s="1"/>
      <c r="NQO584" s="1"/>
      <c r="NQP584" s="1"/>
      <c r="NQQ584" s="1"/>
      <c r="NQR584" s="1"/>
      <c r="NQS584" s="1"/>
      <c r="NQT584" s="1"/>
      <c r="NQU584" s="1"/>
      <c r="NQV584" s="1"/>
      <c r="NQW584" s="1"/>
      <c r="NQX584" s="1"/>
      <c r="NQY584" s="1"/>
      <c r="NQZ584" s="1"/>
      <c r="NRA584" s="1"/>
      <c r="NRB584" s="1"/>
      <c r="NRC584" s="1"/>
      <c r="NRD584" s="1"/>
      <c r="NRE584" s="1"/>
      <c r="NRF584" s="1"/>
      <c r="NRG584" s="1"/>
      <c r="NRH584" s="1"/>
      <c r="NRI584" s="1"/>
      <c r="NRJ584" s="1"/>
      <c r="NRK584" s="1"/>
      <c r="NRL584" s="1"/>
      <c r="NRM584" s="1"/>
      <c r="NRN584" s="1"/>
      <c r="NRO584" s="1"/>
      <c r="NRP584" s="1"/>
      <c r="NRQ584" s="1"/>
      <c r="NRR584" s="1"/>
      <c r="NRS584" s="1"/>
      <c r="NRT584" s="1"/>
      <c r="NRU584" s="1"/>
      <c r="NRV584" s="1"/>
      <c r="NRW584" s="1"/>
      <c r="NRX584" s="1"/>
      <c r="NRY584" s="1"/>
      <c r="NRZ584" s="1"/>
      <c r="NSA584" s="1"/>
      <c r="NSB584" s="1"/>
      <c r="NSC584" s="1"/>
      <c r="NSD584" s="1"/>
      <c r="NSE584" s="1"/>
      <c r="NSF584" s="1"/>
      <c r="NSG584" s="1"/>
      <c r="NSH584" s="1"/>
      <c r="NSI584" s="1"/>
      <c r="NSJ584" s="1"/>
      <c r="NSK584" s="1"/>
      <c r="NSL584" s="1"/>
      <c r="NSM584" s="1"/>
      <c r="NSN584" s="1"/>
      <c r="NSO584" s="1"/>
      <c r="NSP584" s="1"/>
      <c r="NSQ584" s="1"/>
      <c r="NSR584" s="1"/>
      <c r="NSS584" s="1"/>
      <c r="NST584" s="1"/>
      <c r="NSU584" s="1"/>
      <c r="NSV584" s="1"/>
      <c r="NSW584" s="1"/>
      <c r="NSX584" s="1"/>
      <c r="NSY584" s="1"/>
      <c r="NSZ584" s="1"/>
      <c r="NTA584" s="1"/>
      <c r="NTB584" s="1"/>
      <c r="NTC584" s="1"/>
      <c r="NTD584" s="1"/>
      <c r="NTE584" s="1"/>
      <c r="NTF584" s="1"/>
      <c r="NTG584" s="1"/>
      <c r="NTH584" s="1"/>
      <c r="NTI584" s="1"/>
      <c r="NTJ584" s="1"/>
      <c r="NTK584" s="1"/>
      <c r="NTL584" s="1"/>
      <c r="NTM584" s="1"/>
      <c r="NTN584" s="1"/>
      <c r="NTO584" s="1"/>
      <c r="NTP584" s="1"/>
      <c r="NTQ584" s="1"/>
      <c r="NTR584" s="1"/>
      <c r="NTS584" s="1"/>
      <c r="NTT584" s="1"/>
      <c r="NTU584" s="1"/>
      <c r="NTV584" s="1"/>
      <c r="NTW584" s="1"/>
      <c r="NTX584" s="1"/>
      <c r="NTY584" s="1"/>
      <c r="NTZ584" s="1"/>
      <c r="NUA584" s="1"/>
      <c r="NUB584" s="1"/>
      <c r="NUC584" s="1"/>
      <c r="NUD584" s="1"/>
      <c r="NUE584" s="1"/>
      <c r="NUF584" s="1"/>
      <c r="NUG584" s="1"/>
      <c r="NUH584" s="1"/>
      <c r="NUI584" s="1"/>
      <c r="NUJ584" s="1"/>
      <c r="NUK584" s="1"/>
      <c r="NUL584" s="1"/>
      <c r="NUM584" s="1"/>
      <c r="NUN584" s="1"/>
      <c r="NUO584" s="1"/>
      <c r="NUP584" s="1"/>
      <c r="NUQ584" s="1"/>
      <c r="NUR584" s="1"/>
      <c r="NUS584" s="1"/>
      <c r="NUT584" s="1"/>
      <c r="NUU584" s="1"/>
      <c r="NUV584" s="1"/>
      <c r="NUW584" s="1"/>
      <c r="NUX584" s="1"/>
      <c r="NUY584" s="1"/>
      <c r="NUZ584" s="1"/>
      <c r="NVA584" s="1"/>
      <c r="NVB584" s="1"/>
      <c r="NVC584" s="1"/>
      <c r="NVD584" s="1"/>
      <c r="NVE584" s="1"/>
      <c r="NVF584" s="1"/>
      <c r="NVG584" s="1"/>
      <c r="NVH584" s="1"/>
      <c r="NVI584" s="1"/>
      <c r="NVJ584" s="1"/>
      <c r="NVK584" s="1"/>
      <c r="NVL584" s="1"/>
      <c r="NVM584" s="1"/>
      <c r="NVN584" s="1"/>
      <c r="NVO584" s="1"/>
      <c r="NVP584" s="1"/>
      <c r="NVQ584" s="1"/>
      <c r="NVR584" s="1"/>
      <c r="NVS584" s="1"/>
      <c r="NVT584" s="1"/>
      <c r="NVU584" s="1"/>
      <c r="NVV584" s="1"/>
      <c r="NVW584" s="1"/>
      <c r="NVX584" s="1"/>
      <c r="NVY584" s="1"/>
      <c r="NVZ584" s="1"/>
      <c r="NWA584" s="1"/>
      <c r="NWB584" s="1"/>
      <c r="NWC584" s="1"/>
      <c r="NWD584" s="1"/>
      <c r="NWE584" s="1"/>
      <c r="NWF584" s="1"/>
      <c r="NWG584" s="1"/>
      <c r="NWH584" s="1"/>
      <c r="NWI584" s="1"/>
      <c r="NWJ584" s="1"/>
      <c r="NWK584" s="1"/>
      <c r="NWL584" s="1"/>
      <c r="NWM584" s="1"/>
      <c r="NWN584" s="1"/>
      <c r="NWO584" s="1"/>
      <c r="NWP584" s="1"/>
      <c r="NWQ584" s="1"/>
      <c r="NWR584" s="1"/>
      <c r="NWS584" s="1"/>
      <c r="NWT584" s="1"/>
      <c r="NWU584" s="1"/>
      <c r="NWV584" s="1"/>
      <c r="NWW584" s="1"/>
      <c r="NWX584" s="1"/>
      <c r="NWY584" s="1"/>
      <c r="NWZ584" s="1"/>
      <c r="NXA584" s="1"/>
      <c r="NXB584" s="1"/>
      <c r="NXC584" s="1"/>
      <c r="NXD584" s="1"/>
      <c r="NXE584" s="1"/>
      <c r="NXF584" s="1"/>
      <c r="NXG584" s="1"/>
      <c r="NXH584" s="1"/>
      <c r="NXI584" s="1"/>
      <c r="NXJ584" s="1"/>
      <c r="NXK584" s="1"/>
      <c r="NXL584" s="1"/>
      <c r="NXM584" s="1"/>
      <c r="NXN584" s="1"/>
      <c r="NXO584" s="1"/>
      <c r="NXP584" s="1"/>
      <c r="NXQ584" s="1"/>
      <c r="NXR584" s="1"/>
      <c r="NXS584" s="1"/>
      <c r="NXT584" s="1"/>
      <c r="NXU584" s="1"/>
      <c r="NXV584" s="1"/>
      <c r="NXW584" s="1"/>
      <c r="NXX584" s="1"/>
      <c r="NXY584" s="1"/>
      <c r="NXZ584" s="1"/>
      <c r="NYA584" s="1"/>
      <c r="NYB584" s="1"/>
      <c r="NYC584" s="1"/>
      <c r="NYD584" s="1"/>
      <c r="NYE584" s="1"/>
      <c r="NYF584" s="1"/>
      <c r="NYG584" s="1"/>
      <c r="NYH584" s="1"/>
      <c r="NYI584" s="1"/>
      <c r="NYJ584" s="1"/>
      <c r="NYK584" s="1"/>
      <c r="NYL584" s="1"/>
      <c r="NYM584" s="1"/>
      <c r="NYN584" s="1"/>
      <c r="NYO584" s="1"/>
      <c r="NYP584" s="1"/>
      <c r="NYQ584" s="1"/>
      <c r="NYR584" s="1"/>
      <c r="NYS584" s="1"/>
      <c r="NYT584" s="1"/>
      <c r="NYU584" s="1"/>
      <c r="NYV584" s="1"/>
      <c r="NYW584" s="1"/>
      <c r="NYX584" s="1"/>
      <c r="NYY584" s="1"/>
      <c r="NYZ584" s="1"/>
      <c r="NZA584" s="1"/>
      <c r="NZB584" s="1"/>
      <c r="NZC584" s="1"/>
      <c r="NZD584" s="1"/>
      <c r="NZE584" s="1"/>
      <c r="NZF584" s="1"/>
      <c r="NZG584" s="1"/>
      <c r="NZH584" s="1"/>
      <c r="NZI584" s="1"/>
      <c r="NZJ584" s="1"/>
      <c r="NZK584" s="1"/>
      <c r="NZL584" s="1"/>
      <c r="NZM584" s="1"/>
      <c r="NZN584" s="1"/>
      <c r="NZO584" s="1"/>
      <c r="NZP584" s="1"/>
      <c r="NZQ584" s="1"/>
      <c r="NZR584" s="1"/>
      <c r="NZS584" s="1"/>
      <c r="NZT584" s="1"/>
      <c r="NZU584" s="1"/>
      <c r="NZV584" s="1"/>
      <c r="NZW584" s="1"/>
      <c r="NZX584" s="1"/>
      <c r="NZY584" s="1"/>
      <c r="NZZ584" s="1"/>
      <c r="OAA584" s="1"/>
      <c r="OAB584" s="1"/>
      <c r="OAC584" s="1"/>
      <c r="OAD584" s="1"/>
      <c r="OAE584" s="1"/>
      <c r="OAF584" s="1"/>
      <c r="OAG584" s="1"/>
      <c r="OAH584" s="1"/>
      <c r="OAI584" s="1"/>
      <c r="OAJ584" s="1"/>
      <c r="OAK584" s="1"/>
      <c r="OAL584" s="1"/>
      <c r="OAM584" s="1"/>
      <c r="OAN584" s="1"/>
      <c r="OAO584" s="1"/>
      <c r="OAP584" s="1"/>
      <c r="OAQ584" s="1"/>
      <c r="OAR584" s="1"/>
      <c r="OAS584" s="1"/>
      <c r="OAT584" s="1"/>
      <c r="OAU584" s="1"/>
      <c r="OAV584" s="1"/>
      <c r="OAW584" s="1"/>
      <c r="OAX584" s="1"/>
      <c r="OAY584" s="1"/>
      <c r="OAZ584" s="1"/>
      <c r="OBA584" s="1"/>
      <c r="OBB584" s="1"/>
      <c r="OBC584" s="1"/>
      <c r="OBD584" s="1"/>
      <c r="OBE584" s="1"/>
      <c r="OBF584" s="1"/>
      <c r="OBG584" s="1"/>
      <c r="OBH584" s="1"/>
      <c r="OBI584" s="1"/>
      <c r="OBJ584" s="1"/>
      <c r="OBK584" s="1"/>
      <c r="OBL584" s="1"/>
      <c r="OBM584" s="1"/>
      <c r="OBN584" s="1"/>
      <c r="OBO584" s="1"/>
      <c r="OBP584" s="1"/>
      <c r="OBQ584" s="1"/>
      <c r="OBR584" s="1"/>
      <c r="OBS584" s="1"/>
      <c r="OBT584" s="1"/>
      <c r="OBU584" s="1"/>
      <c r="OBV584" s="1"/>
      <c r="OBW584" s="1"/>
      <c r="OBX584" s="1"/>
      <c r="OBY584" s="1"/>
      <c r="OBZ584" s="1"/>
      <c r="OCA584" s="1"/>
      <c r="OCB584" s="1"/>
      <c r="OCC584" s="1"/>
      <c r="OCD584" s="1"/>
      <c r="OCE584" s="1"/>
      <c r="OCF584" s="1"/>
      <c r="OCG584" s="1"/>
      <c r="OCH584" s="1"/>
      <c r="OCI584" s="1"/>
      <c r="OCJ584" s="1"/>
      <c r="OCK584" s="1"/>
      <c r="OCL584" s="1"/>
      <c r="OCM584" s="1"/>
      <c r="OCN584" s="1"/>
      <c r="OCO584" s="1"/>
      <c r="OCP584" s="1"/>
      <c r="OCQ584" s="1"/>
      <c r="OCR584" s="1"/>
      <c r="OCS584" s="1"/>
      <c r="OCT584" s="1"/>
      <c r="OCU584" s="1"/>
      <c r="OCV584" s="1"/>
      <c r="OCW584" s="1"/>
      <c r="OCX584" s="1"/>
      <c r="OCY584" s="1"/>
      <c r="OCZ584" s="1"/>
      <c r="ODA584" s="1"/>
      <c r="ODB584" s="1"/>
      <c r="ODC584" s="1"/>
      <c r="ODD584" s="1"/>
      <c r="ODE584" s="1"/>
      <c r="ODF584" s="1"/>
      <c r="ODG584" s="1"/>
      <c r="ODH584" s="1"/>
      <c r="ODI584" s="1"/>
      <c r="ODJ584" s="1"/>
      <c r="ODK584" s="1"/>
      <c r="ODL584" s="1"/>
      <c r="ODM584" s="1"/>
      <c r="ODN584" s="1"/>
      <c r="ODO584" s="1"/>
      <c r="ODP584" s="1"/>
      <c r="ODQ584" s="1"/>
      <c r="ODR584" s="1"/>
      <c r="ODS584" s="1"/>
      <c r="ODT584" s="1"/>
      <c r="ODU584" s="1"/>
      <c r="ODV584" s="1"/>
      <c r="ODW584" s="1"/>
      <c r="ODX584" s="1"/>
      <c r="ODY584" s="1"/>
      <c r="ODZ584" s="1"/>
      <c r="OEA584" s="1"/>
      <c r="OEB584" s="1"/>
      <c r="OEC584" s="1"/>
      <c r="OED584" s="1"/>
      <c r="OEE584" s="1"/>
      <c r="OEF584" s="1"/>
      <c r="OEG584" s="1"/>
      <c r="OEH584" s="1"/>
      <c r="OEI584" s="1"/>
      <c r="OEJ584" s="1"/>
      <c r="OEK584" s="1"/>
      <c r="OEL584" s="1"/>
      <c r="OEM584" s="1"/>
      <c r="OEN584" s="1"/>
      <c r="OEO584" s="1"/>
      <c r="OEP584" s="1"/>
      <c r="OEQ584" s="1"/>
      <c r="OER584" s="1"/>
      <c r="OES584" s="1"/>
      <c r="OET584" s="1"/>
      <c r="OEU584" s="1"/>
      <c r="OEV584" s="1"/>
      <c r="OEW584" s="1"/>
      <c r="OEX584" s="1"/>
      <c r="OEY584" s="1"/>
      <c r="OEZ584" s="1"/>
      <c r="OFA584" s="1"/>
      <c r="OFB584" s="1"/>
      <c r="OFC584" s="1"/>
      <c r="OFD584" s="1"/>
      <c r="OFE584" s="1"/>
      <c r="OFF584" s="1"/>
      <c r="OFG584" s="1"/>
      <c r="OFH584" s="1"/>
      <c r="OFI584" s="1"/>
      <c r="OFJ584" s="1"/>
      <c r="OFK584" s="1"/>
      <c r="OFL584" s="1"/>
      <c r="OFM584" s="1"/>
      <c r="OFN584" s="1"/>
      <c r="OFO584" s="1"/>
      <c r="OFP584" s="1"/>
      <c r="OFQ584" s="1"/>
      <c r="OFR584" s="1"/>
      <c r="OFS584" s="1"/>
      <c r="OFT584" s="1"/>
      <c r="OFU584" s="1"/>
      <c r="OFV584" s="1"/>
      <c r="OFW584" s="1"/>
      <c r="OFX584" s="1"/>
      <c r="OFY584" s="1"/>
      <c r="OFZ584" s="1"/>
      <c r="OGA584" s="1"/>
      <c r="OGB584" s="1"/>
      <c r="OGC584" s="1"/>
      <c r="OGD584" s="1"/>
      <c r="OGE584" s="1"/>
      <c r="OGF584" s="1"/>
      <c r="OGG584" s="1"/>
      <c r="OGH584" s="1"/>
      <c r="OGI584" s="1"/>
      <c r="OGJ584" s="1"/>
      <c r="OGK584" s="1"/>
      <c r="OGL584" s="1"/>
      <c r="OGM584" s="1"/>
      <c r="OGN584" s="1"/>
      <c r="OGO584" s="1"/>
      <c r="OGP584" s="1"/>
      <c r="OGQ584" s="1"/>
      <c r="OGR584" s="1"/>
      <c r="OGS584" s="1"/>
      <c r="OGT584" s="1"/>
      <c r="OGU584" s="1"/>
      <c r="OGV584" s="1"/>
      <c r="OGW584" s="1"/>
      <c r="OGX584" s="1"/>
      <c r="OGY584" s="1"/>
      <c r="OGZ584" s="1"/>
      <c r="OHA584" s="1"/>
      <c r="OHB584" s="1"/>
      <c r="OHC584" s="1"/>
      <c r="OHD584" s="1"/>
      <c r="OHE584" s="1"/>
      <c r="OHF584" s="1"/>
      <c r="OHG584" s="1"/>
      <c r="OHH584" s="1"/>
      <c r="OHI584" s="1"/>
      <c r="OHJ584" s="1"/>
      <c r="OHK584" s="1"/>
      <c r="OHL584" s="1"/>
      <c r="OHM584" s="1"/>
      <c r="OHN584" s="1"/>
      <c r="OHO584" s="1"/>
      <c r="OHP584" s="1"/>
      <c r="OHQ584" s="1"/>
      <c r="OHR584" s="1"/>
      <c r="OHS584" s="1"/>
      <c r="OHT584" s="1"/>
      <c r="OHU584" s="1"/>
      <c r="OHV584" s="1"/>
      <c r="OHW584" s="1"/>
      <c r="OHX584" s="1"/>
      <c r="OHY584" s="1"/>
      <c r="OHZ584" s="1"/>
      <c r="OIA584" s="1"/>
      <c r="OIB584" s="1"/>
      <c r="OIC584" s="1"/>
      <c r="OID584" s="1"/>
      <c r="OIE584" s="1"/>
      <c r="OIF584" s="1"/>
      <c r="OIG584" s="1"/>
      <c r="OIH584" s="1"/>
      <c r="OII584" s="1"/>
      <c r="OIJ584" s="1"/>
      <c r="OIK584" s="1"/>
      <c r="OIL584" s="1"/>
      <c r="OIM584" s="1"/>
      <c r="OIN584" s="1"/>
      <c r="OIO584" s="1"/>
      <c r="OIP584" s="1"/>
      <c r="OIQ584" s="1"/>
      <c r="OIR584" s="1"/>
      <c r="OIS584" s="1"/>
      <c r="OIT584" s="1"/>
      <c r="OIU584" s="1"/>
      <c r="OIV584" s="1"/>
      <c r="OIW584" s="1"/>
      <c r="OIX584" s="1"/>
      <c r="OIY584" s="1"/>
      <c r="OIZ584" s="1"/>
      <c r="OJA584" s="1"/>
      <c r="OJB584" s="1"/>
      <c r="OJC584" s="1"/>
      <c r="OJD584" s="1"/>
      <c r="OJE584" s="1"/>
      <c r="OJF584" s="1"/>
      <c r="OJG584" s="1"/>
      <c r="OJH584" s="1"/>
      <c r="OJI584" s="1"/>
      <c r="OJJ584" s="1"/>
      <c r="OJK584" s="1"/>
      <c r="OJL584" s="1"/>
      <c r="OJM584" s="1"/>
      <c r="OJN584" s="1"/>
      <c r="OJO584" s="1"/>
      <c r="OJP584" s="1"/>
      <c r="OJQ584" s="1"/>
      <c r="OJR584" s="1"/>
      <c r="OJS584" s="1"/>
      <c r="OJT584" s="1"/>
      <c r="OJU584" s="1"/>
      <c r="OJV584" s="1"/>
      <c r="OJW584" s="1"/>
      <c r="OJX584" s="1"/>
      <c r="OJY584" s="1"/>
      <c r="OJZ584" s="1"/>
      <c r="OKA584" s="1"/>
      <c r="OKB584" s="1"/>
      <c r="OKC584" s="1"/>
      <c r="OKD584" s="1"/>
      <c r="OKE584" s="1"/>
      <c r="OKF584" s="1"/>
      <c r="OKG584" s="1"/>
      <c r="OKH584" s="1"/>
      <c r="OKI584" s="1"/>
      <c r="OKJ584" s="1"/>
      <c r="OKK584" s="1"/>
      <c r="OKL584" s="1"/>
      <c r="OKM584" s="1"/>
      <c r="OKN584" s="1"/>
      <c r="OKO584" s="1"/>
      <c r="OKP584" s="1"/>
      <c r="OKQ584" s="1"/>
      <c r="OKR584" s="1"/>
      <c r="OKS584" s="1"/>
      <c r="OKT584" s="1"/>
      <c r="OKU584" s="1"/>
      <c r="OKV584" s="1"/>
      <c r="OKW584" s="1"/>
      <c r="OKX584" s="1"/>
      <c r="OKY584" s="1"/>
      <c r="OKZ584" s="1"/>
      <c r="OLA584" s="1"/>
      <c r="OLB584" s="1"/>
      <c r="OLC584" s="1"/>
      <c r="OLD584" s="1"/>
      <c r="OLE584" s="1"/>
      <c r="OLF584" s="1"/>
      <c r="OLG584" s="1"/>
      <c r="OLH584" s="1"/>
      <c r="OLI584" s="1"/>
      <c r="OLJ584" s="1"/>
      <c r="OLK584" s="1"/>
      <c r="OLL584" s="1"/>
      <c r="OLM584" s="1"/>
      <c r="OLN584" s="1"/>
      <c r="OLO584" s="1"/>
      <c r="OLP584" s="1"/>
      <c r="OLQ584" s="1"/>
      <c r="OLR584" s="1"/>
      <c r="OLS584" s="1"/>
      <c r="OLT584" s="1"/>
      <c r="OLU584" s="1"/>
      <c r="OLV584" s="1"/>
      <c r="OLW584" s="1"/>
      <c r="OLX584" s="1"/>
      <c r="OLY584" s="1"/>
      <c r="OLZ584" s="1"/>
      <c r="OMA584" s="1"/>
      <c r="OMB584" s="1"/>
      <c r="OMC584" s="1"/>
      <c r="OMD584" s="1"/>
      <c r="OME584" s="1"/>
      <c r="OMF584" s="1"/>
      <c r="OMG584" s="1"/>
      <c r="OMH584" s="1"/>
      <c r="OMI584" s="1"/>
      <c r="OMJ584" s="1"/>
      <c r="OMK584" s="1"/>
      <c r="OML584" s="1"/>
      <c r="OMM584" s="1"/>
      <c r="OMN584" s="1"/>
      <c r="OMO584" s="1"/>
      <c r="OMP584" s="1"/>
      <c r="OMQ584" s="1"/>
      <c r="OMR584" s="1"/>
      <c r="OMS584" s="1"/>
      <c r="OMT584" s="1"/>
      <c r="OMU584" s="1"/>
      <c r="OMV584" s="1"/>
      <c r="OMW584" s="1"/>
      <c r="OMX584" s="1"/>
      <c r="OMY584" s="1"/>
      <c r="OMZ584" s="1"/>
      <c r="ONA584" s="1"/>
      <c r="ONB584" s="1"/>
      <c r="ONC584" s="1"/>
      <c r="OND584" s="1"/>
      <c r="ONE584" s="1"/>
      <c r="ONF584" s="1"/>
      <c r="ONG584" s="1"/>
      <c r="ONH584" s="1"/>
      <c r="ONI584" s="1"/>
      <c r="ONJ584" s="1"/>
      <c r="ONK584" s="1"/>
      <c r="ONL584" s="1"/>
      <c r="ONM584" s="1"/>
      <c r="ONN584" s="1"/>
      <c r="ONO584" s="1"/>
      <c r="ONP584" s="1"/>
      <c r="ONQ584" s="1"/>
      <c r="ONR584" s="1"/>
      <c r="ONS584" s="1"/>
      <c r="ONT584" s="1"/>
      <c r="ONU584" s="1"/>
      <c r="ONV584" s="1"/>
      <c r="ONW584" s="1"/>
      <c r="ONX584" s="1"/>
      <c r="ONY584" s="1"/>
      <c r="ONZ584" s="1"/>
      <c r="OOA584" s="1"/>
      <c r="OOB584" s="1"/>
      <c r="OOC584" s="1"/>
      <c r="OOD584" s="1"/>
      <c r="OOE584" s="1"/>
      <c r="OOF584" s="1"/>
      <c r="OOG584" s="1"/>
      <c r="OOH584" s="1"/>
      <c r="OOI584" s="1"/>
      <c r="OOJ584" s="1"/>
      <c r="OOK584" s="1"/>
      <c r="OOL584" s="1"/>
      <c r="OOM584" s="1"/>
      <c r="OON584" s="1"/>
      <c r="OOO584" s="1"/>
      <c r="OOP584" s="1"/>
      <c r="OOQ584" s="1"/>
      <c r="OOR584" s="1"/>
      <c r="OOS584" s="1"/>
      <c r="OOT584" s="1"/>
      <c r="OOU584" s="1"/>
      <c r="OOV584" s="1"/>
      <c r="OOW584" s="1"/>
      <c r="OOX584" s="1"/>
      <c r="OOY584" s="1"/>
      <c r="OOZ584" s="1"/>
      <c r="OPA584" s="1"/>
      <c r="OPB584" s="1"/>
      <c r="OPC584" s="1"/>
      <c r="OPD584" s="1"/>
      <c r="OPE584" s="1"/>
      <c r="OPF584" s="1"/>
      <c r="OPG584" s="1"/>
      <c r="OPH584" s="1"/>
      <c r="OPI584" s="1"/>
      <c r="OPJ584" s="1"/>
      <c r="OPK584" s="1"/>
      <c r="OPL584" s="1"/>
      <c r="OPM584" s="1"/>
      <c r="OPN584" s="1"/>
      <c r="OPO584" s="1"/>
      <c r="OPP584" s="1"/>
      <c r="OPQ584" s="1"/>
      <c r="OPR584" s="1"/>
      <c r="OPS584" s="1"/>
      <c r="OPT584" s="1"/>
      <c r="OPU584" s="1"/>
      <c r="OPV584" s="1"/>
      <c r="OPW584" s="1"/>
      <c r="OPX584" s="1"/>
      <c r="OPY584" s="1"/>
      <c r="OPZ584" s="1"/>
      <c r="OQA584" s="1"/>
      <c r="OQB584" s="1"/>
      <c r="OQC584" s="1"/>
      <c r="OQD584" s="1"/>
      <c r="OQE584" s="1"/>
      <c r="OQF584" s="1"/>
      <c r="OQG584" s="1"/>
      <c r="OQH584" s="1"/>
      <c r="OQI584" s="1"/>
      <c r="OQJ584" s="1"/>
      <c r="OQK584" s="1"/>
      <c r="OQL584" s="1"/>
      <c r="OQM584" s="1"/>
      <c r="OQN584" s="1"/>
      <c r="OQO584" s="1"/>
      <c r="OQP584" s="1"/>
      <c r="OQQ584" s="1"/>
      <c r="OQR584" s="1"/>
      <c r="OQS584" s="1"/>
      <c r="OQT584" s="1"/>
      <c r="OQU584" s="1"/>
      <c r="OQV584" s="1"/>
      <c r="OQW584" s="1"/>
      <c r="OQX584" s="1"/>
      <c r="OQY584" s="1"/>
      <c r="OQZ584" s="1"/>
      <c r="ORA584" s="1"/>
      <c r="ORB584" s="1"/>
      <c r="ORC584" s="1"/>
      <c r="ORD584" s="1"/>
      <c r="ORE584" s="1"/>
      <c r="ORF584" s="1"/>
      <c r="ORG584" s="1"/>
      <c r="ORH584" s="1"/>
      <c r="ORI584" s="1"/>
      <c r="ORJ584" s="1"/>
      <c r="ORK584" s="1"/>
      <c r="ORL584" s="1"/>
      <c r="ORM584" s="1"/>
      <c r="ORN584" s="1"/>
      <c r="ORO584" s="1"/>
      <c r="ORP584" s="1"/>
      <c r="ORQ584" s="1"/>
      <c r="ORR584" s="1"/>
      <c r="ORS584" s="1"/>
      <c r="ORT584" s="1"/>
      <c r="ORU584" s="1"/>
      <c r="ORV584" s="1"/>
      <c r="ORW584" s="1"/>
      <c r="ORX584" s="1"/>
      <c r="ORY584" s="1"/>
      <c r="ORZ584" s="1"/>
      <c r="OSA584" s="1"/>
      <c r="OSB584" s="1"/>
      <c r="OSC584" s="1"/>
      <c r="OSD584" s="1"/>
      <c r="OSE584" s="1"/>
      <c r="OSF584" s="1"/>
      <c r="OSG584" s="1"/>
      <c r="OSH584" s="1"/>
      <c r="OSI584" s="1"/>
      <c r="OSJ584" s="1"/>
      <c r="OSK584" s="1"/>
      <c r="OSL584" s="1"/>
      <c r="OSM584" s="1"/>
      <c r="OSN584" s="1"/>
      <c r="OSO584" s="1"/>
      <c r="OSP584" s="1"/>
      <c r="OSQ584" s="1"/>
      <c r="OSR584" s="1"/>
      <c r="OSS584" s="1"/>
      <c r="OST584" s="1"/>
      <c r="OSU584" s="1"/>
      <c r="OSV584" s="1"/>
      <c r="OSW584" s="1"/>
      <c r="OSX584" s="1"/>
      <c r="OSY584" s="1"/>
      <c r="OSZ584" s="1"/>
      <c r="OTA584" s="1"/>
      <c r="OTB584" s="1"/>
      <c r="OTC584" s="1"/>
      <c r="OTD584" s="1"/>
      <c r="OTE584" s="1"/>
      <c r="OTF584" s="1"/>
      <c r="OTG584" s="1"/>
      <c r="OTH584" s="1"/>
      <c r="OTI584" s="1"/>
      <c r="OTJ584" s="1"/>
      <c r="OTK584" s="1"/>
      <c r="OTL584" s="1"/>
      <c r="OTM584" s="1"/>
      <c r="OTN584" s="1"/>
      <c r="OTO584" s="1"/>
      <c r="OTP584" s="1"/>
      <c r="OTQ584" s="1"/>
      <c r="OTR584" s="1"/>
      <c r="OTS584" s="1"/>
      <c r="OTT584" s="1"/>
      <c r="OTU584" s="1"/>
      <c r="OTV584" s="1"/>
      <c r="OTW584" s="1"/>
      <c r="OTX584" s="1"/>
      <c r="OTY584" s="1"/>
      <c r="OTZ584" s="1"/>
      <c r="OUA584" s="1"/>
      <c r="OUB584" s="1"/>
      <c r="OUC584" s="1"/>
      <c r="OUD584" s="1"/>
      <c r="OUE584" s="1"/>
      <c r="OUF584" s="1"/>
      <c r="OUG584" s="1"/>
      <c r="OUH584" s="1"/>
      <c r="OUI584" s="1"/>
      <c r="OUJ584" s="1"/>
      <c r="OUK584" s="1"/>
      <c r="OUL584" s="1"/>
      <c r="OUM584" s="1"/>
      <c r="OUN584" s="1"/>
      <c r="OUO584" s="1"/>
      <c r="OUP584" s="1"/>
      <c r="OUQ584" s="1"/>
      <c r="OUR584" s="1"/>
      <c r="OUS584" s="1"/>
      <c r="OUT584" s="1"/>
      <c r="OUU584" s="1"/>
      <c r="OUV584" s="1"/>
      <c r="OUW584" s="1"/>
      <c r="OUX584" s="1"/>
      <c r="OUY584" s="1"/>
      <c r="OUZ584" s="1"/>
      <c r="OVA584" s="1"/>
      <c r="OVB584" s="1"/>
      <c r="OVC584" s="1"/>
      <c r="OVD584" s="1"/>
      <c r="OVE584" s="1"/>
      <c r="OVF584" s="1"/>
      <c r="OVG584" s="1"/>
      <c r="OVH584" s="1"/>
      <c r="OVI584" s="1"/>
      <c r="OVJ584" s="1"/>
      <c r="OVK584" s="1"/>
      <c r="OVL584" s="1"/>
      <c r="OVM584" s="1"/>
      <c r="OVN584" s="1"/>
      <c r="OVO584" s="1"/>
      <c r="OVP584" s="1"/>
      <c r="OVQ584" s="1"/>
      <c r="OVR584" s="1"/>
      <c r="OVS584" s="1"/>
      <c r="OVT584" s="1"/>
      <c r="OVU584" s="1"/>
      <c r="OVV584" s="1"/>
      <c r="OVW584" s="1"/>
      <c r="OVX584" s="1"/>
      <c r="OVY584" s="1"/>
      <c r="OVZ584" s="1"/>
      <c r="OWA584" s="1"/>
      <c r="OWB584" s="1"/>
      <c r="OWC584" s="1"/>
      <c r="OWD584" s="1"/>
      <c r="OWE584" s="1"/>
      <c r="OWF584" s="1"/>
      <c r="OWG584" s="1"/>
      <c r="OWH584" s="1"/>
      <c r="OWI584" s="1"/>
      <c r="OWJ584" s="1"/>
      <c r="OWK584" s="1"/>
      <c r="OWL584" s="1"/>
      <c r="OWM584" s="1"/>
      <c r="OWN584" s="1"/>
      <c r="OWO584" s="1"/>
      <c r="OWP584" s="1"/>
      <c r="OWQ584" s="1"/>
      <c r="OWR584" s="1"/>
      <c r="OWS584" s="1"/>
      <c r="OWT584" s="1"/>
      <c r="OWU584" s="1"/>
      <c r="OWV584" s="1"/>
      <c r="OWW584" s="1"/>
      <c r="OWX584" s="1"/>
      <c r="OWY584" s="1"/>
      <c r="OWZ584" s="1"/>
      <c r="OXA584" s="1"/>
      <c r="OXB584" s="1"/>
      <c r="OXC584" s="1"/>
      <c r="OXD584" s="1"/>
      <c r="OXE584" s="1"/>
      <c r="OXF584" s="1"/>
      <c r="OXG584" s="1"/>
      <c r="OXH584" s="1"/>
      <c r="OXI584" s="1"/>
      <c r="OXJ584" s="1"/>
      <c r="OXK584" s="1"/>
      <c r="OXL584" s="1"/>
      <c r="OXM584" s="1"/>
      <c r="OXN584" s="1"/>
      <c r="OXO584" s="1"/>
      <c r="OXP584" s="1"/>
      <c r="OXQ584" s="1"/>
      <c r="OXR584" s="1"/>
      <c r="OXS584" s="1"/>
      <c r="OXT584" s="1"/>
      <c r="OXU584" s="1"/>
      <c r="OXV584" s="1"/>
      <c r="OXW584" s="1"/>
      <c r="OXX584" s="1"/>
      <c r="OXY584" s="1"/>
      <c r="OXZ584" s="1"/>
      <c r="OYA584" s="1"/>
      <c r="OYB584" s="1"/>
      <c r="OYC584" s="1"/>
      <c r="OYD584" s="1"/>
      <c r="OYE584" s="1"/>
      <c r="OYF584" s="1"/>
      <c r="OYG584" s="1"/>
      <c r="OYH584" s="1"/>
      <c r="OYI584" s="1"/>
      <c r="OYJ584" s="1"/>
      <c r="OYK584" s="1"/>
      <c r="OYL584" s="1"/>
      <c r="OYM584" s="1"/>
      <c r="OYN584" s="1"/>
      <c r="OYO584" s="1"/>
      <c r="OYP584" s="1"/>
      <c r="OYQ584" s="1"/>
      <c r="OYR584" s="1"/>
      <c r="OYS584" s="1"/>
      <c r="OYT584" s="1"/>
      <c r="OYU584" s="1"/>
      <c r="OYV584" s="1"/>
      <c r="OYW584" s="1"/>
      <c r="OYX584" s="1"/>
      <c r="OYY584" s="1"/>
      <c r="OYZ584" s="1"/>
      <c r="OZA584" s="1"/>
      <c r="OZB584" s="1"/>
      <c r="OZC584" s="1"/>
      <c r="OZD584" s="1"/>
      <c r="OZE584" s="1"/>
      <c r="OZF584" s="1"/>
      <c r="OZG584" s="1"/>
      <c r="OZH584" s="1"/>
      <c r="OZI584" s="1"/>
      <c r="OZJ584" s="1"/>
      <c r="OZK584" s="1"/>
      <c r="OZL584" s="1"/>
      <c r="OZM584" s="1"/>
      <c r="OZN584" s="1"/>
      <c r="OZO584" s="1"/>
      <c r="OZP584" s="1"/>
      <c r="OZQ584" s="1"/>
      <c r="OZR584" s="1"/>
      <c r="OZS584" s="1"/>
      <c r="OZT584" s="1"/>
      <c r="OZU584" s="1"/>
      <c r="OZV584" s="1"/>
      <c r="OZW584" s="1"/>
      <c r="OZX584" s="1"/>
      <c r="OZY584" s="1"/>
      <c r="OZZ584" s="1"/>
      <c r="PAA584" s="1"/>
      <c r="PAB584" s="1"/>
      <c r="PAC584" s="1"/>
      <c r="PAD584" s="1"/>
      <c r="PAE584" s="1"/>
      <c r="PAF584" s="1"/>
      <c r="PAG584" s="1"/>
      <c r="PAH584" s="1"/>
      <c r="PAI584" s="1"/>
      <c r="PAJ584" s="1"/>
      <c r="PAK584" s="1"/>
      <c r="PAL584" s="1"/>
      <c r="PAM584" s="1"/>
      <c r="PAN584" s="1"/>
      <c r="PAO584" s="1"/>
      <c r="PAP584" s="1"/>
      <c r="PAQ584" s="1"/>
      <c r="PAR584" s="1"/>
      <c r="PAS584" s="1"/>
      <c r="PAT584" s="1"/>
      <c r="PAU584" s="1"/>
      <c r="PAV584" s="1"/>
      <c r="PAW584" s="1"/>
      <c r="PAX584" s="1"/>
      <c r="PAY584" s="1"/>
      <c r="PAZ584" s="1"/>
      <c r="PBA584" s="1"/>
      <c r="PBB584" s="1"/>
      <c r="PBC584" s="1"/>
      <c r="PBD584" s="1"/>
      <c r="PBE584" s="1"/>
      <c r="PBF584" s="1"/>
      <c r="PBG584" s="1"/>
      <c r="PBH584" s="1"/>
      <c r="PBI584" s="1"/>
      <c r="PBJ584" s="1"/>
      <c r="PBK584" s="1"/>
      <c r="PBL584" s="1"/>
      <c r="PBM584" s="1"/>
      <c r="PBN584" s="1"/>
      <c r="PBO584" s="1"/>
      <c r="PBP584" s="1"/>
      <c r="PBQ584" s="1"/>
      <c r="PBR584" s="1"/>
      <c r="PBS584" s="1"/>
      <c r="PBT584" s="1"/>
      <c r="PBU584" s="1"/>
      <c r="PBV584" s="1"/>
      <c r="PBW584" s="1"/>
      <c r="PBX584" s="1"/>
      <c r="PBY584" s="1"/>
      <c r="PBZ584" s="1"/>
      <c r="PCA584" s="1"/>
      <c r="PCB584" s="1"/>
      <c r="PCC584" s="1"/>
      <c r="PCD584" s="1"/>
      <c r="PCE584" s="1"/>
      <c r="PCF584" s="1"/>
      <c r="PCG584" s="1"/>
      <c r="PCH584" s="1"/>
      <c r="PCI584" s="1"/>
      <c r="PCJ584" s="1"/>
      <c r="PCK584" s="1"/>
      <c r="PCL584" s="1"/>
      <c r="PCM584" s="1"/>
      <c r="PCN584" s="1"/>
      <c r="PCO584" s="1"/>
      <c r="PCP584" s="1"/>
      <c r="PCQ584" s="1"/>
      <c r="PCR584" s="1"/>
      <c r="PCS584" s="1"/>
      <c r="PCT584" s="1"/>
      <c r="PCU584" s="1"/>
      <c r="PCV584" s="1"/>
      <c r="PCW584" s="1"/>
      <c r="PCX584" s="1"/>
      <c r="PCY584" s="1"/>
      <c r="PCZ584" s="1"/>
      <c r="PDA584" s="1"/>
      <c r="PDB584" s="1"/>
      <c r="PDC584" s="1"/>
      <c r="PDD584" s="1"/>
      <c r="PDE584" s="1"/>
      <c r="PDF584" s="1"/>
      <c r="PDG584" s="1"/>
      <c r="PDH584" s="1"/>
      <c r="PDI584" s="1"/>
      <c r="PDJ584" s="1"/>
      <c r="PDK584" s="1"/>
      <c r="PDL584" s="1"/>
      <c r="PDM584" s="1"/>
      <c r="PDN584" s="1"/>
      <c r="PDO584" s="1"/>
      <c r="PDP584" s="1"/>
      <c r="PDQ584" s="1"/>
      <c r="PDR584" s="1"/>
      <c r="PDS584" s="1"/>
      <c r="PDT584" s="1"/>
      <c r="PDU584" s="1"/>
      <c r="PDV584" s="1"/>
      <c r="PDW584" s="1"/>
      <c r="PDX584" s="1"/>
      <c r="PDY584" s="1"/>
      <c r="PDZ584" s="1"/>
      <c r="PEA584" s="1"/>
      <c r="PEB584" s="1"/>
      <c r="PEC584" s="1"/>
      <c r="PED584" s="1"/>
      <c r="PEE584" s="1"/>
      <c r="PEF584" s="1"/>
      <c r="PEG584" s="1"/>
      <c r="PEH584" s="1"/>
      <c r="PEI584" s="1"/>
      <c r="PEJ584" s="1"/>
      <c r="PEK584" s="1"/>
      <c r="PEL584" s="1"/>
      <c r="PEM584" s="1"/>
      <c r="PEN584" s="1"/>
      <c r="PEO584" s="1"/>
      <c r="PEP584" s="1"/>
      <c r="PEQ584" s="1"/>
      <c r="PER584" s="1"/>
      <c r="PES584" s="1"/>
      <c r="PET584" s="1"/>
      <c r="PEU584" s="1"/>
      <c r="PEV584" s="1"/>
      <c r="PEW584" s="1"/>
      <c r="PEX584" s="1"/>
      <c r="PEY584" s="1"/>
      <c r="PEZ584" s="1"/>
      <c r="PFA584" s="1"/>
      <c r="PFB584" s="1"/>
      <c r="PFC584" s="1"/>
      <c r="PFD584" s="1"/>
      <c r="PFE584" s="1"/>
      <c r="PFF584" s="1"/>
      <c r="PFG584" s="1"/>
      <c r="PFH584" s="1"/>
      <c r="PFI584" s="1"/>
      <c r="PFJ584" s="1"/>
      <c r="PFK584" s="1"/>
      <c r="PFL584" s="1"/>
      <c r="PFM584" s="1"/>
      <c r="PFN584" s="1"/>
      <c r="PFO584" s="1"/>
      <c r="PFP584" s="1"/>
      <c r="PFQ584" s="1"/>
      <c r="PFR584" s="1"/>
      <c r="PFS584" s="1"/>
      <c r="PFT584" s="1"/>
      <c r="PFU584" s="1"/>
      <c r="PFV584" s="1"/>
      <c r="PFW584" s="1"/>
      <c r="PFX584" s="1"/>
      <c r="PFY584" s="1"/>
      <c r="PFZ584" s="1"/>
      <c r="PGA584" s="1"/>
      <c r="PGB584" s="1"/>
      <c r="PGC584" s="1"/>
      <c r="PGD584" s="1"/>
      <c r="PGE584" s="1"/>
      <c r="PGF584" s="1"/>
      <c r="PGG584" s="1"/>
      <c r="PGH584" s="1"/>
      <c r="PGI584" s="1"/>
      <c r="PGJ584" s="1"/>
      <c r="PGK584" s="1"/>
      <c r="PGL584" s="1"/>
      <c r="PGM584" s="1"/>
      <c r="PGN584" s="1"/>
      <c r="PGO584" s="1"/>
      <c r="PGP584" s="1"/>
      <c r="PGQ584" s="1"/>
      <c r="PGR584" s="1"/>
      <c r="PGS584" s="1"/>
      <c r="PGT584" s="1"/>
      <c r="PGU584" s="1"/>
      <c r="PGV584" s="1"/>
      <c r="PGW584" s="1"/>
      <c r="PGX584" s="1"/>
      <c r="PGY584" s="1"/>
      <c r="PGZ584" s="1"/>
      <c r="PHA584" s="1"/>
      <c r="PHB584" s="1"/>
      <c r="PHC584" s="1"/>
      <c r="PHD584" s="1"/>
      <c r="PHE584" s="1"/>
      <c r="PHF584" s="1"/>
      <c r="PHG584" s="1"/>
      <c r="PHH584" s="1"/>
      <c r="PHI584" s="1"/>
      <c r="PHJ584" s="1"/>
      <c r="PHK584" s="1"/>
      <c r="PHL584" s="1"/>
      <c r="PHM584" s="1"/>
      <c r="PHN584" s="1"/>
      <c r="PHO584" s="1"/>
      <c r="PHP584" s="1"/>
      <c r="PHQ584" s="1"/>
      <c r="PHR584" s="1"/>
      <c r="PHS584" s="1"/>
      <c r="PHT584" s="1"/>
      <c r="PHU584" s="1"/>
      <c r="PHV584" s="1"/>
      <c r="PHW584" s="1"/>
      <c r="PHX584" s="1"/>
      <c r="PHY584" s="1"/>
      <c r="PHZ584" s="1"/>
      <c r="PIA584" s="1"/>
      <c r="PIB584" s="1"/>
      <c r="PIC584" s="1"/>
      <c r="PID584" s="1"/>
      <c r="PIE584" s="1"/>
      <c r="PIF584" s="1"/>
      <c r="PIG584" s="1"/>
      <c r="PIH584" s="1"/>
      <c r="PII584" s="1"/>
      <c r="PIJ584" s="1"/>
      <c r="PIK584" s="1"/>
      <c r="PIL584" s="1"/>
      <c r="PIM584" s="1"/>
      <c r="PIN584" s="1"/>
      <c r="PIO584" s="1"/>
      <c r="PIP584" s="1"/>
      <c r="PIQ584" s="1"/>
      <c r="PIR584" s="1"/>
      <c r="PIS584" s="1"/>
      <c r="PIT584" s="1"/>
      <c r="PIU584" s="1"/>
      <c r="PIV584" s="1"/>
      <c r="PIW584" s="1"/>
      <c r="PIX584" s="1"/>
      <c r="PIY584" s="1"/>
      <c r="PIZ584" s="1"/>
      <c r="PJA584" s="1"/>
      <c r="PJB584" s="1"/>
      <c r="PJC584" s="1"/>
      <c r="PJD584" s="1"/>
      <c r="PJE584" s="1"/>
      <c r="PJF584" s="1"/>
      <c r="PJG584" s="1"/>
      <c r="PJH584" s="1"/>
      <c r="PJI584" s="1"/>
      <c r="PJJ584" s="1"/>
      <c r="PJK584" s="1"/>
      <c r="PJL584" s="1"/>
      <c r="PJM584" s="1"/>
      <c r="PJN584" s="1"/>
      <c r="PJO584" s="1"/>
      <c r="PJP584" s="1"/>
      <c r="PJQ584" s="1"/>
      <c r="PJR584" s="1"/>
      <c r="PJS584" s="1"/>
      <c r="PJT584" s="1"/>
      <c r="PJU584" s="1"/>
      <c r="PJV584" s="1"/>
      <c r="PJW584" s="1"/>
      <c r="PJX584" s="1"/>
      <c r="PJY584" s="1"/>
      <c r="PJZ584" s="1"/>
      <c r="PKA584" s="1"/>
      <c r="PKB584" s="1"/>
      <c r="PKC584" s="1"/>
      <c r="PKD584" s="1"/>
      <c r="PKE584" s="1"/>
      <c r="PKF584" s="1"/>
      <c r="PKG584" s="1"/>
      <c r="PKH584" s="1"/>
      <c r="PKI584" s="1"/>
      <c r="PKJ584" s="1"/>
      <c r="PKK584" s="1"/>
      <c r="PKL584" s="1"/>
      <c r="PKM584" s="1"/>
      <c r="PKN584" s="1"/>
      <c r="PKO584" s="1"/>
      <c r="PKP584" s="1"/>
      <c r="PKQ584" s="1"/>
      <c r="PKR584" s="1"/>
      <c r="PKS584" s="1"/>
      <c r="PKT584" s="1"/>
      <c r="PKU584" s="1"/>
      <c r="PKV584" s="1"/>
      <c r="PKW584" s="1"/>
      <c r="PKX584" s="1"/>
      <c r="PKY584" s="1"/>
      <c r="PKZ584" s="1"/>
      <c r="PLA584" s="1"/>
      <c r="PLB584" s="1"/>
      <c r="PLC584" s="1"/>
      <c r="PLD584" s="1"/>
      <c r="PLE584" s="1"/>
      <c r="PLF584" s="1"/>
      <c r="PLG584" s="1"/>
      <c r="PLH584" s="1"/>
      <c r="PLI584" s="1"/>
      <c r="PLJ584" s="1"/>
      <c r="PLK584" s="1"/>
      <c r="PLL584" s="1"/>
      <c r="PLM584" s="1"/>
      <c r="PLN584" s="1"/>
      <c r="PLO584" s="1"/>
      <c r="PLP584" s="1"/>
      <c r="PLQ584" s="1"/>
      <c r="PLR584" s="1"/>
      <c r="PLS584" s="1"/>
      <c r="PLT584" s="1"/>
      <c r="PLU584" s="1"/>
      <c r="PLV584" s="1"/>
      <c r="PLW584" s="1"/>
      <c r="PLX584" s="1"/>
      <c r="PLY584" s="1"/>
      <c r="PLZ584" s="1"/>
      <c r="PMA584" s="1"/>
      <c r="PMB584" s="1"/>
      <c r="PMC584" s="1"/>
      <c r="PMD584" s="1"/>
      <c r="PME584" s="1"/>
      <c r="PMF584" s="1"/>
      <c r="PMG584" s="1"/>
      <c r="PMH584" s="1"/>
      <c r="PMI584" s="1"/>
      <c r="PMJ584" s="1"/>
      <c r="PMK584" s="1"/>
      <c r="PML584" s="1"/>
      <c r="PMM584" s="1"/>
      <c r="PMN584" s="1"/>
      <c r="PMO584" s="1"/>
      <c r="PMP584" s="1"/>
      <c r="PMQ584" s="1"/>
      <c r="PMR584" s="1"/>
      <c r="PMS584" s="1"/>
      <c r="PMT584" s="1"/>
      <c r="PMU584" s="1"/>
      <c r="PMV584" s="1"/>
      <c r="PMW584" s="1"/>
      <c r="PMX584" s="1"/>
      <c r="PMY584" s="1"/>
      <c r="PMZ584" s="1"/>
      <c r="PNA584" s="1"/>
      <c r="PNB584" s="1"/>
      <c r="PNC584" s="1"/>
      <c r="PND584" s="1"/>
      <c r="PNE584" s="1"/>
      <c r="PNF584" s="1"/>
      <c r="PNG584" s="1"/>
      <c r="PNH584" s="1"/>
      <c r="PNI584" s="1"/>
      <c r="PNJ584" s="1"/>
      <c r="PNK584" s="1"/>
      <c r="PNL584" s="1"/>
      <c r="PNM584" s="1"/>
      <c r="PNN584" s="1"/>
      <c r="PNO584" s="1"/>
      <c r="PNP584" s="1"/>
      <c r="PNQ584" s="1"/>
      <c r="PNR584" s="1"/>
      <c r="PNS584" s="1"/>
      <c r="PNT584" s="1"/>
      <c r="PNU584" s="1"/>
      <c r="PNV584" s="1"/>
      <c r="PNW584" s="1"/>
      <c r="PNX584" s="1"/>
      <c r="PNY584" s="1"/>
      <c r="PNZ584" s="1"/>
      <c r="POA584" s="1"/>
      <c r="POB584" s="1"/>
      <c r="POC584" s="1"/>
      <c r="POD584" s="1"/>
      <c r="POE584" s="1"/>
      <c r="POF584" s="1"/>
      <c r="POG584" s="1"/>
      <c r="POH584" s="1"/>
      <c r="POI584" s="1"/>
      <c r="POJ584" s="1"/>
      <c r="POK584" s="1"/>
      <c r="POL584" s="1"/>
      <c r="POM584" s="1"/>
      <c r="PON584" s="1"/>
      <c r="POO584" s="1"/>
      <c r="POP584" s="1"/>
      <c r="POQ584" s="1"/>
      <c r="POR584" s="1"/>
      <c r="POS584" s="1"/>
      <c r="POT584" s="1"/>
      <c r="POU584" s="1"/>
      <c r="POV584" s="1"/>
      <c r="POW584" s="1"/>
      <c r="POX584" s="1"/>
      <c r="POY584" s="1"/>
      <c r="POZ584" s="1"/>
      <c r="PPA584" s="1"/>
      <c r="PPB584" s="1"/>
      <c r="PPC584" s="1"/>
      <c r="PPD584" s="1"/>
      <c r="PPE584" s="1"/>
      <c r="PPF584" s="1"/>
      <c r="PPG584" s="1"/>
      <c r="PPH584" s="1"/>
      <c r="PPI584" s="1"/>
      <c r="PPJ584" s="1"/>
      <c r="PPK584" s="1"/>
      <c r="PPL584" s="1"/>
      <c r="PPM584" s="1"/>
      <c r="PPN584" s="1"/>
      <c r="PPO584" s="1"/>
      <c r="PPP584" s="1"/>
      <c r="PPQ584" s="1"/>
      <c r="PPR584" s="1"/>
      <c r="PPS584" s="1"/>
      <c r="PPT584" s="1"/>
      <c r="PPU584" s="1"/>
      <c r="PPV584" s="1"/>
      <c r="PPW584" s="1"/>
      <c r="PPX584" s="1"/>
      <c r="PPY584" s="1"/>
      <c r="PPZ584" s="1"/>
      <c r="PQA584" s="1"/>
      <c r="PQB584" s="1"/>
      <c r="PQC584" s="1"/>
      <c r="PQD584" s="1"/>
      <c r="PQE584" s="1"/>
      <c r="PQF584" s="1"/>
      <c r="PQG584" s="1"/>
      <c r="PQH584" s="1"/>
      <c r="PQI584" s="1"/>
      <c r="PQJ584" s="1"/>
      <c r="PQK584" s="1"/>
      <c r="PQL584" s="1"/>
      <c r="PQM584" s="1"/>
      <c r="PQN584" s="1"/>
      <c r="PQO584" s="1"/>
      <c r="PQP584" s="1"/>
      <c r="PQQ584" s="1"/>
      <c r="PQR584" s="1"/>
      <c r="PQS584" s="1"/>
      <c r="PQT584" s="1"/>
      <c r="PQU584" s="1"/>
      <c r="PQV584" s="1"/>
      <c r="PQW584" s="1"/>
      <c r="PQX584" s="1"/>
      <c r="PQY584" s="1"/>
      <c r="PQZ584" s="1"/>
      <c r="PRA584" s="1"/>
      <c r="PRB584" s="1"/>
      <c r="PRC584" s="1"/>
      <c r="PRD584" s="1"/>
      <c r="PRE584" s="1"/>
      <c r="PRF584" s="1"/>
      <c r="PRG584" s="1"/>
      <c r="PRH584" s="1"/>
      <c r="PRI584" s="1"/>
      <c r="PRJ584" s="1"/>
      <c r="PRK584" s="1"/>
      <c r="PRL584" s="1"/>
      <c r="PRM584" s="1"/>
      <c r="PRN584" s="1"/>
      <c r="PRO584" s="1"/>
      <c r="PRP584" s="1"/>
      <c r="PRQ584" s="1"/>
      <c r="PRR584" s="1"/>
      <c r="PRS584" s="1"/>
      <c r="PRT584" s="1"/>
      <c r="PRU584" s="1"/>
      <c r="PRV584" s="1"/>
      <c r="PRW584" s="1"/>
      <c r="PRX584" s="1"/>
      <c r="PRY584" s="1"/>
      <c r="PRZ584" s="1"/>
      <c r="PSA584" s="1"/>
      <c r="PSB584" s="1"/>
      <c r="PSC584" s="1"/>
      <c r="PSD584" s="1"/>
      <c r="PSE584" s="1"/>
      <c r="PSF584" s="1"/>
      <c r="PSG584" s="1"/>
      <c r="PSH584" s="1"/>
      <c r="PSI584" s="1"/>
      <c r="PSJ584" s="1"/>
      <c r="PSK584" s="1"/>
      <c r="PSL584" s="1"/>
      <c r="PSM584" s="1"/>
      <c r="PSN584" s="1"/>
      <c r="PSO584" s="1"/>
      <c r="PSP584" s="1"/>
      <c r="PSQ584" s="1"/>
      <c r="PSR584" s="1"/>
      <c r="PSS584" s="1"/>
      <c r="PST584" s="1"/>
      <c r="PSU584" s="1"/>
      <c r="PSV584" s="1"/>
      <c r="PSW584" s="1"/>
      <c r="PSX584" s="1"/>
      <c r="PSY584" s="1"/>
      <c r="PSZ584" s="1"/>
      <c r="PTA584" s="1"/>
      <c r="PTB584" s="1"/>
      <c r="PTC584" s="1"/>
      <c r="PTD584" s="1"/>
      <c r="PTE584" s="1"/>
      <c r="PTF584" s="1"/>
      <c r="PTG584" s="1"/>
      <c r="PTH584" s="1"/>
      <c r="PTI584" s="1"/>
      <c r="PTJ584" s="1"/>
      <c r="PTK584" s="1"/>
      <c r="PTL584" s="1"/>
      <c r="PTM584" s="1"/>
      <c r="PTN584" s="1"/>
      <c r="PTO584" s="1"/>
      <c r="PTP584" s="1"/>
      <c r="PTQ584" s="1"/>
      <c r="PTR584" s="1"/>
      <c r="PTS584" s="1"/>
      <c r="PTT584" s="1"/>
      <c r="PTU584" s="1"/>
      <c r="PTV584" s="1"/>
      <c r="PTW584" s="1"/>
      <c r="PTX584" s="1"/>
      <c r="PTY584" s="1"/>
      <c r="PTZ584" s="1"/>
      <c r="PUA584" s="1"/>
      <c r="PUB584" s="1"/>
      <c r="PUC584" s="1"/>
      <c r="PUD584" s="1"/>
      <c r="PUE584" s="1"/>
      <c r="PUF584" s="1"/>
      <c r="PUG584" s="1"/>
      <c r="PUH584" s="1"/>
      <c r="PUI584" s="1"/>
      <c r="PUJ584" s="1"/>
      <c r="PUK584" s="1"/>
      <c r="PUL584" s="1"/>
      <c r="PUM584" s="1"/>
      <c r="PUN584" s="1"/>
      <c r="PUO584" s="1"/>
      <c r="PUP584" s="1"/>
      <c r="PUQ584" s="1"/>
      <c r="PUR584" s="1"/>
      <c r="PUS584" s="1"/>
      <c r="PUT584" s="1"/>
      <c r="PUU584" s="1"/>
      <c r="PUV584" s="1"/>
      <c r="PUW584" s="1"/>
      <c r="PUX584" s="1"/>
      <c r="PUY584" s="1"/>
      <c r="PUZ584" s="1"/>
      <c r="PVA584" s="1"/>
      <c r="PVB584" s="1"/>
      <c r="PVC584" s="1"/>
      <c r="PVD584" s="1"/>
      <c r="PVE584" s="1"/>
      <c r="PVF584" s="1"/>
      <c r="PVG584" s="1"/>
      <c r="PVH584" s="1"/>
      <c r="PVI584" s="1"/>
      <c r="PVJ584" s="1"/>
      <c r="PVK584" s="1"/>
      <c r="PVL584" s="1"/>
      <c r="PVM584" s="1"/>
      <c r="PVN584" s="1"/>
      <c r="PVO584" s="1"/>
      <c r="PVP584" s="1"/>
      <c r="PVQ584" s="1"/>
      <c r="PVR584" s="1"/>
      <c r="PVS584" s="1"/>
      <c r="PVT584" s="1"/>
      <c r="PVU584" s="1"/>
      <c r="PVV584" s="1"/>
      <c r="PVW584" s="1"/>
      <c r="PVX584" s="1"/>
      <c r="PVY584" s="1"/>
      <c r="PVZ584" s="1"/>
      <c r="PWA584" s="1"/>
      <c r="PWB584" s="1"/>
      <c r="PWC584" s="1"/>
      <c r="PWD584" s="1"/>
      <c r="PWE584" s="1"/>
      <c r="PWF584" s="1"/>
      <c r="PWG584" s="1"/>
      <c r="PWH584" s="1"/>
      <c r="PWI584" s="1"/>
      <c r="PWJ584" s="1"/>
      <c r="PWK584" s="1"/>
      <c r="PWL584" s="1"/>
      <c r="PWM584" s="1"/>
      <c r="PWN584" s="1"/>
      <c r="PWO584" s="1"/>
      <c r="PWP584" s="1"/>
      <c r="PWQ584" s="1"/>
      <c r="PWR584" s="1"/>
      <c r="PWS584" s="1"/>
      <c r="PWT584" s="1"/>
      <c r="PWU584" s="1"/>
      <c r="PWV584" s="1"/>
      <c r="PWW584" s="1"/>
      <c r="PWX584" s="1"/>
      <c r="PWY584" s="1"/>
      <c r="PWZ584" s="1"/>
      <c r="PXA584" s="1"/>
      <c r="PXB584" s="1"/>
      <c r="PXC584" s="1"/>
      <c r="PXD584" s="1"/>
      <c r="PXE584" s="1"/>
      <c r="PXF584" s="1"/>
      <c r="PXG584" s="1"/>
      <c r="PXH584" s="1"/>
      <c r="PXI584" s="1"/>
      <c r="PXJ584" s="1"/>
      <c r="PXK584" s="1"/>
      <c r="PXL584" s="1"/>
      <c r="PXM584" s="1"/>
      <c r="PXN584" s="1"/>
      <c r="PXO584" s="1"/>
      <c r="PXP584" s="1"/>
      <c r="PXQ584" s="1"/>
      <c r="PXR584" s="1"/>
      <c r="PXS584" s="1"/>
      <c r="PXT584" s="1"/>
      <c r="PXU584" s="1"/>
      <c r="PXV584" s="1"/>
      <c r="PXW584" s="1"/>
      <c r="PXX584" s="1"/>
      <c r="PXY584" s="1"/>
      <c r="PXZ584" s="1"/>
      <c r="PYA584" s="1"/>
      <c r="PYB584" s="1"/>
      <c r="PYC584" s="1"/>
      <c r="PYD584" s="1"/>
      <c r="PYE584" s="1"/>
      <c r="PYF584" s="1"/>
      <c r="PYG584" s="1"/>
      <c r="PYH584" s="1"/>
      <c r="PYI584" s="1"/>
      <c r="PYJ584" s="1"/>
      <c r="PYK584" s="1"/>
      <c r="PYL584" s="1"/>
      <c r="PYM584" s="1"/>
      <c r="PYN584" s="1"/>
      <c r="PYO584" s="1"/>
      <c r="PYP584" s="1"/>
      <c r="PYQ584" s="1"/>
      <c r="PYR584" s="1"/>
      <c r="PYS584" s="1"/>
      <c r="PYT584" s="1"/>
      <c r="PYU584" s="1"/>
      <c r="PYV584" s="1"/>
      <c r="PYW584" s="1"/>
      <c r="PYX584" s="1"/>
      <c r="PYY584" s="1"/>
      <c r="PYZ584" s="1"/>
      <c r="PZA584" s="1"/>
      <c r="PZB584" s="1"/>
      <c r="PZC584" s="1"/>
      <c r="PZD584" s="1"/>
      <c r="PZE584" s="1"/>
      <c r="PZF584" s="1"/>
      <c r="PZG584" s="1"/>
      <c r="PZH584" s="1"/>
      <c r="PZI584" s="1"/>
      <c r="PZJ584" s="1"/>
      <c r="PZK584" s="1"/>
      <c r="PZL584" s="1"/>
      <c r="PZM584" s="1"/>
      <c r="PZN584" s="1"/>
      <c r="PZO584" s="1"/>
      <c r="PZP584" s="1"/>
      <c r="PZQ584" s="1"/>
      <c r="PZR584" s="1"/>
      <c r="PZS584" s="1"/>
      <c r="PZT584" s="1"/>
      <c r="PZU584" s="1"/>
      <c r="PZV584" s="1"/>
      <c r="PZW584" s="1"/>
      <c r="PZX584" s="1"/>
      <c r="PZY584" s="1"/>
      <c r="PZZ584" s="1"/>
      <c r="QAA584" s="1"/>
      <c r="QAB584" s="1"/>
      <c r="QAC584" s="1"/>
      <c r="QAD584" s="1"/>
      <c r="QAE584" s="1"/>
      <c r="QAF584" s="1"/>
      <c r="QAG584" s="1"/>
      <c r="QAH584" s="1"/>
      <c r="QAI584" s="1"/>
      <c r="QAJ584" s="1"/>
      <c r="QAK584" s="1"/>
      <c r="QAL584" s="1"/>
      <c r="QAM584" s="1"/>
      <c r="QAN584" s="1"/>
      <c r="QAO584" s="1"/>
      <c r="QAP584" s="1"/>
      <c r="QAQ584" s="1"/>
      <c r="QAR584" s="1"/>
      <c r="QAS584" s="1"/>
      <c r="QAT584" s="1"/>
      <c r="QAU584" s="1"/>
      <c r="QAV584" s="1"/>
      <c r="QAW584" s="1"/>
      <c r="QAX584" s="1"/>
      <c r="QAY584" s="1"/>
      <c r="QAZ584" s="1"/>
      <c r="QBA584" s="1"/>
      <c r="QBB584" s="1"/>
      <c r="QBC584" s="1"/>
      <c r="QBD584" s="1"/>
      <c r="QBE584" s="1"/>
      <c r="QBF584" s="1"/>
      <c r="QBG584" s="1"/>
      <c r="QBH584" s="1"/>
      <c r="QBI584" s="1"/>
      <c r="QBJ584" s="1"/>
      <c r="QBK584" s="1"/>
      <c r="QBL584" s="1"/>
      <c r="QBM584" s="1"/>
      <c r="QBN584" s="1"/>
      <c r="QBO584" s="1"/>
      <c r="QBP584" s="1"/>
      <c r="QBQ584" s="1"/>
      <c r="QBR584" s="1"/>
      <c r="QBS584" s="1"/>
      <c r="QBT584" s="1"/>
      <c r="QBU584" s="1"/>
      <c r="QBV584" s="1"/>
      <c r="QBW584" s="1"/>
      <c r="QBX584" s="1"/>
      <c r="QBY584" s="1"/>
      <c r="QBZ584" s="1"/>
      <c r="QCA584" s="1"/>
      <c r="QCB584" s="1"/>
      <c r="QCC584" s="1"/>
      <c r="QCD584" s="1"/>
      <c r="QCE584" s="1"/>
      <c r="QCF584" s="1"/>
      <c r="QCG584" s="1"/>
      <c r="QCH584" s="1"/>
      <c r="QCI584" s="1"/>
      <c r="QCJ584" s="1"/>
      <c r="QCK584" s="1"/>
      <c r="QCL584" s="1"/>
      <c r="QCM584" s="1"/>
      <c r="QCN584" s="1"/>
      <c r="QCO584" s="1"/>
      <c r="QCP584" s="1"/>
      <c r="QCQ584" s="1"/>
      <c r="QCR584" s="1"/>
      <c r="QCS584" s="1"/>
      <c r="QCT584" s="1"/>
      <c r="QCU584" s="1"/>
      <c r="QCV584" s="1"/>
      <c r="QCW584" s="1"/>
      <c r="QCX584" s="1"/>
      <c r="QCY584" s="1"/>
      <c r="QCZ584" s="1"/>
      <c r="QDA584" s="1"/>
      <c r="QDB584" s="1"/>
      <c r="QDC584" s="1"/>
      <c r="QDD584" s="1"/>
      <c r="QDE584" s="1"/>
      <c r="QDF584" s="1"/>
      <c r="QDG584" s="1"/>
      <c r="QDH584" s="1"/>
      <c r="QDI584" s="1"/>
      <c r="QDJ584" s="1"/>
      <c r="QDK584" s="1"/>
      <c r="QDL584" s="1"/>
      <c r="QDM584" s="1"/>
      <c r="QDN584" s="1"/>
      <c r="QDO584" s="1"/>
      <c r="QDP584" s="1"/>
      <c r="QDQ584" s="1"/>
      <c r="QDR584" s="1"/>
      <c r="QDS584" s="1"/>
      <c r="QDT584" s="1"/>
      <c r="QDU584" s="1"/>
      <c r="QDV584" s="1"/>
      <c r="QDW584" s="1"/>
      <c r="QDX584" s="1"/>
      <c r="QDY584" s="1"/>
      <c r="QDZ584" s="1"/>
      <c r="QEA584" s="1"/>
      <c r="QEB584" s="1"/>
      <c r="QEC584" s="1"/>
      <c r="QED584" s="1"/>
      <c r="QEE584" s="1"/>
      <c r="QEF584" s="1"/>
      <c r="QEG584" s="1"/>
      <c r="QEH584" s="1"/>
      <c r="QEI584" s="1"/>
      <c r="QEJ584" s="1"/>
      <c r="QEK584" s="1"/>
      <c r="QEL584" s="1"/>
      <c r="QEM584" s="1"/>
      <c r="QEN584" s="1"/>
      <c r="QEO584" s="1"/>
      <c r="QEP584" s="1"/>
      <c r="QEQ584" s="1"/>
      <c r="QER584" s="1"/>
      <c r="QES584" s="1"/>
      <c r="QET584" s="1"/>
      <c r="QEU584" s="1"/>
      <c r="QEV584" s="1"/>
      <c r="QEW584" s="1"/>
      <c r="QEX584" s="1"/>
      <c r="QEY584" s="1"/>
      <c r="QEZ584" s="1"/>
      <c r="QFA584" s="1"/>
      <c r="QFB584" s="1"/>
      <c r="QFC584" s="1"/>
      <c r="QFD584" s="1"/>
      <c r="QFE584" s="1"/>
      <c r="QFF584" s="1"/>
      <c r="QFG584" s="1"/>
      <c r="QFH584" s="1"/>
      <c r="QFI584" s="1"/>
      <c r="QFJ584" s="1"/>
      <c r="QFK584" s="1"/>
      <c r="QFL584" s="1"/>
      <c r="QFM584" s="1"/>
      <c r="QFN584" s="1"/>
      <c r="QFO584" s="1"/>
      <c r="QFP584" s="1"/>
      <c r="QFQ584" s="1"/>
      <c r="QFR584" s="1"/>
      <c r="QFS584" s="1"/>
      <c r="QFT584" s="1"/>
      <c r="QFU584" s="1"/>
      <c r="QFV584" s="1"/>
      <c r="QFW584" s="1"/>
      <c r="QFX584" s="1"/>
      <c r="QFY584" s="1"/>
      <c r="QFZ584" s="1"/>
      <c r="QGA584" s="1"/>
      <c r="QGB584" s="1"/>
      <c r="QGC584" s="1"/>
      <c r="QGD584" s="1"/>
      <c r="QGE584" s="1"/>
      <c r="QGF584" s="1"/>
      <c r="QGG584" s="1"/>
      <c r="QGH584" s="1"/>
      <c r="QGI584" s="1"/>
      <c r="QGJ584" s="1"/>
      <c r="QGK584" s="1"/>
      <c r="QGL584" s="1"/>
      <c r="QGM584" s="1"/>
      <c r="QGN584" s="1"/>
      <c r="QGO584" s="1"/>
      <c r="QGP584" s="1"/>
      <c r="QGQ584" s="1"/>
      <c r="QGR584" s="1"/>
      <c r="QGS584" s="1"/>
      <c r="QGT584" s="1"/>
      <c r="QGU584" s="1"/>
      <c r="QGV584" s="1"/>
      <c r="QGW584" s="1"/>
      <c r="QGX584" s="1"/>
      <c r="QGY584" s="1"/>
      <c r="QGZ584" s="1"/>
      <c r="QHA584" s="1"/>
      <c r="QHB584" s="1"/>
      <c r="QHC584" s="1"/>
      <c r="QHD584" s="1"/>
      <c r="QHE584" s="1"/>
      <c r="QHF584" s="1"/>
      <c r="QHG584" s="1"/>
      <c r="QHH584" s="1"/>
      <c r="QHI584" s="1"/>
      <c r="QHJ584" s="1"/>
      <c r="QHK584" s="1"/>
      <c r="QHL584" s="1"/>
      <c r="QHM584" s="1"/>
      <c r="QHN584" s="1"/>
      <c r="QHO584" s="1"/>
      <c r="QHP584" s="1"/>
      <c r="QHQ584" s="1"/>
      <c r="QHR584" s="1"/>
      <c r="QHS584" s="1"/>
      <c r="QHT584" s="1"/>
      <c r="QHU584" s="1"/>
      <c r="QHV584" s="1"/>
      <c r="QHW584" s="1"/>
      <c r="QHX584" s="1"/>
      <c r="QHY584" s="1"/>
      <c r="QHZ584" s="1"/>
      <c r="QIA584" s="1"/>
      <c r="QIB584" s="1"/>
      <c r="QIC584" s="1"/>
      <c r="QID584" s="1"/>
      <c r="QIE584" s="1"/>
      <c r="QIF584" s="1"/>
      <c r="QIG584" s="1"/>
      <c r="QIH584" s="1"/>
      <c r="QII584" s="1"/>
      <c r="QIJ584" s="1"/>
      <c r="QIK584" s="1"/>
      <c r="QIL584" s="1"/>
      <c r="QIM584" s="1"/>
      <c r="QIN584" s="1"/>
      <c r="QIO584" s="1"/>
      <c r="QIP584" s="1"/>
      <c r="QIQ584" s="1"/>
      <c r="QIR584" s="1"/>
      <c r="QIS584" s="1"/>
      <c r="QIT584" s="1"/>
      <c r="QIU584" s="1"/>
      <c r="QIV584" s="1"/>
      <c r="QIW584" s="1"/>
      <c r="QIX584" s="1"/>
      <c r="QIY584" s="1"/>
      <c r="QIZ584" s="1"/>
      <c r="QJA584" s="1"/>
      <c r="QJB584" s="1"/>
      <c r="QJC584" s="1"/>
      <c r="QJD584" s="1"/>
      <c r="QJE584" s="1"/>
      <c r="QJF584" s="1"/>
      <c r="QJG584" s="1"/>
      <c r="QJH584" s="1"/>
      <c r="QJI584" s="1"/>
      <c r="QJJ584" s="1"/>
      <c r="QJK584" s="1"/>
      <c r="QJL584" s="1"/>
      <c r="QJM584" s="1"/>
      <c r="QJN584" s="1"/>
      <c r="QJO584" s="1"/>
      <c r="QJP584" s="1"/>
      <c r="QJQ584" s="1"/>
      <c r="QJR584" s="1"/>
      <c r="QJS584" s="1"/>
      <c r="QJT584" s="1"/>
      <c r="QJU584" s="1"/>
      <c r="QJV584" s="1"/>
      <c r="QJW584" s="1"/>
      <c r="QJX584" s="1"/>
      <c r="QJY584" s="1"/>
      <c r="QJZ584" s="1"/>
      <c r="QKA584" s="1"/>
      <c r="QKB584" s="1"/>
      <c r="QKC584" s="1"/>
      <c r="QKD584" s="1"/>
      <c r="QKE584" s="1"/>
      <c r="QKF584" s="1"/>
      <c r="QKG584" s="1"/>
      <c r="QKH584" s="1"/>
      <c r="QKI584" s="1"/>
      <c r="QKJ584" s="1"/>
      <c r="QKK584" s="1"/>
      <c r="QKL584" s="1"/>
      <c r="QKM584" s="1"/>
      <c r="QKN584" s="1"/>
      <c r="QKO584" s="1"/>
      <c r="QKP584" s="1"/>
      <c r="QKQ584" s="1"/>
      <c r="QKR584" s="1"/>
      <c r="QKS584" s="1"/>
      <c r="QKT584" s="1"/>
      <c r="QKU584" s="1"/>
      <c r="QKV584" s="1"/>
      <c r="QKW584" s="1"/>
      <c r="QKX584" s="1"/>
      <c r="QKY584" s="1"/>
      <c r="QKZ584" s="1"/>
      <c r="QLA584" s="1"/>
      <c r="QLB584" s="1"/>
      <c r="QLC584" s="1"/>
      <c r="QLD584" s="1"/>
      <c r="QLE584" s="1"/>
      <c r="QLF584" s="1"/>
      <c r="QLG584" s="1"/>
      <c r="QLH584" s="1"/>
      <c r="QLI584" s="1"/>
      <c r="QLJ584" s="1"/>
      <c r="QLK584" s="1"/>
      <c r="QLL584" s="1"/>
      <c r="QLM584" s="1"/>
      <c r="QLN584" s="1"/>
      <c r="QLO584" s="1"/>
      <c r="QLP584" s="1"/>
      <c r="QLQ584" s="1"/>
      <c r="QLR584" s="1"/>
      <c r="QLS584" s="1"/>
      <c r="QLT584" s="1"/>
      <c r="QLU584" s="1"/>
      <c r="QLV584" s="1"/>
      <c r="QLW584" s="1"/>
      <c r="QLX584" s="1"/>
      <c r="QLY584" s="1"/>
      <c r="QLZ584" s="1"/>
      <c r="QMA584" s="1"/>
      <c r="QMB584" s="1"/>
      <c r="QMC584" s="1"/>
      <c r="QMD584" s="1"/>
      <c r="QME584" s="1"/>
      <c r="QMF584" s="1"/>
      <c r="QMG584" s="1"/>
      <c r="QMH584" s="1"/>
      <c r="QMI584" s="1"/>
      <c r="QMJ584" s="1"/>
      <c r="QMK584" s="1"/>
      <c r="QML584" s="1"/>
      <c r="QMM584" s="1"/>
      <c r="QMN584" s="1"/>
      <c r="QMO584" s="1"/>
      <c r="QMP584" s="1"/>
      <c r="QMQ584" s="1"/>
      <c r="QMR584" s="1"/>
      <c r="QMS584" s="1"/>
      <c r="QMT584" s="1"/>
      <c r="QMU584" s="1"/>
      <c r="QMV584" s="1"/>
      <c r="QMW584" s="1"/>
      <c r="QMX584" s="1"/>
      <c r="QMY584" s="1"/>
      <c r="QMZ584" s="1"/>
      <c r="QNA584" s="1"/>
      <c r="QNB584" s="1"/>
      <c r="QNC584" s="1"/>
      <c r="QND584" s="1"/>
      <c r="QNE584" s="1"/>
      <c r="QNF584" s="1"/>
      <c r="QNG584" s="1"/>
      <c r="QNH584" s="1"/>
      <c r="QNI584" s="1"/>
      <c r="QNJ584" s="1"/>
      <c r="QNK584" s="1"/>
      <c r="QNL584" s="1"/>
      <c r="QNM584" s="1"/>
      <c r="QNN584" s="1"/>
      <c r="QNO584" s="1"/>
      <c r="QNP584" s="1"/>
      <c r="QNQ584" s="1"/>
      <c r="QNR584" s="1"/>
      <c r="QNS584" s="1"/>
      <c r="QNT584" s="1"/>
      <c r="QNU584" s="1"/>
      <c r="QNV584" s="1"/>
      <c r="QNW584" s="1"/>
      <c r="QNX584" s="1"/>
      <c r="QNY584" s="1"/>
      <c r="QNZ584" s="1"/>
      <c r="QOA584" s="1"/>
      <c r="QOB584" s="1"/>
      <c r="QOC584" s="1"/>
      <c r="QOD584" s="1"/>
      <c r="QOE584" s="1"/>
      <c r="QOF584" s="1"/>
      <c r="QOG584" s="1"/>
      <c r="QOH584" s="1"/>
      <c r="QOI584" s="1"/>
      <c r="QOJ584" s="1"/>
      <c r="QOK584" s="1"/>
      <c r="QOL584" s="1"/>
      <c r="QOM584" s="1"/>
      <c r="QON584" s="1"/>
      <c r="QOO584" s="1"/>
      <c r="QOP584" s="1"/>
      <c r="QOQ584" s="1"/>
      <c r="QOR584" s="1"/>
      <c r="QOS584" s="1"/>
      <c r="QOT584" s="1"/>
      <c r="QOU584" s="1"/>
      <c r="QOV584" s="1"/>
      <c r="QOW584" s="1"/>
      <c r="QOX584" s="1"/>
      <c r="QOY584" s="1"/>
      <c r="QOZ584" s="1"/>
      <c r="QPA584" s="1"/>
      <c r="QPB584" s="1"/>
      <c r="QPC584" s="1"/>
      <c r="QPD584" s="1"/>
      <c r="QPE584" s="1"/>
      <c r="QPF584" s="1"/>
      <c r="QPG584" s="1"/>
      <c r="QPH584" s="1"/>
      <c r="QPI584" s="1"/>
      <c r="QPJ584" s="1"/>
      <c r="QPK584" s="1"/>
      <c r="QPL584" s="1"/>
      <c r="QPM584" s="1"/>
      <c r="QPN584" s="1"/>
      <c r="QPO584" s="1"/>
      <c r="QPP584" s="1"/>
      <c r="QPQ584" s="1"/>
      <c r="QPR584" s="1"/>
      <c r="QPS584" s="1"/>
      <c r="QPT584" s="1"/>
      <c r="QPU584" s="1"/>
      <c r="QPV584" s="1"/>
      <c r="QPW584" s="1"/>
      <c r="QPX584" s="1"/>
      <c r="QPY584" s="1"/>
      <c r="QPZ584" s="1"/>
      <c r="QQA584" s="1"/>
      <c r="QQB584" s="1"/>
      <c r="QQC584" s="1"/>
      <c r="QQD584" s="1"/>
      <c r="QQE584" s="1"/>
      <c r="QQF584" s="1"/>
      <c r="QQG584" s="1"/>
      <c r="QQH584" s="1"/>
      <c r="QQI584" s="1"/>
      <c r="QQJ584" s="1"/>
      <c r="QQK584" s="1"/>
      <c r="QQL584" s="1"/>
      <c r="QQM584" s="1"/>
      <c r="QQN584" s="1"/>
      <c r="QQO584" s="1"/>
      <c r="QQP584" s="1"/>
      <c r="QQQ584" s="1"/>
      <c r="QQR584" s="1"/>
      <c r="QQS584" s="1"/>
      <c r="QQT584" s="1"/>
      <c r="QQU584" s="1"/>
      <c r="QQV584" s="1"/>
      <c r="QQW584" s="1"/>
      <c r="QQX584" s="1"/>
      <c r="QQY584" s="1"/>
      <c r="QQZ584" s="1"/>
      <c r="QRA584" s="1"/>
      <c r="QRB584" s="1"/>
      <c r="QRC584" s="1"/>
      <c r="QRD584" s="1"/>
      <c r="QRE584" s="1"/>
      <c r="QRF584" s="1"/>
      <c r="QRG584" s="1"/>
      <c r="QRH584" s="1"/>
      <c r="QRI584" s="1"/>
      <c r="QRJ584" s="1"/>
      <c r="QRK584" s="1"/>
      <c r="QRL584" s="1"/>
      <c r="QRM584" s="1"/>
      <c r="QRN584" s="1"/>
      <c r="QRO584" s="1"/>
      <c r="QRP584" s="1"/>
      <c r="QRQ584" s="1"/>
      <c r="QRR584" s="1"/>
      <c r="QRS584" s="1"/>
      <c r="QRT584" s="1"/>
      <c r="QRU584" s="1"/>
      <c r="QRV584" s="1"/>
      <c r="QRW584" s="1"/>
      <c r="QRX584" s="1"/>
      <c r="QRY584" s="1"/>
      <c r="QRZ584" s="1"/>
      <c r="QSA584" s="1"/>
      <c r="QSB584" s="1"/>
      <c r="QSC584" s="1"/>
      <c r="QSD584" s="1"/>
      <c r="QSE584" s="1"/>
      <c r="QSF584" s="1"/>
      <c r="QSG584" s="1"/>
      <c r="QSH584" s="1"/>
      <c r="QSI584" s="1"/>
      <c r="QSJ584" s="1"/>
      <c r="QSK584" s="1"/>
      <c r="QSL584" s="1"/>
      <c r="QSM584" s="1"/>
      <c r="QSN584" s="1"/>
      <c r="QSO584" s="1"/>
      <c r="QSP584" s="1"/>
      <c r="QSQ584" s="1"/>
      <c r="QSR584" s="1"/>
      <c r="QSS584" s="1"/>
      <c r="QST584" s="1"/>
      <c r="QSU584" s="1"/>
      <c r="QSV584" s="1"/>
      <c r="QSW584" s="1"/>
      <c r="QSX584" s="1"/>
      <c r="QSY584" s="1"/>
      <c r="QSZ584" s="1"/>
      <c r="QTA584" s="1"/>
      <c r="QTB584" s="1"/>
      <c r="QTC584" s="1"/>
      <c r="QTD584" s="1"/>
      <c r="QTE584" s="1"/>
      <c r="QTF584" s="1"/>
      <c r="QTG584" s="1"/>
      <c r="QTH584" s="1"/>
      <c r="QTI584" s="1"/>
      <c r="QTJ584" s="1"/>
      <c r="QTK584" s="1"/>
      <c r="QTL584" s="1"/>
      <c r="QTM584" s="1"/>
      <c r="QTN584" s="1"/>
      <c r="QTO584" s="1"/>
      <c r="QTP584" s="1"/>
      <c r="QTQ584" s="1"/>
      <c r="QTR584" s="1"/>
      <c r="QTS584" s="1"/>
      <c r="QTT584" s="1"/>
      <c r="QTU584" s="1"/>
      <c r="QTV584" s="1"/>
      <c r="QTW584" s="1"/>
      <c r="QTX584" s="1"/>
      <c r="QTY584" s="1"/>
      <c r="QTZ584" s="1"/>
      <c r="QUA584" s="1"/>
      <c r="QUB584" s="1"/>
      <c r="QUC584" s="1"/>
      <c r="QUD584" s="1"/>
      <c r="QUE584" s="1"/>
      <c r="QUF584" s="1"/>
      <c r="QUG584" s="1"/>
      <c r="QUH584" s="1"/>
      <c r="QUI584" s="1"/>
      <c r="QUJ584" s="1"/>
      <c r="QUK584" s="1"/>
      <c r="QUL584" s="1"/>
      <c r="QUM584" s="1"/>
      <c r="QUN584" s="1"/>
      <c r="QUO584" s="1"/>
      <c r="QUP584" s="1"/>
      <c r="QUQ584" s="1"/>
      <c r="QUR584" s="1"/>
      <c r="QUS584" s="1"/>
      <c r="QUT584" s="1"/>
      <c r="QUU584" s="1"/>
      <c r="QUV584" s="1"/>
      <c r="QUW584" s="1"/>
      <c r="QUX584" s="1"/>
      <c r="QUY584" s="1"/>
      <c r="QUZ584" s="1"/>
      <c r="QVA584" s="1"/>
      <c r="QVB584" s="1"/>
      <c r="QVC584" s="1"/>
      <c r="QVD584" s="1"/>
      <c r="QVE584" s="1"/>
      <c r="QVF584" s="1"/>
      <c r="QVG584" s="1"/>
      <c r="QVH584" s="1"/>
      <c r="QVI584" s="1"/>
      <c r="QVJ584" s="1"/>
      <c r="QVK584" s="1"/>
      <c r="QVL584" s="1"/>
      <c r="QVM584" s="1"/>
      <c r="QVN584" s="1"/>
      <c r="QVO584" s="1"/>
      <c r="QVP584" s="1"/>
      <c r="QVQ584" s="1"/>
      <c r="QVR584" s="1"/>
      <c r="QVS584" s="1"/>
      <c r="QVT584" s="1"/>
      <c r="QVU584" s="1"/>
      <c r="QVV584" s="1"/>
      <c r="QVW584" s="1"/>
      <c r="QVX584" s="1"/>
      <c r="QVY584" s="1"/>
      <c r="QVZ584" s="1"/>
      <c r="QWA584" s="1"/>
      <c r="QWB584" s="1"/>
      <c r="QWC584" s="1"/>
      <c r="QWD584" s="1"/>
      <c r="QWE584" s="1"/>
      <c r="QWF584" s="1"/>
      <c r="QWG584" s="1"/>
      <c r="QWH584" s="1"/>
      <c r="QWI584" s="1"/>
      <c r="QWJ584" s="1"/>
      <c r="QWK584" s="1"/>
      <c r="QWL584" s="1"/>
      <c r="QWM584" s="1"/>
      <c r="QWN584" s="1"/>
      <c r="QWO584" s="1"/>
      <c r="QWP584" s="1"/>
      <c r="QWQ584" s="1"/>
      <c r="QWR584" s="1"/>
      <c r="QWS584" s="1"/>
      <c r="QWT584" s="1"/>
      <c r="QWU584" s="1"/>
      <c r="QWV584" s="1"/>
      <c r="QWW584" s="1"/>
      <c r="QWX584" s="1"/>
      <c r="QWY584" s="1"/>
      <c r="QWZ584" s="1"/>
      <c r="QXA584" s="1"/>
      <c r="QXB584" s="1"/>
      <c r="QXC584" s="1"/>
      <c r="QXD584" s="1"/>
      <c r="QXE584" s="1"/>
      <c r="QXF584" s="1"/>
      <c r="QXG584" s="1"/>
      <c r="QXH584" s="1"/>
      <c r="QXI584" s="1"/>
      <c r="QXJ584" s="1"/>
      <c r="QXK584" s="1"/>
      <c r="QXL584" s="1"/>
      <c r="QXM584" s="1"/>
      <c r="QXN584" s="1"/>
      <c r="QXO584" s="1"/>
      <c r="QXP584" s="1"/>
      <c r="QXQ584" s="1"/>
      <c r="QXR584" s="1"/>
      <c r="QXS584" s="1"/>
      <c r="QXT584" s="1"/>
      <c r="QXU584" s="1"/>
      <c r="QXV584" s="1"/>
      <c r="QXW584" s="1"/>
      <c r="QXX584" s="1"/>
      <c r="QXY584" s="1"/>
      <c r="QXZ584" s="1"/>
      <c r="QYA584" s="1"/>
      <c r="QYB584" s="1"/>
      <c r="QYC584" s="1"/>
      <c r="QYD584" s="1"/>
      <c r="QYE584" s="1"/>
      <c r="QYF584" s="1"/>
      <c r="QYG584" s="1"/>
      <c r="QYH584" s="1"/>
      <c r="QYI584" s="1"/>
      <c r="QYJ584" s="1"/>
      <c r="QYK584" s="1"/>
      <c r="QYL584" s="1"/>
      <c r="QYM584" s="1"/>
      <c r="QYN584" s="1"/>
      <c r="QYO584" s="1"/>
      <c r="QYP584" s="1"/>
      <c r="QYQ584" s="1"/>
      <c r="QYR584" s="1"/>
      <c r="QYS584" s="1"/>
      <c r="QYT584" s="1"/>
      <c r="QYU584" s="1"/>
      <c r="QYV584" s="1"/>
      <c r="QYW584" s="1"/>
      <c r="QYX584" s="1"/>
      <c r="QYY584" s="1"/>
      <c r="QYZ584" s="1"/>
      <c r="QZA584" s="1"/>
      <c r="QZB584" s="1"/>
      <c r="QZC584" s="1"/>
      <c r="QZD584" s="1"/>
      <c r="QZE584" s="1"/>
      <c r="QZF584" s="1"/>
      <c r="QZG584" s="1"/>
      <c r="QZH584" s="1"/>
      <c r="QZI584" s="1"/>
      <c r="QZJ584" s="1"/>
      <c r="QZK584" s="1"/>
      <c r="QZL584" s="1"/>
      <c r="QZM584" s="1"/>
      <c r="QZN584" s="1"/>
      <c r="QZO584" s="1"/>
      <c r="QZP584" s="1"/>
      <c r="QZQ584" s="1"/>
      <c r="QZR584" s="1"/>
      <c r="QZS584" s="1"/>
      <c r="QZT584" s="1"/>
      <c r="QZU584" s="1"/>
      <c r="QZV584" s="1"/>
      <c r="QZW584" s="1"/>
      <c r="QZX584" s="1"/>
      <c r="QZY584" s="1"/>
      <c r="QZZ584" s="1"/>
      <c r="RAA584" s="1"/>
      <c r="RAB584" s="1"/>
      <c r="RAC584" s="1"/>
      <c r="RAD584" s="1"/>
      <c r="RAE584" s="1"/>
      <c r="RAF584" s="1"/>
      <c r="RAG584" s="1"/>
      <c r="RAH584" s="1"/>
      <c r="RAI584" s="1"/>
      <c r="RAJ584" s="1"/>
      <c r="RAK584" s="1"/>
      <c r="RAL584" s="1"/>
      <c r="RAM584" s="1"/>
      <c r="RAN584" s="1"/>
      <c r="RAO584" s="1"/>
      <c r="RAP584" s="1"/>
      <c r="RAQ584" s="1"/>
      <c r="RAR584" s="1"/>
      <c r="RAS584" s="1"/>
      <c r="RAT584" s="1"/>
      <c r="RAU584" s="1"/>
      <c r="RAV584" s="1"/>
      <c r="RAW584" s="1"/>
      <c r="RAX584" s="1"/>
      <c r="RAY584" s="1"/>
      <c r="RAZ584" s="1"/>
      <c r="RBA584" s="1"/>
      <c r="RBB584" s="1"/>
      <c r="RBC584" s="1"/>
      <c r="RBD584" s="1"/>
      <c r="RBE584" s="1"/>
      <c r="RBF584" s="1"/>
      <c r="RBG584" s="1"/>
      <c r="RBH584" s="1"/>
      <c r="RBI584" s="1"/>
      <c r="RBJ584" s="1"/>
      <c r="RBK584" s="1"/>
      <c r="RBL584" s="1"/>
      <c r="RBM584" s="1"/>
      <c r="RBN584" s="1"/>
      <c r="RBO584" s="1"/>
      <c r="RBP584" s="1"/>
      <c r="RBQ584" s="1"/>
      <c r="RBR584" s="1"/>
      <c r="RBS584" s="1"/>
      <c r="RBT584" s="1"/>
      <c r="RBU584" s="1"/>
      <c r="RBV584" s="1"/>
      <c r="RBW584" s="1"/>
      <c r="RBX584" s="1"/>
      <c r="RBY584" s="1"/>
      <c r="RBZ584" s="1"/>
      <c r="RCA584" s="1"/>
      <c r="RCB584" s="1"/>
      <c r="RCC584" s="1"/>
      <c r="RCD584" s="1"/>
      <c r="RCE584" s="1"/>
      <c r="RCF584" s="1"/>
      <c r="RCG584" s="1"/>
      <c r="RCH584" s="1"/>
      <c r="RCI584" s="1"/>
      <c r="RCJ584" s="1"/>
      <c r="RCK584" s="1"/>
      <c r="RCL584" s="1"/>
      <c r="RCM584" s="1"/>
      <c r="RCN584" s="1"/>
      <c r="RCO584" s="1"/>
      <c r="RCP584" s="1"/>
      <c r="RCQ584" s="1"/>
      <c r="RCR584" s="1"/>
      <c r="RCS584" s="1"/>
      <c r="RCT584" s="1"/>
      <c r="RCU584" s="1"/>
      <c r="RCV584" s="1"/>
      <c r="RCW584" s="1"/>
      <c r="RCX584" s="1"/>
      <c r="RCY584" s="1"/>
      <c r="RCZ584" s="1"/>
      <c r="RDA584" s="1"/>
      <c r="RDB584" s="1"/>
      <c r="RDC584" s="1"/>
      <c r="RDD584" s="1"/>
      <c r="RDE584" s="1"/>
      <c r="RDF584" s="1"/>
      <c r="RDG584" s="1"/>
      <c r="RDH584" s="1"/>
      <c r="RDI584" s="1"/>
      <c r="RDJ584" s="1"/>
      <c r="RDK584" s="1"/>
      <c r="RDL584" s="1"/>
      <c r="RDM584" s="1"/>
      <c r="RDN584" s="1"/>
      <c r="RDO584" s="1"/>
      <c r="RDP584" s="1"/>
      <c r="RDQ584" s="1"/>
      <c r="RDR584" s="1"/>
      <c r="RDS584" s="1"/>
      <c r="RDT584" s="1"/>
      <c r="RDU584" s="1"/>
      <c r="RDV584" s="1"/>
      <c r="RDW584" s="1"/>
      <c r="RDX584" s="1"/>
      <c r="RDY584" s="1"/>
      <c r="RDZ584" s="1"/>
      <c r="REA584" s="1"/>
      <c r="REB584" s="1"/>
      <c r="REC584" s="1"/>
      <c r="RED584" s="1"/>
      <c r="REE584" s="1"/>
      <c r="REF584" s="1"/>
      <c r="REG584" s="1"/>
      <c r="REH584" s="1"/>
      <c r="REI584" s="1"/>
      <c r="REJ584" s="1"/>
      <c r="REK584" s="1"/>
      <c r="REL584" s="1"/>
      <c r="REM584" s="1"/>
      <c r="REN584" s="1"/>
      <c r="REO584" s="1"/>
      <c r="REP584" s="1"/>
      <c r="REQ584" s="1"/>
      <c r="RER584" s="1"/>
      <c r="RES584" s="1"/>
      <c r="RET584" s="1"/>
      <c r="REU584" s="1"/>
      <c r="REV584" s="1"/>
      <c r="REW584" s="1"/>
      <c r="REX584" s="1"/>
      <c r="REY584" s="1"/>
      <c r="REZ584" s="1"/>
      <c r="RFA584" s="1"/>
      <c r="RFB584" s="1"/>
      <c r="RFC584" s="1"/>
      <c r="RFD584" s="1"/>
      <c r="RFE584" s="1"/>
      <c r="RFF584" s="1"/>
      <c r="RFG584" s="1"/>
      <c r="RFH584" s="1"/>
      <c r="RFI584" s="1"/>
      <c r="RFJ584" s="1"/>
      <c r="RFK584" s="1"/>
      <c r="RFL584" s="1"/>
      <c r="RFM584" s="1"/>
      <c r="RFN584" s="1"/>
      <c r="RFO584" s="1"/>
      <c r="RFP584" s="1"/>
      <c r="RFQ584" s="1"/>
      <c r="RFR584" s="1"/>
      <c r="RFS584" s="1"/>
      <c r="RFT584" s="1"/>
      <c r="RFU584" s="1"/>
      <c r="RFV584" s="1"/>
      <c r="RFW584" s="1"/>
      <c r="RFX584" s="1"/>
      <c r="RFY584" s="1"/>
      <c r="RFZ584" s="1"/>
      <c r="RGA584" s="1"/>
      <c r="RGB584" s="1"/>
      <c r="RGC584" s="1"/>
      <c r="RGD584" s="1"/>
      <c r="RGE584" s="1"/>
      <c r="RGF584" s="1"/>
      <c r="RGG584" s="1"/>
      <c r="RGH584" s="1"/>
      <c r="RGI584" s="1"/>
      <c r="RGJ584" s="1"/>
      <c r="RGK584" s="1"/>
      <c r="RGL584" s="1"/>
      <c r="RGM584" s="1"/>
      <c r="RGN584" s="1"/>
      <c r="RGO584" s="1"/>
      <c r="RGP584" s="1"/>
      <c r="RGQ584" s="1"/>
      <c r="RGR584" s="1"/>
      <c r="RGS584" s="1"/>
      <c r="RGT584" s="1"/>
      <c r="RGU584" s="1"/>
      <c r="RGV584" s="1"/>
      <c r="RGW584" s="1"/>
      <c r="RGX584" s="1"/>
      <c r="RGY584" s="1"/>
      <c r="RGZ584" s="1"/>
      <c r="RHA584" s="1"/>
      <c r="RHB584" s="1"/>
      <c r="RHC584" s="1"/>
      <c r="RHD584" s="1"/>
      <c r="RHE584" s="1"/>
      <c r="RHF584" s="1"/>
      <c r="RHG584" s="1"/>
      <c r="RHH584" s="1"/>
      <c r="RHI584" s="1"/>
      <c r="RHJ584" s="1"/>
      <c r="RHK584" s="1"/>
      <c r="RHL584" s="1"/>
      <c r="RHM584" s="1"/>
      <c r="RHN584" s="1"/>
      <c r="RHO584" s="1"/>
      <c r="RHP584" s="1"/>
      <c r="RHQ584" s="1"/>
      <c r="RHR584" s="1"/>
      <c r="RHS584" s="1"/>
      <c r="RHT584" s="1"/>
      <c r="RHU584" s="1"/>
      <c r="RHV584" s="1"/>
      <c r="RHW584" s="1"/>
      <c r="RHX584" s="1"/>
      <c r="RHY584" s="1"/>
      <c r="RHZ584" s="1"/>
      <c r="RIA584" s="1"/>
      <c r="RIB584" s="1"/>
      <c r="RIC584" s="1"/>
      <c r="RID584" s="1"/>
      <c r="RIE584" s="1"/>
      <c r="RIF584" s="1"/>
      <c r="RIG584" s="1"/>
      <c r="RIH584" s="1"/>
      <c r="RII584" s="1"/>
      <c r="RIJ584" s="1"/>
      <c r="RIK584" s="1"/>
      <c r="RIL584" s="1"/>
      <c r="RIM584" s="1"/>
      <c r="RIN584" s="1"/>
      <c r="RIO584" s="1"/>
      <c r="RIP584" s="1"/>
      <c r="RIQ584" s="1"/>
      <c r="RIR584" s="1"/>
      <c r="RIS584" s="1"/>
      <c r="RIT584" s="1"/>
      <c r="RIU584" s="1"/>
      <c r="RIV584" s="1"/>
      <c r="RIW584" s="1"/>
      <c r="RIX584" s="1"/>
      <c r="RIY584" s="1"/>
      <c r="RIZ584" s="1"/>
      <c r="RJA584" s="1"/>
      <c r="RJB584" s="1"/>
      <c r="RJC584" s="1"/>
      <c r="RJD584" s="1"/>
      <c r="RJE584" s="1"/>
      <c r="RJF584" s="1"/>
      <c r="RJG584" s="1"/>
      <c r="RJH584" s="1"/>
      <c r="RJI584" s="1"/>
      <c r="RJJ584" s="1"/>
      <c r="RJK584" s="1"/>
      <c r="RJL584" s="1"/>
      <c r="RJM584" s="1"/>
      <c r="RJN584" s="1"/>
      <c r="RJO584" s="1"/>
      <c r="RJP584" s="1"/>
      <c r="RJQ584" s="1"/>
      <c r="RJR584" s="1"/>
      <c r="RJS584" s="1"/>
      <c r="RJT584" s="1"/>
      <c r="RJU584" s="1"/>
      <c r="RJV584" s="1"/>
      <c r="RJW584" s="1"/>
      <c r="RJX584" s="1"/>
      <c r="RJY584" s="1"/>
      <c r="RJZ584" s="1"/>
      <c r="RKA584" s="1"/>
      <c r="RKB584" s="1"/>
      <c r="RKC584" s="1"/>
      <c r="RKD584" s="1"/>
      <c r="RKE584" s="1"/>
      <c r="RKF584" s="1"/>
      <c r="RKG584" s="1"/>
      <c r="RKH584" s="1"/>
      <c r="RKI584" s="1"/>
      <c r="RKJ584" s="1"/>
      <c r="RKK584" s="1"/>
      <c r="RKL584" s="1"/>
      <c r="RKM584" s="1"/>
      <c r="RKN584" s="1"/>
      <c r="RKO584" s="1"/>
      <c r="RKP584" s="1"/>
      <c r="RKQ584" s="1"/>
      <c r="RKR584" s="1"/>
      <c r="RKS584" s="1"/>
      <c r="RKT584" s="1"/>
      <c r="RKU584" s="1"/>
      <c r="RKV584" s="1"/>
      <c r="RKW584" s="1"/>
      <c r="RKX584" s="1"/>
      <c r="RKY584" s="1"/>
      <c r="RKZ584" s="1"/>
      <c r="RLA584" s="1"/>
      <c r="RLB584" s="1"/>
      <c r="RLC584" s="1"/>
      <c r="RLD584" s="1"/>
      <c r="RLE584" s="1"/>
      <c r="RLF584" s="1"/>
      <c r="RLG584" s="1"/>
      <c r="RLH584" s="1"/>
      <c r="RLI584" s="1"/>
      <c r="RLJ584" s="1"/>
      <c r="RLK584" s="1"/>
      <c r="RLL584" s="1"/>
      <c r="RLM584" s="1"/>
      <c r="RLN584" s="1"/>
      <c r="RLO584" s="1"/>
      <c r="RLP584" s="1"/>
      <c r="RLQ584" s="1"/>
      <c r="RLR584" s="1"/>
      <c r="RLS584" s="1"/>
      <c r="RLT584" s="1"/>
      <c r="RLU584" s="1"/>
      <c r="RLV584" s="1"/>
      <c r="RLW584" s="1"/>
      <c r="RLX584" s="1"/>
      <c r="RLY584" s="1"/>
      <c r="RLZ584" s="1"/>
      <c r="RMA584" s="1"/>
      <c r="RMB584" s="1"/>
      <c r="RMC584" s="1"/>
      <c r="RMD584" s="1"/>
      <c r="RME584" s="1"/>
      <c r="RMF584" s="1"/>
      <c r="RMG584" s="1"/>
      <c r="RMH584" s="1"/>
      <c r="RMI584" s="1"/>
      <c r="RMJ584" s="1"/>
      <c r="RMK584" s="1"/>
      <c r="RML584" s="1"/>
      <c r="RMM584" s="1"/>
      <c r="RMN584" s="1"/>
      <c r="RMO584" s="1"/>
      <c r="RMP584" s="1"/>
      <c r="RMQ584" s="1"/>
      <c r="RMR584" s="1"/>
      <c r="RMS584" s="1"/>
      <c r="RMT584" s="1"/>
      <c r="RMU584" s="1"/>
      <c r="RMV584" s="1"/>
      <c r="RMW584" s="1"/>
      <c r="RMX584" s="1"/>
      <c r="RMY584" s="1"/>
      <c r="RMZ584" s="1"/>
      <c r="RNA584" s="1"/>
      <c r="RNB584" s="1"/>
      <c r="RNC584" s="1"/>
      <c r="RND584" s="1"/>
      <c r="RNE584" s="1"/>
      <c r="RNF584" s="1"/>
      <c r="RNG584" s="1"/>
      <c r="RNH584" s="1"/>
      <c r="RNI584" s="1"/>
      <c r="RNJ584" s="1"/>
      <c r="RNK584" s="1"/>
      <c r="RNL584" s="1"/>
      <c r="RNM584" s="1"/>
      <c r="RNN584" s="1"/>
      <c r="RNO584" s="1"/>
      <c r="RNP584" s="1"/>
      <c r="RNQ584" s="1"/>
      <c r="RNR584" s="1"/>
      <c r="RNS584" s="1"/>
      <c r="RNT584" s="1"/>
      <c r="RNU584" s="1"/>
      <c r="RNV584" s="1"/>
      <c r="RNW584" s="1"/>
      <c r="RNX584" s="1"/>
      <c r="RNY584" s="1"/>
      <c r="RNZ584" s="1"/>
      <c r="ROA584" s="1"/>
      <c r="ROB584" s="1"/>
      <c r="ROC584" s="1"/>
      <c r="ROD584" s="1"/>
      <c r="ROE584" s="1"/>
      <c r="ROF584" s="1"/>
      <c r="ROG584" s="1"/>
      <c r="ROH584" s="1"/>
      <c r="ROI584" s="1"/>
      <c r="ROJ584" s="1"/>
      <c r="ROK584" s="1"/>
      <c r="ROL584" s="1"/>
      <c r="ROM584" s="1"/>
      <c r="RON584" s="1"/>
      <c r="ROO584" s="1"/>
      <c r="ROP584" s="1"/>
      <c r="ROQ584" s="1"/>
      <c r="ROR584" s="1"/>
      <c r="ROS584" s="1"/>
      <c r="ROT584" s="1"/>
      <c r="ROU584" s="1"/>
      <c r="ROV584" s="1"/>
      <c r="ROW584" s="1"/>
      <c r="ROX584" s="1"/>
      <c r="ROY584" s="1"/>
      <c r="ROZ584" s="1"/>
      <c r="RPA584" s="1"/>
      <c r="RPB584" s="1"/>
      <c r="RPC584" s="1"/>
      <c r="RPD584" s="1"/>
      <c r="RPE584" s="1"/>
      <c r="RPF584" s="1"/>
      <c r="RPG584" s="1"/>
      <c r="RPH584" s="1"/>
      <c r="RPI584" s="1"/>
      <c r="RPJ584" s="1"/>
      <c r="RPK584" s="1"/>
      <c r="RPL584" s="1"/>
      <c r="RPM584" s="1"/>
      <c r="RPN584" s="1"/>
      <c r="RPO584" s="1"/>
      <c r="RPP584" s="1"/>
      <c r="RPQ584" s="1"/>
      <c r="RPR584" s="1"/>
      <c r="RPS584" s="1"/>
      <c r="RPT584" s="1"/>
      <c r="RPU584" s="1"/>
      <c r="RPV584" s="1"/>
      <c r="RPW584" s="1"/>
      <c r="RPX584" s="1"/>
      <c r="RPY584" s="1"/>
      <c r="RPZ584" s="1"/>
      <c r="RQA584" s="1"/>
      <c r="RQB584" s="1"/>
      <c r="RQC584" s="1"/>
      <c r="RQD584" s="1"/>
      <c r="RQE584" s="1"/>
      <c r="RQF584" s="1"/>
      <c r="RQG584" s="1"/>
      <c r="RQH584" s="1"/>
      <c r="RQI584" s="1"/>
      <c r="RQJ584" s="1"/>
      <c r="RQK584" s="1"/>
      <c r="RQL584" s="1"/>
      <c r="RQM584" s="1"/>
      <c r="RQN584" s="1"/>
      <c r="RQO584" s="1"/>
      <c r="RQP584" s="1"/>
      <c r="RQQ584" s="1"/>
      <c r="RQR584" s="1"/>
      <c r="RQS584" s="1"/>
      <c r="RQT584" s="1"/>
      <c r="RQU584" s="1"/>
      <c r="RQV584" s="1"/>
      <c r="RQW584" s="1"/>
      <c r="RQX584" s="1"/>
      <c r="RQY584" s="1"/>
      <c r="RQZ584" s="1"/>
      <c r="RRA584" s="1"/>
      <c r="RRB584" s="1"/>
      <c r="RRC584" s="1"/>
      <c r="RRD584" s="1"/>
      <c r="RRE584" s="1"/>
      <c r="RRF584" s="1"/>
      <c r="RRG584" s="1"/>
      <c r="RRH584" s="1"/>
      <c r="RRI584" s="1"/>
      <c r="RRJ584" s="1"/>
      <c r="RRK584" s="1"/>
      <c r="RRL584" s="1"/>
      <c r="RRM584" s="1"/>
      <c r="RRN584" s="1"/>
      <c r="RRO584" s="1"/>
      <c r="RRP584" s="1"/>
      <c r="RRQ584" s="1"/>
      <c r="RRR584" s="1"/>
      <c r="RRS584" s="1"/>
      <c r="RRT584" s="1"/>
      <c r="RRU584" s="1"/>
      <c r="RRV584" s="1"/>
      <c r="RRW584" s="1"/>
      <c r="RRX584" s="1"/>
      <c r="RRY584" s="1"/>
      <c r="RRZ584" s="1"/>
      <c r="RSA584" s="1"/>
      <c r="RSB584" s="1"/>
      <c r="RSC584" s="1"/>
      <c r="RSD584" s="1"/>
      <c r="RSE584" s="1"/>
      <c r="RSF584" s="1"/>
      <c r="RSG584" s="1"/>
      <c r="RSH584" s="1"/>
      <c r="RSI584" s="1"/>
      <c r="RSJ584" s="1"/>
      <c r="RSK584" s="1"/>
      <c r="RSL584" s="1"/>
      <c r="RSM584" s="1"/>
      <c r="RSN584" s="1"/>
      <c r="RSO584" s="1"/>
      <c r="RSP584" s="1"/>
      <c r="RSQ584" s="1"/>
      <c r="RSR584" s="1"/>
      <c r="RSS584" s="1"/>
      <c r="RST584" s="1"/>
      <c r="RSU584" s="1"/>
      <c r="RSV584" s="1"/>
      <c r="RSW584" s="1"/>
      <c r="RSX584" s="1"/>
      <c r="RSY584" s="1"/>
      <c r="RSZ584" s="1"/>
      <c r="RTA584" s="1"/>
      <c r="RTB584" s="1"/>
      <c r="RTC584" s="1"/>
      <c r="RTD584" s="1"/>
      <c r="RTE584" s="1"/>
      <c r="RTF584" s="1"/>
      <c r="RTG584" s="1"/>
      <c r="RTH584" s="1"/>
      <c r="RTI584" s="1"/>
      <c r="RTJ584" s="1"/>
      <c r="RTK584" s="1"/>
      <c r="RTL584" s="1"/>
      <c r="RTM584" s="1"/>
      <c r="RTN584" s="1"/>
      <c r="RTO584" s="1"/>
      <c r="RTP584" s="1"/>
      <c r="RTQ584" s="1"/>
      <c r="RTR584" s="1"/>
      <c r="RTS584" s="1"/>
      <c r="RTT584" s="1"/>
      <c r="RTU584" s="1"/>
      <c r="RTV584" s="1"/>
      <c r="RTW584" s="1"/>
      <c r="RTX584" s="1"/>
      <c r="RTY584" s="1"/>
      <c r="RTZ584" s="1"/>
      <c r="RUA584" s="1"/>
      <c r="RUB584" s="1"/>
      <c r="RUC584" s="1"/>
      <c r="RUD584" s="1"/>
      <c r="RUE584" s="1"/>
      <c r="RUF584" s="1"/>
      <c r="RUG584" s="1"/>
      <c r="RUH584" s="1"/>
      <c r="RUI584" s="1"/>
      <c r="RUJ584" s="1"/>
      <c r="RUK584" s="1"/>
      <c r="RUL584" s="1"/>
      <c r="RUM584" s="1"/>
      <c r="RUN584" s="1"/>
      <c r="RUO584" s="1"/>
      <c r="RUP584" s="1"/>
      <c r="RUQ584" s="1"/>
      <c r="RUR584" s="1"/>
      <c r="RUS584" s="1"/>
      <c r="RUT584" s="1"/>
      <c r="RUU584" s="1"/>
      <c r="RUV584" s="1"/>
      <c r="RUW584" s="1"/>
      <c r="RUX584" s="1"/>
      <c r="RUY584" s="1"/>
      <c r="RUZ584" s="1"/>
      <c r="RVA584" s="1"/>
      <c r="RVB584" s="1"/>
      <c r="RVC584" s="1"/>
      <c r="RVD584" s="1"/>
      <c r="RVE584" s="1"/>
      <c r="RVF584" s="1"/>
      <c r="RVG584" s="1"/>
      <c r="RVH584" s="1"/>
      <c r="RVI584" s="1"/>
      <c r="RVJ584" s="1"/>
      <c r="RVK584" s="1"/>
      <c r="RVL584" s="1"/>
      <c r="RVM584" s="1"/>
      <c r="RVN584" s="1"/>
      <c r="RVO584" s="1"/>
      <c r="RVP584" s="1"/>
      <c r="RVQ584" s="1"/>
      <c r="RVR584" s="1"/>
      <c r="RVS584" s="1"/>
      <c r="RVT584" s="1"/>
      <c r="RVU584" s="1"/>
      <c r="RVV584" s="1"/>
      <c r="RVW584" s="1"/>
      <c r="RVX584" s="1"/>
      <c r="RVY584" s="1"/>
      <c r="RVZ584" s="1"/>
      <c r="RWA584" s="1"/>
      <c r="RWB584" s="1"/>
      <c r="RWC584" s="1"/>
      <c r="RWD584" s="1"/>
      <c r="RWE584" s="1"/>
      <c r="RWF584" s="1"/>
      <c r="RWG584" s="1"/>
      <c r="RWH584" s="1"/>
      <c r="RWI584" s="1"/>
      <c r="RWJ584" s="1"/>
      <c r="RWK584" s="1"/>
      <c r="RWL584" s="1"/>
      <c r="RWM584" s="1"/>
      <c r="RWN584" s="1"/>
      <c r="RWO584" s="1"/>
      <c r="RWP584" s="1"/>
      <c r="RWQ584" s="1"/>
      <c r="RWR584" s="1"/>
      <c r="RWS584" s="1"/>
      <c r="RWT584" s="1"/>
      <c r="RWU584" s="1"/>
      <c r="RWV584" s="1"/>
      <c r="RWW584" s="1"/>
      <c r="RWX584" s="1"/>
      <c r="RWY584" s="1"/>
      <c r="RWZ584" s="1"/>
      <c r="RXA584" s="1"/>
      <c r="RXB584" s="1"/>
      <c r="RXC584" s="1"/>
      <c r="RXD584" s="1"/>
      <c r="RXE584" s="1"/>
      <c r="RXF584" s="1"/>
      <c r="RXG584" s="1"/>
      <c r="RXH584" s="1"/>
      <c r="RXI584" s="1"/>
      <c r="RXJ584" s="1"/>
      <c r="RXK584" s="1"/>
      <c r="RXL584" s="1"/>
      <c r="RXM584" s="1"/>
      <c r="RXN584" s="1"/>
      <c r="RXO584" s="1"/>
      <c r="RXP584" s="1"/>
      <c r="RXQ584" s="1"/>
      <c r="RXR584" s="1"/>
      <c r="RXS584" s="1"/>
      <c r="RXT584" s="1"/>
      <c r="RXU584" s="1"/>
      <c r="RXV584" s="1"/>
      <c r="RXW584" s="1"/>
      <c r="RXX584" s="1"/>
      <c r="RXY584" s="1"/>
      <c r="RXZ584" s="1"/>
      <c r="RYA584" s="1"/>
      <c r="RYB584" s="1"/>
      <c r="RYC584" s="1"/>
      <c r="RYD584" s="1"/>
      <c r="RYE584" s="1"/>
      <c r="RYF584" s="1"/>
      <c r="RYG584" s="1"/>
      <c r="RYH584" s="1"/>
      <c r="RYI584" s="1"/>
      <c r="RYJ584" s="1"/>
      <c r="RYK584" s="1"/>
      <c r="RYL584" s="1"/>
      <c r="RYM584" s="1"/>
      <c r="RYN584" s="1"/>
      <c r="RYO584" s="1"/>
      <c r="RYP584" s="1"/>
      <c r="RYQ584" s="1"/>
      <c r="RYR584" s="1"/>
      <c r="RYS584" s="1"/>
      <c r="RYT584" s="1"/>
      <c r="RYU584" s="1"/>
      <c r="RYV584" s="1"/>
      <c r="RYW584" s="1"/>
      <c r="RYX584" s="1"/>
      <c r="RYY584" s="1"/>
      <c r="RYZ584" s="1"/>
      <c r="RZA584" s="1"/>
      <c r="RZB584" s="1"/>
      <c r="RZC584" s="1"/>
      <c r="RZD584" s="1"/>
      <c r="RZE584" s="1"/>
      <c r="RZF584" s="1"/>
      <c r="RZG584" s="1"/>
      <c r="RZH584" s="1"/>
      <c r="RZI584" s="1"/>
      <c r="RZJ584" s="1"/>
      <c r="RZK584" s="1"/>
      <c r="RZL584" s="1"/>
      <c r="RZM584" s="1"/>
      <c r="RZN584" s="1"/>
      <c r="RZO584" s="1"/>
      <c r="RZP584" s="1"/>
      <c r="RZQ584" s="1"/>
      <c r="RZR584" s="1"/>
      <c r="RZS584" s="1"/>
      <c r="RZT584" s="1"/>
      <c r="RZU584" s="1"/>
      <c r="RZV584" s="1"/>
      <c r="RZW584" s="1"/>
      <c r="RZX584" s="1"/>
      <c r="RZY584" s="1"/>
      <c r="RZZ584" s="1"/>
      <c r="SAA584" s="1"/>
      <c r="SAB584" s="1"/>
      <c r="SAC584" s="1"/>
      <c r="SAD584" s="1"/>
      <c r="SAE584" s="1"/>
      <c r="SAF584" s="1"/>
      <c r="SAG584" s="1"/>
      <c r="SAH584" s="1"/>
      <c r="SAI584" s="1"/>
      <c r="SAJ584" s="1"/>
      <c r="SAK584" s="1"/>
      <c r="SAL584" s="1"/>
      <c r="SAM584" s="1"/>
      <c r="SAN584" s="1"/>
      <c r="SAO584" s="1"/>
      <c r="SAP584" s="1"/>
      <c r="SAQ584" s="1"/>
      <c r="SAR584" s="1"/>
      <c r="SAS584" s="1"/>
      <c r="SAT584" s="1"/>
      <c r="SAU584" s="1"/>
      <c r="SAV584" s="1"/>
      <c r="SAW584" s="1"/>
      <c r="SAX584" s="1"/>
      <c r="SAY584" s="1"/>
      <c r="SAZ584" s="1"/>
      <c r="SBA584" s="1"/>
      <c r="SBB584" s="1"/>
      <c r="SBC584" s="1"/>
      <c r="SBD584" s="1"/>
      <c r="SBE584" s="1"/>
      <c r="SBF584" s="1"/>
      <c r="SBG584" s="1"/>
      <c r="SBH584" s="1"/>
      <c r="SBI584" s="1"/>
      <c r="SBJ584" s="1"/>
      <c r="SBK584" s="1"/>
      <c r="SBL584" s="1"/>
      <c r="SBM584" s="1"/>
      <c r="SBN584" s="1"/>
      <c r="SBO584" s="1"/>
      <c r="SBP584" s="1"/>
      <c r="SBQ584" s="1"/>
      <c r="SBR584" s="1"/>
      <c r="SBS584" s="1"/>
      <c r="SBT584" s="1"/>
      <c r="SBU584" s="1"/>
      <c r="SBV584" s="1"/>
      <c r="SBW584" s="1"/>
      <c r="SBX584" s="1"/>
      <c r="SBY584" s="1"/>
      <c r="SBZ584" s="1"/>
      <c r="SCA584" s="1"/>
      <c r="SCB584" s="1"/>
      <c r="SCC584" s="1"/>
      <c r="SCD584" s="1"/>
      <c r="SCE584" s="1"/>
      <c r="SCF584" s="1"/>
      <c r="SCG584" s="1"/>
      <c r="SCH584" s="1"/>
      <c r="SCI584" s="1"/>
      <c r="SCJ584" s="1"/>
      <c r="SCK584" s="1"/>
      <c r="SCL584" s="1"/>
      <c r="SCM584" s="1"/>
      <c r="SCN584" s="1"/>
      <c r="SCO584" s="1"/>
      <c r="SCP584" s="1"/>
      <c r="SCQ584" s="1"/>
      <c r="SCR584" s="1"/>
      <c r="SCS584" s="1"/>
      <c r="SCT584" s="1"/>
      <c r="SCU584" s="1"/>
      <c r="SCV584" s="1"/>
      <c r="SCW584" s="1"/>
      <c r="SCX584" s="1"/>
      <c r="SCY584" s="1"/>
      <c r="SCZ584" s="1"/>
      <c r="SDA584" s="1"/>
      <c r="SDB584" s="1"/>
      <c r="SDC584" s="1"/>
      <c r="SDD584" s="1"/>
      <c r="SDE584" s="1"/>
      <c r="SDF584" s="1"/>
      <c r="SDG584" s="1"/>
      <c r="SDH584" s="1"/>
      <c r="SDI584" s="1"/>
      <c r="SDJ584" s="1"/>
      <c r="SDK584" s="1"/>
      <c r="SDL584" s="1"/>
      <c r="SDM584" s="1"/>
      <c r="SDN584" s="1"/>
      <c r="SDO584" s="1"/>
      <c r="SDP584" s="1"/>
      <c r="SDQ584" s="1"/>
      <c r="SDR584" s="1"/>
      <c r="SDS584" s="1"/>
      <c r="SDT584" s="1"/>
      <c r="SDU584" s="1"/>
      <c r="SDV584" s="1"/>
      <c r="SDW584" s="1"/>
      <c r="SDX584" s="1"/>
      <c r="SDY584" s="1"/>
      <c r="SDZ584" s="1"/>
      <c r="SEA584" s="1"/>
      <c r="SEB584" s="1"/>
      <c r="SEC584" s="1"/>
      <c r="SED584" s="1"/>
      <c r="SEE584" s="1"/>
      <c r="SEF584" s="1"/>
      <c r="SEG584" s="1"/>
      <c r="SEH584" s="1"/>
      <c r="SEI584" s="1"/>
      <c r="SEJ584" s="1"/>
      <c r="SEK584" s="1"/>
      <c r="SEL584" s="1"/>
      <c r="SEM584" s="1"/>
      <c r="SEN584" s="1"/>
      <c r="SEO584" s="1"/>
      <c r="SEP584" s="1"/>
      <c r="SEQ584" s="1"/>
      <c r="SER584" s="1"/>
      <c r="SES584" s="1"/>
      <c r="SET584" s="1"/>
      <c r="SEU584" s="1"/>
      <c r="SEV584" s="1"/>
      <c r="SEW584" s="1"/>
      <c r="SEX584" s="1"/>
      <c r="SEY584" s="1"/>
      <c r="SEZ584" s="1"/>
      <c r="SFA584" s="1"/>
      <c r="SFB584" s="1"/>
      <c r="SFC584" s="1"/>
      <c r="SFD584" s="1"/>
      <c r="SFE584" s="1"/>
      <c r="SFF584" s="1"/>
      <c r="SFG584" s="1"/>
      <c r="SFH584" s="1"/>
      <c r="SFI584" s="1"/>
      <c r="SFJ584" s="1"/>
      <c r="SFK584" s="1"/>
      <c r="SFL584" s="1"/>
      <c r="SFM584" s="1"/>
      <c r="SFN584" s="1"/>
      <c r="SFO584" s="1"/>
      <c r="SFP584" s="1"/>
      <c r="SFQ584" s="1"/>
      <c r="SFR584" s="1"/>
      <c r="SFS584" s="1"/>
      <c r="SFT584" s="1"/>
      <c r="SFU584" s="1"/>
      <c r="SFV584" s="1"/>
      <c r="SFW584" s="1"/>
      <c r="SFX584" s="1"/>
      <c r="SFY584" s="1"/>
      <c r="SFZ584" s="1"/>
      <c r="SGA584" s="1"/>
      <c r="SGB584" s="1"/>
      <c r="SGC584" s="1"/>
      <c r="SGD584" s="1"/>
      <c r="SGE584" s="1"/>
      <c r="SGF584" s="1"/>
      <c r="SGG584" s="1"/>
      <c r="SGH584" s="1"/>
      <c r="SGI584" s="1"/>
      <c r="SGJ584" s="1"/>
      <c r="SGK584" s="1"/>
      <c r="SGL584" s="1"/>
      <c r="SGM584" s="1"/>
      <c r="SGN584" s="1"/>
      <c r="SGO584" s="1"/>
      <c r="SGP584" s="1"/>
      <c r="SGQ584" s="1"/>
      <c r="SGR584" s="1"/>
      <c r="SGS584" s="1"/>
      <c r="SGT584" s="1"/>
      <c r="SGU584" s="1"/>
      <c r="SGV584" s="1"/>
      <c r="SGW584" s="1"/>
      <c r="SGX584" s="1"/>
      <c r="SGY584" s="1"/>
      <c r="SGZ584" s="1"/>
      <c r="SHA584" s="1"/>
      <c r="SHB584" s="1"/>
      <c r="SHC584" s="1"/>
      <c r="SHD584" s="1"/>
      <c r="SHE584" s="1"/>
      <c r="SHF584" s="1"/>
      <c r="SHG584" s="1"/>
      <c r="SHH584" s="1"/>
      <c r="SHI584" s="1"/>
      <c r="SHJ584" s="1"/>
      <c r="SHK584" s="1"/>
      <c r="SHL584" s="1"/>
      <c r="SHM584" s="1"/>
      <c r="SHN584" s="1"/>
      <c r="SHO584" s="1"/>
      <c r="SHP584" s="1"/>
      <c r="SHQ584" s="1"/>
      <c r="SHR584" s="1"/>
      <c r="SHS584" s="1"/>
      <c r="SHT584" s="1"/>
      <c r="SHU584" s="1"/>
      <c r="SHV584" s="1"/>
      <c r="SHW584" s="1"/>
      <c r="SHX584" s="1"/>
      <c r="SHY584" s="1"/>
      <c r="SHZ584" s="1"/>
      <c r="SIA584" s="1"/>
      <c r="SIB584" s="1"/>
      <c r="SIC584" s="1"/>
      <c r="SID584" s="1"/>
      <c r="SIE584" s="1"/>
      <c r="SIF584" s="1"/>
      <c r="SIG584" s="1"/>
      <c r="SIH584" s="1"/>
      <c r="SII584" s="1"/>
      <c r="SIJ584" s="1"/>
      <c r="SIK584" s="1"/>
      <c r="SIL584" s="1"/>
      <c r="SIM584" s="1"/>
      <c r="SIN584" s="1"/>
      <c r="SIO584" s="1"/>
      <c r="SIP584" s="1"/>
      <c r="SIQ584" s="1"/>
      <c r="SIR584" s="1"/>
      <c r="SIS584" s="1"/>
      <c r="SIT584" s="1"/>
      <c r="SIU584" s="1"/>
      <c r="SIV584" s="1"/>
      <c r="SIW584" s="1"/>
      <c r="SIX584" s="1"/>
      <c r="SIY584" s="1"/>
      <c r="SIZ584" s="1"/>
      <c r="SJA584" s="1"/>
      <c r="SJB584" s="1"/>
      <c r="SJC584" s="1"/>
      <c r="SJD584" s="1"/>
      <c r="SJE584" s="1"/>
      <c r="SJF584" s="1"/>
      <c r="SJG584" s="1"/>
      <c r="SJH584" s="1"/>
      <c r="SJI584" s="1"/>
      <c r="SJJ584" s="1"/>
      <c r="SJK584" s="1"/>
      <c r="SJL584" s="1"/>
      <c r="SJM584" s="1"/>
      <c r="SJN584" s="1"/>
      <c r="SJO584" s="1"/>
      <c r="SJP584" s="1"/>
      <c r="SJQ584" s="1"/>
      <c r="SJR584" s="1"/>
      <c r="SJS584" s="1"/>
      <c r="SJT584" s="1"/>
      <c r="SJU584" s="1"/>
      <c r="SJV584" s="1"/>
      <c r="SJW584" s="1"/>
      <c r="SJX584" s="1"/>
      <c r="SJY584" s="1"/>
      <c r="SJZ584" s="1"/>
      <c r="SKA584" s="1"/>
      <c r="SKB584" s="1"/>
      <c r="SKC584" s="1"/>
      <c r="SKD584" s="1"/>
      <c r="SKE584" s="1"/>
      <c r="SKF584" s="1"/>
      <c r="SKG584" s="1"/>
      <c r="SKH584" s="1"/>
      <c r="SKI584" s="1"/>
      <c r="SKJ584" s="1"/>
      <c r="SKK584" s="1"/>
      <c r="SKL584" s="1"/>
      <c r="SKM584" s="1"/>
      <c r="SKN584" s="1"/>
      <c r="SKO584" s="1"/>
      <c r="SKP584" s="1"/>
      <c r="SKQ584" s="1"/>
      <c r="SKR584" s="1"/>
      <c r="SKS584" s="1"/>
      <c r="SKT584" s="1"/>
      <c r="SKU584" s="1"/>
      <c r="SKV584" s="1"/>
      <c r="SKW584" s="1"/>
      <c r="SKX584" s="1"/>
      <c r="SKY584" s="1"/>
      <c r="SKZ584" s="1"/>
      <c r="SLA584" s="1"/>
      <c r="SLB584" s="1"/>
      <c r="SLC584" s="1"/>
      <c r="SLD584" s="1"/>
      <c r="SLE584" s="1"/>
      <c r="SLF584" s="1"/>
      <c r="SLG584" s="1"/>
      <c r="SLH584" s="1"/>
      <c r="SLI584" s="1"/>
      <c r="SLJ584" s="1"/>
      <c r="SLK584" s="1"/>
      <c r="SLL584" s="1"/>
      <c r="SLM584" s="1"/>
      <c r="SLN584" s="1"/>
      <c r="SLO584" s="1"/>
      <c r="SLP584" s="1"/>
      <c r="SLQ584" s="1"/>
      <c r="SLR584" s="1"/>
      <c r="SLS584" s="1"/>
      <c r="SLT584" s="1"/>
      <c r="SLU584" s="1"/>
      <c r="SLV584" s="1"/>
      <c r="SLW584" s="1"/>
      <c r="SLX584" s="1"/>
      <c r="SLY584" s="1"/>
      <c r="SLZ584" s="1"/>
      <c r="SMA584" s="1"/>
      <c r="SMB584" s="1"/>
      <c r="SMC584" s="1"/>
      <c r="SMD584" s="1"/>
      <c r="SME584" s="1"/>
      <c r="SMF584" s="1"/>
      <c r="SMG584" s="1"/>
      <c r="SMH584" s="1"/>
      <c r="SMI584" s="1"/>
      <c r="SMJ584" s="1"/>
      <c r="SMK584" s="1"/>
      <c r="SML584" s="1"/>
      <c r="SMM584" s="1"/>
      <c r="SMN584" s="1"/>
      <c r="SMO584" s="1"/>
      <c r="SMP584" s="1"/>
      <c r="SMQ584" s="1"/>
      <c r="SMR584" s="1"/>
      <c r="SMS584" s="1"/>
      <c r="SMT584" s="1"/>
      <c r="SMU584" s="1"/>
      <c r="SMV584" s="1"/>
      <c r="SMW584" s="1"/>
      <c r="SMX584" s="1"/>
      <c r="SMY584" s="1"/>
      <c r="SMZ584" s="1"/>
      <c r="SNA584" s="1"/>
      <c r="SNB584" s="1"/>
      <c r="SNC584" s="1"/>
      <c r="SND584" s="1"/>
      <c r="SNE584" s="1"/>
      <c r="SNF584" s="1"/>
      <c r="SNG584" s="1"/>
      <c r="SNH584" s="1"/>
      <c r="SNI584" s="1"/>
      <c r="SNJ584" s="1"/>
      <c r="SNK584" s="1"/>
      <c r="SNL584" s="1"/>
      <c r="SNM584" s="1"/>
      <c r="SNN584" s="1"/>
      <c r="SNO584" s="1"/>
      <c r="SNP584" s="1"/>
      <c r="SNQ584" s="1"/>
      <c r="SNR584" s="1"/>
      <c r="SNS584" s="1"/>
      <c r="SNT584" s="1"/>
      <c r="SNU584" s="1"/>
      <c r="SNV584" s="1"/>
      <c r="SNW584" s="1"/>
      <c r="SNX584" s="1"/>
      <c r="SNY584" s="1"/>
      <c r="SNZ584" s="1"/>
      <c r="SOA584" s="1"/>
      <c r="SOB584" s="1"/>
      <c r="SOC584" s="1"/>
      <c r="SOD584" s="1"/>
      <c r="SOE584" s="1"/>
      <c r="SOF584" s="1"/>
      <c r="SOG584" s="1"/>
      <c r="SOH584" s="1"/>
      <c r="SOI584" s="1"/>
      <c r="SOJ584" s="1"/>
      <c r="SOK584" s="1"/>
      <c r="SOL584" s="1"/>
      <c r="SOM584" s="1"/>
      <c r="SON584" s="1"/>
      <c r="SOO584" s="1"/>
      <c r="SOP584" s="1"/>
      <c r="SOQ584" s="1"/>
      <c r="SOR584" s="1"/>
      <c r="SOS584" s="1"/>
      <c r="SOT584" s="1"/>
      <c r="SOU584" s="1"/>
      <c r="SOV584" s="1"/>
      <c r="SOW584" s="1"/>
      <c r="SOX584" s="1"/>
      <c r="SOY584" s="1"/>
      <c r="SOZ584" s="1"/>
      <c r="SPA584" s="1"/>
      <c r="SPB584" s="1"/>
      <c r="SPC584" s="1"/>
      <c r="SPD584" s="1"/>
      <c r="SPE584" s="1"/>
      <c r="SPF584" s="1"/>
      <c r="SPG584" s="1"/>
      <c r="SPH584" s="1"/>
      <c r="SPI584" s="1"/>
      <c r="SPJ584" s="1"/>
      <c r="SPK584" s="1"/>
      <c r="SPL584" s="1"/>
      <c r="SPM584" s="1"/>
      <c r="SPN584" s="1"/>
      <c r="SPO584" s="1"/>
      <c r="SPP584" s="1"/>
      <c r="SPQ584" s="1"/>
      <c r="SPR584" s="1"/>
      <c r="SPS584" s="1"/>
      <c r="SPT584" s="1"/>
      <c r="SPU584" s="1"/>
      <c r="SPV584" s="1"/>
      <c r="SPW584" s="1"/>
      <c r="SPX584" s="1"/>
      <c r="SPY584" s="1"/>
      <c r="SPZ584" s="1"/>
      <c r="SQA584" s="1"/>
      <c r="SQB584" s="1"/>
      <c r="SQC584" s="1"/>
      <c r="SQD584" s="1"/>
      <c r="SQE584" s="1"/>
      <c r="SQF584" s="1"/>
      <c r="SQG584" s="1"/>
      <c r="SQH584" s="1"/>
      <c r="SQI584" s="1"/>
      <c r="SQJ584" s="1"/>
      <c r="SQK584" s="1"/>
      <c r="SQL584" s="1"/>
      <c r="SQM584" s="1"/>
      <c r="SQN584" s="1"/>
      <c r="SQO584" s="1"/>
      <c r="SQP584" s="1"/>
      <c r="SQQ584" s="1"/>
      <c r="SQR584" s="1"/>
      <c r="SQS584" s="1"/>
      <c r="SQT584" s="1"/>
      <c r="SQU584" s="1"/>
      <c r="SQV584" s="1"/>
      <c r="SQW584" s="1"/>
      <c r="SQX584" s="1"/>
      <c r="SQY584" s="1"/>
      <c r="SQZ584" s="1"/>
      <c r="SRA584" s="1"/>
      <c r="SRB584" s="1"/>
      <c r="SRC584" s="1"/>
      <c r="SRD584" s="1"/>
      <c r="SRE584" s="1"/>
      <c r="SRF584" s="1"/>
      <c r="SRG584" s="1"/>
      <c r="SRH584" s="1"/>
      <c r="SRI584" s="1"/>
      <c r="SRJ584" s="1"/>
      <c r="SRK584" s="1"/>
      <c r="SRL584" s="1"/>
      <c r="SRM584" s="1"/>
      <c r="SRN584" s="1"/>
      <c r="SRO584" s="1"/>
      <c r="SRP584" s="1"/>
      <c r="SRQ584" s="1"/>
      <c r="SRR584" s="1"/>
      <c r="SRS584" s="1"/>
      <c r="SRT584" s="1"/>
      <c r="SRU584" s="1"/>
      <c r="SRV584" s="1"/>
      <c r="SRW584" s="1"/>
      <c r="SRX584" s="1"/>
      <c r="SRY584" s="1"/>
      <c r="SRZ584" s="1"/>
      <c r="SSA584" s="1"/>
      <c r="SSB584" s="1"/>
      <c r="SSC584" s="1"/>
      <c r="SSD584" s="1"/>
      <c r="SSE584" s="1"/>
      <c r="SSF584" s="1"/>
      <c r="SSG584" s="1"/>
      <c r="SSH584" s="1"/>
      <c r="SSI584" s="1"/>
      <c r="SSJ584" s="1"/>
      <c r="SSK584" s="1"/>
      <c r="SSL584" s="1"/>
      <c r="SSM584" s="1"/>
      <c r="SSN584" s="1"/>
      <c r="SSO584" s="1"/>
      <c r="SSP584" s="1"/>
      <c r="SSQ584" s="1"/>
      <c r="SSR584" s="1"/>
      <c r="SSS584" s="1"/>
      <c r="SST584" s="1"/>
      <c r="SSU584" s="1"/>
      <c r="SSV584" s="1"/>
      <c r="SSW584" s="1"/>
      <c r="SSX584" s="1"/>
      <c r="SSY584" s="1"/>
      <c r="SSZ584" s="1"/>
      <c r="STA584" s="1"/>
      <c r="STB584" s="1"/>
      <c r="STC584" s="1"/>
      <c r="STD584" s="1"/>
      <c r="STE584" s="1"/>
      <c r="STF584" s="1"/>
      <c r="STG584" s="1"/>
      <c r="STH584" s="1"/>
      <c r="STI584" s="1"/>
      <c r="STJ584" s="1"/>
      <c r="STK584" s="1"/>
      <c r="STL584" s="1"/>
      <c r="STM584" s="1"/>
      <c r="STN584" s="1"/>
      <c r="STO584" s="1"/>
      <c r="STP584" s="1"/>
      <c r="STQ584" s="1"/>
      <c r="STR584" s="1"/>
      <c r="STS584" s="1"/>
      <c r="STT584" s="1"/>
      <c r="STU584" s="1"/>
      <c r="STV584" s="1"/>
      <c r="STW584" s="1"/>
      <c r="STX584" s="1"/>
      <c r="STY584" s="1"/>
      <c r="STZ584" s="1"/>
      <c r="SUA584" s="1"/>
      <c r="SUB584" s="1"/>
      <c r="SUC584" s="1"/>
      <c r="SUD584" s="1"/>
      <c r="SUE584" s="1"/>
      <c r="SUF584" s="1"/>
      <c r="SUG584" s="1"/>
      <c r="SUH584" s="1"/>
      <c r="SUI584" s="1"/>
      <c r="SUJ584" s="1"/>
      <c r="SUK584" s="1"/>
      <c r="SUL584" s="1"/>
      <c r="SUM584" s="1"/>
      <c r="SUN584" s="1"/>
      <c r="SUO584" s="1"/>
      <c r="SUP584" s="1"/>
      <c r="SUQ584" s="1"/>
      <c r="SUR584" s="1"/>
      <c r="SUS584" s="1"/>
      <c r="SUT584" s="1"/>
      <c r="SUU584" s="1"/>
      <c r="SUV584" s="1"/>
      <c r="SUW584" s="1"/>
      <c r="SUX584" s="1"/>
      <c r="SUY584" s="1"/>
      <c r="SUZ584" s="1"/>
      <c r="SVA584" s="1"/>
      <c r="SVB584" s="1"/>
      <c r="SVC584" s="1"/>
      <c r="SVD584" s="1"/>
      <c r="SVE584" s="1"/>
      <c r="SVF584" s="1"/>
      <c r="SVG584" s="1"/>
      <c r="SVH584" s="1"/>
      <c r="SVI584" s="1"/>
      <c r="SVJ584" s="1"/>
      <c r="SVK584" s="1"/>
      <c r="SVL584" s="1"/>
      <c r="SVM584" s="1"/>
      <c r="SVN584" s="1"/>
      <c r="SVO584" s="1"/>
      <c r="SVP584" s="1"/>
      <c r="SVQ584" s="1"/>
      <c r="SVR584" s="1"/>
      <c r="SVS584" s="1"/>
      <c r="SVT584" s="1"/>
      <c r="SVU584" s="1"/>
      <c r="SVV584" s="1"/>
      <c r="SVW584" s="1"/>
      <c r="SVX584" s="1"/>
      <c r="SVY584" s="1"/>
      <c r="SVZ584" s="1"/>
      <c r="SWA584" s="1"/>
      <c r="SWB584" s="1"/>
      <c r="SWC584" s="1"/>
      <c r="SWD584" s="1"/>
      <c r="SWE584" s="1"/>
      <c r="SWF584" s="1"/>
      <c r="SWG584" s="1"/>
      <c r="SWH584" s="1"/>
      <c r="SWI584" s="1"/>
      <c r="SWJ584" s="1"/>
      <c r="SWK584" s="1"/>
      <c r="SWL584" s="1"/>
      <c r="SWM584" s="1"/>
      <c r="SWN584" s="1"/>
      <c r="SWO584" s="1"/>
      <c r="SWP584" s="1"/>
      <c r="SWQ584" s="1"/>
      <c r="SWR584" s="1"/>
      <c r="SWS584" s="1"/>
      <c r="SWT584" s="1"/>
      <c r="SWU584" s="1"/>
      <c r="SWV584" s="1"/>
      <c r="SWW584" s="1"/>
      <c r="SWX584" s="1"/>
      <c r="SWY584" s="1"/>
      <c r="SWZ584" s="1"/>
      <c r="SXA584" s="1"/>
      <c r="SXB584" s="1"/>
      <c r="SXC584" s="1"/>
      <c r="SXD584" s="1"/>
      <c r="SXE584" s="1"/>
      <c r="SXF584" s="1"/>
      <c r="SXG584" s="1"/>
      <c r="SXH584" s="1"/>
      <c r="SXI584" s="1"/>
      <c r="SXJ584" s="1"/>
      <c r="SXK584" s="1"/>
      <c r="SXL584" s="1"/>
      <c r="SXM584" s="1"/>
      <c r="SXN584" s="1"/>
      <c r="SXO584" s="1"/>
      <c r="SXP584" s="1"/>
      <c r="SXQ584" s="1"/>
      <c r="SXR584" s="1"/>
      <c r="SXS584" s="1"/>
      <c r="SXT584" s="1"/>
      <c r="SXU584" s="1"/>
      <c r="SXV584" s="1"/>
      <c r="SXW584" s="1"/>
      <c r="SXX584" s="1"/>
      <c r="SXY584" s="1"/>
      <c r="SXZ584" s="1"/>
      <c r="SYA584" s="1"/>
      <c r="SYB584" s="1"/>
      <c r="SYC584" s="1"/>
      <c r="SYD584" s="1"/>
      <c r="SYE584" s="1"/>
      <c r="SYF584" s="1"/>
      <c r="SYG584" s="1"/>
      <c r="SYH584" s="1"/>
      <c r="SYI584" s="1"/>
      <c r="SYJ584" s="1"/>
      <c r="SYK584" s="1"/>
      <c r="SYL584" s="1"/>
      <c r="SYM584" s="1"/>
      <c r="SYN584" s="1"/>
      <c r="SYO584" s="1"/>
      <c r="SYP584" s="1"/>
      <c r="SYQ584" s="1"/>
      <c r="SYR584" s="1"/>
      <c r="SYS584" s="1"/>
      <c r="SYT584" s="1"/>
      <c r="SYU584" s="1"/>
      <c r="SYV584" s="1"/>
      <c r="SYW584" s="1"/>
      <c r="SYX584" s="1"/>
      <c r="SYY584" s="1"/>
      <c r="SYZ584" s="1"/>
      <c r="SZA584" s="1"/>
      <c r="SZB584" s="1"/>
      <c r="SZC584" s="1"/>
      <c r="SZD584" s="1"/>
      <c r="SZE584" s="1"/>
      <c r="SZF584" s="1"/>
      <c r="SZG584" s="1"/>
      <c r="SZH584" s="1"/>
      <c r="SZI584" s="1"/>
      <c r="SZJ584" s="1"/>
      <c r="SZK584" s="1"/>
      <c r="SZL584" s="1"/>
      <c r="SZM584" s="1"/>
      <c r="SZN584" s="1"/>
      <c r="SZO584" s="1"/>
      <c r="SZP584" s="1"/>
      <c r="SZQ584" s="1"/>
      <c r="SZR584" s="1"/>
      <c r="SZS584" s="1"/>
      <c r="SZT584" s="1"/>
      <c r="SZU584" s="1"/>
      <c r="SZV584" s="1"/>
      <c r="SZW584" s="1"/>
      <c r="SZX584" s="1"/>
      <c r="SZY584" s="1"/>
      <c r="SZZ584" s="1"/>
      <c r="TAA584" s="1"/>
      <c r="TAB584" s="1"/>
      <c r="TAC584" s="1"/>
      <c r="TAD584" s="1"/>
      <c r="TAE584" s="1"/>
      <c r="TAF584" s="1"/>
      <c r="TAG584" s="1"/>
      <c r="TAH584" s="1"/>
      <c r="TAI584" s="1"/>
      <c r="TAJ584" s="1"/>
      <c r="TAK584" s="1"/>
      <c r="TAL584" s="1"/>
      <c r="TAM584" s="1"/>
      <c r="TAN584" s="1"/>
      <c r="TAO584" s="1"/>
      <c r="TAP584" s="1"/>
      <c r="TAQ584" s="1"/>
      <c r="TAR584" s="1"/>
      <c r="TAS584" s="1"/>
      <c r="TAT584" s="1"/>
      <c r="TAU584" s="1"/>
      <c r="TAV584" s="1"/>
      <c r="TAW584" s="1"/>
      <c r="TAX584" s="1"/>
      <c r="TAY584" s="1"/>
      <c r="TAZ584" s="1"/>
      <c r="TBA584" s="1"/>
      <c r="TBB584" s="1"/>
      <c r="TBC584" s="1"/>
      <c r="TBD584" s="1"/>
      <c r="TBE584" s="1"/>
      <c r="TBF584" s="1"/>
      <c r="TBG584" s="1"/>
      <c r="TBH584" s="1"/>
      <c r="TBI584" s="1"/>
      <c r="TBJ584" s="1"/>
      <c r="TBK584" s="1"/>
      <c r="TBL584" s="1"/>
      <c r="TBM584" s="1"/>
      <c r="TBN584" s="1"/>
      <c r="TBO584" s="1"/>
      <c r="TBP584" s="1"/>
      <c r="TBQ584" s="1"/>
      <c r="TBR584" s="1"/>
      <c r="TBS584" s="1"/>
      <c r="TBT584" s="1"/>
      <c r="TBU584" s="1"/>
      <c r="TBV584" s="1"/>
      <c r="TBW584" s="1"/>
      <c r="TBX584" s="1"/>
      <c r="TBY584" s="1"/>
      <c r="TBZ584" s="1"/>
      <c r="TCA584" s="1"/>
      <c r="TCB584" s="1"/>
      <c r="TCC584" s="1"/>
      <c r="TCD584" s="1"/>
      <c r="TCE584" s="1"/>
      <c r="TCF584" s="1"/>
      <c r="TCG584" s="1"/>
      <c r="TCH584" s="1"/>
      <c r="TCI584" s="1"/>
      <c r="TCJ584" s="1"/>
      <c r="TCK584" s="1"/>
      <c r="TCL584" s="1"/>
      <c r="TCM584" s="1"/>
      <c r="TCN584" s="1"/>
      <c r="TCO584" s="1"/>
      <c r="TCP584" s="1"/>
      <c r="TCQ584" s="1"/>
      <c r="TCR584" s="1"/>
      <c r="TCS584" s="1"/>
      <c r="TCT584" s="1"/>
      <c r="TCU584" s="1"/>
      <c r="TCV584" s="1"/>
      <c r="TCW584" s="1"/>
      <c r="TCX584" s="1"/>
      <c r="TCY584" s="1"/>
      <c r="TCZ584" s="1"/>
      <c r="TDA584" s="1"/>
      <c r="TDB584" s="1"/>
      <c r="TDC584" s="1"/>
      <c r="TDD584" s="1"/>
      <c r="TDE584" s="1"/>
      <c r="TDF584" s="1"/>
      <c r="TDG584" s="1"/>
      <c r="TDH584" s="1"/>
      <c r="TDI584" s="1"/>
      <c r="TDJ584" s="1"/>
      <c r="TDK584" s="1"/>
      <c r="TDL584" s="1"/>
      <c r="TDM584" s="1"/>
      <c r="TDN584" s="1"/>
      <c r="TDO584" s="1"/>
      <c r="TDP584" s="1"/>
      <c r="TDQ584" s="1"/>
      <c r="TDR584" s="1"/>
      <c r="TDS584" s="1"/>
      <c r="TDT584" s="1"/>
      <c r="TDU584" s="1"/>
      <c r="TDV584" s="1"/>
      <c r="TDW584" s="1"/>
      <c r="TDX584" s="1"/>
      <c r="TDY584" s="1"/>
      <c r="TDZ584" s="1"/>
      <c r="TEA584" s="1"/>
      <c r="TEB584" s="1"/>
      <c r="TEC584" s="1"/>
      <c r="TED584" s="1"/>
      <c r="TEE584" s="1"/>
      <c r="TEF584" s="1"/>
      <c r="TEG584" s="1"/>
      <c r="TEH584" s="1"/>
      <c r="TEI584" s="1"/>
      <c r="TEJ584" s="1"/>
      <c r="TEK584" s="1"/>
      <c r="TEL584" s="1"/>
      <c r="TEM584" s="1"/>
      <c r="TEN584" s="1"/>
      <c r="TEO584" s="1"/>
      <c r="TEP584" s="1"/>
      <c r="TEQ584" s="1"/>
      <c r="TER584" s="1"/>
      <c r="TES584" s="1"/>
      <c r="TET584" s="1"/>
      <c r="TEU584" s="1"/>
      <c r="TEV584" s="1"/>
      <c r="TEW584" s="1"/>
      <c r="TEX584" s="1"/>
      <c r="TEY584" s="1"/>
      <c r="TEZ584" s="1"/>
      <c r="TFA584" s="1"/>
      <c r="TFB584" s="1"/>
      <c r="TFC584" s="1"/>
      <c r="TFD584" s="1"/>
      <c r="TFE584" s="1"/>
      <c r="TFF584" s="1"/>
      <c r="TFG584" s="1"/>
      <c r="TFH584" s="1"/>
      <c r="TFI584" s="1"/>
      <c r="TFJ584" s="1"/>
      <c r="TFK584" s="1"/>
      <c r="TFL584" s="1"/>
      <c r="TFM584" s="1"/>
      <c r="TFN584" s="1"/>
      <c r="TFO584" s="1"/>
      <c r="TFP584" s="1"/>
      <c r="TFQ584" s="1"/>
      <c r="TFR584" s="1"/>
      <c r="TFS584" s="1"/>
      <c r="TFT584" s="1"/>
      <c r="TFU584" s="1"/>
      <c r="TFV584" s="1"/>
      <c r="TFW584" s="1"/>
      <c r="TFX584" s="1"/>
      <c r="TFY584" s="1"/>
      <c r="TFZ584" s="1"/>
      <c r="TGA584" s="1"/>
      <c r="TGB584" s="1"/>
      <c r="TGC584" s="1"/>
      <c r="TGD584" s="1"/>
      <c r="TGE584" s="1"/>
      <c r="TGF584" s="1"/>
      <c r="TGG584" s="1"/>
      <c r="TGH584" s="1"/>
      <c r="TGI584" s="1"/>
      <c r="TGJ584" s="1"/>
      <c r="TGK584" s="1"/>
      <c r="TGL584" s="1"/>
      <c r="TGM584" s="1"/>
      <c r="TGN584" s="1"/>
      <c r="TGO584" s="1"/>
      <c r="TGP584" s="1"/>
      <c r="TGQ584" s="1"/>
      <c r="TGR584" s="1"/>
      <c r="TGS584" s="1"/>
      <c r="TGT584" s="1"/>
      <c r="TGU584" s="1"/>
      <c r="TGV584" s="1"/>
      <c r="TGW584" s="1"/>
      <c r="TGX584" s="1"/>
      <c r="TGY584" s="1"/>
      <c r="TGZ584" s="1"/>
      <c r="THA584" s="1"/>
      <c r="THB584" s="1"/>
      <c r="THC584" s="1"/>
      <c r="THD584" s="1"/>
      <c r="THE584" s="1"/>
      <c r="THF584" s="1"/>
      <c r="THG584" s="1"/>
      <c r="THH584" s="1"/>
      <c r="THI584" s="1"/>
      <c r="THJ584" s="1"/>
      <c r="THK584" s="1"/>
      <c r="THL584" s="1"/>
      <c r="THM584" s="1"/>
      <c r="THN584" s="1"/>
      <c r="THO584" s="1"/>
      <c r="THP584" s="1"/>
      <c r="THQ584" s="1"/>
      <c r="THR584" s="1"/>
      <c r="THS584" s="1"/>
      <c r="THT584" s="1"/>
      <c r="THU584" s="1"/>
      <c r="THV584" s="1"/>
      <c r="THW584" s="1"/>
      <c r="THX584" s="1"/>
      <c r="THY584" s="1"/>
      <c r="THZ584" s="1"/>
      <c r="TIA584" s="1"/>
      <c r="TIB584" s="1"/>
      <c r="TIC584" s="1"/>
      <c r="TID584" s="1"/>
      <c r="TIE584" s="1"/>
      <c r="TIF584" s="1"/>
      <c r="TIG584" s="1"/>
      <c r="TIH584" s="1"/>
      <c r="TII584" s="1"/>
      <c r="TIJ584" s="1"/>
      <c r="TIK584" s="1"/>
      <c r="TIL584" s="1"/>
      <c r="TIM584" s="1"/>
      <c r="TIN584" s="1"/>
      <c r="TIO584" s="1"/>
      <c r="TIP584" s="1"/>
      <c r="TIQ584" s="1"/>
      <c r="TIR584" s="1"/>
      <c r="TIS584" s="1"/>
      <c r="TIT584" s="1"/>
      <c r="TIU584" s="1"/>
      <c r="TIV584" s="1"/>
      <c r="TIW584" s="1"/>
      <c r="TIX584" s="1"/>
      <c r="TIY584" s="1"/>
      <c r="TIZ584" s="1"/>
      <c r="TJA584" s="1"/>
      <c r="TJB584" s="1"/>
      <c r="TJC584" s="1"/>
      <c r="TJD584" s="1"/>
      <c r="TJE584" s="1"/>
      <c r="TJF584" s="1"/>
      <c r="TJG584" s="1"/>
      <c r="TJH584" s="1"/>
      <c r="TJI584" s="1"/>
      <c r="TJJ584" s="1"/>
      <c r="TJK584" s="1"/>
      <c r="TJL584" s="1"/>
      <c r="TJM584" s="1"/>
      <c r="TJN584" s="1"/>
      <c r="TJO584" s="1"/>
      <c r="TJP584" s="1"/>
      <c r="TJQ584" s="1"/>
      <c r="TJR584" s="1"/>
      <c r="TJS584" s="1"/>
      <c r="TJT584" s="1"/>
      <c r="TJU584" s="1"/>
      <c r="TJV584" s="1"/>
      <c r="TJW584" s="1"/>
      <c r="TJX584" s="1"/>
      <c r="TJY584" s="1"/>
      <c r="TJZ584" s="1"/>
      <c r="TKA584" s="1"/>
      <c r="TKB584" s="1"/>
      <c r="TKC584" s="1"/>
      <c r="TKD584" s="1"/>
      <c r="TKE584" s="1"/>
      <c r="TKF584" s="1"/>
      <c r="TKG584" s="1"/>
      <c r="TKH584" s="1"/>
      <c r="TKI584" s="1"/>
      <c r="TKJ584" s="1"/>
      <c r="TKK584" s="1"/>
      <c r="TKL584" s="1"/>
      <c r="TKM584" s="1"/>
      <c r="TKN584" s="1"/>
      <c r="TKO584" s="1"/>
      <c r="TKP584" s="1"/>
      <c r="TKQ584" s="1"/>
      <c r="TKR584" s="1"/>
      <c r="TKS584" s="1"/>
      <c r="TKT584" s="1"/>
      <c r="TKU584" s="1"/>
      <c r="TKV584" s="1"/>
      <c r="TKW584" s="1"/>
      <c r="TKX584" s="1"/>
      <c r="TKY584" s="1"/>
      <c r="TKZ584" s="1"/>
      <c r="TLA584" s="1"/>
      <c r="TLB584" s="1"/>
      <c r="TLC584" s="1"/>
      <c r="TLD584" s="1"/>
      <c r="TLE584" s="1"/>
      <c r="TLF584" s="1"/>
      <c r="TLG584" s="1"/>
      <c r="TLH584" s="1"/>
      <c r="TLI584" s="1"/>
      <c r="TLJ584" s="1"/>
      <c r="TLK584" s="1"/>
      <c r="TLL584" s="1"/>
      <c r="TLM584" s="1"/>
      <c r="TLN584" s="1"/>
      <c r="TLO584" s="1"/>
      <c r="TLP584" s="1"/>
      <c r="TLQ584" s="1"/>
      <c r="TLR584" s="1"/>
      <c r="TLS584" s="1"/>
      <c r="TLT584" s="1"/>
      <c r="TLU584" s="1"/>
      <c r="TLV584" s="1"/>
      <c r="TLW584" s="1"/>
      <c r="TLX584" s="1"/>
      <c r="TLY584" s="1"/>
      <c r="TLZ584" s="1"/>
      <c r="TMA584" s="1"/>
      <c r="TMB584" s="1"/>
      <c r="TMC584" s="1"/>
      <c r="TMD584" s="1"/>
      <c r="TME584" s="1"/>
      <c r="TMF584" s="1"/>
      <c r="TMG584" s="1"/>
      <c r="TMH584" s="1"/>
      <c r="TMI584" s="1"/>
      <c r="TMJ584" s="1"/>
      <c r="TMK584" s="1"/>
      <c r="TML584" s="1"/>
      <c r="TMM584" s="1"/>
      <c r="TMN584" s="1"/>
      <c r="TMO584" s="1"/>
      <c r="TMP584" s="1"/>
      <c r="TMQ584" s="1"/>
      <c r="TMR584" s="1"/>
      <c r="TMS584" s="1"/>
      <c r="TMT584" s="1"/>
      <c r="TMU584" s="1"/>
      <c r="TMV584" s="1"/>
      <c r="TMW584" s="1"/>
      <c r="TMX584" s="1"/>
      <c r="TMY584" s="1"/>
      <c r="TMZ584" s="1"/>
      <c r="TNA584" s="1"/>
      <c r="TNB584" s="1"/>
      <c r="TNC584" s="1"/>
      <c r="TND584" s="1"/>
      <c r="TNE584" s="1"/>
      <c r="TNF584" s="1"/>
      <c r="TNG584" s="1"/>
      <c r="TNH584" s="1"/>
      <c r="TNI584" s="1"/>
      <c r="TNJ584" s="1"/>
      <c r="TNK584" s="1"/>
      <c r="TNL584" s="1"/>
      <c r="TNM584" s="1"/>
      <c r="TNN584" s="1"/>
      <c r="TNO584" s="1"/>
      <c r="TNP584" s="1"/>
      <c r="TNQ584" s="1"/>
      <c r="TNR584" s="1"/>
      <c r="TNS584" s="1"/>
      <c r="TNT584" s="1"/>
      <c r="TNU584" s="1"/>
      <c r="TNV584" s="1"/>
      <c r="TNW584" s="1"/>
      <c r="TNX584" s="1"/>
      <c r="TNY584" s="1"/>
      <c r="TNZ584" s="1"/>
      <c r="TOA584" s="1"/>
      <c r="TOB584" s="1"/>
      <c r="TOC584" s="1"/>
      <c r="TOD584" s="1"/>
      <c r="TOE584" s="1"/>
      <c r="TOF584" s="1"/>
      <c r="TOG584" s="1"/>
      <c r="TOH584" s="1"/>
      <c r="TOI584" s="1"/>
      <c r="TOJ584" s="1"/>
      <c r="TOK584" s="1"/>
      <c r="TOL584" s="1"/>
      <c r="TOM584" s="1"/>
      <c r="TON584" s="1"/>
      <c r="TOO584" s="1"/>
      <c r="TOP584" s="1"/>
      <c r="TOQ584" s="1"/>
      <c r="TOR584" s="1"/>
      <c r="TOS584" s="1"/>
      <c r="TOT584" s="1"/>
      <c r="TOU584" s="1"/>
      <c r="TOV584" s="1"/>
      <c r="TOW584" s="1"/>
      <c r="TOX584" s="1"/>
      <c r="TOY584" s="1"/>
      <c r="TOZ584" s="1"/>
      <c r="TPA584" s="1"/>
      <c r="TPB584" s="1"/>
      <c r="TPC584" s="1"/>
      <c r="TPD584" s="1"/>
      <c r="TPE584" s="1"/>
      <c r="TPF584" s="1"/>
      <c r="TPG584" s="1"/>
      <c r="TPH584" s="1"/>
      <c r="TPI584" s="1"/>
      <c r="TPJ584" s="1"/>
      <c r="TPK584" s="1"/>
      <c r="TPL584" s="1"/>
      <c r="TPM584" s="1"/>
      <c r="TPN584" s="1"/>
      <c r="TPO584" s="1"/>
      <c r="TPP584" s="1"/>
      <c r="TPQ584" s="1"/>
      <c r="TPR584" s="1"/>
      <c r="TPS584" s="1"/>
      <c r="TPT584" s="1"/>
      <c r="TPU584" s="1"/>
      <c r="TPV584" s="1"/>
      <c r="TPW584" s="1"/>
      <c r="TPX584" s="1"/>
      <c r="TPY584" s="1"/>
      <c r="TPZ584" s="1"/>
      <c r="TQA584" s="1"/>
      <c r="TQB584" s="1"/>
      <c r="TQC584" s="1"/>
      <c r="TQD584" s="1"/>
      <c r="TQE584" s="1"/>
      <c r="TQF584" s="1"/>
      <c r="TQG584" s="1"/>
      <c r="TQH584" s="1"/>
      <c r="TQI584" s="1"/>
      <c r="TQJ584" s="1"/>
      <c r="TQK584" s="1"/>
      <c r="TQL584" s="1"/>
      <c r="TQM584" s="1"/>
      <c r="TQN584" s="1"/>
      <c r="TQO584" s="1"/>
      <c r="TQP584" s="1"/>
      <c r="TQQ584" s="1"/>
      <c r="TQR584" s="1"/>
      <c r="TQS584" s="1"/>
      <c r="TQT584" s="1"/>
      <c r="TQU584" s="1"/>
      <c r="TQV584" s="1"/>
      <c r="TQW584" s="1"/>
      <c r="TQX584" s="1"/>
      <c r="TQY584" s="1"/>
      <c r="TQZ584" s="1"/>
      <c r="TRA584" s="1"/>
      <c r="TRB584" s="1"/>
      <c r="TRC584" s="1"/>
      <c r="TRD584" s="1"/>
      <c r="TRE584" s="1"/>
      <c r="TRF584" s="1"/>
      <c r="TRG584" s="1"/>
      <c r="TRH584" s="1"/>
      <c r="TRI584" s="1"/>
      <c r="TRJ584" s="1"/>
      <c r="TRK584" s="1"/>
      <c r="TRL584" s="1"/>
      <c r="TRM584" s="1"/>
      <c r="TRN584" s="1"/>
      <c r="TRO584" s="1"/>
      <c r="TRP584" s="1"/>
      <c r="TRQ584" s="1"/>
      <c r="TRR584" s="1"/>
      <c r="TRS584" s="1"/>
      <c r="TRT584" s="1"/>
      <c r="TRU584" s="1"/>
      <c r="TRV584" s="1"/>
      <c r="TRW584" s="1"/>
      <c r="TRX584" s="1"/>
      <c r="TRY584" s="1"/>
      <c r="TRZ584" s="1"/>
      <c r="TSA584" s="1"/>
      <c r="TSB584" s="1"/>
      <c r="TSC584" s="1"/>
      <c r="TSD584" s="1"/>
      <c r="TSE584" s="1"/>
      <c r="TSF584" s="1"/>
      <c r="TSG584" s="1"/>
      <c r="TSH584" s="1"/>
      <c r="TSI584" s="1"/>
      <c r="TSJ584" s="1"/>
      <c r="TSK584" s="1"/>
      <c r="TSL584" s="1"/>
      <c r="TSM584" s="1"/>
      <c r="TSN584" s="1"/>
      <c r="TSO584" s="1"/>
      <c r="TSP584" s="1"/>
      <c r="TSQ584" s="1"/>
      <c r="TSR584" s="1"/>
      <c r="TSS584" s="1"/>
      <c r="TST584" s="1"/>
      <c r="TSU584" s="1"/>
      <c r="TSV584" s="1"/>
      <c r="TSW584" s="1"/>
      <c r="TSX584" s="1"/>
      <c r="TSY584" s="1"/>
      <c r="TSZ584" s="1"/>
      <c r="TTA584" s="1"/>
      <c r="TTB584" s="1"/>
      <c r="TTC584" s="1"/>
      <c r="TTD584" s="1"/>
      <c r="TTE584" s="1"/>
      <c r="TTF584" s="1"/>
      <c r="TTG584" s="1"/>
      <c r="TTH584" s="1"/>
      <c r="TTI584" s="1"/>
      <c r="TTJ584" s="1"/>
      <c r="TTK584" s="1"/>
      <c r="TTL584" s="1"/>
      <c r="TTM584" s="1"/>
      <c r="TTN584" s="1"/>
      <c r="TTO584" s="1"/>
      <c r="TTP584" s="1"/>
      <c r="TTQ584" s="1"/>
      <c r="TTR584" s="1"/>
      <c r="TTS584" s="1"/>
      <c r="TTT584" s="1"/>
      <c r="TTU584" s="1"/>
      <c r="TTV584" s="1"/>
      <c r="TTW584" s="1"/>
      <c r="TTX584" s="1"/>
      <c r="TTY584" s="1"/>
      <c r="TTZ584" s="1"/>
      <c r="TUA584" s="1"/>
      <c r="TUB584" s="1"/>
      <c r="TUC584" s="1"/>
      <c r="TUD584" s="1"/>
      <c r="TUE584" s="1"/>
      <c r="TUF584" s="1"/>
      <c r="TUG584" s="1"/>
      <c r="TUH584" s="1"/>
      <c r="TUI584" s="1"/>
      <c r="TUJ584" s="1"/>
      <c r="TUK584" s="1"/>
      <c r="TUL584" s="1"/>
      <c r="TUM584" s="1"/>
      <c r="TUN584" s="1"/>
      <c r="TUO584" s="1"/>
      <c r="TUP584" s="1"/>
      <c r="TUQ584" s="1"/>
      <c r="TUR584" s="1"/>
      <c r="TUS584" s="1"/>
      <c r="TUT584" s="1"/>
      <c r="TUU584" s="1"/>
      <c r="TUV584" s="1"/>
      <c r="TUW584" s="1"/>
      <c r="TUX584" s="1"/>
      <c r="TUY584" s="1"/>
      <c r="TUZ584" s="1"/>
      <c r="TVA584" s="1"/>
      <c r="TVB584" s="1"/>
      <c r="TVC584" s="1"/>
      <c r="TVD584" s="1"/>
      <c r="TVE584" s="1"/>
      <c r="TVF584" s="1"/>
      <c r="TVG584" s="1"/>
      <c r="TVH584" s="1"/>
      <c r="TVI584" s="1"/>
      <c r="TVJ584" s="1"/>
      <c r="TVK584" s="1"/>
      <c r="TVL584" s="1"/>
      <c r="TVM584" s="1"/>
      <c r="TVN584" s="1"/>
      <c r="TVO584" s="1"/>
      <c r="TVP584" s="1"/>
      <c r="TVQ584" s="1"/>
      <c r="TVR584" s="1"/>
      <c r="TVS584" s="1"/>
      <c r="TVT584" s="1"/>
      <c r="TVU584" s="1"/>
      <c r="TVV584" s="1"/>
      <c r="TVW584" s="1"/>
      <c r="TVX584" s="1"/>
      <c r="TVY584" s="1"/>
      <c r="TVZ584" s="1"/>
      <c r="TWA584" s="1"/>
      <c r="TWB584" s="1"/>
      <c r="TWC584" s="1"/>
      <c r="TWD584" s="1"/>
      <c r="TWE584" s="1"/>
      <c r="TWF584" s="1"/>
      <c r="TWG584" s="1"/>
      <c r="TWH584" s="1"/>
      <c r="TWI584" s="1"/>
      <c r="TWJ584" s="1"/>
      <c r="TWK584" s="1"/>
      <c r="TWL584" s="1"/>
      <c r="TWM584" s="1"/>
      <c r="TWN584" s="1"/>
      <c r="TWO584" s="1"/>
      <c r="TWP584" s="1"/>
      <c r="TWQ584" s="1"/>
      <c r="TWR584" s="1"/>
      <c r="TWS584" s="1"/>
      <c r="TWT584" s="1"/>
      <c r="TWU584" s="1"/>
      <c r="TWV584" s="1"/>
      <c r="TWW584" s="1"/>
      <c r="TWX584" s="1"/>
      <c r="TWY584" s="1"/>
      <c r="TWZ584" s="1"/>
      <c r="TXA584" s="1"/>
      <c r="TXB584" s="1"/>
      <c r="TXC584" s="1"/>
      <c r="TXD584" s="1"/>
      <c r="TXE584" s="1"/>
      <c r="TXF584" s="1"/>
      <c r="TXG584" s="1"/>
      <c r="TXH584" s="1"/>
      <c r="TXI584" s="1"/>
      <c r="TXJ584" s="1"/>
      <c r="TXK584" s="1"/>
      <c r="TXL584" s="1"/>
      <c r="TXM584" s="1"/>
      <c r="TXN584" s="1"/>
      <c r="TXO584" s="1"/>
      <c r="TXP584" s="1"/>
      <c r="TXQ584" s="1"/>
      <c r="TXR584" s="1"/>
      <c r="TXS584" s="1"/>
      <c r="TXT584" s="1"/>
      <c r="TXU584" s="1"/>
      <c r="TXV584" s="1"/>
      <c r="TXW584" s="1"/>
      <c r="TXX584" s="1"/>
      <c r="TXY584" s="1"/>
      <c r="TXZ584" s="1"/>
      <c r="TYA584" s="1"/>
      <c r="TYB584" s="1"/>
      <c r="TYC584" s="1"/>
      <c r="TYD584" s="1"/>
      <c r="TYE584" s="1"/>
      <c r="TYF584" s="1"/>
      <c r="TYG584" s="1"/>
      <c r="TYH584" s="1"/>
      <c r="TYI584" s="1"/>
      <c r="TYJ584" s="1"/>
      <c r="TYK584" s="1"/>
      <c r="TYL584" s="1"/>
      <c r="TYM584" s="1"/>
      <c r="TYN584" s="1"/>
      <c r="TYO584" s="1"/>
      <c r="TYP584" s="1"/>
      <c r="TYQ584" s="1"/>
      <c r="TYR584" s="1"/>
      <c r="TYS584" s="1"/>
      <c r="TYT584" s="1"/>
      <c r="TYU584" s="1"/>
      <c r="TYV584" s="1"/>
      <c r="TYW584" s="1"/>
      <c r="TYX584" s="1"/>
      <c r="TYY584" s="1"/>
      <c r="TYZ584" s="1"/>
      <c r="TZA584" s="1"/>
      <c r="TZB584" s="1"/>
      <c r="TZC584" s="1"/>
      <c r="TZD584" s="1"/>
      <c r="TZE584" s="1"/>
      <c r="TZF584" s="1"/>
      <c r="TZG584" s="1"/>
      <c r="TZH584" s="1"/>
      <c r="TZI584" s="1"/>
      <c r="TZJ584" s="1"/>
      <c r="TZK584" s="1"/>
      <c r="TZL584" s="1"/>
      <c r="TZM584" s="1"/>
      <c r="TZN584" s="1"/>
      <c r="TZO584" s="1"/>
      <c r="TZP584" s="1"/>
      <c r="TZQ584" s="1"/>
      <c r="TZR584" s="1"/>
      <c r="TZS584" s="1"/>
      <c r="TZT584" s="1"/>
      <c r="TZU584" s="1"/>
      <c r="TZV584" s="1"/>
      <c r="TZW584" s="1"/>
      <c r="TZX584" s="1"/>
      <c r="TZY584" s="1"/>
      <c r="TZZ584" s="1"/>
      <c r="UAA584" s="1"/>
      <c r="UAB584" s="1"/>
      <c r="UAC584" s="1"/>
      <c r="UAD584" s="1"/>
      <c r="UAE584" s="1"/>
      <c r="UAF584" s="1"/>
      <c r="UAG584" s="1"/>
      <c r="UAH584" s="1"/>
      <c r="UAI584" s="1"/>
      <c r="UAJ584" s="1"/>
      <c r="UAK584" s="1"/>
      <c r="UAL584" s="1"/>
      <c r="UAM584" s="1"/>
      <c r="UAN584" s="1"/>
      <c r="UAO584" s="1"/>
      <c r="UAP584" s="1"/>
      <c r="UAQ584" s="1"/>
      <c r="UAR584" s="1"/>
      <c r="UAS584" s="1"/>
      <c r="UAT584" s="1"/>
      <c r="UAU584" s="1"/>
      <c r="UAV584" s="1"/>
      <c r="UAW584" s="1"/>
      <c r="UAX584" s="1"/>
      <c r="UAY584" s="1"/>
      <c r="UAZ584" s="1"/>
      <c r="UBA584" s="1"/>
      <c r="UBB584" s="1"/>
      <c r="UBC584" s="1"/>
      <c r="UBD584" s="1"/>
      <c r="UBE584" s="1"/>
      <c r="UBF584" s="1"/>
      <c r="UBG584" s="1"/>
      <c r="UBH584" s="1"/>
      <c r="UBI584" s="1"/>
      <c r="UBJ584" s="1"/>
      <c r="UBK584" s="1"/>
      <c r="UBL584" s="1"/>
      <c r="UBM584" s="1"/>
      <c r="UBN584" s="1"/>
      <c r="UBO584" s="1"/>
      <c r="UBP584" s="1"/>
      <c r="UBQ584" s="1"/>
      <c r="UBR584" s="1"/>
      <c r="UBS584" s="1"/>
      <c r="UBT584" s="1"/>
      <c r="UBU584" s="1"/>
      <c r="UBV584" s="1"/>
      <c r="UBW584" s="1"/>
      <c r="UBX584" s="1"/>
      <c r="UBY584" s="1"/>
      <c r="UBZ584" s="1"/>
      <c r="UCA584" s="1"/>
      <c r="UCB584" s="1"/>
      <c r="UCC584" s="1"/>
      <c r="UCD584" s="1"/>
      <c r="UCE584" s="1"/>
      <c r="UCF584" s="1"/>
      <c r="UCG584" s="1"/>
      <c r="UCH584" s="1"/>
      <c r="UCI584" s="1"/>
      <c r="UCJ584" s="1"/>
      <c r="UCK584" s="1"/>
      <c r="UCL584" s="1"/>
      <c r="UCM584" s="1"/>
      <c r="UCN584" s="1"/>
      <c r="UCO584" s="1"/>
      <c r="UCP584" s="1"/>
      <c r="UCQ584" s="1"/>
      <c r="UCR584" s="1"/>
      <c r="UCS584" s="1"/>
      <c r="UCT584" s="1"/>
      <c r="UCU584" s="1"/>
      <c r="UCV584" s="1"/>
      <c r="UCW584" s="1"/>
      <c r="UCX584" s="1"/>
      <c r="UCY584" s="1"/>
      <c r="UCZ584" s="1"/>
      <c r="UDA584" s="1"/>
      <c r="UDB584" s="1"/>
      <c r="UDC584" s="1"/>
      <c r="UDD584" s="1"/>
      <c r="UDE584" s="1"/>
      <c r="UDF584" s="1"/>
      <c r="UDG584" s="1"/>
      <c r="UDH584" s="1"/>
      <c r="UDI584" s="1"/>
      <c r="UDJ584" s="1"/>
      <c r="UDK584" s="1"/>
      <c r="UDL584" s="1"/>
      <c r="UDM584" s="1"/>
      <c r="UDN584" s="1"/>
      <c r="UDO584" s="1"/>
      <c r="UDP584" s="1"/>
      <c r="UDQ584" s="1"/>
      <c r="UDR584" s="1"/>
      <c r="UDS584" s="1"/>
      <c r="UDT584" s="1"/>
      <c r="UDU584" s="1"/>
      <c r="UDV584" s="1"/>
      <c r="UDW584" s="1"/>
      <c r="UDX584" s="1"/>
      <c r="UDY584" s="1"/>
      <c r="UDZ584" s="1"/>
      <c r="UEA584" s="1"/>
      <c r="UEB584" s="1"/>
      <c r="UEC584" s="1"/>
      <c r="UED584" s="1"/>
      <c r="UEE584" s="1"/>
      <c r="UEF584" s="1"/>
      <c r="UEG584" s="1"/>
      <c r="UEH584" s="1"/>
      <c r="UEI584" s="1"/>
      <c r="UEJ584" s="1"/>
      <c r="UEK584" s="1"/>
      <c r="UEL584" s="1"/>
      <c r="UEM584" s="1"/>
      <c r="UEN584" s="1"/>
      <c r="UEO584" s="1"/>
      <c r="UEP584" s="1"/>
      <c r="UEQ584" s="1"/>
      <c r="UER584" s="1"/>
      <c r="UES584" s="1"/>
      <c r="UET584" s="1"/>
      <c r="UEU584" s="1"/>
      <c r="UEV584" s="1"/>
      <c r="UEW584" s="1"/>
      <c r="UEX584" s="1"/>
      <c r="UEY584" s="1"/>
      <c r="UEZ584" s="1"/>
      <c r="UFA584" s="1"/>
      <c r="UFB584" s="1"/>
      <c r="UFC584" s="1"/>
      <c r="UFD584" s="1"/>
      <c r="UFE584" s="1"/>
      <c r="UFF584" s="1"/>
      <c r="UFG584" s="1"/>
      <c r="UFH584" s="1"/>
      <c r="UFI584" s="1"/>
      <c r="UFJ584" s="1"/>
      <c r="UFK584" s="1"/>
      <c r="UFL584" s="1"/>
      <c r="UFM584" s="1"/>
      <c r="UFN584" s="1"/>
      <c r="UFO584" s="1"/>
      <c r="UFP584" s="1"/>
      <c r="UFQ584" s="1"/>
      <c r="UFR584" s="1"/>
      <c r="UFS584" s="1"/>
      <c r="UFT584" s="1"/>
      <c r="UFU584" s="1"/>
      <c r="UFV584" s="1"/>
      <c r="UFW584" s="1"/>
      <c r="UFX584" s="1"/>
      <c r="UFY584" s="1"/>
      <c r="UFZ584" s="1"/>
      <c r="UGA584" s="1"/>
      <c r="UGB584" s="1"/>
      <c r="UGC584" s="1"/>
      <c r="UGD584" s="1"/>
      <c r="UGE584" s="1"/>
      <c r="UGF584" s="1"/>
      <c r="UGG584" s="1"/>
      <c r="UGH584" s="1"/>
      <c r="UGI584" s="1"/>
      <c r="UGJ584" s="1"/>
      <c r="UGK584" s="1"/>
      <c r="UGL584" s="1"/>
      <c r="UGM584" s="1"/>
      <c r="UGN584" s="1"/>
      <c r="UGO584" s="1"/>
      <c r="UGP584" s="1"/>
      <c r="UGQ584" s="1"/>
      <c r="UGR584" s="1"/>
      <c r="UGS584" s="1"/>
      <c r="UGT584" s="1"/>
      <c r="UGU584" s="1"/>
      <c r="UGV584" s="1"/>
      <c r="UGW584" s="1"/>
      <c r="UGX584" s="1"/>
      <c r="UGY584" s="1"/>
      <c r="UGZ584" s="1"/>
      <c r="UHA584" s="1"/>
      <c r="UHB584" s="1"/>
      <c r="UHC584" s="1"/>
      <c r="UHD584" s="1"/>
      <c r="UHE584" s="1"/>
      <c r="UHF584" s="1"/>
      <c r="UHG584" s="1"/>
      <c r="UHH584" s="1"/>
      <c r="UHI584" s="1"/>
      <c r="UHJ584" s="1"/>
      <c r="UHK584" s="1"/>
      <c r="UHL584" s="1"/>
      <c r="UHM584" s="1"/>
      <c r="UHN584" s="1"/>
      <c r="UHO584" s="1"/>
      <c r="UHP584" s="1"/>
      <c r="UHQ584" s="1"/>
      <c r="UHR584" s="1"/>
      <c r="UHS584" s="1"/>
      <c r="UHT584" s="1"/>
      <c r="UHU584" s="1"/>
      <c r="UHV584" s="1"/>
      <c r="UHW584" s="1"/>
      <c r="UHX584" s="1"/>
      <c r="UHY584" s="1"/>
      <c r="UHZ584" s="1"/>
      <c r="UIA584" s="1"/>
      <c r="UIB584" s="1"/>
      <c r="UIC584" s="1"/>
      <c r="UID584" s="1"/>
      <c r="UIE584" s="1"/>
      <c r="UIF584" s="1"/>
      <c r="UIG584" s="1"/>
      <c r="UIH584" s="1"/>
      <c r="UII584" s="1"/>
      <c r="UIJ584" s="1"/>
      <c r="UIK584" s="1"/>
      <c r="UIL584" s="1"/>
      <c r="UIM584" s="1"/>
      <c r="UIN584" s="1"/>
      <c r="UIO584" s="1"/>
      <c r="UIP584" s="1"/>
      <c r="UIQ584" s="1"/>
      <c r="UIR584" s="1"/>
      <c r="UIS584" s="1"/>
      <c r="UIT584" s="1"/>
      <c r="UIU584" s="1"/>
      <c r="UIV584" s="1"/>
      <c r="UIW584" s="1"/>
      <c r="UIX584" s="1"/>
      <c r="UIY584" s="1"/>
      <c r="UIZ584" s="1"/>
      <c r="UJA584" s="1"/>
      <c r="UJB584" s="1"/>
      <c r="UJC584" s="1"/>
      <c r="UJD584" s="1"/>
      <c r="UJE584" s="1"/>
      <c r="UJF584" s="1"/>
      <c r="UJG584" s="1"/>
      <c r="UJH584" s="1"/>
      <c r="UJI584" s="1"/>
      <c r="UJJ584" s="1"/>
      <c r="UJK584" s="1"/>
      <c r="UJL584" s="1"/>
      <c r="UJM584" s="1"/>
      <c r="UJN584" s="1"/>
      <c r="UJO584" s="1"/>
      <c r="UJP584" s="1"/>
      <c r="UJQ584" s="1"/>
      <c r="UJR584" s="1"/>
      <c r="UJS584" s="1"/>
      <c r="UJT584" s="1"/>
      <c r="UJU584" s="1"/>
      <c r="UJV584" s="1"/>
      <c r="UJW584" s="1"/>
      <c r="UJX584" s="1"/>
      <c r="UJY584" s="1"/>
      <c r="UJZ584" s="1"/>
      <c r="UKA584" s="1"/>
      <c r="UKB584" s="1"/>
      <c r="UKC584" s="1"/>
      <c r="UKD584" s="1"/>
      <c r="UKE584" s="1"/>
      <c r="UKF584" s="1"/>
      <c r="UKG584" s="1"/>
      <c r="UKH584" s="1"/>
      <c r="UKI584" s="1"/>
      <c r="UKJ584" s="1"/>
      <c r="UKK584" s="1"/>
      <c r="UKL584" s="1"/>
      <c r="UKM584" s="1"/>
      <c r="UKN584" s="1"/>
      <c r="UKO584" s="1"/>
      <c r="UKP584" s="1"/>
      <c r="UKQ584" s="1"/>
      <c r="UKR584" s="1"/>
      <c r="UKS584" s="1"/>
      <c r="UKT584" s="1"/>
      <c r="UKU584" s="1"/>
      <c r="UKV584" s="1"/>
      <c r="UKW584" s="1"/>
      <c r="UKX584" s="1"/>
      <c r="UKY584" s="1"/>
      <c r="UKZ584" s="1"/>
      <c r="ULA584" s="1"/>
      <c r="ULB584" s="1"/>
      <c r="ULC584" s="1"/>
      <c r="ULD584" s="1"/>
      <c r="ULE584" s="1"/>
      <c r="ULF584" s="1"/>
      <c r="ULG584" s="1"/>
      <c r="ULH584" s="1"/>
      <c r="ULI584" s="1"/>
      <c r="ULJ584" s="1"/>
      <c r="ULK584" s="1"/>
      <c r="ULL584" s="1"/>
      <c r="ULM584" s="1"/>
      <c r="ULN584" s="1"/>
      <c r="ULO584" s="1"/>
      <c r="ULP584" s="1"/>
      <c r="ULQ584" s="1"/>
      <c r="ULR584" s="1"/>
      <c r="ULS584" s="1"/>
      <c r="ULT584" s="1"/>
      <c r="ULU584" s="1"/>
      <c r="ULV584" s="1"/>
      <c r="ULW584" s="1"/>
      <c r="ULX584" s="1"/>
      <c r="ULY584" s="1"/>
      <c r="ULZ584" s="1"/>
      <c r="UMA584" s="1"/>
      <c r="UMB584" s="1"/>
      <c r="UMC584" s="1"/>
      <c r="UMD584" s="1"/>
      <c r="UME584" s="1"/>
      <c r="UMF584" s="1"/>
      <c r="UMG584" s="1"/>
      <c r="UMH584" s="1"/>
      <c r="UMI584" s="1"/>
      <c r="UMJ584" s="1"/>
      <c r="UMK584" s="1"/>
      <c r="UML584" s="1"/>
      <c r="UMM584" s="1"/>
      <c r="UMN584" s="1"/>
      <c r="UMO584" s="1"/>
      <c r="UMP584" s="1"/>
      <c r="UMQ584" s="1"/>
      <c r="UMR584" s="1"/>
      <c r="UMS584" s="1"/>
      <c r="UMT584" s="1"/>
      <c r="UMU584" s="1"/>
      <c r="UMV584" s="1"/>
      <c r="UMW584" s="1"/>
      <c r="UMX584" s="1"/>
      <c r="UMY584" s="1"/>
      <c r="UMZ584" s="1"/>
      <c r="UNA584" s="1"/>
      <c r="UNB584" s="1"/>
      <c r="UNC584" s="1"/>
      <c r="UND584" s="1"/>
      <c r="UNE584" s="1"/>
      <c r="UNF584" s="1"/>
      <c r="UNG584" s="1"/>
      <c r="UNH584" s="1"/>
      <c r="UNI584" s="1"/>
      <c r="UNJ584" s="1"/>
      <c r="UNK584" s="1"/>
      <c r="UNL584" s="1"/>
      <c r="UNM584" s="1"/>
      <c r="UNN584" s="1"/>
      <c r="UNO584" s="1"/>
      <c r="UNP584" s="1"/>
      <c r="UNQ584" s="1"/>
      <c r="UNR584" s="1"/>
      <c r="UNS584" s="1"/>
      <c r="UNT584" s="1"/>
      <c r="UNU584" s="1"/>
      <c r="UNV584" s="1"/>
      <c r="UNW584" s="1"/>
      <c r="UNX584" s="1"/>
      <c r="UNY584" s="1"/>
      <c r="UNZ584" s="1"/>
      <c r="UOA584" s="1"/>
      <c r="UOB584" s="1"/>
      <c r="UOC584" s="1"/>
      <c r="UOD584" s="1"/>
      <c r="UOE584" s="1"/>
      <c r="UOF584" s="1"/>
      <c r="UOG584" s="1"/>
      <c r="UOH584" s="1"/>
      <c r="UOI584" s="1"/>
      <c r="UOJ584" s="1"/>
      <c r="UOK584" s="1"/>
      <c r="UOL584" s="1"/>
      <c r="UOM584" s="1"/>
      <c r="UON584" s="1"/>
      <c r="UOO584" s="1"/>
      <c r="UOP584" s="1"/>
      <c r="UOQ584" s="1"/>
      <c r="UOR584" s="1"/>
      <c r="UOS584" s="1"/>
      <c r="UOT584" s="1"/>
      <c r="UOU584" s="1"/>
      <c r="UOV584" s="1"/>
      <c r="UOW584" s="1"/>
      <c r="UOX584" s="1"/>
      <c r="UOY584" s="1"/>
      <c r="UOZ584" s="1"/>
      <c r="UPA584" s="1"/>
      <c r="UPB584" s="1"/>
      <c r="UPC584" s="1"/>
      <c r="UPD584" s="1"/>
      <c r="UPE584" s="1"/>
      <c r="UPF584" s="1"/>
      <c r="UPG584" s="1"/>
      <c r="UPH584" s="1"/>
      <c r="UPI584" s="1"/>
      <c r="UPJ584" s="1"/>
      <c r="UPK584" s="1"/>
      <c r="UPL584" s="1"/>
      <c r="UPM584" s="1"/>
      <c r="UPN584" s="1"/>
      <c r="UPO584" s="1"/>
      <c r="UPP584" s="1"/>
      <c r="UPQ584" s="1"/>
      <c r="UPR584" s="1"/>
      <c r="UPS584" s="1"/>
      <c r="UPT584" s="1"/>
      <c r="UPU584" s="1"/>
      <c r="UPV584" s="1"/>
      <c r="UPW584" s="1"/>
      <c r="UPX584" s="1"/>
      <c r="UPY584" s="1"/>
      <c r="UPZ584" s="1"/>
      <c r="UQA584" s="1"/>
      <c r="UQB584" s="1"/>
      <c r="UQC584" s="1"/>
      <c r="UQD584" s="1"/>
      <c r="UQE584" s="1"/>
      <c r="UQF584" s="1"/>
      <c r="UQG584" s="1"/>
      <c r="UQH584" s="1"/>
      <c r="UQI584" s="1"/>
      <c r="UQJ584" s="1"/>
      <c r="UQK584" s="1"/>
      <c r="UQL584" s="1"/>
      <c r="UQM584" s="1"/>
      <c r="UQN584" s="1"/>
      <c r="UQO584" s="1"/>
      <c r="UQP584" s="1"/>
      <c r="UQQ584" s="1"/>
      <c r="UQR584" s="1"/>
      <c r="UQS584" s="1"/>
      <c r="UQT584" s="1"/>
      <c r="UQU584" s="1"/>
      <c r="UQV584" s="1"/>
      <c r="UQW584" s="1"/>
      <c r="UQX584" s="1"/>
      <c r="UQY584" s="1"/>
      <c r="UQZ584" s="1"/>
      <c r="URA584" s="1"/>
      <c r="URB584" s="1"/>
      <c r="URC584" s="1"/>
      <c r="URD584" s="1"/>
      <c r="URE584" s="1"/>
      <c r="URF584" s="1"/>
      <c r="URG584" s="1"/>
      <c r="URH584" s="1"/>
      <c r="URI584" s="1"/>
      <c r="URJ584" s="1"/>
      <c r="URK584" s="1"/>
      <c r="URL584" s="1"/>
      <c r="URM584" s="1"/>
      <c r="URN584" s="1"/>
      <c r="URO584" s="1"/>
      <c r="URP584" s="1"/>
      <c r="URQ584" s="1"/>
      <c r="URR584" s="1"/>
      <c r="URS584" s="1"/>
      <c r="URT584" s="1"/>
      <c r="URU584" s="1"/>
      <c r="URV584" s="1"/>
      <c r="URW584" s="1"/>
      <c r="URX584" s="1"/>
      <c r="URY584" s="1"/>
      <c r="URZ584" s="1"/>
      <c r="USA584" s="1"/>
      <c r="USB584" s="1"/>
      <c r="USC584" s="1"/>
      <c r="USD584" s="1"/>
      <c r="USE584" s="1"/>
      <c r="USF584" s="1"/>
      <c r="USG584" s="1"/>
      <c r="USH584" s="1"/>
      <c r="USI584" s="1"/>
      <c r="USJ584" s="1"/>
      <c r="USK584" s="1"/>
      <c r="USL584" s="1"/>
      <c r="USM584" s="1"/>
      <c r="USN584" s="1"/>
      <c r="USO584" s="1"/>
      <c r="USP584" s="1"/>
      <c r="USQ584" s="1"/>
      <c r="USR584" s="1"/>
      <c r="USS584" s="1"/>
      <c r="UST584" s="1"/>
      <c r="USU584" s="1"/>
      <c r="USV584" s="1"/>
      <c r="USW584" s="1"/>
      <c r="USX584" s="1"/>
      <c r="USY584" s="1"/>
      <c r="USZ584" s="1"/>
      <c r="UTA584" s="1"/>
      <c r="UTB584" s="1"/>
      <c r="UTC584" s="1"/>
      <c r="UTD584" s="1"/>
      <c r="UTE584" s="1"/>
      <c r="UTF584" s="1"/>
      <c r="UTG584" s="1"/>
      <c r="UTH584" s="1"/>
      <c r="UTI584" s="1"/>
      <c r="UTJ584" s="1"/>
      <c r="UTK584" s="1"/>
      <c r="UTL584" s="1"/>
      <c r="UTM584" s="1"/>
      <c r="UTN584" s="1"/>
      <c r="UTO584" s="1"/>
      <c r="UTP584" s="1"/>
      <c r="UTQ584" s="1"/>
      <c r="UTR584" s="1"/>
      <c r="UTS584" s="1"/>
      <c r="UTT584" s="1"/>
      <c r="UTU584" s="1"/>
      <c r="UTV584" s="1"/>
      <c r="UTW584" s="1"/>
      <c r="UTX584" s="1"/>
      <c r="UTY584" s="1"/>
      <c r="UTZ584" s="1"/>
      <c r="UUA584" s="1"/>
      <c r="UUB584" s="1"/>
      <c r="UUC584" s="1"/>
      <c r="UUD584" s="1"/>
      <c r="UUE584" s="1"/>
      <c r="UUF584" s="1"/>
      <c r="UUG584" s="1"/>
      <c r="UUH584" s="1"/>
      <c r="UUI584" s="1"/>
      <c r="UUJ584" s="1"/>
      <c r="UUK584" s="1"/>
      <c r="UUL584" s="1"/>
      <c r="UUM584" s="1"/>
      <c r="UUN584" s="1"/>
      <c r="UUO584" s="1"/>
      <c r="UUP584" s="1"/>
      <c r="UUQ584" s="1"/>
      <c r="UUR584" s="1"/>
      <c r="UUS584" s="1"/>
      <c r="UUT584" s="1"/>
      <c r="UUU584" s="1"/>
      <c r="UUV584" s="1"/>
      <c r="UUW584" s="1"/>
      <c r="UUX584" s="1"/>
      <c r="UUY584" s="1"/>
      <c r="UUZ584" s="1"/>
      <c r="UVA584" s="1"/>
      <c r="UVB584" s="1"/>
      <c r="UVC584" s="1"/>
      <c r="UVD584" s="1"/>
      <c r="UVE584" s="1"/>
      <c r="UVF584" s="1"/>
      <c r="UVG584" s="1"/>
      <c r="UVH584" s="1"/>
      <c r="UVI584" s="1"/>
      <c r="UVJ584" s="1"/>
      <c r="UVK584" s="1"/>
      <c r="UVL584" s="1"/>
      <c r="UVM584" s="1"/>
      <c r="UVN584" s="1"/>
      <c r="UVO584" s="1"/>
      <c r="UVP584" s="1"/>
      <c r="UVQ584" s="1"/>
      <c r="UVR584" s="1"/>
      <c r="UVS584" s="1"/>
      <c r="UVT584" s="1"/>
      <c r="UVU584" s="1"/>
      <c r="UVV584" s="1"/>
      <c r="UVW584" s="1"/>
      <c r="UVX584" s="1"/>
      <c r="UVY584" s="1"/>
      <c r="UVZ584" s="1"/>
      <c r="UWA584" s="1"/>
      <c r="UWB584" s="1"/>
      <c r="UWC584" s="1"/>
      <c r="UWD584" s="1"/>
      <c r="UWE584" s="1"/>
      <c r="UWF584" s="1"/>
      <c r="UWG584" s="1"/>
      <c r="UWH584" s="1"/>
      <c r="UWI584" s="1"/>
      <c r="UWJ584" s="1"/>
      <c r="UWK584" s="1"/>
      <c r="UWL584" s="1"/>
      <c r="UWM584" s="1"/>
      <c r="UWN584" s="1"/>
      <c r="UWO584" s="1"/>
      <c r="UWP584" s="1"/>
      <c r="UWQ584" s="1"/>
      <c r="UWR584" s="1"/>
      <c r="UWS584" s="1"/>
      <c r="UWT584" s="1"/>
      <c r="UWU584" s="1"/>
      <c r="UWV584" s="1"/>
      <c r="UWW584" s="1"/>
      <c r="UWX584" s="1"/>
      <c r="UWY584" s="1"/>
      <c r="UWZ584" s="1"/>
      <c r="UXA584" s="1"/>
      <c r="UXB584" s="1"/>
      <c r="UXC584" s="1"/>
      <c r="UXD584" s="1"/>
      <c r="UXE584" s="1"/>
      <c r="UXF584" s="1"/>
      <c r="UXG584" s="1"/>
      <c r="UXH584" s="1"/>
      <c r="UXI584" s="1"/>
      <c r="UXJ584" s="1"/>
      <c r="UXK584" s="1"/>
      <c r="UXL584" s="1"/>
      <c r="UXM584" s="1"/>
      <c r="UXN584" s="1"/>
      <c r="UXO584" s="1"/>
      <c r="UXP584" s="1"/>
      <c r="UXQ584" s="1"/>
      <c r="UXR584" s="1"/>
      <c r="UXS584" s="1"/>
      <c r="UXT584" s="1"/>
      <c r="UXU584" s="1"/>
      <c r="UXV584" s="1"/>
      <c r="UXW584" s="1"/>
      <c r="UXX584" s="1"/>
      <c r="UXY584" s="1"/>
      <c r="UXZ584" s="1"/>
      <c r="UYA584" s="1"/>
      <c r="UYB584" s="1"/>
      <c r="UYC584" s="1"/>
      <c r="UYD584" s="1"/>
      <c r="UYE584" s="1"/>
      <c r="UYF584" s="1"/>
      <c r="UYG584" s="1"/>
      <c r="UYH584" s="1"/>
      <c r="UYI584" s="1"/>
      <c r="UYJ584" s="1"/>
      <c r="UYK584" s="1"/>
      <c r="UYL584" s="1"/>
      <c r="UYM584" s="1"/>
      <c r="UYN584" s="1"/>
      <c r="UYO584" s="1"/>
      <c r="UYP584" s="1"/>
      <c r="UYQ584" s="1"/>
      <c r="UYR584" s="1"/>
      <c r="UYS584" s="1"/>
      <c r="UYT584" s="1"/>
      <c r="UYU584" s="1"/>
      <c r="UYV584" s="1"/>
      <c r="UYW584" s="1"/>
      <c r="UYX584" s="1"/>
      <c r="UYY584" s="1"/>
      <c r="UYZ584" s="1"/>
      <c r="UZA584" s="1"/>
      <c r="UZB584" s="1"/>
      <c r="UZC584" s="1"/>
      <c r="UZD584" s="1"/>
      <c r="UZE584" s="1"/>
      <c r="UZF584" s="1"/>
      <c r="UZG584" s="1"/>
      <c r="UZH584" s="1"/>
      <c r="UZI584" s="1"/>
      <c r="UZJ584" s="1"/>
      <c r="UZK584" s="1"/>
      <c r="UZL584" s="1"/>
      <c r="UZM584" s="1"/>
      <c r="UZN584" s="1"/>
      <c r="UZO584" s="1"/>
      <c r="UZP584" s="1"/>
      <c r="UZQ584" s="1"/>
      <c r="UZR584" s="1"/>
      <c r="UZS584" s="1"/>
      <c r="UZT584" s="1"/>
      <c r="UZU584" s="1"/>
      <c r="UZV584" s="1"/>
      <c r="UZW584" s="1"/>
      <c r="UZX584" s="1"/>
      <c r="UZY584" s="1"/>
      <c r="UZZ584" s="1"/>
      <c r="VAA584" s="1"/>
      <c r="VAB584" s="1"/>
      <c r="VAC584" s="1"/>
      <c r="VAD584" s="1"/>
      <c r="VAE584" s="1"/>
      <c r="VAF584" s="1"/>
      <c r="VAG584" s="1"/>
      <c r="VAH584" s="1"/>
      <c r="VAI584" s="1"/>
      <c r="VAJ584" s="1"/>
      <c r="VAK584" s="1"/>
      <c r="VAL584" s="1"/>
      <c r="VAM584" s="1"/>
      <c r="VAN584" s="1"/>
      <c r="VAO584" s="1"/>
      <c r="VAP584" s="1"/>
      <c r="VAQ584" s="1"/>
      <c r="VAR584" s="1"/>
      <c r="VAS584" s="1"/>
      <c r="VAT584" s="1"/>
      <c r="VAU584" s="1"/>
      <c r="VAV584" s="1"/>
      <c r="VAW584" s="1"/>
      <c r="VAX584" s="1"/>
      <c r="VAY584" s="1"/>
      <c r="VAZ584" s="1"/>
      <c r="VBA584" s="1"/>
      <c r="VBB584" s="1"/>
      <c r="VBC584" s="1"/>
      <c r="VBD584" s="1"/>
      <c r="VBE584" s="1"/>
      <c r="VBF584" s="1"/>
      <c r="VBG584" s="1"/>
      <c r="VBH584" s="1"/>
      <c r="VBI584" s="1"/>
      <c r="VBJ584" s="1"/>
      <c r="VBK584" s="1"/>
      <c r="VBL584" s="1"/>
      <c r="VBM584" s="1"/>
      <c r="VBN584" s="1"/>
      <c r="VBO584" s="1"/>
      <c r="VBP584" s="1"/>
      <c r="VBQ584" s="1"/>
      <c r="VBR584" s="1"/>
      <c r="VBS584" s="1"/>
      <c r="VBT584" s="1"/>
      <c r="VBU584" s="1"/>
      <c r="VBV584" s="1"/>
      <c r="VBW584" s="1"/>
      <c r="VBX584" s="1"/>
      <c r="VBY584" s="1"/>
      <c r="VBZ584" s="1"/>
      <c r="VCA584" s="1"/>
      <c r="VCB584" s="1"/>
      <c r="VCC584" s="1"/>
      <c r="VCD584" s="1"/>
      <c r="VCE584" s="1"/>
      <c r="VCF584" s="1"/>
      <c r="VCG584" s="1"/>
      <c r="VCH584" s="1"/>
      <c r="VCI584" s="1"/>
      <c r="VCJ584" s="1"/>
      <c r="VCK584" s="1"/>
      <c r="VCL584" s="1"/>
      <c r="VCM584" s="1"/>
      <c r="VCN584" s="1"/>
      <c r="VCO584" s="1"/>
      <c r="VCP584" s="1"/>
      <c r="VCQ584" s="1"/>
      <c r="VCR584" s="1"/>
      <c r="VCS584" s="1"/>
      <c r="VCT584" s="1"/>
      <c r="VCU584" s="1"/>
      <c r="VCV584" s="1"/>
      <c r="VCW584" s="1"/>
      <c r="VCX584" s="1"/>
      <c r="VCY584" s="1"/>
      <c r="VCZ584" s="1"/>
      <c r="VDA584" s="1"/>
      <c r="VDB584" s="1"/>
      <c r="VDC584" s="1"/>
      <c r="VDD584" s="1"/>
      <c r="VDE584" s="1"/>
      <c r="VDF584" s="1"/>
      <c r="VDG584" s="1"/>
      <c r="VDH584" s="1"/>
      <c r="VDI584" s="1"/>
      <c r="VDJ584" s="1"/>
      <c r="VDK584" s="1"/>
      <c r="VDL584" s="1"/>
      <c r="VDM584" s="1"/>
      <c r="VDN584" s="1"/>
      <c r="VDO584" s="1"/>
      <c r="VDP584" s="1"/>
      <c r="VDQ584" s="1"/>
      <c r="VDR584" s="1"/>
      <c r="VDS584" s="1"/>
      <c r="VDT584" s="1"/>
      <c r="VDU584" s="1"/>
      <c r="VDV584" s="1"/>
      <c r="VDW584" s="1"/>
      <c r="VDX584" s="1"/>
      <c r="VDY584" s="1"/>
      <c r="VDZ584" s="1"/>
      <c r="VEA584" s="1"/>
      <c r="VEB584" s="1"/>
      <c r="VEC584" s="1"/>
      <c r="VED584" s="1"/>
      <c r="VEE584" s="1"/>
      <c r="VEF584" s="1"/>
      <c r="VEG584" s="1"/>
      <c r="VEH584" s="1"/>
      <c r="VEI584" s="1"/>
      <c r="VEJ584" s="1"/>
      <c r="VEK584" s="1"/>
      <c r="VEL584" s="1"/>
      <c r="VEM584" s="1"/>
      <c r="VEN584" s="1"/>
      <c r="VEO584" s="1"/>
      <c r="VEP584" s="1"/>
      <c r="VEQ584" s="1"/>
      <c r="VER584" s="1"/>
      <c r="VES584" s="1"/>
      <c r="VET584" s="1"/>
      <c r="VEU584" s="1"/>
      <c r="VEV584" s="1"/>
      <c r="VEW584" s="1"/>
      <c r="VEX584" s="1"/>
      <c r="VEY584" s="1"/>
      <c r="VEZ584" s="1"/>
      <c r="VFA584" s="1"/>
      <c r="VFB584" s="1"/>
      <c r="VFC584" s="1"/>
      <c r="VFD584" s="1"/>
      <c r="VFE584" s="1"/>
      <c r="VFF584" s="1"/>
      <c r="VFG584" s="1"/>
      <c r="VFH584" s="1"/>
      <c r="VFI584" s="1"/>
      <c r="VFJ584" s="1"/>
      <c r="VFK584" s="1"/>
      <c r="VFL584" s="1"/>
      <c r="VFM584" s="1"/>
      <c r="VFN584" s="1"/>
      <c r="VFO584" s="1"/>
      <c r="VFP584" s="1"/>
      <c r="VFQ584" s="1"/>
      <c r="VFR584" s="1"/>
      <c r="VFS584" s="1"/>
      <c r="VFT584" s="1"/>
      <c r="VFU584" s="1"/>
      <c r="VFV584" s="1"/>
      <c r="VFW584" s="1"/>
      <c r="VFX584" s="1"/>
      <c r="VFY584" s="1"/>
      <c r="VFZ584" s="1"/>
      <c r="VGA584" s="1"/>
      <c r="VGB584" s="1"/>
      <c r="VGC584" s="1"/>
      <c r="VGD584" s="1"/>
      <c r="VGE584" s="1"/>
      <c r="VGF584" s="1"/>
      <c r="VGG584" s="1"/>
      <c r="VGH584" s="1"/>
      <c r="VGI584" s="1"/>
      <c r="VGJ584" s="1"/>
      <c r="VGK584" s="1"/>
      <c r="VGL584" s="1"/>
      <c r="VGM584" s="1"/>
      <c r="VGN584" s="1"/>
      <c r="VGO584" s="1"/>
      <c r="VGP584" s="1"/>
      <c r="VGQ584" s="1"/>
      <c r="VGR584" s="1"/>
      <c r="VGS584" s="1"/>
      <c r="VGT584" s="1"/>
      <c r="VGU584" s="1"/>
      <c r="VGV584" s="1"/>
      <c r="VGW584" s="1"/>
      <c r="VGX584" s="1"/>
      <c r="VGY584" s="1"/>
      <c r="VGZ584" s="1"/>
      <c r="VHA584" s="1"/>
      <c r="VHB584" s="1"/>
      <c r="VHC584" s="1"/>
      <c r="VHD584" s="1"/>
      <c r="VHE584" s="1"/>
      <c r="VHF584" s="1"/>
      <c r="VHG584" s="1"/>
      <c r="VHH584" s="1"/>
      <c r="VHI584" s="1"/>
      <c r="VHJ584" s="1"/>
      <c r="VHK584" s="1"/>
      <c r="VHL584" s="1"/>
      <c r="VHM584" s="1"/>
      <c r="VHN584" s="1"/>
      <c r="VHO584" s="1"/>
      <c r="VHP584" s="1"/>
      <c r="VHQ584" s="1"/>
      <c r="VHR584" s="1"/>
      <c r="VHS584" s="1"/>
      <c r="VHT584" s="1"/>
      <c r="VHU584" s="1"/>
      <c r="VHV584" s="1"/>
      <c r="VHW584" s="1"/>
      <c r="VHX584" s="1"/>
      <c r="VHY584" s="1"/>
      <c r="VHZ584" s="1"/>
      <c r="VIA584" s="1"/>
      <c r="VIB584" s="1"/>
      <c r="VIC584" s="1"/>
      <c r="VID584" s="1"/>
      <c r="VIE584" s="1"/>
      <c r="VIF584" s="1"/>
      <c r="VIG584" s="1"/>
      <c r="VIH584" s="1"/>
      <c r="VII584" s="1"/>
      <c r="VIJ584" s="1"/>
      <c r="VIK584" s="1"/>
      <c r="VIL584" s="1"/>
      <c r="VIM584" s="1"/>
      <c r="VIN584" s="1"/>
      <c r="VIO584" s="1"/>
      <c r="VIP584" s="1"/>
      <c r="VIQ584" s="1"/>
      <c r="VIR584" s="1"/>
      <c r="VIS584" s="1"/>
      <c r="VIT584" s="1"/>
      <c r="VIU584" s="1"/>
      <c r="VIV584" s="1"/>
      <c r="VIW584" s="1"/>
      <c r="VIX584" s="1"/>
      <c r="VIY584" s="1"/>
      <c r="VIZ584" s="1"/>
      <c r="VJA584" s="1"/>
      <c r="VJB584" s="1"/>
      <c r="VJC584" s="1"/>
      <c r="VJD584" s="1"/>
      <c r="VJE584" s="1"/>
      <c r="VJF584" s="1"/>
      <c r="VJG584" s="1"/>
      <c r="VJH584" s="1"/>
      <c r="VJI584" s="1"/>
      <c r="VJJ584" s="1"/>
      <c r="VJK584" s="1"/>
      <c r="VJL584" s="1"/>
      <c r="VJM584" s="1"/>
      <c r="VJN584" s="1"/>
      <c r="VJO584" s="1"/>
      <c r="VJP584" s="1"/>
      <c r="VJQ584" s="1"/>
      <c r="VJR584" s="1"/>
      <c r="VJS584" s="1"/>
      <c r="VJT584" s="1"/>
      <c r="VJU584" s="1"/>
      <c r="VJV584" s="1"/>
      <c r="VJW584" s="1"/>
      <c r="VJX584" s="1"/>
      <c r="VJY584" s="1"/>
      <c r="VJZ584" s="1"/>
      <c r="VKA584" s="1"/>
      <c r="VKB584" s="1"/>
      <c r="VKC584" s="1"/>
      <c r="VKD584" s="1"/>
      <c r="VKE584" s="1"/>
      <c r="VKF584" s="1"/>
      <c r="VKG584" s="1"/>
      <c r="VKH584" s="1"/>
      <c r="VKI584" s="1"/>
      <c r="VKJ584" s="1"/>
      <c r="VKK584" s="1"/>
      <c r="VKL584" s="1"/>
      <c r="VKM584" s="1"/>
      <c r="VKN584" s="1"/>
      <c r="VKO584" s="1"/>
      <c r="VKP584" s="1"/>
      <c r="VKQ584" s="1"/>
      <c r="VKR584" s="1"/>
      <c r="VKS584" s="1"/>
      <c r="VKT584" s="1"/>
      <c r="VKU584" s="1"/>
      <c r="VKV584" s="1"/>
      <c r="VKW584" s="1"/>
      <c r="VKX584" s="1"/>
      <c r="VKY584" s="1"/>
      <c r="VKZ584" s="1"/>
      <c r="VLA584" s="1"/>
      <c r="VLB584" s="1"/>
      <c r="VLC584" s="1"/>
      <c r="VLD584" s="1"/>
      <c r="VLE584" s="1"/>
      <c r="VLF584" s="1"/>
      <c r="VLG584" s="1"/>
      <c r="VLH584" s="1"/>
      <c r="VLI584" s="1"/>
      <c r="VLJ584" s="1"/>
      <c r="VLK584" s="1"/>
      <c r="VLL584" s="1"/>
      <c r="VLM584" s="1"/>
      <c r="VLN584" s="1"/>
      <c r="VLO584" s="1"/>
      <c r="VLP584" s="1"/>
      <c r="VLQ584" s="1"/>
      <c r="VLR584" s="1"/>
      <c r="VLS584" s="1"/>
      <c r="VLT584" s="1"/>
      <c r="VLU584" s="1"/>
      <c r="VLV584" s="1"/>
      <c r="VLW584" s="1"/>
      <c r="VLX584" s="1"/>
      <c r="VLY584" s="1"/>
      <c r="VLZ584" s="1"/>
      <c r="VMA584" s="1"/>
      <c r="VMB584" s="1"/>
      <c r="VMC584" s="1"/>
      <c r="VMD584" s="1"/>
      <c r="VME584" s="1"/>
      <c r="VMF584" s="1"/>
      <c r="VMG584" s="1"/>
      <c r="VMH584" s="1"/>
      <c r="VMI584" s="1"/>
      <c r="VMJ584" s="1"/>
      <c r="VMK584" s="1"/>
      <c r="VML584" s="1"/>
      <c r="VMM584" s="1"/>
      <c r="VMN584" s="1"/>
      <c r="VMO584" s="1"/>
      <c r="VMP584" s="1"/>
      <c r="VMQ584" s="1"/>
      <c r="VMR584" s="1"/>
      <c r="VMS584" s="1"/>
      <c r="VMT584" s="1"/>
      <c r="VMU584" s="1"/>
      <c r="VMV584" s="1"/>
      <c r="VMW584" s="1"/>
      <c r="VMX584" s="1"/>
      <c r="VMY584" s="1"/>
      <c r="VMZ584" s="1"/>
      <c r="VNA584" s="1"/>
      <c r="VNB584" s="1"/>
      <c r="VNC584" s="1"/>
      <c r="VND584" s="1"/>
      <c r="VNE584" s="1"/>
      <c r="VNF584" s="1"/>
      <c r="VNG584" s="1"/>
      <c r="VNH584" s="1"/>
      <c r="VNI584" s="1"/>
      <c r="VNJ584" s="1"/>
      <c r="VNK584" s="1"/>
      <c r="VNL584" s="1"/>
      <c r="VNM584" s="1"/>
      <c r="VNN584" s="1"/>
      <c r="VNO584" s="1"/>
      <c r="VNP584" s="1"/>
      <c r="VNQ584" s="1"/>
      <c r="VNR584" s="1"/>
      <c r="VNS584" s="1"/>
      <c r="VNT584" s="1"/>
      <c r="VNU584" s="1"/>
      <c r="VNV584" s="1"/>
      <c r="VNW584" s="1"/>
      <c r="VNX584" s="1"/>
      <c r="VNY584" s="1"/>
      <c r="VNZ584" s="1"/>
      <c r="VOA584" s="1"/>
      <c r="VOB584" s="1"/>
      <c r="VOC584" s="1"/>
      <c r="VOD584" s="1"/>
      <c r="VOE584" s="1"/>
      <c r="VOF584" s="1"/>
      <c r="VOG584" s="1"/>
      <c r="VOH584" s="1"/>
      <c r="VOI584" s="1"/>
      <c r="VOJ584" s="1"/>
      <c r="VOK584" s="1"/>
      <c r="VOL584" s="1"/>
      <c r="VOM584" s="1"/>
      <c r="VON584" s="1"/>
      <c r="VOO584" s="1"/>
      <c r="VOP584" s="1"/>
      <c r="VOQ584" s="1"/>
      <c r="VOR584" s="1"/>
      <c r="VOS584" s="1"/>
      <c r="VOT584" s="1"/>
      <c r="VOU584" s="1"/>
      <c r="VOV584" s="1"/>
      <c r="VOW584" s="1"/>
      <c r="VOX584" s="1"/>
      <c r="VOY584" s="1"/>
      <c r="VOZ584" s="1"/>
      <c r="VPA584" s="1"/>
      <c r="VPB584" s="1"/>
      <c r="VPC584" s="1"/>
      <c r="VPD584" s="1"/>
      <c r="VPE584" s="1"/>
      <c r="VPF584" s="1"/>
      <c r="VPG584" s="1"/>
      <c r="VPH584" s="1"/>
      <c r="VPI584" s="1"/>
      <c r="VPJ584" s="1"/>
      <c r="VPK584" s="1"/>
      <c r="VPL584" s="1"/>
      <c r="VPM584" s="1"/>
      <c r="VPN584" s="1"/>
      <c r="VPO584" s="1"/>
      <c r="VPP584" s="1"/>
      <c r="VPQ584" s="1"/>
      <c r="VPR584" s="1"/>
      <c r="VPS584" s="1"/>
      <c r="VPT584" s="1"/>
      <c r="VPU584" s="1"/>
      <c r="VPV584" s="1"/>
      <c r="VPW584" s="1"/>
      <c r="VPX584" s="1"/>
      <c r="VPY584" s="1"/>
      <c r="VPZ584" s="1"/>
      <c r="VQA584" s="1"/>
      <c r="VQB584" s="1"/>
      <c r="VQC584" s="1"/>
      <c r="VQD584" s="1"/>
      <c r="VQE584" s="1"/>
      <c r="VQF584" s="1"/>
      <c r="VQG584" s="1"/>
      <c r="VQH584" s="1"/>
      <c r="VQI584" s="1"/>
      <c r="VQJ584" s="1"/>
      <c r="VQK584" s="1"/>
      <c r="VQL584" s="1"/>
      <c r="VQM584" s="1"/>
      <c r="VQN584" s="1"/>
      <c r="VQO584" s="1"/>
      <c r="VQP584" s="1"/>
      <c r="VQQ584" s="1"/>
      <c r="VQR584" s="1"/>
      <c r="VQS584" s="1"/>
      <c r="VQT584" s="1"/>
      <c r="VQU584" s="1"/>
      <c r="VQV584" s="1"/>
      <c r="VQW584" s="1"/>
      <c r="VQX584" s="1"/>
      <c r="VQY584" s="1"/>
      <c r="VQZ584" s="1"/>
      <c r="VRA584" s="1"/>
      <c r="VRB584" s="1"/>
      <c r="VRC584" s="1"/>
      <c r="VRD584" s="1"/>
      <c r="VRE584" s="1"/>
      <c r="VRF584" s="1"/>
      <c r="VRG584" s="1"/>
      <c r="VRH584" s="1"/>
      <c r="VRI584" s="1"/>
      <c r="VRJ584" s="1"/>
      <c r="VRK584" s="1"/>
      <c r="VRL584" s="1"/>
      <c r="VRM584" s="1"/>
      <c r="VRN584" s="1"/>
      <c r="VRO584" s="1"/>
      <c r="VRP584" s="1"/>
      <c r="VRQ584" s="1"/>
      <c r="VRR584" s="1"/>
      <c r="VRS584" s="1"/>
      <c r="VRT584" s="1"/>
      <c r="VRU584" s="1"/>
      <c r="VRV584" s="1"/>
      <c r="VRW584" s="1"/>
      <c r="VRX584" s="1"/>
      <c r="VRY584" s="1"/>
      <c r="VRZ584" s="1"/>
      <c r="VSA584" s="1"/>
      <c r="VSB584" s="1"/>
      <c r="VSC584" s="1"/>
      <c r="VSD584" s="1"/>
      <c r="VSE584" s="1"/>
      <c r="VSF584" s="1"/>
      <c r="VSG584" s="1"/>
      <c r="VSH584" s="1"/>
      <c r="VSI584" s="1"/>
      <c r="VSJ584" s="1"/>
      <c r="VSK584" s="1"/>
      <c r="VSL584" s="1"/>
      <c r="VSM584" s="1"/>
      <c r="VSN584" s="1"/>
      <c r="VSO584" s="1"/>
      <c r="VSP584" s="1"/>
      <c r="VSQ584" s="1"/>
      <c r="VSR584" s="1"/>
      <c r="VSS584" s="1"/>
      <c r="VST584" s="1"/>
      <c r="VSU584" s="1"/>
      <c r="VSV584" s="1"/>
      <c r="VSW584" s="1"/>
      <c r="VSX584" s="1"/>
      <c r="VSY584" s="1"/>
      <c r="VSZ584" s="1"/>
      <c r="VTA584" s="1"/>
      <c r="VTB584" s="1"/>
      <c r="VTC584" s="1"/>
      <c r="VTD584" s="1"/>
      <c r="VTE584" s="1"/>
      <c r="VTF584" s="1"/>
      <c r="VTG584" s="1"/>
      <c r="VTH584" s="1"/>
      <c r="VTI584" s="1"/>
      <c r="VTJ584" s="1"/>
      <c r="VTK584" s="1"/>
      <c r="VTL584" s="1"/>
      <c r="VTM584" s="1"/>
      <c r="VTN584" s="1"/>
      <c r="VTO584" s="1"/>
      <c r="VTP584" s="1"/>
      <c r="VTQ584" s="1"/>
      <c r="VTR584" s="1"/>
      <c r="VTS584" s="1"/>
      <c r="VTT584" s="1"/>
      <c r="VTU584" s="1"/>
      <c r="VTV584" s="1"/>
      <c r="VTW584" s="1"/>
      <c r="VTX584" s="1"/>
      <c r="VTY584" s="1"/>
      <c r="VTZ584" s="1"/>
      <c r="VUA584" s="1"/>
      <c r="VUB584" s="1"/>
      <c r="VUC584" s="1"/>
      <c r="VUD584" s="1"/>
      <c r="VUE584" s="1"/>
      <c r="VUF584" s="1"/>
      <c r="VUG584" s="1"/>
      <c r="VUH584" s="1"/>
      <c r="VUI584" s="1"/>
      <c r="VUJ584" s="1"/>
      <c r="VUK584" s="1"/>
      <c r="VUL584" s="1"/>
      <c r="VUM584" s="1"/>
      <c r="VUN584" s="1"/>
      <c r="VUO584" s="1"/>
      <c r="VUP584" s="1"/>
      <c r="VUQ584" s="1"/>
      <c r="VUR584" s="1"/>
      <c r="VUS584" s="1"/>
      <c r="VUT584" s="1"/>
      <c r="VUU584" s="1"/>
      <c r="VUV584" s="1"/>
      <c r="VUW584" s="1"/>
      <c r="VUX584" s="1"/>
      <c r="VUY584" s="1"/>
      <c r="VUZ584" s="1"/>
      <c r="VVA584" s="1"/>
      <c r="VVB584" s="1"/>
      <c r="VVC584" s="1"/>
      <c r="VVD584" s="1"/>
      <c r="VVE584" s="1"/>
      <c r="VVF584" s="1"/>
      <c r="VVG584" s="1"/>
      <c r="VVH584" s="1"/>
      <c r="VVI584" s="1"/>
      <c r="VVJ584" s="1"/>
      <c r="VVK584" s="1"/>
      <c r="VVL584" s="1"/>
      <c r="VVM584" s="1"/>
      <c r="VVN584" s="1"/>
      <c r="VVO584" s="1"/>
      <c r="VVP584" s="1"/>
      <c r="VVQ584" s="1"/>
      <c r="VVR584" s="1"/>
      <c r="VVS584" s="1"/>
      <c r="VVT584" s="1"/>
      <c r="VVU584" s="1"/>
      <c r="VVV584" s="1"/>
      <c r="VVW584" s="1"/>
      <c r="VVX584" s="1"/>
      <c r="VVY584" s="1"/>
      <c r="VVZ584" s="1"/>
      <c r="VWA584" s="1"/>
      <c r="VWB584" s="1"/>
      <c r="VWC584" s="1"/>
      <c r="VWD584" s="1"/>
      <c r="VWE584" s="1"/>
      <c r="VWF584" s="1"/>
      <c r="VWG584" s="1"/>
      <c r="VWH584" s="1"/>
      <c r="VWI584" s="1"/>
      <c r="VWJ584" s="1"/>
      <c r="VWK584" s="1"/>
      <c r="VWL584" s="1"/>
      <c r="VWM584" s="1"/>
      <c r="VWN584" s="1"/>
      <c r="VWO584" s="1"/>
      <c r="VWP584" s="1"/>
      <c r="VWQ584" s="1"/>
      <c r="VWR584" s="1"/>
      <c r="VWS584" s="1"/>
      <c r="VWT584" s="1"/>
      <c r="VWU584" s="1"/>
      <c r="VWV584" s="1"/>
      <c r="VWW584" s="1"/>
      <c r="VWX584" s="1"/>
      <c r="VWY584" s="1"/>
      <c r="VWZ584" s="1"/>
      <c r="VXA584" s="1"/>
      <c r="VXB584" s="1"/>
      <c r="VXC584" s="1"/>
      <c r="VXD584" s="1"/>
      <c r="VXE584" s="1"/>
      <c r="VXF584" s="1"/>
      <c r="VXG584" s="1"/>
      <c r="VXH584" s="1"/>
      <c r="VXI584" s="1"/>
      <c r="VXJ584" s="1"/>
      <c r="VXK584" s="1"/>
      <c r="VXL584" s="1"/>
      <c r="VXM584" s="1"/>
      <c r="VXN584" s="1"/>
      <c r="VXO584" s="1"/>
      <c r="VXP584" s="1"/>
      <c r="VXQ584" s="1"/>
      <c r="VXR584" s="1"/>
      <c r="VXS584" s="1"/>
      <c r="VXT584" s="1"/>
      <c r="VXU584" s="1"/>
      <c r="VXV584" s="1"/>
      <c r="VXW584" s="1"/>
      <c r="VXX584" s="1"/>
      <c r="VXY584" s="1"/>
      <c r="VXZ584" s="1"/>
      <c r="VYA584" s="1"/>
      <c r="VYB584" s="1"/>
      <c r="VYC584" s="1"/>
      <c r="VYD584" s="1"/>
      <c r="VYE584" s="1"/>
      <c r="VYF584" s="1"/>
      <c r="VYG584" s="1"/>
      <c r="VYH584" s="1"/>
      <c r="VYI584" s="1"/>
      <c r="VYJ584" s="1"/>
      <c r="VYK584" s="1"/>
      <c r="VYL584" s="1"/>
      <c r="VYM584" s="1"/>
      <c r="VYN584" s="1"/>
      <c r="VYO584" s="1"/>
      <c r="VYP584" s="1"/>
      <c r="VYQ584" s="1"/>
      <c r="VYR584" s="1"/>
      <c r="VYS584" s="1"/>
      <c r="VYT584" s="1"/>
      <c r="VYU584" s="1"/>
      <c r="VYV584" s="1"/>
      <c r="VYW584" s="1"/>
      <c r="VYX584" s="1"/>
      <c r="VYY584" s="1"/>
      <c r="VYZ584" s="1"/>
      <c r="VZA584" s="1"/>
      <c r="VZB584" s="1"/>
      <c r="VZC584" s="1"/>
      <c r="VZD584" s="1"/>
      <c r="VZE584" s="1"/>
      <c r="VZF584" s="1"/>
      <c r="VZG584" s="1"/>
      <c r="VZH584" s="1"/>
      <c r="VZI584" s="1"/>
      <c r="VZJ584" s="1"/>
      <c r="VZK584" s="1"/>
      <c r="VZL584" s="1"/>
      <c r="VZM584" s="1"/>
      <c r="VZN584" s="1"/>
      <c r="VZO584" s="1"/>
      <c r="VZP584" s="1"/>
      <c r="VZQ584" s="1"/>
      <c r="VZR584" s="1"/>
      <c r="VZS584" s="1"/>
      <c r="VZT584" s="1"/>
      <c r="VZU584" s="1"/>
      <c r="VZV584" s="1"/>
      <c r="VZW584" s="1"/>
      <c r="VZX584" s="1"/>
      <c r="VZY584" s="1"/>
      <c r="VZZ584" s="1"/>
      <c r="WAA584" s="1"/>
      <c r="WAB584" s="1"/>
      <c r="WAC584" s="1"/>
      <c r="WAD584" s="1"/>
      <c r="WAE584" s="1"/>
      <c r="WAF584" s="1"/>
      <c r="WAG584" s="1"/>
      <c r="WAH584" s="1"/>
      <c r="WAI584" s="1"/>
      <c r="WAJ584" s="1"/>
      <c r="WAK584" s="1"/>
      <c r="WAL584" s="1"/>
      <c r="WAM584" s="1"/>
      <c r="WAN584" s="1"/>
      <c r="WAO584" s="1"/>
      <c r="WAP584" s="1"/>
      <c r="WAQ584" s="1"/>
      <c r="WAR584" s="1"/>
      <c r="WAS584" s="1"/>
      <c r="WAT584" s="1"/>
      <c r="WAU584" s="1"/>
      <c r="WAV584" s="1"/>
      <c r="WAW584" s="1"/>
      <c r="WAX584" s="1"/>
      <c r="WAY584" s="1"/>
      <c r="WAZ584" s="1"/>
      <c r="WBA584" s="1"/>
      <c r="WBB584" s="1"/>
      <c r="WBC584" s="1"/>
      <c r="WBD584" s="1"/>
      <c r="WBE584" s="1"/>
      <c r="WBF584" s="1"/>
      <c r="WBG584" s="1"/>
      <c r="WBH584" s="1"/>
      <c r="WBI584" s="1"/>
      <c r="WBJ584" s="1"/>
      <c r="WBK584" s="1"/>
      <c r="WBL584" s="1"/>
      <c r="WBM584" s="1"/>
      <c r="WBN584" s="1"/>
      <c r="WBO584" s="1"/>
      <c r="WBP584" s="1"/>
      <c r="WBQ584" s="1"/>
      <c r="WBR584" s="1"/>
      <c r="WBS584" s="1"/>
      <c r="WBT584" s="1"/>
      <c r="WBU584" s="1"/>
      <c r="WBV584" s="1"/>
      <c r="WBW584" s="1"/>
      <c r="WBX584" s="1"/>
      <c r="WBY584" s="1"/>
      <c r="WBZ584" s="1"/>
      <c r="WCA584" s="1"/>
      <c r="WCB584" s="1"/>
      <c r="WCC584" s="1"/>
      <c r="WCD584" s="1"/>
      <c r="WCE584" s="1"/>
      <c r="WCF584" s="1"/>
      <c r="WCG584" s="1"/>
      <c r="WCH584" s="1"/>
      <c r="WCI584" s="1"/>
      <c r="WCJ584" s="1"/>
      <c r="WCK584" s="1"/>
      <c r="WCL584" s="1"/>
      <c r="WCM584" s="1"/>
      <c r="WCN584" s="1"/>
      <c r="WCO584" s="1"/>
      <c r="WCP584" s="1"/>
      <c r="WCQ584" s="1"/>
      <c r="WCR584" s="1"/>
      <c r="WCS584" s="1"/>
      <c r="WCT584" s="1"/>
      <c r="WCU584" s="1"/>
      <c r="WCV584" s="1"/>
      <c r="WCW584" s="1"/>
      <c r="WCX584" s="1"/>
      <c r="WCY584" s="1"/>
      <c r="WCZ584" s="1"/>
      <c r="WDA584" s="1"/>
      <c r="WDB584" s="1"/>
      <c r="WDC584" s="1"/>
      <c r="WDD584" s="1"/>
      <c r="WDE584" s="1"/>
      <c r="WDF584" s="1"/>
      <c r="WDG584" s="1"/>
      <c r="WDH584" s="1"/>
      <c r="WDI584" s="1"/>
      <c r="WDJ584" s="1"/>
      <c r="WDK584" s="1"/>
      <c r="WDL584" s="1"/>
      <c r="WDM584" s="1"/>
      <c r="WDN584" s="1"/>
      <c r="WDO584" s="1"/>
      <c r="WDP584" s="1"/>
      <c r="WDQ584" s="1"/>
      <c r="WDR584" s="1"/>
      <c r="WDS584" s="1"/>
      <c r="WDT584" s="1"/>
      <c r="WDU584" s="1"/>
      <c r="WDV584" s="1"/>
      <c r="WDW584" s="1"/>
      <c r="WDX584" s="1"/>
      <c r="WDY584" s="1"/>
      <c r="WDZ584" s="1"/>
      <c r="WEA584" s="1"/>
      <c r="WEB584" s="1"/>
      <c r="WEC584" s="1"/>
      <c r="WED584" s="1"/>
      <c r="WEE584" s="1"/>
      <c r="WEF584" s="1"/>
      <c r="WEG584" s="1"/>
      <c r="WEH584" s="1"/>
      <c r="WEI584" s="1"/>
      <c r="WEJ584" s="1"/>
      <c r="WEK584" s="1"/>
      <c r="WEL584" s="1"/>
      <c r="WEM584" s="1"/>
      <c r="WEN584" s="1"/>
      <c r="WEO584" s="1"/>
      <c r="WEP584" s="1"/>
      <c r="WEQ584" s="1"/>
      <c r="WER584" s="1"/>
      <c r="WES584" s="1"/>
      <c r="WET584" s="1"/>
      <c r="WEU584" s="1"/>
      <c r="WEV584" s="1"/>
      <c r="WEW584" s="1"/>
      <c r="WEX584" s="1"/>
      <c r="WEY584" s="1"/>
      <c r="WEZ584" s="1"/>
      <c r="WFA584" s="1"/>
      <c r="WFB584" s="1"/>
      <c r="WFC584" s="1"/>
      <c r="WFD584" s="1"/>
      <c r="WFE584" s="1"/>
      <c r="WFF584" s="1"/>
      <c r="WFG584" s="1"/>
      <c r="WFH584" s="1"/>
      <c r="WFI584" s="1"/>
      <c r="WFJ584" s="1"/>
      <c r="WFK584" s="1"/>
      <c r="WFL584" s="1"/>
      <c r="WFM584" s="1"/>
      <c r="WFN584" s="1"/>
      <c r="WFO584" s="1"/>
      <c r="WFP584" s="1"/>
      <c r="WFQ584" s="1"/>
      <c r="WFR584" s="1"/>
      <c r="WFS584" s="1"/>
      <c r="WFT584" s="1"/>
      <c r="WFU584" s="1"/>
      <c r="WFV584" s="1"/>
      <c r="WFW584" s="1"/>
      <c r="WFX584" s="1"/>
      <c r="WFY584" s="1"/>
      <c r="WFZ584" s="1"/>
      <c r="WGA584" s="1"/>
      <c r="WGB584" s="1"/>
      <c r="WGC584" s="1"/>
      <c r="WGD584" s="1"/>
      <c r="WGE584" s="1"/>
      <c r="WGF584" s="1"/>
      <c r="WGG584" s="1"/>
      <c r="WGH584" s="1"/>
      <c r="WGI584" s="1"/>
      <c r="WGJ584" s="1"/>
      <c r="WGK584" s="1"/>
      <c r="WGL584" s="1"/>
      <c r="WGM584" s="1"/>
      <c r="WGN584" s="1"/>
      <c r="WGO584" s="1"/>
      <c r="WGP584" s="1"/>
      <c r="WGQ584" s="1"/>
      <c r="WGR584" s="1"/>
      <c r="WGS584" s="1"/>
      <c r="WGT584" s="1"/>
      <c r="WGU584" s="1"/>
      <c r="WGV584" s="1"/>
      <c r="WGW584" s="1"/>
      <c r="WGX584" s="1"/>
      <c r="WGY584" s="1"/>
      <c r="WGZ584" s="1"/>
      <c r="WHA584" s="1"/>
      <c r="WHB584" s="1"/>
      <c r="WHC584" s="1"/>
      <c r="WHD584" s="1"/>
      <c r="WHE584" s="1"/>
      <c r="WHF584" s="1"/>
      <c r="WHG584" s="1"/>
      <c r="WHH584" s="1"/>
      <c r="WHI584" s="1"/>
      <c r="WHJ584" s="1"/>
      <c r="WHK584" s="1"/>
      <c r="WHL584" s="1"/>
      <c r="WHM584" s="1"/>
      <c r="WHN584" s="1"/>
      <c r="WHO584" s="1"/>
      <c r="WHP584" s="1"/>
      <c r="WHQ584" s="1"/>
      <c r="WHR584" s="1"/>
      <c r="WHS584" s="1"/>
      <c r="WHT584" s="1"/>
      <c r="WHU584" s="1"/>
      <c r="WHV584" s="1"/>
      <c r="WHW584" s="1"/>
      <c r="WHX584" s="1"/>
      <c r="WHY584" s="1"/>
      <c r="WHZ584" s="1"/>
      <c r="WIA584" s="1"/>
      <c r="WIB584" s="1"/>
      <c r="WIC584" s="1"/>
      <c r="WID584" s="1"/>
      <c r="WIE584" s="1"/>
      <c r="WIF584" s="1"/>
      <c r="WIG584" s="1"/>
      <c r="WIH584" s="1"/>
      <c r="WII584" s="1"/>
      <c r="WIJ584" s="1"/>
      <c r="WIK584" s="1"/>
      <c r="WIL584" s="1"/>
      <c r="WIM584" s="1"/>
      <c r="WIN584" s="1"/>
      <c r="WIO584" s="1"/>
      <c r="WIP584" s="1"/>
      <c r="WIQ584" s="1"/>
      <c r="WIR584" s="1"/>
      <c r="WIS584" s="1"/>
      <c r="WIT584" s="1"/>
      <c r="WIU584" s="1"/>
      <c r="WIV584" s="1"/>
      <c r="WIW584" s="1"/>
      <c r="WIX584" s="1"/>
      <c r="WIY584" s="1"/>
      <c r="WIZ584" s="1"/>
      <c r="WJA584" s="1"/>
      <c r="WJB584" s="1"/>
      <c r="WJC584" s="1"/>
      <c r="WJD584" s="1"/>
      <c r="WJE584" s="1"/>
      <c r="WJF584" s="1"/>
      <c r="WJG584" s="1"/>
      <c r="WJH584" s="1"/>
      <c r="WJI584" s="1"/>
      <c r="WJJ584" s="1"/>
      <c r="WJK584" s="1"/>
      <c r="WJL584" s="1"/>
      <c r="WJM584" s="1"/>
      <c r="WJN584" s="1"/>
      <c r="WJO584" s="1"/>
      <c r="WJP584" s="1"/>
      <c r="WJQ584" s="1"/>
      <c r="WJR584" s="1"/>
      <c r="WJS584" s="1"/>
      <c r="WJT584" s="1"/>
      <c r="WJU584" s="1"/>
      <c r="WJV584" s="1"/>
      <c r="WJW584" s="1"/>
      <c r="WJX584" s="1"/>
      <c r="WJY584" s="1"/>
      <c r="WJZ584" s="1"/>
      <c r="WKA584" s="1"/>
      <c r="WKB584" s="1"/>
      <c r="WKC584" s="1"/>
      <c r="WKD584" s="1"/>
      <c r="WKE584" s="1"/>
      <c r="WKF584" s="1"/>
      <c r="WKG584" s="1"/>
      <c r="WKH584" s="1"/>
      <c r="WKI584" s="1"/>
      <c r="WKJ584" s="1"/>
      <c r="WKK584" s="1"/>
      <c r="WKL584" s="1"/>
      <c r="WKM584" s="1"/>
      <c r="WKN584" s="1"/>
      <c r="WKO584" s="1"/>
      <c r="WKP584" s="1"/>
      <c r="WKQ584" s="1"/>
      <c r="WKR584" s="1"/>
      <c r="WKS584" s="1"/>
      <c r="WKT584" s="1"/>
      <c r="WKU584" s="1"/>
      <c r="WKV584" s="1"/>
      <c r="WKW584" s="1"/>
      <c r="WKX584" s="1"/>
      <c r="WKY584" s="1"/>
      <c r="WKZ584" s="1"/>
      <c r="WLA584" s="1"/>
      <c r="WLB584" s="1"/>
      <c r="WLC584" s="1"/>
      <c r="WLD584" s="1"/>
      <c r="WLE584" s="1"/>
      <c r="WLF584" s="1"/>
      <c r="WLG584" s="1"/>
      <c r="WLH584" s="1"/>
      <c r="WLI584" s="1"/>
      <c r="WLJ584" s="1"/>
      <c r="WLK584" s="1"/>
      <c r="WLL584" s="1"/>
      <c r="WLM584" s="1"/>
      <c r="WLN584" s="1"/>
      <c r="WLO584" s="1"/>
      <c r="WLP584" s="1"/>
      <c r="WLQ584" s="1"/>
      <c r="WLR584" s="1"/>
      <c r="WLS584" s="1"/>
      <c r="WLT584" s="1"/>
      <c r="WLU584" s="1"/>
      <c r="WLV584" s="1"/>
      <c r="WLW584" s="1"/>
      <c r="WLX584" s="1"/>
      <c r="WLY584" s="1"/>
      <c r="WLZ584" s="1"/>
      <c r="WMA584" s="1"/>
      <c r="WMB584" s="1"/>
      <c r="WMC584" s="1"/>
      <c r="WMD584" s="1"/>
      <c r="WME584" s="1"/>
      <c r="WMF584" s="1"/>
      <c r="WMG584" s="1"/>
      <c r="WMH584" s="1"/>
      <c r="WMI584" s="1"/>
      <c r="WMJ584" s="1"/>
      <c r="WMK584" s="1"/>
      <c r="WML584" s="1"/>
      <c r="WMM584" s="1"/>
      <c r="WMN584" s="1"/>
      <c r="WMO584" s="1"/>
      <c r="WMP584" s="1"/>
      <c r="WMQ584" s="1"/>
      <c r="WMR584" s="1"/>
      <c r="WMS584" s="1"/>
      <c r="WMT584" s="1"/>
      <c r="WMU584" s="1"/>
      <c r="WMV584" s="1"/>
      <c r="WMW584" s="1"/>
      <c r="WMX584" s="1"/>
      <c r="WMY584" s="1"/>
      <c r="WMZ584" s="1"/>
      <c r="WNA584" s="1"/>
      <c r="WNB584" s="1"/>
      <c r="WNC584" s="1"/>
      <c r="WND584" s="1"/>
      <c r="WNE584" s="1"/>
      <c r="WNF584" s="1"/>
      <c r="WNG584" s="1"/>
      <c r="WNH584" s="1"/>
      <c r="WNI584" s="1"/>
      <c r="WNJ584" s="1"/>
      <c r="WNK584" s="1"/>
      <c r="WNL584" s="1"/>
      <c r="WNM584" s="1"/>
      <c r="WNN584" s="1"/>
      <c r="WNO584" s="1"/>
      <c r="WNP584" s="1"/>
      <c r="WNQ584" s="1"/>
      <c r="WNR584" s="1"/>
      <c r="WNS584" s="1"/>
      <c r="WNT584" s="1"/>
      <c r="WNU584" s="1"/>
      <c r="WNV584" s="1"/>
      <c r="WNW584" s="1"/>
      <c r="WNX584" s="1"/>
      <c r="WNY584" s="1"/>
      <c r="WNZ584" s="1"/>
      <c r="WOA584" s="1"/>
      <c r="WOB584" s="1"/>
      <c r="WOC584" s="1"/>
      <c r="WOD584" s="1"/>
      <c r="WOE584" s="1"/>
      <c r="WOF584" s="1"/>
      <c r="WOG584" s="1"/>
      <c r="WOH584" s="1"/>
      <c r="WOI584" s="1"/>
      <c r="WOJ584" s="1"/>
      <c r="WOK584" s="1"/>
      <c r="WOL584" s="1"/>
      <c r="WOM584" s="1"/>
      <c r="WON584" s="1"/>
      <c r="WOO584" s="1"/>
      <c r="WOP584" s="1"/>
      <c r="WOQ584" s="1"/>
      <c r="WOR584" s="1"/>
      <c r="WOS584" s="1"/>
      <c r="WOT584" s="1"/>
      <c r="WOU584" s="1"/>
      <c r="WOV584" s="1"/>
      <c r="WOW584" s="1"/>
      <c r="WOX584" s="1"/>
      <c r="WOY584" s="1"/>
      <c r="WOZ584" s="1"/>
      <c r="WPA584" s="1"/>
      <c r="WPB584" s="1"/>
      <c r="WPC584" s="1"/>
      <c r="WPD584" s="1"/>
      <c r="WPE584" s="1"/>
      <c r="WPF584" s="1"/>
      <c r="WPG584" s="1"/>
      <c r="WPH584" s="1"/>
      <c r="WPI584" s="1"/>
      <c r="WPJ584" s="1"/>
      <c r="WPK584" s="1"/>
      <c r="WPL584" s="1"/>
      <c r="WPM584" s="1"/>
      <c r="WPN584" s="1"/>
      <c r="WPO584" s="1"/>
      <c r="WPP584" s="1"/>
      <c r="WPQ584" s="1"/>
      <c r="WPR584" s="1"/>
      <c r="WPS584" s="1"/>
      <c r="WPT584" s="1"/>
      <c r="WPU584" s="1"/>
      <c r="WPV584" s="1"/>
      <c r="WPW584" s="1"/>
      <c r="WPX584" s="1"/>
      <c r="WPY584" s="1"/>
      <c r="WPZ584" s="1"/>
      <c r="WQA584" s="1"/>
      <c r="WQB584" s="1"/>
      <c r="WQC584" s="1"/>
      <c r="WQD584" s="1"/>
      <c r="WQE584" s="1"/>
      <c r="WQF584" s="1"/>
      <c r="WQG584" s="1"/>
      <c r="WQH584" s="1"/>
      <c r="WQI584" s="1"/>
      <c r="WQJ584" s="1"/>
      <c r="WQK584" s="1"/>
      <c r="WQL584" s="1"/>
      <c r="WQM584" s="1"/>
      <c r="WQN584" s="1"/>
      <c r="WQO584" s="1"/>
      <c r="WQP584" s="1"/>
      <c r="WQQ584" s="1"/>
      <c r="WQR584" s="1"/>
      <c r="WQS584" s="1"/>
      <c r="WQT584" s="1"/>
      <c r="WQU584" s="1"/>
      <c r="WQV584" s="1"/>
      <c r="WQW584" s="1"/>
      <c r="WQX584" s="1"/>
      <c r="WQY584" s="1"/>
      <c r="WQZ584" s="1"/>
      <c r="WRA584" s="1"/>
      <c r="WRB584" s="1"/>
      <c r="WRC584" s="1"/>
      <c r="WRD584" s="1"/>
      <c r="WRE584" s="1"/>
      <c r="WRF584" s="1"/>
      <c r="WRG584" s="1"/>
      <c r="WRH584" s="1"/>
      <c r="WRI584" s="1"/>
      <c r="WRJ584" s="1"/>
      <c r="WRK584" s="1"/>
      <c r="WRL584" s="1"/>
      <c r="WRM584" s="1"/>
      <c r="WRN584" s="1"/>
      <c r="WRO584" s="1"/>
      <c r="WRP584" s="1"/>
      <c r="WRQ584" s="1"/>
      <c r="WRR584" s="1"/>
      <c r="WRS584" s="1"/>
      <c r="WRT584" s="1"/>
      <c r="WRU584" s="1"/>
      <c r="WRV584" s="1"/>
      <c r="WRW584" s="1"/>
      <c r="WRX584" s="1"/>
      <c r="WRY584" s="1"/>
      <c r="WRZ584" s="1"/>
      <c r="WSA584" s="1"/>
      <c r="WSB584" s="1"/>
      <c r="WSC584" s="1"/>
      <c r="WSD584" s="1"/>
      <c r="WSE584" s="1"/>
      <c r="WSF584" s="1"/>
      <c r="WSG584" s="1"/>
      <c r="WSH584" s="1"/>
      <c r="WSI584" s="1"/>
      <c r="WSJ584" s="1"/>
      <c r="WSK584" s="1"/>
      <c r="WSL584" s="1"/>
      <c r="WSM584" s="1"/>
      <c r="WSN584" s="1"/>
      <c r="WSO584" s="1"/>
      <c r="WSP584" s="1"/>
      <c r="WSQ584" s="1"/>
      <c r="WSR584" s="1"/>
      <c r="WSS584" s="1"/>
      <c r="WST584" s="1"/>
      <c r="WSU584" s="1"/>
      <c r="WSV584" s="1"/>
      <c r="WSW584" s="1"/>
      <c r="WSX584" s="1"/>
      <c r="WSY584" s="1"/>
      <c r="WSZ584" s="1"/>
      <c r="WTA584" s="1"/>
      <c r="WTB584" s="1"/>
      <c r="WTC584" s="1"/>
      <c r="WTD584" s="1"/>
      <c r="WTE584" s="1"/>
      <c r="WTF584" s="1"/>
      <c r="WTG584" s="1"/>
      <c r="WTH584" s="1"/>
      <c r="WTI584" s="1"/>
      <c r="WTJ584" s="1"/>
      <c r="WTK584" s="1"/>
      <c r="WTL584" s="1"/>
      <c r="WTM584" s="1"/>
      <c r="WTN584" s="1"/>
      <c r="WTO584" s="1"/>
      <c r="WTP584" s="1"/>
      <c r="WTQ584" s="1"/>
      <c r="WTR584" s="1"/>
      <c r="WTS584" s="1"/>
      <c r="WTT584" s="1"/>
      <c r="WTU584" s="1"/>
      <c r="WTV584" s="1"/>
      <c r="WTW584" s="1"/>
      <c r="WTX584" s="1"/>
      <c r="WTY584" s="1"/>
      <c r="WTZ584" s="1"/>
      <c r="WUA584" s="1"/>
      <c r="WUB584" s="1"/>
      <c r="WUC584" s="1"/>
      <c r="WUD584" s="1"/>
      <c r="WUE584" s="1"/>
      <c r="WUF584" s="1"/>
      <c r="WUG584" s="1"/>
      <c r="WUH584" s="1"/>
      <c r="WUI584" s="1"/>
      <c r="WUJ584" s="1"/>
      <c r="WUK584" s="1"/>
      <c r="WUL584" s="1"/>
      <c r="WUM584" s="1"/>
      <c r="WUN584" s="1"/>
      <c r="WUO584" s="1"/>
      <c r="WUP584" s="1"/>
      <c r="WUQ584" s="1"/>
      <c r="WUR584" s="1"/>
      <c r="WUS584" s="1"/>
      <c r="WUT584" s="1"/>
      <c r="WUU584" s="1"/>
      <c r="WUV584" s="1"/>
      <c r="WUW584" s="1"/>
      <c r="WUX584" s="1"/>
      <c r="WUY584" s="1"/>
      <c r="WUZ584" s="1"/>
      <c r="WVA584" s="1"/>
      <c r="WVB584" s="1"/>
      <c r="WVC584" s="1"/>
      <c r="WVD584" s="1"/>
      <c r="WVE584" s="1"/>
      <c r="WVF584" s="1"/>
      <c r="WVG584" s="1"/>
      <c r="WVH584" s="1"/>
      <c r="WVI584" s="1"/>
      <c r="WVJ584" s="1"/>
      <c r="WVK584" s="1"/>
      <c r="WVL584" s="1"/>
      <c r="WVM584" s="1"/>
      <c r="WVN584" s="1"/>
      <c r="WVO584" s="1"/>
      <c r="WVP584" s="1"/>
      <c r="WVQ584" s="1"/>
      <c r="WVR584" s="1"/>
      <c r="WVS584" s="1"/>
      <c r="WVT584" s="1"/>
      <c r="WVU584" s="1"/>
      <c r="WVV584" s="1"/>
      <c r="WVW584" s="1"/>
      <c r="WVX584" s="1"/>
      <c r="WVY584" s="1"/>
      <c r="WVZ584" s="1"/>
      <c r="WWA584" s="1"/>
      <c r="WWB584" s="1"/>
      <c r="WWC584" s="1"/>
      <c r="WWD584" s="1"/>
      <c r="WWE584" s="1"/>
      <c r="WWF584" s="1"/>
      <c r="WWG584" s="1"/>
      <c r="WWH584" s="1"/>
      <c r="WWI584" s="1"/>
      <c r="WWJ584" s="1"/>
      <c r="WWK584" s="1"/>
      <c r="WWL584" s="1"/>
      <c r="WWM584" s="1"/>
      <c r="WWN584" s="1"/>
      <c r="WWO584" s="1"/>
      <c r="WWP584" s="1"/>
      <c r="WWQ584" s="1"/>
      <c r="WWR584" s="1"/>
      <c r="WWS584" s="1"/>
      <c r="WWT584" s="1"/>
      <c r="WWU584" s="1"/>
      <c r="WWV584" s="1"/>
      <c r="WWW584" s="1"/>
      <c r="WWX584" s="1"/>
      <c r="WWY584" s="1"/>
      <c r="WWZ584" s="1"/>
      <c r="WXA584" s="1"/>
      <c r="WXB584" s="1"/>
      <c r="WXC584" s="1"/>
      <c r="WXD584" s="1"/>
      <c r="WXE584" s="1"/>
      <c r="WXF584" s="1"/>
      <c r="WXG584" s="1"/>
      <c r="WXH584" s="1"/>
      <c r="WXI584" s="1"/>
      <c r="WXJ584" s="1"/>
      <c r="WXK584" s="1"/>
      <c r="WXL584" s="1"/>
      <c r="WXM584" s="1"/>
      <c r="WXN584" s="1"/>
      <c r="WXO584" s="1"/>
      <c r="WXP584" s="1"/>
      <c r="WXQ584" s="1"/>
      <c r="WXR584" s="1"/>
      <c r="WXS584" s="1"/>
      <c r="WXT584" s="1"/>
      <c r="WXU584" s="1"/>
      <c r="WXV584" s="1"/>
      <c r="WXW584" s="1"/>
      <c r="WXX584" s="1"/>
      <c r="WXY584" s="1"/>
      <c r="WXZ584" s="1"/>
      <c r="WYA584" s="1"/>
      <c r="WYB584" s="1"/>
      <c r="WYC584" s="1"/>
      <c r="WYD584" s="1"/>
      <c r="WYE584" s="1"/>
      <c r="WYF584" s="1"/>
      <c r="WYG584" s="1"/>
      <c r="WYH584" s="1"/>
      <c r="WYI584" s="1"/>
      <c r="WYJ584" s="1"/>
      <c r="WYK584" s="1"/>
      <c r="WYL584" s="1"/>
      <c r="WYM584" s="1"/>
      <c r="WYN584" s="1"/>
      <c r="WYO584" s="1"/>
      <c r="WYP584" s="1"/>
      <c r="WYQ584" s="1"/>
      <c r="WYR584" s="1"/>
      <c r="WYS584" s="1"/>
      <c r="WYT584" s="1"/>
      <c r="WYU584" s="1"/>
      <c r="WYV584" s="1"/>
      <c r="WYW584" s="1"/>
      <c r="WYX584" s="1"/>
      <c r="WYY584" s="1"/>
      <c r="WYZ584" s="1"/>
      <c r="WZA584" s="1"/>
      <c r="WZB584" s="1"/>
      <c r="WZC584" s="1"/>
      <c r="WZD584" s="1"/>
      <c r="WZE584" s="1"/>
      <c r="WZF584" s="1"/>
      <c r="WZG584" s="1"/>
      <c r="WZH584" s="1"/>
      <c r="WZI584" s="1"/>
      <c r="WZJ584" s="1"/>
      <c r="WZK584" s="1"/>
      <c r="WZL584" s="1"/>
      <c r="WZM584" s="1"/>
      <c r="WZN584" s="1"/>
      <c r="WZO584" s="1"/>
      <c r="WZP584" s="1"/>
      <c r="WZQ584" s="1"/>
      <c r="WZR584" s="1"/>
      <c r="WZS584" s="1"/>
      <c r="WZT584" s="1"/>
      <c r="WZU584" s="1"/>
      <c r="WZV584" s="1"/>
      <c r="WZW584" s="1"/>
      <c r="WZX584" s="1"/>
      <c r="WZY584" s="1"/>
      <c r="WZZ584" s="1"/>
      <c r="XAA584" s="1"/>
      <c r="XAB584" s="1"/>
      <c r="XAC584" s="1"/>
      <c r="XAD584" s="1"/>
      <c r="XAE584" s="1"/>
      <c r="XAF584" s="1"/>
      <c r="XAG584" s="1"/>
      <c r="XAH584" s="1"/>
      <c r="XAI584" s="1"/>
      <c r="XAJ584" s="1"/>
      <c r="XAK584" s="1"/>
      <c r="XAL584" s="1"/>
      <c r="XAM584" s="1"/>
      <c r="XAN584" s="1"/>
      <c r="XAO584" s="1"/>
      <c r="XAP584" s="1"/>
      <c r="XAQ584" s="1"/>
      <c r="XAR584" s="1"/>
      <c r="XAS584" s="1"/>
      <c r="XAT584" s="1"/>
      <c r="XAU584" s="1"/>
      <c r="XAV584" s="1"/>
      <c r="XAW584" s="1"/>
      <c r="XAX584" s="1"/>
      <c r="XAY584" s="1"/>
      <c r="XAZ584" s="1"/>
      <c r="XBA584" s="1"/>
      <c r="XBB584" s="1"/>
      <c r="XBC584" s="1"/>
      <c r="XBD584" s="1"/>
      <c r="XBE584" s="1"/>
      <c r="XBF584" s="1"/>
      <c r="XBG584" s="1"/>
      <c r="XBH584" s="1"/>
      <c r="XBI584" s="1"/>
      <c r="XBJ584" s="1"/>
      <c r="XBK584" s="1"/>
      <c r="XBL584" s="1"/>
      <c r="XBM584" s="1"/>
      <c r="XBN584" s="1"/>
      <c r="XBO584" s="1"/>
      <c r="XBP584" s="1"/>
      <c r="XBQ584" s="1"/>
      <c r="XBR584" s="1"/>
      <c r="XBS584" s="1"/>
      <c r="XBT584" s="1"/>
      <c r="XBU584" s="1"/>
      <c r="XBV584" s="1"/>
      <c r="XBW584" s="1"/>
      <c r="XBX584" s="1"/>
      <c r="XBY584" s="1"/>
      <c r="XBZ584" s="1"/>
      <c r="XCA584" s="1"/>
      <c r="XCB584" s="1"/>
      <c r="XCC584" s="1"/>
      <c r="XCD584" s="1"/>
      <c r="XCE584" s="1"/>
      <c r="XCF584" s="1"/>
      <c r="XCG584" s="1"/>
      <c r="XCH584" s="1"/>
      <c r="XCI584" s="1"/>
      <c r="XCJ584" s="1"/>
      <c r="XCK584" s="1"/>
      <c r="XCL584" s="1"/>
      <c r="XCM584" s="1"/>
      <c r="XCN584" s="1"/>
      <c r="XCO584" s="1"/>
      <c r="XCP584" s="1"/>
      <c r="XCQ584" s="1"/>
      <c r="XCR584" s="1"/>
      <c r="XCS584" s="1"/>
      <c r="XCT584" s="1"/>
      <c r="XCU584" s="1"/>
      <c r="XCV584" s="1"/>
      <c r="XCW584" s="1"/>
      <c r="XCX584" s="1"/>
      <c r="XCY584" s="1"/>
      <c r="XCZ584" s="1"/>
      <c r="XDA584" s="1"/>
      <c r="XDB584" s="1"/>
      <c r="XDC584" s="1"/>
      <c r="XDD584" s="1"/>
      <c r="XDE584" s="1"/>
      <c r="XDF584" s="1"/>
      <c r="XDG584" s="1"/>
      <c r="XDH584" s="1"/>
      <c r="XDI584" s="1"/>
      <c r="XDJ584" s="1"/>
      <c r="XDK584" s="1"/>
      <c r="XDL584" s="1"/>
      <c r="XDM584" s="1"/>
      <c r="XDN584" s="1"/>
      <c r="XDO584" s="1"/>
      <c r="XDP584" s="1"/>
      <c r="XDQ584" s="1"/>
      <c r="XDR584" s="1"/>
      <c r="XDS584" s="1"/>
      <c r="XDT584" s="1"/>
      <c r="XDU584" s="1"/>
      <c r="XDV584" s="1"/>
      <c r="XDW584" s="1"/>
      <c r="XDX584" s="1"/>
      <c r="XDY584" s="1"/>
      <c r="XDZ584" s="1"/>
      <c r="XEA584" s="1"/>
    </row>
    <row r="585" spans="1:16355" s="3" customFormat="1" ht="14.45" customHeight="1" x14ac:dyDescent="0.25">
      <c r="A585" s="9" t="s">
        <v>1550</v>
      </c>
      <c r="B585" s="9" t="s">
        <v>167</v>
      </c>
      <c r="C585" s="11" t="s">
        <v>731</v>
      </c>
      <c r="D585" s="11" t="s">
        <v>2256</v>
      </c>
      <c r="E585" s="9" t="s">
        <v>371</v>
      </c>
      <c r="F585" s="9" t="s">
        <v>1309</v>
      </c>
      <c r="G585" s="9" t="s">
        <v>2520</v>
      </c>
      <c r="H585" s="9" t="s">
        <v>172</v>
      </c>
      <c r="I585" s="9" t="s">
        <v>2554</v>
      </c>
      <c r="J585" s="12">
        <v>1675</v>
      </c>
      <c r="K585" s="12">
        <v>0</v>
      </c>
      <c r="L585" s="11"/>
      <c r="M585" s="1"/>
      <c r="N585" s="1"/>
      <c r="O585" s="1"/>
      <c r="P585" s="1"/>
      <c r="Q585" s="1"/>
      <c r="R585" s="1"/>
      <c r="S585" s="1"/>
      <c r="T585" s="1"/>
      <c r="U585" s="1"/>
      <c r="V585" s="1"/>
      <c r="W585" s="1"/>
      <c r="X585" s="1"/>
      <c r="Y585" s="1"/>
      <c r="Z585" s="1"/>
      <c r="AA585" s="1"/>
      <c r="AB585" s="1"/>
      <c r="AC585" s="1"/>
      <c r="AD585" s="1"/>
      <c r="AE585" s="1"/>
      <c r="AF585" s="1"/>
      <c r="AG585" s="1"/>
      <c r="AH585" s="1"/>
      <c r="AI585" s="1"/>
      <c r="AJ585" s="1"/>
      <c r="AK585" s="1"/>
      <c r="AL585" s="1"/>
      <c r="AM585" s="1"/>
      <c r="AN585" s="1"/>
      <c r="AO585" s="1"/>
      <c r="AP585" s="1"/>
      <c r="AQ585" s="1"/>
      <c r="AR585" s="1"/>
      <c r="AS585" s="1"/>
      <c r="AT585" s="1"/>
      <c r="AU585" s="1"/>
      <c r="AV585" s="1"/>
      <c r="AW585" s="1"/>
      <c r="AX585" s="1"/>
      <c r="AY585" s="1"/>
      <c r="AZ585" s="1"/>
      <c r="BA585" s="1"/>
      <c r="BB585" s="1"/>
      <c r="BC585" s="1"/>
      <c r="BD585" s="1"/>
      <c r="BE585" s="1"/>
      <c r="BF585" s="1"/>
      <c r="BG585" s="1"/>
      <c r="BH585" s="1"/>
      <c r="BI585" s="1"/>
      <c r="BJ585" s="1"/>
      <c r="BK585" s="1"/>
      <c r="BL585" s="1"/>
      <c r="BM585" s="1"/>
      <c r="BN585" s="1"/>
      <c r="BO585" s="1"/>
      <c r="BP585" s="1"/>
      <c r="BQ585" s="1"/>
      <c r="BR585" s="1"/>
      <c r="BS585" s="1"/>
      <c r="BT585" s="1"/>
      <c r="BU585" s="1"/>
      <c r="BV585" s="1"/>
      <c r="BW585" s="1"/>
      <c r="BX585" s="1"/>
      <c r="BY585" s="1"/>
      <c r="BZ585" s="1"/>
      <c r="CA585" s="1"/>
      <c r="CB585" s="1"/>
      <c r="CC585" s="1"/>
      <c r="CD585" s="1"/>
      <c r="CE585" s="1"/>
      <c r="CF585" s="1"/>
      <c r="CG585" s="1"/>
      <c r="CH585" s="1"/>
      <c r="CI585" s="1"/>
      <c r="CJ585" s="1"/>
      <c r="CK585" s="1"/>
      <c r="CL585" s="1"/>
      <c r="CM585" s="1"/>
      <c r="CN585" s="1"/>
      <c r="CO585" s="1"/>
      <c r="CP585" s="1"/>
      <c r="CQ585" s="1"/>
      <c r="CR585" s="1"/>
      <c r="CS585" s="1"/>
      <c r="CT585" s="1"/>
      <c r="CU585" s="1"/>
      <c r="CV585" s="1"/>
      <c r="CW585" s="1"/>
      <c r="CX585" s="1"/>
      <c r="CY585" s="1"/>
      <c r="CZ585" s="1"/>
      <c r="DA585" s="1"/>
      <c r="DB585" s="1"/>
      <c r="DC585" s="1"/>
      <c r="DD585" s="1"/>
      <c r="DE585" s="1"/>
      <c r="DF585" s="1"/>
      <c r="DG585" s="1"/>
      <c r="DH585" s="1"/>
      <c r="DI585" s="1"/>
      <c r="DJ585" s="1"/>
      <c r="DK585" s="1"/>
      <c r="DL585" s="1"/>
      <c r="DM585" s="1"/>
      <c r="DN585" s="1"/>
      <c r="DO585" s="1"/>
      <c r="DP585" s="1"/>
      <c r="DQ585" s="1"/>
      <c r="DR585" s="1"/>
      <c r="DS585" s="1"/>
      <c r="DT585" s="1"/>
      <c r="DU585" s="1"/>
      <c r="DV585" s="1"/>
      <c r="DW585" s="1"/>
      <c r="DX585" s="1"/>
      <c r="DY585" s="1"/>
      <c r="DZ585" s="1"/>
      <c r="EA585" s="1"/>
      <c r="EB585" s="1"/>
      <c r="EC585" s="1"/>
      <c r="ED585" s="1"/>
      <c r="EE585" s="1"/>
      <c r="EF585" s="1"/>
      <c r="EG585" s="1"/>
      <c r="EH585" s="1"/>
      <c r="EI585" s="1"/>
      <c r="EJ585" s="1"/>
      <c r="EK585" s="1"/>
      <c r="EL585" s="1"/>
      <c r="EM585" s="1"/>
      <c r="EN585" s="1"/>
      <c r="EO585" s="1"/>
      <c r="EP585" s="1"/>
      <c r="EQ585" s="1"/>
      <c r="ER585" s="1"/>
      <c r="ES585" s="1"/>
      <c r="ET585" s="1"/>
      <c r="EU585" s="1"/>
      <c r="EV585" s="1"/>
      <c r="EW585" s="1"/>
      <c r="EX585" s="1"/>
      <c r="EY585" s="1"/>
      <c r="EZ585" s="1"/>
      <c r="FA585" s="1"/>
      <c r="FB585" s="1"/>
      <c r="FC585" s="1"/>
      <c r="FD585" s="1"/>
      <c r="FE585" s="1"/>
      <c r="FF585" s="1"/>
      <c r="FG585" s="1"/>
      <c r="FH585" s="1"/>
      <c r="FI585" s="1"/>
      <c r="FJ585" s="1"/>
      <c r="FK585" s="1"/>
      <c r="FL585" s="1"/>
      <c r="FM585" s="1"/>
      <c r="FN585" s="1"/>
      <c r="FO585" s="1"/>
      <c r="FP585" s="1"/>
      <c r="FQ585" s="1"/>
      <c r="FR585" s="1"/>
      <c r="FS585" s="1"/>
      <c r="FT585" s="1"/>
      <c r="FU585" s="1"/>
      <c r="FV585" s="1"/>
      <c r="FW585" s="1"/>
      <c r="FX585" s="1"/>
      <c r="FY585" s="1"/>
      <c r="FZ585" s="1"/>
      <c r="GA585" s="1"/>
      <c r="GB585" s="1"/>
      <c r="GC585" s="1"/>
      <c r="GD585" s="1"/>
      <c r="GE585" s="1"/>
      <c r="GF585" s="1"/>
      <c r="GG585" s="1"/>
      <c r="GH585" s="1"/>
      <c r="GI585" s="1"/>
      <c r="GJ585" s="1"/>
      <c r="GK585" s="1"/>
      <c r="GL585" s="1"/>
      <c r="GM585" s="1"/>
      <c r="GN585" s="1"/>
      <c r="GO585" s="1"/>
      <c r="GP585" s="1"/>
      <c r="GQ585" s="1"/>
      <c r="GR585" s="1"/>
      <c r="GS585" s="1"/>
      <c r="GT585" s="1"/>
      <c r="GU585" s="1"/>
      <c r="GV585" s="1"/>
      <c r="GW585" s="1"/>
      <c r="GX585" s="1"/>
      <c r="GY585" s="1"/>
      <c r="GZ585" s="1"/>
      <c r="HA585" s="1"/>
      <c r="HB585" s="1"/>
      <c r="HC585" s="1"/>
      <c r="HD585" s="1"/>
      <c r="HE585" s="1"/>
      <c r="HF585" s="1"/>
      <c r="HG585" s="1"/>
      <c r="HH585" s="1"/>
      <c r="HI585" s="1"/>
      <c r="HJ585" s="1"/>
      <c r="HK585" s="1"/>
      <c r="HL585" s="1"/>
      <c r="HM585" s="1"/>
      <c r="HN585" s="1"/>
      <c r="HO585" s="1"/>
      <c r="HP585" s="1"/>
      <c r="HQ585" s="1"/>
      <c r="HR585" s="1"/>
      <c r="HS585" s="1"/>
      <c r="HT585" s="1"/>
      <c r="HU585" s="1"/>
      <c r="HV585" s="1"/>
      <c r="HW585" s="1"/>
      <c r="HX585" s="1"/>
      <c r="HY585" s="1"/>
      <c r="HZ585" s="1"/>
      <c r="IA585" s="1"/>
      <c r="IB585" s="1"/>
      <c r="IC585" s="1"/>
      <c r="ID585" s="1"/>
      <c r="IE585" s="1"/>
      <c r="IF585" s="1"/>
      <c r="IG585" s="1"/>
      <c r="IH585" s="1"/>
      <c r="II585" s="1"/>
      <c r="IJ585" s="1"/>
      <c r="IK585" s="1"/>
      <c r="IL585" s="1"/>
      <c r="IM585" s="1"/>
      <c r="IN585" s="1"/>
      <c r="IO585" s="1"/>
      <c r="IP585" s="1"/>
      <c r="IQ585" s="1"/>
      <c r="IR585" s="1"/>
      <c r="IS585" s="1"/>
      <c r="IT585" s="1"/>
      <c r="IU585" s="1"/>
      <c r="IV585" s="1"/>
      <c r="IW585" s="1"/>
      <c r="IX585" s="1"/>
      <c r="IY585" s="1"/>
      <c r="IZ585" s="1"/>
      <c r="JA585" s="1"/>
      <c r="JB585" s="1"/>
      <c r="JC585" s="1"/>
      <c r="JD585" s="1"/>
      <c r="JE585" s="1"/>
      <c r="JF585" s="1"/>
      <c r="JG585" s="1"/>
      <c r="JH585" s="1"/>
      <c r="JI585" s="1"/>
      <c r="JJ585" s="1"/>
      <c r="JK585" s="1"/>
      <c r="JL585" s="1"/>
      <c r="JM585" s="1"/>
      <c r="JN585" s="1"/>
      <c r="JO585" s="1"/>
      <c r="JP585" s="1"/>
      <c r="JQ585" s="1"/>
      <c r="JR585" s="1"/>
      <c r="JS585" s="1"/>
      <c r="JT585" s="1"/>
      <c r="JU585" s="1"/>
      <c r="JV585" s="1"/>
      <c r="JW585" s="1"/>
      <c r="JX585" s="1"/>
      <c r="JY585" s="1"/>
      <c r="JZ585" s="1"/>
      <c r="KA585" s="1"/>
      <c r="KB585" s="1"/>
      <c r="KC585" s="1"/>
      <c r="KD585" s="1"/>
      <c r="KE585" s="1"/>
      <c r="KF585" s="1"/>
      <c r="KG585" s="1"/>
      <c r="KH585" s="1"/>
      <c r="KI585" s="1"/>
      <c r="KJ585" s="1"/>
      <c r="KK585" s="1"/>
      <c r="KL585" s="1"/>
      <c r="KM585" s="1"/>
      <c r="KN585" s="1"/>
      <c r="KO585" s="1"/>
      <c r="KP585" s="1"/>
      <c r="KQ585" s="1"/>
      <c r="KR585" s="1"/>
      <c r="KS585" s="1"/>
      <c r="KT585" s="1"/>
      <c r="KU585" s="1"/>
      <c r="KV585" s="1"/>
      <c r="KW585" s="1"/>
      <c r="KX585" s="1"/>
      <c r="KY585" s="1"/>
      <c r="KZ585" s="1"/>
      <c r="LA585" s="1"/>
      <c r="LB585" s="1"/>
      <c r="LC585" s="1"/>
      <c r="LD585" s="1"/>
      <c r="LE585" s="1"/>
      <c r="LF585" s="1"/>
      <c r="LG585" s="1"/>
      <c r="LH585" s="1"/>
      <c r="LI585" s="1"/>
      <c r="LJ585" s="1"/>
      <c r="LK585" s="1"/>
      <c r="LL585" s="1"/>
      <c r="LM585" s="1"/>
      <c r="LN585" s="1"/>
      <c r="LO585" s="1"/>
      <c r="LP585" s="1"/>
      <c r="LQ585" s="1"/>
      <c r="LR585" s="1"/>
      <c r="LS585" s="1"/>
      <c r="LT585" s="1"/>
      <c r="LU585" s="1"/>
      <c r="LV585" s="1"/>
      <c r="LW585" s="1"/>
      <c r="LX585" s="1"/>
      <c r="LY585" s="1"/>
      <c r="LZ585" s="1"/>
      <c r="MA585" s="1"/>
      <c r="MB585" s="1"/>
      <c r="MC585" s="1"/>
      <c r="MD585" s="1"/>
      <c r="ME585" s="1"/>
      <c r="MF585" s="1"/>
      <c r="MG585" s="1"/>
      <c r="MH585" s="1"/>
      <c r="MI585" s="1"/>
      <c r="MJ585" s="1"/>
      <c r="MK585" s="1"/>
      <c r="ML585" s="1"/>
      <c r="MM585" s="1"/>
      <c r="MN585" s="1"/>
      <c r="MO585" s="1"/>
      <c r="MP585" s="1"/>
      <c r="MQ585" s="1"/>
      <c r="MR585" s="1"/>
      <c r="MS585" s="1"/>
      <c r="MT585" s="1"/>
      <c r="MU585" s="1"/>
      <c r="MV585" s="1"/>
      <c r="MW585" s="1"/>
      <c r="MX585" s="1"/>
      <c r="MY585" s="1"/>
      <c r="MZ585" s="1"/>
      <c r="NA585" s="1"/>
      <c r="NB585" s="1"/>
      <c r="NC585" s="1"/>
      <c r="ND585" s="1"/>
      <c r="NE585" s="1"/>
      <c r="NF585" s="1"/>
      <c r="NG585" s="1"/>
      <c r="NH585" s="1"/>
      <c r="NI585" s="1"/>
      <c r="NJ585" s="1"/>
      <c r="NK585" s="1"/>
      <c r="NL585" s="1"/>
      <c r="NM585" s="1"/>
      <c r="NN585" s="1"/>
      <c r="NO585" s="1"/>
      <c r="NP585" s="1"/>
      <c r="NQ585" s="1"/>
      <c r="NR585" s="1"/>
      <c r="NS585" s="1"/>
      <c r="NT585" s="1"/>
      <c r="NU585" s="1"/>
      <c r="NV585" s="1"/>
      <c r="NW585" s="1"/>
      <c r="NX585" s="1"/>
      <c r="NY585" s="1"/>
      <c r="NZ585" s="1"/>
      <c r="OA585" s="1"/>
      <c r="OB585" s="1"/>
      <c r="OC585" s="1"/>
      <c r="OD585" s="1"/>
      <c r="OE585" s="1"/>
      <c r="OF585" s="1"/>
      <c r="OG585" s="1"/>
      <c r="OH585" s="1"/>
      <c r="OI585" s="1"/>
      <c r="OJ585" s="1"/>
      <c r="OK585" s="1"/>
      <c r="OL585" s="1"/>
      <c r="OM585" s="1"/>
      <c r="ON585" s="1"/>
      <c r="OO585" s="1"/>
      <c r="OP585" s="1"/>
      <c r="OQ585" s="1"/>
      <c r="OR585" s="1"/>
      <c r="OS585" s="1"/>
      <c r="OT585" s="1"/>
      <c r="OU585" s="1"/>
      <c r="OV585" s="1"/>
      <c r="OW585" s="1"/>
      <c r="OX585" s="1"/>
      <c r="OY585" s="1"/>
      <c r="OZ585" s="1"/>
      <c r="PA585" s="1"/>
      <c r="PB585" s="1"/>
      <c r="PC585" s="1"/>
      <c r="PD585" s="1"/>
      <c r="PE585" s="1"/>
      <c r="PF585" s="1"/>
      <c r="PG585" s="1"/>
      <c r="PH585" s="1"/>
      <c r="PI585" s="1"/>
      <c r="PJ585" s="1"/>
      <c r="PK585" s="1"/>
      <c r="PL585" s="1"/>
      <c r="PM585" s="1"/>
      <c r="PN585" s="1"/>
      <c r="PO585" s="1"/>
      <c r="PP585" s="1"/>
      <c r="PQ585" s="1"/>
      <c r="PR585" s="1"/>
      <c r="PS585" s="1"/>
      <c r="PT585" s="1"/>
      <c r="PU585" s="1"/>
      <c r="PV585" s="1"/>
      <c r="PW585" s="1"/>
      <c r="PX585" s="1"/>
      <c r="PY585" s="1"/>
      <c r="PZ585" s="1"/>
      <c r="QA585" s="1"/>
      <c r="QB585" s="1"/>
      <c r="QC585" s="1"/>
      <c r="QD585" s="1"/>
      <c r="QE585" s="1"/>
      <c r="QF585" s="1"/>
      <c r="QG585" s="1"/>
      <c r="QH585" s="1"/>
      <c r="QI585" s="1"/>
      <c r="QJ585" s="1"/>
      <c r="QK585" s="1"/>
      <c r="QL585" s="1"/>
      <c r="QM585" s="1"/>
      <c r="QN585" s="1"/>
      <c r="QO585" s="1"/>
      <c r="QP585" s="1"/>
      <c r="QQ585" s="1"/>
      <c r="QR585" s="1"/>
      <c r="QS585" s="1"/>
      <c r="QT585" s="1"/>
      <c r="QU585" s="1"/>
      <c r="QV585" s="1"/>
      <c r="QW585" s="1"/>
      <c r="QX585" s="1"/>
      <c r="QY585" s="1"/>
      <c r="QZ585" s="1"/>
      <c r="RA585" s="1"/>
      <c r="RB585" s="1"/>
      <c r="RC585" s="1"/>
      <c r="RD585" s="1"/>
      <c r="RE585" s="1"/>
      <c r="RF585" s="1"/>
      <c r="RG585" s="1"/>
      <c r="RH585" s="1"/>
      <c r="RI585" s="1"/>
      <c r="RJ585" s="1"/>
      <c r="RK585" s="1"/>
      <c r="RL585" s="1"/>
      <c r="RM585" s="1"/>
      <c r="RN585" s="1"/>
      <c r="RO585" s="1"/>
      <c r="RP585" s="1"/>
      <c r="RQ585" s="1"/>
      <c r="RR585" s="1"/>
      <c r="RS585" s="1"/>
      <c r="RT585" s="1"/>
      <c r="RU585" s="1"/>
      <c r="RV585" s="1"/>
      <c r="RW585" s="1"/>
      <c r="RX585" s="1"/>
      <c r="RY585" s="1"/>
      <c r="RZ585" s="1"/>
      <c r="SA585" s="1"/>
      <c r="SB585" s="1"/>
      <c r="SC585" s="1"/>
      <c r="SD585" s="1"/>
      <c r="SE585" s="1"/>
      <c r="SF585" s="1"/>
      <c r="SG585" s="1"/>
      <c r="SH585" s="1"/>
      <c r="SI585" s="1"/>
      <c r="SJ585" s="1"/>
      <c r="SK585" s="1"/>
      <c r="SL585" s="1"/>
      <c r="SM585" s="1"/>
      <c r="SN585" s="1"/>
      <c r="SO585" s="1"/>
      <c r="SP585" s="1"/>
      <c r="SQ585" s="1"/>
      <c r="SR585" s="1"/>
      <c r="SS585" s="1"/>
      <c r="ST585" s="1"/>
      <c r="SU585" s="1"/>
      <c r="SV585" s="1"/>
      <c r="SW585" s="1"/>
      <c r="SX585" s="1"/>
      <c r="SY585" s="1"/>
      <c r="SZ585" s="1"/>
      <c r="TA585" s="1"/>
      <c r="TB585" s="1"/>
      <c r="TC585" s="1"/>
      <c r="TD585" s="1"/>
      <c r="TE585" s="1"/>
      <c r="TF585" s="1"/>
      <c r="TG585" s="1"/>
      <c r="TH585" s="1"/>
      <c r="TI585" s="1"/>
      <c r="TJ585" s="1"/>
      <c r="TK585" s="1"/>
      <c r="TL585" s="1"/>
      <c r="TM585" s="1"/>
      <c r="TN585" s="1"/>
      <c r="TO585" s="1"/>
      <c r="TP585" s="1"/>
      <c r="TQ585" s="1"/>
      <c r="TR585" s="1"/>
      <c r="TS585" s="1"/>
      <c r="TT585" s="1"/>
      <c r="TU585" s="1"/>
      <c r="TV585" s="1"/>
      <c r="TW585" s="1"/>
      <c r="TX585" s="1"/>
      <c r="TY585" s="1"/>
      <c r="TZ585" s="1"/>
      <c r="UA585" s="1"/>
      <c r="UB585" s="1"/>
      <c r="UC585" s="1"/>
      <c r="UD585" s="1"/>
      <c r="UE585" s="1"/>
      <c r="UF585" s="1"/>
      <c r="UG585" s="1"/>
      <c r="UH585" s="1"/>
      <c r="UI585" s="1"/>
      <c r="UJ585" s="1"/>
      <c r="UK585" s="1"/>
      <c r="UL585" s="1"/>
      <c r="UM585" s="1"/>
      <c r="UN585" s="1"/>
      <c r="UO585" s="1"/>
      <c r="UP585" s="1"/>
      <c r="UQ585" s="1"/>
      <c r="UR585" s="1"/>
      <c r="US585" s="1"/>
      <c r="UT585" s="1"/>
      <c r="UU585" s="1"/>
      <c r="UV585" s="1"/>
      <c r="UW585" s="1"/>
      <c r="UX585" s="1"/>
      <c r="UY585" s="1"/>
      <c r="UZ585" s="1"/>
      <c r="VA585" s="1"/>
      <c r="VB585" s="1"/>
      <c r="VC585" s="1"/>
      <c r="VD585" s="1"/>
      <c r="VE585" s="1"/>
      <c r="VF585" s="1"/>
      <c r="VG585" s="1"/>
      <c r="VH585" s="1"/>
      <c r="VI585" s="1"/>
      <c r="VJ585" s="1"/>
      <c r="VK585" s="1"/>
      <c r="VL585" s="1"/>
      <c r="VM585" s="1"/>
      <c r="VN585" s="1"/>
      <c r="VO585" s="1"/>
      <c r="VP585" s="1"/>
      <c r="VQ585" s="1"/>
      <c r="VR585" s="1"/>
      <c r="VS585" s="1"/>
      <c r="VT585" s="1"/>
      <c r="VU585" s="1"/>
      <c r="VV585" s="1"/>
      <c r="VW585" s="1"/>
      <c r="VX585" s="1"/>
      <c r="VY585" s="1"/>
      <c r="VZ585" s="1"/>
      <c r="WA585" s="1"/>
      <c r="WB585" s="1"/>
      <c r="WC585" s="1"/>
      <c r="WD585" s="1"/>
      <c r="WE585" s="1"/>
      <c r="WF585" s="1"/>
      <c r="WG585" s="1"/>
      <c r="WH585" s="1"/>
      <c r="WI585" s="1"/>
      <c r="WJ585" s="1"/>
      <c r="WK585" s="1"/>
      <c r="WL585" s="1"/>
      <c r="WM585" s="1"/>
      <c r="WN585" s="1"/>
      <c r="WO585" s="1"/>
      <c r="WP585" s="1"/>
      <c r="WQ585" s="1"/>
      <c r="WR585" s="1"/>
      <c r="WS585" s="1"/>
      <c r="WT585" s="1"/>
      <c r="WU585" s="1"/>
      <c r="WV585" s="1"/>
      <c r="WW585" s="1"/>
      <c r="WX585" s="1"/>
      <c r="WY585" s="1"/>
      <c r="WZ585" s="1"/>
      <c r="XA585" s="1"/>
      <c r="XB585" s="1"/>
      <c r="XC585" s="1"/>
      <c r="XD585" s="1"/>
      <c r="XE585" s="1"/>
      <c r="XF585" s="1"/>
      <c r="XG585" s="1"/>
      <c r="XH585" s="1"/>
      <c r="XI585" s="1"/>
      <c r="XJ585" s="1"/>
      <c r="XK585" s="1"/>
      <c r="XL585" s="1"/>
      <c r="XM585" s="1"/>
      <c r="XN585" s="1"/>
      <c r="XO585" s="1"/>
      <c r="XP585" s="1"/>
      <c r="XQ585" s="1"/>
      <c r="XR585" s="1"/>
      <c r="XS585" s="1"/>
      <c r="XT585" s="1"/>
      <c r="XU585" s="1"/>
      <c r="XV585" s="1"/>
      <c r="XW585" s="1"/>
      <c r="XX585" s="1"/>
      <c r="XY585" s="1"/>
      <c r="XZ585" s="1"/>
      <c r="YA585" s="1"/>
      <c r="YB585" s="1"/>
      <c r="YC585" s="1"/>
      <c r="YD585" s="1"/>
      <c r="YE585" s="1"/>
      <c r="YF585" s="1"/>
      <c r="YG585" s="1"/>
      <c r="YH585" s="1"/>
      <c r="YI585" s="1"/>
      <c r="YJ585" s="1"/>
      <c r="YK585" s="1"/>
      <c r="YL585" s="1"/>
      <c r="YM585" s="1"/>
      <c r="YN585" s="1"/>
      <c r="YO585" s="1"/>
      <c r="YP585" s="1"/>
      <c r="YQ585" s="1"/>
      <c r="YR585" s="1"/>
      <c r="YS585" s="1"/>
      <c r="YT585" s="1"/>
      <c r="YU585" s="1"/>
      <c r="YV585" s="1"/>
      <c r="YW585" s="1"/>
      <c r="YX585" s="1"/>
      <c r="YY585" s="1"/>
      <c r="YZ585" s="1"/>
      <c r="ZA585" s="1"/>
      <c r="ZB585" s="1"/>
      <c r="ZC585" s="1"/>
      <c r="ZD585" s="1"/>
      <c r="ZE585" s="1"/>
      <c r="ZF585" s="1"/>
      <c r="ZG585" s="1"/>
      <c r="ZH585" s="1"/>
      <c r="ZI585" s="1"/>
      <c r="ZJ585" s="1"/>
      <c r="ZK585" s="1"/>
      <c r="ZL585" s="1"/>
      <c r="ZM585" s="1"/>
      <c r="ZN585" s="1"/>
      <c r="ZO585" s="1"/>
      <c r="ZP585" s="1"/>
      <c r="ZQ585" s="1"/>
      <c r="ZR585" s="1"/>
      <c r="ZS585" s="1"/>
      <c r="ZT585" s="1"/>
      <c r="ZU585" s="1"/>
      <c r="ZV585" s="1"/>
      <c r="ZW585" s="1"/>
      <c r="ZX585" s="1"/>
      <c r="ZY585" s="1"/>
      <c r="ZZ585" s="1"/>
      <c r="AAA585" s="1"/>
      <c r="AAB585" s="1"/>
      <c r="AAC585" s="1"/>
      <c r="AAD585" s="1"/>
      <c r="AAE585" s="1"/>
      <c r="AAF585" s="1"/>
      <c r="AAG585" s="1"/>
      <c r="AAH585" s="1"/>
      <c r="AAI585" s="1"/>
      <c r="AAJ585" s="1"/>
      <c r="AAK585" s="1"/>
      <c r="AAL585" s="1"/>
      <c r="AAM585" s="1"/>
      <c r="AAN585" s="1"/>
      <c r="AAO585" s="1"/>
      <c r="AAP585" s="1"/>
      <c r="AAQ585" s="1"/>
      <c r="AAR585" s="1"/>
      <c r="AAS585" s="1"/>
      <c r="AAT585" s="1"/>
      <c r="AAU585" s="1"/>
      <c r="AAV585" s="1"/>
      <c r="AAW585" s="1"/>
      <c r="AAX585" s="1"/>
      <c r="AAY585" s="1"/>
      <c r="AAZ585" s="1"/>
      <c r="ABA585" s="1"/>
      <c r="ABB585" s="1"/>
      <c r="ABC585" s="1"/>
      <c r="ABD585" s="1"/>
      <c r="ABE585" s="1"/>
      <c r="ABF585" s="1"/>
      <c r="ABG585" s="1"/>
      <c r="ABH585" s="1"/>
      <c r="ABI585" s="1"/>
      <c r="ABJ585" s="1"/>
      <c r="ABK585" s="1"/>
      <c r="ABL585" s="1"/>
      <c r="ABM585" s="1"/>
      <c r="ABN585" s="1"/>
      <c r="ABO585" s="1"/>
      <c r="ABP585" s="1"/>
      <c r="ABQ585" s="1"/>
      <c r="ABR585" s="1"/>
      <c r="ABS585" s="1"/>
      <c r="ABT585" s="1"/>
      <c r="ABU585" s="1"/>
      <c r="ABV585" s="1"/>
      <c r="ABW585" s="1"/>
      <c r="ABX585" s="1"/>
      <c r="ABY585" s="1"/>
      <c r="ABZ585" s="1"/>
      <c r="ACA585" s="1"/>
      <c r="ACB585" s="1"/>
      <c r="ACC585" s="1"/>
      <c r="ACD585" s="1"/>
      <c r="ACE585" s="1"/>
      <c r="ACF585" s="1"/>
      <c r="ACG585" s="1"/>
      <c r="ACH585" s="1"/>
      <c r="ACI585" s="1"/>
      <c r="ACJ585" s="1"/>
      <c r="ACK585" s="1"/>
      <c r="ACL585" s="1"/>
      <c r="ACM585" s="1"/>
      <c r="ACN585" s="1"/>
      <c r="ACO585" s="1"/>
      <c r="ACP585" s="1"/>
      <c r="ACQ585" s="1"/>
      <c r="ACR585" s="1"/>
      <c r="ACS585" s="1"/>
      <c r="ACT585" s="1"/>
      <c r="ACU585" s="1"/>
      <c r="ACV585" s="1"/>
      <c r="ACW585" s="1"/>
      <c r="ACX585" s="1"/>
      <c r="ACY585" s="1"/>
      <c r="ACZ585" s="1"/>
      <c r="ADA585" s="1"/>
      <c r="ADB585" s="1"/>
      <c r="ADC585" s="1"/>
      <c r="ADD585" s="1"/>
      <c r="ADE585" s="1"/>
      <c r="ADF585" s="1"/>
      <c r="ADG585" s="1"/>
      <c r="ADH585" s="1"/>
      <c r="ADI585" s="1"/>
      <c r="ADJ585" s="1"/>
      <c r="ADK585" s="1"/>
      <c r="ADL585" s="1"/>
      <c r="ADM585" s="1"/>
      <c r="ADN585" s="1"/>
      <c r="ADO585" s="1"/>
      <c r="ADP585" s="1"/>
      <c r="ADQ585" s="1"/>
      <c r="ADR585" s="1"/>
      <c r="ADS585" s="1"/>
      <c r="ADT585" s="1"/>
      <c r="ADU585" s="1"/>
      <c r="ADV585" s="1"/>
      <c r="ADW585" s="1"/>
      <c r="ADX585" s="1"/>
      <c r="ADY585" s="1"/>
      <c r="ADZ585" s="1"/>
      <c r="AEA585" s="1"/>
      <c r="AEB585" s="1"/>
      <c r="AEC585" s="1"/>
      <c r="AED585" s="1"/>
      <c r="AEE585" s="1"/>
      <c r="AEF585" s="1"/>
      <c r="AEG585" s="1"/>
      <c r="AEH585" s="1"/>
      <c r="AEI585" s="1"/>
      <c r="AEJ585" s="1"/>
      <c r="AEK585" s="1"/>
      <c r="AEL585" s="1"/>
      <c r="AEM585" s="1"/>
      <c r="AEN585" s="1"/>
      <c r="AEO585" s="1"/>
      <c r="AEP585" s="1"/>
      <c r="AEQ585" s="1"/>
      <c r="AER585" s="1"/>
      <c r="AES585" s="1"/>
      <c r="AET585" s="1"/>
      <c r="AEU585" s="1"/>
      <c r="AEV585" s="1"/>
      <c r="AEW585" s="1"/>
      <c r="AEX585" s="1"/>
      <c r="AEY585" s="1"/>
      <c r="AEZ585" s="1"/>
      <c r="AFA585" s="1"/>
      <c r="AFB585" s="1"/>
      <c r="AFC585" s="1"/>
      <c r="AFD585" s="1"/>
      <c r="AFE585" s="1"/>
      <c r="AFF585" s="1"/>
      <c r="AFG585" s="1"/>
      <c r="AFH585" s="1"/>
      <c r="AFI585" s="1"/>
      <c r="AFJ585" s="1"/>
      <c r="AFK585" s="1"/>
      <c r="AFL585" s="1"/>
      <c r="AFM585" s="1"/>
      <c r="AFN585" s="1"/>
      <c r="AFO585" s="1"/>
      <c r="AFP585" s="1"/>
      <c r="AFQ585" s="1"/>
      <c r="AFR585" s="1"/>
      <c r="AFS585" s="1"/>
      <c r="AFT585" s="1"/>
      <c r="AFU585" s="1"/>
      <c r="AFV585" s="1"/>
      <c r="AFW585" s="1"/>
      <c r="AFX585" s="1"/>
      <c r="AFY585" s="1"/>
      <c r="AFZ585" s="1"/>
      <c r="AGA585" s="1"/>
      <c r="AGB585" s="1"/>
      <c r="AGC585" s="1"/>
      <c r="AGD585" s="1"/>
      <c r="AGE585" s="1"/>
      <c r="AGF585" s="1"/>
      <c r="AGG585" s="1"/>
      <c r="AGH585" s="1"/>
      <c r="AGI585" s="1"/>
      <c r="AGJ585" s="1"/>
      <c r="AGK585" s="1"/>
      <c r="AGL585" s="1"/>
      <c r="AGM585" s="1"/>
      <c r="AGN585" s="1"/>
      <c r="AGO585" s="1"/>
      <c r="AGP585" s="1"/>
      <c r="AGQ585" s="1"/>
      <c r="AGR585" s="1"/>
      <c r="AGS585" s="1"/>
      <c r="AGT585" s="1"/>
      <c r="AGU585" s="1"/>
      <c r="AGV585" s="1"/>
      <c r="AGW585" s="1"/>
      <c r="AGX585" s="1"/>
      <c r="AGY585" s="1"/>
      <c r="AGZ585" s="1"/>
      <c r="AHA585" s="1"/>
      <c r="AHB585" s="1"/>
      <c r="AHC585" s="1"/>
      <c r="AHD585" s="1"/>
      <c r="AHE585" s="1"/>
      <c r="AHF585" s="1"/>
      <c r="AHG585" s="1"/>
      <c r="AHH585" s="1"/>
      <c r="AHI585" s="1"/>
      <c r="AHJ585" s="1"/>
      <c r="AHK585" s="1"/>
      <c r="AHL585" s="1"/>
      <c r="AHM585" s="1"/>
      <c r="AHN585" s="1"/>
      <c r="AHO585" s="1"/>
      <c r="AHP585" s="1"/>
      <c r="AHQ585" s="1"/>
      <c r="AHR585" s="1"/>
      <c r="AHS585" s="1"/>
      <c r="AHT585" s="1"/>
      <c r="AHU585" s="1"/>
      <c r="AHV585" s="1"/>
      <c r="AHW585" s="1"/>
      <c r="AHX585" s="1"/>
      <c r="AHY585" s="1"/>
      <c r="AHZ585" s="1"/>
      <c r="AIA585" s="1"/>
      <c r="AIB585" s="1"/>
      <c r="AIC585" s="1"/>
      <c r="AID585" s="1"/>
      <c r="AIE585" s="1"/>
      <c r="AIF585" s="1"/>
      <c r="AIG585" s="1"/>
      <c r="AIH585" s="1"/>
      <c r="AII585" s="1"/>
      <c r="AIJ585" s="1"/>
      <c r="AIK585" s="1"/>
      <c r="AIL585" s="1"/>
      <c r="AIM585" s="1"/>
      <c r="AIN585" s="1"/>
      <c r="AIO585" s="1"/>
      <c r="AIP585" s="1"/>
      <c r="AIQ585" s="1"/>
      <c r="AIR585" s="1"/>
      <c r="AIS585" s="1"/>
      <c r="AIT585" s="1"/>
      <c r="AIU585" s="1"/>
      <c r="AIV585" s="1"/>
      <c r="AIW585" s="1"/>
      <c r="AIX585" s="1"/>
      <c r="AIY585" s="1"/>
      <c r="AIZ585" s="1"/>
      <c r="AJA585" s="1"/>
      <c r="AJB585" s="1"/>
      <c r="AJC585" s="1"/>
      <c r="AJD585" s="1"/>
      <c r="AJE585" s="1"/>
      <c r="AJF585" s="1"/>
      <c r="AJG585" s="1"/>
      <c r="AJH585" s="1"/>
      <c r="AJI585" s="1"/>
      <c r="AJJ585" s="1"/>
      <c r="AJK585" s="1"/>
      <c r="AJL585" s="1"/>
      <c r="AJM585" s="1"/>
      <c r="AJN585" s="1"/>
      <c r="AJO585" s="1"/>
      <c r="AJP585" s="1"/>
      <c r="AJQ585" s="1"/>
      <c r="AJR585" s="1"/>
      <c r="AJS585" s="1"/>
      <c r="AJT585" s="1"/>
      <c r="AJU585" s="1"/>
      <c r="AJV585" s="1"/>
      <c r="AJW585" s="1"/>
      <c r="AJX585" s="1"/>
      <c r="AJY585" s="1"/>
      <c r="AJZ585" s="1"/>
      <c r="AKA585" s="1"/>
      <c r="AKB585" s="1"/>
      <c r="AKC585" s="1"/>
      <c r="AKD585" s="1"/>
      <c r="AKE585" s="1"/>
      <c r="AKF585" s="1"/>
      <c r="AKG585" s="1"/>
      <c r="AKH585" s="1"/>
      <c r="AKI585" s="1"/>
      <c r="AKJ585" s="1"/>
      <c r="AKK585" s="1"/>
      <c r="AKL585" s="1"/>
      <c r="AKM585" s="1"/>
      <c r="AKN585" s="1"/>
      <c r="AKO585" s="1"/>
      <c r="AKP585" s="1"/>
      <c r="AKQ585" s="1"/>
      <c r="AKR585" s="1"/>
      <c r="AKS585" s="1"/>
      <c r="AKT585" s="1"/>
      <c r="AKU585" s="1"/>
      <c r="AKV585" s="1"/>
      <c r="AKW585" s="1"/>
      <c r="AKX585" s="1"/>
      <c r="AKY585" s="1"/>
      <c r="AKZ585" s="1"/>
      <c r="ALA585" s="1"/>
      <c r="ALB585" s="1"/>
      <c r="ALC585" s="1"/>
      <c r="ALD585" s="1"/>
      <c r="ALE585" s="1"/>
      <c r="ALF585" s="1"/>
      <c r="ALG585" s="1"/>
      <c r="ALH585" s="1"/>
      <c r="ALI585" s="1"/>
      <c r="ALJ585" s="1"/>
      <c r="ALK585" s="1"/>
      <c r="ALL585" s="1"/>
      <c r="ALM585" s="1"/>
      <c r="ALN585" s="1"/>
      <c r="ALO585" s="1"/>
      <c r="ALP585" s="1"/>
      <c r="ALQ585" s="1"/>
      <c r="ALR585" s="1"/>
      <c r="ALS585" s="1"/>
      <c r="ALT585" s="1"/>
      <c r="ALU585" s="1"/>
      <c r="ALV585" s="1"/>
      <c r="ALW585" s="1"/>
      <c r="ALX585" s="1"/>
      <c r="ALY585" s="1"/>
      <c r="ALZ585" s="1"/>
      <c r="AMA585" s="1"/>
      <c r="AMB585" s="1"/>
      <c r="AMC585" s="1"/>
      <c r="AMD585" s="1"/>
      <c r="AME585" s="1"/>
      <c r="AMF585" s="1"/>
      <c r="AMG585" s="1"/>
      <c r="AMH585" s="1"/>
      <c r="AMI585" s="1"/>
      <c r="AMJ585" s="1"/>
      <c r="AMK585" s="1"/>
      <c r="AML585" s="1"/>
      <c r="AMM585" s="1"/>
      <c r="AMN585" s="1"/>
      <c r="AMO585" s="1"/>
      <c r="AMP585" s="1"/>
      <c r="AMQ585" s="1"/>
      <c r="AMR585" s="1"/>
      <c r="AMS585" s="1"/>
      <c r="AMT585" s="1"/>
      <c r="AMU585" s="1"/>
      <c r="AMV585" s="1"/>
      <c r="AMW585" s="1"/>
      <c r="AMX585" s="1"/>
      <c r="AMY585" s="1"/>
      <c r="AMZ585" s="1"/>
      <c r="ANA585" s="1"/>
      <c r="ANB585" s="1"/>
      <c r="ANC585" s="1"/>
      <c r="AND585" s="1"/>
      <c r="ANE585" s="1"/>
      <c r="ANF585" s="1"/>
      <c r="ANG585" s="1"/>
      <c r="ANH585" s="1"/>
      <c r="ANI585" s="1"/>
      <c r="ANJ585" s="1"/>
      <c r="ANK585" s="1"/>
      <c r="ANL585" s="1"/>
      <c r="ANM585" s="1"/>
      <c r="ANN585" s="1"/>
      <c r="ANO585" s="1"/>
      <c r="ANP585" s="1"/>
      <c r="ANQ585" s="1"/>
      <c r="ANR585" s="1"/>
      <c r="ANS585" s="1"/>
      <c r="ANT585" s="1"/>
      <c r="ANU585" s="1"/>
      <c r="ANV585" s="1"/>
      <c r="ANW585" s="1"/>
      <c r="ANX585" s="1"/>
      <c r="ANY585" s="1"/>
      <c r="ANZ585" s="1"/>
      <c r="AOA585" s="1"/>
      <c r="AOB585" s="1"/>
      <c r="AOC585" s="1"/>
      <c r="AOD585" s="1"/>
      <c r="AOE585" s="1"/>
      <c r="AOF585" s="1"/>
      <c r="AOG585" s="1"/>
      <c r="AOH585" s="1"/>
      <c r="AOI585" s="1"/>
      <c r="AOJ585" s="1"/>
      <c r="AOK585" s="1"/>
      <c r="AOL585" s="1"/>
      <c r="AOM585" s="1"/>
      <c r="AON585" s="1"/>
      <c r="AOO585" s="1"/>
      <c r="AOP585" s="1"/>
      <c r="AOQ585" s="1"/>
      <c r="AOR585" s="1"/>
      <c r="AOS585" s="1"/>
      <c r="AOT585" s="1"/>
      <c r="AOU585" s="1"/>
      <c r="AOV585" s="1"/>
      <c r="AOW585" s="1"/>
      <c r="AOX585" s="1"/>
      <c r="AOY585" s="1"/>
      <c r="AOZ585" s="1"/>
      <c r="APA585" s="1"/>
      <c r="APB585" s="1"/>
      <c r="APC585" s="1"/>
      <c r="APD585" s="1"/>
      <c r="APE585" s="1"/>
      <c r="APF585" s="1"/>
      <c r="APG585" s="1"/>
      <c r="APH585" s="1"/>
      <c r="API585" s="1"/>
      <c r="APJ585" s="1"/>
      <c r="APK585" s="1"/>
      <c r="APL585" s="1"/>
      <c r="APM585" s="1"/>
      <c r="APN585" s="1"/>
      <c r="APO585" s="1"/>
      <c r="APP585" s="1"/>
      <c r="APQ585" s="1"/>
      <c r="APR585" s="1"/>
      <c r="APS585" s="1"/>
      <c r="APT585" s="1"/>
      <c r="APU585" s="1"/>
      <c r="APV585" s="1"/>
      <c r="APW585" s="1"/>
      <c r="APX585" s="1"/>
      <c r="APY585" s="1"/>
      <c r="APZ585" s="1"/>
      <c r="AQA585" s="1"/>
      <c r="AQB585" s="1"/>
      <c r="AQC585" s="1"/>
      <c r="AQD585" s="1"/>
      <c r="AQE585" s="1"/>
      <c r="AQF585" s="1"/>
      <c r="AQG585" s="1"/>
      <c r="AQH585" s="1"/>
      <c r="AQI585" s="1"/>
      <c r="AQJ585" s="1"/>
      <c r="AQK585" s="1"/>
      <c r="AQL585" s="1"/>
      <c r="AQM585" s="1"/>
      <c r="AQN585" s="1"/>
      <c r="AQO585" s="1"/>
      <c r="AQP585" s="1"/>
      <c r="AQQ585" s="1"/>
      <c r="AQR585" s="1"/>
      <c r="AQS585" s="1"/>
      <c r="AQT585" s="1"/>
      <c r="AQU585" s="1"/>
      <c r="AQV585" s="1"/>
      <c r="AQW585" s="1"/>
      <c r="AQX585" s="1"/>
      <c r="AQY585" s="1"/>
      <c r="AQZ585" s="1"/>
      <c r="ARA585" s="1"/>
      <c r="ARB585" s="1"/>
      <c r="ARC585" s="1"/>
      <c r="ARD585" s="1"/>
      <c r="ARE585" s="1"/>
      <c r="ARF585" s="1"/>
      <c r="ARG585" s="1"/>
      <c r="ARH585" s="1"/>
      <c r="ARI585" s="1"/>
      <c r="ARJ585" s="1"/>
      <c r="ARK585" s="1"/>
      <c r="ARL585" s="1"/>
      <c r="ARM585" s="1"/>
      <c r="ARN585" s="1"/>
      <c r="ARO585" s="1"/>
      <c r="ARP585" s="1"/>
      <c r="ARQ585" s="1"/>
      <c r="ARR585" s="1"/>
      <c r="ARS585" s="1"/>
      <c r="ART585" s="1"/>
      <c r="ARU585" s="1"/>
      <c r="ARV585" s="1"/>
      <c r="ARW585" s="1"/>
      <c r="ARX585" s="1"/>
      <c r="ARY585" s="1"/>
      <c r="ARZ585" s="1"/>
      <c r="ASA585" s="1"/>
      <c r="ASB585" s="1"/>
      <c r="ASC585" s="1"/>
      <c r="ASD585" s="1"/>
      <c r="ASE585" s="1"/>
      <c r="ASF585" s="1"/>
      <c r="ASG585" s="1"/>
      <c r="ASH585" s="1"/>
      <c r="ASI585" s="1"/>
      <c r="ASJ585" s="1"/>
      <c r="ASK585" s="1"/>
      <c r="ASL585" s="1"/>
      <c r="ASM585" s="1"/>
      <c r="ASN585" s="1"/>
      <c r="ASO585" s="1"/>
      <c r="ASP585" s="1"/>
      <c r="ASQ585" s="1"/>
      <c r="ASR585" s="1"/>
      <c r="ASS585" s="1"/>
      <c r="AST585" s="1"/>
      <c r="ASU585" s="1"/>
      <c r="ASV585" s="1"/>
      <c r="ASW585" s="1"/>
      <c r="ASX585" s="1"/>
      <c r="ASY585" s="1"/>
      <c r="ASZ585" s="1"/>
      <c r="ATA585" s="1"/>
      <c r="ATB585" s="1"/>
      <c r="ATC585" s="1"/>
      <c r="ATD585" s="1"/>
      <c r="ATE585" s="1"/>
      <c r="ATF585" s="1"/>
      <c r="ATG585" s="1"/>
      <c r="ATH585" s="1"/>
      <c r="ATI585" s="1"/>
      <c r="ATJ585" s="1"/>
      <c r="ATK585" s="1"/>
      <c r="ATL585" s="1"/>
      <c r="ATM585" s="1"/>
      <c r="ATN585" s="1"/>
      <c r="ATO585" s="1"/>
      <c r="ATP585" s="1"/>
      <c r="ATQ585" s="1"/>
      <c r="ATR585" s="1"/>
      <c r="ATS585" s="1"/>
      <c r="ATT585" s="1"/>
      <c r="ATU585" s="1"/>
      <c r="ATV585" s="1"/>
      <c r="ATW585" s="1"/>
      <c r="ATX585" s="1"/>
      <c r="ATY585" s="1"/>
      <c r="ATZ585" s="1"/>
      <c r="AUA585" s="1"/>
      <c r="AUB585" s="1"/>
      <c r="AUC585" s="1"/>
      <c r="AUD585" s="1"/>
      <c r="AUE585" s="1"/>
      <c r="AUF585" s="1"/>
      <c r="AUG585" s="1"/>
      <c r="AUH585" s="1"/>
      <c r="AUI585" s="1"/>
      <c r="AUJ585" s="1"/>
      <c r="AUK585" s="1"/>
      <c r="AUL585" s="1"/>
      <c r="AUM585" s="1"/>
      <c r="AUN585" s="1"/>
      <c r="AUO585" s="1"/>
      <c r="AUP585" s="1"/>
      <c r="AUQ585" s="1"/>
      <c r="AUR585" s="1"/>
      <c r="AUS585" s="1"/>
      <c r="AUT585" s="1"/>
      <c r="AUU585" s="1"/>
      <c r="AUV585" s="1"/>
      <c r="AUW585" s="1"/>
      <c r="AUX585" s="1"/>
      <c r="AUY585" s="1"/>
      <c r="AUZ585" s="1"/>
      <c r="AVA585" s="1"/>
      <c r="AVB585" s="1"/>
      <c r="AVC585" s="1"/>
      <c r="AVD585" s="1"/>
      <c r="AVE585" s="1"/>
      <c r="AVF585" s="1"/>
      <c r="AVG585" s="1"/>
      <c r="AVH585" s="1"/>
      <c r="AVI585" s="1"/>
      <c r="AVJ585" s="1"/>
      <c r="AVK585" s="1"/>
      <c r="AVL585" s="1"/>
      <c r="AVM585" s="1"/>
      <c r="AVN585" s="1"/>
      <c r="AVO585" s="1"/>
      <c r="AVP585" s="1"/>
      <c r="AVQ585" s="1"/>
      <c r="AVR585" s="1"/>
      <c r="AVS585" s="1"/>
      <c r="AVT585" s="1"/>
      <c r="AVU585" s="1"/>
      <c r="AVV585" s="1"/>
      <c r="AVW585" s="1"/>
      <c r="AVX585" s="1"/>
      <c r="AVY585" s="1"/>
      <c r="AVZ585" s="1"/>
      <c r="AWA585" s="1"/>
      <c r="AWB585" s="1"/>
      <c r="AWC585" s="1"/>
      <c r="AWD585" s="1"/>
      <c r="AWE585" s="1"/>
      <c r="AWF585" s="1"/>
      <c r="AWG585" s="1"/>
      <c r="AWH585" s="1"/>
      <c r="AWI585" s="1"/>
      <c r="AWJ585" s="1"/>
      <c r="AWK585" s="1"/>
      <c r="AWL585" s="1"/>
      <c r="AWM585" s="1"/>
      <c r="AWN585" s="1"/>
      <c r="AWO585" s="1"/>
      <c r="AWP585" s="1"/>
      <c r="AWQ585" s="1"/>
      <c r="AWR585" s="1"/>
      <c r="AWS585" s="1"/>
      <c r="AWT585" s="1"/>
      <c r="AWU585" s="1"/>
      <c r="AWV585" s="1"/>
      <c r="AWW585" s="1"/>
      <c r="AWX585" s="1"/>
      <c r="AWY585" s="1"/>
      <c r="AWZ585" s="1"/>
      <c r="AXA585" s="1"/>
      <c r="AXB585" s="1"/>
      <c r="AXC585" s="1"/>
      <c r="AXD585" s="1"/>
      <c r="AXE585" s="1"/>
      <c r="AXF585" s="1"/>
      <c r="AXG585" s="1"/>
      <c r="AXH585" s="1"/>
      <c r="AXI585" s="1"/>
      <c r="AXJ585" s="1"/>
      <c r="AXK585" s="1"/>
      <c r="AXL585" s="1"/>
      <c r="AXM585" s="1"/>
      <c r="AXN585" s="1"/>
      <c r="AXO585" s="1"/>
      <c r="AXP585" s="1"/>
      <c r="AXQ585" s="1"/>
      <c r="AXR585" s="1"/>
      <c r="AXS585" s="1"/>
      <c r="AXT585" s="1"/>
      <c r="AXU585" s="1"/>
      <c r="AXV585" s="1"/>
      <c r="AXW585" s="1"/>
      <c r="AXX585" s="1"/>
      <c r="AXY585" s="1"/>
      <c r="AXZ585" s="1"/>
      <c r="AYA585" s="1"/>
      <c r="AYB585" s="1"/>
      <c r="AYC585" s="1"/>
      <c r="AYD585" s="1"/>
      <c r="AYE585" s="1"/>
      <c r="AYF585" s="1"/>
      <c r="AYG585" s="1"/>
      <c r="AYH585" s="1"/>
      <c r="AYI585" s="1"/>
      <c r="AYJ585" s="1"/>
      <c r="AYK585" s="1"/>
      <c r="AYL585" s="1"/>
      <c r="AYM585" s="1"/>
      <c r="AYN585" s="1"/>
      <c r="AYO585" s="1"/>
      <c r="AYP585" s="1"/>
      <c r="AYQ585" s="1"/>
      <c r="AYR585" s="1"/>
      <c r="AYS585" s="1"/>
      <c r="AYT585" s="1"/>
      <c r="AYU585" s="1"/>
      <c r="AYV585" s="1"/>
      <c r="AYW585" s="1"/>
      <c r="AYX585" s="1"/>
      <c r="AYY585" s="1"/>
      <c r="AYZ585" s="1"/>
      <c r="AZA585" s="1"/>
      <c r="AZB585" s="1"/>
      <c r="AZC585" s="1"/>
      <c r="AZD585" s="1"/>
      <c r="AZE585" s="1"/>
      <c r="AZF585" s="1"/>
      <c r="AZG585" s="1"/>
      <c r="AZH585" s="1"/>
      <c r="AZI585" s="1"/>
      <c r="AZJ585" s="1"/>
      <c r="AZK585" s="1"/>
      <c r="AZL585" s="1"/>
      <c r="AZM585" s="1"/>
      <c r="AZN585" s="1"/>
      <c r="AZO585" s="1"/>
      <c r="AZP585" s="1"/>
      <c r="AZQ585" s="1"/>
      <c r="AZR585" s="1"/>
      <c r="AZS585" s="1"/>
      <c r="AZT585" s="1"/>
      <c r="AZU585" s="1"/>
      <c r="AZV585" s="1"/>
      <c r="AZW585" s="1"/>
      <c r="AZX585" s="1"/>
      <c r="AZY585" s="1"/>
      <c r="AZZ585" s="1"/>
      <c r="BAA585" s="1"/>
      <c r="BAB585" s="1"/>
      <c r="BAC585" s="1"/>
      <c r="BAD585" s="1"/>
      <c r="BAE585" s="1"/>
      <c r="BAF585" s="1"/>
      <c r="BAG585" s="1"/>
      <c r="BAH585" s="1"/>
      <c r="BAI585" s="1"/>
      <c r="BAJ585" s="1"/>
      <c r="BAK585" s="1"/>
      <c r="BAL585" s="1"/>
      <c r="BAM585" s="1"/>
      <c r="BAN585" s="1"/>
      <c r="BAO585" s="1"/>
      <c r="BAP585" s="1"/>
      <c r="BAQ585" s="1"/>
      <c r="BAR585" s="1"/>
      <c r="BAS585" s="1"/>
      <c r="BAT585" s="1"/>
      <c r="BAU585" s="1"/>
      <c r="BAV585" s="1"/>
      <c r="BAW585" s="1"/>
      <c r="BAX585" s="1"/>
      <c r="BAY585" s="1"/>
      <c r="BAZ585" s="1"/>
      <c r="BBA585" s="1"/>
      <c r="BBB585" s="1"/>
      <c r="BBC585" s="1"/>
      <c r="BBD585" s="1"/>
      <c r="BBE585" s="1"/>
      <c r="BBF585" s="1"/>
      <c r="BBG585" s="1"/>
      <c r="BBH585" s="1"/>
      <c r="BBI585" s="1"/>
      <c r="BBJ585" s="1"/>
      <c r="BBK585" s="1"/>
      <c r="BBL585" s="1"/>
      <c r="BBM585" s="1"/>
      <c r="BBN585" s="1"/>
      <c r="BBO585" s="1"/>
      <c r="BBP585" s="1"/>
      <c r="BBQ585" s="1"/>
      <c r="BBR585" s="1"/>
      <c r="BBS585" s="1"/>
      <c r="BBT585" s="1"/>
      <c r="BBU585" s="1"/>
      <c r="BBV585" s="1"/>
      <c r="BBW585" s="1"/>
      <c r="BBX585" s="1"/>
      <c r="BBY585" s="1"/>
      <c r="BBZ585" s="1"/>
      <c r="BCA585" s="1"/>
      <c r="BCB585" s="1"/>
      <c r="BCC585" s="1"/>
      <c r="BCD585" s="1"/>
      <c r="BCE585" s="1"/>
      <c r="BCF585" s="1"/>
      <c r="BCG585" s="1"/>
      <c r="BCH585" s="1"/>
      <c r="BCI585" s="1"/>
      <c r="BCJ585" s="1"/>
      <c r="BCK585" s="1"/>
      <c r="BCL585" s="1"/>
      <c r="BCM585" s="1"/>
      <c r="BCN585" s="1"/>
      <c r="BCO585" s="1"/>
      <c r="BCP585" s="1"/>
      <c r="BCQ585" s="1"/>
      <c r="BCR585" s="1"/>
      <c r="BCS585" s="1"/>
      <c r="BCT585" s="1"/>
      <c r="BCU585" s="1"/>
      <c r="BCV585" s="1"/>
      <c r="BCW585" s="1"/>
      <c r="BCX585" s="1"/>
      <c r="BCY585" s="1"/>
      <c r="BCZ585" s="1"/>
      <c r="BDA585" s="1"/>
      <c r="BDB585" s="1"/>
      <c r="BDC585" s="1"/>
      <c r="BDD585" s="1"/>
      <c r="BDE585" s="1"/>
      <c r="BDF585" s="1"/>
      <c r="BDG585" s="1"/>
      <c r="BDH585" s="1"/>
      <c r="BDI585" s="1"/>
      <c r="BDJ585" s="1"/>
      <c r="BDK585" s="1"/>
      <c r="BDL585" s="1"/>
      <c r="BDM585" s="1"/>
      <c r="BDN585" s="1"/>
      <c r="BDO585" s="1"/>
      <c r="BDP585" s="1"/>
      <c r="BDQ585" s="1"/>
      <c r="BDR585" s="1"/>
      <c r="BDS585" s="1"/>
      <c r="BDT585" s="1"/>
      <c r="BDU585" s="1"/>
      <c r="BDV585" s="1"/>
      <c r="BDW585" s="1"/>
      <c r="BDX585" s="1"/>
      <c r="BDY585" s="1"/>
      <c r="BDZ585" s="1"/>
      <c r="BEA585" s="1"/>
      <c r="BEB585" s="1"/>
      <c r="BEC585" s="1"/>
      <c r="BED585" s="1"/>
      <c r="BEE585" s="1"/>
      <c r="BEF585" s="1"/>
      <c r="BEG585" s="1"/>
      <c r="BEH585" s="1"/>
      <c r="BEI585" s="1"/>
      <c r="BEJ585" s="1"/>
      <c r="BEK585" s="1"/>
      <c r="BEL585" s="1"/>
      <c r="BEM585" s="1"/>
      <c r="BEN585" s="1"/>
      <c r="BEO585" s="1"/>
      <c r="BEP585" s="1"/>
      <c r="BEQ585" s="1"/>
      <c r="BER585" s="1"/>
      <c r="BES585" s="1"/>
      <c r="BET585" s="1"/>
      <c r="BEU585" s="1"/>
      <c r="BEV585" s="1"/>
      <c r="BEW585" s="1"/>
      <c r="BEX585" s="1"/>
      <c r="BEY585" s="1"/>
      <c r="BEZ585" s="1"/>
      <c r="BFA585" s="1"/>
      <c r="BFB585" s="1"/>
      <c r="BFC585" s="1"/>
      <c r="BFD585" s="1"/>
      <c r="BFE585" s="1"/>
      <c r="BFF585" s="1"/>
      <c r="BFG585" s="1"/>
      <c r="BFH585" s="1"/>
      <c r="BFI585" s="1"/>
      <c r="BFJ585" s="1"/>
      <c r="BFK585" s="1"/>
      <c r="BFL585" s="1"/>
      <c r="BFM585" s="1"/>
      <c r="BFN585" s="1"/>
      <c r="BFO585" s="1"/>
      <c r="BFP585" s="1"/>
      <c r="BFQ585" s="1"/>
      <c r="BFR585" s="1"/>
      <c r="BFS585" s="1"/>
      <c r="BFT585" s="1"/>
      <c r="BFU585" s="1"/>
      <c r="BFV585" s="1"/>
      <c r="BFW585" s="1"/>
      <c r="BFX585" s="1"/>
      <c r="BFY585" s="1"/>
      <c r="BFZ585" s="1"/>
      <c r="BGA585" s="1"/>
      <c r="BGB585" s="1"/>
      <c r="BGC585" s="1"/>
      <c r="BGD585" s="1"/>
      <c r="BGE585" s="1"/>
      <c r="BGF585" s="1"/>
      <c r="BGG585" s="1"/>
      <c r="BGH585" s="1"/>
      <c r="BGI585" s="1"/>
      <c r="BGJ585" s="1"/>
      <c r="BGK585" s="1"/>
      <c r="BGL585" s="1"/>
      <c r="BGM585" s="1"/>
      <c r="BGN585" s="1"/>
      <c r="BGO585" s="1"/>
      <c r="BGP585" s="1"/>
      <c r="BGQ585" s="1"/>
      <c r="BGR585" s="1"/>
      <c r="BGS585" s="1"/>
      <c r="BGT585" s="1"/>
      <c r="BGU585" s="1"/>
      <c r="BGV585" s="1"/>
      <c r="BGW585" s="1"/>
      <c r="BGX585" s="1"/>
      <c r="BGY585" s="1"/>
      <c r="BGZ585" s="1"/>
      <c r="BHA585" s="1"/>
      <c r="BHB585" s="1"/>
      <c r="BHC585" s="1"/>
      <c r="BHD585" s="1"/>
      <c r="BHE585" s="1"/>
      <c r="BHF585" s="1"/>
      <c r="BHG585" s="1"/>
      <c r="BHH585" s="1"/>
      <c r="BHI585" s="1"/>
      <c r="BHJ585" s="1"/>
      <c r="BHK585" s="1"/>
      <c r="BHL585" s="1"/>
      <c r="BHM585" s="1"/>
      <c r="BHN585" s="1"/>
      <c r="BHO585" s="1"/>
      <c r="BHP585" s="1"/>
      <c r="BHQ585" s="1"/>
      <c r="BHR585" s="1"/>
      <c r="BHS585" s="1"/>
      <c r="BHT585" s="1"/>
      <c r="BHU585" s="1"/>
      <c r="BHV585" s="1"/>
      <c r="BHW585" s="1"/>
      <c r="BHX585" s="1"/>
      <c r="BHY585" s="1"/>
      <c r="BHZ585" s="1"/>
      <c r="BIA585" s="1"/>
      <c r="BIB585" s="1"/>
      <c r="BIC585" s="1"/>
      <c r="BID585" s="1"/>
      <c r="BIE585" s="1"/>
      <c r="BIF585" s="1"/>
      <c r="BIG585" s="1"/>
      <c r="BIH585" s="1"/>
      <c r="BII585" s="1"/>
      <c r="BIJ585" s="1"/>
      <c r="BIK585" s="1"/>
      <c r="BIL585" s="1"/>
      <c r="BIM585" s="1"/>
      <c r="BIN585" s="1"/>
      <c r="BIO585" s="1"/>
      <c r="BIP585" s="1"/>
      <c r="BIQ585" s="1"/>
      <c r="BIR585" s="1"/>
      <c r="BIS585" s="1"/>
      <c r="BIT585" s="1"/>
      <c r="BIU585" s="1"/>
      <c r="BIV585" s="1"/>
      <c r="BIW585" s="1"/>
      <c r="BIX585" s="1"/>
      <c r="BIY585" s="1"/>
      <c r="BIZ585" s="1"/>
      <c r="BJA585" s="1"/>
      <c r="BJB585" s="1"/>
      <c r="BJC585" s="1"/>
      <c r="BJD585" s="1"/>
      <c r="BJE585" s="1"/>
      <c r="BJF585" s="1"/>
      <c r="BJG585" s="1"/>
      <c r="BJH585" s="1"/>
      <c r="BJI585" s="1"/>
      <c r="BJJ585" s="1"/>
      <c r="BJK585" s="1"/>
      <c r="BJL585" s="1"/>
      <c r="BJM585" s="1"/>
      <c r="BJN585" s="1"/>
      <c r="BJO585" s="1"/>
      <c r="BJP585" s="1"/>
      <c r="BJQ585" s="1"/>
      <c r="BJR585" s="1"/>
      <c r="BJS585" s="1"/>
      <c r="BJT585" s="1"/>
      <c r="BJU585" s="1"/>
      <c r="BJV585" s="1"/>
      <c r="BJW585" s="1"/>
      <c r="BJX585" s="1"/>
      <c r="BJY585" s="1"/>
      <c r="BJZ585" s="1"/>
      <c r="BKA585" s="1"/>
      <c r="BKB585" s="1"/>
      <c r="BKC585" s="1"/>
      <c r="BKD585" s="1"/>
      <c r="BKE585" s="1"/>
      <c r="BKF585" s="1"/>
      <c r="BKG585" s="1"/>
      <c r="BKH585" s="1"/>
      <c r="BKI585" s="1"/>
      <c r="BKJ585" s="1"/>
      <c r="BKK585" s="1"/>
      <c r="BKL585" s="1"/>
      <c r="BKM585" s="1"/>
      <c r="BKN585" s="1"/>
      <c r="BKO585" s="1"/>
      <c r="BKP585" s="1"/>
      <c r="BKQ585" s="1"/>
      <c r="BKR585" s="1"/>
      <c r="BKS585" s="1"/>
      <c r="BKT585" s="1"/>
      <c r="BKU585" s="1"/>
      <c r="BKV585" s="1"/>
      <c r="BKW585" s="1"/>
      <c r="BKX585" s="1"/>
      <c r="BKY585" s="1"/>
      <c r="BKZ585" s="1"/>
      <c r="BLA585" s="1"/>
      <c r="BLB585" s="1"/>
      <c r="BLC585" s="1"/>
      <c r="BLD585" s="1"/>
      <c r="BLE585" s="1"/>
      <c r="BLF585" s="1"/>
      <c r="BLG585" s="1"/>
      <c r="BLH585" s="1"/>
      <c r="BLI585" s="1"/>
      <c r="BLJ585" s="1"/>
      <c r="BLK585" s="1"/>
      <c r="BLL585" s="1"/>
      <c r="BLM585" s="1"/>
      <c r="BLN585" s="1"/>
      <c r="BLO585" s="1"/>
      <c r="BLP585" s="1"/>
      <c r="BLQ585" s="1"/>
      <c r="BLR585" s="1"/>
      <c r="BLS585" s="1"/>
      <c r="BLT585" s="1"/>
      <c r="BLU585" s="1"/>
      <c r="BLV585" s="1"/>
      <c r="BLW585" s="1"/>
      <c r="BLX585" s="1"/>
      <c r="BLY585" s="1"/>
      <c r="BLZ585" s="1"/>
      <c r="BMA585" s="1"/>
      <c r="BMB585" s="1"/>
      <c r="BMC585" s="1"/>
      <c r="BMD585" s="1"/>
      <c r="BME585" s="1"/>
      <c r="BMF585" s="1"/>
      <c r="BMG585" s="1"/>
      <c r="BMH585" s="1"/>
      <c r="BMI585" s="1"/>
      <c r="BMJ585" s="1"/>
      <c r="BMK585" s="1"/>
      <c r="BML585" s="1"/>
      <c r="BMM585" s="1"/>
      <c r="BMN585" s="1"/>
      <c r="BMO585" s="1"/>
      <c r="BMP585" s="1"/>
      <c r="BMQ585" s="1"/>
      <c r="BMR585" s="1"/>
      <c r="BMS585" s="1"/>
      <c r="BMT585" s="1"/>
      <c r="BMU585" s="1"/>
      <c r="BMV585" s="1"/>
      <c r="BMW585" s="1"/>
      <c r="BMX585" s="1"/>
      <c r="BMY585" s="1"/>
      <c r="BMZ585" s="1"/>
      <c r="BNA585" s="1"/>
      <c r="BNB585" s="1"/>
      <c r="BNC585" s="1"/>
      <c r="BND585" s="1"/>
      <c r="BNE585" s="1"/>
      <c r="BNF585" s="1"/>
      <c r="BNG585" s="1"/>
      <c r="BNH585" s="1"/>
      <c r="BNI585" s="1"/>
      <c r="BNJ585" s="1"/>
      <c r="BNK585" s="1"/>
      <c r="BNL585" s="1"/>
      <c r="BNM585" s="1"/>
      <c r="BNN585" s="1"/>
      <c r="BNO585" s="1"/>
      <c r="BNP585" s="1"/>
      <c r="BNQ585" s="1"/>
      <c r="BNR585" s="1"/>
      <c r="BNS585" s="1"/>
      <c r="BNT585" s="1"/>
      <c r="BNU585" s="1"/>
      <c r="BNV585" s="1"/>
      <c r="BNW585" s="1"/>
      <c r="BNX585" s="1"/>
      <c r="BNY585" s="1"/>
      <c r="BNZ585" s="1"/>
      <c r="BOA585" s="1"/>
      <c r="BOB585" s="1"/>
      <c r="BOC585" s="1"/>
      <c r="BOD585" s="1"/>
      <c r="BOE585" s="1"/>
      <c r="BOF585" s="1"/>
      <c r="BOG585" s="1"/>
      <c r="BOH585" s="1"/>
      <c r="BOI585" s="1"/>
      <c r="BOJ585" s="1"/>
      <c r="BOK585" s="1"/>
      <c r="BOL585" s="1"/>
      <c r="BOM585" s="1"/>
      <c r="BON585" s="1"/>
      <c r="BOO585" s="1"/>
      <c r="BOP585" s="1"/>
      <c r="BOQ585" s="1"/>
      <c r="BOR585" s="1"/>
      <c r="BOS585" s="1"/>
      <c r="BOT585" s="1"/>
      <c r="BOU585" s="1"/>
      <c r="BOV585" s="1"/>
      <c r="BOW585" s="1"/>
      <c r="BOX585" s="1"/>
      <c r="BOY585" s="1"/>
      <c r="BOZ585" s="1"/>
      <c r="BPA585" s="1"/>
      <c r="BPB585" s="1"/>
      <c r="BPC585" s="1"/>
      <c r="BPD585" s="1"/>
      <c r="BPE585" s="1"/>
      <c r="BPF585" s="1"/>
      <c r="BPG585" s="1"/>
      <c r="BPH585" s="1"/>
      <c r="BPI585" s="1"/>
      <c r="BPJ585" s="1"/>
      <c r="BPK585" s="1"/>
      <c r="BPL585" s="1"/>
      <c r="BPM585" s="1"/>
      <c r="BPN585" s="1"/>
      <c r="BPO585" s="1"/>
      <c r="BPP585" s="1"/>
      <c r="BPQ585" s="1"/>
      <c r="BPR585" s="1"/>
      <c r="BPS585" s="1"/>
      <c r="BPT585" s="1"/>
      <c r="BPU585" s="1"/>
      <c r="BPV585" s="1"/>
      <c r="BPW585" s="1"/>
      <c r="BPX585" s="1"/>
      <c r="BPY585" s="1"/>
      <c r="BPZ585" s="1"/>
      <c r="BQA585" s="1"/>
      <c r="BQB585" s="1"/>
      <c r="BQC585" s="1"/>
      <c r="BQD585" s="1"/>
      <c r="BQE585" s="1"/>
      <c r="BQF585" s="1"/>
      <c r="BQG585" s="1"/>
      <c r="BQH585" s="1"/>
      <c r="BQI585" s="1"/>
      <c r="BQJ585" s="1"/>
      <c r="BQK585" s="1"/>
      <c r="BQL585" s="1"/>
      <c r="BQM585" s="1"/>
      <c r="BQN585" s="1"/>
      <c r="BQO585" s="1"/>
      <c r="BQP585" s="1"/>
      <c r="BQQ585" s="1"/>
      <c r="BQR585" s="1"/>
      <c r="BQS585" s="1"/>
      <c r="BQT585" s="1"/>
      <c r="BQU585" s="1"/>
      <c r="BQV585" s="1"/>
      <c r="BQW585" s="1"/>
      <c r="BQX585" s="1"/>
      <c r="BQY585" s="1"/>
      <c r="BQZ585" s="1"/>
      <c r="BRA585" s="1"/>
      <c r="BRB585" s="1"/>
      <c r="BRC585" s="1"/>
      <c r="BRD585" s="1"/>
      <c r="BRE585" s="1"/>
      <c r="BRF585" s="1"/>
      <c r="BRG585" s="1"/>
      <c r="BRH585" s="1"/>
      <c r="BRI585" s="1"/>
      <c r="BRJ585" s="1"/>
      <c r="BRK585" s="1"/>
      <c r="BRL585" s="1"/>
      <c r="BRM585" s="1"/>
      <c r="BRN585" s="1"/>
      <c r="BRO585" s="1"/>
      <c r="BRP585" s="1"/>
      <c r="BRQ585" s="1"/>
      <c r="BRR585" s="1"/>
      <c r="BRS585" s="1"/>
      <c r="BRT585" s="1"/>
      <c r="BRU585" s="1"/>
      <c r="BRV585" s="1"/>
      <c r="BRW585" s="1"/>
      <c r="BRX585" s="1"/>
      <c r="BRY585" s="1"/>
      <c r="BRZ585" s="1"/>
      <c r="BSA585" s="1"/>
      <c r="BSB585" s="1"/>
      <c r="BSC585" s="1"/>
      <c r="BSD585" s="1"/>
      <c r="BSE585" s="1"/>
      <c r="BSF585" s="1"/>
      <c r="BSG585" s="1"/>
      <c r="BSH585" s="1"/>
      <c r="BSI585" s="1"/>
      <c r="BSJ585" s="1"/>
      <c r="BSK585" s="1"/>
      <c r="BSL585" s="1"/>
      <c r="BSM585" s="1"/>
      <c r="BSN585" s="1"/>
      <c r="BSO585" s="1"/>
      <c r="BSP585" s="1"/>
      <c r="BSQ585" s="1"/>
      <c r="BSR585" s="1"/>
      <c r="BSS585" s="1"/>
      <c r="BST585" s="1"/>
      <c r="BSU585" s="1"/>
      <c r="BSV585" s="1"/>
      <c r="BSW585" s="1"/>
      <c r="BSX585" s="1"/>
      <c r="BSY585" s="1"/>
      <c r="BSZ585" s="1"/>
      <c r="BTA585" s="1"/>
      <c r="BTB585" s="1"/>
      <c r="BTC585" s="1"/>
      <c r="BTD585" s="1"/>
      <c r="BTE585" s="1"/>
      <c r="BTF585" s="1"/>
      <c r="BTG585" s="1"/>
      <c r="BTH585" s="1"/>
      <c r="BTI585" s="1"/>
      <c r="BTJ585" s="1"/>
      <c r="BTK585" s="1"/>
      <c r="BTL585" s="1"/>
      <c r="BTM585" s="1"/>
      <c r="BTN585" s="1"/>
      <c r="BTO585" s="1"/>
      <c r="BTP585" s="1"/>
      <c r="BTQ585" s="1"/>
      <c r="BTR585" s="1"/>
      <c r="BTS585" s="1"/>
      <c r="BTT585" s="1"/>
      <c r="BTU585" s="1"/>
      <c r="BTV585" s="1"/>
      <c r="BTW585" s="1"/>
      <c r="BTX585" s="1"/>
      <c r="BTY585" s="1"/>
      <c r="BTZ585" s="1"/>
      <c r="BUA585" s="1"/>
      <c r="BUB585" s="1"/>
      <c r="BUC585" s="1"/>
      <c r="BUD585" s="1"/>
      <c r="BUE585" s="1"/>
      <c r="BUF585" s="1"/>
      <c r="BUG585" s="1"/>
      <c r="BUH585" s="1"/>
      <c r="BUI585" s="1"/>
      <c r="BUJ585" s="1"/>
      <c r="BUK585" s="1"/>
      <c r="BUL585" s="1"/>
      <c r="BUM585" s="1"/>
      <c r="BUN585" s="1"/>
      <c r="BUO585" s="1"/>
      <c r="BUP585" s="1"/>
      <c r="BUQ585" s="1"/>
      <c r="BUR585" s="1"/>
      <c r="BUS585" s="1"/>
      <c r="BUT585" s="1"/>
      <c r="BUU585" s="1"/>
      <c r="BUV585" s="1"/>
      <c r="BUW585" s="1"/>
      <c r="BUX585" s="1"/>
      <c r="BUY585" s="1"/>
      <c r="BUZ585" s="1"/>
      <c r="BVA585" s="1"/>
      <c r="BVB585" s="1"/>
      <c r="BVC585" s="1"/>
      <c r="BVD585" s="1"/>
      <c r="BVE585" s="1"/>
      <c r="BVF585" s="1"/>
      <c r="BVG585" s="1"/>
      <c r="BVH585" s="1"/>
      <c r="BVI585" s="1"/>
      <c r="BVJ585" s="1"/>
      <c r="BVK585" s="1"/>
      <c r="BVL585" s="1"/>
      <c r="BVM585" s="1"/>
      <c r="BVN585" s="1"/>
      <c r="BVO585" s="1"/>
      <c r="BVP585" s="1"/>
      <c r="BVQ585" s="1"/>
      <c r="BVR585" s="1"/>
      <c r="BVS585" s="1"/>
      <c r="BVT585" s="1"/>
      <c r="BVU585" s="1"/>
      <c r="BVV585" s="1"/>
      <c r="BVW585" s="1"/>
      <c r="BVX585" s="1"/>
      <c r="BVY585" s="1"/>
      <c r="BVZ585" s="1"/>
      <c r="BWA585" s="1"/>
      <c r="BWB585" s="1"/>
      <c r="BWC585" s="1"/>
      <c r="BWD585" s="1"/>
      <c r="BWE585" s="1"/>
      <c r="BWF585" s="1"/>
      <c r="BWG585" s="1"/>
      <c r="BWH585" s="1"/>
      <c r="BWI585" s="1"/>
      <c r="BWJ585" s="1"/>
      <c r="BWK585" s="1"/>
      <c r="BWL585" s="1"/>
      <c r="BWM585" s="1"/>
      <c r="BWN585" s="1"/>
      <c r="BWO585" s="1"/>
      <c r="BWP585" s="1"/>
      <c r="BWQ585" s="1"/>
      <c r="BWR585" s="1"/>
      <c r="BWS585" s="1"/>
      <c r="BWT585" s="1"/>
      <c r="BWU585" s="1"/>
      <c r="BWV585" s="1"/>
      <c r="BWW585" s="1"/>
      <c r="BWX585" s="1"/>
      <c r="BWY585" s="1"/>
      <c r="BWZ585" s="1"/>
      <c r="BXA585" s="1"/>
      <c r="BXB585" s="1"/>
      <c r="BXC585" s="1"/>
      <c r="BXD585" s="1"/>
      <c r="BXE585" s="1"/>
      <c r="BXF585" s="1"/>
      <c r="BXG585" s="1"/>
      <c r="BXH585" s="1"/>
      <c r="BXI585" s="1"/>
      <c r="BXJ585" s="1"/>
      <c r="BXK585" s="1"/>
      <c r="BXL585" s="1"/>
      <c r="BXM585" s="1"/>
      <c r="BXN585" s="1"/>
      <c r="BXO585" s="1"/>
      <c r="BXP585" s="1"/>
      <c r="BXQ585" s="1"/>
      <c r="BXR585" s="1"/>
      <c r="BXS585" s="1"/>
      <c r="BXT585" s="1"/>
      <c r="BXU585" s="1"/>
      <c r="BXV585" s="1"/>
      <c r="BXW585" s="1"/>
      <c r="BXX585" s="1"/>
      <c r="BXY585" s="1"/>
      <c r="BXZ585" s="1"/>
      <c r="BYA585" s="1"/>
      <c r="BYB585" s="1"/>
      <c r="BYC585" s="1"/>
      <c r="BYD585" s="1"/>
      <c r="BYE585" s="1"/>
      <c r="BYF585" s="1"/>
      <c r="BYG585" s="1"/>
      <c r="BYH585" s="1"/>
      <c r="BYI585" s="1"/>
      <c r="BYJ585" s="1"/>
      <c r="BYK585" s="1"/>
      <c r="BYL585" s="1"/>
      <c r="BYM585" s="1"/>
      <c r="BYN585" s="1"/>
      <c r="BYO585" s="1"/>
      <c r="BYP585" s="1"/>
      <c r="BYQ585" s="1"/>
      <c r="BYR585" s="1"/>
      <c r="BYS585" s="1"/>
      <c r="BYT585" s="1"/>
      <c r="BYU585" s="1"/>
      <c r="BYV585" s="1"/>
      <c r="BYW585" s="1"/>
      <c r="BYX585" s="1"/>
      <c r="BYY585" s="1"/>
      <c r="BYZ585" s="1"/>
      <c r="BZA585" s="1"/>
      <c r="BZB585" s="1"/>
      <c r="BZC585" s="1"/>
      <c r="BZD585" s="1"/>
      <c r="BZE585" s="1"/>
      <c r="BZF585" s="1"/>
      <c r="BZG585" s="1"/>
      <c r="BZH585" s="1"/>
      <c r="BZI585" s="1"/>
      <c r="BZJ585" s="1"/>
      <c r="BZK585" s="1"/>
      <c r="BZL585" s="1"/>
      <c r="BZM585" s="1"/>
      <c r="BZN585" s="1"/>
      <c r="BZO585" s="1"/>
      <c r="BZP585" s="1"/>
      <c r="BZQ585" s="1"/>
      <c r="BZR585" s="1"/>
      <c r="BZS585" s="1"/>
      <c r="BZT585" s="1"/>
      <c r="BZU585" s="1"/>
      <c r="BZV585" s="1"/>
      <c r="BZW585" s="1"/>
      <c r="BZX585" s="1"/>
      <c r="BZY585" s="1"/>
      <c r="BZZ585" s="1"/>
      <c r="CAA585" s="1"/>
      <c r="CAB585" s="1"/>
      <c r="CAC585" s="1"/>
      <c r="CAD585" s="1"/>
      <c r="CAE585" s="1"/>
      <c r="CAF585" s="1"/>
      <c r="CAG585" s="1"/>
      <c r="CAH585" s="1"/>
      <c r="CAI585" s="1"/>
      <c r="CAJ585" s="1"/>
      <c r="CAK585" s="1"/>
      <c r="CAL585" s="1"/>
      <c r="CAM585" s="1"/>
      <c r="CAN585" s="1"/>
      <c r="CAO585" s="1"/>
      <c r="CAP585" s="1"/>
      <c r="CAQ585" s="1"/>
      <c r="CAR585" s="1"/>
      <c r="CAS585" s="1"/>
      <c r="CAT585" s="1"/>
      <c r="CAU585" s="1"/>
      <c r="CAV585" s="1"/>
      <c r="CAW585" s="1"/>
      <c r="CAX585" s="1"/>
      <c r="CAY585" s="1"/>
      <c r="CAZ585" s="1"/>
      <c r="CBA585" s="1"/>
      <c r="CBB585" s="1"/>
      <c r="CBC585" s="1"/>
      <c r="CBD585" s="1"/>
      <c r="CBE585" s="1"/>
      <c r="CBF585" s="1"/>
      <c r="CBG585" s="1"/>
      <c r="CBH585" s="1"/>
      <c r="CBI585" s="1"/>
      <c r="CBJ585" s="1"/>
      <c r="CBK585" s="1"/>
      <c r="CBL585" s="1"/>
      <c r="CBM585" s="1"/>
      <c r="CBN585" s="1"/>
      <c r="CBO585" s="1"/>
      <c r="CBP585" s="1"/>
      <c r="CBQ585" s="1"/>
      <c r="CBR585" s="1"/>
      <c r="CBS585" s="1"/>
      <c r="CBT585" s="1"/>
      <c r="CBU585" s="1"/>
      <c r="CBV585" s="1"/>
      <c r="CBW585" s="1"/>
      <c r="CBX585" s="1"/>
      <c r="CBY585" s="1"/>
      <c r="CBZ585" s="1"/>
      <c r="CCA585" s="1"/>
      <c r="CCB585" s="1"/>
      <c r="CCC585" s="1"/>
      <c r="CCD585" s="1"/>
      <c r="CCE585" s="1"/>
      <c r="CCF585" s="1"/>
      <c r="CCG585" s="1"/>
      <c r="CCH585" s="1"/>
      <c r="CCI585" s="1"/>
      <c r="CCJ585" s="1"/>
      <c r="CCK585" s="1"/>
      <c r="CCL585" s="1"/>
      <c r="CCM585" s="1"/>
      <c r="CCN585" s="1"/>
      <c r="CCO585" s="1"/>
      <c r="CCP585" s="1"/>
      <c r="CCQ585" s="1"/>
      <c r="CCR585" s="1"/>
      <c r="CCS585" s="1"/>
      <c r="CCT585" s="1"/>
      <c r="CCU585" s="1"/>
      <c r="CCV585" s="1"/>
      <c r="CCW585" s="1"/>
      <c r="CCX585" s="1"/>
      <c r="CCY585" s="1"/>
      <c r="CCZ585" s="1"/>
      <c r="CDA585" s="1"/>
      <c r="CDB585" s="1"/>
      <c r="CDC585" s="1"/>
      <c r="CDD585" s="1"/>
      <c r="CDE585" s="1"/>
      <c r="CDF585" s="1"/>
      <c r="CDG585" s="1"/>
      <c r="CDH585" s="1"/>
      <c r="CDI585" s="1"/>
      <c r="CDJ585" s="1"/>
      <c r="CDK585" s="1"/>
      <c r="CDL585" s="1"/>
      <c r="CDM585" s="1"/>
      <c r="CDN585" s="1"/>
      <c r="CDO585" s="1"/>
      <c r="CDP585" s="1"/>
      <c r="CDQ585" s="1"/>
      <c r="CDR585" s="1"/>
      <c r="CDS585" s="1"/>
      <c r="CDT585" s="1"/>
      <c r="CDU585" s="1"/>
      <c r="CDV585" s="1"/>
      <c r="CDW585" s="1"/>
      <c r="CDX585" s="1"/>
      <c r="CDY585" s="1"/>
      <c r="CDZ585" s="1"/>
      <c r="CEA585" s="1"/>
      <c r="CEB585" s="1"/>
      <c r="CEC585" s="1"/>
      <c r="CED585" s="1"/>
      <c r="CEE585" s="1"/>
      <c r="CEF585" s="1"/>
      <c r="CEG585" s="1"/>
      <c r="CEH585" s="1"/>
      <c r="CEI585" s="1"/>
      <c r="CEJ585" s="1"/>
      <c r="CEK585" s="1"/>
      <c r="CEL585" s="1"/>
      <c r="CEM585" s="1"/>
      <c r="CEN585" s="1"/>
      <c r="CEO585" s="1"/>
      <c r="CEP585" s="1"/>
      <c r="CEQ585" s="1"/>
      <c r="CER585" s="1"/>
      <c r="CES585" s="1"/>
      <c r="CET585" s="1"/>
      <c r="CEU585" s="1"/>
      <c r="CEV585" s="1"/>
      <c r="CEW585" s="1"/>
      <c r="CEX585" s="1"/>
      <c r="CEY585" s="1"/>
      <c r="CEZ585" s="1"/>
      <c r="CFA585" s="1"/>
      <c r="CFB585" s="1"/>
      <c r="CFC585" s="1"/>
      <c r="CFD585" s="1"/>
      <c r="CFE585" s="1"/>
      <c r="CFF585" s="1"/>
      <c r="CFG585" s="1"/>
      <c r="CFH585" s="1"/>
      <c r="CFI585" s="1"/>
      <c r="CFJ585" s="1"/>
      <c r="CFK585" s="1"/>
      <c r="CFL585" s="1"/>
      <c r="CFM585" s="1"/>
      <c r="CFN585" s="1"/>
      <c r="CFO585" s="1"/>
      <c r="CFP585" s="1"/>
      <c r="CFQ585" s="1"/>
      <c r="CFR585" s="1"/>
      <c r="CFS585" s="1"/>
      <c r="CFT585" s="1"/>
      <c r="CFU585" s="1"/>
      <c r="CFV585" s="1"/>
      <c r="CFW585" s="1"/>
      <c r="CFX585" s="1"/>
      <c r="CFY585" s="1"/>
      <c r="CFZ585" s="1"/>
      <c r="CGA585" s="1"/>
      <c r="CGB585" s="1"/>
      <c r="CGC585" s="1"/>
      <c r="CGD585" s="1"/>
      <c r="CGE585" s="1"/>
      <c r="CGF585" s="1"/>
      <c r="CGG585" s="1"/>
      <c r="CGH585" s="1"/>
      <c r="CGI585" s="1"/>
      <c r="CGJ585" s="1"/>
      <c r="CGK585" s="1"/>
      <c r="CGL585" s="1"/>
      <c r="CGM585" s="1"/>
      <c r="CGN585" s="1"/>
      <c r="CGO585" s="1"/>
      <c r="CGP585" s="1"/>
      <c r="CGQ585" s="1"/>
      <c r="CGR585" s="1"/>
      <c r="CGS585" s="1"/>
      <c r="CGT585" s="1"/>
      <c r="CGU585" s="1"/>
      <c r="CGV585" s="1"/>
      <c r="CGW585" s="1"/>
      <c r="CGX585" s="1"/>
      <c r="CGY585" s="1"/>
      <c r="CGZ585" s="1"/>
      <c r="CHA585" s="1"/>
      <c r="CHB585" s="1"/>
      <c r="CHC585" s="1"/>
      <c r="CHD585" s="1"/>
      <c r="CHE585" s="1"/>
      <c r="CHF585" s="1"/>
      <c r="CHG585" s="1"/>
      <c r="CHH585" s="1"/>
      <c r="CHI585" s="1"/>
      <c r="CHJ585" s="1"/>
      <c r="CHK585" s="1"/>
      <c r="CHL585" s="1"/>
      <c r="CHM585" s="1"/>
      <c r="CHN585" s="1"/>
      <c r="CHO585" s="1"/>
      <c r="CHP585" s="1"/>
      <c r="CHQ585" s="1"/>
      <c r="CHR585" s="1"/>
      <c r="CHS585" s="1"/>
      <c r="CHT585" s="1"/>
      <c r="CHU585" s="1"/>
      <c r="CHV585" s="1"/>
      <c r="CHW585" s="1"/>
      <c r="CHX585" s="1"/>
      <c r="CHY585" s="1"/>
      <c r="CHZ585" s="1"/>
      <c r="CIA585" s="1"/>
      <c r="CIB585" s="1"/>
      <c r="CIC585" s="1"/>
      <c r="CID585" s="1"/>
      <c r="CIE585" s="1"/>
      <c r="CIF585" s="1"/>
      <c r="CIG585" s="1"/>
      <c r="CIH585" s="1"/>
      <c r="CII585" s="1"/>
      <c r="CIJ585" s="1"/>
      <c r="CIK585" s="1"/>
      <c r="CIL585" s="1"/>
      <c r="CIM585" s="1"/>
      <c r="CIN585" s="1"/>
      <c r="CIO585" s="1"/>
      <c r="CIP585" s="1"/>
      <c r="CIQ585" s="1"/>
      <c r="CIR585" s="1"/>
      <c r="CIS585" s="1"/>
      <c r="CIT585" s="1"/>
      <c r="CIU585" s="1"/>
      <c r="CIV585" s="1"/>
      <c r="CIW585" s="1"/>
      <c r="CIX585" s="1"/>
      <c r="CIY585" s="1"/>
      <c r="CIZ585" s="1"/>
      <c r="CJA585" s="1"/>
      <c r="CJB585" s="1"/>
      <c r="CJC585" s="1"/>
      <c r="CJD585" s="1"/>
      <c r="CJE585" s="1"/>
      <c r="CJF585" s="1"/>
      <c r="CJG585" s="1"/>
      <c r="CJH585" s="1"/>
      <c r="CJI585" s="1"/>
      <c r="CJJ585" s="1"/>
      <c r="CJK585" s="1"/>
      <c r="CJL585" s="1"/>
      <c r="CJM585" s="1"/>
      <c r="CJN585" s="1"/>
      <c r="CJO585" s="1"/>
      <c r="CJP585" s="1"/>
      <c r="CJQ585" s="1"/>
      <c r="CJR585" s="1"/>
      <c r="CJS585" s="1"/>
      <c r="CJT585" s="1"/>
      <c r="CJU585" s="1"/>
      <c r="CJV585" s="1"/>
      <c r="CJW585" s="1"/>
      <c r="CJX585" s="1"/>
      <c r="CJY585" s="1"/>
      <c r="CJZ585" s="1"/>
      <c r="CKA585" s="1"/>
      <c r="CKB585" s="1"/>
      <c r="CKC585" s="1"/>
      <c r="CKD585" s="1"/>
      <c r="CKE585" s="1"/>
      <c r="CKF585" s="1"/>
      <c r="CKG585" s="1"/>
      <c r="CKH585" s="1"/>
      <c r="CKI585" s="1"/>
      <c r="CKJ585" s="1"/>
      <c r="CKK585" s="1"/>
      <c r="CKL585" s="1"/>
      <c r="CKM585" s="1"/>
      <c r="CKN585" s="1"/>
      <c r="CKO585" s="1"/>
      <c r="CKP585" s="1"/>
      <c r="CKQ585" s="1"/>
      <c r="CKR585" s="1"/>
      <c r="CKS585" s="1"/>
      <c r="CKT585" s="1"/>
      <c r="CKU585" s="1"/>
      <c r="CKV585" s="1"/>
      <c r="CKW585" s="1"/>
      <c r="CKX585" s="1"/>
      <c r="CKY585" s="1"/>
      <c r="CKZ585" s="1"/>
      <c r="CLA585" s="1"/>
      <c r="CLB585" s="1"/>
      <c r="CLC585" s="1"/>
      <c r="CLD585" s="1"/>
      <c r="CLE585" s="1"/>
      <c r="CLF585" s="1"/>
      <c r="CLG585" s="1"/>
      <c r="CLH585" s="1"/>
      <c r="CLI585" s="1"/>
      <c r="CLJ585" s="1"/>
      <c r="CLK585" s="1"/>
      <c r="CLL585" s="1"/>
      <c r="CLM585" s="1"/>
      <c r="CLN585" s="1"/>
      <c r="CLO585" s="1"/>
      <c r="CLP585" s="1"/>
      <c r="CLQ585" s="1"/>
      <c r="CLR585" s="1"/>
      <c r="CLS585" s="1"/>
      <c r="CLT585" s="1"/>
      <c r="CLU585" s="1"/>
      <c r="CLV585" s="1"/>
      <c r="CLW585" s="1"/>
      <c r="CLX585" s="1"/>
      <c r="CLY585" s="1"/>
      <c r="CLZ585" s="1"/>
      <c r="CMA585" s="1"/>
      <c r="CMB585" s="1"/>
      <c r="CMC585" s="1"/>
      <c r="CMD585" s="1"/>
      <c r="CME585" s="1"/>
      <c r="CMF585" s="1"/>
      <c r="CMG585" s="1"/>
      <c r="CMH585" s="1"/>
      <c r="CMI585" s="1"/>
      <c r="CMJ585" s="1"/>
      <c r="CMK585" s="1"/>
      <c r="CML585" s="1"/>
      <c r="CMM585" s="1"/>
      <c r="CMN585" s="1"/>
      <c r="CMO585" s="1"/>
      <c r="CMP585" s="1"/>
      <c r="CMQ585" s="1"/>
      <c r="CMR585" s="1"/>
      <c r="CMS585" s="1"/>
      <c r="CMT585" s="1"/>
      <c r="CMU585" s="1"/>
      <c r="CMV585" s="1"/>
      <c r="CMW585" s="1"/>
      <c r="CMX585" s="1"/>
      <c r="CMY585" s="1"/>
      <c r="CMZ585" s="1"/>
      <c r="CNA585" s="1"/>
      <c r="CNB585" s="1"/>
      <c r="CNC585" s="1"/>
      <c r="CND585" s="1"/>
      <c r="CNE585" s="1"/>
      <c r="CNF585" s="1"/>
      <c r="CNG585" s="1"/>
      <c r="CNH585" s="1"/>
      <c r="CNI585" s="1"/>
      <c r="CNJ585" s="1"/>
      <c r="CNK585" s="1"/>
      <c r="CNL585" s="1"/>
      <c r="CNM585" s="1"/>
      <c r="CNN585" s="1"/>
      <c r="CNO585" s="1"/>
      <c r="CNP585" s="1"/>
      <c r="CNQ585" s="1"/>
      <c r="CNR585" s="1"/>
      <c r="CNS585" s="1"/>
      <c r="CNT585" s="1"/>
      <c r="CNU585" s="1"/>
      <c r="CNV585" s="1"/>
      <c r="CNW585" s="1"/>
      <c r="CNX585" s="1"/>
      <c r="CNY585" s="1"/>
      <c r="CNZ585" s="1"/>
      <c r="COA585" s="1"/>
      <c r="COB585" s="1"/>
      <c r="COC585" s="1"/>
      <c r="COD585" s="1"/>
      <c r="COE585" s="1"/>
      <c r="COF585" s="1"/>
      <c r="COG585" s="1"/>
      <c r="COH585" s="1"/>
      <c r="COI585" s="1"/>
      <c r="COJ585" s="1"/>
      <c r="COK585" s="1"/>
      <c r="COL585" s="1"/>
      <c r="COM585" s="1"/>
      <c r="CON585" s="1"/>
      <c r="COO585" s="1"/>
      <c r="COP585" s="1"/>
      <c r="COQ585" s="1"/>
      <c r="COR585" s="1"/>
      <c r="COS585" s="1"/>
      <c r="COT585" s="1"/>
      <c r="COU585" s="1"/>
      <c r="COV585" s="1"/>
      <c r="COW585" s="1"/>
      <c r="COX585" s="1"/>
      <c r="COY585" s="1"/>
      <c r="COZ585" s="1"/>
      <c r="CPA585" s="1"/>
      <c r="CPB585" s="1"/>
      <c r="CPC585" s="1"/>
      <c r="CPD585" s="1"/>
      <c r="CPE585" s="1"/>
      <c r="CPF585" s="1"/>
      <c r="CPG585" s="1"/>
      <c r="CPH585" s="1"/>
      <c r="CPI585" s="1"/>
      <c r="CPJ585" s="1"/>
      <c r="CPK585" s="1"/>
      <c r="CPL585" s="1"/>
      <c r="CPM585" s="1"/>
      <c r="CPN585" s="1"/>
      <c r="CPO585" s="1"/>
      <c r="CPP585" s="1"/>
      <c r="CPQ585" s="1"/>
      <c r="CPR585" s="1"/>
      <c r="CPS585" s="1"/>
      <c r="CPT585" s="1"/>
      <c r="CPU585" s="1"/>
      <c r="CPV585" s="1"/>
      <c r="CPW585" s="1"/>
      <c r="CPX585" s="1"/>
      <c r="CPY585" s="1"/>
      <c r="CPZ585" s="1"/>
      <c r="CQA585" s="1"/>
      <c r="CQB585" s="1"/>
      <c r="CQC585" s="1"/>
      <c r="CQD585" s="1"/>
      <c r="CQE585" s="1"/>
      <c r="CQF585" s="1"/>
      <c r="CQG585" s="1"/>
      <c r="CQH585" s="1"/>
      <c r="CQI585" s="1"/>
      <c r="CQJ585" s="1"/>
      <c r="CQK585" s="1"/>
      <c r="CQL585" s="1"/>
      <c r="CQM585" s="1"/>
      <c r="CQN585" s="1"/>
      <c r="CQO585" s="1"/>
      <c r="CQP585" s="1"/>
      <c r="CQQ585" s="1"/>
      <c r="CQR585" s="1"/>
      <c r="CQS585" s="1"/>
      <c r="CQT585" s="1"/>
      <c r="CQU585" s="1"/>
      <c r="CQV585" s="1"/>
      <c r="CQW585" s="1"/>
      <c r="CQX585" s="1"/>
      <c r="CQY585" s="1"/>
      <c r="CQZ585" s="1"/>
      <c r="CRA585" s="1"/>
      <c r="CRB585" s="1"/>
      <c r="CRC585" s="1"/>
      <c r="CRD585" s="1"/>
      <c r="CRE585" s="1"/>
      <c r="CRF585" s="1"/>
      <c r="CRG585" s="1"/>
      <c r="CRH585" s="1"/>
      <c r="CRI585" s="1"/>
      <c r="CRJ585" s="1"/>
      <c r="CRK585" s="1"/>
      <c r="CRL585" s="1"/>
      <c r="CRM585" s="1"/>
      <c r="CRN585" s="1"/>
      <c r="CRO585" s="1"/>
      <c r="CRP585" s="1"/>
      <c r="CRQ585" s="1"/>
      <c r="CRR585" s="1"/>
      <c r="CRS585" s="1"/>
      <c r="CRT585" s="1"/>
      <c r="CRU585" s="1"/>
      <c r="CRV585" s="1"/>
      <c r="CRW585" s="1"/>
      <c r="CRX585" s="1"/>
      <c r="CRY585" s="1"/>
      <c r="CRZ585" s="1"/>
      <c r="CSA585" s="1"/>
      <c r="CSB585" s="1"/>
      <c r="CSC585" s="1"/>
      <c r="CSD585" s="1"/>
      <c r="CSE585" s="1"/>
      <c r="CSF585" s="1"/>
      <c r="CSG585" s="1"/>
      <c r="CSH585" s="1"/>
      <c r="CSI585" s="1"/>
      <c r="CSJ585" s="1"/>
      <c r="CSK585" s="1"/>
      <c r="CSL585" s="1"/>
      <c r="CSM585" s="1"/>
      <c r="CSN585" s="1"/>
      <c r="CSO585" s="1"/>
      <c r="CSP585" s="1"/>
      <c r="CSQ585" s="1"/>
      <c r="CSR585" s="1"/>
      <c r="CSS585" s="1"/>
      <c r="CST585" s="1"/>
      <c r="CSU585" s="1"/>
      <c r="CSV585" s="1"/>
      <c r="CSW585" s="1"/>
      <c r="CSX585" s="1"/>
      <c r="CSY585" s="1"/>
      <c r="CSZ585" s="1"/>
      <c r="CTA585" s="1"/>
      <c r="CTB585" s="1"/>
      <c r="CTC585" s="1"/>
      <c r="CTD585" s="1"/>
      <c r="CTE585" s="1"/>
      <c r="CTF585" s="1"/>
      <c r="CTG585" s="1"/>
      <c r="CTH585" s="1"/>
      <c r="CTI585" s="1"/>
      <c r="CTJ585" s="1"/>
      <c r="CTK585" s="1"/>
      <c r="CTL585" s="1"/>
      <c r="CTM585" s="1"/>
      <c r="CTN585" s="1"/>
      <c r="CTO585" s="1"/>
      <c r="CTP585" s="1"/>
      <c r="CTQ585" s="1"/>
      <c r="CTR585" s="1"/>
      <c r="CTS585" s="1"/>
      <c r="CTT585" s="1"/>
      <c r="CTU585" s="1"/>
      <c r="CTV585" s="1"/>
      <c r="CTW585" s="1"/>
      <c r="CTX585" s="1"/>
      <c r="CTY585" s="1"/>
      <c r="CTZ585" s="1"/>
      <c r="CUA585" s="1"/>
      <c r="CUB585" s="1"/>
      <c r="CUC585" s="1"/>
      <c r="CUD585" s="1"/>
      <c r="CUE585" s="1"/>
      <c r="CUF585" s="1"/>
      <c r="CUG585" s="1"/>
      <c r="CUH585" s="1"/>
      <c r="CUI585" s="1"/>
      <c r="CUJ585" s="1"/>
      <c r="CUK585" s="1"/>
      <c r="CUL585" s="1"/>
      <c r="CUM585" s="1"/>
      <c r="CUN585" s="1"/>
      <c r="CUO585" s="1"/>
      <c r="CUP585" s="1"/>
      <c r="CUQ585" s="1"/>
      <c r="CUR585" s="1"/>
      <c r="CUS585" s="1"/>
      <c r="CUT585" s="1"/>
      <c r="CUU585" s="1"/>
      <c r="CUV585" s="1"/>
      <c r="CUW585" s="1"/>
      <c r="CUX585" s="1"/>
      <c r="CUY585" s="1"/>
      <c r="CUZ585" s="1"/>
      <c r="CVA585" s="1"/>
      <c r="CVB585" s="1"/>
      <c r="CVC585" s="1"/>
      <c r="CVD585" s="1"/>
      <c r="CVE585" s="1"/>
      <c r="CVF585" s="1"/>
      <c r="CVG585" s="1"/>
      <c r="CVH585" s="1"/>
      <c r="CVI585" s="1"/>
      <c r="CVJ585" s="1"/>
      <c r="CVK585" s="1"/>
      <c r="CVL585" s="1"/>
      <c r="CVM585" s="1"/>
      <c r="CVN585" s="1"/>
      <c r="CVO585" s="1"/>
      <c r="CVP585" s="1"/>
      <c r="CVQ585" s="1"/>
      <c r="CVR585" s="1"/>
      <c r="CVS585" s="1"/>
      <c r="CVT585" s="1"/>
      <c r="CVU585" s="1"/>
      <c r="CVV585" s="1"/>
      <c r="CVW585" s="1"/>
      <c r="CVX585" s="1"/>
      <c r="CVY585" s="1"/>
      <c r="CVZ585" s="1"/>
      <c r="CWA585" s="1"/>
      <c r="CWB585" s="1"/>
      <c r="CWC585" s="1"/>
      <c r="CWD585" s="1"/>
      <c r="CWE585" s="1"/>
      <c r="CWF585" s="1"/>
      <c r="CWG585" s="1"/>
      <c r="CWH585" s="1"/>
      <c r="CWI585" s="1"/>
      <c r="CWJ585" s="1"/>
      <c r="CWK585" s="1"/>
      <c r="CWL585" s="1"/>
      <c r="CWM585" s="1"/>
      <c r="CWN585" s="1"/>
      <c r="CWO585" s="1"/>
      <c r="CWP585" s="1"/>
      <c r="CWQ585" s="1"/>
      <c r="CWR585" s="1"/>
      <c r="CWS585" s="1"/>
      <c r="CWT585" s="1"/>
      <c r="CWU585" s="1"/>
      <c r="CWV585" s="1"/>
      <c r="CWW585" s="1"/>
      <c r="CWX585" s="1"/>
      <c r="CWY585" s="1"/>
      <c r="CWZ585" s="1"/>
      <c r="CXA585" s="1"/>
      <c r="CXB585" s="1"/>
      <c r="CXC585" s="1"/>
      <c r="CXD585" s="1"/>
      <c r="CXE585" s="1"/>
      <c r="CXF585" s="1"/>
      <c r="CXG585" s="1"/>
      <c r="CXH585" s="1"/>
      <c r="CXI585" s="1"/>
      <c r="CXJ585" s="1"/>
      <c r="CXK585" s="1"/>
      <c r="CXL585" s="1"/>
      <c r="CXM585" s="1"/>
      <c r="CXN585" s="1"/>
      <c r="CXO585" s="1"/>
      <c r="CXP585" s="1"/>
      <c r="CXQ585" s="1"/>
      <c r="CXR585" s="1"/>
      <c r="CXS585" s="1"/>
      <c r="CXT585" s="1"/>
      <c r="CXU585" s="1"/>
      <c r="CXV585" s="1"/>
      <c r="CXW585" s="1"/>
      <c r="CXX585" s="1"/>
      <c r="CXY585" s="1"/>
      <c r="CXZ585" s="1"/>
      <c r="CYA585" s="1"/>
      <c r="CYB585" s="1"/>
      <c r="CYC585" s="1"/>
      <c r="CYD585" s="1"/>
      <c r="CYE585" s="1"/>
      <c r="CYF585" s="1"/>
      <c r="CYG585" s="1"/>
      <c r="CYH585" s="1"/>
      <c r="CYI585" s="1"/>
      <c r="CYJ585" s="1"/>
      <c r="CYK585" s="1"/>
      <c r="CYL585" s="1"/>
      <c r="CYM585" s="1"/>
      <c r="CYN585" s="1"/>
      <c r="CYO585" s="1"/>
      <c r="CYP585" s="1"/>
      <c r="CYQ585" s="1"/>
      <c r="CYR585" s="1"/>
      <c r="CYS585" s="1"/>
      <c r="CYT585" s="1"/>
      <c r="CYU585" s="1"/>
      <c r="CYV585" s="1"/>
      <c r="CYW585" s="1"/>
      <c r="CYX585" s="1"/>
      <c r="CYY585" s="1"/>
      <c r="CYZ585" s="1"/>
      <c r="CZA585" s="1"/>
      <c r="CZB585" s="1"/>
      <c r="CZC585" s="1"/>
      <c r="CZD585" s="1"/>
      <c r="CZE585" s="1"/>
      <c r="CZF585" s="1"/>
      <c r="CZG585" s="1"/>
      <c r="CZH585" s="1"/>
      <c r="CZI585" s="1"/>
      <c r="CZJ585" s="1"/>
      <c r="CZK585" s="1"/>
      <c r="CZL585" s="1"/>
      <c r="CZM585" s="1"/>
      <c r="CZN585" s="1"/>
      <c r="CZO585" s="1"/>
      <c r="CZP585" s="1"/>
      <c r="CZQ585" s="1"/>
      <c r="CZR585" s="1"/>
      <c r="CZS585" s="1"/>
      <c r="CZT585" s="1"/>
      <c r="CZU585" s="1"/>
      <c r="CZV585" s="1"/>
      <c r="CZW585" s="1"/>
      <c r="CZX585" s="1"/>
      <c r="CZY585" s="1"/>
      <c r="CZZ585" s="1"/>
      <c r="DAA585" s="1"/>
      <c r="DAB585" s="1"/>
      <c r="DAC585" s="1"/>
      <c r="DAD585" s="1"/>
      <c r="DAE585" s="1"/>
      <c r="DAF585" s="1"/>
      <c r="DAG585" s="1"/>
      <c r="DAH585" s="1"/>
      <c r="DAI585" s="1"/>
      <c r="DAJ585" s="1"/>
      <c r="DAK585" s="1"/>
      <c r="DAL585" s="1"/>
      <c r="DAM585" s="1"/>
      <c r="DAN585" s="1"/>
      <c r="DAO585" s="1"/>
      <c r="DAP585" s="1"/>
      <c r="DAQ585" s="1"/>
      <c r="DAR585" s="1"/>
      <c r="DAS585" s="1"/>
      <c r="DAT585" s="1"/>
      <c r="DAU585" s="1"/>
      <c r="DAV585" s="1"/>
      <c r="DAW585" s="1"/>
      <c r="DAX585" s="1"/>
      <c r="DAY585" s="1"/>
      <c r="DAZ585" s="1"/>
      <c r="DBA585" s="1"/>
      <c r="DBB585" s="1"/>
      <c r="DBC585" s="1"/>
      <c r="DBD585" s="1"/>
      <c r="DBE585" s="1"/>
      <c r="DBF585" s="1"/>
      <c r="DBG585" s="1"/>
      <c r="DBH585" s="1"/>
      <c r="DBI585" s="1"/>
      <c r="DBJ585" s="1"/>
      <c r="DBK585" s="1"/>
      <c r="DBL585" s="1"/>
      <c r="DBM585" s="1"/>
      <c r="DBN585" s="1"/>
      <c r="DBO585" s="1"/>
      <c r="DBP585" s="1"/>
      <c r="DBQ585" s="1"/>
      <c r="DBR585" s="1"/>
      <c r="DBS585" s="1"/>
      <c r="DBT585" s="1"/>
      <c r="DBU585" s="1"/>
      <c r="DBV585" s="1"/>
      <c r="DBW585" s="1"/>
      <c r="DBX585" s="1"/>
      <c r="DBY585" s="1"/>
      <c r="DBZ585" s="1"/>
      <c r="DCA585" s="1"/>
      <c r="DCB585" s="1"/>
      <c r="DCC585" s="1"/>
      <c r="DCD585" s="1"/>
      <c r="DCE585" s="1"/>
      <c r="DCF585" s="1"/>
      <c r="DCG585" s="1"/>
      <c r="DCH585" s="1"/>
      <c r="DCI585" s="1"/>
      <c r="DCJ585" s="1"/>
      <c r="DCK585" s="1"/>
      <c r="DCL585" s="1"/>
      <c r="DCM585" s="1"/>
      <c r="DCN585" s="1"/>
      <c r="DCO585" s="1"/>
      <c r="DCP585" s="1"/>
      <c r="DCQ585" s="1"/>
      <c r="DCR585" s="1"/>
      <c r="DCS585" s="1"/>
      <c r="DCT585" s="1"/>
      <c r="DCU585" s="1"/>
      <c r="DCV585" s="1"/>
      <c r="DCW585" s="1"/>
      <c r="DCX585" s="1"/>
      <c r="DCY585" s="1"/>
      <c r="DCZ585" s="1"/>
      <c r="DDA585" s="1"/>
      <c r="DDB585" s="1"/>
      <c r="DDC585" s="1"/>
      <c r="DDD585" s="1"/>
      <c r="DDE585" s="1"/>
      <c r="DDF585" s="1"/>
      <c r="DDG585" s="1"/>
      <c r="DDH585" s="1"/>
      <c r="DDI585" s="1"/>
      <c r="DDJ585" s="1"/>
      <c r="DDK585" s="1"/>
      <c r="DDL585" s="1"/>
      <c r="DDM585" s="1"/>
      <c r="DDN585" s="1"/>
      <c r="DDO585" s="1"/>
      <c r="DDP585" s="1"/>
      <c r="DDQ585" s="1"/>
      <c r="DDR585" s="1"/>
      <c r="DDS585" s="1"/>
      <c r="DDT585" s="1"/>
      <c r="DDU585" s="1"/>
      <c r="DDV585" s="1"/>
      <c r="DDW585" s="1"/>
      <c r="DDX585" s="1"/>
      <c r="DDY585" s="1"/>
      <c r="DDZ585" s="1"/>
      <c r="DEA585" s="1"/>
      <c r="DEB585" s="1"/>
      <c r="DEC585" s="1"/>
      <c r="DED585" s="1"/>
      <c r="DEE585" s="1"/>
      <c r="DEF585" s="1"/>
      <c r="DEG585" s="1"/>
      <c r="DEH585" s="1"/>
      <c r="DEI585" s="1"/>
      <c r="DEJ585" s="1"/>
      <c r="DEK585" s="1"/>
      <c r="DEL585" s="1"/>
      <c r="DEM585" s="1"/>
      <c r="DEN585" s="1"/>
      <c r="DEO585" s="1"/>
      <c r="DEP585" s="1"/>
      <c r="DEQ585" s="1"/>
      <c r="DER585" s="1"/>
      <c r="DES585" s="1"/>
      <c r="DET585" s="1"/>
      <c r="DEU585" s="1"/>
      <c r="DEV585" s="1"/>
      <c r="DEW585" s="1"/>
      <c r="DEX585" s="1"/>
      <c r="DEY585" s="1"/>
      <c r="DEZ585" s="1"/>
      <c r="DFA585" s="1"/>
      <c r="DFB585" s="1"/>
      <c r="DFC585" s="1"/>
      <c r="DFD585" s="1"/>
      <c r="DFE585" s="1"/>
      <c r="DFF585" s="1"/>
      <c r="DFG585" s="1"/>
      <c r="DFH585" s="1"/>
      <c r="DFI585" s="1"/>
      <c r="DFJ585" s="1"/>
      <c r="DFK585" s="1"/>
      <c r="DFL585" s="1"/>
      <c r="DFM585" s="1"/>
      <c r="DFN585" s="1"/>
      <c r="DFO585" s="1"/>
      <c r="DFP585" s="1"/>
      <c r="DFQ585" s="1"/>
      <c r="DFR585" s="1"/>
      <c r="DFS585" s="1"/>
      <c r="DFT585" s="1"/>
      <c r="DFU585" s="1"/>
      <c r="DFV585" s="1"/>
      <c r="DFW585" s="1"/>
      <c r="DFX585" s="1"/>
      <c r="DFY585" s="1"/>
      <c r="DFZ585" s="1"/>
      <c r="DGA585" s="1"/>
      <c r="DGB585" s="1"/>
      <c r="DGC585" s="1"/>
      <c r="DGD585" s="1"/>
      <c r="DGE585" s="1"/>
      <c r="DGF585" s="1"/>
      <c r="DGG585" s="1"/>
      <c r="DGH585" s="1"/>
      <c r="DGI585" s="1"/>
      <c r="DGJ585" s="1"/>
      <c r="DGK585" s="1"/>
      <c r="DGL585" s="1"/>
      <c r="DGM585" s="1"/>
      <c r="DGN585" s="1"/>
      <c r="DGO585" s="1"/>
      <c r="DGP585" s="1"/>
      <c r="DGQ585" s="1"/>
      <c r="DGR585" s="1"/>
      <c r="DGS585" s="1"/>
      <c r="DGT585" s="1"/>
      <c r="DGU585" s="1"/>
      <c r="DGV585" s="1"/>
      <c r="DGW585" s="1"/>
      <c r="DGX585" s="1"/>
      <c r="DGY585" s="1"/>
      <c r="DGZ585" s="1"/>
      <c r="DHA585" s="1"/>
      <c r="DHB585" s="1"/>
      <c r="DHC585" s="1"/>
      <c r="DHD585" s="1"/>
      <c r="DHE585" s="1"/>
      <c r="DHF585" s="1"/>
      <c r="DHG585" s="1"/>
      <c r="DHH585" s="1"/>
      <c r="DHI585" s="1"/>
      <c r="DHJ585" s="1"/>
      <c r="DHK585" s="1"/>
      <c r="DHL585" s="1"/>
      <c r="DHM585" s="1"/>
      <c r="DHN585" s="1"/>
      <c r="DHO585" s="1"/>
      <c r="DHP585" s="1"/>
      <c r="DHQ585" s="1"/>
      <c r="DHR585" s="1"/>
      <c r="DHS585" s="1"/>
      <c r="DHT585" s="1"/>
      <c r="DHU585" s="1"/>
      <c r="DHV585" s="1"/>
      <c r="DHW585" s="1"/>
      <c r="DHX585" s="1"/>
      <c r="DHY585" s="1"/>
      <c r="DHZ585" s="1"/>
      <c r="DIA585" s="1"/>
      <c r="DIB585" s="1"/>
      <c r="DIC585" s="1"/>
      <c r="DID585" s="1"/>
      <c r="DIE585" s="1"/>
      <c r="DIF585" s="1"/>
      <c r="DIG585" s="1"/>
      <c r="DIH585" s="1"/>
      <c r="DII585" s="1"/>
      <c r="DIJ585" s="1"/>
      <c r="DIK585" s="1"/>
      <c r="DIL585" s="1"/>
      <c r="DIM585" s="1"/>
      <c r="DIN585" s="1"/>
      <c r="DIO585" s="1"/>
      <c r="DIP585" s="1"/>
      <c r="DIQ585" s="1"/>
      <c r="DIR585" s="1"/>
      <c r="DIS585" s="1"/>
      <c r="DIT585" s="1"/>
      <c r="DIU585" s="1"/>
      <c r="DIV585" s="1"/>
      <c r="DIW585" s="1"/>
      <c r="DIX585" s="1"/>
      <c r="DIY585" s="1"/>
      <c r="DIZ585" s="1"/>
      <c r="DJA585" s="1"/>
      <c r="DJB585" s="1"/>
      <c r="DJC585" s="1"/>
      <c r="DJD585" s="1"/>
      <c r="DJE585" s="1"/>
      <c r="DJF585" s="1"/>
      <c r="DJG585" s="1"/>
      <c r="DJH585" s="1"/>
      <c r="DJI585" s="1"/>
      <c r="DJJ585" s="1"/>
      <c r="DJK585" s="1"/>
      <c r="DJL585" s="1"/>
      <c r="DJM585" s="1"/>
      <c r="DJN585" s="1"/>
      <c r="DJO585" s="1"/>
      <c r="DJP585" s="1"/>
      <c r="DJQ585" s="1"/>
      <c r="DJR585" s="1"/>
      <c r="DJS585" s="1"/>
      <c r="DJT585" s="1"/>
      <c r="DJU585" s="1"/>
      <c r="DJV585" s="1"/>
      <c r="DJW585" s="1"/>
      <c r="DJX585" s="1"/>
      <c r="DJY585" s="1"/>
      <c r="DJZ585" s="1"/>
      <c r="DKA585" s="1"/>
      <c r="DKB585" s="1"/>
      <c r="DKC585" s="1"/>
      <c r="DKD585" s="1"/>
      <c r="DKE585" s="1"/>
      <c r="DKF585" s="1"/>
      <c r="DKG585" s="1"/>
      <c r="DKH585" s="1"/>
      <c r="DKI585" s="1"/>
      <c r="DKJ585" s="1"/>
      <c r="DKK585" s="1"/>
      <c r="DKL585" s="1"/>
      <c r="DKM585" s="1"/>
      <c r="DKN585" s="1"/>
      <c r="DKO585" s="1"/>
      <c r="DKP585" s="1"/>
      <c r="DKQ585" s="1"/>
      <c r="DKR585" s="1"/>
      <c r="DKS585" s="1"/>
      <c r="DKT585" s="1"/>
      <c r="DKU585" s="1"/>
      <c r="DKV585" s="1"/>
      <c r="DKW585" s="1"/>
      <c r="DKX585" s="1"/>
      <c r="DKY585" s="1"/>
      <c r="DKZ585" s="1"/>
      <c r="DLA585" s="1"/>
      <c r="DLB585" s="1"/>
      <c r="DLC585" s="1"/>
      <c r="DLD585" s="1"/>
      <c r="DLE585" s="1"/>
      <c r="DLF585" s="1"/>
      <c r="DLG585" s="1"/>
      <c r="DLH585" s="1"/>
      <c r="DLI585" s="1"/>
      <c r="DLJ585" s="1"/>
      <c r="DLK585" s="1"/>
      <c r="DLL585" s="1"/>
      <c r="DLM585" s="1"/>
      <c r="DLN585" s="1"/>
      <c r="DLO585" s="1"/>
      <c r="DLP585" s="1"/>
      <c r="DLQ585" s="1"/>
      <c r="DLR585" s="1"/>
      <c r="DLS585" s="1"/>
      <c r="DLT585" s="1"/>
      <c r="DLU585" s="1"/>
      <c r="DLV585" s="1"/>
      <c r="DLW585" s="1"/>
      <c r="DLX585" s="1"/>
      <c r="DLY585" s="1"/>
      <c r="DLZ585" s="1"/>
      <c r="DMA585" s="1"/>
      <c r="DMB585" s="1"/>
      <c r="DMC585" s="1"/>
      <c r="DMD585" s="1"/>
      <c r="DME585" s="1"/>
      <c r="DMF585" s="1"/>
      <c r="DMG585" s="1"/>
      <c r="DMH585" s="1"/>
      <c r="DMI585" s="1"/>
      <c r="DMJ585" s="1"/>
      <c r="DMK585" s="1"/>
      <c r="DML585" s="1"/>
      <c r="DMM585" s="1"/>
      <c r="DMN585" s="1"/>
      <c r="DMO585" s="1"/>
      <c r="DMP585" s="1"/>
      <c r="DMQ585" s="1"/>
      <c r="DMR585" s="1"/>
      <c r="DMS585" s="1"/>
      <c r="DMT585" s="1"/>
      <c r="DMU585" s="1"/>
      <c r="DMV585" s="1"/>
      <c r="DMW585" s="1"/>
      <c r="DMX585" s="1"/>
      <c r="DMY585" s="1"/>
      <c r="DMZ585" s="1"/>
      <c r="DNA585" s="1"/>
      <c r="DNB585" s="1"/>
      <c r="DNC585" s="1"/>
      <c r="DND585" s="1"/>
      <c r="DNE585" s="1"/>
      <c r="DNF585" s="1"/>
      <c r="DNG585" s="1"/>
      <c r="DNH585" s="1"/>
      <c r="DNI585" s="1"/>
      <c r="DNJ585" s="1"/>
      <c r="DNK585" s="1"/>
      <c r="DNL585" s="1"/>
      <c r="DNM585" s="1"/>
      <c r="DNN585" s="1"/>
      <c r="DNO585" s="1"/>
      <c r="DNP585" s="1"/>
      <c r="DNQ585" s="1"/>
      <c r="DNR585" s="1"/>
      <c r="DNS585" s="1"/>
      <c r="DNT585" s="1"/>
      <c r="DNU585" s="1"/>
      <c r="DNV585" s="1"/>
      <c r="DNW585" s="1"/>
      <c r="DNX585" s="1"/>
      <c r="DNY585" s="1"/>
      <c r="DNZ585" s="1"/>
      <c r="DOA585" s="1"/>
      <c r="DOB585" s="1"/>
      <c r="DOC585" s="1"/>
      <c r="DOD585" s="1"/>
      <c r="DOE585" s="1"/>
      <c r="DOF585" s="1"/>
      <c r="DOG585" s="1"/>
      <c r="DOH585" s="1"/>
      <c r="DOI585" s="1"/>
      <c r="DOJ585" s="1"/>
      <c r="DOK585" s="1"/>
      <c r="DOL585" s="1"/>
      <c r="DOM585" s="1"/>
      <c r="DON585" s="1"/>
      <c r="DOO585" s="1"/>
      <c r="DOP585" s="1"/>
      <c r="DOQ585" s="1"/>
      <c r="DOR585" s="1"/>
      <c r="DOS585" s="1"/>
      <c r="DOT585" s="1"/>
      <c r="DOU585" s="1"/>
      <c r="DOV585" s="1"/>
      <c r="DOW585" s="1"/>
      <c r="DOX585" s="1"/>
      <c r="DOY585" s="1"/>
      <c r="DOZ585" s="1"/>
      <c r="DPA585" s="1"/>
      <c r="DPB585" s="1"/>
      <c r="DPC585" s="1"/>
      <c r="DPD585" s="1"/>
      <c r="DPE585" s="1"/>
      <c r="DPF585" s="1"/>
      <c r="DPG585" s="1"/>
      <c r="DPH585" s="1"/>
      <c r="DPI585" s="1"/>
      <c r="DPJ585" s="1"/>
      <c r="DPK585" s="1"/>
      <c r="DPL585" s="1"/>
      <c r="DPM585" s="1"/>
      <c r="DPN585" s="1"/>
      <c r="DPO585" s="1"/>
      <c r="DPP585" s="1"/>
      <c r="DPQ585" s="1"/>
      <c r="DPR585" s="1"/>
      <c r="DPS585" s="1"/>
      <c r="DPT585" s="1"/>
      <c r="DPU585" s="1"/>
      <c r="DPV585" s="1"/>
      <c r="DPW585" s="1"/>
      <c r="DPX585" s="1"/>
      <c r="DPY585" s="1"/>
      <c r="DPZ585" s="1"/>
      <c r="DQA585" s="1"/>
      <c r="DQB585" s="1"/>
      <c r="DQC585" s="1"/>
      <c r="DQD585" s="1"/>
      <c r="DQE585" s="1"/>
      <c r="DQF585" s="1"/>
      <c r="DQG585" s="1"/>
      <c r="DQH585" s="1"/>
      <c r="DQI585" s="1"/>
      <c r="DQJ585" s="1"/>
      <c r="DQK585" s="1"/>
      <c r="DQL585" s="1"/>
      <c r="DQM585" s="1"/>
      <c r="DQN585" s="1"/>
      <c r="DQO585" s="1"/>
      <c r="DQP585" s="1"/>
      <c r="DQQ585" s="1"/>
      <c r="DQR585" s="1"/>
      <c r="DQS585" s="1"/>
      <c r="DQT585" s="1"/>
      <c r="DQU585" s="1"/>
      <c r="DQV585" s="1"/>
      <c r="DQW585" s="1"/>
      <c r="DQX585" s="1"/>
      <c r="DQY585" s="1"/>
      <c r="DQZ585" s="1"/>
      <c r="DRA585" s="1"/>
      <c r="DRB585" s="1"/>
      <c r="DRC585" s="1"/>
      <c r="DRD585" s="1"/>
      <c r="DRE585" s="1"/>
      <c r="DRF585" s="1"/>
      <c r="DRG585" s="1"/>
      <c r="DRH585" s="1"/>
      <c r="DRI585" s="1"/>
      <c r="DRJ585" s="1"/>
      <c r="DRK585" s="1"/>
      <c r="DRL585" s="1"/>
      <c r="DRM585" s="1"/>
      <c r="DRN585" s="1"/>
      <c r="DRO585" s="1"/>
      <c r="DRP585" s="1"/>
      <c r="DRQ585" s="1"/>
      <c r="DRR585" s="1"/>
      <c r="DRS585" s="1"/>
      <c r="DRT585" s="1"/>
      <c r="DRU585" s="1"/>
      <c r="DRV585" s="1"/>
      <c r="DRW585" s="1"/>
      <c r="DRX585" s="1"/>
      <c r="DRY585" s="1"/>
      <c r="DRZ585" s="1"/>
      <c r="DSA585" s="1"/>
      <c r="DSB585" s="1"/>
      <c r="DSC585" s="1"/>
      <c r="DSD585" s="1"/>
      <c r="DSE585" s="1"/>
      <c r="DSF585" s="1"/>
      <c r="DSG585" s="1"/>
      <c r="DSH585" s="1"/>
      <c r="DSI585" s="1"/>
      <c r="DSJ585" s="1"/>
      <c r="DSK585" s="1"/>
      <c r="DSL585" s="1"/>
      <c r="DSM585" s="1"/>
      <c r="DSN585" s="1"/>
      <c r="DSO585" s="1"/>
      <c r="DSP585" s="1"/>
      <c r="DSQ585" s="1"/>
      <c r="DSR585" s="1"/>
      <c r="DSS585" s="1"/>
      <c r="DST585" s="1"/>
      <c r="DSU585" s="1"/>
      <c r="DSV585" s="1"/>
      <c r="DSW585" s="1"/>
      <c r="DSX585" s="1"/>
      <c r="DSY585" s="1"/>
      <c r="DSZ585" s="1"/>
      <c r="DTA585" s="1"/>
      <c r="DTB585" s="1"/>
      <c r="DTC585" s="1"/>
      <c r="DTD585" s="1"/>
      <c r="DTE585" s="1"/>
      <c r="DTF585" s="1"/>
      <c r="DTG585" s="1"/>
      <c r="DTH585" s="1"/>
      <c r="DTI585" s="1"/>
      <c r="DTJ585" s="1"/>
      <c r="DTK585" s="1"/>
      <c r="DTL585" s="1"/>
      <c r="DTM585" s="1"/>
      <c r="DTN585" s="1"/>
      <c r="DTO585" s="1"/>
      <c r="DTP585" s="1"/>
      <c r="DTQ585" s="1"/>
      <c r="DTR585" s="1"/>
      <c r="DTS585" s="1"/>
      <c r="DTT585" s="1"/>
      <c r="DTU585" s="1"/>
      <c r="DTV585" s="1"/>
      <c r="DTW585" s="1"/>
      <c r="DTX585" s="1"/>
      <c r="DTY585" s="1"/>
      <c r="DTZ585" s="1"/>
      <c r="DUA585" s="1"/>
      <c r="DUB585" s="1"/>
      <c r="DUC585" s="1"/>
      <c r="DUD585" s="1"/>
      <c r="DUE585" s="1"/>
      <c r="DUF585" s="1"/>
      <c r="DUG585" s="1"/>
      <c r="DUH585" s="1"/>
      <c r="DUI585" s="1"/>
      <c r="DUJ585" s="1"/>
      <c r="DUK585" s="1"/>
      <c r="DUL585" s="1"/>
      <c r="DUM585" s="1"/>
      <c r="DUN585" s="1"/>
      <c r="DUO585" s="1"/>
      <c r="DUP585" s="1"/>
      <c r="DUQ585" s="1"/>
      <c r="DUR585" s="1"/>
      <c r="DUS585" s="1"/>
      <c r="DUT585" s="1"/>
      <c r="DUU585" s="1"/>
      <c r="DUV585" s="1"/>
      <c r="DUW585" s="1"/>
      <c r="DUX585" s="1"/>
      <c r="DUY585" s="1"/>
      <c r="DUZ585" s="1"/>
      <c r="DVA585" s="1"/>
      <c r="DVB585" s="1"/>
      <c r="DVC585" s="1"/>
      <c r="DVD585" s="1"/>
      <c r="DVE585" s="1"/>
      <c r="DVF585" s="1"/>
      <c r="DVG585" s="1"/>
      <c r="DVH585" s="1"/>
      <c r="DVI585" s="1"/>
      <c r="DVJ585" s="1"/>
      <c r="DVK585" s="1"/>
      <c r="DVL585" s="1"/>
      <c r="DVM585" s="1"/>
      <c r="DVN585" s="1"/>
      <c r="DVO585" s="1"/>
      <c r="DVP585" s="1"/>
      <c r="DVQ585" s="1"/>
      <c r="DVR585" s="1"/>
      <c r="DVS585" s="1"/>
      <c r="DVT585" s="1"/>
      <c r="DVU585" s="1"/>
      <c r="DVV585" s="1"/>
      <c r="DVW585" s="1"/>
      <c r="DVX585" s="1"/>
      <c r="DVY585" s="1"/>
      <c r="DVZ585" s="1"/>
      <c r="DWA585" s="1"/>
      <c r="DWB585" s="1"/>
      <c r="DWC585" s="1"/>
      <c r="DWD585" s="1"/>
      <c r="DWE585" s="1"/>
      <c r="DWF585" s="1"/>
      <c r="DWG585" s="1"/>
      <c r="DWH585" s="1"/>
      <c r="DWI585" s="1"/>
      <c r="DWJ585" s="1"/>
      <c r="DWK585" s="1"/>
      <c r="DWL585" s="1"/>
      <c r="DWM585" s="1"/>
      <c r="DWN585" s="1"/>
      <c r="DWO585" s="1"/>
      <c r="DWP585" s="1"/>
      <c r="DWQ585" s="1"/>
      <c r="DWR585" s="1"/>
      <c r="DWS585" s="1"/>
      <c r="DWT585" s="1"/>
      <c r="DWU585" s="1"/>
      <c r="DWV585" s="1"/>
      <c r="DWW585" s="1"/>
      <c r="DWX585" s="1"/>
      <c r="DWY585" s="1"/>
      <c r="DWZ585" s="1"/>
      <c r="DXA585" s="1"/>
      <c r="DXB585" s="1"/>
      <c r="DXC585" s="1"/>
      <c r="DXD585" s="1"/>
      <c r="DXE585" s="1"/>
      <c r="DXF585" s="1"/>
      <c r="DXG585" s="1"/>
      <c r="DXH585" s="1"/>
      <c r="DXI585" s="1"/>
      <c r="DXJ585" s="1"/>
      <c r="DXK585" s="1"/>
      <c r="DXL585" s="1"/>
      <c r="DXM585" s="1"/>
      <c r="DXN585" s="1"/>
      <c r="DXO585" s="1"/>
      <c r="DXP585" s="1"/>
      <c r="DXQ585" s="1"/>
      <c r="DXR585" s="1"/>
      <c r="DXS585" s="1"/>
      <c r="DXT585" s="1"/>
      <c r="DXU585" s="1"/>
      <c r="DXV585" s="1"/>
      <c r="DXW585" s="1"/>
      <c r="DXX585" s="1"/>
      <c r="DXY585" s="1"/>
      <c r="DXZ585" s="1"/>
      <c r="DYA585" s="1"/>
      <c r="DYB585" s="1"/>
      <c r="DYC585" s="1"/>
      <c r="DYD585" s="1"/>
      <c r="DYE585" s="1"/>
      <c r="DYF585" s="1"/>
      <c r="DYG585" s="1"/>
      <c r="DYH585" s="1"/>
      <c r="DYI585" s="1"/>
      <c r="DYJ585" s="1"/>
      <c r="DYK585" s="1"/>
      <c r="DYL585" s="1"/>
      <c r="DYM585" s="1"/>
      <c r="DYN585" s="1"/>
      <c r="DYO585" s="1"/>
      <c r="DYP585" s="1"/>
      <c r="DYQ585" s="1"/>
      <c r="DYR585" s="1"/>
      <c r="DYS585" s="1"/>
      <c r="DYT585" s="1"/>
      <c r="DYU585" s="1"/>
      <c r="DYV585" s="1"/>
      <c r="DYW585" s="1"/>
      <c r="DYX585" s="1"/>
      <c r="DYY585" s="1"/>
      <c r="DYZ585" s="1"/>
      <c r="DZA585" s="1"/>
      <c r="DZB585" s="1"/>
      <c r="DZC585" s="1"/>
      <c r="DZD585" s="1"/>
      <c r="DZE585" s="1"/>
      <c r="DZF585" s="1"/>
      <c r="DZG585" s="1"/>
      <c r="DZH585" s="1"/>
      <c r="DZI585" s="1"/>
      <c r="DZJ585" s="1"/>
      <c r="DZK585" s="1"/>
      <c r="DZL585" s="1"/>
      <c r="DZM585" s="1"/>
      <c r="DZN585" s="1"/>
      <c r="DZO585" s="1"/>
      <c r="DZP585" s="1"/>
      <c r="DZQ585" s="1"/>
      <c r="DZR585" s="1"/>
      <c r="DZS585" s="1"/>
      <c r="DZT585" s="1"/>
      <c r="DZU585" s="1"/>
      <c r="DZV585" s="1"/>
      <c r="DZW585" s="1"/>
      <c r="DZX585" s="1"/>
      <c r="DZY585" s="1"/>
      <c r="DZZ585" s="1"/>
      <c r="EAA585" s="1"/>
      <c r="EAB585" s="1"/>
      <c r="EAC585" s="1"/>
      <c r="EAD585" s="1"/>
      <c r="EAE585" s="1"/>
      <c r="EAF585" s="1"/>
      <c r="EAG585" s="1"/>
      <c r="EAH585" s="1"/>
      <c r="EAI585" s="1"/>
      <c r="EAJ585" s="1"/>
      <c r="EAK585" s="1"/>
      <c r="EAL585" s="1"/>
      <c r="EAM585" s="1"/>
      <c r="EAN585" s="1"/>
      <c r="EAO585" s="1"/>
      <c r="EAP585" s="1"/>
      <c r="EAQ585" s="1"/>
      <c r="EAR585" s="1"/>
      <c r="EAS585" s="1"/>
      <c r="EAT585" s="1"/>
      <c r="EAU585" s="1"/>
      <c r="EAV585" s="1"/>
      <c r="EAW585" s="1"/>
      <c r="EAX585" s="1"/>
      <c r="EAY585" s="1"/>
      <c r="EAZ585" s="1"/>
      <c r="EBA585" s="1"/>
      <c r="EBB585" s="1"/>
      <c r="EBC585" s="1"/>
      <c r="EBD585" s="1"/>
      <c r="EBE585" s="1"/>
      <c r="EBF585" s="1"/>
      <c r="EBG585" s="1"/>
      <c r="EBH585" s="1"/>
      <c r="EBI585" s="1"/>
      <c r="EBJ585" s="1"/>
      <c r="EBK585" s="1"/>
      <c r="EBL585" s="1"/>
      <c r="EBM585" s="1"/>
      <c r="EBN585" s="1"/>
      <c r="EBO585" s="1"/>
      <c r="EBP585" s="1"/>
      <c r="EBQ585" s="1"/>
      <c r="EBR585" s="1"/>
      <c r="EBS585" s="1"/>
      <c r="EBT585" s="1"/>
      <c r="EBU585" s="1"/>
      <c r="EBV585" s="1"/>
      <c r="EBW585" s="1"/>
      <c r="EBX585" s="1"/>
      <c r="EBY585" s="1"/>
      <c r="EBZ585" s="1"/>
      <c r="ECA585" s="1"/>
      <c r="ECB585" s="1"/>
      <c r="ECC585" s="1"/>
      <c r="ECD585" s="1"/>
      <c r="ECE585" s="1"/>
      <c r="ECF585" s="1"/>
      <c r="ECG585" s="1"/>
      <c r="ECH585" s="1"/>
      <c r="ECI585" s="1"/>
      <c r="ECJ585" s="1"/>
      <c r="ECK585" s="1"/>
      <c r="ECL585" s="1"/>
      <c r="ECM585" s="1"/>
      <c r="ECN585" s="1"/>
      <c r="ECO585" s="1"/>
      <c r="ECP585" s="1"/>
      <c r="ECQ585" s="1"/>
      <c r="ECR585" s="1"/>
      <c r="ECS585" s="1"/>
      <c r="ECT585" s="1"/>
      <c r="ECU585" s="1"/>
      <c r="ECV585" s="1"/>
      <c r="ECW585" s="1"/>
      <c r="ECX585" s="1"/>
      <c r="ECY585" s="1"/>
      <c r="ECZ585" s="1"/>
      <c r="EDA585" s="1"/>
      <c r="EDB585" s="1"/>
      <c r="EDC585" s="1"/>
      <c r="EDD585" s="1"/>
      <c r="EDE585" s="1"/>
      <c r="EDF585" s="1"/>
      <c r="EDG585" s="1"/>
      <c r="EDH585" s="1"/>
      <c r="EDI585" s="1"/>
      <c r="EDJ585" s="1"/>
      <c r="EDK585" s="1"/>
      <c r="EDL585" s="1"/>
      <c r="EDM585" s="1"/>
      <c r="EDN585" s="1"/>
      <c r="EDO585" s="1"/>
      <c r="EDP585" s="1"/>
      <c r="EDQ585" s="1"/>
      <c r="EDR585" s="1"/>
      <c r="EDS585" s="1"/>
      <c r="EDT585" s="1"/>
      <c r="EDU585" s="1"/>
      <c r="EDV585" s="1"/>
      <c r="EDW585" s="1"/>
      <c r="EDX585" s="1"/>
      <c r="EDY585" s="1"/>
      <c r="EDZ585" s="1"/>
      <c r="EEA585" s="1"/>
      <c r="EEB585" s="1"/>
      <c r="EEC585" s="1"/>
      <c r="EED585" s="1"/>
      <c r="EEE585" s="1"/>
      <c r="EEF585" s="1"/>
      <c r="EEG585" s="1"/>
      <c r="EEH585" s="1"/>
      <c r="EEI585" s="1"/>
      <c r="EEJ585" s="1"/>
      <c r="EEK585" s="1"/>
      <c r="EEL585" s="1"/>
      <c r="EEM585" s="1"/>
      <c r="EEN585" s="1"/>
      <c r="EEO585" s="1"/>
      <c r="EEP585" s="1"/>
      <c r="EEQ585" s="1"/>
      <c r="EER585" s="1"/>
      <c r="EES585" s="1"/>
      <c r="EET585" s="1"/>
      <c r="EEU585" s="1"/>
      <c r="EEV585" s="1"/>
      <c r="EEW585" s="1"/>
      <c r="EEX585" s="1"/>
      <c r="EEY585" s="1"/>
      <c r="EEZ585" s="1"/>
      <c r="EFA585" s="1"/>
      <c r="EFB585" s="1"/>
      <c r="EFC585" s="1"/>
      <c r="EFD585" s="1"/>
      <c r="EFE585" s="1"/>
      <c r="EFF585" s="1"/>
      <c r="EFG585" s="1"/>
      <c r="EFH585" s="1"/>
      <c r="EFI585" s="1"/>
      <c r="EFJ585" s="1"/>
      <c r="EFK585" s="1"/>
      <c r="EFL585" s="1"/>
      <c r="EFM585" s="1"/>
      <c r="EFN585" s="1"/>
      <c r="EFO585" s="1"/>
      <c r="EFP585" s="1"/>
      <c r="EFQ585" s="1"/>
      <c r="EFR585" s="1"/>
      <c r="EFS585" s="1"/>
      <c r="EFT585" s="1"/>
      <c r="EFU585" s="1"/>
      <c r="EFV585" s="1"/>
      <c r="EFW585" s="1"/>
      <c r="EFX585" s="1"/>
      <c r="EFY585" s="1"/>
      <c r="EFZ585" s="1"/>
      <c r="EGA585" s="1"/>
      <c r="EGB585" s="1"/>
      <c r="EGC585" s="1"/>
      <c r="EGD585" s="1"/>
      <c r="EGE585" s="1"/>
      <c r="EGF585" s="1"/>
      <c r="EGG585" s="1"/>
      <c r="EGH585" s="1"/>
      <c r="EGI585" s="1"/>
      <c r="EGJ585" s="1"/>
      <c r="EGK585" s="1"/>
      <c r="EGL585" s="1"/>
      <c r="EGM585" s="1"/>
      <c r="EGN585" s="1"/>
      <c r="EGO585" s="1"/>
      <c r="EGP585" s="1"/>
      <c r="EGQ585" s="1"/>
      <c r="EGR585" s="1"/>
      <c r="EGS585" s="1"/>
      <c r="EGT585" s="1"/>
      <c r="EGU585" s="1"/>
      <c r="EGV585" s="1"/>
      <c r="EGW585" s="1"/>
      <c r="EGX585" s="1"/>
      <c r="EGY585" s="1"/>
      <c r="EGZ585" s="1"/>
      <c r="EHA585" s="1"/>
      <c r="EHB585" s="1"/>
      <c r="EHC585" s="1"/>
      <c r="EHD585" s="1"/>
      <c r="EHE585" s="1"/>
      <c r="EHF585" s="1"/>
      <c r="EHG585" s="1"/>
      <c r="EHH585" s="1"/>
      <c r="EHI585" s="1"/>
      <c r="EHJ585" s="1"/>
      <c r="EHK585" s="1"/>
      <c r="EHL585" s="1"/>
      <c r="EHM585" s="1"/>
      <c r="EHN585" s="1"/>
      <c r="EHO585" s="1"/>
      <c r="EHP585" s="1"/>
      <c r="EHQ585" s="1"/>
      <c r="EHR585" s="1"/>
      <c r="EHS585" s="1"/>
      <c r="EHT585" s="1"/>
      <c r="EHU585" s="1"/>
      <c r="EHV585" s="1"/>
      <c r="EHW585" s="1"/>
      <c r="EHX585" s="1"/>
      <c r="EHY585" s="1"/>
      <c r="EHZ585" s="1"/>
      <c r="EIA585" s="1"/>
      <c r="EIB585" s="1"/>
      <c r="EIC585" s="1"/>
      <c r="EID585" s="1"/>
      <c r="EIE585" s="1"/>
      <c r="EIF585" s="1"/>
      <c r="EIG585" s="1"/>
      <c r="EIH585" s="1"/>
      <c r="EII585" s="1"/>
      <c r="EIJ585" s="1"/>
      <c r="EIK585" s="1"/>
      <c r="EIL585" s="1"/>
      <c r="EIM585" s="1"/>
      <c r="EIN585" s="1"/>
      <c r="EIO585" s="1"/>
      <c r="EIP585" s="1"/>
      <c r="EIQ585" s="1"/>
      <c r="EIR585" s="1"/>
      <c r="EIS585" s="1"/>
      <c r="EIT585" s="1"/>
      <c r="EIU585" s="1"/>
      <c r="EIV585" s="1"/>
      <c r="EIW585" s="1"/>
      <c r="EIX585" s="1"/>
      <c r="EIY585" s="1"/>
      <c r="EIZ585" s="1"/>
      <c r="EJA585" s="1"/>
      <c r="EJB585" s="1"/>
      <c r="EJC585" s="1"/>
      <c r="EJD585" s="1"/>
      <c r="EJE585" s="1"/>
      <c r="EJF585" s="1"/>
      <c r="EJG585" s="1"/>
      <c r="EJH585" s="1"/>
      <c r="EJI585" s="1"/>
      <c r="EJJ585" s="1"/>
      <c r="EJK585" s="1"/>
      <c r="EJL585" s="1"/>
      <c r="EJM585" s="1"/>
      <c r="EJN585" s="1"/>
      <c r="EJO585" s="1"/>
      <c r="EJP585" s="1"/>
      <c r="EJQ585" s="1"/>
      <c r="EJR585" s="1"/>
      <c r="EJS585" s="1"/>
      <c r="EJT585" s="1"/>
      <c r="EJU585" s="1"/>
      <c r="EJV585" s="1"/>
      <c r="EJW585" s="1"/>
      <c r="EJX585" s="1"/>
      <c r="EJY585" s="1"/>
      <c r="EJZ585" s="1"/>
      <c r="EKA585" s="1"/>
      <c r="EKB585" s="1"/>
      <c r="EKC585" s="1"/>
      <c r="EKD585" s="1"/>
      <c r="EKE585" s="1"/>
      <c r="EKF585" s="1"/>
      <c r="EKG585" s="1"/>
      <c r="EKH585" s="1"/>
      <c r="EKI585" s="1"/>
      <c r="EKJ585" s="1"/>
      <c r="EKK585" s="1"/>
      <c r="EKL585" s="1"/>
      <c r="EKM585" s="1"/>
      <c r="EKN585" s="1"/>
      <c r="EKO585" s="1"/>
      <c r="EKP585" s="1"/>
      <c r="EKQ585" s="1"/>
      <c r="EKR585" s="1"/>
      <c r="EKS585" s="1"/>
      <c r="EKT585" s="1"/>
      <c r="EKU585" s="1"/>
      <c r="EKV585" s="1"/>
      <c r="EKW585" s="1"/>
      <c r="EKX585" s="1"/>
      <c r="EKY585" s="1"/>
      <c r="EKZ585" s="1"/>
      <c r="ELA585" s="1"/>
      <c r="ELB585" s="1"/>
      <c r="ELC585" s="1"/>
      <c r="ELD585" s="1"/>
      <c r="ELE585" s="1"/>
      <c r="ELF585" s="1"/>
      <c r="ELG585" s="1"/>
      <c r="ELH585" s="1"/>
      <c r="ELI585" s="1"/>
      <c r="ELJ585" s="1"/>
      <c r="ELK585" s="1"/>
      <c r="ELL585" s="1"/>
      <c r="ELM585" s="1"/>
      <c r="ELN585" s="1"/>
      <c r="ELO585" s="1"/>
      <c r="ELP585" s="1"/>
      <c r="ELQ585" s="1"/>
      <c r="ELR585" s="1"/>
      <c r="ELS585" s="1"/>
      <c r="ELT585" s="1"/>
      <c r="ELU585" s="1"/>
      <c r="ELV585" s="1"/>
      <c r="ELW585" s="1"/>
      <c r="ELX585" s="1"/>
      <c r="ELY585" s="1"/>
      <c r="ELZ585" s="1"/>
      <c r="EMA585" s="1"/>
      <c r="EMB585" s="1"/>
      <c r="EMC585" s="1"/>
      <c r="EMD585" s="1"/>
      <c r="EME585" s="1"/>
      <c r="EMF585" s="1"/>
      <c r="EMG585" s="1"/>
      <c r="EMH585" s="1"/>
      <c r="EMI585" s="1"/>
      <c r="EMJ585" s="1"/>
      <c r="EMK585" s="1"/>
      <c r="EML585" s="1"/>
      <c r="EMM585" s="1"/>
      <c r="EMN585" s="1"/>
      <c r="EMO585" s="1"/>
      <c r="EMP585" s="1"/>
      <c r="EMQ585" s="1"/>
      <c r="EMR585" s="1"/>
      <c r="EMS585" s="1"/>
      <c r="EMT585" s="1"/>
      <c r="EMU585" s="1"/>
      <c r="EMV585" s="1"/>
      <c r="EMW585" s="1"/>
      <c r="EMX585" s="1"/>
      <c r="EMY585" s="1"/>
      <c r="EMZ585" s="1"/>
      <c r="ENA585" s="1"/>
      <c r="ENB585" s="1"/>
      <c r="ENC585" s="1"/>
      <c r="END585" s="1"/>
      <c r="ENE585" s="1"/>
      <c r="ENF585" s="1"/>
      <c r="ENG585" s="1"/>
      <c r="ENH585" s="1"/>
      <c r="ENI585" s="1"/>
      <c r="ENJ585" s="1"/>
      <c r="ENK585" s="1"/>
      <c r="ENL585" s="1"/>
      <c r="ENM585" s="1"/>
      <c r="ENN585" s="1"/>
      <c r="ENO585" s="1"/>
      <c r="ENP585" s="1"/>
      <c r="ENQ585" s="1"/>
      <c r="ENR585" s="1"/>
      <c r="ENS585" s="1"/>
      <c r="ENT585" s="1"/>
      <c r="ENU585" s="1"/>
      <c r="ENV585" s="1"/>
      <c r="ENW585" s="1"/>
      <c r="ENX585" s="1"/>
      <c r="ENY585" s="1"/>
      <c r="ENZ585" s="1"/>
      <c r="EOA585" s="1"/>
      <c r="EOB585" s="1"/>
      <c r="EOC585" s="1"/>
      <c r="EOD585" s="1"/>
      <c r="EOE585" s="1"/>
      <c r="EOF585" s="1"/>
      <c r="EOG585" s="1"/>
      <c r="EOH585" s="1"/>
      <c r="EOI585" s="1"/>
      <c r="EOJ585" s="1"/>
      <c r="EOK585" s="1"/>
      <c r="EOL585" s="1"/>
      <c r="EOM585" s="1"/>
      <c r="EON585" s="1"/>
      <c r="EOO585" s="1"/>
      <c r="EOP585" s="1"/>
      <c r="EOQ585" s="1"/>
      <c r="EOR585" s="1"/>
      <c r="EOS585" s="1"/>
      <c r="EOT585" s="1"/>
      <c r="EOU585" s="1"/>
      <c r="EOV585" s="1"/>
      <c r="EOW585" s="1"/>
      <c r="EOX585" s="1"/>
      <c r="EOY585" s="1"/>
      <c r="EOZ585" s="1"/>
      <c r="EPA585" s="1"/>
      <c r="EPB585" s="1"/>
      <c r="EPC585" s="1"/>
      <c r="EPD585" s="1"/>
      <c r="EPE585" s="1"/>
      <c r="EPF585" s="1"/>
      <c r="EPG585" s="1"/>
      <c r="EPH585" s="1"/>
      <c r="EPI585" s="1"/>
      <c r="EPJ585" s="1"/>
      <c r="EPK585" s="1"/>
      <c r="EPL585" s="1"/>
      <c r="EPM585" s="1"/>
      <c r="EPN585" s="1"/>
      <c r="EPO585" s="1"/>
      <c r="EPP585" s="1"/>
      <c r="EPQ585" s="1"/>
      <c r="EPR585" s="1"/>
      <c r="EPS585" s="1"/>
      <c r="EPT585" s="1"/>
      <c r="EPU585" s="1"/>
      <c r="EPV585" s="1"/>
      <c r="EPW585" s="1"/>
      <c r="EPX585" s="1"/>
      <c r="EPY585" s="1"/>
      <c r="EPZ585" s="1"/>
      <c r="EQA585" s="1"/>
      <c r="EQB585" s="1"/>
      <c r="EQC585" s="1"/>
      <c r="EQD585" s="1"/>
      <c r="EQE585" s="1"/>
      <c r="EQF585" s="1"/>
      <c r="EQG585" s="1"/>
      <c r="EQH585" s="1"/>
      <c r="EQI585" s="1"/>
      <c r="EQJ585" s="1"/>
      <c r="EQK585" s="1"/>
      <c r="EQL585" s="1"/>
      <c r="EQM585" s="1"/>
      <c r="EQN585" s="1"/>
      <c r="EQO585" s="1"/>
      <c r="EQP585" s="1"/>
      <c r="EQQ585" s="1"/>
      <c r="EQR585" s="1"/>
      <c r="EQS585" s="1"/>
      <c r="EQT585" s="1"/>
      <c r="EQU585" s="1"/>
      <c r="EQV585" s="1"/>
      <c r="EQW585" s="1"/>
      <c r="EQX585" s="1"/>
      <c r="EQY585" s="1"/>
      <c r="EQZ585" s="1"/>
      <c r="ERA585" s="1"/>
      <c r="ERB585" s="1"/>
      <c r="ERC585" s="1"/>
      <c r="ERD585" s="1"/>
      <c r="ERE585" s="1"/>
      <c r="ERF585" s="1"/>
      <c r="ERG585" s="1"/>
      <c r="ERH585" s="1"/>
      <c r="ERI585" s="1"/>
      <c r="ERJ585" s="1"/>
      <c r="ERK585" s="1"/>
      <c r="ERL585" s="1"/>
      <c r="ERM585" s="1"/>
      <c r="ERN585" s="1"/>
      <c r="ERO585" s="1"/>
      <c r="ERP585" s="1"/>
      <c r="ERQ585" s="1"/>
      <c r="ERR585" s="1"/>
      <c r="ERS585" s="1"/>
      <c r="ERT585" s="1"/>
      <c r="ERU585" s="1"/>
      <c r="ERV585" s="1"/>
      <c r="ERW585" s="1"/>
      <c r="ERX585" s="1"/>
      <c r="ERY585" s="1"/>
      <c r="ERZ585" s="1"/>
      <c r="ESA585" s="1"/>
      <c r="ESB585" s="1"/>
      <c r="ESC585" s="1"/>
      <c r="ESD585" s="1"/>
      <c r="ESE585" s="1"/>
      <c r="ESF585" s="1"/>
      <c r="ESG585" s="1"/>
      <c r="ESH585" s="1"/>
      <c r="ESI585" s="1"/>
      <c r="ESJ585" s="1"/>
      <c r="ESK585" s="1"/>
      <c r="ESL585" s="1"/>
      <c r="ESM585" s="1"/>
      <c r="ESN585" s="1"/>
      <c r="ESO585" s="1"/>
      <c r="ESP585" s="1"/>
      <c r="ESQ585" s="1"/>
      <c r="ESR585" s="1"/>
      <c r="ESS585" s="1"/>
      <c r="EST585" s="1"/>
      <c r="ESU585" s="1"/>
      <c r="ESV585" s="1"/>
      <c r="ESW585" s="1"/>
      <c r="ESX585" s="1"/>
      <c r="ESY585" s="1"/>
      <c r="ESZ585" s="1"/>
      <c r="ETA585" s="1"/>
      <c r="ETB585" s="1"/>
      <c r="ETC585" s="1"/>
      <c r="ETD585" s="1"/>
      <c r="ETE585" s="1"/>
      <c r="ETF585" s="1"/>
      <c r="ETG585" s="1"/>
      <c r="ETH585" s="1"/>
      <c r="ETI585" s="1"/>
      <c r="ETJ585" s="1"/>
      <c r="ETK585" s="1"/>
      <c r="ETL585" s="1"/>
      <c r="ETM585" s="1"/>
      <c r="ETN585" s="1"/>
      <c r="ETO585" s="1"/>
      <c r="ETP585" s="1"/>
      <c r="ETQ585" s="1"/>
      <c r="ETR585" s="1"/>
      <c r="ETS585" s="1"/>
      <c r="ETT585" s="1"/>
      <c r="ETU585" s="1"/>
      <c r="ETV585" s="1"/>
      <c r="ETW585" s="1"/>
      <c r="ETX585" s="1"/>
      <c r="ETY585" s="1"/>
      <c r="ETZ585" s="1"/>
      <c r="EUA585" s="1"/>
      <c r="EUB585" s="1"/>
      <c r="EUC585" s="1"/>
      <c r="EUD585" s="1"/>
      <c r="EUE585" s="1"/>
      <c r="EUF585" s="1"/>
      <c r="EUG585" s="1"/>
      <c r="EUH585" s="1"/>
      <c r="EUI585" s="1"/>
      <c r="EUJ585" s="1"/>
      <c r="EUK585" s="1"/>
      <c r="EUL585" s="1"/>
      <c r="EUM585" s="1"/>
      <c r="EUN585" s="1"/>
      <c r="EUO585" s="1"/>
      <c r="EUP585" s="1"/>
      <c r="EUQ585" s="1"/>
      <c r="EUR585" s="1"/>
      <c r="EUS585" s="1"/>
      <c r="EUT585" s="1"/>
      <c r="EUU585" s="1"/>
      <c r="EUV585" s="1"/>
      <c r="EUW585" s="1"/>
      <c r="EUX585" s="1"/>
      <c r="EUY585" s="1"/>
      <c r="EUZ585" s="1"/>
      <c r="EVA585" s="1"/>
      <c r="EVB585" s="1"/>
      <c r="EVC585" s="1"/>
      <c r="EVD585" s="1"/>
      <c r="EVE585" s="1"/>
      <c r="EVF585" s="1"/>
      <c r="EVG585" s="1"/>
      <c r="EVH585" s="1"/>
      <c r="EVI585" s="1"/>
      <c r="EVJ585" s="1"/>
      <c r="EVK585" s="1"/>
      <c r="EVL585" s="1"/>
      <c r="EVM585" s="1"/>
      <c r="EVN585" s="1"/>
      <c r="EVO585" s="1"/>
      <c r="EVP585" s="1"/>
      <c r="EVQ585" s="1"/>
      <c r="EVR585" s="1"/>
      <c r="EVS585" s="1"/>
      <c r="EVT585" s="1"/>
      <c r="EVU585" s="1"/>
      <c r="EVV585" s="1"/>
      <c r="EVW585" s="1"/>
      <c r="EVX585" s="1"/>
      <c r="EVY585" s="1"/>
      <c r="EVZ585" s="1"/>
      <c r="EWA585" s="1"/>
      <c r="EWB585" s="1"/>
      <c r="EWC585" s="1"/>
      <c r="EWD585" s="1"/>
      <c r="EWE585" s="1"/>
      <c r="EWF585" s="1"/>
      <c r="EWG585" s="1"/>
      <c r="EWH585" s="1"/>
      <c r="EWI585" s="1"/>
      <c r="EWJ585" s="1"/>
      <c r="EWK585" s="1"/>
      <c r="EWL585" s="1"/>
      <c r="EWM585" s="1"/>
      <c r="EWN585" s="1"/>
      <c r="EWO585" s="1"/>
      <c r="EWP585" s="1"/>
      <c r="EWQ585" s="1"/>
      <c r="EWR585" s="1"/>
      <c r="EWS585" s="1"/>
      <c r="EWT585" s="1"/>
      <c r="EWU585" s="1"/>
      <c r="EWV585" s="1"/>
      <c r="EWW585" s="1"/>
      <c r="EWX585" s="1"/>
      <c r="EWY585" s="1"/>
      <c r="EWZ585" s="1"/>
      <c r="EXA585" s="1"/>
      <c r="EXB585" s="1"/>
      <c r="EXC585" s="1"/>
      <c r="EXD585" s="1"/>
      <c r="EXE585" s="1"/>
      <c r="EXF585" s="1"/>
      <c r="EXG585" s="1"/>
      <c r="EXH585" s="1"/>
      <c r="EXI585" s="1"/>
      <c r="EXJ585" s="1"/>
      <c r="EXK585" s="1"/>
      <c r="EXL585" s="1"/>
      <c r="EXM585" s="1"/>
      <c r="EXN585" s="1"/>
      <c r="EXO585" s="1"/>
      <c r="EXP585" s="1"/>
      <c r="EXQ585" s="1"/>
      <c r="EXR585" s="1"/>
      <c r="EXS585" s="1"/>
      <c r="EXT585" s="1"/>
      <c r="EXU585" s="1"/>
      <c r="EXV585" s="1"/>
      <c r="EXW585" s="1"/>
      <c r="EXX585" s="1"/>
      <c r="EXY585" s="1"/>
      <c r="EXZ585" s="1"/>
      <c r="EYA585" s="1"/>
      <c r="EYB585" s="1"/>
      <c r="EYC585" s="1"/>
      <c r="EYD585" s="1"/>
      <c r="EYE585" s="1"/>
      <c r="EYF585" s="1"/>
      <c r="EYG585" s="1"/>
      <c r="EYH585" s="1"/>
      <c r="EYI585" s="1"/>
      <c r="EYJ585" s="1"/>
      <c r="EYK585" s="1"/>
      <c r="EYL585" s="1"/>
      <c r="EYM585" s="1"/>
      <c r="EYN585" s="1"/>
      <c r="EYO585" s="1"/>
      <c r="EYP585" s="1"/>
      <c r="EYQ585" s="1"/>
      <c r="EYR585" s="1"/>
      <c r="EYS585" s="1"/>
      <c r="EYT585" s="1"/>
      <c r="EYU585" s="1"/>
      <c r="EYV585" s="1"/>
      <c r="EYW585" s="1"/>
      <c r="EYX585" s="1"/>
      <c r="EYY585" s="1"/>
      <c r="EYZ585" s="1"/>
      <c r="EZA585" s="1"/>
      <c r="EZB585" s="1"/>
      <c r="EZC585" s="1"/>
      <c r="EZD585" s="1"/>
      <c r="EZE585" s="1"/>
      <c r="EZF585" s="1"/>
      <c r="EZG585" s="1"/>
      <c r="EZH585" s="1"/>
      <c r="EZI585" s="1"/>
      <c r="EZJ585" s="1"/>
      <c r="EZK585" s="1"/>
      <c r="EZL585" s="1"/>
      <c r="EZM585" s="1"/>
      <c r="EZN585" s="1"/>
      <c r="EZO585" s="1"/>
      <c r="EZP585" s="1"/>
      <c r="EZQ585" s="1"/>
      <c r="EZR585" s="1"/>
      <c r="EZS585" s="1"/>
      <c r="EZT585" s="1"/>
      <c r="EZU585" s="1"/>
      <c r="EZV585" s="1"/>
      <c r="EZW585" s="1"/>
      <c r="EZX585" s="1"/>
      <c r="EZY585" s="1"/>
      <c r="EZZ585" s="1"/>
      <c r="FAA585" s="1"/>
      <c r="FAB585" s="1"/>
      <c r="FAC585" s="1"/>
      <c r="FAD585" s="1"/>
      <c r="FAE585" s="1"/>
      <c r="FAF585" s="1"/>
      <c r="FAG585" s="1"/>
      <c r="FAH585" s="1"/>
      <c r="FAI585" s="1"/>
      <c r="FAJ585" s="1"/>
      <c r="FAK585" s="1"/>
      <c r="FAL585" s="1"/>
      <c r="FAM585" s="1"/>
      <c r="FAN585" s="1"/>
      <c r="FAO585" s="1"/>
      <c r="FAP585" s="1"/>
      <c r="FAQ585" s="1"/>
      <c r="FAR585" s="1"/>
      <c r="FAS585" s="1"/>
      <c r="FAT585" s="1"/>
      <c r="FAU585" s="1"/>
      <c r="FAV585" s="1"/>
      <c r="FAW585" s="1"/>
      <c r="FAX585" s="1"/>
      <c r="FAY585" s="1"/>
      <c r="FAZ585" s="1"/>
      <c r="FBA585" s="1"/>
      <c r="FBB585" s="1"/>
      <c r="FBC585" s="1"/>
      <c r="FBD585" s="1"/>
      <c r="FBE585" s="1"/>
      <c r="FBF585" s="1"/>
      <c r="FBG585" s="1"/>
      <c r="FBH585" s="1"/>
      <c r="FBI585" s="1"/>
      <c r="FBJ585" s="1"/>
      <c r="FBK585" s="1"/>
      <c r="FBL585" s="1"/>
      <c r="FBM585" s="1"/>
      <c r="FBN585" s="1"/>
      <c r="FBO585" s="1"/>
      <c r="FBP585" s="1"/>
      <c r="FBQ585" s="1"/>
      <c r="FBR585" s="1"/>
      <c r="FBS585" s="1"/>
      <c r="FBT585" s="1"/>
      <c r="FBU585" s="1"/>
      <c r="FBV585" s="1"/>
      <c r="FBW585" s="1"/>
      <c r="FBX585" s="1"/>
      <c r="FBY585" s="1"/>
      <c r="FBZ585" s="1"/>
      <c r="FCA585" s="1"/>
      <c r="FCB585" s="1"/>
      <c r="FCC585" s="1"/>
      <c r="FCD585" s="1"/>
      <c r="FCE585" s="1"/>
      <c r="FCF585" s="1"/>
      <c r="FCG585" s="1"/>
      <c r="FCH585" s="1"/>
      <c r="FCI585" s="1"/>
      <c r="FCJ585" s="1"/>
      <c r="FCK585" s="1"/>
      <c r="FCL585" s="1"/>
      <c r="FCM585" s="1"/>
      <c r="FCN585" s="1"/>
      <c r="FCO585" s="1"/>
      <c r="FCP585" s="1"/>
      <c r="FCQ585" s="1"/>
      <c r="FCR585" s="1"/>
      <c r="FCS585" s="1"/>
      <c r="FCT585" s="1"/>
      <c r="FCU585" s="1"/>
      <c r="FCV585" s="1"/>
      <c r="FCW585" s="1"/>
      <c r="FCX585" s="1"/>
      <c r="FCY585" s="1"/>
      <c r="FCZ585" s="1"/>
      <c r="FDA585" s="1"/>
      <c r="FDB585" s="1"/>
      <c r="FDC585" s="1"/>
      <c r="FDD585" s="1"/>
      <c r="FDE585" s="1"/>
      <c r="FDF585" s="1"/>
      <c r="FDG585" s="1"/>
      <c r="FDH585" s="1"/>
      <c r="FDI585" s="1"/>
      <c r="FDJ585" s="1"/>
      <c r="FDK585" s="1"/>
      <c r="FDL585" s="1"/>
      <c r="FDM585" s="1"/>
      <c r="FDN585" s="1"/>
      <c r="FDO585" s="1"/>
      <c r="FDP585" s="1"/>
      <c r="FDQ585" s="1"/>
      <c r="FDR585" s="1"/>
      <c r="FDS585" s="1"/>
      <c r="FDT585" s="1"/>
      <c r="FDU585" s="1"/>
      <c r="FDV585" s="1"/>
      <c r="FDW585" s="1"/>
      <c r="FDX585" s="1"/>
      <c r="FDY585" s="1"/>
      <c r="FDZ585" s="1"/>
      <c r="FEA585" s="1"/>
      <c r="FEB585" s="1"/>
      <c r="FEC585" s="1"/>
      <c r="FED585" s="1"/>
      <c r="FEE585" s="1"/>
      <c r="FEF585" s="1"/>
      <c r="FEG585" s="1"/>
      <c r="FEH585" s="1"/>
      <c r="FEI585" s="1"/>
      <c r="FEJ585" s="1"/>
      <c r="FEK585" s="1"/>
      <c r="FEL585" s="1"/>
      <c r="FEM585" s="1"/>
      <c r="FEN585" s="1"/>
      <c r="FEO585" s="1"/>
      <c r="FEP585" s="1"/>
      <c r="FEQ585" s="1"/>
      <c r="FER585" s="1"/>
      <c r="FES585" s="1"/>
      <c r="FET585" s="1"/>
      <c r="FEU585" s="1"/>
      <c r="FEV585" s="1"/>
      <c r="FEW585" s="1"/>
      <c r="FEX585" s="1"/>
      <c r="FEY585" s="1"/>
      <c r="FEZ585" s="1"/>
      <c r="FFA585" s="1"/>
      <c r="FFB585" s="1"/>
      <c r="FFC585" s="1"/>
      <c r="FFD585" s="1"/>
      <c r="FFE585" s="1"/>
      <c r="FFF585" s="1"/>
      <c r="FFG585" s="1"/>
      <c r="FFH585" s="1"/>
      <c r="FFI585" s="1"/>
      <c r="FFJ585" s="1"/>
      <c r="FFK585" s="1"/>
      <c r="FFL585" s="1"/>
      <c r="FFM585" s="1"/>
      <c r="FFN585" s="1"/>
      <c r="FFO585" s="1"/>
      <c r="FFP585" s="1"/>
      <c r="FFQ585" s="1"/>
      <c r="FFR585" s="1"/>
      <c r="FFS585" s="1"/>
      <c r="FFT585" s="1"/>
      <c r="FFU585" s="1"/>
      <c r="FFV585" s="1"/>
      <c r="FFW585" s="1"/>
      <c r="FFX585" s="1"/>
      <c r="FFY585" s="1"/>
      <c r="FFZ585" s="1"/>
      <c r="FGA585" s="1"/>
      <c r="FGB585" s="1"/>
      <c r="FGC585" s="1"/>
      <c r="FGD585" s="1"/>
      <c r="FGE585" s="1"/>
      <c r="FGF585" s="1"/>
      <c r="FGG585" s="1"/>
      <c r="FGH585" s="1"/>
      <c r="FGI585" s="1"/>
      <c r="FGJ585" s="1"/>
      <c r="FGK585" s="1"/>
      <c r="FGL585" s="1"/>
      <c r="FGM585" s="1"/>
      <c r="FGN585" s="1"/>
      <c r="FGO585" s="1"/>
      <c r="FGP585" s="1"/>
      <c r="FGQ585" s="1"/>
      <c r="FGR585" s="1"/>
      <c r="FGS585" s="1"/>
      <c r="FGT585" s="1"/>
      <c r="FGU585" s="1"/>
      <c r="FGV585" s="1"/>
      <c r="FGW585" s="1"/>
      <c r="FGX585" s="1"/>
      <c r="FGY585" s="1"/>
      <c r="FGZ585" s="1"/>
      <c r="FHA585" s="1"/>
      <c r="FHB585" s="1"/>
      <c r="FHC585" s="1"/>
      <c r="FHD585" s="1"/>
      <c r="FHE585" s="1"/>
      <c r="FHF585" s="1"/>
      <c r="FHG585" s="1"/>
      <c r="FHH585" s="1"/>
      <c r="FHI585" s="1"/>
      <c r="FHJ585" s="1"/>
      <c r="FHK585" s="1"/>
      <c r="FHL585" s="1"/>
      <c r="FHM585" s="1"/>
      <c r="FHN585" s="1"/>
      <c r="FHO585" s="1"/>
      <c r="FHP585" s="1"/>
      <c r="FHQ585" s="1"/>
      <c r="FHR585" s="1"/>
      <c r="FHS585" s="1"/>
      <c r="FHT585" s="1"/>
      <c r="FHU585" s="1"/>
      <c r="FHV585" s="1"/>
      <c r="FHW585" s="1"/>
      <c r="FHX585" s="1"/>
      <c r="FHY585" s="1"/>
      <c r="FHZ585" s="1"/>
      <c r="FIA585" s="1"/>
      <c r="FIB585" s="1"/>
      <c r="FIC585" s="1"/>
      <c r="FID585" s="1"/>
      <c r="FIE585" s="1"/>
      <c r="FIF585" s="1"/>
      <c r="FIG585" s="1"/>
      <c r="FIH585" s="1"/>
      <c r="FII585" s="1"/>
      <c r="FIJ585" s="1"/>
      <c r="FIK585" s="1"/>
      <c r="FIL585" s="1"/>
      <c r="FIM585" s="1"/>
      <c r="FIN585" s="1"/>
      <c r="FIO585" s="1"/>
      <c r="FIP585" s="1"/>
      <c r="FIQ585" s="1"/>
      <c r="FIR585" s="1"/>
      <c r="FIS585" s="1"/>
      <c r="FIT585" s="1"/>
      <c r="FIU585" s="1"/>
      <c r="FIV585" s="1"/>
      <c r="FIW585" s="1"/>
      <c r="FIX585" s="1"/>
      <c r="FIY585" s="1"/>
      <c r="FIZ585" s="1"/>
      <c r="FJA585" s="1"/>
      <c r="FJB585" s="1"/>
      <c r="FJC585" s="1"/>
      <c r="FJD585" s="1"/>
      <c r="FJE585" s="1"/>
      <c r="FJF585" s="1"/>
      <c r="FJG585" s="1"/>
      <c r="FJH585" s="1"/>
      <c r="FJI585" s="1"/>
      <c r="FJJ585" s="1"/>
      <c r="FJK585" s="1"/>
      <c r="FJL585" s="1"/>
      <c r="FJM585" s="1"/>
      <c r="FJN585" s="1"/>
      <c r="FJO585" s="1"/>
      <c r="FJP585" s="1"/>
      <c r="FJQ585" s="1"/>
      <c r="FJR585" s="1"/>
      <c r="FJS585" s="1"/>
      <c r="FJT585" s="1"/>
      <c r="FJU585" s="1"/>
      <c r="FJV585" s="1"/>
      <c r="FJW585" s="1"/>
      <c r="FJX585" s="1"/>
      <c r="FJY585" s="1"/>
      <c r="FJZ585" s="1"/>
      <c r="FKA585" s="1"/>
      <c r="FKB585" s="1"/>
      <c r="FKC585" s="1"/>
      <c r="FKD585" s="1"/>
      <c r="FKE585" s="1"/>
      <c r="FKF585" s="1"/>
      <c r="FKG585" s="1"/>
      <c r="FKH585" s="1"/>
      <c r="FKI585" s="1"/>
      <c r="FKJ585" s="1"/>
      <c r="FKK585" s="1"/>
      <c r="FKL585" s="1"/>
      <c r="FKM585" s="1"/>
      <c r="FKN585" s="1"/>
      <c r="FKO585" s="1"/>
      <c r="FKP585" s="1"/>
      <c r="FKQ585" s="1"/>
      <c r="FKR585" s="1"/>
      <c r="FKS585" s="1"/>
      <c r="FKT585" s="1"/>
      <c r="FKU585" s="1"/>
      <c r="FKV585" s="1"/>
      <c r="FKW585" s="1"/>
      <c r="FKX585" s="1"/>
      <c r="FKY585" s="1"/>
      <c r="FKZ585" s="1"/>
      <c r="FLA585" s="1"/>
      <c r="FLB585" s="1"/>
      <c r="FLC585" s="1"/>
      <c r="FLD585" s="1"/>
      <c r="FLE585" s="1"/>
      <c r="FLF585" s="1"/>
      <c r="FLG585" s="1"/>
      <c r="FLH585" s="1"/>
      <c r="FLI585" s="1"/>
      <c r="FLJ585" s="1"/>
      <c r="FLK585" s="1"/>
      <c r="FLL585" s="1"/>
      <c r="FLM585" s="1"/>
      <c r="FLN585" s="1"/>
      <c r="FLO585" s="1"/>
      <c r="FLP585" s="1"/>
      <c r="FLQ585" s="1"/>
      <c r="FLR585" s="1"/>
      <c r="FLS585" s="1"/>
      <c r="FLT585" s="1"/>
      <c r="FLU585" s="1"/>
      <c r="FLV585" s="1"/>
      <c r="FLW585" s="1"/>
      <c r="FLX585" s="1"/>
      <c r="FLY585" s="1"/>
      <c r="FLZ585" s="1"/>
      <c r="FMA585" s="1"/>
      <c r="FMB585" s="1"/>
      <c r="FMC585" s="1"/>
      <c r="FMD585" s="1"/>
      <c r="FME585" s="1"/>
      <c r="FMF585" s="1"/>
      <c r="FMG585" s="1"/>
      <c r="FMH585" s="1"/>
      <c r="FMI585" s="1"/>
      <c r="FMJ585" s="1"/>
      <c r="FMK585" s="1"/>
      <c r="FML585" s="1"/>
      <c r="FMM585" s="1"/>
      <c r="FMN585" s="1"/>
      <c r="FMO585" s="1"/>
      <c r="FMP585" s="1"/>
      <c r="FMQ585" s="1"/>
      <c r="FMR585" s="1"/>
      <c r="FMS585" s="1"/>
      <c r="FMT585" s="1"/>
      <c r="FMU585" s="1"/>
      <c r="FMV585" s="1"/>
      <c r="FMW585" s="1"/>
      <c r="FMX585" s="1"/>
      <c r="FMY585" s="1"/>
      <c r="FMZ585" s="1"/>
      <c r="FNA585" s="1"/>
      <c r="FNB585" s="1"/>
      <c r="FNC585" s="1"/>
      <c r="FND585" s="1"/>
      <c r="FNE585" s="1"/>
      <c r="FNF585" s="1"/>
      <c r="FNG585" s="1"/>
      <c r="FNH585" s="1"/>
      <c r="FNI585" s="1"/>
      <c r="FNJ585" s="1"/>
      <c r="FNK585" s="1"/>
      <c r="FNL585" s="1"/>
      <c r="FNM585" s="1"/>
      <c r="FNN585" s="1"/>
      <c r="FNO585" s="1"/>
      <c r="FNP585" s="1"/>
      <c r="FNQ585" s="1"/>
      <c r="FNR585" s="1"/>
      <c r="FNS585" s="1"/>
      <c r="FNT585" s="1"/>
      <c r="FNU585" s="1"/>
      <c r="FNV585" s="1"/>
      <c r="FNW585" s="1"/>
      <c r="FNX585" s="1"/>
      <c r="FNY585" s="1"/>
      <c r="FNZ585" s="1"/>
      <c r="FOA585" s="1"/>
      <c r="FOB585" s="1"/>
      <c r="FOC585" s="1"/>
      <c r="FOD585" s="1"/>
      <c r="FOE585" s="1"/>
      <c r="FOF585" s="1"/>
      <c r="FOG585" s="1"/>
      <c r="FOH585" s="1"/>
      <c r="FOI585" s="1"/>
      <c r="FOJ585" s="1"/>
      <c r="FOK585" s="1"/>
      <c r="FOL585" s="1"/>
      <c r="FOM585" s="1"/>
      <c r="FON585" s="1"/>
      <c r="FOO585" s="1"/>
      <c r="FOP585" s="1"/>
      <c r="FOQ585" s="1"/>
      <c r="FOR585" s="1"/>
      <c r="FOS585" s="1"/>
      <c r="FOT585" s="1"/>
      <c r="FOU585" s="1"/>
      <c r="FOV585" s="1"/>
      <c r="FOW585" s="1"/>
      <c r="FOX585" s="1"/>
      <c r="FOY585" s="1"/>
      <c r="FOZ585" s="1"/>
      <c r="FPA585" s="1"/>
      <c r="FPB585" s="1"/>
      <c r="FPC585" s="1"/>
      <c r="FPD585" s="1"/>
      <c r="FPE585" s="1"/>
      <c r="FPF585" s="1"/>
      <c r="FPG585" s="1"/>
      <c r="FPH585" s="1"/>
      <c r="FPI585" s="1"/>
      <c r="FPJ585" s="1"/>
      <c r="FPK585" s="1"/>
      <c r="FPL585" s="1"/>
      <c r="FPM585" s="1"/>
      <c r="FPN585" s="1"/>
      <c r="FPO585" s="1"/>
      <c r="FPP585" s="1"/>
      <c r="FPQ585" s="1"/>
      <c r="FPR585" s="1"/>
      <c r="FPS585" s="1"/>
      <c r="FPT585" s="1"/>
      <c r="FPU585" s="1"/>
      <c r="FPV585" s="1"/>
      <c r="FPW585" s="1"/>
      <c r="FPX585" s="1"/>
      <c r="FPY585" s="1"/>
      <c r="FPZ585" s="1"/>
      <c r="FQA585" s="1"/>
      <c r="FQB585" s="1"/>
      <c r="FQC585" s="1"/>
      <c r="FQD585" s="1"/>
      <c r="FQE585" s="1"/>
      <c r="FQF585" s="1"/>
      <c r="FQG585" s="1"/>
      <c r="FQH585" s="1"/>
      <c r="FQI585" s="1"/>
      <c r="FQJ585" s="1"/>
      <c r="FQK585" s="1"/>
      <c r="FQL585" s="1"/>
      <c r="FQM585" s="1"/>
      <c r="FQN585" s="1"/>
      <c r="FQO585" s="1"/>
      <c r="FQP585" s="1"/>
      <c r="FQQ585" s="1"/>
      <c r="FQR585" s="1"/>
      <c r="FQS585" s="1"/>
      <c r="FQT585" s="1"/>
      <c r="FQU585" s="1"/>
      <c r="FQV585" s="1"/>
      <c r="FQW585" s="1"/>
      <c r="FQX585" s="1"/>
      <c r="FQY585" s="1"/>
      <c r="FQZ585" s="1"/>
      <c r="FRA585" s="1"/>
      <c r="FRB585" s="1"/>
      <c r="FRC585" s="1"/>
      <c r="FRD585" s="1"/>
      <c r="FRE585" s="1"/>
      <c r="FRF585" s="1"/>
      <c r="FRG585" s="1"/>
      <c r="FRH585" s="1"/>
      <c r="FRI585" s="1"/>
      <c r="FRJ585" s="1"/>
      <c r="FRK585" s="1"/>
      <c r="FRL585" s="1"/>
      <c r="FRM585" s="1"/>
      <c r="FRN585" s="1"/>
      <c r="FRO585" s="1"/>
      <c r="FRP585" s="1"/>
      <c r="FRQ585" s="1"/>
      <c r="FRR585" s="1"/>
      <c r="FRS585" s="1"/>
      <c r="FRT585" s="1"/>
      <c r="FRU585" s="1"/>
      <c r="FRV585" s="1"/>
      <c r="FRW585" s="1"/>
      <c r="FRX585" s="1"/>
      <c r="FRY585" s="1"/>
      <c r="FRZ585" s="1"/>
      <c r="FSA585" s="1"/>
      <c r="FSB585" s="1"/>
      <c r="FSC585" s="1"/>
      <c r="FSD585" s="1"/>
      <c r="FSE585" s="1"/>
      <c r="FSF585" s="1"/>
      <c r="FSG585" s="1"/>
      <c r="FSH585" s="1"/>
      <c r="FSI585" s="1"/>
      <c r="FSJ585" s="1"/>
      <c r="FSK585" s="1"/>
      <c r="FSL585" s="1"/>
      <c r="FSM585" s="1"/>
      <c r="FSN585" s="1"/>
      <c r="FSO585" s="1"/>
      <c r="FSP585" s="1"/>
      <c r="FSQ585" s="1"/>
      <c r="FSR585" s="1"/>
      <c r="FSS585" s="1"/>
      <c r="FST585" s="1"/>
      <c r="FSU585" s="1"/>
      <c r="FSV585" s="1"/>
      <c r="FSW585" s="1"/>
      <c r="FSX585" s="1"/>
      <c r="FSY585" s="1"/>
      <c r="FSZ585" s="1"/>
      <c r="FTA585" s="1"/>
      <c r="FTB585" s="1"/>
      <c r="FTC585" s="1"/>
      <c r="FTD585" s="1"/>
      <c r="FTE585" s="1"/>
      <c r="FTF585" s="1"/>
      <c r="FTG585" s="1"/>
      <c r="FTH585" s="1"/>
      <c r="FTI585" s="1"/>
      <c r="FTJ585" s="1"/>
      <c r="FTK585" s="1"/>
      <c r="FTL585" s="1"/>
      <c r="FTM585" s="1"/>
      <c r="FTN585" s="1"/>
      <c r="FTO585" s="1"/>
      <c r="FTP585" s="1"/>
      <c r="FTQ585" s="1"/>
      <c r="FTR585" s="1"/>
      <c r="FTS585" s="1"/>
      <c r="FTT585" s="1"/>
      <c r="FTU585" s="1"/>
      <c r="FTV585" s="1"/>
      <c r="FTW585" s="1"/>
      <c r="FTX585" s="1"/>
      <c r="FTY585" s="1"/>
      <c r="FTZ585" s="1"/>
      <c r="FUA585" s="1"/>
      <c r="FUB585" s="1"/>
      <c r="FUC585" s="1"/>
      <c r="FUD585" s="1"/>
      <c r="FUE585" s="1"/>
      <c r="FUF585" s="1"/>
      <c r="FUG585" s="1"/>
      <c r="FUH585" s="1"/>
      <c r="FUI585" s="1"/>
      <c r="FUJ585" s="1"/>
      <c r="FUK585" s="1"/>
      <c r="FUL585" s="1"/>
      <c r="FUM585" s="1"/>
      <c r="FUN585" s="1"/>
      <c r="FUO585" s="1"/>
      <c r="FUP585" s="1"/>
      <c r="FUQ585" s="1"/>
      <c r="FUR585" s="1"/>
      <c r="FUS585" s="1"/>
      <c r="FUT585" s="1"/>
      <c r="FUU585" s="1"/>
      <c r="FUV585" s="1"/>
      <c r="FUW585" s="1"/>
      <c r="FUX585" s="1"/>
      <c r="FUY585" s="1"/>
      <c r="FUZ585" s="1"/>
      <c r="FVA585" s="1"/>
      <c r="FVB585" s="1"/>
      <c r="FVC585" s="1"/>
      <c r="FVD585" s="1"/>
      <c r="FVE585" s="1"/>
      <c r="FVF585" s="1"/>
      <c r="FVG585" s="1"/>
      <c r="FVH585" s="1"/>
      <c r="FVI585" s="1"/>
      <c r="FVJ585" s="1"/>
      <c r="FVK585" s="1"/>
      <c r="FVL585" s="1"/>
      <c r="FVM585" s="1"/>
      <c r="FVN585" s="1"/>
      <c r="FVO585" s="1"/>
      <c r="FVP585" s="1"/>
      <c r="FVQ585" s="1"/>
      <c r="FVR585" s="1"/>
      <c r="FVS585" s="1"/>
      <c r="FVT585" s="1"/>
      <c r="FVU585" s="1"/>
      <c r="FVV585" s="1"/>
      <c r="FVW585" s="1"/>
      <c r="FVX585" s="1"/>
      <c r="FVY585" s="1"/>
      <c r="FVZ585" s="1"/>
      <c r="FWA585" s="1"/>
      <c r="FWB585" s="1"/>
      <c r="FWC585" s="1"/>
      <c r="FWD585" s="1"/>
      <c r="FWE585" s="1"/>
      <c r="FWF585" s="1"/>
      <c r="FWG585" s="1"/>
      <c r="FWH585" s="1"/>
      <c r="FWI585" s="1"/>
      <c r="FWJ585" s="1"/>
      <c r="FWK585" s="1"/>
      <c r="FWL585" s="1"/>
      <c r="FWM585" s="1"/>
      <c r="FWN585" s="1"/>
      <c r="FWO585" s="1"/>
      <c r="FWP585" s="1"/>
      <c r="FWQ585" s="1"/>
      <c r="FWR585" s="1"/>
      <c r="FWS585" s="1"/>
      <c r="FWT585" s="1"/>
      <c r="FWU585" s="1"/>
      <c r="FWV585" s="1"/>
      <c r="FWW585" s="1"/>
      <c r="FWX585" s="1"/>
      <c r="FWY585" s="1"/>
      <c r="FWZ585" s="1"/>
      <c r="FXA585" s="1"/>
      <c r="FXB585" s="1"/>
      <c r="FXC585" s="1"/>
      <c r="FXD585" s="1"/>
      <c r="FXE585" s="1"/>
      <c r="FXF585" s="1"/>
      <c r="FXG585" s="1"/>
      <c r="FXH585" s="1"/>
      <c r="FXI585" s="1"/>
      <c r="FXJ585" s="1"/>
      <c r="FXK585" s="1"/>
      <c r="FXL585" s="1"/>
      <c r="FXM585" s="1"/>
      <c r="FXN585" s="1"/>
      <c r="FXO585" s="1"/>
      <c r="FXP585" s="1"/>
      <c r="FXQ585" s="1"/>
      <c r="FXR585" s="1"/>
      <c r="FXS585" s="1"/>
      <c r="FXT585" s="1"/>
      <c r="FXU585" s="1"/>
      <c r="FXV585" s="1"/>
      <c r="FXW585" s="1"/>
      <c r="FXX585" s="1"/>
      <c r="FXY585" s="1"/>
      <c r="FXZ585" s="1"/>
      <c r="FYA585" s="1"/>
      <c r="FYB585" s="1"/>
      <c r="FYC585" s="1"/>
      <c r="FYD585" s="1"/>
      <c r="FYE585" s="1"/>
      <c r="FYF585" s="1"/>
      <c r="FYG585" s="1"/>
      <c r="FYH585" s="1"/>
      <c r="FYI585" s="1"/>
      <c r="FYJ585" s="1"/>
      <c r="FYK585" s="1"/>
      <c r="FYL585" s="1"/>
      <c r="FYM585" s="1"/>
      <c r="FYN585" s="1"/>
      <c r="FYO585" s="1"/>
      <c r="FYP585" s="1"/>
      <c r="FYQ585" s="1"/>
      <c r="FYR585" s="1"/>
      <c r="FYS585" s="1"/>
      <c r="FYT585" s="1"/>
      <c r="FYU585" s="1"/>
      <c r="FYV585" s="1"/>
      <c r="FYW585" s="1"/>
      <c r="FYX585" s="1"/>
      <c r="FYY585" s="1"/>
      <c r="FYZ585" s="1"/>
      <c r="FZA585" s="1"/>
      <c r="FZB585" s="1"/>
      <c r="FZC585" s="1"/>
      <c r="FZD585" s="1"/>
      <c r="FZE585" s="1"/>
      <c r="FZF585" s="1"/>
      <c r="FZG585" s="1"/>
      <c r="FZH585" s="1"/>
      <c r="FZI585" s="1"/>
      <c r="FZJ585" s="1"/>
      <c r="FZK585" s="1"/>
      <c r="FZL585" s="1"/>
      <c r="FZM585" s="1"/>
      <c r="FZN585" s="1"/>
      <c r="FZO585" s="1"/>
      <c r="FZP585" s="1"/>
      <c r="FZQ585" s="1"/>
      <c r="FZR585" s="1"/>
      <c r="FZS585" s="1"/>
      <c r="FZT585" s="1"/>
      <c r="FZU585" s="1"/>
      <c r="FZV585" s="1"/>
      <c r="FZW585" s="1"/>
      <c r="FZX585" s="1"/>
      <c r="FZY585" s="1"/>
      <c r="FZZ585" s="1"/>
      <c r="GAA585" s="1"/>
      <c r="GAB585" s="1"/>
      <c r="GAC585" s="1"/>
      <c r="GAD585" s="1"/>
      <c r="GAE585" s="1"/>
      <c r="GAF585" s="1"/>
      <c r="GAG585" s="1"/>
      <c r="GAH585" s="1"/>
      <c r="GAI585" s="1"/>
      <c r="GAJ585" s="1"/>
      <c r="GAK585" s="1"/>
      <c r="GAL585" s="1"/>
      <c r="GAM585" s="1"/>
      <c r="GAN585" s="1"/>
      <c r="GAO585" s="1"/>
      <c r="GAP585" s="1"/>
      <c r="GAQ585" s="1"/>
      <c r="GAR585" s="1"/>
      <c r="GAS585" s="1"/>
      <c r="GAT585" s="1"/>
      <c r="GAU585" s="1"/>
      <c r="GAV585" s="1"/>
      <c r="GAW585" s="1"/>
      <c r="GAX585" s="1"/>
      <c r="GAY585" s="1"/>
      <c r="GAZ585" s="1"/>
      <c r="GBA585" s="1"/>
      <c r="GBB585" s="1"/>
      <c r="GBC585" s="1"/>
      <c r="GBD585" s="1"/>
      <c r="GBE585" s="1"/>
      <c r="GBF585" s="1"/>
      <c r="GBG585" s="1"/>
      <c r="GBH585" s="1"/>
      <c r="GBI585" s="1"/>
      <c r="GBJ585" s="1"/>
      <c r="GBK585" s="1"/>
      <c r="GBL585" s="1"/>
      <c r="GBM585" s="1"/>
      <c r="GBN585" s="1"/>
      <c r="GBO585" s="1"/>
      <c r="GBP585" s="1"/>
      <c r="GBQ585" s="1"/>
      <c r="GBR585" s="1"/>
      <c r="GBS585" s="1"/>
      <c r="GBT585" s="1"/>
      <c r="GBU585" s="1"/>
      <c r="GBV585" s="1"/>
      <c r="GBW585" s="1"/>
      <c r="GBX585" s="1"/>
      <c r="GBY585" s="1"/>
      <c r="GBZ585" s="1"/>
      <c r="GCA585" s="1"/>
      <c r="GCB585" s="1"/>
      <c r="GCC585" s="1"/>
      <c r="GCD585" s="1"/>
      <c r="GCE585" s="1"/>
      <c r="GCF585" s="1"/>
      <c r="GCG585" s="1"/>
      <c r="GCH585" s="1"/>
      <c r="GCI585" s="1"/>
      <c r="GCJ585" s="1"/>
      <c r="GCK585" s="1"/>
      <c r="GCL585" s="1"/>
      <c r="GCM585" s="1"/>
      <c r="GCN585" s="1"/>
      <c r="GCO585" s="1"/>
      <c r="GCP585" s="1"/>
      <c r="GCQ585" s="1"/>
      <c r="GCR585" s="1"/>
      <c r="GCS585" s="1"/>
      <c r="GCT585" s="1"/>
      <c r="GCU585" s="1"/>
      <c r="GCV585" s="1"/>
      <c r="GCW585" s="1"/>
      <c r="GCX585" s="1"/>
      <c r="GCY585" s="1"/>
      <c r="GCZ585" s="1"/>
      <c r="GDA585" s="1"/>
      <c r="GDB585" s="1"/>
      <c r="GDC585" s="1"/>
      <c r="GDD585" s="1"/>
      <c r="GDE585" s="1"/>
      <c r="GDF585" s="1"/>
      <c r="GDG585" s="1"/>
      <c r="GDH585" s="1"/>
      <c r="GDI585" s="1"/>
      <c r="GDJ585" s="1"/>
      <c r="GDK585" s="1"/>
      <c r="GDL585" s="1"/>
      <c r="GDM585" s="1"/>
      <c r="GDN585" s="1"/>
      <c r="GDO585" s="1"/>
      <c r="GDP585" s="1"/>
      <c r="GDQ585" s="1"/>
      <c r="GDR585" s="1"/>
      <c r="GDS585" s="1"/>
      <c r="GDT585" s="1"/>
      <c r="GDU585" s="1"/>
      <c r="GDV585" s="1"/>
      <c r="GDW585" s="1"/>
      <c r="GDX585" s="1"/>
      <c r="GDY585" s="1"/>
      <c r="GDZ585" s="1"/>
      <c r="GEA585" s="1"/>
      <c r="GEB585" s="1"/>
      <c r="GEC585" s="1"/>
      <c r="GED585" s="1"/>
      <c r="GEE585" s="1"/>
      <c r="GEF585" s="1"/>
      <c r="GEG585" s="1"/>
      <c r="GEH585" s="1"/>
      <c r="GEI585" s="1"/>
      <c r="GEJ585" s="1"/>
      <c r="GEK585" s="1"/>
      <c r="GEL585" s="1"/>
      <c r="GEM585" s="1"/>
      <c r="GEN585" s="1"/>
      <c r="GEO585" s="1"/>
      <c r="GEP585" s="1"/>
      <c r="GEQ585" s="1"/>
      <c r="GER585" s="1"/>
      <c r="GES585" s="1"/>
      <c r="GET585" s="1"/>
      <c r="GEU585" s="1"/>
      <c r="GEV585" s="1"/>
      <c r="GEW585" s="1"/>
      <c r="GEX585" s="1"/>
      <c r="GEY585" s="1"/>
      <c r="GEZ585" s="1"/>
      <c r="GFA585" s="1"/>
      <c r="GFB585" s="1"/>
      <c r="GFC585" s="1"/>
      <c r="GFD585" s="1"/>
      <c r="GFE585" s="1"/>
      <c r="GFF585" s="1"/>
      <c r="GFG585" s="1"/>
      <c r="GFH585" s="1"/>
      <c r="GFI585" s="1"/>
      <c r="GFJ585" s="1"/>
      <c r="GFK585" s="1"/>
      <c r="GFL585" s="1"/>
      <c r="GFM585" s="1"/>
      <c r="GFN585" s="1"/>
      <c r="GFO585" s="1"/>
      <c r="GFP585" s="1"/>
      <c r="GFQ585" s="1"/>
      <c r="GFR585" s="1"/>
      <c r="GFS585" s="1"/>
      <c r="GFT585" s="1"/>
      <c r="GFU585" s="1"/>
      <c r="GFV585" s="1"/>
      <c r="GFW585" s="1"/>
      <c r="GFX585" s="1"/>
      <c r="GFY585" s="1"/>
      <c r="GFZ585" s="1"/>
      <c r="GGA585" s="1"/>
      <c r="GGB585" s="1"/>
      <c r="GGC585" s="1"/>
      <c r="GGD585" s="1"/>
      <c r="GGE585" s="1"/>
      <c r="GGF585" s="1"/>
      <c r="GGG585" s="1"/>
      <c r="GGH585" s="1"/>
      <c r="GGI585" s="1"/>
      <c r="GGJ585" s="1"/>
      <c r="GGK585" s="1"/>
      <c r="GGL585" s="1"/>
      <c r="GGM585" s="1"/>
      <c r="GGN585" s="1"/>
      <c r="GGO585" s="1"/>
      <c r="GGP585" s="1"/>
      <c r="GGQ585" s="1"/>
      <c r="GGR585" s="1"/>
      <c r="GGS585" s="1"/>
      <c r="GGT585" s="1"/>
      <c r="GGU585" s="1"/>
      <c r="GGV585" s="1"/>
      <c r="GGW585" s="1"/>
      <c r="GGX585" s="1"/>
      <c r="GGY585" s="1"/>
      <c r="GGZ585" s="1"/>
      <c r="GHA585" s="1"/>
      <c r="GHB585" s="1"/>
      <c r="GHC585" s="1"/>
      <c r="GHD585" s="1"/>
      <c r="GHE585" s="1"/>
      <c r="GHF585" s="1"/>
      <c r="GHG585" s="1"/>
      <c r="GHH585" s="1"/>
      <c r="GHI585" s="1"/>
      <c r="GHJ585" s="1"/>
      <c r="GHK585" s="1"/>
      <c r="GHL585" s="1"/>
      <c r="GHM585" s="1"/>
      <c r="GHN585" s="1"/>
      <c r="GHO585" s="1"/>
      <c r="GHP585" s="1"/>
      <c r="GHQ585" s="1"/>
      <c r="GHR585" s="1"/>
      <c r="GHS585" s="1"/>
      <c r="GHT585" s="1"/>
      <c r="GHU585" s="1"/>
      <c r="GHV585" s="1"/>
      <c r="GHW585" s="1"/>
      <c r="GHX585" s="1"/>
      <c r="GHY585" s="1"/>
      <c r="GHZ585" s="1"/>
      <c r="GIA585" s="1"/>
      <c r="GIB585" s="1"/>
      <c r="GIC585" s="1"/>
      <c r="GID585" s="1"/>
      <c r="GIE585" s="1"/>
      <c r="GIF585" s="1"/>
      <c r="GIG585" s="1"/>
      <c r="GIH585" s="1"/>
      <c r="GII585" s="1"/>
      <c r="GIJ585" s="1"/>
      <c r="GIK585" s="1"/>
      <c r="GIL585" s="1"/>
      <c r="GIM585" s="1"/>
      <c r="GIN585" s="1"/>
      <c r="GIO585" s="1"/>
      <c r="GIP585" s="1"/>
      <c r="GIQ585" s="1"/>
      <c r="GIR585" s="1"/>
      <c r="GIS585" s="1"/>
      <c r="GIT585" s="1"/>
      <c r="GIU585" s="1"/>
      <c r="GIV585" s="1"/>
      <c r="GIW585" s="1"/>
      <c r="GIX585" s="1"/>
      <c r="GIY585" s="1"/>
      <c r="GIZ585" s="1"/>
      <c r="GJA585" s="1"/>
      <c r="GJB585" s="1"/>
      <c r="GJC585" s="1"/>
      <c r="GJD585" s="1"/>
      <c r="GJE585" s="1"/>
      <c r="GJF585" s="1"/>
      <c r="GJG585" s="1"/>
      <c r="GJH585" s="1"/>
      <c r="GJI585" s="1"/>
      <c r="GJJ585" s="1"/>
      <c r="GJK585" s="1"/>
      <c r="GJL585" s="1"/>
      <c r="GJM585" s="1"/>
      <c r="GJN585" s="1"/>
      <c r="GJO585" s="1"/>
      <c r="GJP585" s="1"/>
      <c r="GJQ585" s="1"/>
      <c r="GJR585" s="1"/>
      <c r="GJS585" s="1"/>
      <c r="GJT585" s="1"/>
      <c r="GJU585" s="1"/>
      <c r="GJV585" s="1"/>
      <c r="GJW585" s="1"/>
      <c r="GJX585" s="1"/>
      <c r="GJY585" s="1"/>
      <c r="GJZ585" s="1"/>
      <c r="GKA585" s="1"/>
      <c r="GKB585" s="1"/>
      <c r="GKC585" s="1"/>
      <c r="GKD585" s="1"/>
      <c r="GKE585" s="1"/>
      <c r="GKF585" s="1"/>
      <c r="GKG585" s="1"/>
      <c r="GKH585" s="1"/>
      <c r="GKI585" s="1"/>
      <c r="GKJ585" s="1"/>
      <c r="GKK585" s="1"/>
      <c r="GKL585" s="1"/>
      <c r="GKM585" s="1"/>
      <c r="GKN585" s="1"/>
      <c r="GKO585" s="1"/>
      <c r="GKP585" s="1"/>
      <c r="GKQ585" s="1"/>
      <c r="GKR585" s="1"/>
      <c r="GKS585" s="1"/>
      <c r="GKT585" s="1"/>
      <c r="GKU585" s="1"/>
      <c r="GKV585" s="1"/>
      <c r="GKW585" s="1"/>
      <c r="GKX585" s="1"/>
      <c r="GKY585" s="1"/>
      <c r="GKZ585" s="1"/>
      <c r="GLA585" s="1"/>
      <c r="GLB585" s="1"/>
      <c r="GLC585" s="1"/>
      <c r="GLD585" s="1"/>
      <c r="GLE585" s="1"/>
      <c r="GLF585" s="1"/>
      <c r="GLG585" s="1"/>
      <c r="GLH585" s="1"/>
      <c r="GLI585" s="1"/>
      <c r="GLJ585" s="1"/>
      <c r="GLK585" s="1"/>
      <c r="GLL585" s="1"/>
      <c r="GLM585" s="1"/>
      <c r="GLN585" s="1"/>
      <c r="GLO585" s="1"/>
      <c r="GLP585" s="1"/>
      <c r="GLQ585" s="1"/>
      <c r="GLR585" s="1"/>
      <c r="GLS585" s="1"/>
      <c r="GLT585" s="1"/>
      <c r="GLU585" s="1"/>
      <c r="GLV585" s="1"/>
      <c r="GLW585" s="1"/>
      <c r="GLX585" s="1"/>
      <c r="GLY585" s="1"/>
      <c r="GLZ585" s="1"/>
      <c r="GMA585" s="1"/>
      <c r="GMB585" s="1"/>
      <c r="GMC585" s="1"/>
      <c r="GMD585" s="1"/>
      <c r="GME585" s="1"/>
      <c r="GMF585" s="1"/>
      <c r="GMG585" s="1"/>
      <c r="GMH585" s="1"/>
      <c r="GMI585" s="1"/>
      <c r="GMJ585" s="1"/>
      <c r="GMK585" s="1"/>
      <c r="GML585" s="1"/>
      <c r="GMM585" s="1"/>
      <c r="GMN585" s="1"/>
      <c r="GMO585" s="1"/>
      <c r="GMP585" s="1"/>
      <c r="GMQ585" s="1"/>
      <c r="GMR585" s="1"/>
      <c r="GMS585" s="1"/>
      <c r="GMT585" s="1"/>
      <c r="GMU585" s="1"/>
      <c r="GMV585" s="1"/>
      <c r="GMW585" s="1"/>
      <c r="GMX585" s="1"/>
      <c r="GMY585" s="1"/>
      <c r="GMZ585" s="1"/>
      <c r="GNA585" s="1"/>
      <c r="GNB585" s="1"/>
      <c r="GNC585" s="1"/>
      <c r="GND585" s="1"/>
      <c r="GNE585" s="1"/>
      <c r="GNF585" s="1"/>
      <c r="GNG585" s="1"/>
      <c r="GNH585" s="1"/>
      <c r="GNI585" s="1"/>
      <c r="GNJ585" s="1"/>
      <c r="GNK585" s="1"/>
      <c r="GNL585" s="1"/>
      <c r="GNM585" s="1"/>
      <c r="GNN585" s="1"/>
      <c r="GNO585" s="1"/>
      <c r="GNP585" s="1"/>
      <c r="GNQ585" s="1"/>
      <c r="GNR585" s="1"/>
      <c r="GNS585" s="1"/>
      <c r="GNT585" s="1"/>
      <c r="GNU585" s="1"/>
      <c r="GNV585" s="1"/>
      <c r="GNW585" s="1"/>
      <c r="GNX585" s="1"/>
      <c r="GNY585" s="1"/>
      <c r="GNZ585" s="1"/>
      <c r="GOA585" s="1"/>
      <c r="GOB585" s="1"/>
      <c r="GOC585" s="1"/>
      <c r="GOD585" s="1"/>
      <c r="GOE585" s="1"/>
      <c r="GOF585" s="1"/>
      <c r="GOG585" s="1"/>
      <c r="GOH585" s="1"/>
      <c r="GOI585" s="1"/>
      <c r="GOJ585" s="1"/>
      <c r="GOK585" s="1"/>
      <c r="GOL585" s="1"/>
      <c r="GOM585" s="1"/>
      <c r="GON585" s="1"/>
      <c r="GOO585" s="1"/>
      <c r="GOP585" s="1"/>
      <c r="GOQ585" s="1"/>
      <c r="GOR585" s="1"/>
      <c r="GOS585" s="1"/>
      <c r="GOT585" s="1"/>
      <c r="GOU585" s="1"/>
      <c r="GOV585" s="1"/>
      <c r="GOW585" s="1"/>
      <c r="GOX585" s="1"/>
      <c r="GOY585" s="1"/>
      <c r="GOZ585" s="1"/>
      <c r="GPA585" s="1"/>
      <c r="GPB585" s="1"/>
      <c r="GPC585" s="1"/>
      <c r="GPD585" s="1"/>
      <c r="GPE585" s="1"/>
      <c r="GPF585" s="1"/>
      <c r="GPG585" s="1"/>
      <c r="GPH585" s="1"/>
      <c r="GPI585" s="1"/>
      <c r="GPJ585" s="1"/>
      <c r="GPK585" s="1"/>
      <c r="GPL585" s="1"/>
      <c r="GPM585" s="1"/>
      <c r="GPN585" s="1"/>
      <c r="GPO585" s="1"/>
      <c r="GPP585" s="1"/>
      <c r="GPQ585" s="1"/>
      <c r="GPR585" s="1"/>
      <c r="GPS585" s="1"/>
      <c r="GPT585" s="1"/>
      <c r="GPU585" s="1"/>
      <c r="GPV585" s="1"/>
      <c r="GPW585" s="1"/>
      <c r="GPX585" s="1"/>
      <c r="GPY585" s="1"/>
      <c r="GPZ585" s="1"/>
      <c r="GQA585" s="1"/>
      <c r="GQB585" s="1"/>
      <c r="GQC585" s="1"/>
      <c r="GQD585" s="1"/>
      <c r="GQE585" s="1"/>
      <c r="GQF585" s="1"/>
      <c r="GQG585" s="1"/>
      <c r="GQH585" s="1"/>
      <c r="GQI585" s="1"/>
      <c r="GQJ585" s="1"/>
      <c r="GQK585" s="1"/>
      <c r="GQL585" s="1"/>
      <c r="GQM585" s="1"/>
      <c r="GQN585" s="1"/>
      <c r="GQO585" s="1"/>
      <c r="GQP585" s="1"/>
      <c r="GQQ585" s="1"/>
      <c r="GQR585" s="1"/>
      <c r="GQS585" s="1"/>
      <c r="GQT585" s="1"/>
      <c r="GQU585" s="1"/>
      <c r="GQV585" s="1"/>
      <c r="GQW585" s="1"/>
      <c r="GQX585" s="1"/>
      <c r="GQY585" s="1"/>
      <c r="GQZ585" s="1"/>
      <c r="GRA585" s="1"/>
      <c r="GRB585" s="1"/>
      <c r="GRC585" s="1"/>
      <c r="GRD585" s="1"/>
      <c r="GRE585" s="1"/>
      <c r="GRF585" s="1"/>
      <c r="GRG585" s="1"/>
      <c r="GRH585" s="1"/>
      <c r="GRI585" s="1"/>
      <c r="GRJ585" s="1"/>
      <c r="GRK585" s="1"/>
      <c r="GRL585" s="1"/>
      <c r="GRM585" s="1"/>
      <c r="GRN585" s="1"/>
      <c r="GRO585" s="1"/>
      <c r="GRP585" s="1"/>
      <c r="GRQ585" s="1"/>
      <c r="GRR585" s="1"/>
      <c r="GRS585" s="1"/>
      <c r="GRT585" s="1"/>
      <c r="GRU585" s="1"/>
      <c r="GRV585" s="1"/>
      <c r="GRW585" s="1"/>
      <c r="GRX585" s="1"/>
      <c r="GRY585" s="1"/>
      <c r="GRZ585" s="1"/>
      <c r="GSA585" s="1"/>
      <c r="GSB585" s="1"/>
      <c r="GSC585" s="1"/>
      <c r="GSD585" s="1"/>
      <c r="GSE585" s="1"/>
      <c r="GSF585" s="1"/>
      <c r="GSG585" s="1"/>
      <c r="GSH585" s="1"/>
      <c r="GSI585" s="1"/>
      <c r="GSJ585" s="1"/>
      <c r="GSK585" s="1"/>
      <c r="GSL585" s="1"/>
      <c r="GSM585" s="1"/>
      <c r="GSN585" s="1"/>
      <c r="GSO585" s="1"/>
      <c r="GSP585" s="1"/>
      <c r="GSQ585" s="1"/>
      <c r="GSR585" s="1"/>
      <c r="GSS585" s="1"/>
      <c r="GST585" s="1"/>
      <c r="GSU585" s="1"/>
      <c r="GSV585" s="1"/>
      <c r="GSW585" s="1"/>
      <c r="GSX585" s="1"/>
      <c r="GSY585" s="1"/>
      <c r="GSZ585" s="1"/>
      <c r="GTA585" s="1"/>
      <c r="GTB585" s="1"/>
      <c r="GTC585" s="1"/>
      <c r="GTD585" s="1"/>
      <c r="GTE585" s="1"/>
      <c r="GTF585" s="1"/>
      <c r="GTG585" s="1"/>
      <c r="GTH585" s="1"/>
      <c r="GTI585" s="1"/>
      <c r="GTJ585" s="1"/>
      <c r="GTK585" s="1"/>
      <c r="GTL585" s="1"/>
      <c r="GTM585" s="1"/>
      <c r="GTN585" s="1"/>
      <c r="GTO585" s="1"/>
      <c r="GTP585" s="1"/>
      <c r="GTQ585" s="1"/>
      <c r="GTR585" s="1"/>
      <c r="GTS585" s="1"/>
      <c r="GTT585" s="1"/>
      <c r="GTU585" s="1"/>
      <c r="GTV585" s="1"/>
      <c r="GTW585" s="1"/>
      <c r="GTX585" s="1"/>
      <c r="GTY585" s="1"/>
      <c r="GTZ585" s="1"/>
      <c r="GUA585" s="1"/>
      <c r="GUB585" s="1"/>
      <c r="GUC585" s="1"/>
      <c r="GUD585" s="1"/>
      <c r="GUE585" s="1"/>
      <c r="GUF585" s="1"/>
      <c r="GUG585" s="1"/>
      <c r="GUH585" s="1"/>
      <c r="GUI585" s="1"/>
      <c r="GUJ585" s="1"/>
      <c r="GUK585" s="1"/>
      <c r="GUL585" s="1"/>
      <c r="GUM585" s="1"/>
      <c r="GUN585" s="1"/>
      <c r="GUO585" s="1"/>
      <c r="GUP585" s="1"/>
      <c r="GUQ585" s="1"/>
      <c r="GUR585" s="1"/>
      <c r="GUS585" s="1"/>
      <c r="GUT585" s="1"/>
      <c r="GUU585" s="1"/>
      <c r="GUV585" s="1"/>
      <c r="GUW585" s="1"/>
      <c r="GUX585" s="1"/>
      <c r="GUY585" s="1"/>
      <c r="GUZ585" s="1"/>
      <c r="GVA585" s="1"/>
      <c r="GVB585" s="1"/>
      <c r="GVC585" s="1"/>
      <c r="GVD585" s="1"/>
      <c r="GVE585" s="1"/>
      <c r="GVF585" s="1"/>
      <c r="GVG585" s="1"/>
      <c r="GVH585" s="1"/>
      <c r="GVI585" s="1"/>
      <c r="GVJ585" s="1"/>
      <c r="GVK585" s="1"/>
      <c r="GVL585" s="1"/>
      <c r="GVM585" s="1"/>
      <c r="GVN585" s="1"/>
      <c r="GVO585" s="1"/>
      <c r="GVP585" s="1"/>
      <c r="GVQ585" s="1"/>
      <c r="GVR585" s="1"/>
      <c r="GVS585" s="1"/>
      <c r="GVT585" s="1"/>
      <c r="GVU585" s="1"/>
      <c r="GVV585" s="1"/>
      <c r="GVW585" s="1"/>
      <c r="GVX585" s="1"/>
      <c r="GVY585" s="1"/>
      <c r="GVZ585" s="1"/>
      <c r="GWA585" s="1"/>
      <c r="GWB585" s="1"/>
      <c r="GWC585" s="1"/>
      <c r="GWD585" s="1"/>
      <c r="GWE585" s="1"/>
      <c r="GWF585" s="1"/>
      <c r="GWG585" s="1"/>
      <c r="GWH585" s="1"/>
      <c r="GWI585" s="1"/>
      <c r="GWJ585" s="1"/>
      <c r="GWK585" s="1"/>
      <c r="GWL585" s="1"/>
      <c r="GWM585" s="1"/>
      <c r="GWN585" s="1"/>
      <c r="GWO585" s="1"/>
      <c r="GWP585" s="1"/>
      <c r="GWQ585" s="1"/>
      <c r="GWR585" s="1"/>
      <c r="GWS585" s="1"/>
      <c r="GWT585" s="1"/>
      <c r="GWU585" s="1"/>
      <c r="GWV585" s="1"/>
      <c r="GWW585" s="1"/>
      <c r="GWX585" s="1"/>
      <c r="GWY585" s="1"/>
      <c r="GWZ585" s="1"/>
      <c r="GXA585" s="1"/>
      <c r="GXB585" s="1"/>
      <c r="GXC585" s="1"/>
      <c r="GXD585" s="1"/>
      <c r="GXE585" s="1"/>
      <c r="GXF585" s="1"/>
      <c r="GXG585" s="1"/>
      <c r="GXH585" s="1"/>
      <c r="GXI585" s="1"/>
      <c r="GXJ585" s="1"/>
      <c r="GXK585" s="1"/>
      <c r="GXL585" s="1"/>
      <c r="GXM585" s="1"/>
      <c r="GXN585" s="1"/>
      <c r="GXO585" s="1"/>
      <c r="GXP585" s="1"/>
      <c r="GXQ585" s="1"/>
      <c r="GXR585" s="1"/>
      <c r="GXS585" s="1"/>
      <c r="GXT585" s="1"/>
      <c r="GXU585" s="1"/>
      <c r="GXV585" s="1"/>
      <c r="GXW585" s="1"/>
      <c r="GXX585" s="1"/>
      <c r="GXY585" s="1"/>
      <c r="GXZ585" s="1"/>
      <c r="GYA585" s="1"/>
      <c r="GYB585" s="1"/>
      <c r="GYC585" s="1"/>
      <c r="GYD585" s="1"/>
      <c r="GYE585" s="1"/>
      <c r="GYF585" s="1"/>
      <c r="GYG585" s="1"/>
      <c r="GYH585" s="1"/>
      <c r="GYI585" s="1"/>
      <c r="GYJ585" s="1"/>
      <c r="GYK585" s="1"/>
      <c r="GYL585" s="1"/>
      <c r="GYM585" s="1"/>
      <c r="GYN585" s="1"/>
      <c r="GYO585" s="1"/>
      <c r="GYP585" s="1"/>
      <c r="GYQ585" s="1"/>
      <c r="GYR585" s="1"/>
      <c r="GYS585" s="1"/>
      <c r="GYT585" s="1"/>
      <c r="GYU585" s="1"/>
      <c r="GYV585" s="1"/>
      <c r="GYW585" s="1"/>
      <c r="GYX585" s="1"/>
      <c r="GYY585" s="1"/>
      <c r="GYZ585" s="1"/>
      <c r="GZA585" s="1"/>
      <c r="GZB585" s="1"/>
      <c r="GZC585" s="1"/>
      <c r="GZD585" s="1"/>
      <c r="GZE585" s="1"/>
      <c r="GZF585" s="1"/>
      <c r="GZG585" s="1"/>
      <c r="GZH585" s="1"/>
      <c r="GZI585" s="1"/>
      <c r="GZJ585" s="1"/>
      <c r="GZK585" s="1"/>
      <c r="GZL585" s="1"/>
      <c r="GZM585" s="1"/>
      <c r="GZN585" s="1"/>
      <c r="GZO585" s="1"/>
      <c r="GZP585" s="1"/>
      <c r="GZQ585" s="1"/>
      <c r="GZR585" s="1"/>
      <c r="GZS585" s="1"/>
      <c r="GZT585" s="1"/>
      <c r="GZU585" s="1"/>
      <c r="GZV585" s="1"/>
      <c r="GZW585" s="1"/>
      <c r="GZX585" s="1"/>
      <c r="GZY585" s="1"/>
      <c r="GZZ585" s="1"/>
      <c r="HAA585" s="1"/>
      <c r="HAB585" s="1"/>
      <c r="HAC585" s="1"/>
      <c r="HAD585" s="1"/>
      <c r="HAE585" s="1"/>
      <c r="HAF585" s="1"/>
      <c r="HAG585" s="1"/>
      <c r="HAH585" s="1"/>
      <c r="HAI585" s="1"/>
      <c r="HAJ585" s="1"/>
      <c r="HAK585" s="1"/>
      <c r="HAL585" s="1"/>
      <c r="HAM585" s="1"/>
      <c r="HAN585" s="1"/>
      <c r="HAO585" s="1"/>
      <c r="HAP585" s="1"/>
      <c r="HAQ585" s="1"/>
      <c r="HAR585" s="1"/>
      <c r="HAS585" s="1"/>
      <c r="HAT585" s="1"/>
      <c r="HAU585" s="1"/>
      <c r="HAV585" s="1"/>
      <c r="HAW585" s="1"/>
      <c r="HAX585" s="1"/>
      <c r="HAY585" s="1"/>
      <c r="HAZ585" s="1"/>
      <c r="HBA585" s="1"/>
      <c r="HBB585" s="1"/>
      <c r="HBC585" s="1"/>
      <c r="HBD585" s="1"/>
      <c r="HBE585" s="1"/>
      <c r="HBF585" s="1"/>
      <c r="HBG585" s="1"/>
      <c r="HBH585" s="1"/>
      <c r="HBI585" s="1"/>
      <c r="HBJ585" s="1"/>
      <c r="HBK585" s="1"/>
      <c r="HBL585" s="1"/>
      <c r="HBM585" s="1"/>
      <c r="HBN585" s="1"/>
      <c r="HBO585" s="1"/>
      <c r="HBP585" s="1"/>
      <c r="HBQ585" s="1"/>
      <c r="HBR585" s="1"/>
      <c r="HBS585" s="1"/>
      <c r="HBT585" s="1"/>
      <c r="HBU585" s="1"/>
      <c r="HBV585" s="1"/>
      <c r="HBW585" s="1"/>
      <c r="HBX585" s="1"/>
      <c r="HBY585" s="1"/>
      <c r="HBZ585" s="1"/>
      <c r="HCA585" s="1"/>
      <c r="HCB585" s="1"/>
      <c r="HCC585" s="1"/>
      <c r="HCD585" s="1"/>
      <c r="HCE585" s="1"/>
      <c r="HCF585" s="1"/>
      <c r="HCG585" s="1"/>
      <c r="HCH585" s="1"/>
      <c r="HCI585" s="1"/>
      <c r="HCJ585" s="1"/>
      <c r="HCK585" s="1"/>
      <c r="HCL585" s="1"/>
      <c r="HCM585" s="1"/>
      <c r="HCN585" s="1"/>
      <c r="HCO585" s="1"/>
      <c r="HCP585" s="1"/>
      <c r="HCQ585" s="1"/>
      <c r="HCR585" s="1"/>
      <c r="HCS585" s="1"/>
      <c r="HCT585" s="1"/>
      <c r="HCU585" s="1"/>
      <c r="HCV585" s="1"/>
      <c r="HCW585" s="1"/>
      <c r="HCX585" s="1"/>
      <c r="HCY585" s="1"/>
      <c r="HCZ585" s="1"/>
      <c r="HDA585" s="1"/>
      <c r="HDB585" s="1"/>
      <c r="HDC585" s="1"/>
      <c r="HDD585" s="1"/>
      <c r="HDE585" s="1"/>
      <c r="HDF585" s="1"/>
      <c r="HDG585" s="1"/>
      <c r="HDH585" s="1"/>
      <c r="HDI585" s="1"/>
      <c r="HDJ585" s="1"/>
      <c r="HDK585" s="1"/>
      <c r="HDL585" s="1"/>
      <c r="HDM585" s="1"/>
      <c r="HDN585" s="1"/>
      <c r="HDO585" s="1"/>
      <c r="HDP585" s="1"/>
      <c r="HDQ585" s="1"/>
      <c r="HDR585" s="1"/>
      <c r="HDS585" s="1"/>
      <c r="HDT585" s="1"/>
      <c r="HDU585" s="1"/>
      <c r="HDV585" s="1"/>
      <c r="HDW585" s="1"/>
      <c r="HDX585" s="1"/>
      <c r="HDY585" s="1"/>
      <c r="HDZ585" s="1"/>
      <c r="HEA585" s="1"/>
      <c r="HEB585" s="1"/>
      <c r="HEC585" s="1"/>
      <c r="HED585" s="1"/>
      <c r="HEE585" s="1"/>
      <c r="HEF585" s="1"/>
      <c r="HEG585" s="1"/>
      <c r="HEH585" s="1"/>
      <c r="HEI585" s="1"/>
      <c r="HEJ585" s="1"/>
      <c r="HEK585" s="1"/>
      <c r="HEL585" s="1"/>
      <c r="HEM585" s="1"/>
      <c r="HEN585" s="1"/>
      <c r="HEO585" s="1"/>
      <c r="HEP585" s="1"/>
      <c r="HEQ585" s="1"/>
      <c r="HER585" s="1"/>
      <c r="HES585" s="1"/>
      <c r="HET585" s="1"/>
      <c r="HEU585" s="1"/>
      <c r="HEV585" s="1"/>
      <c r="HEW585" s="1"/>
      <c r="HEX585" s="1"/>
      <c r="HEY585" s="1"/>
      <c r="HEZ585" s="1"/>
      <c r="HFA585" s="1"/>
      <c r="HFB585" s="1"/>
      <c r="HFC585" s="1"/>
      <c r="HFD585" s="1"/>
      <c r="HFE585" s="1"/>
      <c r="HFF585" s="1"/>
      <c r="HFG585" s="1"/>
      <c r="HFH585" s="1"/>
      <c r="HFI585" s="1"/>
      <c r="HFJ585" s="1"/>
      <c r="HFK585" s="1"/>
      <c r="HFL585" s="1"/>
      <c r="HFM585" s="1"/>
      <c r="HFN585" s="1"/>
      <c r="HFO585" s="1"/>
      <c r="HFP585" s="1"/>
      <c r="HFQ585" s="1"/>
      <c r="HFR585" s="1"/>
      <c r="HFS585" s="1"/>
      <c r="HFT585" s="1"/>
      <c r="HFU585" s="1"/>
      <c r="HFV585" s="1"/>
      <c r="HFW585" s="1"/>
      <c r="HFX585" s="1"/>
      <c r="HFY585" s="1"/>
      <c r="HFZ585" s="1"/>
      <c r="HGA585" s="1"/>
      <c r="HGB585" s="1"/>
      <c r="HGC585" s="1"/>
      <c r="HGD585" s="1"/>
      <c r="HGE585" s="1"/>
      <c r="HGF585" s="1"/>
      <c r="HGG585" s="1"/>
      <c r="HGH585" s="1"/>
      <c r="HGI585" s="1"/>
      <c r="HGJ585" s="1"/>
      <c r="HGK585" s="1"/>
      <c r="HGL585" s="1"/>
      <c r="HGM585" s="1"/>
      <c r="HGN585" s="1"/>
      <c r="HGO585" s="1"/>
      <c r="HGP585" s="1"/>
      <c r="HGQ585" s="1"/>
      <c r="HGR585" s="1"/>
      <c r="HGS585" s="1"/>
      <c r="HGT585" s="1"/>
      <c r="HGU585" s="1"/>
      <c r="HGV585" s="1"/>
      <c r="HGW585" s="1"/>
      <c r="HGX585" s="1"/>
      <c r="HGY585" s="1"/>
      <c r="HGZ585" s="1"/>
      <c r="HHA585" s="1"/>
      <c r="HHB585" s="1"/>
      <c r="HHC585" s="1"/>
      <c r="HHD585" s="1"/>
      <c r="HHE585" s="1"/>
      <c r="HHF585" s="1"/>
      <c r="HHG585" s="1"/>
      <c r="HHH585" s="1"/>
      <c r="HHI585" s="1"/>
      <c r="HHJ585" s="1"/>
      <c r="HHK585" s="1"/>
      <c r="HHL585" s="1"/>
      <c r="HHM585" s="1"/>
      <c r="HHN585" s="1"/>
      <c r="HHO585" s="1"/>
      <c r="HHP585" s="1"/>
      <c r="HHQ585" s="1"/>
      <c r="HHR585" s="1"/>
      <c r="HHS585" s="1"/>
      <c r="HHT585" s="1"/>
      <c r="HHU585" s="1"/>
      <c r="HHV585" s="1"/>
      <c r="HHW585" s="1"/>
      <c r="HHX585" s="1"/>
      <c r="HHY585" s="1"/>
      <c r="HHZ585" s="1"/>
      <c r="HIA585" s="1"/>
      <c r="HIB585" s="1"/>
      <c r="HIC585" s="1"/>
      <c r="HID585" s="1"/>
      <c r="HIE585" s="1"/>
      <c r="HIF585" s="1"/>
      <c r="HIG585" s="1"/>
      <c r="HIH585" s="1"/>
      <c r="HII585" s="1"/>
      <c r="HIJ585" s="1"/>
      <c r="HIK585" s="1"/>
      <c r="HIL585" s="1"/>
      <c r="HIM585" s="1"/>
      <c r="HIN585" s="1"/>
      <c r="HIO585" s="1"/>
      <c r="HIP585" s="1"/>
      <c r="HIQ585" s="1"/>
      <c r="HIR585" s="1"/>
      <c r="HIS585" s="1"/>
      <c r="HIT585" s="1"/>
      <c r="HIU585" s="1"/>
      <c r="HIV585" s="1"/>
      <c r="HIW585" s="1"/>
      <c r="HIX585" s="1"/>
      <c r="HIY585" s="1"/>
      <c r="HIZ585" s="1"/>
      <c r="HJA585" s="1"/>
      <c r="HJB585" s="1"/>
      <c r="HJC585" s="1"/>
      <c r="HJD585" s="1"/>
      <c r="HJE585" s="1"/>
      <c r="HJF585" s="1"/>
      <c r="HJG585" s="1"/>
      <c r="HJH585" s="1"/>
      <c r="HJI585" s="1"/>
      <c r="HJJ585" s="1"/>
      <c r="HJK585" s="1"/>
      <c r="HJL585" s="1"/>
      <c r="HJM585" s="1"/>
      <c r="HJN585" s="1"/>
      <c r="HJO585" s="1"/>
      <c r="HJP585" s="1"/>
      <c r="HJQ585" s="1"/>
      <c r="HJR585" s="1"/>
      <c r="HJS585" s="1"/>
      <c r="HJT585" s="1"/>
      <c r="HJU585" s="1"/>
      <c r="HJV585" s="1"/>
      <c r="HJW585" s="1"/>
      <c r="HJX585" s="1"/>
      <c r="HJY585" s="1"/>
      <c r="HJZ585" s="1"/>
      <c r="HKA585" s="1"/>
      <c r="HKB585" s="1"/>
      <c r="HKC585" s="1"/>
      <c r="HKD585" s="1"/>
      <c r="HKE585" s="1"/>
      <c r="HKF585" s="1"/>
      <c r="HKG585" s="1"/>
      <c r="HKH585" s="1"/>
      <c r="HKI585" s="1"/>
      <c r="HKJ585" s="1"/>
      <c r="HKK585" s="1"/>
      <c r="HKL585" s="1"/>
      <c r="HKM585" s="1"/>
      <c r="HKN585" s="1"/>
      <c r="HKO585" s="1"/>
      <c r="HKP585" s="1"/>
      <c r="HKQ585" s="1"/>
      <c r="HKR585" s="1"/>
      <c r="HKS585" s="1"/>
      <c r="HKT585" s="1"/>
      <c r="HKU585" s="1"/>
      <c r="HKV585" s="1"/>
      <c r="HKW585" s="1"/>
      <c r="HKX585" s="1"/>
      <c r="HKY585" s="1"/>
      <c r="HKZ585" s="1"/>
      <c r="HLA585" s="1"/>
      <c r="HLB585" s="1"/>
      <c r="HLC585" s="1"/>
      <c r="HLD585" s="1"/>
      <c r="HLE585" s="1"/>
      <c r="HLF585" s="1"/>
      <c r="HLG585" s="1"/>
      <c r="HLH585" s="1"/>
      <c r="HLI585" s="1"/>
      <c r="HLJ585" s="1"/>
      <c r="HLK585" s="1"/>
      <c r="HLL585" s="1"/>
      <c r="HLM585" s="1"/>
      <c r="HLN585" s="1"/>
      <c r="HLO585" s="1"/>
      <c r="HLP585" s="1"/>
      <c r="HLQ585" s="1"/>
      <c r="HLR585" s="1"/>
      <c r="HLS585" s="1"/>
      <c r="HLT585" s="1"/>
      <c r="HLU585" s="1"/>
      <c r="HLV585" s="1"/>
      <c r="HLW585" s="1"/>
      <c r="HLX585" s="1"/>
      <c r="HLY585" s="1"/>
      <c r="HLZ585" s="1"/>
      <c r="HMA585" s="1"/>
      <c r="HMB585" s="1"/>
      <c r="HMC585" s="1"/>
      <c r="HMD585" s="1"/>
      <c r="HME585" s="1"/>
      <c r="HMF585" s="1"/>
      <c r="HMG585" s="1"/>
      <c r="HMH585" s="1"/>
      <c r="HMI585" s="1"/>
      <c r="HMJ585" s="1"/>
      <c r="HMK585" s="1"/>
      <c r="HML585" s="1"/>
      <c r="HMM585" s="1"/>
      <c r="HMN585" s="1"/>
      <c r="HMO585" s="1"/>
      <c r="HMP585" s="1"/>
      <c r="HMQ585" s="1"/>
      <c r="HMR585" s="1"/>
      <c r="HMS585" s="1"/>
      <c r="HMT585" s="1"/>
      <c r="HMU585" s="1"/>
      <c r="HMV585" s="1"/>
      <c r="HMW585" s="1"/>
      <c r="HMX585" s="1"/>
      <c r="HMY585" s="1"/>
      <c r="HMZ585" s="1"/>
      <c r="HNA585" s="1"/>
      <c r="HNB585" s="1"/>
      <c r="HNC585" s="1"/>
      <c r="HND585" s="1"/>
      <c r="HNE585" s="1"/>
      <c r="HNF585" s="1"/>
      <c r="HNG585" s="1"/>
      <c r="HNH585" s="1"/>
      <c r="HNI585" s="1"/>
      <c r="HNJ585" s="1"/>
      <c r="HNK585" s="1"/>
      <c r="HNL585" s="1"/>
      <c r="HNM585" s="1"/>
      <c r="HNN585" s="1"/>
      <c r="HNO585" s="1"/>
      <c r="HNP585" s="1"/>
      <c r="HNQ585" s="1"/>
      <c r="HNR585" s="1"/>
      <c r="HNS585" s="1"/>
      <c r="HNT585" s="1"/>
      <c r="HNU585" s="1"/>
      <c r="HNV585" s="1"/>
      <c r="HNW585" s="1"/>
      <c r="HNX585" s="1"/>
      <c r="HNY585" s="1"/>
      <c r="HNZ585" s="1"/>
      <c r="HOA585" s="1"/>
      <c r="HOB585" s="1"/>
      <c r="HOC585" s="1"/>
      <c r="HOD585" s="1"/>
      <c r="HOE585" s="1"/>
      <c r="HOF585" s="1"/>
      <c r="HOG585" s="1"/>
      <c r="HOH585" s="1"/>
      <c r="HOI585" s="1"/>
      <c r="HOJ585" s="1"/>
      <c r="HOK585" s="1"/>
      <c r="HOL585" s="1"/>
      <c r="HOM585" s="1"/>
      <c r="HON585" s="1"/>
      <c r="HOO585" s="1"/>
      <c r="HOP585" s="1"/>
      <c r="HOQ585" s="1"/>
      <c r="HOR585" s="1"/>
      <c r="HOS585" s="1"/>
      <c r="HOT585" s="1"/>
      <c r="HOU585" s="1"/>
      <c r="HOV585" s="1"/>
      <c r="HOW585" s="1"/>
      <c r="HOX585" s="1"/>
      <c r="HOY585" s="1"/>
      <c r="HOZ585" s="1"/>
      <c r="HPA585" s="1"/>
      <c r="HPB585" s="1"/>
      <c r="HPC585" s="1"/>
      <c r="HPD585" s="1"/>
      <c r="HPE585" s="1"/>
      <c r="HPF585" s="1"/>
      <c r="HPG585" s="1"/>
      <c r="HPH585" s="1"/>
      <c r="HPI585" s="1"/>
      <c r="HPJ585" s="1"/>
      <c r="HPK585" s="1"/>
      <c r="HPL585" s="1"/>
      <c r="HPM585" s="1"/>
      <c r="HPN585" s="1"/>
      <c r="HPO585" s="1"/>
      <c r="HPP585" s="1"/>
      <c r="HPQ585" s="1"/>
      <c r="HPR585" s="1"/>
      <c r="HPS585" s="1"/>
      <c r="HPT585" s="1"/>
      <c r="HPU585" s="1"/>
      <c r="HPV585" s="1"/>
      <c r="HPW585" s="1"/>
      <c r="HPX585" s="1"/>
      <c r="HPY585" s="1"/>
      <c r="HPZ585" s="1"/>
      <c r="HQA585" s="1"/>
      <c r="HQB585" s="1"/>
      <c r="HQC585" s="1"/>
      <c r="HQD585" s="1"/>
      <c r="HQE585" s="1"/>
      <c r="HQF585" s="1"/>
      <c r="HQG585" s="1"/>
      <c r="HQH585" s="1"/>
      <c r="HQI585" s="1"/>
      <c r="HQJ585" s="1"/>
      <c r="HQK585" s="1"/>
      <c r="HQL585" s="1"/>
      <c r="HQM585" s="1"/>
      <c r="HQN585" s="1"/>
      <c r="HQO585" s="1"/>
      <c r="HQP585" s="1"/>
      <c r="HQQ585" s="1"/>
      <c r="HQR585" s="1"/>
      <c r="HQS585" s="1"/>
      <c r="HQT585" s="1"/>
      <c r="HQU585" s="1"/>
      <c r="HQV585" s="1"/>
      <c r="HQW585" s="1"/>
      <c r="HQX585" s="1"/>
      <c r="HQY585" s="1"/>
      <c r="HQZ585" s="1"/>
      <c r="HRA585" s="1"/>
      <c r="HRB585" s="1"/>
      <c r="HRC585" s="1"/>
      <c r="HRD585" s="1"/>
      <c r="HRE585" s="1"/>
      <c r="HRF585" s="1"/>
      <c r="HRG585" s="1"/>
      <c r="HRH585" s="1"/>
      <c r="HRI585" s="1"/>
      <c r="HRJ585" s="1"/>
      <c r="HRK585" s="1"/>
      <c r="HRL585" s="1"/>
      <c r="HRM585" s="1"/>
      <c r="HRN585" s="1"/>
      <c r="HRO585" s="1"/>
      <c r="HRP585" s="1"/>
      <c r="HRQ585" s="1"/>
      <c r="HRR585" s="1"/>
      <c r="HRS585" s="1"/>
      <c r="HRT585" s="1"/>
      <c r="HRU585" s="1"/>
      <c r="HRV585" s="1"/>
      <c r="HRW585" s="1"/>
      <c r="HRX585" s="1"/>
      <c r="HRY585" s="1"/>
      <c r="HRZ585" s="1"/>
      <c r="HSA585" s="1"/>
      <c r="HSB585" s="1"/>
      <c r="HSC585" s="1"/>
      <c r="HSD585" s="1"/>
      <c r="HSE585" s="1"/>
      <c r="HSF585" s="1"/>
      <c r="HSG585" s="1"/>
      <c r="HSH585" s="1"/>
      <c r="HSI585" s="1"/>
      <c r="HSJ585" s="1"/>
      <c r="HSK585" s="1"/>
      <c r="HSL585" s="1"/>
      <c r="HSM585" s="1"/>
      <c r="HSN585" s="1"/>
      <c r="HSO585" s="1"/>
      <c r="HSP585" s="1"/>
      <c r="HSQ585" s="1"/>
      <c r="HSR585" s="1"/>
      <c r="HSS585" s="1"/>
      <c r="HST585" s="1"/>
      <c r="HSU585" s="1"/>
      <c r="HSV585" s="1"/>
      <c r="HSW585" s="1"/>
      <c r="HSX585" s="1"/>
      <c r="HSY585" s="1"/>
      <c r="HSZ585" s="1"/>
      <c r="HTA585" s="1"/>
      <c r="HTB585" s="1"/>
      <c r="HTC585" s="1"/>
      <c r="HTD585" s="1"/>
      <c r="HTE585" s="1"/>
      <c r="HTF585" s="1"/>
      <c r="HTG585" s="1"/>
      <c r="HTH585" s="1"/>
      <c r="HTI585" s="1"/>
      <c r="HTJ585" s="1"/>
      <c r="HTK585" s="1"/>
      <c r="HTL585" s="1"/>
      <c r="HTM585" s="1"/>
      <c r="HTN585" s="1"/>
      <c r="HTO585" s="1"/>
      <c r="HTP585" s="1"/>
      <c r="HTQ585" s="1"/>
      <c r="HTR585" s="1"/>
      <c r="HTS585" s="1"/>
      <c r="HTT585" s="1"/>
      <c r="HTU585" s="1"/>
      <c r="HTV585" s="1"/>
      <c r="HTW585" s="1"/>
      <c r="HTX585" s="1"/>
      <c r="HTY585" s="1"/>
      <c r="HTZ585" s="1"/>
      <c r="HUA585" s="1"/>
      <c r="HUB585" s="1"/>
      <c r="HUC585" s="1"/>
      <c r="HUD585" s="1"/>
      <c r="HUE585" s="1"/>
      <c r="HUF585" s="1"/>
      <c r="HUG585" s="1"/>
      <c r="HUH585" s="1"/>
      <c r="HUI585" s="1"/>
      <c r="HUJ585" s="1"/>
      <c r="HUK585" s="1"/>
      <c r="HUL585" s="1"/>
      <c r="HUM585" s="1"/>
      <c r="HUN585" s="1"/>
      <c r="HUO585" s="1"/>
      <c r="HUP585" s="1"/>
      <c r="HUQ585" s="1"/>
      <c r="HUR585" s="1"/>
      <c r="HUS585" s="1"/>
      <c r="HUT585" s="1"/>
      <c r="HUU585" s="1"/>
      <c r="HUV585" s="1"/>
      <c r="HUW585" s="1"/>
      <c r="HUX585" s="1"/>
      <c r="HUY585" s="1"/>
      <c r="HUZ585" s="1"/>
      <c r="HVA585" s="1"/>
      <c r="HVB585" s="1"/>
      <c r="HVC585" s="1"/>
      <c r="HVD585" s="1"/>
      <c r="HVE585" s="1"/>
      <c r="HVF585" s="1"/>
      <c r="HVG585" s="1"/>
      <c r="HVH585" s="1"/>
      <c r="HVI585" s="1"/>
      <c r="HVJ585" s="1"/>
      <c r="HVK585" s="1"/>
      <c r="HVL585" s="1"/>
      <c r="HVM585" s="1"/>
      <c r="HVN585" s="1"/>
      <c r="HVO585" s="1"/>
      <c r="HVP585" s="1"/>
      <c r="HVQ585" s="1"/>
      <c r="HVR585" s="1"/>
      <c r="HVS585" s="1"/>
      <c r="HVT585" s="1"/>
      <c r="HVU585" s="1"/>
      <c r="HVV585" s="1"/>
      <c r="HVW585" s="1"/>
      <c r="HVX585" s="1"/>
      <c r="HVY585" s="1"/>
      <c r="HVZ585" s="1"/>
      <c r="HWA585" s="1"/>
      <c r="HWB585" s="1"/>
      <c r="HWC585" s="1"/>
      <c r="HWD585" s="1"/>
      <c r="HWE585" s="1"/>
      <c r="HWF585" s="1"/>
      <c r="HWG585" s="1"/>
      <c r="HWH585" s="1"/>
      <c r="HWI585" s="1"/>
      <c r="HWJ585" s="1"/>
      <c r="HWK585" s="1"/>
      <c r="HWL585" s="1"/>
      <c r="HWM585" s="1"/>
      <c r="HWN585" s="1"/>
      <c r="HWO585" s="1"/>
      <c r="HWP585" s="1"/>
      <c r="HWQ585" s="1"/>
      <c r="HWR585" s="1"/>
      <c r="HWS585" s="1"/>
      <c r="HWT585" s="1"/>
      <c r="HWU585" s="1"/>
      <c r="HWV585" s="1"/>
      <c r="HWW585" s="1"/>
      <c r="HWX585" s="1"/>
      <c r="HWY585" s="1"/>
      <c r="HWZ585" s="1"/>
      <c r="HXA585" s="1"/>
      <c r="HXB585" s="1"/>
      <c r="HXC585" s="1"/>
      <c r="HXD585" s="1"/>
      <c r="HXE585" s="1"/>
      <c r="HXF585" s="1"/>
      <c r="HXG585" s="1"/>
      <c r="HXH585" s="1"/>
      <c r="HXI585" s="1"/>
      <c r="HXJ585" s="1"/>
      <c r="HXK585" s="1"/>
      <c r="HXL585" s="1"/>
      <c r="HXM585" s="1"/>
      <c r="HXN585" s="1"/>
      <c r="HXO585" s="1"/>
      <c r="HXP585" s="1"/>
      <c r="HXQ585" s="1"/>
      <c r="HXR585" s="1"/>
      <c r="HXS585" s="1"/>
      <c r="HXT585" s="1"/>
      <c r="HXU585" s="1"/>
      <c r="HXV585" s="1"/>
      <c r="HXW585" s="1"/>
      <c r="HXX585" s="1"/>
      <c r="HXY585" s="1"/>
      <c r="HXZ585" s="1"/>
      <c r="HYA585" s="1"/>
      <c r="HYB585" s="1"/>
      <c r="HYC585" s="1"/>
      <c r="HYD585" s="1"/>
      <c r="HYE585" s="1"/>
      <c r="HYF585" s="1"/>
      <c r="HYG585" s="1"/>
      <c r="HYH585" s="1"/>
      <c r="HYI585" s="1"/>
      <c r="HYJ585" s="1"/>
      <c r="HYK585" s="1"/>
      <c r="HYL585" s="1"/>
      <c r="HYM585" s="1"/>
      <c r="HYN585" s="1"/>
      <c r="HYO585" s="1"/>
      <c r="HYP585" s="1"/>
      <c r="HYQ585" s="1"/>
      <c r="HYR585" s="1"/>
      <c r="HYS585" s="1"/>
      <c r="HYT585" s="1"/>
      <c r="HYU585" s="1"/>
      <c r="HYV585" s="1"/>
      <c r="HYW585" s="1"/>
      <c r="HYX585" s="1"/>
      <c r="HYY585" s="1"/>
      <c r="HYZ585" s="1"/>
      <c r="HZA585" s="1"/>
      <c r="HZB585" s="1"/>
      <c r="HZC585" s="1"/>
      <c r="HZD585" s="1"/>
      <c r="HZE585" s="1"/>
      <c r="HZF585" s="1"/>
      <c r="HZG585" s="1"/>
      <c r="HZH585" s="1"/>
      <c r="HZI585" s="1"/>
      <c r="HZJ585" s="1"/>
      <c r="HZK585" s="1"/>
      <c r="HZL585" s="1"/>
      <c r="HZM585" s="1"/>
      <c r="HZN585" s="1"/>
      <c r="HZO585" s="1"/>
      <c r="HZP585" s="1"/>
      <c r="HZQ585" s="1"/>
      <c r="HZR585" s="1"/>
      <c r="HZS585" s="1"/>
      <c r="HZT585" s="1"/>
      <c r="HZU585" s="1"/>
      <c r="HZV585" s="1"/>
      <c r="HZW585" s="1"/>
      <c r="HZX585" s="1"/>
      <c r="HZY585" s="1"/>
      <c r="HZZ585" s="1"/>
      <c r="IAA585" s="1"/>
      <c r="IAB585" s="1"/>
      <c r="IAC585" s="1"/>
      <c r="IAD585" s="1"/>
      <c r="IAE585" s="1"/>
      <c r="IAF585" s="1"/>
      <c r="IAG585" s="1"/>
      <c r="IAH585" s="1"/>
      <c r="IAI585" s="1"/>
      <c r="IAJ585" s="1"/>
      <c r="IAK585" s="1"/>
      <c r="IAL585" s="1"/>
      <c r="IAM585" s="1"/>
      <c r="IAN585" s="1"/>
      <c r="IAO585" s="1"/>
      <c r="IAP585" s="1"/>
      <c r="IAQ585" s="1"/>
      <c r="IAR585" s="1"/>
      <c r="IAS585" s="1"/>
      <c r="IAT585" s="1"/>
      <c r="IAU585" s="1"/>
      <c r="IAV585" s="1"/>
      <c r="IAW585" s="1"/>
      <c r="IAX585" s="1"/>
      <c r="IAY585" s="1"/>
      <c r="IAZ585" s="1"/>
      <c r="IBA585" s="1"/>
      <c r="IBB585" s="1"/>
      <c r="IBC585" s="1"/>
      <c r="IBD585" s="1"/>
      <c r="IBE585" s="1"/>
      <c r="IBF585" s="1"/>
      <c r="IBG585" s="1"/>
      <c r="IBH585" s="1"/>
      <c r="IBI585" s="1"/>
      <c r="IBJ585" s="1"/>
      <c r="IBK585" s="1"/>
      <c r="IBL585" s="1"/>
      <c r="IBM585" s="1"/>
      <c r="IBN585" s="1"/>
      <c r="IBO585" s="1"/>
      <c r="IBP585" s="1"/>
      <c r="IBQ585" s="1"/>
      <c r="IBR585" s="1"/>
      <c r="IBS585" s="1"/>
      <c r="IBT585" s="1"/>
      <c r="IBU585" s="1"/>
      <c r="IBV585" s="1"/>
      <c r="IBW585" s="1"/>
      <c r="IBX585" s="1"/>
      <c r="IBY585" s="1"/>
      <c r="IBZ585" s="1"/>
      <c r="ICA585" s="1"/>
      <c r="ICB585" s="1"/>
      <c r="ICC585" s="1"/>
      <c r="ICD585" s="1"/>
      <c r="ICE585" s="1"/>
      <c r="ICF585" s="1"/>
      <c r="ICG585" s="1"/>
      <c r="ICH585" s="1"/>
      <c r="ICI585" s="1"/>
      <c r="ICJ585" s="1"/>
      <c r="ICK585" s="1"/>
      <c r="ICL585" s="1"/>
      <c r="ICM585" s="1"/>
      <c r="ICN585" s="1"/>
      <c r="ICO585" s="1"/>
      <c r="ICP585" s="1"/>
      <c r="ICQ585" s="1"/>
      <c r="ICR585" s="1"/>
      <c r="ICS585" s="1"/>
      <c r="ICT585" s="1"/>
      <c r="ICU585" s="1"/>
      <c r="ICV585" s="1"/>
      <c r="ICW585" s="1"/>
      <c r="ICX585" s="1"/>
      <c r="ICY585" s="1"/>
      <c r="ICZ585" s="1"/>
      <c r="IDA585" s="1"/>
      <c r="IDB585" s="1"/>
      <c r="IDC585" s="1"/>
      <c r="IDD585" s="1"/>
      <c r="IDE585" s="1"/>
      <c r="IDF585" s="1"/>
      <c r="IDG585" s="1"/>
      <c r="IDH585" s="1"/>
      <c r="IDI585" s="1"/>
      <c r="IDJ585" s="1"/>
      <c r="IDK585" s="1"/>
      <c r="IDL585" s="1"/>
      <c r="IDM585" s="1"/>
      <c r="IDN585" s="1"/>
      <c r="IDO585" s="1"/>
      <c r="IDP585" s="1"/>
      <c r="IDQ585" s="1"/>
      <c r="IDR585" s="1"/>
      <c r="IDS585" s="1"/>
      <c r="IDT585" s="1"/>
      <c r="IDU585" s="1"/>
      <c r="IDV585" s="1"/>
      <c r="IDW585" s="1"/>
      <c r="IDX585" s="1"/>
      <c r="IDY585" s="1"/>
      <c r="IDZ585" s="1"/>
      <c r="IEA585" s="1"/>
      <c r="IEB585" s="1"/>
      <c r="IEC585" s="1"/>
      <c r="IED585" s="1"/>
      <c r="IEE585" s="1"/>
      <c r="IEF585" s="1"/>
      <c r="IEG585" s="1"/>
      <c r="IEH585" s="1"/>
      <c r="IEI585" s="1"/>
      <c r="IEJ585" s="1"/>
      <c r="IEK585" s="1"/>
      <c r="IEL585" s="1"/>
      <c r="IEM585" s="1"/>
      <c r="IEN585" s="1"/>
      <c r="IEO585" s="1"/>
      <c r="IEP585" s="1"/>
      <c r="IEQ585" s="1"/>
      <c r="IER585" s="1"/>
      <c r="IES585" s="1"/>
      <c r="IET585" s="1"/>
      <c r="IEU585" s="1"/>
      <c r="IEV585" s="1"/>
      <c r="IEW585" s="1"/>
      <c r="IEX585" s="1"/>
      <c r="IEY585" s="1"/>
      <c r="IEZ585" s="1"/>
      <c r="IFA585" s="1"/>
      <c r="IFB585" s="1"/>
      <c r="IFC585" s="1"/>
      <c r="IFD585" s="1"/>
      <c r="IFE585" s="1"/>
      <c r="IFF585" s="1"/>
      <c r="IFG585" s="1"/>
      <c r="IFH585" s="1"/>
      <c r="IFI585" s="1"/>
      <c r="IFJ585" s="1"/>
      <c r="IFK585" s="1"/>
      <c r="IFL585" s="1"/>
      <c r="IFM585" s="1"/>
      <c r="IFN585" s="1"/>
      <c r="IFO585" s="1"/>
      <c r="IFP585" s="1"/>
      <c r="IFQ585" s="1"/>
      <c r="IFR585" s="1"/>
      <c r="IFS585" s="1"/>
      <c r="IFT585" s="1"/>
      <c r="IFU585" s="1"/>
      <c r="IFV585" s="1"/>
      <c r="IFW585" s="1"/>
      <c r="IFX585" s="1"/>
      <c r="IFY585" s="1"/>
      <c r="IFZ585" s="1"/>
      <c r="IGA585" s="1"/>
      <c r="IGB585" s="1"/>
      <c r="IGC585" s="1"/>
      <c r="IGD585" s="1"/>
      <c r="IGE585" s="1"/>
      <c r="IGF585" s="1"/>
      <c r="IGG585" s="1"/>
      <c r="IGH585" s="1"/>
      <c r="IGI585" s="1"/>
      <c r="IGJ585" s="1"/>
      <c r="IGK585" s="1"/>
      <c r="IGL585" s="1"/>
      <c r="IGM585" s="1"/>
      <c r="IGN585" s="1"/>
      <c r="IGO585" s="1"/>
      <c r="IGP585" s="1"/>
      <c r="IGQ585" s="1"/>
      <c r="IGR585" s="1"/>
      <c r="IGS585" s="1"/>
      <c r="IGT585" s="1"/>
      <c r="IGU585" s="1"/>
      <c r="IGV585" s="1"/>
      <c r="IGW585" s="1"/>
      <c r="IGX585" s="1"/>
      <c r="IGY585" s="1"/>
      <c r="IGZ585" s="1"/>
      <c r="IHA585" s="1"/>
      <c r="IHB585" s="1"/>
      <c r="IHC585" s="1"/>
      <c r="IHD585" s="1"/>
      <c r="IHE585" s="1"/>
      <c r="IHF585" s="1"/>
      <c r="IHG585" s="1"/>
      <c r="IHH585" s="1"/>
      <c r="IHI585" s="1"/>
      <c r="IHJ585" s="1"/>
      <c r="IHK585" s="1"/>
      <c r="IHL585" s="1"/>
      <c r="IHM585" s="1"/>
      <c r="IHN585" s="1"/>
      <c r="IHO585" s="1"/>
      <c r="IHP585" s="1"/>
      <c r="IHQ585" s="1"/>
      <c r="IHR585" s="1"/>
      <c r="IHS585" s="1"/>
      <c r="IHT585" s="1"/>
      <c r="IHU585" s="1"/>
      <c r="IHV585" s="1"/>
      <c r="IHW585" s="1"/>
      <c r="IHX585" s="1"/>
      <c r="IHY585" s="1"/>
      <c r="IHZ585" s="1"/>
      <c r="IIA585" s="1"/>
      <c r="IIB585" s="1"/>
      <c r="IIC585" s="1"/>
      <c r="IID585" s="1"/>
      <c r="IIE585" s="1"/>
      <c r="IIF585" s="1"/>
      <c r="IIG585" s="1"/>
      <c r="IIH585" s="1"/>
      <c r="III585" s="1"/>
      <c r="IIJ585" s="1"/>
      <c r="IIK585" s="1"/>
      <c r="IIL585" s="1"/>
      <c r="IIM585" s="1"/>
      <c r="IIN585" s="1"/>
      <c r="IIO585" s="1"/>
      <c r="IIP585" s="1"/>
      <c r="IIQ585" s="1"/>
      <c r="IIR585" s="1"/>
      <c r="IIS585" s="1"/>
      <c r="IIT585" s="1"/>
      <c r="IIU585" s="1"/>
      <c r="IIV585" s="1"/>
      <c r="IIW585" s="1"/>
      <c r="IIX585" s="1"/>
      <c r="IIY585" s="1"/>
      <c r="IIZ585" s="1"/>
      <c r="IJA585" s="1"/>
      <c r="IJB585" s="1"/>
      <c r="IJC585" s="1"/>
      <c r="IJD585" s="1"/>
      <c r="IJE585" s="1"/>
      <c r="IJF585" s="1"/>
      <c r="IJG585" s="1"/>
      <c r="IJH585" s="1"/>
      <c r="IJI585" s="1"/>
      <c r="IJJ585" s="1"/>
      <c r="IJK585" s="1"/>
      <c r="IJL585" s="1"/>
      <c r="IJM585" s="1"/>
      <c r="IJN585" s="1"/>
      <c r="IJO585" s="1"/>
      <c r="IJP585" s="1"/>
      <c r="IJQ585" s="1"/>
      <c r="IJR585" s="1"/>
      <c r="IJS585" s="1"/>
      <c r="IJT585" s="1"/>
      <c r="IJU585" s="1"/>
      <c r="IJV585" s="1"/>
      <c r="IJW585" s="1"/>
      <c r="IJX585" s="1"/>
      <c r="IJY585" s="1"/>
      <c r="IJZ585" s="1"/>
      <c r="IKA585" s="1"/>
      <c r="IKB585" s="1"/>
      <c r="IKC585" s="1"/>
      <c r="IKD585" s="1"/>
      <c r="IKE585" s="1"/>
      <c r="IKF585" s="1"/>
      <c r="IKG585" s="1"/>
      <c r="IKH585" s="1"/>
      <c r="IKI585" s="1"/>
      <c r="IKJ585" s="1"/>
      <c r="IKK585" s="1"/>
      <c r="IKL585" s="1"/>
      <c r="IKM585" s="1"/>
      <c r="IKN585" s="1"/>
      <c r="IKO585" s="1"/>
      <c r="IKP585" s="1"/>
      <c r="IKQ585" s="1"/>
      <c r="IKR585" s="1"/>
      <c r="IKS585" s="1"/>
      <c r="IKT585" s="1"/>
      <c r="IKU585" s="1"/>
      <c r="IKV585" s="1"/>
      <c r="IKW585" s="1"/>
      <c r="IKX585" s="1"/>
      <c r="IKY585" s="1"/>
      <c r="IKZ585" s="1"/>
      <c r="ILA585" s="1"/>
      <c r="ILB585" s="1"/>
      <c r="ILC585" s="1"/>
      <c r="ILD585" s="1"/>
      <c r="ILE585" s="1"/>
      <c r="ILF585" s="1"/>
      <c r="ILG585" s="1"/>
      <c r="ILH585" s="1"/>
      <c r="ILI585" s="1"/>
      <c r="ILJ585" s="1"/>
      <c r="ILK585" s="1"/>
      <c r="ILL585" s="1"/>
      <c r="ILM585" s="1"/>
      <c r="ILN585" s="1"/>
      <c r="ILO585" s="1"/>
      <c r="ILP585" s="1"/>
      <c r="ILQ585" s="1"/>
      <c r="ILR585" s="1"/>
      <c r="ILS585" s="1"/>
      <c r="ILT585" s="1"/>
      <c r="ILU585" s="1"/>
      <c r="ILV585" s="1"/>
      <c r="ILW585" s="1"/>
      <c r="ILX585" s="1"/>
      <c r="ILY585" s="1"/>
      <c r="ILZ585" s="1"/>
      <c r="IMA585" s="1"/>
      <c r="IMB585" s="1"/>
      <c r="IMC585" s="1"/>
      <c r="IMD585" s="1"/>
      <c r="IME585" s="1"/>
      <c r="IMF585" s="1"/>
      <c r="IMG585" s="1"/>
      <c r="IMH585" s="1"/>
      <c r="IMI585" s="1"/>
      <c r="IMJ585" s="1"/>
      <c r="IMK585" s="1"/>
      <c r="IML585" s="1"/>
      <c r="IMM585" s="1"/>
      <c r="IMN585" s="1"/>
      <c r="IMO585" s="1"/>
      <c r="IMP585" s="1"/>
      <c r="IMQ585" s="1"/>
      <c r="IMR585" s="1"/>
      <c r="IMS585" s="1"/>
      <c r="IMT585" s="1"/>
      <c r="IMU585" s="1"/>
      <c r="IMV585" s="1"/>
      <c r="IMW585" s="1"/>
      <c r="IMX585" s="1"/>
      <c r="IMY585" s="1"/>
      <c r="IMZ585" s="1"/>
      <c r="INA585" s="1"/>
      <c r="INB585" s="1"/>
      <c r="INC585" s="1"/>
      <c r="IND585" s="1"/>
      <c r="INE585" s="1"/>
      <c r="INF585" s="1"/>
      <c r="ING585" s="1"/>
      <c r="INH585" s="1"/>
      <c r="INI585" s="1"/>
      <c r="INJ585" s="1"/>
      <c r="INK585" s="1"/>
      <c r="INL585" s="1"/>
      <c r="INM585" s="1"/>
      <c r="INN585" s="1"/>
      <c r="INO585" s="1"/>
      <c r="INP585" s="1"/>
      <c r="INQ585" s="1"/>
      <c r="INR585" s="1"/>
      <c r="INS585" s="1"/>
      <c r="INT585" s="1"/>
      <c r="INU585" s="1"/>
      <c r="INV585" s="1"/>
      <c r="INW585" s="1"/>
      <c r="INX585" s="1"/>
      <c r="INY585" s="1"/>
      <c r="INZ585" s="1"/>
      <c r="IOA585" s="1"/>
      <c r="IOB585" s="1"/>
      <c r="IOC585" s="1"/>
      <c r="IOD585" s="1"/>
      <c r="IOE585" s="1"/>
      <c r="IOF585" s="1"/>
      <c r="IOG585" s="1"/>
      <c r="IOH585" s="1"/>
      <c r="IOI585" s="1"/>
      <c r="IOJ585" s="1"/>
      <c r="IOK585" s="1"/>
      <c r="IOL585" s="1"/>
      <c r="IOM585" s="1"/>
      <c r="ION585" s="1"/>
      <c r="IOO585" s="1"/>
      <c r="IOP585" s="1"/>
      <c r="IOQ585" s="1"/>
      <c r="IOR585" s="1"/>
      <c r="IOS585" s="1"/>
      <c r="IOT585" s="1"/>
      <c r="IOU585" s="1"/>
      <c r="IOV585" s="1"/>
      <c r="IOW585" s="1"/>
      <c r="IOX585" s="1"/>
      <c r="IOY585" s="1"/>
      <c r="IOZ585" s="1"/>
      <c r="IPA585" s="1"/>
      <c r="IPB585" s="1"/>
      <c r="IPC585" s="1"/>
      <c r="IPD585" s="1"/>
      <c r="IPE585" s="1"/>
      <c r="IPF585" s="1"/>
      <c r="IPG585" s="1"/>
      <c r="IPH585" s="1"/>
      <c r="IPI585" s="1"/>
      <c r="IPJ585" s="1"/>
      <c r="IPK585" s="1"/>
      <c r="IPL585" s="1"/>
      <c r="IPM585" s="1"/>
      <c r="IPN585" s="1"/>
      <c r="IPO585" s="1"/>
      <c r="IPP585" s="1"/>
      <c r="IPQ585" s="1"/>
      <c r="IPR585" s="1"/>
      <c r="IPS585" s="1"/>
      <c r="IPT585" s="1"/>
      <c r="IPU585" s="1"/>
      <c r="IPV585" s="1"/>
      <c r="IPW585" s="1"/>
      <c r="IPX585" s="1"/>
      <c r="IPY585" s="1"/>
      <c r="IPZ585" s="1"/>
      <c r="IQA585" s="1"/>
      <c r="IQB585" s="1"/>
      <c r="IQC585" s="1"/>
      <c r="IQD585" s="1"/>
      <c r="IQE585" s="1"/>
      <c r="IQF585" s="1"/>
      <c r="IQG585" s="1"/>
      <c r="IQH585" s="1"/>
      <c r="IQI585" s="1"/>
      <c r="IQJ585" s="1"/>
      <c r="IQK585" s="1"/>
      <c r="IQL585" s="1"/>
      <c r="IQM585" s="1"/>
      <c r="IQN585" s="1"/>
      <c r="IQO585" s="1"/>
      <c r="IQP585" s="1"/>
      <c r="IQQ585" s="1"/>
      <c r="IQR585" s="1"/>
      <c r="IQS585" s="1"/>
      <c r="IQT585" s="1"/>
      <c r="IQU585" s="1"/>
      <c r="IQV585" s="1"/>
      <c r="IQW585" s="1"/>
      <c r="IQX585" s="1"/>
      <c r="IQY585" s="1"/>
      <c r="IQZ585" s="1"/>
      <c r="IRA585" s="1"/>
      <c r="IRB585" s="1"/>
      <c r="IRC585" s="1"/>
      <c r="IRD585" s="1"/>
      <c r="IRE585" s="1"/>
      <c r="IRF585" s="1"/>
      <c r="IRG585" s="1"/>
      <c r="IRH585" s="1"/>
      <c r="IRI585" s="1"/>
      <c r="IRJ585" s="1"/>
      <c r="IRK585" s="1"/>
      <c r="IRL585" s="1"/>
      <c r="IRM585" s="1"/>
      <c r="IRN585" s="1"/>
      <c r="IRO585" s="1"/>
      <c r="IRP585" s="1"/>
      <c r="IRQ585" s="1"/>
      <c r="IRR585" s="1"/>
      <c r="IRS585" s="1"/>
      <c r="IRT585" s="1"/>
      <c r="IRU585" s="1"/>
      <c r="IRV585" s="1"/>
      <c r="IRW585" s="1"/>
      <c r="IRX585" s="1"/>
      <c r="IRY585" s="1"/>
      <c r="IRZ585" s="1"/>
      <c r="ISA585" s="1"/>
      <c r="ISB585" s="1"/>
      <c r="ISC585" s="1"/>
      <c r="ISD585" s="1"/>
      <c r="ISE585" s="1"/>
      <c r="ISF585" s="1"/>
      <c r="ISG585" s="1"/>
      <c r="ISH585" s="1"/>
      <c r="ISI585" s="1"/>
      <c r="ISJ585" s="1"/>
      <c r="ISK585" s="1"/>
      <c r="ISL585" s="1"/>
      <c r="ISM585" s="1"/>
      <c r="ISN585" s="1"/>
      <c r="ISO585" s="1"/>
      <c r="ISP585" s="1"/>
      <c r="ISQ585" s="1"/>
      <c r="ISR585" s="1"/>
      <c r="ISS585" s="1"/>
      <c r="IST585" s="1"/>
      <c r="ISU585" s="1"/>
      <c r="ISV585" s="1"/>
      <c r="ISW585" s="1"/>
      <c r="ISX585" s="1"/>
      <c r="ISY585" s="1"/>
      <c r="ISZ585" s="1"/>
      <c r="ITA585" s="1"/>
      <c r="ITB585" s="1"/>
      <c r="ITC585" s="1"/>
      <c r="ITD585" s="1"/>
      <c r="ITE585" s="1"/>
      <c r="ITF585" s="1"/>
      <c r="ITG585" s="1"/>
      <c r="ITH585" s="1"/>
      <c r="ITI585" s="1"/>
      <c r="ITJ585" s="1"/>
      <c r="ITK585" s="1"/>
      <c r="ITL585" s="1"/>
      <c r="ITM585" s="1"/>
      <c r="ITN585" s="1"/>
      <c r="ITO585" s="1"/>
      <c r="ITP585" s="1"/>
      <c r="ITQ585" s="1"/>
      <c r="ITR585" s="1"/>
      <c r="ITS585" s="1"/>
      <c r="ITT585" s="1"/>
      <c r="ITU585" s="1"/>
      <c r="ITV585" s="1"/>
      <c r="ITW585" s="1"/>
      <c r="ITX585" s="1"/>
      <c r="ITY585" s="1"/>
      <c r="ITZ585" s="1"/>
      <c r="IUA585" s="1"/>
      <c r="IUB585" s="1"/>
      <c r="IUC585" s="1"/>
      <c r="IUD585" s="1"/>
      <c r="IUE585" s="1"/>
      <c r="IUF585" s="1"/>
      <c r="IUG585" s="1"/>
      <c r="IUH585" s="1"/>
      <c r="IUI585" s="1"/>
      <c r="IUJ585" s="1"/>
      <c r="IUK585" s="1"/>
      <c r="IUL585" s="1"/>
      <c r="IUM585" s="1"/>
      <c r="IUN585" s="1"/>
      <c r="IUO585" s="1"/>
      <c r="IUP585" s="1"/>
      <c r="IUQ585" s="1"/>
      <c r="IUR585" s="1"/>
      <c r="IUS585" s="1"/>
      <c r="IUT585" s="1"/>
      <c r="IUU585" s="1"/>
      <c r="IUV585" s="1"/>
      <c r="IUW585" s="1"/>
      <c r="IUX585" s="1"/>
      <c r="IUY585" s="1"/>
      <c r="IUZ585" s="1"/>
      <c r="IVA585" s="1"/>
      <c r="IVB585" s="1"/>
      <c r="IVC585" s="1"/>
      <c r="IVD585" s="1"/>
      <c r="IVE585" s="1"/>
      <c r="IVF585" s="1"/>
      <c r="IVG585" s="1"/>
      <c r="IVH585" s="1"/>
      <c r="IVI585" s="1"/>
      <c r="IVJ585" s="1"/>
      <c r="IVK585" s="1"/>
      <c r="IVL585" s="1"/>
      <c r="IVM585" s="1"/>
      <c r="IVN585" s="1"/>
      <c r="IVO585" s="1"/>
      <c r="IVP585" s="1"/>
      <c r="IVQ585" s="1"/>
      <c r="IVR585" s="1"/>
      <c r="IVS585" s="1"/>
      <c r="IVT585" s="1"/>
      <c r="IVU585" s="1"/>
      <c r="IVV585" s="1"/>
      <c r="IVW585" s="1"/>
      <c r="IVX585" s="1"/>
      <c r="IVY585" s="1"/>
      <c r="IVZ585" s="1"/>
      <c r="IWA585" s="1"/>
      <c r="IWB585" s="1"/>
      <c r="IWC585" s="1"/>
      <c r="IWD585" s="1"/>
      <c r="IWE585" s="1"/>
      <c r="IWF585" s="1"/>
      <c r="IWG585" s="1"/>
      <c r="IWH585" s="1"/>
      <c r="IWI585" s="1"/>
      <c r="IWJ585" s="1"/>
      <c r="IWK585" s="1"/>
      <c r="IWL585" s="1"/>
      <c r="IWM585" s="1"/>
      <c r="IWN585" s="1"/>
      <c r="IWO585" s="1"/>
      <c r="IWP585" s="1"/>
      <c r="IWQ585" s="1"/>
      <c r="IWR585" s="1"/>
      <c r="IWS585" s="1"/>
      <c r="IWT585" s="1"/>
      <c r="IWU585" s="1"/>
      <c r="IWV585" s="1"/>
      <c r="IWW585" s="1"/>
      <c r="IWX585" s="1"/>
      <c r="IWY585" s="1"/>
      <c r="IWZ585" s="1"/>
      <c r="IXA585" s="1"/>
      <c r="IXB585" s="1"/>
      <c r="IXC585" s="1"/>
      <c r="IXD585" s="1"/>
      <c r="IXE585" s="1"/>
      <c r="IXF585" s="1"/>
      <c r="IXG585" s="1"/>
      <c r="IXH585" s="1"/>
      <c r="IXI585" s="1"/>
      <c r="IXJ585" s="1"/>
      <c r="IXK585" s="1"/>
      <c r="IXL585" s="1"/>
      <c r="IXM585" s="1"/>
      <c r="IXN585" s="1"/>
      <c r="IXO585" s="1"/>
      <c r="IXP585" s="1"/>
      <c r="IXQ585" s="1"/>
      <c r="IXR585" s="1"/>
      <c r="IXS585" s="1"/>
      <c r="IXT585" s="1"/>
      <c r="IXU585" s="1"/>
      <c r="IXV585" s="1"/>
      <c r="IXW585" s="1"/>
      <c r="IXX585" s="1"/>
      <c r="IXY585" s="1"/>
      <c r="IXZ585" s="1"/>
      <c r="IYA585" s="1"/>
      <c r="IYB585" s="1"/>
      <c r="IYC585" s="1"/>
      <c r="IYD585" s="1"/>
      <c r="IYE585" s="1"/>
      <c r="IYF585" s="1"/>
      <c r="IYG585" s="1"/>
      <c r="IYH585" s="1"/>
      <c r="IYI585" s="1"/>
      <c r="IYJ585" s="1"/>
      <c r="IYK585" s="1"/>
      <c r="IYL585" s="1"/>
      <c r="IYM585" s="1"/>
      <c r="IYN585" s="1"/>
      <c r="IYO585" s="1"/>
      <c r="IYP585" s="1"/>
      <c r="IYQ585" s="1"/>
      <c r="IYR585" s="1"/>
      <c r="IYS585" s="1"/>
      <c r="IYT585" s="1"/>
      <c r="IYU585" s="1"/>
      <c r="IYV585" s="1"/>
      <c r="IYW585" s="1"/>
      <c r="IYX585" s="1"/>
      <c r="IYY585" s="1"/>
      <c r="IYZ585" s="1"/>
      <c r="IZA585" s="1"/>
      <c r="IZB585" s="1"/>
      <c r="IZC585" s="1"/>
      <c r="IZD585" s="1"/>
      <c r="IZE585" s="1"/>
      <c r="IZF585" s="1"/>
      <c r="IZG585" s="1"/>
      <c r="IZH585" s="1"/>
      <c r="IZI585" s="1"/>
      <c r="IZJ585" s="1"/>
      <c r="IZK585" s="1"/>
      <c r="IZL585" s="1"/>
      <c r="IZM585" s="1"/>
      <c r="IZN585" s="1"/>
      <c r="IZO585" s="1"/>
      <c r="IZP585" s="1"/>
      <c r="IZQ585" s="1"/>
      <c r="IZR585" s="1"/>
      <c r="IZS585" s="1"/>
      <c r="IZT585" s="1"/>
      <c r="IZU585" s="1"/>
      <c r="IZV585" s="1"/>
      <c r="IZW585" s="1"/>
      <c r="IZX585" s="1"/>
      <c r="IZY585" s="1"/>
      <c r="IZZ585" s="1"/>
      <c r="JAA585" s="1"/>
      <c r="JAB585" s="1"/>
      <c r="JAC585" s="1"/>
      <c r="JAD585" s="1"/>
      <c r="JAE585" s="1"/>
      <c r="JAF585" s="1"/>
      <c r="JAG585" s="1"/>
      <c r="JAH585" s="1"/>
      <c r="JAI585" s="1"/>
      <c r="JAJ585" s="1"/>
      <c r="JAK585" s="1"/>
      <c r="JAL585" s="1"/>
      <c r="JAM585" s="1"/>
      <c r="JAN585" s="1"/>
      <c r="JAO585" s="1"/>
      <c r="JAP585" s="1"/>
      <c r="JAQ585" s="1"/>
      <c r="JAR585" s="1"/>
      <c r="JAS585" s="1"/>
      <c r="JAT585" s="1"/>
      <c r="JAU585" s="1"/>
      <c r="JAV585" s="1"/>
      <c r="JAW585" s="1"/>
      <c r="JAX585" s="1"/>
      <c r="JAY585" s="1"/>
      <c r="JAZ585" s="1"/>
      <c r="JBA585" s="1"/>
      <c r="JBB585" s="1"/>
      <c r="JBC585" s="1"/>
      <c r="JBD585" s="1"/>
      <c r="JBE585" s="1"/>
      <c r="JBF585" s="1"/>
      <c r="JBG585" s="1"/>
      <c r="JBH585" s="1"/>
      <c r="JBI585" s="1"/>
      <c r="JBJ585" s="1"/>
      <c r="JBK585" s="1"/>
      <c r="JBL585" s="1"/>
      <c r="JBM585" s="1"/>
      <c r="JBN585" s="1"/>
      <c r="JBO585" s="1"/>
      <c r="JBP585" s="1"/>
      <c r="JBQ585" s="1"/>
      <c r="JBR585" s="1"/>
      <c r="JBS585" s="1"/>
      <c r="JBT585" s="1"/>
      <c r="JBU585" s="1"/>
      <c r="JBV585" s="1"/>
      <c r="JBW585" s="1"/>
      <c r="JBX585" s="1"/>
      <c r="JBY585" s="1"/>
      <c r="JBZ585" s="1"/>
      <c r="JCA585" s="1"/>
      <c r="JCB585" s="1"/>
      <c r="JCC585" s="1"/>
      <c r="JCD585" s="1"/>
      <c r="JCE585" s="1"/>
      <c r="JCF585" s="1"/>
      <c r="JCG585" s="1"/>
      <c r="JCH585" s="1"/>
      <c r="JCI585" s="1"/>
      <c r="JCJ585" s="1"/>
      <c r="JCK585" s="1"/>
      <c r="JCL585" s="1"/>
      <c r="JCM585" s="1"/>
      <c r="JCN585" s="1"/>
      <c r="JCO585" s="1"/>
      <c r="JCP585" s="1"/>
      <c r="JCQ585" s="1"/>
      <c r="JCR585" s="1"/>
      <c r="JCS585" s="1"/>
      <c r="JCT585" s="1"/>
      <c r="JCU585" s="1"/>
      <c r="JCV585" s="1"/>
      <c r="JCW585" s="1"/>
      <c r="JCX585" s="1"/>
      <c r="JCY585" s="1"/>
      <c r="JCZ585" s="1"/>
      <c r="JDA585" s="1"/>
      <c r="JDB585" s="1"/>
      <c r="JDC585" s="1"/>
      <c r="JDD585" s="1"/>
      <c r="JDE585" s="1"/>
      <c r="JDF585" s="1"/>
      <c r="JDG585" s="1"/>
      <c r="JDH585" s="1"/>
      <c r="JDI585" s="1"/>
      <c r="JDJ585" s="1"/>
      <c r="JDK585" s="1"/>
      <c r="JDL585" s="1"/>
      <c r="JDM585" s="1"/>
      <c r="JDN585" s="1"/>
      <c r="JDO585" s="1"/>
      <c r="JDP585" s="1"/>
      <c r="JDQ585" s="1"/>
      <c r="JDR585" s="1"/>
      <c r="JDS585" s="1"/>
      <c r="JDT585" s="1"/>
      <c r="JDU585" s="1"/>
      <c r="JDV585" s="1"/>
      <c r="JDW585" s="1"/>
      <c r="JDX585" s="1"/>
      <c r="JDY585" s="1"/>
      <c r="JDZ585" s="1"/>
      <c r="JEA585" s="1"/>
      <c r="JEB585" s="1"/>
      <c r="JEC585" s="1"/>
      <c r="JED585" s="1"/>
      <c r="JEE585" s="1"/>
      <c r="JEF585" s="1"/>
      <c r="JEG585" s="1"/>
      <c r="JEH585" s="1"/>
      <c r="JEI585" s="1"/>
      <c r="JEJ585" s="1"/>
      <c r="JEK585" s="1"/>
      <c r="JEL585" s="1"/>
      <c r="JEM585" s="1"/>
      <c r="JEN585" s="1"/>
      <c r="JEO585" s="1"/>
      <c r="JEP585" s="1"/>
      <c r="JEQ585" s="1"/>
      <c r="JER585" s="1"/>
      <c r="JES585" s="1"/>
      <c r="JET585" s="1"/>
      <c r="JEU585" s="1"/>
      <c r="JEV585" s="1"/>
      <c r="JEW585" s="1"/>
      <c r="JEX585" s="1"/>
      <c r="JEY585" s="1"/>
      <c r="JEZ585" s="1"/>
      <c r="JFA585" s="1"/>
      <c r="JFB585" s="1"/>
      <c r="JFC585" s="1"/>
      <c r="JFD585" s="1"/>
      <c r="JFE585" s="1"/>
      <c r="JFF585" s="1"/>
      <c r="JFG585" s="1"/>
      <c r="JFH585" s="1"/>
      <c r="JFI585" s="1"/>
      <c r="JFJ585" s="1"/>
      <c r="JFK585" s="1"/>
      <c r="JFL585" s="1"/>
      <c r="JFM585" s="1"/>
      <c r="JFN585" s="1"/>
      <c r="JFO585" s="1"/>
      <c r="JFP585" s="1"/>
      <c r="JFQ585" s="1"/>
      <c r="JFR585" s="1"/>
      <c r="JFS585" s="1"/>
      <c r="JFT585" s="1"/>
      <c r="JFU585" s="1"/>
      <c r="JFV585" s="1"/>
      <c r="JFW585" s="1"/>
      <c r="JFX585" s="1"/>
      <c r="JFY585" s="1"/>
      <c r="JFZ585" s="1"/>
      <c r="JGA585" s="1"/>
      <c r="JGB585" s="1"/>
      <c r="JGC585" s="1"/>
      <c r="JGD585" s="1"/>
      <c r="JGE585" s="1"/>
      <c r="JGF585" s="1"/>
      <c r="JGG585" s="1"/>
      <c r="JGH585" s="1"/>
      <c r="JGI585" s="1"/>
      <c r="JGJ585" s="1"/>
      <c r="JGK585" s="1"/>
      <c r="JGL585" s="1"/>
      <c r="JGM585" s="1"/>
      <c r="JGN585" s="1"/>
      <c r="JGO585" s="1"/>
      <c r="JGP585" s="1"/>
      <c r="JGQ585" s="1"/>
      <c r="JGR585" s="1"/>
      <c r="JGS585" s="1"/>
      <c r="JGT585" s="1"/>
      <c r="JGU585" s="1"/>
      <c r="JGV585" s="1"/>
      <c r="JGW585" s="1"/>
      <c r="JGX585" s="1"/>
      <c r="JGY585" s="1"/>
      <c r="JGZ585" s="1"/>
      <c r="JHA585" s="1"/>
      <c r="JHB585" s="1"/>
      <c r="JHC585" s="1"/>
      <c r="JHD585" s="1"/>
      <c r="JHE585" s="1"/>
      <c r="JHF585" s="1"/>
      <c r="JHG585" s="1"/>
      <c r="JHH585" s="1"/>
      <c r="JHI585" s="1"/>
      <c r="JHJ585" s="1"/>
      <c r="JHK585" s="1"/>
      <c r="JHL585" s="1"/>
      <c r="JHM585" s="1"/>
      <c r="JHN585" s="1"/>
      <c r="JHO585" s="1"/>
      <c r="JHP585" s="1"/>
      <c r="JHQ585" s="1"/>
      <c r="JHR585" s="1"/>
      <c r="JHS585" s="1"/>
      <c r="JHT585" s="1"/>
      <c r="JHU585" s="1"/>
      <c r="JHV585" s="1"/>
      <c r="JHW585" s="1"/>
      <c r="JHX585" s="1"/>
      <c r="JHY585" s="1"/>
      <c r="JHZ585" s="1"/>
      <c r="JIA585" s="1"/>
      <c r="JIB585" s="1"/>
      <c r="JIC585" s="1"/>
      <c r="JID585" s="1"/>
      <c r="JIE585" s="1"/>
      <c r="JIF585" s="1"/>
      <c r="JIG585" s="1"/>
      <c r="JIH585" s="1"/>
      <c r="JII585" s="1"/>
      <c r="JIJ585" s="1"/>
      <c r="JIK585" s="1"/>
      <c r="JIL585" s="1"/>
      <c r="JIM585" s="1"/>
      <c r="JIN585" s="1"/>
      <c r="JIO585" s="1"/>
      <c r="JIP585" s="1"/>
      <c r="JIQ585" s="1"/>
      <c r="JIR585" s="1"/>
      <c r="JIS585" s="1"/>
      <c r="JIT585" s="1"/>
      <c r="JIU585" s="1"/>
      <c r="JIV585" s="1"/>
      <c r="JIW585" s="1"/>
      <c r="JIX585" s="1"/>
      <c r="JIY585" s="1"/>
      <c r="JIZ585" s="1"/>
      <c r="JJA585" s="1"/>
      <c r="JJB585" s="1"/>
      <c r="JJC585" s="1"/>
      <c r="JJD585" s="1"/>
      <c r="JJE585" s="1"/>
      <c r="JJF585" s="1"/>
      <c r="JJG585" s="1"/>
      <c r="JJH585" s="1"/>
      <c r="JJI585" s="1"/>
      <c r="JJJ585" s="1"/>
      <c r="JJK585" s="1"/>
      <c r="JJL585" s="1"/>
      <c r="JJM585" s="1"/>
      <c r="JJN585" s="1"/>
      <c r="JJO585" s="1"/>
      <c r="JJP585" s="1"/>
      <c r="JJQ585" s="1"/>
      <c r="JJR585" s="1"/>
      <c r="JJS585" s="1"/>
      <c r="JJT585" s="1"/>
      <c r="JJU585" s="1"/>
      <c r="JJV585" s="1"/>
      <c r="JJW585" s="1"/>
      <c r="JJX585" s="1"/>
      <c r="JJY585" s="1"/>
      <c r="JJZ585" s="1"/>
      <c r="JKA585" s="1"/>
      <c r="JKB585" s="1"/>
      <c r="JKC585" s="1"/>
      <c r="JKD585" s="1"/>
      <c r="JKE585" s="1"/>
      <c r="JKF585" s="1"/>
      <c r="JKG585" s="1"/>
      <c r="JKH585" s="1"/>
      <c r="JKI585" s="1"/>
      <c r="JKJ585" s="1"/>
      <c r="JKK585" s="1"/>
      <c r="JKL585" s="1"/>
      <c r="JKM585" s="1"/>
      <c r="JKN585" s="1"/>
      <c r="JKO585" s="1"/>
      <c r="JKP585" s="1"/>
      <c r="JKQ585" s="1"/>
      <c r="JKR585" s="1"/>
      <c r="JKS585" s="1"/>
      <c r="JKT585" s="1"/>
      <c r="JKU585" s="1"/>
      <c r="JKV585" s="1"/>
      <c r="JKW585" s="1"/>
      <c r="JKX585" s="1"/>
      <c r="JKY585" s="1"/>
      <c r="JKZ585" s="1"/>
      <c r="JLA585" s="1"/>
      <c r="JLB585" s="1"/>
      <c r="JLC585" s="1"/>
      <c r="JLD585" s="1"/>
      <c r="JLE585" s="1"/>
      <c r="JLF585" s="1"/>
      <c r="JLG585" s="1"/>
      <c r="JLH585" s="1"/>
      <c r="JLI585" s="1"/>
      <c r="JLJ585" s="1"/>
      <c r="JLK585" s="1"/>
      <c r="JLL585" s="1"/>
      <c r="JLM585" s="1"/>
      <c r="JLN585" s="1"/>
      <c r="JLO585" s="1"/>
      <c r="JLP585" s="1"/>
      <c r="JLQ585" s="1"/>
      <c r="JLR585" s="1"/>
      <c r="JLS585" s="1"/>
      <c r="JLT585" s="1"/>
      <c r="JLU585" s="1"/>
      <c r="JLV585" s="1"/>
      <c r="JLW585" s="1"/>
      <c r="JLX585" s="1"/>
      <c r="JLY585" s="1"/>
      <c r="JLZ585" s="1"/>
      <c r="JMA585" s="1"/>
      <c r="JMB585" s="1"/>
      <c r="JMC585" s="1"/>
      <c r="JMD585" s="1"/>
      <c r="JME585" s="1"/>
      <c r="JMF585" s="1"/>
      <c r="JMG585" s="1"/>
      <c r="JMH585" s="1"/>
      <c r="JMI585" s="1"/>
      <c r="JMJ585" s="1"/>
      <c r="JMK585" s="1"/>
      <c r="JML585" s="1"/>
      <c r="JMM585" s="1"/>
      <c r="JMN585" s="1"/>
      <c r="JMO585" s="1"/>
      <c r="JMP585" s="1"/>
      <c r="JMQ585" s="1"/>
      <c r="JMR585" s="1"/>
      <c r="JMS585" s="1"/>
      <c r="JMT585" s="1"/>
      <c r="JMU585" s="1"/>
      <c r="JMV585" s="1"/>
      <c r="JMW585" s="1"/>
      <c r="JMX585" s="1"/>
      <c r="JMY585" s="1"/>
      <c r="JMZ585" s="1"/>
      <c r="JNA585" s="1"/>
      <c r="JNB585" s="1"/>
      <c r="JNC585" s="1"/>
      <c r="JND585" s="1"/>
      <c r="JNE585" s="1"/>
      <c r="JNF585" s="1"/>
      <c r="JNG585" s="1"/>
      <c r="JNH585" s="1"/>
      <c r="JNI585" s="1"/>
      <c r="JNJ585" s="1"/>
      <c r="JNK585" s="1"/>
      <c r="JNL585" s="1"/>
      <c r="JNM585" s="1"/>
      <c r="JNN585" s="1"/>
      <c r="JNO585" s="1"/>
      <c r="JNP585" s="1"/>
      <c r="JNQ585" s="1"/>
      <c r="JNR585" s="1"/>
      <c r="JNS585" s="1"/>
      <c r="JNT585" s="1"/>
      <c r="JNU585" s="1"/>
      <c r="JNV585" s="1"/>
      <c r="JNW585" s="1"/>
      <c r="JNX585" s="1"/>
      <c r="JNY585" s="1"/>
      <c r="JNZ585" s="1"/>
      <c r="JOA585" s="1"/>
      <c r="JOB585" s="1"/>
      <c r="JOC585" s="1"/>
      <c r="JOD585" s="1"/>
      <c r="JOE585" s="1"/>
      <c r="JOF585" s="1"/>
      <c r="JOG585" s="1"/>
      <c r="JOH585" s="1"/>
      <c r="JOI585" s="1"/>
      <c r="JOJ585" s="1"/>
      <c r="JOK585" s="1"/>
      <c r="JOL585" s="1"/>
      <c r="JOM585" s="1"/>
      <c r="JON585" s="1"/>
      <c r="JOO585" s="1"/>
      <c r="JOP585" s="1"/>
      <c r="JOQ585" s="1"/>
      <c r="JOR585" s="1"/>
      <c r="JOS585" s="1"/>
      <c r="JOT585" s="1"/>
      <c r="JOU585" s="1"/>
      <c r="JOV585" s="1"/>
      <c r="JOW585" s="1"/>
      <c r="JOX585" s="1"/>
      <c r="JOY585" s="1"/>
      <c r="JOZ585" s="1"/>
      <c r="JPA585" s="1"/>
      <c r="JPB585" s="1"/>
      <c r="JPC585" s="1"/>
      <c r="JPD585" s="1"/>
      <c r="JPE585" s="1"/>
      <c r="JPF585" s="1"/>
      <c r="JPG585" s="1"/>
      <c r="JPH585" s="1"/>
      <c r="JPI585" s="1"/>
      <c r="JPJ585" s="1"/>
      <c r="JPK585" s="1"/>
      <c r="JPL585" s="1"/>
      <c r="JPM585" s="1"/>
      <c r="JPN585" s="1"/>
      <c r="JPO585" s="1"/>
      <c r="JPP585" s="1"/>
      <c r="JPQ585" s="1"/>
      <c r="JPR585" s="1"/>
      <c r="JPS585" s="1"/>
      <c r="JPT585" s="1"/>
      <c r="JPU585" s="1"/>
      <c r="JPV585" s="1"/>
      <c r="JPW585" s="1"/>
      <c r="JPX585" s="1"/>
      <c r="JPY585" s="1"/>
      <c r="JPZ585" s="1"/>
      <c r="JQA585" s="1"/>
      <c r="JQB585" s="1"/>
      <c r="JQC585" s="1"/>
      <c r="JQD585" s="1"/>
      <c r="JQE585" s="1"/>
      <c r="JQF585" s="1"/>
      <c r="JQG585" s="1"/>
      <c r="JQH585" s="1"/>
      <c r="JQI585" s="1"/>
      <c r="JQJ585" s="1"/>
      <c r="JQK585" s="1"/>
      <c r="JQL585" s="1"/>
      <c r="JQM585" s="1"/>
      <c r="JQN585" s="1"/>
      <c r="JQO585" s="1"/>
      <c r="JQP585" s="1"/>
      <c r="JQQ585" s="1"/>
      <c r="JQR585" s="1"/>
      <c r="JQS585" s="1"/>
      <c r="JQT585" s="1"/>
      <c r="JQU585" s="1"/>
      <c r="JQV585" s="1"/>
      <c r="JQW585" s="1"/>
      <c r="JQX585" s="1"/>
      <c r="JQY585" s="1"/>
      <c r="JQZ585" s="1"/>
      <c r="JRA585" s="1"/>
      <c r="JRB585" s="1"/>
      <c r="JRC585" s="1"/>
      <c r="JRD585" s="1"/>
      <c r="JRE585" s="1"/>
      <c r="JRF585" s="1"/>
      <c r="JRG585" s="1"/>
      <c r="JRH585" s="1"/>
      <c r="JRI585" s="1"/>
      <c r="JRJ585" s="1"/>
      <c r="JRK585" s="1"/>
      <c r="JRL585" s="1"/>
      <c r="JRM585" s="1"/>
      <c r="JRN585" s="1"/>
      <c r="JRO585" s="1"/>
      <c r="JRP585" s="1"/>
      <c r="JRQ585" s="1"/>
      <c r="JRR585" s="1"/>
      <c r="JRS585" s="1"/>
      <c r="JRT585" s="1"/>
      <c r="JRU585" s="1"/>
      <c r="JRV585" s="1"/>
      <c r="JRW585" s="1"/>
      <c r="JRX585" s="1"/>
      <c r="JRY585" s="1"/>
      <c r="JRZ585" s="1"/>
      <c r="JSA585" s="1"/>
      <c r="JSB585" s="1"/>
      <c r="JSC585" s="1"/>
      <c r="JSD585" s="1"/>
      <c r="JSE585" s="1"/>
      <c r="JSF585" s="1"/>
      <c r="JSG585" s="1"/>
      <c r="JSH585" s="1"/>
      <c r="JSI585" s="1"/>
      <c r="JSJ585" s="1"/>
      <c r="JSK585" s="1"/>
      <c r="JSL585" s="1"/>
      <c r="JSM585" s="1"/>
      <c r="JSN585" s="1"/>
      <c r="JSO585" s="1"/>
      <c r="JSP585" s="1"/>
      <c r="JSQ585" s="1"/>
      <c r="JSR585" s="1"/>
      <c r="JSS585" s="1"/>
      <c r="JST585" s="1"/>
      <c r="JSU585" s="1"/>
      <c r="JSV585" s="1"/>
      <c r="JSW585" s="1"/>
      <c r="JSX585" s="1"/>
      <c r="JSY585" s="1"/>
      <c r="JSZ585" s="1"/>
      <c r="JTA585" s="1"/>
      <c r="JTB585" s="1"/>
      <c r="JTC585" s="1"/>
      <c r="JTD585" s="1"/>
      <c r="JTE585" s="1"/>
      <c r="JTF585" s="1"/>
      <c r="JTG585" s="1"/>
      <c r="JTH585" s="1"/>
      <c r="JTI585" s="1"/>
      <c r="JTJ585" s="1"/>
      <c r="JTK585" s="1"/>
      <c r="JTL585" s="1"/>
      <c r="JTM585" s="1"/>
      <c r="JTN585" s="1"/>
      <c r="JTO585" s="1"/>
      <c r="JTP585" s="1"/>
      <c r="JTQ585" s="1"/>
      <c r="JTR585" s="1"/>
      <c r="JTS585" s="1"/>
      <c r="JTT585" s="1"/>
      <c r="JTU585" s="1"/>
      <c r="JTV585" s="1"/>
      <c r="JTW585" s="1"/>
      <c r="JTX585" s="1"/>
      <c r="JTY585" s="1"/>
      <c r="JTZ585" s="1"/>
      <c r="JUA585" s="1"/>
      <c r="JUB585" s="1"/>
      <c r="JUC585" s="1"/>
      <c r="JUD585" s="1"/>
      <c r="JUE585" s="1"/>
      <c r="JUF585" s="1"/>
      <c r="JUG585" s="1"/>
      <c r="JUH585" s="1"/>
      <c r="JUI585" s="1"/>
      <c r="JUJ585" s="1"/>
      <c r="JUK585" s="1"/>
      <c r="JUL585" s="1"/>
      <c r="JUM585" s="1"/>
      <c r="JUN585" s="1"/>
      <c r="JUO585" s="1"/>
      <c r="JUP585" s="1"/>
      <c r="JUQ585" s="1"/>
      <c r="JUR585" s="1"/>
      <c r="JUS585" s="1"/>
      <c r="JUT585" s="1"/>
      <c r="JUU585" s="1"/>
      <c r="JUV585" s="1"/>
      <c r="JUW585" s="1"/>
      <c r="JUX585" s="1"/>
      <c r="JUY585" s="1"/>
      <c r="JUZ585" s="1"/>
      <c r="JVA585" s="1"/>
      <c r="JVB585" s="1"/>
      <c r="JVC585" s="1"/>
      <c r="JVD585" s="1"/>
      <c r="JVE585" s="1"/>
      <c r="JVF585" s="1"/>
      <c r="JVG585" s="1"/>
      <c r="JVH585" s="1"/>
      <c r="JVI585" s="1"/>
      <c r="JVJ585" s="1"/>
      <c r="JVK585" s="1"/>
      <c r="JVL585" s="1"/>
      <c r="JVM585" s="1"/>
      <c r="JVN585" s="1"/>
      <c r="JVO585" s="1"/>
      <c r="JVP585" s="1"/>
      <c r="JVQ585" s="1"/>
      <c r="JVR585" s="1"/>
      <c r="JVS585" s="1"/>
      <c r="JVT585" s="1"/>
      <c r="JVU585" s="1"/>
      <c r="JVV585" s="1"/>
      <c r="JVW585" s="1"/>
      <c r="JVX585" s="1"/>
      <c r="JVY585" s="1"/>
      <c r="JVZ585" s="1"/>
      <c r="JWA585" s="1"/>
      <c r="JWB585" s="1"/>
      <c r="JWC585" s="1"/>
      <c r="JWD585" s="1"/>
      <c r="JWE585" s="1"/>
      <c r="JWF585" s="1"/>
      <c r="JWG585" s="1"/>
      <c r="JWH585" s="1"/>
      <c r="JWI585" s="1"/>
      <c r="JWJ585" s="1"/>
      <c r="JWK585" s="1"/>
      <c r="JWL585" s="1"/>
      <c r="JWM585" s="1"/>
      <c r="JWN585" s="1"/>
      <c r="JWO585" s="1"/>
      <c r="JWP585" s="1"/>
      <c r="JWQ585" s="1"/>
      <c r="JWR585" s="1"/>
      <c r="JWS585" s="1"/>
      <c r="JWT585" s="1"/>
      <c r="JWU585" s="1"/>
      <c r="JWV585" s="1"/>
      <c r="JWW585" s="1"/>
      <c r="JWX585" s="1"/>
      <c r="JWY585" s="1"/>
      <c r="JWZ585" s="1"/>
      <c r="JXA585" s="1"/>
      <c r="JXB585" s="1"/>
      <c r="JXC585" s="1"/>
      <c r="JXD585" s="1"/>
      <c r="JXE585" s="1"/>
      <c r="JXF585" s="1"/>
      <c r="JXG585" s="1"/>
      <c r="JXH585" s="1"/>
      <c r="JXI585" s="1"/>
      <c r="JXJ585" s="1"/>
      <c r="JXK585" s="1"/>
      <c r="JXL585" s="1"/>
      <c r="JXM585" s="1"/>
      <c r="JXN585" s="1"/>
      <c r="JXO585" s="1"/>
      <c r="JXP585" s="1"/>
      <c r="JXQ585" s="1"/>
      <c r="JXR585" s="1"/>
      <c r="JXS585" s="1"/>
      <c r="JXT585" s="1"/>
      <c r="JXU585" s="1"/>
      <c r="JXV585" s="1"/>
      <c r="JXW585" s="1"/>
      <c r="JXX585" s="1"/>
      <c r="JXY585" s="1"/>
      <c r="JXZ585" s="1"/>
      <c r="JYA585" s="1"/>
      <c r="JYB585" s="1"/>
      <c r="JYC585" s="1"/>
      <c r="JYD585" s="1"/>
      <c r="JYE585" s="1"/>
      <c r="JYF585" s="1"/>
      <c r="JYG585" s="1"/>
      <c r="JYH585" s="1"/>
      <c r="JYI585" s="1"/>
      <c r="JYJ585" s="1"/>
      <c r="JYK585" s="1"/>
      <c r="JYL585" s="1"/>
      <c r="JYM585" s="1"/>
      <c r="JYN585" s="1"/>
      <c r="JYO585" s="1"/>
      <c r="JYP585" s="1"/>
      <c r="JYQ585" s="1"/>
      <c r="JYR585" s="1"/>
      <c r="JYS585" s="1"/>
      <c r="JYT585" s="1"/>
      <c r="JYU585" s="1"/>
      <c r="JYV585" s="1"/>
      <c r="JYW585" s="1"/>
      <c r="JYX585" s="1"/>
      <c r="JYY585" s="1"/>
      <c r="JYZ585" s="1"/>
      <c r="JZA585" s="1"/>
      <c r="JZB585" s="1"/>
      <c r="JZC585" s="1"/>
      <c r="JZD585" s="1"/>
      <c r="JZE585" s="1"/>
      <c r="JZF585" s="1"/>
      <c r="JZG585" s="1"/>
      <c r="JZH585" s="1"/>
      <c r="JZI585" s="1"/>
      <c r="JZJ585" s="1"/>
      <c r="JZK585" s="1"/>
      <c r="JZL585" s="1"/>
      <c r="JZM585" s="1"/>
      <c r="JZN585" s="1"/>
      <c r="JZO585" s="1"/>
      <c r="JZP585" s="1"/>
      <c r="JZQ585" s="1"/>
      <c r="JZR585" s="1"/>
      <c r="JZS585" s="1"/>
      <c r="JZT585" s="1"/>
      <c r="JZU585" s="1"/>
      <c r="JZV585" s="1"/>
      <c r="JZW585" s="1"/>
      <c r="JZX585" s="1"/>
      <c r="JZY585" s="1"/>
      <c r="JZZ585" s="1"/>
      <c r="KAA585" s="1"/>
      <c r="KAB585" s="1"/>
      <c r="KAC585" s="1"/>
      <c r="KAD585" s="1"/>
      <c r="KAE585" s="1"/>
      <c r="KAF585" s="1"/>
      <c r="KAG585" s="1"/>
      <c r="KAH585" s="1"/>
      <c r="KAI585" s="1"/>
      <c r="KAJ585" s="1"/>
      <c r="KAK585" s="1"/>
      <c r="KAL585" s="1"/>
      <c r="KAM585" s="1"/>
      <c r="KAN585" s="1"/>
      <c r="KAO585" s="1"/>
      <c r="KAP585" s="1"/>
      <c r="KAQ585" s="1"/>
      <c r="KAR585" s="1"/>
      <c r="KAS585" s="1"/>
      <c r="KAT585" s="1"/>
      <c r="KAU585" s="1"/>
      <c r="KAV585" s="1"/>
      <c r="KAW585" s="1"/>
      <c r="KAX585" s="1"/>
      <c r="KAY585" s="1"/>
      <c r="KAZ585" s="1"/>
      <c r="KBA585" s="1"/>
      <c r="KBB585" s="1"/>
      <c r="KBC585" s="1"/>
      <c r="KBD585" s="1"/>
      <c r="KBE585" s="1"/>
      <c r="KBF585" s="1"/>
      <c r="KBG585" s="1"/>
      <c r="KBH585" s="1"/>
      <c r="KBI585" s="1"/>
      <c r="KBJ585" s="1"/>
      <c r="KBK585" s="1"/>
      <c r="KBL585" s="1"/>
      <c r="KBM585" s="1"/>
      <c r="KBN585" s="1"/>
      <c r="KBO585" s="1"/>
      <c r="KBP585" s="1"/>
      <c r="KBQ585" s="1"/>
      <c r="KBR585" s="1"/>
      <c r="KBS585" s="1"/>
      <c r="KBT585" s="1"/>
      <c r="KBU585" s="1"/>
      <c r="KBV585" s="1"/>
      <c r="KBW585" s="1"/>
      <c r="KBX585" s="1"/>
      <c r="KBY585" s="1"/>
      <c r="KBZ585" s="1"/>
      <c r="KCA585" s="1"/>
      <c r="KCB585" s="1"/>
      <c r="KCC585" s="1"/>
      <c r="KCD585" s="1"/>
      <c r="KCE585" s="1"/>
      <c r="KCF585" s="1"/>
      <c r="KCG585" s="1"/>
      <c r="KCH585" s="1"/>
      <c r="KCI585" s="1"/>
      <c r="KCJ585" s="1"/>
      <c r="KCK585" s="1"/>
      <c r="KCL585" s="1"/>
      <c r="KCM585" s="1"/>
      <c r="KCN585" s="1"/>
      <c r="KCO585" s="1"/>
      <c r="KCP585" s="1"/>
      <c r="KCQ585" s="1"/>
      <c r="KCR585" s="1"/>
      <c r="KCS585" s="1"/>
      <c r="KCT585" s="1"/>
      <c r="KCU585" s="1"/>
      <c r="KCV585" s="1"/>
      <c r="KCW585" s="1"/>
      <c r="KCX585" s="1"/>
      <c r="KCY585" s="1"/>
      <c r="KCZ585" s="1"/>
      <c r="KDA585" s="1"/>
      <c r="KDB585" s="1"/>
      <c r="KDC585" s="1"/>
      <c r="KDD585" s="1"/>
      <c r="KDE585" s="1"/>
      <c r="KDF585" s="1"/>
      <c r="KDG585" s="1"/>
      <c r="KDH585" s="1"/>
      <c r="KDI585" s="1"/>
      <c r="KDJ585" s="1"/>
      <c r="KDK585" s="1"/>
      <c r="KDL585" s="1"/>
      <c r="KDM585" s="1"/>
      <c r="KDN585" s="1"/>
      <c r="KDO585" s="1"/>
      <c r="KDP585" s="1"/>
      <c r="KDQ585" s="1"/>
      <c r="KDR585" s="1"/>
      <c r="KDS585" s="1"/>
      <c r="KDT585" s="1"/>
      <c r="KDU585" s="1"/>
      <c r="KDV585" s="1"/>
      <c r="KDW585" s="1"/>
      <c r="KDX585" s="1"/>
      <c r="KDY585" s="1"/>
      <c r="KDZ585" s="1"/>
      <c r="KEA585" s="1"/>
      <c r="KEB585" s="1"/>
      <c r="KEC585" s="1"/>
      <c r="KED585" s="1"/>
      <c r="KEE585" s="1"/>
      <c r="KEF585" s="1"/>
      <c r="KEG585" s="1"/>
      <c r="KEH585" s="1"/>
      <c r="KEI585" s="1"/>
      <c r="KEJ585" s="1"/>
      <c r="KEK585" s="1"/>
      <c r="KEL585" s="1"/>
      <c r="KEM585" s="1"/>
      <c r="KEN585" s="1"/>
      <c r="KEO585" s="1"/>
      <c r="KEP585" s="1"/>
      <c r="KEQ585" s="1"/>
      <c r="KER585" s="1"/>
      <c r="KES585" s="1"/>
      <c r="KET585" s="1"/>
      <c r="KEU585" s="1"/>
      <c r="KEV585" s="1"/>
      <c r="KEW585" s="1"/>
      <c r="KEX585" s="1"/>
      <c r="KEY585" s="1"/>
      <c r="KEZ585" s="1"/>
      <c r="KFA585" s="1"/>
      <c r="KFB585" s="1"/>
      <c r="KFC585" s="1"/>
      <c r="KFD585" s="1"/>
      <c r="KFE585" s="1"/>
      <c r="KFF585" s="1"/>
      <c r="KFG585" s="1"/>
      <c r="KFH585" s="1"/>
      <c r="KFI585" s="1"/>
      <c r="KFJ585" s="1"/>
      <c r="KFK585" s="1"/>
      <c r="KFL585" s="1"/>
      <c r="KFM585" s="1"/>
      <c r="KFN585" s="1"/>
      <c r="KFO585" s="1"/>
      <c r="KFP585" s="1"/>
      <c r="KFQ585" s="1"/>
      <c r="KFR585" s="1"/>
      <c r="KFS585" s="1"/>
      <c r="KFT585" s="1"/>
      <c r="KFU585" s="1"/>
      <c r="KFV585" s="1"/>
      <c r="KFW585" s="1"/>
      <c r="KFX585" s="1"/>
      <c r="KFY585" s="1"/>
      <c r="KFZ585" s="1"/>
      <c r="KGA585" s="1"/>
      <c r="KGB585" s="1"/>
      <c r="KGC585" s="1"/>
      <c r="KGD585" s="1"/>
      <c r="KGE585" s="1"/>
      <c r="KGF585" s="1"/>
      <c r="KGG585" s="1"/>
      <c r="KGH585" s="1"/>
      <c r="KGI585" s="1"/>
      <c r="KGJ585" s="1"/>
      <c r="KGK585" s="1"/>
      <c r="KGL585" s="1"/>
      <c r="KGM585" s="1"/>
      <c r="KGN585" s="1"/>
      <c r="KGO585" s="1"/>
      <c r="KGP585" s="1"/>
      <c r="KGQ585" s="1"/>
      <c r="KGR585" s="1"/>
      <c r="KGS585" s="1"/>
      <c r="KGT585" s="1"/>
      <c r="KGU585" s="1"/>
      <c r="KGV585" s="1"/>
      <c r="KGW585" s="1"/>
      <c r="KGX585" s="1"/>
      <c r="KGY585" s="1"/>
      <c r="KGZ585" s="1"/>
      <c r="KHA585" s="1"/>
      <c r="KHB585" s="1"/>
      <c r="KHC585" s="1"/>
      <c r="KHD585" s="1"/>
      <c r="KHE585" s="1"/>
      <c r="KHF585" s="1"/>
      <c r="KHG585" s="1"/>
      <c r="KHH585" s="1"/>
      <c r="KHI585" s="1"/>
      <c r="KHJ585" s="1"/>
      <c r="KHK585" s="1"/>
      <c r="KHL585" s="1"/>
      <c r="KHM585" s="1"/>
      <c r="KHN585" s="1"/>
      <c r="KHO585" s="1"/>
      <c r="KHP585" s="1"/>
      <c r="KHQ585" s="1"/>
      <c r="KHR585" s="1"/>
      <c r="KHS585" s="1"/>
      <c r="KHT585" s="1"/>
      <c r="KHU585" s="1"/>
      <c r="KHV585" s="1"/>
      <c r="KHW585" s="1"/>
      <c r="KHX585" s="1"/>
      <c r="KHY585" s="1"/>
      <c r="KHZ585" s="1"/>
      <c r="KIA585" s="1"/>
      <c r="KIB585" s="1"/>
      <c r="KIC585" s="1"/>
      <c r="KID585" s="1"/>
      <c r="KIE585" s="1"/>
      <c r="KIF585" s="1"/>
      <c r="KIG585" s="1"/>
      <c r="KIH585" s="1"/>
      <c r="KII585" s="1"/>
      <c r="KIJ585" s="1"/>
      <c r="KIK585" s="1"/>
      <c r="KIL585" s="1"/>
      <c r="KIM585" s="1"/>
      <c r="KIN585" s="1"/>
      <c r="KIO585" s="1"/>
      <c r="KIP585" s="1"/>
      <c r="KIQ585" s="1"/>
      <c r="KIR585" s="1"/>
      <c r="KIS585" s="1"/>
      <c r="KIT585" s="1"/>
      <c r="KIU585" s="1"/>
      <c r="KIV585" s="1"/>
      <c r="KIW585" s="1"/>
      <c r="KIX585" s="1"/>
      <c r="KIY585" s="1"/>
      <c r="KIZ585" s="1"/>
      <c r="KJA585" s="1"/>
      <c r="KJB585" s="1"/>
      <c r="KJC585" s="1"/>
      <c r="KJD585" s="1"/>
      <c r="KJE585" s="1"/>
      <c r="KJF585" s="1"/>
      <c r="KJG585" s="1"/>
      <c r="KJH585" s="1"/>
      <c r="KJI585" s="1"/>
      <c r="KJJ585" s="1"/>
      <c r="KJK585" s="1"/>
      <c r="KJL585" s="1"/>
      <c r="KJM585" s="1"/>
      <c r="KJN585" s="1"/>
      <c r="KJO585" s="1"/>
      <c r="KJP585" s="1"/>
      <c r="KJQ585" s="1"/>
      <c r="KJR585" s="1"/>
      <c r="KJS585" s="1"/>
      <c r="KJT585" s="1"/>
      <c r="KJU585" s="1"/>
      <c r="KJV585" s="1"/>
      <c r="KJW585" s="1"/>
      <c r="KJX585" s="1"/>
      <c r="KJY585" s="1"/>
      <c r="KJZ585" s="1"/>
      <c r="KKA585" s="1"/>
      <c r="KKB585" s="1"/>
      <c r="KKC585" s="1"/>
      <c r="KKD585" s="1"/>
      <c r="KKE585" s="1"/>
      <c r="KKF585" s="1"/>
      <c r="KKG585" s="1"/>
      <c r="KKH585" s="1"/>
      <c r="KKI585" s="1"/>
      <c r="KKJ585" s="1"/>
      <c r="KKK585" s="1"/>
      <c r="KKL585" s="1"/>
      <c r="KKM585" s="1"/>
      <c r="KKN585" s="1"/>
      <c r="KKO585" s="1"/>
      <c r="KKP585" s="1"/>
      <c r="KKQ585" s="1"/>
      <c r="KKR585" s="1"/>
      <c r="KKS585" s="1"/>
      <c r="KKT585" s="1"/>
      <c r="KKU585" s="1"/>
      <c r="KKV585" s="1"/>
      <c r="KKW585" s="1"/>
      <c r="KKX585" s="1"/>
      <c r="KKY585" s="1"/>
      <c r="KKZ585" s="1"/>
      <c r="KLA585" s="1"/>
      <c r="KLB585" s="1"/>
      <c r="KLC585" s="1"/>
      <c r="KLD585" s="1"/>
      <c r="KLE585" s="1"/>
      <c r="KLF585" s="1"/>
      <c r="KLG585" s="1"/>
      <c r="KLH585" s="1"/>
      <c r="KLI585" s="1"/>
      <c r="KLJ585" s="1"/>
      <c r="KLK585" s="1"/>
      <c r="KLL585" s="1"/>
      <c r="KLM585" s="1"/>
      <c r="KLN585" s="1"/>
      <c r="KLO585" s="1"/>
      <c r="KLP585" s="1"/>
      <c r="KLQ585" s="1"/>
      <c r="KLR585" s="1"/>
      <c r="KLS585" s="1"/>
      <c r="KLT585" s="1"/>
      <c r="KLU585" s="1"/>
      <c r="KLV585" s="1"/>
      <c r="KLW585" s="1"/>
      <c r="KLX585" s="1"/>
      <c r="KLY585" s="1"/>
      <c r="KLZ585" s="1"/>
      <c r="KMA585" s="1"/>
      <c r="KMB585" s="1"/>
      <c r="KMC585" s="1"/>
      <c r="KMD585" s="1"/>
      <c r="KME585" s="1"/>
      <c r="KMF585" s="1"/>
      <c r="KMG585" s="1"/>
      <c r="KMH585" s="1"/>
      <c r="KMI585" s="1"/>
      <c r="KMJ585" s="1"/>
      <c r="KMK585" s="1"/>
      <c r="KML585" s="1"/>
      <c r="KMM585" s="1"/>
      <c r="KMN585" s="1"/>
      <c r="KMO585" s="1"/>
      <c r="KMP585" s="1"/>
      <c r="KMQ585" s="1"/>
      <c r="KMR585" s="1"/>
      <c r="KMS585" s="1"/>
      <c r="KMT585" s="1"/>
      <c r="KMU585" s="1"/>
      <c r="KMV585" s="1"/>
      <c r="KMW585" s="1"/>
      <c r="KMX585" s="1"/>
      <c r="KMY585" s="1"/>
      <c r="KMZ585" s="1"/>
      <c r="KNA585" s="1"/>
      <c r="KNB585" s="1"/>
      <c r="KNC585" s="1"/>
      <c r="KND585" s="1"/>
      <c r="KNE585" s="1"/>
      <c r="KNF585" s="1"/>
      <c r="KNG585" s="1"/>
      <c r="KNH585" s="1"/>
      <c r="KNI585" s="1"/>
      <c r="KNJ585" s="1"/>
      <c r="KNK585" s="1"/>
      <c r="KNL585" s="1"/>
      <c r="KNM585" s="1"/>
      <c r="KNN585" s="1"/>
      <c r="KNO585" s="1"/>
      <c r="KNP585" s="1"/>
      <c r="KNQ585" s="1"/>
      <c r="KNR585" s="1"/>
      <c r="KNS585" s="1"/>
      <c r="KNT585" s="1"/>
      <c r="KNU585" s="1"/>
      <c r="KNV585" s="1"/>
      <c r="KNW585" s="1"/>
      <c r="KNX585" s="1"/>
      <c r="KNY585" s="1"/>
      <c r="KNZ585" s="1"/>
      <c r="KOA585" s="1"/>
      <c r="KOB585" s="1"/>
      <c r="KOC585" s="1"/>
      <c r="KOD585" s="1"/>
      <c r="KOE585" s="1"/>
      <c r="KOF585" s="1"/>
      <c r="KOG585" s="1"/>
      <c r="KOH585" s="1"/>
      <c r="KOI585" s="1"/>
      <c r="KOJ585" s="1"/>
      <c r="KOK585" s="1"/>
      <c r="KOL585" s="1"/>
      <c r="KOM585" s="1"/>
      <c r="KON585" s="1"/>
      <c r="KOO585" s="1"/>
      <c r="KOP585" s="1"/>
      <c r="KOQ585" s="1"/>
      <c r="KOR585" s="1"/>
      <c r="KOS585" s="1"/>
      <c r="KOT585" s="1"/>
      <c r="KOU585" s="1"/>
      <c r="KOV585" s="1"/>
      <c r="KOW585" s="1"/>
      <c r="KOX585" s="1"/>
      <c r="KOY585" s="1"/>
      <c r="KOZ585" s="1"/>
      <c r="KPA585" s="1"/>
      <c r="KPB585" s="1"/>
      <c r="KPC585" s="1"/>
      <c r="KPD585" s="1"/>
      <c r="KPE585" s="1"/>
      <c r="KPF585" s="1"/>
      <c r="KPG585" s="1"/>
      <c r="KPH585" s="1"/>
      <c r="KPI585" s="1"/>
      <c r="KPJ585" s="1"/>
      <c r="KPK585" s="1"/>
      <c r="KPL585" s="1"/>
      <c r="KPM585" s="1"/>
      <c r="KPN585" s="1"/>
      <c r="KPO585" s="1"/>
      <c r="KPP585" s="1"/>
      <c r="KPQ585" s="1"/>
      <c r="KPR585" s="1"/>
      <c r="KPS585" s="1"/>
      <c r="KPT585" s="1"/>
      <c r="KPU585" s="1"/>
      <c r="KPV585" s="1"/>
      <c r="KPW585" s="1"/>
      <c r="KPX585" s="1"/>
      <c r="KPY585" s="1"/>
      <c r="KPZ585" s="1"/>
      <c r="KQA585" s="1"/>
      <c r="KQB585" s="1"/>
      <c r="KQC585" s="1"/>
      <c r="KQD585" s="1"/>
      <c r="KQE585" s="1"/>
      <c r="KQF585" s="1"/>
      <c r="KQG585" s="1"/>
      <c r="KQH585" s="1"/>
      <c r="KQI585" s="1"/>
      <c r="KQJ585" s="1"/>
      <c r="KQK585" s="1"/>
      <c r="KQL585" s="1"/>
      <c r="KQM585" s="1"/>
      <c r="KQN585" s="1"/>
      <c r="KQO585" s="1"/>
      <c r="KQP585" s="1"/>
      <c r="KQQ585" s="1"/>
      <c r="KQR585" s="1"/>
      <c r="KQS585" s="1"/>
      <c r="KQT585" s="1"/>
      <c r="KQU585" s="1"/>
      <c r="KQV585" s="1"/>
      <c r="KQW585" s="1"/>
      <c r="KQX585" s="1"/>
      <c r="KQY585" s="1"/>
      <c r="KQZ585" s="1"/>
      <c r="KRA585" s="1"/>
      <c r="KRB585" s="1"/>
      <c r="KRC585" s="1"/>
      <c r="KRD585" s="1"/>
      <c r="KRE585" s="1"/>
      <c r="KRF585" s="1"/>
      <c r="KRG585" s="1"/>
      <c r="KRH585" s="1"/>
      <c r="KRI585" s="1"/>
      <c r="KRJ585" s="1"/>
      <c r="KRK585" s="1"/>
      <c r="KRL585" s="1"/>
      <c r="KRM585" s="1"/>
      <c r="KRN585" s="1"/>
      <c r="KRO585" s="1"/>
      <c r="KRP585" s="1"/>
      <c r="KRQ585" s="1"/>
      <c r="KRR585" s="1"/>
      <c r="KRS585" s="1"/>
      <c r="KRT585" s="1"/>
      <c r="KRU585" s="1"/>
      <c r="KRV585" s="1"/>
      <c r="KRW585" s="1"/>
      <c r="KRX585" s="1"/>
      <c r="KRY585" s="1"/>
      <c r="KRZ585" s="1"/>
      <c r="KSA585" s="1"/>
      <c r="KSB585" s="1"/>
      <c r="KSC585" s="1"/>
      <c r="KSD585" s="1"/>
      <c r="KSE585" s="1"/>
      <c r="KSF585" s="1"/>
      <c r="KSG585" s="1"/>
      <c r="KSH585" s="1"/>
      <c r="KSI585" s="1"/>
      <c r="KSJ585" s="1"/>
      <c r="KSK585" s="1"/>
      <c r="KSL585" s="1"/>
      <c r="KSM585" s="1"/>
      <c r="KSN585" s="1"/>
      <c r="KSO585" s="1"/>
      <c r="KSP585" s="1"/>
      <c r="KSQ585" s="1"/>
      <c r="KSR585" s="1"/>
      <c r="KSS585" s="1"/>
      <c r="KST585" s="1"/>
      <c r="KSU585" s="1"/>
      <c r="KSV585" s="1"/>
      <c r="KSW585" s="1"/>
      <c r="KSX585" s="1"/>
      <c r="KSY585" s="1"/>
      <c r="KSZ585" s="1"/>
      <c r="KTA585" s="1"/>
      <c r="KTB585" s="1"/>
      <c r="KTC585" s="1"/>
      <c r="KTD585" s="1"/>
      <c r="KTE585" s="1"/>
      <c r="KTF585" s="1"/>
      <c r="KTG585" s="1"/>
      <c r="KTH585" s="1"/>
      <c r="KTI585" s="1"/>
      <c r="KTJ585" s="1"/>
      <c r="KTK585" s="1"/>
      <c r="KTL585" s="1"/>
      <c r="KTM585" s="1"/>
      <c r="KTN585" s="1"/>
      <c r="KTO585" s="1"/>
      <c r="KTP585" s="1"/>
      <c r="KTQ585" s="1"/>
      <c r="KTR585" s="1"/>
      <c r="KTS585" s="1"/>
      <c r="KTT585" s="1"/>
      <c r="KTU585" s="1"/>
      <c r="KTV585" s="1"/>
      <c r="KTW585" s="1"/>
      <c r="KTX585" s="1"/>
      <c r="KTY585" s="1"/>
      <c r="KTZ585" s="1"/>
      <c r="KUA585" s="1"/>
      <c r="KUB585" s="1"/>
      <c r="KUC585" s="1"/>
      <c r="KUD585" s="1"/>
      <c r="KUE585" s="1"/>
      <c r="KUF585" s="1"/>
      <c r="KUG585" s="1"/>
      <c r="KUH585" s="1"/>
      <c r="KUI585" s="1"/>
      <c r="KUJ585" s="1"/>
      <c r="KUK585" s="1"/>
      <c r="KUL585" s="1"/>
      <c r="KUM585" s="1"/>
      <c r="KUN585" s="1"/>
      <c r="KUO585" s="1"/>
      <c r="KUP585" s="1"/>
      <c r="KUQ585" s="1"/>
      <c r="KUR585" s="1"/>
      <c r="KUS585" s="1"/>
      <c r="KUT585" s="1"/>
      <c r="KUU585" s="1"/>
      <c r="KUV585" s="1"/>
      <c r="KUW585" s="1"/>
      <c r="KUX585" s="1"/>
      <c r="KUY585" s="1"/>
      <c r="KUZ585" s="1"/>
      <c r="KVA585" s="1"/>
      <c r="KVB585" s="1"/>
      <c r="KVC585" s="1"/>
      <c r="KVD585" s="1"/>
      <c r="KVE585" s="1"/>
      <c r="KVF585" s="1"/>
      <c r="KVG585" s="1"/>
      <c r="KVH585" s="1"/>
      <c r="KVI585" s="1"/>
      <c r="KVJ585" s="1"/>
      <c r="KVK585" s="1"/>
      <c r="KVL585" s="1"/>
      <c r="KVM585" s="1"/>
      <c r="KVN585" s="1"/>
      <c r="KVO585" s="1"/>
      <c r="KVP585" s="1"/>
      <c r="KVQ585" s="1"/>
      <c r="KVR585" s="1"/>
      <c r="KVS585" s="1"/>
      <c r="KVT585" s="1"/>
      <c r="KVU585" s="1"/>
      <c r="KVV585" s="1"/>
      <c r="KVW585" s="1"/>
      <c r="KVX585" s="1"/>
      <c r="KVY585" s="1"/>
      <c r="KVZ585" s="1"/>
      <c r="KWA585" s="1"/>
      <c r="KWB585" s="1"/>
      <c r="KWC585" s="1"/>
      <c r="KWD585" s="1"/>
      <c r="KWE585" s="1"/>
      <c r="KWF585" s="1"/>
      <c r="KWG585" s="1"/>
      <c r="KWH585" s="1"/>
      <c r="KWI585" s="1"/>
      <c r="KWJ585" s="1"/>
      <c r="KWK585" s="1"/>
      <c r="KWL585" s="1"/>
      <c r="KWM585" s="1"/>
      <c r="KWN585" s="1"/>
      <c r="KWO585" s="1"/>
      <c r="KWP585" s="1"/>
      <c r="KWQ585" s="1"/>
      <c r="KWR585" s="1"/>
      <c r="KWS585" s="1"/>
      <c r="KWT585" s="1"/>
      <c r="KWU585" s="1"/>
      <c r="KWV585" s="1"/>
      <c r="KWW585" s="1"/>
      <c r="KWX585" s="1"/>
      <c r="KWY585" s="1"/>
      <c r="KWZ585" s="1"/>
      <c r="KXA585" s="1"/>
      <c r="KXB585" s="1"/>
      <c r="KXC585" s="1"/>
      <c r="KXD585" s="1"/>
      <c r="KXE585" s="1"/>
      <c r="KXF585" s="1"/>
      <c r="KXG585" s="1"/>
      <c r="KXH585" s="1"/>
      <c r="KXI585" s="1"/>
      <c r="KXJ585" s="1"/>
      <c r="KXK585" s="1"/>
      <c r="KXL585" s="1"/>
      <c r="KXM585" s="1"/>
      <c r="KXN585" s="1"/>
      <c r="KXO585" s="1"/>
      <c r="KXP585" s="1"/>
      <c r="KXQ585" s="1"/>
      <c r="KXR585" s="1"/>
      <c r="KXS585" s="1"/>
      <c r="KXT585" s="1"/>
      <c r="KXU585" s="1"/>
      <c r="KXV585" s="1"/>
      <c r="KXW585" s="1"/>
      <c r="KXX585" s="1"/>
      <c r="KXY585" s="1"/>
      <c r="KXZ585" s="1"/>
      <c r="KYA585" s="1"/>
      <c r="KYB585" s="1"/>
      <c r="KYC585" s="1"/>
      <c r="KYD585" s="1"/>
      <c r="KYE585" s="1"/>
      <c r="KYF585" s="1"/>
      <c r="KYG585" s="1"/>
      <c r="KYH585" s="1"/>
      <c r="KYI585" s="1"/>
      <c r="KYJ585" s="1"/>
      <c r="KYK585" s="1"/>
      <c r="KYL585" s="1"/>
      <c r="KYM585" s="1"/>
      <c r="KYN585" s="1"/>
      <c r="KYO585" s="1"/>
      <c r="KYP585" s="1"/>
      <c r="KYQ585" s="1"/>
      <c r="KYR585" s="1"/>
      <c r="KYS585" s="1"/>
      <c r="KYT585" s="1"/>
      <c r="KYU585" s="1"/>
      <c r="KYV585" s="1"/>
      <c r="KYW585" s="1"/>
      <c r="KYX585" s="1"/>
      <c r="KYY585" s="1"/>
      <c r="KYZ585" s="1"/>
      <c r="KZA585" s="1"/>
      <c r="KZB585" s="1"/>
      <c r="KZC585" s="1"/>
      <c r="KZD585" s="1"/>
      <c r="KZE585" s="1"/>
      <c r="KZF585" s="1"/>
      <c r="KZG585" s="1"/>
      <c r="KZH585" s="1"/>
      <c r="KZI585" s="1"/>
      <c r="KZJ585" s="1"/>
      <c r="KZK585" s="1"/>
      <c r="KZL585" s="1"/>
      <c r="KZM585" s="1"/>
      <c r="KZN585" s="1"/>
      <c r="KZO585" s="1"/>
      <c r="KZP585" s="1"/>
      <c r="KZQ585" s="1"/>
      <c r="KZR585" s="1"/>
      <c r="KZS585" s="1"/>
      <c r="KZT585" s="1"/>
      <c r="KZU585" s="1"/>
      <c r="KZV585" s="1"/>
      <c r="KZW585" s="1"/>
      <c r="KZX585" s="1"/>
      <c r="KZY585" s="1"/>
      <c r="KZZ585" s="1"/>
      <c r="LAA585" s="1"/>
      <c r="LAB585" s="1"/>
      <c r="LAC585" s="1"/>
      <c r="LAD585" s="1"/>
      <c r="LAE585" s="1"/>
      <c r="LAF585" s="1"/>
      <c r="LAG585" s="1"/>
      <c r="LAH585" s="1"/>
      <c r="LAI585" s="1"/>
      <c r="LAJ585" s="1"/>
      <c r="LAK585" s="1"/>
      <c r="LAL585" s="1"/>
      <c r="LAM585" s="1"/>
      <c r="LAN585" s="1"/>
      <c r="LAO585" s="1"/>
      <c r="LAP585" s="1"/>
      <c r="LAQ585" s="1"/>
      <c r="LAR585" s="1"/>
      <c r="LAS585" s="1"/>
      <c r="LAT585" s="1"/>
      <c r="LAU585" s="1"/>
      <c r="LAV585" s="1"/>
      <c r="LAW585" s="1"/>
      <c r="LAX585" s="1"/>
      <c r="LAY585" s="1"/>
      <c r="LAZ585" s="1"/>
      <c r="LBA585" s="1"/>
      <c r="LBB585" s="1"/>
      <c r="LBC585" s="1"/>
      <c r="LBD585" s="1"/>
      <c r="LBE585" s="1"/>
      <c r="LBF585" s="1"/>
      <c r="LBG585" s="1"/>
      <c r="LBH585" s="1"/>
      <c r="LBI585" s="1"/>
      <c r="LBJ585" s="1"/>
      <c r="LBK585" s="1"/>
      <c r="LBL585" s="1"/>
      <c r="LBM585" s="1"/>
      <c r="LBN585" s="1"/>
      <c r="LBO585" s="1"/>
      <c r="LBP585" s="1"/>
      <c r="LBQ585" s="1"/>
      <c r="LBR585" s="1"/>
      <c r="LBS585" s="1"/>
      <c r="LBT585" s="1"/>
      <c r="LBU585" s="1"/>
      <c r="LBV585" s="1"/>
      <c r="LBW585" s="1"/>
      <c r="LBX585" s="1"/>
      <c r="LBY585" s="1"/>
      <c r="LBZ585" s="1"/>
      <c r="LCA585" s="1"/>
      <c r="LCB585" s="1"/>
      <c r="LCC585" s="1"/>
      <c r="LCD585" s="1"/>
      <c r="LCE585" s="1"/>
      <c r="LCF585" s="1"/>
      <c r="LCG585" s="1"/>
      <c r="LCH585" s="1"/>
      <c r="LCI585" s="1"/>
      <c r="LCJ585" s="1"/>
      <c r="LCK585" s="1"/>
      <c r="LCL585" s="1"/>
      <c r="LCM585" s="1"/>
      <c r="LCN585" s="1"/>
      <c r="LCO585" s="1"/>
      <c r="LCP585" s="1"/>
      <c r="LCQ585" s="1"/>
      <c r="LCR585" s="1"/>
      <c r="LCS585" s="1"/>
      <c r="LCT585" s="1"/>
      <c r="LCU585" s="1"/>
      <c r="LCV585" s="1"/>
      <c r="LCW585" s="1"/>
      <c r="LCX585" s="1"/>
      <c r="LCY585" s="1"/>
      <c r="LCZ585" s="1"/>
      <c r="LDA585" s="1"/>
      <c r="LDB585" s="1"/>
      <c r="LDC585" s="1"/>
      <c r="LDD585" s="1"/>
      <c r="LDE585" s="1"/>
      <c r="LDF585" s="1"/>
      <c r="LDG585" s="1"/>
      <c r="LDH585" s="1"/>
      <c r="LDI585" s="1"/>
      <c r="LDJ585" s="1"/>
      <c r="LDK585" s="1"/>
      <c r="LDL585" s="1"/>
      <c r="LDM585" s="1"/>
      <c r="LDN585" s="1"/>
      <c r="LDO585" s="1"/>
      <c r="LDP585" s="1"/>
      <c r="LDQ585" s="1"/>
      <c r="LDR585" s="1"/>
      <c r="LDS585" s="1"/>
      <c r="LDT585" s="1"/>
      <c r="LDU585" s="1"/>
      <c r="LDV585" s="1"/>
      <c r="LDW585" s="1"/>
      <c r="LDX585" s="1"/>
      <c r="LDY585" s="1"/>
      <c r="LDZ585" s="1"/>
      <c r="LEA585" s="1"/>
      <c r="LEB585" s="1"/>
      <c r="LEC585" s="1"/>
      <c r="LED585" s="1"/>
      <c r="LEE585" s="1"/>
      <c r="LEF585" s="1"/>
      <c r="LEG585" s="1"/>
      <c r="LEH585" s="1"/>
      <c r="LEI585" s="1"/>
      <c r="LEJ585" s="1"/>
      <c r="LEK585" s="1"/>
      <c r="LEL585" s="1"/>
      <c r="LEM585" s="1"/>
      <c r="LEN585" s="1"/>
      <c r="LEO585" s="1"/>
      <c r="LEP585" s="1"/>
      <c r="LEQ585" s="1"/>
      <c r="LER585" s="1"/>
      <c r="LES585" s="1"/>
      <c r="LET585" s="1"/>
      <c r="LEU585" s="1"/>
      <c r="LEV585" s="1"/>
      <c r="LEW585" s="1"/>
      <c r="LEX585" s="1"/>
      <c r="LEY585" s="1"/>
      <c r="LEZ585" s="1"/>
      <c r="LFA585" s="1"/>
      <c r="LFB585" s="1"/>
      <c r="LFC585" s="1"/>
      <c r="LFD585" s="1"/>
      <c r="LFE585" s="1"/>
      <c r="LFF585" s="1"/>
      <c r="LFG585" s="1"/>
      <c r="LFH585" s="1"/>
      <c r="LFI585" s="1"/>
      <c r="LFJ585" s="1"/>
      <c r="LFK585" s="1"/>
      <c r="LFL585" s="1"/>
      <c r="LFM585" s="1"/>
      <c r="LFN585" s="1"/>
      <c r="LFO585" s="1"/>
      <c r="LFP585" s="1"/>
      <c r="LFQ585" s="1"/>
      <c r="LFR585" s="1"/>
      <c r="LFS585" s="1"/>
      <c r="LFT585" s="1"/>
      <c r="LFU585" s="1"/>
      <c r="LFV585" s="1"/>
      <c r="LFW585" s="1"/>
      <c r="LFX585" s="1"/>
      <c r="LFY585" s="1"/>
      <c r="LFZ585" s="1"/>
      <c r="LGA585" s="1"/>
      <c r="LGB585" s="1"/>
      <c r="LGC585" s="1"/>
      <c r="LGD585" s="1"/>
      <c r="LGE585" s="1"/>
      <c r="LGF585" s="1"/>
      <c r="LGG585" s="1"/>
      <c r="LGH585" s="1"/>
      <c r="LGI585" s="1"/>
      <c r="LGJ585" s="1"/>
      <c r="LGK585" s="1"/>
      <c r="LGL585" s="1"/>
      <c r="LGM585" s="1"/>
      <c r="LGN585" s="1"/>
      <c r="LGO585" s="1"/>
      <c r="LGP585" s="1"/>
      <c r="LGQ585" s="1"/>
      <c r="LGR585" s="1"/>
      <c r="LGS585" s="1"/>
      <c r="LGT585" s="1"/>
      <c r="LGU585" s="1"/>
      <c r="LGV585" s="1"/>
      <c r="LGW585" s="1"/>
      <c r="LGX585" s="1"/>
      <c r="LGY585" s="1"/>
      <c r="LGZ585" s="1"/>
      <c r="LHA585" s="1"/>
      <c r="LHB585" s="1"/>
      <c r="LHC585" s="1"/>
      <c r="LHD585" s="1"/>
      <c r="LHE585" s="1"/>
      <c r="LHF585" s="1"/>
      <c r="LHG585" s="1"/>
      <c r="LHH585" s="1"/>
      <c r="LHI585" s="1"/>
      <c r="LHJ585" s="1"/>
      <c r="LHK585" s="1"/>
      <c r="LHL585" s="1"/>
      <c r="LHM585" s="1"/>
      <c r="LHN585" s="1"/>
      <c r="LHO585" s="1"/>
      <c r="LHP585" s="1"/>
      <c r="LHQ585" s="1"/>
      <c r="LHR585" s="1"/>
      <c r="LHS585" s="1"/>
      <c r="LHT585" s="1"/>
      <c r="LHU585" s="1"/>
      <c r="LHV585" s="1"/>
      <c r="LHW585" s="1"/>
      <c r="LHX585" s="1"/>
      <c r="LHY585" s="1"/>
      <c r="LHZ585" s="1"/>
      <c r="LIA585" s="1"/>
      <c r="LIB585" s="1"/>
      <c r="LIC585" s="1"/>
      <c r="LID585" s="1"/>
      <c r="LIE585" s="1"/>
      <c r="LIF585" s="1"/>
      <c r="LIG585" s="1"/>
      <c r="LIH585" s="1"/>
      <c r="LII585" s="1"/>
      <c r="LIJ585" s="1"/>
      <c r="LIK585" s="1"/>
      <c r="LIL585" s="1"/>
      <c r="LIM585" s="1"/>
      <c r="LIN585" s="1"/>
      <c r="LIO585" s="1"/>
      <c r="LIP585" s="1"/>
      <c r="LIQ585" s="1"/>
      <c r="LIR585" s="1"/>
      <c r="LIS585" s="1"/>
      <c r="LIT585" s="1"/>
      <c r="LIU585" s="1"/>
      <c r="LIV585" s="1"/>
      <c r="LIW585" s="1"/>
      <c r="LIX585" s="1"/>
      <c r="LIY585" s="1"/>
      <c r="LIZ585" s="1"/>
      <c r="LJA585" s="1"/>
      <c r="LJB585" s="1"/>
      <c r="LJC585" s="1"/>
      <c r="LJD585" s="1"/>
      <c r="LJE585" s="1"/>
      <c r="LJF585" s="1"/>
      <c r="LJG585" s="1"/>
      <c r="LJH585" s="1"/>
      <c r="LJI585" s="1"/>
      <c r="LJJ585" s="1"/>
      <c r="LJK585" s="1"/>
      <c r="LJL585" s="1"/>
      <c r="LJM585" s="1"/>
      <c r="LJN585" s="1"/>
      <c r="LJO585" s="1"/>
      <c r="LJP585" s="1"/>
      <c r="LJQ585" s="1"/>
      <c r="LJR585" s="1"/>
      <c r="LJS585" s="1"/>
      <c r="LJT585" s="1"/>
      <c r="LJU585" s="1"/>
      <c r="LJV585" s="1"/>
      <c r="LJW585" s="1"/>
      <c r="LJX585" s="1"/>
      <c r="LJY585" s="1"/>
      <c r="LJZ585" s="1"/>
      <c r="LKA585" s="1"/>
      <c r="LKB585" s="1"/>
      <c r="LKC585" s="1"/>
      <c r="LKD585" s="1"/>
      <c r="LKE585" s="1"/>
      <c r="LKF585" s="1"/>
      <c r="LKG585" s="1"/>
      <c r="LKH585" s="1"/>
      <c r="LKI585" s="1"/>
      <c r="LKJ585" s="1"/>
      <c r="LKK585" s="1"/>
      <c r="LKL585" s="1"/>
      <c r="LKM585" s="1"/>
      <c r="LKN585" s="1"/>
      <c r="LKO585" s="1"/>
      <c r="LKP585" s="1"/>
      <c r="LKQ585" s="1"/>
      <c r="LKR585" s="1"/>
      <c r="LKS585" s="1"/>
      <c r="LKT585" s="1"/>
      <c r="LKU585" s="1"/>
      <c r="LKV585" s="1"/>
      <c r="LKW585" s="1"/>
      <c r="LKX585" s="1"/>
      <c r="LKY585" s="1"/>
      <c r="LKZ585" s="1"/>
      <c r="LLA585" s="1"/>
      <c r="LLB585" s="1"/>
      <c r="LLC585" s="1"/>
      <c r="LLD585" s="1"/>
      <c r="LLE585" s="1"/>
      <c r="LLF585" s="1"/>
      <c r="LLG585" s="1"/>
      <c r="LLH585" s="1"/>
      <c r="LLI585" s="1"/>
      <c r="LLJ585" s="1"/>
      <c r="LLK585" s="1"/>
      <c r="LLL585" s="1"/>
      <c r="LLM585" s="1"/>
      <c r="LLN585" s="1"/>
      <c r="LLO585" s="1"/>
      <c r="LLP585" s="1"/>
      <c r="LLQ585" s="1"/>
      <c r="LLR585" s="1"/>
      <c r="LLS585" s="1"/>
      <c r="LLT585" s="1"/>
      <c r="LLU585" s="1"/>
      <c r="LLV585" s="1"/>
      <c r="LLW585" s="1"/>
      <c r="LLX585" s="1"/>
      <c r="LLY585" s="1"/>
      <c r="LLZ585" s="1"/>
      <c r="LMA585" s="1"/>
      <c r="LMB585" s="1"/>
      <c r="LMC585" s="1"/>
      <c r="LMD585" s="1"/>
      <c r="LME585" s="1"/>
      <c r="LMF585" s="1"/>
      <c r="LMG585" s="1"/>
      <c r="LMH585" s="1"/>
      <c r="LMI585" s="1"/>
      <c r="LMJ585" s="1"/>
      <c r="LMK585" s="1"/>
      <c r="LML585" s="1"/>
      <c r="LMM585" s="1"/>
      <c r="LMN585" s="1"/>
      <c r="LMO585" s="1"/>
      <c r="LMP585" s="1"/>
      <c r="LMQ585" s="1"/>
      <c r="LMR585" s="1"/>
      <c r="LMS585" s="1"/>
      <c r="LMT585" s="1"/>
      <c r="LMU585" s="1"/>
      <c r="LMV585" s="1"/>
      <c r="LMW585" s="1"/>
      <c r="LMX585" s="1"/>
      <c r="LMY585" s="1"/>
      <c r="LMZ585" s="1"/>
      <c r="LNA585" s="1"/>
      <c r="LNB585" s="1"/>
      <c r="LNC585" s="1"/>
      <c r="LND585" s="1"/>
      <c r="LNE585" s="1"/>
      <c r="LNF585" s="1"/>
      <c r="LNG585" s="1"/>
      <c r="LNH585" s="1"/>
      <c r="LNI585" s="1"/>
      <c r="LNJ585" s="1"/>
      <c r="LNK585" s="1"/>
      <c r="LNL585" s="1"/>
      <c r="LNM585" s="1"/>
      <c r="LNN585" s="1"/>
      <c r="LNO585" s="1"/>
      <c r="LNP585" s="1"/>
      <c r="LNQ585" s="1"/>
      <c r="LNR585" s="1"/>
      <c r="LNS585" s="1"/>
      <c r="LNT585" s="1"/>
      <c r="LNU585" s="1"/>
      <c r="LNV585" s="1"/>
      <c r="LNW585" s="1"/>
      <c r="LNX585" s="1"/>
      <c r="LNY585" s="1"/>
      <c r="LNZ585" s="1"/>
      <c r="LOA585" s="1"/>
      <c r="LOB585" s="1"/>
      <c r="LOC585" s="1"/>
      <c r="LOD585" s="1"/>
      <c r="LOE585" s="1"/>
      <c r="LOF585" s="1"/>
      <c r="LOG585" s="1"/>
      <c r="LOH585" s="1"/>
      <c r="LOI585" s="1"/>
      <c r="LOJ585" s="1"/>
      <c r="LOK585" s="1"/>
      <c r="LOL585" s="1"/>
      <c r="LOM585" s="1"/>
      <c r="LON585" s="1"/>
      <c r="LOO585" s="1"/>
      <c r="LOP585" s="1"/>
      <c r="LOQ585" s="1"/>
      <c r="LOR585" s="1"/>
      <c r="LOS585" s="1"/>
      <c r="LOT585" s="1"/>
      <c r="LOU585" s="1"/>
      <c r="LOV585" s="1"/>
      <c r="LOW585" s="1"/>
      <c r="LOX585" s="1"/>
      <c r="LOY585" s="1"/>
      <c r="LOZ585" s="1"/>
      <c r="LPA585" s="1"/>
      <c r="LPB585" s="1"/>
      <c r="LPC585" s="1"/>
      <c r="LPD585" s="1"/>
      <c r="LPE585" s="1"/>
      <c r="LPF585" s="1"/>
      <c r="LPG585" s="1"/>
      <c r="LPH585" s="1"/>
      <c r="LPI585" s="1"/>
      <c r="LPJ585" s="1"/>
      <c r="LPK585" s="1"/>
      <c r="LPL585" s="1"/>
      <c r="LPM585" s="1"/>
      <c r="LPN585" s="1"/>
      <c r="LPO585" s="1"/>
      <c r="LPP585" s="1"/>
      <c r="LPQ585" s="1"/>
      <c r="LPR585" s="1"/>
      <c r="LPS585" s="1"/>
      <c r="LPT585" s="1"/>
      <c r="LPU585" s="1"/>
      <c r="LPV585" s="1"/>
      <c r="LPW585" s="1"/>
      <c r="LPX585" s="1"/>
      <c r="LPY585" s="1"/>
      <c r="LPZ585" s="1"/>
      <c r="LQA585" s="1"/>
      <c r="LQB585" s="1"/>
      <c r="LQC585" s="1"/>
      <c r="LQD585" s="1"/>
      <c r="LQE585" s="1"/>
      <c r="LQF585" s="1"/>
      <c r="LQG585" s="1"/>
      <c r="LQH585" s="1"/>
      <c r="LQI585" s="1"/>
      <c r="LQJ585" s="1"/>
      <c r="LQK585" s="1"/>
      <c r="LQL585" s="1"/>
      <c r="LQM585" s="1"/>
      <c r="LQN585" s="1"/>
      <c r="LQO585" s="1"/>
      <c r="LQP585" s="1"/>
      <c r="LQQ585" s="1"/>
      <c r="LQR585" s="1"/>
      <c r="LQS585" s="1"/>
      <c r="LQT585" s="1"/>
      <c r="LQU585" s="1"/>
      <c r="LQV585" s="1"/>
      <c r="LQW585" s="1"/>
      <c r="LQX585" s="1"/>
      <c r="LQY585" s="1"/>
      <c r="LQZ585" s="1"/>
      <c r="LRA585" s="1"/>
      <c r="LRB585" s="1"/>
      <c r="LRC585" s="1"/>
      <c r="LRD585" s="1"/>
      <c r="LRE585" s="1"/>
      <c r="LRF585" s="1"/>
      <c r="LRG585" s="1"/>
      <c r="LRH585" s="1"/>
      <c r="LRI585" s="1"/>
      <c r="LRJ585" s="1"/>
      <c r="LRK585" s="1"/>
      <c r="LRL585" s="1"/>
      <c r="LRM585" s="1"/>
      <c r="LRN585" s="1"/>
      <c r="LRO585" s="1"/>
      <c r="LRP585" s="1"/>
      <c r="LRQ585" s="1"/>
      <c r="LRR585" s="1"/>
      <c r="LRS585" s="1"/>
      <c r="LRT585" s="1"/>
      <c r="LRU585" s="1"/>
      <c r="LRV585" s="1"/>
      <c r="LRW585" s="1"/>
      <c r="LRX585" s="1"/>
      <c r="LRY585" s="1"/>
      <c r="LRZ585" s="1"/>
      <c r="LSA585" s="1"/>
      <c r="LSB585" s="1"/>
      <c r="LSC585" s="1"/>
      <c r="LSD585" s="1"/>
      <c r="LSE585" s="1"/>
      <c r="LSF585" s="1"/>
      <c r="LSG585" s="1"/>
      <c r="LSH585" s="1"/>
      <c r="LSI585" s="1"/>
      <c r="LSJ585" s="1"/>
      <c r="LSK585" s="1"/>
      <c r="LSL585" s="1"/>
      <c r="LSM585" s="1"/>
      <c r="LSN585" s="1"/>
      <c r="LSO585" s="1"/>
      <c r="LSP585" s="1"/>
      <c r="LSQ585" s="1"/>
      <c r="LSR585" s="1"/>
      <c r="LSS585" s="1"/>
      <c r="LST585" s="1"/>
      <c r="LSU585" s="1"/>
      <c r="LSV585" s="1"/>
      <c r="LSW585" s="1"/>
      <c r="LSX585" s="1"/>
      <c r="LSY585" s="1"/>
      <c r="LSZ585" s="1"/>
      <c r="LTA585" s="1"/>
      <c r="LTB585" s="1"/>
      <c r="LTC585" s="1"/>
      <c r="LTD585" s="1"/>
      <c r="LTE585" s="1"/>
      <c r="LTF585" s="1"/>
      <c r="LTG585" s="1"/>
      <c r="LTH585" s="1"/>
      <c r="LTI585" s="1"/>
      <c r="LTJ585" s="1"/>
      <c r="LTK585" s="1"/>
      <c r="LTL585" s="1"/>
      <c r="LTM585" s="1"/>
      <c r="LTN585" s="1"/>
      <c r="LTO585" s="1"/>
      <c r="LTP585" s="1"/>
      <c r="LTQ585" s="1"/>
      <c r="LTR585" s="1"/>
      <c r="LTS585" s="1"/>
      <c r="LTT585" s="1"/>
      <c r="LTU585" s="1"/>
      <c r="LTV585" s="1"/>
      <c r="LTW585" s="1"/>
      <c r="LTX585" s="1"/>
      <c r="LTY585" s="1"/>
      <c r="LTZ585" s="1"/>
      <c r="LUA585" s="1"/>
      <c r="LUB585" s="1"/>
      <c r="LUC585" s="1"/>
      <c r="LUD585" s="1"/>
      <c r="LUE585" s="1"/>
      <c r="LUF585" s="1"/>
      <c r="LUG585" s="1"/>
      <c r="LUH585" s="1"/>
      <c r="LUI585" s="1"/>
      <c r="LUJ585" s="1"/>
      <c r="LUK585" s="1"/>
      <c r="LUL585" s="1"/>
      <c r="LUM585" s="1"/>
      <c r="LUN585" s="1"/>
      <c r="LUO585" s="1"/>
      <c r="LUP585" s="1"/>
      <c r="LUQ585" s="1"/>
      <c r="LUR585" s="1"/>
      <c r="LUS585" s="1"/>
      <c r="LUT585" s="1"/>
      <c r="LUU585" s="1"/>
      <c r="LUV585" s="1"/>
      <c r="LUW585" s="1"/>
      <c r="LUX585" s="1"/>
      <c r="LUY585" s="1"/>
      <c r="LUZ585" s="1"/>
      <c r="LVA585" s="1"/>
      <c r="LVB585" s="1"/>
      <c r="LVC585" s="1"/>
      <c r="LVD585" s="1"/>
      <c r="LVE585" s="1"/>
      <c r="LVF585" s="1"/>
      <c r="LVG585" s="1"/>
      <c r="LVH585" s="1"/>
      <c r="LVI585" s="1"/>
      <c r="LVJ585" s="1"/>
      <c r="LVK585" s="1"/>
      <c r="LVL585" s="1"/>
      <c r="LVM585" s="1"/>
      <c r="LVN585" s="1"/>
      <c r="LVO585" s="1"/>
      <c r="LVP585" s="1"/>
      <c r="LVQ585" s="1"/>
      <c r="LVR585" s="1"/>
      <c r="LVS585" s="1"/>
      <c r="LVT585" s="1"/>
      <c r="LVU585" s="1"/>
      <c r="LVV585" s="1"/>
      <c r="LVW585" s="1"/>
      <c r="LVX585" s="1"/>
      <c r="LVY585" s="1"/>
      <c r="LVZ585" s="1"/>
      <c r="LWA585" s="1"/>
      <c r="LWB585" s="1"/>
      <c r="LWC585" s="1"/>
      <c r="LWD585" s="1"/>
      <c r="LWE585" s="1"/>
      <c r="LWF585" s="1"/>
      <c r="LWG585" s="1"/>
      <c r="LWH585" s="1"/>
      <c r="LWI585" s="1"/>
      <c r="LWJ585" s="1"/>
      <c r="LWK585" s="1"/>
      <c r="LWL585" s="1"/>
      <c r="LWM585" s="1"/>
      <c r="LWN585" s="1"/>
      <c r="LWO585" s="1"/>
      <c r="LWP585" s="1"/>
      <c r="LWQ585" s="1"/>
      <c r="LWR585" s="1"/>
      <c r="LWS585" s="1"/>
      <c r="LWT585" s="1"/>
      <c r="LWU585" s="1"/>
      <c r="LWV585" s="1"/>
      <c r="LWW585" s="1"/>
      <c r="LWX585" s="1"/>
      <c r="LWY585" s="1"/>
      <c r="LWZ585" s="1"/>
      <c r="LXA585" s="1"/>
      <c r="LXB585" s="1"/>
      <c r="LXC585" s="1"/>
      <c r="LXD585" s="1"/>
      <c r="LXE585" s="1"/>
      <c r="LXF585" s="1"/>
      <c r="LXG585" s="1"/>
      <c r="LXH585" s="1"/>
      <c r="LXI585" s="1"/>
      <c r="LXJ585" s="1"/>
      <c r="LXK585" s="1"/>
      <c r="LXL585" s="1"/>
      <c r="LXM585" s="1"/>
      <c r="LXN585" s="1"/>
      <c r="LXO585" s="1"/>
      <c r="LXP585" s="1"/>
      <c r="LXQ585" s="1"/>
      <c r="LXR585" s="1"/>
      <c r="LXS585" s="1"/>
      <c r="LXT585" s="1"/>
      <c r="LXU585" s="1"/>
      <c r="LXV585" s="1"/>
      <c r="LXW585" s="1"/>
      <c r="LXX585" s="1"/>
      <c r="LXY585" s="1"/>
      <c r="LXZ585" s="1"/>
      <c r="LYA585" s="1"/>
      <c r="LYB585" s="1"/>
      <c r="LYC585" s="1"/>
      <c r="LYD585" s="1"/>
      <c r="LYE585" s="1"/>
      <c r="LYF585" s="1"/>
      <c r="LYG585" s="1"/>
      <c r="LYH585" s="1"/>
      <c r="LYI585" s="1"/>
      <c r="LYJ585" s="1"/>
      <c r="LYK585" s="1"/>
      <c r="LYL585" s="1"/>
      <c r="LYM585" s="1"/>
      <c r="LYN585" s="1"/>
      <c r="LYO585" s="1"/>
      <c r="LYP585" s="1"/>
      <c r="LYQ585" s="1"/>
      <c r="LYR585" s="1"/>
      <c r="LYS585" s="1"/>
      <c r="LYT585" s="1"/>
      <c r="LYU585" s="1"/>
      <c r="LYV585" s="1"/>
      <c r="LYW585" s="1"/>
      <c r="LYX585" s="1"/>
      <c r="LYY585" s="1"/>
      <c r="LYZ585" s="1"/>
      <c r="LZA585" s="1"/>
      <c r="LZB585" s="1"/>
      <c r="LZC585" s="1"/>
      <c r="LZD585" s="1"/>
      <c r="LZE585" s="1"/>
      <c r="LZF585" s="1"/>
      <c r="LZG585" s="1"/>
      <c r="LZH585" s="1"/>
      <c r="LZI585" s="1"/>
      <c r="LZJ585" s="1"/>
      <c r="LZK585" s="1"/>
      <c r="LZL585" s="1"/>
      <c r="LZM585" s="1"/>
      <c r="LZN585" s="1"/>
      <c r="LZO585" s="1"/>
      <c r="LZP585" s="1"/>
      <c r="LZQ585" s="1"/>
      <c r="LZR585" s="1"/>
      <c r="LZS585" s="1"/>
      <c r="LZT585" s="1"/>
      <c r="LZU585" s="1"/>
      <c r="LZV585" s="1"/>
      <c r="LZW585" s="1"/>
      <c r="LZX585" s="1"/>
      <c r="LZY585" s="1"/>
      <c r="LZZ585" s="1"/>
      <c r="MAA585" s="1"/>
      <c r="MAB585" s="1"/>
      <c r="MAC585" s="1"/>
      <c r="MAD585" s="1"/>
      <c r="MAE585" s="1"/>
      <c r="MAF585" s="1"/>
      <c r="MAG585" s="1"/>
      <c r="MAH585" s="1"/>
      <c r="MAI585" s="1"/>
      <c r="MAJ585" s="1"/>
      <c r="MAK585" s="1"/>
      <c r="MAL585" s="1"/>
      <c r="MAM585" s="1"/>
      <c r="MAN585" s="1"/>
      <c r="MAO585" s="1"/>
      <c r="MAP585" s="1"/>
      <c r="MAQ585" s="1"/>
      <c r="MAR585" s="1"/>
      <c r="MAS585" s="1"/>
      <c r="MAT585" s="1"/>
      <c r="MAU585" s="1"/>
      <c r="MAV585" s="1"/>
      <c r="MAW585" s="1"/>
      <c r="MAX585" s="1"/>
      <c r="MAY585" s="1"/>
      <c r="MAZ585" s="1"/>
      <c r="MBA585" s="1"/>
      <c r="MBB585" s="1"/>
      <c r="MBC585" s="1"/>
      <c r="MBD585" s="1"/>
      <c r="MBE585" s="1"/>
      <c r="MBF585" s="1"/>
      <c r="MBG585" s="1"/>
      <c r="MBH585" s="1"/>
      <c r="MBI585" s="1"/>
      <c r="MBJ585" s="1"/>
      <c r="MBK585" s="1"/>
      <c r="MBL585" s="1"/>
      <c r="MBM585" s="1"/>
      <c r="MBN585" s="1"/>
      <c r="MBO585" s="1"/>
      <c r="MBP585" s="1"/>
      <c r="MBQ585" s="1"/>
      <c r="MBR585" s="1"/>
      <c r="MBS585" s="1"/>
      <c r="MBT585" s="1"/>
      <c r="MBU585" s="1"/>
      <c r="MBV585" s="1"/>
      <c r="MBW585" s="1"/>
      <c r="MBX585" s="1"/>
      <c r="MBY585" s="1"/>
      <c r="MBZ585" s="1"/>
      <c r="MCA585" s="1"/>
      <c r="MCB585" s="1"/>
      <c r="MCC585" s="1"/>
      <c r="MCD585" s="1"/>
      <c r="MCE585" s="1"/>
      <c r="MCF585" s="1"/>
      <c r="MCG585" s="1"/>
      <c r="MCH585" s="1"/>
      <c r="MCI585" s="1"/>
      <c r="MCJ585" s="1"/>
      <c r="MCK585" s="1"/>
      <c r="MCL585" s="1"/>
      <c r="MCM585" s="1"/>
      <c r="MCN585" s="1"/>
      <c r="MCO585" s="1"/>
      <c r="MCP585" s="1"/>
      <c r="MCQ585" s="1"/>
      <c r="MCR585" s="1"/>
      <c r="MCS585" s="1"/>
      <c r="MCT585" s="1"/>
      <c r="MCU585" s="1"/>
      <c r="MCV585" s="1"/>
      <c r="MCW585" s="1"/>
      <c r="MCX585" s="1"/>
      <c r="MCY585" s="1"/>
      <c r="MCZ585" s="1"/>
      <c r="MDA585" s="1"/>
      <c r="MDB585" s="1"/>
      <c r="MDC585" s="1"/>
      <c r="MDD585" s="1"/>
      <c r="MDE585" s="1"/>
      <c r="MDF585" s="1"/>
      <c r="MDG585" s="1"/>
      <c r="MDH585" s="1"/>
      <c r="MDI585" s="1"/>
      <c r="MDJ585" s="1"/>
      <c r="MDK585" s="1"/>
      <c r="MDL585" s="1"/>
      <c r="MDM585" s="1"/>
      <c r="MDN585" s="1"/>
      <c r="MDO585" s="1"/>
      <c r="MDP585" s="1"/>
      <c r="MDQ585" s="1"/>
      <c r="MDR585" s="1"/>
      <c r="MDS585" s="1"/>
      <c r="MDT585" s="1"/>
      <c r="MDU585" s="1"/>
      <c r="MDV585" s="1"/>
      <c r="MDW585" s="1"/>
      <c r="MDX585" s="1"/>
      <c r="MDY585" s="1"/>
      <c r="MDZ585" s="1"/>
      <c r="MEA585" s="1"/>
      <c r="MEB585" s="1"/>
      <c r="MEC585" s="1"/>
      <c r="MED585" s="1"/>
      <c r="MEE585" s="1"/>
      <c r="MEF585" s="1"/>
      <c r="MEG585" s="1"/>
      <c r="MEH585" s="1"/>
      <c r="MEI585" s="1"/>
      <c r="MEJ585" s="1"/>
      <c r="MEK585" s="1"/>
      <c r="MEL585" s="1"/>
      <c r="MEM585" s="1"/>
      <c r="MEN585" s="1"/>
      <c r="MEO585" s="1"/>
      <c r="MEP585" s="1"/>
      <c r="MEQ585" s="1"/>
      <c r="MER585" s="1"/>
      <c r="MES585" s="1"/>
      <c r="MET585" s="1"/>
      <c r="MEU585" s="1"/>
      <c r="MEV585" s="1"/>
      <c r="MEW585" s="1"/>
      <c r="MEX585" s="1"/>
      <c r="MEY585" s="1"/>
      <c r="MEZ585" s="1"/>
      <c r="MFA585" s="1"/>
      <c r="MFB585" s="1"/>
      <c r="MFC585" s="1"/>
      <c r="MFD585" s="1"/>
      <c r="MFE585" s="1"/>
      <c r="MFF585" s="1"/>
      <c r="MFG585" s="1"/>
      <c r="MFH585" s="1"/>
      <c r="MFI585" s="1"/>
      <c r="MFJ585" s="1"/>
      <c r="MFK585" s="1"/>
      <c r="MFL585" s="1"/>
      <c r="MFM585" s="1"/>
      <c r="MFN585" s="1"/>
      <c r="MFO585" s="1"/>
      <c r="MFP585" s="1"/>
      <c r="MFQ585" s="1"/>
      <c r="MFR585" s="1"/>
      <c r="MFS585" s="1"/>
      <c r="MFT585" s="1"/>
      <c r="MFU585" s="1"/>
      <c r="MFV585" s="1"/>
      <c r="MFW585" s="1"/>
      <c r="MFX585" s="1"/>
      <c r="MFY585" s="1"/>
      <c r="MFZ585" s="1"/>
      <c r="MGA585" s="1"/>
      <c r="MGB585" s="1"/>
      <c r="MGC585" s="1"/>
      <c r="MGD585" s="1"/>
      <c r="MGE585" s="1"/>
      <c r="MGF585" s="1"/>
      <c r="MGG585" s="1"/>
      <c r="MGH585" s="1"/>
      <c r="MGI585" s="1"/>
      <c r="MGJ585" s="1"/>
      <c r="MGK585" s="1"/>
      <c r="MGL585" s="1"/>
      <c r="MGM585" s="1"/>
      <c r="MGN585" s="1"/>
      <c r="MGO585" s="1"/>
      <c r="MGP585" s="1"/>
      <c r="MGQ585" s="1"/>
      <c r="MGR585" s="1"/>
      <c r="MGS585" s="1"/>
      <c r="MGT585" s="1"/>
      <c r="MGU585" s="1"/>
      <c r="MGV585" s="1"/>
      <c r="MGW585" s="1"/>
      <c r="MGX585" s="1"/>
      <c r="MGY585" s="1"/>
      <c r="MGZ585" s="1"/>
      <c r="MHA585" s="1"/>
      <c r="MHB585" s="1"/>
      <c r="MHC585" s="1"/>
      <c r="MHD585" s="1"/>
      <c r="MHE585" s="1"/>
      <c r="MHF585" s="1"/>
      <c r="MHG585" s="1"/>
      <c r="MHH585" s="1"/>
      <c r="MHI585" s="1"/>
      <c r="MHJ585" s="1"/>
      <c r="MHK585" s="1"/>
      <c r="MHL585" s="1"/>
      <c r="MHM585" s="1"/>
      <c r="MHN585" s="1"/>
      <c r="MHO585" s="1"/>
      <c r="MHP585" s="1"/>
      <c r="MHQ585" s="1"/>
      <c r="MHR585" s="1"/>
      <c r="MHS585" s="1"/>
      <c r="MHT585" s="1"/>
      <c r="MHU585" s="1"/>
      <c r="MHV585" s="1"/>
      <c r="MHW585" s="1"/>
      <c r="MHX585" s="1"/>
      <c r="MHY585" s="1"/>
      <c r="MHZ585" s="1"/>
      <c r="MIA585" s="1"/>
      <c r="MIB585" s="1"/>
      <c r="MIC585" s="1"/>
      <c r="MID585" s="1"/>
      <c r="MIE585" s="1"/>
      <c r="MIF585" s="1"/>
      <c r="MIG585" s="1"/>
      <c r="MIH585" s="1"/>
      <c r="MII585" s="1"/>
      <c r="MIJ585" s="1"/>
      <c r="MIK585" s="1"/>
      <c r="MIL585" s="1"/>
      <c r="MIM585" s="1"/>
      <c r="MIN585" s="1"/>
      <c r="MIO585" s="1"/>
      <c r="MIP585" s="1"/>
      <c r="MIQ585" s="1"/>
      <c r="MIR585" s="1"/>
      <c r="MIS585" s="1"/>
      <c r="MIT585" s="1"/>
      <c r="MIU585" s="1"/>
      <c r="MIV585" s="1"/>
      <c r="MIW585" s="1"/>
      <c r="MIX585" s="1"/>
      <c r="MIY585" s="1"/>
      <c r="MIZ585" s="1"/>
      <c r="MJA585" s="1"/>
      <c r="MJB585" s="1"/>
      <c r="MJC585" s="1"/>
      <c r="MJD585" s="1"/>
      <c r="MJE585" s="1"/>
      <c r="MJF585" s="1"/>
      <c r="MJG585" s="1"/>
      <c r="MJH585" s="1"/>
      <c r="MJI585" s="1"/>
      <c r="MJJ585" s="1"/>
      <c r="MJK585" s="1"/>
      <c r="MJL585" s="1"/>
      <c r="MJM585" s="1"/>
      <c r="MJN585" s="1"/>
      <c r="MJO585" s="1"/>
      <c r="MJP585" s="1"/>
      <c r="MJQ585" s="1"/>
      <c r="MJR585" s="1"/>
      <c r="MJS585" s="1"/>
      <c r="MJT585" s="1"/>
      <c r="MJU585" s="1"/>
      <c r="MJV585" s="1"/>
      <c r="MJW585" s="1"/>
      <c r="MJX585" s="1"/>
      <c r="MJY585" s="1"/>
      <c r="MJZ585" s="1"/>
      <c r="MKA585" s="1"/>
      <c r="MKB585" s="1"/>
      <c r="MKC585" s="1"/>
      <c r="MKD585" s="1"/>
      <c r="MKE585" s="1"/>
      <c r="MKF585" s="1"/>
      <c r="MKG585" s="1"/>
      <c r="MKH585" s="1"/>
      <c r="MKI585" s="1"/>
      <c r="MKJ585" s="1"/>
      <c r="MKK585" s="1"/>
      <c r="MKL585" s="1"/>
      <c r="MKM585" s="1"/>
      <c r="MKN585" s="1"/>
      <c r="MKO585" s="1"/>
      <c r="MKP585" s="1"/>
      <c r="MKQ585" s="1"/>
      <c r="MKR585" s="1"/>
      <c r="MKS585" s="1"/>
      <c r="MKT585" s="1"/>
      <c r="MKU585" s="1"/>
      <c r="MKV585" s="1"/>
      <c r="MKW585" s="1"/>
      <c r="MKX585" s="1"/>
      <c r="MKY585" s="1"/>
      <c r="MKZ585" s="1"/>
      <c r="MLA585" s="1"/>
      <c r="MLB585" s="1"/>
      <c r="MLC585" s="1"/>
      <c r="MLD585" s="1"/>
      <c r="MLE585" s="1"/>
      <c r="MLF585" s="1"/>
      <c r="MLG585" s="1"/>
      <c r="MLH585" s="1"/>
      <c r="MLI585" s="1"/>
      <c r="MLJ585" s="1"/>
      <c r="MLK585" s="1"/>
      <c r="MLL585" s="1"/>
      <c r="MLM585" s="1"/>
      <c r="MLN585" s="1"/>
      <c r="MLO585" s="1"/>
      <c r="MLP585" s="1"/>
      <c r="MLQ585" s="1"/>
      <c r="MLR585" s="1"/>
      <c r="MLS585" s="1"/>
      <c r="MLT585" s="1"/>
      <c r="MLU585" s="1"/>
      <c r="MLV585" s="1"/>
      <c r="MLW585" s="1"/>
      <c r="MLX585" s="1"/>
      <c r="MLY585" s="1"/>
      <c r="MLZ585" s="1"/>
      <c r="MMA585" s="1"/>
      <c r="MMB585" s="1"/>
      <c r="MMC585" s="1"/>
      <c r="MMD585" s="1"/>
      <c r="MME585" s="1"/>
      <c r="MMF585" s="1"/>
      <c r="MMG585" s="1"/>
      <c r="MMH585" s="1"/>
      <c r="MMI585" s="1"/>
      <c r="MMJ585" s="1"/>
      <c r="MMK585" s="1"/>
      <c r="MML585" s="1"/>
      <c r="MMM585" s="1"/>
      <c r="MMN585" s="1"/>
      <c r="MMO585" s="1"/>
      <c r="MMP585" s="1"/>
      <c r="MMQ585" s="1"/>
      <c r="MMR585" s="1"/>
      <c r="MMS585" s="1"/>
      <c r="MMT585" s="1"/>
      <c r="MMU585" s="1"/>
      <c r="MMV585" s="1"/>
      <c r="MMW585" s="1"/>
      <c r="MMX585" s="1"/>
      <c r="MMY585" s="1"/>
      <c r="MMZ585" s="1"/>
      <c r="MNA585" s="1"/>
      <c r="MNB585" s="1"/>
      <c r="MNC585" s="1"/>
      <c r="MND585" s="1"/>
      <c r="MNE585" s="1"/>
      <c r="MNF585" s="1"/>
      <c r="MNG585" s="1"/>
      <c r="MNH585" s="1"/>
      <c r="MNI585" s="1"/>
      <c r="MNJ585" s="1"/>
      <c r="MNK585" s="1"/>
      <c r="MNL585" s="1"/>
      <c r="MNM585" s="1"/>
      <c r="MNN585" s="1"/>
      <c r="MNO585" s="1"/>
      <c r="MNP585" s="1"/>
      <c r="MNQ585" s="1"/>
      <c r="MNR585" s="1"/>
      <c r="MNS585" s="1"/>
      <c r="MNT585" s="1"/>
      <c r="MNU585" s="1"/>
      <c r="MNV585" s="1"/>
      <c r="MNW585" s="1"/>
      <c r="MNX585" s="1"/>
      <c r="MNY585" s="1"/>
      <c r="MNZ585" s="1"/>
      <c r="MOA585" s="1"/>
      <c r="MOB585" s="1"/>
      <c r="MOC585" s="1"/>
      <c r="MOD585" s="1"/>
      <c r="MOE585" s="1"/>
      <c r="MOF585" s="1"/>
      <c r="MOG585" s="1"/>
      <c r="MOH585" s="1"/>
      <c r="MOI585" s="1"/>
      <c r="MOJ585" s="1"/>
      <c r="MOK585" s="1"/>
      <c r="MOL585" s="1"/>
      <c r="MOM585" s="1"/>
      <c r="MON585" s="1"/>
      <c r="MOO585" s="1"/>
      <c r="MOP585" s="1"/>
      <c r="MOQ585" s="1"/>
      <c r="MOR585" s="1"/>
      <c r="MOS585" s="1"/>
      <c r="MOT585" s="1"/>
      <c r="MOU585" s="1"/>
      <c r="MOV585" s="1"/>
      <c r="MOW585" s="1"/>
      <c r="MOX585" s="1"/>
      <c r="MOY585" s="1"/>
      <c r="MOZ585" s="1"/>
      <c r="MPA585" s="1"/>
      <c r="MPB585" s="1"/>
      <c r="MPC585" s="1"/>
      <c r="MPD585" s="1"/>
      <c r="MPE585" s="1"/>
      <c r="MPF585" s="1"/>
      <c r="MPG585" s="1"/>
      <c r="MPH585" s="1"/>
      <c r="MPI585" s="1"/>
      <c r="MPJ585" s="1"/>
      <c r="MPK585" s="1"/>
      <c r="MPL585" s="1"/>
      <c r="MPM585" s="1"/>
      <c r="MPN585" s="1"/>
      <c r="MPO585" s="1"/>
      <c r="MPP585" s="1"/>
      <c r="MPQ585" s="1"/>
      <c r="MPR585" s="1"/>
      <c r="MPS585" s="1"/>
      <c r="MPT585" s="1"/>
      <c r="MPU585" s="1"/>
      <c r="MPV585" s="1"/>
      <c r="MPW585" s="1"/>
      <c r="MPX585" s="1"/>
      <c r="MPY585" s="1"/>
      <c r="MPZ585" s="1"/>
      <c r="MQA585" s="1"/>
      <c r="MQB585" s="1"/>
      <c r="MQC585" s="1"/>
      <c r="MQD585" s="1"/>
      <c r="MQE585" s="1"/>
      <c r="MQF585" s="1"/>
      <c r="MQG585" s="1"/>
      <c r="MQH585" s="1"/>
      <c r="MQI585" s="1"/>
      <c r="MQJ585" s="1"/>
      <c r="MQK585" s="1"/>
      <c r="MQL585" s="1"/>
      <c r="MQM585" s="1"/>
      <c r="MQN585" s="1"/>
      <c r="MQO585" s="1"/>
      <c r="MQP585" s="1"/>
      <c r="MQQ585" s="1"/>
      <c r="MQR585" s="1"/>
      <c r="MQS585" s="1"/>
      <c r="MQT585" s="1"/>
      <c r="MQU585" s="1"/>
      <c r="MQV585" s="1"/>
      <c r="MQW585" s="1"/>
      <c r="MQX585" s="1"/>
      <c r="MQY585" s="1"/>
      <c r="MQZ585" s="1"/>
      <c r="MRA585" s="1"/>
      <c r="MRB585" s="1"/>
      <c r="MRC585" s="1"/>
      <c r="MRD585" s="1"/>
      <c r="MRE585" s="1"/>
      <c r="MRF585" s="1"/>
      <c r="MRG585" s="1"/>
      <c r="MRH585" s="1"/>
      <c r="MRI585" s="1"/>
      <c r="MRJ585" s="1"/>
      <c r="MRK585" s="1"/>
      <c r="MRL585" s="1"/>
      <c r="MRM585" s="1"/>
      <c r="MRN585" s="1"/>
      <c r="MRO585" s="1"/>
      <c r="MRP585" s="1"/>
      <c r="MRQ585" s="1"/>
      <c r="MRR585" s="1"/>
      <c r="MRS585" s="1"/>
      <c r="MRT585" s="1"/>
      <c r="MRU585" s="1"/>
      <c r="MRV585" s="1"/>
      <c r="MRW585" s="1"/>
      <c r="MRX585" s="1"/>
      <c r="MRY585" s="1"/>
      <c r="MRZ585" s="1"/>
      <c r="MSA585" s="1"/>
      <c r="MSB585" s="1"/>
      <c r="MSC585" s="1"/>
      <c r="MSD585" s="1"/>
      <c r="MSE585" s="1"/>
      <c r="MSF585" s="1"/>
      <c r="MSG585" s="1"/>
      <c r="MSH585" s="1"/>
      <c r="MSI585" s="1"/>
      <c r="MSJ585" s="1"/>
      <c r="MSK585" s="1"/>
      <c r="MSL585" s="1"/>
      <c r="MSM585" s="1"/>
      <c r="MSN585" s="1"/>
      <c r="MSO585" s="1"/>
      <c r="MSP585" s="1"/>
      <c r="MSQ585" s="1"/>
      <c r="MSR585" s="1"/>
      <c r="MSS585" s="1"/>
      <c r="MST585" s="1"/>
      <c r="MSU585" s="1"/>
      <c r="MSV585" s="1"/>
      <c r="MSW585" s="1"/>
      <c r="MSX585" s="1"/>
      <c r="MSY585" s="1"/>
      <c r="MSZ585" s="1"/>
      <c r="MTA585" s="1"/>
      <c r="MTB585" s="1"/>
      <c r="MTC585" s="1"/>
      <c r="MTD585" s="1"/>
      <c r="MTE585" s="1"/>
      <c r="MTF585" s="1"/>
      <c r="MTG585" s="1"/>
      <c r="MTH585" s="1"/>
      <c r="MTI585" s="1"/>
      <c r="MTJ585" s="1"/>
      <c r="MTK585" s="1"/>
      <c r="MTL585" s="1"/>
      <c r="MTM585" s="1"/>
      <c r="MTN585" s="1"/>
      <c r="MTO585" s="1"/>
      <c r="MTP585" s="1"/>
      <c r="MTQ585" s="1"/>
      <c r="MTR585" s="1"/>
      <c r="MTS585" s="1"/>
      <c r="MTT585" s="1"/>
      <c r="MTU585" s="1"/>
      <c r="MTV585" s="1"/>
      <c r="MTW585" s="1"/>
      <c r="MTX585" s="1"/>
      <c r="MTY585" s="1"/>
      <c r="MTZ585" s="1"/>
      <c r="MUA585" s="1"/>
      <c r="MUB585" s="1"/>
      <c r="MUC585" s="1"/>
      <c r="MUD585" s="1"/>
      <c r="MUE585" s="1"/>
      <c r="MUF585" s="1"/>
      <c r="MUG585" s="1"/>
      <c r="MUH585" s="1"/>
      <c r="MUI585" s="1"/>
      <c r="MUJ585" s="1"/>
      <c r="MUK585" s="1"/>
      <c r="MUL585" s="1"/>
      <c r="MUM585" s="1"/>
      <c r="MUN585" s="1"/>
      <c r="MUO585" s="1"/>
      <c r="MUP585" s="1"/>
      <c r="MUQ585" s="1"/>
      <c r="MUR585" s="1"/>
      <c r="MUS585" s="1"/>
      <c r="MUT585" s="1"/>
      <c r="MUU585" s="1"/>
      <c r="MUV585" s="1"/>
      <c r="MUW585" s="1"/>
      <c r="MUX585" s="1"/>
      <c r="MUY585" s="1"/>
      <c r="MUZ585" s="1"/>
      <c r="MVA585" s="1"/>
      <c r="MVB585" s="1"/>
      <c r="MVC585" s="1"/>
      <c r="MVD585" s="1"/>
      <c r="MVE585" s="1"/>
      <c r="MVF585" s="1"/>
      <c r="MVG585" s="1"/>
      <c r="MVH585" s="1"/>
      <c r="MVI585" s="1"/>
      <c r="MVJ585" s="1"/>
      <c r="MVK585" s="1"/>
      <c r="MVL585" s="1"/>
      <c r="MVM585" s="1"/>
      <c r="MVN585" s="1"/>
      <c r="MVO585" s="1"/>
      <c r="MVP585" s="1"/>
      <c r="MVQ585" s="1"/>
      <c r="MVR585" s="1"/>
      <c r="MVS585" s="1"/>
      <c r="MVT585" s="1"/>
      <c r="MVU585" s="1"/>
      <c r="MVV585" s="1"/>
      <c r="MVW585" s="1"/>
      <c r="MVX585" s="1"/>
      <c r="MVY585" s="1"/>
      <c r="MVZ585" s="1"/>
      <c r="MWA585" s="1"/>
      <c r="MWB585" s="1"/>
      <c r="MWC585" s="1"/>
      <c r="MWD585" s="1"/>
      <c r="MWE585" s="1"/>
      <c r="MWF585" s="1"/>
      <c r="MWG585" s="1"/>
      <c r="MWH585" s="1"/>
      <c r="MWI585" s="1"/>
      <c r="MWJ585" s="1"/>
      <c r="MWK585" s="1"/>
      <c r="MWL585" s="1"/>
      <c r="MWM585" s="1"/>
      <c r="MWN585" s="1"/>
      <c r="MWO585" s="1"/>
      <c r="MWP585" s="1"/>
      <c r="MWQ585" s="1"/>
      <c r="MWR585" s="1"/>
      <c r="MWS585" s="1"/>
      <c r="MWT585" s="1"/>
      <c r="MWU585" s="1"/>
      <c r="MWV585" s="1"/>
      <c r="MWW585" s="1"/>
      <c r="MWX585" s="1"/>
      <c r="MWY585" s="1"/>
      <c r="MWZ585" s="1"/>
      <c r="MXA585" s="1"/>
      <c r="MXB585" s="1"/>
      <c r="MXC585" s="1"/>
      <c r="MXD585" s="1"/>
      <c r="MXE585" s="1"/>
      <c r="MXF585" s="1"/>
      <c r="MXG585" s="1"/>
      <c r="MXH585" s="1"/>
      <c r="MXI585" s="1"/>
      <c r="MXJ585" s="1"/>
      <c r="MXK585" s="1"/>
      <c r="MXL585" s="1"/>
      <c r="MXM585" s="1"/>
      <c r="MXN585" s="1"/>
      <c r="MXO585" s="1"/>
      <c r="MXP585" s="1"/>
      <c r="MXQ585" s="1"/>
      <c r="MXR585" s="1"/>
      <c r="MXS585" s="1"/>
      <c r="MXT585" s="1"/>
      <c r="MXU585" s="1"/>
      <c r="MXV585" s="1"/>
      <c r="MXW585" s="1"/>
      <c r="MXX585" s="1"/>
      <c r="MXY585" s="1"/>
      <c r="MXZ585" s="1"/>
      <c r="MYA585" s="1"/>
      <c r="MYB585" s="1"/>
      <c r="MYC585" s="1"/>
      <c r="MYD585" s="1"/>
      <c r="MYE585" s="1"/>
      <c r="MYF585" s="1"/>
      <c r="MYG585" s="1"/>
      <c r="MYH585" s="1"/>
      <c r="MYI585" s="1"/>
      <c r="MYJ585" s="1"/>
      <c r="MYK585" s="1"/>
      <c r="MYL585" s="1"/>
      <c r="MYM585" s="1"/>
      <c r="MYN585" s="1"/>
      <c r="MYO585" s="1"/>
      <c r="MYP585" s="1"/>
      <c r="MYQ585" s="1"/>
      <c r="MYR585" s="1"/>
      <c r="MYS585" s="1"/>
      <c r="MYT585" s="1"/>
      <c r="MYU585" s="1"/>
      <c r="MYV585" s="1"/>
      <c r="MYW585" s="1"/>
      <c r="MYX585" s="1"/>
      <c r="MYY585" s="1"/>
      <c r="MYZ585" s="1"/>
      <c r="MZA585" s="1"/>
      <c r="MZB585" s="1"/>
      <c r="MZC585" s="1"/>
      <c r="MZD585" s="1"/>
      <c r="MZE585" s="1"/>
      <c r="MZF585" s="1"/>
      <c r="MZG585" s="1"/>
      <c r="MZH585" s="1"/>
      <c r="MZI585" s="1"/>
      <c r="MZJ585" s="1"/>
      <c r="MZK585" s="1"/>
      <c r="MZL585" s="1"/>
      <c r="MZM585" s="1"/>
      <c r="MZN585" s="1"/>
      <c r="MZO585" s="1"/>
      <c r="MZP585" s="1"/>
      <c r="MZQ585" s="1"/>
      <c r="MZR585" s="1"/>
      <c r="MZS585" s="1"/>
      <c r="MZT585" s="1"/>
      <c r="MZU585" s="1"/>
      <c r="MZV585" s="1"/>
      <c r="MZW585" s="1"/>
      <c r="MZX585" s="1"/>
      <c r="MZY585" s="1"/>
      <c r="MZZ585" s="1"/>
      <c r="NAA585" s="1"/>
      <c r="NAB585" s="1"/>
      <c r="NAC585" s="1"/>
      <c r="NAD585" s="1"/>
      <c r="NAE585" s="1"/>
      <c r="NAF585" s="1"/>
      <c r="NAG585" s="1"/>
      <c r="NAH585" s="1"/>
      <c r="NAI585" s="1"/>
      <c r="NAJ585" s="1"/>
      <c r="NAK585" s="1"/>
      <c r="NAL585" s="1"/>
      <c r="NAM585" s="1"/>
      <c r="NAN585" s="1"/>
      <c r="NAO585" s="1"/>
      <c r="NAP585" s="1"/>
      <c r="NAQ585" s="1"/>
      <c r="NAR585" s="1"/>
      <c r="NAS585" s="1"/>
      <c r="NAT585" s="1"/>
      <c r="NAU585" s="1"/>
      <c r="NAV585" s="1"/>
      <c r="NAW585" s="1"/>
      <c r="NAX585" s="1"/>
      <c r="NAY585" s="1"/>
      <c r="NAZ585" s="1"/>
      <c r="NBA585" s="1"/>
      <c r="NBB585" s="1"/>
      <c r="NBC585" s="1"/>
      <c r="NBD585" s="1"/>
      <c r="NBE585" s="1"/>
      <c r="NBF585" s="1"/>
      <c r="NBG585" s="1"/>
      <c r="NBH585" s="1"/>
      <c r="NBI585" s="1"/>
      <c r="NBJ585" s="1"/>
      <c r="NBK585" s="1"/>
      <c r="NBL585" s="1"/>
      <c r="NBM585" s="1"/>
      <c r="NBN585" s="1"/>
      <c r="NBO585" s="1"/>
      <c r="NBP585" s="1"/>
      <c r="NBQ585" s="1"/>
      <c r="NBR585" s="1"/>
      <c r="NBS585" s="1"/>
      <c r="NBT585" s="1"/>
      <c r="NBU585" s="1"/>
      <c r="NBV585" s="1"/>
      <c r="NBW585" s="1"/>
      <c r="NBX585" s="1"/>
      <c r="NBY585" s="1"/>
      <c r="NBZ585" s="1"/>
      <c r="NCA585" s="1"/>
      <c r="NCB585" s="1"/>
      <c r="NCC585" s="1"/>
      <c r="NCD585" s="1"/>
      <c r="NCE585" s="1"/>
      <c r="NCF585" s="1"/>
      <c r="NCG585" s="1"/>
      <c r="NCH585" s="1"/>
      <c r="NCI585" s="1"/>
      <c r="NCJ585" s="1"/>
      <c r="NCK585" s="1"/>
      <c r="NCL585" s="1"/>
      <c r="NCM585" s="1"/>
      <c r="NCN585" s="1"/>
      <c r="NCO585" s="1"/>
      <c r="NCP585" s="1"/>
      <c r="NCQ585" s="1"/>
      <c r="NCR585" s="1"/>
      <c r="NCS585" s="1"/>
      <c r="NCT585" s="1"/>
      <c r="NCU585" s="1"/>
      <c r="NCV585" s="1"/>
      <c r="NCW585" s="1"/>
      <c r="NCX585" s="1"/>
      <c r="NCY585" s="1"/>
      <c r="NCZ585" s="1"/>
      <c r="NDA585" s="1"/>
      <c r="NDB585" s="1"/>
      <c r="NDC585" s="1"/>
      <c r="NDD585" s="1"/>
      <c r="NDE585" s="1"/>
      <c r="NDF585" s="1"/>
      <c r="NDG585" s="1"/>
      <c r="NDH585" s="1"/>
      <c r="NDI585" s="1"/>
      <c r="NDJ585" s="1"/>
      <c r="NDK585" s="1"/>
      <c r="NDL585" s="1"/>
      <c r="NDM585" s="1"/>
      <c r="NDN585" s="1"/>
      <c r="NDO585" s="1"/>
      <c r="NDP585" s="1"/>
      <c r="NDQ585" s="1"/>
      <c r="NDR585" s="1"/>
      <c r="NDS585" s="1"/>
      <c r="NDT585" s="1"/>
      <c r="NDU585" s="1"/>
      <c r="NDV585" s="1"/>
      <c r="NDW585" s="1"/>
      <c r="NDX585" s="1"/>
      <c r="NDY585" s="1"/>
      <c r="NDZ585" s="1"/>
      <c r="NEA585" s="1"/>
      <c r="NEB585" s="1"/>
      <c r="NEC585" s="1"/>
      <c r="NED585" s="1"/>
      <c r="NEE585" s="1"/>
      <c r="NEF585" s="1"/>
      <c r="NEG585" s="1"/>
      <c r="NEH585" s="1"/>
      <c r="NEI585" s="1"/>
      <c r="NEJ585" s="1"/>
      <c r="NEK585" s="1"/>
      <c r="NEL585" s="1"/>
      <c r="NEM585" s="1"/>
      <c r="NEN585" s="1"/>
      <c r="NEO585" s="1"/>
      <c r="NEP585" s="1"/>
      <c r="NEQ585" s="1"/>
      <c r="NER585" s="1"/>
      <c r="NES585" s="1"/>
      <c r="NET585" s="1"/>
      <c r="NEU585" s="1"/>
      <c r="NEV585" s="1"/>
      <c r="NEW585" s="1"/>
      <c r="NEX585" s="1"/>
      <c r="NEY585" s="1"/>
      <c r="NEZ585" s="1"/>
      <c r="NFA585" s="1"/>
      <c r="NFB585" s="1"/>
      <c r="NFC585" s="1"/>
      <c r="NFD585" s="1"/>
      <c r="NFE585" s="1"/>
      <c r="NFF585" s="1"/>
      <c r="NFG585" s="1"/>
      <c r="NFH585" s="1"/>
      <c r="NFI585" s="1"/>
      <c r="NFJ585" s="1"/>
      <c r="NFK585" s="1"/>
      <c r="NFL585" s="1"/>
      <c r="NFM585" s="1"/>
      <c r="NFN585" s="1"/>
      <c r="NFO585" s="1"/>
      <c r="NFP585" s="1"/>
      <c r="NFQ585" s="1"/>
      <c r="NFR585" s="1"/>
      <c r="NFS585" s="1"/>
      <c r="NFT585" s="1"/>
      <c r="NFU585" s="1"/>
      <c r="NFV585" s="1"/>
      <c r="NFW585" s="1"/>
      <c r="NFX585" s="1"/>
      <c r="NFY585" s="1"/>
      <c r="NFZ585" s="1"/>
      <c r="NGA585" s="1"/>
      <c r="NGB585" s="1"/>
      <c r="NGC585" s="1"/>
      <c r="NGD585" s="1"/>
      <c r="NGE585" s="1"/>
      <c r="NGF585" s="1"/>
      <c r="NGG585" s="1"/>
      <c r="NGH585" s="1"/>
      <c r="NGI585" s="1"/>
      <c r="NGJ585" s="1"/>
      <c r="NGK585" s="1"/>
      <c r="NGL585" s="1"/>
      <c r="NGM585" s="1"/>
      <c r="NGN585" s="1"/>
      <c r="NGO585" s="1"/>
      <c r="NGP585" s="1"/>
      <c r="NGQ585" s="1"/>
      <c r="NGR585" s="1"/>
      <c r="NGS585" s="1"/>
      <c r="NGT585" s="1"/>
      <c r="NGU585" s="1"/>
      <c r="NGV585" s="1"/>
      <c r="NGW585" s="1"/>
      <c r="NGX585" s="1"/>
      <c r="NGY585" s="1"/>
      <c r="NGZ585" s="1"/>
      <c r="NHA585" s="1"/>
      <c r="NHB585" s="1"/>
      <c r="NHC585" s="1"/>
      <c r="NHD585" s="1"/>
      <c r="NHE585" s="1"/>
      <c r="NHF585" s="1"/>
      <c r="NHG585" s="1"/>
      <c r="NHH585" s="1"/>
      <c r="NHI585" s="1"/>
      <c r="NHJ585" s="1"/>
      <c r="NHK585" s="1"/>
      <c r="NHL585" s="1"/>
      <c r="NHM585" s="1"/>
      <c r="NHN585" s="1"/>
      <c r="NHO585" s="1"/>
      <c r="NHP585" s="1"/>
      <c r="NHQ585" s="1"/>
      <c r="NHR585" s="1"/>
      <c r="NHS585" s="1"/>
      <c r="NHT585" s="1"/>
      <c r="NHU585" s="1"/>
      <c r="NHV585" s="1"/>
      <c r="NHW585" s="1"/>
      <c r="NHX585" s="1"/>
      <c r="NHY585" s="1"/>
      <c r="NHZ585" s="1"/>
      <c r="NIA585" s="1"/>
      <c r="NIB585" s="1"/>
      <c r="NIC585" s="1"/>
      <c r="NID585" s="1"/>
      <c r="NIE585" s="1"/>
      <c r="NIF585" s="1"/>
      <c r="NIG585" s="1"/>
      <c r="NIH585" s="1"/>
      <c r="NII585" s="1"/>
      <c r="NIJ585" s="1"/>
      <c r="NIK585" s="1"/>
      <c r="NIL585" s="1"/>
      <c r="NIM585" s="1"/>
      <c r="NIN585" s="1"/>
      <c r="NIO585" s="1"/>
      <c r="NIP585" s="1"/>
      <c r="NIQ585" s="1"/>
      <c r="NIR585" s="1"/>
      <c r="NIS585" s="1"/>
      <c r="NIT585" s="1"/>
      <c r="NIU585" s="1"/>
      <c r="NIV585" s="1"/>
      <c r="NIW585" s="1"/>
      <c r="NIX585" s="1"/>
      <c r="NIY585" s="1"/>
      <c r="NIZ585" s="1"/>
      <c r="NJA585" s="1"/>
      <c r="NJB585" s="1"/>
      <c r="NJC585" s="1"/>
      <c r="NJD585" s="1"/>
      <c r="NJE585" s="1"/>
      <c r="NJF585" s="1"/>
      <c r="NJG585" s="1"/>
      <c r="NJH585" s="1"/>
      <c r="NJI585" s="1"/>
      <c r="NJJ585" s="1"/>
      <c r="NJK585" s="1"/>
      <c r="NJL585" s="1"/>
      <c r="NJM585" s="1"/>
      <c r="NJN585" s="1"/>
      <c r="NJO585" s="1"/>
      <c r="NJP585" s="1"/>
      <c r="NJQ585" s="1"/>
      <c r="NJR585" s="1"/>
      <c r="NJS585" s="1"/>
      <c r="NJT585" s="1"/>
      <c r="NJU585" s="1"/>
      <c r="NJV585" s="1"/>
      <c r="NJW585" s="1"/>
      <c r="NJX585" s="1"/>
      <c r="NJY585" s="1"/>
      <c r="NJZ585" s="1"/>
      <c r="NKA585" s="1"/>
      <c r="NKB585" s="1"/>
      <c r="NKC585" s="1"/>
      <c r="NKD585" s="1"/>
      <c r="NKE585" s="1"/>
      <c r="NKF585" s="1"/>
      <c r="NKG585" s="1"/>
      <c r="NKH585" s="1"/>
      <c r="NKI585" s="1"/>
      <c r="NKJ585" s="1"/>
      <c r="NKK585" s="1"/>
      <c r="NKL585" s="1"/>
      <c r="NKM585" s="1"/>
      <c r="NKN585" s="1"/>
      <c r="NKO585" s="1"/>
      <c r="NKP585" s="1"/>
      <c r="NKQ585" s="1"/>
      <c r="NKR585" s="1"/>
      <c r="NKS585" s="1"/>
      <c r="NKT585" s="1"/>
      <c r="NKU585" s="1"/>
      <c r="NKV585" s="1"/>
      <c r="NKW585" s="1"/>
      <c r="NKX585" s="1"/>
      <c r="NKY585" s="1"/>
      <c r="NKZ585" s="1"/>
      <c r="NLA585" s="1"/>
      <c r="NLB585" s="1"/>
      <c r="NLC585" s="1"/>
      <c r="NLD585" s="1"/>
      <c r="NLE585" s="1"/>
      <c r="NLF585" s="1"/>
      <c r="NLG585" s="1"/>
      <c r="NLH585" s="1"/>
      <c r="NLI585" s="1"/>
      <c r="NLJ585" s="1"/>
      <c r="NLK585" s="1"/>
      <c r="NLL585" s="1"/>
      <c r="NLM585" s="1"/>
      <c r="NLN585" s="1"/>
      <c r="NLO585" s="1"/>
      <c r="NLP585" s="1"/>
      <c r="NLQ585" s="1"/>
      <c r="NLR585" s="1"/>
      <c r="NLS585" s="1"/>
      <c r="NLT585" s="1"/>
      <c r="NLU585" s="1"/>
      <c r="NLV585" s="1"/>
      <c r="NLW585" s="1"/>
      <c r="NLX585" s="1"/>
      <c r="NLY585" s="1"/>
      <c r="NLZ585" s="1"/>
      <c r="NMA585" s="1"/>
      <c r="NMB585" s="1"/>
      <c r="NMC585" s="1"/>
      <c r="NMD585" s="1"/>
      <c r="NME585" s="1"/>
      <c r="NMF585" s="1"/>
      <c r="NMG585" s="1"/>
      <c r="NMH585" s="1"/>
      <c r="NMI585" s="1"/>
      <c r="NMJ585" s="1"/>
      <c r="NMK585" s="1"/>
      <c r="NML585" s="1"/>
      <c r="NMM585" s="1"/>
      <c r="NMN585" s="1"/>
      <c r="NMO585" s="1"/>
      <c r="NMP585" s="1"/>
      <c r="NMQ585" s="1"/>
      <c r="NMR585" s="1"/>
      <c r="NMS585" s="1"/>
      <c r="NMT585" s="1"/>
      <c r="NMU585" s="1"/>
      <c r="NMV585" s="1"/>
      <c r="NMW585" s="1"/>
      <c r="NMX585" s="1"/>
      <c r="NMY585" s="1"/>
      <c r="NMZ585" s="1"/>
      <c r="NNA585" s="1"/>
      <c r="NNB585" s="1"/>
      <c r="NNC585" s="1"/>
      <c r="NND585" s="1"/>
      <c r="NNE585" s="1"/>
      <c r="NNF585" s="1"/>
      <c r="NNG585" s="1"/>
      <c r="NNH585" s="1"/>
      <c r="NNI585" s="1"/>
      <c r="NNJ585" s="1"/>
      <c r="NNK585" s="1"/>
      <c r="NNL585" s="1"/>
      <c r="NNM585" s="1"/>
      <c r="NNN585" s="1"/>
      <c r="NNO585" s="1"/>
      <c r="NNP585" s="1"/>
      <c r="NNQ585" s="1"/>
      <c r="NNR585" s="1"/>
      <c r="NNS585" s="1"/>
      <c r="NNT585" s="1"/>
      <c r="NNU585" s="1"/>
      <c r="NNV585" s="1"/>
      <c r="NNW585" s="1"/>
      <c r="NNX585" s="1"/>
      <c r="NNY585" s="1"/>
      <c r="NNZ585" s="1"/>
      <c r="NOA585" s="1"/>
      <c r="NOB585" s="1"/>
      <c r="NOC585" s="1"/>
      <c r="NOD585" s="1"/>
      <c r="NOE585" s="1"/>
      <c r="NOF585" s="1"/>
      <c r="NOG585" s="1"/>
      <c r="NOH585" s="1"/>
      <c r="NOI585" s="1"/>
      <c r="NOJ585" s="1"/>
      <c r="NOK585" s="1"/>
      <c r="NOL585" s="1"/>
      <c r="NOM585" s="1"/>
      <c r="NON585" s="1"/>
      <c r="NOO585" s="1"/>
      <c r="NOP585" s="1"/>
      <c r="NOQ585" s="1"/>
      <c r="NOR585" s="1"/>
      <c r="NOS585" s="1"/>
      <c r="NOT585" s="1"/>
      <c r="NOU585" s="1"/>
      <c r="NOV585" s="1"/>
      <c r="NOW585" s="1"/>
      <c r="NOX585" s="1"/>
      <c r="NOY585" s="1"/>
      <c r="NOZ585" s="1"/>
      <c r="NPA585" s="1"/>
      <c r="NPB585" s="1"/>
      <c r="NPC585" s="1"/>
      <c r="NPD585" s="1"/>
      <c r="NPE585" s="1"/>
      <c r="NPF585" s="1"/>
      <c r="NPG585" s="1"/>
      <c r="NPH585" s="1"/>
      <c r="NPI585" s="1"/>
      <c r="NPJ585" s="1"/>
      <c r="NPK585" s="1"/>
      <c r="NPL585" s="1"/>
      <c r="NPM585" s="1"/>
      <c r="NPN585" s="1"/>
      <c r="NPO585" s="1"/>
      <c r="NPP585" s="1"/>
      <c r="NPQ585" s="1"/>
      <c r="NPR585" s="1"/>
      <c r="NPS585" s="1"/>
      <c r="NPT585" s="1"/>
      <c r="NPU585" s="1"/>
      <c r="NPV585" s="1"/>
      <c r="NPW585" s="1"/>
      <c r="NPX585" s="1"/>
      <c r="NPY585" s="1"/>
      <c r="NPZ585" s="1"/>
      <c r="NQA585" s="1"/>
      <c r="NQB585" s="1"/>
      <c r="NQC585" s="1"/>
      <c r="NQD585" s="1"/>
      <c r="NQE585" s="1"/>
      <c r="NQF585" s="1"/>
      <c r="NQG585" s="1"/>
      <c r="NQH585" s="1"/>
      <c r="NQI585" s="1"/>
      <c r="NQJ585" s="1"/>
      <c r="NQK585" s="1"/>
      <c r="NQL585" s="1"/>
      <c r="NQM585" s="1"/>
      <c r="NQN585" s="1"/>
      <c r="NQO585" s="1"/>
      <c r="NQP585" s="1"/>
      <c r="NQQ585" s="1"/>
      <c r="NQR585" s="1"/>
      <c r="NQS585" s="1"/>
      <c r="NQT585" s="1"/>
      <c r="NQU585" s="1"/>
      <c r="NQV585" s="1"/>
      <c r="NQW585" s="1"/>
      <c r="NQX585" s="1"/>
      <c r="NQY585" s="1"/>
      <c r="NQZ585" s="1"/>
      <c r="NRA585" s="1"/>
      <c r="NRB585" s="1"/>
      <c r="NRC585" s="1"/>
      <c r="NRD585" s="1"/>
      <c r="NRE585" s="1"/>
      <c r="NRF585" s="1"/>
      <c r="NRG585" s="1"/>
      <c r="NRH585" s="1"/>
      <c r="NRI585" s="1"/>
      <c r="NRJ585" s="1"/>
      <c r="NRK585" s="1"/>
      <c r="NRL585" s="1"/>
      <c r="NRM585" s="1"/>
      <c r="NRN585" s="1"/>
      <c r="NRO585" s="1"/>
      <c r="NRP585" s="1"/>
      <c r="NRQ585" s="1"/>
      <c r="NRR585" s="1"/>
      <c r="NRS585" s="1"/>
      <c r="NRT585" s="1"/>
      <c r="NRU585" s="1"/>
      <c r="NRV585" s="1"/>
      <c r="NRW585" s="1"/>
      <c r="NRX585" s="1"/>
      <c r="NRY585" s="1"/>
      <c r="NRZ585" s="1"/>
      <c r="NSA585" s="1"/>
      <c r="NSB585" s="1"/>
      <c r="NSC585" s="1"/>
      <c r="NSD585" s="1"/>
      <c r="NSE585" s="1"/>
      <c r="NSF585" s="1"/>
      <c r="NSG585" s="1"/>
      <c r="NSH585" s="1"/>
      <c r="NSI585" s="1"/>
      <c r="NSJ585" s="1"/>
      <c r="NSK585" s="1"/>
      <c r="NSL585" s="1"/>
      <c r="NSM585" s="1"/>
      <c r="NSN585" s="1"/>
      <c r="NSO585" s="1"/>
      <c r="NSP585" s="1"/>
      <c r="NSQ585" s="1"/>
      <c r="NSR585" s="1"/>
      <c r="NSS585" s="1"/>
      <c r="NST585" s="1"/>
      <c r="NSU585" s="1"/>
      <c r="NSV585" s="1"/>
      <c r="NSW585" s="1"/>
      <c r="NSX585" s="1"/>
      <c r="NSY585" s="1"/>
      <c r="NSZ585" s="1"/>
      <c r="NTA585" s="1"/>
      <c r="NTB585" s="1"/>
      <c r="NTC585" s="1"/>
      <c r="NTD585" s="1"/>
      <c r="NTE585" s="1"/>
      <c r="NTF585" s="1"/>
      <c r="NTG585" s="1"/>
      <c r="NTH585" s="1"/>
      <c r="NTI585" s="1"/>
      <c r="NTJ585" s="1"/>
      <c r="NTK585" s="1"/>
      <c r="NTL585" s="1"/>
      <c r="NTM585" s="1"/>
      <c r="NTN585" s="1"/>
      <c r="NTO585" s="1"/>
      <c r="NTP585" s="1"/>
      <c r="NTQ585" s="1"/>
      <c r="NTR585" s="1"/>
      <c r="NTS585" s="1"/>
      <c r="NTT585" s="1"/>
      <c r="NTU585" s="1"/>
      <c r="NTV585" s="1"/>
      <c r="NTW585" s="1"/>
      <c r="NTX585" s="1"/>
      <c r="NTY585" s="1"/>
      <c r="NTZ585" s="1"/>
      <c r="NUA585" s="1"/>
      <c r="NUB585" s="1"/>
      <c r="NUC585" s="1"/>
      <c r="NUD585" s="1"/>
      <c r="NUE585" s="1"/>
      <c r="NUF585" s="1"/>
      <c r="NUG585" s="1"/>
      <c r="NUH585" s="1"/>
      <c r="NUI585" s="1"/>
      <c r="NUJ585" s="1"/>
      <c r="NUK585" s="1"/>
      <c r="NUL585" s="1"/>
      <c r="NUM585" s="1"/>
      <c r="NUN585" s="1"/>
      <c r="NUO585" s="1"/>
      <c r="NUP585" s="1"/>
      <c r="NUQ585" s="1"/>
      <c r="NUR585" s="1"/>
      <c r="NUS585" s="1"/>
      <c r="NUT585" s="1"/>
      <c r="NUU585" s="1"/>
      <c r="NUV585" s="1"/>
      <c r="NUW585" s="1"/>
      <c r="NUX585" s="1"/>
      <c r="NUY585" s="1"/>
      <c r="NUZ585" s="1"/>
      <c r="NVA585" s="1"/>
      <c r="NVB585" s="1"/>
      <c r="NVC585" s="1"/>
      <c r="NVD585" s="1"/>
      <c r="NVE585" s="1"/>
      <c r="NVF585" s="1"/>
      <c r="NVG585" s="1"/>
      <c r="NVH585" s="1"/>
      <c r="NVI585" s="1"/>
      <c r="NVJ585" s="1"/>
      <c r="NVK585" s="1"/>
      <c r="NVL585" s="1"/>
      <c r="NVM585" s="1"/>
      <c r="NVN585" s="1"/>
      <c r="NVO585" s="1"/>
      <c r="NVP585" s="1"/>
      <c r="NVQ585" s="1"/>
      <c r="NVR585" s="1"/>
      <c r="NVS585" s="1"/>
      <c r="NVT585" s="1"/>
      <c r="NVU585" s="1"/>
      <c r="NVV585" s="1"/>
      <c r="NVW585" s="1"/>
      <c r="NVX585" s="1"/>
      <c r="NVY585" s="1"/>
      <c r="NVZ585" s="1"/>
      <c r="NWA585" s="1"/>
      <c r="NWB585" s="1"/>
      <c r="NWC585" s="1"/>
      <c r="NWD585" s="1"/>
      <c r="NWE585" s="1"/>
      <c r="NWF585" s="1"/>
      <c r="NWG585" s="1"/>
      <c r="NWH585" s="1"/>
      <c r="NWI585" s="1"/>
      <c r="NWJ585" s="1"/>
      <c r="NWK585" s="1"/>
      <c r="NWL585" s="1"/>
      <c r="NWM585" s="1"/>
      <c r="NWN585" s="1"/>
      <c r="NWO585" s="1"/>
      <c r="NWP585" s="1"/>
      <c r="NWQ585" s="1"/>
      <c r="NWR585" s="1"/>
      <c r="NWS585" s="1"/>
      <c r="NWT585" s="1"/>
      <c r="NWU585" s="1"/>
      <c r="NWV585" s="1"/>
      <c r="NWW585" s="1"/>
      <c r="NWX585" s="1"/>
      <c r="NWY585" s="1"/>
      <c r="NWZ585" s="1"/>
      <c r="NXA585" s="1"/>
      <c r="NXB585" s="1"/>
      <c r="NXC585" s="1"/>
      <c r="NXD585" s="1"/>
      <c r="NXE585" s="1"/>
      <c r="NXF585" s="1"/>
      <c r="NXG585" s="1"/>
      <c r="NXH585" s="1"/>
      <c r="NXI585" s="1"/>
      <c r="NXJ585" s="1"/>
      <c r="NXK585" s="1"/>
      <c r="NXL585" s="1"/>
      <c r="NXM585" s="1"/>
      <c r="NXN585" s="1"/>
      <c r="NXO585" s="1"/>
      <c r="NXP585" s="1"/>
      <c r="NXQ585" s="1"/>
      <c r="NXR585" s="1"/>
      <c r="NXS585" s="1"/>
      <c r="NXT585" s="1"/>
      <c r="NXU585" s="1"/>
      <c r="NXV585" s="1"/>
      <c r="NXW585" s="1"/>
      <c r="NXX585" s="1"/>
      <c r="NXY585" s="1"/>
      <c r="NXZ585" s="1"/>
      <c r="NYA585" s="1"/>
      <c r="NYB585" s="1"/>
      <c r="NYC585" s="1"/>
      <c r="NYD585" s="1"/>
      <c r="NYE585" s="1"/>
      <c r="NYF585" s="1"/>
      <c r="NYG585" s="1"/>
      <c r="NYH585" s="1"/>
      <c r="NYI585" s="1"/>
      <c r="NYJ585" s="1"/>
      <c r="NYK585" s="1"/>
      <c r="NYL585" s="1"/>
      <c r="NYM585" s="1"/>
      <c r="NYN585" s="1"/>
      <c r="NYO585" s="1"/>
      <c r="NYP585" s="1"/>
      <c r="NYQ585" s="1"/>
      <c r="NYR585" s="1"/>
      <c r="NYS585" s="1"/>
      <c r="NYT585" s="1"/>
      <c r="NYU585" s="1"/>
      <c r="NYV585" s="1"/>
      <c r="NYW585" s="1"/>
      <c r="NYX585" s="1"/>
      <c r="NYY585" s="1"/>
      <c r="NYZ585" s="1"/>
      <c r="NZA585" s="1"/>
      <c r="NZB585" s="1"/>
      <c r="NZC585" s="1"/>
      <c r="NZD585" s="1"/>
      <c r="NZE585" s="1"/>
      <c r="NZF585" s="1"/>
      <c r="NZG585" s="1"/>
      <c r="NZH585" s="1"/>
      <c r="NZI585" s="1"/>
      <c r="NZJ585" s="1"/>
      <c r="NZK585" s="1"/>
      <c r="NZL585" s="1"/>
      <c r="NZM585" s="1"/>
      <c r="NZN585" s="1"/>
      <c r="NZO585" s="1"/>
      <c r="NZP585" s="1"/>
      <c r="NZQ585" s="1"/>
      <c r="NZR585" s="1"/>
      <c r="NZS585" s="1"/>
      <c r="NZT585" s="1"/>
      <c r="NZU585" s="1"/>
      <c r="NZV585" s="1"/>
      <c r="NZW585" s="1"/>
      <c r="NZX585" s="1"/>
      <c r="NZY585" s="1"/>
      <c r="NZZ585" s="1"/>
      <c r="OAA585" s="1"/>
      <c r="OAB585" s="1"/>
      <c r="OAC585" s="1"/>
      <c r="OAD585" s="1"/>
      <c r="OAE585" s="1"/>
      <c r="OAF585" s="1"/>
      <c r="OAG585" s="1"/>
      <c r="OAH585" s="1"/>
      <c r="OAI585" s="1"/>
      <c r="OAJ585" s="1"/>
      <c r="OAK585" s="1"/>
      <c r="OAL585" s="1"/>
      <c r="OAM585" s="1"/>
      <c r="OAN585" s="1"/>
      <c r="OAO585" s="1"/>
      <c r="OAP585" s="1"/>
      <c r="OAQ585" s="1"/>
      <c r="OAR585" s="1"/>
      <c r="OAS585" s="1"/>
      <c r="OAT585" s="1"/>
      <c r="OAU585" s="1"/>
      <c r="OAV585" s="1"/>
      <c r="OAW585" s="1"/>
      <c r="OAX585" s="1"/>
      <c r="OAY585" s="1"/>
      <c r="OAZ585" s="1"/>
      <c r="OBA585" s="1"/>
      <c r="OBB585" s="1"/>
      <c r="OBC585" s="1"/>
      <c r="OBD585" s="1"/>
      <c r="OBE585" s="1"/>
      <c r="OBF585" s="1"/>
      <c r="OBG585" s="1"/>
      <c r="OBH585" s="1"/>
      <c r="OBI585" s="1"/>
      <c r="OBJ585" s="1"/>
      <c r="OBK585" s="1"/>
      <c r="OBL585" s="1"/>
      <c r="OBM585" s="1"/>
      <c r="OBN585" s="1"/>
      <c r="OBO585" s="1"/>
      <c r="OBP585" s="1"/>
      <c r="OBQ585" s="1"/>
      <c r="OBR585" s="1"/>
      <c r="OBS585" s="1"/>
      <c r="OBT585" s="1"/>
      <c r="OBU585" s="1"/>
      <c r="OBV585" s="1"/>
      <c r="OBW585" s="1"/>
      <c r="OBX585" s="1"/>
      <c r="OBY585" s="1"/>
      <c r="OBZ585" s="1"/>
      <c r="OCA585" s="1"/>
      <c r="OCB585" s="1"/>
      <c r="OCC585" s="1"/>
      <c r="OCD585" s="1"/>
      <c r="OCE585" s="1"/>
      <c r="OCF585" s="1"/>
      <c r="OCG585" s="1"/>
      <c r="OCH585" s="1"/>
      <c r="OCI585" s="1"/>
      <c r="OCJ585" s="1"/>
      <c r="OCK585" s="1"/>
      <c r="OCL585" s="1"/>
      <c r="OCM585" s="1"/>
      <c r="OCN585" s="1"/>
      <c r="OCO585" s="1"/>
      <c r="OCP585" s="1"/>
      <c r="OCQ585" s="1"/>
      <c r="OCR585" s="1"/>
      <c r="OCS585" s="1"/>
      <c r="OCT585" s="1"/>
      <c r="OCU585" s="1"/>
      <c r="OCV585" s="1"/>
      <c r="OCW585" s="1"/>
      <c r="OCX585" s="1"/>
      <c r="OCY585" s="1"/>
      <c r="OCZ585" s="1"/>
      <c r="ODA585" s="1"/>
      <c r="ODB585" s="1"/>
      <c r="ODC585" s="1"/>
      <c r="ODD585" s="1"/>
      <c r="ODE585" s="1"/>
      <c r="ODF585" s="1"/>
      <c r="ODG585" s="1"/>
      <c r="ODH585" s="1"/>
      <c r="ODI585" s="1"/>
      <c r="ODJ585" s="1"/>
      <c r="ODK585" s="1"/>
      <c r="ODL585" s="1"/>
      <c r="ODM585" s="1"/>
      <c r="ODN585" s="1"/>
      <c r="ODO585" s="1"/>
      <c r="ODP585" s="1"/>
      <c r="ODQ585" s="1"/>
      <c r="ODR585" s="1"/>
      <c r="ODS585" s="1"/>
      <c r="ODT585" s="1"/>
      <c r="ODU585" s="1"/>
      <c r="ODV585" s="1"/>
      <c r="ODW585" s="1"/>
      <c r="ODX585" s="1"/>
      <c r="ODY585" s="1"/>
      <c r="ODZ585" s="1"/>
      <c r="OEA585" s="1"/>
      <c r="OEB585" s="1"/>
      <c r="OEC585" s="1"/>
      <c r="OED585" s="1"/>
      <c r="OEE585" s="1"/>
      <c r="OEF585" s="1"/>
      <c r="OEG585" s="1"/>
      <c r="OEH585" s="1"/>
      <c r="OEI585" s="1"/>
      <c r="OEJ585" s="1"/>
      <c r="OEK585" s="1"/>
      <c r="OEL585" s="1"/>
      <c r="OEM585" s="1"/>
      <c r="OEN585" s="1"/>
      <c r="OEO585" s="1"/>
      <c r="OEP585" s="1"/>
      <c r="OEQ585" s="1"/>
      <c r="OER585" s="1"/>
      <c r="OES585" s="1"/>
      <c r="OET585" s="1"/>
      <c r="OEU585" s="1"/>
      <c r="OEV585" s="1"/>
      <c r="OEW585" s="1"/>
      <c r="OEX585" s="1"/>
      <c r="OEY585" s="1"/>
      <c r="OEZ585" s="1"/>
      <c r="OFA585" s="1"/>
      <c r="OFB585" s="1"/>
      <c r="OFC585" s="1"/>
      <c r="OFD585" s="1"/>
      <c r="OFE585" s="1"/>
      <c r="OFF585" s="1"/>
      <c r="OFG585" s="1"/>
      <c r="OFH585" s="1"/>
      <c r="OFI585" s="1"/>
      <c r="OFJ585" s="1"/>
      <c r="OFK585" s="1"/>
      <c r="OFL585" s="1"/>
      <c r="OFM585" s="1"/>
      <c r="OFN585" s="1"/>
      <c r="OFO585" s="1"/>
      <c r="OFP585" s="1"/>
      <c r="OFQ585" s="1"/>
      <c r="OFR585" s="1"/>
      <c r="OFS585" s="1"/>
      <c r="OFT585" s="1"/>
      <c r="OFU585" s="1"/>
      <c r="OFV585" s="1"/>
      <c r="OFW585" s="1"/>
      <c r="OFX585" s="1"/>
      <c r="OFY585" s="1"/>
      <c r="OFZ585" s="1"/>
      <c r="OGA585" s="1"/>
      <c r="OGB585" s="1"/>
      <c r="OGC585" s="1"/>
      <c r="OGD585" s="1"/>
      <c r="OGE585" s="1"/>
      <c r="OGF585" s="1"/>
      <c r="OGG585" s="1"/>
      <c r="OGH585" s="1"/>
      <c r="OGI585" s="1"/>
      <c r="OGJ585" s="1"/>
      <c r="OGK585" s="1"/>
      <c r="OGL585" s="1"/>
      <c r="OGM585" s="1"/>
      <c r="OGN585" s="1"/>
      <c r="OGO585" s="1"/>
      <c r="OGP585" s="1"/>
      <c r="OGQ585" s="1"/>
      <c r="OGR585" s="1"/>
      <c r="OGS585" s="1"/>
      <c r="OGT585" s="1"/>
      <c r="OGU585" s="1"/>
      <c r="OGV585" s="1"/>
      <c r="OGW585" s="1"/>
      <c r="OGX585" s="1"/>
      <c r="OGY585" s="1"/>
      <c r="OGZ585" s="1"/>
      <c r="OHA585" s="1"/>
      <c r="OHB585" s="1"/>
      <c r="OHC585" s="1"/>
      <c r="OHD585" s="1"/>
      <c r="OHE585" s="1"/>
      <c r="OHF585" s="1"/>
      <c r="OHG585" s="1"/>
      <c r="OHH585" s="1"/>
      <c r="OHI585" s="1"/>
      <c r="OHJ585" s="1"/>
      <c r="OHK585" s="1"/>
      <c r="OHL585" s="1"/>
      <c r="OHM585" s="1"/>
      <c r="OHN585" s="1"/>
      <c r="OHO585" s="1"/>
      <c r="OHP585" s="1"/>
      <c r="OHQ585" s="1"/>
      <c r="OHR585" s="1"/>
      <c r="OHS585" s="1"/>
      <c r="OHT585" s="1"/>
      <c r="OHU585" s="1"/>
      <c r="OHV585" s="1"/>
      <c r="OHW585" s="1"/>
      <c r="OHX585" s="1"/>
      <c r="OHY585" s="1"/>
      <c r="OHZ585" s="1"/>
      <c r="OIA585" s="1"/>
      <c r="OIB585" s="1"/>
      <c r="OIC585" s="1"/>
      <c r="OID585" s="1"/>
      <c r="OIE585" s="1"/>
      <c r="OIF585" s="1"/>
      <c r="OIG585" s="1"/>
      <c r="OIH585" s="1"/>
      <c r="OII585" s="1"/>
      <c r="OIJ585" s="1"/>
      <c r="OIK585" s="1"/>
      <c r="OIL585" s="1"/>
      <c r="OIM585" s="1"/>
      <c r="OIN585" s="1"/>
      <c r="OIO585" s="1"/>
      <c r="OIP585" s="1"/>
      <c r="OIQ585" s="1"/>
      <c r="OIR585" s="1"/>
      <c r="OIS585" s="1"/>
      <c r="OIT585" s="1"/>
      <c r="OIU585" s="1"/>
      <c r="OIV585" s="1"/>
      <c r="OIW585" s="1"/>
      <c r="OIX585" s="1"/>
      <c r="OIY585" s="1"/>
      <c r="OIZ585" s="1"/>
      <c r="OJA585" s="1"/>
      <c r="OJB585" s="1"/>
      <c r="OJC585" s="1"/>
      <c r="OJD585" s="1"/>
      <c r="OJE585" s="1"/>
      <c r="OJF585" s="1"/>
      <c r="OJG585" s="1"/>
      <c r="OJH585" s="1"/>
      <c r="OJI585" s="1"/>
      <c r="OJJ585" s="1"/>
      <c r="OJK585" s="1"/>
      <c r="OJL585" s="1"/>
      <c r="OJM585" s="1"/>
      <c r="OJN585" s="1"/>
      <c r="OJO585" s="1"/>
      <c r="OJP585" s="1"/>
      <c r="OJQ585" s="1"/>
      <c r="OJR585" s="1"/>
      <c r="OJS585" s="1"/>
      <c r="OJT585" s="1"/>
      <c r="OJU585" s="1"/>
      <c r="OJV585" s="1"/>
      <c r="OJW585" s="1"/>
      <c r="OJX585" s="1"/>
      <c r="OJY585" s="1"/>
      <c r="OJZ585" s="1"/>
      <c r="OKA585" s="1"/>
      <c r="OKB585" s="1"/>
      <c r="OKC585" s="1"/>
      <c r="OKD585" s="1"/>
      <c r="OKE585" s="1"/>
      <c r="OKF585" s="1"/>
      <c r="OKG585" s="1"/>
      <c r="OKH585" s="1"/>
      <c r="OKI585" s="1"/>
      <c r="OKJ585" s="1"/>
      <c r="OKK585" s="1"/>
      <c r="OKL585" s="1"/>
      <c r="OKM585" s="1"/>
      <c r="OKN585" s="1"/>
      <c r="OKO585" s="1"/>
      <c r="OKP585" s="1"/>
      <c r="OKQ585" s="1"/>
      <c r="OKR585" s="1"/>
      <c r="OKS585" s="1"/>
      <c r="OKT585" s="1"/>
      <c r="OKU585" s="1"/>
      <c r="OKV585" s="1"/>
      <c r="OKW585" s="1"/>
      <c r="OKX585" s="1"/>
      <c r="OKY585" s="1"/>
      <c r="OKZ585" s="1"/>
      <c r="OLA585" s="1"/>
      <c r="OLB585" s="1"/>
      <c r="OLC585" s="1"/>
      <c r="OLD585" s="1"/>
      <c r="OLE585" s="1"/>
      <c r="OLF585" s="1"/>
      <c r="OLG585" s="1"/>
      <c r="OLH585" s="1"/>
      <c r="OLI585" s="1"/>
      <c r="OLJ585" s="1"/>
      <c r="OLK585" s="1"/>
      <c r="OLL585" s="1"/>
      <c r="OLM585" s="1"/>
      <c r="OLN585" s="1"/>
      <c r="OLO585" s="1"/>
      <c r="OLP585" s="1"/>
      <c r="OLQ585" s="1"/>
      <c r="OLR585" s="1"/>
      <c r="OLS585" s="1"/>
      <c r="OLT585" s="1"/>
      <c r="OLU585" s="1"/>
      <c r="OLV585" s="1"/>
      <c r="OLW585" s="1"/>
      <c r="OLX585" s="1"/>
      <c r="OLY585" s="1"/>
      <c r="OLZ585" s="1"/>
      <c r="OMA585" s="1"/>
      <c r="OMB585" s="1"/>
      <c r="OMC585" s="1"/>
      <c r="OMD585" s="1"/>
      <c r="OME585" s="1"/>
      <c r="OMF585" s="1"/>
      <c r="OMG585" s="1"/>
      <c r="OMH585" s="1"/>
      <c r="OMI585" s="1"/>
      <c r="OMJ585" s="1"/>
      <c r="OMK585" s="1"/>
      <c r="OML585" s="1"/>
      <c r="OMM585" s="1"/>
      <c r="OMN585" s="1"/>
      <c r="OMO585" s="1"/>
      <c r="OMP585" s="1"/>
      <c r="OMQ585" s="1"/>
      <c r="OMR585" s="1"/>
      <c r="OMS585" s="1"/>
      <c r="OMT585" s="1"/>
      <c r="OMU585" s="1"/>
      <c r="OMV585" s="1"/>
      <c r="OMW585" s="1"/>
      <c r="OMX585" s="1"/>
      <c r="OMY585" s="1"/>
      <c r="OMZ585" s="1"/>
      <c r="ONA585" s="1"/>
      <c r="ONB585" s="1"/>
      <c r="ONC585" s="1"/>
      <c r="OND585" s="1"/>
      <c r="ONE585" s="1"/>
      <c r="ONF585" s="1"/>
      <c r="ONG585" s="1"/>
      <c r="ONH585" s="1"/>
      <c r="ONI585" s="1"/>
      <c r="ONJ585" s="1"/>
      <c r="ONK585" s="1"/>
      <c r="ONL585" s="1"/>
      <c r="ONM585" s="1"/>
      <c r="ONN585" s="1"/>
      <c r="ONO585" s="1"/>
      <c r="ONP585" s="1"/>
      <c r="ONQ585" s="1"/>
      <c r="ONR585" s="1"/>
      <c r="ONS585" s="1"/>
      <c r="ONT585" s="1"/>
      <c r="ONU585" s="1"/>
      <c r="ONV585" s="1"/>
      <c r="ONW585" s="1"/>
      <c r="ONX585" s="1"/>
      <c r="ONY585" s="1"/>
      <c r="ONZ585" s="1"/>
      <c r="OOA585" s="1"/>
      <c r="OOB585" s="1"/>
      <c r="OOC585" s="1"/>
      <c r="OOD585" s="1"/>
      <c r="OOE585" s="1"/>
      <c r="OOF585" s="1"/>
      <c r="OOG585" s="1"/>
      <c r="OOH585" s="1"/>
      <c r="OOI585" s="1"/>
      <c r="OOJ585" s="1"/>
      <c r="OOK585" s="1"/>
      <c r="OOL585" s="1"/>
      <c r="OOM585" s="1"/>
      <c r="OON585" s="1"/>
      <c r="OOO585" s="1"/>
      <c r="OOP585" s="1"/>
      <c r="OOQ585" s="1"/>
      <c r="OOR585" s="1"/>
      <c r="OOS585" s="1"/>
      <c r="OOT585" s="1"/>
      <c r="OOU585" s="1"/>
      <c r="OOV585" s="1"/>
      <c r="OOW585" s="1"/>
      <c r="OOX585" s="1"/>
      <c r="OOY585" s="1"/>
      <c r="OOZ585" s="1"/>
      <c r="OPA585" s="1"/>
      <c r="OPB585" s="1"/>
      <c r="OPC585" s="1"/>
      <c r="OPD585" s="1"/>
      <c r="OPE585" s="1"/>
      <c r="OPF585" s="1"/>
      <c r="OPG585" s="1"/>
      <c r="OPH585" s="1"/>
      <c r="OPI585" s="1"/>
      <c r="OPJ585" s="1"/>
      <c r="OPK585" s="1"/>
      <c r="OPL585" s="1"/>
      <c r="OPM585" s="1"/>
      <c r="OPN585" s="1"/>
      <c r="OPO585" s="1"/>
      <c r="OPP585" s="1"/>
      <c r="OPQ585" s="1"/>
      <c r="OPR585" s="1"/>
      <c r="OPS585" s="1"/>
      <c r="OPT585" s="1"/>
      <c r="OPU585" s="1"/>
      <c r="OPV585" s="1"/>
      <c r="OPW585" s="1"/>
      <c r="OPX585" s="1"/>
      <c r="OPY585" s="1"/>
      <c r="OPZ585" s="1"/>
      <c r="OQA585" s="1"/>
      <c r="OQB585" s="1"/>
      <c r="OQC585" s="1"/>
      <c r="OQD585" s="1"/>
      <c r="OQE585" s="1"/>
      <c r="OQF585" s="1"/>
      <c r="OQG585" s="1"/>
      <c r="OQH585" s="1"/>
      <c r="OQI585" s="1"/>
      <c r="OQJ585" s="1"/>
      <c r="OQK585" s="1"/>
      <c r="OQL585" s="1"/>
      <c r="OQM585" s="1"/>
      <c r="OQN585" s="1"/>
      <c r="OQO585" s="1"/>
      <c r="OQP585" s="1"/>
      <c r="OQQ585" s="1"/>
      <c r="OQR585" s="1"/>
      <c r="OQS585" s="1"/>
      <c r="OQT585" s="1"/>
      <c r="OQU585" s="1"/>
      <c r="OQV585" s="1"/>
      <c r="OQW585" s="1"/>
      <c r="OQX585" s="1"/>
      <c r="OQY585" s="1"/>
      <c r="OQZ585" s="1"/>
      <c r="ORA585" s="1"/>
      <c r="ORB585" s="1"/>
      <c r="ORC585" s="1"/>
      <c r="ORD585" s="1"/>
      <c r="ORE585" s="1"/>
      <c r="ORF585" s="1"/>
      <c r="ORG585" s="1"/>
      <c r="ORH585" s="1"/>
      <c r="ORI585" s="1"/>
      <c r="ORJ585" s="1"/>
      <c r="ORK585" s="1"/>
      <c r="ORL585" s="1"/>
      <c r="ORM585" s="1"/>
      <c r="ORN585" s="1"/>
      <c r="ORO585" s="1"/>
      <c r="ORP585" s="1"/>
      <c r="ORQ585" s="1"/>
      <c r="ORR585" s="1"/>
      <c r="ORS585" s="1"/>
      <c r="ORT585" s="1"/>
      <c r="ORU585" s="1"/>
      <c r="ORV585" s="1"/>
      <c r="ORW585" s="1"/>
      <c r="ORX585" s="1"/>
      <c r="ORY585" s="1"/>
      <c r="ORZ585" s="1"/>
      <c r="OSA585" s="1"/>
      <c r="OSB585" s="1"/>
      <c r="OSC585" s="1"/>
      <c r="OSD585" s="1"/>
      <c r="OSE585" s="1"/>
      <c r="OSF585" s="1"/>
      <c r="OSG585" s="1"/>
      <c r="OSH585" s="1"/>
      <c r="OSI585" s="1"/>
      <c r="OSJ585" s="1"/>
      <c r="OSK585" s="1"/>
      <c r="OSL585" s="1"/>
      <c r="OSM585" s="1"/>
      <c r="OSN585" s="1"/>
      <c r="OSO585" s="1"/>
      <c r="OSP585" s="1"/>
      <c r="OSQ585" s="1"/>
      <c r="OSR585" s="1"/>
      <c r="OSS585" s="1"/>
      <c r="OST585" s="1"/>
      <c r="OSU585" s="1"/>
      <c r="OSV585" s="1"/>
      <c r="OSW585" s="1"/>
      <c r="OSX585" s="1"/>
      <c r="OSY585" s="1"/>
      <c r="OSZ585" s="1"/>
      <c r="OTA585" s="1"/>
      <c r="OTB585" s="1"/>
      <c r="OTC585" s="1"/>
      <c r="OTD585" s="1"/>
      <c r="OTE585" s="1"/>
      <c r="OTF585" s="1"/>
      <c r="OTG585" s="1"/>
      <c r="OTH585" s="1"/>
      <c r="OTI585" s="1"/>
      <c r="OTJ585" s="1"/>
      <c r="OTK585" s="1"/>
      <c r="OTL585" s="1"/>
      <c r="OTM585" s="1"/>
      <c r="OTN585" s="1"/>
      <c r="OTO585" s="1"/>
      <c r="OTP585" s="1"/>
      <c r="OTQ585" s="1"/>
      <c r="OTR585" s="1"/>
      <c r="OTS585" s="1"/>
      <c r="OTT585" s="1"/>
      <c r="OTU585" s="1"/>
      <c r="OTV585" s="1"/>
      <c r="OTW585" s="1"/>
      <c r="OTX585" s="1"/>
      <c r="OTY585" s="1"/>
      <c r="OTZ585" s="1"/>
      <c r="OUA585" s="1"/>
      <c r="OUB585" s="1"/>
      <c r="OUC585" s="1"/>
      <c r="OUD585" s="1"/>
      <c r="OUE585" s="1"/>
      <c r="OUF585" s="1"/>
      <c r="OUG585" s="1"/>
      <c r="OUH585" s="1"/>
      <c r="OUI585" s="1"/>
      <c r="OUJ585" s="1"/>
      <c r="OUK585" s="1"/>
      <c r="OUL585" s="1"/>
      <c r="OUM585" s="1"/>
      <c r="OUN585" s="1"/>
      <c r="OUO585" s="1"/>
      <c r="OUP585" s="1"/>
      <c r="OUQ585" s="1"/>
      <c r="OUR585" s="1"/>
      <c r="OUS585" s="1"/>
      <c r="OUT585" s="1"/>
      <c r="OUU585" s="1"/>
      <c r="OUV585" s="1"/>
      <c r="OUW585" s="1"/>
      <c r="OUX585" s="1"/>
      <c r="OUY585" s="1"/>
      <c r="OUZ585" s="1"/>
      <c r="OVA585" s="1"/>
      <c r="OVB585" s="1"/>
      <c r="OVC585" s="1"/>
      <c r="OVD585" s="1"/>
      <c r="OVE585" s="1"/>
      <c r="OVF585" s="1"/>
      <c r="OVG585" s="1"/>
      <c r="OVH585" s="1"/>
      <c r="OVI585" s="1"/>
      <c r="OVJ585" s="1"/>
      <c r="OVK585" s="1"/>
      <c r="OVL585" s="1"/>
      <c r="OVM585" s="1"/>
      <c r="OVN585" s="1"/>
      <c r="OVO585" s="1"/>
      <c r="OVP585" s="1"/>
      <c r="OVQ585" s="1"/>
      <c r="OVR585" s="1"/>
      <c r="OVS585" s="1"/>
      <c r="OVT585" s="1"/>
      <c r="OVU585" s="1"/>
      <c r="OVV585" s="1"/>
      <c r="OVW585" s="1"/>
      <c r="OVX585" s="1"/>
      <c r="OVY585" s="1"/>
      <c r="OVZ585" s="1"/>
      <c r="OWA585" s="1"/>
      <c r="OWB585" s="1"/>
      <c r="OWC585" s="1"/>
      <c r="OWD585" s="1"/>
      <c r="OWE585" s="1"/>
      <c r="OWF585" s="1"/>
      <c r="OWG585" s="1"/>
      <c r="OWH585" s="1"/>
      <c r="OWI585" s="1"/>
      <c r="OWJ585" s="1"/>
      <c r="OWK585" s="1"/>
      <c r="OWL585" s="1"/>
      <c r="OWM585" s="1"/>
      <c r="OWN585" s="1"/>
      <c r="OWO585" s="1"/>
      <c r="OWP585" s="1"/>
      <c r="OWQ585" s="1"/>
      <c r="OWR585" s="1"/>
      <c r="OWS585" s="1"/>
      <c r="OWT585" s="1"/>
      <c r="OWU585" s="1"/>
      <c r="OWV585" s="1"/>
      <c r="OWW585" s="1"/>
      <c r="OWX585" s="1"/>
      <c r="OWY585" s="1"/>
      <c r="OWZ585" s="1"/>
      <c r="OXA585" s="1"/>
      <c r="OXB585" s="1"/>
      <c r="OXC585" s="1"/>
      <c r="OXD585" s="1"/>
      <c r="OXE585" s="1"/>
      <c r="OXF585" s="1"/>
      <c r="OXG585" s="1"/>
      <c r="OXH585" s="1"/>
      <c r="OXI585" s="1"/>
      <c r="OXJ585" s="1"/>
      <c r="OXK585" s="1"/>
      <c r="OXL585" s="1"/>
      <c r="OXM585" s="1"/>
      <c r="OXN585" s="1"/>
      <c r="OXO585" s="1"/>
      <c r="OXP585" s="1"/>
      <c r="OXQ585" s="1"/>
      <c r="OXR585" s="1"/>
      <c r="OXS585" s="1"/>
      <c r="OXT585" s="1"/>
      <c r="OXU585" s="1"/>
      <c r="OXV585" s="1"/>
      <c r="OXW585" s="1"/>
      <c r="OXX585" s="1"/>
      <c r="OXY585" s="1"/>
      <c r="OXZ585" s="1"/>
      <c r="OYA585" s="1"/>
      <c r="OYB585" s="1"/>
      <c r="OYC585" s="1"/>
      <c r="OYD585" s="1"/>
      <c r="OYE585" s="1"/>
      <c r="OYF585" s="1"/>
      <c r="OYG585" s="1"/>
      <c r="OYH585" s="1"/>
      <c r="OYI585" s="1"/>
      <c r="OYJ585" s="1"/>
      <c r="OYK585" s="1"/>
      <c r="OYL585" s="1"/>
      <c r="OYM585" s="1"/>
      <c r="OYN585" s="1"/>
      <c r="OYO585" s="1"/>
      <c r="OYP585" s="1"/>
      <c r="OYQ585" s="1"/>
      <c r="OYR585" s="1"/>
      <c r="OYS585" s="1"/>
      <c r="OYT585" s="1"/>
      <c r="OYU585" s="1"/>
      <c r="OYV585" s="1"/>
      <c r="OYW585" s="1"/>
      <c r="OYX585" s="1"/>
      <c r="OYY585" s="1"/>
      <c r="OYZ585" s="1"/>
      <c r="OZA585" s="1"/>
      <c r="OZB585" s="1"/>
      <c r="OZC585" s="1"/>
      <c r="OZD585" s="1"/>
      <c r="OZE585" s="1"/>
      <c r="OZF585" s="1"/>
      <c r="OZG585" s="1"/>
      <c r="OZH585" s="1"/>
      <c r="OZI585" s="1"/>
      <c r="OZJ585" s="1"/>
      <c r="OZK585" s="1"/>
      <c r="OZL585" s="1"/>
      <c r="OZM585" s="1"/>
      <c r="OZN585" s="1"/>
      <c r="OZO585" s="1"/>
      <c r="OZP585" s="1"/>
      <c r="OZQ585" s="1"/>
      <c r="OZR585" s="1"/>
      <c r="OZS585" s="1"/>
      <c r="OZT585" s="1"/>
      <c r="OZU585" s="1"/>
      <c r="OZV585" s="1"/>
      <c r="OZW585" s="1"/>
      <c r="OZX585" s="1"/>
      <c r="OZY585" s="1"/>
      <c r="OZZ585" s="1"/>
      <c r="PAA585" s="1"/>
      <c r="PAB585" s="1"/>
      <c r="PAC585" s="1"/>
      <c r="PAD585" s="1"/>
      <c r="PAE585" s="1"/>
      <c r="PAF585" s="1"/>
      <c r="PAG585" s="1"/>
      <c r="PAH585" s="1"/>
      <c r="PAI585" s="1"/>
      <c r="PAJ585" s="1"/>
      <c r="PAK585" s="1"/>
      <c r="PAL585" s="1"/>
      <c r="PAM585" s="1"/>
      <c r="PAN585" s="1"/>
      <c r="PAO585" s="1"/>
      <c r="PAP585" s="1"/>
      <c r="PAQ585" s="1"/>
      <c r="PAR585" s="1"/>
      <c r="PAS585" s="1"/>
      <c r="PAT585" s="1"/>
      <c r="PAU585" s="1"/>
      <c r="PAV585" s="1"/>
      <c r="PAW585" s="1"/>
      <c r="PAX585" s="1"/>
      <c r="PAY585" s="1"/>
      <c r="PAZ585" s="1"/>
      <c r="PBA585" s="1"/>
      <c r="PBB585" s="1"/>
      <c r="PBC585" s="1"/>
      <c r="PBD585" s="1"/>
      <c r="PBE585" s="1"/>
      <c r="PBF585" s="1"/>
      <c r="PBG585" s="1"/>
      <c r="PBH585" s="1"/>
      <c r="PBI585" s="1"/>
      <c r="PBJ585" s="1"/>
      <c r="PBK585" s="1"/>
      <c r="PBL585" s="1"/>
      <c r="PBM585" s="1"/>
      <c r="PBN585" s="1"/>
      <c r="PBO585" s="1"/>
      <c r="PBP585" s="1"/>
      <c r="PBQ585" s="1"/>
      <c r="PBR585" s="1"/>
      <c r="PBS585" s="1"/>
      <c r="PBT585" s="1"/>
      <c r="PBU585" s="1"/>
      <c r="PBV585" s="1"/>
      <c r="PBW585" s="1"/>
      <c r="PBX585" s="1"/>
      <c r="PBY585" s="1"/>
      <c r="PBZ585" s="1"/>
      <c r="PCA585" s="1"/>
      <c r="PCB585" s="1"/>
      <c r="PCC585" s="1"/>
      <c r="PCD585" s="1"/>
      <c r="PCE585" s="1"/>
      <c r="PCF585" s="1"/>
      <c r="PCG585" s="1"/>
      <c r="PCH585" s="1"/>
      <c r="PCI585" s="1"/>
      <c r="PCJ585" s="1"/>
      <c r="PCK585" s="1"/>
      <c r="PCL585" s="1"/>
      <c r="PCM585" s="1"/>
      <c r="PCN585" s="1"/>
      <c r="PCO585" s="1"/>
      <c r="PCP585" s="1"/>
      <c r="PCQ585" s="1"/>
      <c r="PCR585" s="1"/>
      <c r="PCS585" s="1"/>
      <c r="PCT585" s="1"/>
      <c r="PCU585" s="1"/>
      <c r="PCV585" s="1"/>
      <c r="PCW585" s="1"/>
      <c r="PCX585" s="1"/>
      <c r="PCY585" s="1"/>
      <c r="PCZ585" s="1"/>
      <c r="PDA585" s="1"/>
      <c r="PDB585" s="1"/>
      <c r="PDC585" s="1"/>
      <c r="PDD585" s="1"/>
      <c r="PDE585" s="1"/>
      <c r="PDF585" s="1"/>
      <c r="PDG585" s="1"/>
      <c r="PDH585" s="1"/>
      <c r="PDI585" s="1"/>
      <c r="PDJ585" s="1"/>
      <c r="PDK585" s="1"/>
      <c r="PDL585" s="1"/>
      <c r="PDM585" s="1"/>
      <c r="PDN585" s="1"/>
      <c r="PDO585" s="1"/>
      <c r="PDP585" s="1"/>
      <c r="PDQ585" s="1"/>
      <c r="PDR585" s="1"/>
      <c r="PDS585" s="1"/>
      <c r="PDT585" s="1"/>
      <c r="PDU585" s="1"/>
      <c r="PDV585" s="1"/>
      <c r="PDW585" s="1"/>
      <c r="PDX585" s="1"/>
      <c r="PDY585" s="1"/>
      <c r="PDZ585" s="1"/>
      <c r="PEA585" s="1"/>
      <c r="PEB585" s="1"/>
      <c r="PEC585" s="1"/>
      <c r="PED585" s="1"/>
      <c r="PEE585" s="1"/>
      <c r="PEF585" s="1"/>
      <c r="PEG585" s="1"/>
      <c r="PEH585" s="1"/>
      <c r="PEI585" s="1"/>
      <c r="PEJ585" s="1"/>
      <c r="PEK585" s="1"/>
      <c r="PEL585" s="1"/>
      <c r="PEM585" s="1"/>
      <c r="PEN585" s="1"/>
      <c r="PEO585" s="1"/>
      <c r="PEP585" s="1"/>
      <c r="PEQ585" s="1"/>
      <c r="PER585" s="1"/>
      <c r="PES585" s="1"/>
      <c r="PET585" s="1"/>
      <c r="PEU585" s="1"/>
      <c r="PEV585" s="1"/>
      <c r="PEW585" s="1"/>
      <c r="PEX585" s="1"/>
      <c r="PEY585" s="1"/>
      <c r="PEZ585" s="1"/>
      <c r="PFA585" s="1"/>
      <c r="PFB585" s="1"/>
      <c r="PFC585" s="1"/>
      <c r="PFD585" s="1"/>
      <c r="PFE585" s="1"/>
      <c r="PFF585" s="1"/>
      <c r="PFG585" s="1"/>
      <c r="PFH585" s="1"/>
      <c r="PFI585" s="1"/>
      <c r="PFJ585" s="1"/>
      <c r="PFK585" s="1"/>
      <c r="PFL585" s="1"/>
      <c r="PFM585" s="1"/>
      <c r="PFN585" s="1"/>
      <c r="PFO585" s="1"/>
      <c r="PFP585" s="1"/>
      <c r="PFQ585" s="1"/>
      <c r="PFR585" s="1"/>
      <c r="PFS585" s="1"/>
      <c r="PFT585" s="1"/>
      <c r="PFU585" s="1"/>
      <c r="PFV585" s="1"/>
      <c r="PFW585" s="1"/>
      <c r="PFX585" s="1"/>
      <c r="PFY585" s="1"/>
      <c r="PFZ585" s="1"/>
      <c r="PGA585" s="1"/>
      <c r="PGB585" s="1"/>
      <c r="PGC585" s="1"/>
      <c r="PGD585" s="1"/>
      <c r="PGE585" s="1"/>
      <c r="PGF585" s="1"/>
      <c r="PGG585" s="1"/>
      <c r="PGH585" s="1"/>
      <c r="PGI585" s="1"/>
      <c r="PGJ585" s="1"/>
      <c r="PGK585" s="1"/>
      <c r="PGL585" s="1"/>
      <c r="PGM585" s="1"/>
      <c r="PGN585" s="1"/>
      <c r="PGO585" s="1"/>
      <c r="PGP585" s="1"/>
      <c r="PGQ585" s="1"/>
      <c r="PGR585" s="1"/>
      <c r="PGS585" s="1"/>
      <c r="PGT585" s="1"/>
      <c r="PGU585" s="1"/>
      <c r="PGV585" s="1"/>
      <c r="PGW585" s="1"/>
      <c r="PGX585" s="1"/>
      <c r="PGY585" s="1"/>
      <c r="PGZ585" s="1"/>
      <c r="PHA585" s="1"/>
      <c r="PHB585" s="1"/>
      <c r="PHC585" s="1"/>
      <c r="PHD585" s="1"/>
      <c r="PHE585" s="1"/>
      <c r="PHF585" s="1"/>
      <c r="PHG585" s="1"/>
      <c r="PHH585" s="1"/>
      <c r="PHI585" s="1"/>
      <c r="PHJ585" s="1"/>
      <c r="PHK585" s="1"/>
      <c r="PHL585" s="1"/>
      <c r="PHM585" s="1"/>
      <c r="PHN585" s="1"/>
      <c r="PHO585" s="1"/>
      <c r="PHP585" s="1"/>
      <c r="PHQ585" s="1"/>
      <c r="PHR585" s="1"/>
      <c r="PHS585" s="1"/>
      <c r="PHT585" s="1"/>
      <c r="PHU585" s="1"/>
      <c r="PHV585" s="1"/>
      <c r="PHW585" s="1"/>
      <c r="PHX585" s="1"/>
      <c r="PHY585" s="1"/>
      <c r="PHZ585" s="1"/>
      <c r="PIA585" s="1"/>
      <c r="PIB585" s="1"/>
      <c r="PIC585" s="1"/>
      <c r="PID585" s="1"/>
      <c r="PIE585" s="1"/>
      <c r="PIF585" s="1"/>
      <c r="PIG585" s="1"/>
      <c r="PIH585" s="1"/>
      <c r="PII585" s="1"/>
      <c r="PIJ585" s="1"/>
      <c r="PIK585" s="1"/>
      <c r="PIL585" s="1"/>
      <c r="PIM585" s="1"/>
      <c r="PIN585" s="1"/>
      <c r="PIO585" s="1"/>
      <c r="PIP585" s="1"/>
      <c r="PIQ585" s="1"/>
      <c r="PIR585" s="1"/>
      <c r="PIS585" s="1"/>
      <c r="PIT585" s="1"/>
      <c r="PIU585" s="1"/>
      <c r="PIV585" s="1"/>
      <c r="PIW585" s="1"/>
      <c r="PIX585" s="1"/>
      <c r="PIY585" s="1"/>
      <c r="PIZ585" s="1"/>
      <c r="PJA585" s="1"/>
      <c r="PJB585" s="1"/>
      <c r="PJC585" s="1"/>
      <c r="PJD585" s="1"/>
      <c r="PJE585" s="1"/>
      <c r="PJF585" s="1"/>
      <c r="PJG585" s="1"/>
      <c r="PJH585" s="1"/>
      <c r="PJI585" s="1"/>
      <c r="PJJ585" s="1"/>
      <c r="PJK585" s="1"/>
      <c r="PJL585" s="1"/>
      <c r="PJM585" s="1"/>
      <c r="PJN585" s="1"/>
      <c r="PJO585" s="1"/>
      <c r="PJP585" s="1"/>
      <c r="PJQ585" s="1"/>
      <c r="PJR585" s="1"/>
      <c r="PJS585" s="1"/>
      <c r="PJT585" s="1"/>
      <c r="PJU585" s="1"/>
      <c r="PJV585" s="1"/>
      <c r="PJW585" s="1"/>
      <c r="PJX585" s="1"/>
      <c r="PJY585" s="1"/>
      <c r="PJZ585" s="1"/>
      <c r="PKA585" s="1"/>
      <c r="PKB585" s="1"/>
      <c r="PKC585" s="1"/>
      <c r="PKD585" s="1"/>
      <c r="PKE585" s="1"/>
      <c r="PKF585" s="1"/>
      <c r="PKG585" s="1"/>
      <c r="PKH585" s="1"/>
      <c r="PKI585" s="1"/>
      <c r="PKJ585" s="1"/>
      <c r="PKK585" s="1"/>
      <c r="PKL585" s="1"/>
      <c r="PKM585" s="1"/>
      <c r="PKN585" s="1"/>
      <c r="PKO585" s="1"/>
      <c r="PKP585" s="1"/>
      <c r="PKQ585" s="1"/>
      <c r="PKR585" s="1"/>
      <c r="PKS585" s="1"/>
      <c r="PKT585" s="1"/>
      <c r="PKU585" s="1"/>
      <c r="PKV585" s="1"/>
      <c r="PKW585" s="1"/>
      <c r="PKX585" s="1"/>
      <c r="PKY585" s="1"/>
      <c r="PKZ585" s="1"/>
      <c r="PLA585" s="1"/>
      <c r="PLB585" s="1"/>
      <c r="PLC585" s="1"/>
      <c r="PLD585" s="1"/>
      <c r="PLE585" s="1"/>
      <c r="PLF585" s="1"/>
      <c r="PLG585" s="1"/>
      <c r="PLH585" s="1"/>
      <c r="PLI585" s="1"/>
      <c r="PLJ585" s="1"/>
      <c r="PLK585" s="1"/>
      <c r="PLL585" s="1"/>
      <c r="PLM585" s="1"/>
      <c r="PLN585" s="1"/>
      <c r="PLO585" s="1"/>
      <c r="PLP585" s="1"/>
      <c r="PLQ585" s="1"/>
      <c r="PLR585" s="1"/>
      <c r="PLS585" s="1"/>
      <c r="PLT585" s="1"/>
      <c r="PLU585" s="1"/>
      <c r="PLV585" s="1"/>
      <c r="PLW585" s="1"/>
      <c r="PLX585" s="1"/>
      <c r="PLY585" s="1"/>
      <c r="PLZ585" s="1"/>
      <c r="PMA585" s="1"/>
      <c r="PMB585" s="1"/>
      <c r="PMC585" s="1"/>
      <c r="PMD585" s="1"/>
      <c r="PME585" s="1"/>
      <c r="PMF585" s="1"/>
      <c r="PMG585" s="1"/>
      <c r="PMH585" s="1"/>
      <c r="PMI585" s="1"/>
      <c r="PMJ585" s="1"/>
      <c r="PMK585" s="1"/>
      <c r="PML585" s="1"/>
      <c r="PMM585" s="1"/>
      <c r="PMN585" s="1"/>
      <c r="PMO585" s="1"/>
      <c r="PMP585" s="1"/>
      <c r="PMQ585" s="1"/>
      <c r="PMR585" s="1"/>
      <c r="PMS585" s="1"/>
      <c r="PMT585" s="1"/>
      <c r="PMU585" s="1"/>
      <c r="PMV585" s="1"/>
      <c r="PMW585" s="1"/>
      <c r="PMX585" s="1"/>
      <c r="PMY585" s="1"/>
      <c r="PMZ585" s="1"/>
      <c r="PNA585" s="1"/>
      <c r="PNB585" s="1"/>
      <c r="PNC585" s="1"/>
      <c r="PND585" s="1"/>
      <c r="PNE585" s="1"/>
      <c r="PNF585" s="1"/>
      <c r="PNG585" s="1"/>
      <c r="PNH585" s="1"/>
      <c r="PNI585" s="1"/>
      <c r="PNJ585" s="1"/>
      <c r="PNK585" s="1"/>
      <c r="PNL585" s="1"/>
      <c r="PNM585" s="1"/>
      <c r="PNN585" s="1"/>
      <c r="PNO585" s="1"/>
      <c r="PNP585" s="1"/>
      <c r="PNQ585" s="1"/>
      <c r="PNR585" s="1"/>
      <c r="PNS585" s="1"/>
      <c r="PNT585" s="1"/>
      <c r="PNU585" s="1"/>
      <c r="PNV585" s="1"/>
      <c r="PNW585" s="1"/>
      <c r="PNX585" s="1"/>
      <c r="PNY585" s="1"/>
      <c r="PNZ585" s="1"/>
      <c r="POA585" s="1"/>
      <c r="POB585" s="1"/>
      <c r="POC585" s="1"/>
      <c r="POD585" s="1"/>
      <c r="POE585" s="1"/>
      <c r="POF585" s="1"/>
      <c r="POG585" s="1"/>
      <c r="POH585" s="1"/>
      <c r="POI585" s="1"/>
      <c r="POJ585" s="1"/>
      <c r="POK585" s="1"/>
      <c r="POL585" s="1"/>
      <c r="POM585" s="1"/>
      <c r="PON585" s="1"/>
      <c r="POO585" s="1"/>
      <c r="POP585" s="1"/>
      <c r="POQ585" s="1"/>
      <c r="POR585" s="1"/>
      <c r="POS585" s="1"/>
      <c r="POT585" s="1"/>
      <c r="POU585" s="1"/>
      <c r="POV585" s="1"/>
      <c r="POW585" s="1"/>
      <c r="POX585" s="1"/>
      <c r="POY585" s="1"/>
      <c r="POZ585" s="1"/>
      <c r="PPA585" s="1"/>
      <c r="PPB585" s="1"/>
      <c r="PPC585" s="1"/>
      <c r="PPD585" s="1"/>
      <c r="PPE585" s="1"/>
      <c r="PPF585" s="1"/>
      <c r="PPG585" s="1"/>
      <c r="PPH585" s="1"/>
      <c r="PPI585" s="1"/>
      <c r="PPJ585" s="1"/>
      <c r="PPK585" s="1"/>
      <c r="PPL585" s="1"/>
      <c r="PPM585" s="1"/>
      <c r="PPN585" s="1"/>
      <c r="PPO585" s="1"/>
      <c r="PPP585" s="1"/>
      <c r="PPQ585" s="1"/>
      <c r="PPR585" s="1"/>
      <c r="PPS585" s="1"/>
      <c r="PPT585" s="1"/>
      <c r="PPU585" s="1"/>
      <c r="PPV585" s="1"/>
      <c r="PPW585" s="1"/>
      <c r="PPX585" s="1"/>
      <c r="PPY585" s="1"/>
      <c r="PPZ585" s="1"/>
      <c r="PQA585" s="1"/>
      <c r="PQB585" s="1"/>
      <c r="PQC585" s="1"/>
      <c r="PQD585" s="1"/>
      <c r="PQE585" s="1"/>
      <c r="PQF585" s="1"/>
      <c r="PQG585" s="1"/>
      <c r="PQH585" s="1"/>
      <c r="PQI585" s="1"/>
      <c r="PQJ585" s="1"/>
      <c r="PQK585" s="1"/>
      <c r="PQL585" s="1"/>
      <c r="PQM585" s="1"/>
      <c r="PQN585" s="1"/>
      <c r="PQO585" s="1"/>
      <c r="PQP585" s="1"/>
      <c r="PQQ585" s="1"/>
      <c r="PQR585" s="1"/>
      <c r="PQS585" s="1"/>
      <c r="PQT585" s="1"/>
      <c r="PQU585" s="1"/>
      <c r="PQV585" s="1"/>
      <c r="PQW585" s="1"/>
      <c r="PQX585" s="1"/>
      <c r="PQY585" s="1"/>
      <c r="PQZ585" s="1"/>
      <c r="PRA585" s="1"/>
      <c r="PRB585" s="1"/>
      <c r="PRC585" s="1"/>
      <c r="PRD585" s="1"/>
      <c r="PRE585" s="1"/>
      <c r="PRF585" s="1"/>
      <c r="PRG585" s="1"/>
      <c r="PRH585" s="1"/>
      <c r="PRI585" s="1"/>
      <c r="PRJ585" s="1"/>
      <c r="PRK585" s="1"/>
      <c r="PRL585" s="1"/>
      <c r="PRM585" s="1"/>
      <c r="PRN585" s="1"/>
      <c r="PRO585" s="1"/>
      <c r="PRP585" s="1"/>
      <c r="PRQ585" s="1"/>
      <c r="PRR585" s="1"/>
      <c r="PRS585" s="1"/>
      <c r="PRT585" s="1"/>
      <c r="PRU585" s="1"/>
      <c r="PRV585" s="1"/>
      <c r="PRW585" s="1"/>
      <c r="PRX585" s="1"/>
      <c r="PRY585" s="1"/>
      <c r="PRZ585" s="1"/>
      <c r="PSA585" s="1"/>
      <c r="PSB585" s="1"/>
      <c r="PSC585" s="1"/>
      <c r="PSD585" s="1"/>
      <c r="PSE585" s="1"/>
      <c r="PSF585" s="1"/>
      <c r="PSG585" s="1"/>
      <c r="PSH585" s="1"/>
      <c r="PSI585" s="1"/>
      <c r="PSJ585" s="1"/>
      <c r="PSK585" s="1"/>
      <c r="PSL585" s="1"/>
      <c r="PSM585" s="1"/>
      <c r="PSN585" s="1"/>
      <c r="PSO585" s="1"/>
      <c r="PSP585" s="1"/>
      <c r="PSQ585" s="1"/>
      <c r="PSR585" s="1"/>
      <c r="PSS585" s="1"/>
      <c r="PST585" s="1"/>
      <c r="PSU585" s="1"/>
      <c r="PSV585" s="1"/>
      <c r="PSW585" s="1"/>
      <c r="PSX585" s="1"/>
      <c r="PSY585" s="1"/>
      <c r="PSZ585" s="1"/>
      <c r="PTA585" s="1"/>
      <c r="PTB585" s="1"/>
      <c r="PTC585" s="1"/>
      <c r="PTD585" s="1"/>
      <c r="PTE585" s="1"/>
      <c r="PTF585" s="1"/>
      <c r="PTG585" s="1"/>
      <c r="PTH585" s="1"/>
      <c r="PTI585" s="1"/>
      <c r="PTJ585" s="1"/>
      <c r="PTK585" s="1"/>
      <c r="PTL585" s="1"/>
      <c r="PTM585" s="1"/>
      <c r="PTN585" s="1"/>
      <c r="PTO585" s="1"/>
      <c r="PTP585" s="1"/>
      <c r="PTQ585" s="1"/>
      <c r="PTR585" s="1"/>
      <c r="PTS585" s="1"/>
      <c r="PTT585" s="1"/>
      <c r="PTU585" s="1"/>
      <c r="PTV585" s="1"/>
      <c r="PTW585" s="1"/>
      <c r="PTX585" s="1"/>
      <c r="PTY585" s="1"/>
      <c r="PTZ585" s="1"/>
      <c r="PUA585" s="1"/>
      <c r="PUB585" s="1"/>
      <c r="PUC585" s="1"/>
      <c r="PUD585" s="1"/>
      <c r="PUE585" s="1"/>
      <c r="PUF585" s="1"/>
      <c r="PUG585" s="1"/>
      <c r="PUH585" s="1"/>
      <c r="PUI585" s="1"/>
      <c r="PUJ585" s="1"/>
      <c r="PUK585" s="1"/>
      <c r="PUL585" s="1"/>
      <c r="PUM585" s="1"/>
      <c r="PUN585" s="1"/>
      <c r="PUO585" s="1"/>
      <c r="PUP585" s="1"/>
      <c r="PUQ585" s="1"/>
      <c r="PUR585" s="1"/>
      <c r="PUS585" s="1"/>
      <c r="PUT585" s="1"/>
      <c r="PUU585" s="1"/>
      <c r="PUV585" s="1"/>
      <c r="PUW585" s="1"/>
      <c r="PUX585" s="1"/>
      <c r="PUY585" s="1"/>
      <c r="PUZ585" s="1"/>
      <c r="PVA585" s="1"/>
      <c r="PVB585" s="1"/>
      <c r="PVC585" s="1"/>
      <c r="PVD585" s="1"/>
      <c r="PVE585" s="1"/>
      <c r="PVF585" s="1"/>
      <c r="PVG585" s="1"/>
      <c r="PVH585" s="1"/>
      <c r="PVI585" s="1"/>
      <c r="PVJ585" s="1"/>
      <c r="PVK585" s="1"/>
      <c r="PVL585" s="1"/>
      <c r="PVM585" s="1"/>
      <c r="PVN585" s="1"/>
      <c r="PVO585" s="1"/>
      <c r="PVP585" s="1"/>
      <c r="PVQ585" s="1"/>
      <c r="PVR585" s="1"/>
      <c r="PVS585" s="1"/>
      <c r="PVT585" s="1"/>
      <c r="PVU585" s="1"/>
      <c r="PVV585" s="1"/>
      <c r="PVW585" s="1"/>
      <c r="PVX585" s="1"/>
      <c r="PVY585" s="1"/>
      <c r="PVZ585" s="1"/>
      <c r="PWA585" s="1"/>
      <c r="PWB585" s="1"/>
      <c r="PWC585" s="1"/>
      <c r="PWD585" s="1"/>
      <c r="PWE585" s="1"/>
      <c r="PWF585" s="1"/>
      <c r="PWG585" s="1"/>
      <c r="PWH585" s="1"/>
      <c r="PWI585" s="1"/>
      <c r="PWJ585" s="1"/>
      <c r="PWK585" s="1"/>
      <c r="PWL585" s="1"/>
      <c r="PWM585" s="1"/>
      <c r="PWN585" s="1"/>
      <c r="PWO585" s="1"/>
      <c r="PWP585" s="1"/>
      <c r="PWQ585" s="1"/>
      <c r="PWR585" s="1"/>
      <c r="PWS585" s="1"/>
      <c r="PWT585" s="1"/>
      <c r="PWU585" s="1"/>
      <c r="PWV585" s="1"/>
      <c r="PWW585" s="1"/>
      <c r="PWX585" s="1"/>
      <c r="PWY585" s="1"/>
      <c r="PWZ585" s="1"/>
      <c r="PXA585" s="1"/>
      <c r="PXB585" s="1"/>
      <c r="PXC585" s="1"/>
      <c r="PXD585" s="1"/>
      <c r="PXE585" s="1"/>
      <c r="PXF585" s="1"/>
      <c r="PXG585" s="1"/>
      <c r="PXH585" s="1"/>
      <c r="PXI585" s="1"/>
      <c r="PXJ585" s="1"/>
      <c r="PXK585" s="1"/>
      <c r="PXL585" s="1"/>
      <c r="PXM585" s="1"/>
      <c r="PXN585" s="1"/>
      <c r="PXO585" s="1"/>
      <c r="PXP585" s="1"/>
      <c r="PXQ585" s="1"/>
      <c r="PXR585" s="1"/>
      <c r="PXS585" s="1"/>
      <c r="PXT585" s="1"/>
      <c r="PXU585" s="1"/>
      <c r="PXV585" s="1"/>
      <c r="PXW585" s="1"/>
      <c r="PXX585" s="1"/>
      <c r="PXY585" s="1"/>
      <c r="PXZ585" s="1"/>
      <c r="PYA585" s="1"/>
      <c r="PYB585" s="1"/>
      <c r="PYC585" s="1"/>
      <c r="PYD585" s="1"/>
      <c r="PYE585" s="1"/>
      <c r="PYF585" s="1"/>
      <c r="PYG585" s="1"/>
      <c r="PYH585" s="1"/>
      <c r="PYI585" s="1"/>
      <c r="PYJ585" s="1"/>
      <c r="PYK585" s="1"/>
      <c r="PYL585" s="1"/>
      <c r="PYM585" s="1"/>
      <c r="PYN585" s="1"/>
      <c r="PYO585" s="1"/>
      <c r="PYP585" s="1"/>
      <c r="PYQ585" s="1"/>
      <c r="PYR585" s="1"/>
      <c r="PYS585" s="1"/>
      <c r="PYT585" s="1"/>
      <c r="PYU585" s="1"/>
      <c r="PYV585" s="1"/>
      <c r="PYW585" s="1"/>
      <c r="PYX585" s="1"/>
      <c r="PYY585" s="1"/>
      <c r="PYZ585" s="1"/>
      <c r="PZA585" s="1"/>
      <c r="PZB585" s="1"/>
      <c r="PZC585" s="1"/>
      <c r="PZD585" s="1"/>
      <c r="PZE585" s="1"/>
      <c r="PZF585" s="1"/>
      <c r="PZG585" s="1"/>
      <c r="PZH585" s="1"/>
      <c r="PZI585" s="1"/>
      <c r="PZJ585" s="1"/>
      <c r="PZK585" s="1"/>
      <c r="PZL585" s="1"/>
      <c r="PZM585" s="1"/>
      <c r="PZN585" s="1"/>
      <c r="PZO585" s="1"/>
      <c r="PZP585" s="1"/>
      <c r="PZQ585" s="1"/>
      <c r="PZR585" s="1"/>
      <c r="PZS585" s="1"/>
      <c r="PZT585" s="1"/>
      <c r="PZU585" s="1"/>
      <c r="PZV585" s="1"/>
      <c r="PZW585" s="1"/>
      <c r="PZX585" s="1"/>
      <c r="PZY585" s="1"/>
      <c r="PZZ585" s="1"/>
      <c r="QAA585" s="1"/>
      <c r="QAB585" s="1"/>
      <c r="QAC585" s="1"/>
      <c r="QAD585" s="1"/>
      <c r="QAE585" s="1"/>
      <c r="QAF585" s="1"/>
      <c r="QAG585" s="1"/>
      <c r="QAH585" s="1"/>
      <c r="QAI585" s="1"/>
      <c r="QAJ585" s="1"/>
      <c r="QAK585" s="1"/>
      <c r="QAL585" s="1"/>
      <c r="QAM585" s="1"/>
      <c r="QAN585" s="1"/>
      <c r="QAO585" s="1"/>
      <c r="QAP585" s="1"/>
      <c r="QAQ585" s="1"/>
      <c r="QAR585" s="1"/>
      <c r="QAS585" s="1"/>
      <c r="QAT585" s="1"/>
      <c r="QAU585" s="1"/>
      <c r="QAV585" s="1"/>
      <c r="QAW585" s="1"/>
      <c r="QAX585" s="1"/>
      <c r="QAY585" s="1"/>
      <c r="QAZ585" s="1"/>
      <c r="QBA585" s="1"/>
      <c r="QBB585" s="1"/>
      <c r="QBC585" s="1"/>
      <c r="QBD585" s="1"/>
      <c r="QBE585" s="1"/>
      <c r="QBF585" s="1"/>
      <c r="QBG585" s="1"/>
      <c r="QBH585" s="1"/>
      <c r="QBI585" s="1"/>
      <c r="QBJ585" s="1"/>
      <c r="QBK585" s="1"/>
      <c r="QBL585" s="1"/>
      <c r="QBM585" s="1"/>
      <c r="QBN585" s="1"/>
      <c r="QBO585" s="1"/>
      <c r="QBP585" s="1"/>
      <c r="QBQ585" s="1"/>
      <c r="QBR585" s="1"/>
      <c r="QBS585" s="1"/>
      <c r="QBT585" s="1"/>
      <c r="QBU585" s="1"/>
      <c r="QBV585" s="1"/>
      <c r="QBW585" s="1"/>
      <c r="QBX585" s="1"/>
      <c r="QBY585" s="1"/>
      <c r="QBZ585" s="1"/>
      <c r="QCA585" s="1"/>
      <c r="QCB585" s="1"/>
      <c r="QCC585" s="1"/>
      <c r="QCD585" s="1"/>
      <c r="QCE585" s="1"/>
      <c r="QCF585" s="1"/>
      <c r="QCG585" s="1"/>
      <c r="QCH585" s="1"/>
      <c r="QCI585" s="1"/>
      <c r="QCJ585" s="1"/>
      <c r="QCK585" s="1"/>
      <c r="QCL585" s="1"/>
      <c r="QCM585" s="1"/>
      <c r="QCN585" s="1"/>
      <c r="QCO585" s="1"/>
      <c r="QCP585" s="1"/>
      <c r="QCQ585" s="1"/>
      <c r="QCR585" s="1"/>
      <c r="QCS585" s="1"/>
      <c r="QCT585" s="1"/>
      <c r="QCU585" s="1"/>
      <c r="QCV585" s="1"/>
      <c r="QCW585" s="1"/>
      <c r="QCX585" s="1"/>
      <c r="QCY585" s="1"/>
      <c r="QCZ585" s="1"/>
      <c r="QDA585" s="1"/>
      <c r="QDB585" s="1"/>
      <c r="QDC585" s="1"/>
      <c r="QDD585" s="1"/>
      <c r="QDE585" s="1"/>
      <c r="QDF585" s="1"/>
      <c r="QDG585" s="1"/>
      <c r="QDH585" s="1"/>
      <c r="QDI585" s="1"/>
      <c r="QDJ585" s="1"/>
      <c r="QDK585" s="1"/>
      <c r="QDL585" s="1"/>
      <c r="QDM585" s="1"/>
      <c r="QDN585" s="1"/>
      <c r="QDO585" s="1"/>
      <c r="QDP585" s="1"/>
      <c r="QDQ585" s="1"/>
      <c r="QDR585" s="1"/>
      <c r="QDS585" s="1"/>
      <c r="QDT585" s="1"/>
      <c r="QDU585" s="1"/>
      <c r="QDV585" s="1"/>
      <c r="QDW585" s="1"/>
      <c r="QDX585" s="1"/>
      <c r="QDY585" s="1"/>
      <c r="QDZ585" s="1"/>
      <c r="QEA585" s="1"/>
      <c r="QEB585" s="1"/>
      <c r="QEC585" s="1"/>
      <c r="QED585" s="1"/>
      <c r="QEE585" s="1"/>
      <c r="QEF585" s="1"/>
      <c r="QEG585" s="1"/>
      <c r="QEH585" s="1"/>
      <c r="QEI585" s="1"/>
      <c r="QEJ585" s="1"/>
      <c r="QEK585" s="1"/>
      <c r="QEL585" s="1"/>
      <c r="QEM585" s="1"/>
      <c r="QEN585" s="1"/>
      <c r="QEO585" s="1"/>
      <c r="QEP585" s="1"/>
      <c r="QEQ585" s="1"/>
      <c r="QER585" s="1"/>
      <c r="QES585" s="1"/>
      <c r="QET585" s="1"/>
      <c r="QEU585" s="1"/>
      <c r="QEV585" s="1"/>
      <c r="QEW585" s="1"/>
      <c r="QEX585" s="1"/>
      <c r="QEY585" s="1"/>
      <c r="QEZ585" s="1"/>
      <c r="QFA585" s="1"/>
      <c r="QFB585" s="1"/>
      <c r="QFC585" s="1"/>
      <c r="QFD585" s="1"/>
      <c r="QFE585" s="1"/>
      <c r="QFF585" s="1"/>
      <c r="QFG585" s="1"/>
      <c r="QFH585" s="1"/>
      <c r="QFI585" s="1"/>
      <c r="QFJ585" s="1"/>
      <c r="QFK585" s="1"/>
      <c r="QFL585" s="1"/>
      <c r="QFM585" s="1"/>
      <c r="QFN585" s="1"/>
      <c r="QFO585" s="1"/>
      <c r="QFP585" s="1"/>
      <c r="QFQ585" s="1"/>
      <c r="QFR585" s="1"/>
      <c r="QFS585" s="1"/>
      <c r="QFT585" s="1"/>
      <c r="QFU585" s="1"/>
      <c r="QFV585" s="1"/>
      <c r="QFW585" s="1"/>
      <c r="QFX585" s="1"/>
      <c r="QFY585" s="1"/>
      <c r="QFZ585" s="1"/>
      <c r="QGA585" s="1"/>
      <c r="QGB585" s="1"/>
      <c r="QGC585" s="1"/>
      <c r="QGD585" s="1"/>
      <c r="QGE585" s="1"/>
      <c r="QGF585" s="1"/>
      <c r="QGG585" s="1"/>
      <c r="QGH585" s="1"/>
      <c r="QGI585" s="1"/>
      <c r="QGJ585" s="1"/>
      <c r="QGK585" s="1"/>
      <c r="QGL585" s="1"/>
      <c r="QGM585" s="1"/>
      <c r="QGN585" s="1"/>
      <c r="QGO585" s="1"/>
      <c r="QGP585" s="1"/>
      <c r="QGQ585" s="1"/>
      <c r="QGR585" s="1"/>
      <c r="QGS585" s="1"/>
      <c r="QGT585" s="1"/>
      <c r="QGU585" s="1"/>
      <c r="QGV585" s="1"/>
      <c r="QGW585" s="1"/>
      <c r="QGX585" s="1"/>
      <c r="QGY585" s="1"/>
      <c r="QGZ585" s="1"/>
      <c r="QHA585" s="1"/>
      <c r="QHB585" s="1"/>
      <c r="QHC585" s="1"/>
      <c r="QHD585" s="1"/>
      <c r="QHE585" s="1"/>
      <c r="QHF585" s="1"/>
      <c r="QHG585" s="1"/>
      <c r="QHH585" s="1"/>
      <c r="QHI585" s="1"/>
      <c r="QHJ585" s="1"/>
      <c r="QHK585" s="1"/>
      <c r="QHL585" s="1"/>
      <c r="QHM585" s="1"/>
      <c r="QHN585" s="1"/>
      <c r="QHO585" s="1"/>
      <c r="QHP585" s="1"/>
      <c r="QHQ585" s="1"/>
      <c r="QHR585" s="1"/>
      <c r="QHS585" s="1"/>
      <c r="QHT585" s="1"/>
      <c r="QHU585" s="1"/>
      <c r="QHV585" s="1"/>
      <c r="QHW585" s="1"/>
      <c r="QHX585" s="1"/>
      <c r="QHY585" s="1"/>
      <c r="QHZ585" s="1"/>
      <c r="QIA585" s="1"/>
      <c r="QIB585" s="1"/>
      <c r="QIC585" s="1"/>
      <c r="QID585" s="1"/>
      <c r="QIE585" s="1"/>
      <c r="QIF585" s="1"/>
      <c r="QIG585" s="1"/>
      <c r="QIH585" s="1"/>
      <c r="QII585" s="1"/>
      <c r="QIJ585" s="1"/>
      <c r="QIK585" s="1"/>
      <c r="QIL585" s="1"/>
      <c r="QIM585" s="1"/>
      <c r="QIN585" s="1"/>
      <c r="QIO585" s="1"/>
      <c r="QIP585" s="1"/>
      <c r="QIQ585" s="1"/>
      <c r="QIR585" s="1"/>
      <c r="QIS585" s="1"/>
      <c r="QIT585" s="1"/>
      <c r="QIU585" s="1"/>
      <c r="QIV585" s="1"/>
      <c r="QIW585" s="1"/>
      <c r="QIX585" s="1"/>
      <c r="QIY585" s="1"/>
      <c r="QIZ585" s="1"/>
      <c r="QJA585" s="1"/>
      <c r="QJB585" s="1"/>
      <c r="QJC585" s="1"/>
      <c r="QJD585" s="1"/>
      <c r="QJE585" s="1"/>
      <c r="QJF585" s="1"/>
      <c r="QJG585" s="1"/>
      <c r="QJH585" s="1"/>
      <c r="QJI585" s="1"/>
      <c r="QJJ585" s="1"/>
      <c r="QJK585" s="1"/>
      <c r="QJL585" s="1"/>
      <c r="QJM585" s="1"/>
      <c r="QJN585" s="1"/>
      <c r="QJO585" s="1"/>
      <c r="QJP585" s="1"/>
      <c r="QJQ585" s="1"/>
      <c r="QJR585" s="1"/>
      <c r="QJS585" s="1"/>
      <c r="QJT585" s="1"/>
      <c r="QJU585" s="1"/>
      <c r="QJV585" s="1"/>
      <c r="QJW585" s="1"/>
      <c r="QJX585" s="1"/>
      <c r="QJY585" s="1"/>
      <c r="QJZ585" s="1"/>
      <c r="QKA585" s="1"/>
      <c r="QKB585" s="1"/>
      <c r="QKC585" s="1"/>
      <c r="QKD585" s="1"/>
      <c r="QKE585" s="1"/>
      <c r="QKF585" s="1"/>
      <c r="QKG585" s="1"/>
      <c r="QKH585" s="1"/>
      <c r="QKI585" s="1"/>
      <c r="QKJ585" s="1"/>
      <c r="QKK585" s="1"/>
      <c r="QKL585" s="1"/>
      <c r="QKM585" s="1"/>
      <c r="QKN585" s="1"/>
      <c r="QKO585" s="1"/>
      <c r="QKP585" s="1"/>
      <c r="QKQ585" s="1"/>
      <c r="QKR585" s="1"/>
      <c r="QKS585" s="1"/>
      <c r="QKT585" s="1"/>
      <c r="QKU585" s="1"/>
      <c r="QKV585" s="1"/>
      <c r="QKW585" s="1"/>
      <c r="QKX585" s="1"/>
      <c r="QKY585" s="1"/>
      <c r="QKZ585" s="1"/>
      <c r="QLA585" s="1"/>
      <c r="QLB585" s="1"/>
      <c r="QLC585" s="1"/>
      <c r="QLD585" s="1"/>
      <c r="QLE585" s="1"/>
      <c r="QLF585" s="1"/>
      <c r="QLG585" s="1"/>
      <c r="QLH585" s="1"/>
      <c r="QLI585" s="1"/>
      <c r="QLJ585" s="1"/>
      <c r="QLK585" s="1"/>
      <c r="QLL585" s="1"/>
      <c r="QLM585" s="1"/>
      <c r="QLN585" s="1"/>
      <c r="QLO585" s="1"/>
      <c r="QLP585" s="1"/>
      <c r="QLQ585" s="1"/>
      <c r="QLR585" s="1"/>
      <c r="QLS585" s="1"/>
      <c r="QLT585" s="1"/>
      <c r="QLU585" s="1"/>
      <c r="QLV585" s="1"/>
      <c r="QLW585" s="1"/>
      <c r="QLX585" s="1"/>
      <c r="QLY585" s="1"/>
      <c r="QLZ585" s="1"/>
      <c r="QMA585" s="1"/>
      <c r="QMB585" s="1"/>
      <c r="QMC585" s="1"/>
      <c r="QMD585" s="1"/>
      <c r="QME585" s="1"/>
      <c r="QMF585" s="1"/>
      <c r="QMG585" s="1"/>
      <c r="QMH585" s="1"/>
      <c r="QMI585" s="1"/>
      <c r="QMJ585" s="1"/>
      <c r="QMK585" s="1"/>
      <c r="QML585" s="1"/>
      <c r="QMM585" s="1"/>
      <c r="QMN585" s="1"/>
      <c r="QMO585" s="1"/>
      <c r="QMP585" s="1"/>
      <c r="QMQ585" s="1"/>
      <c r="QMR585" s="1"/>
      <c r="QMS585" s="1"/>
      <c r="QMT585" s="1"/>
      <c r="QMU585" s="1"/>
      <c r="QMV585" s="1"/>
      <c r="QMW585" s="1"/>
      <c r="QMX585" s="1"/>
      <c r="QMY585" s="1"/>
      <c r="QMZ585" s="1"/>
      <c r="QNA585" s="1"/>
      <c r="QNB585" s="1"/>
      <c r="QNC585" s="1"/>
      <c r="QND585" s="1"/>
      <c r="QNE585" s="1"/>
      <c r="QNF585" s="1"/>
      <c r="QNG585" s="1"/>
      <c r="QNH585" s="1"/>
      <c r="QNI585" s="1"/>
      <c r="QNJ585" s="1"/>
      <c r="QNK585" s="1"/>
      <c r="QNL585" s="1"/>
      <c r="QNM585" s="1"/>
      <c r="QNN585" s="1"/>
      <c r="QNO585" s="1"/>
      <c r="QNP585" s="1"/>
      <c r="QNQ585" s="1"/>
      <c r="QNR585" s="1"/>
      <c r="QNS585" s="1"/>
      <c r="QNT585" s="1"/>
      <c r="QNU585" s="1"/>
      <c r="QNV585" s="1"/>
      <c r="QNW585" s="1"/>
      <c r="QNX585" s="1"/>
      <c r="QNY585" s="1"/>
      <c r="QNZ585" s="1"/>
      <c r="QOA585" s="1"/>
      <c r="QOB585" s="1"/>
      <c r="QOC585" s="1"/>
      <c r="QOD585" s="1"/>
      <c r="QOE585" s="1"/>
      <c r="QOF585" s="1"/>
      <c r="QOG585" s="1"/>
      <c r="QOH585" s="1"/>
      <c r="QOI585" s="1"/>
      <c r="QOJ585" s="1"/>
      <c r="QOK585" s="1"/>
      <c r="QOL585" s="1"/>
      <c r="QOM585" s="1"/>
      <c r="QON585" s="1"/>
      <c r="QOO585" s="1"/>
      <c r="QOP585" s="1"/>
      <c r="QOQ585" s="1"/>
      <c r="QOR585" s="1"/>
      <c r="QOS585" s="1"/>
      <c r="QOT585" s="1"/>
      <c r="QOU585" s="1"/>
      <c r="QOV585" s="1"/>
      <c r="QOW585" s="1"/>
      <c r="QOX585" s="1"/>
      <c r="QOY585" s="1"/>
      <c r="QOZ585" s="1"/>
      <c r="QPA585" s="1"/>
      <c r="QPB585" s="1"/>
      <c r="QPC585" s="1"/>
      <c r="QPD585" s="1"/>
      <c r="QPE585" s="1"/>
      <c r="QPF585" s="1"/>
      <c r="QPG585" s="1"/>
      <c r="QPH585" s="1"/>
      <c r="QPI585" s="1"/>
      <c r="QPJ585" s="1"/>
      <c r="QPK585" s="1"/>
      <c r="QPL585" s="1"/>
      <c r="QPM585" s="1"/>
      <c r="QPN585" s="1"/>
      <c r="QPO585" s="1"/>
      <c r="QPP585" s="1"/>
      <c r="QPQ585" s="1"/>
      <c r="QPR585" s="1"/>
      <c r="QPS585" s="1"/>
      <c r="QPT585" s="1"/>
      <c r="QPU585" s="1"/>
      <c r="QPV585" s="1"/>
      <c r="QPW585" s="1"/>
      <c r="QPX585" s="1"/>
      <c r="QPY585" s="1"/>
      <c r="QPZ585" s="1"/>
      <c r="QQA585" s="1"/>
      <c r="QQB585" s="1"/>
      <c r="QQC585" s="1"/>
      <c r="QQD585" s="1"/>
      <c r="QQE585" s="1"/>
      <c r="QQF585" s="1"/>
      <c r="QQG585" s="1"/>
      <c r="QQH585" s="1"/>
      <c r="QQI585" s="1"/>
      <c r="QQJ585" s="1"/>
      <c r="QQK585" s="1"/>
      <c r="QQL585" s="1"/>
      <c r="QQM585" s="1"/>
      <c r="QQN585" s="1"/>
      <c r="QQO585" s="1"/>
      <c r="QQP585" s="1"/>
      <c r="QQQ585" s="1"/>
      <c r="QQR585" s="1"/>
      <c r="QQS585" s="1"/>
      <c r="QQT585" s="1"/>
      <c r="QQU585" s="1"/>
      <c r="QQV585" s="1"/>
      <c r="QQW585" s="1"/>
      <c r="QQX585" s="1"/>
      <c r="QQY585" s="1"/>
      <c r="QQZ585" s="1"/>
      <c r="QRA585" s="1"/>
      <c r="QRB585" s="1"/>
      <c r="QRC585" s="1"/>
      <c r="QRD585" s="1"/>
      <c r="QRE585" s="1"/>
      <c r="QRF585" s="1"/>
      <c r="QRG585" s="1"/>
      <c r="QRH585" s="1"/>
      <c r="QRI585" s="1"/>
      <c r="QRJ585" s="1"/>
      <c r="QRK585" s="1"/>
      <c r="QRL585" s="1"/>
      <c r="QRM585" s="1"/>
      <c r="QRN585" s="1"/>
      <c r="QRO585" s="1"/>
      <c r="QRP585" s="1"/>
      <c r="QRQ585" s="1"/>
      <c r="QRR585" s="1"/>
      <c r="QRS585" s="1"/>
      <c r="QRT585" s="1"/>
      <c r="QRU585" s="1"/>
      <c r="QRV585" s="1"/>
      <c r="QRW585" s="1"/>
      <c r="QRX585" s="1"/>
      <c r="QRY585" s="1"/>
      <c r="QRZ585" s="1"/>
      <c r="QSA585" s="1"/>
      <c r="QSB585" s="1"/>
      <c r="QSC585" s="1"/>
      <c r="QSD585" s="1"/>
      <c r="QSE585" s="1"/>
      <c r="QSF585" s="1"/>
      <c r="QSG585" s="1"/>
      <c r="QSH585" s="1"/>
      <c r="QSI585" s="1"/>
      <c r="QSJ585" s="1"/>
      <c r="QSK585" s="1"/>
      <c r="QSL585" s="1"/>
      <c r="QSM585" s="1"/>
      <c r="QSN585" s="1"/>
      <c r="QSO585" s="1"/>
      <c r="QSP585" s="1"/>
      <c r="QSQ585" s="1"/>
      <c r="QSR585" s="1"/>
      <c r="QSS585" s="1"/>
      <c r="QST585" s="1"/>
      <c r="QSU585" s="1"/>
      <c r="QSV585" s="1"/>
      <c r="QSW585" s="1"/>
      <c r="QSX585" s="1"/>
      <c r="QSY585" s="1"/>
      <c r="QSZ585" s="1"/>
      <c r="QTA585" s="1"/>
      <c r="QTB585" s="1"/>
      <c r="QTC585" s="1"/>
      <c r="QTD585" s="1"/>
      <c r="QTE585" s="1"/>
      <c r="QTF585" s="1"/>
      <c r="QTG585" s="1"/>
      <c r="QTH585" s="1"/>
      <c r="QTI585" s="1"/>
      <c r="QTJ585" s="1"/>
      <c r="QTK585" s="1"/>
      <c r="QTL585" s="1"/>
      <c r="QTM585" s="1"/>
      <c r="QTN585" s="1"/>
      <c r="QTO585" s="1"/>
      <c r="QTP585" s="1"/>
      <c r="QTQ585" s="1"/>
      <c r="QTR585" s="1"/>
      <c r="QTS585" s="1"/>
      <c r="QTT585" s="1"/>
      <c r="QTU585" s="1"/>
      <c r="QTV585" s="1"/>
      <c r="QTW585" s="1"/>
      <c r="QTX585" s="1"/>
      <c r="QTY585" s="1"/>
      <c r="QTZ585" s="1"/>
      <c r="QUA585" s="1"/>
      <c r="QUB585" s="1"/>
      <c r="QUC585" s="1"/>
      <c r="QUD585" s="1"/>
      <c r="QUE585" s="1"/>
      <c r="QUF585" s="1"/>
      <c r="QUG585" s="1"/>
      <c r="QUH585" s="1"/>
      <c r="QUI585" s="1"/>
      <c r="QUJ585" s="1"/>
      <c r="QUK585" s="1"/>
      <c r="QUL585" s="1"/>
      <c r="QUM585" s="1"/>
      <c r="QUN585" s="1"/>
      <c r="QUO585" s="1"/>
      <c r="QUP585" s="1"/>
      <c r="QUQ585" s="1"/>
      <c r="QUR585" s="1"/>
      <c r="QUS585" s="1"/>
      <c r="QUT585" s="1"/>
      <c r="QUU585" s="1"/>
      <c r="QUV585" s="1"/>
      <c r="QUW585" s="1"/>
      <c r="QUX585" s="1"/>
      <c r="QUY585" s="1"/>
      <c r="QUZ585" s="1"/>
      <c r="QVA585" s="1"/>
      <c r="QVB585" s="1"/>
      <c r="QVC585" s="1"/>
      <c r="QVD585" s="1"/>
      <c r="QVE585" s="1"/>
      <c r="QVF585" s="1"/>
      <c r="QVG585" s="1"/>
      <c r="QVH585" s="1"/>
      <c r="QVI585" s="1"/>
      <c r="QVJ585" s="1"/>
      <c r="QVK585" s="1"/>
      <c r="QVL585" s="1"/>
      <c r="QVM585" s="1"/>
      <c r="QVN585" s="1"/>
      <c r="QVO585" s="1"/>
      <c r="QVP585" s="1"/>
      <c r="QVQ585" s="1"/>
      <c r="QVR585" s="1"/>
      <c r="QVS585" s="1"/>
      <c r="QVT585" s="1"/>
      <c r="QVU585" s="1"/>
      <c r="QVV585" s="1"/>
      <c r="QVW585" s="1"/>
      <c r="QVX585" s="1"/>
      <c r="QVY585" s="1"/>
      <c r="QVZ585" s="1"/>
      <c r="QWA585" s="1"/>
      <c r="QWB585" s="1"/>
      <c r="QWC585" s="1"/>
      <c r="QWD585" s="1"/>
      <c r="QWE585" s="1"/>
      <c r="QWF585" s="1"/>
      <c r="QWG585" s="1"/>
      <c r="QWH585" s="1"/>
      <c r="QWI585" s="1"/>
      <c r="QWJ585" s="1"/>
      <c r="QWK585" s="1"/>
      <c r="QWL585" s="1"/>
      <c r="QWM585" s="1"/>
      <c r="QWN585" s="1"/>
      <c r="QWO585" s="1"/>
      <c r="QWP585" s="1"/>
      <c r="QWQ585" s="1"/>
      <c r="QWR585" s="1"/>
      <c r="QWS585" s="1"/>
      <c r="QWT585" s="1"/>
      <c r="QWU585" s="1"/>
      <c r="QWV585" s="1"/>
      <c r="QWW585" s="1"/>
      <c r="QWX585" s="1"/>
      <c r="QWY585" s="1"/>
      <c r="QWZ585" s="1"/>
      <c r="QXA585" s="1"/>
      <c r="QXB585" s="1"/>
      <c r="QXC585" s="1"/>
      <c r="QXD585" s="1"/>
      <c r="QXE585" s="1"/>
      <c r="QXF585" s="1"/>
      <c r="QXG585" s="1"/>
      <c r="QXH585" s="1"/>
      <c r="QXI585" s="1"/>
      <c r="QXJ585" s="1"/>
      <c r="QXK585" s="1"/>
      <c r="QXL585" s="1"/>
      <c r="QXM585" s="1"/>
      <c r="QXN585" s="1"/>
      <c r="QXO585" s="1"/>
      <c r="QXP585" s="1"/>
      <c r="QXQ585" s="1"/>
      <c r="QXR585" s="1"/>
      <c r="QXS585" s="1"/>
      <c r="QXT585" s="1"/>
      <c r="QXU585" s="1"/>
      <c r="QXV585" s="1"/>
      <c r="QXW585" s="1"/>
      <c r="QXX585" s="1"/>
      <c r="QXY585" s="1"/>
      <c r="QXZ585" s="1"/>
      <c r="QYA585" s="1"/>
      <c r="QYB585" s="1"/>
      <c r="QYC585" s="1"/>
      <c r="QYD585" s="1"/>
      <c r="QYE585" s="1"/>
      <c r="QYF585" s="1"/>
      <c r="QYG585" s="1"/>
      <c r="QYH585" s="1"/>
      <c r="QYI585" s="1"/>
      <c r="QYJ585" s="1"/>
      <c r="QYK585" s="1"/>
      <c r="QYL585" s="1"/>
      <c r="QYM585" s="1"/>
      <c r="QYN585" s="1"/>
      <c r="QYO585" s="1"/>
      <c r="QYP585" s="1"/>
      <c r="QYQ585" s="1"/>
      <c r="QYR585" s="1"/>
      <c r="QYS585" s="1"/>
      <c r="QYT585" s="1"/>
      <c r="QYU585" s="1"/>
      <c r="QYV585" s="1"/>
      <c r="QYW585" s="1"/>
      <c r="QYX585" s="1"/>
      <c r="QYY585" s="1"/>
      <c r="QYZ585" s="1"/>
      <c r="QZA585" s="1"/>
      <c r="QZB585" s="1"/>
      <c r="QZC585" s="1"/>
      <c r="QZD585" s="1"/>
      <c r="QZE585" s="1"/>
      <c r="QZF585" s="1"/>
      <c r="QZG585" s="1"/>
      <c r="QZH585" s="1"/>
      <c r="QZI585" s="1"/>
      <c r="QZJ585" s="1"/>
      <c r="QZK585" s="1"/>
      <c r="QZL585" s="1"/>
      <c r="QZM585" s="1"/>
      <c r="QZN585" s="1"/>
      <c r="QZO585" s="1"/>
      <c r="QZP585" s="1"/>
      <c r="QZQ585" s="1"/>
      <c r="QZR585" s="1"/>
      <c r="QZS585" s="1"/>
      <c r="QZT585" s="1"/>
      <c r="QZU585" s="1"/>
      <c r="QZV585" s="1"/>
      <c r="QZW585" s="1"/>
      <c r="QZX585" s="1"/>
      <c r="QZY585" s="1"/>
      <c r="QZZ585" s="1"/>
      <c r="RAA585" s="1"/>
      <c r="RAB585" s="1"/>
      <c r="RAC585" s="1"/>
      <c r="RAD585" s="1"/>
      <c r="RAE585" s="1"/>
      <c r="RAF585" s="1"/>
      <c r="RAG585" s="1"/>
      <c r="RAH585" s="1"/>
      <c r="RAI585" s="1"/>
      <c r="RAJ585" s="1"/>
      <c r="RAK585" s="1"/>
      <c r="RAL585" s="1"/>
      <c r="RAM585" s="1"/>
      <c r="RAN585" s="1"/>
      <c r="RAO585" s="1"/>
      <c r="RAP585" s="1"/>
      <c r="RAQ585" s="1"/>
      <c r="RAR585" s="1"/>
      <c r="RAS585" s="1"/>
      <c r="RAT585" s="1"/>
      <c r="RAU585" s="1"/>
      <c r="RAV585" s="1"/>
      <c r="RAW585" s="1"/>
      <c r="RAX585" s="1"/>
      <c r="RAY585" s="1"/>
      <c r="RAZ585" s="1"/>
      <c r="RBA585" s="1"/>
      <c r="RBB585" s="1"/>
      <c r="RBC585" s="1"/>
      <c r="RBD585" s="1"/>
      <c r="RBE585" s="1"/>
      <c r="RBF585" s="1"/>
      <c r="RBG585" s="1"/>
      <c r="RBH585" s="1"/>
      <c r="RBI585" s="1"/>
      <c r="RBJ585" s="1"/>
      <c r="RBK585" s="1"/>
      <c r="RBL585" s="1"/>
      <c r="RBM585" s="1"/>
      <c r="RBN585" s="1"/>
      <c r="RBO585" s="1"/>
      <c r="RBP585" s="1"/>
      <c r="RBQ585" s="1"/>
      <c r="RBR585" s="1"/>
      <c r="RBS585" s="1"/>
      <c r="RBT585" s="1"/>
      <c r="RBU585" s="1"/>
      <c r="RBV585" s="1"/>
      <c r="RBW585" s="1"/>
      <c r="RBX585" s="1"/>
      <c r="RBY585" s="1"/>
      <c r="RBZ585" s="1"/>
      <c r="RCA585" s="1"/>
      <c r="RCB585" s="1"/>
      <c r="RCC585" s="1"/>
      <c r="RCD585" s="1"/>
      <c r="RCE585" s="1"/>
      <c r="RCF585" s="1"/>
      <c r="RCG585" s="1"/>
      <c r="RCH585" s="1"/>
      <c r="RCI585" s="1"/>
      <c r="RCJ585" s="1"/>
      <c r="RCK585" s="1"/>
      <c r="RCL585" s="1"/>
      <c r="RCM585" s="1"/>
      <c r="RCN585" s="1"/>
      <c r="RCO585" s="1"/>
      <c r="RCP585" s="1"/>
      <c r="RCQ585" s="1"/>
      <c r="RCR585" s="1"/>
      <c r="RCS585" s="1"/>
      <c r="RCT585" s="1"/>
      <c r="RCU585" s="1"/>
      <c r="RCV585" s="1"/>
      <c r="RCW585" s="1"/>
      <c r="RCX585" s="1"/>
      <c r="RCY585" s="1"/>
      <c r="RCZ585" s="1"/>
      <c r="RDA585" s="1"/>
      <c r="RDB585" s="1"/>
      <c r="RDC585" s="1"/>
      <c r="RDD585" s="1"/>
      <c r="RDE585" s="1"/>
      <c r="RDF585" s="1"/>
      <c r="RDG585" s="1"/>
      <c r="RDH585" s="1"/>
      <c r="RDI585" s="1"/>
      <c r="RDJ585" s="1"/>
      <c r="RDK585" s="1"/>
      <c r="RDL585" s="1"/>
      <c r="RDM585" s="1"/>
      <c r="RDN585" s="1"/>
      <c r="RDO585" s="1"/>
      <c r="RDP585" s="1"/>
      <c r="RDQ585" s="1"/>
      <c r="RDR585" s="1"/>
      <c r="RDS585" s="1"/>
      <c r="RDT585" s="1"/>
      <c r="RDU585" s="1"/>
      <c r="RDV585" s="1"/>
      <c r="RDW585" s="1"/>
      <c r="RDX585" s="1"/>
      <c r="RDY585" s="1"/>
      <c r="RDZ585" s="1"/>
      <c r="REA585" s="1"/>
      <c r="REB585" s="1"/>
      <c r="REC585" s="1"/>
      <c r="RED585" s="1"/>
      <c r="REE585" s="1"/>
      <c r="REF585" s="1"/>
      <c r="REG585" s="1"/>
      <c r="REH585" s="1"/>
      <c r="REI585" s="1"/>
      <c r="REJ585" s="1"/>
      <c r="REK585" s="1"/>
      <c r="REL585" s="1"/>
      <c r="REM585" s="1"/>
      <c r="REN585" s="1"/>
      <c r="REO585" s="1"/>
      <c r="REP585" s="1"/>
      <c r="REQ585" s="1"/>
      <c r="RER585" s="1"/>
      <c r="RES585" s="1"/>
      <c r="RET585" s="1"/>
      <c r="REU585" s="1"/>
      <c r="REV585" s="1"/>
      <c r="REW585" s="1"/>
      <c r="REX585" s="1"/>
      <c r="REY585" s="1"/>
      <c r="REZ585" s="1"/>
      <c r="RFA585" s="1"/>
      <c r="RFB585" s="1"/>
      <c r="RFC585" s="1"/>
      <c r="RFD585" s="1"/>
      <c r="RFE585" s="1"/>
      <c r="RFF585" s="1"/>
      <c r="RFG585" s="1"/>
      <c r="RFH585" s="1"/>
      <c r="RFI585" s="1"/>
      <c r="RFJ585" s="1"/>
      <c r="RFK585" s="1"/>
      <c r="RFL585" s="1"/>
      <c r="RFM585" s="1"/>
      <c r="RFN585" s="1"/>
      <c r="RFO585" s="1"/>
      <c r="RFP585" s="1"/>
      <c r="RFQ585" s="1"/>
      <c r="RFR585" s="1"/>
      <c r="RFS585" s="1"/>
      <c r="RFT585" s="1"/>
      <c r="RFU585" s="1"/>
      <c r="RFV585" s="1"/>
      <c r="RFW585" s="1"/>
      <c r="RFX585" s="1"/>
      <c r="RFY585" s="1"/>
      <c r="RFZ585" s="1"/>
      <c r="RGA585" s="1"/>
      <c r="RGB585" s="1"/>
      <c r="RGC585" s="1"/>
      <c r="RGD585" s="1"/>
      <c r="RGE585" s="1"/>
      <c r="RGF585" s="1"/>
      <c r="RGG585" s="1"/>
      <c r="RGH585" s="1"/>
      <c r="RGI585" s="1"/>
      <c r="RGJ585" s="1"/>
      <c r="RGK585" s="1"/>
      <c r="RGL585" s="1"/>
      <c r="RGM585" s="1"/>
      <c r="RGN585" s="1"/>
      <c r="RGO585" s="1"/>
      <c r="RGP585" s="1"/>
      <c r="RGQ585" s="1"/>
      <c r="RGR585" s="1"/>
      <c r="RGS585" s="1"/>
      <c r="RGT585" s="1"/>
      <c r="RGU585" s="1"/>
      <c r="RGV585" s="1"/>
      <c r="RGW585" s="1"/>
      <c r="RGX585" s="1"/>
      <c r="RGY585" s="1"/>
      <c r="RGZ585" s="1"/>
      <c r="RHA585" s="1"/>
      <c r="RHB585" s="1"/>
      <c r="RHC585" s="1"/>
      <c r="RHD585" s="1"/>
      <c r="RHE585" s="1"/>
      <c r="RHF585" s="1"/>
      <c r="RHG585" s="1"/>
      <c r="RHH585" s="1"/>
      <c r="RHI585" s="1"/>
      <c r="RHJ585" s="1"/>
      <c r="RHK585" s="1"/>
      <c r="RHL585" s="1"/>
      <c r="RHM585" s="1"/>
      <c r="RHN585" s="1"/>
      <c r="RHO585" s="1"/>
      <c r="RHP585" s="1"/>
      <c r="RHQ585" s="1"/>
      <c r="RHR585" s="1"/>
      <c r="RHS585" s="1"/>
      <c r="RHT585" s="1"/>
      <c r="RHU585" s="1"/>
      <c r="RHV585" s="1"/>
      <c r="RHW585" s="1"/>
      <c r="RHX585" s="1"/>
      <c r="RHY585" s="1"/>
      <c r="RHZ585" s="1"/>
      <c r="RIA585" s="1"/>
      <c r="RIB585" s="1"/>
      <c r="RIC585" s="1"/>
      <c r="RID585" s="1"/>
      <c r="RIE585" s="1"/>
      <c r="RIF585" s="1"/>
      <c r="RIG585" s="1"/>
      <c r="RIH585" s="1"/>
      <c r="RII585" s="1"/>
      <c r="RIJ585" s="1"/>
      <c r="RIK585" s="1"/>
      <c r="RIL585" s="1"/>
      <c r="RIM585" s="1"/>
      <c r="RIN585" s="1"/>
      <c r="RIO585" s="1"/>
      <c r="RIP585" s="1"/>
      <c r="RIQ585" s="1"/>
      <c r="RIR585" s="1"/>
      <c r="RIS585" s="1"/>
      <c r="RIT585" s="1"/>
      <c r="RIU585" s="1"/>
      <c r="RIV585" s="1"/>
      <c r="RIW585" s="1"/>
      <c r="RIX585" s="1"/>
      <c r="RIY585" s="1"/>
      <c r="RIZ585" s="1"/>
      <c r="RJA585" s="1"/>
      <c r="RJB585" s="1"/>
      <c r="RJC585" s="1"/>
      <c r="RJD585" s="1"/>
      <c r="RJE585" s="1"/>
      <c r="RJF585" s="1"/>
      <c r="RJG585" s="1"/>
      <c r="RJH585" s="1"/>
      <c r="RJI585" s="1"/>
      <c r="RJJ585" s="1"/>
      <c r="RJK585" s="1"/>
      <c r="RJL585" s="1"/>
      <c r="RJM585" s="1"/>
      <c r="RJN585" s="1"/>
      <c r="RJO585" s="1"/>
      <c r="RJP585" s="1"/>
      <c r="RJQ585" s="1"/>
      <c r="RJR585" s="1"/>
      <c r="RJS585" s="1"/>
      <c r="RJT585" s="1"/>
      <c r="RJU585" s="1"/>
      <c r="RJV585" s="1"/>
      <c r="RJW585" s="1"/>
      <c r="RJX585" s="1"/>
      <c r="RJY585" s="1"/>
      <c r="RJZ585" s="1"/>
      <c r="RKA585" s="1"/>
      <c r="RKB585" s="1"/>
      <c r="RKC585" s="1"/>
      <c r="RKD585" s="1"/>
      <c r="RKE585" s="1"/>
      <c r="RKF585" s="1"/>
      <c r="RKG585" s="1"/>
      <c r="RKH585" s="1"/>
      <c r="RKI585" s="1"/>
      <c r="RKJ585" s="1"/>
      <c r="RKK585" s="1"/>
      <c r="RKL585" s="1"/>
      <c r="RKM585" s="1"/>
      <c r="RKN585" s="1"/>
      <c r="RKO585" s="1"/>
      <c r="RKP585" s="1"/>
      <c r="RKQ585" s="1"/>
      <c r="RKR585" s="1"/>
      <c r="RKS585" s="1"/>
      <c r="RKT585" s="1"/>
      <c r="RKU585" s="1"/>
      <c r="RKV585" s="1"/>
      <c r="RKW585" s="1"/>
      <c r="RKX585" s="1"/>
      <c r="RKY585" s="1"/>
      <c r="RKZ585" s="1"/>
      <c r="RLA585" s="1"/>
      <c r="RLB585" s="1"/>
      <c r="RLC585" s="1"/>
      <c r="RLD585" s="1"/>
      <c r="RLE585" s="1"/>
      <c r="RLF585" s="1"/>
      <c r="RLG585" s="1"/>
      <c r="RLH585" s="1"/>
      <c r="RLI585" s="1"/>
      <c r="RLJ585" s="1"/>
      <c r="RLK585" s="1"/>
      <c r="RLL585" s="1"/>
      <c r="RLM585" s="1"/>
      <c r="RLN585" s="1"/>
      <c r="RLO585" s="1"/>
      <c r="RLP585" s="1"/>
      <c r="RLQ585" s="1"/>
      <c r="RLR585" s="1"/>
      <c r="RLS585" s="1"/>
      <c r="RLT585" s="1"/>
      <c r="RLU585" s="1"/>
      <c r="RLV585" s="1"/>
      <c r="RLW585" s="1"/>
      <c r="RLX585" s="1"/>
      <c r="RLY585" s="1"/>
      <c r="RLZ585" s="1"/>
      <c r="RMA585" s="1"/>
      <c r="RMB585" s="1"/>
      <c r="RMC585" s="1"/>
      <c r="RMD585" s="1"/>
      <c r="RME585" s="1"/>
      <c r="RMF585" s="1"/>
      <c r="RMG585" s="1"/>
      <c r="RMH585" s="1"/>
      <c r="RMI585" s="1"/>
      <c r="RMJ585" s="1"/>
      <c r="RMK585" s="1"/>
      <c r="RML585" s="1"/>
      <c r="RMM585" s="1"/>
      <c r="RMN585" s="1"/>
      <c r="RMO585" s="1"/>
      <c r="RMP585" s="1"/>
      <c r="RMQ585" s="1"/>
      <c r="RMR585" s="1"/>
      <c r="RMS585" s="1"/>
      <c r="RMT585" s="1"/>
      <c r="RMU585" s="1"/>
      <c r="RMV585" s="1"/>
      <c r="RMW585" s="1"/>
      <c r="RMX585" s="1"/>
      <c r="RMY585" s="1"/>
      <c r="RMZ585" s="1"/>
      <c r="RNA585" s="1"/>
      <c r="RNB585" s="1"/>
      <c r="RNC585" s="1"/>
      <c r="RND585" s="1"/>
      <c r="RNE585" s="1"/>
      <c r="RNF585" s="1"/>
      <c r="RNG585" s="1"/>
      <c r="RNH585" s="1"/>
      <c r="RNI585" s="1"/>
      <c r="RNJ585" s="1"/>
      <c r="RNK585" s="1"/>
      <c r="RNL585" s="1"/>
      <c r="RNM585" s="1"/>
      <c r="RNN585" s="1"/>
      <c r="RNO585" s="1"/>
      <c r="RNP585" s="1"/>
      <c r="RNQ585" s="1"/>
      <c r="RNR585" s="1"/>
      <c r="RNS585" s="1"/>
      <c r="RNT585" s="1"/>
      <c r="RNU585" s="1"/>
      <c r="RNV585" s="1"/>
      <c r="RNW585" s="1"/>
      <c r="RNX585" s="1"/>
      <c r="RNY585" s="1"/>
      <c r="RNZ585" s="1"/>
      <c r="ROA585" s="1"/>
      <c r="ROB585" s="1"/>
      <c r="ROC585" s="1"/>
      <c r="ROD585" s="1"/>
      <c r="ROE585" s="1"/>
      <c r="ROF585" s="1"/>
      <c r="ROG585" s="1"/>
      <c r="ROH585" s="1"/>
      <c r="ROI585" s="1"/>
      <c r="ROJ585" s="1"/>
      <c r="ROK585" s="1"/>
      <c r="ROL585" s="1"/>
      <c r="ROM585" s="1"/>
      <c r="RON585" s="1"/>
      <c r="ROO585" s="1"/>
      <c r="ROP585" s="1"/>
      <c r="ROQ585" s="1"/>
      <c r="ROR585" s="1"/>
      <c r="ROS585" s="1"/>
      <c r="ROT585" s="1"/>
      <c r="ROU585" s="1"/>
      <c r="ROV585" s="1"/>
      <c r="ROW585" s="1"/>
      <c r="ROX585" s="1"/>
      <c r="ROY585" s="1"/>
      <c r="ROZ585" s="1"/>
      <c r="RPA585" s="1"/>
      <c r="RPB585" s="1"/>
      <c r="RPC585" s="1"/>
      <c r="RPD585" s="1"/>
      <c r="RPE585" s="1"/>
      <c r="RPF585" s="1"/>
      <c r="RPG585" s="1"/>
      <c r="RPH585" s="1"/>
      <c r="RPI585" s="1"/>
      <c r="RPJ585" s="1"/>
      <c r="RPK585" s="1"/>
      <c r="RPL585" s="1"/>
      <c r="RPM585" s="1"/>
      <c r="RPN585" s="1"/>
      <c r="RPO585" s="1"/>
      <c r="RPP585" s="1"/>
      <c r="RPQ585" s="1"/>
      <c r="RPR585" s="1"/>
      <c r="RPS585" s="1"/>
      <c r="RPT585" s="1"/>
      <c r="RPU585" s="1"/>
      <c r="RPV585" s="1"/>
      <c r="RPW585" s="1"/>
      <c r="RPX585" s="1"/>
      <c r="RPY585" s="1"/>
      <c r="RPZ585" s="1"/>
      <c r="RQA585" s="1"/>
      <c r="RQB585" s="1"/>
      <c r="RQC585" s="1"/>
      <c r="RQD585" s="1"/>
      <c r="RQE585" s="1"/>
      <c r="RQF585" s="1"/>
      <c r="RQG585" s="1"/>
      <c r="RQH585" s="1"/>
      <c r="RQI585" s="1"/>
      <c r="RQJ585" s="1"/>
      <c r="RQK585" s="1"/>
      <c r="RQL585" s="1"/>
      <c r="RQM585" s="1"/>
      <c r="RQN585" s="1"/>
      <c r="RQO585" s="1"/>
      <c r="RQP585" s="1"/>
      <c r="RQQ585" s="1"/>
      <c r="RQR585" s="1"/>
      <c r="RQS585" s="1"/>
      <c r="RQT585" s="1"/>
      <c r="RQU585" s="1"/>
      <c r="RQV585" s="1"/>
      <c r="RQW585" s="1"/>
      <c r="RQX585" s="1"/>
      <c r="RQY585" s="1"/>
      <c r="RQZ585" s="1"/>
      <c r="RRA585" s="1"/>
      <c r="RRB585" s="1"/>
      <c r="RRC585" s="1"/>
      <c r="RRD585" s="1"/>
      <c r="RRE585" s="1"/>
      <c r="RRF585" s="1"/>
      <c r="RRG585" s="1"/>
      <c r="RRH585" s="1"/>
      <c r="RRI585" s="1"/>
      <c r="RRJ585" s="1"/>
      <c r="RRK585" s="1"/>
      <c r="RRL585" s="1"/>
      <c r="RRM585" s="1"/>
      <c r="RRN585" s="1"/>
      <c r="RRO585" s="1"/>
      <c r="RRP585" s="1"/>
      <c r="RRQ585" s="1"/>
      <c r="RRR585" s="1"/>
      <c r="RRS585" s="1"/>
      <c r="RRT585" s="1"/>
      <c r="RRU585" s="1"/>
      <c r="RRV585" s="1"/>
      <c r="RRW585" s="1"/>
      <c r="RRX585" s="1"/>
      <c r="RRY585" s="1"/>
      <c r="RRZ585" s="1"/>
      <c r="RSA585" s="1"/>
      <c r="RSB585" s="1"/>
      <c r="RSC585" s="1"/>
      <c r="RSD585" s="1"/>
      <c r="RSE585" s="1"/>
      <c r="RSF585" s="1"/>
      <c r="RSG585" s="1"/>
      <c r="RSH585" s="1"/>
      <c r="RSI585" s="1"/>
      <c r="RSJ585" s="1"/>
      <c r="RSK585" s="1"/>
      <c r="RSL585" s="1"/>
      <c r="RSM585" s="1"/>
      <c r="RSN585" s="1"/>
      <c r="RSO585" s="1"/>
      <c r="RSP585" s="1"/>
      <c r="RSQ585" s="1"/>
      <c r="RSR585" s="1"/>
      <c r="RSS585" s="1"/>
      <c r="RST585" s="1"/>
      <c r="RSU585" s="1"/>
      <c r="RSV585" s="1"/>
      <c r="RSW585" s="1"/>
      <c r="RSX585" s="1"/>
      <c r="RSY585" s="1"/>
      <c r="RSZ585" s="1"/>
      <c r="RTA585" s="1"/>
      <c r="RTB585" s="1"/>
      <c r="RTC585" s="1"/>
      <c r="RTD585" s="1"/>
      <c r="RTE585" s="1"/>
      <c r="RTF585" s="1"/>
      <c r="RTG585" s="1"/>
      <c r="RTH585" s="1"/>
      <c r="RTI585" s="1"/>
      <c r="RTJ585" s="1"/>
      <c r="RTK585" s="1"/>
      <c r="RTL585" s="1"/>
      <c r="RTM585" s="1"/>
      <c r="RTN585" s="1"/>
      <c r="RTO585" s="1"/>
      <c r="RTP585" s="1"/>
      <c r="RTQ585" s="1"/>
      <c r="RTR585" s="1"/>
      <c r="RTS585" s="1"/>
      <c r="RTT585" s="1"/>
      <c r="RTU585" s="1"/>
      <c r="RTV585" s="1"/>
      <c r="RTW585" s="1"/>
      <c r="RTX585" s="1"/>
      <c r="RTY585" s="1"/>
      <c r="RTZ585" s="1"/>
      <c r="RUA585" s="1"/>
      <c r="RUB585" s="1"/>
      <c r="RUC585" s="1"/>
      <c r="RUD585" s="1"/>
      <c r="RUE585" s="1"/>
      <c r="RUF585" s="1"/>
      <c r="RUG585" s="1"/>
      <c r="RUH585" s="1"/>
      <c r="RUI585" s="1"/>
      <c r="RUJ585" s="1"/>
      <c r="RUK585" s="1"/>
      <c r="RUL585" s="1"/>
      <c r="RUM585" s="1"/>
      <c r="RUN585" s="1"/>
      <c r="RUO585" s="1"/>
      <c r="RUP585" s="1"/>
      <c r="RUQ585" s="1"/>
      <c r="RUR585" s="1"/>
      <c r="RUS585" s="1"/>
      <c r="RUT585" s="1"/>
      <c r="RUU585" s="1"/>
      <c r="RUV585" s="1"/>
      <c r="RUW585" s="1"/>
      <c r="RUX585" s="1"/>
      <c r="RUY585" s="1"/>
      <c r="RUZ585" s="1"/>
      <c r="RVA585" s="1"/>
      <c r="RVB585" s="1"/>
      <c r="RVC585" s="1"/>
      <c r="RVD585" s="1"/>
      <c r="RVE585" s="1"/>
      <c r="RVF585" s="1"/>
      <c r="RVG585" s="1"/>
      <c r="RVH585" s="1"/>
      <c r="RVI585" s="1"/>
      <c r="RVJ585" s="1"/>
      <c r="RVK585" s="1"/>
      <c r="RVL585" s="1"/>
      <c r="RVM585" s="1"/>
      <c r="RVN585" s="1"/>
      <c r="RVO585" s="1"/>
      <c r="RVP585" s="1"/>
      <c r="RVQ585" s="1"/>
      <c r="RVR585" s="1"/>
      <c r="RVS585" s="1"/>
      <c r="RVT585" s="1"/>
      <c r="RVU585" s="1"/>
      <c r="RVV585" s="1"/>
      <c r="RVW585" s="1"/>
      <c r="RVX585" s="1"/>
      <c r="RVY585" s="1"/>
      <c r="RVZ585" s="1"/>
      <c r="RWA585" s="1"/>
      <c r="RWB585" s="1"/>
      <c r="RWC585" s="1"/>
      <c r="RWD585" s="1"/>
      <c r="RWE585" s="1"/>
      <c r="RWF585" s="1"/>
      <c r="RWG585" s="1"/>
      <c r="RWH585" s="1"/>
      <c r="RWI585" s="1"/>
      <c r="RWJ585" s="1"/>
      <c r="RWK585" s="1"/>
      <c r="RWL585" s="1"/>
      <c r="RWM585" s="1"/>
      <c r="RWN585" s="1"/>
      <c r="RWO585" s="1"/>
      <c r="RWP585" s="1"/>
      <c r="RWQ585" s="1"/>
      <c r="RWR585" s="1"/>
      <c r="RWS585" s="1"/>
      <c r="RWT585" s="1"/>
      <c r="RWU585" s="1"/>
      <c r="RWV585" s="1"/>
      <c r="RWW585" s="1"/>
      <c r="RWX585" s="1"/>
      <c r="RWY585" s="1"/>
      <c r="RWZ585" s="1"/>
      <c r="RXA585" s="1"/>
      <c r="RXB585" s="1"/>
      <c r="RXC585" s="1"/>
      <c r="RXD585" s="1"/>
      <c r="RXE585" s="1"/>
      <c r="RXF585" s="1"/>
      <c r="RXG585" s="1"/>
      <c r="RXH585" s="1"/>
      <c r="RXI585" s="1"/>
      <c r="RXJ585" s="1"/>
      <c r="RXK585" s="1"/>
      <c r="RXL585" s="1"/>
      <c r="RXM585" s="1"/>
      <c r="RXN585" s="1"/>
      <c r="RXO585" s="1"/>
      <c r="RXP585" s="1"/>
      <c r="RXQ585" s="1"/>
      <c r="RXR585" s="1"/>
      <c r="RXS585" s="1"/>
      <c r="RXT585" s="1"/>
      <c r="RXU585" s="1"/>
      <c r="RXV585" s="1"/>
      <c r="RXW585" s="1"/>
      <c r="RXX585" s="1"/>
      <c r="RXY585" s="1"/>
      <c r="RXZ585" s="1"/>
      <c r="RYA585" s="1"/>
      <c r="RYB585" s="1"/>
      <c r="RYC585" s="1"/>
      <c r="RYD585" s="1"/>
      <c r="RYE585" s="1"/>
      <c r="RYF585" s="1"/>
      <c r="RYG585" s="1"/>
      <c r="RYH585" s="1"/>
      <c r="RYI585" s="1"/>
      <c r="RYJ585" s="1"/>
      <c r="RYK585" s="1"/>
      <c r="RYL585" s="1"/>
      <c r="RYM585" s="1"/>
      <c r="RYN585" s="1"/>
      <c r="RYO585" s="1"/>
      <c r="RYP585" s="1"/>
      <c r="RYQ585" s="1"/>
      <c r="RYR585" s="1"/>
      <c r="RYS585" s="1"/>
      <c r="RYT585" s="1"/>
      <c r="RYU585" s="1"/>
      <c r="RYV585" s="1"/>
      <c r="RYW585" s="1"/>
      <c r="RYX585" s="1"/>
      <c r="RYY585" s="1"/>
      <c r="RYZ585" s="1"/>
      <c r="RZA585" s="1"/>
      <c r="RZB585" s="1"/>
      <c r="RZC585" s="1"/>
      <c r="RZD585" s="1"/>
      <c r="RZE585" s="1"/>
      <c r="RZF585" s="1"/>
      <c r="RZG585" s="1"/>
      <c r="RZH585" s="1"/>
      <c r="RZI585" s="1"/>
      <c r="RZJ585" s="1"/>
      <c r="RZK585" s="1"/>
      <c r="RZL585" s="1"/>
      <c r="RZM585" s="1"/>
      <c r="RZN585" s="1"/>
      <c r="RZO585" s="1"/>
      <c r="RZP585" s="1"/>
      <c r="RZQ585" s="1"/>
      <c r="RZR585" s="1"/>
      <c r="RZS585" s="1"/>
      <c r="RZT585" s="1"/>
      <c r="RZU585" s="1"/>
      <c r="RZV585" s="1"/>
      <c r="RZW585" s="1"/>
      <c r="RZX585" s="1"/>
      <c r="RZY585" s="1"/>
      <c r="RZZ585" s="1"/>
      <c r="SAA585" s="1"/>
      <c r="SAB585" s="1"/>
      <c r="SAC585" s="1"/>
      <c r="SAD585" s="1"/>
      <c r="SAE585" s="1"/>
      <c r="SAF585" s="1"/>
      <c r="SAG585" s="1"/>
      <c r="SAH585" s="1"/>
      <c r="SAI585" s="1"/>
      <c r="SAJ585" s="1"/>
      <c r="SAK585" s="1"/>
      <c r="SAL585" s="1"/>
      <c r="SAM585" s="1"/>
      <c r="SAN585" s="1"/>
      <c r="SAO585" s="1"/>
      <c r="SAP585" s="1"/>
      <c r="SAQ585" s="1"/>
      <c r="SAR585" s="1"/>
      <c r="SAS585" s="1"/>
      <c r="SAT585" s="1"/>
      <c r="SAU585" s="1"/>
      <c r="SAV585" s="1"/>
      <c r="SAW585" s="1"/>
      <c r="SAX585" s="1"/>
      <c r="SAY585" s="1"/>
      <c r="SAZ585" s="1"/>
      <c r="SBA585" s="1"/>
      <c r="SBB585" s="1"/>
      <c r="SBC585" s="1"/>
      <c r="SBD585" s="1"/>
      <c r="SBE585" s="1"/>
      <c r="SBF585" s="1"/>
      <c r="SBG585" s="1"/>
      <c r="SBH585" s="1"/>
      <c r="SBI585" s="1"/>
      <c r="SBJ585" s="1"/>
      <c r="SBK585" s="1"/>
      <c r="SBL585" s="1"/>
      <c r="SBM585" s="1"/>
      <c r="SBN585" s="1"/>
      <c r="SBO585" s="1"/>
      <c r="SBP585" s="1"/>
      <c r="SBQ585" s="1"/>
      <c r="SBR585" s="1"/>
      <c r="SBS585" s="1"/>
      <c r="SBT585" s="1"/>
      <c r="SBU585" s="1"/>
      <c r="SBV585" s="1"/>
      <c r="SBW585" s="1"/>
      <c r="SBX585" s="1"/>
      <c r="SBY585" s="1"/>
      <c r="SBZ585" s="1"/>
      <c r="SCA585" s="1"/>
      <c r="SCB585" s="1"/>
      <c r="SCC585" s="1"/>
      <c r="SCD585" s="1"/>
      <c r="SCE585" s="1"/>
      <c r="SCF585" s="1"/>
      <c r="SCG585" s="1"/>
      <c r="SCH585" s="1"/>
      <c r="SCI585" s="1"/>
      <c r="SCJ585" s="1"/>
      <c r="SCK585" s="1"/>
      <c r="SCL585" s="1"/>
      <c r="SCM585" s="1"/>
      <c r="SCN585" s="1"/>
      <c r="SCO585" s="1"/>
      <c r="SCP585" s="1"/>
      <c r="SCQ585" s="1"/>
      <c r="SCR585" s="1"/>
      <c r="SCS585" s="1"/>
      <c r="SCT585" s="1"/>
      <c r="SCU585" s="1"/>
      <c r="SCV585" s="1"/>
      <c r="SCW585" s="1"/>
      <c r="SCX585" s="1"/>
      <c r="SCY585" s="1"/>
      <c r="SCZ585" s="1"/>
      <c r="SDA585" s="1"/>
      <c r="SDB585" s="1"/>
      <c r="SDC585" s="1"/>
      <c r="SDD585" s="1"/>
      <c r="SDE585" s="1"/>
      <c r="SDF585" s="1"/>
      <c r="SDG585" s="1"/>
      <c r="SDH585" s="1"/>
      <c r="SDI585" s="1"/>
      <c r="SDJ585" s="1"/>
      <c r="SDK585" s="1"/>
      <c r="SDL585" s="1"/>
      <c r="SDM585" s="1"/>
      <c r="SDN585" s="1"/>
      <c r="SDO585" s="1"/>
      <c r="SDP585" s="1"/>
      <c r="SDQ585" s="1"/>
      <c r="SDR585" s="1"/>
      <c r="SDS585" s="1"/>
      <c r="SDT585" s="1"/>
      <c r="SDU585" s="1"/>
      <c r="SDV585" s="1"/>
      <c r="SDW585" s="1"/>
      <c r="SDX585" s="1"/>
      <c r="SDY585" s="1"/>
      <c r="SDZ585" s="1"/>
      <c r="SEA585" s="1"/>
      <c r="SEB585" s="1"/>
      <c r="SEC585" s="1"/>
      <c r="SED585" s="1"/>
      <c r="SEE585" s="1"/>
      <c r="SEF585" s="1"/>
      <c r="SEG585" s="1"/>
      <c r="SEH585" s="1"/>
      <c r="SEI585" s="1"/>
      <c r="SEJ585" s="1"/>
      <c r="SEK585" s="1"/>
      <c r="SEL585" s="1"/>
      <c r="SEM585" s="1"/>
      <c r="SEN585" s="1"/>
      <c r="SEO585" s="1"/>
      <c r="SEP585" s="1"/>
      <c r="SEQ585" s="1"/>
      <c r="SER585" s="1"/>
      <c r="SES585" s="1"/>
      <c r="SET585" s="1"/>
      <c r="SEU585" s="1"/>
      <c r="SEV585" s="1"/>
      <c r="SEW585" s="1"/>
      <c r="SEX585" s="1"/>
      <c r="SEY585" s="1"/>
      <c r="SEZ585" s="1"/>
      <c r="SFA585" s="1"/>
      <c r="SFB585" s="1"/>
      <c r="SFC585" s="1"/>
      <c r="SFD585" s="1"/>
      <c r="SFE585" s="1"/>
      <c r="SFF585" s="1"/>
      <c r="SFG585" s="1"/>
      <c r="SFH585" s="1"/>
      <c r="SFI585" s="1"/>
      <c r="SFJ585" s="1"/>
      <c r="SFK585" s="1"/>
      <c r="SFL585" s="1"/>
      <c r="SFM585" s="1"/>
      <c r="SFN585" s="1"/>
      <c r="SFO585" s="1"/>
      <c r="SFP585" s="1"/>
      <c r="SFQ585" s="1"/>
      <c r="SFR585" s="1"/>
      <c r="SFS585" s="1"/>
      <c r="SFT585" s="1"/>
      <c r="SFU585" s="1"/>
      <c r="SFV585" s="1"/>
      <c r="SFW585" s="1"/>
      <c r="SFX585" s="1"/>
      <c r="SFY585" s="1"/>
      <c r="SFZ585" s="1"/>
      <c r="SGA585" s="1"/>
      <c r="SGB585" s="1"/>
      <c r="SGC585" s="1"/>
      <c r="SGD585" s="1"/>
      <c r="SGE585" s="1"/>
      <c r="SGF585" s="1"/>
      <c r="SGG585" s="1"/>
      <c r="SGH585" s="1"/>
      <c r="SGI585" s="1"/>
      <c r="SGJ585" s="1"/>
      <c r="SGK585" s="1"/>
      <c r="SGL585" s="1"/>
      <c r="SGM585" s="1"/>
      <c r="SGN585" s="1"/>
      <c r="SGO585" s="1"/>
      <c r="SGP585" s="1"/>
      <c r="SGQ585" s="1"/>
      <c r="SGR585" s="1"/>
      <c r="SGS585" s="1"/>
      <c r="SGT585" s="1"/>
      <c r="SGU585" s="1"/>
      <c r="SGV585" s="1"/>
      <c r="SGW585" s="1"/>
      <c r="SGX585" s="1"/>
      <c r="SGY585" s="1"/>
      <c r="SGZ585" s="1"/>
      <c r="SHA585" s="1"/>
      <c r="SHB585" s="1"/>
      <c r="SHC585" s="1"/>
      <c r="SHD585" s="1"/>
      <c r="SHE585" s="1"/>
      <c r="SHF585" s="1"/>
      <c r="SHG585" s="1"/>
      <c r="SHH585" s="1"/>
      <c r="SHI585" s="1"/>
      <c r="SHJ585" s="1"/>
      <c r="SHK585" s="1"/>
      <c r="SHL585" s="1"/>
      <c r="SHM585" s="1"/>
      <c r="SHN585" s="1"/>
      <c r="SHO585" s="1"/>
      <c r="SHP585" s="1"/>
      <c r="SHQ585" s="1"/>
      <c r="SHR585" s="1"/>
      <c r="SHS585" s="1"/>
      <c r="SHT585" s="1"/>
      <c r="SHU585" s="1"/>
      <c r="SHV585" s="1"/>
      <c r="SHW585" s="1"/>
      <c r="SHX585" s="1"/>
      <c r="SHY585" s="1"/>
      <c r="SHZ585" s="1"/>
      <c r="SIA585" s="1"/>
      <c r="SIB585" s="1"/>
      <c r="SIC585" s="1"/>
      <c r="SID585" s="1"/>
      <c r="SIE585" s="1"/>
      <c r="SIF585" s="1"/>
      <c r="SIG585" s="1"/>
      <c r="SIH585" s="1"/>
      <c r="SII585" s="1"/>
      <c r="SIJ585" s="1"/>
      <c r="SIK585" s="1"/>
      <c r="SIL585" s="1"/>
      <c r="SIM585" s="1"/>
      <c r="SIN585" s="1"/>
      <c r="SIO585" s="1"/>
      <c r="SIP585" s="1"/>
      <c r="SIQ585" s="1"/>
      <c r="SIR585" s="1"/>
      <c r="SIS585" s="1"/>
      <c r="SIT585" s="1"/>
      <c r="SIU585" s="1"/>
      <c r="SIV585" s="1"/>
      <c r="SIW585" s="1"/>
      <c r="SIX585" s="1"/>
      <c r="SIY585" s="1"/>
      <c r="SIZ585" s="1"/>
      <c r="SJA585" s="1"/>
      <c r="SJB585" s="1"/>
      <c r="SJC585" s="1"/>
      <c r="SJD585" s="1"/>
      <c r="SJE585" s="1"/>
      <c r="SJF585" s="1"/>
      <c r="SJG585" s="1"/>
      <c r="SJH585" s="1"/>
      <c r="SJI585" s="1"/>
      <c r="SJJ585" s="1"/>
      <c r="SJK585" s="1"/>
      <c r="SJL585" s="1"/>
      <c r="SJM585" s="1"/>
      <c r="SJN585" s="1"/>
      <c r="SJO585" s="1"/>
      <c r="SJP585" s="1"/>
      <c r="SJQ585" s="1"/>
      <c r="SJR585" s="1"/>
      <c r="SJS585" s="1"/>
      <c r="SJT585" s="1"/>
      <c r="SJU585" s="1"/>
      <c r="SJV585" s="1"/>
      <c r="SJW585" s="1"/>
      <c r="SJX585" s="1"/>
      <c r="SJY585" s="1"/>
      <c r="SJZ585" s="1"/>
      <c r="SKA585" s="1"/>
      <c r="SKB585" s="1"/>
      <c r="SKC585" s="1"/>
      <c r="SKD585" s="1"/>
      <c r="SKE585" s="1"/>
      <c r="SKF585" s="1"/>
      <c r="SKG585" s="1"/>
      <c r="SKH585" s="1"/>
      <c r="SKI585" s="1"/>
      <c r="SKJ585" s="1"/>
      <c r="SKK585" s="1"/>
      <c r="SKL585" s="1"/>
      <c r="SKM585" s="1"/>
      <c r="SKN585" s="1"/>
      <c r="SKO585" s="1"/>
      <c r="SKP585" s="1"/>
      <c r="SKQ585" s="1"/>
      <c r="SKR585" s="1"/>
      <c r="SKS585" s="1"/>
      <c r="SKT585" s="1"/>
      <c r="SKU585" s="1"/>
      <c r="SKV585" s="1"/>
      <c r="SKW585" s="1"/>
      <c r="SKX585" s="1"/>
      <c r="SKY585" s="1"/>
      <c r="SKZ585" s="1"/>
      <c r="SLA585" s="1"/>
      <c r="SLB585" s="1"/>
      <c r="SLC585" s="1"/>
      <c r="SLD585" s="1"/>
      <c r="SLE585" s="1"/>
      <c r="SLF585" s="1"/>
      <c r="SLG585" s="1"/>
      <c r="SLH585" s="1"/>
      <c r="SLI585" s="1"/>
      <c r="SLJ585" s="1"/>
      <c r="SLK585" s="1"/>
      <c r="SLL585" s="1"/>
      <c r="SLM585" s="1"/>
      <c r="SLN585" s="1"/>
      <c r="SLO585" s="1"/>
      <c r="SLP585" s="1"/>
      <c r="SLQ585" s="1"/>
      <c r="SLR585" s="1"/>
      <c r="SLS585" s="1"/>
      <c r="SLT585" s="1"/>
      <c r="SLU585" s="1"/>
      <c r="SLV585" s="1"/>
      <c r="SLW585" s="1"/>
      <c r="SLX585" s="1"/>
      <c r="SLY585" s="1"/>
      <c r="SLZ585" s="1"/>
      <c r="SMA585" s="1"/>
      <c r="SMB585" s="1"/>
      <c r="SMC585" s="1"/>
      <c r="SMD585" s="1"/>
      <c r="SME585" s="1"/>
      <c r="SMF585" s="1"/>
      <c r="SMG585" s="1"/>
      <c r="SMH585" s="1"/>
      <c r="SMI585" s="1"/>
      <c r="SMJ585" s="1"/>
      <c r="SMK585" s="1"/>
      <c r="SML585" s="1"/>
      <c r="SMM585" s="1"/>
      <c r="SMN585" s="1"/>
      <c r="SMO585" s="1"/>
      <c r="SMP585" s="1"/>
      <c r="SMQ585" s="1"/>
      <c r="SMR585" s="1"/>
      <c r="SMS585" s="1"/>
      <c r="SMT585" s="1"/>
      <c r="SMU585" s="1"/>
      <c r="SMV585" s="1"/>
      <c r="SMW585" s="1"/>
      <c r="SMX585" s="1"/>
      <c r="SMY585" s="1"/>
      <c r="SMZ585" s="1"/>
      <c r="SNA585" s="1"/>
      <c r="SNB585" s="1"/>
      <c r="SNC585" s="1"/>
      <c r="SND585" s="1"/>
      <c r="SNE585" s="1"/>
      <c r="SNF585" s="1"/>
      <c r="SNG585" s="1"/>
      <c r="SNH585" s="1"/>
      <c r="SNI585" s="1"/>
      <c r="SNJ585" s="1"/>
      <c r="SNK585" s="1"/>
      <c r="SNL585" s="1"/>
      <c r="SNM585" s="1"/>
      <c r="SNN585" s="1"/>
      <c r="SNO585" s="1"/>
      <c r="SNP585" s="1"/>
      <c r="SNQ585" s="1"/>
      <c r="SNR585" s="1"/>
      <c r="SNS585" s="1"/>
      <c r="SNT585" s="1"/>
      <c r="SNU585" s="1"/>
      <c r="SNV585" s="1"/>
      <c r="SNW585" s="1"/>
      <c r="SNX585" s="1"/>
      <c r="SNY585" s="1"/>
      <c r="SNZ585" s="1"/>
      <c r="SOA585" s="1"/>
      <c r="SOB585" s="1"/>
      <c r="SOC585" s="1"/>
      <c r="SOD585" s="1"/>
      <c r="SOE585" s="1"/>
      <c r="SOF585" s="1"/>
      <c r="SOG585" s="1"/>
      <c r="SOH585" s="1"/>
      <c r="SOI585" s="1"/>
      <c r="SOJ585" s="1"/>
      <c r="SOK585" s="1"/>
      <c r="SOL585" s="1"/>
      <c r="SOM585" s="1"/>
      <c r="SON585" s="1"/>
      <c r="SOO585" s="1"/>
      <c r="SOP585" s="1"/>
      <c r="SOQ585" s="1"/>
      <c r="SOR585" s="1"/>
      <c r="SOS585" s="1"/>
      <c r="SOT585" s="1"/>
      <c r="SOU585" s="1"/>
      <c r="SOV585" s="1"/>
      <c r="SOW585" s="1"/>
      <c r="SOX585" s="1"/>
      <c r="SOY585" s="1"/>
      <c r="SOZ585" s="1"/>
      <c r="SPA585" s="1"/>
      <c r="SPB585" s="1"/>
      <c r="SPC585" s="1"/>
      <c r="SPD585" s="1"/>
      <c r="SPE585" s="1"/>
      <c r="SPF585" s="1"/>
      <c r="SPG585" s="1"/>
      <c r="SPH585" s="1"/>
      <c r="SPI585" s="1"/>
      <c r="SPJ585" s="1"/>
      <c r="SPK585" s="1"/>
      <c r="SPL585" s="1"/>
      <c r="SPM585" s="1"/>
      <c r="SPN585" s="1"/>
      <c r="SPO585" s="1"/>
      <c r="SPP585" s="1"/>
      <c r="SPQ585" s="1"/>
      <c r="SPR585" s="1"/>
      <c r="SPS585" s="1"/>
      <c r="SPT585" s="1"/>
      <c r="SPU585" s="1"/>
      <c r="SPV585" s="1"/>
      <c r="SPW585" s="1"/>
      <c r="SPX585" s="1"/>
      <c r="SPY585" s="1"/>
      <c r="SPZ585" s="1"/>
      <c r="SQA585" s="1"/>
      <c r="SQB585" s="1"/>
      <c r="SQC585" s="1"/>
      <c r="SQD585" s="1"/>
      <c r="SQE585" s="1"/>
      <c r="SQF585" s="1"/>
      <c r="SQG585" s="1"/>
      <c r="SQH585" s="1"/>
      <c r="SQI585" s="1"/>
      <c r="SQJ585" s="1"/>
      <c r="SQK585" s="1"/>
      <c r="SQL585" s="1"/>
      <c r="SQM585" s="1"/>
      <c r="SQN585" s="1"/>
      <c r="SQO585" s="1"/>
      <c r="SQP585" s="1"/>
      <c r="SQQ585" s="1"/>
      <c r="SQR585" s="1"/>
      <c r="SQS585" s="1"/>
      <c r="SQT585" s="1"/>
      <c r="SQU585" s="1"/>
      <c r="SQV585" s="1"/>
      <c r="SQW585" s="1"/>
      <c r="SQX585" s="1"/>
      <c r="SQY585" s="1"/>
      <c r="SQZ585" s="1"/>
      <c r="SRA585" s="1"/>
      <c r="SRB585" s="1"/>
      <c r="SRC585" s="1"/>
      <c r="SRD585" s="1"/>
      <c r="SRE585" s="1"/>
      <c r="SRF585" s="1"/>
      <c r="SRG585" s="1"/>
      <c r="SRH585" s="1"/>
      <c r="SRI585" s="1"/>
      <c r="SRJ585" s="1"/>
      <c r="SRK585" s="1"/>
      <c r="SRL585" s="1"/>
      <c r="SRM585" s="1"/>
      <c r="SRN585" s="1"/>
      <c r="SRO585" s="1"/>
      <c r="SRP585" s="1"/>
      <c r="SRQ585" s="1"/>
      <c r="SRR585" s="1"/>
      <c r="SRS585" s="1"/>
      <c r="SRT585" s="1"/>
      <c r="SRU585" s="1"/>
      <c r="SRV585" s="1"/>
      <c r="SRW585" s="1"/>
      <c r="SRX585" s="1"/>
      <c r="SRY585" s="1"/>
      <c r="SRZ585" s="1"/>
      <c r="SSA585" s="1"/>
      <c r="SSB585" s="1"/>
      <c r="SSC585" s="1"/>
      <c r="SSD585" s="1"/>
      <c r="SSE585" s="1"/>
      <c r="SSF585" s="1"/>
      <c r="SSG585" s="1"/>
      <c r="SSH585" s="1"/>
      <c r="SSI585" s="1"/>
      <c r="SSJ585" s="1"/>
      <c r="SSK585" s="1"/>
      <c r="SSL585" s="1"/>
      <c r="SSM585" s="1"/>
      <c r="SSN585" s="1"/>
      <c r="SSO585" s="1"/>
      <c r="SSP585" s="1"/>
      <c r="SSQ585" s="1"/>
      <c r="SSR585" s="1"/>
      <c r="SSS585" s="1"/>
      <c r="SST585" s="1"/>
      <c r="SSU585" s="1"/>
      <c r="SSV585" s="1"/>
      <c r="SSW585" s="1"/>
      <c r="SSX585" s="1"/>
      <c r="SSY585" s="1"/>
      <c r="SSZ585" s="1"/>
      <c r="STA585" s="1"/>
      <c r="STB585" s="1"/>
      <c r="STC585" s="1"/>
      <c r="STD585" s="1"/>
      <c r="STE585" s="1"/>
      <c r="STF585" s="1"/>
      <c r="STG585" s="1"/>
      <c r="STH585" s="1"/>
      <c r="STI585" s="1"/>
      <c r="STJ585" s="1"/>
      <c r="STK585" s="1"/>
      <c r="STL585" s="1"/>
      <c r="STM585" s="1"/>
      <c r="STN585" s="1"/>
      <c r="STO585" s="1"/>
      <c r="STP585" s="1"/>
      <c r="STQ585" s="1"/>
      <c r="STR585" s="1"/>
      <c r="STS585" s="1"/>
      <c r="STT585" s="1"/>
      <c r="STU585" s="1"/>
      <c r="STV585" s="1"/>
      <c r="STW585" s="1"/>
      <c r="STX585" s="1"/>
      <c r="STY585" s="1"/>
      <c r="STZ585" s="1"/>
      <c r="SUA585" s="1"/>
      <c r="SUB585" s="1"/>
      <c r="SUC585" s="1"/>
      <c r="SUD585" s="1"/>
      <c r="SUE585" s="1"/>
      <c r="SUF585" s="1"/>
      <c r="SUG585" s="1"/>
      <c r="SUH585" s="1"/>
      <c r="SUI585" s="1"/>
      <c r="SUJ585" s="1"/>
      <c r="SUK585" s="1"/>
      <c r="SUL585" s="1"/>
      <c r="SUM585" s="1"/>
      <c r="SUN585" s="1"/>
      <c r="SUO585" s="1"/>
      <c r="SUP585" s="1"/>
      <c r="SUQ585" s="1"/>
      <c r="SUR585" s="1"/>
      <c r="SUS585" s="1"/>
      <c r="SUT585" s="1"/>
      <c r="SUU585" s="1"/>
      <c r="SUV585" s="1"/>
      <c r="SUW585" s="1"/>
      <c r="SUX585" s="1"/>
      <c r="SUY585" s="1"/>
      <c r="SUZ585" s="1"/>
      <c r="SVA585" s="1"/>
      <c r="SVB585" s="1"/>
      <c r="SVC585" s="1"/>
      <c r="SVD585" s="1"/>
      <c r="SVE585" s="1"/>
      <c r="SVF585" s="1"/>
      <c r="SVG585" s="1"/>
      <c r="SVH585" s="1"/>
      <c r="SVI585" s="1"/>
      <c r="SVJ585" s="1"/>
      <c r="SVK585" s="1"/>
      <c r="SVL585" s="1"/>
      <c r="SVM585" s="1"/>
      <c r="SVN585" s="1"/>
      <c r="SVO585" s="1"/>
      <c r="SVP585" s="1"/>
      <c r="SVQ585" s="1"/>
      <c r="SVR585" s="1"/>
      <c r="SVS585" s="1"/>
      <c r="SVT585" s="1"/>
      <c r="SVU585" s="1"/>
      <c r="SVV585" s="1"/>
      <c r="SVW585" s="1"/>
      <c r="SVX585" s="1"/>
      <c r="SVY585" s="1"/>
      <c r="SVZ585" s="1"/>
      <c r="SWA585" s="1"/>
      <c r="SWB585" s="1"/>
      <c r="SWC585" s="1"/>
      <c r="SWD585" s="1"/>
      <c r="SWE585" s="1"/>
      <c r="SWF585" s="1"/>
      <c r="SWG585" s="1"/>
      <c r="SWH585" s="1"/>
      <c r="SWI585" s="1"/>
      <c r="SWJ585" s="1"/>
      <c r="SWK585" s="1"/>
      <c r="SWL585" s="1"/>
      <c r="SWM585" s="1"/>
      <c r="SWN585" s="1"/>
      <c r="SWO585" s="1"/>
      <c r="SWP585" s="1"/>
      <c r="SWQ585" s="1"/>
      <c r="SWR585" s="1"/>
      <c r="SWS585" s="1"/>
      <c r="SWT585" s="1"/>
      <c r="SWU585" s="1"/>
      <c r="SWV585" s="1"/>
      <c r="SWW585" s="1"/>
      <c r="SWX585" s="1"/>
      <c r="SWY585" s="1"/>
      <c r="SWZ585" s="1"/>
      <c r="SXA585" s="1"/>
      <c r="SXB585" s="1"/>
      <c r="SXC585" s="1"/>
      <c r="SXD585" s="1"/>
      <c r="SXE585" s="1"/>
      <c r="SXF585" s="1"/>
      <c r="SXG585" s="1"/>
      <c r="SXH585" s="1"/>
      <c r="SXI585" s="1"/>
      <c r="SXJ585" s="1"/>
      <c r="SXK585" s="1"/>
      <c r="SXL585" s="1"/>
      <c r="SXM585" s="1"/>
      <c r="SXN585" s="1"/>
      <c r="SXO585" s="1"/>
      <c r="SXP585" s="1"/>
      <c r="SXQ585" s="1"/>
      <c r="SXR585" s="1"/>
      <c r="SXS585" s="1"/>
      <c r="SXT585" s="1"/>
      <c r="SXU585" s="1"/>
      <c r="SXV585" s="1"/>
      <c r="SXW585" s="1"/>
      <c r="SXX585" s="1"/>
      <c r="SXY585" s="1"/>
      <c r="SXZ585" s="1"/>
      <c r="SYA585" s="1"/>
      <c r="SYB585" s="1"/>
      <c r="SYC585" s="1"/>
      <c r="SYD585" s="1"/>
      <c r="SYE585" s="1"/>
      <c r="SYF585" s="1"/>
      <c r="SYG585" s="1"/>
      <c r="SYH585" s="1"/>
      <c r="SYI585" s="1"/>
      <c r="SYJ585" s="1"/>
      <c r="SYK585" s="1"/>
      <c r="SYL585" s="1"/>
      <c r="SYM585" s="1"/>
      <c r="SYN585" s="1"/>
      <c r="SYO585" s="1"/>
      <c r="SYP585" s="1"/>
      <c r="SYQ585" s="1"/>
      <c r="SYR585" s="1"/>
      <c r="SYS585" s="1"/>
      <c r="SYT585" s="1"/>
      <c r="SYU585" s="1"/>
      <c r="SYV585" s="1"/>
      <c r="SYW585" s="1"/>
      <c r="SYX585" s="1"/>
      <c r="SYY585" s="1"/>
      <c r="SYZ585" s="1"/>
      <c r="SZA585" s="1"/>
      <c r="SZB585" s="1"/>
      <c r="SZC585" s="1"/>
      <c r="SZD585" s="1"/>
      <c r="SZE585" s="1"/>
      <c r="SZF585" s="1"/>
      <c r="SZG585" s="1"/>
      <c r="SZH585" s="1"/>
      <c r="SZI585" s="1"/>
      <c r="SZJ585" s="1"/>
      <c r="SZK585" s="1"/>
      <c r="SZL585" s="1"/>
      <c r="SZM585" s="1"/>
      <c r="SZN585" s="1"/>
      <c r="SZO585" s="1"/>
      <c r="SZP585" s="1"/>
      <c r="SZQ585" s="1"/>
      <c r="SZR585" s="1"/>
      <c r="SZS585" s="1"/>
      <c r="SZT585" s="1"/>
      <c r="SZU585" s="1"/>
      <c r="SZV585" s="1"/>
      <c r="SZW585" s="1"/>
      <c r="SZX585" s="1"/>
      <c r="SZY585" s="1"/>
      <c r="SZZ585" s="1"/>
      <c r="TAA585" s="1"/>
      <c r="TAB585" s="1"/>
      <c r="TAC585" s="1"/>
      <c r="TAD585" s="1"/>
      <c r="TAE585" s="1"/>
      <c r="TAF585" s="1"/>
      <c r="TAG585" s="1"/>
      <c r="TAH585" s="1"/>
      <c r="TAI585" s="1"/>
      <c r="TAJ585" s="1"/>
      <c r="TAK585" s="1"/>
      <c r="TAL585" s="1"/>
      <c r="TAM585" s="1"/>
      <c r="TAN585" s="1"/>
      <c r="TAO585" s="1"/>
      <c r="TAP585" s="1"/>
      <c r="TAQ585" s="1"/>
      <c r="TAR585" s="1"/>
      <c r="TAS585" s="1"/>
      <c r="TAT585" s="1"/>
      <c r="TAU585" s="1"/>
      <c r="TAV585" s="1"/>
      <c r="TAW585" s="1"/>
      <c r="TAX585" s="1"/>
      <c r="TAY585" s="1"/>
      <c r="TAZ585" s="1"/>
      <c r="TBA585" s="1"/>
      <c r="TBB585" s="1"/>
      <c r="TBC585" s="1"/>
      <c r="TBD585" s="1"/>
      <c r="TBE585" s="1"/>
      <c r="TBF585" s="1"/>
      <c r="TBG585" s="1"/>
      <c r="TBH585" s="1"/>
      <c r="TBI585" s="1"/>
      <c r="TBJ585" s="1"/>
      <c r="TBK585" s="1"/>
      <c r="TBL585" s="1"/>
      <c r="TBM585" s="1"/>
      <c r="TBN585" s="1"/>
      <c r="TBO585" s="1"/>
      <c r="TBP585" s="1"/>
      <c r="TBQ585" s="1"/>
      <c r="TBR585" s="1"/>
      <c r="TBS585" s="1"/>
      <c r="TBT585" s="1"/>
      <c r="TBU585" s="1"/>
      <c r="TBV585" s="1"/>
      <c r="TBW585" s="1"/>
      <c r="TBX585" s="1"/>
      <c r="TBY585" s="1"/>
      <c r="TBZ585" s="1"/>
      <c r="TCA585" s="1"/>
      <c r="TCB585" s="1"/>
      <c r="TCC585" s="1"/>
      <c r="TCD585" s="1"/>
      <c r="TCE585" s="1"/>
      <c r="TCF585" s="1"/>
      <c r="TCG585" s="1"/>
      <c r="TCH585" s="1"/>
      <c r="TCI585" s="1"/>
      <c r="TCJ585" s="1"/>
      <c r="TCK585" s="1"/>
      <c r="TCL585" s="1"/>
      <c r="TCM585" s="1"/>
      <c r="TCN585" s="1"/>
      <c r="TCO585" s="1"/>
      <c r="TCP585" s="1"/>
      <c r="TCQ585" s="1"/>
      <c r="TCR585" s="1"/>
      <c r="TCS585" s="1"/>
      <c r="TCT585" s="1"/>
      <c r="TCU585" s="1"/>
      <c r="TCV585" s="1"/>
      <c r="TCW585" s="1"/>
      <c r="TCX585" s="1"/>
      <c r="TCY585" s="1"/>
      <c r="TCZ585" s="1"/>
      <c r="TDA585" s="1"/>
      <c r="TDB585" s="1"/>
      <c r="TDC585" s="1"/>
      <c r="TDD585" s="1"/>
      <c r="TDE585" s="1"/>
      <c r="TDF585" s="1"/>
      <c r="TDG585" s="1"/>
      <c r="TDH585" s="1"/>
      <c r="TDI585" s="1"/>
      <c r="TDJ585" s="1"/>
      <c r="TDK585" s="1"/>
      <c r="TDL585" s="1"/>
      <c r="TDM585" s="1"/>
      <c r="TDN585" s="1"/>
      <c r="TDO585" s="1"/>
      <c r="TDP585" s="1"/>
      <c r="TDQ585" s="1"/>
      <c r="TDR585" s="1"/>
      <c r="TDS585" s="1"/>
      <c r="TDT585" s="1"/>
      <c r="TDU585" s="1"/>
      <c r="TDV585" s="1"/>
      <c r="TDW585" s="1"/>
      <c r="TDX585" s="1"/>
      <c r="TDY585" s="1"/>
      <c r="TDZ585" s="1"/>
      <c r="TEA585" s="1"/>
      <c r="TEB585" s="1"/>
      <c r="TEC585" s="1"/>
      <c r="TED585" s="1"/>
      <c r="TEE585" s="1"/>
      <c r="TEF585" s="1"/>
      <c r="TEG585" s="1"/>
      <c r="TEH585" s="1"/>
      <c r="TEI585" s="1"/>
      <c r="TEJ585" s="1"/>
      <c r="TEK585" s="1"/>
      <c r="TEL585" s="1"/>
      <c r="TEM585" s="1"/>
      <c r="TEN585" s="1"/>
      <c r="TEO585" s="1"/>
      <c r="TEP585" s="1"/>
      <c r="TEQ585" s="1"/>
      <c r="TER585" s="1"/>
      <c r="TES585" s="1"/>
      <c r="TET585" s="1"/>
      <c r="TEU585" s="1"/>
      <c r="TEV585" s="1"/>
      <c r="TEW585" s="1"/>
      <c r="TEX585" s="1"/>
      <c r="TEY585" s="1"/>
      <c r="TEZ585" s="1"/>
      <c r="TFA585" s="1"/>
      <c r="TFB585" s="1"/>
      <c r="TFC585" s="1"/>
      <c r="TFD585" s="1"/>
      <c r="TFE585" s="1"/>
      <c r="TFF585" s="1"/>
      <c r="TFG585" s="1"/>
      <c r="TFH585" s="1"/>
      <c r="TFI585" s="1"/>
      <c r="TFJ585" s="1"/>
      <c r="TFK585" s="1"/>
      <c r="TFL585" s="1"/>
      <c r="TFM585" s="1"/>
      <c r="TFN585" s="1"/>
      <c r="TFO585" s="1"/>
      <c r="TFP585" s="1"/>
      <c r="TFQ585" s="1"/>
      <c r="TFR585" s="1"/>
      <c r="TFS585" s="1"/>
      <c r="TFT585" s="1"/>
      <c r="TFU585" s="1"/>
      <c r="TFV585" s="1"/>
      <c r="TFW585" s="1"/>
      <c r="TFX585" s="1"/>
      <c r="TFY585" s="1"/>
      <c r="TFZ585" s="1"/>
      <c r="TGA585" s="1"/>
      <c r="TGB585" s="1"/>
      <c r="TGC585" s="1"/>
      <c r="TGD585" s="1"/>
      <c r="TGE585" s="1"/>
      <c r="TGF585" s="1"/>
      <c r="TGG585" s="1"/>
      <c r="TGH585" s="1"/>
      <c r="TGI585" s="1"/>
      <c r="TGJ585" s="1"/>
      <c r="TGK585" s="1"/>
      <c r="TGL585" s="1"/>
      <c r="TGM585" s="1"/>
      <c r="TGN585" s="1"/>
      <c r="TGO585" s="1"/>
      <c r="TGP585" s="1"/>
      <c r="TGQ585" s="1"/>
      <c r="TGR585" s="1"/>
      <c r="TGS585" s="1"/>
      <c r="TGT585" s="1"/>
      <c r="TGU585" s="1"/>
      <c r="TGV585" s="1"/>
      <c r="TGW585" s="1"/>
      <c r="TGX585" s="1"/>
      <c r="TGY585" s="1"/>
      <c r="TGZ585" s="1"/>
      <c r="THA585" s="1"/>
      <c r="THB585" s="1"/>
      <c r="THC585" s="1"/>
      <c r="THD585" s="1"/>
      <c r="THE585" s="1"/>
      <c r="THF585" s="1"/>
      <c r="THG585" s="1"/>
      <c r="THH585" s="1"/>
      <c r="THI585" s="1"/>
      <c r="THJ585" s="1"/>
      <c r="THK585" s="1"/>
      <c r="THL585" s="1"/>
      <c r="THM585" s="1"/>
      <c r="THN585" s="1"/>
      <c r="THO585" s="1"/>
      <c r="THP585" s="1"/>
      <c r="THQ585" s="1"/>
      <c r="THR585" s="1"/>
      <c r="THS585" s="1"/>
      <c r="THT585" s="1"/>
      <c r="THU585" s="1"/>
      <c r="THV585" s="1"/>
      <c r="THW585" s="1"/>
      <c r="THX585" s="1"/>
      <c r="THY585" s="1"/>
      <c r="THZ585" s="1"/>
      <c r="TIA585" s="1"/>
      <c r="TIB585" s="1"/>
      <c r="TIC585" s="1"/>
      <c r="TID585" s="1"/>
      <c r="TIE585" s="1"/>
      <c r="TIF585" s="1"/>
      <c r="TIG585" s="1"/>
      <c r="TIH585" s="1"/>
      <c r="TII585" s="1"/>
      <c r="TIJ585" s="1"/>
      <c r="TIK585" s="1"/>
      <c r="TIL585" s="1"/>
      <c r="TIM585" s="1"/>
      <c r="TIN585" s="1"/>
      <c r="TIO585" s="1"/>
      <c r="TIP585" s="1"/>
      <c r="TIQ585" s="1"/>
      <c r="TIR585" s="1"/>
      <c r="TIS585" s="1"/>
      <c r="TIT585" s="1"/>
      <c r="TIU585" s="1"/>
      <c r="TIV585" s="1"/>
      <c r="TIW585" s="1"/>
      <c r="TIX585" s="1"/>
      <c r="TIY585" s="1"/>
      <c r="TIZ585" s="1"/>
      <c r="TJA585" s="1"/>
      <c r="TJB585" s="1"/>
      <c r="TJC585" s="1"/>
      <c r="TJD585" s="1"/>
      <c r="TJE585" s="1"/>
      <c r="TJF585" s="1"/>
      <c r="TJG585" s="1"/>
      <c r="TJH585" s="1"/>
      <c r="TJI585" s="1"/>
      <c r="TJJ585" s="1"/>
      <c r="TJK585" s="1"/>
      <c r="TJL585" s="1"/>
      <c r="TJM585" s="1"/>
      <c r="TJN585" s="1"/>
      <c r="TJO585" s="1"/>
      <c r="TJP585" s="1"/>
      <c r="TJQ585" s="1"/>
      <c r="TJR585" s="1"/>
      <c r="TJS585" s="1"/>
      <c r="TJT585" s="1"/>
      <c r="TJU585" s="1"/>
      <c r="TJV585" s="1"/>
      <c r="TJW585" s="1"/>
      <c r="TJX585" s="1"/>
      <c r="TJY585" s="1"/>
      <c r="TJZ585" s="1"/>
      <c r="TKA585" s="1"/>
      <c r="TKB585" s="1"/>
      <c r="TKC585" s="1"/>
      <c r="TKD585" s="1"/>
      <c r="TKE585" s="1"/>
      <c r="TKF585" s="1"/>
      <c r="TKG585" s="1"/>
      <c r="TKH585" s="1"/>
      <c r="TKI585" s="1"/>
      <c r="TKJ585" s="1"/>
      <c r="TKK585" s="1"/>
      <c r="TKL585" s="1"/>
      <c r="TKM585" s="1"/>
      <c r="TKN585" s="1"/>
      <c r="TKO585" s="1"/>
      <c r="TKP585" s="1"/>
      <c r="TKQ585" s="1"/>
      <c r="TKR585" s="1"/>
      <c r="TKS585" s="1"/>
      <c r="TKT585" s="1"/>
      <c r="TKU585" s="1"/>
      <c r="TKV585" s="1"/>
      <c r="TKW585" s="1"/>
      <c r="TKX585" s="1"/>
      <c r="TKY585" s="1"/>
      <c r="TKZ585" s="1"/>
      <c r="TLA585" s="1"/>
      <c r="TLB585" s="1"/>
      <c r="TLC585" s="1"/>
      <c r="TLD585" s="1"/>
      <c r="TLE585" s="1"/>
      <c r="TLF585" s="1"/>
      <c r="TLG585" s="1"/>
      <c r="TLH585" s="1"/>
      <c r="TLI585" s="1"/>
      <c r="TLJ585" s="1"/>
      <c r="TLK585" s="1"/>
      <c r="TLL585" s="1"/>
      <c r="TLM585" s="1"/>
      <c r="TLN585" s="1"/>
      <c r="TLO585" s="1"/>
      <c r="TLP585" s="1"/>
      <c r="TLQ585" s="1"/>
      <c r="TLR585" s="1"/>
      <c r="TLS585" s="1"/>
      <c r="TLT585" s="1"/>
      <c r="TLU585" s="1"/>
      <c r="TLV585" s="1"/>
      <c r="TLW585" s="1"/>
      <c r="TLX585" s="1"/>
      <c r="TLY585" s="1"/>
      <c r="TLZ585" s="1"/>
      <c r="TMA585" s="1"/>
      <c r="TMB585" s="1"/>
      <c r="TMC585" s="1"/>
      <c r="TMD585" s="1"/>
      <c r="TME585" s="1"/>
      <c r="TMF585" s="1"/>
      <c r="TMG585" s="1"/>
      <c r="TMH585" s="1"/>
      <c r="TMI585" s="1"/>
      <c r="TMJ585" s="1"/>
      <c r="TMK585" s="1"/>
      <c r="TML585" s="1"/>
      <c r="TMM585" s="1"/>
      <c r="TMN585" s="1"/>
      <c r="TMO585" s="1"/>
      <c r="TMP585" s="1"/>
      <c r="TMQ585" s="1"/>
      <c r="TMR585" s="1"/>
      <c r="TMS585" s="1"/>
      <c r="TMT585" s="1"/>
      <c r="TMU585" s="1"/>
      <c r="TMV585" s="1"/>
      <c r="TMW585" s="1"/>
      <c r="TMX585" s="1"/>
      <c r="TMY585" s="1"/>
      <c r="TMZ585" s="1"/>
      <c r="TNA585" s="1"/>
      <c r="TNB585" s="1"/>
      <c r="TNC585" s="1"/>
      <c r="TND585" s="1"/>
      <c r="TNE585" s="1"/>
      <c r="TNF585" s="1"/>
      <c r="TNG585" s="1"/>
      <c r="TNH585" s="1"/>
      <c r="TNI585" s="1"/>
      <c r="TNJ585" s="1"/>
      <c r="TNK585" s="1"/>
      <c r="TNL585" s="1"/>
      <c r="TNM585" s="1"/>
      <c r="TNN585" s="1"/>
      <c r="TNO585" s="1"/>
      <c r="TNP585" s="1"/>
      <c r="TNQ585" s="1"/>
      <c r="TNR585" s="1"/>
      <c r="TNS585" s="1"/>
      <c r="TNT585" s="1"/>
      <c r="TNU585" s="1"/>
      <c r="TNV585" s="1"/>
      <c r="TNW585" s="1"/>
      <c r="TNX585" s="1"/>
      <c r="TNY585" s="1"/>
      <c r="TNZ585" s="1"/>
      <c r="TOA585" s="1"/>
      <c r="TOB585" s="1"/>
      <c r="TOC585" s="1"/>
      <c r="TOD585" s="1"/>
      <c r="TOE585" s="1"/>
      <c r="TOF585" s="1"/>
      <c r="TOG585" s="1"/>
      <c r="TOH585" s="1"/>
      <c r="TOI585" s="1"/>
      <c r="TOJ585" s="1"/>
      <c r="TOK585" s="1"/>
      <c r="TOL585" s="1"/>
      <c r="TOM585" s="1"/>
      <c r="TON585" s="1"/>
      <c r="TOO585" s="1"/>
      <c r="TOP585" s="1"/>
      <c r="TOQ585" s="1"/>
      <c r="TOR585" s="1"/>
      <c r="TOS585" s="1"/>
      <c r="TOT585" s="1"/>
      <c r="TOU585" s="1"/>
      <c r="TOV585" s="1"/>
      <c r="TOW585" s="1"/>
      <c r="TOX585" s="1"/>
      <c r="TOY585" s="1"/>
      <c r="TOZ585" s="1"/>
      <c r="TPA585" s="1"/>
      <c r="TPB585" s="1"/>
      <c r="TPC585" s="1"/>
      <c r="TPD585" s="1"/>
      <c r="TPE585" s="1"/>
      <c r="TPF585" s="1"/>
      <c r="TPG585" s="1"/>
      <c r="TPH585" s="1"/>
      <c r="TPI585" s="1"/>
      <c r="TPJ585" s="1"/>
      <c r="TPK585" s="1"/>
      <c r="TPL585" s="1"/>
      <c r="TPM585" s="1"/>
      <c r="TPN585" s="1"/>
      <c r="TPO585" s="1"/>
      <c r="TPP585" s="1"/>
      <c r="TPQ585" s="1"/>
      <c r="TPR585" s="1"/>
      <c r="TPS585" s="1"/>
      <c r="TPT585" s="1"/>
      <c r="TPU585" s="1"/>
      <c r="TPV585" s="1"/>
      <c r="TPW585" s="1"/>
      <c r="TPX585" s="1"/>
      <c r="TPY585" s="1"/>
      <c r="TPZ585" s="1"/>
      <c r="TQA585" s="1"/>
      <c r="TQB585" s="1"/>
      <c r="TQC585" s="1"/>
      <c r="TQD585" s="1"/>
      <c r="TQE585" s="1"/>
      <c r="TQF585" s="1"/>
      <c r="TQG585" s="1"/>
      <c r="TQH585" s="1"/>
      <c r="TQI585" s="1"/>
      <c r="TQJ585" s="1"/>
      <c r="TQK585" s="1"/>
      <c r="TQL585" s="1"/>
      <c r="TQM585" s="1"/>
      <c r="TQN585" s="1"/>
      <c r="TQO585" s="1"/>
      <c r="TQP585" s="1"/>
      <c r="TQQ585" s="1"/>
      <c r="TQR585" s="1"/>
      <c r="TQS585" s="1"/>
      <c r="TQT585" s="1"/>
      <c r="TQU585" s="1"/>
      <c r="TQV585" s="1"/>
      <c r="TQW585" s="1"/>
      <c r="TQX585" s="1"/>
      <c r="TQY585" s="1"/>
      <c r="TQZ585" s="1"/>
      <c r="TRA585" s="1"/>
      <c r="TRB585" s="1"/>
      <c r="TRC585" s="1"/>
      <c r="TRD585" s="1"/>
      <c r="TRE585" s="1"/>
      <c r="TRF585" s="1"/>
      <c r="TRG585" s="1"/>
      <c r="TRH585" s="1"/>
      <c r="TRI585" s="1"/>
      <c r="TRJ585" s="1"/>
      <c r="TRK585" s="1"/>
      <c r="TRL585" s="1"/>
      <c r="TRM585" s="1"/>
      <c r="TRN585" s="1"/>
      <c r="TRO585" s="1"/>
      <c r="TRP585" s="1"/>
      <c r="TRQ585" s="1"/>
      <c r="TRR585" s="1"/>
      <c r="TRS585" s="1"/>
      <c r="TRT585" s="1"/>
      <c r="TRU585" s="1"/>
      <c r="TRV585" s="1"/>
      <c r="TRW585" s="1"/>
      <c r="TRX585" s="1"/>
      <c r="TRY585" s="1"/>
      <c r="TRZ585" s="1"/>
      <c r="TSA585" s="1"/>
      <c r="TSB585" s="1"/>
      <c r="TSC585" s="1"/>
      <c r="TSD585" s="1"/>
      <c r="TSE585" s="1"/>
      <c r="TSF585" s="1"/>
      <c r="TSG585" s="1"/>
      <c r="TSH585" s="1"/>
      <c r="TSI585" s="1"/>
      <c r="TSJ585" s="1"/>
      <c r="TSK585" s="1"/>
      <c r="TSL585" s="1"/>
      <c r="TSM585" s="1"/>
      <c r="TSN585" s="1"/>
      <c r="TSO585" s="1"/>
      <c r="TSP585" s="1"/>
      <c r="TSQ585" s="1"/>
      <c r="TSR585" s="1"/>
      <c r="TSS585" s="1"/>
      <c r="TST585" s="1"/>
      <c r="TSU585" s="1"/>
      <c r="TSV585" s="1"/>
      <c r="TSW585" s="1"/>
      <c r="TSX585" s="1"/>
      <c r="TSY585" s="1"/>
      <c r="TSZ585" s="1"/>
      <c r="TTA585" s="1"/>
      <c r="TTB585" s="1"/>
      <c r="TTC585" s="1"/>
      <c r="TTD585" s="1"/>
      <c r="TTE585" s="1"/>
      <c r="TTF585" s="1"/>
      <c r="TTG585" s="1"/>
      <c r="TTH585" s="1"/>
      <c r="TTI585" s="1"/>
      <c r="TTJ585" s="1"/>
      <c r="TTK585" s="1"/>
      <c r="TTL585" s="1"/>
      <c r="TTM585" s="1"/>
      <c r="TTN585" s="1"/>
      <c r="TTO585" s="1"/>
      <c r="TTP585" s="1"/>
      <c r="TTQ585" s="1"/>
      <c r="TTR585" s="1"/>
      <c r="TTS585" s="1"/>
      <c r="TTT585" s="1"/>
      <c r="TTU585" s="1"/>
      <c r="TTV585" s="1"/>
      <c r="TTW585" s="1"/>
      <c r="TTX585" s="1"/>
      <c r="TTY585" s="1"/>
      <c r="TTZ585" s="1"/>
      <c r="TUA585" s="1"/>
      <c r="TUB585" s="1"/>
      <c r="TUC585" s="1"/>
      <c r="TUD585" s="1"/>
      <c r="TUE585" s="1"/>
      <c r="TUF585" s="1"/>
      <c r="TUG585" s="1"/>
      <c r="TUH585" s="1"/>
      <c r="TUI585" s="1"/>
      <c r="TUJ585" s="1"/>
      <c r="TUK585" s="1"/>
      <c r="TUL585" s="1"/>
      <c r="TUM585" s="1"/>
      <c r="TUN585" s="1"/>
      <c r="TUO585" s="1"/>
      <c r="TUP585" s="1"/>
      <c r="TUQ585" s="1"/>
      <c r="TUR585" s="1"/>
      <c r="TUS585" s="1"/>
      <c r="TUT585" s="1"/>
      <c r="TUU585" s="1"/>
      <c r="TUV585" s="1"/>
      <c r="TUW585" s="1"/>
      <c r="TUX585" s="1"/>
      <c r="TUY585" s="1"/>
      <c r="TUZ585" s="1"/>
      <c r="TVA585" s="1"/>
      <c r="TVB585" s="1"/>
      <c r="TVC585" s="1"/>
      <c r="TVD585" s="1"/>
      <c r="TVE585" s="1"/>
      <c r="TVF585" s="1"/>
      <c r="TVG585" s="1"/>
      <c r="TVH585" s="1"/>
      <c r="TVI585" s="1"/>
      <c r="TVJ585" s="1"/>
      <c r="TVK585" s="1"/>
      <c r="TVL585" s="1"/>
      <c r="TVM585" s="1"/>
      <c r="TVN585" s="1"/>
      <c r="TVO585" s="1"/>
      <c r="TVP585" s="1"/>
      <c r="TVQ585" s="1"/>
      <c r="TVR585" s="1"/>
      <c r="TVS585" s="1"/>
      <c r="TVT585" s="1"/>
      <c r="TVU585" s="1"/>
      <c r="TVV585" s="1"/>
      <c r="TVW585" s="1"/>
      <c r="TVX585" s="1"/>
      <c r="TVY585" s="1"/>
      <c r="TVZ585" s="1"/>
      <c r="TWA585" s="1"/>
      <c r="TWB585" s="1"/>
      <c r="TWC585" s="1"/>
      <c r="TWD585" s="1"/>
      <c r="TWE585" s="1"/>
      <c r="TWF585" s="1"/>
      <c r="TWG585" s="1"/>
      <c r="TWH585" s="1"/>
      <c r="TWI585" s="1"/>
      <c r="TWJ585" s="1"/>
      <c r="TWK585" s="1"/>
      <c r="TWL585" s="1"/>
      <c r="TWM585" s="1"/>
      <c r="TWN585" s="1"/>
      <c r="TWO585" s="1"/>
      <c r="TWP585" s="1"/>
      <c r="TWQ585" s="1"/>
      <c r="TWR585" s="1"/>
      <c r="TWS585" s="1"/>
      <c r="TWT585" s="1"/>
      <c r="TWU585" s="1"/>
      <c r="TWV585" s="1"/>
      <c r="TWW585" s="1"/>
      <c r="TWX585" s="1"/>
      <c r="TWY585" s="1"/>
      <c r="TWZ585" s="1"/>
      <c r="TXA585" s="1"/>
      <c r="TXB585" s="1"/>
      <c r="TXC585" s="1"/>
      <c r="TXD585" s="1"/>
      <c r="TXE585" s="1"/>
      <c r="TXF585" s="1"/>
      <c r="TXG585" s="1"/>
      <c r="TXH585" s="1"/>
      <c r="TXI585" s="1"/>
      <c r="TXJ585" s="1"/>
      <c r="TXK585" s="1"/>
      <c r="TXL585" s="1"/>
      <c r="TXM585" s="1"/>
      <c r="TXN585" s="1"/>
      <c r="TXO585" s="1"/>
      <c r="TXP585" s="1"/>
      <c r="TXQ585" s="1"/>
      <c r="TXR585" s="1"/>
      <c r="TXS585" s="1"/>
      <c r="TXT585" s="1"/>
      <c r="TXU585" s="1"/>
      <c r="TXV585" s="1"/>
      <c r="TXW585" s="1"/>
      <c r="TXX585" s="1"/>
      <c r="TXY585" s="1"/>
      <c r="TXZ585" s="1"/>
      <c r="TYA585" s="1"/>
      <c r="TYB585" s="1"/>
      <c r="TYC585" s="1"/>
      <c r="TYD585" s="1"/>
      <c r="TYE585" s="1"/>
      <c r="TYF585" s="1"/>
      <c r="TYG585" s="1"/>
      <c r="TYH585" s="1"/>
      <c r="TYI585" s="1"/>
      <c r="TYJ585" s="1"/>
      <c r="TYK585" s="1"/>
      <c r="TYL585" s="1"/>
      <c r="TYM585" s="1"/>
      <c r="TYN585" s="1"/>
      <c r="TYO585" s="1"/>
      <c r="TYP585" s="1"/>
      <c r="TYQ585" s="1"/>
      <c r="TYR585" s="1"/>
      <c r="TYS585" s="1"/>
      <c r="TYT585" s="1"/>
      <c r="TYU585" s="1"/>
      <c r="TYV585" s="1"/>
      <c r="TYW585" s="1"/>
      <c r="TYX585" s="1"/>
      <c r="TYY585" s="1"/>
      <c r="TYZ585" s="1"/>
      <c r="TZA585" s="1"/>
      <c r="TZB585" s="1"/>
      <c r="TZC585" s="1"/>
      <c r="TZD585" s="1"/>
      <c r="TZE585" s="1"/>
      <c r="TZF585" s="1"/>
      <c r="TZG585" s="1"/>
      <c r="TZH585" s="1"/>
      <c r="TZI585" s="1"/>
      <c r="TZJ585" s="1"/>
      <c r="TZK585" s="1"/>
      <c r="TZL585" s="1"/>
      <c r="TZM585" s="1"/>
      <c r="TZN585" s="1"/>
      <c r="TZO585" s="1"/>
      <c r="TZP585" s="1"/>
      <c r="TZQ585" s="1"/>
      <c r="TZR585" s="1"/>
      <c r="TZS585" s="1"/>
      <c r="TZT585" s="1"/>
      <c r="TZU585" s="1"/>
      <c r="TZV585" s="1"/>
      <c r="TZW585" s="1"/>
      <c r="TZX585" s="1"/>
      <c r="TZY585" s="1"/>
      <c r="TZZ585" s="1"/>
      <c r="UAA585" s="1"/>
      <c r="UAB585" s="1"/>
      <c r="UAC585" s="1"/>
      <c r="UAD585" s="1"/>
      <c r="UAE585" s="1"/>
      <c r="UAF585" s="1"/>
      <c r="UAG585" s="1"/>
      <c r="UAH585" s="1"/>
      <c r="UAI585" s="1"/>
      <c r="UAJ585" s="1"/>
      <c r="UAK585" s="1"/>
      <c r="UAL585" s="1"/>
      <c r="UAM585" s="1"/>
      <c r="UAN585" s="1"/>
      <c r="UAO585" s="1"/>
      <c r="UAP585" s="1"/>
      <c r="UAQ585" s="1"/>
      <c r="UAR585" s="1"/>
      <c r="UAS585" s="1"/>
      <c r="UAT585" s="1"/>
      <c r="UAU585" s="1"/>
      <c r="UAV585" s="1"/>
      <c r="UAW585" s="1"/>
      <c r="UAX585" s="1"/>
      <c r="UAY585" s="1"/>
      <c r="UAZ585" s="1"/>
      <c r="UBA585" s="1"/>
      <c r="UBB585" s="1"/>
      <c r="UBC585" s="1"/>
      <c r="UBD585" s="1"/>
      <c r="UBE585" s="1"/>
      <c r="UBF585" s="1"/>
      <c r="UBG585" s="1"/>
      <c r="UBH585" s="1"/>
      <c r="UBI585" s="1"/>
      <c r="UBJ585" s="1"/>
      <c r="UBK585" s="1"/>
      <c r="UBL585" s="1"/>
      <c r="UBM585" s="1"/>
      <c r="UBN585" s="1"/>
      <c r="UBO585" s="1"/>
      <c r="UBP585" s="1"/>
      <c r="UBQ585" s="1"/>
      <c r="UBR585" s="1"/>
      <c r="UBS585" s="1"/>
      <c r="UBT585" s="1"/>
      <c r="UBU585" s="1"/>
      <c r="UBV585" s="1"/>
      <c r="UBW585" s="1"/>
      <c r="UBX585" s="1"/>
      <c r="UBY585" s="1"/>
      <c r="UBZ585" s="1"/>
      <c r="UCA585" s="1"/>
      <c r="UCB585" s="1"/>
      <c r="UCC585" s="1"/>
      <c r="UCD585" s="1"/>
      <c r="UCE585" s="1"/>
      <c r="UCF585" s="1"/>
      <c r="UCG585" s="1"/>
      <c r="UCH585" s="1"/>
      <c r="UCI585" s="1"/>
      <c r="UCJ585" s="1"/>
      <c r="UCK585" s="1"/>
      <c r="UCL585" s="1"/>
      <c r="UCM585" s="1"/>
      <c r="UCN585" s="1"/>
      <c r="UCO585" s="1"/>
      <c r="UCP585" s="1"/>
      <c r="UCQ585" s="1"/>
      <c r="UCR585" s="1"/>
      <c r="UCS585" s="1"/>
      <c r="UCT585" s="1"/>
      <c r="UCU585" s="1"/>
      <c r="UCV585" s="1"/>
      <c r="UCW585" s="1"/>
      <c r="UCX585" s="1"/>
      <c r="UCY585" s="1"/>
      <c r="UCZ585" s="1"/>
      <c r="UDA585" s="1"/>
      <c r="UDB585" s="1"/>
      <c r="UDC585" s="1"/>
      <c r="UDD585" s="1"/>
      <c r="UDE585" s="1"/>
      <c r="UDF585" s="1"/>
      <c r="UDG585" s="1"/>
      <c r="UDH585" s="1"/>
      <c r="UDI585" s="1"/>
      <c r="UDJ585" s="1"/>
      <c r="UDK585" s="1"/>
      <c r="UDL585" s="1"/>
      <c r="UDM585" s="1"/>
      <c r="UDN585" s="1"/>
      <c r="UDO585" s="1"/>
      <c r="UDP585" s="1"/>
      <c r="UDQ585" s="1"/>
      <c r="UDR585" s="1"/>
      <c r="UDS585" s="1"/>
      <c r="UDT585" s="1"/>
      <c r="UDU585" s="1"/>
      <c r="UDV585" s="1"/>
      <c r="UDW585" s="1"/>
      <c r="UDX585" s="1"/>
      <c r="UDY585" s="1"/>
      <c r="UDZ585" s="1"/>
      <c r="UEA585" s="1"/>
      <c r="UEB585" s="1"/>
      <c r="UEC585" s="1"/>
      <c r="UED585" s="1"/>
      <c r="UEE585" s="1"/>
      <c r="UEF585" s="1"/>
      <c r="UEG585" s="1"/>
      <c r="UEH585" s="1"/>
      <c r="UEI585" s="1"/>
      <c r="UEJ585" s="1"/>
      <c r="UEK585" s="1"/>
      <c r="UEL585" s="1"/>
      <c r="UEM585" s="1"/>
      <c r="UEN585" s="1"/>
      <c r="UEO585" s="1"/>
      <c r="UEP585" s="1"/>
      <c r="UEQ585" s="1"/>
      <c r="UER585" s="1"/>
      <c r="UES585" s="1"/>
      <c r="UET585" s="1"/>
      <c r="UEU585" s="1"/>
      <c r="UEV585" s="1"/>
      <c r="UEW585" s="1"/>
      <c r="UEX585" s="1"/>
      <c r="UEY585" s="1"/>
      <c r="UEZ585" s="1"/>
      <c r="UFA585" s="1"/>
      <c r="UFB585" s="1"/>
      <c r="UFC585" s="1"/>
      <c r="UFD585" s="1"/>
      <c r="UFE585" s="1"/>
      <c r="UFF585" s="1"/>
      <c r="UFG585" s="1"/>
      <c r="UFH585" s="1"/>
      <c r="UFI585" s="1"/>
      <c r="UFJ585" s="1"/>
      <c r="UFK585" s="1"/>
      <c r="UFL585" s="1"/>
      <c r="UFM585" s="1"/>
      <c r="UFN585" s="1"/>
      <c r="UFO585" s="1"/>
      <c r="UFP585" s="1"/>
      <c r="UFQ585" s="1"/>
      <c r="UFR585" s="1"/>
      <c r="UFS585" s="1"/>
      <c r="UFT585" s="1"/>
      <c r="UFU585" s="1"/>
      <c r="UFV585" s="1"/>
      <c r="UFW585" s="1"/>
      <c r="UFX585" s="1"/>
      <c r="UFY585" s="1"/>
      <c r="UFZ585" s="1"/>
      <c r="UGA585" s="1"/>
      <c r="UGB585" s="1"/>
      <c r="UGC585" s="1"/>
      <c r="UGD585" s="1"/>
      <c r="UGE585" s="1"/>
      <c r="UGF585" s="1"/>
      <c r="UGG585" s="1"/>
      <c r="UGH585" s="1"/>
      <c r="UGI585" s="1"/>
      <c r="UGJ585" s="1"/>
      <c r="UGK585" s="1"/>
      <c r="UGL585" s="1"/>
      <c r="UGM585" s="1"/>
      <c r="UGN585" s="1"/>
      <c r="UGO585" s="1"/>
      <c r="UGP585" s="1"/>
      <c r="UGQ585" s="1"/>
      <c r="UGR585" s="1"/>
      <c r="UGS585" s="1"/>
      <c r="UGT585" s="1"/>
      <c r="UGU585" s="1"/>
      <c r="UGV585" s="1"/>
      <c r="UGW585" s="1"/>
      <c r="UGX585" s="1"/>
      <c r="UGY585" s="1"/>
      <c r="UGZ585" s="1"/>
      <c r="UHA585" s="1"/>
      <c r="UHB585" s="1"/>
      <c r="UHC585" s="1"/>
      <c r="UHD585" s="1"/>
      <c r="UHE585" s="1"/>
      <c r="UHF585" s="1"/>
      <c r="UHG585" s="1"/>
      <c r="UHH585" s="1"/>
      <c r="UHI585" s="1"/>
      <c r="UHJ585" s="1"/>
      <c r="UHK585" s="1"/>
      <c r="UHL585" s="1"/>
      <c r="UHM585" s="1"/>
      <c r="UHN585" s="1"/>
      <c r="UHO585" s="1"/>
      <c r="UHP585" s="1"/>
      <c r="UHQ585" s="1"/>
      <c r="UHR585" s="1"/>
      <c r="UHS585" s="1"/>
      <c r="UHT585" s="1"/>
      <c r="UHU585" s="1"/>
      <c r="UHV585" s="1"/>
      <c r="UHW585" s="1"/>
      <c r="UHX585" s="1"/>
      <c r="UHY585" s="1"/>
      <c r="UHZ585" s="1"/>
      <c r="UIA585" s="1"/>
      <c r="UIB585" s="1"/>
      <c r="UIC585" s="1"/>
      <c r="UID585" s="1"/>
      <c r="UIE585" s="1"/>
      <c r="UIF585" s="1"/>
      <c r="UIG585" s="1"/>
      <c r="UIH585" s="1"/>
      <c r="UII585" s="1"/>
      <c r="UIJ585" s="1"/>
      <c r="UIK585" s="1"/>
      <c r="UIL585" s="1"/>
      <c r="UIM585" s="1"/>
      <c r="UIN585" s="1"/>
      <c r="UIO585" s="1"/>
      <c r="UIP585" s="1"/>
      <c r="UIQ585" s="1"/>
      <c r="UIR585" s="1"/>
      <c r="UIS585" s="1"/>
      <c r="UIT585" s="1"/>
      <c r="UIU585" s="1"/>
      <c r="UIV585" s="1"/>
      <c r="UIW585" s="1"/>
      <c r="UIX585" s="1"/>
      <c r="UIY585" s="1"/>
      <c r="UIZ585" s="1"/>
      <c r="UJA585" s="1"/>
      <c r="UJB585" s="1"/>
      <c r="UJC585" s="1"/>
      <c r="UJD585" s="1"/>
      <c r="UJE585" s="1"/>
      <c r="UJF585" s="1"/>
      <c r="UJG585" s="1"/>
      <c r="UJH585" s="1"/>
      <c r="UJI585" s="1"/>
      <c r="UJJ585" s="1"/>
      <c r="UJK585" s="1"/>
      <c r="UJL585" s="1"/>
      <c r="UJM585" s="1"/>
      <c r="UJN585" s="1"/>
      <c r="UJO585" s="1"/>
      <c r="UJP585" s="1"/>
      <c r="UJQ585" s="1"/>
      <c r="UJR585" s="1"/>
      <c r="UJS585" s="1"/>
      <c r="UJT585" s="1"/>
      <c r="UJU585" s="1"/>
      <c r="UJV585" s="1"/>
      <c r="UJW585" s="1"/>
      <c r="UJX585" s="1"/>
      <c r="UJY585" s="1"/>
      <c r="UJZ585" s="1"/>
      <c r="UKA585" s="1"/>
      <c r="UKB585" s="1"/>
      <c r="UKC585" s="1"/>
      <c r="UKD585" s="1"/>
      <c r="UKE585" s="1"/>
      <c r="UKF585" s="1"/>
      <c r="UKG585" s="1"/>
      <c r="UKH585" s="1"/>
      <c r="UKI585" s="1"/>
      <c r="UKJ585" s="1"/>
      <c r="UKK585" s="1"/>
      <c r="UKL585" s="1"/>
      <c r="UKM585" s="1"/>
      <c r="UKN585" s="1"/>
      <c r="UKO585" s="1"/>
      <c r="UKP585" s="1"/>
      <c r="UKQ585" s="1"/>
      <c r="UKR585" s="1"/>
      <c r="UKS585" s="1"/>
      <c r="UKT585" s="1"/>
      <c r="UKU585" s="1"/>
      <c r="UKV585" s="1"/>
      <c r="UKW585" s="1"/>
      <c r="UKX585" s="1"/>
      <c r="UKY585" s="1"/>
      <c r="UKZ585" s="1"/>
      <c r="ULA585" s="1"/>
      <c r="ULB585" s="1"/>
      <c r="ULC585" s="1"/>
      <c r="ULD585" s="1"/>
      <c r="ULE585" s="1"/>
      <c r="ULF585" s="1"/>
      <c r="ULG585" s="1"/>
      <c r="ULH585" s="1"/>
      <c r="ULI585" s="1"/>
      <c r="ULJ585" s="1"/>
      <c r="ULK585" s="1"/>
      <c r="ULL585" s="1"/>
      <c r="ULM585" s="1"/>
      <c r="ULN585" s="1"/>
      <c r="ULO585" s="1"/>
      <c r="ULP585" s="1"/>
      <c r="ULQ585" s="1"/>
      <c r="ULR585" s="1"/>
      <c r="ULS585" s="1"/>
      <c r="ULT585" s="1"/>
      <c r="ULU585" s="1"/>
      <c r="ULV585" s="1"/>
      <c r="ULW585" s="1"/>
      <c r="ULX585" s="1"/>
      <c r="ULY585" s="1"/>
      <c r="ULZ585" s="1"/>
      <c r="UMA585" s="1"/>
      <c r="UMB585" s="1"/>
      <c r="UMC585" s="1"/>
      <c r="UMD585" s="1"/>
      <c r="UME585" s="1"/>
      <c r="UMF585" s="1"/>
      <c r="UMG585" s="1"/>
      <c r="UMH585" s="1"/>
      <c r="UMI585" s="1"/>
      <c r="UMJ585" s="1"/>
      <c r="UMK585" s="1"/>
      <c r="UML585" s="1"/>
      <c r="UMM585" s="1"/>
      <c r="UMN585" s="1"/>
      <c r="UMO585" s="1"/>
      <c r="UMP585" s="1"/>
      <c r="UMQ585" s="1"/>
      <c r="UMR585" s="1"/>
      <c r="UMS585" s="1"/>
      <c r="UMT585" s="1"/>
      <c r="UMU585" s="1"/>
      <c r="UMV585" s="1"/>
      <c r="UMW585" s="1"/>
      <c r="UMX585" s="1"/>
      <c r="UMY585" s="1"/>
      <c r="UMZ585" s="1"/>
      <c r="UNA585" s="1"/>
      <c r="UNB585" s="1"/>
      <c r="UNC585" s="1"/>
      <c r="UND585" s="1"/>
      <c r="UNE585" s="1"/>
      <c r="UNF585" s="1"/>
      <c r="UNG585" s="1"/>
      <c r="UNH585" s="1"/>
      <c r="UNI585" s="1"/>
      <c r="UNJ585" s="1"/>
      <c r="UNK585" s="1"/>
      <c r="UNL585" s="1"/>
      <c r="UNM585" s="1"/>
      <c r="UNN585" s="1"/>
      <c r="UNO585" s="1"/>
      <c r="UNP585" s="1"/>
      <c r="UNQ585" s="1"/>
      <c r="UNR585" s="1"/>
      <c r="UNS585" s="1"/>
      <c r="UNT585" s="1"/>
      <c r="UNU585" s="1"/>
      <c r="UNV585" s="1"/>
      <c r="UNW585" s="1"/>
      <c r="UNX585" s="1"/>
      <c r="UNY585" s="1"/>
      <c r="UNZ585" s="1"/>
      <c r="UOA585" s="1"/>
      <c r="UOB585" s="1"/>
      <c r="UOC585" s="1"/>
      <c r="UOD585" s="1"/>
      <c r="UOE585" s="1"/>
      <c r="UOF585" s="1"/>
      <c r="UOG585" s="1"/>
      <c r="UOH585" s="1"/>
      <c r="UOI585" s="1"/>
      <c r="UOJ585" s="1"/>
      <c r="UOK585" s="1"/>
      <c r="UOL585" s="1"/>
      <c r="UOM585" s="1"/>
      <c r="UON585" s="1"/>
      <c r="UOO585" s="1"/>
      <c r="UOP585" s="1"/>
      <c r="UOQ585" s="1"/>
      <c r="UOR585" s="1"/>
      <c r="UOS585" s="1"/>
      <c r="UOT585" s="1"/>
      <c r="UOU585" s="1"/>
      <c r="UOV585" s="1"/>
      <c r="UOW585" s="1"/>
      <c r="UOX585" s="1"/>
      <c r="UOY585" s="1"/>
      <c r="UOZ585" s="1"/>
      <c r="UPA585" s="1"/>
      <c r="UPB585" s="1"/>
      <c r="UPC585" s="1"/>
      <c r="UPD585" s="1"/>
      <c r="UPE585" s="1"/>
      <c r="UPF585" s="1"/>
      <c r="UPG585" s="1"/>
      <c r="UPH585" s="1"/>
      <c r="UPI585" s="1"/>
      <c r="UPJ585" s="1"/>
      <c r="UPK585" s="1"/>
      <c r="UPL585" s="1"/>
      <c r="UPM585" s="1"/>
      <c r="UPN585" s="1"/>
      <c r="UPO585" s="1"/>
      <c r="UPP585" s="1"/>
      <c r="UPQ585" s="1"/>
      <c r="UPR585" s="1"/>
      <c r="UPS585" s="1"/>
      <c r="UPT585" s="1"/>
      <c r="UPU585" s="1"/>
      <c r="UPV585" s="1"/>
      <c r="UPW585" s="1"/>
      <c r="UPX585" s="1"/>
      <c r="UPY585" s="1"/>
      <c r="UPZ585" s="1"/>
      <c r="UQA585" s="1"/>
      <c r="UQB585" s="1"/>
      <c r="UQC585" s="1"/>
      <c r="UQD585" s="1"/>
      <c r="UQE585" s="1"/>
      <c r="UQF585" s="1"/>
      <c r="UQG585" s="1"/>
      <c r="UQH585" s="1"/>
      <c r="UQI585" s="1"/>
      <c r="UQJ585" s="1"/>
      <c r="UQK585" s="1"/>
      <c r="UQL585" s="1"/>
      <c r="UQM585" s="1"/>
      <c r="UQN585" s="1"/>
      <c r="UQO585" s="1"/>
      <c r="UQP585" s="1"/>
      <c r="UQQ585" s="1"/>
      <c r="UQR585" s="1"/>
      <c r="UQS585" s="1"/>
      <c r="UQT585" s="1"/>
      <c r="UQU585" s="1"/>
      <c r="UQV585" s="1"/>
      <c r="UQW585" s="1"/>
      <c r="UQX585" s="1"/>
      <c r="UQY585" s="1"/>
      <c r="UQZ585" s="1"/>
      <c r="URA585" s="1"/>
      <c r="URB585" s="1"/>
      <c r="URC585" s="1"/>
      <c r="URD585" s="1"/>
      <c r="URE585" s="1"/>
      <c r="URF585" s="1"/>
      <c r="URG585" s="1"/>
      <c r="URH585" s="1"/>
      <c r="URI585" s="1"/>
      <c r="URJ585" s="1"/>
      <c r="URK585" s="1"/>
      <c r="URL585" s="1"/>
      <c r="URM585" s="1"/>
      <c r="URN585" s="1"/>
      <c r="URO585" s="1"/>
      <c r="URP585" s="1"/>
      <c r="URQ585" s="1"/>
      <c r="URR585" s="1"/>
      <c r="URS585" s="1"/>
      <c r="URT585" s="1"/>
      <c r="URU585" s="1"/>
      <c r="URV585" s="1"/>
      <c r="URW585" s="1"/>
      <c r="URX585" s="1"/>
      <c r="URY585" s="1"/>
      <c r="URZ585" s="1"/>
      <c r="USA585" s="1"/>
      <c r="USB585" s="1"/>
      <c r="USC585" s="1"/>
      <c r="USD585" s="1"/>
      <c r="USE585" s="1"/>
      <c r="USF585" s="1"/>
      <c r="USG585" s="1"/>
      <c r="USH585" s="1"/>
      <c r="USI585" s="1"/>
      <c r="USJ585" s="1"/>
      <c r="USK585" s="1"/>
      <c r="USL585" s="1"/>
      <c r="USM585" s="1"/>
      <c r="USN585" s="1"/>
      <c r="USO585" s="1"/>
      <c r="USP585" s="1"/>
      <c r="USQ585" s="1"/>
      <c r="USR585" s="1"/>
      <c r="USS585" s="1"/>
      <c r="UST585" s="1"/>
      <c r="USU585" s="1"/>
      <c r="USV585" s="1"/>
      <c r="USW585" s="1"/>
      <c r="USX585" s="1"/>
      <c r="USY585" s="1"/>
      <c r="USZ585" s="1"/>
      <c r="UTA585" s="1"/>
      <c r="UTB585" s="1"/>
      <c r="UTC585" s="1"/>
      <c r="UTD585" s="1"/>
      <c r="UTE585" s="1"/>
      <c r="UTF585" s="1"/>
      <c r="UTG585" s="1"/>
      <c r="UTH585" s="1"/>
      <c r="UTI585" s="1"/>
      <c r="UTJ585" s="1"/>
      <c r="UTK585" s="1"/>
      <c r="UTL585" s="1"/>
      <c r="UTM585" s="1"/>
      <c r="UTN585" s="1"/>
      <c r="UTO585" s="1"/>
      <c r="UTP585" s="1"/>
      <c r="UTQ585" s="1"/>
      <c r="UTR585" s="1"/>
      <c r="UTS585" s="1"/>
      <c r="UTT585" s="1"/>
      <c r="UTU585" s="1"/>
      <c r="UTV585" s="1"/>
      <c r="UTW585" s="1"/>
      <c r="UTX585" s="1"/>
      <c r="UTY585" s="1"/>
      <c r="UTZ585" s="1"/>
      <c r="UUA585" s="1"/>
      <c r="UUB585" s="1"/>
      <c r="UUC585" s="1"/>
      <c r="UUD585" s="1"/>
      <c r="UUE585" s="1"/>
      <c r="UUF585" s="1"/>
      <c r="UUG585" s="1"/>
      <c r="UUH585" s="1"/>
      <c r="UUI585" s="1"/>
      <c r="UUJ585" s="1"/>
      <c r="UUK585" s="1"/>
      <c r="UUL585" s="1"/>
      <c r="UUM585" s="1"/>
      <c r="UUN585" s="1"/>
      <c r="UUO585" s="1"/>
      <c r="UUP585" s="1"/>
      <c r="UUQ585" s="1"/>
      <c r="UUR585" s="1"/>
      <c r="UUS585" s="1"/>
      <c r="UUT585" s="1"/>
      <c r="UUU585" s="1"/>
      <c r="UUV585" s="1"/>
      <c r="UUW585" s="1"/>
      <c r="UUX585" s="1"/>
      <c r="UUY585" s="1"/>
      <c r="UUZ585" s="1"/>
      <c r="UVA585" s="1"/>
      <c r="UVB585" s="1"/>
      <c r="UVC585" s="1"/>
      <c r="UVD585" s="1"/>
      <c r="UVE585" s="1"/>
      <c r="UVF585" s="1"/>
      <c r="UVG585" s="1"/>
      <c r="UVH585" s="1"/>
      <c r="UVI585" s="1"/>
      <c r="UVJ585" s="1"/>
      <c r="UVK585" s="1"/>
      <c r="UVL585" s="1"/>
      <c r="UVM585" s="1"/>
      <c r="UVN585" s="1"/>
      <c r="UVO585" s="1"/>
      <c r="UVP585" s="1"/>
      <c r="UVQ585" s="1"/>
      <c r="UVR585" s="1"/>
      <c r="UVS585" s="1"/>
      <c r="UVT585" s="1"/>
      <c r="UVU585" s="1"/>
      <c r="UVV585" s="1"/>
      <c r="UVW585" s="1"/>
      <c r="UVX585" s="1"/>
      <c r="UVY585" s="1"/>
      <c r="UVZ585" s="1"/>
      <c r="UWA585" s="1"/>
      <c r="UWB585" s="1"/>
      <c r="UWC585" s="1"/>
      <c r="UWD585" s="1"/>
      <c r="UWE585" s="1"/>
      <c r="UWF585" s="1"/>
      <c r="UWG585" s="1"/>
      <c r="UWH585" s="1"/>
      <c r="UWI585" s="1"/>
      <c r="UWJ585" s="1"/>
      <c r="UWK585" s="1"/>
      <c r="UWL585" s="1"/>
      <c r="UWM585" s="1"/>
      <c r="UWN585" s="1"/>
      <c r="UWO585" s="1"/>
      <c r="UWP585" s="1"/>
      <c r="UWQ585" s="1"/>
      <c r="UWR585" s="1"/>
      <c r="UWS585" s="1"/>
      <c r="UWT585" s="1"/>
      <c r="UWU585" s="1"/>
      <c r="UWV585" s="1"/>
      <c r="UWW585" s="1"/>
      <c r="UWX585" s="1"/>
      <c r="UWY585" s="1"/>
      <c r="UWZ585" s="1"/>
      <c r="UXA585" s="1"/>
      <c r="UXB585" s="1"/>
      <c r="UXC585" s="1"/>
      <c r="UXD585" s="1"/>
      <c r="UXE585" s="1"/>
      <c r="UXF585" s="1"/>
      <c r="UXG585" s="1"/>
      <c r="UXH585" s="1"/>
      <c r="UXI585" s="1"/>
      <c r="UXJ585" s="1"/>
      <c r="UXK585" s="1"/>
      <c r="UXL585" s="1"/>
      <c r="UXM585" s="1"/>
      <c r="UXN585" s="1"/>
      <c r="UXO585" s="1"/>
      <c r="UXP585" s="1"/>
      <c r="UXQ585" s="1"/>
      <c r="UXR585" s="1"/>
      <c r="UXS585" s="1"/>
      <c r="UXT585" s="1"/>
      <c r="UXU585" s="1"/>
      <c r="UXV585" s="1"/>
      <c r="UXW585" s="1"/>
      <c r="UXX585" s="1"/>
      <c r="UXY585" s="1"/>
      <c r="UXZ585" s="1"/>
      <c r="UYA585" s="1"/>
      <c r="UYB585" s="1"/>
      <c r="UYC585" s="1"/>
      <c r="UYD585" s="1"/>
      <c r="UYE585" s="1"/>
      <c r="UYF585" s="1"/>
      <c r="UYG585" s="1"/>
      <c r="UYH585" s="1"/>
      <c r="UYI585" s="1"/>
      <c r="UYJ585" s="1"/>
      <c r="UYK585" s="1"/>
      <c r="UYL585" s="1"/>
      <c r="UYM585" s="1"/>
      <c r="UYN585" s="1"/>
      <c r="UYO585" s="1"/>
      <c r="UYP585" s="1"/>
      <c r="UYQ585" s="1"/>
      <c r="UYR585" s="1"/>
      <c r="UYS585" s="1"/>
      <c r="UYT585" s="1"/>
      <c r="UYU585" s="1"/>
      <c r="UYV585" s="1"/>
      <c r="UYW585" s="1"/>
      <c r="UYX585" s="1"/>
      <c r="UYY585" s="1"/>
      <c r="UYZ585" s="1"/>
      <c r="UZA585" s="1"/>
      <c r="UZB585" s="1"/>
      <c r="UZC585" s="1"/>
      <c r="UZD585" s="1"/>
      <c r="UZE585" s="1"/>
      <c r="UZF585" s="1"/>
      <c r="UZG585" s="1"/>
      <c r="UZH585" s="1"/>
      <c r="UZI585" s="1"/>
      <c r="UZJ585" s="1"/>
      <c r="UZK585" s="1"/>
      <c r="UZL585" s="1"/>
      <c r="UZM585" s="1"/>
      <c r="UZN585" s="1"/>
      <c r="UZO585" s="1"/>
      <c r="UZP585" s="1"/>
      <c r="UZQ585" s="1"/>
      <c r="UZR585" s="1"/>
      <c r="UZS585" s="1"/>
      <c r="UZT585" s="1"/>
      <c r="UZU585" s="1"/>
      <c r="UZV585" s="1"/>
      <c r="UZW585" s="1"/>
      <c r="UZX585" s="1"/>
      <c r="UZY585" s="1"/>
      <c r="UZZ585" s="1"/>
      <c r="VAA585" s="1"/>
      <c r="VAB585" s="1"/>
      <c r="VAC585" s="1"/>
      <c r="VAD585" s="1"/>
      <c r="VAE585" s="1"/>
      <c r="VAF585" s="1"/>
      <c r="VAG585" s="1"/>
      <c r="VAH585" s="1"/>
      <c r="VAI585" s="1"/>
      <c r="VAJ585" s="1"/>
      <c r="VAK585" s="1"/>
      <c r="VAL585" s="1"/>
      <c r="VAM585" s="1"/>
      <c r="VAN585" s="1"/>
      <c r="VAO585" s="1"/>
      <c r="VAP585" s="1"/>
      <c r="VAQ585" s="1"/>
      <c r="VAR585" s="1"/>
      <c r="VAS585" s="1"/>
      <c r="VAT585" s="1"/>
      <c r="VAU585" s="1"/>
      <c r="VAV585" s="1"/>
      <c r="VAW585" s="1"/>
      <c r="VAX585" s="1"/>
      <c r="VAY585" s="1"/>
      <c r="VAZ585" s="1"/>
      <c r="VBA585" s="1"/>
      <c r="VBB585" s="1"/>
      <c r="VBC585" s="1"/>
      <c r="VBD585" s="1"/>
      <c r="VBE585" s="1"/>
      <c r="VBF585" s="1"/>
      <c r="VBG585" s="1"/>
      <c r="VBH585" s="1"/>
      <c r="VBI585" s="1"/>
      <c r="VBJ585" s="1"/>
      <c r="VBK585" s="1"/>
      <c r="VBL585" s="1"/>
      <c r="VBM585" s="1"/>
      <c r="VBN585" s="1"/>
      <c r="VBO585" s="1"/>
      <c r="VBP585" s="1"/>
      <c r="VBQ585" s="1"/>
      <c r="VBR585" s="1"/>
      <c r="VBS585" s="1"/>
      <c r="VBT585" s="1"/>
      <c r="VBU585" s="1"/>
      <c r="VBV585" s="1"/>
      <c r="VBW585" s="1"/>
      <c r="VBX585" s="1"/>
      <c r="VBY585" s="1"/>
      <c r="VBZ585" s="1"/>
      <c r="VCA585" s="1"/>
      <c r="VCB585" s="1"/>
      <c r="VCC585" s="1"/>
      <c r="VCD585" s="1"/>
      <c r="VCE585" s="1"/>
      <c r="VCF585" s="1"/>
      <c r="VCG585" s="1"/>
      <c r="VCH585" s="1"/>
      <c r="VCI585" s="1"/>
      <c r="VCJ585" s="1"/>
      <c r="VCK585" s="1"/>
      <c r="VCL585" s="1"/>
      <c r="VCM585" s="1"/>
      <c r="VCN585" s="1"/>
      <c r="VCO585" s="1"/>
      <c r="VCP585" s="1"/>
      <c r="VCQ585" s="1"/>
      <c r="VCR585" s="1"/>
      <c r="VCS585" s="1"/>
      <c r="VCT585" s="1"/>
      <c r="VCU585" s="1"/>
      <c r="VCV585" s="1"/>
      <c r="VCW585" s="1"/>
      <c r="VCX585" s="1"/>
      <c r="VCY585" s="1"/>
      <c r="VCZ585" s="1"/>
      <c r="VDA585" s="1"/>
      <c r="VDB585" s="1"/>
      <c r="VDC585" s="1"/>
      <c r="VDD585" s="1"/>
      <c r="VDE585" s="1"/>
      <c r="VDF585" s="1"/>
      <c r="VDG585" s="1"/>
      <c r="VDH585" s="1"/>
      <c r="VDI585" s="1"/>
      <c r="VDJ585" s="1"/>
      <c r="VDK585" s="1"/>
      <c r="VDL585" s="1"/>
      <c r="VDM585" s="1"/>
      <c r="VDN585" s="1"/>
      <c r="VDO585" s="1"/>
      <c r="VDP585" s="1"/>
      <c r="VDQ585" s="1"/>
      <c r="VDR585" s="1"/>
      <c r="VDS585" s="1"/>
      <c r="VDT585" s="1"/>
      <c r="VDU585" s="1"/>
      <c r="VDV585" s="1"/>
      <c r="VDW585" s="1"/>
      <c r="VDX585" s="1"/>
      <c r="VDY585" s="1"/>
      <c r="VDZ585" s="1"/>
      <c r="VEA585" s="1"/>
      <c r="VEB585" s="1"/>
      <c r="VEC585" s="1"/>
      <c r="VED585" s="1"/>
      <c r="VEE585" s="1"/>
      <c r="VEF585" s="1"/>
      <c r="VEG585" s="1"/>
      <c r="VEH585" s="1"/>
      <c r="VEI585" s="1"/>
      <c r="VEJ585" s="1"/>
      <c r="VEK585" s="1"/>
      <c r="VEL585" s="1"/>
      <c r="VEM585" s="1"/>
      <c r="VEN585" s="1"/>
      <c r="VEO585" s="1"/>
      <c r="VEP585" s="1"/>
      <c r="VEQ585" s="1"/>
      <c r="VER585" s="1"/>
      <c r="VES585" s="1"/>
      <c r="VET585" s="1"/>
      <c r="VEU585" s="1"/>
      <c r="VEV585" s="1"/>
      <c r="VEW585" s="1"/>
      <c r="VEX585" s="1"/>
      <c r="VEY585" s="1"/>
      <c r="VEZ585" s="1"/>
      <c r="VFA585" s="1"/>
      <c r="VFB585" s="1"/>
      <c r="VFC585" s="1"/>
      <c r="VFD585" s="1"/>
      <c r="VFE585" s="1"/>
      <c r="VFF585" s="1"/>
      <c r="VFG585" s="1"/>
      <c r="VFH585" s="1"/>
      <c r="VFI585" s="1"/>
      <c r="VFJ585" s="1"/>
      <c r="VFK585" s="1"/>
      <c r="VFL585" s="1"/>
      <c r="VFM585" s="1"/>
      <c r="VFN585" s="1"/>
      <c r="VFO585" s="1"/>
      <c r="VFP585" s="1"/>
      <c r="VFQ585" s="1"/>
      <c r="VFR585" s="1"/>
      <c r="VFS585" s="1"/>
      <c r="VFT585" s="1"/>
      <c r="VFU585" s="1"/>
      <c r="VFV585" s="1"/>
      <c r="VFW585" s="1"/>
      <c r="VFX585" s="1"/>
      <c r="VFY585" s="1"/>
      <c r="VFZ585" s="1"/>
      <c r="VGA585" s="1"/>
      <c r="VGB585" s="1"/>
      <c r="VGC585" s="1"/>
      <c r="VGD585" s="1"/>
      <c r="VGE585" s="1"/>
      <c r="VGF585" s="1"/>
      <c r="VGG585" s="1"/>
      <c r="VGH585" s="1"/>
      <c r="VGI585" s="1"/>
      <c r="VGJ585" s="1"/>
      <c r="VGK585" s="1"/>
      <c r="VGL585" s="1"/>
      <c r="VGM585" s="1"/>
      <c r="VGN585" s="1"/>
      <c r="VGO585" s="1"/>
      <c r="VGP585" s="1"/>
      <c r="VGQ585" s="1"/>
      <c r="VGR585" s="1"/>
      <c r="VGS585" s="1"/>
      <c r="VGT585" s="1"/>
      <c r="VGU585" s="1"/>
      <c r="VGV585" s="1"/>
      <c r="VGW585" s="1"/>
      <c r="VGX585" s="1"/>
      <c r="VGY585" s="1"/>
      <c r="VGZ585" s="1"/>
      <c r="VHA585" s="1"/>
      <c r="VHB585" s="1"/>
      <c r="VHC585" s="1"/>
      <c r="VHD585" s="1"/>
      <c r="VHE585" s="1"/>
      <c r="VHF585" s="1"/>
      <c r="VHG585" s="1"/>
      <c r="VHH585" s="1"/>
      <c r="VHI585" s="1"/>
      <c r="VHJ585" s="1"/>
      <c r="VHK585" s="1"/>
      <c r="VHL585" s="1"/>
      <c r="VHM585" s="1"/>
      <c r="VHN585" s="1"/>
      <c r="VHO585" s="1"/>
      <c r="VHP585" s="1"/>
      <c r="VHQ585" s="1"/>
      <c r="VHR585" s="1"/>
      <c r="VHS585" s="1"/>
      <c r="VHT585" s="1"/>
      <c r="VHU585" s="1"/>
      <c r="VHV585" s="1"/>
      <c r="VHW585" s="1"/>
      <c r="VHX585" s="1"/>
      <c r="VHY585" s="1"/>
      <c r="VHZ585" s="1"/>
      <c r="VIA585" s="1"/>
      <c r="VIB585" s="1"/>
      <c r="VIC585" s="1"/>
      <c r="VID585" s="1"/>
      <c r="VIE585" s="1"/>
      <c r="VIF585" s="1"/>
      <c r="VIG585" s="1"/>
      <c r="VIH585" s="1"/>
      <c r="VII585" s="1"/>
      <c r="VIJ585" s="1"/>
      <c r="VIK585" s="1"/>
      <c r="VIL585" s="1"/>
      <c r="VIM585" s="1"/>
      <c r="VIN585" s="1"/>
      <c r="VIO585" s="1"/>
      <c r="VIP585" s="1"/>
      <c r="VIQ585" s="1"/>
      <c r="VIR585" s="1"/>
      <c r="VIS585" s="1"/>
      <c r="VIT585" s="1"/>
      <c r="VIU585" s="1"/>
      <c r="VIV585" s="1"/>
      <c r="VIW585" s="1"/>
      <c r="VIX585" s="1"/>
      <c r="VIY585" s="1"/>
      <c r="VIZ585" s="1"/>
      <c r="VJA585" s="1"/>
      <c r="VJB585" s="1"/>
      <c r="VJC585" s="1"/>
      <c r="VJD585" s="1"/>
      <c r="VJE585" s="1"/>
      <c r="VJF585" s="1"/>
      <c r="VJG585" s="1"/>
      <c r="VJH585" s="1"/>
      <c r="VJI585" s="1"/>
      <c r="VJJ585" s="1"/>
      <c r="VJK585" s="1"/>
      <c r="VJL585" s="1"/>
      <c r="VJM585" s="1"/>
      <c r="VJN585" s="1"/>
      <c r="VJO585" s="1"/>
      <c r="VJP585" s="1"/>
      <c r="VJQ585" s="1"/>
      <c r="VJR585" s="1"/>
      <c r="VJS585" s="1"/>
      <c r="VJT585" s="1"/>
      <c r="VJU585" s="1"/>
      <c r="VJV585" s="1"/>
      <c r="VJW585" s="1"/>
      <c r="VJX585" s="1"/>
      <c r="VJY585" s="1"/>
      <c r="VJZ585" s="1"/>
      <c r="VKA585" s="1"/>
      <c r="VKB585" s="1"/>
      <c r="VKC585" s="1"/>
      <c r="VKD585" s="1"/>
      <c r="VKE585" s="1"/>
      <c r="VKF585" s="1"/>
      <c r="VKG585" s="1"/>
      <c r="VKH585" s="1"/>
      <c r="VKI585" s="1"/>
      <c r="VKJ585" s="1"/>
      <c r="VKK585" s="1"/>
      <c r="VKL585" s="1"/>
      <c r="VKM585" s="1"/>
      <c r="VKN585" s="1"/>
      <c r="VKO585" s="1"/>
      <c r="VKP585" s="1"/>
      <c r="VKQ585" s="1"/>
      <c r="VKR585" s="1"/>
      <c r="VKS585" s="1"/>
      <c r="VKT585" s="1"/>
      <c r="VKU585" s="1"/>
      <c r="VKV585" s="1"/>
      <c r="VKW585" s="1"/>
      <c r="VKX585" s="1"/>
      <c r="VKY585" s="1"/>
      <c r="VKZ585" s="1"/>
      <c r="VLA585" s="1"/>
      <c r="VLB585" s="1"/>
      <c r="VLC585" s="1"/>
      <c r="VLD585" s="1"/>
      <c r="VLE585" s="1"/>
      <c r="VLF585" s="1"/>
      <c r="VLG585" s="1"/>
      <c r="VLH585" s="1"/>
      <c r="VLI585" s="1"/>
      <c r="VLJ585" s="1"/>
      <c r="VLK585" s="1"/>
      <c r="VLL585" s="1"/>
      <c r="VLM585" s="1"/>
      <c r="VLN585" s="1"/>
      <c r="VLO585" s="1"/>
      <c r="VLP585" s="1"/>
      <c r="VLQ585" s="1"/>
      <c r="VLR585" s="1"/>
      <c r="VLS585" s="1"/>
      <c r="VLT585" s="1"/>
      <c r="VLU585" s="1"/>
      <c r="VLV585" s="1"/>
      <c r="VLW585" s="1"/>
      <c r="VLX585" s="1"/>
      <c r="VLY585" s="1"/>
      <c r="VLZ585" s="1"/>
      <c r="VMA585" s="1"/>
      <c r="VMB585" s="1"/>
      <c r="VMC585" s="1"/>
      <c r="VMD585" s="1"/>
      <c r="VME585" s="1"/>
      <c r="VMF585" s="1"/>
      <c r="VMG585" s="1"/>
      <c r="VMH585" s="1"/>
      <c r="VMI585" s="1"/>
      <c r="VMJ585" s="1"/>
      <c r="VMK585" s="1"/>
      <c r="VML585" s="1"/>
      <c r="VMM585" s="1"/>
      <c r="VMN585" s="1"/>
      <c r="VMO585" s="1"/>
      <c r="VMP585" s="1"/>
      <c r="VMQ585" s="1"/>
      <c r="VMR585" s="1"/>
      <c r="VMS585" s="1"/>
      <c r="VMT585" s="1"/>
      <c r="VMU585" s="1"/>
      <c r="VMV585" s="1"/>
      <c r="VMW585" s="1"/>
      <c r="VMX585" s="1"/>
      <c r="VMY585" s="1"/>
      <c r="VMZ585" s="1"/>
      <c r="VNA585" s="1"/>
      <c r="VNB585" s="1"/>
      <c r="VNC585" s="1"/>
      <c r="VND585" s="1"/>
      <c r="VNE585" s="1"/>
      <c r="VNF585" s="1"/>
      <c r="VNG585" s="1"/>
      <c r="VNH585" s="1"/>
      <c r="VNI585" s="1"/>
      <c r="VNJ585" s="1"/>
      <c r="VNK585" s="1"/>
      <c r="VNL585" s="1"/>
      <c r="VNM585" s="1"/>
      <c r="VNN585" s="1"/>
      <c r="VNO585" s="1"/>
      <c r="VNP585" s="1"/>
      <c r="VNQ585" s="1"/>
      <c r="VNR585" s="1"/>
      <c r="VNS585" s="1"/>
      <c r="VNT585" s="1"/>
      <c r="VNU585" s="1"/>
      <c r="VNV585" s="1"/>
      <c r="VNW585" s="1"/>
      <c r="VNX585" s="1"/>
      <c r="VNY585" s="1"/>
      <c r="VNZ585" s="1"/>
      <c r="VOA585" s="1"/>
      <c r="VOB585" s="1"/>
      <c r="VOC585" s="1"/>
      <c r="VOD585" s="1"/>
      <c r="VOE585" s="1"/>
      <c r="VOF585" s="1"/>
      <c r="VOG585" s="1"/>
      <c r="VOH585" s="1"/>
      <c r="VOI585" s="1"/>
      <c r="VOJ585" s="1"/>
      <c r="VOK585" s="1"/>
      <c r="VOL585" s="1"/>
      <c r="VOM585" s="1"/>
      <c r="VON585" s="1"/>
      <c r="VOO585" s="1"/>
      <c r="VOP585" s="1"/>
      <c r="VOQ585" s="1"/>
      <c r="VOR585" s="1"/>
      <c r="VOS585" s="1"/>
      <c r="VOT585" s="1"/>
      <c r="VOU585" s="1"/>
      <c r="VOV585" s="1"/>
      <c r="VOW585" s="1"/>
      <c r="VOX585" s="1"/>
      <c r="VOY585" s="1"/>
      <c r="VOZ585" s="1"/>
      <c r="VPA585" s="1"/>
      <c r="VPB585" s="1"/>
      <c r="VPC585" s="1"/>
      <c r="VPD585" s="1"/>
      <c r="VPE585" s="1"/>
      <c r="VPF585" s="1"/>
      <c r="VPG585" s="1"/>
      <c r="VPH585" s="1"/>
      <c r="VPI585" s="1"/>
      <c r="VPJ585" s="1"/>
      <c r="VPK585" s="1"/>
      <c r="VPL585" s="1"/>
      <c r="VPM585" s="1"/>
      <c r="VPN585" s="1"/>
      <c r="VPO585" s="1"/>
      <c r="VPP585" s="1"/>
      <c r="VPQ585" s="1"/>
      <c r="VPR585" s="1"/>
      <c r="VPS585" s="1"/>
      <c r="VPT585" s="1"/>
      <c r="VPU585" s="1"/>
      <c r="VPV585" s="1"/>
      <c r="VPW585" s="1"/>
      <c r="VPX585" s="1"/>
      <c r="VPY585" s="1"/>
      <c r="VPZ585" s="1"/>
      <c r="VQA585" s="1"/>
      <c r="VQB585" s="1"/>
      <c r="VQC585" s="1"/>
      <c r="VQD585" s="1"/>
      <c r="VQE585" s="1"/>
      <c r="VQF585" s="1"/>
      <c r="VQG585" s="1"/>
      <c r="VQH585" s="1"/>
      <c r="VQI585" s="1"/>
      <c r="VQJ585" s="1"/>
      <c r="VQK585" s="1"/>
      <c r="VQL585" s="1"/>
      <c r="VQM585" s="1"/>
      <c r="VQN585" s="1"/>
      <c r="VQO585" s="1"/>
      <c r="VQP585" s="1"/>
      <c r="VQQ585" s="1"/>
      <c r="VQR585" s="1"/>
      <c r="VQS585" s="1"/>
      <c r="VQT585" s="1"/>
      <c r="VQU585" s="1"/>
      <c r="VQV585" s="1"/>
      <c r="VQW585" s="1"/>
      <c r="VQX585" s="1"/>
      <c r="VQY585" s="1"/>
      <c r="VQZ585" s="1"/>
      <c r="VRA585" s="1"/>
      <c r="VRB585" s="1"/>
      <c r="VRC585" s="1"/>
      <c r="VRD585" s="1"/>
      <c r="VRE585" s="1"/>
      <c r="VRF585" s="1"/>
      <c r="VRG585" s="1"/>
      <c r="VRH585" s="1"/>
      <c r="VRI585" s="1"/>
      <c r="VRJ585" s="1"/>
      <c r="VRK585" s="1"/>
      <c r="VRL585" s="1"/>
      <c r="VRM585" s="1"/>
      <c r="VRN585" s="1"/>
      <c r="VRO585" s="1"/>
      <c r="VRP585" s="1"/>
      <c r="VRQ585" s="1"/>
      <c r="VRR585" s="1"/>
      <c r="VRS585" s="1"/>
      <c r="VRT585" s="1"/>
      <c r="VRU585" s="1"/>
      <c r="VRV585" s="1"/>
      <c r="VRW585" s="1"/>
      <c r="VRX585" s="1"/>
      <c r="VRY585" s="1"/>
      <c r="VRZ585" s="1"/>
      <c r="VSA585" s="1"/>
      <c r="VSB585" s="1"/>
      <c r="VSC585" s="1"/>
      <c r="VSD585" s="1"/>
      <c r="VSE585" s="1"/>
      <c r="VSF585" s="1"/>
      <c r="VSG585" s="1"/>
      <c r="VSH585" s="1"/>
      <c r="VSI585" s="1"/>
      <c r="VSJ585" s="1"/>
      <c r="VSK585" s="1"/>
      <c r="VSL585" s="1"/>
      <c r="VSM585" s="1"/>
      <c r="VSN585" s="1"/>
      <c r="VSO585" s="1"/>
      <c r="VSP585" s="1"/>
      <c r="VSQ585" s="1"/>
      <c r="VSR585" s="1"/>
      <c r="VSS585" s="1"/>
      <c r="VST585" s="1"/>
      <c r="VSU585" s="1"/>
      <c r="VSV585" s="1"/>
      <c r="VSW585" s="1"/>
      <c r="VSX585" s="1"/>
      <c r="VSY585" s="1"/>
      <c r="VSZ585" s="1"/>
      <c r="VTA585" s="1"/>
      <c r="VTB585" s="1"/>
      <c r="VTC585" s="1"/>
      <c r="VTD585" s="1"/>
      <c r="VTE585" s="1"/>
      <c r="VTF585" s="1"/>
      <c r="VTG585" s="1"/>
      <c r="VTH585" s="1"/>
      <c r="VTI585" s="1"/>
      <c r="VTJ585" s="1"/>
      <c r="VTK585" s="1"/>
      <c r="VTL585" s="1"/>
      <c r="VTM585" s="1"/>
      <c r="VTN585" s="1"/>
      <c r="VTO585" s="1"/>
      <c r="VTP585" s="1"/>
      <c r="VTQ585" s="1"/>
      <c r="VTR585" s="1"/>
      <c r="VTS585" s="1"/>
      <c r="VTT585" s="1"/>
      <c r="VTU585" s="1"/>
      <c r="VTV585" s="1"/>
      <c r="VTW585" s="1"/>
      <c r="VTX585" s="1"/>
      <c r="VTY585" s="1"/>
      <c r="VTZ585" s="1"/>
      <c r="VUA585" s="1"/>
      <c r="VUB585" s="1"/>
      <c r="VUC585" s="1"/>
      <c r="VUD585" s="1"/>
      <c r="VUE585" s="1"/>
      <c r="VUF585" s="1"/>
      <c r="VUG585" s="1"/>
      <c r="VUH585" s="1"/>
      <c r="VUI585" s="1"/>
      <c r="VUJ585" s="1"/>
      <c r="VUK585" s="1"/>
      <c r="VUL585" s="1"/>
      <c r="VUM585" s="1"/>
      <c r="VUN585" s="1"/>
      <c r="VUO585" s="1"/>
      <c r="VUP585" s="1"/>
      <c r="VUQ585" s="1"/>
      <c r="VUR585" s="1"/>
      <c r="VUS585" s="1"/>
      <c r="VUT585" s="1"/>
      <c r="VUU585" s="1"/>
      <c r="VUV585" s="1"/>
      <c r="VUW585" s="1"/>
      <c r="VUX585" s="1"/>
      <c r="VUY585" s="1"/>
      <c r="VUZ585" s="1"/>
      <c r="VVA585" s="1"/>
      <c r="VVB585" s="1"/>
      <c r="VVC585" s="1"/>
      <c r="VVD585" s="1"/>
      <c r="VVE585" s="1"/>
      <c r="VVF585" s="1"/>
      <c r="VVG585" s="1"/>
      <c r="VVH585" s="1"/>
      <c r="VVI585" s="1"/>
      <c r="VVJ585" s="1"/>
      <c r="VVK585" s="1"/>
      <c r="VVL585" s="1"/>
      <c r="VVM585" s="1"/>
      <c r="VVN585" s="1"/>
      <c r="VVO585" s="1"/>
      <c r="VVP585" s="1"/>
      <c r="VVQ585" s="1"/>
      <c r="VVR585" s="1"/>
      <c r="VVS585" s="1"/>
      <c r="VVT585" s="1"/>
      <c r="VVU585" s="1"/>
      <c r="VVV585" s="1"/>
      <c r="VVW585" s="1"/>
      <c r="VVX585" s="1"/>
      <c r="VVY585" s="1"/>
      <c r="VVZ585" s="1"/>
      <c r="VWA585" s="1"/>
      <c r="VWB585" s="1"/>
      <c r="VWC585" s="1"/>
      <c r="VWD585" s="1"/>
      <c r="VWE585" s="1"/>
      <c r="VWF585" s="1"/>
      <c r="VWG585" s="1"/>
      <c r="VWH585" s="1"/>
      <c r="VWI585" s="1"/>
      <c r="VWJ585" s="1"/>
      <c r="VWK585" s="1"/>
      <c r="VWL585" s="1"/>
      <c r="VWM585" s="1"/>
      <c r="VWN585" s="1"/>
      <c r="VWO585" s="1"/>
      <c r="VWP585" s="1"/>
      <c r="VWQ585" s="1"/>
      <c r="VWR585" s="1"/>
      <c r="VWS585" s="1"/>
      <c r="VWT585" s="1"/>
      <c r="VWU585" s="1"/>
      <c r="VWV585" s="1"/>
      <c r="VWW585" s="1"/>
      <c r="VWX585" s="1"/>
      <c r="VWY585" s="1"/>
      <c r="VWZ585" s="1"/>
      <c r="VXA585" s="1"/>
      <c r="VXB585" s="1"/>
      <c r="VXC585" s="1"/>
      <c r="VXD585" s="1"/>
      <c r="VXE585" s="1"/>
      <c r="VXF585" s="1"/>
      <c r="VXG585" s="1"/>
      <c r="VXH585" s="1"/>
      <c r="VXI585" s="1"/>
      <c r="VXJ585" s="1"/>
      <c r="VXK585" s="1"/>
      <c r="VXL585" s="1"/>
      <c r="VXM585" s="1"/>
      <c r="VXN585" s="1"/>
      <c r="VXO585" s="1"/>
      <c r="VXP585" s="1"/>
      <c r="VXQ585" s="1"/>
      <c r="VXR585" s="1"/>
      <c r="VXS585" s="1"/>
      <c r="VXT585" s="1"/>
      <c r="VXU585" s="1"/>
      <c r="VXV585" s="1"/>
      <c r="VXW585" s="1"/>
      <c r="VXX585" s="1"/>
      <c r="VXY585" s="1"/>
      <c r="VXZ585" s="1"/>
      <c r="VYA585" s="1"/>
      <c r="VYB585" s="1"/>
      <c r="VYC585" s="1"/>
      <c r="VYD585" s="1"/>
      <c r="VYE585" s="1"/>
      <c r="VYF585" s="1"/>
      <c r="VYG585" s="1"/>
      <c r="VYH585" s="1"/>
      <c r="VYI585" s="1"/>
      <c r="VYJ585" s="1"/>
      <c r="VYK585" s="1"/>
      <c r="VYL585" s="1"/>
      <c r="VYM585" s="1"/>
      <c r="VYN585" s="1"/>
      <c r="VYO585" s="1"/>
      <c r="VYP585" s="1"/>
      <c r="VYQ585" s="1"/>
      <c r="VYR585" s="1"/>
      <c r="VYS585" s="1"/>
      <c r="VYT585" s="1"/>
      <c r="VYU585" s="1"/>
      <c r="VYV585" s="1"/>
      <c r="VYW585" s="1"/>
      <c r="VYX585" s="1"/>
      <c r="VYY585" s="1"/>
      <c r="VYZ585" s="1"/>
      <c r="VZA585" s="1"/>
      <c r="VZB585" s="1"/>
      <c r="VZC585" s="1"/>
      <c r="VZD585" s="1"/>
      <c r="VZE585" s="1"/>
      <c r="VZF585" s="1"/>
      <c r="VZG585" s="1"/>
      <c r="VZH585" s="1"/>
      <c r="VZI585" s="1"/>
      <c r="VZJ585" s="1"/>
      <c r="VZK585" s="1"/>
      <c r="VZL585" s="1"/>
      <c r="VZM585" s="1"/>
      <c r="VZN585" s="1"/>
      <c r="VZO585" s="1"/>
      <c r="VZP585" s="1"/>
      <c r="VZQ585" s="1"/>
      <c r="VZR585" s="1"/>
      <c r="VZS585" s="1"/>
      <c r="VZT585" s="1"/>
      <c r="VZU585" s="1"/>
      <c r="VZV585" s="1"/>
      <c r="VZW585" s="1"/>
      <c r="VZX585" s="1"/>
      <c r="VZY585" s="1"/>
      <c r="VZZ585" s="1"/>
      <c r="WAA585" s="1"/>
      <c r="WAB585" s="1"/>
      <c r="WAC585" s="1"/>
      <c r="WAD585" s="1"/>
      <c r="WAE585" s="1"/>
      <c r="WAF585" s="1"/>
      <c r="WAG585" s="1"/>
      <c r="WAH585" s="1"/>
      <c r="WAI585" s="1"/>
      <c r="WAJ585" s="1"/>
      <c r="WAK585" s="1"/>
      <c r="WAL585" s="1"/>
      <c r="WAM585" s="1"/>
      <c r="WAN585" s="1"/>
      <c r="WAO585" s="1"/>
      <c r="WAP585" s="1"/>
      <c r="WAQ585" s="1"/>
      <c r="WAR585" s="1"/>
      <c r="WAS585" s="1"/>
      <c r="WAT585" s="1"/>
      <c r="WAU585" s="1"/>
      <c r="WAV585" s="1"/>
      <c r="WAW585" s="1"/>
      <c r="WAX585" s="1"/>
      <c r="WAY585" s="1"/>
      <c r="WAZ585" s="1"/>
      <c r="WBA585" s="1"/>
      <c r="WBB585" s="1"/>
      <c r="WBC585" s="1"/>
      <c r="WBD585" s="1"/>
      <c r="WBE585" s="1"/>
      <c r="WBF585" s="1"/>
      <c r="WBG585" s="1"/>
      <c r="WBH585" s="1"/>
      <c r="WBI585" s="1"/>
      <c r="WBJ585" s="1"/>
      <c r="WBK585" s="1"/>
      <c r="WBL585" s="1"/>
      <c r="WBM585" s="1"/>
      <c r="WBN585" s="1"/>
      <c r="WBO585" s="1"/>
      <c r="WBP585" s="1"/>
      <c r="WBQ585" s="1"/>
      <c r="WBR585" s="1"/>
      <c r="WBS585" s="1"/>
      <c r="WBT585" s="1"/>
      <c r="WBU585" s="1"/>
      <c r="WBV585" s="1"/>
      <c r="WBW585" s="1"/>
      <c r="WBX585" s="1"/>
      <c r="WBY585" s="1"/>
      <c r="WBZ585" s="1"/>
      <c r="WCA585" s="1"/>
      <c r="WCB585" s="1"/>
      <c r="WCC585" s="1"/>
      <c r="WCD585" s="1"/>
      <c r="WCE585" s="1"/>
      <c r="WCF585" s="1"/>
      <c r="WCG585" s="1"/>
      <c r="WCH585" s="1"/>
      <c r="WCI585" s="1"/>
      <c r="WCJ585" s="1"/>
      <c r="WCK585" s="1"/>
      <c r="WCL585" s="1"/>
      <c r="WCM585" s="1"/>
      <c r="WCN585" s="1"/>
      <c r="WCO585" s="1"/>
      <c r="WCP585" s="1"/>
      <c r="WCQ585" s="1"/>
      <c r="WCR585" s="1"/>
      <c r="WCS585" s="1"/>
      <c r="WCT585" s="1"/>
      <c r="WCU585" s="1"/>
      <c r="WCV585" s="1"/>
      <c r="WCW585" s="1"/>
      <c r="WCX585" s="1"/>
      <c r="WCY585" s="1"/>
      <c r="WCZ585" s="1"/>
      <c r="WDA585" s="1"/>
      <c r="WDB585" s="1"/>
      <c r="WDC585" s="1"/>
      <c r="WDD585" s="1"/>
      <c r="WDE585" s="1"/>
      <c r="WDF585" s="1"/>
      <c r="WDG585" s="1"/>
      <c r="WDH585" s="1"/>
      <c r="WDI585" s="1"/>
      <c r="WDJ585" s="1"/>
      <c r="WDK585" s="1"/>
      <c r="WDL585" s="1"/>
      <c r="WDM585" s="1"/>
      <c r="WDN585" s="1"/>
      <c r="WDO585" s="1"/>
      <c r="WDP585" s="1"/>
      <c r="WDQ585" s="1"/>
      <c r="WDR585" s="1"/>
      <c r="WDS585" s="1"/>
      <c r="WDT585" s="1"/>
      <c r="WDU585" s="1"/>
      <c r="WDV585" s="1"/>
      <c r="WDW585" s="1"/>
      <c r="WDX585" s="1"/>
      <c r="WDY585" s="1"/>
      <c r="WDZ585" s="1"/>
      <c r="WEA585" s="1"/>
      <c r="WEB585" s="1"/>
      <c r="WEC585" s="1"/>
      <c r="WED585" s="1"/>
      <c r="WEE585" s="1"/>
      <c r="WEF585" s="1"/>
      <c r="WEG585" s="1"/>
      <c r="WEH585" s="1"/>
      <c r="WEI585" s="1"/>
      <c r="WEJ585" s="1"/>
      <c r="WEK585" s="1"/>
      <c r="WEL585" s="1"/>
      <c r="WEM585" s="1"/>
      <c r="WEN585" s="1"/>
      <c r="WEO585" s="1"/>
      <c r="WEP585" s="1"/>
      <c r="WEQ585" s="1"/>
      <c r="WER585" s="1"/>
      <c r="WES585" s="1"/>
      <c r="WET585" s="1"/>
      <c r="WEU585" s="1"/>
      <c r="WEV585" s="1"/>
      <c r="WEW585" s="1"/>
      <c r="WEX585" s="1"/>
      <c r="WEY585" s="1"/>
      <c r="WEZ585" s="1"/>
      <c r="WFA585" s="1"/>
      <c r="WFB585" s="1"/>
      <c r="WFC585" s="1"/>
      <c r="WFD585" s="1"/>
      <c r="WFE585" s="1"/>
      <c r="WFF585" s="1"/>
      <c r="WFG585" s="1"/>
      <c r="WFH585" s="1"/>
      <c r="WFI585" s="1"/>
      <c r="WFJ585" s="1"/>
      <c r="WFK585" s="1"/>
      <c r="WFL585" s="1"/>
      <c r="WFM585" s="1"/>
      <c r="WFN585" s="1"/>
      <c r="WFO585" s="1"/>
      <c r="WFP585" s="1"/>
      <c r="WFQ585" s="1"/>
      <c r="WFR585" s="1"/>
      <c r="WFS585" s="1"/>
      <c r="WFT585" s="1"/>
      <c r="WFU585" s="1"/>
      <c r="WFV585" s="1"/>
      <c r="WFW585" s="1"/>
      <c r="WFX585" s="1"/>
      <c r="WFY585" s="1"/>
      <c r="WFZ585" s="1"/>
      <c r="WGA585" s="1"/>
      <c r="WGB585" s="1"/>
      <c r="WGC585" s="1"/>
      <c r="WGD585" s="1"/>
      <c r="WGE585" s="1"/>
      <c r="WGF585" s="1"/>
      <c r="WGG585" s="1"/>
      <c r="WGH585" s="1"/>
      <c r="WGI585" s="1"/>
      <c r="WGJ585" s="1"/>
      <c r="WGK585" s="1"/>
      <c r="WGL585" s="1"/>
      <c r="WGM585" s="1"/>
      <c r="WGN585" s="1"/>
      <c r="WGO585" s="1"/>
      <c r="WGP585" s="1"/>
      <c r="WGQ585" s="1"/>
      <c r="WGR585" s="1"/>
      <c r="WGS585" s="1"/>
      <c r="WGT585" s="1"/>
      <c r="WGU585" s="1"/>
      <c r="WGV585" s="1"/>
      <c r="WGW585" s="1"/>
      <c r="WGX585" s="1"/>
      <c r="WGY585" s="1"/>
      <c r="WGZ585" s="1"/>
      <c r="WHA585" s="1"/>
      <c r="WHB585" s="1"/>
      <c r="WHC585" s="1"/>
      <c r="WHD585" s="1"/>
      <c r="WHE585" s="1"/>
      <c r="WHF585" s="1"/>
      <c r="WHG585" s="1"/>
      <c r="WHH585" s="1"/>
      <c r="WHI585" s="1"/>
      <c r="WHJ585" s="1"/>
      <c r="WHK585" s="1"/>
      <c r="WHL585" s="1"/>
      <c r="WHM585" s="1"/>
      <c r="WHN585" s="1"/>
      <c r="WHO585" s="1"/>
      <c r="WHP585" s="1"/>
      <c r="WHQ585" s="1"/>
      <c r="WHR585" s="1"/>
      <c r="WHS585" s="1"/>
      <c r="WHT585" s="1"/>
      <c r="WHU585" s="1"/>
      <c r="WHV585" s="1"/>
      <c r="WHW585" s="1"/>
      <c r="WHX585" s="1"/>
      <c r="WHY585" s="1"/>
      <c r="WHZ585" s="1"/>
      <c r="WIA585" s="1"/>
      <c r="WIB585" s="1"/>
      <c r="WIC585" s="1"/>
      <c r="WID585" s="1"/>
      <c r="WIE585" s="1"/>
      <c r="WIF585" s="1"/>
      <c r="WIG585" s="1"/>
      <c r="WIH585" s="1"/>
      <c r="WII585" s="1"/>
      <c r="WIJ585" s="1"/>
      <c r="WIK585" s="1"/>
      <c r="WIL585" s="1"/>
      <c r="WIM585" s="1"/>
      <c r="WIN585" s="1"/>
      <c r="WIO585" s="1"/>
      <c r="WIP585" s="1"/>
      <c r="WIQ585" s="1"/>
      <c r="WIR585" s="1"/>
      <c r="WIS585" s="1"/>
      <c r="WIT585" s="1"/>
      <c r="WIU585" s="1"/>
      <c r="WIV585" s="1"/>
      <c r="WIW585" s="1"/>
      <c r="WIX585" s="1"/>
      <c r="WIY585" s="1"/>
      <c r="WIZ585" s="1"/>
      <c r="WJA585" s="1"/>
      <c r="WJB585" s="1"/>
      <c r="WJC585" s="1"/>
      <c r="WJD585" s="1"/>
      <c r="WJE585" s="1"/>
      <c r="WJF585" s="1"/>
      <c r="WJG585" s="1"/>
      <c r="WJH585" s="1"/>
      <c r="WJI585" s="1"/>
      <c r="WJJ585" s="1"/>
      <c r="WJK585" s="1"/>
      <c r="WJL585" s="1"/>
      <c r="WJM585" s="1"/>
      <c r="WJN585" s="1"/>
      <c r="WJO585" s="1"/>
      <c r="WJP585" s="1"/>
      <c r="WJQ585" s="1"/>
      <c r="WJR585" s="1"/>
      <c r="WJS585" s="1"/>
      <c r="WJT585" s="1"/>
      <c r="WJU585" s="1"/>
      <c r="WJV585" s="1"/>
      <c r="WJW585" s="1"/>
      <c r="WJX585" s="1"/>
      <c r="WJY585" s="1"/>
      <c r="WJZ585" s="1"/>
      <c r="WKA585" s="1"/>
      <c r="WKB585" s="1"/>
      <c r="WKC585" s="1"/>
      <c r="WKD585" s="1"/>
      <c r="WKE585" s="1"/>
      <c r="WKF585" s="1"/>
      <c r="WKG585" s="1"/>
      <c r="WKH585" s="1"/>
      <c r="WKI585" s="1"/>
      <c r="WKJ585" s="1"/>
      <c r="WKK585" s="1"/>
      <c r="WKL585" s="1"/>
      <c r="WKM585" s="1"/>
      <c r="WKN585" s="1"/>
      <c r="WKO585" s="1"/>
      <c r="WKP585" s="1"/>
      <c r="WKQ585" s="1"/>
      <c r="WKR585" s="1"/>
      <c r="WKS585" s="1"/>
      <c r="WKT585" s="1"/>
      <c r="WKU585" s="1"/>
      <c r="WKV585" s="1"/>
      <c r="WKW585" s="1"/>
      <c r="WKX585" s="1"/>
      <c r="WKY585" s="1"/>
      <c r="WKZ585" s="1"/>
      <c r="WLA585" s="1"/>
      <c r="WLB585" s="1"/>
      <c r="WLC585" s="1"/>
      <c r="WLD585" s="1"/>
      <c r="WLE585" s="1"/>
      <c r="WLF585" s="1"/>
      <c r="WLG585" s="1"/>
      <c r="WLH585" s="1"/>
      <c r="WLI585" s="1"/>
      <c r="WLJ585" s="1"/>
      <c r="WLK585" s="1"/>
      <c r="WLL585" s="1"/>
      <c r="WLM585" s="1"/>
      <c r="WLN585" s="1"/>
      <c r="WLO585" s="1"/>
      <c r="WLP585" s="1"/>
      <c r="WLQ585" s="1"/>
      <c r="WLR585" s="1"/>
      <c r="WLS585" s="1"/>
      <c r="WLT585" s="1"/>
      <c r="WLU585" s="1"/>
      <c r="WLV585" s="1"/>
      <c r="WLW585" s="1"/>
      <c r="WLX585" s="1"/>
      <c r="WLY585" s="1"/>
      <c r="WLZ585" s="1"/>
      <c r="WMA585" s="1"/>
      <c r="WMB585" s="1"/>
      <c r="WMC585" s="1"/>
      <c r="WMD585" s="1"/>
      <c r="WME585" s="1"/>
      <c r="WMF585" s="1"/>
      <c r="WMG585" s="1"/>
      <c r="WMH585" s="1"/>
      <c r="WMI585" s="1"/>
      <c r="WMJ585" s="1"/>
      <c r="WMK585" s="1"/>
      <c r="WML585" s="1"/>
      <c r="WMM585" s="1"/>
      <c r="WMN585" s="1"/>
      <c r="WMO585" s="1"/>
      <c r="WMP585" s="1"/>
      <c r="WMQ585" s="1"/>
      <c r="WMR585" s="1"/>
      <c r="WMS585" s="1"/>
      <c r="WMT585" s="1"/>
      <c r="WMU585" s="1"/>
      <c r="WMV585" s="1"/>
      <c r="WMW585" s="1"/>
      <c r="WMX585" s="1"/>
      <c r="WMY585" s="1"/>
      <c r="WMZ585" s="1"/>
      <c r="WNA585" s="1"/>
      <c r="WNB585" s="1"/>
      <c r="WNC585" s="1"/>
      <c r="WND585" s="1"/>
      <c r="WNE585" s="1"/>
      <c r="WNF585" s="1"/>
      <c r="WNG585" s="1"/>
      <c r="WNH585" s="1"/>
      <c r="WNI585" s="1"/>
      <c r="WNJ585" s="1"/>
      <c r="WNK585" s="1"/>
      <c r="WNL585" s="1"/>
      <c r="WNM585" s="1"/>
      <c r="WNN585" s="1"/>
      <c r="WNO585" s="1"/>
      <c r="WNP585" s="1"/>
      <c r="WNQ585" s="1"/>
      <c r="WNR585" s="1"/>
      <c r="WNS585" s="1"/>
      <c r="WNT585" s="1"/>
      <c r="WNU585" s="1"/>
      <c r="WNV585" s="1"/>
      <c r="WNW585" s="1"/>
      <c r="WNX585" s="1"/>
      <c r="WNY585" s="1"/>
      <c r="WNZ585" s="1"/>
      <c r="WOA585" s="1"/>
      <c r="WOB585" s="1"/>
      <c r="WOC585" s="1"/>
      <c r="WOD585" s="1"/>
      <c r="WOE585" s="1"/>
      <c r="WOF585" s="1"/>
      <c r="WOG585" s="1"/>
      <c r="WOH585" s="1"/>
      <c r="WOI585" s="1"/>
      <c r="WOJ585" s="1"/>
      <c r="WOK585" s="1"/>
      <c r="WOL585" s="1"/>
      <c r="WOM585" s="1"/>
      <c r="WON585" s="1"/>
      <c r="WOO585" s="1"/>
      <c r="WOP585" s="1"/>
      <c r="WOQ585" s="1"/>
      <c r="WOR585" s="1"/>
      <c r="WOS585" s="1"/>
      <c r="WOT585" s="1"/>
      <c r="WOU585" s="1"/>
      <c r="WOV585" s="1"/>
      <c r="WOW585" s="1"/>
      <c r="WOX585" s="1"/>
      <c r="WOY585" s="1"/>
      <c r="WOZ585" s="1"/>
      <c r="WPA585" s="1"/>
      <c r="WPB585" s="1"/>
      <c r="WPC585" s="1"/>
      <c r="WPD585" s="1"/>
      <c r="WPE585" s="1"/>
      <c r="WPF585" s="1"/>
      <c r="WPG585" s="1"/>
      <c r="WPH585" s="1"/>
      <c r="WPI585" s="1"/>
      <c r="WPJ585" s="1"/>
      <c r="WPK585" s="1"/>
      <c r="WPL585" s="1"/>
      <c r="WPM585" s="1"/>
      <c r="WPN585" s="1"/>
      <c r="WPO585" s="1"/>
      <c r="WPP585" s="1"/>
      <c r="WPQ585" s="1"/>
      <c r="WPR585" s="1"/>
      <c r="WPS585" s="1"/>
      <c r="WPT585" s="1"/>
      <c r="WPU585" s="1"/>
      <c r="WPV585" s="1"/>
      <c r="WPW585" s="1"/>
      <c r="WPX585" s="1"/>
      <c r="WPY585" s="1"/>
      <c r="WPZ585" s="1"/>
      <c r="WQA585" s="1"/>
      <c r="WQB585" s="1"/>
      <c r="WQC585" s="1"/>
      <c r="WQD585" s="1"/>
      <c r="WQE585" s="1"/>
      <c r="WQF585" s="1"/>
      <c r="WQG585" s="1"/>
      <c r="WQH585" s="1"/>
      <c r="WQI585" s="1"/>
      <c r="WQJ585" s="1"/>
      <c r="WQK585" s="1"/>
      <c r="WQL585" s="1"/>
      <c r="WQM585" s="1"/>
      <c r="WQN585" s="1"/>
      <c r="WQO585" s="1"/>
      <c r="WQP585" s="1"/>
      <c r="WQQ585" s="1"/>
      <c r="WQR585" s="1"/>
      <c r="WQS585" s="1"/>
      <c r="WQT585" s="1"/>
      <c r="WQU585" s="1"/>
      <c r="WQV585" s="1"/>
      <c r="WQW585" s="1"/>
      <c r="WQX585" s="1"/>
      <c r="WQY585" s="1"/>
      <c r="WQZ585" s="1"/>
      <c r="WRA585" s="1"/>
      <c r="WRB585" s="1"/>
      <c r="WRC585" s="1"/>
      <c r="WRD585" s="1"/>
      <c r="WRE585" s="1"/>
      <c r="WRF585" s="1"/>
      <c r="WRG585" s="1"/>
      <c r="WRH585" s="1"/>
      <c r="WRI585" s="1"/>
      <c r="WRJ585" s="1"/>
      <c r="WRK585" s="1"/>
      <c r="WRL585" s="1"/>
      <c r="WRM585" s="1"/>
      <c r="WRN585" s="1"/>
      <c r="WRO585" s="1"/>
      <c r="WRP585" s="1"/>
      <c r="WRQ585" s="1"/>
      <c r="WRR585" s="1"/>
      <c r="WRS585" s="1"/>
      <c r="WRT585" s="1"/>
      <c r="WRU585" s="1"/>
      <c r="WRV585" s="1"/>
      <c r="WRW585" s="1"/>
      <c r="WRX585" s="1"/>
      <c r="WRY585" s="1"/>
      <c r="WRZ585" s="1"/>
      <c r="WSA585" s="1"/>
      <c r="WSB585" s="1"/>
      <c r="WSC585" s="1"/>
      <c r="WSD585" s="1"/>
      <c r="WSE585" s="1"/>
      <c r="WSF585" s="1"/>
      <c r="WSG585" s="1"/>
      <c r="WSH585" s="1"/>
      <c r="WSI585" s="1"/>
      <c r="WSJ585" s="1"/>
      <c r="WSK585" s="1"/>
      <c r="WSL585" s="1"/>
      <c r="WSM585" s="1"/>
      <c r="WSN585" s="1"/>
      <c r="WSO585" s="1"/>
      <c r="WSP585" s="1"/>
      <c r="WSQ585" s="1"/>
      <c r="WSR585" s="1"/>
      <c r="WSS585" s="1"/>
      <c r="WST585" s="1"/>
      <c r="WSU585" s="1"/>
      <c r="WSV585" s="1"/>
      <c r="WSW585" s="1"/>
      <c r="WSX585" s="1"/>
      <c r="WSY585" s="1"/>
      <c r="WSZ585" s="1"/>
      <c r="WTA585" s="1"/>
      <c r="WTB585" s="1"/>
      <c r="WTC585" s="1"/>
      <c r="WTD585" s="1"/>
      <c r="WTE585" s="1"/>
      <c r="WTF585" s="1"/>
      <c r="WTG585" s="1"/>
      <c r="WTH585" s="1"/>
      <c r="WTI585" s="1"/>
      <c r="WTJ585" s="1"/>
      <c r="WTK585" s="1"/>
      <c r="WTL585" s="1"/>
      <c r="WTM585" s="1"/>
      <c r="WTN585" s="1"/>
      <c r="WTO585" s="1"/>
      <c r="WTP585" s="1"/>
      <c r="WTQ585" s="1"/>
      <c r="WTR585" s="1"/>
      <c r="WTS585" s="1"/>
      <c r="WTT585" s="1"/>
      <c r="WTU585" s="1"/>
      <c r="WTV585" s="1"/>
      <c r="WTW585" s="1"/>
      <c r="WTX585" s="1"/>
      <c r="WTY585" s="1"/>
      <c r="WTZ585" s="1"/>
      <c r="WUA585" s="1"/>
      <c r="WUB585" s="1"/>
      <c r="WUC585" s="1"/>
      <c r="WUD585" s="1"/>
      <c r="WUE585" s="1"/>
      <c r="WUF585" s="1"/>
      <c r="WUG585" s="1"/>
      <c r="WUH585" s="1"/>
      <c r="WUI585" s="1"/>
      <c r="WUJ585" s="1"/>
      <c r="WUK585" s="1"/>
      <c r="WUL585" s="1"/>
      <c r="WUM585" s="1"/>
      <c r="WUN585" s="1"/>
      <c r="WUO585" s="1"/>
      <c r="WUP585" s="1"/>
      <c r="WUQ585" s="1"/>
      <c r="WUR585" s="1"/>
      <c r="WUS585" s="1"/>
      <c r="WUT585" s="1"/>
      <c r="WUU585" s="1"/>
      <c r="WUV585" s="1"/>
      <c r="WUW585" s="1"/>
      <c r="WUX585" s="1"/>
      <c r="WUY585" s="1"/>
      <c r="WUZ585" s="1"/>
      <c r="WVA585" s="1"/>
      <c r="WVB585" s="1"/>
      <c r="WVC585" s="1"/>
      <c r="WVD585" s="1"/>
      <c r="WVE585" s="1"/>
      <c r="WVF585" s="1"/>
      <c r="WVG585" s="1"/>
      <c r="WVH585" s="1"/>
      <c r="WVI585" s="1"/>
      <c r="WVJ585" s="1"/>
      <c r="WVK585" s="1"/>
      <c r="WVL585" s="1"/>
      <c r="WVM585" s="1"/>
      <c r="WVN585" s="1"/>
      <c r="WVO585" s="1"/>
      <c r="WVP585" s="1"/>
      <c r="WVQ585" s="1"/>
      <c r="WVR585" s="1"/>
      <c r="WVS585" s="1"/>
      <c r="WVT585" s="1"/>
      <c r="WVU585" s="1"/>
      <c r="WVV585" s="1"/>
      <c r="WVW585" s="1"/>
      <c r="WVX585" s="1"/>
      <c r="WVY585" s="1"/>
      <c r="WVZ585" s="1"/>
      <c r="WWA585" s="1"/>
      <c r="WWB585" s="1"/>
      <c r="WWC585" s="1"/>
      <c r="WWD585" s="1"/>
      <c r="WWE585" s="1"/>
      <c r="WWF585" s="1"/>
      <c r="WWG585" s="1"/>
      <c r="WWH585" s="1"/>
      <c r="WWI585" s="1"/>
      <c r="WWJ585" s="1"/>
      <c r="WWK585" s="1"/>
      <c r="WWL585" s="1"/>
      <c r="WWM585" s="1"/>
      <c r="WWN585" s="1"/>
      <c r="WWO585" s="1"/>
      <c r="WWP585" s="1"/>
      <c r="WWQ585" s="1"/>
      <c r="WWR585" s="1"/>
      <c r="WWS585" s="1"/>
      <c r="WWT585" s="1"/>
      <c r="WWU585" s="1"/>
      <c r="WWV585" s="1"/>
      <c r="WWW585" s="1"/>
      <c r="WWX585" s="1"/>
      <c r="WWY585" s="1"/>
      <c r="WWZ585" s="1"/>
      <c r="WXA585" s="1"/>
      <c r="WXB585" s="1"/>
      <c r="WXC585" s="1"/>
      <c r="WXD585" s="1"/>
      <c r="WXE585" s="1"/>
      <c r="WXF585" s="1"/>
      <c r="WXG585" s="1"/>
      <c r="WXH585" s="1"/>
      <c r="WXI585" s="1"/>
      <c r="WXJ585" s="1"/>
      <c r="WXK585" s="1"/>
      <c r="WXL585" s="1"/>
      <c r="WXM585" s="1"/>
      <c r="WXN585" s="1"/>
      <c r="WXO585" s="1"/>
      <c r="WXP585" s="1"/>
      <c r="WXQ585" s="1"/>
      <c r="WXR585" s="1"/>
      <c r="WXS585" s="1"/>
      <c r="WXT585" s="1"/>
      <c r="WXU585" s="1"/>
      <c r="WXV585" s="1"/>
      <c r="WXW585" s="1"/>
      <c r="WXX585" s="1"/>
      <c r="WXY585" s="1"/>
      <c r="WXZ585" s="1"/>
      <c r="WYA585" s="1"/>
      <c r="WYB585" s="1"/>
      <c r="WYC585" s="1"/>
      <c r="WYD585" s="1"/>
      <c r="WYE585" s="1"/>
      <c r="WYF585" s="1"/>
      <c r="WYG585" s="1"/>
      <c r="WYH585" s="1"/>
      <c r="WYI585" s="1"/>
      <c r="WYJ585" s="1"/>
      <c r="WYK585" s="1"/>
      <c r="WYL585" s="1"/>
      <c r="WYM585" s="1"/>
      <c r="WYN585" s="1"/>
      <c r="WYO585" s="1"/>
      <c r="WYP585" s="1"/>
      <c r="WYQ585" s="1"/>
      <c r="WYR585" s="1"/>
      <c r="WYS585" s="1"/>
      <c r="WYT585" s="1"/>
      <c r="WYU585" s="1"/>
      <c r="WYV585" s="1"/>
      <c r="WYW585" s="1"/>
      <c r="WYX585" s="1"/>
      <c r="WYY585" s="1"/>
      <c r="WYZ585" s="1"/>
      <c r="WZA585" s="1"/>
      <c r="WZB585" s="1"/>
      <c r="WZC585" s="1"/>
      <c r="WZD585" s="1"/>
      <c r="WZE585" s="1"/>
      <c r="WZF585" s="1"/>
      <c r="WZG585" s="1"/>
      <c r="WZH585" s="1"/>
      <c r="WZI585" s="1"/>
      <c r="WZJ585" s="1"/>
      <c r="WZK585" s="1"/>
      <c r="WZL585" s="1"/>
      <c r="WZM585" s="1"/>
      <c r="WZN585" s="1"/>
      <c r="WZO585" s="1"/>
      <c r="WZP585" s="1"/>
      <c r="WZQ585" s="1"/>
      <c r="WZR585" s="1"/>
      <c r="WZS585" s="1"/>
      <c r="WZT585" s="1"/>
      <c r="WZU585" s="1"/>
      <c r="WZV585" s="1"/>
      <c r="WZW585" s="1"/>
      <c r="WZX585" s="1"/>
      <c r="WZY585" s="1"/>
      <c r="WZZ585" s="1"/>
      <c r="XAA585" s="1"/>
      <c r="XAB585" s="1"/>
      <c r="XAC585" s="1"/>
      <c r="XAD585" s="1"/>
      <c r="XAE585" s="1"/>
      <c r="XAF585" s="1"/>
      <c r="XAG585" s="1"/>
      <c r="XAH585" s="1"/>
      <c r="XAI585" s="1"/>
      <c r="XAJ585" s="1"/>
      <c r="XAK585" s="1"/>
      <c r="XAL585" s="1"/>
      <c r="XAM585" s="1"/>
      <c r="XAN585" s="1"/>
      <c r="XAO585" s="1"/>
      <c r="XAP585" s="1"/>
      <c r="XAQ585" s="1"/>
      <c r="XAR585" s="1"/>
      <c r="XAS585" s="1"/>
      <c r="XAT585" s="1"/>
      <c r="XAU585" s="1"/>
      <c r="XAV585" s="1"/>
      <c r="XAW585" s="1"/>
      <c r="XAX585" s="1"/>
      <c r="XAY585" s="1"/>
      <c r="XAZ585" s="1"/>
      <c r="XBA585" s="1"/>
      <c r="XBB585" s="1"/>
      <c r="XBC585" s="1"/>
      <c r="XBD585" s="1"/>
      <c r="XBE585" s="1"/>
      <c r="XBF585" s="1"/>
      <c r="XBG585" s="1"/>
      <c r="XBH585" s="1"/>
      <c r="XBI585" s="1"/>
      <c r="XBJ585" s="1"/>
      <c r="XBK585" s="1"/>
      <c r="XBL585" s="1"/>
      <c r="XBM585" s="1"/>
      <c r="XBN585" s="1"/>
      <c r="XBO585" s="1"/>
      <c r="XBP585" s="1"/>
      <c r="XBQ585" s="1"/>
      <c r="XBR585" s="1"/>
      <c r="XBS585" s="1"/>
      <c r="XBT585" s="1"/>
      <c r="XBU585" s="1"/>
      <c r="XBV585" s="1"/>
      <c r="XBW585" s="1"/>
      <c r="XBX585" s="1"/>
      <c r="XBY585" s="1"/>
      <c r="XBZ585" s="1"/>
      <c r="XCA585" s="1"/>
      <c r="XCB585" s="1"/>
      <c r="XCC585" s="1"/>
      <c r="XCD585" s="1"/>
      <c r="XCE585" s="1"/>
      <c r="XCF585" s="1"/>
      <c r="XCG585" s="1"/>
      <c r="XCH585" s="1"/>
      <c r="XCI585" s="1"/>
      <c r="XCJ585" s="1"/>
      <c r="XCK585" s="1"/>
      <c r="XCL585" s="1"/>
      <c r="XCM585" s="1"/>
      <c r="XCN585" s="1"/>
      <c r="XCO585" s="1"/>
      <c r="XCP585" s="1"/>
      <c r="XCQ585" s="1"/>
      <c r="XCR585" s="1"/>
      <c r="XCS585" s="1"/>
      <c r="XCT585" s="1"/>
      <c r="XCU585" s="1"/>
      <c r="XCV585" s="1"/>
      <c r="XCW585" s="1"/>
      <c r="XCX585" s="1"/>
      <c r="XCY585" s="1"/>
      <c r="XCZ585" s="1"/>
      <c r="XDA585" s="1"/>
      <c r="XDB585" s="1"/>
      <c r="XDC585" s="1"/>
      <c r="XDD585" s="1"/>
      <c r="XDE585" s="1"/>
      <c r="XDF585" s="1"/>
      <c r="XDG585" s="1"/>
      <c r="XDH585" s="1"/>
      <c r="XDI585" s="1"/>
      <c r="XDJ585" s="1"/>
      <c r="XDK585" s="1"/>
      <c r="XDL585" s="1"/>
      <c r="XDM585" s="1"/>
      <c r="XDN585" s="1"/>
      <c r="XDO585" s="1"/>
      <c r="XDP585" s="1"/>
      <c r="XDQ585" s="1"/>
      <c r="XDR585" s="1"/>
      <c r="XDS585" s="1"/>
      <c r="XDT585" s="1"/>
      <c r="XDU585" s="1"/>
      <c r="XDV585" s="1"/>
      <c r="XDW585" s="1"/>
      <c r="XDX585" s="1"/>
      <c r="XDY585" s="1"/>
      <c r="XDZ585" s="1"/>
      <c r="XEA585" s="1"/>
    </row>
    <row r="586" spans="1:16355" s="5" customFormat="1" ht="14.45" customHeight="1" x14ac:dyDescent="0.25">
      <c r="A586" s="9" t="s">
        <v>1550</v>
      </c>
      <c r="B586" s="9" t="s">
        <v>167</v>
      </c>
      <c r="C586" s="11" t="s">
        <v>732</v>
      </c>
      <c r="D586" s="11" t="s">
        <v>2257</v>
      </c>
      <c r="E586" s="9" t="s">
        <v>372</v>
      </c>
      <c r="F586" s="9" t="s">
        <v>1309</v>
      </c>
      <c r="G586" s="9" t="s">
        <v>2520</v>
      </c>
      <c r="H586" s="9" t="s">
        <v>172</v>
      </c>
      <c r="I586" s="9" t="s">
        <v>2554</v>
      </c>
      <c r="J586" s="12">
        <v>2097</v>
      </c>
      <c r="K586" s="12">
        <v>0</v>
      </c>
      <c r="L586" s="11"/>
      <c r="M586" s="1"/>
      <c r="N586" s="1"/>
      <c r="O586" s="1"/>
      <c r="P586" s="1"/>
      <c r="Q586" s="1"/>
      <c r="R586" s="1"/>
      <c r="S586" s="1"/>
      <c r="T586" s="1"/>
      <c r="U586" s="1"/>
      <c r="V586" s="1"/>
      <c r="W586" s="1"/>
      <c r="X586" s="1"/>
      <c r="Y586" s="1"/>
      <c r="Z586" s="1"/>
      <c r="AA586" s="1"/>
      <c r="AB586" s="1"/>
      <c r="AC586" s="1"/>
      <c r="AD586" s="1"/>
      <c r="AE586" s="1"/>
      <c r="AF586" s="1"/>
      <c r="AG586" s="1"/>
      <c r="AH586" s="1"/>
      <c r="AI586" s="1"/>
      <c r="AJ586" s="1"/>
      <c r="AK586" s="1"/>
      <c r="AL586" s="1"/>
      <c r="AM586" s="1"/>
      <c r="AN586" s="1"/>
      <c r="AO586" s="1"/>
      <c r="AP586" s="1"/>
      <c r="AQ586" s="1"/>
      <c r="AR586" s="1"/>
      <c r="AS586" s="1"/>
      <c r="AT586" s="1"/>
      <c r="AU586" s="1"/>
      <c r="AV586" s="1"/>
      <c r="AW586" s="1"/>
      <c r="AX586" s="1"/>
      <c r="AY586" s="1"/>
      <c r="AZ586" s="1"/>
      <c r="BA586" s="1"/>
      <c r="BB586" s="1"/>
      <c r="BC586" s="1"/>
      <c r="BD586" s="1"/>
      <c r="BE586" s="1"/>
      <c r="BF586" s="1"/>
      <c r="BG586" s="1"/>
      <c r="BH586" s="1"/>
      <c r="BI586" s="1"/>
      <c r="BJ586" s="1"/>
      <c r="BK586" s="1"/>
      <c r="BL586" s="1"/>
      <c r="BM586" s="1"/>
      <c r="BN586" s="1"/>
      <c r="BO586" s="1"/>
      <c r="BP586" s="1"/>
      <c r="BQ586" s="1"/>
      <c r="BR586" s="1"/>
      <c r="BS586" s="1"/>
      <c r="BT586" s="1"/>
      <c r="BU586" s="1"/>
      <c r="BV586" s="1"/>
      <c r="BW586" s="1"/>
      <c r="BX586" s="1"/>
      <c r="BY586" s="1"/>
      <c r="BZ586" s="1"/>
      <c r="CA586" s="1"/>
      <c r="CB586" s="1"/>
      <c r="CC586" s="1"/>
      <c r="CD586" s="1"/>
      <c r="CE586" s="1"/>
      <c r="CF586" s="1"/>
      <c r="CG586" s="1"/>
      <c r="CH586" s="1"/>
      <c r="CI586" s="1"/>
      <c r="CJ586" s="1"/>
      <c r="CK586" s="1"/>
      <c r="CL586" s="1"/>
      <c r="CM586" s="1"/>
      <c r="CN586" s="1"/>
      <c r="CO586" s="1"/>
      <c r="CP586" s="1"/>
      <c r="CQ586" s="1"/>
      <c r="CR586" s="1"/>
      <c r="CS586" s="1"/>
      <c r="CT586" s="1"/>
      <c r="CU586" s="1"/>
      <c r="CV586" s="1"/>
      <c r="CW586" s="1"/>
      <c r="CX586" s="1"/>
      <c r="CY586" s="1"/>
      <c r="CZ586" s="1"/>
      <c r="DA586" s="1"/>
      <c r="DB586" s="1"/>
      <c r="DC586" s="1"/>
      <c r="DD586" s="1"/>
      <c r="DE586" s="1"/>
      <c r="DF586" s="1"/>
      <c r="DG586" s="1"/>
      <c r="DH586" s="1"/>
      <c r="DI586" s="1"/>
      <c r="DJ586" s="1"/>
      <c r="DK586" s="1"/>
      <c r="DL586" s="1"/>
      <c r="DM586" s="1"/>
      <c r="DN586" s="1"/>
      <c r="DO586" s="1"/>
      <c r="DP586" s="1"/>
      <c r="DQ586" s="1"/>
      <c r="DR586" s="1"/>
      <c r="DS586" s="1"/>
      <c r="DT586" s="1"/>
      <c r="DU586" s="1"/>
      <c r="DV586" s="1"/>
      <c r="DW586" s="1"/>
      <c r="DX586" s="1"/>
      <c r="DY586" s="1"/>
      <c r="DZ586" s="1"/>
      <c r="EA586" s="1"/>
      <c r="EB586" s="1"/>
      <c r="EC586" s="1"/>
      <c r="ED586" s="1"/>
      <c r="EE586" s="1"/>
      <c r="EF586" s="1"/>
      <c r="EG586" s="1"/>
      <c r="EH586" s="1"/>
      <c r="EI586" s="1"/>
      <c r="EJ586" s="1"/>
      <c r="EK586" s="1"/>
      <c r="EL586" s="1"/>
      <c r="EM586" s="1"/>
      <c r="EN586" s="1"/>
      <c r="EO586" s="1"/>
      <c r="EP586" s="1"/>
      <c r="EQ586" s="1"/>
      <c r="ER586" s="1"/>
      <c r="ES586" s="1"/>
      <c r="ET586" s="1"/>
      <c r="EU586" s="1"/>
      <c r="EV586" s="1"/>
      <c r="EW586" s="1"/>
      <c r="EX586" s="1"/>
      <c r="EY586" s="1"/>
      <c r="EZ586" s="1"/>
      <c r="FA586" s="1"/>
      <c r="FB586" s="1"/>
      <c r="FC586" s="1"/>
      <c r="FD586" s="1"/>
      <c r="FE586" s="1"/>
      <c r="FF586" s="1"/>
      <c r="FG586" s="1"/>
      <c r="FH586" s="1"/>
      <c r="FI586" s="1"/>
      <c r="FJ586" s="1"/>
      <c r="FK586" s="1"/>
      <c r="FL586" s="1"/>
      <c r="FM586" s="1"/>
      <c r="FN586" s="1"/>
      <c r="FO586" s="1"/>
      <c r="FP586" s="1"/>
      <c r="FQ586" s="1"/>
      <c r="FR586" s="1"/>
      <c r="FS586" s="1"/>
      <c r="FT586" s="1"/>
      <c r="FU586" s="1"/>
      <c r="FV586" s="1"/>
      <c r="FW586" s="1"/>
      <c r="FX586" s="1"/>
      <c r="FY586" s="1"/>
      <c r="FZ586" s="1"/>
      <c r="GA586" s="1"/>
      <c r="GB586" s="1"/>
      <c r="GC586" s="1"/>
      <c r="GD586" s="1"/>
      <c r="GE586" s="1"/>
      <c r="GF586" s="1"/>
      <c r="GG586" s="1"/>
      <c r="GH586" s="1"/>
      <c r="GI586" s="1"/>
      <c r="GJ586" s="1"/>
      <c r="GK586" s="1"/>
      <c r="GL586" s="1"/>
      <c r="GM586" s="1"/>
      <c r="GN586" s="1"/>
      <c r="GO586" s="1"/>
      <c r="GP586" s="1"/>
      <c r="GQ586" s="1"/>
      <c r="GR586" s="1"/>
      <c r="GS586" s="1"/>
      <c r="GT586" s="1"/>
      <c r="GU586" s="1"/>
      <c r="GV586" s="1"/>
      <c r="GW586" s="1"/>
      <c r="GX586" s="1"/>
      <c r="GY586" s="1"/>
      <c r="GZ586" s="1"/>
      <c r="HA586" s="1"/>
      <c r="HB586" s="1"/>
      <c r="HC586" s="1"/>
      <c r="HD586" s="1"/>
      <c r="HE586" s="1"/>
      <c r="HF586" s="1"/>
      <c r="HG586" s="1"/>
      <c r="HH586" s="1"/>
      <c r="HI586" s="1"/>
      <c r="HJ586" s="1"/>
      <c r="HK586" s="1"/>
      <c r="HL586" s="1"/>
      <c r="HM586" s="1"/>
      <c r="HN586" s="1"/>
      <c r="HO586" s="1"/>
      <c r="HP586" s="1"/>
      <c r="HQ586" s="1"/>
      <c r="HR586" s="1"/>
      <c r="HS586" s="1"/>
      <c r="HT586" s="1"/>
      <c r="HU586" s="1"/>
      <c r="HV586" s="1"/>
      <c r="HW586" s="1"/>
      <c r="HX586" s="1"/>
      <c r="HY586" s="1"/>
      <c r="HZ586" s="1"/>
      <c r="IA586" s="1"/>
      <c r="IB586" s="1"/>
      <c r="IC586" s="1"/>
      <c r="ID586" s="1"/>
      <c r="IE586" s="1"/>
      <c r="IF586" s="1"/>
      <c r="IG586" s="1"/>
      <c r="IH586" s="1"/>
      <c r="II586" s="1"/>
      <c r="IJ586" s="1"/>
      <c r="IK586" s="1"/>
      <c r="IL586" s="1"/>
      <c r="IM586" s="1"/>
      <c r="IN586" s="1"/>
      <c r="IO586" s="1"/>
      <c r="IP586" s="1"/>
      <c r="IQ586" s="1"/>
      <c r="IR586" s="1"/>
      <c r="IS586" s="1"/>
      <c r="IT586" s="1"/>
      <c r="IU586" s="1"/>
      <c r="IV586" s="1"/>
      <c r="IW586" s="1"/>
      <c r="IX586" s="1"/>
      <c r="IY586" s="1"/>
      <c r="IZ586" s="1"/>
      <c r="JA586" s="1"/>
      <c r="JB586" s="1"/>
      <c r="JC586" s="1"/>
      <c r="JD586" s="1"/>
      <c r="JE586" s="1"/>
      <c r="JF586" s="1"/>
      <c r="JG586" s="1"/>
      <c r="JH586" s="1"/>
      <c r="JI586" s="1"/>
      <c r="JJ586" s="1"/>
      <c r="JK586" s="1"/>
      <c r="JL586" s="1"/>
      <c r="JM586" s="1"/>
      <c r="JN586" s="1"/>
      <c r="JO586" s="1"/>
      <c r="JP586" s="1"/>
      <c r="JQ586" s="1"/>
      <c r="JR586" s="1"/>
      <c r="JS586" s="1"/>
      <c r="JT586" s="1"/>
      <c r="JU586" s="1"/>
      <c r="JV586" s="1"/>
      <c r="JW586" s="1"/>
      <c r="JX586" s="1"/>
      <c r="JY586" s="1"/>
      <c r="JZ586" s="1"/>
      <c r="KA586" s="1"/>
      <c r="KB586" s="1"/>
      <c r="KC586" s="1"/>
      <c r="KD586" s="1"/>
      <c r="KE586" s="1"/>
      <c r="KF586" s="1"/>
      <c r="KG586" s="1"/>
      <c r="KH586" s="1"/>
      <c r="KI586" s="1"/>
      <c r="KJ586" s="1"/>
      <c r="KK586" s="1"/>
      <c r="KL586" s="1"/>
      <c r="KM586" s="1"/>
      <c r="KN586" s="1"/>
      <c r="KO586" s="1"/>
      <c r="KP586" s="1"/>
      <c r="KQ586" s="1"/>
      <c r="KR586" s="1"/>
      <c r="KS586" s="1"/>
      <c r="KT586" s="1"/>
      <c r="KU586" s="1"/>
      <c r="KV586" s="1"/>
      <c r="KW586" s="1"/>
      <c r="KX586" s="1"/>
      <c r="KY586" s="1"/>
      <c r="KZ586" s="1"/>
      <c r="LA586" s="1"/>
      <c r="LB586" s="1"/>
      <c r="LC586" s="1"/>
      <c r="LD586" s="1"/>
      <c r="LE586" s="1"/>
      <c r="LF586" s="1"/>
      <c r="LG586" s="1"/>
      <c r="LH586" s="1"/>
      <c r="LI586" s="1"/>
      <c r="LJ586" s="1"/>
      <c r="LK586" s="1"/>
      <c r="LL586" s="1"/>
      <c r="LM586" s="1"/>
      <c r="LN586" s="1"/>
      <c r="LO586" s="1"/>
      <c r="LP586" s="1"/>
      <c r="LQ586" s="1"/>
      <c r="LR586" s="1"/>
      <c r="LS586" s="1"/>
      <c r="LT586" s="1"/>
      <c r="LU586" s="1"/>
      <c r="LV586" s="1"/>
      <c r="LW586" s="1"/>
      <c r="LX586" s="1"/>
      <c r="LY586" s="1"/>
      <c r="LZ586" s="1"/>
      <c r="MA586" s="1"/>
      <c r="MB586" s="1"/>
      <c r="MC586" s="1"/>
      <c r="MD586" s="1"/>
      <c r="ME586" s="1"/>
      <c r="MF586" s="1"/>
      <c r="MG586" s="1"/>
      <c r="MH586" s="1"/>
      <c r="MI586" s="1"/>
      <c r="MJ586" s="1"/>
      <c r="MK586" s="1"/>
      <c r="ML586" s="1"/>
      <c r="MM586" s="1"/>
      <c r="MN586" s="1"/>
      <c r="MO586" s="1"/>
      <c r="MP586" s="1"/>
      <c r="MQ586" s="1"/>
      <c r="MR586" s="1"/>
      <c r="MS586" s="1"/>
      <c r="MT586" s="1"/>
      <c r="MU586" s="1"/>
      <c r="MV586" s="1"/>
      <c r="MW586" s="1"/>
      <c r="MX586" s="1"/>
      <c r="MY586" s="1"/>
      <c r="MZ586" s="1"/>
      <c r="NA586" s="1"/>
      <c r="NB586" s="1"/>
      <c r="NC586" s="1"/>
      <c r="ND586" s="1"/>
      <c r="NE586" s="1"/>
      <c r="NF586" s="1"/>
      <c r="NG586" s="1"/>
      <c r="NH586" s="1"/>
      <c r="NI586" s="1"/>
      <c r="NJ586" s="1"/>
      <c r="NK586" s="1"/>
      <c r="NL586" s="1"/>
      <c r="NM586" s="1"/>
      <c r="NN586" s="1"/>
      <c r="NO586" s="1"/>
      <c r="NP586" s="1"/>
      <c r="NQ586" s="1"/>
      <c r="NR586" s="1"/>
      <c r="NS586" s="1"/>
      <c r="NT586" s="1"/>
      <c r="NU586" s="1"/>
      <c r="NV586" s="1"/>
      <c r="NW586" s="1"/>
      <c r="NX586" s="1"/>
      <c r="NY586" s="1"/>
      <c r="NZ586" s="1"/>
      <c r="OA586" s="1"/>
      <c r="OB586" s="1"/>
      <c r="OC586" s="1"/>
      <c r="OD586" s="1"/>
      <c r="OE586" s="1"/>
      <c r="OF586" s="1"/>
      <c r="OG586" s="1"/>
      <c r="OH586" s="1"/>
      <c r="OI586" s="1"/>
      <c r="OJ586" s="1"/>
      <c r="OK586" s="1"/>
      <c r="OL586" s="1"/>
      <c r="OM586" s="1"/>
      <c r="ON586" s="1"/>
      <c r="OO586" s="1"/>
      <c r="OP586" s="1"/>
      <c r="OQ586" s="1"/>
      <c r="OR586" s="1"/>
      <c r="OS586" s="1"/>
      <c r="OT586" s="1"/>
      <c r="OU586" s="1"/>
      <c r="OV586" s="1"/>
      <c r="OW586" s="1"/>
      <c r="OX586" s="1"/>
      <c r="OY586" s="1"/>
      <c r="OZ586" s="1"/>
      <c r="PA586" s="1"/>
      <c r="PB586" s="1"/>
      <c r="PC586" s="1"/>
      <c r="PD586" s="1"/>
      <c r="PE586" s="1"/>
      <c r="PF586" s="1"/>
      <c r="PG586" s="1"/>
      <c r="PH586" s="1"/>
      <c r="PI586" s="1"/>
      <c r="PJ586" s="1"/>
      <c r="PK586" s="1"/>
      <c r="PL586" s="1"/>
      <c r="PM586" s="1"/>
      <c r="PN586" s="1"/>
      <c r="PO586" s="1"/>
      <c r="PP586" s="1"/>
      <c r="PQ586" s="1"/>
      <c r="PR586" s="1"/>
      <c r="PS586" s="1"/>
      <c r="PT586" s="1"/>
      <c r="PU586" s="1"/>
      <c r="PV586" s="1"/>
      <c r="PW586" s="1"/>
      <c r="PX586" s="1"/>
      <c r="PY586" s="1"/>
      <c r="PZ586" s="1"/>
      <c r="QA586" s="1"/>
      <c r="QB586" s="1"/>
      <c r="QC586" s="1"/>
      <c r="QD586" s="1"/>
      <c r="QE586" s="1"/>
      <c r="QF586" s="1"/>
      <c r="QG586" s="1"/>
      <c r="QH586" s="1"/>
      <c r="QI586" s="1"/>
      <c r="QJ586" s="1"/>
      <c r="QK586" s="1"/>
      <c r="QL586" s="1"/>
      <c r="QM586" s="1"/>
      <c r="QN586" s="1"/>
      <c r="QO586" s="1"/>
      <c r="QP586" s="1"/>
      <c r="QQ586" s="1"/>
      <c r="QR586" s="1"/>
      <c r="QS586" s="1"/>
      <c r="QT586" s="1"/>
      <c r="QU586" s="1"/>
      <c r="QV586" s="1"/>
      <c r="QW586" s="1"/>
      <c r="QX586" s="1"/>
      <c r="QY586" s="1"/>
      <c r="QZ586" s="1"/>
      <c r="RA586" s="1"/>
      <c r="RB586" s="1"/>
      <c r="RC586" s="1"/>
      <c r="RD586" s="1"/>
      <c r="RE586" s="1"/>
      <c r="RF586" s="1"/>
      <c r="RG586" s="1"/>
      <c r="RH586" s="1"/>
      <c r="RI586" s="1"/>
      <c r="RJ586" s="1"/>
      <c r="RK586" s="1"/>
      <c r="RL586" s="1"/>
      <c r="RM586" s="1"/>
      <c r="RN586" s="1"/>
      <c r="RO586" s="1"/>
      <c r="RP586" s="1"/>
      <c r="RQ586" s="1"/>
      <c r="RR586" s="1"/>
      <c r="RS586" s="1"/>
      <c r="RT586" s="1"/>
      <c r="RU586" s="1"/>
      <c r="RV586" s="1"/>
      <c r="RW586" s="1"/>
      <c r="RX586" s="1"/>
      <c r="RY586" s="1"/>
      <c r="RZ586" s="1"/>
      <c r="SA586" s="1"/>
      <c r="SB586" s="1"/>
      <c r="SC586" s="1"/>
      <c r="SD586" s="1"/>
      <c r="SE586" s="1"/>
      <c r="SF586" s="1"/>
      <c r="SG586" s="1"/>
      <c r="SH586" s="1"/>
      <c r="SI586" s="1"/>
      <c r="SJ586" s="1"/>
      <c r="SK586" s="1"/>
      <c r="SL586" s="1"/>
      <c r="SM586" s="1"/>
      <c r="SN586" s="1"/>
      <c r="SO586" s="1"/>
      <c r="SP586" s="1"/>
      <c r="SQ586" s="1"/>
      <c r="SR586" s="1"/>
      <c r="SS586" s="1"/>
      <c r="ST586" s="1"/>
      <c r="SU586" s="1"/>
      <c r="SV586" s="1"/>
      <c r="SW586" s="1"/>
      <c r="SX586" s="1"/>
      <c r="SY586" s="1"/>
      <c r="SZ586" s="1"/>
      <c r="TA586" s="1"/>
      <c r="TB586" s="1"/>
      <c r="TC586" s="1"/>
      <c r="TD586" s="1"/>
      <c r="TE586" s="1"/>
      <c r="TF586" s="1"/>
      <c r="TG586" s="1"/>
      <c r="TH586" s="1"/>
      <c r="TI586" s="1"/>
      <c r="TJ586" s="1"/>
      <c r="TK586" s="1"/>
      <c r="TL586" s="1"/>
      <c r="TM586" s="1"/>
      <c r="TN586" s="1"/>
      <c r="TO586" s="1"/>
      <c r="TP586" s="1"/>
      <c r="TQ586" s="1"/>
      <c r="TR586" s="1"/>
      <c r="TS586" s="1"/>
      <c r="TT586" s="1"/>
      <c r="TU586" s="1"/>
      <c r="TV586" s="1"/>
      <c r="TW586" s="1"/>
      <c r="TX586" s="1"/>
      <c r="TY586" s="1"/>
      <c r="TZ586" s="1"/>
      <c r="UA586" s="1"/>
      <c r="UB586" s="1"/>
      <c r="UC586" s="1"/>
      <c r="UD586" s="1"/>
      <c r="UE586" s="1"/>
      <c r="UF586" s="1"/>
      <c r="UG586" s="1"/>
      <c r="UH586" s="1"/>
      <c r="UI586" s="1"/>
      <c r="UJ586" s="1"/>
      <c r="UK586" s="1"/>
      <c r="UL586" s="1"/>
      <c r="UM586" s="1"/>
      <c r="UN586" s="1"/>
      <c r="UO586" s="1"/>
      <c r="UP586" s="1"/>
      <c r="UQ586" s="1"/>
      <c r="UR586" s="1"/>
      <c r="US586" s="1"/>
      <c r="UT586" s="1"/>
      <c r="UU586" s="1"/>
      <c r="UV586" s="1"/>
      <c r="UW586" s="1"/>
      <c r="UX586" s="1"/>
      <c r="UY586" s="1"/>
      <c r="UZ586" s="1"/>
      <c r="VA586" s="1"/>
      <c r="VB586" s="1"/>
      <c r="VC586" s="1"/>
      <c r="VD586" s="1"/>
      <c r="VE586" s="1"/>
      <c r="VF586" s="1"/>
      <c r="VG586" s="1"/>
      <c r="VH586" s="1"/>
      <c r="VI586" s="1"/>
      <c r="VJ586" s="1"/>
      <c r="VK586" s="1"/>
      <c r="VL586" s="1"/>
      <c r="VM586" s="1"/>
      <c r="VN586" s="1"/>
      <c r="VO586" s="1"/>
      <c r="VP586" s="1"/>
      <c r="VQ586" s="1"/>
      <c r="VR586" s="1"/>
      <c r="VS586" s="1"/>
      <c r="VT586" s="1"/>
      <c r="VU586" s="1"/>
      <c r="VV586" s="1"/>
      <c r="VW586" s="1"/>
      <c r="VX586" s="1"/>
      <c r="VY586" s="1"/>
      <c r="VZ586" s="1"/>
      <c r="WA586" s="1"/>
      <c r="WB586" s="1"/>
      <c r="WC586" s="1"/>
      <c r="WD586" s="1"/>
      <c r="WE586" s="1"/>
      <c r="WF586" s="1"/>
      <c r="WG586" s="1"/>
      <c r="WH586" s="1"/>
      <c r="WI586" s="1"/>
      <c r="WJ586" s="1"/>
      <c r="WK586" s="1"/>
      <c r="WL586" s="1"/>
      <c r="WM586" s="1"/>
      <c r="WN586" s="1"/>
      <c r="WO586" s="1"/>
      <c r="WP586" s="1"/>
      <c r="WQ586" s="1"/>
      <c r="WR586" s="1"/>
      <c r="WS586" s="1"/>
      <c r="WT586" s="1"/>
      <c r="WU586" s="1"/>
      <c r="WV586" s="1"/>
      <c r="WW586" s="1"/>
      <c r="WX586" s="1"/>
      <c r="WY586" s="1"/>
      <c r="WZ586" s="1"/>
      <c r="XA586" s="1"/>
      <c r="XB586" s="1"/>
      <c r="XC586" s="1"/>
      <c r="XD586" s="1"/>
      <c r="XE586" s="1"/>
      <c r="XF586" s="1"/>
      <c r="XG586" s="1"/>
      <c r="XH586" s="1"/>
      <c r="XI586" s="1"/>
      <c r="XJ586" s="1"/>
      <c r="XK586" s="1"/>
      <c r="XL586" s="1"/>
      <c r="XM586" s="1"/>
      <c r="XN586" s="1"/>
      <c r="XO586" s="1"/>
      <c r="XP586" s="1"/>
      <c r="XQ586" s="1"/>
      <c r="XR586" s="1"/>
      <c r="XS586" s="1"/>
      <c r="XT586" s="1"/>
      <c r="XU586" s="1"/>
      <c r="XV586" s="1"/>
      <c r="XW586" s="1"/>
      <c r="XX586" s="1"/>
      <c r="XY586" s="1"/>
      <c r="XZ586" s="1"/>
      <c r="YA586" s="1"/>
      <c r="YB586" s="1"/>
      <c r="YC586" s="1"/>
      <c r="YD586" s="1"/>
      <c r="YE586" s="1"/>
      <c r="YF586" s="1"/>
      <c r="YG586" s="1"/>
      <c r="YH586" s="1"/>
      <c r="YI586" s="1"/>
      <c r="YJ586" s="1"/>
      <c r="YK586" s="1"/>
      <c r="YL586" s="1"/>
      <c r="YM586" s="1"/>
      <c r="YN586" s="1"/>
      <c r="YO586" s="1"/>
      <c r="YP586" s="1"/>
      <c r="YQ586" s="1"/>
      <c r="YR586" s="1"/>
      <c r="YS586" s="1"/>
      <c r="YT586" s="1"/>
      <c r="YU586" s="1"/>
      <c r="YV586" s="1"/>
      <c r="YW586" s="1"/>
      <c r="YX586" s="1"/>
      <c r="YY586" s="1"/>
      <c r="YZ586" s="1"/>
      <c r="ZA586" s="1"/>
      <c r="ZB586" s="1"/>
      <c r="ZC586" s="1"/>
      <c r="ZD586" s="1"/>
      <c r="ZE586" s="1"/>
      <c r="ZF586" s="1"/>
      <c r="ZG586" s="1"/>
      <c r="ZH586" s="1"/>
      <c r="ZI586" s="1"/>
      <c r="ZJ586" s="1"/>
      <c r="ZK586" s="1"/>
      <c r="ZL586" s="1"/>
      <c r="ZM586" s="1"/>
      <c r="ZN586" s="1"/>
      <c r="ZO586" s="1"/>
      <c r="ZP586" s="1"/>
      <c r="ZQ586" s="1"/>
      <c r="ZR586" s="1"/>
      <c r="ZS586" s="1"/>
      <c r="ZT586" s="1"/>
      <c r="ZU586" s="1"/>
      <c r="ZV586" s="1"/>
      <c r="ZW586" s="1"/>
      <c r="ZX586" s="1"/>
      <c r="ZY586" s="1"/>
      <c r="ZZ586" s="1"/>
      <c r="AAA586" s="1"/>
      <c r="AAB586" s="1"/>
      <c r="AAC586" s="1"/>
      <c r="AAD586" s="1"/>
      <c r="AAE586" s="1"/>
      <c r="AAF586" s="1"/>
      <c r="AAG586" s="1"/>
      <c r="AAH586" s="1"/>
      <c r="AAI586" s="1"/>
      <c r="AAJ586" s="1"/>
      <c r="AAK586" s="1"/>
      <c r="AAL586" s="1"/>
      <c r="AAM586" s="1"/>
      <c r="AAN586" s="1"/>
      <c r="AAO586" s="1"/>
      <c r="AAP586" s="1"/>
      <c r="AAQ586" s="1"/>
      <c r="AAR586" s="1"/>
      <c r="AAS586" s="1"/>
      <c r="AAT586" s="1"/>
      <c r="AAU586" s="1"/>
      <c r="AAV586" s="1"/>
      <c r="AAW586" s="1"/>
      <c r="AAX586" s="1"/>
      <c r="AAY586" s="1"/>
      <c r="AAZ586" s="1"/>
      <c r="ABA586" s="1"/>
      <c r="ABB586" s="1"/>
      <c r="ABC586" s="1"/>
      <c r="ABD586" s="1"/>
      <c r="ABE586" s="1"/>
      <c r="ABF586" s="1"/>
      <c r="ABG586" s="1"/>
      <c r="ABH586" s="1"/>
      <c r="ABI586" s="1"/>
      <c r="ABJ586" s="1"/>
      <c r="ABK586" s="1"/>
      <c r="ABL586" s="1"/>
      <c r="ABM586" s="1"/>
      <c r="ABN586" s="1"/>
      <c r="ABO586" s="1"/>
      <c r="ABP586" s="1"/>
      <c r="ABQ586" s="1"/>
      <c r="ABR586" s="1"/>
      <c r="ABS586" s="1"/>
      <c r="ABT586" s="1"/>
      <c r="ABU586" s="1"/>
      <c r="ABV586" s="1"/>
      <c r="ABW586" s="1"/>
      <c r="ABX586" s="1"/>
      <c r="ABY586" s="1"/>
      <c r="ABZ586" s="1"/>
      <c r="ACA586" s="1"/>
      <c r="ACB586" s="1"/>
      <c r="ACC586" s="1"/>
      <c r="ACD586" s="1"/>
      <c r="ACE586" s="1"/>
      <c r="ACF586" s="1"/>
      <c r="ACG586" s="1"/>
      <c r="ACH586" s="1"/>
      <c r="ACI586" s="1"/>
      <c r="ACJ586" s="1"/>
      <c r="ACK586" s="1"/>
      <c r="ACL586" s="1"/>
      <c r="ACM586" s="1"/>
      <c r="ACN586" s="1"/>
      <c r="ACO586" s="1"/>
      <c r="ACP586" s="1"/>
      <c r="ACQ586" s="1"/>
      <c r="ACR586" s="1"/>
      <c r="ACS586" s="1"/>
      <c r="ACT586" s="1"/>
      <c r="ACU586" s="1"/>
      <c r="ACV586" s="1"/>
      <c r="ACW586" s="1"/>
      <c r="ACX586" s="1"/>
      <c r="ACY586" s="1"/>
      <c r="ACZ586" s="1"/>
      <c r="ADA586" s="1"/>
      <c r="ADB586" s="1"/>
      <c r="ADC586" s="1"/>
      <c r="ADD586" s="1"/>
      <c r="ADE586" s="1"/>
      <c r="ADF586" s="1"/>
      <c r="ADG586" s="1"/>
      <c r="ADH586" s="1"/>
      <c r="ADI586" s="1"/>
      <c r="ADJ586" s="1"/>
      <c r="ADK586" s="1"/>
      <c r="ADL586" s="1"/>
      <c r="ADM586" s="1"/>
      <c r="ADN586" s="1"/>
      <c r="ADO586" s="1"/>
      <c r="ADP586" s="1"/>
      <c r="ADQ586" s="1"/>
      <c r="ADR586" s="1"/>
      <c r="ADS586" s="1"/>
      <c r="ADT586" s="1"/>
      <c r="ADU586" s="1"/>
      <c r="ADV586" s="1"/>
      <c r="ADW586" s="1"/>
      <c r="ADX586" s="1"/>
      <c r="ADY586" s="1"/>
      <c r="ADZ586" s="1"/>
      <c r="AEA586" s="1"/>
      <c r="AEB586" s="1"/>
      <c r="AEC586" s="1"/>
      <c r="AED586" s="1"/>
      <c r="AEE586" s="1"/>
      <c r="AEF586" s="1"/>
      <c r="AEG586" s="1"/>
      <c r="AEH586" s="1"/>
      <c r="AEI586" s="1"/>
      <c r="AEJ586" s="1"/>
      <c r="AEK586" s="1"/>
      <c r="AEL586" s="1"/>
      <c r="AEM586" s="1"/>
      <c r="AEN586" s="1"/>
      <c r="AEO586" s="1"/>
      <c r="AEP586" s="1"/>
      <c r="AEQ586" s="1"/>
      <c r="AER586" s="1"/>
      <c r="AES586" s="1"/>
      <c r="AET586" s="1"/>
      <c r="AEU586" s="1"/>
      <c r="AEV586" s="1"/>
      <c r="AEW586" s="1"/>
      <c r="AEX586" s="1"/>
      <c r="AEY586" s="1"/>
      <c r="AEZ586" s="1"/>
      <c r="AFA586" s="1"/>
      <c r="AFB586" s="1"/>
      <c r="AFC586" s="1"/>
      <c r="AFD586" s="1"/>
      <c r="AFE586" s="1"/>
      <c r="AFF586" s="1"/>
      <c r="AFG586" s="1"/>
      <c r="AFH586" s="1"/>
      <c r="AFI586" s="1"/>
      <c r="AFJ586" s="1"/>
      <c r="AFK586" s="1"/>
      <c r="AFL586" s="1"/>
      <c r="AFM586" s="1"/>
      <c r="AFN586" s="1"/>
      <c r="AFO586" s="1"/>
      <c r="AFP586" s="1"/>
      <c r="AFQ586" s="1"/>
      <c r="AFR586" s="1"/>
      <c r="AFS586" s="1"/>
      <c r="AFT586" s="1"/>
      <c r="AFU586" s="1"/>
      <c r="AFV586" s="1"/>
      <c r="AFW586" s="1"/>
      <c r="AFX586" s="1"/>
      <c r="AFY586" s="1"/>
      <c r="AFZ586" s="1"/>
      <c r="AGA586" s="1"/>
      <c r="AGB586" s="1"/>
      <c r="AGC586" s="1"/>
      <c r="AGD586" s="1"/>
      <c r="AGE586" s="1"/>
      <c r="AGF586" s="1"/>
      <c r="AGG586" s="1"/>
      <c r="AGH586" s="1"/>
      <c r="AGI586" s="1"/>
      <c r="AGJ586" s="1"/>
      <c r="AGK586" s="1"/>
      <c r="AGL586" s="1"/>
      <c r="AGM586" s="1"/>
      <c r="AGN586" s="1"/>
      <c r="AGO586" s="1"/>
      <c r="AGP586" s="1"/>
      <c r="AGQ586" s="1"/>
      <c r="AGR586" s="1"/>
      <c r="AGS586" s="1"/>
      <c r="AGT586" s="1"/>
      <c r="AGU586" s="1"/>
      <c r="AGV586" s="1"/>
      <c r="AGW586" s="1"/>
      <c r="AGX586" s="1"/>
      <c r="AGY586" s="1"/>
      <c r="AGZ586" s="1"/>
      <c r="AHA586" s="1"/>
      <c r="AHB586" s="1"/>
      <c r="AHC586" s="1"/>
      <c r="AHD586" s="1"/>
      <c r="AHE586" s="1"/>
      <c r="AHF586" s="1"/>
      <c r="AHG586" s="1"/>
      <c r="AHH586" s="1"/>
      <c r="AHI586" s="1"/>
      <c r="AHJ586" s="1"/>
      <c r="AHK586" s="1"/>
      <c r="AHL586" s="1"/>
      <c r="AHM586" s="1"/>
      <c r="AHN586" s="1"/>
      <c r="AHO586" s="1"/>
      <c r="AHP586" s="1"/>
      <c r="AHQ586" s="1"/>
      <c r="AHR586" s="1"/>
      <c r="AHS586" s="1"/>
      <c r="AHT586" s="1"/>
      <c r="AHU586" s="1"/>
      <c r="AHV586" s="1"/>
      <c r="AHW586" s="1"/>
      <c r="AHX586" s="1"/>
      <c r="AHY586" s="1"/>
      <c r="AHZ586" s="1"/>
      <c r="AIA586" s="1"/>
      <c r="AIB586" s="1"/>
      <c r="AIC586" s="1"/>
      <c r="AID586" s="1"/>
      <c r="AIE586" s="1"/>
      <c r="AIF586" s="1"/>
      <c r="AIG586" s="1"/>
      <c r="AIH586" s="1"/>
      <c r="AII586" s="1"/>
      <c r="AIJ586" s="1"/>
      <c r="AIK586" s="1"/>
      <c r="AIL586" s="1"/>
      <c r="AIM586" s="1"/>
      <c r="AIN586" s="1"/>
      <c r="AIO586" s="1"/>
      <c r="AIP586" s="1"/>
      <c r="AIQ586" s="1"/>
      <c r="AIR586" s="1"/>
      <c r="AIS586" s="1"/>
      <c r="AIT586" s="1"/>
      <c r="AIU586" s="1"/>
      <c r="AIV586" s="1"/>
      <c r="AIW586" s="1"/>
      <c r="AIX586" s="1"/>
      <c r="AIY586" s="1"/>
      <c r="AIZ586" s="1"/>
      <c r="AJA586" s="1"/>
      <c r="AJB586" s="1"/>
      <c r="AJC586" s="1"/>
      <c r="AJD586" s="1"/>
      <c r="AJE586" s="1"/>
      <c r="AJF586" s="1"/>
      <c r="AJG586" s="1"/>
      <c r="AJH586" s="1"/>
      <c r="AJI586" s="1"/>
      <c r="AJJ586" s="1"/>
      <c r="AJK586" s="1"/>
      <c r="AJL586" s="1"/>
      <c r="AJM586" s="1"/>
      <c r="AJN586" s="1"/>
      <c r="AJO586" s="1"/>
      <c r="AJP586" s="1"/>
      <c r="AJQ586" s="1"/>
      <c r="AJR586" s="1"/>
      <c r="AJS586" s="1"/>
      <c r="AJT586" s="1"/>
      <c r="AJU586" s="1"/>
      <c r="AJV586" s="1"/>
      <c r="AJW586" s="1"/>
      <c r="AJX586" s="1"/>
      <c r="AJY586" s="1"/>
      <c r="AJZ586" s="1"/>
      <c r="AKA586" s="1"/>
      <c r="AKB586" s="1"/>
      <c r="AKC586" s="1"/>
      <c r="AKD586" s="1"/>
      <c r="AKE586" s="1"/>
      <c r="AKF586" s="1"/>
      <c r="AKG586" s="1"/>
      <c r="AKH586" s="1"/>
      <c r="AKI586" s="1"/>
      <c r="AKJ586" s="1"/>
      <c r="AKK586" s="1"/>
      <c r="AKL586" s="1"/>
      <c r="AKM586" s="1"/>
      <c r="AKN586" s="1"/>
      <c r="AKO586" s="1"/>
      <c r="AKP586" s="1"/>
      <c r="AKQ586" s="1"/>
      <c r="AKR586" s="1"/>
      <c r="AKS586" s="1"/>
      <c r="AKT586" s="1"/>
      <c r="AKU586" s="1"/>
      <c r="AKV586" s="1"/>
      <c r="AKW586" s="1"/>
      <c r="AKX586" s="1"/>
      <c r="AKY586" s="1"/>
      <c r="AKZ586" s="1"/>
      <c r="ALA586" s="1"/>
      <c r="ALB586" s="1"/>
      <c r="ALC586" s="1"/>
      <c r="ALD586" s="1"/>
      <c r="ALE586" s="1"/>
      <c r="ALF586" s="1"/>
      <c r="ALG586" s="1"/>
      <c r="ALH586" s="1"/>
      <c r="ALI586" s="1"/>
      <c r="ALJ586" s="1"/>
      <c r="ALK586" s="1"/>
      <c r="ALL586" s="1"/>
      <c r="ALM586" s="1"/>
      <c r="ALN586" s="1"/>
      <c r="ALO586" s="1"/>
      <c r="ALP586" s="1"/>
      <c r="ALQ586" s="1"/>
      <c r="ALR586" s="1"/>
      <c r="ALS586" s="1"/>
      <c r="ALT586" s="1"/>
      <c r="ALU586" s="1"/>
      <c r="ALV586" s="1"/>
      <c r="ALW586" s="1"/>
      <c r="ALX586" s="1"/>
      <c r="ALY586" s="1"/>
      <c r="ALZ586" s="1"/>
      <c r="AMA586" s="1"/>
      <c r="AMB586" s="1"/>
      <c r="AMC586" s="1"/>
      <c r="AMD586" s="1"/>
      <c r="AME586" s="1"/>
      <c r="AMF586" s="1"/>
      <c r="AMG586" s="1"/>
      <c r="AMH586" s="1"/>
      <c r="AMI586" s="1"/>
      <c r="AMJ586" s="1"/>
      <c r="AMK586" s="1"/>
      <c r="AML586" s="1"/>
      <c r="AMM586" s="1"/>
      <c r="AMN586" s="1"/>
      <c r="AMO586" s="1"/>
      <c r="AMP586" s="1"/>
      <c r="AMQ586" s="1"/>
      <c r="AMR586" s="1"/>
      <c r="AMS586" s="1"/>
      <c r="AMT586" s="1"/>
      <c r="AMU586" s="1"/>
      <c r="AMV586" s="1"/>
      <c r="AMW586" s="1"/>
      <c r="AMX586" s="1"/>
      <c r="AMY586" s="1"/>
      <c r="AMZ586" s="1"/>
      <c r="ANA586" s="1"/>
      <c r="ANB586" s="1"/>
      <c r="ANC586" s="1"/>
      <c r="AND586" s="1"/>
      <c r="ANE586" s="1"/>
      <c r="ANF586" s="1"/>
      <c r="ANG586" s="1"/>
      <c r="ANH586" s="1"/>
      <c r="ANI586" s="1"/>
      <c r="ANJ586" s="1"/>
      <c r="ANK586" s="1"/>
      <c r="ANL586" s="1"/>
      <c r="ANM586" s="1"/>
      <c r="ANN586" s="1"/>
      <c r="ANO586" s="1"/>
      <c r="ANP586" s="1"/>
      <c r="ANQ586" s="1"/>
      <c r="ANR586" s="1"/>
      <c r="ANS586" s="1"/>
      <c r="ANT586" s="1"/>
      <c r="ANU586" s="1"/>
      <c r="ANV586" s="1"/>
      <c r="ANW586" s="1"/>
      <c r="ANX586" s="1"/>
      <c r="ANY586" s="1"/>
      <c r="ANZ586" s="1"/>
      <c r="AOA586" s="1"/>
      <c r="AOB586" s="1"/>
      <c r="AOC586" s="1"/>
      <c r="AOD586" s="1"/>
      <c r="AOE586" s="1"/>
      <c r="AOF586" s="1"/>
      <c r="AOG586" s="1"/>
      <c r="AOH586" s="1"/>
      <c r="AOI586" s="1"/>
      <c r="AOJ586" s="1"/>
      <c r="AOK586" s="1"/>
      <c r="AOL586" s="1"/>
      <c r="AOM586" s="1"/>
      <c r="AON586" s="1"/>
      <c r="AOO586" s="1"/>
      <c r="AOP586" s="1"/>
      <c r="AOQ586" s="1"/>
      <c r="AOR586" s="1"/>
      <c r="AOS586" s="1"/>
      <c r="AOT586" s="1"/>
      <c r="AOU586" s="1"/>
      <c r="AOV586" s="1"/>
      <c r="AOW586" s="1"/>
      <c r="AOX586" s="1"/>
      <c r="AOY586" s="1"/>
      <c r="AOZ586" s="1"/>
      <c r="APA586" s="1"/>
      <c r="APB586" s="1"/>
      <c r="APC586" s="1"/>
      <c r="APD586" s="1"/>
      <c r="APE586" s="1"/>
      <c r="APF586" s="1"/>
      <c r="APG586" s="1"/>
      <c r="APH586" s="1"/>
      <c r="API586" s="1"/>
      <c r="APJ586" s="1"/>
      <c r="APK586" s="1"/>
      <c r="APL586" s="1"/>
      <c r="APM586" s="1"/>
      <c r="APN586" s="1"/>
      <c r="APO586" s="1"/>
      <c r="APP586" s="1"/>
      <c r="APQ586" s="1"/>
      <c r="APR586" s="1"/>
      <c r="APS586" s="1"/>
      <c r="APT586" s="1"/>
      <c r="APU586" s="1"/>
      <c r="APV586" s="1"/>
      <c r="APW586" s="1"/>
      <c r="APX586" s="1"/>
      <c r="APY586" s="1"/>
      <c r="APZ586" s="1"/>
      <c r="AQA586" s="1"/>
      <c r="AQB586" s="1"/>
      <c r="AQC586" s="1"/>
      <c r="AQD586" s="1"/>
      <c r="AQE586" s="1"/>
      <c r="AQF586" s="1"/>
      <c r="AQG586" s="1"/>
      <c r="AQH586" s="1"/>
      <c r="AQI586" s="1"/>
      <c r="AQJ586" s="1"/>
      <c r="AQK586" s="1"/>
      <c r="AQL586" s="1"/>
      <c r="AQM586" s="1"/>
      <c r="AQN586" s="1"/>
      <c r="AQO586" s="1"/>
      <c r="AQP586" s="1"/>
      <c r="AQQ586" s="1"/>
      <c r="AQR586" s="1"/>
      <c r="AQS586" s="1"/>
      <c r="AQT586" s="1"/>
      <c r="AQU586" s="1"/>
      <c r="AQV586" s="1"/>
      <c r="AQW586" s="1"/>
      <c r="AQX586" s="1"/>
      <c r="AQY586" s="1"/>
      <c r="AQZ586" s="1"/>
      <c r="ARA586" s="1"/>
      <c r="ARB586" s="1"/>
      <c r="ARC586" s="1"/>
      <c r="ARD586" s="1"/>
      <c r="ARE586" s="1"/>
      <c r="ARF586" s="1"/>
      <c r="ARG586" s="1"/>
      <c r="ARH586" s="1"/>
      <c r="ARI586" s="1"/>
      <c r="ARJ586" s="1"/>
      <c r="ARK586" s="1"/>
      <c r="ARL586" s="1"/>
      <c r="ARM586" s="1"/>
      <c r="ARN586" s="1"/>
      <c r="ARO586" s="1"/>
      <c r="ARP586" s="1"/>
      <c r="ARQ586" s="1"/>
      <c r="ARR586" s="1"/>
      <c r="ARS586" s="1"/>
      <c r="ART586" s="1"/>
      <c r="ARU586" s="1"/>
      <c r="ARV586" s="1"/>
      <c r="ARW586" s="1"/>
      <c r="ARX586" s="1"/>
      <c r="ARY586" s="1"/>
      <c r="ARZ586" s="1"/>
      <c r="ASA586" s="1"/>
      <c r="ASB586" s="1"/>
      <c r="ASC586" s="1"/>
      <c r="ASD586" s="1"/>
      <c r="ASE586" s="1"/>
      <c r="ASF586" s="1"/>
      <c r="ASG586" s="1"/>
      <c r="ASH586" s="1"/>
      <c r="ASI586" s="1"/>
      <c r="ASJ586" s="1"/>
      <c r="ASK586" s="1"/>
      <c r="ASL586" s="1"/>
      <c r="ASM586" s="1"/>
      <c r="ASN586" s="1"/>
      <c r="ASO586" s="1"/>
      <c r="ASP586" s="1"/>
      <c r="ASQ586" s="1"/>
      <c r="ASR586" s="1"/>
      <c r="ASS586" s="1"/>
      <c r="AST586" s="1"/>
      <c r="ASU586" s="1"/>
      <c r="ASV586" s="1"/>
      <c r="ASW586" s="1"/>
      <c r="ASX586" s="1"/>
      <c r="ASY586" s="1"/>
      <c r="ASZ586" s="1"/>
      <c r="ATA586" s="1"/>
      <c r="ATB586" s="1"/>
      <c r="ATC586" s="1"/>
      <c r="ATD586" s="1"/>
      <c r="ATE586" s="1"/>
      <c r="ATF586" s="1"/>
      <c r="ATG586" s="1"/>
      <c r="ATH586" s="1"/>
      <c r="ATI586" s="1"/>
      <c r="ATJ586" s="1"/>
      <c r="ATK586" s="1"/>
      <c r="ATL586" s="1"/>
      <c r="ATM586" s="1"/>
      <c r="ATN586" s="1"/>
      <c r="ATO586" s="1"/>
      <c r="ATP586" s="1"/>
      <c r="ATQ586" s="1"/>
      <c r="ATR586" s="1"/>
      <c r="ATS586" s="1"/>
      <c r="ATT586" s="1"/>
      <c r="ATU586" s="1"/>
      <c r="ATV586" s="1"/>
      <c r="ATW586" s="1"/>
      <c r="ATX586" s="1"/>
      <c r="ATY586" s="1"/>
      <c r="ATZ586" s="1"/>
      <c r="AUA586" s="1"/>
      <c r="AUB586" s="1"/>
      <c r="AUC586" s="1"/>
      <c r="AUD586" s="1"/>
      <c r="AUE586" s="1"/>
      <c r="AUF586" s="1"/>
      <c r="AUG586" s="1"/>
      <c r="AUH586" s="1"/>
      <c r="AUI586" s="1"/>
      <c r="AUJ586" s="1"/>
      <c r="AUK586" s="1"/>
      <c r="AUL586" s="1"/>
      <c r="AUM586" s="1"/>
      <c r="AUN586" s="1"/>
      <c r="AUO586" s="1"/>
      <c r="AUP586" s="1"/>
      <c r="AUQ586" s="1"/>
      <c r="AUR586" s="1"/>
      <c r="AUS586" s="1"/>
      <c r="AUT586" s="1"/>
      <c r="AUU586" s="1"/>
      <c r="AUV586" s="1"/>
      <c r="AUW586" s="1"/>
      <c r="AUX586" s="1"/>
      <c r="AUY586" s="1"/>
      <c r="AUZ586" s="1"/>
      <c r="AVA586" s="1"/>
      <c r="AVB586" s="1"/>
      <c r="AVC586" s="1"/>
      <c r="AVD586" s="1"/>
      <c r="AVE586" s="1"/>
      <c r="AVF586" s="1"/>
      <c r="AVG586" s="1"/>
      <c r="AVH586" s="1"/>
      <c r="AVI586" s="1"/>
      <c r="AVJ586" s="1"/>
      <c r="AVK586" s="1"/>
      <c r="AVL586" s="1"/>
      <c r="AVM586" s="1"/>
      <c r="AVN586" s="1"/>
      <c r="AVO586" s="1"/>
      <c r="AVP586" s="1"/>
      <c r="AVQ586" s="1"/>
      <c r="AVR586" s="1"/>
      <c r="AVS586" s="1"/>
      <c r="AVT586" s="1"/>
      <c r="AVU586" s="1"/>
      <c r="AVV586" s="1"/>
      <c r="AVW586" s="1"/>
      <c r="AVX586" s="1"/>
      <c r="AVY586" s="1"/>
      <c r="AVZ586" s="1"/>
      <c r="AWA586" s="1"/>
      <c r="AWB586" s="1"/>
      <c r="AWC586" s="1"/>
      <c r="AWD586" s="1"/>
      <c r="AWE586" s="1"/>
      <c r="AWF586" s="1"/>
      <c r="AWG586" s="1"/>
      <c r="AWH586" s="1"/>
      <c r="AWI586" s="1"/>
      <c r="AWJ586" s="1"/>
      <c r="AWK586" s="1"/>
      <c r="AWL586" s="1"/>
      <c r="AWM586" s="1"/>
      <c r="AWN586" s="1"/>
      <c r="AWO586" s="1"/>
      <c r="AWP586" s="1"/>
      <c r="AWQ586" s="1"/>
      <c r="AWR586" s="1"/>
      <c r="AWS586" s="1"/>
      <c r="AWT586" s="1"/>
      <c r="AWU586" s="1"/>
      <c r="AWV586" s="1"/>
      <c r="AWW586" s="1"/>
      <c r="AWX586" s="1"/>
      <c r="AWY586" s="1"/>
      <c r="AWZ586" s="1"/>
      <c r="AXA586" s="1"/>
      <c r="AXB586" s="1"/>
      <c r="AXC586" s="1"/>
      <c r="AXD586" s="1"/>
      <c r="AXE586" s="1"/>
      <c r="AXF586" s="1"/>
      <c r="AXG586" s="1"/>
      <c r="AXH586" s="1"/>
      <c r="AXI586" s="1"/>
      <c r="AXJ586" s="1"/>
      <c r="AXK586" s="1"/>
      <c r="AXL586" s="1"/>
      <c r="AXM586" s="1"/>
      <c r="AXN586" s="1"/>
      <c r="AXO586" s="1"/>
      <c r="AXP586" s="1"/>
      <c r="AXQ586" s="1"/>
      <c r="AXR586" s="1"/>
      <c r="AXS586" s="1"/>
      <c r="AXT586" s="1"/>
      <c r="AXU586" s="1"/>
      <c r="AXV586" s="1"/>
      <c r="AXW586" s="1"/>
      <c r="AXX586" s="1"/>
      <c r="AXY586" s="1"/>
      <c r="AXZ586" s="1"/>
      <c r="AYA586" s="1"/>
      <c r="AYB586" s="1"/>
      <c r="AYC586" s="1"/>
      <c r="AYD586" s="1"/>
      <c r="AYE586" s="1"/>
      <c r="AYF586" s="1"/>
      <c r="AYG586" s="1"/>
      <c r="AYH586" s="1"/>
      <c r="AYI586" s="1"/>
      <c r="AYJ586" s="1"/>
      <c r="AYK586" s="1"/>
      <c r="AYL586" s="1"/>
      <c r="AYM586" s="1"/>
      <c r="AYN586" s="1"/>
      <c r="AYO586" s="1"/>
      <c r="AYP586" s="1"/>
      <c r="AYQ586" s="1"/>
      <c r="AYR586" s="1"/>
      <c r="AYS586" s="1"/>
      <c r="AYT586" s="1"/>
      <c r="AYU586" s="1"/>
      <c r="AYV586" s="1"/>
      <c r="AYW586" s="1"/>
      <c r="AYX586" s="1"/>
      <c r="AYY586" s="1"/>
      <c r="AYZ586" s="1"/>
      <c r="AZA586" s="1"/>
      <c r="AZB586" s="1"/>
      <c r="AZC586" s="1"/>
      <c r="AZD586" s="1"/>
      <c r="AZE586" s="1"/>
      <c r="AZF586" s="1"/>
      <c r="AZG586" s="1"/>
      <c r="AZH586" s="1"/>
      <c r="AZI586" s="1"/>
      <c r="AZJ586" s="1"/>
      <c r="AZK586" s="1"/>
      <c r="AZL586" s="1"/>
      <c r="AZM586" s="1"/>
      <c r="AZN586" s="1"/>
      <c r="AZO586" s="1"/>
      <c r="AZP586" s="1"/>
      <c r="AZQ586" s="1"/>
      <c r="AZR586" s="1"/>
      <c r="AZS586" s="1"/>
      <c r="AZT586" s="1"/>
      <c r="AZU586" s="1"/>
      <c r="AZV586" s="1"/>
      <c r="AZW586" s="1"/>
      <c r="AZX586" s="1"/>
      <c r="AZY586" s="1"/>
      <c r="AZZ586" s="1"/>
      <c r="BAA586" s="1"/>
      <c r="BAB586" s="1"/>
      <c r="BAC586" s="1"/>
      <c r="BAD586" s="1"/>
      <c r="BAE586" s="1"/>
      <c r="BAF586" s="1"/>
      <c r="BAG586" s="1"/>
      <c r="BAH586" s="1"/>
      <c r="BAI586" s="1"/>
      <c r="BAJ586" s="1"/>
      <c r="BAK586" s="1"/>
      <c r="BAL586" s="1"/>
      <c r="BAM586" s="1"/>
      <c r="BAN586" s="1"/>
      <c r="BAO586" s="1"/>
      <c r="BAP586" s="1"/>
      <c r="BAQ586" s="1"/>
      <c r="BAR586" s="1"/>
      <c r="BAS586" s="1"/>
      <c r="BAT586" s="1"/>
      <c r="BAU586" s="1"/>
      <c r="BAV586" s="1"/>
      <c r="BAW586" s="1"/>
      <c r="BAX586" s="1"/>
      <c r="BAY586" s="1"/>
      <c r="BAZ586" s="1"/>
      <c r="BBA586" s="1"/>
      <c r="BBB586" s="1"/>
      <c r="BBC586" s="1"/>
      <c r="BBD586" s="1"/>
      <c r="BBE586" s="1"/>
      <c r="BBF586" s="1"/>
      <c r="BBG586" s="1"/>
      <c r="BBH586" s="1"/>
      <c r="BBI586" s="1"/>
      <c r="BBJ586" s="1"/>
      <c r="BBK586" s="1"/>
      <c r="BBL586" s="1"/>
      <c r="BBM586" s="1"/>
      <c r="BBN586" s="1"/>
      <c r="BBO586" s="1"/>
      <c r="BBP586" s="1"/>
      <c r="BBQ586" s="1"/>
      <c r="BBR586" s="1"/>
      <c r="BBS586" s="1"/>
      <c r="BBT586" s="1"/>
      <c r="BBU586" s="1"/>
      <c r="BBV586" s="1"/>
      <c r="BBW586" s="1"/>
      <c r="BBX586" s="1"/>
      <c r="BBY586" s="1"/>
      <c r="BBZ586" s="1"/>
      <c r="BCA586" s="1"/>
      <c r="BCB586" s="1"/>
      <c r="BCC586" s="1"/>
      <c r="BCD586" s="1"/>
      <c r="BCE586" s="1"/>
      <c r="BCF586" s="1"/>
      <c r="BCG586" s="1"/>
      <c r="BCH586" s="1"/>
      <c r="BCI586" s="1"/>
      <c r="BCJ586" s="1"/>
      <c r="BCK586" s="1"/>
      <c r="BCL586" s="1"/>
      <c r="BCM586" s="1"/>
      <c r="BCN586" s="1"/>
      <c r="BCO586" s="1"/>
      <c r="BCP586" s="1"/>
      <c r="BCQ586" s="1"/>
      <c r="BCR586" s="1"/>
      <c r="BCS586" s="1"/>
      <c r="BCT586" s="1"/>
      <c r="BCU586" s="1"/>
      <c r="BCV586" s="1"/>
      <c r="BCW586" s="1"/>
      <c r="BCX586" s="1"/>
      <c r="BCY586" s="1"/>
      <c r="BCZ586" s="1"/>
      <c r="BDA586" s="1"/>
      <c r="BDB586" s="1"/>
      <c r="BDC586" s="1"/>
      <c r="BDD586" s="1"/>
      <c r="BDE586" s="1"/>
      <c r="BDF586" s="1"/>
      <c r="BDG586" s="1"/>
      <c r="BDH586" s="1"/>
      <c r="BDI586" s="1"/>
      <c r="BDJ586" s="1"/>
      <c r="BDK586" s="1"/>
      <c r="BDL586" s="1"/>
      <c r="BDM586" s="1"/>
      <c r="BDN586" s="1"/>
      <c r="BDO586" s="1"/>
      <c r="BDP586" s="1"/>
      <c r="BDQ586" s="1"/>
      <c r="BDR586" s="1"/>
      <c r="BDS586" s="1"/>
      <c r="BDT586" s="1"/>
      <c r="BDU586" s="1"/>
      <c r="BDV586" s="1"/>
      <c r="BDW586" s="1"/>
      <c r="BDX586" s="1"/>
      <c r="BDY586" s="1"/>
      <c r="BDZ586" s="1"/>
      <c r="BEA586" s="1"/>
      <c r="BEB586" s="1"/>
      <c r="BEC586" s="1"/>
      <c r="BED586" s="1"/>
      <c r="BEE586" s="1"/>
      <c r="BEF586" s="1"/>
      <c r="BEG586" s="1"/>
      <c r="BEH586" s="1"/>
      <c r="BEI586" s="1"/>
      <c r="BEJ586" s="1"/>
      <c r="BEK586" s="1"/>
      <c r="BEL586" s="1"/>
      <c r="BEM586" s="1"/>
      <c r="BEN586" s="1"/>
      <c r="BEO586" s="1"/>
      <c r="BEP586" s="1"/>
      <c r="BEQ586" s="1"/>
      <c r="BER586" s="1"/>
      <c r="BES586" s="1"/>
      <c r="BET586" s="1"/>
      <c r="BEU586" s="1"/>
      <c r="BEV586" s="1"/>
      <c r="BEW586" s="1"/>
      <c r="BEX586" s="1"/>
      <c r="BEY586" s="1"/>
      <c r="BEZ586" s="1"/>
      <c r="BFA586" s="1"/>
      <c r="BFB586" s="1"/>
      <c r="BFC586" s="1"/>
      <c r="BFD586" s="1"/>
      <c r="BFE586" s="1"/>
      <c r="BFF586" s="1"/>
      <c r="BFG586" s="1"/>
      <c r="BFH586" s="1"/>
      <c r="BFI586" s="1"/>
      <c r="BFJ586" s="1"/>
      <c r="BFK586" s="1"/>
      <c r="BFL586" s="1"/>
      <c r="BFM586" s="1"/>
      <c r="BFN586" s="1"/>
      <c r="BFO586" s="1"/>
      <c r="BFP586" s="1"/>
      <c r="BFQ586" s="1"/>
      <c r="BFR586" s="1"/>
      <c r="BFS586" s="1"/>
      <c r="BFT586" s="1"/>
      <c r="BFU586" s="1"/>
      <c r="BFV586" s="1"/>
      <c r="BFW586" s="1"/>
      <c r="BFX586" s="1"/>
      <c r="BFY586" s="1"/>
      <c r="BFZ586" s="1"/>
      <c r="BGA586" s="1"/>
      <c r="BGB586" s="1"/>
      <c r="BGC586" s="1"/>
      <c r="BGD586" s="1"/>
      <c r="BGE586" s="1"/>
      <c r="BGF586" s="1"/>
      <c r="BGG586" s="1"/>
      <c r="BGH586" s="1"/>
      <c r="BGI586" s="1"/>
      <c r="BGJ586" s="1"/>
      <c r="BGK586" s="1"/>
      <c r="BGL586" s="1"/>
      <c r="BGM586" s="1"/>
      <c r="BGN586" s="1"/>
      <c r="BGO586" s="1"/>
      <c r="BGP586" s="1"/>
      <c r="BGQ586" s="1"/>
      <c r="BGR586" s="1"/>
      <c r="BGS586" s="1"/>
      <c r="BGT586" s="1"/>
      <c r="BGU586" s="1"/>
      <c r="BGV586" s="1"/>
      <c r="BGW586" s="1"/>
      <c r="BGX586" s="1"/>
      <c r="BGY586" s="1"/>
      <c r="BGZ586" s="1"/>
      <c r="BHA586" s="1"/>
      <c r="BHB586" s="1"/>
      <c r="BHC586" s="1"/>
      <c r="BHD586" s="1"/>
      <c r="BHE586" s="1"/>
      <c r="BHF586" s="1"/>
      <c r="BHG586" s="1"/>
      <c r="BHH586" s="1"/>
      <c r="BHI586" s="1"/>
      <c r="BHJ586" s="1"/>
      <c r="BHK586" s="1"/>
      <c r="BHL586" s="1"/>
      <c r="BHM586" s="1"/>
      <c r="BHN586" s="1"/>
      <c r="BHO586" s="1"/>
      <c r="BHP586" s="1"/>
      <c r="BHQ586" s="1"/>
      <c r="BHR586" s="1"/>
      <c r="BHS586" s="1"/>
      <c r="BHT586" s="1"/>
      <c r="BHU586" s="1"/>
      <c r="BHV586" s="1"/>
      <c r="BHW586" s="1"/>
      <c r="BHX586" s="1"/>
      <c r="BHY586" s="1"/>
      <c r="BHZ586" s="1"/>
      <c r="BIA586" s="1"/>
      <c r="BIB586" s="1"/>
      <c r="BIC586" s="1"/>
      <c r="BID586" s="1"/>
      <c r="BIE586" s="1"/>
      <c r="BIF586" s="1"/>
      <c r="BIG586" s="1"/>
      <c r="BIH586" s="1"/>
      <c r="BII586" s="1"/>
      <c r="BIJ586" s="1"/>
      <c r="BIK586" s="1"/>
      <c r="BIL586" s="1"/>
      <c r="BIM586" s="1"/>
      <c r="BIN586" s="1"/>
      <c r="BIO586" s="1"/>
      <c r="BIP586" s="1"/>
      <c r="BIQ586" s="1"/>
      <c r="BIR586" s="1"/>
      <c r="BIS586" s="1"/>
      <c r="BIT586" s="1"/>
      <c r="BIU586" s="1"/>
      <c r="BIV586" s="1"/>
      <c r="BIW586" s="1"/>
      <c r="BIX586" s="1"/>
      <c r="BIY586" s="1"/>
      <c r="BIZ586" s="1"/>
      <c r="BJA586" s="1"/>
      <c r="BJB586" s="1"/>
      <c r="BJC586" s="1"/>
      <c r="BJD586" s="1"/>
      <c r="BJE586" s="1"/>
      <c r="BJF586" s="1"/>
      <c r="BJG586" s="1"/>
      <c r="BJH586" s="1"/>
      <c r="BJI586" s="1"/>
      <c r="BJJ586" s="1"/>
      <c r="BJK586" s="1"/>
      <c r="BJL586" s="1"/>
      <c r="BJM586" s="1"/>
      <c r="BJN586" s="1"/>
      <c r="BJO586" s="1"/>
      <c r="BJP586" s="1"/>
      <c r="BJQ586" s="1"/>
      <c r="BJR586" s="1"/>
      <c r="BJS586" s="1"/>
      <c r="BJT586" s="1"/>
      <c r="BJU586" s="1"/>
      <c r="BJV586" s="1"/>
      <c r="BJW586" s="1"/>
      <c r="BJX586" s="1"/>
      <c r="BJY586" s="1"/>
      <c r="BJZ586" s="1"/>
      <c r="BKA586" s="1"/>
      <c r="BKB586" s="1"/>
      <c r="BKC586" s="1"/>
      <c r="BKD586" s="1"/>
      <c r="BKE586" s="1"/>
      <c r="BKF586" s="1"/>
      <c r="BKG586" s="1"/>
      <c r="BKH586" s="1"/>
      <c r="BKI586" s="1"/>
      <c r="BKJ586" s="1"/>
      <c r="BKK586" s="1"/>
      <c r="BKL586" s="1"/>
      <c r="BKM586" s="1"/>
      <c r="BKN586" s="1"/>
      <c r="BKO586" s="1"/>
      <c r="BKP586" s="1"/>
      <c r="BKQ586" s="1"/>
      <c r="BKR586" s="1"/>
      <c r="BKS586" s="1"/>
      <c r="BKT586" s="1"/>
      <c r="BKU586" s="1"/>
      <c r="BKV586" s="1"/>
      <c r="BKW586" s="1"/>
      <c r="BKX586" s="1"/>
      <c r="BKY586" s="1"/>
      <c r="BKZ586" s="1"/>
      <c r="BLA586" s="1"/>
      <c r="BLB586" s="1"/>
      <c r="BLC586" s="1"/>
      <c r="BLD586" s="1"/>
      <c r="BLE586" s="1"/>
      <c r="BLF586" s="1"/>
      <c r="BLG586" s="1"/>
      <c r="BLH586" s="1"/>
      <c r="BLI586" s="1"/>
      <c r="BLJ586" s="1"/>
      <c r="BLK586" s="1"/>
      <c r="BLL586" s="1"/>
      <c r="BLM586" s="1"/>
      <c r="BLN586" s="1"/>
      <c r="BLO586" s="1"/>
      <c r="BLP586" s="1"/>
      <c r="BLQ586" s="1"/>
      <c r="BLR586" s="1"/>
      <c r="BLS586" s="1"/>
      <c r="BLT586" s="1"/>
      <c r="BLU586" s="1"/>
      <c r="BLV586" s="1"/>
      <c r="BLW586" s="1"/>
      <c r="BLX586" s="1"/>
      <c r="BLY586" s="1"/>
      <c r="BLZ586" s="1"/>
      <c r="BMA586" s="1"/>
      <c r="BMB586" s="1"/>
      <c r="BMC586" s="1"/>
      <c r="BMD586" s="1"/>
      <c r="BME586" s="1"/>
      <c r="BMF586" s="1"/>
      <c r="BMG586" s="1"/>
      <c r="BMH586" s="1"/>
      <c r="BMI586" s="1"/>
      <c r="BMJ586" s="1"/>
      <c r="BMK586" s="1"/>
      <c r="BML586" s="1"/>
      <c r="BMM586" s="1"/>
      <c r="BMN586" s="1"/>
      <c r="BMO586" s="1"/>
      <c r="BMP586" s="1"/>
      <c r="BMQ586" s="1"/>
      <c r="BMR586" s="1"/>
      <c r="BMS586" s="1"/>
      <c r="BMT586" s="1"/>
      <c r="BMU586" s="1"/>
      <c r="BMV586" s="1"/>
      <c r="BMW586" s="1"/>
      <c r="BMX586" s="1"/>
      <c r="BMY586" s="1"/>
      <c r="BMZ586" s="1"/>
      <c r="BNA586" s="1"/>
      <c r="BNB586" s="1"/>
      <c r="BNC586" s="1"/>
      <c r="BND586" s="1"/>
      <c r="BNE586" s="1"/>
      <c r="BNF586" s="1"/>
      <c r="BNG586" s="1"/>
      <c r="BNH586" s="1"/>
      <c r="BNI586" s="1"/>
      <c r="BNJ586" s="1"/>
      <c r="BNK586" s="1"/>
      <c r="BNL586" s="1"/>
      <c r="BNM586" s="1"/>
      <c r="BNN586" s="1"/>
      <c r="BNO586" s="1"/>
      <c r="BNP586" s="1"/>
      <c r="BNQ586" s="1"/>
      <c r="BNR586" s="1"/>
      <c r="BNS586" s="1"/>
      <c r="BNT586" s="1"/>
      <c r="BNU586" s="1"/>
      <c r="BNV586" s="1"/>
      <c r="BNW586" s="1"/>
      <c r="BNX586" s="1"/>
      <c r="BNY586" s="1"/>
      <c r="BNZ586" s="1"/>
      <c r="BOA586" s="1"/>
      <c r="BOB586" s="1"/>
      <c r="BOC586" s="1"/>
      <c r="BOD586" s="1"/>
      <c r="BOE586" s="1"/>
      <c r="BOF586" s="1"/>
      <c r="BOG586" s="1"/>
      <c r="BOH586" s="1"/>
      <c r="BOI586" s="1"/>
      <c r="BOJ586" s="1"/>
      <c r="BOK586" s="1"/>
      <c r="BOL586" s="1"/>
      <c r="BOM586" s="1"/>
      <c r="BON586" s="1"/>
      <c r="BOO586" s="1"/>
      <c r="BOP586" s="1"/>
      <c r="BOQ586" s="1"/>
      <c r="BOR586" s="1"/>
      <c r="BOS586" s="1"/>
      <c r="BOT586" s="1"/>
      <c r="BOU586" s="1"/>
      <c r="BOV586" s="1"/>
      <c r="BOW586" s="1"/>
      <c r="BOX586" s="1"/>
      <c r="BOY586" s="1"/>
      <c r="BOZ586" s="1"/>
      <c r="BPA586" s="1"/>
      <c r="BPB586" s="1"/>
      <c r="BPC586" s="1"/>
      <c r="BPD586" s="1"/>
      <c r="BPE586" s="1"/>
      <c r="BPF586" s="1"/>
      <c r="BPG586" s="1"/>
      <c r="BPH586" s="1"/>
      <c r="BPI586" s="1"/>
      <c r="BPJ586" s="1"/>
      <c r="BPK586" s="1"/>
      <c r="BPL586" s="1"/>
      <c r="BPM586" s="1"/>
      <c r="BPN586" s="1"/>
      <c r="BPO586" s="1"/>
      <c r="BPP586" s="1"/>
      <c r="BPQ586" s="1"/>
      <c r="BPR586" s="1"/>
      <c r="BPS586" s="1"/>
      <c r="BPT586" s="1"/>
      <c r="BPU586" s="1"/>
      <c r="BPV586" s="1"/>
      <c r="BPW586" s="1"/>
      <c r="BPX586" s="1"/>
      <c r="BPY586" s="1"/>
      <c r="BPZ586" s="1"/>
      <c r="BQA586" s="1"/>
      <c r="BQB586" s="1"/>
      <c r="BQC586" s="1"/>
      <c r="BQD586" s="1"/>
      <c r="BQE586" s="1"/>
      <c r="BQF586" s="1"/>
      <c r="BQG586" s="1"/>
      <c r="BQH586" s="1"/>
      <c r="BQI586" s="1"/>
      <c r="BQJ586" s="1"/>
      <c r="BQK586" s="1"/>
      <c r="BQL586" s="1"/>
      <c r="BQM586" s="1"/>
      <c r="BQN586" s="1"/>
      <c r="BQO586" s="1"/>
      <c r="BQP586" s="1"/>
      <c r="BQQ586" s="1"/>
      <c r="BQR586" s="1"/>
      <c r="BQS586" s="1"/>
      <c r="BQT586" s="1"/>
      <c r="BQU586" s="1"/>
      <c r="BQV586" s="1"/>
      <c r="BQW586" s="1"/>
      <c r="BQX586" s="1"/>
      <c r="BQY586" s="1"/>
      <c r="BQZ586" s="1"/>
      <c r="BRA586" s="1"/>
      <c r="BRB586" s="1"/>
      <c r="BRC586" s="1"/>
      <c r="BRD586" s="1"/>
      <c r="BRE586" s="1"/>
      <c r="BRF586" s="1"/>
      <c r="BRG586" s="1"/>
      <c r="BRH586" s="1"/>
      <c r="BRI586" s="1"/>
      <c r="BRJ586" s="1"/>
      <c r="BRK586" s="1"/>
      <c r="BRL586" s="1"/>
      <c r="BRM586" s="1"/>
      <c r="BRN586" s="1"/>
      <c r="BRO586" s="1"/>
      <c r="BRP586" s="1"/>
      <c r="BRQ586" s="1"/>
      <c r="BRR586" s="1"/>
      <c r="BRS586" s="1"/>
      <c r="BRT586" s="1"/>
      <c r="BRU586" s="1"/>
      <c r="BRV586" s="1"/>
      <c r="BRW586" s="1"/>
      <c r="BRX586" s="1"/>
      <c r="BRY586" s="1"/>
      <c r="BRZ586" s="1"/>
      <c r="BSA586" s="1"/>
      <c r="BSB586" s="1"/>
      <c r="BSC586" s="1"/>
      <c r="BSD586" s="1"/>
      <c r="BSE586" s="1"/>
      <c r="BSF586" s="1"/>
      <c r="BSG586" s="1"/>
      <c r="BSH586" s="1"/>
      <c r="BSI586" s="1"/>
      <c r="BSJ586" s="1"/>
      <c r="BSK586" s="1"/>
      <c r="BSL586" s="1"/>
      <c r="BSM586" s="1"/>
      <c r="BSN586" s="1"/>
      <c r="BSO586" s="1"/>
      <c r="BSP586" s="1"/>
      <c r="BSQ586" s="1"/>
      <c r="BSR586" s="1"/>
      <c r="BSS586" s="1"/>
      <c r="BST586" s="1"/>
      <c r="BSU586" s="1"/>
      <c r="BSV586" s="1"/>
      <c r="BSW586" s="1"/>
      <c r="BSX586" s="1"/>
      <c r="BSY586" s="1"/>
      <c r="BSZ586" s="1"/>
      <c r="BTA586" s="1"/>
      <c r="BTB586" s="1"/>
      <c r="BTC586" s="1"/>
      <c r="BTD586" s="1"/>
      <c r="BTE586" s="1"/>
      <c r="BTF586" s="1"/>
      <c r="BTG586" s="1"/>
      <c r="BTH586" s="1"/>
      <c r="BTI586" s="1"/>
      <c r="BTJ586" s="1"/>
      <c r="BTK586" s="1"/>
      <c r="BTL586" s="1"/>
      <c r="BTM586" s="1"/>
      <c r="BTN586" s="1"/>
      <c r="BTO586" s="1"/>
      <c r="BTP586" s="1"/>
      <c r="BTQ586" s="1"/>
      <c r="BTR586" s="1"/>
      <c r="BTS586" s="1"/>
      <c r="BTT586" s="1"/>
      <c r="BTU586" s="1"/>
      <c r="BTV586" s="1"/>
      <c r="BTW586" s="1"/>
      <c r="BTX586" s="1"/>
      <c r="BTY586" s="1"/>
      <c r="BTZ586" s="1"/>
      <c r="BUA586" s="1"/>
      <c r="BUB586" s="1"/>
      <c r="BUC586" s="1"/>
      <c r="BUD586" s="1"/>
      <c r="BUE586" s="1"/>
      <c r="BUF586" s="1"/>
      <c r="BUG586" s="1"/>
      <c r="BUH586" s="1"/>
      <c r="BUI586" s="1"/>
      <c r="BUJ586" s="1"/>
      <c r="BUK586" s="1"/>
      <c r="BUL586" s="1"/>
      <c r="BUM586" s="1"/>
      <c r="BUN586" s="1"/>
      <c r="BUO586" s="1"/>
      <c r="BUP586" s="1"/>
      <c r="BUQ586" s="1"/>
      <c r="BUR586" s="1"/>
      <c r="BUS586" s="1"/>
      <c r="BUT586" s="1"/>
      <c r="BUU586" s="1"/>
      <c r="BUV586" s="1"/>
      <c r="BUW586" s="1"/>
      <c r="BUX586" s="1"/>
      <c r="BUY586" s="1"/>
      <c r="BUZ586" s="1"/>
      <c r="BVA586" s="1"/>
      <c r="BVB586" s="1"/>
      <c r="BVC586" s="1"/>
      <c r="BVD586" s="1"/>
      <c r="BVE586" s="1"/>
      <c r="BVF586" s="1"/>
      <c r="BVG586" s="1"/>
      <c r="BVH586" s="1"/>
      <c r="BVI586" s="1"/>
      <c r="BVJ586" s="1"/>
      <c r="BVK586" s="1"/>
      <c r="BVL586" s="1"/>
      <c r="BVM586" s="1"/>
      <c r="BVN586" s="1"/>
      <c r="BVO586" s="1"/>
      <c r="BVP586" s="1"/>
      <c r="BVQ586" s="1"/>
      <c r="BVR586" s="1"/>
      <c r="BVS586" s="1"/>
      <c r="BVT586" s="1"/>
      <c r="BVU586" s="1"/>
      <c r="BVV586" s="1"/>
      <c r="BVW586" s="1"/>
      <c r="BVX586" s="1"/>
      <c r="BVY586" s="1"/>
      <c r="BVZ586" s="1"/>
      <c r="BWA586" s="1"/>
      <c r="BWB586" s="1"/>
      <c r="BWC586" s="1"/>
      <c r="BWD586" s="1"/>
      <c r="BWE586" s="1"/>
      <c r="BWF586" s="1"/>
      <c r="BWG586" s="1"/>
      <c r="BWH586" s="1"/>
      <c r="BWI586" s="1"/>
      <c r="BWJ586" s="1"/>
      <c r="BWK586" s="1"/>
      <c r="BWL586" s="1"/>
      <c r="BWM586" s="1"/>
      <c r="BWN586" s="1"/>
      <c r="BWO586" s="1"/>
      <c r="BWP586" s="1"/>
      <c r="BWQ586" s="1"/>
      <c r="BWR586" s="1"/>
      <c r="BWS586" s="1"/>
      <c r="BWT586" s="1"/>
      <c r="BWU586" s="1"/>
      <c r="BWV586" s="1"/>
      <c r="BWW586" s="1"/>
      <c r="BWX586" s="1"/>
      <c r="BWY586" s="1"/>
      <c r="BWZ586" s="1"/>
      <c r="BXA586" s="1"/>
      <c r="BXB586" s="1"/>
      <c r="BXC586" s="1"/>
      <c r="BXD586" s="1"/>
      <c r="BXE586" s="1"/>
      <c r="BXF586" s="1"/>
      <c r="BXG586" s="1"/>
      <c r="BXH586" s="1"/>
      <c r="BXI586" s="1"/>
      <c r="BXJ586" s="1"/>
      <c r="BXK586" s="1"/>
      <c r="BXL586" s="1"/>
      <c r="BXM586" s="1"/>
      <c r="BXN586" s="1"/>
      <c r="BXO586" s="1"/>
      <c r="BXP586" s="1"/>
      <c r="BXQ586" s="1"/>
      <c r="BXR586" s="1"/>
      <c r="BXS586" s="1"/>
      <c r="BXT586" s="1"/>
      <c r="BXU586" s="1"/>
      <c r="BXV586" s="1"/>
      <c r="BXW586" s="1"/>
      <c r="BXX586" s="1"/>
      <c r="BXY586" s="1"/>
      <c r="BXZ586" s="1"/>
      <c r="BYA586" s="1"/>
      <c r="BYB586" s="1"/>
      <c r="BYC586" s="1"/>
      <c r="BYD586" s="1"/>
      <c r="BYE586" s="1"/>
      <c r="BYF586" s="1"/>
      <c r="BYG586" s="1"/>
      <c r="BYH586" s="1"/>
      <c r="BYI586" s="1"/>
      <c r="BYJ586" s="1"/>
      <c r="BYK586" s="1"/>
      <c r="BYL586" s="1"/>
      <c r="BYM586" s="1"/>
      <c r="BYN586" s="1"/>
      <c r="BYO586" s="1"/>
      <c r="BYP586" s="1"/>
      <c r="BYQ586" s="1"/>
      <c r="BYR586" s="1"/>
      <c r="BYS586" s="1"/>
      <c r="BYT586" s="1"/>
      <c r="BYU586" s="1"/>
      <c r="BYV586" s="1"/>
      <c r="BYW586" s="1"/>
      <c r="BYX586" s="1"/>
      <c r="BYY586" s="1"/>
      <c r="BYZ586" s="1"/>
      <c r="BZA586" s="1"/>
      <c r="BZB586" s="1"/>
      <c r="BZC586" s="1"/>
      <c r="BZD586" s="1"/>
      <c r="BZE586" s="1"/>
      <c r="BZF586" s="1"/>
      <c r="BZG586" s="1"/>
      <c r="BZH586" s="1"/>
      <c r="BZI586" s="1"/>
      <c r="BZJ586" s="1"/>
      <c r="BZK586" s="1"/>
      <c r="BZL586" s="1"/>
      <c r="BZM586" s="1"/>
      <c r="BZN586" s="1"/>
      <c r="BZO586" s="1"/>
      <c r="BZP586" s="1"/>
      <c r="BZQ586" s="1"/>
      <c r="BZR586" s="1"/>
      <c r="BZS586" s="1"/>
      <c r="BZT586" s="1"/>
      <c r="BZU586" s="1"/>
      <c r="BZV586" s="1"/>
      <c r="BZW586" s="1"/>
      <c r="BZX586" s="1"/>
      <c r="BZY586" s="1"/>
      <c r="BZZ586" s="1"/>
      <c r="CAA586" s="1"/>
      <c r="CAB586" s="1"/>
      <c r="CAC586" s="1"/>
      <c r="CAD586" s="1"/>
      <c r="CAE586" s="1"/>
      <c r="CAF586" s="1"/>
      <c r="CAG586" s="1"/>
      <c r="CAH586" s="1"/>
      <c r="CAI586" s="1"/>
      <c r="CAJ586" s="1"/>
      <c r="CAK586" s="1"/>
      <c r="CAL586" s="1"/>
      <c r="CAM586" s="1"/>
      <c r="CAN586" s="1"/>
      <c r="CAO586" s="1"/>
      <c r="CAP586" s="1"/>
      <c r="CAQ586" s="1"/>
      <c r="CAR586" s="1"/>
      <c r="CAS586" s="1"/>
      <c r="CAT586" s="1"/>
      <c r="CAU586" s="1"/>
      <c r="CAV586" s="1"/>
      <c r="CAW586" s="1"/>
      <c r="CAX586" s="1"/>
      <c r="CAY586" s="1"/>
      <c r="CAZ586" s="1"/>
      <c r="CBA586" s="1"/>
      <c r="CBB586" s="1"/>
      <c r="CBC586" s="1"/>
      <c r="CBD586" s="1"/>
      <c r="CBE586" s="1"/>
      <c r="CBF586" s="1"/>
      <c r="CBG586" s="1"/>
      <c r="CBH586" s="1"/>
      <c r="CBI586" s="1"/>
      <c r="CBJ586" s="1"/>
      <c r="CBK586" s="1"/>
      <c r="CBL586" s="1"/>
      <c r="CBM586" s="1"/>
      <c r="CBN586" s="1"/>
      <c r="CBO586" s="1"/>
      <c r="CBP586" s="1"/>
      <c r="CBQ586" s="1"/>
      <c r="CBR586" s="1"/>
      <c r="CBS586" s="1"/>
      <c r="CBT586" s="1"/>
      <c r="CBU586" s="1"/>
      <c r="CBV586" s="1"/>
      <c r="CBW586" s="1"/>
      <c r="CBX586" s="1"/>
      <c r="CBY586" s="1"/>
      <c r="CBZ586" s="1"/>
      <c r="CCA586" s="1"/>
      <c r="CCB586" s="1"/>
      <c r="CCC586" s="1"/>
      <c r="CCD586" s="1"/>
      <c r="CCE586" s="1"/>
      <c r="CCF586" s="1"/>
      <c r="CCG586" s="1"/>
      <c r="CCH586" s="1"/>
      <c r="CCI586" s="1"/>
      <c r="CCJ586" s="1"/>
      <c r="CCK586" s="1"/>
      <c r="CCL586" s="1"/>
      <c r="CCM586" s="1"/>
      <c r="CCN586" s="1"/>
      <c r="CCO586" s="1"/>
      <c r="CCP586" s="1"/>
      <c r="CCQ586" s="1"/>
      <c r="CCR586" s="1"/>
      <c r="CCS586" s="1"/>
      <c r="CCT586" s="1"/>
      <c r="CCU586" s="1"/>
      <c r="CCV586" s="1"/>
      <c r="CCW586" s="1"/>
      <c r="CCX586" s="1"/>
      <c r="CCY586" s="1"/>
      <c r="CCZ586" s="1"/>
      <c r="CDA586" s="1"/>
      <c r="CDB586" s="1"/>
      <c r="CDC586" s="1"/>
      <c r="CDD586" s="1"/>
      <c r="CDE586" s="1"/>
      <c r="CDF586" s="1"/>
      <c r="CDG586" s="1"/>
      <c r="CDH586" s="1"/>
      <c r="CDI586" s="1"/>
      <c r="CDJ586" s="1"/>
      <c r="CDK586" s="1"/>
      <c r="CDL586" s="1"/>
      <c r="CDM586" s="1"/>
      <c r="CDN586" s="1"/>
      <c r="CDO586" s="1"/>
      <c r="CDP586" s="1"/>
      <c r="CDQ586" s="1"/>
      <c r="CDR586" s="1"/>
      <c r="CDS586" s="1"/>
      <c r="CDT586" s="1"/>
      <c r="CDU586" s="1"/>
      <c r="CDV586" s="1"/>
      <c r="CDW586" s="1"/>
      <c r="CDX586" s="1"/>
      <c r="CDY586" s="1"/>
      <c r="CDZ586" s="1"/>
      <c r="CEA586" s="1"/>
      <c r="CEB586" s="1"/>
      <c r="CEC586" s="1"/>
      <c r="CED586" s="1"/>
      <c r="CEE586" s="1"/>
      <c r="CEF586" s="1"/>
      <c r="CEG586" s="1"/>
      <c r="CEH586" s="1"/>
      <c r="CEI586" s="1"/>
      <c r="CEJ586" s="1"/>
      <c r="CEK586" s="1"/>
      <c r="CEL586" s="1"/>
      <c r="CEM586" s="1"/>
      <c r="CEN586" s="1"/>
      <c r="CEO586" s="1"/>
      <c r="CEP586" s="1"/>
      <c r="CEQ586" s="1"/>
      <c r="CER586" s="1"/>
      <c r="CES586" s="1"/>
      <c r="CET586" s="1"/>
      <c r="CEU586" s="1"/>
      <c r="CEV586" s="1"/>
      <c r="CEW586" s="1"/>
      <c r="CEX586" s="1"/>
      <c r="CEY586" s="1"/>
      <c r="CEZ586" s="1"/>
      <c r="CFA586" s="1"/>
      <c r="CFB586" s="1"/>
      <c r="CFC586" s="1"/>
      <c r="CFD586" s="1"/>
      <c r="CFE586" s="1"/>
      <c r="CFF586" s="1"/>
      <c r="CFG586" s="1"/>
      <c r="CFH586" s="1"/>
      <c r="CFI586" s="1"/>
      <c r="CFJ586" s="1"/>
      <c r="CFK586" s="1"/>
      <c r="CFL586" s="1"/>
      <c r="CFM586" s="1"/>
      <c r="CFN586" s="1"/>
      <c r="CFO586" s="1"/>
      <c r="CFP586" s="1"/>
      <c r="CFQ586" s="1"/>
      <c r="CFR586" s="1"/>
      <c r="CFS586" s="1"/>
      <c r="CFT586" s="1"/>
      <c r="CFU586" s="1"/>
      <c r="CFV586" s="1"/>
      <c r="CFW586" s="1"/>
      <c r="CFX586" s="1"/>
      <c r="CFY586" s="1"/>
      <c r="CFZ586" s="1"/>
      <c r="CGA586" s="1"/>
      <c r="CGB586" s="1"/>
      <c r="CGC586" s="1"/>
      <c r="CGD586" s="1"/>
      <c r="CGE586" s="1"/>
      <c r="CGF586" s="1"/>
      <c r="CGG586" s="1"/>
      <c r="CGH586" s="1"/>
      <c r="CGI586" s="1"/>
      <c r="CGJ586" s="1"/>
      <c r="CGK586" s="1"/>
      <c r="CGL586" s="1"/>
      <c r="CGM586" s="1"/>
      <c r="CGN586" s="1"/>
      <c r="CGO586" s="1"/>
      <c r="CGP586" s="1"/>
      <c r="CGQ586" s="1"/>
      <c r="CGR586" s="1"/>
      <c r="CGS586" s="1"/>
      <c r="CGT586" s="1"/>
      <c r="CGU586" s="1"/>
      <c r="CGV586" s="1"/>
      <c r="CGW586" s="1"/>
      <c r="CGX586" s="1"/>
      <c r="CGY586" s="1"/>
      <c r="CGZ586" s="1"/>
      <c r="CHA586" s="1"/>
      <c r="CHB586" s="1"/>
      <c r="CHC586" s="1"/>
      <c r="CHD586" s="1"/>
      <c r="CHE586" s="1"/>
      <c r="CHF586" s="1"/>
      <c r="CHG586" s="1"/>
      <c r="CHH586" s="1"/>
      <c r="CHI586" s="1"/>
      <c r="CHJ586" s="1"/>
      <c r="CHK586" s="1"/>
      <c r="CHL586" s="1"/>
      <c r="CHM586" s="1"/>
      <c r="CHN586" s="1"/>
      <c r="CHO586" s="1"/>
      <c r="CHP586" s="1"/>
      <c r="CHQ586" s="1"/>
      <c r="CHR586" s="1"/>
      <c r="CHS586" s="1"/>
      <c r="CHT586" s="1"/>
      <c r="CHU586" s="1"/>
      <c r="CHV586" s="1"/>
      <c r="CHW586" s="1"/>
      <c r="CHX586" s="1"/>
      <c r="CHY586" s="1"/>
      <c r="CHZ586" s="1"/>
      <c r="CIA586" s="1"/>
      <c r="CIB586" s="1"/>
      <c r="CIC586" s="1"/>
      <c r="CID586" s="1"/>
      <c r="CIE586" s="1"/>
      <c r="CIF586" s="1"/>
      <c r="CIG586" s="1"/>
      <c r="CIH586" s="1"/>
      <c r="CII586" s="1"/>
      <c r="CIJ586" s="1"/>
      <c r="CIK586" s="1"/>
      <c r="CIL586" s="1"/>
      <c r="CIM586" s="1"/>
      <c r="CIN586" s="1"/>
      <c r="CIO586" s="1"/>
      <c r="CIP586" s="1"/>
      <c r="CIQ586" s="1"/>
      <c r="CIR586" s="1"/>
      <c r="CIS586" s="1"/>
      <c r="CIT586" s="1"/>
      <c r="CIU586" s="1"/>
      <c r="CIV586" s="1"/>
      <c r="CIW586" s="1"/>
      <c r="CIX586" s="1"/>
      <c r="CIY586" s="1"/>
      <c r="CIZ586" s="1"/>
      <c r="CJA586" s="1"/>
      <c r="CJB586" s="1"/>
      <c r="CJC586" s="1"/>
      <c r="CJD586" s="1"/>
      <c r="CJE586" s="1"/>
      <c r="CJF586" s="1"/>
      <c r="CJG586" s="1"/>
      <c r="CJH586" s="1"/>
      <c r="CJI586" s="1"/>
      <c r="CJJ586" s="1"/>
      <c r="CJK586" s="1"/>
      <c r="CJL586" s="1"/>
      <c r="CJM586" s="1"/>
      <c r="CJN586" s="1"/>
      <c r="CJO586" s="1"/>
      <c r="CJP586" s="1"/>
      <c r="CJQ586" s="1"/>
      <c r="CJR586" s="1"/>
      <c r="CJS586" s="1"/>
      <c r="CJT586" s="1"/>
      <c r="CJU586" s="1"/>
      <c r="CJV586" s="1"/>
      <c r="CJW586" s="1"/>
      <c r="CJX586" s="1"/>
      <c r="CJY586" s="1"/>
      <c r="CJZ586" s="1"/>
      <c r="CKA586" s="1"/>
      <c r="CKB586" s="1"/>
      <c r="CKC586" s="1"/>
      <c r="CKD586" s="1"/>
      <c r="CKE586" s="1"/>
      <c r="CKF586" s="1"/>
      <c r="CKG586" s="1"/>
      <c r="CKH586" s="1"/>
      <c r="CKI586" s="1"/>
      <c r="CKJ586" s="1"/>
      <c r="CKK586" s="1"/>
      <c r="CKL586" s="1"/>
      <c r="CKM586" s="1"/>
      <c r="CKN586" s="1"/>
      <c r="CKO586" s="1"/>
      <c r="CKP586" s="1"/>
      <c r="CKQ586" s="1"/>
      <c r="CKR586" s="1"/>
      <c r="CKS586" s="1"/>
      <c r="CKT586" s="1"/>
      <c r="CKU586" s="1"/>
      <c r="CKV586" s="1"/>
      <c r="CKW586" s="1"/>
      <c r="CKX586" s="1"/>
      <c r="CKY586" s="1"/>
      <c r="CKZ586" s="1"/>
      <c r="CLA586" s="1"/>
      <c r="CLB586" s="1"/>
      <c r="CLC586" s="1"/>
      <c r="CLD586" s="1"/>
      <c r="CLE586" s="1"/>
      <c r="CLF586" s="1"/>
      <c r="CLG586" s="1"/>
      <c r="CLH586" s="1"/>
      <c r="CLI586" s="1"/>
      <c r="CLJ586" s="1"/>
      <c r="CLK586" s="1"/>
      <c r="CLL586" s="1"/>
      <c r="CLM586" s="1"/>
      <c r="CLN586" s="1"/>
      <c r="CLO586" s="1"/>
      <c r="CLP586" s="1"/>
      <c r="CLQ586" s="1"/>
      <c r="CLR586" s="1"/>
      <c r="CLS586" s="1"/>
      <c r="CLT586" s="1"/>
      <c r="CLU586" s="1"/>
      <c r="CLV586" s="1"/>
      <c r="CLW586" s="1"/>
      <c r="CLX586" s="1"/>
      <c r="CLY586" s="1"/>
      <c r="CLZ586" s="1"/>
      <c r="CMA586" s="1"/>
      <c r="CMB586" s="1"/>
      <c r="CMC586" s="1"/>
      <c r="CMD586" s="1"/>
      <c r="CME586" s="1"/>
      <c r="CMF586" s="1"/>
      <c r="CMG586" s="1"/>
      <c r="CMH586" s="1"/>
      <c r="CMI586" s="1"/>
      <c r="CMJ586" s="1"/>
      <c r="CMK586" s="1"/>
      <c r="CML586" s="1"/>
      <c r="CMM586" s="1"/>
      <c r="CMN586" s="1"/>
      <c r="CMO586" s="1"/>
      <c r="CMP586" s="1"/>
      <c r="CMQ586" s="1"/>
      <c r="CMR586" s="1"/>
      <c r="CMS586" s="1"/>
      <c r="CMT586" s="1"/>
      <c r="CMU586" s="1"/>
      <c r="CMV586" s="1"/>
      <c r="CMW586" s="1"/>
      <c r="CMX586" s="1"/>
      <c r="CMY586" s="1"/>
      <c r="CMZ586" s="1"/>
      <c r="CNA586" s="1"/>
      <c r="CNB586" s="1"/>
      <c r="CNC586" s="1"/>
      <c r="CND586" s="1"/>
      <c r="CNE586" s="1"/>
      <c r="CNF586" s="1"/>
      <c r="CNG586" s="1"/>
      <c r="CNH586" s="1"/>
      <c r="CNI586" s="1"/>
      <c r="CNJ586" s="1"/>
      <c r="CNK586" s="1"/>
      <c r="CNL586" s="1"/>
      <c r="CNM586" s="1"/>
      <c r="CNN586" s="1"/>
      <c r="CNO586" s="1"/>
      <c r="CNP586" s="1"/>
      <c r="CNQ586" s="1"/>
      <c r="CNR586" s="1"/>
      <c r="CNS586" s="1"/>
      <c r="CNT586" s="1"/>
      <c r="CNU586" s="1"/>
      <c r="CNV586" s="1"/>
      <c r="CNW586" s="1"/>
      <c r="CNX586" s="1"/>
      <c r="CNY586" s="1"/>
      <c r="CNZ586" s="1"/>
      <c r="COA586" s="1"/>
      <c r="COB586" s="1"/>
      <c r="COC586" s="1"/>
      <c r="COD586" s="1"/>
      <c r="COE586" s="1"/>
      <c r="COF586" s="1"/>
      <c r="COG586" s="1"/>
      <c r="COH586" s="1"/>
      <c r="COI586" s="1"/>
      <c r="COJ586" s="1"/>
      <c r="COK586" s="1"/>
      <c r="COL586" s="1"/>
      <c r="COM586" s="1"/>
      <c r="CON586" s="1"/>
      <c r="COO586" s="1"/>
      <c r="COP586" s="1"/>
      <c r="COQ586" s="1"/>
      <c r="COR586" s="1"/>
      <c r="COS586" s="1"/>
      <c r="COT586" s="1"/>
      <c r="COU586" s="1"/>
      <c r="COV586" s="1"/>
      <c r="COW586" s="1"/>
      <c r="COX586" s="1"/>
      <c r="COY586" s="1"/>
      <c r="COZ586" s="1"/>
      <c r="CPA586" s="1"/>
      <c r="CPB586" s="1"/>
      <c r="CPC586" s="1"/>
      <c r="CPD586" s="1"/>
      <c r="CPE586" s="1"/>
      <c r="CPF586" s="1"/>
      <c r="CPG586" s="1"/>
      <c r="CPH586" s="1"/>
      <c r="CPI586" s="1"/>
      <c r="CPJ586" s="1"/>
      <c r="CPK586" s="1"/>
      <c r="CPL586" s="1"/>
      <c r="CPM586" s="1"/>
      <c r="CPN586" s="1"/>
      <c r="CPO586" s="1"/>
      <c r="CPP586" s="1"/>
      <c r="CPQ586" s="1"/>
      <c r="CPR586" s="1"/>
      <c r="CPS586" s="1"/>
      <c r="CPT586" s="1"/>
      <c r="CPU586" s="1"/>
      <c r="CPV586" s="1"/>
      <c r="CPW586" s="1"/>
      <c r="CPX586" s="1"/>
      <c r="CPY586" s="1"/>
      <c r="CPZ586" s="1"/>
      <c r="CQA586" s="1"/>
      <c r="CQB586" s="1"/>
      <c r="CQC586" s="1"/>
      <c r="CQD586" s="1"/>
      <c r="CQE586" s="1"/>
      <c r="CQF586" s="1"/>
      <c r="CQG586" s="1"/>
      <c r="CQH586" s="1"/>
      <c r="CQI586" s="1"/>
      <c r="CQJ586" s="1"/>
      <c r="CQK586" s="1"/>
      <c r="CQL586" s="1"/>
      <c r="CQM586" s="1"/>
      <c r="CQN586" s="1"/>
      <c r="CQO586" s="1"/>
      <c r="CQP586" s="1"/>
      <c r="CQQ586" s="1"/>
      <c r="CQR586" s="1"/>
      <c r="CQS586" s="1"/>
      <c r="CQT586" s="1"/>
      <c r="CQU586" s="1"/>
      <c r="CQV586" s="1"/>
      <c r="CQW586" s="1"/>
      <c r="CQX586" s="1"/>
      <c r="CQY586" s="1"/>
      <c r="CQZ586" s="1"/>
      <c r="CRA586" s="1"/>
      <c r="CRB586" s="1"/>
      <c r="CRC586" s="1"/>
      <c r="CRD586" s="1"/>
      <c r="CRE586" s="1"/>
      <c r="CRF586" s="1"/>
      <c r="CRG586" s="1"/>
      <c r="CRH586" s="1"/>
      <c r="CRI586" s="1"/>
      <c r="CRJ586" s="1"/>
      <c r="CRK586" s="1"/>
      <c r="CRL586" s="1"/>
      <c r="CRM586" s="1"/>
      <c r="CRN586" s="1"/>
      <c r="CRO586" s="1"/>
      <c r="CRP586" s="1"/>
      <c r="CRQ586" s="1"/>
      <c r="CRR586" s="1"/>
      <c r="CRS586" s="1"/>
      <c r="CRT586" s="1"/>
      <c r="CRU586" s="1"/>
      <c r="CRV586" s="1"/>
      <c r="CRW586" s="1"/>
      <c r="CRX586" s="1"/>
      <c r="CRY586" s="1"/>
      <c r="CRZ586" s="1"/>
      <c r="CSA586" s="1"/>
      <c r="CSB586" s="1"/>
      <c r="CSC586" s="1"/>
      <c r="CSD586" s="1"/>
      <c r="CSE586" s="1"/>
      <c r="CSF586" s="1"/>
      <c r="CSG586" s="1"/>
      <c r="CSH586" s="1"/>
      <c r="CSI586" s="1"/>
      <c r="CSJ586" s="1"/>
      <c r="CSK586" s="1"/>
      <c r="CSL586" s="1"/>
      <c r="CSM586" s="1"/>
      <c r="CSN586" s="1"/>
      <c r="CSO586" s="1"/>
      <c r="CSP586" s="1"/>
      <c r="CSQ586" s="1"/>
      <c r="CSR586" s="1"/>
      <c r="CSS586" s="1"/>
      <c r="CST586" s="1"/>
      <c r="CSU586" s="1"/>
      <c r="CSV586" s="1"/>
      <c r="CSW586" s="1"/>
      <c r="CSX586" s="1"/>
      <c r="CSY586" s="1"/>
      <c r="CSZ586" s="1"/>
      <c r="CTA586" s="1"/>
      <c r="CTB586" s="1"/>
      <c r="CTC586" s="1"/>
      <c r="CTD586" s="1"/>
      <c r="CTE586" s="1"/>
      <c r="CTF586" s="1"/>
      <c r="CTG586" s="1"/>
      <c r="CTH586" s="1"/>
      <c r="CTI586" s="1"/>
      <c r="CTJ586" s="1"/>
      <c r="CTK586" s="1"/>
      <c r="CTL586" s="1"/>
      <c r="CTM586" s="1"/>
      <c r="CTN586" s="1"/>
      <c r="CTO586" s="1"/>
      <c r="CTP586" s="1"/>
      <c r="CTQ586" s="1"/>
      <c r="CTR586" s="1"/>
      <c r="CTS586" s="1"/>
      <c r="CTT586" s="1"/>
      <c r="CTU586" s="1"/>
      <c r="CTV586" s="1"/>
      <c r="CTW586" s="1"/>
      <c r="CTX586" s="1"/>
      <c r="CTY586" s="1"/>
      <c r="CTZ586" s="1"/>
      <c r="CUA586" s="1"/>
      <c r="CUB586" s="1"/>
      <c r="CUC586" s="1"/>
      <c r="CUD586" s="1"/>
      <c r="CUE586" s="1"/>
      <c r="CUF586" s="1"/>
      <c r="CUG586" s="1"/>
      <c r="CUH586" s="1"/>
      <c r="CUI586" s="1"/>
      <c r="CUJ586" s="1"/>
      <c r="CUK586" s="1"/>
      <c r="CUL586" s="1"/>
      <c r="CUM586" s="1"/>
      <c r="CUN586" s="1"/>
      <c r="CUO586" s="1"/>
      <c r="CUP586" s="1"/>
      <c r="CUQ586" s="1"/>
      <c r="CUR586" s="1"/>
      <c r="CUS586" s="1"/>
      <c r="CUT586" s="1"/>
      <c r="CUU586" s="1"/>
      <c r="CUV586" s="1"/>
      <c r="CUW586" s="1"/>
      <c r="CUX586" s="1"/>
      <c r="CUY586" s="1"/>
      <c r="CUZ586" s="1"/>
      <c r="CVA586" s="1"/>
      <c r="CVB586" s="1"/>
      <c r="CVC586" s="1"/>
      <c r="CVD586" s="1"/>
      <c r="CVE586" s="1"/>
      <c r="CVF586" s="1"/>
      <c r="CVG586" s="1"/>
      <c r="CVH586" s="1"/>
      <c r="CVI586" s="1"/>
      <c r="CVJ586" s="1"/>
      <c r="CVK586" s="1"/>
      <c r="CVL586" s="1"/>
      <c r="CVM586" s="1"/>
      <c r="CVN586" s="1"/>
      <c r="CVO586" s="1"/>
      <c r="CVP586" s="1"/>
      <c r="CVQ586" s="1"/>
      <c r="CVR586" s="1"/>
      <c r="CVS586" s="1"/>
      <c r="CVT586" s="1"/>
      <c r="CVU586" s="1"/>
      <c r="CVV586" s="1"/>
      <c r="CVW586" s="1"/>
      <c r="CVX586" s="1"/>
      <c r="CVY586" s="1"/>
      <c r="CVZ586" s="1"/>
      <c r="CWA586" s="1"/>
      <c r="CWB586" s="1"/>
      <c r="CWC586" s="1"/>
      <c r="CWD586" s="1"/>
      <c r="CWE586" s="1"/>
      <c r="CWF586" s="1"/>
      <c r="CWG586" s="1"/>
      <c r="CWH586" s="1"/>
      <c r="CWI586" s="1"/>
      <c r="CWJ586" s="1"/>
      <c r="CWK586" s="1"/>
      <c r="CWL586" s="1"/>
      <c r="CWM586" s="1"/>
      <c r="CWN586" s="1"/>
      <c r="CWO586" s="1"/>
      <c r="CWP586" s="1"/>
      <c r="CWQ586" s="1"/>
      <c r="CWR586" s="1"/>
      <c r="CWS586" s="1"/>
      <c r="CWT586" s="1"/>
      <c r="CWU586" s="1"/>
      <c r="CWV586" s="1"/>
      <c r="CWW586" s="1"/>
      <c r="CWX586" s="1"/>
      <c r="CWY586" s="1"/>
      <c r="CWZ586" s="1"/>
      <c r="CXA586" s="1"/>
      <c r="CXB586" s="1"/>
      <c r="CXC586" s="1"/>
      <c r="CXD586" s="1"/>
      <c r="CXE586" s="1"/>
      <c r="CXF586" s="1"/>
      <c r="CXG586" s="1"/>
      <c r="CXH586" s="1"/>
      <c r="CXI586" s="1"/>
      <c r="CXJ586" s="1"/>
      <c r="CXK586" s="1"/>
      <c r="CXL586" s="1"/>
      <c r="CXM586" s="1"/>
      <c r="CXN586" s="1"/>
      <c r="CXO586" s="1"/>
      <c r="CXP586" s="1"/>
      <c r="CXQ586" s="1"/>
      <c r="CXR586" s="1"/>
      <c r="CXS586" s="1"/>
      <c r="CXT586" s="1"/>
      <c r="CXU586" s="1"/>
      <c r="CXV586" s="1"/>
      <c r="CXW586" s="1"/>
      <c r="CXX586" s="1"/>
      <c r="CXY586" s="1"/>
      <c r="CXZ586" s="1"/>
      <c r="CYA586" s="1"/>
      <c r="CYB586" s="1"/>
      <c r="CYC586" s="1"/>
      <c r="CYD586" s="1"/>
      <c r="CYE586" s="1"/>
      <c r="CYF586" s="1"/>
      <c r="CYG586" s="1"/>
      <c r="CYH586" s="1"/>
      <c r="CYI586" s="1"/>
      <c r="CYJ586" s="1"/>
      <c r="CYK586" s="1"/>
      <c r="CYL586" s="1"/>
      <c r="CYM586" s="1"/>
      <c r="CYN586" s="1"/>
      <c r="CYO586" s="1"/>
      <c r="CYP586" s="1"/>
      <c r="CYQ586" s="1"/>
      <c r="CYR586" s="1"/>
      <c r="CYS586" s="1"/>
      <c r="CYT586" s="1"/>
      <c r="CYU586" s="1"/>
      <c r="CYV586" s="1"/>
      <c r="CYW586" s="1"/>
      <c r="CYX586" s="1"/>
      <c r="CYY586" s="1"/>
      <c r="CYZ586" s="1"/>
      <c r="CZA586" s="1"/>
      <c r="CZB586" s="1"/>
      <c r="CZC586" s="1"/>
      <c r="CZD586" s="1"/>
      <c r="CZE586" s="1"/>
      <c r="CZF586" s="1"/>
      <c r="CZG586" s="1"/>
      <c r="CZH586" s="1"/>
      <c r="CZI586" s="1"/>
      <c r="CZJ586" s="1"/>
      <c r="CZK586" s="1"/>
      <c r="CZL586" s="1"/>
      <c r="CZM586" s="1"/>
      <c r="CZN586" s="1"/>
      <c r="CZO586" s="1"/>
      <c r="CZP586" s="1"/>
      <c r="CZQ586" s="1"/>
      <c r="CZR586" s="1"/>
      <c r="CZS586" s="1"/>
      <c r="CZT586" s="1"/>
      <c r="CZU586" s="1"/>
      <c r="CZV586" s="1"/>
      <c r="CZW586" s="1"/>
      <c r="CZX586" s="1"/>
      <c r="CZY586" s="1"/>
      <c r="CZZ586" s="1"/>
      <c r="DAA586" s="1"/>
      <c r="DAB586" s="1"/>
      <c r="DAC586" s="1"/>
      <c r="DAD586" s="1"/>
      <c r="DAE586" s="1"/>
      <c r="DAF586" s="1"/>
      <c r="DAG586" s="1"/>
      <c r="DAH586" s="1"/>
      <c r="DAI586" s="1"/>
      <c r="DAJ586" s="1"/>
      <c r="DAK586" s="1"/>
      <c r="DAL586" s="1"/>
      <c r="DAM586" s="1"/>
      <c r="DAN586" s="1"/>
      <c r="DAO586" s="1"/>
      <c r="DAP586" s="1"/>
      <c r="DAQ586" s="1"/>
      <c r="DAR586" s="1"/>
      <c r="DAS586" s="1"/>
      <c r="DAT586" s="1"/>
      <c r="DAU586" s="1"/>
      <c r="DAV586" s="1"/>
      <c r="DAW586" s="1"/>
      <c r="DAX586" s="1"/>
      <c r="DAY586" s="1"/>
      <c r="DAZ586" s="1"/>
      <c r="DBA586" s="1"/>
      <c r="DBB586" s="1"/>
      <c r="DBC586" s="1"/>
      <c r="DBD586" s="1"/>
      <c r="DBE586" s="1"/>
      <c r="DBF586" s="1"/>
      <c r="DBG586" s="1"/>
      <c r="DBH586" s="1"/>
      <c r="DBI586" s="1"/>
      <c r="DBJ586" s="1"/>
      <c r="DBK586" s="1"/>
      <c r="DBL586" s="1"/>
      <c r="DBM586" s="1"/>
      <c r="DBN586" s="1"/>
      <c r="DBO586" s="1"/>
      <c r="DBP586" s="1"/>
      <c r="DBQ586" s="1"/>
      <c r="DBR586" s="1"/>
      <c r="DBS586" s="1"/>
      <c r="DBT586" s="1"/>
      <c r="DBU586" s="1"/>
      <c r="DBV586" s="1"/>
      <c r="DBW586" s="1"/>
      <c r="DBX586" s="1"/>
      <c r="DBY586" s="1"/>
      <c r="DBZ586" s="1"/>
      <c r="DCA586" s="1"/>
      <c r="DCB586" s="1"/>
      <c r="DCC586" s="1"/>
      <c r="DCD586" s="1"/>
      <c r="DCE586" s="1"/>
      <c r="DCF586" s="1"/>
      <c r="DCG586" s="1"/>
      <c r="DCH586" s="1"/>
      <c r="DCI586" s="1"/>
      <c r="DCJ586" s="1"/>
      <c r="DCK586" s="1"/>
      <c r="DCL586" s="1"/>
      <c r="DCM586" s="1"/>
      <c r="DCN586" s="1"/>
      <c r="DCO586" s="1"/>
      <c r="DCP586" s="1"/>
      <c r="DCQ586" s="1"/>
      <c r="DCR586" s="1"/>
      <c r="DCS586" s="1"/>
      <c r="DCT586" s="1"/>
      <c r="DCU586" s="1"/>
      <c r="DCV586" s="1"/>
      <c r="DCW586" s="1"/>
      <c r="DCX586" s="1"/>
      <c r="DCY586" s="1"/>
      <c r="DCZ586" s="1"/>
      <c r="DDA586" s="1"/>
      <c r="DDB586" s="1"/>
      <c r="DDC586" s="1"/>
      <c r="DDD586" s="1"/>
      <c r="DDE586" s="1"/>
      <c r="DDF586" s="1"/>
      <c r="DDG586" s="1"/>
      <c r="DDH586" s="1"/>
      <c r="DDI586" s="1"/>
      <c r="DDJ586" s="1"/>
      <c r="DDK586" s="1"/>
      <c r="DDL586" s="1"/>
      <c r="DDM586" s="1"/>
      <c r="DDN586" s="1"/>
      <c r="DDO586" s="1"/>
      <c r="DDP586" s="1"/>
      <c r="DDQ586" s="1"/>
      <c r="DDR586" s="1"/>
      <c r="DDS586" s="1"/>
      <c r="DDT586" s="1"/>
      <c r="DDU586" s="1"/>
      <c r="DDV586" s="1"/>
      <c r="DDW586" s="1"/>
      <c r="DDX586" s="1"/>
      <c r="DDY586" s="1"/>
      <c r="DDZ586" s="1"/>
      <c r="DEA586" s="1"/>
      <c r="DEB586" s="1"/>
      <c r="DEC586" s="1"/>
      <c r="DED586" s="1"/>
      <c r="DEE586" s="1"/>
      <c r="DEF586" s="1"/>
      <c r="DEG586" s="1"/>
      <c r="DEH586" s="1"/>
      <c r="DEI586" s="1"/>
      <c r="DEJ586" s="1"/>
      <c r="DEK586" s="1"/>
      <c r="DEL586" s="1"/>
      <c r="DEM586" s="1"/>
      <c r="DEN586" s="1"/>
      <c r="DEO586" s="1"/>
      <c r="DEP586" s="1"/>
      <c r="DEQ586" s="1"/>
      <c r="DER586" s="1"/>
      <c r="DES586" s="1"/>
      <c r="DET586" s="1"/>
      <c r="DEU586" s="1"/>
      <c r="DEV586" s="1"/>
      <c r="DEW586" s="1"/>
      <c r="DEX586" s="1"/>
      <c r="DEY586" s="1"/>
      <c r="DEZ586" s="1"/>
      <c r="DFA586" s="1"/>
      <c r="DFB586" s="1"/>
      <c r="DFC586" s="1"/>
      <c r="DFD586" s="1"/>
      <c r="DFE586" s="1"/>
      <c r="DFF586" s="1"/>
      <c r="DFG586" s="1"/>
      <c r="DFH586" s="1"/>
      <c r="DFI586" s="1"/>
      <c r="DFJ586" s="1"/>
      <c r="DFK586" s="1"/>
      <c r="DFL586" s="1"/>
      <c r="DFM586" s="1"/>
      <c r="DFN586" s="1"/>
      <c r="DFO586" s="1"/>
      <c r="DFP586" s="1"/>
      <c r="DFQ586" s="1"/>
      <c r="DFR586" s="1"/>
      <c r="DFS586" s="1"/>
      <c r="DFT586" s="1"/>
      <c r="DFU586" s="1"/>
      <c r="DFV586" s="1"/>
      <c r="DFW586" s="1"/>
      <c r="DFX586" s="1"/>
      <c r="DFY586" s="1"/>
      <c r="DFZ586" s="1"/>
      <c r="DGA586" s="1"/>
      <c r="DGB586" s="1"/>
      <c r="DGC586" s="1"/>
      <c r="DGD586" s="1"/>
      <c r="DGE586" s="1"/>
      <c r="DGF586" s="1"/>
      <c r="DGG586" s="1"/>
      <c r="DGH586" s="1"/>
      <c r="DGI586" s="1"/>
      <c r="DGJ586" s="1"/>
      <c r="DGK586" s="1"/>
      <c r="DGL586" s="1"/>
      <c r="DGM586" s="1"/>
      <c r="DGN586" s="1"/>
      <c r="DGO586" s="1"/>
      <c r="DGP586" s="1"/>
      <c r="DGQ586" s="1"/>
      <c r="DGR586" s="1"/>
      <c r="DGS586" s="1"/>
      <c r="DGT586" s="1"/>
      <c r="DGU586" s="1"/>
      <c r="DGV586" s="1"/>
      <c r="DGW586" s="1"/>
      <c r="DGX586" s="1"/>
      <c r="DGY586" s="1"/>
      <c r="DGZ586" s="1"/>
      <c r="DHA586" s="1"/>
      <c r="DHB586" s="1"/>
      <c r="DHC586" s="1"/>
      <c r="DHD586" s="1"/>
      <c r="DHE586" s="1"/>
      <c r="DHF586" s="1"/>
      <c r="DHG586" s="1"/>
      <c r="DHH586" s="1"/>
      <c r="DHI586" s="1"/>
      <c r="DHJ586" s="1"/>
      <c r="DHK586" s="1"/>
      <c r="DHL586" s="1"/>
      <c r="DHM586" s="1"/>
      <c r="DHN586" s="1"/>
      <c r="DHO586" s="1"/>
      <c r="DHP586" s="1"/>
      <c r="DHQ586" s="1"/>
      <c r="DHR586" s="1"/>
      <c r="DHS586" s="1"/>
      <c r="DHT586" s="1"/>
      <c r="DHU586" s="1"/>
      <c r="DHV586" s="1"/>
      <c r="DHW586" s="1"/>
      <c r="DHX586" s="1"/>
      <c r="DHY586" s="1"/>
      <c r="DHZ586" s="1"/>
      <c r="DIA586" s="1"/>
      <c r="DIB586" s="1"/>
      <c r="DIC586" s="1"/>
      <c r="DID586" s="1"/>
      <c r="DIE586" s="1"/>
      <c r="DIF586" s="1"/>
      <c r="DIG586" s="1"/>
      <c r="DIH586" s="1"/>
      <c r="DII586" s="1"/>
      <c r="DIJ586" s="1"/>
      <c r="DIK586" s="1"/>
      <c r="DIL586" s="1"/>
      <c r="DIM586" s="1"/>
      <c r="DIN586" s="1"/>
      <c r="DIO586" s="1"/>
      <c r="DIP586" s="1"/>
      <c r="DIQ586" s="1"/>
      <c r="DIR586" s="1"/>
      <c r="DIS586" s="1"/>
      <c r="DIT586" s="1"/>
      <c r="DIU586" s="1"/>
      <c r="DIV586" s="1"/>
      <c r="DIW586" s="1"/>
      <c r="DIX586" s="1"/>
      <c r="DIY586" s="1"/>
      <c r="DIZ586" s="1"/>
      <c r="DJA586" s="1"/>
      <c r="DJB586" s="1"/>
      <c r="DJC586" s="1"/>
      <c r="DJD586" s="1"/>
      <c r="DJE586" s="1"/>
      <c r="DJF586" s="1"/>
      <c r="DJG586" s="1"/>
      <c r="DJH586" s="1"/>
      <c r="DJI586" s="1"/>
      <c r="DJJ586" s="1"/>
      <c r="DJK586" s="1"/>
      <c r="DJL586" s="1"/>
      <c r="DJM586" s="1"/>
      <c r="DJN586" s="1"/>
      <c r="DJO586" s="1"/>
      <c r="DJP586" s="1"/>
      <c r="DJQ586" s="1"/>
      <c r="DJR586" s="1"/>
      <c r="DJS586" s="1"/>
      <c r="DJT586" s="1"/>
      <c r="DJU586" s="1"/>
      <c r="DJV586" s="1"/>
      <c r="DJW586" s="1"/>
      <c r="DJX586" s="1"/>
      <c r="DJY586" s="1"/>
      <c r="DJZ586" s="1"/>
      <c r="DKA586" s="1"/>
      <c r="DKB586" s="1"/>
      <c r="DKC586" s="1"/>
      <c r="DKD586" s="1"/>
      <c r="DKE586" s="1"/>
      <c r="DKF586" s="1"/>
      <c r="DKG586" s="1"/>
      <c r="DKH586" s="1"/>
      <c r="DKI586" s="1"/>
      <c r="DKJ586" s="1"/>
      <c r="DKK586" s="1"/>
      <c r="DKL586" s="1"/>
      <c r="DKM586" s="1"/>
      <c r="DKN586" s="1"/>
      <c r="DKO586" s="1"/>
      <c r="DKP586" s="1"/>
      <c r="DKQ586" s="1"/>
      <c r="DKR586" s="1"/>
      <c r="DKS586" s="1"/>
      <c r="DKT586" s="1"/>
      <c r="DKU586" s="1"/>
      <c r="DKV586" s="1"/>
      <c r="DKW586" s="1"/>
      <c r="DKX586" s="1"/>
      <c r="DKY586" s="1"/>
      <c r="DKZ586" s="1"/>
      <c r="DLA586" s="1"/>
      <c r="DLB586" s="1"/>
      <c r="DLC586" s="1"/>
      <c r="DLD586" s="1"/>
      <c r="DLE586" s="1"/>
      <c r="DLF586" s="1"/>
      <c r="DLG586" s="1"/>
      <c r="DLH586" s="1"/>
      <c r="DLI586" s="1"/>
      <c r="DLJ586" s="1"/>
      <c r="DLK586" s="1"/>
      <c r="DLL586" s="1"/>
      <c r="DLM586" s="1"/>
      <c r="DLN586" s="1"/>
      <c r="DLO586" s="1"/>
      <c r="DLP586" s="1"/>
      <c r="DLQ586" s="1"/>
      <c r="DLR586" s="1"/>
      <c r="DLS586" s="1"/>
      <c r="DLT586" s="1"/>
      <c r="DLU586" s="1"/>
      <c r="DLV586" s="1"/>
      <c r="DLW586" s="1"/>
      <c r="DLX586" s="1"/>
      <c r="DLY586" s="1"/>
      <c r="DLZ586" s="1"/>
      <c r="DMA586" s="1"/>
      <c r="DMB586" s="1"/>
      <c r="DMC586" s="1"/>
      <c r="DMD586" s="1"/>
      <c r="DME586" s="1"/>
      <c r="DMF586" s="1"/>
      <c r="DMG586" s="1"/>
      <c r="DMH586" s="1"/>
      <c r="DMI586" s="1"/>
      <c r="DMJ586" s="1"/>
      <c r="DMK586" s="1"/>
      <c r="DML586" s="1"/>
      <c r="DMM586" s="1"/>
      <c r="DMN586" s="1"/>
      <c r="DMO586" s="1"/>
      <c r="DMP586" s="1"/>
      <c r="DMQ586" s="1"/>
      <c r="DMR586" s="1"/>
      <c r="DMS586" s="1"/>
      <c r="DMT586" s="1"/>
      <c r="DMU586" s="1"/>
      <c r="DMV586" s="1"/>
      <c r="DMW586" s="1"/>
      <c r="DMX586" s="1"/>
      <c r="DMY586" s="1"/>
      <c r="DMZ586" s="1"/>
      <c r="DNA586" s="1"/>
      <c r="DNB586" s="1"/>
      <c r="DNC586" s="1"/>
      <c r="DND586" s="1"/>
      <c r="DNE586" s="1"/>
      <c r="DNF586" s="1"/>
      <c r="DNG586" s="1"/>
      <c r="DNH586" s="1"/>
      <c r="DNI586" s="1"/>
      <c r="DNJ586" s="1"/>
      <c r="DNK586" s="1"/>
      <c r="DNL586" s="1"/>
      <c r="DNM586" s="1"/>
      <c r="DNN586" s="1"/>
      <c r="DNO586" s="1"/>
      <c r="DNP586" s="1"/>
      <c r="DNQ586" s="1"/>
      <c r="DNR586" s="1"/>
      <c r="DNS586" s="1"/>
      <c r="DNT586" s="1"/>
      <c r="DNU586" s="1"/>
      <c r="DNV586" s="1"/>
      <c r="DNW586" s="1"/>
      <c r="DNX586" s="1"/>
      <c r="DNY586" s="1"/>
      <c r="DNZ586" s="1"/>
      <c r="DOA586" s="1"/>
      <c r="DOB586" s="1"/>
      <c r="DOC586" s="1"/>
      <c r="DOD586" s="1"/>
      <c r="DOE586" s="1"/>
      <c r="DOF586" s="1"/>
      <c r="DOG586" s="1"/>
      <c r="DOH586" s="1"/>
      <c r="DOI586" s="1"/>
      <c r="DOJ586" s="1"/>
      <c r="DOK586" s="1"/>
      <c r="DOL586" s="1"/>
      <c r="DOM586" s="1"/>
      <c r="DON586" s="1"/>
      <c r="DOO586" s="1"/>
      <c r="DOP586" s="1"/>
      <c r="DOQ586" s="1"/>
      <c r="DOR586" s="1"/>
      <c r="DOS586" s="1"/>
      <c r="DOT586" s="1"/>
      <c r="DOU586" s="1"/>
      <c r="DOV586" s="1"/>
      <c r="DOW586" s="1"/>
      <c r="DOX586" s="1"/>
      <c r="DOY586" s="1"/>
      <c r="DOZ586" s="1"/>
      <c r="DPA586" s="1"/>
      <c r="DPB586" s="1"/>
      <c r="DPC586" s="1"/>
      <c r="DPD586" s="1"/>
      <c r="DPE586" s="1"/>
      <c r="DPF586" s="1"/>
      <c r="DPG586" s="1"/>
      <c r="DPH586" s="1"/>
      <c r="DPI586" s="1"/>
      <c r="DPJ586" s="1"/>
      <c r="DPK586" s="1"/>
      <c r="DPL586" s="1"/>
      <c r="DPM586" s="1"/>
      <c r="DPN586" s="1"/>
      <c r="DPO586" s="1"/>
      <c r="DPP586" s="1"/>
      <c r="DPQ586" s="1"/>
      <c r="DPR586" s="1"/>
      <c r="DPS586" s="1"/>
      <c r="DPT586" s="1"/>
      <c r="DPU586" s="1"/>
      <c r="DPV586" s="1"/>
      <c r="DPW586" s="1"/>
      <c r="DPX586" s="1"/>
      <c r="DPY586" s="1"/>
      <c r="DPZ586" s="1"/>
      <c r="DQA586" s="1"/>
      <c r="DQB586" s="1"/>
      <c r="DQC586" s="1"/>
      <c r="DQD586" s="1"/>
      <c r="DQE586" s="1"/>
      <c r="DQF586" s="1"/>
      <c r="DQG586" s="1"/>
      <c r="DQH586" s="1"/>
      <c r="DQI586" s="1"/>
      <c r="DQJ586" s="1"/>
      <c r="DQK586" s="1"/>
      <c r="DQL586" s="1"/>
      <c r="DQM586" s="1"/>
      <c r="DQN586" s="1"/>
      <c r="DQO586" s="1"/>
      <c r="DQP586" s="1"/>
      <c r="DQQ586" s="1"/>
      <c r="DQR586" s="1"/>
      <c r="DQS586" s="1"/>
      <c r="DQT586" s="1"/>
      <c r="DQU586" s="1"/>
      <c r="DQV586" s="1"/>
      <c r="DQW586" s="1"/>
      <c r="DQX586" s="1"/>
      <c r="DQY586" s="1"/>
      <c r="DQZ586" s="1"/>
      <c r="DRA586" s="1"/>
      <c r="DRB586" s="1"/>
      <c r="DRC586" s="1"/>
      <c r="DRD586" s="1"/>
      <c r="DRE586" s="1"/>
      <c r="DRF586" s="1"/>
      <c r="DRG586" s="1"/>
      <c r="DRH586" s="1"/>
      <c r="DRI586" s="1"/>
      <c r="DRJ586" s="1"/>
      <c r="DRK586" s="1"/>
      <c r="DRL586" s="1"/>
      <c r="DRM586" s="1"/>
      <c r="DRN586" s="1"/>
      <c r="DRO586" s="1"/>
      <c r="DRP586" s="1"/>
      <c r="DRQ586" s="1"/>
      <c r="DRR586" s="1"/>
      <c r="DRS586" s="1"/>
      <c r="DRT586" s="1"/>
      <c r="DRU586" s="1"/>
      <c r="DRV586" s="1"/>
      <c r="DRW586" s="1"/>
      <c r="DRX586" s="1"/>
      <c r="DRY586" s="1"/>
      <c r="DRZ586" s="1"/>
      <c r="DSA586" s="1"/>
      <c r="DSB586" s="1"/>
      <c r="DSC586" s="1"/>
      <c r="DSD586" s="1"/>
      <c r="DSE586" s="1"/>
      <c r="DSF586" s="1"/>
      <c r="DSG586" s="1"/>
      <c r="DSH586" s="1"/>
      <c r="DSI586" s="1"/>
      <c r="DSJ586" s="1"/>
      <c r="DSK586" s="1"/>
      <c r="DSL586" s="1"/>
      <c r="DSM586" s="1"/>
      <c r="DSN586" s="1"/>
      <c r="DSO586" s="1"/>
      <c r="DSP586" s="1"/>
      <c r="DSQ586" s="1"/>
      <c r="DSR586" s="1"/>
      <c r="DSS586" s="1"/>
      <c r="DST586" s="1"/>
      <c r="DSU586" s="1"/>
      <c r="DSV586" s="1"/>
      <c r="DSW586" s="1"/>
      <c r="DSX586" s="1"/>
      <c r="DSY586" s="1"/>
      <c r="DSZ586" s="1"/>
      <c r="DTA586" s="1"/>
      <c r="DTB586" s="1"/>
      <c r="DTC586" s="1"/>
      <c r="DTD586" s="1"/>
      <c r="DTE586" s="1"/>
      <c r="DTF586" s="1"/>
      <c r="DTG586" s="1"/>
      <c r="DTH586" s="1"/>
      <c r="DTI586" s="1"/>
      <c r="DTJ586" s="1"/>
      <c r="DTK586" s="1"/>
      <c r="DTL586" s="1"/>
      <c r="DTM586" s="1"/>
      <c r="DTN586" s="1"/>
      <c r="DTO586" s="1"/>
      <c r="DTP586" s="1"/>
      <c r="DTQ586" s="1"/>
      <c r="DTR586" s="1"/>
      <c r="DTS586" s="1"/>
      <c r="DTT586" s="1"/>
      <c r="DTU586" s="1"/>
      <c r="DTV586" s="1"/>
      <c r="DTW586" s="1"/>
      <c r="DTX586" s="1"/>
      <c r="DTY586" s="1"/>
      <c r="DTZ586" s="1"/>
      <c r="DUA586" s="1"/>
      <c r="DUB586" s="1"/>
      <c r="DUC586" s="1"/>
      <c r="DUD586" s="1"/>
      <c r="DUE586" s="1"/>
      <c r="DUF586" s="1"/>
      <c r="DUG586" s="1"/>
      <c r="DUH586" s="1"/>
      <c r="DUI586" s="1"/>
      <c r="DUJ586" s="1"/>
      <c r="DUK586" s="1"/>
      <c r="DUL586" s="1"/>
      <c r="DUM586" s="1"/>
      <c r="DUN586" s="1"/>
      <c r="DUO586" s="1"/>
      <c r="DUP586" s="1"/>
      <c r="DUQ586" s="1"/>
      <c r="DUR586" s="1"/>
      <c r="DUS586" s="1"/>
      <c r="DUT586" s="1"/>
      <c r="DUU586" s="1"/>
      <c r="DUV586" s="1"/>
      <c r="DUW586" s="1"/>
      <c r="DUX586" s="1"/>
      <c r="DUY586" s="1"/>
      <c r="DUZ586" s="1"/>
      <c r="DVA586" s="1"/>
      <c r="DVB586" s="1"/>
      <c r="DVC586" s="1"/>
      <c r="DVD586" s="1"/>
      <c r="DVE586" s="1"/>
      <c r="DVF586" s="1"/>
      <c r="DVG586" s="1"/>
      <c r="DVH586" s="1"/>
      <c r="DVI586" s="1"/>
      <c r="DVJ586" s="1"/>
      <c r="DVK586" s="1"/>
      <c r="DVL586" s="1"/>
      <c r="DVM586" s="1"/>
      <c r="DVN586" s="1"/>
      <c r="DVO586" s="1"/>
      <c r="DVP586" s="1"/>
      <c r="DVQ586" s="1"/>
      <c r="DVR586" s="1"/>
      <c r="DVS586" s="1"/>
      <c r="DVT586" s="1"/>
      <c r="DVU586" s="1"/>
      <c r="DVV586" s="1"/>
      <c r="DVW586" s="1"/>
      <c r="DVX586" s="1"/>
      <c r="DVY586" s="1"/>
      <c r="DVZ586" s="1"/>
      <c r="DWA586" s="1"/>
      <c r="DWB586" s="1"/>
      <c r="DWC586" s="1"/>
      <c r="DWD586" s="1"/>
      <c r="DWE586" s="1"/>
      <c r="DWF586" s="1"/>
      <c r="DWG586" s="1"/>
      <c r="DWH586" s="1"/>
      <c r="DWI586" s="1"/>
      <c r="DWJ586" s="1"/>
      <c r="DWK586" s="1"/>
      <c r="DWL586" s="1"/>
      <c r="DWM586" s="1"/>
      <c r="DWN586" s="1"/>
      <c r="DWO586" s="1"/>
      <c r="DWP586" s="1"/>
      <c r="DWQ586" s="1"/>
      <c r="DWR586" s="1"/>
      <c r="DWS586" s="1"/>
      <c r="DWT586" s="1"/>
      <c r="DWU586" s="1"/>
      <c r="DWV586" s="1"/>
      <c r="DWW586" s="1"/>
      <c r="DWX586" s="1"/>
      <c r="DWY586" s="1"/>
      <c r="DWZ586" s="1"/>
      <c r="DXA586" s="1"/>
      <c r="DXB586" s="1"/>
      <c r="DXC586" s="1"/>
      <c r="DXD586" s="1"/>
      <c r="DXE586" s="1"/>
      <c r="DXF586" s="1"/>
      <c r="DXG586" s="1"/>
      <c r="DXH586" s="1"/>
      <c r="DXI586" s="1"/>
      <c r="DXJ586" s="1"/>
      <c r="DXK586" s="1"/>
      <c r="DXL586" s="1"/>
      <c r="DXM586" s="1"/>
      <c r="DXN586" s="1"/>
      <c r="DXO586" s="1"/>
      <c r="DXP586" s="1"/>
      <c r="DXQ586" s="1"/>
      <c r="DXR586" s="1"/>
      <c r="DXS586" s="1"/>
      <c r="DXT586" s="1"/>
      <c r="DXU586" s="1"/>
      <c r="DXV586" s="1"/>
      <c r="DXW586" s="1"/>
      <c r="DXX586" s="1"/>
      <c r="DXY586" s="1"/>
      <c r="DXZ586" s="1"/>
      <c r="DYA586" s="1"/>
      <c r="DYB586" s="1"/>
      <c r="DYC586" s="1"/>
      <c r="DYD586" s="1"/>
      <c r="DYE586" s="1"/>
      <c r="DYF586" s="1"/>
      <c r="DYG586" s="1"/>
      <c r="DYH586" s="1"/>
      <c r="DYI586" s="1"/>
      <c r="DYJ586" s="1"/>
      <c r="DYK586" s="1"/>
      <c r="DYL586" s="1"/>
      <c r="DYM586" s="1"/>
      <c r="DYN586" s="1"/>
      <c r="DYO586" s="1"/>
      <c r="DYP586" s="1"/>
      <c r="DYQ586" s="1"/>
      <c r="DYR586" s="1"/>
      <c r="DYS586" s="1"/>
      <c r="DYT586" s="1"/>
      <c r="DYU586" s="1"/>
      <c r="DYV586" s="1"/>
      <c r="DYW586" s="1"/>
      <c r="DYX586" s="1"/>
      <c r="DYY586" s="1"/>
      <c r="DYZ586" s="1"/>
      <c r="DZA586" s="1"/>
      <c r="DZB586" s="1"/>
      <c r="DZC586" s="1"/>
      <c r="DZD586" s="1"/>
      <c r="DZE586" s="1"/>
      <c r="DZF586" s="1"/>
      <c r="DZG586" s="1"/>
      <c r="DZH586" s="1"/>
      <c r="DZI586" s="1"/>
      <c r="DZJ586" s="1"/>
      <c r="DZK586" s="1"/>
      <c r="DZL586" s="1"/>
      <c r="DZM586" s="1"/>
      <c r="DZN586" s="1"/>
      <c r="DZO586" s="1"/>
      <c r="DZP586" s="1"/>
      <c r="DZQ586" s="1"/>
      <c r="DZR586" s="1"/>
      <c r="DZS586" s="1"/>
      <c r="DZT586" s="1"/>
      <c r="DZU586" s="1"/>
      <c r="DZV586" s="1"/>
      <c r="DZW586" s="1"/>
      <c r="DZX586" s="1"/>
      <c r="DZY586" s="1"/>
      <c r="DZZ586" s="1"/>
      <c r="EAA586" s="1"/>
      <c r="EAB586" s="1"/>
      <c r="EAC586" s="1"/>
      <c r="EAD586" s="1"/>
      <c r="EAE586" s="1"/>
      <c r="EAF586" s="1"/>
      <c r="EAG586" s="1"/>
      <c r="EAH586" s="1"/>
      <c r="EAI586" s="1"/>
      <c r="EAJ586" s="1"/>
      <c r="EAK586" s="1"/>
      <c r="EAL586" s="1"/>
      <c r="EAM586" s="1"/>
      <c r="EAN586" s="1"/>
      <c r="EAO586" s="1"/>
      <c r="EAP586" s="1"/>
      <c r="EAQ586" s="1"/>
      <c r="EAR586" s="1"/>
      <c r="EAS586" s="1"/>
      <c r="EAT586" s="1"/>
      <c r="EAU586" s="1"/>
      <c r="EAV586" s="1"/>
      <c r="EAW586" s="1"/>
      <c r="EAX586" s="1"/>
      <c r="EAY586" s="1"/>
      <c r="EAZ586" s="1"/>
      <c r="EBA586" s="1"/>
      <c r="EBB586" s="1"/>
      <c r="EBC586" s="1"/>
      <c r="EBD586" s="1"/>
      <c r="EBE586" s="1"/>
      <c r="EBF586" s="1"/>
      <c r="EBG586" s="1"/>
      <c r="EBH586" s="1"/>
      <c r="EBI586" s="1"/>
      <c r="EBJ586" s="1"/>
      <c r="EBK586" s="1"/>
      <c r="EBL586" s="1"/>
      <c r="EBM586" s="1"/>
      <c r="EBN586" s="1"/>
      <c r="EBO586" s="1"/>
      <c r="EBP586" s="1"/>
      <c r="EBQ586" s="1"/>
      <c r="EBR586" s="1"/>
      <c r="EBS586" s="1"/>
      <c r="EBT586" s="1"/>
      <c r="EBU586" s="1"/>
      <c r="EBV586" s="1"/>
      <c r="EBW586" s="1"/>
      <c r="EBX586" s="1"/>
      <c r="EBY586" s="1"/>
      <c r="EBZ586" s="1"/>
      <c r="ECA586" s="1"/>
      <c r="ECB586" s="1"/>
      <c r="ECC586" s="1"/>
      <c r="ECD586" s="1"/>
      <c r="ECE586" s="1"/>
      <c r="ECF586" s="1"/>
      <c r="ECG586" s="1"/>
      <c r="ECH586" s="1"/>
      <c r="ECI586" s="1"/>
      <c r="ECJ586" s="1"/>
      <c r="ECK586" s="1"/>
      <c r="ECL586" s="1"/>
      <c r="ECM586" s="1"/>
      <c r="ECN586" s="1"/>
      <c r="ECO586" s="1"/>
      <c r="ECP586" s="1"/>
      <c r="ECQ586" s="1"/>
      <c r="ECR586" s="1"/>
      <c r="ECS586" s="1"/>
      <c r="ECT586" s="1"/>
      <c r="ECU586" s="1"/>
      <c r="ECV586" s="1"/>
      <c r="ECW586" s="1"/>
      <c r="ECX586" s="1"/>
      <c r="ECY586" s="1"/>
      <c r="ECZ586" s="1"/>
      <c r="EDA586" s="1"/>
      <c r="EDB586" s="1"/>
      <c r="EDC586" s="1"/>
      <c r="EDD586" s="1"/>
      <c r="EDE586" s="1"/>
      <c r="EDF586" s="1"/>
      <c r="EDG586" s="1"/>
      <c r="EDH586" s="1"/>
      <c r="EDI586" s="1"/>
      <c r="EDJ586" s="1"/>
      <c r="EDK586" s="1"/>
      <c r="EDL586" s="1"/>
      <c r="EDM586" s="1"/>
      <c r="EDN586" s="1"/>
      <c r="EDO586" s="1"/>
      <c r="EDP586" s="1"/>
      <c r="EDQ586" s="1"/>
      <c r="EDR586" s="1"/>
      <c r="EDS586" s="1"/>
      <c r="EDT586" s="1"/>
      <c r="EDU586" s="1"/>
      <c r="EDV586" s="1"/>
      <c r="EDW586" s="1"/>
      <c r="EDX586" s="1"/>
      <c r="EDY586" s="1"/>
      <c r="EDZ586" s="1"/>
      <c r="EEA586" s="1"/>
      <c r="EEB586" s="1"/>
      <c r="EEC586" s="1"/>
      <c r="EED586" s="1"/>
      <c r="EEE586" s="1"/>
      <c r="EEF586" s="1"/>
      <c r="EEG586" s="1"/>
      <c r="EEH586" s="1"/>
      <c r="EEI586" s="1"/>
      <c r="EEJ586" s="1"/>
      <c r="EEK586" s="1"/>
      <c r="EEL586" s="1"/>
      <c r="EEM586" s="1"/>
      <c r="EEN586" s="1"/>
      <c r="EEO586" s="1"/>
      <c r="EEP586" s="1"/>
      <c r="EEQ586" s="1"/>
      <c r="EER586" s="1"/>
      <c r="EES586" s="1"/>
      <c r="EET586" s="1"/>
      <c r="EEU586" s="1"/>
      <c r="EEV586" s="1"/>
      <c r="EEW586" s="1"/>
      <c r="EEX586" s="1"/>
      <c r="EEY586" s="1"/>
      <c r="EEZ586" s="1"/>
      <c r="EFA586" s="1"/>
      <c r="EFB586" s="1"/>
      <c r="EFC586" s="1"/>
      <c r="EFD586" s="1"/>
      <c r="EFE586" s="1"/>
      <c r="EFF586" s="1"/>
      <c r="EFG586" s="1"/>
      <c r="EFH586" s="1"/>
      <c r="EFI586" s="1"/>
      <c r="EFJ586" s="1"/>
      <c r="EFK586" s="1"/>
      <c r="EFL586" s="1"/>
      <c r="EFM586" s="1"/>
      <c r="EFN586" s="1"/>
      <c r="EFO586" s="1"/>
      <c r="EFP586" s="1"/>
      <c r="EFQ586" s="1"/>
      <c r="EFR586" s="1"/>
      <c r="EFS586" s="1"/>
      <c r="EFT586" s="1"/>
      <c r="EFU586" s="1"/>
      <c r="EFV586" s="1"/>
      <c r="EFW586" s="1"/>
      <c r="EFX586" s="1"/>
      <c r="EFY586" s="1"/>
      <c r="EFZ586" s="1"/>
      <c r="EGA586" s="1"/>
      <c r="EGB586" s="1"/>
      <c r="EGC586" s="1"/>
      <c r="EGD586" s="1"/>
      <c r="EGE586" s="1"/>
      <c r="EGF586" s="1"/>
      <c r="EGG586" s="1"/>
      <c r="EGH586" s="1"/>
      <c r="EGI586" s="1"/>
      <c r="EGJ586" s="1"/>
      <c r="EGK586" s="1"/>
      <c r="EGL586" s="1"/>
      <c r="EGM586" s="1"/>
      <c r="EGN586" s="1"/>
      <c r="EGO586" s="1"/>
      <c r="EGP586" s="1"/>
      <c r="EGQ586" s="1"/>
      <c r="EGR586" s="1"/>
      <c r="EGS586" s="1"/>
      <c r="EGT586" s="1"/>
      <c r="EGU586" s="1"/>
      <c r="EGV586" s="1"/>
      <c r="EGW586" s="1"/>
      <c r="EGX586" s="1"/>
      <c r="EGY586" s="1"/>
      <c r="EGZ586" s="1"/>
      <c r="EHA586" s="1"/>
      <c r="EHB586" s="1"/>
      <c r="EHC586" s="1"/>
      <c r="EHD586" s="1"/>
      <c r="EHE586" s="1"/>
      <c r="EHF586" s="1"/>
      <c r="EHG586" s="1"/>
      <c r="EHH586" s="1"/>
      <c r="EHI586" s="1"/>
      <c r="EHJ586" s="1"/>
      <c r="EHK586" s="1"/>
      <c r="EHL586" s="1"/>
      <c r="EHM586" s="1"/>
      <c r="EHN586" s="1"/>
      <c r="EHO586" s="1"/>
      <c r="EHP586" s="1"/>
      <c r="EHQ586" s="1"/>
      <c r="EHR586" s="1"/>
      <c r="EHS586" s="1"/>
      <c r="EHT586" s="1"/>
      <c r="EHU586" s="1"/>
      <c r="EHV586" s="1"/>
      <c r="EHW586" s="1"/>
      <c r="EHX586" s="1"/>
      <c r="EHY586" s="1"/>
      <c r="EHZ586" s="1"/>
      <c r="EIA586" s="1"/>
      <c r="EIB586" s="1"/>
      <c r="EIC586" s="1"/>
      <c r="EID586" s="1"/>
      <c r="EIE586" s="1"/>
      <c r="EIF586" s="1"/>
      <c r="EIG586" s="1"/>
      <c r="EIH586" s="1"/>
      <c r="EII586" s="1"/>
      <c r="EIJ586" s="1"/>
      <c r="EIK586" s="1"/>
      <c r="EIL586" s="1"/>
      <c r="EIM586" s="1"/>
      <c r="EIN586" s="1"/>
      <c r="EIO586" s="1"/>
      <c r="EIP586" s="1"/>
      <c r="EIQ586" s="1"/>
      <c r="EIR586" s="1"/>
      <c r="EIS586" s="1"/>
      <c r="EIT586" s="1"/>
      <c r="EIU586" s="1"/>
      <c r="EIV586" s="1"/>
      <c r="EIW586" s="1"/>
      <c r="EIX586" s="1"/>
      <c r="EIY586" s="1"/>
      <c r="EIZ586" s="1"/>
      <c r="EJA586" s="1"/>
      <c r="EJB586" s="1"/>
      <c r="EJC586" s="1"/>
      <c r="EJD586" s="1"/>
      <c r="EJE586" s="1"/>
      <c r="EJF586" s="1"/>
      <c r="EJG586" s="1"/>
      <c r="EJH586" s="1"/>
      <c r="EJI586" s="1"/>
      <c r="EJJ586" s="1"/>
      <c r="EJK586" s="1"/>
      <c r="EJL586" s="1"/>
      <c r="EJM586" s="1"/>
      <c r="EJN586" s="1"/>
      <c r="EJO586" s="1"/>
      <c r="EJP586" s="1"/>
      <c r="EJQ586" s="1"/>
      <c r="EJR586" s="1"/>
      <c r="EJS586" s="1"/>
      <c r="EJT586" s="1"/>
      <c r="EJU586" s="1"/>
      <c r="EJV586" s="1"/>
      <c r="EJW586" s="1"/>
      <c r="EJX586" s="1"/>
      <c r="EJY586" s="1"/>
      <c r="EJZ586" s="1"/>
      <c r="EKA586" s="1"/>
      <c r="EKB586" s="1"/>
      <c r="EKC586" s="1"/>
      <c r="EKD586" s="1"/>
      <c r="EKE586" s="1"/>
      <c r="EKF586" s="1"/>
      <c r="EKG586" s="1"/>
      <c r="EKH586" s="1"/>
      <c r="EKI586" s="1"/>
      <c r="EKJ586" s="1"/>
      <c r="EKK586" s="1"/>
      <c r="EKL586" s="1"/>
      <c r="EKM586" s="1"/>
      <c r="EKN586" s="1"/>
      <c r="EKO586" s="1"/>
      <c r="EKP586" s="1"/>
      <c r="EKQ586" s="1"/>
      <c r="EKR586" s="1"/>
      <c r="EKS586" s="1"/>
      <c r="EKT586" s="1"/>
      <c r="EKU586" s="1"/>
      <c r="EKV586" s="1"/>
      <c r="EKW586" s="1"/>
      <c r="EKX586" s="1"/>
      <c r="EKY586" s="1"/>
      <c r="EKZ586" s="1"/>
      <c r="ELA586" s="1"/>
      <c r="ELB586" s="1"/>
      <c r="ELC586" s="1"/>
      <c r="ELD586" s="1"/>
      <c r="ELE586" s="1"/>
      <c r="ELF586" s="1"/>
      <c r="ELG586" s="1"/>
      <c r="ELH586" s="1"/>
      <c r="ELI586" s="1"/>
      <c r="ELJ586" s="1"/>
      <c r="ELK586" s="1"/>
      <c r="ELL586" s="1"/>
      <c r="ELM586" s="1"/>
      <c r="ELN586" s="1"/>
      <c r="ELO586" s="1"/>
      <c r="ELP586" s="1"/>
      <c r="ELQ586" s="1"/>
      <c r="ELR586" s="1"/>
      <c r="ELS586" s="1"/>
      <c r="ELT586" s="1"/>
      <c r="ELU586" s="1"/>
      <c r="ELV586" s="1"/>
      <c r="ELW586" s="1"/>
      <c r="ELX586" s="1"/>
      <c r="ELY586" s="1"/>
      <c r="ELZ586" s="1"/>
      <c r="EMA586" s="1"/>
      <c r="EMB586" s="1"/>
      <c r="EMC586" s="1"/>
      <c r="EMD586" s="1"/>
      <c r="EME586" s="1"/>
      <c r="EMF586" s="1"/>
      <c r="EMG586" s="1"/>
      <c r="EMH586" s="1"/>
      <c r="EMI586" s="1"/>
      <c r="EMJ586" s="1"/>
      <c r="EMK586" s="1"/>
      <c r="EML586" s="1"/>
      <c r="EMM586" s="1"/>
      <c r="EMN586" s="1"/>
      <c r="EMO586" s="1"/>
      <c r="EMP586" s="1"/>
      <c r="EMQ586" s="1"/>
      <c r="EMR586" s="1"/>
      <c r="EMS586" s="1"/>
      <c r="EMT586" s="1"/>
      <c r="EMU586" s="1"/>
      <c r="EMV586" s="1"/>
      <c r="EMW586" s="1"/>
      <c r="EMX586" s="1"/>
      <c r="EMY586" s="1"/>
      <c r="EMZ586" s="1"/>
      <c r="ENA586" s="1"/>
      <c r="ENB586" s="1"/>
      <c r="ENC586" s="1"/>
      <c r="END586" s="1"/>
      <c r="ENE586" s="1"/>
      <c r="ENF586" s="1"/>
      <c r="ENG586" s="1"/>
      <c r="ENH586" s="1"/>
      <c r="ENI586" s="1"/>
      <c r="ENJ586" s="1"/>
      <c r="ENK586" s="1"/>
      <c r="ENL586" s="1"/>
      <c r="ENM586" s="1"/>
      <c r="ENN586" s="1"/>
      <c r="ENO586" s="1"/>
      <c r="ENP586" s="1"/>
      <c r="ENQ586" s="1"/>
      <c r="ENR586" s="1"/>
      <c r="ENS586" s="1"/>
      <c r="ENT586" s="1"/>
      <c r="ENU586" s="1"/>
      <c r="ENV586" s="1"/>
      <c r="ENW586" s="1"/>
      <c r="ENX586" s="1"/>
      <c r="ENY586" s="1"/>
      <c r="ENZ586" s="1"/>
      <c r="EOA586" s="1"/>
      <c r="EOB586" s="1"/>
      <c r="EOC586" s="1"/>
      <c r="EOD586" s="1"/>
      <c r="EOE586" s="1"/>
      <c r="EOF586" s="1"/>
      <c r="EOG586" s="1"/>
      <c r="EOH586" s="1"/>
      <c r="EOI586" s="1"/>
      <c r="EOJ586" s="1"/>
      <c r="EOK586" s="1"/>
      <c r="EOL586" s="1"/>
      <c r="EOM586" s="1"/>
      <c r="EON586" s="1"/>
      <c r="EOO586" s="1"/>
      <c r="EOP586" s="1"/>
      <c r="EOQ586" s="1"/>
      <c r="EOR586" s="1"/>
      <c r="EOS586" s="1"/>
      <c r="EOT586" s="1"/>
      <c r="EOU586" s="1"/>
      <c r="EOV586" s="1"/>
      <c r="EOW586" s="1"/>
      <c r="EOX586" s="1"/>
      <c r="EOY586" s="1"/>
      <c r="EOZ586" s="1"/>
      <c r="EPA586" s="1"/>
      <c r="EPB586" s="1"/>
      <c r="EPC586" s="1"/>
      <c r="EPD586" s="1"/>
      <c r="EPE586" s="1"/>
      <c r="EPF586" s="1"/>
      <c r="EPG586" s="1"/>
      <c r="EPH586" s="1"/>
      <c r="EPI586" s="1"/>
      <c r="EPJ586" s="1"/>
      <c r="EPK586" s="1"/>
      <c r="EPL586" s="1"/>
      <c r="EPM586" s="1"/>
      <c r="EPN586" s="1"/>
      <c r="EPO586" s="1"/>
      <c r="EPP586" s="1"/>
      <c r="EPQ586" s="1"/>
      <c r="EPR586" s="1"/>
      <c r="EPS586" s="1"/>
      <c r="EPT586" s="1"/>
      <c r="EPU586" s="1"/>
      <c r="EPV586" s="1"/>
      <c r="EPW586" s="1"/>
      <c r="EPX586" s="1"/>
      <c r="EPY586" s="1"/>
      <c r="EPZ586" s="1"/>
      <c r="EQA586" s="1"/>
      <c r="EQB586" s="1"/>
      <c r="EQC586" s="1"/>
      <c r="EQD586" s="1"/>
      <c r="EQE586" s="1"/>
      <c r="EQF586" s="1"/>
      <c r="EQG586" s="1"/>
      <c r="EQH586" s="1"/>
      <c r="EQI586" s="1"/>
      <c r="EQJ586" s="1"/>
      <c r="EQK586" s="1"/>
      <c r="EQL586" s="1"/>
      <c r="EQM586" s="1"/>
      <c r="EQN586" s="1"/>
      <c r="EQO586" s="1"/>
      <c r="EQP586" s="1"/>
      <c r="EQQ586" s="1"/>
      <c r="EQR586" s="1"/>
      <c r="EQS586" s="1"/>
      <c r="EQT586" s="1"/>
      <c r="EQU586" s="1"/>
      <c r="EQV586" s="1"/>
      <c r="EQW586" s="1"/>
      <c r="EQX586" s="1"/>
      <c r="EQY586" s="1"/>
      <c r="EQZ586" s="1"/>
      <c r="ERA586" s="1"/>
      <c r="ERB586" s="1"/>
      <c r="ERC586" s="1"/>
      <c r="ERD586" s="1"/>
      <c r="ERE586" s="1"/>
      <c r="ERF586" s="1"/>
      <c r="ERG586" s="1"/>
      <c r="ERH586" s="1"/>
      <c r="ERI586" s="1"/>
      <c r="ERJ586" s="1"/>
      <c r="ERK586" s="1"/>
      <c r="ERL586" s="1"/>
      <c r="ERM586" s="1"/>
      <c r="ERN586" s="1"/>
      <c r="ERO586" s="1"/>
      <c r="ERP586" s="1"/>
      <c r="ERQ586" s="1"/>
      <c r="ERR586" s="1"/>
      <c r="ERS586" s="1"/>
      <c r="ERT586" s="1"/>
      <c r="ERU586" s="1"/>
      <c r="ERV586" s="1"/>
      <c r="ERW586" s="1"/>
      <c r="ERX586" s="1"/>
      <c r="ERY586" s="1"/>
      <c r="ERZ586" s="1"/>
      <c r="ESA586" s="1"/>
      <c r="ESB586" s="1"/>
      <c r="ESC586" s="1"/>
      <c r="ESD586" s="1"/>
      <c r="ESE586" s="1"/>
      <c r="ESF586" s="1"/>
      <c r="ESG586" s="1"/>
      <c r="ESH586" s="1"/>
      <c r="ESI586" s="1"/>
      <c r="ESJ586" s="1"/>
      <c r="ESK586" s="1"/>
      <c r="ESL586" s="1"/>
      <c r="ESM586" s="1"/>
      <c r="ESN586" s="1"/>
      <c r="ESO586" s="1"/>
      <c r="ESP586" s="1"/>
      <c r="ESQ586" s="1"/>
      <c r="ESR586" s="1"/>
      <c r="ESS586" s="1"/>
      <c r="EST586" s="1"/>
      <c r="ESU586" s="1"/>
      <c r="ESV586" s="1"/>
      <c r="ESW586" s="1"/>
      <c r="ESX586" s="1"/>
      <c r="ESY586" s="1"/>
      <c r="ESZ586" s="1"/>
      <c r="ETA586" s="1"/>
      <c r="ETB586" s="1"/>
      <c r="ETC586" s="1"/>
      <c r="ETD586" s="1"/>
      <c r="ETE586" s="1"/>
      <c r="ETF586" s="1"/>
      <c r="ETG586" s="1"/>
      <c r="ETH586" s="1"/>
      <c r="ETI586" s="1"/>
      <c r="ETJ586" s="1"/>
      <c r="ETK586" s="1"/>
      <c r="ETL586" s="1"/>
      <c r="ETM586" s="1"/>
      <c r="ETN586" s="1"/>
      <c r="ETO586" s="1"/>
      <c r="ETP586" s="1"/>
      <c r="ETQ586" s="1"/>
      <c r="ETR586" s="1"/>
      <c r="ETS586" s="1"/>
      <c r="ETT586" s="1"/>
      <c r="ETU586" s="1"/>
      <c r="ETV586" s="1"/>
      <c r="ETW586" s="1"/>
      <c r="ETX586" s="1"/>
      <c r="ETY586" s="1"/>
      <c r="ETZ586" s="1"/>
      <c r="EUA586" s="1"/>
      <c r="EUB586" s="1"/>
      <c r="EUC586" s="1"/>
      <c r="EUD586" s="1"/>
      <c r="EUE586" s="1"/>
      <c r="EUF586" s="1"/>
      <c r="EUG586" s="1"/>
      <c r="EUH586" s="1"/>
      <c r="EUI586" s="1"/>
      <c r="EUJ586" s="1"/>
      <c r="EUK586" s="1"/>
      <c r="EUL586" s="1"/>
      <c r="EUM586" s="1"/>
      <c r="EUN586" s="1"/>
      <c r="EUO586" s="1"/>
      <c r="EUP586" s="1"/>
      <c r="EUQ586" s="1"/>
      <c r="EUR586" s="1"/>
      <c r="EUS586" s="1"/>
      <c r="EUT586" s="1"/>
      <c r="EUU586" s="1"/>
      <c r="EUV586" s="1"/>
      <c r="EUW586" s="1"/>
      <c r="EUX586" s="1"/>
      <c r="EUY586" s="1"/>
      <c r="EUZ586" s="1"/>
      <c r="EVA586" s="1"/>
      <c r="EVB586" s="1"/>
      <c r="EVC586" s="1"/>
      <c r="EVD586" s="1"/>
      <c r="EVE586" s="1"/>
      <c r="EVF586" s="1"/>
      <c r="EVG586" s="1"/>
      <c r="EVH586" s="1"/>
      <c r="EVI586" s="1"/>
      <c r="EVJ586" s="1"/>
      <c r="EVK586" s="1"/>
      <c r="EVL586" s="1"/>
      <c r="EVM586" s="1"/>
      <c r="EVN586" s="1"/>
      <c r="EVO586" s="1"/>
      <c r="EVP586" s="1"/>
      <c r="EVQ586" s="1"/>
      <c r="EVR586" s="1"/>
      <c r="EVS586" s="1"/>
      <c r="EVT586" s="1"/>
      <c r="EVU586" s="1"/>
      <c r="EVV586" s="1"/>
      <c r="EVW586" s="1"/>
      <c r="EVX586" s="1"/>
      <c r="EVY586" s="1"/>
      <c r="EVZ586" s="1"/>
      <c r="EWA586" s="1"/>
      <c r="EWB586" s="1"/>
      <c r="EWC586" s="1"/>
      <c r="EWD586" s="1"/>
      <c r="EWE586" s="1"/>
      <c r="EWF586" s="1"/>
      <c r="EWG586" s="1"/>
      <c r="EWH586" s="1"/>
      <c r="EWI586" s="1"/>
      <c r="EWJ586" s="1"/>
      <c r="EWK586" s="1"/>
      <c r="EWL586" s="1"/>
      <c r="EWM586" s="1"/>
      <c r="EWN586" s="1"/>
      <c r="EWO586" s="1"/>
      <c r="EWP586" s="1"/>
      <c r="EWQ586" s="1"/>
      <c r="EWR586" s="1"/>
      <c r="EWS586" s="1"/>
      <c r="EWT586" s="1"/>
      <c r="EWU586" s="1"/>
      <c r="EWV586" s="1"/>
      <c r="EWW586" s="1"/>
      <c r="EWX586" s="1"/>
      <c r="EWY586" s="1"/>
      <c r="EWZ586" s="1"/>
      <c r="EXA586" s="1"/>
      <c r="EXB586" s="1"/>
      <c r="EXC586" s="1"/>
      <c r="EXD586" s="1"/>
      <c r="EXE586" s="1"/>
      <c r="EXF586" s="1"/>
      <c r="EXG586" s="1"/>
      <c r="EXH586" s="1"/>
      <c r="EXI586" s="1"/>
      <c r="EXJ586" s="1"/>
      <c r="EXK586" s="1"/>
      <c r="EXL586" s="1"/>
      <c r="EXM586" s="1"/>
      <c r="EXN586" s="1"/>
      <c r="EXO586" s="1"/>
      <c r="EXP586" s="1"/>
      <c r="EXQ586" s="1"/>
      <c r="EXR586" s="1"/>
      <c r="EXS586" s="1"/>
      <c r="EXT586" s="1"/>
      <c r="EXU586" s="1"/>
      <c r="EXV586" s="1"/>
      <c r="EXW586" s="1"/>
      <c r="EXX586" s="1"/>
      <c r="EXY586" s="1"/>
      <c r="EXZ586" s="1"/>
      <c r="EYA586" s="1"/>
      <c r="EYB586" s="1"/>
      <c r="EYC586" s="1"/>
      <c r="EYD586" s="1"/>
      <c r="EYE586" s="1"/>
      <c r="EYF586" s="1"/>
      <c r="EYG586" s="1"/>
      <c r="EYH586" s="1"/>
      <c r="EYI586" s="1"/>
      <c r="EYJ586" s="1"/>
      <c r="EYK586" s="1"/>
      <c r="EYL586" s="1"/>
      <c r="EYM586" s="1"/>
      <c r="EYN586" s="1"/>
      <c r="EYO586" s="1"/>
      <c r="EYP586" s="1"/>
      <c r="EYQ586" s="1"/>
      <c r="EYR586" s="1"/>
      <c r="EYS586" s="1"/>
      <c r="EYT586" s="1"/>
      <c r="EYU586" s="1"/>
      <c r="EYV586" s="1"/>
      <c r="EYW586" s="1"/>
      <c r="EYX586" s="1"/>
      <c r="EYY586" s="1"/>
      <c r="EYZ586" s="1"/>
      <c r="EZA586" s="1"/>
      <c r="EZB586" s="1"/>
      <c r="EZC586" s="1"/>
      <c r="EZD586" s="1"/>
      <c r="EZE586" s="1"/>
      <c r="EZF586" s="1"/>
      <c r="EZG586" s="1"/>
      <c r="EZH586" s="1"/>
      <c r="EZI586" s="1"/>
      <c r="EZJ586" s="1"/>
      <c r="EZK586" s="1"/>
      <c r="EZL586" s="1"/>
      <c r="EZM586" s="1"/>
      <c r="EZN586" s="1"/>
      <c r="EZO586" s="1"/>
      <c r="EZP586" s="1"/>
      <c r="EZQ586" s="1"/>
      <c r="EZR586" s="1"/>
      <c r="EZS586" s="1"/>
      <c r="EZT586" s="1"/>
      <c r="EZU586" s="1"/>
      <c r="EZV586" s="1"/>
      <c r="EZW586" s="1"/>
      <c r="EZX586" s="1"/>
      <c r="EZY586" s="1"/>
      <c r="EZZ586" s="1"/>
      <c r="FAA586" s="1"/>
      <c r="FAB586" s="1"/>
      <c r="FAC586" s="1"/>
      <c r="FAD586" s="1"/>
      <c r="FAE586" s="1"/>
      <c r="FAF586" s="1"/>
      <c r="FAG586" s="1"/>
      <c r="FAH586" s="1"/>
      <c r="FAI586" s="1"/>
      <c r="FAJ586" s="1"/>
      <c r="FAK586" s="1"/>
      <c r="FAL586" s="1"/>
      <c r="FAM586" s="1"/>
      <c r="FAN586" s="1"/>
      <c r="FAO586" s="1"/>
      <c r="FAP586" s="1"/>
      <c r="FAQ586" s="1"/>
      <c r="FAR586" s="1"/>
      <c r="FAS586" s="1"/>
      <c r="FAT586" s="1"/>
      <c r="FAU586" s="1"/>
      <c r="FAV586" s="1"/>
      <c r="FAW586" s="1"/>
      <c r="FAX586" s="1"/>
      <c r="FAY586" s="1"/>
      <c r="FAZ586" s="1"/>
      <c r="FBA586" s="1"/>
      <c r="FBB586" s="1"/>
      <c r="FBC586" s="1"/>
      <c r="FBD586" s="1"/>
      <c r="FBE586" s="1"/>
      <c r="FBF586" s="1"/>
      <c r="FBG586" s="1"/>
      <c r="FBH586" s="1"/>
      <c r="FBI586" s="1"/>
      <c r="FBJ586" s="1"/>
      <c r="FBK586" s="1"/>
      <c r="FBL586" s="1"/>
      <c r="FBM586" s="1"/>
      <c r="FBN586" s="1"/>
      <c r="FBO586" s="1"/>
      <c r="FBP586" s="1"/>
      <c r="FBQ586" s="1"/>
      <c r="FBR586" s="1"/>
      <c r="FBS586" s="1"/>
      <c r="FBT586" s="1"/>
      <c r="FBU586" s="1"/>
      <c r="FBV586" s="1"/>
      <c r="FBW586" s="1"/>
      <c r="FBX586" s="1"/>
      <c r="FBY586" s="1"/>
      <c r="FBZ586" s="1"/>
      <c r="FCA586" s="1"/>
      <c r="FCB586" s="1"/>
      <c r="FCC586" s="1"/>
      <c r="FCD586" s="1"/>
      <c r="FCE586" s="1"/>
      <c r="FCF586" s="1"/>
      <c r="FCG586" s="1"/>
      <c r="FCH586" s="1"/>
      <c r="FCI586" s="1"/>
      <c r="FCJ586" s="1"/>
      <c r="FCK586" s="1"/>
      <c r="FCL586" s="1"/>
      <c r="FCM586" s="1"/>
      <c r="FCN586" s="1"/>
      <c r="FCO586" s="1"/>
      <c r="FCP586" s="1"/>
      <c r="FCQ586" s="1"/>
      <c r="FCR586" s="1"/>
      <c r="FCS586" s="1"/>
      <c r="FCT586" s="1"/>
      <c r="FCU586" s="1"/>
      <c r="FCV586" s="1"/>
      <c r="FCW586" s="1"/>
      <c r="FCX586" s="1"/>
      <c r="FCY586" s="1"/>
      <c r="FCZ586" s="1"/>
      <c r="FDA586" s="1"/>
      <c r="FDB586" s="1"/>
      <c r="FDC586" s="1"/>
      <c r="FDD586" s="1"/>
      <c r="FDE586" s="1"/>
      <c r="FDF586" s="1"/>
      <c r="FDG586" s="1"/>
      <c r="FDH586" s="1"/>
      <c r="FDI586" s="1"/>
      <c r="FDJ586" s="1"/>
      <c r="FDK586" s="1"/>
      <c r="FDL586" s="1"/>
      <c r="FDM586" s="1"/>
      <c r="FDN586" s="1"/>
      <c r="FDO586" s="1"/>
      <c r="FDP586" s="1"/>
      <c r="FDQ586" s="1"/>
      <c r="FDR586" s="1"/>
      <c r="FDS586" s="1"/>
      <c r="FDT586" s="1"/>
      <c r="FDU586" s="1"/>
      <c r="FDV586" s="1"/>
      <c r="FDW586" s="1"/>
      <c r="FDX586" s="1"/>
      <c r="FDY586" s="1"/>
      <c r="FDZ586" s="1"/>
      <c r="FEA586" s="1"/>
      <c r="FEB586" s="1"/>
      <c r="FEC586" s="1"/>
      <c r="FED586" s="1"/>
      <c r="FEE586" s="1"/>
      <c r="FEF586" s="1"/>
      <c r="FEG586" s="1"/>
      <c r="FEH586" s="1"/>
      <c r="FEI586" s="1"/>
      <c r="FEJ586" s="1"/>
      <c r="FEK586" s="1"/>
      <c r="FEL586" s="1"/>
      <c r="FEM586" s="1"/>
      <c r="FEN586" s="1"/>
      <c r="FEO586" s="1"/>
      <c r="FEP586" s="1"/>
      <c r="FEQ586" s="1"/>
      <c r="FER586" s="1"/>
      <c r="FES586" s="1"/>
      <c r="FET586" s="1"/>
      <c r="FEU586" s="1"/>
      <c r="FEV586" s="1"/>
      <c r="FEW586" s="1"/>
      <c r="FEX586" s="1"/>
      <c r="FEY586" s="1"/>
      <c r="FEZ586" s="1"/>
      <c r="FFA586" s="1"/>
      <c r="FFB586" s="1"/>
      <c r="FFC586" s="1"/>
      <c r="FFD586" s="1"/>
      <c r="FFE586" s="1"/>
      <c r="FFF586" s="1"/>
      <c r="FFG586" s="1"/>
      <c r="FFH586" s="1"/>
      <c r="FFI586" s="1"/>
      <c r="FFJ586" s="1"/>
      <c r="FFK586" s="1"/>
      <c r="FFL586" s="1"/>
      <c r="FFM586" s="1"/>
      <c r="FFN586" s="1"/>
      <c r="FFO586" s="1"/>
      <c r="FFP586" s="1"/>
      <c r="FFQ586" s="1"/>
      <c r="FFR586" s="1"/>
      <c r="FFS586" s="1"/>
      <c r="FFT586" s="1"/>
      <c r="FFU586" s="1"/>
      <c r="FFV586" s="1"/>
      <c r="FFW586" s="1"/>
      <c r="FFX586" s="1"/>
      <c r="FFY586" s="1"/>
      <c r="FFZ586" s="1"/>
      <c r="FGA586" s="1"/>
      <c r="FGB586" s="1"/>
      <c r="FGC586" s="1"/>
      <c r="FGD586" s="1"/>
      <c r="FGE586" s="1"/>
      <c r="FGF586" s="1"/>
      <c r="FGG586" s="1"/>
      <c r="FGH586" s="1"/>
      <c r="FGI586" s="1"/>
      <c r="FGJ586" s="1"/>
      <c r="FGK586" s="1"/>
      <c r="FGL586" s="1"/>
      <c r="FGM586" s="1"/>
      <c r="FGN586" s="1"/>
      <c r="FGO586" s="1"/>
      <c r="FGP586" s="1"/>
      <c r="FGQ586" s="1"/>
      <c r="FGR586" s="1"/>
      <c r="FGS586" s="1"/>
      <c r="FGT586" s="1"/>
      <c r="FGU586" s="1"/>
      <c r="FGV586" s="1"/>
      <c r="FGW586" s="1"/>
      <c r="FGX586" s="1"/>
      <c r="FGY586" s="1"/>
      <c r="FGZ586" s="1"/>
      <c r="FHA586" s="1"/>
      <c r="FHB586" s="1"/>
      <c r="FHC586" s="1"/>
      <c r="FHD586" s="1"/>
      <c r="FHE586" s="1"/>
      <c r="FHF586" s="1"/>
      <c r="FHG586" s="1"/>
      <c r="FHH586" s="1"/>
      <c r="FHI586" s="1"/>
      <c r="FHJ586" s="1"/>
      <c r="FHK586" s="1"/>
      <c r="FHL586" s="1"/>
      <c r="FHM586" s="1"/>
      <c r="FHN586" s="1"/>
      <c r="FHO586" s="1"/>
      <c r="FHP586" s="1"/>
      <c r="FHQ586" s="1"/>
      <c r="FHR586" s="1"/>
      <c r="FHS586" s="1"/>
      <c r="FHT586" s="1"/>
      <c r="FHU586" s="1"/>
      <c r="FHV586" s="1"/>
      <c r="FHW586" s="1"/>
      <c r="FHX586" s="1"/>
      <c r="FHY586" s="1"/>
      <c r="FHZ586" s="1"/>
      <c r="FIA586" s="1"/>
      <c r="FIB586" s="1"/>
      <c r="FIC586" s="1"/>
      <c r="FID586" s="1"/>
      <c r="FIE586" s="1"/>
      <c r="FIF586" s="1"/>
      <c r="FIG586" s="1"/>
      <c r="FIH586" s="1"/>
      <c r="FII586" s="1"/>
      <c r="FIJ586" s="1"/>
      <c r="FIK586" s="1"/>
      <c r="FIL586" s="1"/>
      <c r="FIM586" s="1"/>
      <c r="FIN586" s="1"/>
      <c r="FIO586" s="1"/>
      <c r="FIP586" s="1"/>
      <c r="FIQ586" s="1"/>
      <c r="FIR586" s="1"/>
      <c r="FIS586" s="1"/>
      <c r="FIT586" s="1"/>
      <c r="FIU586" s="1"/>
      <c r="FIV586" s="1"/>
      <c r="FIW586" s="1"/>
      <c r="FIX586" s="1"/>
      <c r="FIY586" s="1"/>
      <c r="FIZ586" s="1"/>
      <c r="FJA586" s="1"/>
      <c r="FJB586" s="1"/>
      <c r="FJC586" s="1"/>
      <c r="FJD586" s="1"/>
      <c r="FJE586" s="1"/>
      <c r="FJF586" s="1"/>
      <c r="FJG586" s="1"/>
      <c r="FJH586" s="1"/>
      <c r="FJI586" s="1"/>
      <c r="FJJ586" s="1"/>
      <c r="FJK586" s="1"/>
      <c r="FJL586" s="1"/>
      <c r="FJM586" s="1"/>
      <c r="FJN586" s="1"/>
      <c r="FJO586" s="1"/>
      <c r="FJP586" s="1"/>
      <c r="FJQ586" s="1"/>
      <c r="FJR586" s="1"/>
      <c r="FJS586" s="1"/>
      <c r="FJT586" s="1"/>
      <c r="FJU586" s="1"/>
      <c r="FJV586" s="1"/>
      <c r="FJW586" s="1"/>
      <c r="FJX586" s="1"/>
      <c r="FJY586" s="1"/>
      <c r="FJZ586" s="1"/>
      <c r="FKA586" s="1"/>
      <c r="FKB586" s="1"/>
      <c r="FKC586" s="1"/>
      <c r="FKD586" s="1"/>
      <c r="FKE586" s="1"/>
      <c r="FKF586" s="1"/>
      <c r="FKG586" s="1"/>
      <c r="FKH586" s="1"/>
      <c r="FKI586" s="1"/>
      <c r="FKJ586" s="1"/>
      <c r="FKK586" s="1"/>
      <c r="FKL586" s="1"/>
      <c r="FKM586" s="1"/>
      <c r="FKN586" s="1"/>
      <c r="FKO586" s="1"/>
      <c r="FKP586" s="1"/>
      <c r="FKQ586" s="1"/>
      <c r="FKR586" s="1"/>
      <c r="FKS586" s="1"/>
      <c r="FKT586" s="1"/>
      <c r="FKU586" s="1"/>
      <c r="FKV586" s="1"/>
      <c r="FKW586" s="1"/>
      <c r="FKX586" s="1"/>
      <c r="FKY586" s="1"/>
      <c r="FKZ586" s="1"/>
      <c r="FLA586" s="1"/>
      <c r="FLB586" s="1"/>
      <c r="FLC586" s="1"/>
      <c r="FLD586" s="1"/>
      <c r="FLE586" s="1"/>
      <c r="FLF586" s="1"/>
      <c r="FLG586" s="1"/>
      <c r="FLH586" s="1"/>
      <c r="FLI586" s="1"/>
      <c r="FLJ586" s="1"/>
      <c r="FLK586" s="1"/>
      <c r="FLL586" s="1"/>
      <c r="FLM586" s="1"/>
      <c r="FLN586" s="1"/>
      <c r="FLO586" s="1"/>
      <c r="FLP586" s="1"/>
      <c r="FLQ586" s="1"/>
      <c r="FLR586" s="1"/>
      <c r="FLS586" s="1"/>
      <c r="FLT586" s="1"/>
      <c r="FLU586" s="1"/>
      <c r="FLV586" s="1"/>
      <c r="FLW586" s="1"/>
      <c r="FLX586" s="1"/>
      <c r="FLY586" s="1"/>
      <c r="FLZ586" s="1"/>
      <c r="FMA586" s="1"/>
      <c r="FMB586" s="1"/>
      <c r="FMC586" s="1"/>
      <c r="FMD586" s="1"/>
      <c r="FME586" s="1"/>
      <c r="FMF586" s="1"/>
      <c r="FMG586" s="1"/>
      <c r="FMH586" s="1"/>
      <c r="FMI586" s="1"/>
      <c r="FMJ586" s="1"/>
      <c r="FMK586" s="1"/>
      <c r="FML586" s="1"/>
      <c r="FMM586" s="1"/>
      <c r="FMN586" s="1"/>
      <c r="FMO586" s="1"/>
      <c r="FMP586" s="1"/>
      <c r="FMQ586" s="1"/>
      <c r="FMR586" s="1"/>
      <c r="FMS586" s="1"/>
      <c r="FMT586" s="1"/>
      <c r="FMU586" s="1"/>
      <c r="FMV586" s="1"/>
      <c r="FMW586" s="1"/>
      <c r="FMX586" s="1"/>
      <c r="FMY586" s="1"/>
      <c r="FMZ586" s="1"/>
      <c r="FNA586" s="1"/>
      <c r="FNB586" s="1"/>
      <c r="FNC586" s="1"/>
      <c r="FND586" s="1"/>
      <c r="FNE586" s="1"/>
      <c r="FNF586" s="1"/>
      <c r="FNG586" s="1"/>
      <c r="FNH586" s="1"/>
      <c r="FNI586" s="1"/>
      <c r="FNJ586" s="1"/>
      <c r="FNK586" s="1"/>
      <c r="FNL586" s="1"/>
      <c r="FNM586" s="1"/>
      <c r="FNN586" s="1"/>
      <c r="FNO586" s="1"/>
      <c r="FNP586" s="1"/>
      <c r="FNQ586" s="1"/>
      <c r="FNR586" s="1"/>
      <c r="FNS586" s="1"/>
      <c r="FNT586" s="1"/>
      <c r="FNU586" s="1"/>
      <c r="FNV586" s="1"/>
      <c r="FNW586" s="1"/>
      <c r="FNX586" s="1"/>
      <c r="FNY586" s="1"/>
      <c r="FNZ586" s="1"/>
      <c r="FOA586" s="1"/>
      <c r="FOB586" s="1"/>
      <c r="FOC586" s="1"/>
      <c r="FOD586" s="1"/>
      <c r="FOE586" s="1"/>
      <c r="FOF586" s="1"/>
      <c r="FOG586" s="1"/>
      <c r="FOH586" s="1"/>
      <c r="FOI586" s="1"/>
      <c r="FOJ586" s="1"/>
      <c r="FOK586" s="1"/>
      <c r="FOL586" s="1"/>
      <c r="FOM586" s="1"/>
      <c r="FON586" s="1"/>
      <c r="FOO586" s="1"/>
      <c r="FOP586" s="1"/>
      <c r="FOQ586" s="1"/>
      <c r="FOR586" s="1"/>
      <c r="FOS586" s="1"/>
      <c r="FOT586" s="1"/>
      <c r="FOU586" s="1"/>
      <c r="FOV586" s="1"/>
      <c r="FOW586" s="1"/>
      <c r="FOX586" s="1"/>
      <c r="FOY586" s="1"/>
      <c r="FOZ586" s="1"/>
      <c r="FPA586" s="1"/>
      <c r="FPB586" s="1"/>
      <c r="FPC586" s="1"/>
      <c r="FPD586" s="1"/>
      <c r="FPE586" s="1"/>
      <c r="FPF586" s="1"/>
      <c r="FPG586" s="1"/>
      <c r="FPH586" s="1"/>
      <c r="FPI586" s="1"/>
      <c r="FPJ586" s="1"/>
      <c r="FPK586" s="1"/>
      <c r="FPL586" s="1"/>
      <c r="FPM586" s="1"/>
      <c r="FPN586" s="1"/>
      <c r="FPO586" s="1"/>
      <c r="FPP586" s="1"/>
      <c r="FPQ586" s="1"/>
      <c r="FPR586" s="1"/>
      <c r="FPS586" s="1"/>
      <c r="FPT586" s="1"/>
      <c r="FPU586" s="1"/>
      <c r="FPV586" s="1"/>
      <c r="FPW586" s="1"/>
      <c r="FPX586" s="1"/>
      <c r="FPY586" s="1"/>
      <c r="FPZ586" s="1"/>
      <c r="FQA586" s="1"/>
      <c r="FQB586" s="1"/>
      <c r="FQC586" s="1"/>
      <c r="FQD586" s="1"/>
      <c r="FQE586" s="1"/>
      <c r="FQF586" s="1"/>
      <c r="FQG586" s="1"/>
      <c r="FQH586" s="1"/>
      <c r="FQI586" s="1"/>
      <c r="FQJ586" s="1"/>
      <c r="FQK586" s="1"/>
      <c r="FQL586" s="1"/>
      <c r="FQM586" s="1"/>
      <c r="FQN586" s="1"/>
      <c r="FQO586" s="1"/>
      <c r="FQP586" s="1"/>
      <c r="FQQ586" s="1"/>
      <c r="FQR586" s="1"/>
      <c r="FQS586" s="1"/>
      <c r="FQT586" s="1"/>
      <c r="FQU586" s="1"/>
      <c r="FQV586" s="1"/>
      <c r="FQW586" s="1"/>
      <c r="FQX586" s="1"/>
      <c r="FQY586" s="1"/>
      <c r="FQZ586" s="1"/>
      <c r="FRA586" s="1"/>
      <c r="FRB586" s="1"/>
      <c r="FRC586" s="1"/>
      <c r="FRD586" s="1"/>
      <c r="FRE586" s="1"/>
      <c r="FRF586" s="1"/>
      <c r="FRG586" s="1"/>
      <c r="FRH586" s="1"/>
      <c r="FRI586" s="1"/>
      <c r="FRJ586" s="1"/>
      <c r="FRK586" s="1"/>
      <c r="FRL586" s="1"/>
      <c r="FRM586" s="1"/>
      <c r="FRN586" s="1"/>
      <c r="FRO586" s="1"/>
      <c r="FRP586" s="1"/>
      <c r="FRQ586" s="1"/>
      <c r="FRR586" s="1"/>
      <c r="FRS586" s="1"/>
      <c r="FRT586" s="1"/>
      <c r="FRU586" s="1"/>
      <c r="FRV586" s="1"/>
      <c r="FRW586" s="1"/>
      <c r="FRX586" s="1"/>
      <c r="FRY586" s="1"/>
      <c r="FRZ586" s="1"/>
      <c r="FSA586" s="1"/>
      <c r="FSB586" s="1"/>
      <c r="FSC586" s="1"/>
      <c r="FSD586" s="1"/>
      <c r="FSE586" s="1"/>
      <c r="FSF586" s="1"/>
      <c r="FSG586" s="1"/>
      <c r="FSH586" s="1"/>
      <c r="FSI586" s="1"/>
      <c r="FSJ586" s="1"/>
      <c r="FSK586" s="1"/>
      <c r="FSL586" s="1"/>
      <c r="FSM586" s="1"/>
      <c r="FSN586" s="1"/>
      <c r="FSO586" s="1"/>
      <c r="FSP586" s="1"/>
      <c r="FSQ586" s="1"/>
      <c r="FSR586" s="1"/>
      <c r="FSS586" s="1"/>
      <c r="FST586" s="1"/>
      <c r="FSU586" s="1"/>
      <c r="FSV586" s="1"/>
      <c r="FSW586" s="1"/>
      <c r="FSX586" s="1"/>
      <c r="FSY586" s="1"/>
      <c r="FSZ586" s="1"/>
      <c r="FTA586" s="1"/>
      <c r="FTB586" s="1"/>
      <c r="FTC586" s="1"/>
      <c r="FTD586" s="1"/>
      <c r="FTE586" s="1"/>
      <c r="FTF586" s="1"/>
      <c r="FTG586" s="1"/>
      <c r="FTH586" s="1"/>
      <c r="FTI586" s="1"/>
      <c r="FTJ586" s="1"/>
      <c r="FTK586" s="1"/>
      <c r="FTL586" s="1"/>
      <c r="FTM586" s="1"/>
      <c r="FTN586" s="1"/>
      <c r="FTO586" s="1"/>
      <c r="FTP586" s="1"/>
      <c r="FTQ586" s="1"/>
      <c r="FTR586" s="1"/>
      <c r="FTS586" s="1"/>
      <c r="FTT586" s="1"/>
      <c r="FTU586" s="1"/>
      <c r="FTV586" s="1"/>
      <c r="FTW586" s="1"/>
      <c r="FTX586" s="1"/>
      <c r="FTY586" s="1"/>
      <c r="FTZ586" s="1"/>
      <c r="FUA586" s="1"/>
      <c r="FUB586" s="1"/>
      <c r="FUC586" s="1"/>
      <c r="FUD586" s="1"/>
      <c r="FUE586" s="1"/>
      <c r="FUF586" s="1"/>
      <c r="FUG586" s="1"/>
      <c r="FUH586" s="1"/>
      <c r="FUI586" s="1"/>
      <c r="FUJ586" s="1"/>
      <c r="FUK586" s="1"/>
      <c r="FUL586" s="1"/>
      <c r="FUM586" s="1"/>
      <c r="FUN586" s="1"/>
      <c r="FUO586" s="1"/>
      <c r="FUP586" s="1"/>
      <c r="FUQ586" s="1"/>
      <c r="FUR586" s="1"/>
      <c r="FUS586" s="1"/>
      <c r="FUT586" s="1"/>
      <c r="FUU586" s="1"/>
      <c r="FUV586" s="1"/>
      <c r="FUW586" s="1"/>
      <c r="FUX586" s="1"/>
      <c r="FUY586" s="1"/>
      <c r="FUZ586" s="1"/>
      <c r="FVA586" s="1"/>
      <c r="FVB586" s="1"/>
      <c r="FVC586" s="1"/>
      <c r="FVD586" s="1"/>
      <c r="FVE586" s="1"/>
      <c r="FVF586" s="1"/>
      <c r="FVG586" s="1"/>
      <c r="FVH586" s="1"/>
      <c r="FVI586" s="1"/>
      <c r="FVJ586" s="1"/>
      <c r="FVK586" s="1"/>
      <c r="FVL586" s="1"/>
      <c r="FVM586" s="1"/>
      <c r="FVN586" s="1"/>
      <c r="FVO586" s="1"/>
      <c r="FVP586" s="1"/>
      <c r="FVQ586" s="1"/>
      <c r="FVR586" s="1"/>
      <c r="FVS586" s="1"/>
      <c r="FVT586" s="1"/>
      <c r="FVU586" s="1"/>
      <c r="FVV586" s="1"/>
      <c r="FVW586" s="1"/>
      <c r="FVX586" s="1"/>
      <c r="FVY586" s="1"/>
      <c r="FVZ586" s="1"/>
      <c r="FWA586" s="1"/>
      <c r="FWB586" s="1"/>
      <c r="FWC586" s="1"/>
      <c r="FWD586" s="1"/>
      <c r="FWE586" s="1"/>
      <c r="FWF586" s="1"/>
      <c r="FWG586" s="1"/>
      <c r="FWH586" s="1"/>
      <c r="FWI586" s="1"/>
      <c r="FWJ586" s="1"/>
      <c r="FWK586" s="1"/>
      <c r="FWL586" s="1"/>
      <c r="FWM586" s="1"/>
      <c r="FWN586" s="1"/>
      <c r="FWO586" s="1"/>
      <c r="FWP586" s="1"/>
      <c r="FWQ586" s="1"/>
      <c r="FWR586" s="1"/>
      <c r="FWS586" s="1"/>
      <c r="FWT586" s="1"/>
      <c r="FWU586" s="1"/>
      <c r="FWV586" s="1"/>
      <c r="FWW586" s="1"/>
      <c r="FWX586" s="1"/>
      <c r="FWY586" s="1"/>
      <c r="FWZ586" s="1"/>
      <c r="FXA586" s="1"/>
      <c r="FXB586" s="1"/>
      <c r="FXC586" s="1"/>
      <c r="FXD586" s="1"/>
      <c r="FXE586" s="1"/>
      <c r="FXF586" s="1"/>
      <c r="FXG586" s="1"/>
      <c r="FXH586" s="1"/>
      <c r="FXI586" s="1"/>
      <c r="FXJ586" s="1"/>
      <c r="FXK586" s="1"/>
      <c r="FXL586" s="1"/>
      <c r="FXM586" s="1"/>
      <c r="FXN586" s="1"/>
      <c r="FXO586" s="1"/>
      <c r="FXP586" s="1"/>
      <c r="FXQ586" s="1"/>
      <c r="FXR586" s="1"/>
      <c r="FXS586" s="1"/>
      <c r="FXT586" s="1"/>
      <c r="FXU586" s="1"/>
      <c r="FXV586" s="1"/>
      <c r="FXW586" s="1"/>
      <c r="FXX586" s="1"/>
      <c r="FXY586" s="1"/>
      <c r="FXZ586" s="1"/>
      <c r="FYA586" s="1"/>
      <c r="FYB586" s="1"/>
      <c r="FYC586" s="1"/>
      <c r="FYD586" s="1"/>
      <c r="FYE586" s="1"/>
      <c r="FYF586" s="1"/>
      <c r="FYG586" s="1"/>
      <c r="FYH586" s="1"/>
      <c r="FYI586" s="1"/>
      <c r="FYJ586" s="1"/>
      <c r="FYK586" s="1"/>
      <c r="FYL586" s="1"/>
      <c r="FYM586" s="1"/>
      <c r="FYN586" s="1"/>
      <c r="FYO586" s="1"/>
      <c r="FYP586" s="1"/>
      <c r="FYQ586" s="1"/>
      <c r="FYR586" s="1"/>
      <c r="FYS586" s="1"/>
      <c r="FYT586" s="1"/>
      <c r="FYU586" s="1"/>
      <c r="FYV586" s="1"/>
      <c r="FYW586" s="1"/>
      <c r="FYX586" s="1"/>
      <c r="FYY586" s="1"/>
      <c r="FYZ586" s="1"/>
      <c r="FZA586" s="1"/>
      <c r="FZB586" s="1"/>
      <c r="FZC586" s="1"/>
      <c r="FZD586" s="1"/>
      <c r="FZE586" s="1"/>
      <c r="FZF586" s="1"/>
      <c r="FZG586" s="1"/>
      <c r="FZH586" s="1"/>
      <c r="FZI586" s="1"/>
      <c r="FZJ586" s="1"/>
      <c r="FZK586" s="1"/>
      <c r="FZL586" s="1"/>
      <c r="FZM586" s="1"/>
      <c r="FZN586" s="1"/>
      <c r="FZO586" s="1"/>
      <c r="FZP586" s="1"/>
      <c r="FZQ586" s="1"/>
      <c r="FZR586" s="1"/>
      <c r="FZS586" s="1"/>
      <c r="FZT586" s="1"/>
      <c r="FZU586" s="1"/>
      <c r="FZV586" s="1"/>
      <c r="FZW586" s="1"/>
      <c r="FZX586" s="1"/>
      <c r="FZY586" s="1"/>
      <c r="FZZ586" s="1"/>
      <c r="GAA586" s="1"/>
      <c r="GAB586" s="1"/>
      <c r="GAC586" s="1"/>
      <c r="GAD586" s="1"/>
      <c r="GAE586" s="1"/>
      <c r="GAF586" s="1"/>
      <c r="GAG586" s="1"/>
      <c r="GAH586" s="1"/>
      <c r="GAI586" s="1"/>
      <c r="GAJ586" s="1"/>
      <c r="GAK586" s="1"/>
      <c r="GAL586" s="1"/>
      <c r="GAM586" s="1"/>
      <c r="GAN586" s="1"/>
      <c r="GAO586" s="1"/>
      <c r="GAP586" s="1"/>
      <c r="GAQ586" s="1"/>
      <c r="GAR586" s="1"/>
      <c r="GAS586" s="1"/>
      <c r="GAT586" s="1"/>
      <c r="GAU586" s="1"/>
      <c r="GAV586" s="1"/>
      <c r="GAW586" s="1"/>
      <c r="GAX586" s="1"/>
      <c r="GAY586" s="1"/>
      <c r="GAZ586" s="1"/>
      <c r="GBA586" s="1"/>
      <c r="GBB586" s="1"/>
      <c r="GBC586" s="1"/>
      <c r="GBD586" s="1"/>
      <c r="GBE586" s="1"/>
      <c r="GBF586" s="1"/>
      <c r="GBG586" s="1"/>
      <c r="GBH586" s="1"/>
      <c r="GBI586" s="1"/>
      <c r="GBJ586" s="1"/>
      <c r="GBK586" s="1"/>
      <c r="GBL586" s="1"/>
      <c r="GBM586" s="1"/>
      <c r="GBN586" s="1"/>
      <c r="GBO586" s="1"/>
      <c r="GBP586" s="1"/>
      <c r="GBQ586" s="1"/>
      <c r="GBR586" s="1"/>
      <c r="GBS586" s="1"/>
      <c r="GBT586" s="1"/>
      <c r="GBU586" s="1"/>
      <c r="GBV586" s="1"/>
      <c r="GBW586" s="1"/>
      <c r="GBX586" s="1"/>
      <c r="GBY586" s="1"/>
      <c r="GBZ586" s="1"/>
      <c r="GCA586" s="1"/>
      <c r="GCB586" s="1"/>
      <c r="GCC586" s="1"/>
      <c r="GCD586" s="1"/>
      <c r="GCE586" s="1"/>
      <c r="GCF586" s="1"/>
      <c r="GCG586" s="1"/>
      <c r="GCH586" s="1"/>
      <c r="GCI586" s="1"/>
      <c r="GCJ586" s="1"/>
      <c r="GCK586" s="1"/>
      <c r="GCL586" s="1"/>
      <c r="GCM586" s="1"/>
      <c r="GCN586" s="1"/>
      <c r="GCO586" s="1"/>
      <c r="GCP586" s="1"/>
      <c r="GCQ586" s="1"/>
      <c r="GCR586" s="1"/>
      <c r="GCS586" s="1"/>
      <c r="GCT586" s="1"/>
      <c r="GCU586" s="1"/>
      <c r="GCV586" s="1"/>
      <c r="GCW586" s="1"/>
      <c r="GCX586" s="1"/>
      <c r="GCY586" s="1"/>
      <c r="GCZ586" s="1"/>
      <c r="GDA586" s="1"/>
      <c r="GDB586" s="1"/>
      <c r="GDC586" s="1"/>
      <c r="GDD586" s="1"/>
      <c r="GDE586" s="1"/>
      <c r="GDF586" s="1"/>
      <c r="GDG586" s="1"/>
      <c r="GDH586" s="1"/>
      <c r="GDI586" s="1"/>
      <c r="GDJ586" s="1"/>
      <c r="GDK586" s="1"/>
      <c r="GDL586" s="1"/>
      <c r="GDM586" s="1"/>
      <c r="GDN586" s="1"/>
      <c r="GDO586" s="1"/>
      <c r="GDP586" s="1"/>
      <c r="GDQ586" s="1"/>
      <c r="GDR586" s="1"/>
      <c r="GDS586" s="1"/>
      <c r="GDT586" s="1"/>
      <c r="GDU586" s="1"/>
      <c r="GDV586" s="1"/>
      <c r="GDW586" s="1"/>
      <c r="GDX586" s="1"/>
      <c r="GDY586" s="1"/>
      <c r="GDZ586" s="1"/>
      <c r="GEA586" s="1"/>
      <c r="GEB586" s="1"/>
      <c r="GEC586" s="1"/>
      <c r="GED586" s="1"/>
      <c r="GEE586" s="1"/>
      <c r="GEF586" s="1"/>
      <c r="GEG586" s="1"/>
      <c r="GEH586" s="1"/>
      <c r="GEI586" s="1"/>
      <c r="GEJ586" s="1"/>
      <c r="GEK586" s="1"/>
      <c r="GEL586" s="1"/>
      <c r="GEM586" s="1"/>
      <c r="GEN586" s="1"/>
      <c r="GEO586" s="1"/>
      <c r="GEP586" s="1"/>
      <c r="GEQ586" s="1"/>
      <c r="GER586" s="1"/>
      <c r="GES586" s="1"/>
      <c r="GET586" s="1"/>
      <c r="GEU586" s="1"/>
      <c r="GEV586" s="1"/>
      <c r="GEW586" s="1"/>
      <c r="GEX586" s="1"/>
      <c r="GEY586" s="1"/>
      <c r="GEZ586" s="1"/>
      <c r="GFA586" s="1"/>
      <c r="GFB586" s="1"/>
      <c r="GFC586" s="1"/>
      <c r="GFD586" s="1"/>
      <c r="GFE586" s="1"/>
      <c r="GFF586" s="1"/>
      <c r="GFG586" s="1"/>
      <c r="GFH586" s="1"/>
      <c r="GFI586" s="1"/>
      <c r="GFJ586" s="1"/>
      <c r="GFK586" s="1"/>
      <c r="GFL586" s="1"/>
      <c r="GFM586" s="1"/>
      <c r="GFN586" s="1"/>
      <c r="GFO586" s="1"/>
      <c r="GFP586" s="1"/>
      <c r="GFQ586" s="1"/>
      <c r="GFR586" s="1"/>
      <c r="GFS586" s="1"/>
      <c r="GFT586" s="1"/>
      <c r="GFU586" s="1"/>
      <c r="GFV586" s="1"/>
      <c r="GFW586" s="1"/>
      <c r="GFX586" s="1"/>
      <c r="GFY586" s="1"/>
      <c r="GFZ586" s="1"/>
      <c r="GGA586" s="1"/>
      <c r="GGB586" s="1"/>
      <c r="GGC586" s="1"/>
      <c r="GGD586" s="1"/>
      <c r="GGE586" s="1"/>
      <c r="GGF586" s="1"/>
      <c r="GGG586" s="1"/>
      <c r="GGH586" s="1"/>
      <c r="GGI586" s="1"/>
      <c r="GGJ586" s="1"/>
      <c r="GGK586" s="1"/>
      <c r="GGL586" s="1"/>
      <c r="GGM586" s="1"/>
      <c r="GGN586" s="1"/>
      <c r="GGO586" s="1"/>
      <c r="GGP586" s="1"/>
      <c r="GGQ586" s="1"/>
      <c r="GGR586" s="1"/>
      <c r="GGS586" s="1"/>
      <c r="GGT586" s="1"/>
      <c r="GGU586" s="1"/>
      <c r="GGV586" s="1"/>
      <c r="GGW586" s="1"/>
      <c r="GGX586" s="1"/>
      <c r="GGY586" s="1"/>
      <c r="GGZ586" s="1"/>
      <c r="GHA586" s="1"/>
      <c r="GHB586" s="1"/>
      <c r="GHC586" s="1"/>
      <c r="GHD586" s="1"/>
      <c r="GHE586" s="1"/>
      <c r="GHF586" s="1"/>
      <c r="GHG586" s="1"/>
      <c r="GHH586" s="1"/>
      <c r="GHI586" s="1"/>
      <c r="GHJ586" s="1"/>
      <c r="GHK586" s="1"/>
      <c r="GHL586" s="1"/>
      <c r="GHM586" s="1"/>
      <c r="GHN586" s="1"/>
      <c r="GHO586" s="1"/>
      <c r="GHP586" s="1"/>
      <c r="GHQ586" s="1"/>
      <c r="GHR586" s="1"/>
      <c r="GHS586" s="1"/>
      <c r="GHT586" s="1"/>
      <c r="GHU586" s="1"/>
      <c r="GHV586" s="1"/>
      <c r="GHW586" s="1"/>
      <c r="GHX586" s="1"/>
      <c r="GHY586" s="1"/>
      <c r="GHZ586" s="1"/>
      <c r="GIA586" s="1"/>
      <c r="GIB586" s="1"/>
      <c r="GIC586" s="1"/>
      <c r="GID586" s="1"/>
      <c r="GIE586" s="1"/>
      <c r="GIF586" s="1"/>
      <c r="GIG586" s="1"/>
      <c r="GIH586" s="1"/>
      <c r="GII586" s="1"/>
      <c r="GIJ586" s="1"/>
      <c r="GIK586" s="1"/>
      <c r="GIL586" s="1"/>
      <c r="GIM586" s="1"/>
      <c r="GIN586" s="1"/>
      <c r="GIO586" s="1"/>
      <c r="GIP586" s="1"/>
      <c r="GIQ586" s="1"/>
      <c r="GIR586" s="1"/>
      <c r="GIS586" s="1"/>
      <c r="GIT586" s="1"/>
      <c r="GIU586" s="1"/>
      <c r="GIV586" s="1"/>
      <c r="GIW586" s="1"/>
      <c r="GIX586" s="1"/>
      <c r="GIY586" s="1"/>
      <c r="GIZ586" s="1"/>
      <c r="GJA586" s="1"/>
      <c r="GJB586" s="1"/>
      <c r="GJC586" s="1"/>
      <c r="GJD586" s="1"/>
      <c r="GJE586" s="1"/>
      <c r="GJF586" s="1"/>
      <c r="GJG586" s="1"/>
      <c r="GJH586" s="1"/>
      <c r="GJI586" s="1"/>
      <c r="GJJ586" s="1"/>
      <c r="GJK586" s="1"/>
      <c r="GJL586" s="1"/>
      <c r="GJM586" s="1"/>
      <c r="GJN586" s="1"/>
      <c r="GJO586" s="1"/>
      <c r="GJP586" s="1"/>
      <c r="GJQ586" s="1"/>
      <c r="GJR586" s="1"/>
      <c r="GJS586" s="1"/>
      <c r="GJT586" s="1"/>
      <c r="GJU586" s="1"/>
      <c r="GJV586" s="1"/>
      <c r="GJW586" s="1"/>
      <c r="GJX586" s="1"/>
      <c r="GJY586" s="1"/>
      <c r="GJZ586" s="1"/>
      <c r="GKA586" s="1"/>
      <c r="GKB586" s="1"/>
      <c r="GKC586" s="1"/>
      <c r="GKD586" s="1"/>
      <c r="GKE586" s="1"/>
      <c r="GKF586" s="1"/>
      <c r="GKG586" s="1"/>
      <c r="GKH586" s="1"/>
      <c r="GKI586" s="1"/>
      <c r="GKJ586" s="1"/>
      <c r="GKK586" s="1"/>
      <c r="GKL586" s="1"/>
      <c r="GKM586" s="1"/>
      <c r="GKN586" s="1"/>
      <c r="GKO586" s="1"/>
      <c r="GKP586" s="1"/>
      <c r="GKQ586" s="1"/>
      <c r="GKR586" s="1"/>
      <c r="GKS586" s="1"/>
      <c r="GKT586" s="1"/>
      <c r="GKU586" s="1"/>
      <c r="GKV586" s="1"/>
      <c r="GKW586" s="1"/>
      <c r="GKX586" s="1"/>
      <c r="GKY586" s="1"/>
      <c r="GKZ586" s="1"/>
      <c r="GLA586" s="1"/>
      <c r="GLB586" s="1"/>
      <c r="GLC586" s="1"/>
      <c r="GLD586" s="1"/>
      <c r="GLE586" s="1"/>
      <c r="GLF586" s="1"/>
      <c r="GLG586" s="1"/>
      <c r="GLH586" s="1"/>
      <c r="GLI586" s="1"/>
      <c r="GLJ586" s="1"/>
      <c r="GLK586" s="1"/>
      <c r="GLL586" s="1"/>
      <c r="GLM586" s="1"/>
      <c r="GLN586" s="1"/>
      <c r="GLO586" s="1"/>
      <c r="GLP586" s="1"/>
      <c r="GLQ586" s="1"/>
      <c r="GLR586" s="1"/>
      <c r="GLS586" s="1"/>
      <c r="GLT586" s="1"/>
      <c r="GLU586" s="1"/>
      <c r="GLV586" s="1"/>
      <c r="GLW586" s="1"/>
      <c r="GLX586" s="1"/>
      <c r="GLY586" s="1"/>
      <c r="GLZ586" s="1"/>
      <c r="GMA586" s="1"/>
      <c r="GMB586" s="1"/>
      <c r="GMC586" s="1"/>
      <c r="GMD586" s="1"/>
      <c r="GME586" s="1"/>
      <c r="GMF586" s="1"/>
      <c r="GMG586" s="1"/>
      <c r="GMH586" s="1"/>
      <c r="GMI586" s="1"/>
      <c r="GMJ586" s="1"/>
      <c r="GMK586" s="1"/>
      <c r="GML586" s="1"/>
      <c r="GMM586" s="1"/>
      <c r="GMN586" s="1"/>
      <c r="GMO586" s="1"/>
      <c r="GMP586" s="1"/>
      <c r="GMQ586" s="1"/>
      <c r="GMR586" s="1"/>
      <c r="GMS586" s="1"/>
      <c r="GMT586" s="1"/>
      <c r="GMU586" s="1"/>
      <c r="GMV586" s="1"/>
      <c r="GMW586" s="1"/>
      <c r="GMX586" s="1"/>
      <c r="GMY586" s="1"/>
      <c r="GMZ586" s="1"/>
      <c r="GNA586" s="1"/>
      <c r="GNB586" s="1"/>
      <c r="GNC586" s="1"/>
      <c r="GND586" s="1"/>
      <c r="GNE586" s="1"/>
      <c r="GNF586" s="1"/>
      <c r="GNG586" s="1"/>
      <c r="GNH586" s="1"/>
      <c r="GNI586" s="1"/>
      <c r="GNJ586" s="1"/>
      <c r="GNK586" s="1"/>
      <c r="GNL586" s="1"/>
      <c r="GNM586" s="1"/>
      <c r="GNN586" s="1"/>
      <c r="GNO586" s="1"/>
      <c r="GNP586" s="1"/>
      <c r="GNQ586" s="1"/>
      <c r="GNR586" s="1"/>
      <c r="GNS586" s="1"/>
      <c r="GNT586" s="1"/>
      <c r="GNU586" s="1"/>
      <c r="GNV586" s="1"/>
      <c r="GNW586" s="1"/>
      <c r="GNX586" s="1"/>
      <c r="GNY586" s="1"/>
      <c r="GNZ586" s="1"/>
      <c r="GOA586" s="1"/>
      <c r="GOB586" s="1"/>
      <c r="GOC586" s="1"/>
      <c r="GOD586" s="1"/>
      <c r="GOE586" s="1"/>
      <c r="GOF586" s="1"/>
      <c r="GOG586" s="1"/>
      <c r="GOH586" s="1"/>
      <c r="GOI586" s="1"/>
      <c r="GOJ586" s="1"/>
      <c r="GOK586" s="1"/>
      <c r="GOL586" s="1"/>
      <c r="GOM586" s="1"/>
      <c r="GON586" s="1"/>
      <c r="GOO586" s="1"/>
      <c r="GOP586" s="1"/>
      <c r="GOQ586" s="1"/>
      <c r="GOR586" s="1"/>
      <c r="GOS586" s="1"/>
      <c r="GOT586" s="1"/>
      <c r="GOU586" s="1"/>
      <c r="GOV586" s="1"/>
      <c r="GOW586" s="1"/>
      <c r="GOX586" s="1"/>
      <c r="GOY586" s="1"/>
      <c r="GOZ586" s="1"/>
      <c r="GPA586" s="1"/>
      <c r="GPB586" s="1"/>
      <c r="GPC586" s="1"/>
      <c r="GPD586" s="1"/>
      <c r="GPE586" s="1"/>
      <c r="GPF586" s="1"/>
      <c r="GPG586" s="1"/>
      <c r="GPH586" s="1"/>
      <c r="GPI586" s="1"/>
      <c r="GPJ586" s="1"/>
      <c r="GPK586" s="1"/>
      <c r="GPL586" s="1"/>
      <c r="GPM586" s="1"/>
      <c r="GPN586" s="1"/>
      <c r="GPO586" s="1"/>
      <c r="GPP586" s="1"/>
      <c r="GPQ586" s="1"/>
      <c r="GPR586" s="1"/>
      <c r="GPS586" s="1"/>
      <c r="GPT586" s="1"/>
      <c r="GPU586" s="1"/>
      <c r="GPV586" s="1"/>
      <c r="GPW586" s="1"/>
      <c r="GPX586" s="1"/>
      <c r="GPY586" s="1"/>
      <c r="GPZ586" s="1"/>
      <c r="GQA586" s="1"/>
      <c r="GQB586" s="1"/>
      <c r="GQC586" s="1"/>
      <c r="GQD586" s="1"/>
      <c r="GQE586" s="1"/>
      <c r="GQF586" s="1"/>
      <c r="GQG586" s="1"/>
      <c r="GQH586" s="1"/>
      <c r="GQI586" s="1"/>
      <c r="GQJ586" s="1"/>
      <c r="GQK586" s="1"/>
      <c r="GQL586" s="1"/>
      <c r="GQM586" s="1"/>
      <c r="GQN586" s="1"/>
      <c r="GQO586" s="1"/>
      <c r="GQP586" s="1"/>
      <c r="GQQ586" s="1"/>
      <c r="GQR586" s="1"/>
      <c r="GQS586" s="1"/>
      <c r="GQT586" s="1"/>
      <c r="GQU586" s="1"/>
      <c r="GQV586" s="1"/>
      <c r="GQW586" s="1"/>
      <c r="GQX586" s="1"/>
      <c r="GQY586" s="1"/>
      <c r="GQZ586" s="1"/>
      <c r="GRA586" s="1"/>
      <c r="GRB586" s="1"/>
      <c r="GRC586" s="1"/>
      <c r="GRD586" s="1"/>
      <c r="GRE586" s="1"/>
      <c r="GRF586" s="1"/>
      <c r="GRG586" s="1"/>
      <c r="GRH586" s="1"/>
      <c r="GRI586" s="1"/>
      <c r="GRJ586" s="1"/>
      <c r="GRK586" s="1"/>
      <c r="GRL586" s="1"/>
      <c r="GRM586" s="1"/>
      <c r="GRN586" s="1"/>
      <c r="GRO586" s="1"/>
      <c r="GRP586" s="1"/>
      <c r="GRQ586" s="1"/>
      <c r="GRR586" s="1"/>
      <c r="GRS586" s="1"/>
      <c r="GRT586" s="1"/>
      <c r="GRU586" s="1"/>
      <c r="GRV586" s="1"/>
      <c r="GRW586" s="1"/>
      <c r="GRX586" s="1"/>
      <c r="GRY586" s="1"/>
      <c r="GRZ586" s="1"/>
      <c r="GSA586" s="1"/>
      <c r="GSB586" s="1"/>
      <c r="GSC586" s="1"/>
      <c r="GSD586" s="1"/>
      <c r="GSE586" s="1"/>
      <c r="GSF586" s="1"/>
      <c r="GSG586" s="1"/>
      <c r="GSH586" s="1"/>
      <c r="GSI586" s="1"/>
      <c r="GSJ586" s="1"/>
      <c r="GSK586" s="1"/>
      <c r="GSL586" s="1"/>
      <c r="GSM586" s="1"/>
      <c r="GSN586" s="1"/>
      <c r="GSO586" s="1"/>
      <c r="GSP586" s="1"/>
      <c r="GSQ586" s="1"/>
      <c r="GSR586" s="1"/>
      <c r="GSS586" s="1"/>
      <c r="GST586" s="1"/>
      <c r="GSU586" s="1"/>
      <c r="GSV586" s="1"/>
      <c r="GSW586" s="1"/>
      <c r="GSX586" s="1"/>
      <c r="GSY586" s="1"/>
      <c r="GSZ586" s="1"/>
      <c r="GTA586" s="1"/>
      <c r="GTB586" s="1"/>
      <c r="GTC586" s="1"/>
      <c r="GTD586" s="1"/>
      <c r="GTE586" s="1"/>
      <c r="GTF586" s="1"/>
      <c r="GTG586" s="1"/>
      <c r="GTH586" s="1"/>
      <c r="GTI586" s="1"/>
      <c r="GTJ586" s="1"/>
      <c r="GTK586" s="1"/>
      <c r="GTL586" s="1"/>
      <c r="GTM586" s="1"/>
      <c r="GTN586" s="1"/>
      <c r="GTO586" s="1"/>
      <c r="GTP586" s="1"/>
      <c r="GTQ586" s="1"/>
      <c r="GTR586" s="1"/>
      <c r="GTS586" s="1"/>
      <c r="GTT586" s="1"/>
      <c r="GTU586" s="1"/>
      <c r="GTV586" s="1"/>
      <c r="GTW586" s="1"/>
      <c r="GTX586" s="1"/>
      <c r="GTY586" s="1"/>
      <c r="GTZ586" s="1"/>
      <c r="GUA586" s="1"/>
      <c r="GUB586" s="1"/>
      <c r="GUC586" s="1"/>
      <c r="GUD586" s="1"/>
      <c r="GUE586" s="1"/>
      <c r="GUF586" s="1"/>
      <c r="GUG586" s="1"/>
      <c r="GUH586" s="1"/>
      <c r="GUI586" s="1"/>
      <c r="GUJ586" s="1"/>
      <c r="GUK586" s="1"/>
      <c r="GUL586" s="1"/>
      <c r="GUM586" s="1"/>
      <c r="GUN586" s="1"/>
      <c r="GUO586" s="1"/>
      <c r="GUP586" s="1"/>
      <c r="GUQ586" s="1"/>
      <c r="GUR586" s="1"/>
      <c r="GUS586" s="1"/>
      <c r="GUT586" s="1"/>
      <c r="GUU586" s="1"/>
      <c r="GUV586" s="1"/>
      <c r="GUW586" s="1"/>
      <c r="GUX586" s="1"/>
      <c r="GUY586" s="1"/>
      <c r="GUZ586" s="1"/>
      <c r="GVA586" s="1"/>
      <c r="GVB586" s="1"/>
      <c r="GVC586" s="1"/>
      <c r="GVD586" s="1"/>
      <c r="GVE586" s="1"/>
      <c r="GVF586" s="1"/>
      <c r="GVG586" s="1"/>
      <c r="GVH586" s="1"/>
      <c r="GVI586" s="1"/>
      <c r="GVJ586" s="1"/>
      <c r="GVK586" s="1"/>
      <c r="GVL586" s="1"/>
      <c r="GVM586" s="1"/>
      <c r="GVN586" s="1"/>
      <c r="GVO586" s="1"/>
      <c r="GVP586" s="1"/>
      <c r="GVQ586" s="1"/>
      <c r="GVR586" s="1"/>
      <c r="GVS586" s="1"/>
      <c r="GVT586" s="1"/>
      <c r="GVU586" s="1"/>
      <c r="GVV586" s="1"/>
      <c r="GVW586" s="1"/>
      <c r="GVX586" s="1"/>
      <c r="GVY586" s="1"/>
      <c r="GVZ586" s="1"/>
      <c r="GWA586" s="1"/>
      <c r="GWB586" s="1"/>
      <c r="GWC586" s="1"/>
      <c r="GWD586" s="1"/>
      <c r="GWE586" s="1"/>
      <c r="GWF586" s="1"/>
      <c r="GWG586" s="1"/>
      <c r="GWH586" s="1"/>
      <c r="GWI586" s="1"/>
      <c r="GWJ586" s="1"/>
      <c r="GWK586" s="1"/>
      <c r="GWL586" s="1"/>
      <c r="GWM586" s="1"/>
      <c r="GWN586" s="1"/>
      <c r="GWO586" s="1"/>
      <c r="GWP586" s="1"/>
      <c r="GWQ586" s="1"/>
      <c r="GWR586" s="1"/>
      <c r="GWS586" s="1"/>
      <c r="GWT586" s="1"/>
      <c r="GWU586" s="1"/>
      <c r="GWV586" s="1"/>
      <c r="GWW586" s="1"/>
      <c r="GWX586" s="1"/>
      <c r="GWY586" s="1"/>
      <c r="GWZ586" s="1"/>
      <c r="GXA586" s="1"/>
      <c r="GXB586" s="1"/>
      <c r="GXC586" s="1"/>
      <c r="GXD586" s="1"/>
      <c r="GXE586" s="1"/>
      <c r="GXF586" s="1"/>
      <c r="GXG586" s="1"/>
      <c r="GXH586" s="1"/>
      <c r="GXI586" s="1"/>
      <c r="GXJ586" s="1"/>
      <c r="GXK586" s="1"/>
      <c r="GXL586" s="1"/>
      <c r="GXM586" s="1"/>
      <c r="GXN586" s="1"/>
      <c r="GXO586" s="1"/>
      <c r="GXP586" s="1"/>
      <c r="GXQ586" s="1"/>
      <c r="GXR586" s="1"/>
      <c r="GXS586" s="1"/>
      <c r="GXT586" s="1"/>
      <c r="GXU586" s="1"/>
      <c r="GXV586" s="1"/>
      <c r="GXW586" s="1"/>
      <c r="GXX586" s="1"/>
      <c r="GXY586" s="1"/>
      <c r="GXZ586" s="1"/>
      <c r="GYA586" s="1"/>
      <c r="GYB586" s="1"/>
      <c r="GYC586" s="1"/>
      <c r="GYD586" s="1"/>
      <c r="GYE586" s="1"/>
      <c r="GYF586" s="1"/>
      <c r="GYG586" s="1"/>
      <c r="GYH586" s="1"/>
      <c r="GYI586" s="1"/>
      <c r="GYJ586" s="1"/>
      <c r="GYK586" s="1"/>
      <c r="GYL586" s="1"/>
      <c r="GYM586" s="1"/>
      <c r="GYN586" s="1"/>
      <c r="GYO586" s="1"/>
      <c r="GYP586" s="1"/>
      <c r="GYQ586" s="1"/>
      <c r="GYR586" s="1"/>
      <c r="GYS586" s="1"/>
      <c r="GYT586" s="1"/>
      <c r="GYU586" s="1"/>
      <c r="GYV586" s="1"/>
      <c r="GYW586" s="1"/>
      <c r="GYX586" s="1"/>
      <c r="GYY586" s="1"/>
      <c r="GYZ586" s="1"/>
      <c r="GZA586" s="1"/>
      <c r="GZB586" s="1"/>
      <c r="GZC586" s="1"/>
      <c r="GZD586" s="1"/>
      <c r="GZE586" s="1"/>
      <c r="GZF586" s="1"/>
      <c r="GZG586" s="1"/>
      <c r="GZH586" s="1"/>
      <c r="GZI586" s="1"/>
      <c r="GZJ586" s="1"/>
      <c r="GZK586" s="1"/>
      <c r="GZL586" s="1"/>
      <c r="GZM586" s="1"/>
      <c r="GZN586" s="1"/>
      <c r="GZO586" s="1"/>
      <c r="GZP586" s="1"/>
      <c r="GZQ586" s="1"/>
      <c r="GZR586" s="1"/>
      <c r="GZS586" s="1"/>
      <c r="GZT586" s="1"/>
      <c r="GZU586" s="1"/>
      <c r="GZV586" s="1"/>
      <c r="GZW586" s="1"/>
      <c r="GZX586" s="1"/>
      <c r="GZY586" s="1"/>
      <c r="GZZ586" s="1"/>
      <c r="HAA586" s="1"/>
      <c r="HAB586" s="1"/>
      <c r="HAC586" s="1"/>
      <c r="HAD586" s="1"/>
      <c r="HAE586" s="1"/>
      <c r="HAF586" s="1"/>
      <c r="HAG586" s="1"/>
      <c r="HAH586" s="1"/>
      <c r="HAI586" s="1"/>
      <c r="HAJ586" s="1"/>
      <c r="HAK586" s="1"/>
      <c r="HAL586" s="1"/>
      <c r="HAM586" s="1"/>
      <c r="HAN586" s="1"/>
      <c r="HAO586" s="1"/>
      <c r="HAP586" s="1"/>
      <c r="HAQ586" s="1"/>
      <c r="HAR586" s="1"/>
      <c r="HAS586" s="1"/>
      <c r="HAT586" s="1"/>
      <c r="HAU586" s="1"/>
      <c r="HAV586" s="1"/>
      <c r="HAW586" s="1"/>
      <c r="HAX586" s="1"/>
      <c r="HAY586" s="1"/>
      <c r="HAZ586" s="1"/>
      <c r="HBA586" s="1"/>
      <c r="HBB586" s="1"/>
      <c r="HBC586" s="1"/>
      <c r="HBD586" s="1"/>
      <c r="HBE586" s="1"/>
      <c r="HBF586" s="1"/>
      <c r="HBG586" s="1"/>
      <c r="HBH586" s="1"/>
      <c r="HBI586" s="1"/>
      <c r="HBJ586" s="1"/>
      <c r="HBK586" s="1"/>
      <c r="HBL586" s="1"/>
      <c r="HBM586" s="1"/>
      <c r="HBN586" s="1"/>
      <c r="HBO586" s="1"/>
      <c r="HBP586" s="1"/>
      <c r="HBQ586" s="1"/>
      <c r="HBR586" s="1"/>
      <c r="HBS586" s="1"/>
      <c r="HBT586" s="1"/>
      <c r="HBU586" s="1"/>
      <c r="HBV586" s="1"/>
      <c r="HBW586" s="1"/>
      <c r="HBX586" s="1"/>
      <c r="HBY586" s="1"/>
      <c r="HBZ586" s="1"/>
      <c r="HCA586" s="1"/>
      <c r="HCB586" s="1"/>
      <c r="HCC586" s="1"/>
      <c r="HCD586" s="1"/>
      <c r="HCE586" s="1"/>
      <c r="HCF586" s="1"/>
      <c r="HCG586" s="1"/>
      <c r="HCH586" s="1"/>
      <c r="HCI586" s="1"/>
      <c r="HCJ586" s="1"/>
      <c r="HCK586" s="1"/>
      <c r="HCL586" s="1"/>
      <c r="HCM586" s="1"/>
      <c r="HCN586" s="1"/>
      <c r="HCO586" s="1"/>
      <c r="HCP586" s="1"/>
      <c r="HCQ586" s="1"/>
      <c r="HCR586" s="1"/>
      <c r="HCS586" s="1"/>
      <c r="HCT586" s="1"/>
      <c r="HCU586" s="1"/>
      <c r="HCV586" s="1"/>
      <c r="HCW586" s="1"/>
      <c r="HCX586" s="1"/>
      <c r="HCY586" s="1"/>
      <c r="HCZ586" s="1"/>
      <c r="HDA586" s="1"/>
      <c r="HDB586" s="1"/>
      <c r="HDC586" s="1"/>
      <c r="HDD586" s="1"/>
      <c r="HDE586" s="1"/>
      <c r="HDF586" s="1"/>
      <c r="HDG586" s="1"/>
      <c r="HDH586" s="1"/>
      <c r="HDI586" s="1"/>
      <c r="HDJ586" s="1"/>
      <c r="HDK586" s="1"/>
      <c r="HDL586" s="1"/>
      <c r="HDM586" s="1"/>
      <c r="HDN586" s="1"/>
      <c r="HDO586" s="1"/>
      <c r="HDP586" s="1"/>
      <c r="HDQ586" s="1"/>
      <c r="HDR586" s="1"/>
      <c r="HDS586" s="1"/>
      <c r="HDT586" s="1"/>
      <c r="HDU586" s="1"/>
      <c r="HDV586" s="1"/>
      <c r="HDW586" s="1"/>
      <c r="HDX586" s="1"/>
      <c r="HDY586" s="1"/>
      <c r="HDZ586" s="1"/>
      <c r="HEA586" s="1"/>
      <c r="HEB586" s="1"/>
      <c r="HEC586" s="1"/>
      <c r="HED586" s="1"/>
      <c r="HEE586" s="1"/>
      <c r="HEF586" s="1"/>
      <c r="HEG586" s="1"/>
      <c r="HEH586" s="1"/>
      <c r="HEI586" s="1"/>
      <c r="HEJ586" s="1"/>
      <c r="HEK586" s="1"/>
      <c r="HEL586" s="1"/>
      <c r="HEM586" s="1"/>
      <c r="HEN586" s="1"/>
      <c r="HEO586" s="1"/>
      <c r="HEP586" s="1"/>
      <c r="HEQ586" s="1"/>
      <c r="HER586" s="1"/>
      <c r="HES586" s="1"/>
      <c r="HET586" s="1"/>
      <c r="HEU586" s="1"/>
      <c r="HEV586" s="1"/>
      <c r="HEW586" s="1"/>
      <c r="HEX586" s="1"/>
      <c r="HEY586" s="1"/>
      <c r="HEZ586" s="1"/>
      <c r="HFA586" s="1"/>
      <c r="HFB586" s="1"/>
      <c r="HFC586" s="1"/>
      <c r="HFD586" s="1"/>
      <c r="HFE586" s="1"/>
      <c r="HFF586" s="1"/>
      <c r="HFG586" s="1"/>
      <c r="HFH586" s="1"/>
      <c r="HFI586" s="1"/>
      <c r="HFJ586" s="1"/>
      <c r="HFK586" s="1"/>
      <c r="HFL586" s="1"/>
      <c r="HFM586" s="1"/>
      <c r="HFN586" s="1"/>
      <c r="HFO586" s="1"/>
      <c r="HFP586" s="1"/>
      <c r="HFQ586" s="1"/>
      <c r="HFR586" s="1"/>
      <c r="HFS586" s="1"/>
      <c r="HFT586" s="1"/>
      <c r="HFU586" s="1"/>
      <c r="HFV586" s="1"/>
      <c r="HFW586" s="1"/>
      <c r="HFX586" s="1"/>
      <c r="HFY586" s="1"/>
      <c r="HFZ586" s="1"/>
      <c r="HGA586" s="1"/>
      <c r="HGB586" s="1"/>
      <c r="HGC586" s="1"/>
      <c r="HGD586" s="1"/>
      <c r="HGE586" s="1"/>
      <c r="HGF586" s="1"/>
      <c r="HGG586" s="1"/>
      <c r="HGH586" s="1"/>
      <c r="HGI586" s="1"/>
      <c r="HGJ586" s="1"/>
      <c r="HGK586" s="1"/>
      <c r="HGL586" s="1"/>
      <c r="HGM586" s="1"/>
      <c r="HGN586" s="1"/>
      <c r="HGO586" s="1"/>
      <c r="HGP586" s="1"/>
      <c r="HGQ586" s="1"/>
      <c r="HGR586" s="1"/>
      <c r="HGS586" s="1"/>
      <c r="HGT586" s="1"/>
      <c r="HGU586" s="1"/>
      <c r="HGV586" s="1"/>
      <c r="HGW586" s="1"/>
      <c r="HGX586" s="1"/>
      <c r="HGY586" s="1"/>
      <c r="HGZ586" s="1"/>
      <c r="HHA586" s="1"/>
      <c r="HHB586" s="1"/>
      <c r="HHC586" s="1"/>
      <c r="HHD586" s="1"/>
      <c r="HHE586" s="1"/>
      <c r="HHF586" s="1"/>
      <c r="HHG586" s="1"/>
      <c r="HHH586" s="1"/>
      <c r="HHI586" s="1"/>
      <c r="HHJ586" s="1"/>
      <c r="HHK586" s="1"/>
      <c r="HHL586" s="1"/>
      <c r="HHM586" s="1"/>
      <c r="HHN586" s="1"/>
      <c r="HHO586" s="1"/>
      <c r="HHP586" s="1"/>
      <c r="HHQ586" s="1"/>
      <c r="HHR586" s="1"/>
      <c r="HHS586" s="1"/>
      <c r="HHT586" s="1"/>
      <c r="HHU586" s="1"/>
      <c r="HHV586" s="1"/>
      <c r="HHW586" s="1"/>
      <c r="HHX586" s="1"/>
      <c r="HHY586" s="1"/>
      <c r="HHZ586" s="1"/>
      <c r="HIA586" s="1"/>
      <c r="HIB586" s="1"/>
      <c r="HIC586" s="1"/>
      <c r="HID586" s="1"/>
      <c r="HIE586" s="1"/>
      <c r="HIF586" s="1"/>
      <c r="HIG586" s="1"/>
      <c r="HIH586" s="1"/>
      <c r="HII586" s="1"/>
      <c r="HIJ586" s="1"/>
      <c r="HIK586" s="1"/>
      <c r="HIL586" s="1"/>
      <c r="HIM586" s="1"/>
      <c r="HIN586" s="1"/>
      <c r="HIO586" s="1"/>
      <c r="HIP586" s="1"/>
      <c r="HIQ586" s="1"/>
      <c r="HIR586" s="1"/>
      <c r="HIS586" s="1"/>
      <c r="HIT586" s="1"/>
      <c r="HIU586" s="1"/>
      <c r="HIV586" s="1"/>
      <c r="HIW586" s="1"/>
      <c r="HIX586" s="1"/>
      <c r="HIY586" s="1"/>
      <c r="HIZ586" s="1"/>
      <c r="HJA586" s="1"/>
      <c r="HJB586" s="1"/>
      <c r="HJC586" s="1"/>
      <c r="HJD586" s="1"/>
      <c r="HJE586" s="1"/>
      <c r="HJF586" s="1"/>
      <c r="HJG586" s="1"/>
      <c r="HJH586" s="1"/>
      <c r="HJI586" s="1"/>
      <c r="HJJ586" s="1"/>
      <c r="HJK586" s="1"/>
      <c r="HJL586" s="1"/>
      <c r="HJM586" s="1"/>
      <c r="HJN586" s="1"/>
      <c r="HJO586" s="1"/>
      <c r="HJP586" s="1"/>
      <c r="HJQ586" s="1"/>
      <c r="HJR586" s="1"/>
      <c r="HJS586" s="1"/>
      <c r="HJT586" s="1"/>
      <c r="HJU586" s="1"/>
      <c r="HJV586" s="1"/>
      <c r="HJW586" s="1"/>
      <c r="HJX586" s="1"/>
      <c r="HJY586" s="1"/>
      <c r="HJZ586" s="1"/>
      <c r="HKA586" s="1"/>
      <c r="HKB586" s="1"/>
      <c r="HKC586" s="1"/>
      <c r="HKD586" s="1"/>
      <c r="HKE586" s="1"/>
      <c r="HKF586" s="1"/>
      <c r="HKG586" s="1"/>
      <c r="HKH586" s="1"/>
      <c r="HKI586" s="1"/>
      <c r="HKJ586" s="1"/>
      <c r="HKK586" s="1"/>
      <c r="HKL586" s="1"/>
      <c r="HKM586" s="1"/>
      <c r="HKN586" s="1"/>
      <c r="HKO586" s="1"/>
      <c r="HKP586" s="1"/>
      <c r="HKQ586" s="1"/>
      <c r="HKR586" s="1"/>
      <c r="HKS586" s="1"/>
      <c r="HKT586" s="1"/>
      <c r="HKU586" s="1"/>
      <c r="HKV586" s="1"/>
      <c r="HKW586" s="1"/>
      <c r="HKX586" s="1"/>
      <c r="HKY586" s="1"/>
      <c r="HKZ586" s="1"/>
      <c r="HLA586" s="1"/>
      <c r="HLB586" s="1"/>
      <c r="HLC586" s="1"/>
      <c r="HLD586" s="1"/>
      <c r="HLE586" s="1"/>
      <c r="HLF586" s="1"/>
      <c r="HLG586" s="1"/>
      <c r="HLH586" s="1"/>
      <c r="HLI586" s="1"/>
      <c r="HLJ586" s="1"/>
      <c r="HLK586" s="1"/>
      <c r="HLL586" s="1"/>
      <c r="HLM586" s="1"/>
      <c r="HLN586" s="1"/>
      <c r="HLO586" s="1"/>
      <c r="HLP586" s="1"/>
      <c r="HLQ586" s="1"/>
      <c r="HLR586" s="1"/>
      <c r="HLS586" s="1"/>
      <c r="HLT586" s="1"/>
      <c r="HLU586" s="1"/>
      <c r="HLV586" s="1"/>
      <c r="HLW586" s="1"/>
      <c r="HLX586" s="1"/>
      <c r="HLY586" s="1"/>
      <c r="HLZ586" s="1"/>
      <c r="HMA586" s="1"/>
      <c r="HMB586" s="1"/>
      <c r="HMC586" s="1"/>
      <c r="HMD586" s="1"/>
      <c r="HME586" s="1"/>
      <c r="HMF586" s="1"/>
      <c r="HMG586" s="1"/>
      <c r="HMH586" s="1"/>
      <c r="HMI586" s="1"/>
      <c r="HMJ586" s="1"/>
      <c r="HMK586" s="1"/>
      <c r="HML586" s="1"/>
      <c r="HMM586" s="1"/>
      <c r="HMN586" s="1"/>
      <c r="HMO586" s="1"/>
      <c r="HMP586" s="1"/>
      <c r="HMQ586" s="1"/>
      <c r="HMR586" s="1"/>
      <c r="HMS586" s="1"/>
      <c r="HMT586" s="1"/>
      <c r="HMU586" s="1"/>
      <c r="HMV586" s="1"/>
      <c r="HMW586" s="1"/>
      <c r="HMX586" s="1"/>
      <c r="HMY586" s="1"/>
      <c r="HMZ586" s="1"/>
      <c r="HNA586" s="1"/>
      <c r="HNB586" s="1"/>
      <c r="HNC586" s="1"/>
      <c r="HND586" s="1"/>
      <c r="HNE586" s="1"/>
      <c r="HNF586" s="1"/>
      <c r="HNG586" s="1"/>
      <c r="HNH586" s="1"/>
      <c r="HNI586" s="1"/>
      <c r="HNJ586" s="1"/>
      <c r="HNK586" s="1"/>
      <c r="HNL586" s="1"/>
      <c r="HNM586" s="1"/>
      <c r="HNN586" s="1"/>
      <c r="HNO586" s="1"/>
      <c r="HNP586" s="1"/>
      <c r="HNQ586" s="1"/>
      <c r="HNR586" s="1"/>
      <c r="HNS586" s="1"/>
      <c r="HNT586" s="1"/>
      <c r="HNU586" s="1"/>
      <c r="HNV586" s="1"/>
      <c r="HNW586" s="1"/>
      <c r="HNX586" s="1"/>
      <c r="HNY586" s="1"/>
      <c r="HNZ586" s="1"/>
      <c r="HOA586" s="1"/>
      <c r="HOB586" s="1"/>
      <c r="HOC586" s="1"/>
      <c r="HOD586" s="1"/>
      <c r="HOE586" s="1"/>
      <c r="HOF586" s="1"/>
      <c r="HOG586" s="1"/>
      <c r="HOH586" s="1"/>
      <c r="HOI586" s="1"/>
      <c r="HOJ586" s="1"/>
      <c r="HOK586" s="1"/>
      <c r="HOL586" s="1"/>
      <c r="HOM586" s="1"/>
      <c r="HON586" s="1"/>
      <c r="HOO586" s="1"/>
      <c r="HOP586" s="1"/>
      <c r="HOQ586" s="1"/>
      <c r="HOR586" s="1"/>
      <c r="HOS586" s="1"/>
      <c r="HOT586" s="1"/>
      <c r="HOU586" s="1"/>
      <c r="HOV586" s="1"/>
      <c r="HOW586" s="1"/>
      <c r="HOX586" s="1"/>
      <c r="HOY586" s="1"/>
      <c r="HOZ586" s="1"/>
      <c r="HPA586" s="1"/>
      <c r="HPB586" s="1"/>
      <c r="HPC586" s="1"/>
      <c r="HPD586" s="1"/>
      <c r="HPE586" s="1"/>
      <c r="HPF586" s="1"/>
      <c r="HPG586" s="1"/>
      <c r="HPH586" s="1"/>
      <c r="HPI586" s="1"/>
      <c r="HPJ586" s="1"/>
      <c r="HPK586" s="1"/>
      <c r="HPL586" s="1"/>
      <c r="HPM586" s="1"/>
      <c r="HPN586" s="1"/>
      <c r="HPO586" s="1"/>
      <c r="HPP586" s="1"/>
      <c r="HPQ586" s="1"/>
      <c r="HPR586" s="1"/>
      <c r="HPS586" s="1"/>
      <c r="HPT586" s="1"/>
      <c r="HPU586" s="1"/>
      <c r="HPV586" s="1"/>
      <c r="HPW586" s="1"/>
      <c r="HPX586" s="1"/>
      <c r="HPY586" s="1"/>
      <c r="HPZ586" s="1"/>
      <c r="HQA586" s="1"/>
      <c r="HQB586" s="1"/>
      <c r="HQC586" s="1"/>
      <c r="HQD586" s="1"/>
      <c r="HQE586" s="1"/>
      <c r="HQF586" s="1"/>
      <c r="HQG586" s="1"/>
      <c r="HQH586" s="1"/>
      <c r="HQI586" s="1"/>
      <c r="HQJ586" s="1"/>
      <c r="HQK586" s="1"/>
      <c r="HQL586" s="1"/>
      <c r="HQM586" s="1"/>
      <c r="HQN586" s="1"/>
      <c r="HQO586" s="1"/>
      <c r="HQP586" s="1"/>
      <c r="HQQ586" s="1"/>
      <c r="HQR586" s="1"/>
      <c r="HQS586" s="1"/>
      <c r="HQT586" s="1"/>
      <c r="HQU586" s="1"/>
      <c r="HQV586" s="1"/>
      <c r="HQW586" s="1"/>
      <c r="HQX586" s="1"/>
      <c r="HQY586" s="1"/>
      <c r="HQZ586" s="1"/>
      <c r="HRA586" s="1"/>
      <c r="HRB586" s="1"/>
      <c r="HRC586" s="1"/>
      <c r="HRD586" s="1"/>
      <c r="HRE586" s="1"/>
      <c r="HRF586" s="1"/>
      <c r="HRG586" s="1"/>
      <c r="HRH586" s="1"/>
      <c r="HRI586" s="1"/>
      <c r="HRJ586" s="1"/>
      <c r="HRK586" s="1"/>
      <c r="HRL586" s="1"/>
      <c r="HRM586" s="1"/>
      <c r="HRN586" s="1"/>
      <c r="HRO586" s="1"/>
      <c r="HRP586" s="1"/>
      <c r="HRQ586" s="1"/>
      <c r="HRR586" s="1"/>
      <c r="HRS586" s="1"/>
      <c r="HRT586" s="1"/>
      <c r="HRU586" s="1"/>
      <c r="HRV586" s="1"/>
      <c r="HRW586" s="1"/>
      <c r="HRX586" s="1"/>
      <c r="HRY586" s="1"/>
      <c r="HRZ586" s="1"/>
      <c r="HSA586" s="1"/>
      <c r="HSB586" s="1"/>
      <c r="HSC586" s="1"/>
      <c r="HSD586" s="1"/>
      <c r="HSE586" s="1"/>
      <c r="HSF586" s="1"/>
      <c r="HSG586" s="1"/>
      <c r="HSH586" s="1"/>
      <c r="HSI586" s="1"/>
      <c r="HSJ586" s="1"/>
      <c r="HSK586" s="1"/>
      <c r="HSL586" s="1"/>
      <c r="HSM586" s="1"/>
      <c r="HSN586" s="1"/>
      <c r="HSO586" s="1"/>
      <c r="HSP586" s="1"/>
      <c r="HSQ586" s="1"/>
      <c r="HSR586" s="1"/>
      <c r="HSS586" s="1"/>
      <c r="HST586" s="1"/>
      <c r="HSU586" s="1"/>
      <c r="HSV586" s="1"/>
      <c r="HSW586" s="1"/>
      <c r="HSX586" s="1"/>
      <c r="HSY586" s="1"/>
      <c r="HSZ586" s="1"/>
      <c r="HTA586" s="1"/>
      <c r="HTB586" s="1"/>
      <c r="HTC586" s="1"/>
      <c r="HTD586" s="1"/>
      <c r="HTE586" s="1"/>
      <c r="HTF586" s="1"/>
      <c r="HTG586" s="1"/>
      <c r="HTH586" s="1"/>
      <c r="HTI586" s="1"/>
      <c r="HTJ586" s="1"/>
      <c r="HTK586" s="1"/>
      <c r="HTL586" s="1"/>
      <c r="HTM586" s="1"/>
      <c r="HTN586" s="1"/>
      <c r="HTO586" s="1"/>
      <c r="HTP586" s="1"/>
      <c r="HTQ586" s="1"/>
      <c r="HTR586" s="1"/>
      <c r="HTS586" s="1"/>
      <c r="HTT586" s="1"/>
      <c r="HTU586" s="1"/>
      <c r="HTV586" s="1"/>
      <c r="HTW586" s="1"/>
      <c r="HTX586" s="1"/>
      <c r="HTY586" s="1"/>
      <c r="HTZ586" s="1"/>
      <c r="HUA586" s="1"/>
      <c r="HUB586" s="1"/>
      <c r="HUC586" s="1"/>
      <c r="HUD586" s="1"/>
      <c r="HUE586" s="1"/>
      <c r="HUF586" s="1"/>
      <c r="HUG586" s="1"/>
      <c r="HUH586" s="1"/>
      <c r="HUI586" s="1"/>
      <c r="HUJ586" s="1"/>
      <c r="HUK586" s="1"/>
      <c r="HUL586" s="1"/>
      <c r="HUM586" s="1"/>
      <c r="HUN586" s="1"/>
      <c r="HUO586" s="1"/>
      <c r="HUP586" s="1"/>
      <c r="HUQ586" s="1"/>
      <c r="HUR586" s="1"/>
      <c r="HUS586" s="1"/>
      <c r="HUT586" s="1"/>
      <c r="HUU586" s="1"/>
      <c r="HUV586" s="1"/>
      <c r="HUW586" s="1"/>
      <c r="HUX586" s="1"/>
      <c r="HUY586" s="1"/>
      <c r="HUZ586" s="1"/>
      <c r="HVA586" s="1"/>
      <c r="HVB586" s="1"/>
      <c r="HVC586" s="1"/>
      <c r="HVD586" s="1"/>
      <c r="HVE586" s="1"/>
      <c r="HVF586" s="1"/>
      <c r="HVG586" s="1"/>
      <c r="HVH586" s="1"/>
      <c r="HVI586" s="1"/>
      <c r="HVJ586" s="1"/>
      <c r="HVK586" s="1"/>
      <c r="HVL586" s="1"/>
      <c r="HVM586" s="1"/>
      <c r="HVN586" s="1"/>
      <c r="HVO586" s="1"/>
      <c r="HVP586" s="1"/>
      <c r="HVQ586" s="1"/>
      <c r="HVR586" s="1"/>
      <c r="HVS586" s="1"/>
      <c r="HVT586" s="1"/>
      <c r="HVU586" s="1"/>
      <c r="HVV586" s="1"/>
      <c r="HVW586" s="1"/>
      <c r="HVX586" s="1"/>
      <c r="HVY586" s="1"/>
      <c r="HVZ586" s="1"/>
      <c r="HWA586" s="1"/>
      <c r="HWB586" s="1"/>
      <c r="HWC586" s="1"/>
      <c r="HWD586" s="1"/>
      <c r="HWE586" s="1"/>
      <c r="HWF586" s="1"/>
      <c r="HWG586" s="1"/>
      <c r="HWH586" s="1"/>
      <c r="HWI586" s="1"/>
      <c r="HWJ586" s="1"/>
      <c r="HWK586" s="1"/>
      <c r="HWL586" s="1"/>
      <c r="HWM586" s="1"/>
      <c r="HWN586" s="1"/>
      <c r="HWO586" s="1"/>
      <c r="HWP586" s="1"/>
      <c r="HWQ586" s="1"/>
      <c r="HWR586" s="1"/>
      <c r="HWS586" s="1"/>
      <c r="HWT586" s="1"/>
      <c r="HWU586" s="1"/>
      <c r="HWV586" s="1"/>
      <c r="HWW586" s="1"/>
      <c r="HWX586" s="1"/>
      <c r="HWY586" s="1"/>
      <c r="HWZ586" s="1"/>
      <c r="HXA586" s="1"/>
      <c r="HXB586" s="1"/>
      <c r="HXC586" s="1"/>
      <c r="HXD586" s="1"/>
      <c r="HXE586" s="1"/>
      <c r="HXF586" s="1"/>
      <c r="HXG586" s="1"/>
      <c r="HXH586" s="1"/>
      <c r="HXI586" s="1"/>
      <c r="HXJ586" s="1"/>
      <c r="HXK586" s="1"/>
      <c r="HXL586" s="1"/>
      <c r="HXM586" s="1"/>
      <c r="HXN586" s="1"/>
      <c r="HXO586" s="1"/>
      <c r="HXP586" s="1"/>
      <c r="HXQ586" s="1"/>
      <c r="HXR586" s="1"/>
      <c r="HXS586" s="1"/>
      <c r="HXT586" s="1"/>
      <c r="HXU586" s="1"/>
      <c r="HXV586" s="1"/>
      <c r="HXW586" s="1"/>
      <c r="HXX586" s="1"/>
      <c r="HXY586" s="1"/>
      <c r="HXZ586" s="1"/>
      <c r="HYA586" s="1"/>
      <c r="HYB586" s="1"/>
      <c r="HYC586" s="1"/>
      <c r="HYD586" s="1"/>
      <c r="HYE586" s="1"/>
      <c r="HYF586" s="1"/>
      <c r="HYG586" s="1"/>
      <c r="HYH586" s="1"/>
      <c r="HYI586" s="1"/>
      <c r="HYJ586" s="1"/>
      <c r="HYK586" s="1"/>
      <c r="HYL586" s="1"/>
      <c r="HYM586" s="1"/>
      <c r="HYN586" s="1"/>
      <c r="HYO586" s="1"/>
      <c r="HYP586" s="1"/>
      <c r="HYQ586" s="1"/>
      <c r="HYR586" s="1"/>
      <c r="HYS586" s="1"/>
      <c r="HYT586" s="1"/>
      <c r="HYU586" s="1"/>
      <c r="HYV586" s="1"/>
      <c r="HYW586" s="1"/>
      <c r="HYX586" s="1"/>
      <c r="HYY586" s="1"/>
      <c r="HYZ586" s="1"/>
      <c r="HZA586" s="1"/>
      <c r="HZB586" s="1"/>
      <c r="HZC586" s="1"/>
      <c r="HZD586" s="1"/>
      <c r="HZE586" s="1"/>
      <c r="HZF586" s="1"/>
      <c r="HZG586" s="1"/>
      <c r="HZH586" s="1"/>
      <c r="HZI586" s="1"/>
      <c r="HZJ586" s="1"/>
      <c r="HZK586" s="1"/>
      <c r="HZL586" s="1"/>
      <c r="HZM586" s="1"/>
      <c r="HZN586" s="1"/>
      <c r="HZO586" s="1"/>
      <c r="HZP586" s="1"/>
      <c r="HZQ586" s="1"/>
      <c r="HZR586" s="1"/>
      <c r="HZS586" s="1"/>
      <c r="HZT586" s="1"/>
      <c r="HZU586" s="1"/>
      <c r="HZV586" s="1"/>
      <c r="HZW586" s="1"/>
      <c r="HZX586" s="1"/>
      <c r="HZY586" s="1"/>
      <c r="HZZ586" s="1"/>
      <c r="IAA586" s="1"/>
      <c r="IAB586" s="1"/>
      <c r="IAC586" s="1"/>
      <c r="IAD586" s="1"/>
      <c r="IAE586" s="1"/>
      <c r="IAF586" s="1"/>
      <c r="IAG586" s="1"/>
      <c r="IAH586" s="1"/>
      <c r="IAI586" s="1"/>
      <c r="IAJ586" s="1"/>
      <c r="IAK586" s="1"/>
      <c r="IAL586" s="1"/>
      <c r="IAM586" s="1"/>
      <c r="IAN586" s="1"/>
      <c r="IAO586" s="1"/>
      <c r="IAP586" s="1"/>
      <c r="IAQ586" s="1"/>
      <c r="IAR586" s="1"/>
      <c r="IAS586" s="1"/>
      <c r="IAT586" s="1"/>
      <c r="IAU586" s="1"/>
      <c r="IAV586" s="1"/>
      <c r="IAW586" s="1"/>
      <c r="IAX586" s="1"/>
      <c r="IAY586" s="1"/>
      <c r="IAZ586" s="1"/>
      <c r="IBA586" s="1"/>
      <c r="IBB586" s="1"/>
      <c r="IBC586" s="1"/>
      <c r="IBD586" s="1"/>
      <c r="IBE586" s="1"/>
      <c r="IBF586" s="1"/>
      <c r="IBG586" s="1"/>
      <c r="IBH586" s="1"/>
      <c r="IBI586" s="1"/>
      <c r="IBJ586" s="1"/>
      <c r="IBK586" s="1"/>
      <c r="IBL586" s="1"/>
      <c r="IBM586" s="1"/>
      <c r="IBN586" s="1"/>
      <c r="IBO586" s="1"/>
      <c r="IBP586" s="1"/>
      <c r="IBQ586" s="1"/>
      <c r="IBR586" s="1"/>
      <c r="IBS586" s="1"/>
      <c r="IBT586" s="1"/>
      <c r="IBU586" s="1"/>
      <c r="IBV586" s="1"/>
      <c r="IBW586" s="1"/>
      <c r="IBX586" s="1"/>
      <c r="IBY586" s="1"/>
      <c r="IBZ586" s="1"/>
      <c r="ICA586" s="1"/>
      <c r="ICB586" s="1"/>
      <c r="ICC586" s="1"/>
      <c r="ICD586" s="1"/>
      <c r="ICE586" s="1"/>
      <c r="ICF586" s="1"/>
      <c r="ICG586" s="1"/>
      <c r="ICH586" s="1"/>
      <c r="ICI586" s="1"/>
      <c r="ICJ586" s="1"/>
      <c r="ICK586" s="1"/>
      <c r="ICL586" s="1"/>
      <c r="ICM586" s="1"/>
      <c r="ICN586" s="1"/>
      <c r="ICO586" s="1"/>
      <c r="ICP586" s="1"/>
      <c r="ICQ586" s="1"/>
      <c r="ICR586" s="1"/>
      <c r="ICS586" s="1"/>
      <c r="ICT586" s="1"/>
      <c r="ICU586" s="1"/>
      <c r="ICV586" s="1"/>
      <c r="ICW586" s="1"/>
      <c r="ICX586" s="1"/>
      <c r="ICY586" s="1"/>
      <c r="ICZ586" s="1"/>
      <c r="IDA586" s="1"/>
      <c r="IDB586" s="1"/>
      <c r="IDC586" s="1"/>
      <c r="IDD586" s="1"/>
      <c r="IDE586" s="1"/>
      <c r="IDF586" s="1"/>
      <c r="IDG586" s="1"/>
      <c r="IDH586" s="1"/>
      <c r="IDI586" s="1"/>
      <c r="IDJ586" s="1"/>
      <c r="IDK586" s="1"/>
      <c r="IDL586" s="1"/>
      <c r="IDM586" s="1"/>
      <c r="IDN586" s="1"/>
      <c r="IDO586" s="1"/>
      <c r="IDP586" s="1"/>
      <c r="IDQ586" s="1"/>
      <c r="IDR586" s="1"/>
      <c r="IDS586" s="1"/>
      <c r="IDT586" s="1"/>
      <c r="IDU586" s="1"/>
      <c r="IDV586" s="1"/>
      <c r="IDW586" s="1"/>
      <c r="IDX586" s="1"/>
      <c r="IDY586" s="1"/>
      <c r="IDZ586" s="1"/>
      <c r="IEA586" s="1"/>
      <c r="IEB586" s="1"/>
      <c r="IEC586" s="1"/>
      <c r="IED586" s="1"/>
      <c r="IEE586" s="1"/>
      <c r="IEF586" s="1"/>
      <c r="IEG586" s="1"/>
      <c r="IEH586" s="1"/>
      <c r="IEI586" s="1"/>
      <c r="IEJ586" s="1"/>
      <c r="IEK586" s="1"/>
      <c r="IEL586" s="1"/>
      <c r="IEM586" s="1"/>
      <c r="IEN586" s="1"/>
      <c r="IEO586" s="1"/>
      <c r="IEP586" s="1"/>
      <c r="IEQ586" s="1"/>
      <c r="IER586" s="1"/>
      <c r="IES586" s="1"/>
      <c r="IET586" s="1"/>
      <c r="IEU586" s="1"/>
      <c r="IEV586" s="1"/>
      <c r="IEW586" s="1"/>
      <c r="IEX586" s="1"/>
      <c r="IEY586" s="1"/>
      <c r="IEZ586" s="1"/>
      <c r="IFA586" s="1"/>
      <c r="IFB586" s="1"/>
      <c r="IFC586" s="1"/>
      <c r="IFD586" s="1"/>
      <c r="IFE586" s="1"/>
      <c r="IFF586" s="1"/>
      <c r="IFG586" s="1"/>
      <c r="IFH586" s="1"/>
      <c r="IFI586" s="1"/>
      <c r="IFJ586" s="1"/>
      <c r="IFK586" s="1"/>
      <c r="IFL586" s="1"/>
      <c r="IFM586" s="1"/>
      <c r="IFN586" s="1"/>
      <c r="IFO586" s="1"/>
      <c r="IFP586" s="1"/>
      <c r="IFQ586" s="1"/>
      <c r="IFR586" s="1"/>
      <c r="IFS586" s="1"/>
      <c r="IFT586" s="1"/>
      <c r="IFU586" s="1"/>
      <c r="IFV586" s="1"/>
      <c r="IFW586" s="1"/>
      <c r="IFX586" s="1"/>
      <c r="IFY586" s="1"/>
      <c r="IFZ586" s="1"/>
      <c r="IGA586" s="1"/>
      <c r="IGB586" s="1"/>
      <c r="IGC586" s="1"/>
      <c r="IGD586" s="1"/>
      <c r="IGE586" s="1"/>
      <c r="IGF586" s="1"/>
      <c r="IGG586" s="1"/>
      <c r="IGH586" s="1"/>
      <c r="IGI586" s="1"/>
      <c r="IGJ586" s="1"/>
      <c r="IGK586" s="1"/>
      <c r="IGL586" s="1"/>
      <c r="IGM586" s="1"/>
      <c r="IGN586" s="1"/>
      <c r="IGO586" s="1"/>
      <c r="IGP586" s="1"/>
      <c r="IGQ586" s="1"/>
      <c r="IGR586" s="1"/>
      <c r="IGS586" s="1"/>
      <c r="IGT586" s="1"/>
      <c r="IGU586" s="1"/>
      <c r="IGV586" s="1"/>
      <c r="IGW586" s="1"/>
      <c r="IGX586" s="1"/>
      <c r="IGY586" s="1"/>
      <c r="IGZ586" s="1"/>
      <c r="IHA586" s="1"/>
      <c r="IHB586" s="1"/>
      <c r="IHC586" s="1"/>
      <c r="IHD586" s="1"/>
      <c r="IHE586" s="1"/>
      <c r="IHF586" s="1"/>
      <c r="IHG586" s="1"/>
      <c r="IHH586" s="1"/>
      <c r="IHI586" s="1"/>
      <c r="IHJ586" s="1"/>
      <c r="IHK586" s="1"/>
      <c r="IHL586" s="1"/>
      <c r="IHM586" s="1"/>
      <c r="IHN586" s="1"/>
      <c r="IHO586" s="1"/>
      <c r="IHP586" s="1"/>
      <c r="IHQ586" s="1"/>
      <c r="IHR586" s="1"/>
      <c r="IHS586" s="1"/>
      <c r="IHT586" s="1"/>
      <c r="IHU586" s="1"/>
      <c r="IHV586" s="1"/>
      <c r="IHW586" s="1"/>
      <c r="IHX586" s="1"/>
      <c r="IHY586" s="1"/>
      <c r="IHZ586" s="1"/>
      <c r="IIA586" s="1"/>
      <c r="IIB586" s="1"/>
      <c r="IIC586" s="1"/>
      <c r="IID586" s="1"/>
      <c r="IIE586" s="1"/>
      <c r="IIF586" s="1"/>
      <c r="IIG586" s="1"/>
      <c r="IIH586" s="1"/>
      <c r="III586" s="1"/>
      <c r="IIJ586" s="1"/>
      <c r="IIK586" s="1"/>
      <c r="IIL586" s="1"/>
      <c r="IIM586" s="1"/>
      <c r="IIN586" s="1"/>
      <c r="IIO586" s="1"/>
      <c r="IIP586" s="1"/>
      <c r="IIQ586" s="1"/>
      <c r="IIR586" s="1"/>
      <c r="IIS586" s="1"/>
      <c r="IIT586" s="1"/>
      <c r="IIU586" s="1"/>
      <c r="IIV586" s="1"/>
      <c r="IIW586" s="1"/>
      <c r="IIX586" s="1"/>
      <c r="IIY586" s="1"/>
      <c r="IIZ586" s="1"/>
      <c r="IJA586" s="1"/>
      <c r="IJB586" s="1"/>
      <c r="IJC586" s="1"/>
      <c r="IJD586" s="1"/>
      <c r="IJE586" s="1"/>
      <c r="IJF586" s="1"/>
      <c r="IJG586" s="1"/>
      <c r="IJH586" s="1"/>
      <c r="IJI586" s="1"/>
      <c r="IJJ586" s="1"/>
      <c r="IJK586" s="1"/>
      <c r="IJL586" s="1"/>
      <c r="IJM586" s="1"/>
      <c r="IJN586" s="1"/>
      <c r="IJO586" s="1"/>
      <c r="IJP586" s="1"/>
      <c r="IJQ586" s="1"/>
      <c r="IJR586" s="1"/>
      <c r="IJS586" s="1"/>
      <c r="IJT586" s="1"/>
      <c r="IJU586" s="1"/>
      <c r="IJV586" s="1"/>
      <c r="IJW586" s="1"/>
      <c r="IJX586" s="1"/>
      <c r="IJY586" s="1"/>
      <c r="IJZ586" s="1"/>
      <c r="IKA586" s="1"/>
      <c r="IKB586" s="1"/>
      <c r="IKC586" s="1"/>
      <c r="IKD586" s="1"/>
      <c r="IKE586" s="1"/>
      <c r="IKF586" s="1"/>
      <c r="IKG586" s="1"/>
      <c r="IKH586" s="1"/>
      <c r="IKI586" s="1"/>
      <c r="IKJ586" s="1"/>
      <c r="IKK586" s="1"/>
      <c r="IKL586" s="1"/>
      <c r="IKM586" s="1"/>
      <c r="IKN586" s="1"/>
      <c r="IKO586" s="1"/>
      <c r="IKP586" s="1"/>
      <c r="IKQ586" s="1"/>
      <c r="IKR586" s="1"/>
      <c r="IKS586" s="1"/>
      <c r="IKT586" s="1"/>
      <c r="IKU586" s="1"/>
      <c r="IKV586" s="1"/>
      <c r="IKW586" s="1"/>
      <c r="IKX586" s="1"/>
      <c r="IKY586" s="1"/>
      <c r="IKZ586" s="1"/>
      <c r="ILA586" s="1"/>
      <c r="ILB586" s="1"/>
      <c r="ILC586" s="1"/>
      <c r="ILD586" s="1"/>
      <c r="ILE586" s="1"/>
      <c r="ILF586" s="1"/>
      <c r="ILG586" s="1"/>
      <c r="ILH586" s="1"/>
      <c r="ILI586" s="1"/>
      <c r="ILJ586" s="1"/>
      <c r="ILK586" s="1"/>
      <c r="ILL586" s="1"/>
      <c r="ILM586" s="1"/>
      <c r="ILN586" s="1"/>
      <c r="ILO586" s="1"/>
      <c r="ILP586" s="1"/>
      <c r="ILQ586" s="1"/>
      <c r="ILR586" s="1"/>
      <c r="ILS586" s="1"/>
      <c r="ILT586" s="1"/>
      <c r="ILU586" s="1"/>
      <c r="ILV586" s="1"/>
      <c r="ILW586" s="1"/>
      <c r="ILX586" s="1"/>
      <c r="ILY586" s="1"/>
      <c r="ILZ586" s="1"/>
      <c r="IMA586" s="1"/>
      <c r="IMB586" s="1"/>
      <c r="IMC586" s="1"/>
      <c r="IMD586" s="1"/>
      <c r="IME586" s="1"/>
      <c r="IMF586" s="1"/>
      <c r="IMG586" s="1"/>
      <c r="IMH586" s="1"/>
      <c r="IMI586" s="1"/>
      <c r="IMJ586" s="1"/>
      <c r="IMK586" s="1"/>
      <c r="IML586" s="1"/>
      <c r="IMM586" s="1"/>
      <c r="IMN586" s="1"/>
      <c r="IMO586" s="1"/>
      <c r="IMP586" s="1"/>
      <c r="IMQ586" s="1"/>
      <c r="IMR586" s="1"/>
      <c r="IMS586" s="1"/>
      <c r="IMT586" s="1"/>
      <c r="IMU586" s="1"/>
      <c r="IMV586" s="1"/>
      <c r="IMW586" s="1"/>
      <c r="IMX586" s="1"/>
      <c r="IMY586" s="1"/>
      <c r="IMZ586" s="1"/>
      <c r="INA586" s="1"/>
      <c r="INB586" s="1"/>
      <c r="INC586" s="1"/>
      <c r="IND586" s="1"/>
      <c r="INE586" s="1"/>
      <c r="INF586" s="1"/>
      <c r="ING586" s="1"/>
      <c r="INH586" s="1"/>
      <c r="INI586" s="1"/>
      <c r="INJ586" s="1"/>
      <c r="INK586" s="1"/>
      <c r="INL586" s="1"/>
      <c r="INM586" s="1"/>
      <c r="INN586" s="1"/>
      <c r="INO586" s="1"/>
      <c r="INP586" s="1"/>
      <c r="INQ586" s="1"/>
      <c r="INR586" s="1"/>
      <c r="INS586" s="1"/>
      <c r="INT586" s="1"/>
      <c r="INU586" s="1"/>
      <c r="INV586" s="1"/>
      <c r="INW586" s="1"/>
      <c r="INX586" s="1"/>
      <c r="INY586" s="1"/>
      <c r="INZ586" s="1"/>
      <c r="IOA586" s="1"/>
      <c r="IOB586" s="1"/>
      <c r="IOC586" s="1"/>
      <c r="IOD586" s="1"/>
      <c r="IOE586" s="1"/>
      <c r="IOF586" s="1"/>
      <c r="IOG586" s="1"/>
      <c r="IOH586" s="1"/>
      <c r="IOI586" s="1"/>
      <c r="IOJ586" s="1"/>
      <c r="IOK586" s="1"/>
      <c r="IOL586" s="1"/>
      <c r="IOM586" s="1"/>
      <c r="ION586" s="1"/>
      <c r="IOO586" s="1"/>
      <c r="IOP586" s="1"/>
      <c r="IOQ586" s="1"/>
      <c r="IOR586" s="1"/>
      <c r="IOS586" s="1"/>
      <c r="IOT586" s="1"/>
      <c r="IOU586" s="1"/>
      <c r="IOV586" s="1"/>
      <c r="IOW586" s="1"/>
      <c r="IOX586" s="1"/>
      <c r="IOY586" s="1"/>
      <c r="IOZ586" s="1"/>
      <c r="IPA586" s="1"/>
      <c r="IPB586" s="1"/>
      <c r="IPC586" s="1"/>
      <c r="IPD586" s="1"/>
      <c r="IPE586" s="1"/>
      <c r="IPF586" s="1"/>
      <c r="IPG586" s="1"/>
      <c r="IPH586" s="1"/>
      <c r="IPI586" s="1"/>
      <c r="IPJ586" s="1"/>
      <c r="IPK586" s="1"/>
      <c r="IPL586" s="1"/>
      <c r="IPM586" s="1"/>
      <c r="IPN586" s="1"/>
      <c r="IPO586" s="1"/>
      <c r="IPP586" s="1"/>
      <c r="IPQ586" s="1"/>
      <c r="IPR586" s="1"/>
      <c r="IPS586" s="1"/>
      <c r="IPT586" s="1"/>
      <c r="IPU586" s="1"/>
      <c r="IPV586" s="1"/>
      <c r="IPW586" s="1"/>
      <c r="IPX586" s="1"/>
      <c r="IPY586" s="1"/>
      <c r="IPZ586" s="1"/>
      <c r="IQA586" s="1"/>
      <c r="IQB586" s="1"/>
      <c r="IQC586" s="1"/>
      <c r="IQD586" s="1"/>
      <c r="IQE586" s="1"/>
      <c r="IQF586" s="1"/>
      <c r="IQG586" s="1"/>
      <c r="IQH586" s="1"/>
      <c r="IQI586" s="1"/>
      <c r="IQJ586" s="1"/>
      <c r="IQK586" s="1"/>
      <c r="IQL586" s="1"/>
      <c r="IQM586" s="1"/>
      <c r="IQN586" s="1"/>
      <c r="IQO586" s="1"/>
      <c r="IQP586" s="1"/>
      <c r="IQQ586" s="1"/>
      <c r="IQR586" s="1"/>
      <c r="IQS586" s="1"/>
      <c r="IQT586" s="1"/>
      <c r="IQU586" s="1"/>
      <c r="IQV586" s="1"/>
      <c r="IQW586" s="1"/>
      <c r="IQX586" s="1"/>
      <c r="IQY586" s="1"/>
      <c r="IQZ586" s="1"/>
      <c r="IRA586" s="1"/>
      <c r="IRB586" s="1"/>
      <c r="IRC586" s="1"/>
      <c r="IRD586" s="1"/>
      <c r="IRE586" s="1"/>
      <c r="IRF586" s="1"/>
      <c r="IRG586" s="1"/>
      <c r="IRH586" s="1"/>
      <c r="IRI586" s="1"/>
      <c r="IRJ586" s="1"/>
      <c r="IRK586" s="1"/>
      <c r="IRL586" s="1"/>
      <c r="IRM586" s="1"/>
      <c r="IRN586" s="1"/>
      <c r="IRO586" s="1"/>
      <c r="IRP586" s="1"/>
      <c r="IRQ586" s="1"/>
      <c r="IRR586" s="1"/>
      <c r="IRS586" s="1"/>
      <c r="IRT586" s="1"/>
      <c r="IRU586" s="1"/>
      <c r="IRV586" s="1"/>
      <c r="IRW586" s="1"/>
      <c r="IRX586" s="1"/>
      <c r="IRY586" s="1"/>
      <c r="IRZ586" s="1"/>
      <c r="ISA586" s="1"/>
      <c r="ISB586" s="1"/>
      <c r="ISC586" s="1"/>
      <c r="ISD586" s="1"/>
      <c r="ISE586" s="1"/>
      <c r="ISF586" s="1"/>
      <c r="ISG586" s="1"/>
      <c r="ISH586" s="1"/>
      <c r="ISI586" s="1"/>
      <c r="ISJ586" s="1"/>
      <c r="ISK586" s="1"/>
      <c r="ISL586" s="1"/>
      <c r="ISM586" s="1"/>
      <c r="ISN586" s="1"/>
      <c r="ISO586" s="1"/>
      <c r="ISP586" s="1"/>
      <c r="ISQ586" s="1"/>
      <c r="ISR586" s="1"/>
      <c r="ISS586" s="1"/>
      <c r="IST586" s="1"/>
      <c r="ISU586" s="1"/>
      <c r="ISV586" s="1"/>
      <c r="ISW586" s="1"/>
      <c r="ISX586" s="1"/>
      <c r="ISY586" s="1"/>
      <c r="ISZ586" s="1"/>
      <c r="ITA586" s="1"/>
      <c r="ITB586" s="1"/>
      <c r="ITC586" s="1"/>
      <c r="ITD586" s="1"/>
      <c r="ITE586" s="1"/>
      <c r="ITF586" s="1"/>
      <c r="ITG586" s="1"/>
      <c r="ITH586" s="1"/>
      <c r="ITI586" s="1"/>
      <c r="ITJ586" s="1"/>
      <c r="ITK586" s="1"/>
      <c r="ITL586" s="1"/>
      <c r="ITM586" s="1"/>
      <c r="ITN586" s="1"/>
      <c r="ITO586" s="1"/>
      <c r="ITP586" s="1"/>
      <c r="ITQ586" s="1"/>
      <c r="ITR586" s="1"/>
      <c r="ITS586" s="1"/>
      <c r="ITT586" s="1"/>
      <c r="ITU586" s="1"/>
      <c r="ITV586" s="1"/>
      <c r="ITW586" s="1"/>
      <c r="ITX586" s="1"/>
      <c r="ITY586" s="1"/>
      <c r="ITZ586" s="1"/>
      <c r="IUA586" s="1"/>
      <c r="IUB586" s="1"/>
      <c r="IUC586" s="1"/>
      <c r="IUD586" s="1"/>
      <c r="IUE586" s="1"/>
      <c r="IUF586" s="1"/>
      <c r="IUG586" s="1"/>
      <c r="IUH586" s="1"/>
      <c r="IUI586" s="1"/>
      <c r="IUJ586" s="1"/>
      <c r="IUK586" s="1"/>
      <c r="IUL586" s="1"/>
      <c r="IUM586" s="1"/>
      <c r="IUN586" s="1"/>
      <c r="IUO586" s="1"/>
      <c r="IUP586" s="1"/>
      <c r="IUQ586" s="1"/>
      <c r="IUR586" s="1"/>
      <c r="IUS586" s="1"/>
      <c r="IUT586" s="1"/>
      <c r="IUU586" s="1"/>
      <c r="IUV586" s="1"/>
      <c r="IUW586" s="1"/>
      <c r="IUX586" s="1"/>
      <c r="IUY586" s="1"/>
      <c r="IUZ586" s="1"/>
      <c r="IVA586" s="1"/>
      <c r="IVB586" s="1"/>
      <c r="IVC586" s="1"/>
      <c r="IVD586" s="1"/>
      <c r="IVE586" s="1"/>
      <c r="IVF586" s="1"/>
      <c r="IVG586" s="1"/>
      <c r="IVH586" s="1"/>
      <c r="IVI586" s="1"/>
      <c r="IVJ586" s="1"/>
      <c r="IVK586" s="1"/>
      <c r="IVL586" s="1"/>
      <c r="IVM586" s="1"/>
      <c r="IVN586" s="1"/>
      <c r="IVO586" s="1"/>
      <c r="IVP586" s="1"/>
      <c r="IVQ586" s="1"/>
      <c r="IVR586" s="1"/>
      <c r="IVS586" s="1"/>
      <c r="IVT586" s="1"/>
      <c r="IVU586" s="1"/>
      <c r="IVV586" s="1"/>
      <c r="IVW586" s="1"/>
      <c r="IVX586" s="1"/>
      <c r="IVY586" s="1"/>
      <c r="IVZ586" s="1"/>
      <c r="IWA586" s="1"/>
      <c r="IWB586" s="1"/>
      <c r="IWC586" s="1"/>
      <c r="IWD586" s="1"/>
      <c r="IWE586" s="1"/>
      <c r="IWF586" s="1"/>
      <c r="IWG586" s="1"/>
      <c r="IWH586" s="1"/>
      <c r="IWI586" s="1"/>
      <c r="IWJ586" s="1"/>
      <c r="IWK586" s="1"/>
      <c r="IWL586" s="1"/>
      <c r="IWM586" s="1"/>
      <c r="IWN586" s="1"/>
      <c r="IWO586" s="1"/>
      <c r="IWP586" s="1"/>
      <c r="IWQ586" s="1"/>
      <c r="IWR586" s="1"/>
      <c r="IWS586" s="1"/>
      <c r="IWT586" s="1"/>
      <c r="IWU586" s="1"/>
      <c r="IWV586" s="1"/>
      <c r="IWW586" s="1"/>
      <c r="IWX586" s="1"/>
      <c r="IWY586" s="1"/>
      <c r="IWZ586" s="1"/>
      <c r="IXA586" s="1"/>
      <c r="IXB586" s="1"/>
      <c r="IXC586" s="1"/>
      <c r="IXD586" s="1"/>
      <c r="IXE586" s="1"/>
      <c r="IXF586" s="1"/>
      <c r="IXG586" s="1"/>
      <c r="IXH586" s="1"/>
      <c r="IXI586" s="1"/>
      <c r="IXJ586" s="1"/>
      <c r="IXK586" s="1"/>
      <c r="IXL586" s="1"/>
      <c r="IXM586" s="1"/>
      <c r="IXN586" s="1"/>
      <c r="IXO586" s="1"/>
      <c r="IXP586" s="1"/>
      <c r="IXQ586" s="1"/>
      <c r="IXR586" s="1"/>
      <c r="IXS586" s="1"/>
      <c r="IXT586" s="1"/>
      <c r="IXU586" s="1"/>
      <c r="IXV586" s="1"/>
      <c r="IXW586" s="1"/>
      <c r="IXX586" s="1"/>
      <c r="IXY586" s="1"/>
      <c r="IXZ586" s="1"/>
      <c r="IYA586" s="1"/>
      <c r="IYB586" s="1"/>
      <c r="IYC586" s="1"/>
      <c r="IYD586" s="1"/>
      <c r="IYE586" s="1"/>
      <c r="IYF586" s="1"/>
      <c r="IYG586" s="1"/>
      <c r="IYH586" s="1"/>
      <c r="IYI586" s="1"/>
      <c r="IYJ586" s="1"/>
      <c r="IYK586" s="1"/>
      <c r="IYL586" s="1"/>
      <c r="IYM586" s="1"/>
      <c r="IYN586" s="1"/>
      <c r="IYO586" s="1"/>
      <c r="IYP586" s="1"/>
      <c r="IYQ586" s="1"/>
      <c r="IYR586" s="1"/>
      <c r="IYS586" s="1"/>
      <c r="IYT586" s="1"/>
      <c r="IYU586" s="1"/>
      <c r="IYV586" s="1"/>
      <c r="IYW586" s="1"/>
      <c r="IYX586" s="1"/>
      <c r="IYY586" s="1"/>
      <c r="IYZ586" s="1"/>
      <c r="IZA586" s="1"/>
      <c r="IZB586" s="1"/>
      <c r="IZC586" s="1"/>
      <c r="IZD586" s="1"/>
      <c r="IZE586" s="1"/>
      <c r="IZF586" s="1"/>
      <c r="IZG586" s="1"/>
      <c r="IZH586" s="1"/>
      <c r="IZI586" s="1"/>
      <c r="IZJ586" s="1"/>
      <c r="IZK586" s="1"/>
      <c r="IZL586" s="1"/>
      <c r="IZM586" s="1"/>
      <c r="IZN586" s="1"/>
      <c r="IZO586" s="1"/>
      <c r="IZP586" s="1"/>
      <c r="IZQ586" s="1"/>
      <c r="IZR586" s="1"/>
      <c r="IZS586" s="1"/>
      <c r="IZT586" s="1"/>
      <c r="IZU586" s="1"/>
      <c r="IZV586" s="1"/>
      <c r="IZW586" s="1"/>
      <c r="IZX586" s="1"/>
      <c r="IZY586" s="1"/>
      <c r="IZZ586" s="1"/>
      <c r="JAA586" s="1"/>
      <c r="JAB586" s="1"/>
      <c r="JAC586" s="1"/>
      <c r="JAD586" s="1"/>
      <c r="JAE586" s="1"/>
      <c r="JAF586" s="1"/>
      <c r="JAG586" s="1"/>
      <c r="JAH586" s="1"/>
      <c r="JAI586" s="1"/>
      <c r="JAJ586" s="1"/>
      <c r="JAK586" s="1"/>
      <c r="JAL586" s="1"/>
      <c r="JAM586" s="1"/>
      <c r="JAN586" s="1"/>
      <c r="JAO586" s="1"/>
      <c r="JAP586" s="1"/>
      <c r="JAQ586" s="1"/>
      <c r="JAR586" s="1"/>
      <c r="JAS586" s="1"/>
      <c r="JAT586" s="1"/>
      <c r="JAU586" s="1"/>
      <c r="JAV586" s="1"/>
      <c r="JAW586" s="1"/>
      <c r="JAX586" s="1"/>
      <c r="JAY586" s="1"/>
      <c r="JAZ586" s="1"/>
      <c r="JBA586" s="1"/>
      <c r="JBB586" s="1"/>
      <c r="JBC586" s="1"/>
      <c r="JBD586" s="1"/>
      <c r="JBE586" s="1"/>
      <c r="JBF586" s="1"/>
      <c r="JBG586" s="1"/>
      <c r="JBH586" s="1"/>
      <c r="JBI586" s="1"/>
      <c r="JBJ586" s="1"/>
      <c r="JBK586" s="1"/>
      <c r="JBL586" s="1"/>
      <c r="JBM586" s="1"/>
      <c r="JBN586" s="1"/>
      <c r="JBO586" s="1"/>
      <c r="JBP586" s="1"/>
      <c r="JBQ586" s="1"/>
      <c r="JBR586" s="1"/>
      <c r="JBS586" s="1"/>
      <c r="JBT586" s="1"/>
      <c r="JBU586" s="1"/>
      <c r="JBV586" s="1"/>
      <c r="JBW586" s="1"/>
      <c r="JBX586" s="1"/>
      <c r="JBY586" s="1"/>
      <c r="JBZ586" s="1"/>
      <c r="JCA586" s="1"/>
      <c r="JCB586" s="1"/>
      <c r="JCC586" s="1"/>
      <c r="JCD586" s="1"/>
      <c r="JCE586" s="1"/>
      <c r="JCF586" s="1"/>
      <c r="JCG586" s="1"/>
      <c r="JCH586" s="1"/>
      <c r="JCI586" s="1"/>
      <c r="JCJ586" s="1"/>
      <c r="JCK586" s="1"/>
      <c r="JCL586" s="1"/>
      <c r="JCM586" s="1"/>
      <c r="JCN586" s="1"/>
      <c r="JCO586" s="1"/>
      <c r="JCP586" s="1"/>
      <c r="JCQ586" s="1"/>
      <c r="JCR586" s="1"/>
      <c r="JCS586" s="1"/>
      <c r="JCT586" s="1"/>
      <c r="JCU586" s="1"/>
      <c r="JCV586" s="1"/>
      <c r="JCW586" s="1"/>
      <c r="JCX586" s="1"/>
      <c r="JCY586" s="1"/>
      <c r="JCZ586" s="1"/>
      <c r="JDA586" s="1"/>
      <c r="JDB586" s="1"/>
      <c r="JDC586" s="1"/>
      <c r="JDD586" s="1"/>
      <c r="JDE586" s="1"/>
      <c r="JDF586" s="1"/>
      <c r="JDG586" s="1"/>
      <c r="JDH586" s="1"/>
      <c r="JDI586" s="1"/>
      <c r="JDJ586" s="1"/>
      <c r="JDK586" s="1"/>
      <c r="JDL586" s="1"/>
      <c r="JDM586" s="1"/>
      <c r="JDN586" s="1"/>
      <c r="JDO586" s="1"/>
      <c r="JDP586" s="1"/>
      <c r="JDQ586" s="1"/>
      <c r="JDR586" s="1"/>
      <c r="JDS586" s="1"/>
      <c r="JDT586" s="1"/>
      <c r="JDU586" s="1"/>
      <c r="JDV586" s="1"/>
      <c r="JDW586" s="1"/>
      <c r="JDX586" s="1"/>
      <c r="JDY586" s="1"/>
      <c r="JDZ586" s="1"/>
      <c r="JEA586" s="1"/>
      <c r="JEB586" s="1"/>
      <c r="JEC586" s="1"/>
      <c r="JED586" s="1"/>
      <c r="JEE586" s="1"/>
      <c r="JEF586" s="1"/>
      <c r="JEG586" s="1"/>
      <c r="JEH586" s="1"/>
      <c r="JEI586" s="1"/>
      <c r="JEJ586" s="1"/>
      <c r="JEK586" s="1"/>
      <c r="JEL586" s="1"/>
      <c r="JEM586" s="1"/>
      <c r="JEN586" s="1"/>
      <c r="JEO586" s="1"/>
      <c r="JEP586" s="1"/>
      <c r="JEQ586" s="1"/>
      <c r="JER586" s="1"/>
      <c r="JES586" s="1"/>
      <c r="JET586" s="1"/>
      <c r="JEU586" s="1"/>
      <c r="JEV586" s="1"/>
      <c r="JEW586" s="1"/>
      <c r="JEX586" s="1"/>
      <c r="JEY586" s="1"/>
      <c r="JEZ586" s="1"/>
      <c r="JFA586" s="1"/>
      <c r="JFB586" s="1"/>
      <c r="JFC586" s="1"/>
      <c r="JFD586" s="1"/>
      <c r="JFE586" s="1"/>
      <c r="JFF586" s="1"/>
      <c r="JFG586" s="1"/>
      <c r="JFH586" s="1"/>
      <c r="JFI586" s="1"/>
      <c r="JFJ586" s="1"/>
      <c r="JFK586" s="1"/>
      <c r="JFL586" s="1"/>
      <c r="JFM586" s="1"/>
      <c r="JFN586" s="1"/>
      <c r="JFO586" s="1"/>
      <c r="JFP586" s="1"/>
      <c r="JFQ586" s="1"/>
      <c r="JFR586" s="1"/>
      <c r="JFS586" s="1"/>
      <c r="JFT586" s="1"/>
      <c r="JFU586" s="1"/>
      <c r="JFV586" s="1"/>
      <c r="JFW586" s="1"/>
      <c r="JFX586" s="1"/>
      <c r="JFY586" s="1"/>
      <c r="JFZ586" s="1"/>
      <c r="JGA586" s="1"/>
      <c r="JGB586" s="1"/>
      <c r="JGC586" s="1"/>
      <c r="JGD586" s="1"/>
      <c r="JGE586" s="1"/>
      <c r="JGF586" s="1"/>
      <c r="JGG586" s="1"/>
      <c r="JGH586" s="1"/>
      <c r="JGI586" s="1"/>
      <c r="JGJ586" s="1"/>
      <c r="JGK586" s="1"/>
      <c r="JGL586" s="1"/>
      <c r="JGM586" s="1"/>
      <c r="JGN586" s="1"/>
      <c r="JGO586" s="1"/>
      <c r="JGP586" s="1"/>
      <c r="JGQ586" s="1"/>
      <c r="JGR586" s="1"/>
      <c r="JGS586" s="1"/>
      <c r="JGT586" s="1"/>
      <c r="JGU586" s="1"/>
      <c r="JGV586" s="1"/>
      <c r="JGW586" s="1"/>
      <c r="JGX586" s="1"/>
      <c r="JGY586" s="1"/>
      <c r="JGZ586" s="1"/>
      <c r="JHA586" s="1"/>
      <c r="JHB586" s="1"/>
      <c r="JHC586" s="1"/>
      <c r="JHD586" s="1"/>
      <c r="JHE586" s="1"/>
      <c r="JHF586" s="1"/>
      <c r="JHG586" s="1"/>
      <c r="JHH586" s="1"/>
      <c r="JHI586" s="1"/>
      <c r="JHJ586" s="1"/>
      <c r="JHK586" s="1"/>
      <c r="JHL586" s="1"/>
      <c r="JHM586" s="1"/>
      <c r="JHN586" s="1"/>
      <c r="JHO586" s="1"/>
      <c r="JHP586" s="1"/>
      <c r="JHQ586" s="1"/>
      <c r="JHR586" s="1"/>
      <c r="JHS586" s="1"/>
      <c r="JHT586" s="1"/>
      <c r="JHU586" s="1"/>
      <c r="JHV586" s="1"/>
      <c r="JHW586" s="1"/>
      <c r="JHX586" s="1"/>
      <c r="JHY586" s="1"/>
      <c r="JHZ586" s="1"/>
      <c r="JIA586" s="1"/>
      <c r="JIB586" s="1"/>
      <c r="JIC586" s="1"/>
      <c r="JID586" s="1"/>
      <c r="JIE586" s="1"/>
      <c r="JIF586" s="1"/>
      <c r="JIG586" s="1"/>
      <c r="JIH586" s="1"/>
      <c r="JII586" s="1"/>
      <c r="JIJ586" s="1"/>
      <c r="JIK586" s="1"/>
      <c r="JIL586" s="1"/>
      <c r="JIM586" s="1"/>
      <c r="JIN586" s="1"/>
      <c r="JIO586" s="1"/>
      <c r="JIP586" s="1"/>
      <c r="JIQ586" s="1"/>
      <c r="JIR586" s="1"/>
      <c r="JIS586" s="1"/>
      <c r="JIT586" s="1"/>
      <c r="JIU586" s="1"/>
      <c r="JIV586" s="1"/>
      <c r="JIW586" s="1"/>
      <c r="JIX586" s="1"/>
      <c r="JIY586" s="1"/>
      <c r="JIZ586" s="1"/>
      <c r="JJA586" s="1"/>
      <c r="JJB586" s="1"/>
      <c r="JJC586" s="1"/>
      <c r="JJD586" s="1"/>
      <c r="JJE586" s="1"/>
      <c r="JJF586" s="1"/>
      <c r="JJG586" s="1"/>
      <c r="JJH586" s="1"/>
      <c r="JJI586" s="1"/>
      <c r="JJJ586" s="1"/>
      <c r="JJK586" s="1"/>
      <c r="JJL586" s="1"/>
      <c r="JJM586" s="1"/>
      <c r="JJN586" s="1"/>
      <c r="JJO586" s="1"/>
      <c r="JJP586" s="1"/>
      <c r="JJQ586" s="1"/>
      <c r="JJR586" s="1"/>
      <c r="JJS586" s="1"/>
      <c r="JJT586" s="1"/>
      <c r="JJU586" s="1"/>
      <c r="JJV586" s="1"/>
      <c r="JJW586" s="1"/>
      <c r="JJX586" s="1"/>
      <c r="JJY586" s="1"/>
      <c r="JJZ586" s="1"/>
      <c r="JKA586" s="1"/>
      <c r="JKB586" s="1"/>
      <c r="JKC586" s="1"/>
      <c r="JKD586" s="1"/>
      <c r="JKE586" s="1"/>
      <c r="JKF586" s="1"/>
      <c r="JKG586" s="1"/>
      <c r="JKH586" s="1"/>
      <c r="JKI586" s="1"/>
      <c r="JKJ586" s="1"/>
      <c r="JKK586" s="1"/>
      <c r="JKL586" s="1"/>
      <c r="JKM586" s="1"/>
      <c r="JKN586" s="1"/>
      <c r="JKO586" s="1"/>
      <c r="JKP586" s="1"/>
      <c r="JKQ586" s="1"/>
      <c r="JKR586" s="1"/>
      <c r="JKS586" s="1"/>
      <c r="JKT586" s="1"/>
      <c r="JKU586" s="1"/>
      <c r="JKV586" s="1"/>
      <c r="JKW586" s="1"/>
      <c r="JKX586" s="1"/>
      <c r="JKY586" s="1"/>
      <c r="JKZ586" s="1"/>
      <c r="JLA586" s="1"/>
      <c r="JLB586" s="1"/>
      <c r="JLC586" s="1"/>
      <c r="JLD586" s="1"/>
      <c r="JLE586" s="1"/>
      <c r="JLF586" s="1"/>
      <c r="JLG586" s="1"/>
      <c r="JLH586" s="1"/>
      <c r="JLI586" s="1"/>
      <c r="JLJ586" s="1"/>
      <c r="JLK586" s="1"/>
      <c r="JLL586" s="1"/>
      <c r="JLM586" s="1"/>
      <c r="JLN586" s="1"/>
      <c r="JLO586" s="1"/>
      <c r="JLP586" s="1"/>
      <c r="JLQ586" s="1"/>
      <c r="JLR586" s="1"/>
      <c r="JLS586" s="1"/>
      <c r="JLT586" s="1"/>
      <c r="JLU586" s="1"/>
      <c r="JLV586" s="1"/>
      <c r="JLW586" s="1"/>
      <c r="JLX586" s="1"/>
      <c r="JLY586" s="1"/>
      <c r="JLZ586" s="1"/>
      <c r="JMA586" s="1"/>
      <c r="JMB586" s="1"/>
      <c r="JMC586" s="1"/>
      <c r="JMD586" s="1"/>
      <c r="JME586" s="1"/>
      <c r="JMF586" s="1"/>
      <c r="JMG586" s="1"/>
      <c r="JMH586" s="1"/>
      <c r="JMI586" s="1"/>
      <c r="JMJ586" s="1"/>
      <c r="JMK586" s="1"/>
      <c r="JML586" s="1"/>
      <c r="JMM586" s="1"/>
      <c r="JMN586" s="1"/>
      <c r="JMO586" s="1"/>
      <c r="JMP586" s="1"/>
      <c r="JMQ586" s="1"/>
      <c r="JMR586" s="1"/>
      <c r="JMS586" s="1"/>
      <c r="JMT586" s="1"/>
      <c r="JMU586" s="1"/>
      <c r="JMV586" s="1"/>
      <c r="JMW586" s="1"/>
      <c r="JMX586" s="1"/>
      <c r="JMY586" s="1"/>
      <c r="JMZ586" s="1"/>
      <c r="JNA586" s="1"/>
      <c r="JNB586" s="1"/>
      <c r="JNC586" s="1"/>
      <c r="JND586" s="1"/>
      <c r="JNE586" s="1"/>
      <c r="JNF586" s="1"/>
      <c r="JNG586" s="1"/>
      <c r="JNH586" s="1"/>
      <c r="JNI586" s="1"/>
      <c r="JNJ586" s="1"/>
      <c r="JNK586" s="1"/>
      <c r="JNL586" s="1"/>
      <c r="JNM586" s="1"/>
      <c r="JNN586" s="1"/>
      <c r="JNO586" s="1"/>
      <c r="JNP586" s="1"/>
      <c r="JNQ586" s="1"/>
      <c r="JNR586" s="1"/>
      <c r="JNS586" s="1"/>
      <c r="JNT586" s="1"/>
      <c r="JNU586" s="1"/>
      <c r="JNV586" s="1"/>
      <c r="JNW586" s="1"/>
      <c r="JNX586" s="1"/>
      <c r="JNY586" s="1"/>
      <c r="JNZ586" s="1"/>
      <c r="JOA586" s="1"/>
      <c r="JOB586" s="1"/>
      <c r="JOC586" s="1"/>
      <c r="JOD586" s="1"/>
      <c r="JOE586" s="1"/>
      <c r="JOF586" s="1"/>
      <c r="JOG586" s="1"/>
      <c r="JOH586" s="1"/>
      <c r="JOI586" s="1"/>
      <c r="JOJ586" s="1"/>
      <c r="JOK586" s="1"/>
      <c r="JOL586" s="1"/>
      <c r="JOM586" s="1"/>
      <c r="JON586" s="1"/>
      <c r="JOO586" s="1"/>
      <c r="JOP586" s="1"/>
      <c r="JOQ586" s="1"/>
      <c r="JOR586" s="1"/>
      <c r="JOS586" s="1"/>
      <c r="JOT586" s="1"/>
      <c r="JOU586" s="1"/>
      <c r="JOV586" s="1"/>
      <c r="JOW586" s="1"/>
      <c r="JOX586" s="1"/>
      <c r="JOY586" s="1"/>
      <c r="JOZ586" s="1"/>
      <c r="JPA586" s="1"/>
      <c r="JPB586" s="1"/>
      <c r="JPC586" s="1"/>
      <c r="JPD586" s="1"/>
      <c r="JPE586" s="1"/>
      <c r="JPF586" s="1"/>
      <c r="JPG586" s="1"/>
      <c r="JPH586" s="1"/>
      <c r="JPI586" s="1"/>
      <c r="JPJ586" s="1"/>
      <c r="JPK586" s="1"/>
      <c r="JPL586" s="1"/>
      <c r="JPM586" s="1"/>
      <c r="JPN586" s="1"/>
      <c r="JPO586" s="1"/>
      <c r="JPP586" s="1"/>
      <c r="JPQ586" s="1"/>
      <c r="JPR586" s="1"/>
      <c r="JPS586" s="1"/>
      <c r="JPT586" s="1"/>
      <c r="JPU586" s="1"/>
      <c r="JPV586" s="1"/>
      <c r="JPW586" s="1"/>
      <c r="JPX586" s="1"/>
      <c r="JPY586" s="1"/>
      <c r="JPZ586" s="1"/>
      <c r="JQA586" s="1"/>
      <c r="JQB586" s="1"/>
      <c r="JQC586" s="1"/>
      <c r="JQD586" s="1"/>
      <c r="JQE586" s="1"/>
      <c r="JQF586" s="1"/>
      <c r="JQG586" s="1"/>
      <c r="JQH586" s="1"/>
      <c r="JQI586" s="1"/>
      <c r="JQJ586" s="1"/>
      <c r="JQK586" s="1"/>
      <c r="JQL586" s="1"/>
      <c r="JQM586" s="1"/>
      <c r="JQN586" s="1"/>
      <c r="JQO586" s="1"/>
      <c r="JQP586" s="1"/>
      <c r="JQQ586" s="1"/>
      <c r="JQR586" s="1"/>
      <c r="JQS586" s="1"/>
      <c r="JQT586" s="1"/>
      <c r="JQU586" s="1"/>
      <c r="JQV586" s="1"/>
      <c r="JQW586" s="1"/>
      <c r="JQX586" s="1"/>
      <c r="JQY586" s="1"/>
      <c r="JQZ586" s="1"/>
      <c r="JRA586" s="1"/>
      <c r="JRB586" s="1"/>
      <c r="JRC586" s="1"/>
      <c r="JRD586" s="1"/>
      <c r="JRE586" s="1"/>
      <c r="JRF586" s="1"/>
      <c r="JRG586" s="1"/>
      <c r="JRH586" s="1"/>
      <c r="JRI586" s="1"/>
      <c r="JRJ586" s="1"/>
      <c r="JRK586" s="1"/>
      <c r="JRL586" s="1"/>
      <c r="JRM586" s="1"/>
      <c r="JRN586" s="1"/>
      <c r="JRO586" s="1"/>
      <c r="JRP586" s="1"/>
      <c r="JRQ586" s="1"/>
      <c r="JRR586" s="1"/>
      <c r="JRS586" s="1"/>
      <c r="JRT586" s="1"/>
      <c r="JRU586" s="1"/>
      <c r="JRV586" s="1"/>
      <c r="JRW586" s="1"/>
      <c r="JRX586" s="1"/>
      <c r="JRY586" s="1"/>
      <c r="JRZ586" s="1"/>
      <c r="JSA586" s="1"/>
      <c r="JSB586" s="1"/>
      <c r="JSC586" s="1"/>
      <c r="JSD586" s="1"/>
      <c r="JSE586" s="1"/>
      <c r="JSF586" s="1"/>
      <c r="JSG586" s="1"/>
      <c r="JSH586" s="1"/>
      <c r="JSI586" s="1"/>
      <c r="JSJ586" s="1"/>
      <c r="JSK586" s="1"/>
      <c r="JSL586" s="1"/>
      <c r="JSM586" s="1"/>
      <c r="JSN586" s="1"/>
      <c r="JSO586" s="1"/>
      <c r="JSP586" s="1"/>
      <c r="JSQ586" s="1"/>
      <c r="JSR586" s="1"/>
      <c r="JSS586" s="1"/>
      <c r="JST586" s="1"/>
      <c r="JSU586" s="1"/>
      <c r="JSV586" s="1"/>
      <c r="JSW586" s="1"/>
      <c r="JSX586" s="1"/>
      <c r="JSY586" s="1"/>
      <c r="JSZ586" s="1"/>
      <c r="JTA586" s="1"/>
      <c r="JTB586" s="1"/>
      <c r="JTC586" s="1"/>
      <c r="JTD586" s="1"/>
      <c r="JTE586" s="1"/>
      <c r="JTF586" s="1"/>
      <c r="JTG586" s="1"/>
      <c r="JTH586" s="1"/>
      <c r="JTI586" s="1"/>
      <c r="JTJ586" s="1"/>
      <c r="JTK586" s="1"/>
      <c r="JTL586" s="1"/>
      <c r="JTM586" s="1"/>
      <c r="JTN586" s="1"/>
      <c r="JTO586" s="1"/>
      <c r="JTP586" s="1"/>
      <c r="JTQ586" s="1"/>
      <c r="JTR586" s="1"/>
      <c r="JTS586" s="1"/>
      <c r="JTT586" s="1"/>
      <c r="JTU586" s="1"/>
      <c r="JTV586" s="1"/>
      <c r="JTW586" s="1"/>
      <c r="JTX586" s="1"/>
      <c r="JTY586" s="1"/>
      <c r="JTZ586" s="1"/>
      <c r="JUA586" s="1"/>
      <c r="JUB586" s="1"/>
      <c r="JUC586" s="1"/>
      <c r="JUD586" s="1"/>
      <c r="JUE586" s="1"/>
      <c r="JUF586" s="1"/>
      <c r="JUG586" s="1"/>
      <c r="JUH586" s="1"/>
      <c r="JUI586" s="1"/>
      <c r="JUJ586" s="1"/>
      <c r="JUK586" s="1"/>
      <c r="JUL586" s="1"/>
      <c r="JUM586" s="1"/>
      <c r="JUN586" s="1"/>
      <c r="JUO586" s="1"/>
      <c r="JUP586" s="1"/>
      <c r="JUQ586" s="1"/>
      <c r="JUR586" s="1"/>
      <c r="JUS586" s="1"/>
      <c r="JUT586" s="1"/>
      <c r="JUU586" s="1"/>
      <c r="JUV586" s="1"/>
      <c r="JUW586" s="1"/>
      <c r="JUX586" s="1"/>
      <c r="JUY586" s="1"/>
      <c r="JUZ586" s="1"/>
      <c r="JVA586" s="1"/>
      <c r="JVB586" s="1"/>
      <c r="JVC586" s="1"/>
      <c r="JVD586" s="1"/>
      <c r="JVE586" s="1"/>
      <c r="JVF586" s="1"/>
      <c r="JVG586" s="1"/>
      <c r="JVH586" s="1"/>
      <c r="JVI586" s="1"/>
      <c r="JVJ586" s="1"/>
      <c r="JVK586" s="1"/>
      <c r="JVL586" s="1"/>
      <c r="JVM586" s="1"/>
      <c r="JVN586" s="1"/>
      <c r="JVO586" s="1"/>
      <c r="JVP586" s="1"/>
      <c r="JVQ586" s="1"/>
      <c r="JVR586" s="1"/>
      <c r="JVS586" s="1"/>
      <c r="JVT586" s="1"/>
      <c r="JVU586" s="1"/>
      <c r="JVV586" s="1"/>
      <c r="JVW586" s="1"/>
      <c r="JVX586" s="1"/>
      <c r="JVY586" s="1"/>
      <c r="JVZ586" s="1"/>
      <c r="JWA586" s="1"/>
      <c r="JWB586" s="1"/>
      <c r="JWC586" s="1"/>
      <c r="JWD586" s="1"/>
      <c r="JWE586" s="1"/>
      <c r="JWF586" s="1"/>
      <c r="JWG586" s="1"/>
      <c r="JWH586" s="1"/>
      <c r="JWI586" s="1"/>
      <c r="JWJ586" s="1"/>
      <c r="JWK586" s="1"/>
      <c r="JWL586" s="1"/>
      <c r="JWM586" s="1"/>
      <c r="JWN586" s="1"/>
      <c r="JWO586" s="1"/>
      <c r="JWP586" s="1"/>
      <c r="JWQ586" s="1"/>
      <c r="JWR586" s="1"/>
      <c r="JWS586" s="1"/>
      <c r="JWT586" s="1"/>
      <c r="JWU586" s="1"/>
      <c r="JWV586" s="1"/>
      <c r="JWW586" s="1"/>
      <c r="JWX586" s="1"/>
      <c r="JWY586" s="1"/>
      <c r="JWZ586" s="1"/>
      <c r="JXA586" s="1"/>
      <c r="JXB586" s="1"/>
      <c r="JXC586" s="1"/>
      <c r="JXD586" s="1"/>
      <c r="JXE586" s="1"/>
      <c r="JXF586" s="1"/>
      <c r="JXG586" s="1"/>
      <c r="JXH586" s="1"/>
      <c r="JXI586" s="1"/>
      <c r="JXJ586" s="1"/>
      <c r="JXK586" s="1"/>
      <c r="JXL586" s="1"/>
      <c r="JXM586" s="1"/>
      <c r="JXN586" s="1"/>
      <c r="JXO586" s="1"/>
      <c r="JXP586" s="1"/>
      <c r="JXQ586" s="1"/>
      <c r="JXR586" s="1"/>
      <c r="JXS586" s="1"/>
      <c r="JXT586" s="1"/>
      <c r="JXU586" s="1"/>
      <c r="JXV586" s="1"/>
      <c r="JXW586" s="1"/>
      <c r="JXX586" s="1"/>
      <c r="JXY586" s="1"/>
      <c r="JXZ586" s="1"/>
      <c r="JYA586" s="1"/>
      <c r="JYB586" s="1"/>
      <c r="JYC586" s="1"/>
      <c r="JYD586" s="1"/>
      <c r="JYE586" s="1"/>
      <c r="JYF586" s="1"/>
      <c r="JYG586" s="1"/>
      <c r="JYH586" s="1"/>
      <c r="JYI586" s="1"/>
      <c r="JYJ586" s="1"/>
      <c r="JYK586" s="1"/>
      <c r="JYL586" s="1"/>
      <c r="JYM586" s="1"/>
      <c r="JYN586" s="1"/>
      <c r="JYO586" s="1"/>
      <c r="JYP586" s="1"/>
      <c r="JYQ586" s="1"/>
      <c r="JYR586" s="1"/>
      <c r="JYS586" s="1"/>
      <c r="JYT586" s="1"/>
      <c r="JYU586" s="1"/>
      <c r="JYV586" s="1"/>
      <c r="JYW586" s="1"/>
      <c r="JYX586" s="1"/>
      <c r="JYY586" s="1"/>
      <c r="JYZ586" s="1"/>
      <c r="JZA586" s="1"/>
      <c r="JZB586" s="1"/>
      <c r="JZC586" s="1"/>
      <c r="JZD586" s="1"/>
      <c r="JZE586" s="1"/>
      <c r="JZF586" s="1"/>
      <c r="JZG586" s="1"/>
      <c r="JZH586" s="1"/>
      <c r="JZI586" s="1"/>
      <c r="JZJ586" s="1"/>
      <c r="JZK586" s="1"/>
      <c r="JZL586" s="1"/>
      <c r="JZM586" s="1"/>
      <c r="JZN586" s="1"/>
      <c r="JZO586" s="1"/>
      <c r="JZP586" s="1"/>
      <c r="JZQ586" s="1"/>
      <c r="JZR586" s="1"/>
      <c r="JZS586" s="1"/>
      <c r="JZT586" s="1"/>
      <c r="JZU586" s="1"/>
      <c r="JZV586" s="1"/>
      <c r="JZW586" s="1"/>
      <c r="JZX586" s="1"/>
      <c r="JZY586" s="1"/>
      <c r="JZZ586" s="1"/>
      <c r="KAA586" s="1"/>
      <c r="KAB586" s="1"/>
      <c r="KAC586" s="1"/>
      <c r="KAD586" s="1"/>
      <c r="KAE586" s="1"/>
      <c r="KAF586" s="1"/>
      <c r="KAG586" s="1"/>
      <c r="KAH586" s="1"/>
      <c r="KAI586" s="1"/>
      <c r="KAJ586" s="1"/>
      <c r="KAK586" s="1"/>
      <c r="KAL586" s="1"/>
      <c r="KAM586" s="1"/>
      <c r="KAN586" s="1"/>
      <c r="KAO586" s="1"/>
      <c r="KAP586" s="1"/>
      <c r="KAQ586" s="1"/>
      <c r="KAR586" s="1"/>
      <c r="KAS586" s="1"/>
      <c r="KAT586" s="1"/>
      <c r="KAU586" s="1"/>
      <c r="KAV586" s="1"/>
      <c r="KAW586" s="1"/>
      <c r="KAX586" s="1"/>
      <c r="KAY586" s="1"/>
      <c r="KAZ586" s="1"/>
      <c r="KBA586" s="1"/>
      <c r="KBB586" s="1"/>
      <c r="KBC586" s="1"/>
      <c r="KBD586" s="1"/>
      <c r="KBE586" s="1"/>
      <c r="KBF586" s="1"/>
      <c r="KBG586" s="1"/>
      <c r="KBH586" s="1"/>
      <c r="KBI586" s="1"/>
      <c r="KBJ586" s="1"/>
      <c r="KBK586" s="1"/>
      <c r="KBL586" s="1"/>
      <c r="KBM586" s="1"/>
      <c r="KBN586" s="1"/>
      <c r="KBO586" s="1"/>
      <c r="KBP586" s="1"/>
      <c r="KBQ586" s="1"/>
      <c r="KBR586" s="1"/>
      <c r="KBS586" s="1"/>
      <c r="KBT586" s="1"/>
      <c r="KBU586" s="1"/>
      <c r="KBV586" s="1"/>
      <c r="KBW586" s="1"/>
      <c r="KBX586" s="1"/>
      <c r="KBY586" s="1"/>
      <c r="KBZ586" s="1"/>
      <c r="KCA586" s="1"/>
      <c r="KCB586" s="1"/>
      <c r="KCC586" s="1"/>
      <c r="KCD586" s="1"/>
      <c r="KCE586" s="1"/>
      <c r="KCF586" s="1"/>
      <c r="KCG586" s="1"/>
      <c r="KCH586" s="1"/>
      <c r="KCI586" s="1"/>
      <c r="KCJ586" s="1"/>
      <c r="KCK586" s="1"/>
      <c r="KCL586" s="1"/>
      <c r="KCM586" s="1"/>
      <c r="KCN586" s="1"/>
      <c r="KCO586" s="1"/>
      <c r="KCP586" s="1"/>
      <c r="KCQ586" s="1"/>
      <c r="KCR586" s="1"/>
      <c r="KCS586" s="1"/>
      <c r="KCT586" s="1"/>
      <c r="KCU586" s="1"/>
      <c r="KCV586" s="1"/>
      <c r="KCW586" s="1"/>
      <c r="KCX586" s="1"/>
      <c r="KCY586" s="1"/>
      <c r="KCZ586" s="1"/>
      <c r="KDA586" s="1"/>
      <c r="KDB586" s="1"/>
      <c r="KDC586" s="1"/>
      <c r="KDD586" s="1"/>
      <c r="KDE586" s="1"/>
      <c r="KDF586" s="1"/>
      <c r="KDG586" s="1"/>
      <c r="KDH586" s="1"/>
      <c r="KDI586" s="1"/>
      <c r="KDJ586" s="1"/>
      <c r="KDK586" s="1"/>
      <c r="KDL586" s="1"/>
      <c r="KDM586" s="1"/>
      <c r="KDN586" s="1"/>
      <c r="KDO586" s="1"/>
      <c r="KDP586" s="1"/>
      <c r="KDQ586" s="1"/>
      <c r="KDR586" s="1"/>
      <c r="KDS586" s="1"/>
      <c r="KDT586" s="1"/>
      <c r="KDU586" s="1"/>
      <c r="KDV586" s="1"/>
      <c r="KDW586" s="1"/>
      <c r="KDX586" s="1"/>
      <c r="KDY586" s="1"/>
      <c r="KDZ586" s="1"/>
      <c r="KEA586" s="1"/>
      <c r="KEB586" s="1"/>
      <c r="KEC586" s="1"/>
      <c r="KED586" s="1"/>
      <c r="KEE586" s="1"/>
      <c r="KEF586" s="1"/>
      <c r="KEG586" s="1"/>
      <c r="KEH586" s="1"/>
      <c r="KEI586" s="1"/>
      <c r="KEJ586" s="1"/>
      <c r="KEK586" s="1"/>
      <c r="KEL586" s="1"/>
      <c r="KEM586" s="1"/>
      <c r="KEN586" s="1"/>
      <c r="KEO586" s="1"/>
      <c r="KEP586" s="1"/>
      <c r="KEQ586" s="1"/>
      <c r="KER586" s="1"/>
      <c r="KES586" s="1"/>
      <c r="KET586" s="1"/>
      <c r="KEU586" s="1"/>
      <c r="KEV586" s="1"/>
      <c r="KEW586" s="1"/>
      <c r="KEX586" s="1"/>
      <c r="KEY586" s="1"/>
      <c r="KEZ586" s="1"/>
      <c r="KFA586" s="1"/>
      <c r="KFB586" s="1"/>
      <c r="KFC586" s="1"/>
      <c r="KFD586" s="1"/>
      <c r="KFE586" s="1"/>
      <c r="KFF586" s="1"/>
      <c r="KFG586" s="1"/>
      <c r="KFH586" s="1"/>
      <c r="KFI586" s="1"/>
      <c r="KFJ586" s="1"/>
      <c r="KFK586" s="1"/>
      <c r="KFL586" s="1"/>
      <c r="KFM586" s="1"/>
      <c r="KFN586" s="1"/>
      <c r="KFO586" s="1"/>
      <c r="KFP586" s="1"/>
      <c r="KFQ586" s="1"/>
      <c r="KFR586" s="1"/>
      <c r="KFS586" s="1"/>
      <c r="KFT586" s="1"/>
      <c r="KFU586" s="1"/>
      <c r="KFV586" s="1"/>
      <c r="KFW586" s="1"/>
      <c r="KFX586" s="1"/>
      <c r="KFY586" s="1"/>
      <c r="KFZ586" s="1"/>
      <c r="KGA586" s="1"/>
      <c r="KGB586" s="1"/>
      <c r="KGC586" s="1"/>
      <c r="KGD586" s="1"/>
      <c r="KGE586" s="1"/>
      <c r="KGF586" s="1"/>
      <c r="KGG586" s="1"/>
      <c r="KGH586" s="1"/>
      <c r="KGI586" s="1"/>
      <c r="KGJ586" s="1"/>
      <c r="KGK586" s="1"/>
      <c r="KGL586" s="1"/>
      <c r="KGM586" s="1"/>
      <c r="KGN586" s="1"/>
      <c r="KGO586" s="1"/>
      <c r="KGP586" s="1"/>
      <c r="KGQ586" s="1"/>
      <c r="KGR586" s="1"/>
      <c r="KGS586" s="1"/>
      <c r="KGT586" s="1"/>
      <c r="KGU586" s="1"/>
      <c r="KGV586" s="1"/>
      <c r="KGW586" s="1"/>
      <c r="KGX586" s="1"/>
      <c r="KGY586" s="1"/>
      <c r="KGZ586" s="1"/>
      <c r="KHA586" s="1"/>
      <c r="KHB586" s="1"/>
      <c r="KHC586" s="1"/>
      <c r="KHD586" s="1"/>
      <c r="KHE586" s="1"/>
      <c r="KHF586" s="1"/>
      <c r="KHG586" s="1"/>
      <c r="KHH586" s="1"/>
      <c r="KHI586" s="1"/>
      <c r="KHJ586" s="1"/>
      <c r="KHK586" s="1"/>
      <c r="KHL586" s="1"/>
      <c r="KHM586" s="1"/>
      <c r="KHN586" s="1"/>
      <c r="KHO586" s="1"/>
      <c r="KHP586" s="1"/>
      <c r="KHQ586" s="1"/>
      <c r="KHR586" s="1"/>
      <c r="KHS586" s="1"/>
      <c r="KHT586" s="1"/>
      <c r="KHU586" s="1"/>
      <c r="KHV586" s="1"/>
      <c r="KHW586" s="1"/>
      <c r="KHX586" s="1"/>
      <c r="KHY586" s="1"/>
      <c r="KHZ586" s="1"/>
      <c r="KIA586" s="1"/>
      <c r="KIB586" s="1"/>
      <c r="KIC586" s="1"/>
      <c r="KID586" s="1"/>
      <c r="KIE586" s="1"/>
      <c r="KIF586" s="1"/>
      <c r="KIG586" s="1"/>
      <c r="KIH586" s="1"/>
      <c r="KII586" s="1"/>
      <c r="KIJ586" s="1"/>
      <c r="KIK586" s="1"/>
      <c r="KIL586" s="1"/>
      <c r="KIM586" s="1"/>
      <c r="KIN586" s="1"/>
      <c r="KIO586" s="1"/>
      <c r="KIP586" s="1"/>
      <c r="KIQ586" s="1"/>
      <c r="KIR586" s="1"/>
      <c r="KIS586" s="1"/>
      <c r="KIT586" s="1"/>
      <c r="KIU586" s="1"/>
      <c r="KIV586" s="1"/>
      <c r="KIW586" s="1"/>
      <c r="KIX586" s="1"/>
      <c r="KIY586" s="1"/>
      <c r="KIZ586" s="1"/>
      <c r="KJA586" s="1"/>
      <c r="KJB586" s="1"/>
      <c r="KJC586" s="1"/>
      <c r="KJD586" s="1"/>
      <c r="KJE586" s="1"/>
      <c r="KJF586" s="1"/>
      <c r="KJG586" s="1"/>
      <c r="KJH586" s="1"/>
      <c r="KJI586" s="1"/>
      <c r="KJJ586" s="1"/>
      <c r="KJK586" s="1"/>
      <c r="KJL586" s="1"/>
      <c r="KJM586" s="1"/>
      <c r="KJN586" s="1"/>
      <c r="KJO586" s="1"/>
      <c r="KJP586" s="1"/>
      <c r="KJQ586" s="1"/>
      <c r="KJR586" s="1"/>
      <c r="KJS586" s="1"/>
      <c r="KJT586" s="1"/>
      <c r="KJU586" s="1"/>
      <c r="KJV586" s="1"/>
      <c r="KJW586" s="1"/>
      <c r="KJX586" s="1"/>
      <c r="KJY586" s="1"/>
      <c r="KJZ586" s="1"/>
      <c r="KKA586" s="1"/>
      <c r="KKB586" s="1"/>
      <c r="KKC586" s="1"/>
      <c r="KKD586" s="1"/>
      <c r="KKE586" s="1"/>
      <c r="KKF586" s="1"/>
      <c r="KKG586" s="1"/>
      <c r="KKH586" s="1"/>
      <c r="KKI586" s="1"/>
      <c r="KKJ586" s="1"/>
      <c r="KKK586" s="1"/>
      <c r="KKL586" s="1"/>
      <c r="KKM586" s="1"/>
      <c r="KKN586" s="1"/>
      <c r="KKO586" s="1"/>
      <c r="KKP586" s="1"/>
      <c r="KKQ586" s="1"/>
      <c r="KKR586" s="1"/>
      <c r="KKS586" s="1"/>
      <c r="KKT586" s="1"/>
      <c r="KKU586" s="1"/>
      <c r="KKV586" s="1"/>
      <c r="KKW586" s="1"/>
      <c r="KKX586" s="1"/>
      <c r="KKY586" s="1"/>
      <c r="KKZ586" s="1"/>
      <c r="KLA586" s="1"/>
      <c r="KLB586" s="1"/>
      <c r="KLC586" s="1"/>
      <c r="KLD586" s="1"/>
      <c r="KLE586" s="1"/>
      <c r="KLF586" s="1"/>
      <c r="KLG586" s="1"/>
      <c r="KLH586" s="1"/>
      <c r="KLI586" s="1"/>
      <c r="KLJ586" s="1"/>
      <c r="KLK586" s="1"/>
      <c r="KLL586" s="1"/>
      <c r="KLM586" s="1"/>
      <c r="KLN586" s="1"/>
      <c r="KLO586" s="1"/>
      <c r="KLP586" s="1"/>
      <c r="KLQ586" s="1"/>
      <c r="KLR586" s="1"/>
      <c r="KLS586" s="1"/>
      <c r="KLT586" s="1"/>
      <c r="KLU586" s="1"/>
      <c r="KLV586" s="1"/>
      <c r="KLW586" s="1"/>
      <c r="KLX586" s="1"/>
      <c r="KLY586" s="1"/>
      <c r="KLZ586" s="1"/>
      <c r="KMA586" s="1"/>
      <c r="KMB586" s="1"/>
      <c r="KMC586" s="1"/>
      <c r="KMD586" s="1"/>
      <c r="KME586" s="1"/>
      <c r="KMF586" s="1"/>
      <c r="KMG586" s="1"/>
      <c r="KMH586" s="1"/>
      <c r="KMI586" s="1"/>
      <c r="KMJ586" s="1"/>
      <c r="KMK586" s="1"/>
      <c r="KML586" s="1"/>
      <c r="KMM586" s="1"/>
      <c r="KMN586" s="1"/>
      <c r="KMO586" s="1"/>
      <c r="KMP586" s="1"/>
      <c r="KMQ586" s="1"/>
      <c r="KMR586" s="1"/>
      <c r="KMS586" s="1"/>
      <c r="KMT586" s="1"/>
      <c r="KMU586" s="1"/>
      <c r="KMV586" s="1"/>
      <c r="KMW586" s="1"/>
      <c r="KMX586" s="1"/>
      <c r="KMY586" s="1"/>
      <c r="KMZ586" s="1"/>
      <c r="KNA586" s="1"/>
      <c r="KNB586" s="1"/>
      <c r="KNC586" s="1"/>
      <c r="KND586" s="1"/>
      <c r="KNE586" s="1"/>
      <c r="KNF586" s="1"/>
      <c r="KNG586" s="1"/>
      <c r="KNH586" s="1"/>
      <c r="KNI586" s="1"/>
      <c r="KNJ586" s="1"/>
      <c r="KNK586" s="1"/>
      <c r="KNL586" s="1"/>
      <c r="KNM586" s="1"/>
      <c r="KNN586" s="1"/>
      <c r="KNO586" s="1"/>
      <c r="KNP586" s="1"/>
      <c r="KNQ586" s="1"/>
      <c r="KNR586" s="1"/>
      <c r="KNS586" s="1"/>
      <c r="KNT586" s="1"/>
      <c r="KNU586" s="1"/>
      <c r="KNV586" s="1"/>
      <c r="KNW586" s="1"/>
      <c r="KNX586" s="1"/>
      <c r="KNY586" s="1"/>
      <c r="KNZ586" s="1"/>
      <c r="KOA586" s="1"/>
      <c r="KOB586" s="1"/>
      <c r="KOC586" s="1"/>
      <c r="KOD586" s="1"/>
      <c r="KOE586" s="1"/>
      <c r="KOF586" s="1"/>
      <c r="KOG586" s="1"/>
      <c r="KOH586" s="1"/>
      <c r="KOI586" s="1"/>
      <c r="KOJ586" s="1"/>
      <c r="KOK586" s="1"/>
      <c r="KOL586" s="1"/>
      <c r="KOM586" s="1"/>
      <c r="KON586" s="1"/>
      <c r="KOO586" s="1"/>
      <c r="KOP586" s="1"/>
      <c r="KOQ586" s="1"/>
      <c r="KOR586" s="1"/>
      <c r="KOS586" s="1"/>
      <c r="KOT586" s="1"/>
      <c r="KOU586" s="1"/>
      <c r="KOV586" s="1"/>
      <c r="KOW586" s="1"/>
      <c r="KOX586" s="1"/>
      <c r="KOY586" s="1"/>
      <c r="KOZ586" s="1"/>
      <c r="KPA586" s="1"/>
      <c r="KPB586" s="1"/>
      <c r="KPC586" s="1"/>
      <c r="KPD586" s="1"/>
      <c r="KPE586" s="1"/>
      <c r="KPF586" s="1"/>
      <c r="KPG586" s="1"/>
      <c r="KPH586" s="1"/>
      <c r="KPI586" s="1"/>
      <c r="KPJ586" s="1"/>
      <c r="KPK586" s="1"/>
      <c r="KPL586" s="1"/>
      <c r="KPM586" s="1"/>
      <c r="KPN586" s="1"/>
      <c r="KPO586" s="1"/>
      <c r="KPP586" s="1"/>
      <c r="KPQ586" s="1"/>
      <c r="KPR586" s="1"/>
      <c r="KPS586" s="1"/>
      <c r="KPT586" s="1"/>
      <c r="KPU586" s="1"/>
      <c r="KPV586" s="1"/>
      <c r="KPW586" s="1"/>
      <c r="KPX586" s="1"/>
      <c r="KPY586" s="1"/>
      <c r="KPZ586" s="1"/>
      <c r="KQA586" s="1"/>
      <c r="KQB586" s="1"/>
      <c r="KQC586" s="1"/>
      <c r="KQD586" s="1"/>
      <c r="KQE586" s="1"/>
      <c r="KQF586" s="1"/>
      <c r="KQG586" s="1"/>
      <c r="KQH586" s="1"/>
      <c r="KQI586" s="1"/>
      <c r="KQJ586" s="1"/>
      <c r="KQK586" s="1"/>
      <c r="KQL586" s="1"/>
      <c r="KQM586" s="1"/>
      <c r="KQN586" s="1"/>
      <c r="KQO586" s="1"/>
      <c r="KQP586" s="1"/>
      <c r="KQQ586" s="1"/>
      <c r="KQR586" s="1"/>
      <c r="KQS586" s="1"/>
      <c r="KQT586" s="1"/>
      <c r="KQU586" s="1"/>
      <c r="KQV586" s="1"/>
      <c r="KQW586" s="1"/>
      <c r="KQX586" s="1"/>
      <c r="KQY586" s="1"/>
      <c r="KQZ586" s="1"/>
      <c r="KRA586" s="1"/>
      <c r="KRB586" s="1"/>
      <c r="KRC586" s="1"/>
      <c r="KRD586" s="1"/>
      <c r="KRE586" s="1"/>
      <c r="KRF586" s="1"/>
      <c r="KRG586" s="1"/>
      <c r="KRH586" s="1"/>
      <c r="KRI586" s="1"/>
      <c r="KRJ586" s="1"/>
      <c r="KRK586" s="1"/>
      <c r="KRL586" s="1"/>
      <c r="KRM586" s="1"/>
      <c r="KRN586" s="1"/>
      <c r="KRO586" s="1"/>
      <c r="KRP586" s="1"/>
      <c r="KRQ586" s="1"/>
      <c r="KRR586" s="1"/>
      <c r="KRS586" s="1"/>
      <c r="KRT586" s="1"/>
      <c r="KRU586" s="1"/>
      <c r="KRV586" s="1"/>
      <c r="KRW586" s="1"/>
      <c r="KRX586" s="1"/>
      <c r="KRY586" s="1"/>
      <c r="KRZ586" s="1"/>
      <c r="KSA586" s="1"/>
      <c r="KSB586" s="1"/>
      <c r="KSC586" s="1"/>
      <c r="KSD586" s="1"/>
      <c r="KSE586" s="1"/>
      <c r="KSF586" s="1"/>
      <c r="KSG586" s="1"/>
      <c r="KSH586" s="1"/>
      <c r="KSI586" s="1"/>
      <c r="KSJ586" s="1"/>
      <c r="KSK586" s="1"/>
      <c r="KSL586" s="1"/>
      <c r="KSM586" s="1"/>
      <c r="KSN586" s="1"/>
      <c r="KSO586" s="1"/>
      <c r="KSP586" s="1"/>
      <c r="KSQ586" s="1"/>
      <c r="KSR586" s="1"/>
      <c r="KSS586" s="1"/>
      <c r="KST586" s="1"/>
      <c r="KSU586" s="1"/>
      <c r="KSV586" s="1"/>
      <c r="KSW586" s="1"/>
      <c r="KSX586" s="1"/>
      <c r="KSY586" s="1"/>
      <c r="KSZ586" s="1"/>
      <c r="KTA586" s="1"/>
      <c r="KTB586" s="1"/>
      <c r="KTC586" s="1"/>
      <c r="KTD586" s="1"/>
      <c r="KTE586" s="1"/>
      <c r="KTF586" s="1"/>
      <c r="KTG586" s="1"/>
      <c r="KTH586" s="1"/>
      <c r="KTI586" s="1"/>
      <c r="KTJ586" s="1"/>
      <c r="KTK586" s="1"/>
      <c r="KTL586" s="1"/>
      <c r="KTM586" s="1"/>
      <c r="KTN586" s="1"/>
      <c r="KTO586" s="1"/>
      <c r="KTP586" s="1"/>
      <c r="KTQ586" s="1"/>
      <c r="KTR586" s="1"/>
      <c r="KTS586" s="1"/>
      <c r="KTT586" s="1"/>
      <c r="KTU586" s="1"/>
      <c r="KTV586" s="1"/>
      <c r="KTW586" s="1"/>
      <c r="KTX586" s="1"/>
      <c r="KTY586" s="1"/>
      <c r="KTZ586" s="1"/>
      <c r="KUA586" s="1"/>
      <c r="KUB586" s="1"/>
      <c r="KUC586" s="1"/>
      <c r="KUD586" s="1"/>
      <c r="KUE586" s="1"/>
      <c r="KUF586" s="1"/>
      <c r="KUG586" s="1"/>
      <c r="KUH586" s="1"/>
      <c r="KUI586" s="1"/>
      <c r="KUJ586" s="1"/>
      <c r="KUK586" s="1"/>
      <c r="KUL586" s="1"/>
      <c r="KUM586" s="1"/>
      <c r="KUN586" s="1"/>
      <c r="KUO586" s="1"/>
      <c r="KUP586" s="1"/>
      <c r="KUQ586" s="1"/>
      <c r="KUR586" s="1"/>
      <c r="KUS586" s="1"/>
      <c r="KUT586" s="1"/>
      <c r="KUU586" s="1"/>
      <c r="KUV586" s="1"/>
      <c r="KUW586" s="1"/>
      <c r="KUX586" s="1"/>
      <c r="KUY586" s="1"/>
      <c r="KUZ586" s="1"/>
      <c r="KVA586" s="1"/>
      <c r="KVB586" s="1"/>
      <c r="KVC586" s="1"/>
      <c r="KVD586" s="1"/>
      <c r="KVE586" s="1"/>
      <c r="KVF586" s="1"/>
      <c r="KVG586" s="1"/>
      <c r="KVH586" s="1"/>
      <c r="KVI586" s="1"/>
      <c r="KVJ586" s="1"/>
      <c r="KVK586" s="1"/>
      <c r="KVL586" s="1"/>
      <c r="KVM586" s="1"/>
      <c r="KVN586" s="1"/>
      <c r="KVO586" s="1"/>
      <c r="KVP586" s="1"/>
      <c r="KVQ586" s="1"/>
      <c r="KVR586" s="1"/>
      <c r="KVS586" s="1"/>
      <c r="KVT586" s="1"/>
      <c r="KVU586" s="1"/>
      <c r="KVV586" s="1"/>
      <c r="KVW586" s="1"/>
      <c r="KVX586" s="1"/>
      <c r="KVY586" s="1"/>
      <c r="KVZ586" s="1"/>
      <c r="KWA586" s="1"/>
      <c r="KWB586" s="1"/>
      <c r="KWC586" s="1"/>
      <c r="KWD586" s="1"/>
      <c r="KWE586" s="1"/>
      <c r="KWF586" s="1"/>
      <c r="KWG586" s="1"/>
      <c r="KWH586" s="1"/>
      <c r="KWI586" s="1"/>
      <c r="KWJ586" s="1"/>
      <c r="KWK586" s="1"/>
      <c r="KWL586" s="1"/>
      <c r="KWM586" s="1"/>
      <c r="KWN586" s="1"/>
      <c r="KWO586" s="1"/>
      <c r="KWP586" s="1"/>
      <c r="KWQ586" s="1"/>
      <c r="KWR586" s="1"/>
      <c r="KWS586" s="1"/>
      <c r="KWT586" s="1"/>
      <c r="KWU586" s="1"/>
      <c r="KWV586" s="1"/>
      <c r="KWW586" s="1"/>
      <c r="KWX586" s="1"/>
      <c r="KWY586" s="1"/>
      <c r="KWZ586" s="1"/>
      <c r="KXA586" s="1"/>
      <c r="KXB586" s="1"/>
      <c r="KXC586" s="1"/>
      <c r="KXD586" s="1"/>
      <c r="KXE586" s="1"/>
      <c r="KXF586" s="1"/>
      <c r="KXG586" s="1"/>
      <c r="KXH586" s="1"/>
      <c r="KXI586" s="1"/>
      <c r="KXJ586" s="1"/>
      <c r="KXK586" s="1"/>
      <c r="KXL586" s="1"/>
      <c r="KXM586" s="1"/>
      <c r="KXN586" s="1"/>
      <c r="KXO586" s="1"/>
      <c r="KXP586" s="1"/>
      <c r="KXQ586" s="1"/>
      <c r="KXR586" s="1"/>
      <c r="KXS586" s="1"/>
      <c r="KXT586" s="1"/>
      <c r="KXU586" s="1"/>
      <c r="KXV586" s="1"/>
      <c r="KXW586" s="1"/>
      <c r="KXX586" s="1"/>
      <c r="KXY586" s="1"/>
      <c r="KXZ586" s="1"/>
      <c r="KYA586" s="1"/>
      <c r="KYB586" s="1"/>
      <c r="KYC586" s="1"/>
      <c r="KYD586" s="1"/>
      <c r="KYE586" s="1"/>
      <c r="KYF586" s="1"/>
      <c r="KYG586" s="1"/>
      <c r="KYH586" s="1"/>
      <c r="KYI586" s="1"/>
      <c r="KYJ586" s="1"/>
      <c r="KYK586" s="1"/>
      <c r="KYL586" s="1"/>
      <c r="KYM586" s="1"/>
      <c r="KYN586" s="1"/>
      <c r="KYO586" s="1"/>
      <c r="KYP586" s="1"/>
      <c r="KYQ586" s="1"/>
      <c r="KYR586" s="1"/>
      <c r="KYS586" s="1"/>
      <c r="KYT586" s="1"/>
      <c r="KYU586" s="1"/>
      <c r="KYV586" s="1"/>
      <c r="KYW586" s="1"/>
      <c r="KYX586" s="1"/>
      <c r="KYY586" s="1"/>
      <c r="KYZ586" s="1"/>
      <c r="KZA586" s="1"/>
      <c r="KZB586" s="1"/>
      <c r="KZC586" s="1"/>
      <c r="KZD586" s="1"/>
      <c r="KZE586" s="1"/>
      <c r="KZF586" s="1"/>
      <c r="KZG586" s="1"/>
      <c r="KZH586" s="1"/>
      <c r="KZI586" s="1"/>
      <c r="KZJ586" s="1"/>
      <c r="KZK586" s="1"/>
      <c r="KZL586" s="1"/>
      <c r="KZM586" s="1"/>
      <c r="KZN586" s="1"/>
      <c r="KZO586" s="1"/>
      <c r="KZP586" s="1"/>
      <c r="KZQ586" s="1"/>
      <c r="KZR586" s="1"/>
      <c r="KZS586" s="1"/>
      <c r="KZT586" s="1"/>
      <c r="KZU586" s="1"/>
      <c r="KZV586" s="1"/>
      <c r="KZW586" s="1"/>
      <c r="KZX586" s="1"/>
      <c r="KZY586" s="1"/>
      <c r="KZZ586" s="1"/>
      <c r="LAA586" s="1"/>
      <c r="LAB586" s="1"/>
      <c r="LAC586" s="1"/>
      <c r="LAD586" s="1"/>
      <c r="LAE586" s="1"/>
      <c r="LAF586" s="1"/>
      <c r="LAG586" s="1"/>
      <c r="LAH586" s="1"/>
      <c r="LAI586" s="1"/>
      <c r="LAJ586" s="1"/>
      <c r="LAK586" s="1"/>
      <c r="LAL586" s="1"/>
      <c r="LAM586" s="1"/>
      <c r="LAN586" s="1"/>
      <c r="LAO586" s="1"/>
      <c r="LAP586" s="1"/>
      <c r="LAQ586" s="1"/>
      <c r="LAR586" s="1"/>
      <c r="LAS586" s="1"/>
      <c r="LAT586" s="1"/>
      <c r="LAU586" s="1"/>
      <c r="LAV586" s="1"/>
      <c r="LAW586" s="1"/>
      <c r="LAX586" s="1"/>
      <c r="LAY586" s="1"/>
      <c r="LAZ586" s="1"/>
      <c r="LBA586" s="1"/>
      <c r="LBB586" s="1"/>
      <c r="LBC586" s="1"/>
      <c r="LBD586" s="1"/>
      <c r="LBE586" s="1"/>
      <c r="LBF586" s="1"/>
      <c r="LBG586" s="1"/>
      <c r="LBH586" s="1"/>
      <c r="LBI586" s="1"/>
      <c r="LBJ586" s="1"/>
      <c r="LBK586" s="1"/>
      <c r="LBL586" s="1"/>
      <c r="LBM586" s="1"/>
      <c r="LBN586" s="1"/>
      <c r="LBO586" s="1"/>
      <c r="LBP586" s="1"/>
      <c r="LBQ586" s="1"/>
      <c r="LBR586" s="1"/>
      <c r="LBS586" s="1"/>
      <c r="LBT586" s="1"/>
      <c r="LBU586" s="1"/>
      <c r="LBV586" s="1"/>
      <c r="LBW586" s="1"/>
      <c r="LBX586" s="1"/>
      <c r="LBY586" s="1"/>
      <c r="LBZ586" s="1"/>
      <c r="LCA586" s="1"/>
      <c r="LCB586" s="1"/>
      <c r="LCC586" s="1"/>
      <c r="LCD586" s="1"/>
      <c r="LCE586" s="1"/>
      <c r="LCF586" s="1"/>
      <c r="LCG586" s="1"/>
      <c r="LCH586" s="1"/>
      <c r="LCI586" s="1"/>
      <c r="LCJ586" s="1"/>
      <c r="LCK586" s="1"/>
      <c r="LCL586" s="1"/>
      <c r="LCM586" s="1"/>
      <c r="LCN586" s="1"/>
      <c r="LCO586" s="1"/>
      <c r="LCP586" s="1"/>
      <c r="LCQ586" s="1"/>
      <c r="LCR586" s="1"/>
      <c r="LCS586" s="1"/>
      <c r="LCT586" s="1"/>
      <c r="LCU586" s="1"/>
      <c r="LCV586" s="1"/>
      <c r="LCW586" s="1"/>
      <c r="LCX586" s="1"/>
      <c r="LCY586" s="1"/>
      <c r="LCZ586" s="1"/>
      <c r="LDA586" s="1"/>
      <c r="LDB586" s="1"/>
      <c r="LDC586" s="1"/>
      <c r="LDD586" s="1"/>
      <c r="LDE586" s="1"/>
      <c r="LDF586" s="1"/>
      <c r="LDG586" s="1"/>
      <c r="LDH586" s="1"/>
      <c r="LDI586" s="1"/>
      <c r="LDJ586" s="1"/>
      <c r="LDK586" s="1"/>
      <c r="LDL586" s="1"/>
      <c r="LDM586" s="1"/>
      <c r="LDN586" s="1"/>
      <c r="LDO586" s="1"/>
      <c r="LDP586" s="1"/>
      <c r="LDQ586" s="1"/>
      <c r="LDR586" s="1"/>
      <c r="LDS586" s="1"/>
      <c r="LDT586" s="1"/>
      <c r="LDU586" s="1"/>
      <c r="LDV586" s="1"/>
      <c r="LDW586" s="1"/>
      <c r="LDX586" s="1"/>
      <c r="LDY586" s="1"/>
      <c r="LDZ586" s="1"/>
      <c r="LEA586" s="1"/>
      <c r="LEB586" s="1"/>
      <c r="LEC586" s="1"/>
      <c r="LED586" s="1"/>
      <c r="LEE586" s="1"/>
      <c r="LEF586" s="1"/>
      <c r="LEG586" s="1"/>
      <c r="LEH586" s="1"/>
      <c r="LEI586" s="1"/>
      <c r="LEJ586" s="1"/>
      <c r="LEK586" s="1"/>
      <c r="LEL586" s="1"/>
      <c r="LEM586" s="1"/>
      <c r="LEN586" s="1"/>
      <c r="LEO586" s="1"/>
      <c r="LEP586" s="1"/>
      <c r="LEQ586" s="1"/>
      <c r="LER586" s="1"/>
      <c r="LES586" s="1"/>
      <c r="LET586" s="1"/>
      <c r="LEU586" s="1"/>
      <c r="LEV586" s="1"/>
      <c r="LEW586" s="1"/>
      <c r="LEX586" s="1"/>
      <c r="LEY586" s="1"/>
      <c r="LEZ586" s="1"/>
      <c r="LFA586" s="1"/>
      <c r="LFB586" s="1"/>
      <c r="LFC586" s="1"/>
      <c r="LFD586" s="1"/>
      <c r="LFE586" s="1"/>
      <c r="LFF586" s="1"/>
      <c r="LFG586" s="1"/>
      <c r="LFH586" s="1"/>
      <c r="LFI586" s="1"/>
      <c r="LFJ586" s="1"/>
      <c r="LFK586" s="1"/>
      <c r="LFL586" s="1"/>
      <c r="LFM586" s="1"/>
      <c r="LFN586" s="1"/>
      <c r="LFO586" s="1"/>
      <c r="LFP586" s="1"/>
      <c r="LFQ586" s="1"/>
      <c r="LFR586" s="1"/>
      <c r="LFS586" s="1"/>
      <c r="LFT586" s="1"/>
      <c r="LFU586" s="1"/>
      <c r="LFV586" s="1"/>
      <c r="LFW586" s="1"/>
      <c r="LFX586" s="1"/>
      <c r="LFY586" s="1"/>
      <c r="LFZ586" s="1"/>
      <c r="LGA586" s="1"/>
      <c r="LGB586" s="1"/>
      <c r="LGC586" s="1"/>
      <c r="LGD586" s="1"/>
      <c r="LGE586" s="1"/>
      <c r="LGF586" s="1"/>
      <c r="LGG586" s="1"/>
      <c r="LGH586" s="1"/>
      <c r="LGI586" s="1"/>
      <c r="LGJ586" s="1"/>
      <c r="LGK586" s="1"/>
      <c r="LGL586" s="1"/>
      <c r="LGM586" s="1"/>
      <c r="LGN586" s="1"/>
      <c r="LGO586" s="1"/>
      <c r="LGP586" s="1"/>
      <c r="LGQ586" s="1"/>
      <c r="LGR586" s="1"/>
      <c r="LGS586" s="1"/>
      <c r="LGT586" s="1"/>
      <c r="LGU586" s="1"/>
      <c r="LGV586" s="1"/>
      <c r="LGW586" s="1"/>
      <c r="LGX586" s="1"/>
      <c r="LGY586" s="1"/>
      <c r="LGZ586" s="1"/>
      <c r="LHA586" s="1"/>
      <c r="LHB586" s="1"/>
      <c r="LHC586" s="1"/>
      <c r="LHD586" s="1"/>
      <c r="LHE586" s="1"/>
      <c r="LHF586" s="1"/>
      <c r="LHG586" s="1"/>
      <c r="LHH586" s="1"/>
      <c r="LHI586" s="1"/>
      <c r="LHJ586" s="1"/>
      <c r="LHK586" s="1"/>
      <c r="LHL586" s="1"/>
      <c r="LHM586" s="1"/>
      <c r="LHN586" s="1"/>
      <c r="LHO586" s="1"/>
      <c r="LHP586" s="1"/>
      <c r="LHQ586" s="1"/>
      <c r="LHR586" s="1"/>
      <c r="LHS586" s="1"/>
      <c r="LHT586" s="1"/>
      <c r="LHU586" s="1"/>
      <c r="LHV586" s="1"/>
      <c r="LHW586" s="1"/>
      <c r="LHX586" s="1"/>
      <c r="LHY586" s="1"/>
      <c r="LHZ586" s="1"/>
      <c r="LIA586" s="1"/>
      <c r="LIB586" s="1"/>
      <c r="LIC586" s="1"/>
      <c r="LID586" s="1"/>
      <c r="LIE586" s="1"/>
      <c r="LIF586" s="1"/>
      <c r="LIG586" s="1"/>
      <c r="LIH586" s="1"/>
      <c r="LII586" s="1"/>
      <c r="LIJ586" s="1"/>
      <c r="LIK586" s="1"/>
      <c r="LIL586" s="1"/>
      <c r="LIM586" s="1"/>
      <c r="LIN586" s="1"/>
      <c r="LIO586" s="1"/>
      <c r="LIP586" s="1"/>
      <c r="LIQ586" s="1"/>
      <c r="LIR586" s="1"/>
      <c r="LIS586" s="1"/>
      <c r="LIT586" s="1"/>
      <c r="LIU586" s="1"/>
      <c r="LIV586" s="1"/>
      <c r="LIW586" s="1"/>
      <c r="LIX586" s="1"/>
      <c r="LIY586" s="1"/>
      <c r="LIZ586" s="1"/>
      <c r="LJA586" s="1"/>
      <c r="LJB586" s="1"/>
      <c r="LJC586" s="1"/>
      <c r="LJD586" s="1"/>
      <c r="LJE586" s="1"/>
      <c r="LJF586" s="1"/>
      <c r="LJG586" s="1"/>
      <c r="LJH586" s="1"/>
      <c r="LJI586" s="1"/>
      <c r="LJJ586" s="1"/>
      <c r="LJK586" s="1"/>
      <c r="LJL586" s="1"/>
      <c r="LJM586" s="1"/>
      <c r="LJN586" s="1"/>
      <c r="LJO586" s="1"/>
      <c r="LJP586" s="1"/>
      <c r="LJQ586" s="1"/>
      <c r="LJR586" s="1"/>
      <c r="LJS586" s="1"/>
      <c r="LJT586" s="1"/>
      <c r="LJU586" s="1"/>
      <c r="LJV586" s="1"/>
      <c r="LJW586" s="1"/>
      <c r="LJX586" s="1"/>
      <c r="LJY586" s="1"/>
      <c r="LJZ586" s="1"/>
      <c r="LKA586" s="1"/>
      <c r="LKB586" s="1"/>
      <c r="LKC586" s="1"/>
      <c r="LKD586" s="1"/>
      <c r="LKE586" s="1"/>
      <c r="LKF586" s="1"/>
      <c r="LKG586" s="1"/>
      <c r="LKH586" s="1"/>
      <c r="LKI586" s="1"/>
      <c r="LKJ586" s="1"/>
      <c r="LKK586" s="1"/>
      <c r="LKL586" s="1"/>
      <c r="LKM586" s="1"/>
      <c r="LKN586" s="1"/>
      <c r="LKO586" s="1"/>
      <c r="LKP586" s="1"/>
      <c r="LKQ586" s="1"/>
      <c r="LKR586" s="1"/>
      <c r="LKS586" s="1"/>
      <c r="LKT586" s="1"/>
      <c r="LKU586" s="1"/>
      <c r="LKV586" s="1"/>
      <c r="LKW586" s="1"/>
      <c r="LKX586" s="1"/>
      <c r="LKY586" s="1"/>
      <c r="LKZ586" s="1"/>
      <c r="LLA586" s="1"/>
      <c r="LLB586" s="1"/>
      <c r="LLC586" s="1"/>
      <c r="LLD586" s="1"/>
      <c r="LLE586" s="1"/>
      <c r="LLF586" s="1"/>
      <c r="LLG586" s="1"/>
      <c r="LLH586" s="1"/>
      <c r="LLI586" s="1"/>
      <c r="LLJ586" s="1"/>
      <c r="LLK586" s="1"/>
      <c r="LLL586" s="1"/>
      <c r="LLM586" s="1"/>
      <c r="LLN586" s="1"/>
      <c r="LLO586" s="1"/>
      <c r="LLP586" s="1"/>
      <c r="LLQ586" s="1"/>
      <c r="LLR586" s="1"/>
      <c r="LLS586" s="1"/>
      <c r="LLT586" s="1"/>
      <c r="LLU586" s="1"/>
      <c r="LLV586" s="1"/>
      <c r="LLW586" s="1"/>
      <c r="LLX586" s="1"/>
      <c r="LLY586" s="1"/>
      <c r="LLZ586" s="1"/>
      <c r="LMA586" s="1"/>
      <c r="LMB586" s="1"/>
      <c r="LMC586" s="1"/>
      <c r="LMD586" s="1"/>
      <c r="LME586" s="1"/>
      <c r="LMF586" s="1"/>
      <c r="LMG586" s="1"/>
      <c r="LMH586" s="1"/>
      <c r="LMI586" s="1"/>
      <c r="LMJ586" s="1"/>
      <c r="LMK586" s="1"/>
      <c r="LML586" s="1"/>
      <c r="LMM586" s="1"/>
      <c r="LMN586" s="1"/>
      <c r="LMO586" s="1"/>
      <c r="LMP586" s="1"/>
      <c r="LMQ586" s="1"/>
      <c r="LMR586" s="1"/>
      <c r="LMS586" s="1"/>
      <c r="LMT586" s="1"/>
      <c r="LMU586" s="1"/>
      <c r="LMV586" s="1"/>
      <c r="LMW586" s="1"/>
      <c r="LMX586" s="1"/>
      <c r="LMY586" s="1"/>
      <c r="LMZ586" s="1"/>
      <c r="LNA586" s="1"/>
      <c r="LNB586" s="1"/>
      <c r="LNC586" s="1"/>
      <c r="LND586" s="1"/>
      <c r="LNE586" s="1"/>
      <c r="LNF586" s="1"/>
      <c r="LNG586" s="1"/>
      <c r="LNH586" s="1"/>
      <c r="LNI586" s="1"/>
      <c r="LNJ586" s="1"/>
      <c r="LNK586" s="1"/>
      <c r="LNL586" s="1"/>
      <c r="LNM586" s="1"/>
      <c r="LNN586" s="1"/>
      <c r="LNO586" s="1"/>
      <c r="LNP586" s="1"/>
      <c r="LNQ586" s="1"/>
      <c r="LNR586" s="1"/>
      <c r="LNS586" s="1"/>
      <c r="LNT586" s="1"/>
      <c r="LNU586" s="1"/>
      <c r="LNV586" s="1"/>
      <c r="LNW586" s="1"/>
      <c r="LNX586" s="1"/>
      <c r="LNY586" s="1"/>
      <c r="LNZ586" s="1"/>
      <c r="LOA586" s="1"/>
      <c r="LOB586" s="1"/>
      <c r="LOC586" s="1"/>
      <c r="LOD586" s="1"/>
      <c r="LOE586" s="1"/>
      <c r="LOF586" s="1"/>
      <c r="LOG586" s="1"/>
      <c r="LOH586" s="1"/>
      <c r="LOI586" s="1"/>
      <c r="LOJ586" s="1"/>
      <c r="LOK586" s="1"/>
      <c r="LOL586" s="1"/>
      <c r="LOM586" s="1"/>
      <c r="LON586" s="1"/>
      <c r="LOO586" s="1"/>
      <c r="LOP586" s="1"/>
      <c r="LOQ586" s="1"/>
      <c r="LOR586" s="1"/>
      <c r="LOS586" s="1"/>
      <c r="LOT586" s="1"/>
      <c r="LOU586" s="1"/>
      <c r="LOV586" s="1"/>
      <c r="LOW586" s="1"/>
      <c r="LOX586" s="1"/>
      <c r="LOY586" s="1"/>
      <c r="LOZ586" s="1"/>
      <c r="LPA586" s="1"/>
      <c r="LPB586" s="1"/>
      <c r="LPC586" s="1"/>
      <c r="LPD586" s="1"/>
      <c r="LPE586" s="1"/>
      <c r="LPF586" s="1"/>
      <c r="LPG586" s="1"/>
      <c r="LPH586" s="1"/>
      <c r="LPI586" s="1"/>
      <c r="LPJ586" s="1"/>
      <c r="LPK586" s="1"/>
      <c r="LPL586" s="1"/>
      <c r="LPM586" s="1"/>
      <c r="LPN586" s="1"/>
      <c r="LPO586" s="1"/>
      <c r="LPP586" s="1"/>
      <c r="LPQ586" s="1"/>
      <c r="LPR586" s="1"/>
      <c r="LPS586" s="1"/>
      <c r="LPT586" s="1"/>
      <c r="LPU586" s="1"/>
      <c r="LPV586" s="1"/>
      <c r="LPW586" s="1"/>
      <c r="LPX586" s="1"/>
      <c r="LPY586" s="1"/>
      <c r="LPZ586" s="1"/>
      <c r="LQA586" s="1"/>
      <c r="LQB586" s="1"/>
      <c r="LQC586" s="1"/>
      <c r="LQD586" s="1"/>
      <c r="LQE586" s="1"/>
      <c r="LQF586" s="1"/>
      <c r="LQG586" s="1"/>
      <c r="LQH586" s="1"/>
      <c r="LQI586" s="1"/>
      <c r="LQJ586" s="1"/>
      <c r="LQK586" s="1"/>
      <c r="LQL586" s="1"/>
      <c r="LQM586" s="1"/>
      <c r="LQN586" s="1"/>
      <c r="LQO586" s="1"/>
      <c r="LQP586" s="1"/>
      <c r="LQQ586" s="1"/>
      <c r="LQR586" s="1"/>
      <c r="LQS586" s="1"/>
      <c r="LQT586" s="1"/>
      <c r="LQU586" s="1"/>
      <c r="LQV586" s="1"/>
      <c r="LQW586" s="1"/>
      <c r="LQX586" s="1"/>
      <c r="LQY586" s="1"/>
      <c r="LQZ586" s="1"/>
      <c r="LRA586" s="1"/>
      <c r="LRB586" s="1"/>
      <c r="LRC586" s="1"/>
      <c r="LRD586" s="1"/>
      <c r="LRE586" s="1"/>
      <c r="LRF586" s="1"/>
      <c r="LRG586" s="1"/>
      <c r="LRH586" s="1"/>
      <c r="LRI586" s="1"/>
      <c r="LRJ586" s="1"/>
      <c r="LRK586" s="1"/>
      <c r="LRL586" s="1"/>
      <c r="LRM586" s="1"/>
      <c r="LRN586" s="1"/>
      <c r="LRO586" s="1"/>
      <c r="LRP586" s="1"/>
      <c r="LRQ586" s="1"/>
      <c r="LRR586" s="1"/>
      <c r="LRS586" s="1"/>
      <c r="LRT586" s="1"/>
      <c r="LRU586" s="1"/>
      <c r="LRV586" s="1"/>
      <c r="LRW586" s="1"/>
      <c r="LRX586" s="1"/>
      <c r="LRY586" s="1"/>
      <c r="LRZ586" s="1"/>
      <c r="LSA586" s="1"/>
      <c r="LSB586" s="1"/>
      <c r="LSC586" s="1"/>
      <c r="LSD586" s="1"/>
      <c r="LSE586" s="1"/>
      <c r="LSF586" s="1"/>
      <c r="LSG586" s="1"/>
      <c r="LSH586" s="1"/>
      <c r="LSI586" s="1"/>
      <c r="LSJ586" s="1"/>
      <c r="LSK586" s="1"/>
      <c r="LSL586" s="1"/>
      <c r="LSM586" s="1"/>
      <c r="LSN586" s="1"/>
      <c r="LSO586" s="1"/>
      <c r="LSP586" s="1"/>
      <c r="LSQ586" s="1"/>
      <c r="LSR586" s="1"/>
      <c r="LSS586" s="1"/>
      <c r="LST586" s="1"/>
      <c r="LSU586" s="1"/>
      <c r="LSV586" s="1"/>
      <c r="LSW586" s="1"/>
      <c r="LSX586" s="1"/>
      <c r="LSY586" s="1"/>
      <c r="LSZ586" s="1"/>
      <c r="LTA586" s="1"/>
      <c r="LTB586" s="1"/>
      <c r="LTC586" s="1"/>
      <c r="LTD586" s="1"/>
      <c r="LTE586" s="1"/>
      <c r="LTF586" s="1"/>
      <c r="LTG586" s="1"/>
      <c r="LTH586" s="1"/>
      <c r="LTI586" s="1"/>
      <c r="LTJ586" s="1"/>
      <c r="LTK586" s="1"/>
      <c r="LTL586" s="1"/>
      <c r="LTM586" s="1"/>
      <c r="LTN586" s="1"/>
      <c r="LTO586" s="1"/>
      <c r="LTP586" s="1"/>
      <c r="LTQ586" s="1"/>
      <c r="LTR586" s="1"/>
      <c r="LTS586" s="1"/>
      <c r="LTT586" s="1"/>
      <c r="LTU586" s="1"/>
      <c r="LTV586" s="1"/>
      <c r="LTW586" s="1"/>
      <c r="LTX586" s="1"/>
      <c r="LTY586" s="1"/>
      <c r="LTZ586" s="1"/>
      <c r="LUA586" s="1"/>
      <c r="LUB586" s="1"/>
      <c r="LUC586" s="1"/>
      <c r="LUD586" s="1"/>
      <c r="LUE586" s="1"/>
      <c r="LUF586" s="1"/>
      <c r="LUG586" s="1"/>
      <c r="LUH586" s="1"/>
      <c r="LUI586" s="1"/>
      <c r="LUJ586" s="1"/>
      <c r="LUK586" s="1"/>
      <c r="LUL586" s="1"/>
      <c r="LUM586" s="1"/>
      <c r="LUN586" s="1"/>
      <c r="LUO586" s="1"/>
      <c r="LUP586" s="1"/>
      <c r="LUQ586" s="1"/>
      <c r="LUR586" s="1"/>
      <c r="LUS586" s="1"/>
      <c r="LUT586" s="1"/>
      <c r="LUU586" s="1"/>
      <c r="LUV586" s="1"/>
      <c r="LUW586" s="1"/>
      <c r="LUX586" s="1"/>
      <c r="LUY586" s="1"/>
      <c r="LUZ586" s="1"/>
      <c r="LVA586" s="1"/>
      <c r="LVB586" s="1"/>
      <c r="LVC586" s="1"/>
      <c r="LVD586" s="1"/>
      <c r="LVE586" s="1"/>
      <c r="LVF586" s="1"/>
      <c r="LVG586" s="1"/>
      <c r="LVH586" s="1"/>
      <c r="LVI586" s="1"/>
      <c r="LVJ586" s="1"/>
      <c r="LVK586" s="1"/>
      <c r="LVL586" s="1"/>
      <c r="LVM586" s="1"/>
      <c r="LVN586" s="1"/>
      <c r="LVO586" s="1"/>
      <c r="LVP586" s="1"/>
      <c r="LVQ586" s="1"/>
      <c r="LVR586" s="1"/>
      <c r="LVS586" s="1"/>
      <c r="LVT586" s="1"/>
      <c r="LVU586" s="1"/>
      <c r="LVV586" s="1"/>
      <c r="LVW586" s="1"/>
      <c r="LVX586" s="1"/>
      <c r="LVY586" s="1"/>
      <c r="LVZ586" s="1"/>
      <c r="LWA586" s="1"/>
      <c r="LWB586" s="1"/>
      <c r="LWC586" s="1"/>
      <c r="LWD586" s="1"/>
      <c r="LWE586" s="1"/>
      <c r="LWF586" s="1"/>
      <c r="LWG586" s="1"/>
      <c r="LWH586" s="1"/>
      <c r="LWI586" s="1"/>
      <c r="LWJ586" s="1"/>
      <c r="LWK586" s="1"/>
      <c r="LWL586" s="1"/>
      <c r="LWM586" s="1"/>
      <c r="LWN586" s="1"/>
      <c r="LWO586" s="1"/>
      <c r="LWP586" s="1"/>
      <c r="LWQ586" s="1"/>
      <c r="LWR586" s="1"/>
      <c r="LWS586" s="1"/>
      <c r="LWT586" s="1"/>
      <c r="LWU586" s="1"/>
      <c r="LWV586" s="1"/>
      <c r="LWW586" s="1"/>
      <c r="LWX586" s="1"/>
      <c r="LWY586" s="1"/>
      <c r="LWZ586" s="1"/>
      <c r="LXA586" s="1"/>
      <c r="LXB586" s="1"/>
      <c r="LXC586" s="1"/>
      <c r="LXD586" s="1"/>
      <c r="LXE586" s="1"/>
      <c r="LXF586" s="1"/>
      <c r="LXG586" s="1"/>
      <c r="LXH586" s="1"/>
      <c r="LXI586" s="1"/>
      <c r="LXJ586" s="1"/>
      <c r="LXK586" s="1"/>
      <c r="LXL586" s="1"/>
      <c r="LXM586" s="1"/>
      <c r="LXN586" s="1"/>
      <c r="LXO586" s="1"/>
      <c r="LXP586" s="1"/>
      <c r="LXQ586" s="1"/>
      <c r="LXR586" s="1"/>
      <c r="LXS586" s="1"/>
      <c r="LXT586" s="1"/>
      <c r="LXU586" s="1"/>
      <c r="LXV586" s="1"/>
      <c r="LXW586" s="1"/>
      <c r="LXX586" s="1"/>
      <c r="LXY586" s="1"/>
      <c r="LXZ586" s="1"/>
      <c r="LYA586" s="1"/>
      <c r="LYB586" s="1"/>
      <c r="LYC586" s="1"/>
      <c r="LYD586" s="1"/>
      <c r="LYE586" s="1"/>
      <c r="LYF586" s="1"/>
      <c r="LYG586" s="1"/>
      <c r="LYH586" s="1"/>
      <c r="LYI586" s="1"/>
      <c r="LYJ586" s="1"/>
      <c r="LYK586" s="1"/>
      <c r="LYL586" s="1"/>
      <c r="LYM586" s="1"/>
      <c r="LYN586" s="1"/>
      <c r="LYO586" s="1"/>
      <c r="LYP586" s="1"/>
      <c r="LYQ586" s="1"/>
      <c r="LYR586" s="1"/>
      <c r="LYS586" s="1"/>
      <c r="LYT586" s="1"/>
      <c r="LYU586" s="1"/>
      <c r="LYV586" s="1"/>
      <c r="LYW586" s="1"/>
      <c r="LYX586" s="1"/>
      <c r="LYY586" s="1"/>
      <c r="LYZ586" s="1"/>
      <c r="LZA586" s="1"/>
      <c r="LZB586" s="1"/>
      <c r="LZC586" s="1"/>
      <c r="LZD586" s="1"/>
      <c r="LZE586" s="1"/>
      <c r="LZF586" s="1"/>
      <c r="LZG586" s="1"/>
      <c r="LZH586" s="1"/>
      <c r="LZI586" s="1"/>
      <c r="LZJ586" s="1"/>
      <c r="LZK586" s="1"/>
      <c r="LZL586" s="1"/>
      <c r="LZM586" s="1"/>
      <c r="LZN586" s="1"/>
      <c r="LZO586" s="1"/>
      <c r="LZP586" s="1"/>
      <c r="LZQ586" s="1"/>
      <c r="LZR586" s="1"/>
      <c r="LZS586" s="1"/>
      <c r="LZT586" s="1"/>
      <c r="LZU586" s="1"/>
      <c r="LZV586" s="1"/>
      <c r="LZW586" s="1"/>
      <c r="LZX586" s="1"/>
      <c r="LZY586" s="1"/>
      <c r="LZZ586" s="1"/>
      <c r="MAA586" s="1"/>
      <c r="MAB586" s="1"/>
      <c r="MAC586" s="1"/>
      <c r="MAD586" s="1"/>
      <c r="MAE586" s="1"/>
      <c r="MAF586" s="1"/>
      <c r="MAG586" s="1"/>
      <c r="MAH586" s="1"/>
      <c r="MAI586" s="1"/>
      <c r="MAJ586" s="1"/>
      <c r="MAK586" s="1"/>
      <c r="MAL586" s="1"/>
      <c r="MAM586" s="1"/>
      <c r="MAN586" s="1"/>
      <c r="MAO586" s="1"/>
      <c r="MAP586" s="1"/>
      <c r="MAQ586" s="1"/>
      <c r="MAR586" s="1"/>
      <c r="MAS586" s="1"/>
      <c r="MAT586" s="1"/>
      <c r="MAU586" s="1"/>
      <c r="MAV586" s="1"/>
      <c r="MAW586" s="1"/>
      <c r="MAX586" s="1"/>
      <c r="MAY586" s="1"/>
      <c r="MAZ586" s="1"/>
      <c r="MBA586" s="1"/>
      <c r="MBB586" s="1"/>
      <c r="MBC586" s="1"/>
      <c r="MBD586" s="1"/>
      <c r="MBE586" s="1"/>
      <c r="MBF586" s="1"/>
      <c r="MBG586" s="1"/>
      <c r="MBH586" s="1"/>
      <c r="MBI586" s="1"/>
      <c r="MBJ586" s="1"/>
      <c r="MBK586" s="1"/>
      <c r="MBL586" s="1"/>
      <c r="MBM586" s="1"/>
      <c r="MBN586" s="1"/>
      <c r="MBO586" s="1"/>
      <c r="MBP586" s="1"/>
      <c r="MBQ586" s="1"/>
      <c r="MBR586" s="1"/>
      <c r="MBS586" s="1"/>
      <c r="MBT586" s="1"/>
      <c r="MBU586" s="1"/>
      <c r="MBV586" s="1"/>
      <c r="MBW586" s="1"/>
      <c r="MBX586" s="1"/>
      <c r="MBY586" s="1"/>
      <c r="MBZ586" s="1"/>
      <c r="MCA586" s="1"/>
      <c r="MCB586" s="1"/>
      <c r="MCC586" s="1"/>
      <c r="MCD586" s="1"/>
      <c r="MCE586" s="1"/>
      <c r="MCF586" s="1"/>
      <c r="MCG586" s="1"/>
      <c r="MCH586" s="1"/>
      <c r="MCI586" s="1"/>
      <c r="MCJ586" s="1"/>
      <c r="MCK586" s="1"/>
      <c r="MCL586" s="1"/>
      <c r="MCM586" s="1"/>
      <c r="MCN586" s="1"/>
      <c r="MCO586" s="1"/>
      <c r="MCP586" s="1"/>
      <c r="MCQ586" s="1"/>
      <c r="MCR586" s="1"/>
      <c r="MCS586" s="1"/>
      <c r="MCT586" s="1"/>
      <c r="MCU586" s="1"/>
      <c r="MCV586" s="1"/>
      <c r="MCW586" s="1"/>
      <c r="MCX586" s="1"/>
      <c r="MCY586" s="1"/>
      <c r="MCZ586" s="1"/>
      <c r="MDA586" s="1"/>
      <c r="MDB586" s="1"/>
      <c r="MDC586" s="1"/>
      <c r="MDD586" s="1"/>
      <c r="MDE586" s="1"/>
      <c r="MDF586" s="1"/>
      <c r="MDG586" s="1"/>
      <c r="MDH586" s="1"/>
      <c r="MDI586" s="1"/>
      <c r="MDJ586" s="1"/>
      <c r="MDK586" s="1"/>
      <c r="MDL586" s="1"/>
      <c r="MDM586" s="1"/>
      <c r="MDN586" s="1"/>
      <c r="MDO586" s="1"/>
      <c r="MDP586" s="1"/>
      <c r="MDQ586" s="1"/>
      <c r="MDR586" s="1"/>
      <c r="MDS586" s="1"/>
      <c r="MDT586" s="1"/>
      <c r="MDU586" s="1"/>
      <c r="MDV586" s="1"/>
      <c r="MDW586" s="1"/>
      <c r="MDX586" s="1"/>
      <c r="MDY586" s="1"/>
      <c r="MDZ586" s="1"/>
      <c r="MEA586" s="1"/>
      <c r="MEB586" s="1"/>
      <c r="MEC586" s="1"/>
      <c r="MED586" s="1"/>
      <c r="MEE586" s="1"/>
      <c r="MEF586" s="1"/>
      <c r="MEG586" s="1"/>
      <c r="MEH586" s="1"/>
      <c r="MEI586" s="1"/>
      <c r="MEJ586" s="1"/>
      <c r="MEK586" s="1"/>
      <c r="MEL586" s="1"/>
      <c r="MEM586" s="1"/>
      <c r="MEN586" s="1"/>
      <c r="MEO586" s="1"/>
      <c r="MEP586" s="1"/>
      <c r="MEQ586" s="1"/>
      <c r="MER586" s="1"/>
      <c r="MES586" s="1"/>
      <c r="MET586" s="1"/>
      <c r="MEU586" s="1"/>
      <c r="MEV586" s="1"/>
      <c r="MEW586" s="1"/>
      <c r="MEX586" s="1"/>
      <c r="MEY586" s="1"/>
      <c r="MEZ586" s="1"/>
      <c r="MFA586" s="1"/>
      <c r="MFB586" s="1"/>
      <c r="MFC586" s="1"/>
      <c r="MFD586" s="1"/>
      <c r="MFE586" s="1"/>
      <c r="MFF586" s="1"/>
      <c r="MFG586" s="1"/>
      <c r="MFH586" s="1"/>
      <c r="MFI586" s="1"/>
      <c r="MFJ586" s="1"/>
      <c r="MFK586" s="1"/>
      <c r="MFL586" s="1"/>
      <c r="MFM586" s="1"/>
      <c r="MFN586" s="1"/>
      <c r="MFO586" s="1"/>
      <c r="MFP586" s="1"/>
      <c r="MFQ586" s="1"/>
      <c r="MFR586" s="1"/>
      <c r="MFS586" s="1"/>
      <c r="MFT586" s="1"/>
      <c r="MFU586" s="1"/>
      <c r="MFV586" s="1"/>
      <c r="MFW586" s="1"/>
      <c r="MFX586" s="1"/>
      <c r="MFY586" s="1"/>
      <c r="MFZ586" s="1"/>
      <c r="MGA586" s="1"/>
      <c r="MGB586" s="1"/>
      <c r="MGC586" s="1"/>
      <c r="MGD586" s="1"/>
      <c r="MGE586" s="1"/>
      <c r="MGF586" s="1"/>
      <c r="MGG586" s="1"/>
      <c r="MGH586" s="1"/>
      <c r="MGI586" s="1"/>
      <c r="MGJ586" s="1"/>
      <c r="MGK586" s="1"/>
      <c r="MGL586" s="1"/>
      <c r="MGM586" s="1"/>
      <c r="MGN586" s="1"/>
      <c r="MGO586" s="1"/>
      <c r="MGP586" s="1"/>
      <c r="MGQ586" s="1"/>
      <c r="MGR586" s="1"/>
      <c r="MGS586" s="1"/>
      <c r="MGT586" s="1"/>
      <c r="MGU586" s="1"/>
      <c r="MGV586" s="1"/>
      <c r="MGW586" s="1"/>
      <c r="MGX586" s="1"/>
      <c r="MGY586" s="1"/>
      <c r="MGZ586" s="1"/>
      <c r="MHA586" s="1"/>
      <c r="MHB586" s="1"/>
      <c r="MHC586" s="1"/>
      <c r="MHD586" s="1"/>
      <c r="MHE586" s="1"/>
      <c r="MHF586" s="1"/>
      <c r="MHG586" s="1"/>
      <c r="MHH586" s="1"/>
      <c r="MHI586" s="1"/>
      <c r="MHJ586" s="1"/>
      <c r="MHK586" s="1"/>
      <c r="MHL586" s="1"/>
      <c r="MHM586" s="1"/>
      <c r="MHN586" s="1"/>
      <c r="MHO586" s="1"/>
      <c r="MHP586" s="1"/>
      <c r="MHQ586" s="1"/>
      <c r="MHR586" s="1"/>
      <c r="MHS586" s="1"/>
      <c r="MHT586" s="1"/>
      <c r="MHU586" s="1"/>
      <c r="MHV586" s="1"/>
      <c r="MHW586" s="1"/>
      <c r="MHX586" s="1"/>
      <c r="MHY586" s="1"/>
      <c r="MHZ586" s="1"/>
      <c r="MIA586" s="1"/>
      <c r="MIB586" s="1"/>
      <c r="MIC586" s="1"/>
      <c r="MID586" s="1"/>
      <c r="MIE586" s="1"/>
      <c r="MIF586" s="1"/>
      <c r="MIG586" s="1"/>
      <c r="MIH586" s="1"/>
      <c r="MII586" s="1"/>
      <c r="MIJ586" s="1"/>
      <c r="MIK586" s="1"/>
      <c r="MIL586" s="1"/>
      <c r="MIM586" s="1"/>
      <c r="MIN586" s="1"/>
      <c r="MIO586" s="1"/>
      <c r="MIP586" s="1"/>
      <c r="MIQ586" s="1"/>
      <c r="MIR586" s="1"/>
      <c r="MIS586" s="1"/>
      <c r="MIT586" s="1"/>
      <c r="MIU586" s="1"/>
      <c r="MIV586" s="1"/>
      <c r="MIW586" s="1"/>
      <c r="MIX586" s="1"/>
      <c r="MIY586" s="1"/>
      <c r="MIZ586" s="1"/>
      <c r="MJA586" s="1"/>
      <c r="MJB586" s="1"/>
      <c r="MJC586" s="1"/>
      <c r="MJD586" s="1"/>
      <c r="MJE586" s="1"/>
      <c r="MJF586" s="1"/>
      <c r="MJG586" s="1"/>
      <c r="MJH586" s="1"/>
      <c r="MJI586" s="1"/>
      <c r="MJJ586" s="1"/>
      <c r="MJK586" s="1"/>
      <c r="MJL586" s="1"/>
      <c r="MJM586" s="1"/>
      <c r="MJN586" s="1"/>
      <c r="MJO586" s="1"/>
      <c r="MJP586" s="1"/>
      <c r="MJQ586" s="1"/>
      <c r="MJR586" s="1"/>
      <c r="MJS586" s="1"/>
      <c r="MJT586" s="1"/>
      <c r="MJU586" s="1"/>
      <c r="MJV586" s="1"/>
      <c r="MJW586" s="1"/>
      <c r="MJX586" s="1"/>
      <c r="MJY586" s="1"/>
      <c r="MJZ586" s="1"/>
      <c r="MKA586" s="1"/>
      <c r="MKB586" s="1"/>
      <c r="MKC586" s="1"/>
      <c r="MKD586" s="1"/>
      <c r="MKE586" s="1"/>
      <c r="MKF586" s="1"/>
      <c r="MKG586" s="1"/>
      <c r="MKH586" s="1"/>
      <c r="MKI586" s="1"/>
      <c r="MKJ586" s="1"/>
      <c r="MKK586" s="1"/>
      <c r="MKL586" s="1"/>
      <c r="MKM586" s="1"/>
      <c r="MKN586" s="1"/>
      <c r="MKO586" s="1"/>
      <c r="MKP586" s="1"/>
      <c r="MKQ586" s="1"/>
      <c r="MKR586" s="1"/>
      <c r="MKS586" s="1"/>
      <c r="MKT586" s="1"/>
      <c r="MKU586" s="1"/>
      <c r="MKV586" s="1"/>
      <c r="MKW586" s="1"/>
      <c r="MKX586" s="1"/>
      <c r="MKY586" s="1"/>
      <c r="MKZ586" s="1"/>
      <c r="MLA586" s="1"/>
      <c r="MLB586" s="1"/>
      <c r="MLC586" s="1"/>
      <c r="MLD586" s="1"/>
      <c r="MLE586" s="1"/>
      <c r="MLF586" s="1"/>
      <c r="MLG586" s="1"/>
      <c r="MLH586" s="1"/>
      <c r="MLI586" s="1"/>
      <c r="MLJ586" s="1"/>
      <c r="MLK586" s="1"/>
      <c r="MLL586" s="1"/>
      <c r="MLM586" s="1"/>
      <c r="MLN586" s="1"/>
      <c r="MLO586" s="1"/>
      <c r="MLP586" s="1"/>
      <c r="MLQ586" s="1"/>
      <c r="MLR586" s="1"/>
      <c r="MLS586" s="1"/>
      <c r="MLT586" s="1"/>
      <c r="MLU586" s="1"/>
      <c r="MLV586" s="1"/>
      <c r="MLW586" s="1"/>
      <c r="MLX586" s="1"/>
      <c r="MLY586" s="1"/>
      <c r="MLZ586" s="1"/>
      <c r="MMA586" s="1"/>
      <c r="MMB586" s="1"/>
      <c r="MMC586" s="1"/>
      <c r="MMD586" s="1"/>
      <c r="MME586" s="1"/>
      <c r="MMF586" s="1"/>
      <c r="MMG586" s="1"/>
      <c r="MMH586" s="1"/>
      <c r="MMI586" s="1"/>
      <c r="MMJ586" s="1"/>
      <c r="MMK586" s="1"/>
      <c r="MML586" s="1"/>
      <c r="MMM586" s="1"/>
      <c r="MMN586" s="1"/>
      <c r="MMO586" s="1"/>
      <c r="MMP586" s="1"/>
      <c r="MMQ586" s="1"/>
      <c r="MMR586" s="1"/>
      <c r="MMS586" s="1"/>
      <c r="MMT586" s="1"/>
      <c r="MMU586" s="1"/>
      <c r="MMV586" s="1"/>
      <c r="MMW586" s="1"/>
      <c r="MMX586" s="1"/>
      <c r="MMY586" s="1"/>
      <c r="MMZ586" s="1"/>
      <c r="MNA586" s="1"/>
      <c r="MNB586" s="1"/>
      <c r="MNC586" s="1"/>
      <c r="MND586" s="1"/>
      <c r="MNE586" s="1"/>
      <c r="MNF586" s="1"/>
      <c r="MNG586" s="1"/>
      <c r="MNH586" s="1"/>
      <c r="MNI586" s="1"/>
      <c r="MNJ586" s="1"/>
      <c r="MNK586" s="1"/>
      <c r="MNL586" s="1"/>
      <c r="MNM586" s="1"/>
      <c r="MNN586" s="1"/>
      <c r="MNO586" s="1"/>
      <c r="MNP586" s="1"/>
      <c r="MNQ586" s="1"/>
      <c r="MNR586" s="1"/>
      <c r="MNS586" s="1"/>
      <c r="MNT586" s="1"/>
      <c r="MNU586" s="1"/>
      <c r="MNV586" s="1"/>
      <c r="MNW586" s="1"/>
      <c r="MNX586" s="1"/>
      <c r="MNY586" s="1"/>
      <c r="MNZ586" s="1"/>
      <c r="MOA586" s="1"/>
      <c r="MOB586" s="1"/>
      <c r="MOC586" s="1"/>
      <c r="MOD586" s="1"/>
      <c r="MOE586" s="1"/>
      <c r="MOF586" s="1"/>
      <c r="MOG586" s="1"/>
      <c r="MOH586" s="1"/>
      <c r="MOI586" s="1"/>
      <c r="MOJ586" s="1"/>
      <c r="MOK586" s="1"/>
      <c r="MOL586" s="1"/>
      <c r="MOM586" s="1"/>
      <c r="MON586" s="1"/>
      <c r="MOO586" s="1"/>
      <c r="MOP586" s="1"/>
      <c r="MOQ586" s="1"/>
      <c r="MOR586" s="1"/>
      <c r="MOS586" s="1"/>
      <c r="MOT586" s="1"/>
      <c r="MOU586" s="1"/>
      <c r="MOV586" s="1"/>
      <c r="MOW586" s="1"/>
      <c r="MOX586" s="1"/>
      <c r="MOY586" s="1"/>
      <c r="MOZ586" s="1"/>
      <c r="MPA586" s="1"/>
      <c r="MPB586" s="1"/>
      <c r="MPC586" s="1"/>
      <c r="MPD586" s="1"/>
      <c r="MPE586" s="1"/>
      <c r="MPF586" s="1"/>
      <c r="MPG586" s="1"/>
      <c r="MPH586" s="1"/>
      <c r="MPI586" s="1"/>
      <c r="MPJ586" s="1"/>
      <c r="MPK586" s="1"/>
      <c r="MPL586" s="1"/>
      <c r="MPM586" s="1"/>
      <c r="MPN586" s="1"/>
      <c r="MPO586" s="1"/>
      <c r="MPP586" s="1"/>
      <c r="MPQ586" s="1"/>
      <c r="MPR586" s="1"/>
      <c r="MPS586" s="1"/>
      <c r="MPT586" s="1"/>
      <c r="MPU586" s="1"/>
      <c r="MPV586" s="1"/>
      <c r="MPW586" s="1"/>
      <c r="MPX586" s="1"/>
      <c r="MPY586" s="1"/>
      <c r="MPZ586" s="1"/>
      <c r="MQA586" s="1"/>
      <c r="MQB586" s="1"/>
      <c r="MQC586" s="1"/>
      <c r="MQD586" s="1"/>
      <c r="MQE586" s="1"/>
      <c r="MQF586" s="1"/>
      <c r="MQG586" s="1"/>
      <c r="MQH586" s="1"/>
      <c r="MQI586" s="1"/>
      <c r="MQJ586" s="1"/>
      <c r="MQK586" s="1"/>
      <c r="MQL586" s="1"/>
      <c r="MQM586" s="1"/>
      <c r="MQN586" s="1"/>
      <c r="MQO586" s="1"/>
      <c r="MQP586" s="1"/>
      <c r="MQQ586" s="1"/>
      <c r="MQR586" s="1"/>
      <c r="MQS586" s="1"/>
      <c r="MQT586" s="1"/>
      <c r="MQU586" s="1"/>
      <c r="MQV586" s="1"/>
      <c r="MQW586" s="1"/>
      <c r="MQX586" s="1"/>
      <c r="MQY586" s="1"/>
      <c r="MQZ586" s="1"/>
      <c r="MRA586" s="1"/>
      <c r="MRB586" s="1"/>
      <c r="MRC586" s="1"/>
      <c r="MRD586" s="1"/>
      <c r="MRE586" s="1"/>
      <c r="MRF586" s="1"/>
      <c r="MRG586" s="1"/>
      <c r="MRH586" s="1"/>
      <c r="MRI586" s="1"/>
      <c r="MRJ586" s="1"/>
      <c r="MRK586" s="1"/>
      <c r="MRL586" s="1"/>
      <c r="MRM586" s="1"/>
      <c r="MRN586" s="1"/>
      <c r="MRO586" s="1"/>
      <c r="MRP586" s="1"/>
      <c r="MRQ586" s="1"/>
      <c r="MRR586" s="1"/>
      <c r="MRS586" s="1"/>
      <c r="MRT586" s="1"/>
      <c r="MRU586" s="1"/>
      <c r="MRV586" s="1"/>
      <c r="MRW586" s="1"/>
      <c r="MRX586" s="1"/>
      <c r="MRY586" s="1"/>
      <c r="MRZ586" s="1"/>
      <c r="MSA586" s="1"/>
      <c r="MSB586" s="1"/>
      <c r="MSC586" s="1"/>
      <c r="MSD586" s="1"/>
      <c r="MSE586" s="1"/>
      <c r="MSF586" s="1"/>
      <c r="MSG586" s="1"/>
      <c r="MSH586" s="1"/>
      <c r="MSI586" s="1"/>
      <c r="MSJ586" s="1"/>
      <c r="MSK586" s="1"/>
      <c r="MSL586" s="1"/>
      <c r="MSM586" s="1"/>
      <c r="MSN586" s="1"/>
      <c r="MSO586" s="1"/>
      <c r="MSP586" s="1"/>
      <c r="MSQ586" s="1"/>
      <c r="MSR586" s="1"/>
      <c r="MSS586" s="1"/>
      <c r="MST586" s="1"/>
      <c r="MSU586" s="1"/>
      <c r="MSV586" s="1"/>
      <c r="MSW586" s="1"/>
      <c r="MSX586" s="1"/>
      <c r="MSY586" s="1"/>
      <c r="MSZ586" s="1"/>
      <c r="MTA586" s="1"/>
      <c r="MTB586" s="1"/>
      <c r="MTC586" s="1"/>
      <c r="MTD586" s="1"/>
      <c r="MTE586" s="1"/>
      <c r="MTF586" s="1"/>
      <c r="MTG586" s="1"/>
      <c r="MTH586" s="1"/>
      <c r="MTI586" s="1"/>
      <c r="MTJ586" s="1"/>
      <c r="MTK586" s="1"/>
      <c r="MTL586" s="1"/>
      <c r="MTM586" s="1"/>
      <c r="MTN586" s="1"/>
      <c r="MTO586" s="1"/>
      <c r="MTP586" s="1"/>
      <c r="MTQ586" s="1"/>
      <c r="MTR586" s="1"/>
      <c r="MTS586" s="1"/>
      <c r="MTT586" s="1"/>
      <c r="MTU586" s="1"/>
      <c r="MTV586" s="1"/>
      <c r="MTW586" s="1"/>
      <c r="MTX586" s="1"/>
      <c r="MTY586" s="1"/>
      <c r="MTZ586" s="1"/>
      <c r="MUA586" s="1"/>
      <c r="MUB586" s="1"/>
      <c r="MUC586" s="1"/>
      <c r="MUD586" s="1"/>
      <c r="MUE586" s="1"/>
      <c r="MUF586" s="1"/>
      <c r="MUG586" s="1"/>
      <c r="MUH586" s="1"/>
      <c r="MUI586" s="1"/>
      <c r="MUJ586" s="1"/>
      <c r="MUK586" s="1"/>
      <c r="MUL586" s="1"/>
      <c r="MUM586" s="1"/>
      <c r="MUN586" s="1"/>
      <c r="MUO586" s="1"/>
      <c r="MUP586" s="1"/>
      <c r="MUQ586" s="1"/>
      <c r="MUR586" s="1"/>
      <c r="MUS586" s="1"/>
      <c r="MUT586" s="1"/>
      <c r="MUU586" s="1"/>
      <c r="MUV586" s="1"/>
      <c r="MUW586" s="1"/>
      <c r="MUX586" s="1"/>
      <c r="MUY586" s="1"/>
      <c r="MUZ586" s="1"/>
      <c r="MVA586" s="1"/>
      <c r="MVB586" s="1"/>
      <c r="MVC586" s="1"/>
      <c r="MVD586" s="1"/>
      <c r="MVE586" s="1"/>
      <c r="MVF586" s="1"/>
      <c r="MVG586" s="1"/>
      <c r="MVH586" s="1"/>
      <c r="MVI586" s="1"/>
      <c r="MVJ586" s="1"/>
      <c r="MVK586" s="1"/>
      <c r="MVL586" s="1"/>
      <c r="MVM586" s="1"/>
      <c r="MVN586" s="1"/>
      <c r="MVO586" s="1"/>
      <c r="MVP586" s="1"/>
      <c r="MVQ586" s="1"/>
      <c r="MVR586" s="1"/>
      <c r="MVS586" s="1"/>
      <c r="MVT586" s="1"/>
      <c r="MVU586" s="1"/>
      <c r="MVV586" s="1"/>
      <c r="MVW586" s="1"/>
      <c r="MVX586" s="1"/>
      <c r="MVY586" s="1"/>
      <c r="MVZ586" s="1"/>
      <c r="MWA586" s="1"/>
      <c r="MWB586" s="1"/>
      <c r="MWC586" s="1"/>
      <c r="MWD586" s="1"/>
      <c r="MWE586" s="1"/>
      <c r="MWF586" s="1"/>
      <c r="MWG586" s="1"/>
      <c r="MWH586" s="1"/>
      <c r="MWI586" s="1"/>
      <c r="MWJ586" s="1"/>
      <c r="MWK586" s="1"/>
      <c r="MWL586" s="1"/>
      <c r="MWM586" s="1"/>
      <c r="MWN586" s="1"/>
      <c r="MWO586" s="1"/>
      <c r="MWP586" s="1"/>
      <c r="MWQ586" s="1"/>
      <c r="MWR586" s="1"/>
      <c r="MWS586" s="1"/>
      <c r="MWT586" s="1"/>
      <c r="MWU586" s="1"/>
      <c r="MWV586" s="1"/>
      <c r="MWW586" s="1"/>
      <c r="MWX586" s="1"/>
      <c r="MWY586" s="1"/>
      <c r="MWZ586" s="1"/>
      <c r="MXA586" s="1"/>
      <c r="MXB586" s="1"/>
      <c r="MXC586" s="1"/>
      <c r="MXD586" s="1"/>
      <c r="MXE586" s="1"/>
      <c r="MXF586" s="1"/>
      <c r="MXG586" s="1"/>
      <c r="MXH586" s="1"/>
      <c r="MXI586" s="1"/>
      <c r="MXJ586" s="1"/>
      <c r="MXK586" s="1"/>
      <c r="MXL586" s="1"/>
      <c r="MXM586" s="1"/>
      <c r="MXN586" s="1"/>
      <c r="MXO586" s="1"/>
      <c r="MXP586" s="1"/>
      <c r="MXQ586" s="1"/>
      <c r="MXR586" s="1"/>
      <c r="MXS586" s="1"/>
      <c r="MXT586" s="1"/>
      <c r="MXU586" s="1"/>
      <c r="MXV586" s="1"/>
      <c r="MXW586" s="1"/>
      <c r="MXX586" s="1"/>
      <c r="MXY586" s="1"/>
      <c r="MXZ586" s="1"/>
      <c r="MYA586" s="1"/>
      <c r="MYB586" s="1"/>
      <c r="MYC586" s="1"/>
      <c r="MYD586" s="1"/>
      <c r="MYE586" s="1"/>
      <c r="MYF586" s="1"/>
      <c r="MYG586" s="1"/>
      <c r="MYH586" s="1"/>
      <c r="MYI586" s="1"/>
      <c r="MYJ586" s="1"/>
      <c r="MYK586" s="1"/>
      <c r="MYL586" s="1"/>
      <c r="MYM586" s="1"/>
      <c r="MYN586" s="1"/>
      <c r="MYO586" s="1"/>
      <c r="MYP586" s="1"/>
      <c r="MYQ586" s="1"/>
      <c r="MYR586" s="1"/>
      <c r="MYS586" s="1"/>
      <c r="MYT586" s="1"/>
      <c r="MYU586" s="1"/>
      <c r="MYV586" s="1"/>
      <c r="MYW586" s="1"/>
      <c r="MYX586" s="1"/>
      <c r="MYY586" s="1"/>
      <c r="MYZ586" s="1"/>
      <c r="MZA586" s="1"/>
      <c r="MZB586" s="1"/>
      <c r="MZC586" s="1"/>
      <c r="MZD586" s="1"/>
      <c r="MZE586" s="1"/>
      <c r="MZF586" s="1"/>
      <c r="MZG586" s="1"/>
      <c r="MZH586" s="1"/>
      <c r="MZI586" s="1"/>
      <c r="MZJ586" s="1"/>
      <c r="MZK586" s="1"/>
      <c r="MZL586" s="1"/>
      <c r="MZM586" s="1"/>
      <c r="MZN586" s="1"/>
      <c r="MZO586" s="1"/>
      <c r="MZP586" s="1"/>
      <c r="MZQ586" s="1"/>
      <c r="MZR586" s="1"/>
      <c r="MZS586" s="1"/>
      <c r="MZT586" s="1"/>
      <c r="MZU586" s="1"/>
      <c r="MZV586" s="1"/>
      <c r="MZW586" s="1"/>
      <c r="MZX586" s="1"/>
      <c r="MZY586" s="1"/>
      <c r="MZZ586" s="1"/>
      <c r="NAA586" s="1"/>
      <c r="NAB586" s="1"/>
      <c r="NAC586" s="1"/>
      <c r="NAD586" s="1"/>
      <c r="NAE586" s="1"/>
      <c r="NAF586" s="1"/>
      <c r="NAG586" s="1"/>
      <c r="NAH586" s="1"/>
      <c r="NAI586" s="1"/>
      <c r="NAJ586" s="1"/>
      <c r="NAK586" s="1"/>
      <c r="NAL586" s="1"/>
      <c r="NAM586" s="1"/>
      <c r="NAN586" s="1"/>
      <c r="NAO586" s="1"/>
      <c r="NAP586" s="1"/>
      <c r="NAQ586" s="1"/>
      <c r="NAR586" s="1"/>
      <c r="NAS586" s="1"/>
      <c r="NAT586" s="1"/>
      <c r="NAU586" s="1"/>
      <c r="NAV586" s="1"/>
      <c r="NAW586" s="1"/>
      <c r="NAX586" s="1"/>
      <c r="NAY586" s="1"/>
      <c r="NAZ586" s="1"/>
      <c r="NBA586" s="1"/>
      <c r="NBB586" s="1"/>
      <c r="NBC586" s="1"/>
      <c r="NBD586" s="1"/>
      <c r="NBE586" s="1"/>
      <c r="NBF586" s="1"/>
      <c r="NBG586" s="1"/>
      <c r="NBH586" s="1"/>
      <c r="NBI586" s="1"/>
      <c r="NBJ586" s="1"/>
      <c r="NBK586" s="1"/>
      <c r="NBL586" s="1"/>
      <c r="NBM586" s="1"/>
      <c r="NBN586" s="1"/>
      <c r="NBO586" s="1"/>
      <c r="NBP586" s="1"/>
      <c r="NBQ586" s="1"/>
      <c r="NBR586" s="1"/>
      <c r="NBS586" s="1"/>
      <c r="NBT586" s="1"/>
      <c r="NBU586" s="1"/>
      <c r="NBV586" s="1"/>
      <c r="NBW586" s="1"/>
      <c r="NBX586" s="1"/>
      <c r="NBY586" s="1"/>
      <c r="NBZ586" s="1"/>
      <c r="NCA586" s="1"/>
      <c r="NCB586" s="1"/>
      <c r="NCC586" s="1"/>
      <c r="NCD586" s="1"/>
      <c r="NCE586" s="1"/>
      <c r="NCF586" s="1"/>
      <c r="NCG586" s="1"/>
      <c r="NCH586" s="1"/>
      <c r="NCI586" s="1"/>
      <c r="NCJ586" s="1"/>
      <c r="NCK586" s="1"/>
      <c r="NCL586" s="1"/>
      <c r="NCM586" s="1"/>
      <c r="NCN586" s="1"/>
      <c r="NCO586" s="1"/>
      <c r="NCP586" s="1"/>
      <c r="NCQ586" s="1"/>
      <c r="NCR586" s="1"/>
      <c r="NCS586" s="1"/>
      <c r="NCT586" s="1"/>
      <c r="NCU586" s="1"/>
      <c r="NCV586" s="1"/>
      <c r="NCW586" s="1"/>
      <c r="NCX586" s="1"/>
      <c r="NCY586" s="1"/>
      <c r="NCZ586" s="1"/>
      <c r="NDA586" s="1"/>
      <c r="NDB586" s="1"/>
      <c r="NDC586" s="1"/>
      <c r="NDD586" s="1"/>
      <c r="NDE586" s="1"/>
      <c r="NDF586" s="1"/>
      <c r="NDG586" s="1"/>
      <c r="NDH586" s="1"/>
      <c r="NDI586" s="1"/>
      <c r="NDJ586" s="1"/>
      <c r="NDK586" s="1"/>
      <c r="NDL586" s="1"/>
      <c r="NDM586" s="1"/>
      <c r="NDN586" s="1"/>
      <c r="NDO586" s="1"/>
      <c r="NDP586" s="1"/>
      <c r="NDQ586" s="1"/>
      <c r="NDR586" s="1"/>
      <c r="NDS586" s="1"/>
      <c r="NDT586" s="1"/>
      <c r="NDU586" s="1"/>
      <c r="NDV586" s="1"/>
      <c r="NDW586" s="1"/>
      <c r="NDX586" s="1"/>
      <c r="NDY586" s="1"/>
      <c r="NDZ586" s="1"/>
      <c r="NEA586" s="1"/>
      <c r="NEB586" s="1"/>
      <c r="NEC586" s="1"/>
      <c r="NED586" s="1"/>
      <c r="NEE586" s="1"/>
      <c r="NEF586" s="1"/>
      <c r="NEG586" s="1"/>
      <c r="NEH586" s="1"/>
      <c r="NEI586" s="1"/>
      <c r="NEJ586" s="1"/>
      <c r="NEK586" s="1"/>
      <c r="NEL586" s="1"/>
      <c r="NEM586" s="1"/>
      <c r="NEN586" s="1"/>
      <c r="NEO586" s="1"/>
      <c r="NEP586" s="1"/>
      <c r="NEQ586" s="1"/>
      <c r="NER586" s="1"/>
      <c r="NES586" s="1"/>
      <c r="NET586" s="1"/>
      <c r="NEU586" s="1"/>
      <c r="NEV586" s="1"/>
      <c r="NEW586" s="1"/>
      <c r="NEX586" s="1"/>
      <c r="NEY586" s="1"/>
      <c r="NEZ586" s="1"/>
      <c r="NFA586" s="1"/>
      <c r="NFB586" s="1"/>
      <c r="NFC586" s="1"/>
      <c r="NFD586" s="1"/>
      <c r="NFE586" s="1"/>
      <c r="NFF586" s="1"/>
      <c r="NFG586" s="1"/>
      <c r="NFH586" s="1"/>
      <c r="NFI586" s="1"/>
      <c r="NFJ586" s="1"/>
      <c r="NFK586" s="1"/>
      <c r="NFL586" s="1"/>
      <c r="NFM586" s="1"/>
      <c r="NFN586" s="1"/>
      <c r="NFO586" s="1"/>
      <c r="NFP586" s="1"/>
      <c r="NFQ586" s="1"/>
      <c r="NFR586" s="1"/>
      <c r="NFS586" s="1"/>
      <c r="NFT586" s="1"/>
      <c r="NFU586" s="1"/>
      <c r="NFV586" s="1"/>
      <c r="NFW586" s="1"/>
      <c r="NFX586" s="1"/>
      <c r="NFY586" s="1"/>
      <c r="NFZ586" s="1"/>
      <c r="NGA586" s="1"/>
      <c r="NGB586" s="1"/>
      <c r="NGC586" s="1"/>
      <c r="NGD586" s="1"/>
      <c r="NGE586" s="1"/>
      <c r="NGF586" s="1"/>
      <c r="NGG586" s="1"/>
      <c r="NGH586" s="1"/>
      <c r="NGI586" s="1"/>
      <c r="NGJ586" s="1"/>
      <c r="NGK586" s="1"/>
      <c r="NGL586" s="1"/>
      <c r="NGM586" s="1"/>
      <c r="NGN586" s="1"/>
      <c r="NGO586" s="1"/>
      <c r="NGP586" s="1"/>
      <c r="NGQ586" s="1"/>
      <c r="NGR586" s="1"/>
      <c r="NGS586" s="1"/>
      <c r="NGT586" s="1"/>
      <c r="NGU586" s="1"/>
      <c r="NGV586" s="1"/>
      <c r="NGW586" s="1"/>
      <c r="NGX586" s="1"/>
      <c r="NGY586" s="1"/>
      <c r="NGZ586" s="1"/>
      <c r="NHA586" s="1"/>
      <c r="NHB586" s="1"/>
      <c r="NHC586" s="1"/>
      <c r="NHD586" s="1"/>
      <c r="NHE586" s="1"/>
      <c r="NHF586" s="1"/>
      <c r="NHG586" s="1"/>
      <c r="NHH586" s="1"/>
      <c r="NHI586" s="1"/>
      <c r="NHJ586" s="1"/>
      <c r="NHK586" s="1"/>
      <c r="NHL586" s="1"/>
      <c r="NHM586" s="1"/>
      <c r="NHN586" s="1"/>
      <c r="NHO586" s="1"/>
      <c r="NHP586" s="1"/>
      <c r="NHQ586" s="1"/>
      <c r="NHR586" s="1"/>
      <c r="NHS586" s="1"/>
      <c r="NHT586" s="1"/>
      <c r="NHU586" s="1"/>
      <c r="NHV586" s="1"/>
      <c r="NHW586" s="1"/>
      <c r="NHX586" s="1"/>
      <c r="NHY586" s="1"/>
      <c r="NHZ586" s="1"/>
      <c r="NIA586" s="1"/>
      <c r="NIB586" s="1"/>
      <c r="NIC586" s="1"/>
      <c r="NID586" s="1"/>
      <c r="NIE586" s="1"/>
      <c r="NIF586" s="1"/>
      <c r="NIG586" s="1"/>
      <c r="NIH586" s="1"/>
      <c r="NII586" s="1"/>
      <c r="NIJ586" s="1"/>
      <c r="NIK586" s="1"/>
      <c r="NIL586" s="1"/>
      <c r="NIM586" s="1"/>
      <c r="NIN586" s="1"/>
      <c r="NIO586" s="1"/>
      <c r="NIP586" s="1"/>
      <c r="NIQ586" s="1"/>
      <c r="NIR586" s="1"/>
      <c r="NIS586" s="1"/>
      <c r="NIT586" s="1"/>
      <c r="NIU586" s="1"/>
      <c r="NIV586" s="1"/>
      <c r="NIW586" s="1"/>
      <c r="NIX586" s="1"/>
      <c r="NIY586" s="1"/>
      <c r="NIZ586" s="1"/>
      <c r="NJA586" s="1"/>
      <c r="NJB586" s="1"/>
      <c r="NJC586" s="1"/>
      <c r="NJD586" s="1"/>
      <c r="NJE586" s="1"/>
      <c r="NJF586" s="1"/>
      <c r="NJG586" s="1"/>
      <c r="NJH586" s="1"/>
      <c r="NJI586" s="1"/>
      <c r="NJJ586" s="1"/>
      <c r="NJK586" s="1"/>
      <c r="NJL586" s="1"/>
      <c r="NJM586" s="1"/>
      <c r="NJN586" s="1"/>
      <c r="NJO586" s="1"/>
      <c r="NJP586" s="1"/>
      <c r="NJQ586" s="1"/>
      <c r="NJR586" s="1"/>
      <c r="NJS586" s="1"/>
      <c r="NJT586" s="1"/>
      <c r="NJU586" s="1"/>
      <c r="NJV586" s="1"/>
      <c r="NJW586" s="1"/>
      <c r="NJX586" s="1"/>
      <c r="NJY586" s="1"/>
      <c r="NJZ586" s="1"/>
      <c r="NKA586" s="1"/>
      <c r="NKB586" s="1"/>
      <c r="NKC586" s="1"/>
      <c r="NKD586" s="1"/>
      <c r="NKE586" s="1"/>
      <c r="NKF586" s="1"/>
      <c r="NKG586" s="1"/>
      <c r="NKH586" s="1"/>
      <c r="NKI586" s="1"/>
      <c r="NKJ586" s="1"/>
      <c r="NKK586" s="1"/>
      <c r="NKL586" s="1"/>
      <c r="NKM586" s="1"/>
      <c r="NKN586" s="1"/>
      <c r="NKO586" s="1"/>
      <c r="NKP586" s="1"/>
      <c r="NKQ586" s="1"/>
      <c r="NKR586" s="1"/>
      <c r="NKS586" s="1"/>
      <c r="NKT586" s="1"/>
      <c r="NKU586" s="1"/>
      <c r="NKV586" s="1"/>
      <c r="NKW586" s="1"/>
      <c r="NKX586" s="1"/>
      <c r="NKY586" s="1"/>
      <c r="NKZ586" s="1"/>
      <c r="NLA586" s="1"/>
      <c r="NLB586" s="1"/>
      <c r="NLC586" s="1"/>
      <c r="NLD586" s="1"/>
      <c r="NLE586" s="1"/>
      <c r="NLF586" s="1"/>
      <c r="NLG586" s="1"/>
      <c r="NLH586" s="1"/>
      <c r="NLI586" s="1"/>
      <c r="NLJ586" s="1"/>
      <c r="NLK586" s="1"/>
      <c r="NLL586" s="1"/>
      <c r="NLM586" s="1"/>
      <c r="NLN586" s="1"/>
      <c r="NLO586" s="1"/>
      <c r="NLP586" s="1"/>
      <c r="NLQ586" s="1"/>
      <c r="NLR586" s="1"/>
      <c r="NLS586" s="1"/>
      <c r="NLT586" s="1"/>
      <c r="NLU586" s="1"/>
      <c r="NLV586" s="1"/>
      <c r="NLW586" s="1"/>
      <c r="NLX586" s="1"/>
      <c r="NLY586" s="1"/>
      <c r="NLZ586" s="1"/>
      <c r="NMA586" s="1"/>
      <c r="NMB586" s="1"/>
      <